<n v="121.0622"/>
    <x v="2"/>
    <x v="1"/>
    <x v="0"/>
    <x v="0"/>
    <x v="0"/>
  </r>
  <r>
    <n v="57436"/>
    <d v="2022-09-07T00:00:00"/>
    <x v="8"/>
    <x v="4601"/>
    <x v="0"/>
    <n v="57.516799999999996"/>
    <n v="57.516799999999996"/>
    <x v="2"/>
    <x v="1"/>
    <x v="0"/>
    <x v="1"/>
    <x v="0"/>
  </r>
  <r>
    <n v="57437"/>
    <d v="2022-09-07T00:00:00"/>
    <x v="8"/>
    <x v="3013"/>
    <x v="0"/>
    <n v="57.482400000000005"/>
    <n v="57.482400000000005"/>
    <x v="2"/>
    <x v="1"/>
    <x v="0"/>
    <x v="0"/>
    <x v="0"/>
  </r>
  <r>
    <n v="57438"/>
    <d v="2022-09-08T00:00:00"/>
    <x v="8"/>
    <x v="1572"/>
    <x v="0"/>
    <n v="57.637199999999993"/>
    <n v="57.637199999999993"/>
    <x v="2"/>
    <x v="1"/>
    <x v="0"/>
    <x v="0"/>
    <x v="0"/>
  </r>
  <r>
    <n v="57439"/>
    <d v="2022-09-08T00:00:00"/>
    <x v="8"/>
    <x v="1778"/>
    <x v="0"/>
    <n v="57.714599999999997"/>
    <n v="57.714599999999997"/>
    <x v="2"/>
    <x v="1"/>
    <x v="0"/>
    <x v="0"/>
    <x v="0"/>
  </r>
  <r>
    <n v="57440"/>
    <d v="2022-09-08T00:00:00"/>
    <x v="8"/>
    <x v="5249"/>
    <x v="0"/>
    <n v="121.1224"/>
    <n v="121.1224"/>
    <x v="2"/>
    <x v="0"/>
    <x v="0"/>
    <x v="0"/>
    <x v="0"/>
  </r>
  <r>
    <n v="57441"/>
    <d v="2022-09-08T00:00:00"/>
    <x v="8"/>
    <x v="4769"/>
    <x v="0"/>
    <n v="57.602800000000002"/>
    <n v="57.602800000000002"/>
    <x v="2"/>
    <x v="1"/>
    <x v="0"/>
    <x v="0"/>
    <x v="0"/>
  </r>
  <r>
    <n v="57442"/>
    <d v="2022-09-08T00:00:00"/>
    <x v="8"/>
    <x v="1248"/>
    <x v="0"/>
    <n v="57.723200000000006"/>
    <n v="57.723200000000006"/>
    <x v="2"/>
    <x v="1"/>
    <x v="0"/>
    <x v="0"/>
    <x v="0"/>
  </r>
  <r>
    <n v="57443"/>
    <d v="2022-09-08T00:00:00"/>
    <x v="8"/>
    <x v="4718"/>
    <x v="0"/>
    <n v="57.611399999999996"/>
    <n v="57.611399999999996"/>
    <x v="2"/>
    <x v="1"/>
    <x v="0"/>
    <x v="0"/>
    <x v="0"/>
  </r>
  <r>
    <n v="57444"/>
    <d v="2022-09-08T00:00:00"/>
    <x v="8"/>
    <x v="3844"/>
    <x v="0"/>
    <n v="313.89999999999998"/>
    <n v="313.89999999999998"/>
    <x v="2"/>
    <x v="1"/>
    <x v="0"/>
    <x v="0"/>
    <x v="0"/>
  </r>
  <r>
    <n v="57445"/>
    <d v="2022-09-08T00:00:00"/>
    <x v="8"/>
    <x v="125"/>
    <x v="0"/>
    <n v="8.6000000000000007E-2"/>
    <n v="8.6000000000000007E-2"/>
    <x v="3"/>
    <x v="0"/>
    <x v="0"/>
    <x v="0"/>
    <x v="0"/>
  </r>
  <r>
    <n v="57446"/>
    <d v="2022-09-08T00:00:00"/>
    <x v="8"/>
    <x v="2097"/>
    <x v="0"/>
    <n v="8.6000000000000007E-2"/>
    <n v="8.6000000000000007E-2"/>
    <x v="3"/>
    <x v="1"/>
    <x v="0"/>
    <x v="0"/>
    <x v="0"/>
  </r>
  <r>
    <n v="57447"/>
    <d v="2022-09-08T00:00:00"/>
    <x v="8"/>
    <x v="160"/>
    <x v="0"/>
    <n v="0.17200000000000001"/>
    <n v="0.17200000000000001"/>
    <x v="3"/>
    <x v="1"/>
    <x v="4"/>
    <x v="0"/>
    <x v="0"/>
  </r>
  <r>
    <n v="57448"/>
    <d v="2022-09-08T00:00:00"/>
    <x v="8"/>
    <x v="145"/>
    <x v="0"/>
    <n v="0.25800000000000001"/>
    <n v="0.25800000000000001"/>
    <x v="3"/>
    <x v="0"/>
    <x v="1"/>
    <x v="0"/>
    <x v="0"/>
  </r>
  <r>
    <n v="57449"/>
    <d v="2022-09-08T00:00:00"/>
    <x v="8"/>
    <x v="126"/>
    <x v="0"/>
    <n v="0.43"/>
    <n v="0.43"/>
    <x v="3"/>
    <x v="0"/>
    <x v="0"/>
    <x v="0"/>
    <x v="0"/>
  </r>
  <r>
    <n v="57450"/>
    <d v="2022-09-08T00:00:00"/>
    <x v="8"/>
    <x v="238"/>
    <x v="0"/>
    <n v="0.86"/>
    <n v="0.86"/>
    <x v="3"/>
    <x v="1"/>
    <x v="0"/>
    <x v="0"/>
    <x v="0"/>
  </r>
  <r>
    <n v="57451"/>
    <d v="2022-09-08T00:00:00"/>
    <x v="8"/>
    <x v="154"/>
    <x v="0"/>
    <n v="0.86"/>
    <n v="0.86"/>
    <x v="3"/>
    <x v="1"/>
    <x v="0"/>
    <x v="0"/>
    <x v="0"/>
  </r>
  <r>
    <n v="57452"/>
    <d v="2022-09-08T00:00:00"/>
    <x v="8"/>
    <x v="2122"/>
    <x v="0"/>
    <n v="0.86"/>
    <n v="0.86"/>
    <x v="3"/>
    <x v="1"/>
    <x v="0"/>
    <x v="0"/>
    <x v="0"/>
  </r>
  <r>
    <n v="57453"/>
    <d v="2022-09-08T00:00:00"/>
    <x v="8"/>
    <x v="132"/>
    <x v="0"/>
    <n v="0.86"/>
    <n v="0.86"/>
    <x v="3"/>
    <x v="1"/>
    <x v="1"/>
    <x v="0"/>
    <x v="0"/>
  </r>
  <r>
    <n v="57454"/>
    <d v="2022-09-08T00:00:00"/>
    <x v="8"/>
    <x v="3448"/>
    <x v="0"/>
    <n v="1.72"/>
    <n v="1.72"/>
    <x v="3"/>
    <x v="0"/>
    <x v="0"/>
    <x v="0"/>
    <x v="0"/>
  </r>
  <r>
    <n v="57455"/>
    <d v="2022-09-08T00:00:00"/>
    <x v="8"/>
    <x v="449"/>
    <x v="0"/>
    <n v="1.72"/>
    <n v="1.72"/>
    <x v="3"/>
    <x v="1"/>
    <x v="0"/>
    <x v="0"/>
    <x v="0"/>
  </r>
  <r>
    <n v="57456"/>
    <d v="2022-09-08T00:00:00"/>
    <x v="8"/>
    <x v="665"/>
    <x v="0"/>
    <n v="1.72"/>
    <n v="1.72"/>
    <x v="3"/>
    <x v="1"/>
    <x v="0"/>
    <x v="0"/>
    <x v="0"/>
  </r>
  <r>
    <n v="57457"/>
    <d v="2022-09-08T00:00:00"/>
    <x v="8"/>
    <x v="1439"/>
    <x v="0"/>
    <n v="1.72"/>
    <n v="1.72"/>
    <x v="3"/>
    <x v="0"/>
    <x v="0"/>
    <x v="0"/>
    <x v="0"/>
  </r>
  <r>
    <n v="57458"/>
    <d v="2022-09-08T00:00:00"/>
    <x v="8"/>
    <x v="924"/>
    <x v="0"/>
    <n v="4.3"/>
    <n v="4.3"/>
    <x v="3"/>
    <x v="1"/>
    <x v="0"/>
    <x v="0"/>
    <x v="0"/>
  </r>
  <r>
    <n v="57459"/>
    <d v="2022-09-08T00:00:00"/>
    <x v="8"/>
    <x v="540"/>
    <x v="0"/>
    <n v="4.3"/>
    <n v="4.3"/>
    <x v="3"/>
    <x v="1"/>
    <x v="0"/>
    <x v="1"/>
    <x v="0"/>
  </r>
  <r>
    <n v="57460"/>
    <d v="2022-09-08T00:00:00"/>
    <x v="8"/>
    <x v="540"/>
    <x v="0"/>
    <n v="4.3"/>
    <n v="4.3"/>
    <x v="3"/>
    <x v="1"/>
    <x v="0"/>
    <x v="1"/>
    <x v="0"/>
  </r>
  <r>
    <n v="57461"/>
    <d v="2022-09-08T00:00:00"/>
    <x v="8"/>
    <x v="656"/>
    <x v="0"/>
    <n v="6.6821999999999999"/>
    <n v="6.6821999999999999"/>
    <x v="3"/>
    <x v="1"/>
    <x v="4"/>
    <x v="0"/>
    <x v="0"/>
  </r>
  <r>
    <n v="57462"/>
    <d v="2022-09-08T00:00:00"/>
    <x v="8"/>
    <x v="838"/>
    <x v="0"/>
    <n v="8.6"/>
    <n v="8.6"/>
    <x v="3"/>
    <x v="0"/>
    <x v="0"/>
    <x v="0"/>
    <x v="0"/>
  </r>
  <r>
    <n v="57463"/>
    <d v="2022-09-08T00:00:00"/>
    <x v="8"/>
    <x v="554"/>
    <x v="0"/>
    <n v="8.6"/>
    <n v="8.6"/>
    <x v="3"/>
    <x v="0"/>
    <x v="3"/>
    <x v="0"/>
    <x v="0"/>
  </r>
  <r>
    <n v="57464"/>
    <d v="2022-09-08T00:00:00"/>
    <x v="8"/>
    <x v="150"/>
    <x v="0"/>
    <n v="8.6"/>
    <n v="8.6"/>
    <x v="3"/>
    <x v="1"/>
    <x v="6"/>
    <x v="0"/>
    <x v="0"/>
  </r>
  <r>
    <n v="57465"/>
    <d v="2022-09-08T00:00:00"/>
    <x v="8"/>
    <x v="5262"/>
    <x v="0"/>
    <n v="8.6"/>
    <n v="8.6"/>
    <x v="3"/>
    <x v="1"/>
    <x v="4"/>
    <x v="0"/>
    <x v="0"/>
  </r>
  <r>
    <n v="57466"/>
    <d v="2022-09-08T00:00:00"/>
    <x v="8"/>
    <x v="1054"/>
    <x v="0"/>
    <n v="43"/>
    <n v="43"/>
    <x v="3"/>
    <x v="1"/>
    <x v="0"/>
    <x v="1"/>
    <x v="0"/>
  </r>
  <r>
    <n v="57467"/>
    <d v="2022-09-08T00:00:00"/>
    <x v="8"/>
    <x v="540"/>
    <x v="0"/>
    <n v="43"/>
    <n v="43"/>
    <x v="3"/>
    <x v="1"/>
    <x v="0"/>
    <x v="1"/>
    <x v="0"/>
  </r>
  <r>
    <n v="57468"/>
    <d v="2022-09-08T00:00:00"/>
    <x v="8"/>
    <x v="929"/>
    <x v="0"/>
    <n v="47.3"/>
    <n v="47.3"/>
    <x v="3"/>
    <x v="0"/>
    <x v="6"/>
    <x v="0"/>
    <x v="0"/>
  </r>
  <r>
    <n v="57469"/>
    <d v="2022-09-08T00:00:00"/>
    <x v="8"/>
    <x v="359"/>
    <x v="0"/>
    <n v="47.3"/>
    <n v="47.3"/>
    <x v="3"/>
    <x v="1"/>
    <x v="6"/>
    <x v="0"/>
    <x v="0"/>
  </r>
  <r>
    <n v="57470"/>
    <d v="2022-09-08T00:00:00"/>
    <x v="8"/>
    <x v="837"/>
    <x v="0"/>
    <n v="47.3"/>
    <n v="47.3"/>
    <x v="3"/>
    <x v="0"/>
    <x v="6"/>
    <x v="0"/>
    <x v="0"/>
  </r>
  <r>
    <n v="57471"/>
    <d v="2022-09-08T00:00:00"/>
    <x v="8"/>
    <x v="930"/>
    <x v="0"/>
    <n v="47.3"/>
    <n v="47.3"/>
    <x v="3"/>
    <x v="1"/>
    <x v="6"/>
    <x v="0"/>
    <x v="0"/>
  </r>
  <r>
    <n v="57472"/>
    <d v="2022-09-08T00:00:00"/>
    <x v="8"/>
    <x v="931"/>
    <x v="0"/>
    <n v="47.3"/>
    <n v="47.3"/>
    <x v="3"/>
    <x v="0"/>
    <x v="6"/>
    <x v="0"/>
    <x v="0"/>
  </r>
  <r>
    <n v="57473"/>
    <d v="2022-09-08T00:00:00"/>
    <x v="8"/>
    <x v="932"/>
    <x v="0"/>
    <n v="47.3"/>
    <n v="47.3"/>
    <x v="3"/>
    <x v="0"/>
    <x v="6"/>
    <x v="0"/>
    <x v="0"/>
  </r>
  <r>
    <n v="57474"/>
    <d v="2022-09-08T00:00:00"/>
    <x v="8"/>
    <x v="934"/>
    <x v="0"/>
    <n v="60.199999999999996"/>
    <n v="60.199999999999996"/>
    <x v="3"/>
    <x v="0"/>
    <x v="6"/>
    <x v="0"/>
    <x v="0"/>
  </r>
  <r>
    <n v="57475"/>
    <d v="2022-09-08T00:00:00"/>
    <x v="8"/>
    <x v="140"/>
    <x v="0"/>
    <n v="60.199999999999996"/>
    <n v="60.199999999999996"/>
    <x v="3"/>
    <x v="1"/>
    <x v="0"/>
    <x v="0"/>
    <x v="0"/>
  </r>
  <r>
    <n v="57476"/>
    <d v="2022-09-08T00:00:00"/>
    <x v="8"/>
    <x v="203"/>
    <x v="0"/>
    <n v="86"/>
    <n v="86"/>
    <x v="3"/>
    <x v="1"/>
    <x v="6"/>
    <x v="0"/>
    <x v="0"/>
  </r>
  <r>
    <n v="57477"/>
    <d v="2022-09-08T00:00:00"/>
    <x v="8"/>
    <x v="204"/>
    <x v="0"/>
    <n v="86"/>
    <n v="86"/>
    <x v="3"/>
    <x v="1"/>
    <x v="6"/>
    <x v="0"/>
    <x v="0"/>
  </r>
  <r>
    <n v="57478"/>
    <d v="2022-09-08T00:00:00"/>
    <x v="8"/>
    <x v="1965"/>
    <x v="0"/>
    <n v="87.221199999999996"/>
    <n v="87.221199999999996"/>
    <x v="3"/>
    <x v="1"/>
    <x v="6"/>
    <x v="0"/>
    <x v="0"/>
  </r>
  <r>
    <n v="57479"/>
    <d v="2022-09-08T00:00:00"/>
    <x v="8"/>
    <x v="937"/>
    <x v="0"/>
    <n v="94.6"/>
    <n v="94.6"/>
    <x v="3"/>
    <x v="0"/>
    <x v="6"/>
    <x v="0"/>
    <x v="0"/>
  </r>
  <r>
    <n v="57480"/>
    <d v="2022-09-08T00:00:00"/>
    <x v="8"/>
    <x v="938"/>
    <x v="0"/>
    <n v="141.9"/>
    <n v="141.9"/>
    <x v="3"/>
    <x v="0"/>
    <x v="6"/>
    <x v="0"/>
    <x v="0"/>
  </r>
  <r>
    <n v="57481"/>
    <d v="2022-09-08T00:00:00"/>
    <x v="8"/>
    <x v="203"/>
    <x v="0"/>
    <n v="172"/>
    <n v="172"/>
    <x v="3"/>
    <x v="1"/>
    <x v="6"/>
    <x v="0"/>
    <x v="0"/>
  </r>
  <r>
    <n v="57482"/>
    <d v="2022-09-08T00:00:00"/>
    <x v="8"/>
    <x v="2658"/>
    <x v="0"/>
    <n v="206.4"/>
    <n v="206.4"/>
    <x v="3"/>
    <x v="1"/>
    <x v="6"/>
    <x v="0"/>
    <x v="0"/>
  </r>
  <r>
    <n v="57483"/>
    <d v="2022-09-08T00:00:00"/>
    <x v="8"/>
    <x v="5263"/>
    <x v="0"/>
    <n v="206.4"/>
    <n v="206.4"/>
    <x v="3"/>
    <x v="1"/>
    <x v="6"/>
    <x v="0"/>
    <x v="0"/>
  </r>
  <r>
    <n v="57484"/>
    <d v="2022-09-08T00:00:00"/>
    <x v="8"/>
    <x v="5135"/>
    <x v="0"/>
    <n v="567.6"/>
    <n v="567.6"/>
    <x v="3"/>
    <x v="0"/>
    <x v="6"/>
    <x v="0"/>
    <x v="0"/>
  </r>
  <r>
    <n v="57485"/>
    <d v="2022-09-08T00:00:00"/>
    <x v="8"/>
    <x v="402"/>
    <x v="0"/>
    <n v="8.763399999999999"/>
    <n v="8.763399999999999"/>
    <x v="0"/>
    <x v="0"/>
    <x v="3"/>
    <x v="0"/>
    <x v="0"/>
  </r>
  <r>
    <n v="57486"/>
    <d v="2022-09-08T00:00:00"/>
    <x v="8"/>
    <x v="2099"/>
    <x v="0"/>
    <n v="25.8"/>
    <n v="25.8"/>
    <x v="0"/>
    <x v="0"/>
    <x v="4"/>
    <x v="0"/>
    <x v="0"/>
  </r>
  <r>
    <n v="57487"/>
    <d v="2022-09-08T00:00:00"/>
    <x v="8"/>
    <x v="395"/>
    <x v="0"/>
    <n v="141.9"/>
    <n v="141.9"/>
    <x v="4"/>
    <x v="0"/>
    <x v="6"/>
    <x v="0"/>
    <x v="0"/>
  </r>
  <r>
    <n v="57488"/>
    <d v="2022-09-08T00:00:00"/>
    <x v="8"/>
    <x v="408"/>
    <x v="0"/>
    <n v="47.3"/>
    <n v="47.3"/>
    <x v="4"/>
    <x v="0"/>
    <x v="6"/>
    <x v="0"/>
    <x v="0"/>
  </r>
  <r>
    <n v="57489"/>
    <d v="2022-09-08T00:00:00"/>
    <x v="8"/>
    <x v="2390"/>
    <x v="0"/>
    <n v="47.3"/>
    <n v="47.3"/>
    <x v="4"/>
    <x v="1"/>
    <x v="6"/>
    <x v="0"/>
    <x v="0"/>
  </r>
  <r>
    <n v="57490"/>
    <d v="2022-09-08T00:00:00"/>
    <x v="8"/>
    <x v="921"/>
    <x v="0"/>
    <n v="47.3"/>
    <n v="47.3"/>
    <x v="4"/>
    <x v="0"/>
    <x v="6"/>
    <x v="0"/>
    <x v="0"/>
  </r>
  <r>
    <n v="57491"/>
    <d v="2022-09-08T00:00:00"/>
    <x v="8"/>
    <x v="4879"/>
    <x v="0"/>
    <n v="17.2"/>
    <n v="17.2"/>
    <x v="0"/>
    <x v="0"/>
    <x v="0"/>
    <x v="0"/>
    <x v="0"/>
  </r>
  <r>
    <n v="57492"/>
    <d v="2022-09-08T00:00:00"/>
    <x v="8"/>
    <x v="2146"/>
    <x v="0"/>
    <n v="17.2"/>
    <n v="17.2"/>
    <x v="0"/>
    <x v="1"/>
    <x v="1"/>
    <x v="0"/>
    <x v="0"/>
  </r>
  <r>
    <n v="57493"/>
    <d v="2022-09-08T00:00:00"/>
    <x v="8"/>
    <x v="2099"/>
    <x v="0"/>
    <n v="17.2"/>
    <n v="17.2"/>
    <x v="0"/>
    <x v="0"/>
    <x v="0"/>
    <x v="0"/>
    <x v="0"/>
  </r>
  <r>
    <n v="57494"/>
    <d v="2022-09-08T00:00:00"/>
    <x v="8"/>
    <x v="402"/>
    <x v="0"/>
    <n v="17.526799999999998"/>
    <n v="17.526799999999998"/>
    <x v="0"/>
    <x v="0"/>
    <x v="0"/>
    <x v="0"/>
    <x v="0"/>
  </r>
  <r>
    <n v="57495"/>
    <d v="2022-09-08T00:00:00"/>
    <x v="8"/>
    <x v="2146"/>
    <x v="0"/>
    <n v="21.5"/>
    <n v="21.5"/>
    <x v="0"/>
    <x v="1"/>
    <x v="9"/>
    <x v="0"/>
    <x v="0"/>
  </r>
  <r>
    <n v="57496"/>
    <d v="2022-09-08T00:00:00"/>
    <x v="8"/>
    <x v="2146"/>
    <x v="0"/>
    <n v="25.8"/>
    <n v="25.8"/>
    <x v="0"/>
    <x v="1"/>
    <x v="8"/>
    <x v="0"/>
    <x v="0"/>
  </r>
  <r>
    <n v="57497"/>
    <d v="2022-09-08T00:00:00"/>
    <x v="8"/>
    <x v="818"/>
    <x v="0"/>
    <n v="8.6"/>
    <n v="8.6"/>
    <x v="0"/>
    <x v="0"/>
    <x v="1"/>
    <x v="0"/>
    <x v="0"/>
  </r>
  <r>
    <n v="57498"/>
    <d v="2022-09-08T00:00:00"/>
    <x v="8"/>
    <x v="1743"/>
    <x v="0"/>
    <n v="1.72"/>
    <n v="1.72"/>
    <x v="0"/>
    <x v="0"/>
    <x v="0"/>
    <x v="0"/>
    <x v="0"/>
  </r>
  <r>
    <n v="57499"/>
    <d v="2022-09-08T00:00:00"/>
    <x v="8"/>
    <x v="2471"/>
    <x v="0"/>
    <n v="4.3"/>
    <n v="4.3"/>
    <x v="0"/>
    <x v="0"/>
    <x v="0"/>
    <x v="0"/>
    <x v="0"/>
  </r>
  <r>
    <n v="57500"/>
    <d v="2022-09-08T00:00:00"/>
    <x v="8"/>
    <x v="893"/>
    <x v="0"/>
    <n v="2.58"/>
    <n v="2.58"/>
    <x v="0"/>
    <x v="0"/>
    <x v="0"/>
    <x v="0"/>
    <x v="0"/>
  </r>
  <r>
    <n v="57501"/>
    <d v="2022-09-08T00:00:00"/>
    <x v="8"/>
    <x v="893"/>
    <x v="0"/>
    <n v="0.86"/>
    <n v="0.86"/>
    <x v="0"/>
    <x v="0"/>
    <x v="0"/>
    <x v="0"/>
    <x v="0"/>
  </r>
  <r>
    <n v="57502"/>
    <d v="2022-09-08T00:00:00"/>
    <x v="8"/>
    <x v="6"/>
    <x v="0"/>
    <n v="43.696600000000004"/>
    <n v="43.696600000000004"/>
    <x v="0"/>
    <x v="0"/>
    <x v="1"/>
    <x v="0"/>
    <x v="0"/>
  </r>
  <r>
    <n v="57503"/>
    <d v="2022-09-08T00:00:00"/>
    <x v="8"/>
    <x v="3972"/>
    <x v="0"/>
    <n v="52.503"/>
    <n v="52.503"/>
    <x v="0"/>
    <x v="1"/>
    <x v="1"/>
    <x v="0"/>
    <x v="0"/>
  </r>
  <r>
    <n v="57504"/>
    <d v="2022-09-08T00:00:00"/>
    <x v="8"/>
    <x v="612"/>
    <x v="0"/>
    <n v="0.86"/>
    <n v="0.86"/>
    <x v="0"/>
    <x v="0"/>
    <x v="0"/>
    <x v="0"/>
    <x v="0"/>
  </r>
  <r>
    <n v="57505"/>
    <d v="2022-09-08T00:00:00"/>
    <x v="8"/>
    <x v="2674"/>
    <x v="0"/>
    <n v="0.86"/>
    <n v="0.86"/>
    <x v="0"/>
    <x v="0"/>
    <x v="1"/>
    <x v="0"/>
    <x v="0"/>
  </r>
  <r>
    <n v="57506"/>
    <d v="2022-09-08T00:00:00"/>
    <x v="8"/>
    <x v="417"/>
    <x v="0"/>
    <n v="2.58"/>
    <n v="2.58"/>
    <x v="0"/>
    <x v="0"/>
    <x v="4"/>
    <x v="0"/>
    <x v="0"/>
  </r>
  <r>
    <n v="57507"/>
    <d v="2022-09-08T00:00:00"/>
    <x v="8"/>
    <x v="1017"/>
    <x v="0"/>
    <n v="17.2"/>
    <n v="17.2"/>
    <x v="0"/>
    <x v="1"/>
    <x v="0"/>
    <x v="0"/>
    <x v="0"/>
  </r>
  <r>
    <n v="57508"/>
    <d v="2022-09-08T00:00:00"/>
    <x v="8"/>
    <x v="2015"/>
    <x v="0"/>
    <n v="8.6"/>
    <n v="8.6"/>
    <x v="0"/>
    <x v="1"/>
    <x v="0"/>
    <x v="0"/>
    <x v="0"/>
  </r>
  <r>
    <n v="57509"/>
    <d v="2022-09-08T00:00:00"/>
    <x v="8"/>
    <x v="711"/>
    <x v="0"/>
    <n v="0.86"/>
    <n v="0.86"/>
    <x v="0"/>
    <x v="0"/>
    <x v="0"/>
    <x v="0"/>
    <x v="0"/>
  </r>
  <r>
    <n v="57510"/>
    <d v="2022-09-08T00:00:00"/>
    <x v="8"/>
    <x v="1979"/>
    <x v="0"/>
    <n v="0.86"/>
    <n v="0.86"/>
    <x v="0"/>
    <x v="0"/>
    <x v="0"/>
    <x v="0"/>
    <x v="0"/>
  </r>
  <r>
    <n v="57511"/>
    <d v="2022-09-08T00:00:00"/>
    <x v="8"/>
    <x v="643"/>
    <x v="0"/>
    <n v="4.3"/>
    <n v="4.3"/>
    <x v="0"/>
    <x v="0"/>
    <x v="0"/>
    <x v="0"/>
    <x v="0"/>
  </r>
  <r>
    <n v="57512"/>
    <d v="2022-09-08T00:00:00"/>
    <x v="8"/>
    <x v="1548"/>
    <x v="0"/>
    <n v="8.6"/>
    <n v="8.6"/>
    <x v="0"/>
    <x v="1"/>
    <x v="0"/>
    <x v="1"/>
    <x v="0"/>
  </r>
  <r>
    <n v="57513"/>
    <d v="2022-09-08T00:00:00"/>
    <x v="8"/>
    <x v="187"/>
    <x v="0"/>
    <n v="0.86"/>
    <n v="0.86"/>
    <x v="0"/>
    <x v="0"/>
    <x v="0"/>
    <x v="0"/>
    <x v="0"/>
  </r>
  <r>
    <n v="57514"/>
    <d v="2022-09-08T00:00:00"/>
    <x v="8"/>
    <x v="2907"/>
    <x v="0"/>
    <n v="1.72"/>
    <n v="1.72"/>
    <x v="0"/>
    <x v="0"/>
    <x v="0"/>
    <x v="0"/>
    <x v="0"/>
  </r>
  <r>
    <n v="57515"/>
    <d v="2022-09-08T00:00:00"/>
    <x v="8"/>
    <x v="715"/>
    <x v="0"/>
    <n v="0.86"/>
    <n v="0.86"/>
    <x v="0"/>
    <x v="0"/>
    <x v="1"/>
    <x v="0"/>
    <x v="0"/>
  </r>
  <r>
    <n v="57516"/>
    <d v="2022-09-08T00:00:00"/>
    <x v="8"/>
    <x v="469"/>
    <x v="0"/>
    <n v="4.3"/>
    <n v="4.3"/>
    <x v="0"/>
    <x v="0"/>
    <x v="4"/>
    <x v="0"/>
    <x v="0"/>
  </r>
  <r>
    <n v="57517"/>
    <d v="2022-09-08T00:00:00"/>
    <x v="8"/>
    <x v="3300"/>
    <x v="0"/>
    <n v="8.6"/>
    <n v="8.6"/>
    <x v="0"/>
    <x v="0"/>
    <x v="0"/>
    <x v="0"/>
    <x v="0"/>
  </r>
  <r>
    <n v="57518"/>
    <d v="2022-09-08T00:00:00"/>
    <x v="8"/>
    <x v="198"/>
    <x v="0"/>
    <n v="4.3"/>
    <n v="4.3"/>
    <x v="0"/>
    <x v="0"/>
    <x v="0"/>
    <x v="0"/>
    <x v="0"/>
  </r>
  <r>
    <n v="57519"/>
    <d v="2022-09-08T00:00:00"/>
    <x v="8"/>
    <x v="184"/>
    <x v="0"/>
    <n v="0.86"/>
    <n v="0.86"/>
    <x v="0"/>
    <x v="0"/>
    <x v="0"/>
    <x v="0"/>
    <x v="0"/>
  </r>
  <r>
    <n v="57520"/>
    <d v="2022-09-08T00:00:00"/>
    <x v="8"/>
    <x v="811"/>
    <x v="0"/>
    <n v="4.3"/>
    <n v="4.3"/>
    <x v="0"/>
    <x v="0"/>
    <x v="0"/>
    <x v="0"/>
    <x v="0"/>
  </r>
  <r>
    <n v="57521"/>
    <d v="2022-09-08T00:00:00"/>
    <x v="8"/>
    <x v="2820"/>
    <x v="0"/>
    <n v="2.58"/>
    <n v="2.58"/>
    <x v="0"/>
    <x v="1"/>
    <x v="0"/>
    <x v="0"/>
    <x v="0"/>
  </r>
  <r>
    <n v="57522"/>
    <d v="2022-09-08T00:00:00"/>
    <x v="8"/>
    <x v="2701"/>
    <x v="0"/>
    <n v="21.5"/>
    <n v="21.5"/>
    <x v="0"/>
    <x v="1"/>
    <x v="0"/>
    <x v="0"/>
    <x v="0"/>
  </r>
  <r>
    <n v="57523"/>
    <d v="2022-09-08T00:00:00"/>
    <x v="8"/>
    <x v="183"/>
    <x v="0"/>
    <n v="0.86"/>
    <n v="0.86"/>
    <x v="0"/>
    <x v="0"/>
    <x v="0"/>
    <x v="0"/>
    <x v="0"/>
  </r>
  <r>
    <n v="57524"/>
    <d v="2022-09-08T00:00:00"/>
    <x v="8"/>
    <x v="374"/>
    <x v="0"/>
    <n v="4.3"/>
    <n v="4.3"/>
    <x v="0"/>
    <x v="0"/>
    <x v="0"/>
    <x v="0"/>
    <x v="0"/>
  </r>
  <r>
    <n v="57525"/>
    <d v="2022-09-08T00:00:00"/>
    <x v="8"/>
    <x v="387"/>
    <x v="0"/>
    <n v="9.4599999999999991"/>
    <n v="9.4599999999999991"/>
    <x v="0"/>
    <x v="1"/>
    <x v="1"/>
    <x v="0"/>
    <x v="2"/>
  </r>
  <r>
    <n v="57526"/>
    <d v="2022-09-08T00:00:00"/>
    <x v="8"/>
    <x v="903"/>
    <x v="0"/>
    <n v="21.5"/>
    <n v="21.5"/>
    <x v="0"/>
    <x v="0"/>
    <x v="0"/>
    <x v="0"/>
    <x v="0"/>
  </r>
  <r>
    <n v="57527"/>
    <d v="2022-09-08T00:00:00"/>
    <x v="8"/>
    <x v="621"/>
    <x v="0"/>
    <n v="0.86"/>
    <n v="0.86"/>
    <x v="0"/>
    <x v="0"/>
    <x v="0"/>
    <x v="0"/>
    <x v="0"/>
  </r>
  <r>
    <n v="57528"/>
    <d v="2022-09-08T00:00:00"/>
    <x v="8"/>
    <x v="26"/>
    <x v="0"/>
    <n v="2.58"/>
    <n v="2.58"/>
    <x v="0"/>
    <x v="0"/>
    <x v="0"/>
    <x v="0"/>
    <x v="0"/>
  </r>
  <r>
    <n v="57529"/>
    <d v="2022-09-08T00:00:00"/>
    <x v="8"/>
    <x v="728"/>
    <x v="0"/>
    <n v="0.86"/>
    <n v="0.86"/>
    <x v="0"/>
    <x v="0"/>
    <x v="1"/>
    <x v="0"/>
    <x v="0"/>
  </r>
  <r>
    <n v="57530"/>
    <d v="2022-09-08T00:00:00"/>
    <x v="8"/>
    <x v="3461"/>
    <x v="0"/>
    <n v="0.86"/>
    <n v="0.86"/>
    <x v="0"/>
    <x v="0"/>
    <x v="0"/>
    <x v="0"/>
    <x v="0"/>
  </r>
  <r>
    <n v="57531"/>
    <d v="2022-09-08T00:00:00"/>
    <x v="8"/>
    <x v="817"/>
    <x v="0"/>
    <n v="8.6"/>
    <n v="8.6"/>
    <x v="0"/>
    <x v="0"/>
    <x v="0"/>
    <x v="0"/>
    <x v="0"/>
  </r>
  <r>
    <n v="57532"/>
    <d v="2022-09-08T00:00:00"/>
    <x v="8"/>
    <x v="1265"/>
    <x v="0"/>
    <n v="17.2"/>
    <n v="17.2"/>
    <x v="0"/>
    <x v="0"/>
    <x v="0"/>
    <x v="0"/>
    <x v="0"/>
  </r>
  <r>
    <n v="57533"/>
    <d v="2022-09-08T00:00:00"/>
    <x v="8"/>
    <x v="1011"/>
    <x v="0"/>
    <n v="0.86"/>
    <n v="0.86"/>
    <x v="0"/>
    <x v="0"/>
    <x v="0"/>
    <x v="0"/>
    <x v="0"/>
  </r>
  <r>
    <n v="57534"/>
    <d v="2022-09-08T00:00:00"/>
    <x v="8"/>
    <x v="673"/>
    <x v="0"/>
    <n v="4.3"/>
    <n v="4.3"/>
    <x v="0"/>
    <x v="1"/>
    <x v="0"/>
    <x v="0"/>
    <x v="0"/>
  </r>
  <r>
    <n v="57535"/>
    <d v="2022-09-08T00:00:00"/>
    <x v="8"/>
    <x v="2141"/>
    <x v="0"/>
    <n v="8.6"/>
    <n v="8.6"/>
    <x v="0"/>
    <x v="0"/>
    <x v="0"/>
    <x v="0"/>
    <x v="0"/>
  </r>
  <r>
    <n v="57536"/>
    <d v="2022-09-08T00:00:00"/>
    <x v="8"/>
    <x v="3384"/>
    <x v="0"/>
    <n v="4.3"/>
    <n v="4.3"/>
    <x v="0"/>
    <x v="0"/>
    <x v="0"/>
    <x v="0"/>
    <x v="0"/>
  </r>
  <r>
    <n v="57537"/>
    <d v="2022-09-08T00:00:00"/>
    <x v="8"/>
    <x v="1743"/>
    <x v="0"/>
    <n v="0.86"/>
    <n v="0.86"/>
    <x v="0"/>
    <x v="0"/>
    <x v="0"/>
    <x v="0"/>
    <x v="0"/>
  </r>
  <r>
    <n v="57538"/>
    <d v="2022-09-08T00:00:00"/>
    <x v="8"/>
    <x v="1844"/>
    <x v="0"/>
    <n v="172"/>
    <n v="172"/>
    <x v="0"/>
    <x v="0"/>
    <x v="1"/>
    <x v="0"/>
    <x v="0"/>
  </r>
  <r>
    <n v="57539"/>
    <d v="2022-09-08T00:00:00"/>
    <x v="8"/>
    <x v="719"/>
    <x v="0"/>
    <n v="1.72"/>
    <n v="1.72"/>
    <x v="0"/>
    <x v="0"/>
    <x v="0"/>
    <x v="0"/>
    <x v="0"/>
  </r>
  <r>
    <n v="57540"/>
    <d v="2022-09-08T00:00:00"/>
    <x v="8"/>
    <x v="1145"/>
    <x v="0"/>
    <n v="0.86"/>
    <n v="0.86"/>
    <x v="0"/>
    <x v="1"/>
    <x v="0"/>
    <x v="0"/>
    <x v="0"/>
  </r>
  <r>
    <n v="57541"/>
    <d v="2022-09-08T00:00:00"/>
    <x v="8"/>
    <x v="714"/>
    <x v="0"/>
    <n v="0.86"/>
    <n v="0.86"/>
    <x v="0"/>
    <x v="1"/>
    <x v="0"/>
    <x v="0"/>
    <x v="0"/>
  </r>
  <r>
    <n v="57542"/>
    <d v="2022-09-08T00:00:00"/>
    <x v="8"/>
    <x v="887"/>
    <x v="0"/>
    <n v="0.86"/>
    <n v="0.86"/>
    <x v="0"/>
    <x v="0"/>
    <x v="0"/>
    <x v="0"/>
    <x v="0"/>
  </r>
  <r>
    <n v="57543"/>
    <d v="2022-09-08T00:00:00"/>
    <x v="8"/>
    <x v="2425"/>
    <x v="0"/>
    <n v="0.86"/>
    <n v="0.86"/>
    <x v="0"/>
    <x v="1"/>
    <x v="0"/>
    <x v="1"/>
    <x v="0"/>
  </r>
  <r>
    <n v="57544"/>
    <d v="2022-09-08T00:00:00"/>
    <x v="8"/>
    <x v="3732"/>
    <x v="0"/>
    <n v="17.2"/>
    <n v="17.2"/>
    <x v="0"/>
    <x v="1"/>
    <x v="1"/>
    <x v="0"/>
    <x v="0"/>
  </r>
  <r>
    <n v="57545"/>
    <d v="2022-09-08T00:00:00"/>
    <x v="8"/>
    <x v="1013"/>
    <x v="0"/>
    <n v="8.6"/>
    <n v="8.6"/>
    <x v="0"/>
    <x v="0"/>
    <x v="0"/>
    <x v="0"/>
    <x v="0"/>
  </r>
  <r>
    <n v="57546"/>
    <d v="2022-09-08T00:00:00"/>
    <x v="8"/>
    <x v="1289"/>
    <x v="0"/>
    <n v="86"/>
    <n v="86"/>
    <x v="0"/>
    <x v="0"/>
    <x v="1"/>
    <x v="0"/>
    <x v="0"/>
  </r>
  <r>
    <n v="57547"/>
    <d v="2022-09-08T00:00:00"/>
    <x v="8"/>
    <x v="171"/>
    <x v="0"/>
    <n v="4.3"/>
    <n v="4.3"/>
    <x v="0"/>
    <x v="0"/>
    <x v="0"/>
    <x v="0"/>
    <x v="0"/>
  </r>
  <r>
    <n v="57548"/>
    <d v="2022-09-08T00:00:00"/>
    <x v="8"/>
    <x v="4320"/>
    <x v="0"/>
    <n v="0.86"/>
    <n v="0.86"/>
    <x v="0"/>
    <x v="0"/>
    <x v="0"/>
    <x v="0"/>
    <x v="0"/>
  </r>
  <r>
    <n v="57549"/>
    <d v="2022-09-08T00:00:00"/>
    <x v="8"/>
    <x v="4289"/>
    <x v="0"/>
    <n v="1.72"/>
    <n v="1.72"/>
    <x v="0"/>
    <x v="1"/>
    <x v="0"/>
    <x v="0"/>
    <x v="0"/>
  </r>
  <r>
    <n v="57550"/>
    <d v="2022-09-08T00:00:00"/>
    <x v="8"/>
    <x v="2510"/>
    <x v="0"/>
    <n v="4.3"/>
    <n v="4.3"/>
    <x v="0"/>
    <x v="0"/>
    <x v="0"/>
    <x v="0"/>
    <x v="0"/>
  </r>
  <r>
    <n v="57551"/>
    <d v="2022-09-08T00:00:00"/>
    <x v="8"/>
    <x v="57"/>
    <x v="0"/>
    <n v="4.3"/>
    <n v="4.3"/>
    <x v="0"/>
    <x v="0"/>
    <x v="0"/>
    <x v="0"/>
    <x v="0"/>
  </r>
  <r>
    <n v="57552"/>
    <d v="2022-09-08T00:00:00"/>
    <x v="8"/>
    <x v="823"/>
    <x v="0"/>
    <n v="4.3"/>
    <n v="4.3"/>
    <x v="0"/>
    <x v="0"/>
    <x v="0"/>
    <x v="0"/>
    <x v="0"/>
  </r>
  <r>
    <n v="57553"/>
    <d v="2022-09-08T00:00:00"/>
    <x v="8"/>
    <x v="873"/>
    <x v="0"/>
    <n v="0.86"/>
    <n v="0.86"/>
    <x v="0"/>
    <x v="0"/>
    <x v="0"/>
    <x v="0"/>
    <x v="0"/>
  </r>
  <r>
    <n v="57554"/>
    <d v="2022-09-08T00:00:00"/>
    <x v="8"/>
    <x v="3051"/>
    <x v="0"/>
    <n v="4.3"/>
    <n v="4.3"/>
    <x v="0"/>
    <x v="1"/>
    <x v="0"/>
    <x v="0"/>
    <x v="0"/>
  </r>
  <r>
    <n v="57555"/>
    <d v="2022-09-08T00:00:00"/>
    <x v="8"/>
    <x v="49"/>
    <x v="0"/>
    <n v="0.86"/>
    <n v="0.86"/>
    <x v="0"/>
    <x v="0"/>
    <x v="0"/>
    <x v="0"/>
    <x v="0"/>
  </r>
  <r>
    <n v="57556"/>
    <d v="2022-09-08T00:00:00"/>
    <x v="8"/>
    <x v="68"/>
    <x v="0"/>
    <n v="0.86"/>
    <n v="0.86"/>
    <x v="0"/>
    <x v="1"/>
    <x v="0"/>
    <x v="0"/>
    <x v="0"/>
  </r>
  <r>
    <n v="57557"/>
    <d v="2022-09-08T00:00:00"/>
    <x v="8"/>
    <x v="750"/>
    <x v="0"/>
    <n v="6.02"/>
    <n v="6.02"/>
    <x v="0"/>
    <x v="0"/>
    <x v="0"/>
    <x v="0"/>
    <x v="0"/>
  </r>
  <r>
    <n v="57558"/>
    <d v="2022-09-08T00:00:00"/>
    <x v="8"/>
    <x v="63"/>
    <x v="0"/>
    <n v="0.86"/>
    <n v="0.86"/>
    <x v="0"/>
    <x v="0"/>
    <x v="0"/>
    <x v="0"/>
    <x v="0"/>
  </r>
  <r>
    <n v="57559"/>
    <d v="2022-09-08T00:00:00"/>
    <x v="8"/>
    <x v="55"/>
    <x v="0"/>
    <n v="0.86"/>
    <n v="0.86"/>
    <x v="0"/>
    <x v="1"/>
    <x v="0"/>
    <x v="0"/>
    <x v="0"/>
  </r>
  <r>
    <n v="57560"/>
    <d v="2022-09-08T00:00:00"/>
    <x v="8"/>
    <x v="1584"/>
    <x v="0"/>
    <n v="0.86"/>
    <n v="0.86"/>
    <x v="0"/>
    <x v="0"/>
    <x v="0"/>
    <x v="0"/>
    <x v="0"/>
  </r>
  <r>
    <n v="57561"/>
    <d v="2022-09-08T00:00:00"/>
    <x v="8"/>
    <x v="54"/>
    <x v="0"/>
    <n v="0.86"/>
    <n v="0.86"/>
    <x v="0"/>
    <x v="0"/>
    <x v="0"/>
    <x v="0"/>
    <x v="0"/>
  </r>
  <r>
    <n v="57562"/>
    <d v="2022-09-08T00:00:00"/>
    <x v="8"/>
    <x v="777"/>
    <x v="0"/>
    <n v="172"/>
    <n v="172"/>
    <x v="0"/>
    <x v="0"/>
    <x v="0"/>
    <x v="0"/>
    <x v="0"/>
  </r>
  <r>
    <n v="57563"/>
    <d v="2022-09-08T00:00:00"/>
    <x v="8"/>
    <x v="615"/>
    <x v="0"/>
    <n v="2.58"/>
    <n v="2.58"/>
    <x v="0"/>
    <x v="0"/>
    <x v="0"/>
    <x v="0"/>
    <x v="0"/>
  </r>
  <r>
    <n v="57564"/>
    <d v="2022-09-08T00:00:00"/>
    <x v="8"/>
    <x v="737"/>
    <x v="0"/>
    <n v="17.2"/>
    <n v="17.2"/>
    <x v="0"/>
    <x v="0"/>
    <x v="0"/>
    <x v="0"/>
    <x v="0"/>
  </r>
  <r>
    <n v="57565"/>
    <d v="2022-09-08T00:00:00"/>
    <x v="8"/>
    <x v="904"/>
    <x v="0"/>
    <n v="0.86"/>
    <n v="0.86"/>
    <x v="0"/>
    <x v="1"/>
    <x v="0"/>
    <x v="0"/>
    <x v="0"/>
  </r>
  <r>
    <n v="57566"/>
    <d v="2022-09-08T00:00:00"/>
    <x v="8"/>
    <x v="910"/>
    <x v="0"/>
    <n v="8.6"/>
    <n v="8.6"/>
    <x v="0"/>
    <x v="0"/>
    <x v="1"/>
    <x v="0"/>
    <x v="0"/>
  </r>
  <r>
    <n v="57567"/>
    <d v="2022-09-08T00:00:00"/>
    <x v="8"/>
    <x v="45"/>
    <x v="0"/>
    <n v="0.86"/>
    <n v="0.86"/>
    <x v="0"/>
    <x v="1"/>
    <x v="0"/>
    <x v="0"/>
    <x v="0"/>
  </r>
  <r>
    <n v="57568"/>
    <d v="2022-09-08T00:00:00"/>
    <x v="8"/>
    <x v="60"/>
    <x v="0"/>
    <n v="0.86"/>
    <n v="0.86"/>
    <x v="0"/>
    <x v="0"/>
    <x v="0"/>
    <x v="0"/>
    <x v="0"/>
  </r>
  <r>
    <n v="57569"/>
    <d v="2022-09-08T00:00:00"/>
    <x v="8"/>
    <x v="611"/>
    <x v="0"/>
    <n v="8.6"/>
    <n v="8.6"/>
    <x v="0"/>
    <x v="0"/>
    <x v="0"/>
    <x v="0"/>
    <x v="0"/>
  </r>
  <r>
    <n v="57570"/>
    <d v="2022-09-08T00:00:00"/>
    <x v="8"/>
    <x v="3977"/>
    <x v="0"/>
    <n v="8.6"/>
    <n v="8.6"/>
    <x v="0"/>
    <x v="1"/>
    <x v="0"/>
    <x v="0"/>
    <x v="0"/>
  </r>
  <r>
    <n v="57571"/>
    <d v="2022-09-08T00:00:00"/>
    <x v="8"/>
    <x v="64"/>
    <x v="0"/>
    <n v="0.86"/>
    <n v="0.86"/>
    <x v="0"/>
    <x v="1"/>
    <x v="0"/>
    <x v="0"/>
    <x v="0"/>
  </r>
  <r>
    <n v="57572"/>
    <d v="2022-09-08T00:00:00"/>
    <x v="8"/>
    <x v="66"/>
    <x v="0"/>
    <n v="0.86"/>
    <n v="0.86"/>
    <x v="0"/>
    <x v="0"/>
    <x v="0"/>
    <x v="0"/>
    <x v="0"/>
  </r>
  <r>
    <n v="57573"/>
    <d v="2022-09-08T00:00:00"/>
    <x v="8"/>
    <x v="1795"/>
    <x v="0"/>
    <n v="4.5236000000000001"/>
    <n v="4.5236000000000001"/>
    <x v="0"/>
    <x v="0"/>
    <x v="4"/>
    <x v="0"/>
    <x v="0"/>
  </r>
  <r>
    <n v="57574"/>
    <d v="2022-09-08T00:00:00"/>
    <x v="8"/>
    <x v="939"/>
    <x v="0"/>
    <n v="2.58"/>
    <n v="2.58"/>
    <x v="0"/>
    <x v="0"/>
    <x v="0"/>
    <x v="0"/>
    <x v="0"/>
  </r>
  <r>
    <n v="57575"/>
    <d v="2022-09-08T00:00:00"/>
    <x v="8"/>
    <x v="3263"/>
    <x v="0"/>
    <n v="17.2"/>
    <n v="17.2"/>
    <x v="0"/>
    <x v="0"/>
    <x v="0"/>
    <x v="0"/>
    <x v="0"/>
  </r>
  <r>
    <n v="57576"/>
    <d v="2022-09-08T00:00:00"/>
    <x v="8"/>
    <x v="916"/>
    <x v="0"/>
    <n v="25.8"/>
    <n v="25.8"/>
    <x v="0"/>
    <x v="1"/>
    <x v="0"/>
    <x v="0"/>
    <x v="0"/>
  </r>
  <r>
    <n v="57577"/>
    <d v="2022-09-08T00:00:00"/>
    <x v="8"/>
    <x v="47"/>
    <x v="0"/>
    <n v="0.86"/>
    <n v="0.86"/>
    <x v="0"/>
    <x v="1"/>
    <x v="0"/>
    <x v="0"/>
    <x v="0"/>
  </r>
  <r>
    <n v="57578"/>
    <d v="2022-09-08T00:00:00"/>
    <x v="8"/>
    <x v="58"/>
    <x v="0"/>
    <n v="1.72"/>
    <n v="1.72"/>
    <x v="0"/>
    <x v="0"/>
    <x v="0"/>
    <x v="0"/>
    <x v="0"/>
  </r>
  <r>
    <n v="57579"/>
    <d v="2022-09-08T00:00:00"/>
    <x v="8"/>
    <x v="441"/>
    <x v="0"/>
    <n v="4.3"/>
    <n v="4.3"/>
    <x v="0"/>
    <x v="0"/>
    <x v="0"/>
    <x v="0"/>
    <x v="0"/>
  </r>
  <r>
    <n v="57580"/>
    <d v="2022-09-08T00:00:00"/>
    <x v="8"/>
    <x v="4644"/>
    <x v="0"/>
    <n v="0.86"/>
    <n v="0.86"/>
    <x v="0"/>
    <x v="1"/>
    <x v="0"/>
    <x v="0"/>
    <x v="0"/>
  </r>
  <r>
    <n v="57581"/>
    <d v="2022-09-08T00:00:00"/>
    <x v="8"/>
    <x v="2319"/>
    <x v="0"/>
    <n v="0.86"/>
    <n v="0.86"/>
    <x v="0"/>
    <x v="1"/>
    <x v="0"/>
    <x v="0"/>
    <x v="0"/>
  </r>
  <r>
    <n v="57582"/>
    <d v="2022-09-08T00:00:00"/>
    <x v="8"/>
    <x v="1519"/>
    <x v="0"/>
    <n v="8.6"/>
    <n v="8.6"/>
    <x v="0"/>
    <x v="0"/>
    <x v="1"/>
    <x v="0"/>
    <x v="0"/>
  </r>
  <r>
    <n v="57583"/>
    <d v="2022-09-08T00:00:00"/>
    <x v="8"/>
    <x v="898"/>
    <x v="0"/>
    <n v="0.86"/>
    <n v="0.86"/>
    <x v="0"/>
    <x v="0"/>
    <x v="0"/>
    <x v="0"/>
    <x v="0"/>
  </r>
  <r>
    <n v="57584"/>
    <d v="2022-09-08T00:00:00"/>
    <x v="8"/>
    <x v="183"/>
    <x v="0"/>
    <n v="0.86"/>
    <n v="0.86"/>
    <x v="0"/>
    <x v="0"/>
    <x v="0"/>
    <x v="0"/>
    <x v="0"/>
  </r>
  <r>
    <n v="57585"/>
    <d v="2022-09-08T00:00:00"/>
    <x v="8"/>
    <x v="642"/>
    <x v="0"/>
    <n v="7.74"/>
    <n v="7.74"/>
    <x v="0"/>
    <x v="0"/>
    <x v="0"/>
    <x v="0"/>
    <x v="0"/>
  </r>
  <r>
    <n v="57586"/>
    <d v="2022-09-08T00:00:00"/>
    <x v="8"/>
    <x v="3776"/>
    <x v="0"/>
    <n v="0.6794"/>
    <n v="0.6794"/>
    <x v="0"/>
    <x v="0"/>
    <x v="0"/>
    <x v="0"/>
    <x v="0"/>
  </r>
  <r>
    <n v="57587"/>
    <d v="2022-09-08T00:00:00"/>
    <x v="8"/>
    <x v="2281"/>
    <x v="0"/>
    <n v="0.86"/>
    <n v="0.86"/>
    <x v="0"/>
    <x v="0"/>
    <x v="1"/>
    <x v="0"/>
    <x v="0"/>
  </r>
  <r>
    <n v="57588"/>
    <d v="2022-09-08T00:00:00"/>
    <x v="8"/>
    <x v="1743"/>
    <x v="0"/>
    <n v="2.58"/>
    <n v="2.58"/>
    <x v="0"/>
    <x v="0"/>
    <x v="0"/>
    <x v="0"/>
    <x v="0"/>
  </r>
  <r>
    <n v="57589"/>
    <d v="2022-09-08T00:00:00"/>
    <x v="8"/>
    <x v="1"/>
    <x v="0"/>
    <n v="0.86"/>
    <n v="0.86"/>
    <x v="0"/>
    <x v="1"/>
    <x v="0"/>
    <x v="0"/>
    <x v="0"/>
  </r>
  <r>
    <n v="57590"/>
    <d v="2022-09-08T00:00:00"/>
    <x v="8"/>
    <x v="1"/>
    <x v="0"/>
    <n v="0.86"/>
    <n v="0.86"/>
    <x v="0"/>
    <x v="1"/>
    <x v="0"/>
    <x v="0"/>
    <x v="0"/>
  </r>
  <r>
    <n v="57591"/>
    <d v="2022-09-08T00:00:00"/>
    <x v="8"/>
    <x v="1"/>
    <x v="0"/>
    <n v="4.3"/>
    <n v="4.3"/>
    <x v="0"/>
    <x v="1"/>
    <x v="0"/>
    <x v="0"/>
    <x v="0"/>
  </r>
  <r>
    <n v="57592"/>
    <d v="2022-09-08T00:00:00"/>
    <x v="8"/>
    <x v="3"/>
    <x v="0"/>
    <n v="8.6"/>
    <n v="8.6"/>
    <x v="0"/>
    <x v="0"/>
    <x v="3"/>
    <x v="0"/>
    <x v="0"/>
  </r>
  <r>
    <n v="57593"/>
    <d v="2022-09-08T00:00:00"/>
    <x v="8"/>
    <x v="4540"/>
    <x v="0"/>
    <n v="17.2"/>
    <n v="17.2"/>
    <x v="0"/>
    <x v="0"/>
    <x v="0"/>
    <x v="0"/>
    <x v="0"/>
  </r>
  <r>
    <n v="57594"/>
    <d v="2022-09-08T00:00:00"/>
    <x v="8"/>
    <x v="912"/>
    <x v="0"/>
    <n v="4.3"/>
    <n v="4.3"/>
    <x v="0"/>
    <x v="0"/>
    <x v="0"/>
    <x v="0"/>
    <x v="0"/>
  </r>
  <r>
    <n v="57595"/>
    <d v="2022-09-08T00:00:00"/>
    <x v="8"/>
    <x v="3568"/>
    <x v="0"/>
    <n v="8.8751999999999995"/>
    <n v="8.8751999999999995"/>
    <x v="0"/>
    <x v="1"/>
    <x v="11"/>
    <x v="0"/>
    <x v="0"/>
  </r>
  <r>
    <n v="57596"/>
    <d v="2022-09-08T00:00:00"/>
    <x v="8"/>
    <x v="991"/>
    <x v="0"/>
    <n v="0.86"/>
    <n v="0.86"/>
    <x v="0"/>
    <x v="0"/>
    <x v="0"/>
    <x v="0"/>
    <x v="0"/>
  </r>
  <r>
    <n v="57597"/>
    <d v="2022-09-08T00:00:00"/>
    <x v="8"/>
    <x v="164"/>
    <x v="0"/>
    <n v="8.6"/>
    <n v="8.6"/>
    <x v="0"/>
    <x v="0"/>
    <x v="3"/>
    <x v="0"/>
    <x v="0"/>
  </r>
  <r>
    <n v="57598"/>
    <d v="2022-09-08T00:00:00"/>
    <x v="8"/>
    <x v="2539"/>
    <x v="0"/>
    <n v="43.696600000000004"/>
    <n v="43.696600000000004"/>
    <x v="0"/>
    <x v="0"/>
    <x v="4"/>
    <x v="0"/>
    <x v="0"/>
  </r>
  <r>
    <n v="57599"/>
    <d v="2022-09-08T00:00:00"/>
    <x v="8"/>
    <x v="1247"/>
    <x v="0"/>
    <n v="8.6"/>
    <n v="8.6"/>
    <x v="0"/>
    <x v="0"/>
    <x v="0"/>
    <x v="0"/>
    <x v="0"/>
  </r>
  <r>
    <n v="57600"/>
    <d v="2022-09-08T00:00:00"/>
    <x v="8"/>
    <x v="188"/>
    <x v="0"/>
    <n v="4.3"/>
    <n v="4.3"/>
    <x v="0"/>
    <x v="0"/>
    <x v="0"/>
    <x v="0"/>
    <x v="0"/>
  </r>
  <r>
    <n v="57601"/>
    <d v="2022-09-08T00:00:00"/>
    <x v="8"/>
    <x v="177"/>
    <x v="0"/>
    <n v="0.86"/>
    <n v="0.86"/>
    <x v="0"/>
    <x v="1"/>
    <x v="0"/>
    <x v="0"/>
    <x v="0"/>
  </r>
  <r>
    <n v="57602"/>
    <d v="2022-09-08T00:00:00"/>
    <x v="8"/>
    <x v="253"/>
    <x v="0"/>
    <n v="4.3"/>
    <n v="4.3"/>
    <x v="0"/>
    <x v="0"/>
    <x v="4"/>
    <x v="0"/>
    <x v="0"/>
  </r>
  <r>
    <n v="57603"/>
    <d v="2022-09-08T00:00:00"/>
    <x v="8"/>
    <x v="188"/>
    <x v="0"/>
    <n v="8.6"/>
    <n v="8.6"/>
    <x v="0"/>
    <x v="0"/>
    <x v="0"/>
    <x v="0"/>
    <x v="0"/>
  </r>
  <r>
    <n v="57604"/>
    <d v="2022-09-08T00:00:00"/>
    <x v="8"/>
    <x v="732"/>
    <x v="0"/>
    <n v="8.6"/>
    <n v="8.6"/>
    <x v="0"/>
    <x v="0"/>
    <x v="0"/>
    <x v="0"/>
    <x v="0"/>
  </r>
  <r>
    <n v="57605"/>
    <d v="2022-09-08T00:00:00"/>
    <x v="8"/>
    <x v="2809"/>
    <x v="0"/>
    <n v="43.696600000000004"/>
    <n v="43.696600000000004"/>
    <x v="0"/>
    <x v="1"/>
    <x v="11"/>
    <x v="0"/>
    <x v="0"/>
  </r>
  <r>
    <n v="57606"/>
    <d v="2022-09-08T00:00:00"/>
    <x v="8"/>
    <x v="1805"/>
    <x v="0"/>
    <n v="8.8751999999999995"/>
    <n v="8.8751999999999995"/>
    <x v="0"/>
    <x v="0"/>
    <x v="1"/>
    <x v="0"/>
    <x v="0"/>
  </r>
  <r>
    <n v="57607"/>
    <d v="2022-09-08T00:00:00"/>
    <x v="8"/>
    <x v="1363"/>
    <x v="0"/>
    <n v="0.86"/>
    <n v="0.86"/>
    <x v="0"/>
    <x v="0"/>
    <x v="0"/>
    <x v="0"/>
    <x v="0"/>
  </r>
  <r>
    <n v="57608"/>
    <d v="2022-09-08T00:00:00"/>
    <x v="8"/>
    <x v="1385"/>
    <x v="0"/>
    <n v="43"/>
    <n v="43"/>
    <x v="0"/>
    <x v="0"/>
    <x v="0"/>
    <x v="0"/>
    <x v="0"/>
  </r>
  <r>
    <n v="57609"/>
    <d v="2022-09-08T00:00:00"/>
    <x v="8"/>
    <x v="992"/>
    <x v="0"/>
    <n v="8.6"/>
    <n v="8.6"/>
    <x v="0"/>
    <x v="1"/>
    <x v="0"/>
    <x v="0"/>
    <x v="0"/>
  </r>
  <r>
    <n v="57610"/>
    <d v="2022-09-08T00:00:00"/>
    <x v="8"/>
    <x v="387"/>
    <x v="0"/>
    <n v="18.919999999999998"/>
    <n v="18.919999999999998"/>
    <x v="0"/>
    <x v="1"/>
    <x v="1"/>
    <x v="0"/>
    <x v="2"/>
  </r>
  <r>
    <n v="57611"/>
    <d v="2022-09-08T00:00:00"/>
    <x v="8"/>
    <x v="3299"/>
    <x v="0"/>
    <n v="0.86"/>
    <n v="0.86"/>
    <x v="0"/>
    <x v="0"/>
    <x v="0"/>
    <x v="0"/>
    <x v="0"/>
  </r>
  <r>
    <n v="57612"/>
    <d v="2022-09-08T00:00:00"/>
    <x v="8"/>
    <x v="4320"/>
    <x v="0"/>
    <n v="0.86"/>
    <n v="0.86"/>
    <x v="0"/>
    <x v="0"/>
    <x v="0"/>
    <x v="0"/>
    <x v="0"/>
  </r>
  <r>
    <n v="57613"/>
    <d v="2022-09-08T00:00:00"/>
    <x v="8"/>
    <x v="1363"/>
    <x v="0"/>
    <n v="0.86"/>
    <n v="0.86"/>
    <x v="0"/>
    <x v="0"/>
    <x v="1"/>
    <x v="0"/>
    <x v="0"/>
  </r>
  <r>
    <n v="57614"/>
    <d v="2022-09-08T00:00:00"/>
    <x v="8"/>
    <x v="4428"/>
    <x v="0"/>
    <n v="17.621399999999998"/>
    <n v="17.621399999999998"/>
    <x v="0"/>
    <x v="0"/>
    <x v="0"/>
    <x v="0"/>
    <x v="0"/>
  </r>
  <r>
    <n v="57615"/>
    <d v="2022-09-08T00:00:00"/>
    <x v="8"/>
    <x v="5092"/>
    <x v="0"/>
    <n v="8.6"/>
    <n v="8.6"/>
    <x v="0"/>
    <x v="0"/>
    <x v="0"/>
    <x v="0"/>
    <x v="0"/>
  </r>
  <r>
    <n v="57616"/>
    <d v="2022-09-08T00:00:00"/>
    <x v="8"/>
    <x v="1697"/>
    <x v="0"/>
    <n v="0.86"/>
    <n v="0.86"/>
    <x v="0"/>
    <x v="0"/>
    <x v="0"/>
    <x v="0"/>
    <x v="0"/>
  </r>
  <r>
    <n v="57617"/>
    <d v="2022-09-08T00:00:00"/>
    <x v="8"/>
    <x v="3724"/>
    <x v="0"/>
    <n v="8.8751999999999995"/>
    <n v="8.8751999999999995"/>
    <x v="0"/>
    <x v="0"/>
    <x v="0"/>
    <x v="0"/>
    <x v="0"/>
  </r>
  <r>
    <n v="57618"/>
    <d v="2022-09-08T00:00:00"/>
    <x v="8"/>
    <x v="5253"/>
    <x v="0"/>
    <n v="8.6"/>
    <n v="8.6"/>
    <x v="0"/>
    <x v="1"/>
    <x v="3"/>
    <x v="0"/>
    <x v="0"/>
  </r>
  <r>
    <n v="57619"/>
    <d v="2022-09-08T00:00:00"/>
    <x v="8"/>
    <x v="268"/>
    <x v="0"/>
    <n v="0.86"/>
    <n v="0.86"/>
    <x v="0"/>
    <x v="0"/>
    <x v="0"/>
    <x v="0"/>
    <x v="0"/>
  </r>
  <r>
    <n v="57620"/>
    <d v="2022-09-08T00:00:00"/>
    <x v="8"/>
    <x v="967"/>
    <x v="0"/>
    <n v="0.86"/>
    <n v="0.86"/>
    <x v="0"/>
    <x v="1"/>
    <x v="0"/>
    <x v="0"/>
    <x v="0"/>
  </r>
  <r>
    <n v="57621"/>
    <d v="2022-09-08T00:00:00"/>
    <x v="8"/>
    <x v="1375"/>
    <x v="0"/>
    <n v="17.2"/>
    <n v="17.2"/>
    <x v="0"/>
    <x v="1"/>
    <x v="0"/>
    <x v="0"/>
    <x v="0"/>
  </r>
  <r>
    <n v="57622"/>
    <d v="2022-09-08T00:00:00"/>
    <x v="8"/>
    <x v="711"/>
    <x v="0"/>
    <n v="0.86"/>
    <n v="0.86"/>
    <x v="0"/>
    <x v="0"/>
    <x v="0"/>
    <x v="0"/>
    <x v="0"/>
  </r>
  <r>
    <n v="57623"/>
    <d v="2022-09-08T00:00:00"/>
    <x v="8"/>
    <x v="2493"/>
    <x v="0"/>
    <n v="8.8751999999999995"/>
    <n v="8.8751999999999995"/>
    <x v="0"/>
    <x v="1"/>
    <x v="1"/>
    <x v="0"/>
    <x v="0"/>
  </r>
  <r>
    <n v="57624"/>
    <d v="2022-09-08T00:00:00"/>
    <x v="8"/>
    <x v="897"/>
    <x v="0"/>
    <n v="4.3"/>
    <n v="4.3"/>
    <x v="0"/>
    <x v="1"/>
    <x v="1"/>
    <x v="0"/>
    <x v="0"/>
  </r>
  <r>
    <n v="57625"/>
    <d v="2022-09-08T00:00:00"/>
    <x v="8"/>
    <x v="724"/>
    <x v="0"/>
    <n v="4.3"/>
    <n v="4.3"/>
    <x v="0"/>
    <x v="0"/>
    <x v="0"/>
    <x v="0"/>
    <x v="0"/>
  </r>
  <r>
    <n v="57626"/>
    <d v="2022-09-08T00:00:00"/>
    <x v="8"/>
    <x v="303"/>
    <x v="0"/>
    <n v="8.6"/>
    <n v="8.6"/>
    <x v="0"/>
    <x v="0"/>
    <x v="1"/>
    <x v="0"/>
    <x v="0"/>
  </r>
  <r>
    <n v="57627"/>
    <d v="2022-09-08T00:00:00"/>
    <x v="8"/>
    <x v="1617"/>
    <x v="0"/>
    <n v="4.5236000000000001"/>
    <n v="4.5236000000000001"/>
    <x v="0"/>
    <x v="0"/>
    <x v="4"/>
    <x v="0"/>
    <x v="0"/>
  </r>
  <r>
    <n v="57628"/>
    <d v="2022-09-08T00:00:00"/>
    <x v="8"/>
    <x v="420"/>
    <x v="0"/>
    <n v="1.72"/>
    <n v="1.72"/>
    <x v="0"/>
    <x v="0"/>
    <x v="0"/>
    <x v="0"/>
    <x v="0"/>
  </r>
  <r>
    <n v="57629"/>
    <d v="2022-09-08T00:00:00"/>
    <x v="8"/>
    <x v="973"/>
    <x v="0"/>
    <n v="43.782599999999995"/>
    <n v="43.782599999999995"/>
    <x v="0"/>
    <x v="1"/>
    <x v="11"/>
    <x v="1"/>
    <x v="0"/>
  </r>
  <r>
    <n v="57630"/>
    <d v="2022-09-08T00:00:00"/>
    <x v="8"/>
    <x v="3137"/>
    <x v="0"/>
    <n v="8.6"/>
    <n v="8.6"/>
    <x v="0"/>
    <x v="1"/>
    <x v="1"/>
    <x v="0"/>
    <x v="0"/>
  </r>
  <r>
    <n v="57631"/>
    <d v="2022-09-08T00:00:00"/>
    <x v="8"/>
    <x v="3426"/>
    <x v="0"/>
    <n v="0.86"/>
    <n v="0.86"/>
    <x v="0"/>
    <x v="1"/>
    <x v="0"/>
    <x v="0"/>
    <x v="0"/>
  </r>
  <r>
    <n v="57632"/>
    <d v="2022-09-08T00:00:00"/>
    <x v="8"/>
    <x v="4320"/>
    <x v="0"/>
    <n v="0.86"/>
    <n v="0.86"/>
    <x v="0"/>
    <x v="0"/>
    <x v="0"/>
    <x v="0"/>
    <x v="0"/>
  </r>
  <r>
    <n v="57633"/>
    <d v="2022-09-08T00:00:00"/>
    <x v="8"/>
    <x v="2023"/>
    <x v="0"/>
    <n v="8.8751999999999995"/>
    <n v="8.8751999999999995"/>
    <x v="0"/>
    <x v="0"/>
    <x v="0"/>
    <x v="0"/>
    <x v="0"/>
  </r>
  <r>
    <n v="57634"/>
    <d v="2022-09-08T00:00:00"/>
    <x v="8"/>
    <x v="190"/>
    <x v="0"/>
    <n v="4.3"/>
    <n v="4.3"/>
    <x v="0"/>
    <x v="0"/>
    <x v="1"/>
    <x v="0"/>
    <x v="0"/>
  </r>
  <r>
    <n v="57635"/>
    <d v="2022-09-08T00:00:00"/>
    <x v="8"/>
    <x v="5225"/>
    <x v="0"/>
    <n v="0.86"/>
    <n v="0.86"/>
    <x v="0"/>
    <x v="0"/>
    <x v="0"/>
    <x v="0"/>
    <x v="0"/>
  </r>
  <r>
    <n v="57636"/>
    <d v="2022-09-08T00:00:00"/>
    <x v="8"/>
    <x v="3910"/>
    <x v="0"/>
    <n v="17.2"/>
    <n v="17.2"/>
    <x v="0"/>
    <x v="1"/>
    <x v="0"/>
    <x v="0"/>
    <x v="0"/>
  </r>
  <r>
    <n v="57637"/>
    <d v="2022-09-08T00:00:00"/>
    <x v="8"/>
    <x v="856"/>
    <x v="0"/>
    <n v="8.6"/>
    <n v="8.6"/>
    <x v="0"/>
    <x v="0"/>
    <x v="0"/>
    <x v="0"/>
    <x v="0"/>
  </r>
  <r>
    <n v="57638"/>
    <d v="2022-09-08T00:00:00"/>
    <x v="8"/>
    <x v="2011"/>
    <x v="0"/>
    <n v="4.3"/>
    <n v="4.3"/>
    <x v="0"/>
    <x v="1"/>
    <x v="0"/>
    <x v="0"/>
    <x v="0"/>
  </r>
  <r>
    <n v="57639"/>
    <d v="2022-09-08T00:00:00"/>
    <x v="8"/>
    <x v="1249"/>
    <x v="0"/>
    <n v="8.6"/>
    <n v="8.6"/>
    <x v="0"/>
    <x v="0"/>
    <x v="0"/>
    <x v="0"/>
    <x v="0"/>
  </r>
  <r>
    <n v="57640"/>
    <d v="2022-09-08T00:00:00"/>
    <x v="8"/>
    <x v="171"/>
    <x v="0"/>
    <n v="8.6"/>
    <n v="8.6"/>
    <x v="0"/>
    <x v="0"/>
    <x v="0"/>
    <x v="0"/>
    <x v="0"/>
  </r>
  <r>
    <n v="57641"/>
    <d v="2022-09-08T00:00:00"/>
    <x v="8"/>
    <x v="170"/>
    <x v="0"/>
    <n v="0.86"/>
    <n v="0.86"/>
    <x v="0"/>
    <x v="0"/>
    <x v="0"/>
    <x v="0"/>
    <x v="0"/>
  </r>
  <r>
    <n v="57642"/>
    <d v="2022-09-08T00:00:00"/>
    <x v="8"/>
    <x v="2907"/>
    <x v="0"/>
    <n v="4.3"/>
    <n v="4.3"/>
    <x v="0"/>
    <x v="0"/>
    <x v="0"/>
    <x v="0"/>
    <x v="0"/>
  </r>
  <r>
    <n v="57643"/>
    <d v="2022-09-08T00:00:00"/>
    <x v="8"/>
    <x v="7"/>
    <x v="0"/>
    <n v="8.8751999999999995"/>
    <n v="8.8751999999999995"/>
    <x v="0"/>
    <x v="0"/>
    <x v="0"/>
    <x v="0"/>
    <x v="0"/>
  </r>
  <r>
    <n v="57644"/>
    <d v="2022-09-08T00:00:00"/>
    <x v="8"/>
    <x v="284"/>
    <x v="0"/>
    <n v="0.86"/>
    <n v="0.86"/>
    <x v="0"/>
    <x v="0"/>
    <x v="0"/>
    <x v="0"/>
    <x v="0"/>
  </r>
  <r>
    <n v="57645"/>
    <d v="2022-09-08T00:00:00"/>
    <x v="8"/>
    <x v="1104"/>
    <x v="0"/>
    <n v="0.86"/>
    <n v="0.86"/>
    <x v="0"/>
    <x v="1"/>
    <x v="0"/>
    <x v="0"/>
    <x v="0"/>
  </r>
  <r>
    <n v="57646"/>
    <d v="2022-09-08T00:00:00"/>
    <x v="8"/>
    <x v="2790"/>
    <x v="0"/>
    <n v="4.3"/>
    <n v="4.3"/>
    <x v="0"/>
    <x v="1"/>
    <x v="1"/>
    <x v="0"/>
    <x v="0"/>
  </r>
  <r>
    <n v="57647"/>
    <d v="2022-09-08T00:00:00"/>
    <x v="8"/>
    <x v="616"/>
    <x v="0"/>
    <n v="0.86"/>
    <n v="0.86"/>
    <x v="0"/>
    <x v="0"/>
    <x v="1"/>
    <x v="0"/>
    <x v="0"/>
  </r>
  <r>
    <n v="57648"/>
    <d v="2022-09-08T00:00:00"/>
    <x v="8"/>
    <x v="7"/>
    <x v="0"/>
    <n v="8.8751999999999995"/>
    <n v="8.8751999999999995"/>
    <x v="0"/>
    <x v="0"/>
    <x v="0"/>
    <x v="0"/>
    <x v="0"/>
  </r>
  <r>
    <n v="57649"/>
    <d v="2022-09-08T00:00:00"/>
    <x v="8"/>
    <x v="1743"/>
    <x v="0"/>
    <n v="1.72"/>
    <n v="1.72"/>
    <x v="0"/>
    <x v="0"/>
    <x v="0"/>
    <x v="0"/>
    <x v="0"/>
  </r>
  <r>
    <n v="57650"/>
    <d v="2022-09-08T00:00:00"/>
    <x v="8"/>
    <x v="1550"/>
    <x v="0"/>
    <n v="0.86"/>
    <n v="0.86"/>
    <x v="0"/>
    <x v="1"/>
    <x v="0"/>
    <x v="0"/>
    <x v="0"/>
  </r>
  <r>
    <n v="57651"/>
    <d v="2022-09-08T00:00:00"/>
    <x v="8"/>
    <x v="120"/>
    <x v="0"/>
    <n v="17.587"/>
    <n v="17.587"/>
    <x v="0"/>
    <x v="0"/>
    <x v="0"/>
    <x v="0"/>
    <x v="0"/>
  </r>
  <r>
    <n v="57652"/>
    <d v="2022-09-08T00:00:00"/>
    <x v="8"/>
    <x v="1"/>
    <x v="0"/>
    <n v="0.86"/>
    <n v="0.86"/>
    <x v="0"/>
    <x v="1"/>
    <x v="0"/>
    <x v="0"/>
    <x v="0"/>
  </r>
  <r>
    <n v="57653"/>
    <d v="2022-09-08T00:00:00"/>
    <x v="8"/>
    <x v="4724"/>
    <x v="0"/>
    <n v="3.8871999999999995"/>
    <n v="3.8871999999999995"/>
    <x v="2"/>
    <x v="1"/>
    <x v="0"/>
    <x v="1"/>
    <x v="0"/>
  </r>
  <r>
    <n v="57654"/>
    <d v="2022-09-08T00:00:00"/>
    <x v="8"/>
    <x v="1152"/>
    <x v="0"/>
    <n v="3.3883999999999999"/>
    <n v="3.3883999999999999"/>
    <x v="2"/>
    <x v="1"/>
    <x v="0"/>
    <x v="1"/>
    <x v="0"/>
  </r>
  <r>
    <n v="57655"/>
    <d v="2022-09-08T00:00:00"/>
    <x v="8"/>
    <x v="581"/>
    <x v="0"/>
    <n v="312.33479999999997"/>
    <n v="312.33479999999997"/>
    <x v="2"/>
    <x v="1"/>
    <x v="0"/>
    <x v="0"/>
    <x v="0"/>
  </r>
  <r>
    <n v="57656"/>
    <d v="2022-09-08T00:00:00"/>
    <x v="8"/>
    <x v="2387"/>
    <x v="0"/>
    <n v="57.705999999999996"/>
    <n v="57.705999999999996"/>
    <x v="2"/>
    <x v="1"/>
    <x v="0"/>
    <x v="0"/>
    <x v="0"/>
  </r>
  <r>
    <n v="57657"/>
    <d v="2022-09-08T00:00:00"/>
    <x v="8"/>
    <x v="5264"/>
    <x v="0"/>
    <n v="57.62"/>
    <n v="57.62"/>
    <x v="2"/>
    <x v="1"/>
    <x v="0"/>
    <x v="0"/>
    <x v="0"/>
  </r>
  <r>
    <n v="57658"/>
    <d v="2022-09-09T00:00:00"/>
    <x v="8"/>
    <x v="4658"/>
    <x v="0"/>
    <n v="315.05239999999998"/>
    <n v="315.05239999999998"/>
    <x v="2"/>
    <x v="1"/>
    <x v="0"/>
    <x v="0"/>
    <x v="0"/>
  </r>
  <r>
    <n v="57659"/>
    <d v="2022-09-09T00:00:00"/>
    <x v="8"/>
    <x v="3934"/>
    <x v="0"/>
    <n v="314.16660000000002"/>
    <n v="314.16660000000002"/>
    <x v="2"/>
    <x v="1"/>
    <x v="0"/>
    <x v="0"/>
    <x v="0"/>
  </r>
  <r>
    <n v="57660"/>
    <d v="2022-09-09T00:00:00"/>
    <x v="8"/>
    <x v="944"/>
    <x v="0"/>
    <n v="121.2084"/>
    <n v="121.2084"/>
    <x v="2"/>
    <x v="1"/>
    <x v="0"/>
    <x v="1"/>
    <x v="0"/>
  </r>
  <r>
    <n v="57661"/>
    <d v="2022-09-09T00:00:00"/>
    <x v="8"/>
    <x v="2642"/>
    <x v="0"/>
    <n v="57.809199999999997"/>
    <n v="57.809199999999997"/>
    <x v="2"/>
    <x v="1"/>
    <x v="0"/>
    <x v="0"/>
    <x v="0"/>
  </r>
  <r>
    <n v="57662"/>
    <d v="2022-09-09T00:00:00"/>
    <x v="8"/>
    <x v="242"/>
    <x v="0"/>
    <n v="3.9129999999999998"/>
    <n v="3.9129999999999998"/>
    <x v="2"/>
    <x v="0"/>
    <x v="0"/>
    <x v="0"/>
    <x v="0"/>
  </r>
  <r>
    <n v="57663"/>
    <d v="2022-09-09T00:00:00"/>
    <x v="8"/>
    <x v="1319"/>
    <x v="0"/>
    <n v="314.39879999999999"/>
    <n v="314.39879999999999"/>
    <x v="2"/>
    <x v="1"/>
    <x v="0"/>
    <x v="0"/>
    <x v="0"/>
  </r>
  <r>
    <n v="57664"/>
    <d v="2022-09-09T00:00:00"/>
    <x v="8"/>
    <x v="503"/>
    <x v="0"/>
    <n v="313.97739999999999"/>
    <n v="313.97739999999999"/>
    <x v="2"/>
    <x v="0"/>
    <x v="0"/>
    <x v="0"/>
    <x v="0"/>
  </r>
  <r>
    <n v="57665"/>
    <d v="2022-09-09T00:00:00"/>
    <x v="8"/>
    <x v="5265"/>
    <x v="0"/>
    <n v="57.912400000000005"/>
    <n v="57.912400000000005"/>
    <x v="2"/>
    <x v="1"/>
    <x v="0"/>
    <x v="0"/>
    <x v="0"/>
  </r>
  <r>
    <n v="57666"/>
    <d v="2022-09-09T00:00:00"/>
    <x v="8"/>
    <x v="353"/>
    <x v="0"/>
    <n v="5160"/>
    <n v="5160"/>
    <x v="3"/>
    <x v="0"/>
    <x v="3"/>
    <x v="0"/>
    <x v="1"/>
  </r>
  <r>
    <n v="57667"/>
    <d v="2022-09-09T00:00:00"/>
    <x v="8"/>
    <x v="353"/>
    <x v="0"/>
    <n v="3440"/>
    <n v="3440"/>
    <x v="3"/>
    <x v="0"/>
    <x v="3"/>
    <x v="0"/>
    <x v="1"/>
  </r>
  <r>
    <n v="57668"/>
    <d v="2022-09-09T00:00:00"/>
    <x v="8"/>
    <x v="3557"/>
    <x v="0"/>
    <n v="873.76"/>
    <n v="873.76"/>
    <x v="1"/>
    <x v="1"/>
    <x v="3"/>
    <x v="0"/>
    <x v="0"/>
  </r>
  <r>
    <n v="57669"/>
    <d v="2022-09-09T00:00:00"/>
    <x v="8"/>
    <x v="125"/>
    <x v="0"/>
    <n v="8.6000000000000007E-2"/>
    <n v="8.6000000000000007E-2"/>
    <x v="3"/>
    <x v="0"/>
    <x v="0"/>
    <x v="0"/>
    <x v="0"/>
  </r>
  <r>
    <n v="57670"/>
    <d v="2022-09-09T00:00:00"/>
    <x v="8"/>
    <x v="125"/>
    <x v="0"/>
    <n v="8.6000000000000007E-2"/>
    <n v="8.6000000000000007E-2"/>
    <x v="3"/>
    <x v="0"/>
    <x v="0"/>
    <x v="0"/>
    <x v="0"/>
  </r>
  <r>
    <n v="57671"/>
    <d v="2022-09-09T00:00:00"/>
    <x v="8"/>
    <x v="145"/>
    <x v="0"/>
    <n v="0.25800000000000001"/>
    <n v="0.25800000000000001"/>
    <x v="3"/>
    <x v="0"/>
    <x v="1"/>
    <x v="0"/>
    <x v="0"/>
  </r>
  <r>
    <n v="57672"/>
    <d v="2022-09-09T00:00:00"/>
    <x v="8"/>
    <x v="126"/>
    <x v="0"/>
    <n v="0.43"/>
    <n v="0.43"/>
    <x v="3"/>
    <x v="0"/>
    <x v="0"/>
    <x v="0"/>
    <x v="0"/>
  </r>
  <r>
    <n v="57673"/>
    <d v="2022-09-09T00:00:00"/>
    <x v="8"/>
    <x v="4269"/>
    <x v="0"/>
    <n v="0.86"/>
    <n v="0.86"/>
    <x v="3"/>
    <x v="1"/>
    <x v="4"/>
    <x v="0"/>
    <x v="0"/>
  </r>
  <r>
    <n v="57674"/>
    <d v="2022-09-09T00:00:00"/>
    <x v="8"/>
    <x v="132"/>
    <x v="0"/>
    <n v="0.86"/>
    <n v="0.86"/>
    <x v="3"/>
    <x v="1"/>
    <x v="1"/>
    <x v="0"/>
    <x v="0"/>
  </r>
  <r>
    <n v="57675"/>
    <d v="2022-09-09T00:00:00"/>
    <x v="8"/>
    <x v="630"/>
    <x v="0"/>
    <n v="1.3932"/>
    <n v="1.3932"/>
    <x v="3"/>
    <x v="0"/>
    <x v="0"/>
    <x v="0"/>
    <x v="0"/>
  </r>
  <r>
    <n v="57676"/>
    <d v="2022-09-09T00:00:00"/>
    <x v="8"/>
    <x v="154"/>
    <x v="0"/>
    <n v="1.72"/>
    <n v="1.72"/>
    <x v="3"/>
    <x v="1"/>
    <x v="0"/>
    <x v="0"/>
    <x v="0"/>
  </r>
  <r>
    <n v="57677"/>
    <d v="2022-09-09T00:00:00"/>
    <x v="8"/>
    <x v="755"/>
    <x v="0"/>
    <n v="2.15"/>
    <n v="2.15"/>
    <x v="3"/>
    <x v="1"/>
    <x v="0"/>
    <x v="0"/>
    <x v="0"/>
  </r>
  <r>
    <n v="57678"/>
    <d v="2022-09-09T00:00:00"/>
    <x v="8"/>
    <x v="138"/>
    <x v="0"/>
    <n v="2.58"/>
    <n v="2.58"/>
    <x v="3"/>
    <x v="1"/>
    <x v="4"/>
    <x v="0"/>
    <x v="0"/>
  </r>
  <r>
    <n v="57679"/>
    <d v="2022-09-09T00:00:00"/>
    <x v="8"/>
    <x v="155"/>
    <x v="0"/>
    <n v="4.3"/>
    <n v="4.3"/>
    <x v="3"/>
    <x v="1"/>
    <x v="0"/>
    <x v="0"/>
    <x v="0"/>
  </r>
  <r>
    <n v="57680"/>
    <d v="2022-09-09T00:00:00"/>
    <x v="8"/>
    <x v="238"/>
    <x v="0"/>
    <n v="4.3"/>
    <n v="4.3"/>
    <x v="3"/>
    <x v="1"/>
    <x v="0"/>
    <x v="0"/>
    <x v="0"/>
  </r>
  <r>
    <n v="57681"/>
    <d v="2022-09-09T00:00:00"/>
    <x v="8"/>
    <x v="219"/>
    <x v="0"/>
    <n v="4.3"/>
    <n v="4.3"/>
    <x v="3"/>
    <x v="0"/>
    <x v="4"/>
    <x v="0"/>
    <x v="0"/>
  </r>
  <r>
    <n v="57682"/>
    <d v="2022-09-09T00:00:00"/>
    <x v="8"/>
    <x v="4263"/>
    <x v="0"/>
    <n v="4.3"/>
    <n v="4.3"/>
    <x v="3"/>
    <x v="1"/>
    <x v="0"/>
    <x v="0"/>
    <x v="0"/>
  </r>
  <r>
    <n v="57683"/>
    <d v="2022-09-09T00:00:00"/>
    <x v="8"/>
    <x v="1235"/>
    <x v="0"/>
    <n v="4.3"/>
    <n v="4.3"/>
    <x v="3"/>
    <x v="0"/>
    <x v="0"/>
    <x v="0"/>
    <x v="0"/>
  </r>
  <r>
    <n v="57684"/>
    <d v="2022-09-09T00:00:00"/>
    <x v="8"/>
    <x v="155"/>
    <x v="0"/>
    <n v="4.3"/>
    <n v="4.3"/>
    <x v="3"/>
    <x v="1"/>
    <x v="0"/>
    <x v="0"/>
    <x v="0"/>
  </r>
  <r>
    <n v="57685"/>
    <d v="2022-09-09T00:00:00"/>
    <x v="8"/>
    <x v="540"/>
    <x v="0"/>
    <n v="4.3"/>
    <n v="4.3"/>
    <x v="3"/>
    <x v="1"/>
    <x v="0"/>
    <x v="1"/>
    <x v="0"/>
  </r>
  <r>
    <n v="57686"/>
    <d v="2022-09-09T00:00:00"/>
    <x v="8"/>
    <x v="540"/>
    <x v="0"/>
    <n v="4.3"/>
    <n v="4.3"/>
    <x v="3"/>
    <x v="1"/>
    <x v="0"/>
    <x v="1"/>
    <x v="0"/>
  </r>
  <r>
    <n v="57687"/>
    <d v="2022-09-09T00:00:00"/>
    <x v="8"/>
    <x v="540"/>
    <x v="0"/>
    <n v="4.3"/>
    <n v="4.3"/>
    <x v="3"/>
    <x v="1"/>
    <x v="0"/>
    <x v="1"/>
    <x v="0"/>
  </r>
  <r>
    <n v="57688"/>
    <d v="2022-09-09T00:00:00"/>
    <x v="8"/>
    <x v="126"/>
    <x v="0"/>
    <n v="4.7299999999999995"/>
    <n v="4.7299999999999995"/>
    <x v="3"/>
    <x v="0"/>
    <x v="0"/>
    <x v="0"/>
    <x v="0"/>
  </r>
  <r>
    <n v="57689"/>
    <d v="2022-09-09T00:00:00"/>
    <x v="8"/>
    <x v="150"/>
    <x v="0"/>
    <n v="6.02"/>
    <n v="6.02"/>
    <x v="3"/>
    <x v="1"/>
    <x v="6"/>
    <x v="0"/>
    <x v="0"/>
  </r>
  <r>
    <n v="57690"/>
    <d v="2022-09-09T00:00:00"/>
    <x v="8"/>
    <x v="449"/>
    <x v="0"/>
    <n v="8.6"/>
    <n v="8.6"/>
    <x v="3"/>
    <x v="1"/>
    <x v="0"/>
    <x v="0"/>
    <x v="0"/>
  </r>
  <r>
    <n v="57691"/>
    <d v="2022-09-09T00:00:00"/>
    <x v="8"/>
    <x v="1932"/>
    <x v="0"/>
    <n v="8.6"/>
    <n v="8.6"/>
    <x v="3"/>
    <x v="1"/>
    <x v="0"/>
    <x v="0"/>
    <x v="0"/>
  </r>
  <r>
    <n v="57692"/>
    <d v="2022-09-09T00:00:00"/>
    <x v="8"/>
    <x v="847"/>
    <x v="0"/>
    <n v="8.6"/>
    <n v="8.6"/>
    <x v="3"/>
    <x v="1"/>
    <x v="0"/>
    <x v="0"/>
    <x v="0"/>
  </r>
  <r>
    <n v="57693"/>
    <d v="2022-09-09T00:00:00"/>
    <x v="8"/>
    <x v="3693"/>
    <x v="0"/>
    <n v="8.6"/>
    <n v="8.6"/>
    <x v="3"/>
    <x v="0"/>
    <x v="0"/>
    <x v="0"/>
    <x v="0"/>
  </r>
  <r>
    <n v="57694"/>
    <d v="2022-09-09T00:00:00"/>
    <x v="8"/>
    <x v="200"/>
    <x v="0"/>
    <n v="12.04"/>
    <n v="12.04"/>
    <x v="3"/>
    <x v="1"/>
    <x v="0"/>
    <x v="0"/>
    <x v="0"/>
  </r>
  <r>
    <n v="57695"/>
    <d v="2022-09-09T00:00:00"/>
    <x v="8"/>
    <x v="3041"/>
    <x v="0"/>
    <n v="17.2"/>
    <n v="17.2"/>
    <x v="3"/>
    <x v="0"/>
    <x v="0"/>
    <x v="0"/>
    <x v="0"/>
  </r>
  <r>
    <n v="57696"/>
    <d v="2022-09-09T00:00:00"/>
    <x v="8"/>
    <x v="3334"/>
    <x v="0"/>
    <n v="17.2"/>
    <n v="17.2"/>
    <x v="3"/>
    <x v="1"/>
    <x v="4"/>
    <x v="0"/>
    <x v="0"/>
  </r>
  <r>
    <n v="57697"/>
    <d v="2022-09-09T00:00:00"/>
    <x v="8"/>
    <x v="219"/>
    <x v="0"/>
    <n v="21.5"/>
    <n v="21.5"/>
    <x v="3"/>
    <x v="0"/>
    <x v="1"/>
    <x v="0"/>
    <x v="0"/>
  </r>
  <r>
    <n v="57698"/>
    <d v="2022-09-09T00:00:00"/>
    <x v="8"/>
    <x v="138"/>
    <x v="0"/>
    <n v="30.099999999999998"/>
    <n v="30.099999999999998"/>
    <x v="3"/>
    <x v="1"/>
    <x v="4"/>
    <x v="0"/>
    <x v="0"/>
  </r>
  <r>
    <n v="57699"/>
    <d v="2022-09-09T00:00:00"/>
    <x v="8"/>
    <x v="1056"/>
    <x v="0"/>
    <n v="47.3"/>
    <n v="47.3"/>
    <x v="3"/>
    <x v="0"/>
    <x v="6"/>
    <x v="0"/>
    <x v="0"/>
  </r>
  <r>
    <n v="57700"/>
    <d v="2022-09-09T00:00:00"/>
    <x v="8"/>
    <x v="296"/>
    <x v="0"/>
    <n v="47.3"/>
    <n v="47.3"/>
    <x v="3"/>
    <x v="1"/>
    <x v="6"/>
    <x v="0"/>
    <x v="0"/>
  </r>
  <r>
    <n v="57701"/>
    <d v="2022-09-09T00:00:00"/>
    <x v="8"/>
    <x v="1061"/>
    <x v="0"/>
    <n v="47.3"/>
    <n v="47.3"/>
    <x v="3"/>
    <x v="0"/>
    <x v="6"/>
    <x v="0"/>
    <x v="0"/>
  </r>
  <r>
    <n v="57702"/>
    <d v="2022-09-09T00:00:00"/>
    <x v="8"/>
    <x v="669"/>
    <x v="0"/>
    <n v="60.199999999999996"/>
    <n v="60.199999999999996"/>
    <x v="3"/>
    <x v="0"/>
    <x v="6"/>
    <x v="0"/>
    <x v="0"/>
  </r>
  <r>
    <n v="57703"/>
    <d v="2022-09-09T00:00:00"/>
    <x v="8"/>
    <x v="854"/>
    <x v="0"/>
    <n v="68.8"/>
    <n v="68.8"/>
    <x v="3"/>
    <x v="0"/>
    <x v="6"/>
    <x v="0"/>
    <x v="0"/>
  </r>
  <r>
    <n v="57704"/>
    <d v="2022-09-09T00:00:00"/>
    <x v="8"/>
    <x v="1065"/>
    <x v="0"/>
    <n v="68.8"/>
    <n v="68.8"/>
    <x v="3"/>
    <x v="0"/>
    <x v="6"/>
    <x v="0"/>
    <x v="0"/>
  </r>
  <r>
    <n v="57705"/>
    <d v="2022-09-09T00:00:00"/>
    <x v="8"/>
    <x v="3859"/>
    <x v="0"/>
    <n v="206.4"/>
    <n v="206.4"/>
    <x v="3"/>
    <x v="1"/>
    <x v="6"/>
    <x v="0"/>
    <x v="0"/>
  </r>
  <r>
    <n v="57706"/>
    <d v="2022-09-09T00:00:00"/>
    <x v="8"/>
    <x v="5263"/>
    <x v="0"/>
    <n v="430"/>
    <n v="430"/>
    <x v="3"/>
    <x v="1"/>
    <x v="6"/>
    <x v="0"/>
    <x v="0"/>
  </r>
  <r>
    <n v="57707"/>
    <d v="2022-09-09T00:00:00"/>
    <x v="8"/>
    <x v="4722"/>
    <x v="0"/>
    <n v="4654.32"/>
    <n v="4654.32"/>
    <x v="3"/>
    <x v="1"/>
    <x v="3"/>
    <x v="0"/>
    <x v="0"/>
  </r>
  <r>
    <n v="57708"/>
    <d v="2022-09-09T00:00:00"/>
    <x v="8"/>
    <x v="4826"/>
    <x v="0"/>
    <n v="47.3"/>
    <n v="47.3"/>
    <x v="4"/>
    <x v="0"/>
    <x v="6"/>
    <x v="0"/>
    <x v="0"/>
  </r>
  <r>
    <n v="57709"/>
    <d v="2022-09-09T00:00:00"/>
    <x v="8"/>
    <x v="999"/>
    <x v="0"/>
    <n v="17.2"/>
    <n v="17.2"/>
    <x v="4"/>
    <x v="0"/>
    <x v="4"/>
    <x v="0"/>
    <x v="0"/>
  </r>
  <r>
    <n v="57710"/>
    <d v="2022-09-09T00:00:00"/>
    <x v="8"/>
    <x v="4485"/>
    <x v="0"/>
    <n v="47.3"/>
    <n v="47.3"/>
    <x v="4"/>
    <x v="0"/>
    <x v="6"/>
    <x v="0"/>
    <x v="0"/>
  </r>
  <r>
    <n v="57711"/>
    <d v="2022-09-09T00:00:00"/>
    <x v="8"/>
    <x v="1038"/>
    <x v="0"/>
    <n v="47.3"/>
    <n v="47.3"/>
    <x v="4"/>
    <x v="1"/>
    <x v="6"/>
    <x v="0"/>
    <x v="0"/>
  </r>
  <r>
    <n v="57712"/>
    <d v="2022-09-09T00:00:00"/>
    <x v="8"/>
    <x v="1039"/>
    <x v="0"/>
    <n v="473"/>
    <n v="473"/>
    <x v="4"/>
    <x v="0"/>
    <x v="6"/>
    <x v="0"/>
    <x v="0"/>
  </r>
  <r>
    <n v="57713"/>
    <d v="2022-09-09T00:00:00"/>
    <x v="8"/>
    <x v="1035"/>
    <x v="0"/>
    <n v="47.3"/>
    <n v="47.3"/>
    <x v="4"/>
    <x v="0"/>
    <x v="6"/>
    <x v="0"/>
    <x v="0"/>
  </r>
  <r>
    <n v="57714"/>
    <d v="2022-09-09T00:00:00"/>
    <x v="8"/>
    <x v="916"/>
    <x v="0"/>
    <n v="47.3"/>
    <n v="47.3"/>
    <x v="4"/>
    <x v="1"/>
    <x v="6"/>
    <x v="0"/>
    <x v="0"/>
  </r>
  <r>
    <n v="57715"/>
    <d v="2022-09-09T00:00:00"/>
    <x v="8"/>
    <x v="1281"/>
    <x v="0"/>
    <n v="48.977000000000004"/>
    <n v="48.977000000000004"/>
    <x v="4"/>
    <x v="0"/>
    <x v="6"/>
    <x v="0"/>
    <x v="0"/>
  </r>
  <r>
    <n v="57716"/>
    <d v="2022-09-09T00:00:00"/>
    <x v="8"/>
    <x v="874"/>
    <x v="0"/>
    <n v="43"/>
    <n v="43"/>
    <x v="0"/>
    <x v="0"/>
    <x v="0"/>
    <x v="0"/>
    <x v="0"/>
  </r>
  <r>
    <n v="57717"/>
    <d v="2022-09-09T00:00:00"/>
    <x v="8"/>
    <x v="874"/>
    <x v="0"/>
    <n v="34.4"/>
    <n v="34.4"/>
    <x v="0"/>
    <x v="0"/>
    <x v="0"/>
    <x v="0"/>
    <x v="0"/>
  </r>
  <r>
    <n v="57718"/>
    <d v="2022-09-09T00:00:00"/>
    <x v="8"/>
    <x v="1"/>
    <x v="0"/>
    <n v="0.86"/>
    <n v="0.86"/>
    <x v="0"/>
    <x v="1"/>
    <x v="0"/>
    <x v="0"/>
    <x v="0"/>
  </r>
  <r>
    <n v="57719"/>
    <d v="2022-09-09T00:00:00"/>
    <x v="8"/>
    <x v="807"/>
    <x v="0"/>
    <n v="0.86"/>
    <n v="0.86"/>
    <x v="0"/>
    <x v="1"/>
    <x v="0"/>
    <x v="0"/>
    <x v="0"/>
  </r>
  <r>
    <n v="57720"/>
    <d v="2022-09-09T00:00:00"/>
    <x v="8"/>
    <x v="740"/>
    <x v="0"/>
    <n v="4.3"/>
    <n v="4.3"/>
    <x v="0"/>
    <x v="1"/>
    <x v="0"/>
    <x v="0"/>
    <x v="0"/>
  </r>
  <r>
    <n v="57721"/>
    <d v="2022-09-09T00:00:00"/>
    <x v="8"/>
    <x v="120"/>
    <x v="0"/>
    <n v="8.6"/>
    <n v="8.6"/>
    <x v="0"/>
    <x v="0"/>
    <x v="4"/>
    <x v="0"/>
    <x v="0"/>
  </r>
  <r>
    <n v="57722"/>
    <d v="2022-09-09T00:00:00"/>
    <x v="8"/>
    <x v="1454"/>
    <x v="0"/>
    <n v="4.5321999999999996"/>
    <n v="4.5321999999999996"/>
    <x v="0"/>
    <x v="0"/>
    <x v="0"/>
    <x v="0"/>
    <x v="0"/>
  </r>
  <r>
    <n v="57723"/>
    <d v="2022-09-09T00:00:00"/>
    <x v="8"/>
    <x v="893"/>
    <x v="0"/>
    <n v="1.72"/>
    <n v="1.72"/>
    <x v="0"/>
    <x v="0"/>
    <x v="0"/>
    <x v="0"/>
    <x v="0"/>
  </r>
  <r>
    <n v="57724"/>
    <d v="2022-09-09T00:00:00"/>
    <x v="8"/>
    <x v="893"/>
    <x v="0"/>
    <n v="0.86"/>
    <n v="0.86"/>
    <x v="0"/>
    <x v="0"/>
    <x v="0"/>
    <x v="0"/>
    <x v="0"/>
  </r>
  <r>
    <n v="57725"/>
    <d v="2022-09-09T00:00:00"/>
    <x v="8"/>
    <x v="893"/>
    <x v="0"/>
    <n v="0.86"/>
    <n v="0.86"/>
    <x v="0"/>
    <x v="0"/>
    <x v="0"/>
    <x v="0"/>
    <x v="0"/>
  </r>
  <r>
    <n v="57726"/>
    <d v="2022-09-09T00:00:00"/>
    <x v="8"/>
    <x v="806"/>
    <x v="0"/>
    <n v="0.86"/>
    <n v="0.86"/>
    <x v="0"/>
    <x v="0"/>
    <x v="0"/>
    <x v="0"/>
    <x v="0"/>
  </r>
  <r>
    <n v="57727"/>
    <d v="2022-09-09T00:00:00"/>
    <x v="8"/>
    <x v="175"/>
    <x v="0"/>
    <n v="0.86"/>
    <n v="0.86"/>
    <x v="0"/>
    <x v="1"/>
    <x v="0"/>
    <x v="0"/>
    <x v="0"/>
  </r>
  <r>
    <n v="57728"/>
    <d v="2022-09-09T00:00:00"/>
    <x v="8"/>
    <x v="4517"/>
    <x v="0"/>
    <n v="8.6"/>
    <n v="8.6"/>
    <x v="0"/>
    <x v="1"/>
    <x v="0"/>
    <x v="0"/>
    <x v="0"/>
  </r>
  <r>
    <n v="57729"/>
    <d v="2022-09-09T00:00:00"/>
    <x v="8"/>
    <x v="473"/>
    <x v="0"/>
    <n v="0.86"/>
    <n v="0.86"/>
    <x v="0"/>
    <x v="0"/>
    <x v="0"/>
    <x v="0"/>
    <x v="0"/>
  </r>
  <r>
    <n v="57730"/>
    <d v="2022-09-09T00:00:00"/>
    <x v="8"/>
    <x v="5223"/>
    <x v="0"/>
    <n v="4.3"/>
    <n v="4.3"/>
    <x v="0"/>
    <x v="1"/>
    <x v="1"/>
    <x v="0"/>
    <x v="0"/>
  </r>
  <r>
    <n v="57731"/>
    <d v="2022-09-09T00:00:00"/>
    <x v="8"/>
    <x v="19"/>
    <x v="0"/>
    <n v="8.8751999999999995"/>
    <n v="8.8751999999999995"/>
    <x v="0"/>
    <x v="0"/>
    <x v="3"/>
    <x v="0"/>
    <x v="0"/>
  </r>
  <r>
    <n v="57732"/>
    <d v="2022-09-09T00:00:00"/>
    <x v="8"/>
    <x v="1021"/>
    <x v="0"/>
    <n v="0.86"/>
    <n v="0.86"/>
    <x v="0"/>
    <x v="0"/>
    <x v="0"/>
    <x v="0"/>
    <x v="0"/>
  </r>
  <r>
    <n v="57733"/>
    <d v="2022-09-09T00:00:00"/>
    <x v="8"/>
    <x v="735"/>
    <x v="0"/>
    <n v="0.86"/>
    <n v="0.86"/>
    <x v="0"/>
    <x v="0"/>
    <x v="0"/>
    <x v="0"/>
    <x v="0"/>
  </r>
  <r>
    <n v="57734"/>
    <d v="2022-09-09T00:00:00"/>
    <x v="8"/>
    <x v="612"/>
    <x v="0"/>
    <n v="0.86"/>
    <n v="0.86"/>
    <x v="0"/>
    <x v="0"/>
    <x v="0"/>
    <x v="0"/>
    <x v="0"/>
  </r>
  <r>
    <n v="57735"/>
    <d v="2022-09-09T00:00:00"/>
    <x v="8"/>
    <x v="417"/>
    <x v="0"/>
    <n v="2.58"/>
    <n v="2.58"/>
    <x v="0"/>
    <x v="0"/>
    <x v="4"/>
    <x v="0"/>
    <x v="0"/>
  </r>
  <r>
    <n v="57736"/>
    <d v="2022-09-09T00:00:00"/>
    <x v="8"/>
    <x v="4297"/>
    <x v="0"/>
    <n v="4.3"/>
    <n v="4.3"/>
    <x v="0"/>
    <x v="1"/>
    <x v="0"/>
    <x v="0"/>
    <x v="0"/>
  </r>
  <r>
    <n v="57737"/>
    <d v="2022-09-09T00:00:00"/>
    <x v="8"/>
    <x v="625"/>
    <x v="0"/>
    <n v="0.86"/>
    <n v="0.86"/>
    <x v="0"/>
    <x v="1"/>
    <x v="0"/>
    <x v="0"/>
    <x v="0"/>
  </r>
  <r>
    <n v="57738"/>
    <d v="2022-09-09T00:00:00"/>
    <x v="8"/>
    <x v="1"/>
    <x v="0"/>
    <n v="17.621399999999998"/>
    <n v="17.621399999999998"/>
    <x v="0"/>
    <x v="0"/>
    <x v="1"/>
    <x v="0"/>
    <x v="0"/>
  </r>
  <r>
    <n v="57739"/>
    <d v="2022-09-09T00:00:00"/>
    <x v="8"/>
    <x v="387"/>
    <x v="0"/>
    <n v="9.4599999999999991"/>
    <n v="9.4599999999999991"/>
    <x v="0"/>
    <x v="1"/>
    <x v="1"/>
    <x v="0"/>
    <x v="2"/>
  </r>
  <r>
    <n v="57740"/>
    <d v="2022-09-09T00:00:00"/>
    <x v="8"/>
    <x v="184"/>
    <x v="0"/>
    <n v="4.3"/>
    <n v="4.3"/>
    <x v="0"/>
    <x v="0"/>
    <x v="0"/>
    <x v="0"/>
    <x v="0"/>
  </r>
  <r>
    <n v="57741"/>
    <d v="2022-09-09T00:00:00"/>
    <x v="8"/>
    <x v="171"/>
    <x v="0"/>
    <n v="8.6"/>
    <n v="8.6"/>
    <x v="0"/>
    <x v="0"/>
    <x v="0"/>
    <x v="0"/>
    <x v="0"/>
  </r>
  <r>
    <n v="57742"/>
    <d v="2022-09-09T00:00:00"/>
    <x v="8"/>
    <x v="739"/>
    <x v="0"/>
    <n v="4.3"/>
    <n v="4.3"/>
    <x v="0"/>
    <x v="0"/>
    <x v="0"/>
    <x v="0"/>
    <x v="0"/>
  </r>
  <r>
    <n v="57743"/>
    <d v="2022-09-09T00:00:00"/>
    <x v="8"/>
    <x v="2199"/>
    <x v="0"/>
    <n v="68.8"/>
    <n v="68.8"/>
    <x v="0"/>
    <x v="1"/>
    <x v="0"/>
    <x v="0"/>
    <x v="0"/>
  </r>
  <r>
    <n v="57744"/>
    <d v="2022-09-09T00:00:00"/>
    <x v="8"/>
    <x v="2674"/>
    <x v="0"/>
    <n v="0.86"/>
    <n v="0.86"/>
    <x v="0"/>
    <x v="0"/>
    <x v="1"/>
    <x v="0"/>
    <x v="0"/>
  </r>
  <r>
    <n v="57745"/>
    <d v="2022-09-09T00:00:00"/>
    <x v="8"/>
    <x v="268"/>
    <x v="0"/>
    <n v="0.86"/>
    <n v="0.86"/>
    <x v="0"/>
    <x v="0"/>
    <x v="0"/>
    <x v="0"/>
    <x v="0"/>
  </r>
  <r>
    <n v="57746"/>
    <d v="2022-09-09T00:00:00"/>
    <x v="8"/>
    <x v="887"/>
    <x v="0"/>
    <n v="0.86"/>
    <n v="0.86"/>
    <x v="0"/>
    <x v="0"/>
    <x v="0"/>
    <x v="0"/>
    <x v="0"/>
  </r>
  <r>
    <n v="57747"/>
    <d v="2022-09-09T00:00:00"/>
    <x v="8"/>
    <x v="3461"/>
    <x v="0"/>
    <n v="0.86"/>
    <n v="0.86"/>
    <x v="0"/>
    <x v="0"/>
    <x v="0"/>
    <x v="0"/>
    <x v="0"/>
  </r>
  <r>
    <n v="57748"/>
    <d v="2022-09-09T00:00:00"/>
    <x v="8"/>
    <x v="5266"/>
    <x v="0"/>
    <n v="8.6"/>
    <n v="8.6"/>
    <x v="0"/>
    <x v="1"/>
    <x v="3"/>
    <x v="0"/>
    <x v="0"/>
  </r>
  <r>
    <n v="57749"/>
    <d v="2022-09-09T00:00:00"/>
    <x v="8"/>
    <x v="2123"/>
    <x v="0"/>
    <n v="17.2"/>
    <n v="17.2"/>
    <x v="0"/>
    <x v="0"/>
    <x v="0"/>
    <x v="0"/>
    <x v="0"/>
  </r>
  <r>
    <n v="57750"/>
    <d v="2022-09-09T00:00:00"/>
    <x v="8"/>
    <x v="731"/>
    <x v="0"/>
    <n v="1.72"/>
    <n v="1.72"/>
    <x v="0"/>
    <x v="1"/>
    <x v="0"/>
    <x v="0"/>
    <x v="0"/>
  </r>
  <r>
    <n v="57751"/>
    <d v="2022-09-09T00:00:00"/>
    <x v="8"/>
    <x v="2319"/>
    <x v="0"/>
    <n v="0.86"/>
    <n v="0.86"/>
    <x v="0"/>
    <x v="1"/>
    <x v="0"/>
    <x v="0"/>
    <x v="0"/>
  </r>
  <r>
    <n v="57752"/>
    <d v="2022-09-09T00:00:00"/>
    <x v="8"/>
    <x v="5239"/>
    <x v="0"/>
    <n v="21.9816"/>
    <n v="21.9816"/>
    <x v="0"/>
    <x v="0"/>
    <x v="4"/>
    <x v="0"/>
    <x v="0"/>
  </r>
  <r>
    <n v="57753"/>
    <d v="2022-09-09T00:00:00"/>
    <x v="8"/>
    <x v="34"/>
    <x v="0"/>
    <n v="4.3"/>
    <n v="4.3"/>
    <x v="0"/>
    <x v="0"/>
    <x v="0"/>
    <x v="0"/>
    <x v="0"/>
  </r>
  <r>
    <n v="57754"/>
    <d v="2022-09-09T00:00:00"/>
    <x v="8"/>
    <x v="34"/>
    <x v="0"/>
    <n v="4.3"/>
    <n v="4.3"/>
    <x v="0"/>
    <x v="0"/>
    <x v="0"/>
    <x v="0"/>
    <x v="0"/>
  </r>
  <r>
    <n v="57755"/>
    <d v="2022-09-09T00:00:00"/>
    <x v="8"/>
    <x v="4320"/>
    <x v="0"/>
    <n v="0.86"/>
    <n v="0.86"/>
    <x v="0"/>
    <x v="0"/>
    <x v="0"/>
    <x v="0"/>
    <x v="0"/>
  </r>
  <r>
    <n v="57756"/>
    <d v="2022-09-09T00:00:00"/>
    <x v="8"/>
    <x v="1145"/>
    <x v="0"/>
    <n v="6.02"/>
    <n v="6.02"/>
    <x v="0"/>
    <x v="1"/>
    <x v="0"/>
    <x v="0"/>
    <x v="0"/>
  </r>
  <r>
    <n v="57757"/>
    <d v="2022-09-09T00:00:00"/>
    <x v="8"/>
    <x v="3798"/>
    <x v="0"/>
    <n v="3.44"/>
    <n v="3.44"/>
    <x v="0"/>
    <x v="1"/>
    <x v="0"/>
    <x v="0"/>
    <x v="0"/>
  </r>
  <r>
    <n v="57758"/>
    <d v="2022-09-09T00:00:00"/>
    <x v="8"/>
    <x v="727"/>
    <x v="0"/>
    <n v="0.86"/>
    <n v="0.86"/>
    <x v="0"/>
    <x v="0"/>
    <x v="0"/>
    <x v="0"/>
    <x v="0"/>
  </r>
  <r>
    <n v="57759"/>
    <d v="2022-09-09T00:00:00"/>
    <x v="8"/>
    <x v="187"/>
    <x v="0"/>
    <n v="4.3"/>
    <n v="4.3"/>
    <x v="0"/>
    <x v="0"/>
    <x v="0"/>
    <x v="0"/>
    <x v="0"/>
  </r>
  <r>
    <n v="57760"/>
    <d v="2022-09-09T00:00:00"/>
    <x v="8"/>
    <x v="469"/>
    <x v="0"/>
    <n v="4.3"/>
    <n v="4.3"/>
    <x v="0"/>
    <x v="0"/>
    <x v="4"/>
    <x v="0"/>
    <x v="0"/>
  </r>
  <r>
    <n v="57761"/>
    <d v="2022-09-09T00:00:00"/>
    <x v="8"/>
    <x v="628"/>
    <x v="0"/>
    <n v="0.86"/>
    <n v="0.86"/>
    <x v="0"/>
    <x v="0"/>
    <x v="0"/>
    <x v="0"/>
    <x v="0"/>
  </r>
  <r>
    <n v="57762"/>
    <d v="2022-09-09T00:00:00"/>
    <x v="8"/>
    <x v="742"/>
    <x v="0"/>
    <n v="8.8924000000000003"/>
    <n v="8.8924000000000003"/>
    <x v="0"/>
    <x v="0"/>
    <x v="4"/>
    <x v="0"/>
    <x v="0"/>
  </r>
  <r>
    <n v="57763"/>
    <d v="2022-09-09T00:00:00"/>
    <x v="8"/>
    <x v="912"/>
    <x v="0"/>
    <n v="8.6"/>
    <n v="8.6"/>
    <x v="0"/>
    <x v="0"/>
    <x v="0"/>
    <x v="0"/>
    <x v="0"/>
  </r>
  <r>
    <n v="57764"/>
    <d v="2022-09-09T00:00:00"/>
    <x v="8"/>
    <x v="1109"/>
    <x v="0"/>
    <n v="17.621399999999998"/>
    <n v="17.621399999999998"/>
    <x v="0"/>
    <x v="1"/>
    <x v="1"/>
    <x v="0"/>
    <x v="0"/>
  </r>
  <r>
    <n v="57765"/>
    <d v="2022-09-09T00:00:00"/>
    <x v="8"/>
    <x v="1743"/>
    <x v="0"/>
    <n v="0.86"/>
    <n v="0.86"/>
    <x v="0"/>
    <x v="0"/>
    <x v="0"/>
    <x v="0"/>
    <x v="0"/>
  </r>
  <r>
    <n v="57766"/>
    <d v="2022-09-09T00:00:00"/>
    <x v="8"/>
    <x v="886"/>
    <x v="0"/>
    <n v="8.6"/>
    <n v="8.6"/>
    <x v="0"/>
    <x v="1"/>
    <x v="0"/>
    <x v="0"/>
    <x v="0"/>
  </r>
  <r>
    <n v="57767"/>
    <d v="2022-09-09T00:00:00"/>
    <x v="8"/>
    <x v="183"/>
    <x v="0"/>
    <n v="0.86"/>
    <n v="0.86"/>
    <x v="0"/>
    <x v="0"/>
    <x v="0"/>
    <x v="0"/>
    <x v="0"/>
  </r>
  <r>
    <n v="57768"/>
    <d v="2022-09-09T00:00:00"/>
    <x v="8"/>
    <x v="178"/>
    <x v="0"/>
    <n v="0.86"/>
    <n v="0.86"/>
    <x v="0"/>
    <x v="0"/>
    <x v="0"/>
    <x v="0"/>
    <x v="0"/>
  </r>
  <r>
    <n v="57769"/>
    <d v="2022-09-09T00:00:00"/>
    <x v="8"/>
    <x v="1029"/>
    <x v="0"/>
    <n v="4.3"/>
    <n v="4.3"/>
    <x v="0"/>
    <x v="0"/>
    <x v="0"/>
    <x v="0"/>
    <x v="0"/>
  </r>
  <r>
    <n v="57770"/>
    <d v="2022-09-09T00:00:00"/>
    <x v="8"/>
    <x v="1029"/>
    <x v="0"/>
    <n v="8.6"/>
    <n v="8.6"/>
    <x v="0"/>
    <x v="0"/>
    <x v="0"/>
    <x v="0"/>
    <x v="0"/>
  </r>
  <r>
    <n v="57771"/>
    <d v="2022-09-09T00:00:00"/>
    <x v="8"/>
    <x v="380"/>
    <x v="0"/>
    <n v="17.2"/>
    <n v="17.2"/>
    <x v="0"/>
    <x v="0"/>
    <x v="0"/>
    <x v="0"/>
    <x v="0"/>
  </r>
  <r>
    <n v="57772"/>
    <d v="2022-09-09T00:00:00"/>
    <x v="8"/>
    <x v="2841"/>
    <x v="0"/>
    <n v="35.062200000000004"/>
    <n v="35.062200000000004"/>
    <x v="0"/>
    <x v="0"/>
    <x v="0"/>
    <x v="0"/>
    <x v="0"/>
  </r>
  <r>
    <n v="57773"/>
    <d v="2022-09-09T00:00:00"/>
    <x v="8"/>
    <x v="1244"/>
    <x v="0"/>
    <n v="4.3"/>
    <n v="4.3"/>
    <x v="0"/>
    <x v="0"/>
    <x v="0"/>
    <x v="0"/>
    <x v="0"/>
  </r>
  <r>
    <n v="57774"/>
    <d v="2022-09-09T00:00:00"/>
    <x v="8"/>
    <x v="3732"/>
    <x v="0"/>
    <n v="17.2"/>
    <n v="17.2"/>
    <x v="0"/>
    <x v="1"/>
    <x v="1"/>
    <x v="0"/>
    <x v="0"/>
  </r>
  <r>
    <n v="57775"/>
    <d v="2022-09-09T00:00:00"/>
    <x v="8"/>
    <x v="871"/>
    <x v="0"/>
    <n v="0.86"/>
    <n v="0.86"/>
    <x v="0"/>
    <x v="0"/>
    <x v="0"/>
    <x v="0"/>
    <x v="0"/>
  </r>
  <r>
    <n v="57776"/>
    <d v="2022-09-09T00:00:00"/>
    <x v="8"/>
    <x v="2922"/>
    <x v="0"/>
    <n v="0.86"/>
    <n v="0.86"/>
    <x v="0"/>
    <x v="1"/>
    <x v="0"/>
    <x v="0"/>
    <x v="0"/>
  </r>
  <r>
    <n v="57777"/>
    <d v="2022-09-09T00:00:00"/>
    <x v="8"/>
    <x v="1258"/>
    <x v="0"/>
    <n v="4.3"/>
    <n v="4.3"/>
    <x v="0"/>
    <x v="0"/>
    <x v="0"/>
    <x v="0"/>
    <x v="0"/>
  </r>
  <r>
    <n v="57778"/>
    <d v="2022-09-09T00:00:00"/>
    <x v="8"/>
    <x v="715"/>
    <x v="0"/>
    <n v="0.86"/>
    <n v="0.86"/>
    <x v="0"/>
    <x v="0"/>
    <x v="1"/>
    <x v="0"/>
    <x v="0"/>
  </r>
  <r>
    <n v="57779"/>
    <d v="2022-09-09T00:00:00"/>
    <x v="8"/>
    <x v="2625"/>
    <x v="0"/>
    <n v="102.34"/>
    <n v="102.34"/>
    <x v="0"/>
    <x v="1"/>
    <x v="1"/>
    <x v="0"/>
    <x v="0"/>
  </r>
  <r>
    <n v="57780"/>
    <d v="2022-09-09T00:00:00"/>
    <x v="8"/>
    <x v="37"/>
    <x v="0"/>
    <n v="6.02"/>
    <n v="6.02"/>
    <x v="0"/>
    <x v="1"/>
    <x v="0"/>
    <x v="0"/>
    <x v="0"/>
  </r>
  <r>
    <n v="57781"/>
    <d v="2022-09-09T00:00:00"/>
    <x v="8"/>
    <x v="1503"/>
    <x v="0"/>
    <n v="8.8924000000000003"/>
    <n v="8.8924000000000003"/>
    <x v="0"/>
    <x v="0"/>
    <x v="4"/>
    <x v="0"/>
    <x v="0"/>
  </r>
  <r>
    <n v="57782"/>
    <d v="2022-09-09T00:00:00"/>
    <x v="8"/>
    <x v="5062"/>
    <x v="0"/>
    <n v="0.86"/>
    <n v="0.86"/>
    <x v="0"/>
    <x v="1"/>
    <x v="0"/>
    <x v="0"/>
    <x v="0"/>
  </r>
  <r>
    <n v="57783"/>
    <d v="2022-09-09T00:00:00"/>
    <x v="8"/>
    <x v="714"/>
    <x v="0"/>
    <n v="0.86"/>
    <n v="0.86"/>
    <x v="0"/>
    <x v="1"/>
    <x v="0"/>
    <x v="0"/>
    <x v="0"/>
  </r>
  <r>
    <n v="57784"/>
    <d v="2022-09-09T00:00:00"/>
    <x v="8"/>
    <x v="714"/>
    <x v="0"/>
    <n v="4.3"/>
    <n v="4.3"/>
    <x v="0"/>
    <x v="1"/>
    <x v="0"/>
    <x v="0"/>
    <x v="0"/>
  </r>
  <r>
    <n v="57785"/>
    <d v="2022-09-09T00:00:00"/>
    <x v="8"/>
    <x v="4425"/>
    <x v="0"/>
    <n v="17.2"/>
    <n v="17.2"/>
    <x v="0"/>
    <x v="0"/>
    <x v="1"/>
    <x v="0"/>
    <x v="0"/>
  </r>
  <r>
    <n v="57786"/>
    <d v="2022-09-09T00:00:00"/>
    <x v="8"/>
    <x v="5267"/>
    <x v="0"/>
    <n v="17.587"/>
    <n v="17.587"/>
    <x v="0"/>
    <x v="0"/>
    <x v="3"/>
    <x v="0"/>
    <x v="0"/>
  </r>
  <r>
    <n v="57787"/>
    <d v="2022-09-09T00:00:00"/>
    <x v="8"/>
    <x v="198"/>
    <x v="0"/>
    <n v="5.16"/>
    <n v="5.16"/>
    <x v="0"/>
    <x v="0"/>
    <x v="0"/>
    <x v="0"/>
    <x v="0"/>
  </r>
  <r>
    <n v="57788"/>
    <d v="2022-09-09T00:00:00"/>
    <x v="8"/>
    <x v="724"/>
    <x v="0"/>
    <n v="4.3"/>
    <n v="4.3"/>
    <x v="0"/>
    <x v="0"/>
    <x v="0"/>
    <x v="0"/>
    <x v="0"/>
  </r>
  <r>
    <n v="57789"/>
    <d v="2022-09-09T00:00:00"/>
    <x v="8"/>
    <x v="175"/>
    <x v="0"/>
    <n v="0.86"/>
    <n v="0.86"/>
    <x v="0"/>
    <x v="1"/>
    <x v="0"/>
    <x v="0"/>
    <x v="0"/>
  </r>
  <r>
    <n v="57790"/>
    <d v="2022-09-09T00:00:00"/>
    <x v="8"/>
    <x v="432"/>
    <x v="0"/>
    <n v="4.3"/>
    <n v="4.3"/>
    <x v="0"/>
    <x v="0"/>
    <x v="0"/>
    <x v="0"/>
    <x v="3"/>
  </r>
  <r>
    <n v="57791"/>
    <d v="2022-09-09T00:00:00"/>
    <x v="8"/>
    <x v="86"/>
    <x v="0"/>
    <n v="38.700000000000003"/>
    <n v="38.700000000000003"/>
    <x v="0"/>
    <x v="0"/>
    <x v="0"/>
    <x v="0"/>
    <x v="0"/>
  </r>
  <r>
    <n v="57792"/>
    <d v="2022-09-09T00:00:00"/>
    <x v="8"/>
    <x v="63"/>
    <x v="0"/>
    <n v="0.86"/>
    <n v="0.86"/>
    <x v="0"/>
    <x v="0"/>
    <x v="0"/>
    <x v="0"/>
    <x v="0"/>
  </r>
  <r>
    <n v="57793"/>
    <d v="2022-09-09T00:00:00"/>
    <x v="8"/>
    <x v="2430"/>
    <x v="0"/>
    <n v="48.16"/>
    <n v="48.16"/>
    <x v="0"/>
    <x v="1"/>
    <x v="6"/>
    <x v="0"/>
    <x v="0"/>
  </r>
  <r>
    <n v="57794"/>
    <d v="2022-09-09T00:00:00"/>
    <x v="8"/>
    <x v="58"/>
    <x v="0"/>
    <n v="1.72"/>
    <n v="1.72"/>
    <x v="0"/>
    <x v="0"/>
    <x v="0"/>
    <x v="0"/>
    <x v="0"/>
  </r>
  <r>
    <n v="57795"/>
    <d v="2022-09-09T00:00:00"/>
    <x v="8"/>
    <x v="190"/>
    <x v="0"/>
    <n v="43"/>
    <n v="43"/>
    <x v="0"/>
    <x v="0"/>
    <x v="1"/>
    <x v="0"/>
    <x v="0"/>
  </r>
  <r>
    <n v="57796"/>
    <d v="2022-09-09T00:00:00"/>
    <x v="8"/>
    <x v="47"/>
    <x v="0"/>
    <n v="0.86"/>
    <n v="0.86"/>
    <x v="0"/>
    <x v="1"/>
    <x v="0"/>
    <x v="0"/>
    <x v="0"/>
  </r>
  <r>
    <n v="57797"/>
    <d v="2022-09-09T00:00:00"/>
    <x v="8"/>
    <x v="40"/>
    <x v="0"/>
    <n v="0.86"/>
    <n v="0.86"/>
    <x v="0"/>
    <x v="0"/>
    <x v="0"/>
    <x v="0"/>
    <x v="0"/>
  </r>
  <r>
    <n v="57798"/>
    <d v="2022-09-09T00:00:00"/>
    <x v="8"/>
    <x v="40"/>
    <x v="0"/>
    <n v="0.86"/>
    <n v="0.86"/>
    <x v="0"/>
    <x v="0"/>
    <x v="0"/>
    <x v="0"/>
    <x v="0"/>
  </r>
  <r>
    <n v="57799"/>
    <d v="2022-09-09T00:00:00"/>
    <x v="8"/>
    <x v="45"/>
    <x v="0"/>
    <n v="0.86"/>
    <n v="0.86"/>
    <x v="0"/>
    <x v="1"/>
    <x v="0"/>
    <x v="0"/>
    <x v="0"/>
  </r>
  <r>
    <n v="57800"/>
    <d v="2022-09-09T00:00:00"/>
    <x v="8"/>
    <x v="68"/>
    <x v="0"/>
    <n v="0.86"/>
    <n v="0.86"/>
    <x v="0"/>
    <x v="1"/>
    <x v="0"/>
    <x v="0"/>
    <x v="0"/>
  </r>
  <r>
    <n v="57801"/>
    <d v="2022-09-09T00:00:00"/>
    <x v="8"/>
    <x v="55"/>
    <x v="0"/>
    <n v="0.86"/>
    <n v="0.86"/>
    <x v="0"/>
    <x v="1"/>
    <x v="0"/>
    <x v="0"/>
    <x v="0"/>
  </r>
  <r>
    <n v="57802"/>
    <d v="2022-09-09T00:00:00"/>
    <x v="8"/>
    <x v="1083"/>
    <x v="0"/>
    <n v="0.86"/>
    <n v="0.86"/>
    <x v="0"/>
    <x v="0"/>
    <x v="1"/>
    <x v="0"/>
    <x v="0"/>
  </r>
  <r>
    <n v="57803"/>
    <d v="2022-09-09T00:00:00"/>
    <x v="8"/>
    <x v="64"/>
    <x v="0"/>
    <n v="4.3"/>
    <n v="4.3"/>
    <x v="0"/>
    <x v="1"/>
    <x v="0"/>
    <x v="0"/>
    <x v="0"/>
  </r>
  <r>
    <n v="57804"/>
    <d v="2022-09-09T00:00:00"/>
    <x v="8"/>
    <x v="828"/>
    <x v="0"/>
    <n v="12.9"/>
    <n v="12.9"/>
    <x v="0"/>
    <x v="0"/>
    <x v="0"/>
    <x v="0"/>
    <x v="0"/>
  </r>
  <r>
    <n v="57805"/>
    <d v="2022-09-09T00:00:00"/>
    <x v="8"/>
    <x v="60"/>
    <x v="0"/>
    <n v="0.86"/>
    <n v="0.86"/>
    <x v="0"/>
    <x v="0"/>
    <x v="0"/>
    <x v="0"/>
    <x v="0"/>
  </r>
  <r>
    <n v="57806"/>
    <d v="2022-09-09T00:00:00"/>
    <x v="8"/>
    <x v="831"/>
    <x v="0"/>
    <n v="2.58"/>
    <n v="2.58"/>
    <x v="0"/>
    <x v="1"/>
    <x v="0"/>
    <x v="0"/>
    <x v="0"/>
  </r>
  <r>
    <n v="57807"/>
    <d v="2022-09-09T00:00:00"/>
    <x v="8"/>
    <x v="971"/>
    <x v="0"/>
    <n v="4.3"/>
    <n v="4.3"/>
    <x v="0"/>
    <x v="0"/>
    <x v="4"/>
    <x v="0"/>
    <x v="0"/>
  </r>
  <r>
    <n v="57808"/>
    <d v="2022-09-09T00:00:00"/>
    <x v="8"/>
    <x v="1199"/>
    <x v="0"/>
    <n v="4.3"/>
    <n v="4.3"/>
    <x v="0"/>
    <x v="0"/>
    <x v="0"/>
    <x v="0"/>
    <x v="0"/>
  </r>
  <r>
    <n v="57809"/>
    <d v="2022-09-09T00:00:00"/>
    <x v="8"/>
    <x v="54"/>
    <x v="0"/>
    <n v="0.86"/>
    <n v="0.86"/>
    <x v="0"/>
    <x v="0"/>
    <x v="0"/>
    <x v="0"/>
    <x v="0"/>
  </r>
  <r>
    <n v="57810"/>
    <d v="2022-09-09T00:00:00"/>
    <x v="8"/>
    <x v="611"/>
    <x v="0"/>
    <n v="8.6"/>
    <n v="8.6"/>
    <x v="0"/>
    <x v="0"/>
    <x v="0"/>
    <x v="0"/>
    <x v="0"/>
  </r>
  <r>
    <n v="57811"/>
    <d v="2022-09-09T00:00:00"/>
    <x v="8"/>
    <x v="2569"/>
    <x v="0"/>
    <n v="43"/>
    <n v="43"/>
    <x v="0"/>
    <x v="1"/>
    <x v="1"/>
    <x v="0"/>
    <x v="0"/>
  </r>
  <r>
    <n v="57812"/>
    <d v="2022-09-09T00:00:00"/>
    <x v="8"/>
    <x v="64"/>
    <x v="0"/>
    <n v="0.86"/>
    <n v="0.86"/>
    <x v="0"/>
    <x v="1"/>
    <x v="0"/>
    <x v="0"/>
    <x v="0"/>
  </r>
  <r>
    <n v="57813"/>
    <d v="2022-09-09T00:00:00"/>
    <x v="8"/>
    <x v="817"/>
    <x v="0"/>
    <n v="8.6"/>
    <n v="8.6"/>
    <x v="0"/>
    <x v="0"/>
    <x v="0"/>
    <x v="0"/>
    <x v="0"/>
  </r>
  <r>
    <n v="57814"/>
    <d v="2022-09-09T00:00:00"/>
    <x v="8"/>
    <x v="829"/>
    <x v="0"/>
    <n v="4.3"/>
    <n v="4.3"/>
    <x v="0"/>
    <x v="1"/>
    <x v="0"/>
    <x v="0"/>
    <x v="0"/>
  </r>
  <r>
    <n v="57815"/>
    <d v="2022-09-09T00:00:00"/>
    <x v="8"/>
    <x v="55"/>
    <x v="0"/>
    <n v="8.6"/>
    <n v="8.6"/>
    <x v="0"/>
    <x v="1"/>
    <x v="0"/>
    <x v="0"/>
    <x v="0"/>
  </r>
  <r>
    <n v="57816"/>
    <d v="2022-09-09T00:00:00"/>
    <x v="8"/>
    <x v="29"/>
    <x v="0"/>
    <n v="2.7949999999999999"/>
    <n v="2.7949999999999999"/>
    <x v="0"/>
    <x v="0"/>
    <x v="0"/>
    <x v="0"/>
    <x v="0"/>
  </r>
  <r>
    <n v="57817"/>
    <d v="2022-09-09T00:00:00"/>
    <x v="8"/>
    <x v="66"/>
    <x v="0"/>
    <n v="0.86"/>
    <n v="0.86"/>
    <x v="0"/>
    <x v="0"/>
    <x v="0"/>
    <x v="0"/>
    <x v="0"/>
  </r>
  <r>
    <n v="57818"/>
    <d v="2022-09-09T00:00:00"/>
    <x v="8"/>
    <x v="39"/>
    <x v="0"/>
    <n v="8.8751999999999995"/>
    <n v="8.8751999999999995"/>
    <x v="0"/>
    <x v="0"/>
    <x v="0"/>
    <x v="0"/>
    <x v="0"/>
  </r>
  <r>
    <n v="57819"/>
    <d v="2022-09-09T00:00:00"/>
    <x v="8"/>
    <x v="49"/>
    <x v="0"/>
    <n v="0.86"/>
    <n v="0.86"/>
    <x v="0"/>
    <x v="0"/>
    <x v="0"/>
    <x v="0"/>
    <x v="0"/>
  </r>
  <r>
    <n v="57820"/>
    <d v="2022-09-09T00:00:00"/>
    <x v="8"/>
    <x v="5062"/>
    <x v="0"/>
    <n v="0.86"/>
    <n v="0.86"/>
    <x v="0"/>
    <x v="1"/>
    <x v="0"/>
    <x v="0"/>
    <x v="0"/>
  </r>
  <r>
    <n v="57821"/>
    <d v="2022-09-09T00:00:00"/>
    <x v="8"/>
    <x v="2510"/>
    <x v="0"/>
    <n v="17.2"/>
    <n v="17.2"/>
    <x v="0"/>
    <x v="0"/>
    <x v="0"/>
    <x v="0"/>
    <x v="0"/>
  </r>
  <r>
    <n v="57822"/>
    <d v="2022-09-09T00:00:00"/>
    <x v="8"/>
    <x v="959"/>
    <x v="0"/>
    <n v="0.86"/>
    <n v="0.86"/>
    <x v="0"/>
    <x v="1"/>
    <x v="0"/>
    <x v="0"/>
    <x v="0"/>
  </r>
  <r>
    <n v="57823"/>
    <d v="2022-09-09T00:00:00"/>
    <x v="8"/>
    <x v="3588"/>
    <x v="0"/>
    <n v="4.3"/>
    <n v="4.3"/>
    <x v="0"/>
    <x v="1"/>
    <x v="0"/>
    <x v="0"/>
    <x v="0"/>
  </r>
  <r>
    <n v="57824"/>
    <d v="2022-09-09T00:00:00"/>
    <x v="8"/>
    <x v="1572"/>
    <x v="0"/>
    <n v="4.5236000000000001"/>
    <n v="4.5236000000000001"/>
    <x v="0"/>
    <x v="0"/>
    <x v="0"/>
    <x v="0"/>
    <x v="0"/>
  </r>
  <r>
    <n v="57825"/>
    <d v="2022-09-09T00:00:00"/>
    <x v="8"/>
    <x v="1572"/>
    <x v="0"/>
    <n v="4.3"/>
    <n v="4.3"/>
    <x v="0"/>
    <x v="0"/>
    <x v="0"/>
    <x v="0"/>
    <x v="0"/>
  </r>
  <r>
    <n v="57826"/>
    <d v="2022-09-09T00:00:00"/>
    <x v="8"/>
    <x v="5268"/>
    <x v="0"/>
    <n v="17.2"/>
    <n v="17.2"/>
    <x v="0"/>
    <x v="0"/>
    <x v="0"/>
    <x v="0"/>
    <x v="0"/>
  </r>
  <r>
    <n v="57827"/>
    <d v="2022-09-09T00:00:00"/>
    <x v="8"/>
    <x v="887"/>
    <x v="0"/>
    <n v="0.86"/>
    <n v="0.86"/>
    <x v="0"/>
    <x v="0"/>
    <x v="0"/>
    <x v="0"/>
    <x v="0"/>
  </r>
  <r>
    <n v="57828"/>
    <d v="2022-09-09T00:00:00"/>
    <x v="8"/>
    <x v="2674"/>
    <x v="0"/>
    <n v="25.8"/>
    <n v="25.8"/>
    <x v="0"/>
    <x v="0"/>
    <x v="11"/>
    <x v="0"/>
    <x v="0"/>
  </r>
  <r>
    <n v="57829"/>
    <d v="2022-09-09T00:00:00"/>
    <x v="8"/>
    <x v="1101"/>
    <x v="0"/>
    <n v="8.6"/>
    <n v="8.6"/>
    <x v="0"/>
    <x v="1"/>
    <x v="0"/>
    <x v="0"/>
    <x v="0"/>
  </r>
  <r>
    <n v="57830"/>
    <d v="2022-09-09T00:00:00"/>
    <x v="8"/>
    <x v="829"/>
    <x v="0"/>
    <n v="0.86"/>
    <n v="0.86"/>
    <x v="0"/>
    <x v="1"/>
    <x v="0"/>
    <x v="0"/>
    <x v="0"/>
  </r>
  <r>
    <n v="57831"/>
    <d v="2022-09-09T00:00:00"/>
    <x v="8"/>
    <x v="630"/>
    <x v="0"/>
    <n v="21.5"/>
    <n v="21.5"/>
    <x v="0"/>
    <x v="0"/>
    <x v="0"/>
    <x v="0"/>
    <x v="0"/>
  </r>
  <r>
    <n v="57832"/>
    <d v="2022-09-09T00:00:00"/>
    <x v="8"/>
    <x v="1883"/>
    <x v="0"/>
    <n v="0.86"/>
    <n v="0.86"/>
    <x v="0"/>
    <x v="0"/>
    <x v="0"/>
    <x v="0"/>
    <x v="0"/>
  </r>
  <r>
    <n v="57833"/>
    <d v="2022-09-09T00:00:00"/>
    <x v="8"/>
    <x v="1"/>
    <x v="0"/>
    <n v="0.86"/>
    <n v="0.86"/>
    <x v="0"/>
    <x v="1"/>
    <x v="0"/>
    <x v="0"/>
    <x v="0"/>
  </r>
  <r>
    <n v="57834"/>
    <d v="2022-09-09T00:00:00"/>
    <x v="8"/>
    <x v="1"/>
    <x v="0"/>
    <n v="0.86"/>
    <n v="0.86"/>
    <x v="0"/>
    <x v="1"/>
    <x v="0"/>
    <x v="0"/>
    <x v="0"/>
  </r>
  <r>
    <n v="57835"/>
    <d v="2022-09-09T00:00:00"/>
    <x v="8"/>
    <x v="1"/>
    <x v="0"/>
    <n v="0.86"/>
    <n v="0.86"/>
    <x v="0"/>
    <x v="1"/>
    <x v="1"/>
    <x v="0"/>
    <x v="0"/>
  </r>
  <r>
    <n v="57836"/>
    <d v="2022-09-09T00:00:00"/>
    <x v="8"/>
    <x v="1792"/>
    <x v="0"/>
    <n v="0.86"/>
    <n v="0.86"/>
    <x v="0"/>
    <x v="1"/>
    <x v="0"/>
    <x v="0"/>
    <x v="0"/>
  </r>
  <r>
    <n v="57837"/>
    <d v="2022-09-09T00:00:00"/>
    <x v="8"/>
    <x v="1792"/>
    <x v="0"/>
    <n v="0.86"/>
    <n v="0.86"/>
    <x v="0"/>
    <x v="1"/>
    <x v="1"/>
    <x v="0"/>
    <x v="0"/>
  </r>
  <r>
    <n v="57838"/>
    <d v="2022-09-09T00:00:00"/>
    <x v="8"/>
    <x v="162"/>
    <x v="0"/>
    <n v="8.6"/>
    <n v="8.6"/>
    <x v="0"/>
    <x v="1"/>
    <x v="3"/>
    <x v="0"/>
    <x v="0"/>
  </r>
  <r>
    <n v="57839"/>
    <d v="2022-09-09T00:00:00"/>
    <x v="8"/>
    <x v="57"/>
    <x v="0"/>
    <n v="4.3"/>
    <n v="4.3"/>
    <x v="0"/>
    <x v="0"/>
    <x v="0"/>
    <x v="0"/>
    <x v="0"/>
  </r>
  <r>
    <n v="57840"/>
    <d v="2022-09-09T00:00:00"/>
    <x v="8"/>
    <x v="2962"/>
    <x v="0"/>
    <n v="4.3"/>
    <n v="4.3"/>
    <x v="0"/>
    <x v="1"/>
    <x v="0"/>
    <x v="0"/>
    <x v="0"/>
  </r>
  <r>
    <n v="57841"/>
    <d v="2022-09-09T00:00:00"/>
    <x v="8"/>
    <x v="1101"/>
    <x v="0"/>
    <n v="8.6"/>
    <n v="8.6"/>
    <x v="0"/>
    <x v="1"/>
    <x v="0"/>
    <x v="0"/>
    <x v="0"/>
  </r>
  <r>
    <n v="57842"/>
    <d v="2022-09-09T00:00:00"/>
    <x v="8"/>
    <x v="164"/>
    <x v="0"/>
    <n v="8.6"/>
    <n v="8.6"/>
    <x v="0"/>
    <x v="0"/>
    <x v="3"/>
    <x v="0"/>
    <x v="0"/>
  </r>
  <r>
    <n v="57843"/>
    <d v="2022-09-09T00:00:00"/>
    <x v="8"/>
    <x v="3337"/>
    <x v="0"/>
    <n v="17.2"/>
    <n v="17.2"/>
    <x v="0"/>
    <x v="0"/>
    <x v="0"/>
    <x v="0"/>
    <x v="0"/>
  </r>
  <r>
    <n v="57844"/>
    <d v="2022-09-09T00:00:00"/>
    <x v="8"/>
    <x v="1759"/>
    <x v="0"/>
    <n v="4.3"/>
    <n v="4.3"/>
    <x v="0"/>
    <x v="0"/>
    <x v="0"/>
    <x v="0"/>
    <x v="0"/>
  </r>
  <r>
    <n v="57845"/>
    <d v="2022-09-09T00:00:00"/>
    <x v="8"/>
    <x v="2072"/>
    <x v="0"/>
    <n v="1.6339999999999999"/>
    <n v="1.6339999999999999"/>
    <x v="0"/>
    <x v="1"/>
    <x v="0"/>
    <x v="0"/>
    <x v="0"/>
  </r>
  <r>
    <n v="57846"/>
    <d v="2022-09-09T00:00:00"/>
    <x v="8"/>
    <x v="641"/>
    <x v="0"/>
    <n v="4.3"/>
    <n v="4.3"/>
    <x v="0"/>
    <x v="0"/>
    <x v="0"/>
    <x v="0"/>
    <x v="0"/>
  </r>
  <r>
    <n v="57847"/>
    <d v="2022-09-09T00:00:00"/>
    <x v="8"/>
    <x v="2768"/>
    <x v="0"/>
    <n v="0.86"/>
    <n v="0.86"/>
    <x v="0"/>
    <x v="0"/>
    <x v="0"/>
    <x v="0"/>
    <x v="0"/>
  </r>
  <r>
    <n v="57848"/>
    <d v="2022-09-09T00:00:00"/>
    <x v="8"/>
    <x v="2768"/>
    <x v="0"/>
    <n v="0.86"/>
    <n v="0.86"/>
    <x v="0"/>
    <x v="0"/>
    <x v="0"/>
    <x v="0"/>
    <x v="0"/>
  </r>
  <r>
    <n v="57849"/>
    <d v="2022-09-09T00:00:00"/>
    <x v="8"/>
    <x v="2768"/>
    <x v="0"/>
    <n v="0.86"/>
    <n v="0.86"/>
    <x v="0"/>
    <x v="0"/>
    <x v="0"/>
    <x v="0"/>
    <x v="0"/>
  </r>
  <r>
    <n v="57850"/>
    <d v="2022-09-09T00:00:00"/>
    <x v="8"/>
    <x v="1042"/>
    <x v="0"/>
    <n v="11.489599999999999"/>
    <n v="11.489599999999999"/>
    <x v="0"/>
    <x v="0"/>
    <x v="1"/>
    <x v="0"/>
    <x v="0"/>
  </r>
  <r>
    <n v="57851"/>
    <d v="2022-09-09T00:00:00"/>
    <x v="8"/>
    <x v="881"/>
    <x v="0"/>
    <n v="8.6"/>
    <n v="8.6"/>
    <x v="0"/>
    <x v="1"/>
    <x v="0"/>
    <x v="0"/>
    <x v="0"/>
  </r>
  <r>
    <n v="57852"/>
    <d v="2022-09-09T00:00:00"/>
    <x v="8"/>
    <x v="3137"/>
    <x v="0"/>
    <n v="4.3"/>
    <n v="4.3"/>
    <x v="0"/>
    <x v="1"/>
    <x v="1"/>
    <x v="0"/>
    <x v="0"/>
  </r>
  <r>
    <n v="57853"/>
    <d v="2022-09-09T00:00:00"/>
    <x v="8"/>
    <x v="3954"/>
    <x v="0"/>
    <n v="4.3"/>
    <n v="4.3"/>
    <x v="0"/>
    <x v="1"/>
    <x v="1"/>
    <x v="0"/>
    <x v="0"/>
  </r>
  <r>
    <n v="57854"/>
    <d v="2022-09-09T00:00:00"/>
    <x v="8"/>
    <x v="2962"/>
    <x v="0"/>
    <n v="0.86"/>
    <n v="0.86"/>
    <x v="0"/>
    <x v="1"/>
    <x v="0"/>
    <x v="0"/>
    <x v="0"/>
  </r>
  <r>
    <n v="57855"/>
    <d v="2022-09-09T00:00:00"/>
    <x v="8"/>
    <x v="190"/>
    <x v="0"/>
    <n v="4.3"/>
    <n v="4.3"/>
    <x v="0"/>
    <x v="0"/>
    <x v="1"/>
    <x v="0"/>
    <x v="0"/>
  </r>
  <r>
    <n v="57856"/>
    <d v="2022-09-09T00:00:00"/>
    <x v="8"/>
    <x v="855"/>
    <x v="0"/>
    <n v="8.6"/>
    <n v="8.6"/>
    <x v="0"/>
    <x v="0"/>
    <x v="0"/>
    <x v="0"/>
    <x v="0"/>
  </r>
  <r>
    <n v="57857"/>
    <d v="2022-09-09T00:00:00"/>
    <x v="8"/>
    <x v="763"/>
    <x v="0"/>
    <n v="4.3"/>
    <n v="4.3"/>
    <x v="0"/>
    <x v="0"/>
    <x v="0"/>
    <x v="0"/>
    <x v="0"/>
  </r>
  <r>
    <n v="57858"/>
    <d v="2022-09-09T00:00:00"/>
    <x v="8"/>
    <x v="387"/>
    <x v="0"/>
    <n v="18.919999999999998"/>
    <n v="18.919999999999998"/>
    <x v="0"/>
    <x v="1"/>
    <x v="1"/>
    <x v="0"/>
    <x v="2"/>
  </r>
  <r>
    <n v="57859"/>
    <d v="2022-09-09T00:00:00"/>
    <x v="8"/>
    <x v="2539"/>
    <x v="0"/>
    <n v="174.26179999999999"/>
    <n v="174.26179999999999"/>
    <x v="0"/>
    <x v="0"/>
    <x v="1"/>
    <x v="0"/>
    <x v="0"/>
  </r>
  <r>
    <n v="57860"/>
    <d v="2022-09-09T00:00:00"/>
    <x v="8"/>
    <x v="3511"/>
    <x v="0"/>
    <n v="0.86"/>
    <n v="0.86"/>
    <x v="0"/>
    <x v="0"/>
    <x v="0"/>
    <x v="0"/>
    <x v="0"/>
  </r>
  <r>
    <n v="57861"/>
    <d v="2022-09-09T00:00:00"/>
    <x v="8"/>
    <x v="888"/>
    <x v="0"/>
    <n v="8.6"/>
    <n v="8.6"/>
    <x v="0"/>
    <x v="0"/>
    <x v="1"/>
    <x v="0"/>
    <x v="0"/>
  </r>
  <r>
    <n v="57862"/>
    <d v="2022-09-09T00:00:00"/>
    <x v="8"/>
    <x v="2076"/>
    <x v="0"/>
    <n v="4.3"/>
    <n v="4.3"/>
    <x v="0"/>
    <x v="0"/>
    <x v="1"/>
    <x v="0"/>
    <x v="0"/>
  </r>
  <r>
    <n v="57863"/>
    <d v="2022-09-09T00:00:00"/>
    <x v="8"/>
    <x v="998"/>
    <x v="0"/>
    <n v="4.3"/>
    <n v="4.3"/>
    <x v="0"/>
    <x v="0"/>
    <x v="4"/>
    <x v="0"/>
    <x v="0"/>
  </r>
  <r>
    <n v="57864"/>
    <d v="2022-09-09T00:00:00"/>
    <x v="8"/>
    <x v="1105"/>
    <x v="0"/>
    <n v="4.3"/>
    <n v="4.3"/>
    <x v="0"/>
    <x v="0"/>
    <x v="0"/>
    <x v="0"/>
    <x v="0"/>
  </r>
  <r>
    <n v="57865"/>
    <d v="2022-09-09T00:00:00"/>
    <x v="8"/>
    <x v="1105"/>
    <x v="0"/>
    <n v="0.86"/>
    <n v="0.86"/>
    <x v="0"/>
    <x v="0"/>
    <x v="1"/>
    <x v="0"/>
    <x v="0"/>
  </r>
  <r>
    <n v="57866"/>
    <d v="2022-09-09T00:00:00"/>
    <x v="8"/>
    <x v="1540"/>
    <x v="0"/>
    <n v="4.3"/>
    <n v="4.3"/>
    <x v="0"/>
    <x v="1"/>
    <x v="0"/>
    <x v="0"/>
    <x v="0"/>
  </r>
  <r>
    <n v="57867"/>
    <d v="2022-09-09T00:00:00"/>
    <x v="8"/>
    <x v="1"/>
    <x v="0"/>
    <n v="0.86"/>
    <n v="0.86"/>
    <x v="0"/>
    <x v="1"/>
    <x v="0"/>
    <x v="0"/>
    <x v="0"/>
  </r>
  <r>
    <n v="57868"/>
    <d v="2022-09-09T00:00:00"/>
    <x v="8"/>
    <x v="183"/>
    <x v="0"/>
    <n v="0.86"/>
    <n v="0.86"/>
    <x v="0"/>
    <x v="0"/>
    <x v="0"/>
    <x v="0"/>
    <x v="0"/>
  </r>
  <r>
    <n v="57869"/>
    <d v="2022-09-09T00:00:00"/>
    <x v="8"/>
    <x v="1540"/>
    <x v="0"/>
    <n v="1.72"/>
    <n v="1.72"/>
    <x v="0"/>
    <x v="1"/>
    <x v="0"/>
    <x v="0"/>
    <x v="0"/>
  </r>
  <r>
    <n v="57870"/>
    <d v="2022-09-09T00:00:00"/>
    <x v="8"/>
    <x v="3426"/>
    <x v="0"/>
    <n v="0.86"/>
    <n v="0.86"/>
    <x v="0"/>
    <x v="1"/>
    <x v="0"/>
    <x v="0"/>
    <x v="0"/>
  </r>
  <r>
    <n v="57871"/>
    <d v="2022-09-09T00:00:00"/>
    <x v="8"/>
    <x v="175"/>
    <x v="0"/>
    <n v="0.86"/>
    <n v="0.86"/>
    <x v="0"/>
    <x v="1"/>
    <x v="0"/>
    <x v="0"/>
    <x v="0"/>
  </r>
  <r>
    <n v="57872"/>
    <d v="2022-09-09T00:00:00"/>
    <x v="8"/>
    <x v="436"/>
    <x v="0"/>
    <n v="3.44"/>
    <n v="3.44"/>
    <x v="0"/>
    <x v="0"/>
    <x v="0"/>
    <x v="0"/>
    <x v="0"/>
  </r>
  <r>
    <n v="57873"/>
    <d v="2022-09-09T00:00:00"/>
    <x v="8"/>
    <x v="4395"/>
    <x v="0"/>
    <n v="271.49340000000001"/>
    <n v="271.49340000000001"/>
    <x v="0"/>
    <x v="0"/>
    <x v="3"/>
    <x v="0"/>
    <x v="0"/>
  </r>
  <r>
    <n v="57874"/>
    <d v="2022-09-09T00:00:00"/>
    <x v="8"/>
    <x v="808"/>
    <x v="0"/>
    <n v="17.587"/>
    <n v="17.587"/>
    <x v="0"/>
    <x v="0"/>
    <x v="4"/>
    <x v="0"/>
    <x v="0"/>
  </r>
  <r>
    <n v="57875"/>
    <d v="2022-09-09T00:00:00"/>
    <x v="8"/>
    <x v="793"/>
    <x v="0"/>
    <n v="0.86"/>
    <n v="0.86"/>
    <x v="0"/>
    <x v="0"/>
    <x v="0"/>
    <x v="0"/>
    <x v="0"/>
  </r>
  <r>
    <n v="57876"/>
    <d v="2022-09-09T00:00:00"/>
    <x v="8"/>
    <x v="5268"/>
    <x v="0"/>
    <n v="43.696600000000004"/>
    <n v="43.696600000000004"/>
    <x v="0"/>
    <x v="1"/>
    <x v="0"/>
    <x v="0"/>
    <x v="0"/>
  </r>
  <r>
    <n v="57877"/>
    <d v="2022-09-09T00:00:00"/>
    <x v="8"/>
    <x v="1918"/>
    <x v="0"/>
    <n v="4.5236000000000001"/>
    <n v="4.5236000000000001"/>
    <x v="0"/>
    <x v="0"/>
    <x v="4"/>
    <x v="0"/>
    <x v="0"/>
  </r>
  <r>
    <n v="57878"/>
    <d v="2022-09-09T00:00:00"/>
    <x v="8"/>
    <x v="303"/>
    <x v="0"/>
    <n v="17.2"/>
    <n v="17.2"/>
    <x v="0"/>
    <x v="0"/>
    <x v="1"/>
    <x v="0"/>
    <x v="0"/>
  </r>
  <r>
    <n v="57879"/>
    <d v="2022-09-09T00:00:00"/>
    <x v="8"/>
    <x v="2549"/>
    <x v="0"/>
    <n v="0.86"/>
    <n v="0.86"/>
    <x v="0"/>
    <x v="1"/>
    <x v="0"/>
    <x v="0"/>
    <x v="0"/>
  </r>
  <r>
    <n v="57880"/>
    <d v="2022-09-09T00:00:00"/>
    <x v="8"/>
    <x v="1601"/>
    <x v="0"/>
    <n v="17.587"/>
    <n v="17.587"/>
    <x v="0"/>
    <x v="0"/>
    <x v="4"/>
    <x v="0"/>
    <x v="0"/>
  </r>
  <r>
    <n v="57881"/>
    <d v="2022-09-09T00:00:00"/>
    <x v="8"/>
    <x v="904"/>
    <x v="0"/>
    <n v="0.86"/>
    <n v="0.86"/>
    <x v="0"/>
    <x v="1"/>
    <x v="0"/>
    <x v="0"/>
    <x v="0"/>
  </r>
  <r>
    <n v="57882"/>
    <d v="2022-09-09T00:00:00"/>
    <x v="8"/>
    <x v="77"/>
    <x v="0"/>
    <n v="8.6"/>
    <n v="8.6"/>
    <x v="0"/>
    <x v="0"/>
    <x v="1"/>
    <x v="0"/>
    <x v="0"/>
  </r>
  <r>
    <n v="57883"/>
    <d v="2022-09-09T00:00:00"/>
    <x v="8"/>
    <x v="1982"/>
    <x v="0"/>
    <n v="0.86"/>
    <n v="0.86"/>
    <x v="0"/>
    <x v="0"/>
    <x v="0"/>
    <x v="0"/>
    <x v="0"/>
  </r>
  <r>
    <n v="57884"/>
    <d v="2022-09-09T00:00:00"/>
    <x v="8"/>
    <x v="804"/>
    <x v="0"/>
    <n v="8.6"/>
    <n v="8.6"/>
    <x v="0"/>
    <x v="1"/>
    <x v="0"/>
    <x v="0"/>
    <x v="0"/>
  </r>
  <r>
    <n v="57885"/>
    <d v="2022-09-09T00:00:00"/>
    <x v="8"/>
    <x v="4485"/>
    <x v="0"/>
    <n v="17.621399999999998"/>
    <n v="17.621399999999998"/>
    <x v="0"/>
    <x v="0"/>
    <x v="0"/>
    <x v="0"/>
    <x v="0"/>
  </r>
  <r>
    <n v="57886"/>
    <d v="2022-09-09T00:00:00"/>
    <x v="8"/>
    <x v="801"/>
    <x v="0"/>
    <n v="43"/>
    <n v="43"/>
    <x v="0"/>
    <x v="0"/>
    <x v="1"/>
    <x v="0"/>
    <x v="0"/>
  </r>
  <r>
    <n v="57887"/>
    <d v="2022-09-09T00:00:00"/>
    <x v="8"/>
    <x v="801"/>
    <x v="0"/>
    <n v="8.6"/>
    <n v="8.6"/>
    <x v="0"/>
    <x v="0"/>
    <x v="1"/>
    <x v="0"/>
    <x v="0"/>
  </r>
  <r>
    <n v="57888"/>
    <d v="2022-09-09T00:00:00"/>
    <x v="8"/>
    <x v="4320"/>
    <x v="0"/>
    <n v="0.86"/>
    <n v="0.86"/>
    <x v="0"/>
    <x v="0"/>
    <x v="0"/>
    <x v="0"/>
    <x v="0"/>
  </r>
  <r>
    <n v="57889"/>
    <d v="2022-09-09T00:00:00"/>
    <x v="8"/>
    <x v="711"/>
    <x v="0"/>
    <n v="0.86"/>
    <n v="0.86"/>
    <x v="0"/>
    <x v="0"/>
    <x v="0"/>
    <x v="0"/>
    <x v="0"/>
  </r>
  <r>
    <n v="57890"/>
    <d v="2022-09-09T00:00:00"/>
    <x v="8"/>
    <x v="1987"/>
    <x v="0"/>
    <n v="4.3"/>
    <n v="4.3"/>
    <x v="0"/>
    <x v="1"/>
    <x v="0"/>
    <x v="0"/>
    <x v="0"/>
  </r>
  <r>
    <n v="57891"/>
    <d v="2022-09-09T00:00:00"/>
    <x v="8"/>
    <x v="806"/>
    <x v="0"/>
    <n v="0.86"/>
    <n v="0.86"/>
    <x v="0"/>
    <x v="0"/>
    <x v="0"/>
    <x v="0"/>
    <x v="0"/>
  </r>
  <r>
    <n v="57892"/>
    <d v="2022-09-09T00:00:00"/>
    <x v="8"/>
    <x v="2510"/>
    <x v="0"/>
    <n v="0.86"/>
    <n v="0.86"/>
    <x v="0"/>
    <x v="0"/>
    <x v="0"/>
    <x v="0"/>
    <x v="0"/>
  </r>
  <r>
    <n v="57893"/>
    <d v="2022-09-09T00:00:00"/>
    <x v="8"/>
    <x v="806"/>
    <x v="0"/>
    <n v="0.86"/>
    <n v="0.86"/>
    <x v="0"/>
    <x v="0"/>
    <x v="0"/>
    <x v="0"/>
    <x v="0"/>
  </r>
  <r>
    <n v="57894"/>
    <d v="2022-09-09T00:00:00"/>
    <x v="8"/>
    <x v="190"/>
    <x v="0"/>
    <n v="17.2"/>
    <n v="17.2"/>
    <x v="0"/>
    <x v="0"/>
    <x v="4"/>
    <x v="0"/>
    <x v="0"/>
  </r>
  <r>
    <n v="57895"/>
    <d v="2022-09-09T00:00:00"/>
    <x v="8"/>
    <x v="3389"/>
    <x v="0"/>
    <n v="8.6"/>
    <n v="8.6"/>
    <x v="0"/>
    <x v="1"/>
    <x v="1"/>
    <x v="0"/>
    <x v="0"/>
  </r>
  <r>
    <n v="57896"/>
    <d v="2022-09-09T00:00:00"/>
    <x v="8"/>
    <x v="736"/>
    <x v="0"/>
    <n v="0.86"/>
    <n v="0.86"/>
    <x v="0"/>
    <x v="0"/>
    <x v="1"/>
    <x v="0"/>
    <x v="0"/>
  </r>
  <r>
    <n v="57897"/>
    <d v="2022-09-09T00:00:00"/>
    <x v="8"/>
    <x v="177"/>
    <x v="0"/>
    <n v="0.86"/>
    <n v="0.86"/>
    <x v="0"/>
    <x v="1"/>
    <x v="1"/>
    <x v="0"/>
    <x v="0"/>
  </r>
  <r>
    <n v="57898"/>
    <d v="2022-09-09T00:00:00"/>
    <x v="8"/>
    <x v="672"/>
    <x v="0"/>
    <n v="8.6"/>
    <n v="8.6"/>
    <x v="0"/>
    <x v="0"/>
    <x v="0"/>
    <x v="0"/>
    <x v="0"/>
  </r>
  <r>
    <n v="57899"/>
    <d v="2022-09-09T00:00:00"/>
    <x v="8"/>
    <x v="992"/>
    <x v="0"/>
    <n v="4.3"/>
    <n v="4.3"/>
    <x v="0"/>
    <x v="1"/>
    <x v="0"/>
    <x v="0"/>
    <x v="0"/>
  </r>
  <r>
    <n v="57900"/>
    <d v="2022-09-09T00:00:00"/>
    <x v="8"/>
    <x v="164"/>
    <x v="0"/>
    <n v="8.6"/>
    <n v="8.6"/>
    <x v="0"/>
    <x v="0"/>
    <x v="3"/>
    <x v="0"/>
    <x v="0"/>
  </r>
  <r>
    <n v="57901"/>
    <d v="2022-09-09T00:00:00"/>
    <x v="8"/>
    <x v="2865"/>
    <x v="0"/>
    <n v="4.3"/>
    <n v="4.3"/>
    <x v="0"/>
    <x v="0"/>
    <x v="0"/>
    <x v="0"/>
    <x v="0"/>
  </r>
  <r>
    <n v="57902"/>
    <d v="2022-09-09T00:00:00"/>
    <x v="8"/>
    <x v="187"/>
    <x v="0"/>
    <n v="0.86"/>
    <n v="0.86"/>
    <x v="0"/>
    <x v="0"/>
    <x v="0"/>
    <x v="0"/>
    <x v="0"/>
  </r>
  <r>
    <n v="57903"/>
    <d v="2022-09-09T00:00:00"/>
    <x v="8"/>
    <x v="2492"/>
    <x v="0"/>
    <n v="43"/>
    <n v="43"/>
    <x v="0"/>
    <x v="1"/>
    <x v="0"/>
    <x v="0"/>
    <x v="0"/>
  </r>
  <r>
    <n v="57904"/>
    <d v="2022-09-09T00:00:00"/>
    <x v="8"/>
    <x v="1743"/>
    <x v="0"/>
    <n v="4.3"/>
    <n v="4.3"/>
    <x v="0"/>
    <x v="0"/>
    <x v="0"/>
    <x v="0"/>
    <x v="0"/>
  </r>
  <r>
    <n v="57905"/>
    <d v="2022-09-09T00:00:00"/>
    <x v="8"/>
    <x v="1884"/>
    <x v="0"/>
    <n v="12.384"/>
    <n v="12.384"/>
    <x v="0"/>
    <x v="0"/>
    <x v="0"/>
    <x v="0"/>
    <x v="0"/>
  </r>
  <r>
    <n v="57906"/>
    <d v="2022-09-09T00:00:00"/>
    <x v="8"/>
    <x v="3137"/>
    <x v="0"/>
    <n v="8.6"/>
    <n v="8.6"/>
    <x v="0"/>
    <x v="1"/>
    <x v="1"/>
    <x v="0"/>
    <x v="0"/>
  </r>
  <r>
    <n v="57907"/>
    <d v="2022-09-09T00:00:00"/>
    <x v="8"/>
    <x v="284"/>
    <x v="0"/>
    <n v="0.86"/>
    <n v="0.86"/>
    <x v="0"/>
    <x v="0"/>
    <x v="0"/>
    <x v="0"/>
    <x v="0"/>
  </r>
  <r>
    <n v="57908"/>
    <d v="2022-09-09T00:00:00"/>
    <x v="8"/>
    <x v="172"/>
    <x v="0"/>
    <n v="0.86"/>
    <n v="0.86"/>
    <x v="0"/>
    <x v="0"/>
    <x v="0"/>
    <x v="0"/>
    <x v="0"/>
  </r>
  <r>
    <n v="57909"/>
    <d v="2022-09-09T00:00:00"/>
    <x v="8"/>
    <x v="420"/>
    <x v="0"/>
    <n v="2.58"/>
    <n v="2.58"/>
    <x v="0"/>
    <x v="0"/>
    <x v="0"/>
    <x v="0"/>
    <x v="0"/>
  </r>
  <r>
    <n v="57910"/>
    <d v="2022-09-09T00:00:00"/>
    <x v="8"/>
    <x v="901"/>
    <x v="0"/>
    <n v="8.6"/>
    <n v="8.6"/>
    <x v="0"/>
    <x v="1"/>
    <x v="0"/>
    <x v="0"/>
    <x v="0"/>
  </r>
  <r>
    <n v="57911"/>
    <d v="2022-09-09T00:00:00"/>
    <x v="8"/>
    <x v="1189"/>
    <x v="0"/>
    <n v="17.587"/>
    <n v="17.587"/>
    <x v="0"/>
    <x v="0"/>
    <x v="1"/>
    <x v="0"/>
    <x v="0"/>
  </r>
  <r>
    <n v="57912"/>
    <d v="2022-09-09T00:00:00"/>
    <x v="8"/>
    <x v="790"/>
    <x v="0"/>
    <n v="0.86"/>
    <n v="0.86"/>
    <x v="0"/>
    <x v="1"/>
    <x v="0"/>
    <x v="0"/>
    <x v="0"/>
  </r>
  <r>
    <n v="57913"/>
    <d v="2022-09-09T00:00:00"/>
    <x v="8"/>
    <x v="469"/>
    <x v="0"/>
    <n v="0.86"/>
    <n v="0.86"/>
    <x v="0"/>
    <x v="0"/>
    <x v="0"/>
    <x v="0"/>
    <x v="0"/>
  </r>
  <r>
    <n v="57914"/>
    <d v="2022-09-09T00:00:00"/>
    <x v="8"/>
    <x v="2630"/>
    <x v="0"/>
    <n v="8.8751999999999995"/>
    <n v="8.8751999999999995"/>
    <x v="0"/>
    <x v="1"/>
    <x v="3"/>
    <x v="0"/>
    <x v="0"/>
  </r>
  <r>
    <n v="57915"/>
    <d v="2022-09-09T00:00:00"/>
    <x v="8"/>
    <x v="639"/>
    <x v="0"/>
    <n v="0.86"/>
    <n v="0.86"/>
    <x v="0"/>
    <x v="1"/>
    <x v="0"/>
    <x v="0"/>
    <x v="0"/>
  </r>
  <r>
    <n v="57916"/>
    <d v="2022-09-09T00:00:00"/>
    <x v="8"/>
    <x v="639"/>
    <x v="0"/>
    <n v="0.86"/>
    <n v="0.86"/>
    <x v="0"/>
    <x v="1"/>
    <x v="0"/>
    <x v="0"/>
    <x v="0"/>
  </r>
  <r>
    <n v="57917"/>
    <d v="2022-09-09T00:00:00"/>
    <x v="8"/>
    <x v="639"/>
    <x v="0"/>
    <n v="0.86"/>
    <n v="0.86"/>
    <x v="0"/>
    <x v="1"/>
    <x v="0"/>
    <x v="0"/>
    <x v="0"/>
  </r>
  <r>
    <n v="57918"/>
    <d v="2022-09-09T00:00:00"/>
    <x v="8"/>
    <x v="639"/>
    <x v="0"/>
    <n v="0.86"/>
    <n v="0.86"/>
    <x v="0"/>
    <x v="1"/>
    <x v="0"/>
    <x v="0"/>
    <x v="0"/>
  </r>
  <r>
    <n v="57919"/>
    <d v="2022-09-09T00:00:00"/>
    <x v="8"/>
    <x v="1145"/>
    <x v="0"/>
    <n v="0.86"/>
    <n v="0.86"/>
    <x v="0"/>
    <x v="1"/>
    <x v="0"/>
    <x v="0"/>
    <x v="0"/>
  </r>
  <r>
    <n v="57920"/>
    <d v="2022-09-09T00:00:00"/>
    <x v="8"/>
    <x v="5269"/>
    <x v="0"/>
    <n v="58.05"/>
    <n v="58.05"/>
    <x v="2"/>
    <x v="1"/>
    <x v="0"/>
    <x v="0"/>
    <x v="0"/>
  </r>
  <r>
    <n v="57921"/>
    <d v="2022-09-09T00:00:00"/>
    <x v="8"/>
    <x v="5270"/>
    <x v="0"/>
    <n v="57.903799999999997"/>
    <n v="57.903799999999997"/>
    <x v="2"/>
    <x v="1"/>
    <x v="0"/>
    <x v="0"/>
    <x v="0"/>
  </r>
  <r>
    <n v="57922"/>
    <d v="2022-09-09T00:00:00"/>
    <x v="8"/>
    <x v="5271"/>
    <x v="0"/>
    <n v="57.920999999999992"/>
    <n v="57.920999999999992"/>
    <x v="2"/>
    <x v="1"/>
    <x v="0"/>
    <x v="0"/>
    <x v="0"/>
  </r>
  <r>
    <n v="57923"/>
    <d v="2022-09-09T00:00:00"/>
    <x v="8"/>
    <x v="3005"/>
    <x v="0"/>
    <n v="57.964000000000006"/>
    <n v="57.964000000000006"/>
    <x v="2"/>
    <x v="1"/>
    <x v="0"/>
    <x v="0"/>
    <x v="0"/>
  </r>
  <r>
    <n v="57924"/>
    <d v="2022-09-09T00:00:00"/>
    <x v="8"/>
    <x v="5272"/>
    <x v="0"/>
    <n v="57.757599999999996"/>
    <n v="57.757599999999996"/>
    <x v="2"/>
    <x v="1"/>
    <x v="0"/>
    <x v="0"/>
    <x v="0"/>
  </r>
  <r>
    <n v="57925"/>
    <d v="2022-09-09T00:00:00"/>
    <x v="8"/>
    <x v="584"/>
    <x v="0"/>
    <n v="57.989800000000002"/>
    <n v="57.989800000000002"/>
    <x v="2"/>
    <x v="1"/>
    <x v="0"/>
    <x v="0"/>
    <x v="0"/>
  </r>
  <r>
    <n v="57926"/>
    <d v="2022-09-09T00:00:00"/>
    <x v="8"/>
    <x v="824"/>
    <x v="0"/>
    <n v="14.895200000000001"/>
    <n v="14.895200000000001"/>
    <x v="2"/>
    <x v="1"/>
    <x v="0"/>
    <x v="0"/>
    <x v="0"/>
  </r>
  <r>
    <n v="57927"/>
    <d v="2022-09-09T00:00:00"/>
    <x v="8"/>
    <x v="70"/>
    <x v="0"/>
    <n v="121.45779999999999"/>
    <n v="121.45779999999999"/>
    <x v="2"/>
    <x v="1"/>
    <x v="0"/>
    <x v="0"/>
    <x v="0"/>
  </r>
  <r>
    <n v="57928"/>
    <d v="2022-09-09T00:00:00"/>
    <x v="8"/>
    <x v="5095"/>
    <x v="0"/>
    <n v="57.774800000000006"/>
    <n v="57.774800000000006"/>
    <x v="2"/>
    <x v="1"/>
    <x v="0"/>
    <x v="0"/>
    <x v="0"/>
  </r>
  <r>
    <n v="57929"/>
    <d v="2022-09-10T00:00:00"/>
    <x v="8"/>
    <x v="153"/>
    <x v="0"/>
    <n v="58.204800000000006"/>
    <n v="58.204800000000006"/>
    <x v="2"/>
    <x v="1"/>
    <x v="0"/>
    <x v="0"/>
    <x v="0"/>
  </r>
  <r>
    <n v="57930"/>
    <d v="2022-09-10T00:00:00"/>
    <x v="8"/>
    <x v="1355"/>
    <x v="0"/>
    <n v="155.6858"/>
    <n v="155.6858"/>
    <x v="2"/>
    <x v="1"/>
    <x v="0"/>
    <x v="0"/>
    <x v="0"/>
  </r>
  <r>
    <n v="57931"/>
    <d v="2022-09-10T00:00:00"/>
    <x v="8"/>
    <x v="802"/>
    <x v="0"/>
    <n v="315.6114"/>
    <n v="315.6114"/>
    <x v="2"/>
    <x v="1"/>
    <x v="0"/>
    <x v="0"/>
    <x v="0"/>
  </r>
  <r>
    <n v="57932"/>
    <d v="2022-09-10T00:00:00"/>
    <x v="8"/>
    <x v="4471"/>
    <x v="0"/>
    <n v="121.46640000000001"/>
    <n v="121.46640000000001"/>
    <x v="2"/>
    <x v="1"/>
    <x v="0"/>
    <x v="0"/>
    <x v="0"/>
  </r>
  <r>
    <n v="57933"/>
    <d v="2022-09-10T00:00:00"/>
    <x v="8"/>
    <x v="4168"/>
    <x v="0"/>
    <n v="316.09300000000002"/>
    <n v="316.09300000000002"/>
    <x v="2"/>
    <x v="1"/>
    <x v="0"/>
    <x v="0"/>
    <x v="0"/>
  </r>
  <r>
    <n v="57934"/>
    <d v="2022-09-10T00:00:00"/>
    <x v="8"/>
    <x v="5273"/>
    <x v="0"/>
    <n v="100.91240000000001"/>
    <n v="100.91240000000001"/>
    <x v="2"/>
    <x v="1"/>
    <x v="0"/>
    <x v="0"/>
    <x v="0"/>
  </r>
  <r>
    <n v="57935"/>
    <d v="2022-09-10T00:00:00"/>
    <x v="8"/>
    <x v="1000"/>
    <x v="0"/>
    <n v="150.99880000000002"/>
    <n v="150.99880000000002"/>
    <x v="2"/>
    <x v="1"/>
    <x v="0"/>
    <x v="0"/>
    <x v="0"/>
  </r>
  <r>
    <n v="57936"/>
    <d v="2022-09-10T00:00:00"/>
    <x v="8"/>
    <x v="767"/>
    <x v="0"/>
    <n v="58.299400000000006"/>
    <n v="58.299400000000006"/>
    <x v="2"/>
    <x v="1"/>
    <x v="0"/>
    <x v="0"/>
    <x v="0"/>
  </r>
  <r>
    <n v="57937"/>
    <d v="2022-09-10T00:00:00"/>
    <x v="8"/>
    <x v="4692"/>
    <x v="0"/>
    <n v="155.16119999999998"/>
    <n v="155.16119999999998"/>
    <x v="2"/>
    <x v="1"/>
    <x v="0"/>
    <x v="0"/>
    <x v="0"/>
  </r>
  <r>
    <n v="57938"/>
    <d v="2022-09-10T00:00:00"/>
    <x v="8"/>
    <x v="2309"/>
    <x v="0"/>
    <n v="315.06100000000004"/>
    <n v="315.06100000000004"/>
    <x v="2"/>
    <x v="1"/>
    <x v="0"/>
    <x v="0"/>
    <x v="0"/>
  </r>
  <r>
    <n v="57939"/>
    <d v="2022-09-10T00:00:00"/>
    <x v="8"/>
    <x v="632"/>
    <x v="0"/>
    <n v="6.0114000000000001"/>
    <n v="6.0114000000000001"/>
    <x v="2"/>
    <x v="1"/>
    <x v="0"/>
    <x v="0"/>
    <x v="0"/>
  </r>
  <r>
    <n v="57940"/>
    <d v="2022-09-10T00:00:00"/>
    <x v="8"/>
    <x v="5274"/>
    <x v="0"/>
    <n v="149.3476"/>
    <n v="149.3476"/>
    <x v="2"/>
    <x v="1"/>
    <x v="0"/>
    <x v="0"/>
    <x v="0"/>
  </r>
  <r>
    <n v="57941"/>
    <d v="2022-09-10T00:00:00"/>
    <x v="8"/>
    <x v="863"/>
    <x v="0"/>
    <n v="14.903799999999999"/>
    <n v="14.903799999999999"/>
    <x v="2"/>
    <x v="1"/>
    <x v="0"/>
    <x v="0"/>
    <x v="0"/>
  </r>
  <r>
    <n v="57942"/>
    <d v="2022-09-10T00:00:00"/>
    <x v="8"/>
    <x v="2764"/>
    <x v="0"/>
    <n v="58.265000000000001"/>
    <n v="58.265000000000001"/>
    <x v="2"/>
    <x v="1"/>
    <x v="0"/>
    <x v="0"/>
    <x v="0"/>
  </r>
  <r>
    <n v="57943"/>
    <d v="2022-09-10T00:00:00"/>
    <x v="8"/>
    <x v="5097"/>
    <x v="0"/>
    <n v="155.36759999999998"/>
    <n v="155.36759999999998"/>
    <x v="2"/>
    <x v="1"/>
    <x v="0"/>
    <x v="0"/>
    <x v="0"/>
  </r>
  <r>
    <n v="57944"/>
    <d v="2022-09-10T00:00:00"/>
    <x v="8"/>
    <x v="2910"/>
    <x v="0"/>
    <n v="315.43079999999998"/>
    <n v="315.43079999999998"/>
    <x v="2"/>
    <x v="1"/>
    <x v="0"/>
    <x v="0"/>
    <x v="0"/>
  </r>
  <r>
    <n v="57945"/>
    <d v="2022-09-10T00:00:00"/>
    <x v="8"/>
    <x v="3847"/>
    <x v="0"/>
    <n v="58.092999999999996"/>
    <n v="58.092999999999996"/>
    <x v="2"/>
    <x v="1"/>
    <x v="0"/>
    <x v="0"/>
    <x v="0"/>
  </r>
  <r>
    <n v="57946"/>
    <d v="2022-09-10T00:00:00"/>
    <x v="8"/>
    <x v="2094"/>
    <x v="0"/>
    <n v="108.8674"/>
    <n v="108.8674"/>
    <x v="2"/>
    <x v="1"/>
    <x v="0"/>
    <x v="0"/>
    <x v="0"/>
  </r>
  <r>
    <n v="57947"/>
    <d v="2022-09-10T00:00:00"/>
    <x v="8"/>
    <x v="601"/>
    <x v="0"/>
    <n v="3.9302000000000001"/>
    <n v="3.9302000000000001"/>
    <x v="2"/>
    <x v="0"/>
    <x v="0"/>
    <x v="0"/>
    <x v="0"/>
  </r>
  <r>
    <n v="57948"/>
    <d v="2022-09-10T00:00:00"/>
    <x v="8"/>
    <x v="5005"/>
    <x v="0"/>
    <n v="146.8708"/>
    <n v="146.8708"/>
    <x v="2"/>
    <x v="1"/>
    <x v="0"/>
    <x v="0"/>
    <x v="0"/>
  </r>
  <r>
    <n v="57949"/>
    <d v="2022-09-10T00:00:00"/>
    <x v="8"/>
    <x v="1858"/>
    <x v="0"/>
    <n v="34.4"/>
    <n v="34.4"/>
    <x v="1"/>
    <x v="0"/>
    <x v="0"/>
    <x v="0"/>
    <x v="0"/>
  </r>
  <r>
    <n v="57950"/>
    <d v="2022-09-10T00:00:00"/>
    <x v="8"/>
    <x v="1858"/>
    <x v="0"/>
    <n v="47.3"/>
    <n v="47.3"/>
    <x v="1"/>
    <x v="0"/>
    <x v="6"/>
    <x v="0"/>
    <x v="0"/>
  </r>
  <r>
    <n v="57951"/>
    <d v="2022-09-10T00:00:00"/>
    <x v="8"/>
    <x v="1858"/>
    <x v="0"/>
    <n v="47.3"/>
    <n v="47.3"/>
    <x v="1"/>
    <x v="0"/>
    <x v="6"/>
    <x v="0"/>
    <x v="0"/>
  </r>
  <r>
    <n v="57952"/>
    <d v="2022-09-10T00:00:00"/>
    <x v="8"/>
    <x v="1858"/>
    <x v="0"/>
    <n v="17.2"/>
    <n v="17.2"/>
    <x v="1"/>
    <x v="0"/>
    <x v="0"/>
    <x v="0"/>
    <x v="0"/>
  </r>
  <r>
    <n v="57953"/>
    <d v="2022-09-10T00:00:00"/>
    <x v="8"/>
    <x v="2097"/>
    <x v="0"/>
    <n v="8.6000000000000007E-2"/>
    <n v="8.6000000000000007E-2"/>
    <x v="3"/>
    <x v="1"/>
    <x v="0"/>
    <x v="0"/>
    <x v="0"/>
  </r>
  <r>
    <n v="57954"/>
    <d v="2022-09-10T00:00:00"/>
    <x v="8"/>
    <x v="545"/>
    <x v="0"/>
    <n v="0.215"/>
    <n v="0.215"/>
    <x v="3"/>
    <x v="0"/>
    <x v="0"/>
    <x v="0"/>
    <x v="0"/>
  </r>
  <r>
    <n v="57955"/>
    <d v="2022-09-10T00:00:00"/>
    <x v="8"/>
    <x v="145"/>
    <x v="0"/>
    <n v="0.25800000000000001"/>
    <n v="0.25800000000000001"/>
    <x v="3"/>
    <x v="0"/>
    <x v="1"/>
    <x v="0"/>
    <x v="0"/>
  </r>
  <r>
    <n v="57956"/>
    <d v="2022-09-10T00:00:00"/>
    <x v="8"/>
    <x v="126"/>
    <x v="0"/>
    <n v="0.43"/>
    <n v="0.43"/>
    <x v="3"/>
    <x v="0"/>
    <x v="0"/>
    <x v="0"/>
    <x v="0"/>
  </r>
  <r>
    <n v="57957"/>
    <d v="2022-09-10T00:00:00"/>
    <x v="8"/>
    <x v="4269"/>
    <x v="0"/>
    <n v="0.86"/>
    <n v="0.86"/>
    <x v="3"/>
    <x v="1"/>
    <x v="4"/>
    <x v="0"/>
    <x v="0"/>
  </r>
  <r>
    <n v="57958"/>
    <d v="2022-09-10T00:00:00"/>
    <x v="8"/>
    <x v="136"/>
    <x v="0"/>
    <n v="0.86"/>
    <n v="0.86"/>
    <x v="3"/>
    <x v="1"/>
    <x v="0"/>
    <x v="0"/>
    <x v="0"/>
  </r>
  <r>
    <n v="57959"/>
    <d v="2022-09-10T00:00:00"/>
    <x v="8"/>
    <x v="154"/>
    <x v="0"/>
    <n v="0.86"/>
    <n v="0.86"/>
    <x v="3"/>
    <x v="1"/>
    <x v="0"/>
    <x v="0"/>
    <x v="0"/>
  </r>
  <r>
    <n v="57960"/>
    <d v="2022-09-10T00:00:00"/>
    <x v="8"/>
    <x v="125"/>
    <x v="0"/>
    <n v="0.86"/>
    <n v="0.86"/>
    <x v="3"/>
    <x v="0"/>
    <x v="0"/>
    <x v="0"/>
    <x v="0"/>
  </r>
  <r>
    <n v="57961"/>
    <d v="2022-09-10T00:00:00"/>
    <x v="8"/>
    <x v="132"/>
    <x v="0"/>
    <n v="0.86"/>
    <n v="0.86"/>
    <x v="3"/>
    <x v="1"/>
    <x v="1"/>
    <x v="0"/>
    <x v="0"/>
  </r>
  <r>
    <n v="57962"/>
    <d v="2022-09-10T00:00:00"/>
    <x v="8"/>
    <x v="755"/>
    <x v="0"/>
    <n v="1.075"/>
    <n v="1.075"/>
    <x v="3"/>
    <x v="1"/>
    <x v="0"/>
    <x v="0"/>
    <x v="0"/>
  </r>
  <r>
    <n v="57963"/>
    <d v="2022-09-10T00:00:00"/>
    <x v="8"/>
    <x v="3078"/>
    <x v="0"/>
    <n v="1.72"/>
    <n v="1.72"/>
    <x v="3"/>
    <x v="1"/>
    <x v="0"/>
    <x v="0"/>
    <x v="0"/>
  </r>
  <r>
    <n v="57964"/>
    <d v="2022-09-10T00:00:00"/>
    <x v="8"/>
    <x v="4051"/>
    <x v="0"/>
    <n v="2.15"/>
    <n v="2.15"/>
    <x v="3"/>
    <x v="1"/>
    <x v="4"/>
    <x v="0"/>
    <x v="0"/>
  </r>
  <r>
    <n v="57965"/>
    <d v="2022-09-10T00:00:00"/>
    <x v="8"/>
    <x v="630"/>
    <x v="0"/>
    <n v="2.5112000000000001"/>
    <n v="2.5112000000000001"/>
    <x v="3"/>
    <x v="0"/>
    <x v="0"/>
    <x v="0"/>
    <x v="0"/>
  </r>
  <r>
    <n v="57966"/>
    <d v="2022-09-10T00:00:00"/>
    <x v="8"/>
    <x v="381"/>
    <x v="0"/>
    <n v="2.58"/>
    <n v="2.58"/>
    <x v="3"/>
    <x v="1"/>
    <x v="4"/>
    <x v="0"/>
    <x v="0"/>
  </r>
  <r>
    <n v="57967"/>
    <d v="2022-09-10T00:00:00"/>
    <x v="8"/>
    <x v="2164"/>
    <x v="0"/>
    <n v="2.58"/>
    <n v="2.58"/>
    <x v="3"/>
    <x v="1"/>
    <x v="0"/>
    <x v="0"/>
    <x v="0"/>
  </r>
  <r>
    <n v="57968"/>
    <d v="2022-09-10T00:00:00"/>
    <x v="8"/>
    <x v="756"/>
    <x v="0"/>
    <n v="3.44"/>
    <n v="3.44"/>
    <x v="3"/>
    <x v="1"/>
    <x v="0"/>
    <x v="0"/>
    <x v="0"/>
  </r>
  <r>
    <n v="57969"/>
    <d v="2022-09-10T00:00:00"/>
    <x v="8"/>
    <x v="3161"/>
    <x v="0"/>
    <n v="4.3"/>
    <n v="4.3"/>
    <x v="3"/>
    <x v="1"/>
    <x v="0"/>
    <x v="0"/>
    <x v="0"/>
  </r>
  <r>
    <n v="57970"/>
    <d v="2022-09-10T00:00:00"/>
    <x v="8"/>
    <x v="181"/>
    <x v="0"/>
    <n v="4.3"/>
    <n v="4.3"/>
    <x v="3"/>
    <x v="1"/>
    <x v="1"/>
    <x v="0"/>
    <x v="0"/>
  </r>
  <r>
    <n v="57971"/>
    <d v="2022-09-10T00:00:00"/>
    <x v="8"/>
    <x v="138"/>
    <x v="0"/>
    <n v="4.3"/>
    <n v="4.3"/>
    <x v="3"/>
    <x v="1"/>
    <x v="4"/>
    <x v="0"/>
    <x v="0"/>
  </r>
  <r>
    <n v="57972"/>
    <d v="2022-09-10T00:00:00"/>
    <x v="8"/>
    <x v="150"/>
    <x v="0"/>
    <n v="4.3"/>
    <n v="4.3"/>
    <x v="3"/>
    <x v="1"/>
    <x v="6"/>
    <x v="0"/>
    <x v="0"/>
  </r>
  <r>
    <n v="57973"/>
    <d v="2022-09-10T00:00:00"/>
    <x v="8"/>
    <x v="62"/>
    <x v="0"/>
    <n v="4.3"/>
    <n v="4.3"/>
    <x v="3"/>
    <x v="1"/>
    <x v="4"/>
    <x v="0"/>
    <x v="0"/>
  </r>
  <r>
    <n v="57974"/>
    <d v="2022-09-10T00:00:00"/>
    <x v="8"/>
    <x v="1235"/>
    <x v="0"/>
    <n v="4.3"/>
    <n v="4.3"/>
    <x v="3"/>
    <x v="0"/>
    <x v="0"/>
    <x v="0"/>
    <x v="0"/>
  </r>
  <r>
    <n v="57975"/>
    <d v="2022-09-10T00:00:00"/>
    <x v="8"/>
    <x v="540"/>
    <x v="0"/>
    <n v="4.3"/>
    <n v="4.3"/>
    <x v="3"/>
    <x v="1"/>
    <x v="0"/>
    <x v="1"/>
    <x v="0"/>
  </r>
  <r>
    <n v="57976"/>
    <d v="2022-09-10T00:00:00"/>
    <x v="8"/>
    <x v="138"/>
    <x v="0"/>
    <n v="5.16"/>
    <n v="5.16"/>
    <x v="3"/>
    <x v="1"/>
    <x v="4"/>
    <x v="0"/>
    <x v="0"/>
  </r>
  <r>
    <n v="57977"/>
    <d v="2022-09-10T00:00:00"/>
    <x v="8"/>
    <x v="4650"/>
    <x v="0"/>
    <n v="6.02"/>
    <n v="6.02"/>
    <x v="3"/>
    <x v="1"/>
    <x v="0"/>
    <x v="0"/>
    <x v="0"/>
  </r>
  <r>
    <n v="57978"/>
    <d v="2022-09-10T00:00:00"/>
    <x v="8"/>
    <x v="544"/>
    <x v="0"/>
    <n v="6.02"/>
    <n v="6.02"/>
    <x v="3"/>
    <x v="1"/>
    <x v="0"/>
    <x v="0"/>
    <x v="0"/>
  </r>
  <r>
    <n v="57979"/>
    <d v="2022-09-10T00:00:00"/>
    <x v="8"/>
    <x v="656"/>
    <x v="0"/>
    <n v="6.6821999999999999"/>
    <n v="6.6821999999999999"/>
    <x v="3"/>
    <x v="1"/>
    <x v="4"/>
    <x v="0"/>
    <x v="0"/>
  </r>
  <r>
    <n v="57980"/>
    <d v="2022-09-10T00:00:00"/>
    <x v="8"/>
    <x v="2360"/>
    <x v="0"/>
    <n v="8.6"/>
    <n v="8.6"/>
    <x v="3"/>
    <x v="0"/>
    <x v="4"/>
    <x v="0"/>
    <x v="0"/>
  </r>
  <r>
    <n v="57981"/>
    <d v="2022-09-10T00:00:00"/>
    <x v="8"/>
    <x v="2436"/>
    <x v="0"/>
    <n v="8.6"/>
    <n v="8.6"/>
    <x v="3"/>
    <x v="1"/>
    <x v="0"/>
    <x v="1"/>
    <x v="0"/>
  </r>
  <r>
    <n v="57982"/>
    <d v="2022-09-10T00:00:00"/>
    <x v="8"/>
    <x v="758"/>
    <x v="0"/>
    <n v="8.6"/>
    <n v="8.6"/>
    <x v="3"/>
    <x v="0"/>
    <x v="0"/>
    <x v="0"/>
    <x v="0"/>
  </r>
  <r>
    <n v="57983"/>
    <d v="2022-09-10T00:00:00"/>
    <x v="8"/>
    <x v="1118"/>
    <x v="0"/>
    <n v="8.6"/>
    <n v="8.6"/>
    <x v="3"/>
    <x v="1"/>
    <x v="0"/>
    <x v="0"/>
    <x v="0"/>
  </r>
  <r>
    <n v="57984"/>
    <d v="2022-09-10T00:00:00"/>
    <x v="8"/>
    <x v="1207"/>
    <x v="0"/>
    <n v="8.6"/>
    <n v="8.6"/>
    <x v="3"/>
    <x v="1"/>
    <x v="1"/>
    <x v="0"/>
    <x v="0"/>
  </r>
  <r>
    <n v="57985"/>
    <d v="2022-09-10T00:00:00"/>
    <x v="8"/>
    <x v="662"/>
    <x v="0"/>
    <n v="8.6"/>
    <n v="8.6"/>
    <x v="3"/>
    <x v="0"/>
    <x v="0"/>
    <x v="0"/>
    <x v="0"/>
  </r>
  <r>
    <n v="57986"/>
    <d v="2022-09-10T00:00:00"/>
    <x v="8"/>
    <x v="545"/>
    <x v="0"/>
    <n v="8.6"/>
    <n v="8.6"/>
    <x v="3"/>
    <x v="0"/>
    <x v="0"/>
    <x v="0"/>
    <x v="0"/>
  </r>
  <r>
    <n v="57987"/>
    <d v="2022-09-10T00:00:00"/>
    <x v="8"/>
    <x v="845"/>
    <x v="0"/>
    <n v="8.6"/>
    <n v="8.6"/>
    <x v="3"/>
    <x v="0"/>
    <x v="0"/>
    <x v="0"/>
    <x v="0"/>
  </r>
  <r>
    <n v="57988"/>
    <d v="2022-09-10T00:00:00"/>
    <x v="8"/>
    <x v="3693"/>
    <x v="0"/>
    <n v="8.6"/>
    <n v="8.6"/>
    <x v="3"/>
    <x v="0"/>
    <x v="0"/>
    <x v="0"/>
    <x v="0"/>
  </r>
  <r>
    <n v="57989"/>
    <d v="2022-09-10T00:00:00"/>
    <x v="8"/>
    <x v="1429"/>
    <x v="0"/>
    <n v="10.32"/>
    <n v="10.32"/>
    <x v="3"/>
    <x v="1"/>
    <x v="0"/>
    <x v="0"/>
    <x v="0"/>
  </r>
  <r>
    <n v="57990"/>
    <d v="2022-09-10T00:00:00"/>
    <x v="8"/>
    <x v="555"/>
    <x v="0"/>
    <n v="11.18"/>
    <n v="11.18"/>
    <x v="3"/>
    <x v="1"/>
    <x v="1"/>
    <x v="0"/>
    <x v="0"/>
  </r>
  <r>
    <n v="57991"/>
    <d v="2022-09-10T00:00:00"/>
    <x v="8"/>
    <x v="1681"/>
    <x v="0"/>
    <n v="12.04"/>
    <n v="12.04"/>
    <x v="3"/>
    <x v="1"/>
    <x v="0"/>
    <x v="1"/>
    <x v="0"/>
  </r>
  <r>
    <n v="57992"/>
    <d v="2022-09-10T00:00:00"/>
    <x v="8"/>
    <x v="1301"/>
    <x v="0"/>
    <n v="17.2"/>
    <n v="17.2"/>
    <x v="3"/>
    <x v="0"/>
    <x v="0"/>
    <x v="0"/>
    <x v="0"/>
  </r>
  <r>
    <n v="57993"/>
    <d v="2022-09-10T00:00:00"/>
    <x v="8"/>
    <x v="667"/>
    <x v="0"/>
    <n v="17.2"/>
    <n v="17.2"/>
    <x v="3"/>
    <x v="0"/>
    <x v="1"/>
    <x v="0"/>
    <x v="0"/>
  </r>
  <r>
    <n v="57994"/>
    <d v="2022-09-10T00:00:00"/>
    <x v="8"/>
    <x v="134"/>
    <x v="0"/>
    <n v="17.2"/>
    <n v="17.2"/>
    <x v="3"/>
    <x v="1"/>
    <x v="1"/>
    <x v="0"/>
    <x v="0"/>
  </r>
  <r>
    <n v="57995"/>
    <d v="2022-09-10T00:00:00"/>
    <x v="8"/>
    <x v="1644"/>
    <x v="0"/>
    <n v="17.2"/>
    <n v="17.2"/>
    <x v="3"/>
    <x v="0"/>
    <x v="0"/>
    <x v="0"/>
    <x v="0"/>
  </r>
  <r>
    <n v="57996"/>
    <d v="2022-09-10T00:00:00"/>
    <x v="8"/>
    <x v="287"/>
    <x v="0"/>
    <n v="17.2"/>
    <n v="17.2"/>
    <x v="3"/>
    <x v="0"/>
    <x v="4"/>
    <x v="0"/>
    <x v="0"/>
  </r>
  <r>
    <n v="57997"/>
    <d v="2022-09-10T00:00:00"/>
    <x v="8"/>
    <x v="540"/>
    <x v="0"/>
    <n v="17.2"/>
    <n v="17.2"/>
    <x v="3"/>
    <x v="1"/>
    <x v="0"/>
    <x v="1"/>
    <x v="0"/>
  </r>
  <r>
    <n v="57998"/>
    <d v="2022-09-10T00:00:00"/>
    <x v="8"/>
    <x v="1049"/>
    <x v="0"/>
    <n v="25.8"/>
    <n v="25.8"/>
    <x v="3"/>
    <x v="1"/>
    <x v="4"/>
    <x v="0"/>
    <x v="0"/>
  </r>
  <r>
    <n v="57999"/>
    <d v="2022-09-10T00:00:00"/>
    <x v="8"/>
    <x v="2884"/>
    <x v="0"/>
    <n v="25.8"/>
    <n v="25.8"/>
    <x v="3"/>
    <x v="1"/>
    <x v="3"/>
    <x v="1"/>
    <x v="0"/>
  </r>
  <r>
    <n v="58000"/>
    <d v="2022-09-10T00:00:00"/>
    <x v="8"/>
    <x v="2677"/>
    <x v="0"/>
    <n v="30.099999999999998"/>
    <n v="30.099999999999998"/>
    <x v="3"/>
    <x v="0"/>
    <x v="0"/>
    <x v="0"/>
    <x v="0"/>
  </r>
  <r>
    <n v="58001"/>
    <d v="2022-09-10T00:00:00"/>
    <x v="8"/>
    <x v="1051"/>
    <x v="0"/>
    <n v="34.4"/>
    <n v="34.4"/>
    <x v="3"/>
    <x v="1"/>
    <x v="6"/>
    <x v="0"/>
    <x v="0"/>
  </r>
  <r>
    <n v="58002"/>
    <d v="2022-09-10T00:00:00"/>
    <x v="8"/>
    <x v="3969"/>
    <x v="0"/>
    <n v="43"/>
    <n v="43"/>
    <x v="3"/>
    <x v="1"/>
    <x v="0"/>
    <x v="0"/>
    <x v="0"/>
  </r>
  <r>
    <n v="58003"/>
    <d v="2022-09-10T00:00:00"/>
    <x v="8"/>
    <x v="1055"/>
    <x v="0"/>
    <n v="43"/>
    <n v="43"/>
    <x v="3"/>
    <x v="0"/>
    <x v="4"/>
    <x v="0"/>
    <x v="0"/>
  </r>
  <r>
    <n v="58004"/>
    <d v="2022-09-10T00:00:00"/>
    <x v="8"/>
    <x v="5112"/>
    <x v="0"/>
    <n v="43"/>
    <n v="43"/>
    <x v="3"/>
    <x v="1"/>
    <x v="4"/>
    <x v="0"/>
    <x v="0"/>
  </r>
  <r>
    <n v="58005"/>
    <d v="2022-09-10T00:00:00"/>
    <x v="8"/>
    <x v="269"/>
    <x v="0"/>
    <n v="47.3"/>
    <n v="47.3"/>
    <x v="3"/>
    <x v="0"/>
    <x v="6"/>
    <x v="0"/>
    <x v="0"/>
  </r>
  <r>
    <n v="58006"/>
    <d v="2022-09-10T00:00:00"/>
    <x v="8"/>
    <x v="1057"/>
    <x v="0"/>
    <n v="47.3"/>
    <n v="47.3"/>
    <x v="3"/>
    <x v="0"/>
    <x v="6"/>
    <x v="0"/>
    <x v="0"/>
  </r>
  <r>
    <n v="58007"/>
    <d v="2022-09-10T00:00:00"/>
    <x v="8"/>
    <x v="1058"/>
    <x v="0"/>
    <n v="47.3"/>
    <n v="47.3"/>
    <x v="3"/>
    <x v="0"/>
    <x v="6"/>
    <x v="0"/>
    <x v="0"/>
  </r>
  <r>
    <n v="58008"/>
    <d v="2022-09-10T00:00:00"/>
    <x v="8"/>
    <x v="1062"/>
    <x v="0"/>
    <n v="47.3"/>
    <n v="47.3"/>
    <x v="3"/>
    <x v="1"/>
    <x v="6"/>
    <x v="0"/>
    <x v="0"/>
  </r>
  <r>
    <n v="58009"/>
    <d v="2022-09-10T00:00:00"/>
    <x v="8"/>
    <x v="1063"/>
    <x v="0"/>
    <n v="60.199999999999996"/>
    <n v="60.199999999999996"/>
    <x v="3"/>
    <x v="0"/>
    <x v="6"/>
    <x v="0"/>
    <x v="0"/>
  </r>
  <r>
    <n v="58010"/>
    <d v="2022-09-10T00:00:00"/>
    <x v="8"/>
    <x v="1064"/>
    <x v="0"/>
    <n v="60.199999999999996"/>
    <n v="60.199999999999996"/>
    <x v="3"/>
    <x v="0"/>
    <x v="6"/>
    <x v="0"/>
    <x v="0"/>
  </r>
  <r>
    <n v="58011"/>
    <d v="2022-09-10T00:00:00"/>
    <x v="8"/>
    <x v="824"/>
    <x v="0"/>
    <n v="68.8"/>
    <n v="68.8"/>
    <x v="3"/>
    <x v="0"/>
    <x v="6"/>
    <x v="0"/>
    <x v="0"/>
  </r>
  <r>
    <n v="58012"/>
    <d v="2022-09-10T00:00:00"/>
    <x v="8"/>
    <x v="1051"/>
    <x v="0"/>
    <n v="68.8"/>
    <n v="68.8"/>
    <x v="3"/>
    <x v="1"/>
    <x v="6"/>
    <x v="0"/>
    <x v="0"/>
  </r>
  <r>
    <n v="58013"/>
    <d v="2022-09-10T00:00:00"/>
    <x v="8"/>
    <x v="287"/>
    <x v="0"/>
    <n v="94.6"/>
    <n v="94.6"/>
    <x v="3"/>
    <x v="0"/>
    <x v="6"/>
    <x v="0"/>
    <x v="0"/>
  </r>
  <r>
    <n v="58014"/>
    <d v="2022-09-10T00:00:00"/>
    <x v="8"/>
    <x v="446"/>
    <x v="0"/>
    <n v="94.6"/>
    <n v="94.6"/>
    <x v="3"/>
    <x v="1"/>
    <x v="6"/>
    <x v="0"/>
    <x v="0"/>
  </r>
  <r>
    <n v="58015"/>
    <d v="2022-09-10T00:00:00"/>
    <x v="8"/>
    <x v="428"/>
    <x v="0"/>
    <n v="94.6"/>
    <n v="94.6"/>
    <x v="3"/>
    <x v="0"/>
    <x v="6"/>
    <x v="0"/>
    <x v="0"/>
  </r>
  <r>
    <n v="58016"/>
    <d v="2022-09-10T00:00:00"/>
    <x v="8"/>
    <x v="399"/>
    <x v="0"/>
    <n v="172"/>
    <n v="172"/>
    <x v="3"/>
    <x v="0"/>
    <x v="3"/>
    <x v="0"/>
    <x v="0"/>
  </r>
  <r>
    <n v="58017"/>
    <d v="2022-09-10T00:00:00"/>
    <x v="8"/>
    <x v="2256"/>
    <x v="0"/>
    <n v="189.2"/>
    <n v="189.2"/>
    <x v="3"/>
    <x v="0"/>
    <x v="6"/>
    <x v="0"/>
    <x v="0"/>
  </r>
  <r>
    <n v="58018"/>
    <d v="2022-09-10T00:00:00"/>
    <x v="8"/>
    <x v="1530"/>
    <x v="0"/>
    <n v="567.6"/>
    <n v="567.6"/>
    <x v="3"/>
    <x v="0"/>
    <x v="6"/>
    <x v="0"/>
    <x v="0"/>
  </r>
  <r>
    <n v="58019"/>
    <d v="2022-09-10T00:00:00"/>
    <x v="8"/>
    <x v="1530"/>
    <x v="0"/>
    <n v="722.4"/>
    <n v="722.4"/>
    <x v="3"/>
    <x v="0"/>
    <x v="6"/>
    <x v="0"/>
    <x v="0"/>
  </r>
  <r>
    <n v="58020"/>
    <d v="2022-09-10T00:00:00"/>
    <x v="8"/>
    <x v="1530"/>
    <x v="0"/>
    <n v="722.4"/>
    <n v="722.4"/>
    <x v="3"/>
    <x v="0"/>
    <x v="6"/>
    <x v="0"/>
    <x v="0"/>
  </r>
  <r>
    <n v="58021"/>
    <d v="2022-09-10T00:00:00"/>
    <x v="8"/>
    <x v="1530"/>
    <x v="0"/>
    <n v="722.4"/>
    <n v="722.4"/>
    <x v="3"/>
    <x v="0"/>
    <x v="6"/>
    <x v="0"/>
    <x v="0"/>
  </r>
  <r>
    <n v="58022"/>
    <d v="2022-09-10T00:00:00"/>
    <x v="8"/>
    <x v="1449"/>
    <x v="0"/>
    <n v="17.587"/>
    <n v="17.587"/>
    <x v="0"/>
    <x v="0"/>
    <x v="1"/>
    <x v="0"/>
    <x v="0"/>
  </r>
  <r>
    <n v="58023"/>
    <d v="2022-09-10T00:00:00"/>
    <x v="8"/>
    <x v="2698"/>
    <x v="0"/>
    <n v="8.6"/>
    <n v="8.6"/>
    <x v="0"/>
    <x v="0"/>
    <x v="0"/>
    <x v="0"/>
    <x v="0"/>
  </r>
  <r>
    <n v="58024"/>
    <d v="2022-09-10T00:00:00"/>
    <x v="8"/>
    <x v="4912"/>
    <x v="0"/>
    <n v="48.16"/>
    <n v="48.16"/>
    <x v="0"/>
    <x v="1"/>
    <x v="6"/>
    <x v="0"/>
    <x v="0"/>
  </r>
  <r>
    <n v="58025"/>
    <d v="2022-09-10T00:00:00"/>
    <x v="8"/>
    <x v="1033"/>
    <x v="0"/>
    <n v="47.3"/>
    <n v="47.3"/>
    <x v="4"/>
    <x v="1"/>
    <x v="6"/>
    <x v="0"/>
    <x v="0"/>
  </r>
  <r>
    <n v="58026"/>
    <d v="2022-09-10T00:00:00"/>
    <x v="8"/>
    <x v="513"/>
    <x v="0"/>
    <n v="48.977000000000004"/>
    <n v="48.977000000000004"/>
    <x v="4"/>
    <x v="0"/>
    <x v="6"/>
    <x v="0"/>
    <x v="0"/>
  </r>
  <r>
    <n v="58027"/>
    <d v="2022-09-10T00:00:00"/>
    <x v="8"/>
    <x v="1052"/>
    <x v="0"/>
    <n v="47.3"/>
    <n v="47.3"/>
    <x v="4"/>
    <x v="0"/>
    <x v="6"/>
    <x v="0"/>
    <x v="0"/>
  </r>
  <r>
    <n v="58028"/>
    <d v="2022-09-10T00:00:00"/>
    <x v="8"/>
    <x v="4064"/>
    <x v="0"/>
    <n v="94.6"/>
    <n v="94.6"/>
    <x v="4"/>
    <x v="1"/>
    <x v="6"/>
    <x v="1"/>
    <x v="0"/>
  </r>
  <r>
    <n v="58029"/>
    <d v="2022-09-10T00:00:00"/>
    <x v="8"/>
    <x v="3674"/>
    <x v="0"/>
    <n v="47.3"/>
    <n v="47.3"/>
    <x v="4"/>
    <x v="0"/>
    <x v="6"/>
    <x v="0"/>
    <x v="0"/>
  </r>
  <r>
    <n v="58030"/>
    <d v="2022-09-10T00:00:00"/>
    <x v="8"/>
    <x v="1030"/>
    <x v="0"/>
    <n v="47.3"/>
    <n v="47.3"/>
    <x v="4"/>
    <x v="0"/>
    <x v="6"/>
    <x v="0"/>
    <x v="0"/>
  </r>
  <r>
    <n v="58031"/>
    <d v="2022-09-10T00:00:00"/>
    <x v="8"/>
    <x v="3734"/>
    <x v="0"/>
    <n v="48.977000000000004"/>
    <n v="48.977000000000004"/>
    <x v="4"/>
    <x v="0"/>
    <x v="6"/>
    <x v="0"/>
    <x v="0"/>
  </r>
  <r>
    <n v="58032"/>
    <d v="2022-09-10T00:00:00"/>
    <x v="8"/>
    <x v="2364"/>
    <x v="0"/>
    <n v="48.977000000000004"/>
    <n v="48.977000000000004"/>
    <x v="4"/>
    <x v="0"/>
    <x v="6"/>
    <x v="0"/>
    <x v="0"/>
  </r>
  <r>
    <n v="58033"/>
    <d v="2022-09-10T00:00:00"/>
    <x v="8"/>
    <x v="4064"/>
    <x v="0"/>
    <n v="47.3"/>
    <n v="47.3"/>
    <x v="4"/>
    <x v="0"/>
    <x v="6"/>
    <x v="0"/>
    <x v="0"/>
  </r>
  <r>
    <n v="58034"/>
    <d v="2022-09-10T00:00:00"/>
    <x v="8"/>
    <x v="768"/>
    <x v="0"/>
    <n v="48.977000000000004"/>
    <n v="48.977000000000004"/>
    <x v="4"/>
    <x v="0"/>
    <x v="6"/>
    <x v="0"/>
    <x v="0"/>
  </r>
  <r>
    <n v="58035"/>
    <d v="2022-09-10T00:00:00"/>
    <x v="8"/>
    <x v="1954"/>
    <x v="0"/>
    <n v="48.977000000000004"/>
    <n v="48.977000000000004"/>
    <x v="4"/>
    <x v="0"/>
    <x v="6"/>
    <x v="0"/>
    <x v="0"/>
  </r>
  <r>
    <n v="58036"/>
    <d v="2022-09-10T00:00:00"/>
    <x v="8"/>
    <x v="4063"/>
    <x v="0"/>
    <n v="47.3"/>
    <n v="47.3"/>
    <x v="4"/>
    <x v="0"/>
    <x v="6"/>
    <x v="0"/>
    <x v="0"/>
  </r>
  <r>
    <n v="58037"/>
    <d v="2022-09-10T00:00:00"/>
    <x v="8"/>
    <x v="2525"/>
    <x v="0"/>
    <n v="48.977000000000004"/>
    <n v="48.977000000000004"/>
    <x v="4"/>
    <x v="0"/>
    <x v="6"/>
    <x v="0"/>
    <x v="0"/>
  </r>
  <r>
    <n v="58038"/>
    <d v="2022-09-10T00:00:00"/>
    <x v="8"/>
    <x v="523"/>
    <x v="0"/>
    <n v="47.3"/>
    <n v="47.3"/>
    <x v="4"/>
    <x v="0"/>
    <x v="6"/>
    <x v="0"/>
    <x v="0"/>
  </r>
  <r>
    <n v="58039"/>
    <d v="2022-09-10T00:00:00"/>
    <x v="8"/>
    <x v="2363"/>
    <x v="0"/>
    <n v="47.3"/>
    <n v="47.3"/>
    <x v="4"/>
    <x v="0"/>
    <x v="6"/>
    <x v="0"/>
    <x v="0"/>
  </r>
  <r>
    <n v="58040"/>
    <d v="2022-09-10T00:00:00"/>
    <x v="8"/>
    <x v="3734"/>
    <x v="0"/>
    <n v="48.977000000000004"/>
    <n v="48.977000000000004"/>
    <x v="4"/>
    <x v="0"/>
    <x v="6"/>
    <x v="0"/>
    <x v="0"/>
  </r>
  <r>
    <n v="58041"/>
    <d v="2022-09-10T00:00:00"/>
    <x v="8"/>
    <x v="2698"/>
    <x v="0"/>
    <n v="8.6"/>
    <n v="8.6"/>
    <x v="0"/>
    <x v="0"/>
    <x v="1"/>
    <x v="0"/>
    <x v="0"/>
  </r>
  <r>
    <n v="58042"/>
    <d v="2022-09-10T00:00:00"/>
    <x v="8"/>
    <x v="1236"/>
    <x v="0"/>
    <n v="0.86"/>
    <n v="0.86"/>
    <x v="0"/>
    <x v="0"/>
    <x v="1"/>
    <x v="0"/>
    <x v="0"/>
  </r>
  <r>
    <n v="58043"/>
    <d v="2022-09-10T00:00:00"/>
    <x v="8"/>
    <x v="809"/>
    <x v="0"/>
    <n v="8.6"/>
    <n v="8.6"/>
    <x v="0"/>
    <x v="0"/>
    <x v="0"/>
    <x v="0"/>
    <x v="0"/>
  </r>
  <r>
    <n v="58044"/>
    <d v="2022-09-10T00:00:00"/>
    <x v="8"/>
    <x v="807"/>
    <x v="0"/>
    <n v="0.86"/>
    <n v="0.86"/>
    <x v="0"/>
    <x v="1"/>
    <x v="0"/>
    <x v="0"/>
    <x v="0"/>
  </r>
  <r>
    <n v="58045"/>
    <d v="2022-09-10T00:00:00"/>
    <x v="8"/>
    <x v="1863"/>
    <x v="0"/>
    <n v="3.1992000000000003"/>
    <n v="3.1992000000000003"/>
    <x v="0"/>
    <x v="1"/>
    <x v="6"/>
    <x v="0"/>
    <x v="0"/>
  </r>
  <r>
    <n v="58046"/>
    <d v="2022-09-10T00:00:00"/>
    <x v="8"/>
    <x v="893"/>
    <x v="0"/>
    <n v="1.72"/>
    <n v="1.72"/>
    <x v="0"/>
    <x v="0"/>
    <x v="0"/>
    <x v="0"/>
    <x v="0"/>
  </r>
  <r>
    <n v="58047"/>
    <d v="2022-09-10T00:00:00"/>
    <x v="8"/>
    <x v="2199"/>
    <x v="0"/>
    <n v="0.86"/>
    <n v="0.86"/>
    <x v="0"/>
    <x v="1"/>
    <x v="0"/>
    <x v="0"/>
    <x v="0"/>
  </r>
  <r>
    <n v="58048"/>
    <d v="2022-09-10T00:00:00"/>
    <x v="8"/>
    <x v="893"/>
    <x v="0"/>
    <n v="0.86"/>
    <n v="0.86"/>
    <x v="0"/>
    <x v="0"/>
    <x v="0"/>
    <x v="0"/>
    <x v="0"/>
  </r>
  <r>
    <n v="58049"/>
    <d v="2022-09-10T00:00:00"/>
    <x v="8"/>
    <x v="1796"/>
    <x v="0"/>
    <n v="4.3"/>
    <n v="4.3"/>
    <x v="0"/>
    <x v="0"/>
    <x v="0"/>
    <x v="0"/>
    <x v="0"/>
  </r>
  <r>
    <n v="58050"/>
    <d v="2022-09-10T00:00:00"/>
    <x v="8"/>
    <x v="893"/>
    <x v="0"/>
    <n v="0.86"/>
    <n v="0.86"/>
    <x v="0"/>
    <x v="0"/>
    <x v="0"/>
    <x v="0"/>
    <x v="0"/>
  </r>
  <r>
    <n v="58051"/>
    <d v="2022-09-10T00:00:00"/>
    <x v="8"/>
    <x v="712"/>
    <x v="0"/>
    <n v="4.3"/>
    <n v="4.3"/>
    <x v="0"/>
    <x v="0"/>
    <x v="0"/>
    <x v="0"/>
    <x v="0"/>
  </r>
  <r>
    <n v="58052"/>
    <d v="2022-09-10T00:00:00"/>
    <x v="8"/>
    <x v="2259"/>
    <x v="0"/>
    <n v="180.6"/>
    <n v="180.6"/>
    <x v="0"/>
    <x v="1"/>
    <x v="0"/>
    <x v="0"/>
    <x v="0"/>
  </r>
  <r>
    <n v="58053"/>
    <d v="2022-09-10T00:00:00"/>
    <x v="8"/>
    <x v="4534"/>
    <x v="0"/>
    <n v="17.621399999999998"/>
    <n v="17.621399999999998"/>
    <x v="0"/>
    <x v="0"/>
    <x v="3"/>
    <x v="0"/>
    <x v="0"/>
  </r>
  <r>
    <n v="58054"/>
    <d v="2022-09-10T00:00:00"/>
    <x v="8"/>
    <x v="439"/>
    <x v="0"/>
    <n v="17.2"/>
    <n v="17.2"/>
    <x v="0"/>
    <x v="0"/>
    <x v="0"/>
    <x v="0"/>
    <x v="0"/>
  </r>
  <r>
    <n v="58055"/>
    <d v="2022-09-10T00:00:00"/>
    <x v="8"/>
    <x v="439"/>
    <x v="0"/>
    <n v="17.2"/>
    <n v="17.2"/>
    <x v="0"/>
    <x v="0"/>
    <x v="1"/>
    <x v="0"/>
    <x v="0"/>
  </r>
  <r>
    <n v="58056"/>
    <d v="2022-09-10T00:00:00"/>
    <x v="8"/>
    <x v="387"/>
    <x v="0"/>
    <n v="9.4599999999999991"/>
    <n v="9.4599999999999991"/>
    <x v="0"/>
    <x v="1"/>
    <x v="1"/>
    <x v="0"/>
    <x v="2"/>
  </r>
  <r>
    <n v="58057"/>
    <d v="2022-09-10T00:00:00"/>
    <x v="8"/>
    <x v="724"/>
    <x v="0"/>
    <n v="4.3"/>
    <n v="4.3"/>
    <x v="0"/>
    <x v="0"/>
    <x v="0"/>
    <x v="0"/>
    <x v="0"/>
  </r>
  <r>
    <n v="58058"/>
    <d v="2022-09-10T00:00:00"/>
    <x v="8"/>
    <x v="963"/>
    <x v="0"/>
    <n v="4.3"/>
    <n v="4.3"/>
    <x v="0"/>
    <x v="0"/>
    <x v="4"/>
    <x v="0"/>
    <x v="0"/>
  </r>
  <r>
    <n v="58059"/>
    <d v="2022-09-10T00:00:00"/>
    <x v="8"/>
    <x v="171"/>
    <x v="0"/>
    <n v="8.6"/>
    <n v="8.6"/>
    <x v="0"/>
    <x v="0"/>
    <x v="0"/>
    <x v="0"/>
    <x v="0"/>
  </r>
  <r>
    <n v="58060"/>
    <d v="2022-09-10T00:00:00"/>
    <x v="8"/>
    <x v="1143"/>
    <x v="0"/>
    <n v="4.3"/>
    <n v="4.3"/>
    <x v="0"/>
    <x v="1"/>
    <x v="0"/>
    <x v="0"/>
    <x v="0"/>
  </r>
  <r>
    <n v="58061"/>
    <d v="2022-09-10T00:00:00"/>
    <x v="8"/>
    <x v="5062"/>
    <x v="0"/>
    <n v="0.86"/>
    <n v="0.86"/>
    <x v="0"/>
    <x v="1"/>
    <x v="0"/>
    <x v="0"/>
    <x v="0"/>
  </r>
  <r>
    <n v="58062"/>
    <d v="2022-09-10T00:00:00"/>
    <x v="8"/>
    <x v="1"/>
    <x v="0"/>
    <n v="8.8924000000000003"/>
    <n v="8.8924000000000003"/>
    <x v="0"/>
    <x v="0"/>
    <x v="1"/>
    <x v="0"/>
    <x v="0"/>
  </r>
  <r>
    <n v="58063"/>
    <d v="2022-09-10T00:00:00"/>
    <x v="8"/>
    <x v="284"/>
    <x v="0"/>
    <n v="0.86"/>
    <n v="0.86"/>
    <x v="0"/>
    <x v="0"/>
    <x v="0"/>
    <x v="0"/>
    <x v="0"/>
  </r>
  <r>
    <n v="58064"/>
    <d v="2022-09-10T00:00:00"/>
    <x v="8"/>
    <x v="962"/>
    <x v="0"/>
    <n v="4.3"/>
    <n v="4.3"/>
    <x v="0"/>
    <x v="1"/>
    <x v="0"/>
    <x v="0"/>
    <x v="0"/>
  </r>
  <r>
    <n v="58065"/>
    <d v="2022-09-10T00:00:00"/>
    <x v="8"/>
    <x v="962"/>
    <x v="0"/>
    <n v="4.3"/>
    <n v="4.3"/>
    <x v="0"/>
    <x v="1"/>
    <x v="0"/>
    <x v="0"/>
    <x v="0"/>
  </r>
  <r>
    <n v="58066"/>
    <d v="2022-09-10T00:00:00"/>
    <x v="8"/>
    <x v="1231"/>
    <x v="0"/>
    <n v="8.6"/>
    <n v="8.6"/>
    <x v="0"/>
    <x v="1"/>
    <x v="1"/>
    <x v="0"/>
    <x v="0"/>
  </r>
  <r>
    <n v="58067"/>
    <d v="2022-09-10T00:00:00"/>
    <x v="8"/>
    <x v="432"/>
    <x v="0"/>
    <n v="4.3"/>
    <n v="4.3"/>
    <x v="0"/>
    <x v="0"/>
    <x v="0"/>
    <x v="0"/>
    <x v="3"/>
  </r>
  <r>
    <n v="58068"/>
    <d v="2022-09-10T00:00:00"/>
    <x v="8"/>
    <x v="3207"/>
    <x v="0"/>
    <n v="0.86"/>
    <n v="0.86"/>
    <x v="0"/>
    <x v="0"/>
    <x v="0"/>
    <x v="0"/>
    <x v="0"/>
  </r>
  <r>
    <n v="58069"/>
    <d v="2022-09-10T00:00:00"/>
    <x v="8"/>
    <x v="673"/>
    <x v="0"/>
    <n v="4.3"/>
    <n v="4.3"/>
    <x v="0"/>
    <x v="1"/>
    <x v="0"/>
    <x v="0"/>
    <x v="0"/>
  </r>
  <r>
    <n v="58070"/>
    <d v="2022-09-10T00:00:00"/>
    <x v="8"/>
    <x v="1104"/>
    <x v="0"/>
    <n v="0.86"/>
    <n v="0.86"/>
    <x v="0"/>
    <x v="1"/>
    <x v="0"/>
    <x v="0"/>
    <x v="0"/>
  </r>
  <r>
    <n v="58071"/>
    <d v="2022-09-10T00:00:00"/>
    <x v="8"/>
    <x v="716"/>
    <x v="0"/>
    <n v="4.3"/>
    <n v="4.3"/>
    <x v="0"/>
    <x v="0"/>
    <x v="1"/>
    <x v="0"/>
    <x v="0"/>
  </r>
  <r>
    <n v="58072"/>
    <d v="2022-09-10T00:00:00"/>
    <x v="8"/>
    <x v="187"/>
    <x v="0"/>
    <n v="0.86"/>
    <n v="0.86"/>
    <x v="0"/>
    <x v="0"/>
    <x v="0"/>
    <x v="0"/>
    <x v="0"/>
  </r>
  <r>
    <n v="58073"/>
    <d v="2022-09-10T00:00:00"/>
    <x v="8"/>
    <x v="869"/>
    <x v="0"/>
    <n v="0.86"/>
    <n v="0.86"/>
    <x v="0"/>
    <x v="1"/>
    <x v="0"/>
    <x v="0"/>
    <x v="0"/>
  </r>
  <r>
    <n v="58074"/>
    <d v="2022-09-10T00:00:00"/>
    <x v="8"/>
    <x v="37"/>
    <x v="0"/>
    <n v="8.6"/>
    <n v="8.6"/>
    <x v="0"/>
    <x v="1"/>
    <x v="1"/>
    <x v="0"/>
    <x v="0"/>
  </r>
  <r>
    <n v="58075"/>
    <d v="2022-09-10T00:00:00"/>
    <x v="8"/>
    <x v="1404"/>
    <x v="0"/>
    <n v="8.8924000000000003"/>
    <n v="8.8924000000000003"/>
    <x v="0"/>
    <x v="0"/>
    <x v="0"/>
    <x v="0"/>
    <x v="0"/>
  </r>
  <r>
    <n v="58076"/>
    <d v="2022-09-10T00:00:00"/>
    <x v="8"/>
    <x v="108"/>
    <x v="0"/>
    <n v="17.2"/>
    <n v="17.2"/>
    <x v="0"/>
    <x v="0"/>
    <x v="1"/>
    <x v="0"/>
    <x v="0"/>
  </r>
  <r>
    <n v="58077"/>
    <d v="2022-09-10T00:00:00"/>
    <x v="8"/>
    <x v="884"/>
    <x v="0"/>
    <n v="0.86"/>
    <n v="0.86"/>
    <x v="0"/>
    <x v="1"/>
    <x v="0"/>
    <x v="0"/>
    <x v="0"/>
  </r>
  <r>
    <n v="58078"/>
    <d v="2022-09-10T00:00:00"/>
    <x v="8"/>
    <x v="715"/>
    <x v="0"/>
    <n v="0.86"/>
    <n v="0.86"/>
    <x v="0"/>
    <x v="0"/>
    <x v="1"/>
    <x v="0"/>
    <x v="0"/>
  </r>
  <r>
    <n v="58079"/>
    <d v="2022-09-10T00:00:00"/>
    <x v="8"/>
    <x v="36"/>
    <x v="0"/>
    <n v="8.6"/>
    <n v="8.6"/>
    <x v="0"/>
    <x v="0"/>
    <x v="0"/>
    <x v="0"/>
    <x v="0"/>
  </r>
  <r>
    <n v="58080"/>
    <d v="2022-09-10T00:00:00"/>
    <x v="8"/>
    <x v="4864"/>
    <x v="0"/>
    <n v="17.621399999999998"/>
    <n v="17.621399999999998"/>
    <x v="0"/>
    <x v="1"/>
    <x v="4"/>
    <x v="0"/>
    <x v="0"/>
  </r>
  <r>
    <n v="58081"/>
    <d v="2022-09-10T00:00:00"/>
    <x v="8"/>
    <x v="469"/>
    <x v="0"/>
    <n v="4.3"/>
    <n v="4.3"/>
    <x v="0"/>
    <x v="0"/>
    <x v="4"/>
    <x v="0"/>
    <x v="0"/>
  </r>
  <r>
    <n v="58082"/>
    <d v="2022-09-10T00:00:00"/>
    <x v="8"/>
    <x v="628"/>
    <x v="0"/>
    <n v="0.86"/>
    <n v="0.86"/>
    <x v="0"/>
    <x v="0"/>
    <x v="0"/>
    <x v="0"/>
    <x v="0"/>
  </r>
  <r>
    <n v="58083"/>
    <d v="2022-09-10T00:00:00"/>
    <x v="8"/>
    <x v="473"/>
    <x v="0"/>
    <n v="0.86"/>
    <n v="0.86"/>
    <x v="0"/>
    <x v="0"/>
    <x v="1"/>
    <x v="0"/>
    <x v="0"/>
  </r>
  <r>
    <n v="58084"/>
    <d v="2022-09-10T00:00:00"/>
    <x v="8"/>
    <x v="897"/>
    <x v="0"/>
    <n v="0.86"/>
    <n v="0.86"/>
    <x v="0"/>
    <x v="1"/>
    <x v="0"/>
    <x v="0"/>
    <x v="0"/>
  </r>
  <r>
    <n v="58085"/>
    <d v="2022-09-10T00:00:00"/>
    <x v="8"/>
    <x v="5"/>
    <x v="0"/>
    <n v="8.6"/>
    <n v="8.6"/>
    <x v="0"/>
    <x v="0"/>
    <x v="1"/>
    <x v="0"/>
    <x v="0"/>
  </r>
  <r>
    <n v="58086"/>
    <d v="2022-09-10T00:00:00"/>
    <x v="8"/>
    <x v="736"/>
    <x v="0"/>
    <n v="1.72"/>
    <n v="1.72"/>
    <x v="0"/>
    <x v="0"/>
    <x v="0"/>
    <x v="0"/>
    <x v="0"/>
  </r>
  <r>
    <n v="58087"/>
    <d v="2022-09-10T00:00:00"/>
    <x v="8"/>
    <x v="27"/>
    <x v="0"/>
    <n v="4.3"/>
    <n v="4.3"/>
    <x v="0"/>
    <x v="0"/>
    <x v="0"/>
    <x v="0"/>
    <x v="0"/>
  </r>
  <r>
    <n v="58088"/>
    <d v="2022-09-10T00:00:00"/>
    <x v="8"/>
    <x v="27"/>
    <x v="0"/>
    <n v="12.9"/>
    <n v="12.9"/>
    <x v="0"/>
    <x v="0"/>
    <x v="1"/>
    <x v="0"/>
    <x v="0"/>
  </r>
  <r>
    <n v="58089"/>
    <d v="2022-09-10T00:00:00"/>
    <x v="8"/>
    <x v="750"/>
    <x v="0"/>
    <n v="4.3"/>
    <n v="4.3"/>
    <x v="0"/>
    <x v="0"/>
    <x v="0"/>
    <x v="0"/>
    <x v="0"/>
  </r>
  <r>
    <n v="58090"/>
    <d v="2022-09-10T00:00:00"/>
    <x v="8"/>
    <x v="1968"/>
    <x v="0"/>
    <n v="17.621399999999998"/>
    <n v="17.621399999999998"/>
    <x v="0"/>
    <x v="0"/>
    <x v="11"/>
    <x v="0"/>
    <x v="0"/>
  </r>
  <r>
    <n v="58091"/>
    <d v="2022-09-10T00:00:00"/>
    <x v="8"/>
    <x v="1986"/>
    <x v="0"/>
    <n v="8.6"/>
    <n v="8.6"/>
    <x v="0"/>
    <x v="0"/>
    <x v="0"/>
    <x v="0"/>
    <x v="0"/>
  </r>
  <r>
    <n v="58092"/>
    <d v="2022-09-10T00:00:00"/>
    <x v="8"/>
    <x v="175"/>
    <x v="0"/>
    <n v="0.86"/>
    <n v="0.86"/>
    <x v="0"/>
    <x v="1"/>
    <x v="0"/>
    <x v="0"/>
    <x v="0"/>
  </r>
  <r>
    <n v="58093"/>
    <d v="2022-09-10T00:00:00"/>
    <x v="8"/>
    <x v="1244"/>
    <x v="0"/>
    <n v="4.3"/>
    <n v="4.3"/>
    <x v="0"/>
    <x v="0"/>
    <x v="0"/>
    <x v="0"/>
    <x v="0"/>
  </r>
  <r>
    <n v="58094"/>
    <d v="2022-09-10T00:00:00"/>
    <x v="8"/>
    <x v="633"/>
    <x v="0"/>
    <n v="4.3"/>
    <n v="4.3"/>
    <x v="0"/>
    <x v="0"/>
    <x v="0"/>
    <x v="0"/>
    <x v="0"/>
  </r>
  <r>
    <n v="58095"/>
    <d v="2022-09-10T00:00:00"/>
    <x v="8"/>
    <x v="1743"/>
    <x v="0"/>
    <n v="0.86"/>
    <n v="0.86"/>
    <x v="0"/>
    <x v="0"/>
    <x v="0"/>
    <x v="0"/>
    <x v="0"/>
  </r>
  <r>
    <n v="58096"/>
    <d v="2022-09-10T00:00:00"/>
    <x v="8"/>
    <x v="1268"/>
    <x v="0"/>
    <n v="4.5321999999999996"/>
    <n v="4.5321999999999996"/>
    <x v="0"/>
    <x v="0"/>
    <x v="0"/>
    <x v="0"/>
    <x v="0"/>
  </r>
  <r>
    <n v="58097"/>
    <d v="2022-09-10T00:00:00"/>
    <x v="8"/>
    <x v="635"/>
    <x v="0"/>
    <n v="4.3"/>
    <n v="4.3"/>
    <x v="0"/>
    <x v="0"/>
    <x v="0"/>
    <x v="0"/>
    <x v="0"/>
  </r>
  <r>
    <n v="58098"/>
    <d v="2022-09-10T00:00:00"/>
    <x v="8"/>
    <x v="1694"/>
    <x v="0"/>
    <n v="4.3"/>
    <n v="4.3"/>
    <x v="0"/>
    <x v="1"/>
    <x v="0"/>
    <x v="0"/>
    <x v="0"/>
  </r>
  <r>
    <n v="58099"/>
    <d v="2022-09-10T00:00:00"/>
    <x v="8"/>
    <x v="4644"/>
    <x v="0"/>
    <n v="0.86"/>
    <n v="0.86"/>
    <x v="0"/>
    <x v="1"/>
    <x v="0"/>
    <x v="0"/>
    <x v="0"/>
  </r>
  <r>
    <n v="58100"/>
    <d v="2022-09-10T00:00:00"/>
    <x v="8"/>
    <x v="3461"/>
    <x v="0"/>
    <n v="0.86"/>
    <n v="0.86"/>
    <x v="0"/>
    <x v="0"/>
    <x v="0"/>
    <x v="0"/>
    <x v="0"/>
  </r>
  <r>
    <n v="58101"/>
    <d v="2022-09-10T00:00:00"/>
    <x v="8"/>
    <x v="2155"/>
    <x v="0"/>
    <n v="6.02"/>
    <n v="6.02"/>
    <x v="0"/>
    <x v="0"/>
    <x v="0"/>
    <x v="0"/>
    <x v="0"/>
  </r>
  <r>
    <n v="58102"/>
    <d v="2022-09-10T00:00:00"/>
    <x v="8"/>
    <x v="4320"/>
    <x v="0"/>
    <n v="0.86"/>
    <n v="0.86"/>
    <x v="0"/>
    <x v="0"/>
    <x v="0"/>
    <x v="0"/>
    <x v="0"/>
  </r>
  <r>
    <n v="58103"/>
    <d v="2022-09-10T00:00:00"/>
    <x v="8"/>
    <x v="505"/>
    <x v="0"/>
    <n v="430"/>
    <n v="430"/>
    <x v="0"/>
    <x v="0"/>
    <x v="9"/>
    <x v="0"/>
    <x v="0"/>
  </r>
  <r>
    <n v="58104"/>
    <d v="2022-09-10T00:00:00"/>
    <x v="8"/>
    <x v="2433"/>
    <x v="0"/>
    <n v="0.86"/>
    <n v="0.86"/>
    <x v="0"/>
    <x v="0"/>
    <x v="0"/>
    <x v="0"/>
    <x v="0"/>
  </r>
  <r>
    <n v="58105"/>
    <d v="2022-09-10T00:00:00"/>
    <x v="8"/>
    <x v="505"/>
    <x v="0"/>
    <n v="430"/>
    <n v="430"/>
    <x v="0"/>
    <x v="0"/>
    <x v="11"/>
    <x v="0"/>
    <x v="0"/>
  </r>
  <r>
    <n v="58106"/>
    <d v="2022-09-10T00:00:00"/>
    <x v="8"/>
    <x v="190"/>
    <x v="0"/>
    <n v="43"/>
    <n v="43"/>
    <x v="0"/>
    <x v="0"/>
    <x v="1"/>
    <x v="0"/>
    <x v="0"/>
  </r>
  <r>
    <n v="58107"/>
    <d v="2022-09-10T00:00:00"/>
    <x v="8"/>
    <x v="619"/>
    <x v="0"/>
    <n v="0.86"/>
    <n v="0.86"/>
    <x v="0"/>
    <x v="0"/>
    <x v="0"/>
    <x v="0"/>
    <x v="0"/>
  </r>
  <r>
    <n v="58108"/>
    <d v="2022-09-10T00:00:00"/>
    <x v="8"/>
    <x v="182"/>
    <x v="0"/>
    <n v="4.3"/>
    <n v="4.3"/>
    <x v="0"/>
    <x v="0"/>
    <x v="0"/>
    <x v="0"/>
    <x v="0"/>
  </r>
  <r>
    <n v="58109"/>
    <d v="2022-09-10T00:00:00"/>
    <x v="8"/>
    <x v="1883"/>
    <x v="0"/>
    <n v="0.86"/>
    <n v="0.86"/>
    <x v="0"/>
    <x v="0"/>
    <x v="0"/>
    <x v="0"/>
    <x v="0"/>
  </r>
  <r>
    <n v="58110"/>
    <d v="2022-09-10T00:00:00"/>
    <x v="8"/>
    <x v="420"/>
    <x v="0"/>
    <n v="4.3"/>
    <n v="4.3"/>
    <x v="0"/>
    <x v="0"/>
    <x v="0"/>
    <x v="0"/>
    <x v="0"/>
  </r>
  <r>
    <n v="58111"/>
    <d v="2022-09-10T00:00:00"/>
    <x v="8"/>
    <x v="2865"/>
    <x v="0"/>
    <n v="0.86"/>
    <n v="0.86"/>
    <x v="0"/>
    <x v="0"/>
    <x v="0"/>
    <x v="0"/>
    <x v="0"/>
  </r>
  <r>
    <n v="58112"/>
    <d v="2022-09-10T00:00:00"/>
    <x v="8"/>
    <x v="198"/>
    <x v="0"/>
    <n v="1.72"/>
    <n v="1.72"/>
    <x v="0"/>
    <x v="0"/>
    <x v="0"/>
    <x v="0"/>
    <x v="0"/>
  </r>
  <r>
    <n v="58113"/>
    <d v="2022-09-10T00:00:00"/>
    <x v="8"/>
    <x v="3051"/>
    <x v="0"/>
    <n v="4.3"/>
    <n v="4.3"/>
    <x v="0"/>
    <x v="1"/>
    <x v="0"/>
    <x v="0"/>
    <x v="0"/>
  </r>
  <r>
    <n v="58114"/>
    <d v="2022-09-10T00:00:00"/>
    <x v="8"/>
    <x v="714"/>
    <x v="0"/>
    <n v="0.86"/>
    <n v="0.86"/>
    <x v="0"/>
    <x v="1"/>
    <x v="0"/>
    <x v="0"/>
    <x v="0"/>
  </r>
  <r>
    <n v="58115"/>
    <d v="2022-09-10T00:00:00"/>
    <x v="8"/>
    <x v="1180"/>
    <x v="0"/>
    <n v="0.86"/>
    <n v="0.86"/>
    <x v="0"/>
    <x v="1"/>
    <x v="0"/>
    <x v="0"/>
    <x v="0"/>
  </r>
  <r>
    <n v="58116"/>
    <d v="2022-09-10T00:00:00"/>
    <x v="8"/>
    <x v="815"/>
    <x v="0"/>
    <n v="17.2"/>
    <n v="17.2"/>
    <x v="0"/>
    <x v="0"/>
    <x v="1"/>
    <x v="0"/>
    <x v="0"/>
  </r>
  <r>
    <n v="58117"/>
    <d v="2022-09-10T00:00:00"/>
    <x v="8"/>
    <x v="4644"/>
    <x v="0"/>
    <n v="4.3"/>
    <n v="4.3"/>
    <x v="0"/>
    <x v="1"/>
    <x v="0"/>
    <x v="0"/>
    <x v="0"/>
  </r>
  <r>
    <n v="58118"/>
    <d v="2022-09-10T00:00:00"/>
    <x v="8"/>
    <x v="879"/>
    <x v="0"/>
    <n v="4.3"/>
    <n v="4.3"/>
    <x v="0"/>
    <x v="0"/>
    <x v="0"/>
    <x v="0"/>
    <x v="0"/>
  </r>
  <r>
    <n v="58119"/>
    <d v="2022-09-10T00:00:00"/>
    <x v="8"/>
    <x v="812"/>
    <x v="0"/>
    <n v="4.3"/>
    <n v="4.3"/>
    <x v="0"/>
    <x v="0"/>
    <x v="0"/>
    <x v="0"/>
    <x v="0"/>
  </r>
  <r>
    <n v="58120"/>
    <d v="2022-09-10T00:00:00"/>
    <x v="8"/>
    <x v="1652"/>
    <x v="0"/>
    <n v="31.570599999999999"/>
    <n v="31.570599999999999"/>
    <x v="0"/>
    <x v="0"/>
    <x v="0"/>
    <x v="0"/>
    <x v="0"/>
  </r>
  <r>
    <n v="58121"/>
    <d v="2022-09-10T00:00:00"/>
    <x v="8"/>
    <x v="5253"/>
    <x v="0"/>
    <n v="860"/>
    <n v="860"/>
    <x v="0"/>
    <x v="0"/>
    <x v="0"/>
    <x v="0"/>
    <x v="0"/>
  </r>
  <r>
    <n v="58122"/>
    <d v="2022-09-10T00:00:00"/>
    <x v="8"/>
    <x v="268"/>
    <x v="0"/>
    <n v="0.86"/>
    <n v="0.86"/>
    <x v="0"/>
    <x v="0"/>
    <x v="0"/>
    <x v="0"/>
    <x v="0"/>
  </r>
  <r>
    <n v="58123"/>
    <d v="2022-09-10T00:00:00"/>
    <x v="8"/>
    <x v="887"/>
    <x v="0"/>
    <n v="0.86"/>
    <n v="0.86"/>
    <x v="0"/>
    <x v="0"/>
    <x v="0"/>
    <x v="0"/>
    <x v="0"/>
  </r>
  <r>
    <n v="58124"/>
    <d v="2022-09-10T00:00:00"/>
    <x v="8"/>
    <x v="654"/>
    <x v="0"/>
    <n v="0.61059999999999992"/>
    <n v="0.61059999999999992"/>
    <x v="0"/>
    <x v="0"/>
    <x v="4"/>
    <x v="0"/>
    <x v="0"/>
  </r>
  <r>
    <n v="58125"/>
    <d v="2022-09-10T00:00:00"/>
    <x v="8"/>
    <x v="802"/>
    <x v="0"/>
    <n v="17.2"/>
    <n v="17.2"/>
    <x v="0"/>
    <x v="1"/>
    <x v="0"/>
    <x v="0"/>
    <x v="0"/>
  </r>
  <r>
    <n v="58126"/>
    <d v="2022-09-10T00:00:00"/>
    <x v="8"/>
    <x v="1988"/>
    <x v="0"/>
    <n v="4.3"/>
    <n v="4.3"/>
    <x v="0"/>
    <x v="0"/>
    <x v="1"/>
    <x v="0"/>
    <x v="0"/>
  </r>
  <r>
    <n v="58127"/>
    <d v="2022-09-10T00:00:00"/>
    <x v="8"/>
    <x v="2491"/>
    <x v="0"/>
    <n v="4.3"/>
    <n v="4.3"/>
    <x v="0"/>
    <x v="1"/>
    <x v="8"/>
    <x v="0"/>
    <x v="0"/>
  </r>
  <r>
    <n v="58128"/>
    <d v="2022-09-10T00:00:00"/>
    <x v="8"/>
    <x v="39"/>
    <x v="0"/>
    <n v="8.8751999999999995"/>
    <n v="8.8751999999999995"/>
    <x v="0"/>
    <x v="0"/>
    <x v="1"/>
    <x v="0"/>
    <x v="0"/>
  </r>
  <r>
    <n v="58129"/>
    <d v="2022-09-10T00:00:00"/>
    <x v="8"/>
    <x v="4289"/>
    <x v="0"/>
    <n v="0.86"/>
    <n v="0.86"/>
    <x v="0"/>
    <x v="1"/>
    <x v="0"/>
    <x v="0"/>
    <x v="0"/>
  </r>
  <r>
    <n v="58130"/>
    <d v="2022-09-10T00:00:00"/>
    <x v="8"/>
    <x v="4289"/>
    <x v="0"/>
    <n v="0.86"/>
    <n v="0.86"/>
    <x v="0"/>
    <x v="1"/>
    <x v="0"/>
    <x v="0"/>
    <x v="0"/>
  </r>
  <r>
    <n v="58131"/>
    <d v="2022-09-10T00:00:00"/>
    <x v="8"/>
    <x v="881"/>
    <x v="0"/>
    <n v="8.6"/>
    <n v="8.6"/>
    <x v="0"/>
    <x v="1"/>
    <x v="0"/>
    <x v="0"/>
    <x v="0"/>
  </r>
  <r>
    <n v="58132"/>
    <d v="2022-09-10T00:00:00"/>
    <x v="8"/>
    <x v="888"/>
    <x v="0"/>
    <n v="0.86"/>
    <n v="0.86"/>
    <x v="0"/>
    <x v="0"/>
    <x v="1"/>
    <x v="0"/>
    <x v="0"/>
  </r>
  <r>
    <n v="58133"/>
    <d v="2022-09-10T00:00:00"/>
    <x v="8"/>
    <x v="1809"/>
    <x v="0"/>
    <n v="1.72"/>
    <n v="1.72"/>
    <x v="0"/>
    <x v="1"/>
    <x v="0"/>
    <x v="0"/>
    <x v="0"/>
  </r>
  <r>
    <n v="58134"/>
    <d v="2022-09-10T00:00:00"/>
    <x v="8"/>
    <x v="62"/>
    <x v="0"/>
    <n v="17.2"/>
    <n v="17.2"/>
    <x v="0"/>
    <x v="0"/>
    <x v="0"/>
    <x v="0"/>
    <x v="0"/>
  </r>
  <r>
    <n v="58135"/>
    <d v="2022-09-10T00:00:00"/>
    <x v="8"/>
    <x v="58"/>
    <x v="0"/>
    <n v="1.72"/>
    <n v="1.72"/>
    <x v="0"/>
    <x v="0"/>
    <x v="0"/>
    <x v="0"/>
    <x v="0"/>
  </r>
  <r>
    <n v="58136"/>
    <d v="2022-09-10T00:00:00"/>
    <x v="8"/>
    <x v="2319"/>
    <x v="0"/>
    <n v="0.86"/>
    <n v="0.86"/>
    <x v="0"/>
    <x v="1"/>
    <x v="0"/>
    <x v="0"/>
    <x v="0"/>
  </r>
  <r>
    <n v="58137"/>
    <d v="2022-09-10T00:00:00"/>
    <x v="8"/>
    <x v="885"/>
    <x v="0"/>
    <n v="4.3"/>
    <n v="4.3"/>
    <x v="0"/>
    <x v="1"/>
    <x v="0"/>
    <x v="0"/>
    <x v="0"/>
  </r>
  <r>
    <n v="58138"/>
    <d v="2022-09-10T00:00:00"/>
    <x v="8"/>
    <x v="46"/>
    <x v="0"/>
    <n v="1.72"/>
    <n v="1.72"/>
    <x v="0"/>
    <x v="1"/>
    <x v="0"/>
    <x v="0"/>
    <x v="0"/>
  </r>
  <r>
    <n v="58139"/>
    <d v="2022-09-10T00:00:00"/>
    <x v="8"/>
    <x v="63"/>
    <x v="0"/>
    <n v="0.86"/>
    <n v="0.86"/>
    <x v="0"/>
    <x v="0"/>
    <x v="0"/>
    <x v="0"/>
    <x v="0"/>
  </r>
  <r>
    <n v="58140"/>
    <d v="2022-09-10T00:00:00"/>
    <x v="8"/>
    <x v="885"/>
    <x v="0"/>
    <n v="4.3"/>
    <n v="4.3"/>
    <x v="0"/>
    <x v="1"/>
    <x v="1"/>
    <x v="0"/>
    <x v="0"/>
  </r>
  <r>
    <n v="58141"/>
    <d v="2022-09-10T00:00:00"/>
    <x v="8"/>
    <x v="2076"/>
    <x v="0"/>
    <n v="4.3"/>
    <n v="4.3"/>
    <x v="0"/>
    <x v="0"/>
    <x v="1"/>
    <x v="0"/>
    <x v="0"/>
  </r>
  <r>
    <n v="58142"/>
    <d v="2022-09-10T00:00:00"/>
    <x v="8"/>
    <x v="64"/>
    <x v="0"/>
    <n v="0.86"/>
    <n v="0.86"/>
    <x v="0"/>
    <x v="1"/>
    <x v="0"/>
    <x v="0"/>
    <x v="0"/>
  </r>
  <r>
    <n v="58143"/>
    <d v="2022-09-10T00:00:00"/>
    <x v="8"/>
    <x v="611"/>
    <x v="0"/>
    <n v="8.6"/>
    <n v="8.6"/>
    <x v="0"/>
    <x v="0"/>
    <x v="0"/>
    <x v="0"/>
    <x v="0"/>
  </r>
  <r>
    <n v="58144"/>
    <d v="2022-09-10T00:00:00"/>
    <x v="8"/>
    <x v="67"/>
    <x v="0"/>
    <n v="4.3"/>
    <n v="4.3"/>
    <x v="0"/>
    <x v="0"/>
    <x v="0"/>
    <x v="0"/>
    <x v="0"/>
  </r>
  <r>
    <n v="58145"/>
    <d v="2022-09-10T00:00:00"/>
    <x v="8"/>
    <x v="473"/>
    <x v="0"/>
    <n v="0.86"/>
    <n v="0.86"/>
    <x v="0"/>
    <x v="0"/>
    <x v="1"/>
    <x v="0"/>
    <x v="0"/>
  </r>
  <r>
    <n v="58146"/>
    <d v="2022-09-10T00:00:00"/>
    <x v="8"/>
    <x v="1743"/>
    <x v="0"/>
    <n v="0.86"/>
    <n v="0.86"/>
    <x v="0"/>
    <x v="0"/>
    <x v="0"/>
    <x v="0"/>
    <x v="0"/>
  </r>
  <r>
    <n v="58147"/>
    <d v="2022-09-10T00:00:00"/>
    <x v="8"/>
    <x v="59"/>
    <x v="0"/>
    <n v="8.6"/>
    <n v="8.6"/>
    <x v="0"/>
    <x v="0"/>
    <x v="0"/>
    <x v="0"/>
    <x v="0"/>
  </r>
  <r>
    <n v="58148"/>
    <d v="2022-09-10T00:00:00"/>
    <x v="8"/>
    <x v="56"/>
    <x v="0"/>
    <n v="6.02"/>
    <n v="6.02"/>
    <x v="0"/>
    <x v="0"/>
    <x v="0"/>
    <x v="0"/>
    <x v="0"/>
  </r>
  <r>
    <n v="58149"/>
    <d v="2022-09-10T00:00:00"/>
    <x v="8"/>
    <x v="871"/>
    <x v="0"/>
    <n v="0.86"/>
    <n v="0.86"/>
    <x v="0"/>
    <x v="0"/>
    <x v="0"/>
    <x v="0"/>
    <x v="0"/>
  </r>
  <r>
    <n v="58150"/>
    <d v="2022-09-10T00:00:00"/>
    <x v="8"/>
    <x v="55"/>
    <x v="0"/>
    <n v="0.86"/>
    <n v="0.86"/>
    <x v="0"/>
    <x v="1"/>
    <x v="0"/>
    <x v="0"/>
    <x v="0"/>
  </r>
  <r>
    <n v="58151"/>
    <d v="2022-09-10T00:00:00"/>
    <x v="8"/>
    <x v="653"/>
    <x v="0"/>
    <n v="2.58"/>
    <n v="2.58"/>
    <x v="0"/>
    <x v="1"/>
    <x v="0"/>
    <x v="0"/>
    <x v="0"/>
  </r>
  <r>
    <n v="58152"/>
    <d v="2022-09-10T00:00:00"/>
    <x v="8"/>
    <x v="1"/>
    <x v="0"/>
    <n v="0.86"/>
    <n v="0.86"/>
    <x v="0"/>
    <x v="1"/>
    <x v="0"/>
    <x v="0"/>
    <x v="0"/>
  </r>
  <r>
    <n v="58153"/>
    <d v="2022-09-10T00:00:00"/>
    <x v="8"/>
    <x v="47"/>
    <x v="0"/>
    <n v="0.86"/>
    <n v="0.86"/>
    <x v="0"/>
    <x v="1"/>
    <x v="0"/>
    <x v="0"/>
    <x v="0"/>
  </r>
  <r>
    <n v="58154"/>
    <d v="2022-09-10T00:00:00"/>
    <x v="8"/>
    <x v="612"/>
    <x v="0"/>
    <n v="0.86"/>
    <n v="0.86"/>
    <x v="0"/>
    <x v="0"/>
    <x v="0"/>
    <x v="0"/>
    <x v="0"/>
  </r>
  <r>
    <n v="58155"/>
    <d v="2022-09-10T00:00:00"/>
    <x v="8"/>
    <x v="856"/>
    <x v="0"/>
    <n v="17.2"/>
    <n v="17.2"/>
    <x v="0"/>
    <x v="0"/>
    <x v="0"/>
    <x v="0"/>
    <x v="0"/>
  </r>
  <r>
    <n v="58156"/>
    <d v="2022-09-10T00:00:00"/>
    <x v="8"/>
    <x v="45"/>
    <x v="0"/>
    <n v="0.86"/>
    <n v="0.86"/>
    <x v="0"/>
    <x v="1"/>
    <x v="0"/>
    <x v="0"/>
    <x v="0"/>
  </r>
  <r>
    <n v="58157"/>
    <d v="2022-09-10T00:00:00"/>
    <x v="8"/>
    <x v="637"/>
    <x v="0"/>
    <n v="0.86"/>
    <n v="0.86"/>
    <x v="0"/>
    <x v="1"/>
    <x v="0"/>
    <x v="0"/>
    <x v="0"/>
  </r>
  <r>
    <n v="58158"/>
    <d v="2022-09-10T00:00:00"/>
    <x v="8"/>
    <x v="910"/>
    <x v="0"/>
    <n v="8.6"/>
    <n v="8.6"/>
    <x v="0"/>
    <x v="0"/>
    <x v="0"/>
    <x v="0"/>
    <x v="0"/>
  </r>
  <r>
    <n v="58159"/>
    <d v="2022-09-10T00:00:00"/>
    <x v="8"/>
    <x v="66"/>
    <x v="0"/>
    <n v="0.86"/>
    <n v="0.86"/>
    <x v="0"/>
    <x v="0"/>
    <x v="0"/>
    <x v="0"/>
    <x v="0"/>
  </r>
  <r>
    <n v="58160"/>
    <d v="2022-09-10T00:00:00"/>
    <x v="8"/>
    <x v="65"/>
    <x v="0"/>
    <n v="43"/>
    <n v="43"/>
    <x v="0"/>
    <x v="1"/>
    <x v="0"/>
    <x v="0"/>
    <x v="0"/>
  </r>
  <r>
    <n v="58161"/>
    <d v="2022-09-10T00:00:00"/>
    <x v="8"/>
    <x v="829"/>
    <x v="0"/>
    <n v="0.86"/>
    <n v="0.86"/>
    <x v="0"/>
    <x v="1"/>
    <x v="0"/>
    <x v="0"/>
    <x v="0"/>
  </r>
  <r>
    <n v="58162"/>
    <d v="2022-09-10T00:00:00"/>
    <x v="8"/>
    <x v="896"/>
    <x v="0"/>
    <n v="1.72"/>
    <n v="1.72"/>
    <x v="0"/>
    <x v="0"/>
    <x v="0"/>
    <x v="0"/>
    <x v="0"/>
  </r>
  <r>
    <n v="58163"/>
    <d v="2022-09-10T00:00:00"/>
    <x v="8"/>
    <x v="1266"/>
    <x v="0"/>
    <n v="0.86"/>
    <n v="0.86"/>
    <x v="0"/>
    <x v="0"/>
    <x v="0"/>
    <x v="0"/>
    <x v="0"/>
  </r>
  <r>
    <n v="58164"/>
    <d v="2022-09-10T00:00:00"/>
    <x v="8"/>
    <x v="53"/>
    <x v="0"/>
    <n v="0.86"/>
    <n v="0.86"/>
    <x v="0"/>
    <x v="0"/>
    <x v="0"/>
    <x v="0"/>
    <x v="0"/>
  </r>
  <r>
    <n v="58165"/>
    <d v="2022-09-10T00:00:00"/>
    <x v="8"/>
    <x v="68"/>
    <x v="0"/>
    <n v="0.86"/>
    <n v="0.86"/>
    <x v="0"/>
    <x v="1"/>
    <x v="0"/>
    <x v="0"/>
    <x v="0"/>
  </r>
  <r>
    <n v="58166"/>
    <d v="2022-09-10T00:00:00"/>
    <x v="8"/>
    <x v="1236"/>
    <x v="0"/>
    <n v="0.86"/>
    <n v="0.86"/>
    <x v="0"/>
    <x v="0"/>
    <x v="1"/>
    <x v="0"/>
    <x v="0"/>
  </r>
  <r>
    <n v="58167"/>
    <d v="2022-09-10T00:00:00"/>
    <x v="8"/>
    <x v="2197"/>
    <x v="0"/>
    <n v="12.358199999999998"/>
    <n v="12.358199999999998"/>
    <x v="0"/>
    <x v="0"/>
    <x v="4"/>
    <x v="0"/>
    <x v="0"/>
  </r>
  <r>
    <n v="58168"/>
    <d v="2022-09-10T00:00:00"/>
    <x v="8"/>
    <x v="35"/>
    <x v="0"/>
    <n v="12.04"/>
    <n v="12.04"/>
    <x v="0"/>
    <x v="0"/>
    <x v="7"/>
    <x v="0"/>
    <x v="0"/>
  </r>
  <r>
    <n v="58169"/>
    <d v="2022-09-10T00:00:00"/>
    <x v="8"/>
    <x v="49"/>
    <x v="0"/>
    <n v="0.86"/>
    <n v="0.86"/>
    <x v="0"/>
    <x v="0"/>
    <x v="0"/>
    <x v="0"/>
    <x v="0"/>
  </r>
  <r>
    <n v="58170"/>
    <d v="2022-09-10T00:00:00"/>
    <x v="8"/>
    <x v="915"/>
    <x v="0"/>
    <n v="4.5236000000000001"/>
    <n v="4.5236000000000001"/>
    <x v="0"/>
    <x v="0"/>
    <x v="0"/>
    <x v="0"/>
    <x v="0"/>
  </r>
  <r>
    <n v="58171"/>
    <d v="2022-09-10T00:00:00"/>
    <x v="8"/>
    <x v="54"/>
    <x v="0"/>
    <n v="0.86"/>
    <n v="0.86"/>
    <x v="0"/>
    <x v="0"/>
    <x v="0"/>
    <x v="0"/>
    <x v="0"/>
  </r>
  <r>
    <n v="58172"/>
    <d v="2022-09-10T00:00:00"/>
    <x v="8"/>
    <x v="2907"/>
    <x v="0"/>
    <n v="0.86"/>
    <n v="0.86"/>
    <x v="0"/>
    <x v="0"/>
    <x v="0"/>
    <x v="0"/>
    <x v="0"/>
  </r>
  <r>
    <n v="58173"/>
    <d v="2022-09-10T00:00:00"/>
    <x v="8"/>
    <x v="814"/>
    <x v="0"/>
    <n v="6.02"/>
    <n v="6.02"/>
    <x v="0"/>
    <x v="1"/>
    <x v="0"/>
    <x v="0"/>
    <x v="0"/>
  </r>
  <r>
    <n v="58174"/>
    <d v="2022-09-10T00:00:00"/>
    <x v="8"/>
    <x v="999"/>
    <x v="0"/>
    <n v="8.6"/>
    <n v="8.6"/>
    <x v="0"/>
    <x v="0"/>
    <x v="0"/>
    <x v="0"/>
    <x v="0"/>
  </r>
  <r>
    <n v="58175"/>
    <d v="2022-09-10T00:00:00"/>
    <x v="8"/>
    <x v="1972"/>
    <x v="0"/>
    <n v="4.3"/>
    <n v="4.3"/>
    <x v="0"/>
    <x v="0"/>
    <x v="1"/>
    <x v="0"/>
    <x v="0"/>
  </r>
  <r>
    <n v="58176"/>
    <d v="2022-09-10T00:00:00"/>
    <x v="8"/>
    <x v="2549"/>
    <x v="0"/>
    <n v="4.3"/>
    <n v="4.3"/>
    <x v="0"/>
    <x v="1"/>
    <x v="0"/>
    <x v="0"/>
    <x v="0"/>
  </r>
  <r>
    <n v="58177"/>
    <d v="2022-09-10T00:00:00"/>
    <x v="8"/>
    <x v="870"/>
    <x v="0"/>
    <n v="8.6"/>
    <n v="8.6"/>
    <x v="0"/>
    <x v="0"/>
    <x v="0"/>
    <x v="0"/>
    <x v="0"/>
  </r>
  <r>
    <n v="58178"/>
    <d v="2022-09-10T00:00:00"/>
    <x v="8"/>
    <x v="3045"/>
    <x v="0"/>
    <n v="8.6"/>
    <n v="8.6"/>
    <x v="0"/>
    <x v="0"/>
    <x v="4"/>
    <x v="0"/>
    <x v="0"/>
  </r>
  <r>
    <n v="58179"/>
    <d v="2022-09-10T00:00:00"/>
    <x v="8"/>
    <x v="57"/>
    <x v="0"/>
    <n v="4.3"/>
    <n v="4.3"/>
    <x v="0"/>
    <x v="0"/>
    <x v="0"/>
    <x v="0"/>
    <x v="0"/>
  </r>
  <r>
    <n v="58180"/>
    <d v="2022-09-10T00:00:00"/>
    <x v="8"/>
    <x v="1"/>
    <x v="0"/>
    <n v="0.86"/>
    <n v="0.86"/>
    <x v="0"/>
    <x v="1"/>
    <x v="0"/>
    <x v="0"/>
    <x v="0"/>
  </r>
  <r>
    <n v="58181"/>
    <d v="2022-09-10T00:00:00"/>
    <x v="8"/>
    <x v="1147"/>
    <x v="0"/>
    <n v="0.86"/>
    <n v="0.86"/>
    <x v="0"/>
    <x v="1"/>
    <x v="0"/>
    <x v="0"/>
    <x v="0"/>
  </r>
  <r>
    <n v="58182"/>
    <d v="2022-09-10T00:00:00"/>
    <x v="8"/>
    <x v="4908"/>
    <x v="0"/>
    <n v="4.3"/>
    <n v="4.3"/>
    <x v="0"/>
    <x v="0"/>
    <x v="0"/>
    <x v="0"/>
    <x v="0"/>
  </r>
  <r>
    <n v="58183"/>
    <d v="2022-09-10T00:00:00"/>
    <x v="8"/>
    <x v="3910"/>
    <x v="0"/>
    <n v="0.86"/>
    <n v="0.86"/>
    <x v="0"/>
    <x v="1"/>
    <x v="0"/>
    <x v="0"/>
    <x v="0"/>
  </r>
  <r>
    <n v="58184"/>
    <d v="2022-09-10T00:00:00"/>
    <x v="8"/>
    <x v="2372"/>
    <x v="0"/>
    <n v="4.3"/>
    <n v="4.3"/>
    <x v="0"/>
    <x v="0"/>
    <x v="4"/>
    <x v="0"/>
    <x v="0"/>
  </r>
  <r>
    <n v="58185"/>
    <d v="2022-09-10T00:00:00"/>
    <x v="8"/>
    <x v="878"/>
    <x v="0"/>
    <n v="0.86"/>
    <n v="0.86"/>
    <x v="0"/>
    <x v="0"/>
    <x v="0"/>
    <x v="0"/>
    <x v="0"/>
  </r>
  <r>
    <n v="58186"/>
    <d v="2022-09-10T00:00:00"/>
    <x v="8"/>
    <x v="795"/>
    <x v="0"/>
    <n v="8.6"/>
    <n v="8.6"/>
    <x v="0"/>
    <x v="0"/>
    <x v="0"/>
    <x v="0"/>
    <x v="0"/>
  </r>
  <r>
    <n v="58187"/>
    <d v="2022-09-10T00:00:00"/>
    <x v="8"/>
    <x v="1106"/>
    <x v="0"/>
    <n v="8.8924000000000003"/>
    <n v="8.8924000000000003"/>
    <x v="0"/>
    <x v="0"/>
    <x v="0"/>
    <x v="0"/>
    <x v="0"/>
  </r>
  <r>
    <n v="58188"/>
    <d v="2022-09-10T00:00:00"/>
    <x v="8"/>
    <x v="5073"/>
    <x v="0"/>
    <n v="8.6"/>
    <n v="8.6"/>
    <x v="0"/>
    <x v="0"/>
    <x v="3"/>
    <x v="0"/>
    <x v="0"/>
  </r>
  <r>
    <n v="58189"/>
    <d v="2022-09-10T00:00:00"/>
    <x v="8"/>
    <x v="1011"/>
    <x v="0"/>
    <n v="4.3"/>
    <n v="4.3"/>
    <x v="0"/>
    <x v="0"/>
    <x v="0"/>
    <x v="0"/>
    <x v="0"/>
  </r>
  <r>
    <n v="58190"/>
    <d v="2022-09-10T00:00:00"/>
    <x v="8"/>
    <x v="1188"/>
    <x v="0"/>
    <n v="8.6"/>
    <n v="8.6"/>
    <x v="0"/>
    <x v="0"/>
    <x v="0"/>
    <x v="0"/>
    <x v="0"/>
  </r>
  <r>
    <n v="58191"/>
    <d v="2022-09-10T00:00:00"/>
    <x v="8"/>
    <x v="995"/>
    <x v="0"/>
    <n v="48.16"/>
    <n v="48.16"/>
    <x v="0"/>
    <x v="1"/>
    <x v="6"/>
    <x v="0"/>
    <x v="0"/>
  </r>
  <r>
    <n v="58192"/>
    <d v="2022-09-10T00:00:00"/>
    <x v="8"/>
    <x v="3062"/>
    <x v="0"/>
    <n v="8.6"/>
    <n v="8.6"/>
    <x v="0"/>
    <x v="0"/>
    <x v="0"/>
    <x v="0"/>
    <x v="0"/>
  </r>
  <r>
    <n v="58193"/>
    <d v="2022-09-10T00:00:00"/>
    <x v="8"/>
    <x v="1829"/>
    <x v="0"/>
    <n v="4.3"/>
    <n v="4.3"/>
    <x v="0"/>
    <x v="0"/>
    <x v="0"/>
    <x v="0"/>
    <x v="0"/>
  </r>
  <r>
    <n v="58194"/>
    <d v="2022-09-10T00:00:00"/>
    <x v="8"/>
    <x v="61"/>
    <x v="0"/>
    <n v="4.3"/>
    <n v="4.3"/>
    <x v="0"/>
    <x v="1"/>
    <x v="0"/>
    <x v="0"/>
    <x v="0"/>
  </r>
  <r>
    <n v="58195"/>
    <d v="2022-09-10T00:00:00"/>
    <x v="8"/>
    <x v="3910"/>
    <x v="0"/>
    <n v="4.3"/>
    <n v="4.3"/>
    <x v="0"/>
    <x v="1"/>
    <x v="0"/>
    <x v="0"/>
    <x v="0"/>
  </r>
  <r>
    <n v="58196"/>
    <d v="2022-09-10T00:00:00"/>
    <x v="8"/>
    <x v="3364"/>
    <x v="0"/>
    <n v="4.3"/>
    <n v="4.3"/>
    <x v="0"/>
    <x v="0"/>
    <x v="0"/>
    <x v="0"/>
    <x v="0"/>
  </r>
  <r>
    <n v="58197"/>
    <d v="2022-09-10T00:00:00"/>
    <x v="8"/>
    <x v="4866"/>
    <x v="0"/>
    <n v="17.2"/>
    <n v="17.2"/>
    <x v="0"/>
    <x v="0"/>
    <x v="3"/>
    <x v="0"/>
    <x v="0"/>
  </r>
  <r>
    <n v="58198"/>
    <d v="2022-09-10T00:00:00"/>
    <x v="8"/>
    <x v="60"/>
    <x v="0"/>
    <n v="0.86"/>
    <n v="0.86"/>
    <x v="0"/>
    <x v="0"/>
    <x v="0"/>
    <x v="0"/>
    <x v="0"/>
  </r>
  <r>
    <n v="58199"/>
    <d v="2022-09-10T00:00:00"/>
    <x v="8"/>
    <x v="432"/>
    <x v="0"/>
    <n v="4.3"/>
    <n v="4.3"/>
    <x v="0"/>
    <x v="0"/>
    <x v="0"/>
    <x v="0"/>
    <x v="3"/>
  </r>
  <r>
    <n v="58200"/>
    <d v="2022-09-10T00:00:00"/>
    <x v="8"/>
    <x v="184"/>
    <x v="0"/>
    <n v="0.86"/>
    <n v="0.86"/>
    <x v="0"/>
    <x v="0"/>
    <x v="0"/>
    <x v="0"/>
    <x v="0"/>
  </r>
  <r>
    <n v="58201"/>
    <d v="2022-09-10T00:00:00"/>
    <x v="8"/>
    <x v="162"/>
    <x v="0"/>
    <n v="8.6"/>
    <n v="8.6"/>
    <x v="0"/>
    <x v="1"/>
    <x v="3"/>
    <x v="0"/>
    <x v="0"/>
  </r>
  <r>
    <n v="58202"/>
    <d v="2022-09-10T00:00:00"/>
    <x v="8"/>
    <x v="752"/>
    <x v="0"/>
    <n v="4.3"/>
    <n v="4.3"/>
    <x v="0"/>
    <x v="1"/>
    <x v="0"/>
    <x v="0"/>
    <x v="0"/>
  </r>
  <r>
    <n v="58203"/>
    <d v="2022-09-10T00:00:00"/>
    <x v="8"/>
    <x v="394"/>
    <x v="0"/>
    <n v="3.44"/>
    <n v="3.44"/>
    <x v="0"/>
    <x v="0"/>
    <x v="4"/>
    <x v="0"/>
    <x v="0"/>
  </r>
  <r>
    <n v="58204"/>
    <d v="2022-09-10T00:00:00"/>
    <x v="8"/>
    <x v="394"/>
    <x v="0"/>
    <n v="3.44"/>
    <n v="3.44"/>
    <x v="0"/>
    <x v="0"/>
    <x v="1"/>
    <x v="0"/>
    <x v="0"/>
  </r>
  <r>
    <n v="58205"/>
    <d v="2022-09-10T00:00:00"/>
    <x v="8"/>
    <x v="394"/>
    <x v="0"/>
    <n v="3.44"/>
    <n v="3.44"/>
    <x v="0"/>
    <x v="0"/>
    <x v="8"/>
    <x v="0"/>
    <x v="0"/>
  </r>
  <r>
    <n v="58206"/>
    <d v="2022-09-10T00:00:00"/>
    <x v="8"/>
    <x v="394"/>
    <x v="0"/>
    <n v="3.44"/>
    <n v="3.44"/>
    <x v="0"/>
    <x v="0"/>
    <x v="9"/>
    <x v="0"/>
    <x v="0"/>
  </r>
  <r>
    <n v="58207"/>
    <d v="2022-09-10T00:00:00"/>
    <x v="8"/>
    <x v="394"/>
    <x v="0"/>
    <n v="3.44"/>
    <n v="3.44"/>
    <x v="0"/>
    <x v="0"/>
    <x v="1"/>
    <x v="0"/>
    <x v="0"/>
  </r>
  <r>
    <n v="58208"/>
    <d v="2022-09-10T00:00:00"/>
    <x v="8"/>
    <x v="394"/>
    <x v="0"/>
    <n v="3.44"/>
    <n v="3.44"/>
    <x v="0"/>
    <x v="0"/>
    <x v="1"/>
    <x v="0"/>
    <x v="0"/>
  </r>
  <r>
    <n v="58209"/>
    <d v="2022-09-10T00:00:00"/>
    <x v="8"/>
    <x v="394"/>
    <x v="0"/>
    <n v="3.44"/>
    <n v="3.44"/>
    <x v="0"/>
    <x v="0"/>
    <x v="1"/>
    <x v="0"/>
    <x v="0"/>
  </r>
  <r>
    <n v="58210"/>
    <d v="2022-09-10T00:00:00"/>
    <x v="8"/>
    <x v="1805"/>
    <x v="0"/>
    <n v="8.8751999999999995"/>
    <n v="8.8751999999999995"/>
    <x v="0"/>
    <x v="0"/>
    <x v="1"/>
    <x v="0"/>
    <x v="0"/>
  </r>
  <r>
    <n v="58211"/>
    <d v="2022-09-10T00:00:00"/>
    <x v="8"/>
    <x v="295"/>
    <x v="0"/>
    <n v="8.6"/>
    <n v="8.6"/>
    <x v="0"/>
    <x v="0"/>
    <x v="0"/>
    <x v="0"/>
    <x v="0"/>
  </r>
  <r>
    <n v="58212"/>
    <d v="2022-09-10T00:00:00"/>
    <x v="8"/>
    <x v="3986"/>
    <x v="0"/>
    <n v="8.8751999999999995"/>
    <n v="8.8751999999999995"/>
    <x v="0"/>
    <x v="1"/>
    <x v="0"/>
    <x v="0"/>
    <x v="0"/>
  </r>
  <r>
    <n v="58213"/>
    <d v="2022-09-10T00:00:00"/>
    <x v="8"/>
    <x v="387"/>
    <x v="0"/>
    <n v="18.919999999999998"/>
    <n v="18.919999999999998"/>
    <x v="0"/>
    <x v="1"/>
    <x v="1"/>
    <x v="0"/>
    <x v="2"/>
  </r>
  <r>
    <n v="58214"/>
    <d v="2022-09-10T00:00:00"/>
    <x v="8"/>
    <x v="3588"/>
    <x v="0"/>
    <n v="4.3"/>
    <n v="4.3"/>
    <x v="0"/>
    <x v="1"/>
    <x v="0"/>
    <x v="0"/>
    <x v="0"/>
  </r>
  <r>
    <n v="58215"/>
    <d v="2022-09-10T00:00:00"/>
    <x v="8"/>
    <x v="711"/>
    <x v="0"/>
    <n v="0.86"/>
    <n v="0.86"/>
    <x v="0"/>
    <x v="0"/>
    <x v="0"/>
    <x v="0"/>
    <x v="0"/>
  </r>
  <r>
    <n v="58216"/>
    <d v="2022-09-10T00:00:00"/>
    <x v="8"/>
    <x v="623"/>
    <x v="0"/>
    <n v="8.6"/>
    <n v="8.6"/>
    <x v="0"/>
    <x v="0"/>
    <x v="0"/>
    <x v="0"/>
    <x v="0"/>
  </r>
  <r>
    <n v="58217"/>
    <d v="2022-09-10T00:00:00"/>
    <x v="8"/>
    <x v="4327"/>
    <x v="0"/>
    <n v="17.621399999999998"/>
    <n v="17.621399999999998"/>
    <x v="0"/>
    <x v="1"/>
    <x v="1"/>
    <x v="0"/>
    <x v="0"/>
  </r>
  <r>
    <n v="58218"/>
    <d v="2022-09-10T00:00:00"/>
    <x v="8"/>
    <x v="3091"/>
    <x v="0"/>
    <n v="17.2"/>
    <n v="17.2"/>
    <x v="0"/>
    <x v="1"/>
    <x v="0"/>
    <x v="0"/>
    <x v="0"/>
  </r>
  <r>
    <n v="58219"/>
    <d v="2022-09-10T00:00:00"/>
    <x v="8"/>
    <x v="2350"/>
    <x v="0"/>
    <n v="4.3"/>
    <n v="4.3"/>
    <x v="0"/>
    <x v="1"/>
    <x v="0"/>
    <x v="0"/>
    <x v="0"/>
  </r>
  <r>
    <n v="58220"/>
    <d v="2022-09-10T00:00:00"/>
    <x v="8"/>
    <x v="3191"/>
    <x v="0"/>
    <n v="8.6"/>
    <n v="8.6"/>
    <x v="0"/>
    <x v="1"/>
    <x v="1"/>
    <x v="0"/>
    <x v="0"/>
  </r>
  <r>
    <n v="58221"/>
    <d v="2022-09-10T00:00:00"/>
    <x v="8"/>
    <x v="527"/>
    <x v="0"/>
    <n v="43"/>
    <n v="43"/>
    <x v="0"/>
    <x v="0"/>
    <x v="4"/>
    <x v="0"/>
    <x v="0"/>
  </r>
  <r>
    <n v="58222"/>
    <d v="2022-09-10T00:00:00"/>
    <x v="8"/>
    <x v="904"/>
    <x v="0"/>
    <n v="0.86"/>
    <n v="0.86"/>
    <x v="0"/>
    <x v="1"/>
    <x v="0"/>
    <x v="0"/>
    <x v="0"/>
  </r>
  <r>
    <n v="58223"/>
    <d v="2022-09-10T00:00:00"/>
    <x v="8"/>
    <x v="732"/>
    <x v="0"/>
    <n v="4.3"/>
    <n v="4.3"/>
    <x v="0"/>
    <x v="0"/>
    <x v="0"/>
    <x v="0"/>
    <x v="0"/>
  </r>
  <r>
    <n v="58224"/>
    <d v="2022-09-10T00:00:00"/>
    <x v="8"/>
    <x v="187"/>
    <x v="0"/>
    <n v="0.86"/>
    <n v="0.86"/>
    <x v="0"/>
    <x v="0"/>
    <x v="0"/>
    <x v="0"/>
    <x v="0"/>
  </r>
  <r>
    <n v="58225"/>
    <d v="2022-09-10T00:00:00"/>
    <x v="8"/>
    <x v="4331"/>
    <x v="0"/>
    <n v="4.3"/>
    <n v="4.3"/>
    <x v="0"/>
    <x v="0"/>
    <x v="0"/>
    <x v="0"/>
    <x v="0"/>
  </r>
  <r>
    <n v="58226"/>
    <d v="2022-09-10T00:00:00"/>
    <x v="8"/>
    <x v="901"/>
    <x v="0"/>
    <n v="0.86"/>
    <n v="0.86"/>
    <x v="0"/>
    <x v="1"/>
    <x v="0"/>
    <x v="0"/>
    <x v="0"/>
  </r>
  <r>
    <n v="58227"/>
    <d v="2022-09-10T00:00:00"/>
    <x v="8"/>
    <x v="847"/>
    <x v="0"/>
    <n v="86"/>
    <n v="86"/>
    <x v="0"/>
    <x v="0"/>
    <x v="1"/>
    <x v="0"/>
    <x v="0"/>
  </r>
  <r>
    <n v="58228"/>
    <d v="2022-09-10T00:00:00"/>
    <x v="8"/>
    <x v="1979"/>
    <x v="0"/>
    <n v="0.86"/>
    <n v="0.86"/>
    <x v="0"/>
    <x v="0"/>
    <x v="0"/>
    <x v="0"/>
    <x v="0"/>
  </r>
  <r>
    <n v="58229"/>
    <d v="2022-09-10T00:00:00"/>
    <x v="8"/>
    <x v="2174"/>
    <x v="0"/>
    <n v="4.3"/>
    <n v="4.3"/>
    <x v="0"/>
    <x v="0"/>
    <x v="0"/>
    <x v="0"/>
    <x v="0"/>
  </r>
  <r>
    <n v="58230"/>
    <d v="2022-09-10T00:00:00"/>
    <x v="8"/>
    <x v="853"/>
    <x v="0"/>
    <n v="17.2"/>
    <n v="17.2"/>
    <x v="0"/>
    <x v="0"/>
    <x v="0"/>
    <x v="0"/>
    <x v="0"/>
  </r>
  <r>
    <n v="58231"/>
    <d v="2022-09-10T00:00:00"/>
    <x v="8"/>
    <x v="904"/>
    <x v="0"/>
    <n v="0.86"/>
    <n v="0.86"/>
    <x v="0"/>
    <x v="1"/>
    <x v="0"/>
    <x v="0"/>
    <x v="0"/>
  </r>
  <r>
    <n v="58232"/>
    <d v="2022-09-10T00:00:00"/>
    <x v="8"/>
    <x v="1686"/>
    <x v="0"/>
    <n v="1.72"/>
    <n v="1.72"/>
    <x v="0"/>
    <x v="0"/>
    <x v="1"/>
    <x v="0"/>
    <x v="0"/>
  </r>
  <r>
    <n v="58233"/>
    <d v="2022-09-10T00:00:00"/>
    <x v="8"/>
    <x v="3903"/>
    <x v="0"/>
    <n v="8.8924000000000003"/>
    <n v="8.8924000000000003"/>
    <x v="0"/>
    <x v="0"/>
    <x v="4"/>
    <x v="0"/>
    <x v="0"/>
  </r>
  <r>
    <n v="58234"/>
    <d v="2022-09-10T00:00:00"/>
    <x v="8"/>
    <x v="4018"/>
    <x v="0"/>
    <n v="8.6"/>
    <n v="8.6"/>
    <x v="0"/>
    <x v="0"/>
    <x v="1"/>
    <x v="0"/>
    <x v="0"/>
  </r>
  <r>
    <n v="58235"/>
    <d v="2022-09-10T00:00:00"/>
    <x v="8"/>
    <x v="170"/>
    <x v="0"/>
    <n v="0.86"/>
    <n v="0.86"/>
    <x v="0"/>
    <x v="0"/>
    <x v="0"/>
    <x v="0"/>
    <x v="0"/>
  </r>
  <r>
    <n v="58236"/>
    <d v="2022-09-10T00:00:00"/>
    <x v="8"/>
    <x v="170"/>
    <x v="0"/>
    <n v="0.86"/>
    <n v="0.86"/>
    <x v="0"/>
    <x v="0"/>
    <x v="0"/>
    <x v="0"/>
    <x v="0"/>
  </r>
  <r>
    <n v="58237"/>
    <d v="2022-09-10T00:00:00"/>
    <x v="8"/>
    <x v="3825"/>
    <x v="0"/>
    <n v="4.3"/>
    <n v="4.3"/>
    <x v="0"/>
    <x v="1"/>
    <x v="0"/>
    <x v="0"/>
    <x v="0"/>
  </r>
  <r>
    <n v="58238"/>
    <d v="2022-09-10T00:00:00"/>
    <x v="8"/>
    <x v="170"/>
    <x v="0"/>
    <n v="0.86"/>
    <n v="0.86"/>
    <x v="0"/>
    <x v="0"/>
    <x v="0"/>
    <x v="0"/>
    <x v="0"/>
  </r>
  <r>
    <n v="58239"/>
    <d v="2022-09-10T00:00:00"/>
    <x v="8"/>
    <x v="170"/>
    <x v="0"/>
    <n v="0.86"/>
    <n v="0.86"/>
    <x v="0"/>
    <x v="0"/>
    <x v="0"/>
    <x v="0"/>
    <x v="0"/>
  </r>
  <r>
    <n v="58240"/>
    <d v="2022-09-10T00:00:00"/>
    <x v="8"/>
    <x v="170"/>
    <x v="0"/>
    <n v="0.86"/>
    <n v="0.86"/>
    <x v="0"/>
    <x v="0"/>
    <x v="0"/>
    <x v="0"/>
    <x v="0"/>
  </r>
  <r>
    <n v="58241"/>
    <d v="2022-09-10T00:00:00"/>
    <x v="8"/>
    <x v="5253"/>
    <x v="0"/>
    <n v="8.6"/>
    <n v="8.6"/>
    <x v="0"/>
    <x v="1"/>
    <x v="3"/>
    <x v="0"/>
    <x v="0"/>
  </r>
  <r>
    <n v="58242"/>
    <d v="2022-09-10T00:00:00"/>
    <x v="8"/>
    <x v="1938"/>
    <x v="0"/>
    <n v="0.86"/>
    <n v="0.86"/>
    <x v="0"/>
    <x v="1"/>
    <x v="0"/>
    <x v="0"/>
    <x v="0"/>
  </r>
  <r>
    <n v="58243"/>
    <d v="2022-09-10T00:00:00"/>
    <x v="8"/>
    <x v="723"/>
    <x v="0"/>
    <n v="0.86"/>
    <n v="0.86"/>
    <x v="0"/>
    <x v="1"/>
    <x v="0"/>
    <x v="0"/>
    <x v="0"/>
  </r>
  <r>
    <n v="58244"/>
    <d v="2022-09-10T00:00:00"/>
    <x v="8"/>
    <x v="1145"/>
    <x v="0"/>
    <n v="0.86"/>
    <n v="0.86"/>
    <x v="0"/>
    <x v="1"/>
    <x v="0"/>
    <x v="0"/>
    <x v="0"/>
  </r>
  <r>
    <n v="58245"/>
    <d v="2022-09-10T00:00:00"/>
    <x v="8"/>
    <x v="628"/>
    <x v="0"/>
    <n v="0.86"/>
    <n v="0.86"/>
    <x v="0"/>
    <x v="0"/>
    <x v="0"/>
    <x v="0"/>
    <x v="0"/>
  </r>
  <r>
    <n v="58246"/>
    <d v="2022-09-10T00:00:00"/>
    <x v="8"/>
    <x v="855"/>
    <x v="0"/>
    <n v="4.3"/>
    <n v="4.3"/>
    <x v="0"/>
    <x v="0"/>
    <x v="0"/>
    <x v="0"/>
    <x v="0"/>
  </r>
  <r>
    <n v="58247"/>
    <d v="2022-09-10T00:00:00"/>
    <x v="8"/>
    <x v="190"/>
    <x v="0"/>
    <n v="4.3"/>
    <n v="4.3"/>
    <x v="0"/>
    <x v="0"/>
    <x v="1"/>
    <x v="0"/>
    <x v="0"/>
  </r>
  <r>
    <n v="58248"/>
    <d v="2022-09-10T00:00:00"/>
    <x v="8"/>
    <x v="40"/>
    <x v="0"/>
    <n v="0.86"/>
    <n v="0.86"/>
    <x v="0"/>
    <x v="0"/>
    <x v="0"/>
    <x v="0"/>
    <x v="0"/>
  </r>
  <r>
    <n v="58249"/>
    <d v="2022-09-10T00:00:00"/>
    <x v="8"/>
    <x v="2063"/>
    <x v="0"/>
    <n v="58.239199999999997"/>
    <n v="58.239199999999997"/>
    <x v="2"/>
    <x v="1"/>
    <x v="0"/>
    <x v="0"/>
    <x v="0"/>
  </r>
  <r>
    <n v="58250"/>
    <d v="2022-09-10T00:00:00"/>
    <x v="8"/>
    <x v="2111"/>
    <x v="0"/>
    <n v="58.179000000000002"/>
    <n v="58.179000000000002"/>
    <x v="2"/>
    <x v="1"/>
    <x v="0"/>
    <x v="0"/>
    <x v="0"/>
  </r>
  <r>
    <n v="58251"/>
    <d v="2022-09-10T00:00:00"/>
    <x v="8"/>
    <x v="768"/>
    <x v="0"/>
    <n v="155.66"/>
    <n v="155.66"/>
    <x v="2"/>
    <x v="1"/>
    <x v="0"/>
    <x v="0"/>
    <x v="0"/>
  </r>
  <r>
    <n v="58252"/>
    <d v="2022-09-10T00:00:00"/>
    <x v="8"/>
    <x v="5187"/>
    <x v="0"/>
    <n v="58.170400000000001"/>
    <n v="58.170400000000001"/>
    <x v="2"/>
    <x v="1"/>
    <x v="0"/>
    <x v="0"/>
    <x v="0"/>
  </r>
  <r>
    <n v="58253"/>
    <d v="2022-09-10T00:00:00"/>
    <x v="8"/>
    <x v="5275"/>
    <x v="0"/>
    <n v="144.91"/>
    <n v="144.91"/>
    <x v="2"/>
    <x v="1"/>
    <x v="0"/>
    <x v="0"/>
    <x v="0"/>
  </r>
  <r>
    <n v="58254"/>
    <d v="2022-09-10T00:00:00"/>
    <x v="8"/>
    <x v="1789"/>
    <x v="0"/>
    <n v="316.65199999999999"/>
    <n v="316.65199999999999"/>
    <x v="2"/>
    <x v="1"/>
    <x v="0"/>
    <x v="0"/>
    <x v="0"/>
  </r>
  <r>
    <n v="58255"/>
    <d v="2022-09-11T00:00:00"/>
    <x v="8"/>
    <x v="2095"/>
    <x v="0"/>
    <n v="121.5868"/>
    <n v="121.5868"/>
    <x v="2"/>
    <x v="1"/>
    <x v="0"/>
    <x v="0"/>
    <x v="0"/>
  </r>
  <r>
    <n v="58256"/>
    <d v="2022-09-11T00:00:00"/>
    <x v="8"/>
    <x v="1265"/>
    <x v="0"/>
    <n v="58.308"/>
    <n v="58.308"/>
    <x v="2"/>
    <x v="1"/>
    <x v="0"/>
    <x v="0"/>
    <x v="0"/>
  </r>
  <r>
    <n v="58257"/>
    <d v="2022-09-11T00:00:00"/>
    <x v="8"/>
    <x v="3403"/>
    <x v="0"/>
    <n v="58.4026"/>
    <n v="58.4026"/>
    <x v="2"/>
    <x v="1"/>
    <x v="0"/>
    <x v="0"/>
    <x v="0"/>
  </r>
  <r>
    <n v="58258"/>
    <d v="2022-09-11T00:00:00"/>
    <x v="8"/>
    <x v="2380"/>
    <x v="0"/>
    <n v="34.4"/>
    <n v="34.4"/>
    <x v="0"/>
    <x v="0"/>
    <x v="0"/>
    <x v="0"/>
    <x v="0"/>
  </r>
  <r>
    <n v="58259"/>
    <d v="2022-09-11T00:00:00"/>
    <x v="8"/>
    <x v="101"/>
    <x v="0"/>
    <n v="4.3"/>
    <n v="4.3"/>
    <x v="0"/>
    <x v="0"/>
    <x v="0"/>
    <x v="0"/>
    <x v="0"/>
  </r>
  <r>
    <n v="58260"/>
    <d v="2022-09-11T00:00:00"/>
    <x v="8"/>
    <x v="3739"/>
    <x v="0"/>
    <n v="4.3"/>
    <n v="4.3"/>
    <x v="0"/>
    <x v="0"/>
    <x v="0"/>
    <x v="0"/>
    <x v="0"/>
  </r>
  <r>
    <n v="58261"/>
    <d v="2022-09-11T00:00:00"/>
    <x v="8"/>
    <x v="1967"/>
    <x v="0"/>
    <n v="8.8751999999999995"/>
    <n v="8.8751999999999995"/>
    <x v="0"/>
    <x v="0"/>
    <x v="0"/>
    <x v="0"/>
    <x v="0"/>
  </r>
  <r>
    <n v="58262"/>
    <d v="2022-09-11T00:00:00"/>
    <x v="8"/>
    <x v="3938"/>
    <x v="0"/>
    <n v="8.6"/>
    <n v="8.6"/>
    <x v="0"/>
    <x v="1"/>
    <x v="1"/>
    <x v="0"/>
    <x v="0"/>
  </r>
  <r>
    <n v="58263"/>
    <d v="2022-09-11T00:00:00"/>
    <x v="8"/>
    <x v="5276"/>
    <x v="0"/>
    <n v="8.6"/>
    <n v="8.6"/>
    <x v="0"/>
    <x v="1"/>
    <x v="3"/>
    <x v="0"/>
    <x v="0"/>
  </r>
  <r>
    <n v="58264"/>
    <d v="2022-09-11T00:00:00"/>
    <x v="8"/>
    <x v="3776"/>
    <x v="0"/>
    <n v="8.6"/>
    <n v="8.6"/>
    <x v="0"/>
    <x v="0"/>
    <x v="0"/>
    <x v="0"/>
    <x v="0"/>
  </r>
  <r>
    <n v="58265"/>
    <d v="2022-09-11T00:00:00"/>
    <x v="8"/>
    <x v="893"/>
    <x v="0"/>
    <n v="0.86"/>
    <n v="0.86"/>
    <x v="0"/>
    <x v="0"/>
    <x v="0"/>
    <x v="0"/>
    <x v="0"/>
  </r>
  <r>
    <n v="58266"/>
    <d v="2022-09-11T00:00:00"/>
    <x v="8"/>
    <x v="893"/>
    <x v="0"/>
    <n v="0.86"/>
    <n v="0.86"/>
    <x v="0"/>
    <x v="0"/>
    <x v="0"/>
    <x v="0"/>
    <x v="0"/>
  </r>
  <r>
    <n v="58267"/>
    <d v="2022-09-11T00:00:00"/>
    <x v="8"/>
    <x v="387"/>
    <x v="0"/>
    <n v="9.4599999999999991"/>
    <n v="9.4599999999999991"/>
    <x v="0"/>
    <x v="1"/>
    <x v="1"/>
    <x v="0"/>
    <x v="2"/>
  </r>
  <r>
    <n v="58268"/>
    <d v="2022-09-11T00:00:00"/>
    <x v="8"/>
    <x v="807"/>
    <x v="0"/>
    <n v="0.86"/>
    <n v="0.86"/>
    <x v="0"/>
    <x v="1"/>
    <x v="0"/>
    <x v="0"/>
    <x v="0"/>
  </r>
  <r>
    <n v="58269"/>
    <d v="2022-09-11T00:00:00"/>
    <x v="8"/>
    <x v="5277"/>
    <x v="0"/>
    <n v="64.5"/>
    <n v="64.5"/>
    <x v="0"/>
    <x v="1"/>
    <x v="4"/>
    <x v="0"/>
    <x v="0"/>
  </r>
  <r>
    <n v="58270"/>
    <d v="2022-09-11T00:00:00"/>
    <x v="8"/>
    <x v="291"/>
    <x v="0"/>
    <n v="8.8751999999999995"/>
    <n v="8.8751999999999995"/>
    <x v="0"/>
    <x v="1"/>
    <x v="3"/>
    <x v="0"/>
    <x v="0"/>
  </r>
  <r>
    <n v="58271"/>
    <d v="2022-09-11T00:00:00"/>
    <x v="8"/>
    <x v="3461"/>
    <x v="0"/>
    <n v="0.86"/>
    <n v="0.86"/>
    <x v="0"/>
    <x v="0"/>
    <x v="0"/>
    <x v="0"/>
    <x v="0"/>
  </r>
  <r>
    <n v="58272"/>
    <d v="2022-09-11T00:00:00"/>
    <x v="8"/>
    <x v="417"/>
    <x v="0"/>
    <n v="2.58"/>
    <n v="2.58"/>
    <x v="0"/>
    <x v="0"/>
    <x v="4"/>
    <x v="0"/>
    <x v="0"/>
  </r>
  <r>
    <n v="58273"/>
    <d v="2022-09-11T00:00:00"/>
    <x v="8"/>
    <x v="454"/>
    <x v="0"/>
    <n v="8.8751999999999995"/>
    <n v="8.8751999999999995"/>
    <x v="0"/>
    <x v="0"/>
    <x v="4"/>
    <x v="0"/>
    <x v="0"/>
  </r>
  <r>
    <n v="58274"/>
    <d v="2022-09-11T00:00:00"/>
    <x v="8"/>
    <x v="807"/>
    <x v="0"/>
    <n v="0.86"/>
    <n v="0.86"/>
    <x v="0"/>
    <x v="1"/>
    <x v="0"/>
    <x v="0"/>
    <x v="0"/>
  </r>
  <r>
    <n v="58275"/>
    <d v="2022-09-11T00:00:00"/>
    <x v="8"/>
    <x v="5278"/>
    <x v="0"/>
    <n v="43"/>
    <n v="43"/>
    <x v="0"/>
    <x v="0"/>
    <x v="0"/>
    <x v="0"/>
    <x v="0"/>
  </r>
  <r>
    <n v="58276"/>
    <d v="2022-09-11T00:00:00"/>
    <x v="8"/>
    <x v="183"/>
    <x v="0"/>
    <n v="0.86"/>
    <n v="0.86"/>
    <x v="0"/>
    <x v="0"/>
    <x v="0"/>
    <x v="0"/>
    <x v="0"/>
  </r>
  <r>
    <n v="58277"/>
    <d v="2022-09-11T00:00:00"/>
    <x v="8"/>
    <x v="973"/>
    <x v="0"/>
    <n v="61.231999999999999"/>
    <n v="61.231999999999999"/>
    <x v="0"/>
    <x v="1"/>
    <x v="1"/>
    <x v="1"/>
    <x v="0"/>
  </r>
  <r>
    <n v="58278"/>
    <d v="2022-09-11T00:00:00"/>
    <x v="8"/>
    <x v="611"/>
    <x v="0"/>
    <n v="8.6"/>
    <n v="8.6"/>
    <x v="0"/>
    <x v="0"/>
    <x v="0"/>
    <x v="0"/>
    <x v="0"/>
  </r>
  <r>
    <n v="58279"/>
    <d v="2022-09-11T00:00:00"/>
    <x v="8"/>
    <x v="282"/>
    <x v="0"/>
    <n v="0.86"/>
    <n v="0.86"/>
    <x v="0"/>
    <x v="0"/>
    <x v="0"/>
    <x v="0"/>
    <x v="0"/>
  </r>
  <r>
    <n v="58280"/>
    <d v="2022-09-11T00:00:00"/>
    <x v="8"/>
    <x v="178"/>
    <x v="0"/>
    <n v="0.86"/>
    <n v="0.86"/>
    <x v="0"/>
    <x v="0"/>
    <x v="0"/>
    <x v="0"/>
    <x v="0"/>
  </r>
  <r>
    <n v="58281"/>
    <d v="2022-09-11T00:00:00"/>
    <x v="8"/>
    <x v="4872"/>
    <x v="0"/>
    <n v="0.86"/>
    <n v="0.86"/>
    <x v="0"/>
    <x v="1"/>
    <x v="0"/>
    <x v="0"/>
    <x v="0"/>
  </r>
  <r>
    <n v="58282"/>
    <d v="2022-09-11T00:00:00"/>
    <x v="8"/>
    <x v="1822"/>
    <x v="0"/>
    <n v="4.3"/>
    <n v="4.3"/>
    <x v="0"/>
    <x v="0"/>
    <x v="0"/>
    <x v="0"/>
    <x v="0"/>
  </r>
  <r>
    <n v="58283"/>
    <d v="2022-09-11T00:00:00"/>
    <x v="8"/>
    <x v="3207"/>
    <x v="0"/>
    <n v="0.86"/>
    <n v="0.86"/>
    <x v="0"/>
    <x v="0"/>
    <x v="0"/>
    <x v="0"/>
    <x v="0"/>
  </r>
  <r>
    <n v="58284"/>
    <d v="2022-09-11T00:00:00"/>
    <x v="8"/>
    <x v="2670"/>
    <x v="0"/>
    <n v="4.3"/>
    <n v="4.3"/>
    <x v="0"/>
    <x v="0"/>
    <x v="0"/>
    <x v="0"/>
    <x v="0"/>
  </r>
  <r>
    <n v="58285"/>
    <d v="2022-09-11T00:00:00"/>
    <x v="8"/>
    <x v="2052"/>
    <x v="0"/>
    <n v="4.5236000000000001"/>
    <n v="4.5236000000000001"/>
    <x v="0"/>
    <x v="0"/>
    <x v="0"/>
    <x v="0"/>
    <x v="0"/>
  </r>
  <r>
    <n v="58286"/>
    <d v="2022-09-11T00:00:00"/>
    <x v="8"/>
    <x v="469"/>
    <x v="0"/>
    <n v="0.86"/>
    <n v="0.86"/>
    <x v="0"/>
    <x v="0"/>
    <x v="4"/>
    <x v="0"/>
    <x v="0"/>
  </r>
  <r>
    <n v="58287"/>
    <d v="2022-09-11T00:00:00"/>
    <x v="8"/>
    <x v="4320"/>
    <x v="0"/>
    <n v="0.86"/>
    <n v="0.86"/>
    <x v="0"/>
    <x v="0"/>
    <x v="0"/>
    <x v="0"/>
    <x v="0"/>
  </r>
  <r>
    <n v="58288"/>
    <d v="2022-09-11T00:00:00"/>
    <x v="8"/>
    <x v="740"/>
    <x v="0"/>
    <n v="0.86"/>
    <n v="0.86"/>
    <x v="0"/>
    <x v="1"/>
    <x v="0"/>
    <x v="0"/>
    <x v="0"/>
  </r>
  <r>
    <n v="58289"/>
    <d v="2022-09-11T00:00:00"/>
    <x v="8"/>
    <x v="5277"/>
    <x v="0"/>
    <n v="9.4599999999999991"/>
    <n v="9.4599999999999991"/>
    <x v="0"/>
    <x v="1"/>
    <x v="3"/>
    <x v="0"/>
    <x v="0"/>
  </r>
  <r>
    <n v="58290"/>
    <d v="2022-09-11T00:00:00"/>
    <x v="8"/>
    <x v="1398"/>
    <x v="0"/>
    <n v="8.6"/>
    <n v="8.6"/>
    <x v="0"/>
    <x v="0"/>
    <x v="0"/>
    <x v="0"/>
    <x v="0"/>
  </r>
  <r>
    <n v="58291"/>
    <d v="2022-09-11T00:00:00"/>
    <x v="8"/>
    <x v="5062"/>
    <x v="0"/>
    <n v="0.86"/>
    <n v="0.86"/>
    <x v="0"/>
    <x v="1"/>
    <x v="0"/>
    <x v="0"/>
    <x v="0"/>
  </r>
  <r>
    <n v="58292"/>
    <d v="2022-09-11T00:00:00"/>
    <x v="8"/>
    <x v="888"/>
    <x v="0"/>
    <n v="0.86"/>
    <n v="0.86"/>
    <x v="0"/>
    <x v="0"/>
    <x v="1"/>
    <x v="0"/>
    <x v="0"/>
  </r>
  <r>
    <n v="58293"/>
    <d v="2022-09-11T00:00:00"/>
    <x v="8"/>
    <x v="198"/>
    <x v="0"/>
    <n v="1.72"/>
    <n v="1.72"/>
    <x v="0"/>
    <x v="0"/>
    <x v="0"/>
    <x v="0"/>
    <x v="0"/>
  </r>
  <r>
    <n v="58294"/>
    <d v="2022-09-11T00:00:00"/>
    <x v="8"/>
    <x v="171"/>
    <x v="0"/>
    <n v="4.3"/>
    <n v="4.3"/>
    <x v="0"/>
    <x v="0"/>
    <x v="0"/>
    <x v="0"/>
    <x v="0"/>
  </r>
  <r>
    <n v="58295"/>
    <d v="2022-09-11T00:00:00"/>
    <x v="8"/>
    <x v="856"/>
    <x v="0"/>
    <n v="17.2"/>
    <n v="17.2"/>
    <x v="0"/>
    <x v="0"/>
    <x v="0"/>
    <x v="0"/>
    <x v="0"/>
  </r>
  <r>
    <n v="58296"/>
    <d v="2022-09-11T00:00:00"/>
    <x v="8"/>
    <x v="1475"/>
    <x v="0"/>
    <n v="1.72"/>
    <n v="1.72"/>
    <x v="0"/>
    <x v="1"/>
    <x v="0"/>
    <x v="0"/>
    <x v="0"/>
  </r>
  <r>
    <n v="58297"/>
    <d v="2022-09-11T00:00:00"/>
    <x v="8"/>
    <x v="3186"/>
    <x v="0"/>
    <n v="8.6"/>
    <n v="8.6"/>
    <x v="0"/>
    <x v="1"/>
    <x v="0"/>
    <x v="0"/>
    <x v="0"/>
  </r>
  <r>
    <n v="58298"/>
    <d v="2022-09-11T00:00:00"/>
    <x v="8"/>
    <x v="5279"/>
    <x v="0"/>
    <n v="8.8924000000000003"/>
    <n v="8.8924000000000003"/>
    <x v="0"/>
    <x v="1"/>
    <x v="3"/>
    <x v="0"/>
    <x v="0"/>
  </r>
  <r>
    <n v="58299"/>
    <d v="2022-09-11T00:00:00"/>
    <x v="8"/>
    <x v="746"/>
    <x v="0"/>
    <n v="4.3"/>
    <n v="4.3"/>
    <x v="0"/>
    <x v="1"/>
    <x v="0"/>
    <x v="0"/>
    <x v="0"/>
  </r>
  <r>
    <n v="58300"/>
    <d v="2022-09-11T00:00:00"/>
    <x v="8"/>
    <x v="910"/>
    <x v="0"/>
    <n v="0.86"/>
    <n v="0.86"/>
    <x v="0"/>
    <x v="0"/>
    <x v="1"/>
    <x v="0"/>
    <x v="0"/>
  </r>
  <r>
    <n v="58301"/>
    <d v="2022-09-11T00:00:00"/>
    <x v="8"/>
    <x v="45"/>
    <x v="0"/>
    <n v="0.86"/>
    <n v="0.86"/>
    <x v="0"/>
    <x v="1"/>
    <x v="0"/>
    <x v="0"/>
    <x v="0"/>
  </r>
  <r>
    <n v="58302"/>
    <d v="2022-09-11T00:00:00"/>
    <x v="8"/>
    <x v="628"/>
    <x v="0"/>
    <n v="0.86"/>
    <n v="0.86"/>
    <x v="0"/>
    <x v="0"/>
    <x v="0"/>
    <x v="0"/>
    <x v="0"/>
  </r>
  <r>
    <n v="58303"/>
    <d v="2022-09-11T00:00:00"/>
    <x v="8"/>
    <x v="2674"/>
    <x v="0"/>
    <n v="0.86"/>
    <n v="0.86"/>
    <x v="0"/>
    <x v="0"/>
    <x v="1"/>
    <x v="0"/>
    <x v="0"/>
  </r>
  <r>
    <n v="58304"/>
    <d v="2022-09-11T00:00:00"/>
    <x v="8"/>
    <x v="55"/>
    <x v="0"/>
    <n v="0.86"/>
    <n v="0.86"/>
    <x v="0"/>
    <x v="1"/>
    <x v="0"/>
    <x v="0"/>
    <x v="0"/>
  </r>
  <r>
    <n v="58305"/>
    <d v="2022-09-11T00:00:00"/>
    <x v="8"/>
    <x v="715"/>
    <x v="0"/>
    <n v="0.86"/>
    <n v="0.86"/>
    <x v="0"/>
    <x v="0"/>
    <x v="1"/>
    <x v="0"/>
    <x v="0"/>
  </r>
  <r>
    <n v="58306"/>
    <d v="2022-09-11T00:00:00"/>
    <x v="8"/>
    <x v="60"/>
    <x v="0"/>
    <n v="0.86"/>
    <n v="0.86"/>
    <x v="0"/>
    <x v="0"/>
    <x v="0"/>
    <x v="0"/>
    <x v="0"/>
  </r>
  <r>
    <n v="58307"/>
    <d v="2022-09-11T00:00:00"/>
    <x v="8"/>
    <x v="5062"/>
    <x v="0"/>
    <n v="0.86"/>
    <n v="0.86"/>
    <x v="0"/>
    <x v="1"/>
    <x v="0"/>
    <x v="0"/>
    <x v="0"/>
  </r>
  <r>
    <n v="58308"/>
    <d v="2022-09-11T00:00:00"/>
    <x v="8"/>
    <x v="47"/>
    <x v="0"/>
    <n v="0.86"/>
    <n v="0.86"/>
    <x v="0"/>
    <x v="1"/>
    <x v="0"/>
    <x v="0"/>
    <x v="0"/>
  </r>
  <r>
    <n v="58309"/>
    <d v="2022-09-11T00:00:00"/>
    <x v="8"/>
    <x v="66"/>
    <x v="0"/>
    <n v="0.86"/>
    <n v="0.86"/>
    <x v="0"/>
    <x v="0"/>
    <x v="0"/>
    <x v="0"/>
    <x v="0"/>
  </r>
  <r>
    <n v="58310"/>
    <d v="2022-09-11T00:00:00"/>
    <x v="8"/>
    <x v="63"/>
    <x v="0"/>
    <n v="0.86"/>
    <n v="0.86"/>
    <x v="0"/>
    <x v="0"/>
    <x v="0"/>
    <x v="0"/>
    <x v="0"/>
  </r>
  <r>
    <n v="58311"/>
    <d v="2022-09-11T00:00:00"/>
    <x v="8"/>
    <x v="711"/>
    <x v="0"/>
    <n v="0.86"/>
    <n v="0.86"/>
    <x v="0"/>
    <x v="0"/>
    <x v="1"/>
    <x v="0"/>
    <x v="0"/>
  </r>
  <r>
    <n v="58312"/>
    <d v="2022-09-11T00:00:00"/>
    <x v="8"/>
    <x v="1023"/>
    <x v="0"/>
    <n v="4.5321999999999996"/>
    <n v="4.5321999999999996"/>
    <x v="0"/>
    <x v="1"/>
    <x v="1"/>
    <x v="0"/>
    <x v="0"/>
  </r>
  <r>
    <n v="58313"/>
    <d v="2022-09-11T00:00:00"/>
    <x v="8"/>
    <x v="64"/>
    <x v="0"/>
    <n v="0.86"/>
    <n v="0.86"/>
    <x v="0"/>
    <x v="1"/>
    <x v="0"/>
    <x v="0"/>
    <x v="0"/>
  </r>
  <r>
    <n v="58314"/>
    <d v="2022-09-11T00:00:00"/>
    <x v="8"/>
    <x v="49"/>
    <x v="0"/>
    <n v="0.86"/>
    <n v="0.86"/>
    <x v="0"/>
    <x v="0"/>
    <x v="0"/>
    <x v="0"/>
    <x v="0"/>
  </r>
  <r>
    <n v="58315"/>
    <d v="2022-09-11T00:00:00"/>
    <x v="8"/>
    <x v="1028"/>
    <x v="0"/>
    <n v="21.5"/>
    <n v="21.5"/>
    <x v="0"/>
    <x v="1"/>
    <x v="0"/>
    <x v="0"/>
    <x v="0"/>
  </r>
  <r>
    <n v="58316"/>
    <d v="2022-09-11T00:00:00"/>
    <x v="8"/>
    <x v="435"/>
    <x v="0"/>
    <n v="17.2"/>
    <n v="17.2"/>
    <x v="0"/>
    <x v="0"/>
    <x v="0"/>
    <x v="0"/>
    <x v="0"/>
  </r>
  <r>
    <n v="58317"/>
    <d v="2022-09-11T00:00:00"/>
    <x v="8"/>
    <x v="3885"/>
    <x v="0"/>
    <n v="0.86"/>
    <n v="0.86"/>
    <x v="0"/>
    <x v="0"/>
    <x v="0"/>
    <x v="0"/>
    <x v="0"/>
  </r>
  <r>
    <n v="58318"/>
    <d v="2022-09-11T00:00:00"/>
    <x v="8"/>
    <x v="1743"/>
    <x v="0"/>
    <n v="2.58"/>
    <n v="2.58"/>
    <x v="0"/>
    <x v="0"/>
    <x v="0"/>
    <x v="0"/>
    <x v="0"/>
  </r>
  <r>
    <n v="58319"/>
    <d v="2022-09-11T00:00:00"/>
    <x v="8"/>
    <x v="295"/>
    <x v="0"/>
    <n v="8.6"/>
    <n v="8.6"/>
    <x v="0"/>
    <x v="0"/>
    <x v="0"/>
    <x v="0"/>
    <x v="0"/>
  </r>
  <r>
    <n v="58320"/>
    <d v="2022-09-11T00:00:00"/>
    <x v="8"/>
    <x v="2907"/>
    <x v="0"/>
    <n v="0.86"/>
    <n v="0.86"/>
    <x v="0"/>
    <x v="0"/>
    <x v="0"/>
    <x v="0"/>
    <x v="0"/>
  </r>
  <r>
    <n v="58321"/>
    <d v="2022-09-11T00:00:00"/>
    <x v="8"/>
    <x v="1021"/>
    <x v="0"/>
    <n v="0.86"/>
    <n v="0.86"/>
    <x v="0"/>
    <x v="0"/>
    <x v="0"/>
    <x v="0"/>
    <x v="0"/>
  </r>
  <r>
    <n v="58322"/>
    <d v="2022-09-11T00:00:00"/>
    <x v="8"/>
    <x v="175"/>
    <x v="0"/>
    <n v="0.86"/>
    <n v="0.86"/>
    <x v="0"/>
    <x v="1"/>
    <x v="0"/>
    <x v="0"/>
    <x v="0"/>
  </r>
  <r>
    <n v="58323"/>
    <d v="2022-09-11T00:00:00"/>
    <x v="8"/>
    <x v="68"/>
    <x v="0"/>
    <n v="0.86"/>
    <n v="0.86"/>
    <x v="0"/>
    <x v="1"/>
    <x v="0"/>
    <x v="0"/>
    <x v="0"/>
  </r>
  <r>
    <n v="58324"/>
    <d v="2022-09-11T00:00:00"/>
    <x v="8"/>
    <x v="166"/>
    <x v="0"/>
    <n v="48.16"/>
    <n v="48.16"/>
    <x v="0"/>
    <x v="1"/>
    <x v="6"/>
    <x v="0"/>
    <x v="0"/>
  </r>
  <r>
    <n v="58325"/>
    <d v="2022-09-11T00:00:00"/>
    <x v="8"/>
    <x v="4872"/>
    <x v="0"/>
    <n v="4.3"/>
    <n v="4.3"/>
    <x v="0"/>
    <x v="1"/>
    <x v="0"/>
    <x v="0"/>
    <x v="0"/>
  </r>
  <r>
    <n v="58326"/>
    <d v="2022-09-11T00:00:00"/>
    <x v="8"/>
    <x v="58"/>
    <x v="0"/>
    <n v="1.72"/>
    <n v="1.72"/>
    <x v="0"/>
    <x v="0"/>
    <x v="0"/>
    <x v="0"/>
    <x v="0"/>
  </r>
  <r>
    <n v="58327"/>
    <d v="2022-09-11T00:00:00"/>
    <x v="8"/>
    <x v="54"/>
    <x v="0"/>
    <n v="0.86"/>
    <n v="0.86"/>
    <x v="0"/>
    <x v="0"/>
    <x v="0"/>
    <x v="0"/>
    <x v="0"/>
  </r>
  <r>
    <n v="58328"/>
    <d v="2022-09-11T00:00:00"/>
    <x v="8"/>
    <x v="1366"/>
    <x v="0"/>
    <n v="0.86"/>
    <n v="0.86"/>
    <x v="0"/>
    <x v="1"/>
    <x v="0"/>
    <x v="0"/>
    <x v="0"/>
  </r>
  <r>
    <n v="58329"/>
    <d v="2022-09-11T00:00:00"/>
    <x v="8"/>
    <x v="57"/>
    <x v="0"/>
    <n v="4.3"/>
    <n v="4.3"/>
    <x v="0"/>
    <x v="0"/>
    <x v="0"/>
    <x v="0"/>
    <x v="0"/>
  </r>
  <r>
    <n v="58330"/>
    <d v="2022-09-11T00:00:00"/>
    <x v="8"/>
    <x v="177"/>
    <x v="0"/>
    <n v="0.86"/>
    <n v="0.86"/>
    <x v="0"/>
    <x v="0"/>
    <x v="0"/>
    <x v="0"/>
    <x v="0"/>
  </r>
  <r>
    <n v="58331"/>
    <d v="2022-09-11T00:00:00"/>
    <x v="8"/>
    <x v="735"/>
    <x v="0"/>
    <n v="0.86"/>
    <n v="0.86"/>
    <x v="0"/>
    <x v="0"/>
    <x v="0"/>
    <x v="0"/>
    <x v="0"/>
  </r>
  <r>
    <n v="58332"/>
    <d v="2022-09-11T00:00:00"/>
    <x v="8"/>
    <x v="2826"/>
    <x v="0"/>
    <n v="8.6"/>
    <n v="8.6"/>
    <x v="0"/>
    <x v="0"/>
    <x v="0"/>
    <x v="0"/>
    <x v="0"/>
  </r>
  <r>
    <n v="58333"/>
    <d v="2022-09-11T00:00:00"/>
    <x v="8"/>
    <x v="1829"/>
    <x v="0"/>
    <n v="4.3"/>
    <n v="4.3"/>
    <x v="0"/>
    <x v="0"/>
    <x v="0"/>
    <x v="0"/>
    <x v="0"/>
  </r>
  <r>
    <n v="58334"/>
    <d v="2022-09-11T00:00:00"/>
    <x v="8"/>
    <x v="795"/>
    <x v="0"/>
    <n v="4.3"/>
    <n v="4.3"/>
    <x v="0"/>
    <x v="0"/>
    <x v="0"/>
    <x v="0"/>
    <x v="0"/>
  </r>
  <r>
    <n v="58335"/>
    <d v="2022-09-11T00:00:00"/>
    <x v="8"/>
    <x v="1213"/>
    <x v="0"/>
    <n v="8.6"/>
    <n v="8.6"/>
    <x v="0"/>
    <x v="0"/>
    <x v="0"/>
    <x v="0"/>
    <x v="0"/>
  </r>
  <r>
    <n v="58336"/>
    <d v="2022-09-11T00:00:00"/>
    <x v="8"/>
    <x v="615"/>
    <x v="0"/>
    <n v="2.58"/>
    <n v="2.58"/>
    <x v="0"/>
    <x v="0"/>
    <x v="0"/>
    <x v="0"/>
    <x v="0"/>
  </r>
  <r>
    <n v="58337"/>
    <d v="2022-09-11T00:00:00"/>
    <x v="8"/>
    <x v="1584"/>
    <x v="0"/>
    <n v="0.86"/>
    <n v="0.86"/>
    <x v="0"/>
    <x v="0"/>
    <x v="0"/>
    <x v="0"/>
    <x v="0"/>
  </r>
  <r>
    <n v="58338"/>
    <d v="2022-09-11T00:00:00"/>
    <x v="8"/>
    <x v="625"/>
    <x v="0"/>
    <n v="0.86"/>
    <n v="0.86"/>
    <x v="0"/>
    <x v="1"/>
    <x v="0"/>
    <x v="0"/>
    <x v="0"/>
  </r>
  <r>
    <n v="58339"/>
    <d v="2022-09-11T00:00:00"/>
    <x v="8"/>
    <x v="624"/>
    <x v="0"/>
    <n v="4.3"/>
    <n v="4.3"/>
    <x v="0"/>
    <x v="1"/>
    <x v="1"/>
    <x v="0"/>
    <x v="0"/>
  </r>
  <r>
    <n v="58340"/>
    <d v="2022-09-11T00:00:00"/>
    <x v="8"/>
    <x v="387"/>
    <x v="0"/>
    <n v="9.4599999999999991"/>
    <n v="9.4599999999999991"/>
    <x v="0"/>
    <x v="1"/>
    <x v="1"/>
    <x v="0"/>
    <x v="2"/>
  </r>
  <r>
    <n v="58341"/>
    <d v="2022-09-11T00:00:00"/>
    <x v="8"/>
    <x v="3426"/>
    <x v="0"/>
    <n v="0.86"/>
    <n v="0.86"/>
    <x v="0"/>
    <x v="1"/>
    <x v="0"/>
    <x v="0"/>
    <x v="0"/>
  </r>
  <r>
    <n v="58342"/>
    <d v="2022-09-11T00:00:00"/>
    <x v="8"/>
    <x v="184"/>
    <x v="0"/>
    <n v="0.86"/>
    <n v="0.86"/>
    <x v="0"/>
    <x v="0"/>
    <x v="0"/>
    <x v="0"/>
    <x v="0"/>
  </r>
  <r>
    <n v="58343"/>
    <d v="2022-09-11T00:00:00"/>
    <x v="8"/>
    <x v="119"/>
    <x v="0"/>
    <n v="4.3"/>
    <n v="4.3"/>
    <x v="0"/>
    <x v="0"/>
    <x v="0"/>
    <x v="0"/>
    <x v="0"/>
  </r>
  <r>
    <n v="58344"/>
    <d v="2022-09-11T00:00:00"/>
    <x v="8"/>
    <x v="1697"/>
    <x v="0"/>
    <n v="0.86"/>
    <n v="0.86"/>
    <x v="0"/>
    <x v="0"/>
    <x v="0"/>
    <x v="0"/>
    <x v="0"/>
  </r>
  <r>
    <n v="58345"/>
    <d v="2022-09-11T00:00:00"/>
    <x v="8"/>
    <x v="737"/>
    <x v="0"/>
    <n v="8.6"/>
    <n v="8.6"/>
    <x v="0"/>
    <x v="0"/>
    <x v="1"/>
    <x v="0"/>
    <x v="0"/>
  </r>
  <r>
    <n v="58346"/>
    <d v="2022-09-11T00:00:00"/>
    <x v="8"/>
    <x v="303"/>
    <x v="0"/>
    <n v="8.6"/>
    <n v="8.6"/>
    <x v="0"/>
    <x v="0"/>
    <x v="0"/>
    <x v="0"/>
    <x v="0"/>
  </r>
  <r>
    <n v="58347"/>
    <d v="2022-09-11T00:00:00"/>
    <x v="8"/>
    <x v="463"/>
    <x v="0"/>
    <n v="4.3"/>
    <n v="4.3"/>
    <x v="0"/>
    <x v="1"/>
    <x v="0"/>
    <x v="0"/>
    <x v="0"/>
  </r>
  <r>
    <n v="58348"/>
    <d v="2022-09-11T00:00:00"/>
    <x v="8"/>
    <x v="4146"/>
    <x v="0"/>
    <n v="4.3"/>
    <n v="4.3"/>
    <x v="0"/>
    <x v="1"/>
    <x v="0"/>
    <x v="0"/>
    <x v="0"/>
  </r>
  <r>
    <n v="58349"/>
    <d v="2022-09-11T00:00:00"/>
    <x v="8"/>
    <x v="732"/>
    <x v="0"/>
    <n v="4.3"/>
    <n v="4.3"/>
    <x v="0"/>
    <x v="0"/>
    <x v="0"/>
    <x v="0"/>
    <x v="0"/>
  </r>
  <r>
    <n v="58350"/>
    <d v="2022-09-11T00:00:00"/>
    <x v="8"/>
    <x v="505"/>
    <x v="0"/>
    <n v="0.86"/>
    <n v="0.86"/>
    <x v="0"/>
    <x v="0"/>
    <x v="0"/>
    <x v="0"/>
    <x v="0"/>
  </r>
  <r>
    <n v="58351"/>
    <d v="2022-09-11T00:00:00"/>
    <x v="8"/>
    <x v="505"/>
    <x v="0"/>
    <n v="8.6"/>
    <n v="8.6"/>
    <x v="0"/>
    <x v="0"/>
    <x v="0"/>
    <x v="0"/>
    <x v="0"/>
  </r>
  <r>
    <n v="58352"/>
    <d v="2022-09-11T00:00:00"/>
    <x v="8"/>
    <x v="5221"/>
    <x v="0"/>
    <n v="0.86"/>
    <n v="0.86"/>
    <x v="0"/>
    <x v="0"/>
    <x v="0"/>
    <x v="0"/>
    <x v="0"/>
  </r>
  <r>
    <n v="58353"/>
    <d v="2022-09-11T00:00:00"/>
    <x v="8"/>
    <x v="198"/>
    <x v="0"/>
    <n v="0.86"/>
    <n v="0.86"/>
    <x v="0"/>
    <x v="0"/>
    <x v="0"/>
    <x v="0"/>
    <x v="0"/>
  </r>
  <r>
    <n v="58354"/>
    <d v="2022-09-11T00:00:00"/>
    <x v="8"/>
    <x v="716"/>
    <x v="0"/>
    <n v="8.6"/>
    <n v="8.6"/>
    <x v="0"/>
    <x v="0"/>
    <x v="1"/>
    <x v="0"/>
    <x v="0"/>
  </r>
  <r>
    <n v="58355"/>
    <d v="2022-09-11T00:00:00"/>
    <x v="8"/>
    <x v="3137"/>
    <x v="0"/>
    <n v="4.3"/>
    <n v="4.3"/>
    <x v="0"/>
    <x v="1"/>
    <x v="1"/>
    <x v="0"/>
    <x v="0"/>
  </r>
  <r>
    <n v="58356"/>
    <d v="2022-09-11T00:00:00"/>
    <x v="8"/>
    <x v="1"/>
    <x v="0"/>
    <n v="0.86"/>
    <n v="0.86"/>
    <x v="0"/>
    <x v="1"/>
    <x v="0"/>
    <x v="0"/>
    <x v="0"/>
  </r>
  <r>
    <n v="58357"/>
    <d v="2022-09-11T00:00:00"/>
    <x v="8"/>
    <x v="720"/>
    <x v="0"/>
    <n v="25.8"/>
    <n v="25.8"/>
    <x v="0"/>
    <x v="0"/>
    <x v="0"/>
    <x v="0"/>
    <x v="0"/>
  </r>
  <r>
    <n v="58358"/>
    <d v="2022-09-11T00:00:00"/>
    <x v="8"/>
    <x v="1035"/>
    <x v="0"/>
    <n v="4.3"/>
    <n v="4.3"/>
    <x v="0"/>
    <x v="0"/>
    <x v="1"/>
    <x v="0"/>
    <x v="0"/>
  </r>
  <r>
    <n v="58359"/>
    <d v="2022-09-11T00:00:00"/>
    <x v="8"/>
    <x v="2865"/>
    <x v="0"/>
    <n v="0.86"/>
    <n v="0.86"/>
    <x v="0"/>
    <x v="0"/>
    <x v="0"/>
    <x v="0"/>
    <x v="0"/>
  </r>
  <r>
    <n v="58360"/>
    <d v="2022-09-11T00:00:00"/>
    <x v="8"/>
    <x v="612"/>
    <x v="0"/>
    <n v="0.86"/>
    <n v="0.86"/>
    <x v="0"/>
    <x v="0"/>
    <x v="0"/>
    <x v="0"/>
    <x v="0"/>
  </r>
  <r>
    <n v="58361"/>
    <d v="2022-09-11T00:00:00"/>
    <x v="8"/>
    <x v="1035"/>
    <x v="0"/>
    <n v="12.9"/>
    <n v="12.9"/>
    <x v="0"/>
    <x v="0"/>
    <x v="1"/>
    <x v="0"/>
    <x v="0"/>
  </r>
  <r>
    <n v="58362"/>
    <d v="2022-09-11T00:00:00"/>
    <x v="8"/>
    <x v="473"/>
    <x v="0"/>
    <n v="0.86"/>
    <n v="0.86"/>
    <x v="0"/>
    <x v="0"/>
    <x v="0"/>
    <x v="0"/>
    <x v="0"/>
  </r>
  <r>
    <n v="58363"/>
    <d v="2022-09-11T00:00:00"/>
    <x v="8"/>
    <x v="895"/>
    <x v="0"/>
    <n v="0.86"/>
    <n v="0.86"/>
    <x v="0"/>
    <x v="0"/>
    <x v="0"/>
    <x v="0"/>
    <x v="0"/>
  </r>
  <r>
    <n v="58364"/>
    <d v="2022-09-11T00:00:00"/>
    <x v="8"/>
    <x v="187"/>
    <x v="0"/>
    <n v="0.86"/>
    <n v="0.86"/>
    <x v="0"/>
    <x v="0"/>
    <x v="1"/>
    <x v="0"/>
    <x v="0"/>
  </r>
  <r>
    <n v="58365"/>
    <d v="2022-09-11T00:00:00"/>
    <x v="8"/>
    <x v="2396"/>
    <x v="0"/>
    <n v="8.8751999999999995"/>
    <n v="8.8751999999999995"/>
    <x v="0"/>
    <x v="0"/>
    <x v="3"/>
    <x v="0"/>
    <x v="0"/>
  </r>
  <r>
    <n v="58366"/>
    <d v="2022-09-11T00:00:00"/>
    <x v="8"/>
    <x v="284"/>
    <x v="0"/>
    <n v="0.86"/>
    <n v="0.86"/>
    <x v="0"/>
    <x v="0"/>
    <x v="0"/>
    <x v="0"/>
    <x v="0"/>
  </r>
  <r>
    <n v="58367"/>
    <d v="2022-09-11T00:00:00"/>
    <x v="8"/>
    <x v="1942"/>
    <x v="0"/>
    <n v="58.4026"/>
    <n v="58.4026"/>
    <x v="2"/>
    <x v="1"/>
    <x v="0"/>
    <x v="0"/>
    <x v="0"/>
  </r>
  <r>
    <n v="58368"/>
    <d v="2022-09-11T00:00:00"/>
    <x v="8"/>
    <x v="5280"/>
    <x v="0"/>
    <n v="58.342400000000005"/>
    <n v="58.342400000000005"/>
    <x v="2"/>
    <x v="1"/>
    <x v="0"/>
    <x v="1"/>
    <x v="0"/>
  </r>
  <r>
    <n v="58369"/>
    <d v="2022-09-11T00:00:00"/>
    <x v="8"/>
    <x v="5148"/>
    <x v="0"/>
    <n v="14.903799999999999"/>
    <n v="14.903799999999999"/>
    <x v="2"/>
    <x v="1"/>
    <x v="0"/>
    <x v="0"/>
    <x v="0"/>
  </r>
  <r>
    <n v="58370"/>
    <d v="2022-09-11T00:00:00"/>
    <x v="8"/>
    <x v="4601"/>
    <x v="0"/>
    <n v="58.4026"/>
    <n v="58.4026"/>
    <x v="2"/>
    <x v="1"/>
    <x v="0"/>
    <x v="1"/>
    <x v="0"/>
  </r>
  <r>
    <n v="58371"/>
    <d v="2022-09-11T00:00:00"/>
    <x v="8"/>
    <x v="604"/>
    <x v="0"/>
    <n v="58.350999999999992"/>
    <n v="58.350999999999992"/>
    <x v="2"/>
    <x v="1"/>
    <x v="0"/>
    <x v="1"/>
    <x v="0"/>
  </r>
  <r>
    <n v="58372"/>
    <d v="2022-09-12T00:00:00"/>
    <x v="8"/>
    <x v="2429"/>
    <x v="0"/>
    <n v="121.72439999999999"/>
    <n v="121.72439999999999"/>
    <x v="2"/>
    <x v="1"/>
    <x v="0"/>
    <x v="0"/>
    <x v="0"/>
  </r>
  <r>
    <n v="58373"/>
    <d v="2022-09-12T00:00:00"/>
    <x v="8"/>
    <x v="260"/>
    <x v="0"/>
    <n v="121.59539999999998"/>
    <n v="121.59539999999998"/>
    <x v="2"/>
    <x v="1"/>
    <x v="0"/>
    <x v="0"/>
    <x v="0"/>
  </r>
  <r>
    <n v="58374"/>
    <d v="2022-09-12T00:00:00"/>
    <x v="8"/>
    <x v="5250"/>
    <x v="0"/>
    <n v="316.7552"/>
    <n v="316.7552"/>
    <x v="2"/>
    <x v="1"/>
    <x v="0"/>
    <x v="0"/>
    <x v="0"/>
  </r>
  <r>
    <n v="58375"/>
    <d v="2022-09-12T00:00:00"/>
    <x v="8"/>
    <x v="4111"/>
    <x v="0"/>
    <n v="5.9597999999999995"/>
    <n v="5.9597999999999995"/>
    <x v="2"/>
    <x v="0"/>
    <x v="0"/>
    <x v="0"/>
    <x v="0"/>
  </r>
  <r>
    <n v="58376"/>
    <d v="2022-09-12T00:00:00"/>
    <x v="8"/>
    <x v="721"/>
    <x v="0"/>
    <n v="43"/>
    <n v="43"/>
    <x v="0"/>
    <x v="1"/>
    <x v="3"/>
    <x v="0"/>
    <x v="0"/>
  </r>
  <r>
    <n v="58377"/>
    <d v="2022-09-12T00:00:00"/>
    <x v="8"/>
    <x v="1112"/>
    <x v="0"/>
    <n v="12.04"/>
    <n v="12.04"/>
    <x v="0"/>
    <x v="0"/>
    <x v="0"/>
    <x v="0"/>
    <x v="0"/>
  </r>
  <r>
    <n v="58378"/>
    <d v="2022-09-12T00:00:00"/>
    <x v="8"/>
    <x v="721"/>
    <x v="0"/>
    <n v="43"/>
    <n v="43"/>
    <x v="0"/>
    <x v="1"/>
    <x v="0"/>
    <x v="0"/>
    <x v="0"/>
  </r>
  <r>
    <n v="58379"/>
    <d v="2022-09-12T00:00:00"/>
    <x v="8"/>
    <x v="190"/>
    <x v="0"/>
    <n v="43"/>
    <n v="43"/>
    <x v="0"/>
    <x v="0"/>
    <x v="1"/>
    <x v="0"/>
    <x v="0"/>
  </r>
  <r>
    <n v="58380"/>
    <d v="2022-09-12T00:00:00"/>
    <x v="8"/>
    <x v="733"/>
    <x v="0"/>
    <n v="43"/>
    <n v="43"/>
    <x v="0"/>
    <x v="0"/>
    <x v="0"/>
    <x v="0"/>
    <x v="0"/>
  </r>
  <r>
    <n v="58381"/>
    <d v="2022-09-12T00:00:00"/>
    <x v="8"/>
    <x v="897"/>
    <x v="0"/>
    <n v="0.86"/>
    <n v="0.86"/>
    <x v="0"/>
    <x v="1"/>
    <x v="0"/>
    <x v="0"/>
    <x v="0"/>
  </r>
  <r>
    <n v="58382"/>
    <d v="2022-09-12T00:00:00"/>
    <x v="8"/>
    <x v="1369"/>
    <x v="0"/>
    <n v="4.3"/>
    <n v="4.3"/>
    <x v="0"/>
    <x v="0"/>
    <x v="0"/>
    <x v="0"/>
    <x v="0"/>
  </r>
  <r>
    <n v="58383"/>
    <d v="2022-09-12T00:00:00"/>
    <x v="8"/>
    <x v="19"/>
    <x v="0"/>
    <n v="8.8751999999999995"/>
    <n v="8.8751999999999995"/>
    <x v="0"/>
    <x v="0"/>
    <x v="3"/>
    <x v="0"/>
    <x v="0"/>
  </r>
  <r>
    <n v="58384"/>
    <d v="2022-09-12T00:00:00"/>
    <x v="8"/>
    <x v="1863"/>
    <x v="0"/>
    <n v="47.3"/>
    <n v="47.3"/>
    <x v="0"/>
    <x v="1"/>
    <x v="6"/>
    <x v="0"/>
    <x v="0"/>
  </r>
  <r>
    <n v="58385"/>
    <d v="2022-09-12T00:00:00"/>
    <x v="8"/>
    <x v="893"/>
    <x v="0"/>
    <n v="1.72"/>
    <n v="1.72"/>
    <x v="0"/>
    <x v="0"/>
    <x v="0"/>
    <x v="0"/>
    <x v="0"/>
  </r>
  <r>
    <n v="58386"/>
    <d v="2022-09-12T00:00:00"/>
    <x v="8"/>
    <x v="711"/>
    <x v="0"/>
    <n v="0.86"/>
    <n v="0.86"/>
    <x v="0"/>
    <x v="0"/>
    <x v="0"/>
    <x v="0"/>
    <x v="0"/>
  </r>
  <r>
    <n v="58387"/>
    <d v="2022-09-12T00:00:00"/>
    <x v="8"/>
    <x v="1273"/>
    <x v="0"/>
    <n v="4.3"/>
    <n v="4.3"/>
    <x v="0"/>
    <x v="1"/>
    <x v="0"/>
    <x v="0"/>
    <x v="0"/>
  </r>
  <r>
    <n v="58388"/>
    <d v="2022-09-12T00:00:00"/>
    <x v="8"/>
    <x v="994"/>
    <x v="0"/>
    <n v="8.8924000000000003"/>
    <n v="8.8924000000000003"/>
    <x v="0"/>
    <x v="1"/>
    <x v="3"/>
    <x v="0"/>
    <x v="0"/>
  </r>
  <r>
    <n v="58389"/>
    <d v="2022-09-12T00:00:00"/>
    <x v="8"/>
    <x v="417"/>
    <x v="0"/>
    <n v="2.58"/>
    <n v="2.58"/>
    <x v="0"/>
    <x v="0"/>
    <x v="4"/>
    <x v="0"/>
    <x v="0"/>
  </r>
  <r>
    <n v="58390"/>
    <d v="2022-09-12T00:00:00"/>
    <x v="8"/>
    <x v="3461"/>
    <x v="0"/>
    <n v="0.86"/>
    <n v="0.86"/>
    <x v="0"/>
    <x v="0"/>
    <x v="0"/>
    <x v="0"/>
    <x v="0"/>
  </r>
  <r>
    <n v="58391"/>
    <d v="2022-09-12T00:00:00"/>
    <x v="8"/>
    <x v="387"/>
    <x v="0"/>
    <n v="9.4599999999999991"/>
    <n v="9.4599999999999991"/>
    <x v="0"/>
    <x v="1"/>
    <x v="1"/>
    <x v="0"/>
    <x v="2"/>
  </r>
  <r>
    <n v="58392"/>
    <d v="2022-09-12T00:00:00"/>
    <x v="8"/>
    <x v="2922"/>
    <x v="0"/>
    <n v="4.3"/>
    <n v="4.3"/>
    <x v="0"/>
    <x v="1"/>
    <x v="0"/>
    <x v="0"/>
    <x v="0"/>
  </r>
  <r>
    <n v="58393"/>
    <d v="2022-09-12T00:00:00"/>
    <x v="8"/>
    <x v="624"/>
    <x v="0"/>
    <n v="4.3"/>
    <n v="4.3"/>
    <x v="0"/>
    <x v="1"/>
    <x v="0"/>
    <x v="0"/>
    <x v="0"/>
  </r>
  <r>
    <n v="58394"/>
    <d v="2022-09-12T00:00:00"/>
    <x v="8"/>
    <x v="2865"/>
    <x v="0"/>
    <n v="0.86"/>
    <n v="0.86"/>
    <x v="0"/>
    <x v="0"/>
    <x v="0"/>
    <x v="0"/>
    <x v="0"/>
  </r>
  <r>
    <n v="58395"/>
    <d v="2022-09-12T00:00:00"/>
    <x v="8"/>
    <x v="887"/>
    <x v="0"/>
    <n v="0.86"/>
    <n v="0.86"/>
    <x v="0"/>
    <x v="0"/>
    <x v="0"/>
    <x v="0"/>
    <x v="0"/>
  </r>
  <r>
    <n v="58396"/>
    <d v="2022-09-12T00:00:00"/>
    <x v="8"/>
    <x v="801"/>
    <x v="0"/>
    <n v="8.6"/>
    <n v="8.6"/>
    <x v="0"/>
    <x v="0"/>
    <x v="4"/>
    <x v="0"/>
    <x v="0"/>
  </r>
  <r>
    <n v="58397"/>
    <d v="2022-09-12T00:00:00"/>
    <x v="8"/>
    <x v="1986"/>
    <x v="0"/>
    <n v="8.6"/>
    <n v="8.6"/>
    <x v="0"/>
    <x v="0"/>
    <x v="0"/>
    <x v="0"/>
    <x v="0"/>
  </r>
  <r>
    <n v="58398"/>
    <d v="2022-09-12T00:00:00"/>
    <x v="8"/>
    <x v="1145"/>
    <x v="0"/>
    <n v="0.86"/>
    <n v="0.86"/>
    <x v="0"/>
    <x v="1"/>
    <x v="0"/>
    <x v="0"/>
    <x v="0"/>
  </r>
  <r>
    <n v="58399"/>
    <d v="2022-09-12T00:00:00"/>
    <x v="8"/>
    <x v="5062"/>
    <x v="0"/>
    <n v="0.86"/>
    <n v="0.86"/>
    <x v="0"/>
    <x v="1"/>
    <x v="0"/>
    <x v="0"/>
    <x v="0"/>
  </r>
  <r>
    <n v="58400"/>
    <d v="2022-09-12T00:00:00"/>
    <x v="8"/>
    <x v="612"/>
    <x v="0"/>
    <n v="0.86"/>
    <n v="0.86"/>
    <x v="0"/>
    <x v="0"/>
    <x v="0"/>
    <x v="0"/>
    <x v="0"/>
  </r>
  <r>
    <n v="58401"/>
    <d v="2022-09-12T00:00:00"/>
    <x v="8"/>
    <x v="628"/>
    <x v="0"/>
    <n v="0.86"/>
    <n v="0.86"/>
    <x v="0"/>
    <x v="0"/>
    <x v="0"/>
    <x v="0"/>
    <x v="0"/>
  </r>
  <r>
    <n v="58402"/>
    <d v="2022-09-12T00:00:00"/>
    <x v="8"/>
    <x v="27"/>
    <x v="0"/>
    <n v="4.3"/>
    <n v="4.3"/>
    <x v="0"/>
    <x v="0"/>
    <x v="0"/>
    <x v="0"/>
    <x v="0"/>
  </r>
  <r>
    <n v="58403"/>
    <d v="2022-09-12T00:00:00"/>
    <x v="8"/>
    <x v="198"/>
    <x v="0"/>
    <n v="0.86"/>
    <n v="0.86"/>
    <x v="0"/>
    <x v="0"/>
    <x v="0"/>
    <x v="0"/>
    <x v="0"/>
  </r>
  <r>
    <n v="58404"/>
    <d v="2022-09-12T00:00:00"/>
    <x v="8"/>
    <x v="182"/>
    <x v="0"/>
    <n v="1.72"/>
    <n v="1.72"/>
    <x v="0"/>
    <x v="0"/>
    <x v="0"/>
    <x v="0"/>
    <x v="0"/>
  </r>
  <r>
    <n v="58405"/>
    <d v="2022-09-12T00:00:00"/>
    <x v="8"/>
    <x v="244"/>
    <x v="0"/>
    <n v="0.86"/>
    <n v="0.86"/>
    <x v="0"/>
    <x v="1"/>
    <x v="0"/>
    <x v="0"/>
    <x v="0"/>
  </r>
  <r>
    <n v="58406"/>
    <d v="2022-09-12T00:00:00"/>
    <x v="8"/>
    <x v="711"/>
    <x v="0"/>
    <n v="0.86"/>
    <n v="0.86"/>
    <x v="0"/>
    <x v="0"/>
    <x v="0"/>
    <x v="0"/>
    <x v="0"/>
  </r>
  <r>
    <n v="58407"/>
    <d v="2022-09-12T00:00:00"/>
    <x v="8"/>
    <x v="4872"/>
    <x v="0"/>
    <n v="0.86"/>
    <n v="0.86"/>
    <x v="0"/>
    <x v="1"/>
    <x v="0"/>
    <x v="0"/>
    <x v="0"/>
  </r>
  <r>
    <n v="58408"/>
    <d v="2022-09-12T00:00:00"/>
    <x v="8"/>
    <x v="1011"/>
    <x v="0"/>
    <n v="0.86"/>
    <n v="0.86"/>
    <x v="0"/>
    <x v="0"/>
    <x v="0"/>
    <x v="0"/>
    <x v="0"/>
  </r>
  <r>
    <n v="58409"/>
    <d v="2022-09-12T00:00:00"/>
    <x v="8"/>
    <x v="777"/>
    <x v="0"/>
    <n v="64.5"/>
    <n v="64.5"/>
    <x v="0"/>
    <x v="0"/>
    <x v="0"/>
    <x v="0"/>
    <x v="0"/>
  </r>
  <r>
    <n v="58410"/>
    <d v="2022-09-12T00:00:00"/>
    <x v="8"/>
    <x v="63"/>
    <x v="0"/>
    <n v="0.86"/>
    <n v="0.86"/>
    <x v="0"/>
    <x v="0"/>
    <x v="0"/>
    <x v="0"/>
    <x v="0"/>
  </r>
  <r>
    <n v="58411"/>
    <d v="2022-09-12T00:00:00"/>
    <x v="8"/>
    <x v="64"/>
    <x v="0"/>
    <n v="0.86"/>
    <n v="0.86"/>
    <x v="0"/>
    <x v="1"/>
    <x v="0"/>
    <x v="0"/>
    <x v="0"/>
  </r>
  <r>
    <n v="58412"/>
    <d v="2022-09-12T00:00:00"/>
    <x v="8"/>
    <x v="1110"/>
    <x v="0"/>
    <n v="17.2"/>
    <n v="17.2"/>
    <x v="0"/>
    <x v="0"/>
    <x v="1"/>
    <x v="0"/>
    <x v="0"/>
  </r>
  <r>
    <n v="58413"/>
    <d v="2022-09-12T00:00:00"/>
    <x v="8"/>
    <x v="817"/>
    <x v="0"/>
    <n v="8.6"/>
    <n v="8.6"/>
    <x v="0"/>
    <x v="0"/>
    <x v="0"/>
    <x v="0"/>
    <x v="0"/>
  </r>
  <r>
    <n v="58414"/>
    <d v="2022-09-12T00:00:00"/>
    <x v="8"/>
    <x v="3732"/>
    <x v="0"/>
    <n v="17.2"/>
    <n v="17.2"/>
    <x v="0"/>
    <x v="1"/>
    <x v="1"/>
    <x v="0"/>
    <x v="0"/>
  </r>
  <r>
    <n v="58415"/>
    <d v="2022-09-12T00:00:00"/>
    <x v="8"/>
    <x v="488"/>
    <x v="0"/>
    <n v="48.16"/>
    <n v="48.16"/>
    <x v="0"/>
    <x v="1"/>
    <x v="6"/>
    <x v="0"/>
    <x v="0"/>
  </r>
  <r>
    <n v="58416"/>
    <d v="2022-09-12T00:00:00"/>
    <x v="8"/>
    <x v="66"/>
    <x v="0"/>
    <n v="0.86"/>
    <n v="0.86"/>
    <x v="0"/>
    <x v="0"/>
    <x v="0"/>
    <x v="0"/>
    <x v="0"/>
  </r>
  <r>
    <n v="58417"/>
    <d v="2022-09-12T00:00:00"/>
    <x v="8"/>
    <x v="184"/>
    <x v="0"/>
    <n v="0.86"/>
    <n v="0.86"/>
    <x v="0"/>
    <x v="0"/>
    <x v="0"/>
    <x v="0"/>
    <x v="0"/>
  </r>
  <r>
    <n v="58418"/>
    <d v="2022-09-12T00:00:00"/>
    <x v="8"/>
    <x v="45"/>
    <x v="0"/>
    <n v="0.86"/>
    <n v="0.86"/>
    <x v="0"/>
    <x v="1"/>
    <x v="0"/>
    <x v="0"/>
    <x v="0"/>
  </r>
  <r>
    <n v="58419"/>
    <d v="2022-09-12T00:00:00"/>
    <x v="8"/>
    <x v="2283"/>
    <x v="0"/>
    <n v="0.86"/>
    <n v="0.86"/>
    <x v="0"/>
    <x v="1"/>
    <x v="0"/>
    <x v="0"/>
    <x v="0"/>
  </r>
  <r>
    <n v="58420"/>
    <d v="2022-09-12T00:00:00"/>
    <x v="8"/>
    <x v="2197"/>
    <x v="0"/>
    <n v="10.620999999999999"/>
    <n v="10.620999999999999"/>
    <x v="0"/>
    <x v="0"/>
    <x v="4"/>
    <x v="0"/>
    <x v="0"/>
  </r>
  <r>
    <n v="58421"/>
    <d v="2022-09-12T00:00:00"/>
    <x v="8"/>
    <x v="57"/>
    <x v="0"/>
    <n v="4.3"/>
    <n v="4.3"/>
    <x v="0"/>
    <x v="0"/>
    <x v="0"/>
    <x v="0"/>
    <x v="0"/>
  </r>
  <r>
    <n v="58422"/>
    <d v="2022-09-12T00:00:00"/>
    <x v="8"/>
    <x v="68"/>
    <x v="0"/>
    <n v="0.86"/>
    <n v="0.86"/>
    <x v="0"/>
    <x v="1"/>
    <x v="0"/>
    <x v="0"/>
    <x v="0"/>
  </r>
  <r>
    <n v="58423"/>
    <d v="2022-09-12T00:00:00"/>
    <x v="8"/>
    <x v="813"/>
    <x v="0"/>
    <n v="8.6"/>
    <n v="8.6"/>
    <x v="0"/>
    <x v="0"/>
    <x v="1"/>
    <x v="0"/>
    <x v="0"/>
  </r>
  <r>
    <n v="58424"/>
    <d v="2022-09-12T00:00:00"/>
    <x v="8"/>
    <x v="1109"/>
    <x v="0"/>
    <n v="4.5321999999999996"/>
    <n v="4.5321999999999996"/>
    <x v="0"/>
    <x v="1"/>
    <x v="4"/>
    <x v="0"/>
    <x v="0"/>
  </r>
  <r>
    <n v="58425"/>
    <d v="2022-09-12T00:00:00"/>
    <x v="8"/>
    <x v="54"/>
    <x v="0"/>
    <n v="0.86"/>
    <n v="0.86"/>
    <x v="0"/>
    <x v="0"/>
    <x v="0"/>
    <x v="0"/>
    <x v="0"/>
  </r>
  <r>
    <n v="58426"/>
    <d v="2022-09-12T00:00:00"/>
    <x v="8"/>
    <x v="47"/>
    <x v="0"/>
    <n v="0.86"/>
    <n v="0.86"/>
    <x v="0"/>
    <x v="1"/>
    <x v="0"/>
    <x v="0"/>
    <x v="0"/>
  </r>
  <r>
    <n v="58427"/>
    <d v="2022-09-12T00:00:00"/>
    <x v="8"/>
    <x v="1145"/>
    <x v="0"/>
    <n v="0.86"/>
    <n v="0.86"/>
    <x v="0"/>
    <x v="1"/>
    <x v="0"/>
    <x v="0"/>
    <x v="0"/>
  </r>
  <r>
    <n v="58428"/>
    <d v="2022-09-12T00:00:00"/>
    <x v="8"/>
    <x v="611"/>
    <x v="0"/>
    <n v="8.6"/>
    <n v="8.6"/>
    <x v="0"/>
    <x v="0"/>
    <x v="0"/>
    <x v="0"/>
    <x v="0"/>
  </r>
  <r>
    <n v="58429"/>
    <d v="2022-09-12T00:00:00"/>
    <x v="8"/>
    <x v="4425"/>
    <x v="0"/>
    <n v="2.58"/>
    <n v="2.58"/>
    <x v="0"/>
    <x v="1"/>
    <x v="4"/>
    <x v="0"/>
    <x v="0"/>
  </r>
  <r>
    <n v="58430"/>
    <d v="2022-09-12T00:00:00"/>
    <x v="8"/>
    <x v="3102"/>
    <x v="0"/>
    <n v="25.8"/>
    <n v="25.8"/>
    <x v="0"/>
    <x v="0"/>
    <x v="1"/>
    <x v="0"/>
    <x v="0"/>
  </r>
  <r>
    <n v="58431"/>
    <d v="2022-09-12T00:00:00"/>
    <x v="8"/>
    <x v="532"/>
    <x v="0"/>
    <n v="4.3"/>
    <n v="4.3"/>
    <x v="0"/>
    <x v="0"/>
    <x v="0"/>
    <x v="0"/>
    <x v="0"/>
  </r>
  <r>
    <n v="58432"/>
    <d v="2022-09-12T00:00:00"/>
    <x v="8"/>
    <x v="2281"/>
    <x v="0"/>
    <n v="0.86"/>
    <n v="0.86"/>
    <x v="0"/>
    <x v="0"/>
    <x v="1"/>
    <x v="0"/>
    <x v="0"/>
  </r>
  <r>
    <n v="58433"/>
    <d v="2022-09-12T00:00:00"/>
    <x v="8"/>
    <x v="60"/>
    <x v="0"/>
    <n v="0.86"/>
    <n v="0.86"/>
    <x v="0"/>
    <x v="0"/>
    <x v="0"/>
    <x v="0"/>
    <x v="0"/>
  </r>
  <r>
    <n v="58434"/>
    <d v="2022-09-12T00:00:00"/>
    <x v="8"/>
    <x v="119"/>
    <x v="0"/>
    <n v="3.44"/>
    <n v="3.44"/>
    <x v="0"/>
    <x v="0"/>
    <x v="0"/>
    <x v="0"/>
    <x v="0"/>
  </r>
  <r>
    <n v="58435"/>
    <d v="2022-09-12T00:00:00"/>
    <x v="8"/>
    <x v="49"/>
    <x v="0"/>
    <n v="0.86"/>
    <n v="0.86"/>
    <x v="0"/>
    <x v="0"/>
    <x v="0"/>
    <x v="0"/>
    <x v="0"/>
  </r>
  <r>
    <n v="58436"/>
    <d v="2022-09-12T00:00:00"/>
    <x v="8"/>
    <x v="171"/>
    <x v="0"/>
    <n v="8.6"/>
    <n v="8.6"/>
    <x v="0"/>
    <x v="0"/>
    <x v="0"/>
    <x v="0"/>
    <x v="0"/>
  </r>
  <r>
    <n v="58437"/>
    <d v="2022-09-12T00:00:00"/>
    <x v="8"/>
    <x v="1503"/>
    <x v="0"/>
    <n v="26.341799999999999"/>
    <n v="26.341799999999999"/>
    <x v="0"/>
    <x v="0"/>
    <x v="4"/>
    <x v="0"/>
    <x v="0"/>
  </r>
  <r>
    <n v="58438"/>
    <d v="2022-09-12T00:00:00"/>
    <x v="8"/>
    <x v="469"/>
    <x v="0"/>
    <n v="4.3"/>
    <n v="4.3"/>
    <x v="0"/>
    <x v="0"/>
    <x v="4"/>
    <x v="0"/>
    <x v="0"/>
  </r>
  <r>
    <n v="58439"/>
    <d v="2022-09-12T00:00:00"/>
    <x v="8"/>
    <x v="777"/>
    <x v="0"/>
    <n v="86"/>
    <n v="86"/>
    <x v="0"/>
    <x v="0"/>
    <x v="0"/>
    <x v="0"/>
    <x v="0"/>
  </r>
  <r>
    <n v="58440"/>
    <d v="2022-09-12T00:00:00"/>
    <x v="8"/>
    <x v="282"/>
    <x v="0"/>
    <n v="0.86"/>
    <n v="0.86"/>
    <x v="0"/>
    <x v="0"/>
    <x v="0"/>
    <x v="0"/>
    <x v="0"/>
  </r>
  <r>
    <n v="58441"/>
    <d v="2022-09-12T00:00:00"/>
    <x v="8"/>
    <x v="792"/>
    <x v="0"/>
    <n v="1.72"/>
    <n v="1.72"/>
    <x v="0"/>
    <x v="0"/>
    <x v="0"/>
    <x v="0"/>
    <x v="0"/>
  </r>
  <r>
    <n v="58442"/>
    <d v="2022-09-12T00:00:00"/>
    <x v="8"/>
    <x v="1021"/>
    <x v="0"/>
    <n v="0.86"/>
    <n v="0.86"/>
    <x v="0"/>
    <x v="0"/>
    <x v="0"/>
    <x v="0"/>
    <x v="0"/>
  </r>
  <r>
    <n v="58443"/>
    <d v="2022-09-12T00:00:00"/>
    <x v="8"/>
    <x v="2840"/>
    <x v="0"/>
    <n v="12.04"/>
    <n v="12.04"/>
    <x v="0"/>
    <x v="0"/>
    <x v="1"/>
    <x v="0"/>
    <x v="0"/>
  </r>
  <r>
    <n v="58444"/>
    <d v="2022-09-12T00:00:00"/>
    <x v="8"/>
    <x v="175"/>
    <x v="0"/>
    <n v="0.86"/>
    <n v="0.86"/>
    <x v="0"/>
    <x v="1"/>
    <x v="0"/>
    <x v="0"/>
    <x v="0"/>
  </r>
  <r>
    <n v="58445"/>
    <d v="2022-09-12T00:00:00"/>
    <x v="8"/>
    <x v="55"/>
    <x v="0"/>
    <n v="0.86"/>
    <n v="0.86"/>
    <x v="0"/>
    <x v="1"/>
    <x v="0"/>
    <x v="0"/>
    <x v="0"/>
  </r>
  <r>
    <n v="58446"/>
    <d v="2022-09-12T00:00:00"/>
    <x v="8"/>
    <x v="2907"/>
    <x v="0"/>
    <n v="0.86"/>
    <n v="0.86"/>
    <x v="0"/>
    <x v="0"/>
    <x v="0"/>
    <x v="0"/>
    <x v="0"/>
  </r>
  <r>
    <n v="58447"/>
    <d v="2022-09-12T00:00:00"/>
    <x v="8"/>
    <x v="3788"/>
    <x v="0"/>
    <n v="0.86"/>
    <n v="0.86"/>
    <x v="0"/>
    <x v="1"/>
    <x v="0"/>
    <x v="0"/>
    <x v="0"/>
  </r>
  <r>
    <n v="58448"/>
    <d v="2022-09-12T00:00:00"/>
    <x v="8"/>
    <x v="183"/>
    <x v="0"/>
    <n v="0.86"/>
    <n v="0.86"/>
    <x v="0"/>
    <x v="0"/>
    <x v="0"/>
    <x v="0"/>
    <x v="0"/>
  </r>
  <r>
    <n v="58449"/>
    <d v="2022-09-12T00:00:00"/>
    <x v="8"/>
    <x v="58"/>
    <x v="0"/>
    <n v="1.72"/>
    <n v="1.72"/>
    <x v="0"/>
    <x v="0"/>
    <x v="0"/>
    <x v="0"/>
    <x v="0"/>
  </r>
  <r>
    <n v="58450"/>
    <d v="2022-09-12T00:00:00"/>
    <x v="8"/>
    <x v="2549"/>
    <x v="0"/>
    <n v="0.86"/>
    <n v="0.86"/>
    <x v="0"/>
    <x v="1"/>
    <x v="0"/>
    <x v="0"/>
    <x v="0"/>
  </r>
  <r>
    <n v="58451"/>
    <d v="2022-09-12T00:00:00"/>
    <x v="8"/>
    <x v="5281"/>
    <x v="0"/>
    <n v="21.9816"/>
    <n v="21.9816"/>
    <x v="0"/>
    <x v="1"/>
    <x v="0"/>
    <x v="0"/>
    <x v="0"/>
  </r>
  <r>
    <n v="58452"/>
    <d v="2022-09-12T00:00:00"/>
    <x v="8"/>
    <x v="4931"/>
    <x v="0"/>
    <n v="4.3"/>
    <n v="4.3"/>
    <x v="0"/>
    <x v="0"/>
    <x v="0"/>
    <x v="0"/>
    <x v="0"/>
  </r>
  <r>
    <n v="58453"/>
    <d v="2022-09-12T00:00:00"/>
    <x v="8"/>
    <x v="1363"/>
    <x v="0"/>
    <n v="0.86"/>
    <n v="0.86"/>
    <x v="0"/>
    <x v="0"/>
    <x v="0"/>
    <x v="0"/>
    <x v="0"/>
  </r>
  <r>
    <n v="58454"/>
    <d v="2022-09-12T00:00:00"/>
    <x v="8"/>
    <x v="1743"/>
    <x v="0"/>
    <n v="3.44"/>
    <n v="3.44"/>
    <x v="0"/>
    <x v="0"/>
    <x v="0"/>
    <x v="0"/>
    <x v="0"/>
  </r>
  <r>
    <n v="58455"/>
    <d v="2022-09-12T00:00:00"/>
    <x v="8"/>
    <x v="473"/>
    <x v="0"/>
    <n v="0.86"/>
    <n v="0.86"/>
    <x v="0"/>
    <x v="0"/>
    <x v="1"/>
    <x v="0"/>
    <x v="0"/>
  </r>
  <r>
    <n v="58456"/>
    <d v="2022-09-12T00:00:00"/>
    <x v="8"/>
    <x v="1067"/>
    <x v="0"/>
    <n v="4.3085999999999993"/>
    <n v="4.3085999999999993"/>
    <x v="0"/>
    <x v="0"/>
    <x v="4"/>
    <x v="0"/>
    <x v="0"/>
  </r>
  <r>
    <n v="58457"/>
    <d v="2022-09-12T00:00:00"/>
    <x v="8"/>
    <x v="728"/>
    <x v="0"/>
    <n v="0.86"/>
    <n v="0.86"/>
    <x v="0"/>
    <x v="0"/>
    <x v="1"/>
    <x v="0"/>
    <x v="0"/>
  </r>
  <r>
    <n v="58458"/>
    <d v="2022-09-12T00:00:00"/>
    <x v="8"/>
    <x v="387"/>
    <x v="0"/>
    <n v="18.919999999999998"/>
    <n v="18.919999999999998"/>
    <x v="0"/>
    <x v="1"/>
    <x v="1"/>
    <x v="0"/>
    <x v="2"/>
  </r>
  <r>
    <n v="58459"/>
    <d v="2022-09-12T00:00:00"/>
    <x v="8"/>
    <x v="190"/>
    <x v="0"/>
    <n v="4.3"/>
    <n v="4.3"/>
    <x v="0"/>
    <x v="0"/>
    <x v="1"/>
    <x v="0"/>
    <x v="0"/>
  </r>
  <r>
    <n v="58460"/>
    <d v="2022-09-12T00:00:00"/>
    <x v="8"/>
    <x v="1067"/>
    <x v="0"/>
    <n v="4.3085999999999993"/>
    <n v="4.3085999999999993"/>
    <x v="0"/>
    <x v="0"/>
    <x v="4"/>
    <x v="0"/>
    <x v="0"/>
  </r>
  <r>
    <n v="58461"/>
    <d v="2022-09-12T00:00:00"/>
    <x v="8"/>
    <x v="3207"/>
    <x v="0"/>
    <n v="0.86"/>
    <n v="0.86"/>
    <x v="0"/>
    <x v="0"/>
    <x v="0"/>
    <x v="0"/>
    <x v="0"/>
  </r>
  <r>
    <n v="58462"/>
    <d v="2022-09-12T00:00:00"/>
    <x v="8"/>
    <x v="715"/>
    <x v="0"/>
    <n v="0.86"/>
    <n v="0.86"/>
    <x v="0"/>
    <x v="0"/>
    <x v="1"/>
    <x v="0"/>
    <x v="0"/>
  </r>
  <r>
    <n v="58463"/>
    <d v="2022-09-12T00:00:00"/>
    <x v="8"/>
    <x v="3825"/>
    <x v="0"/>
    <n v="0.86"/>
    <n v="0.86"/>
    <x v="0"/>
    <x v="0"/>
    <x v="0"/>
    <x v="0"/>
    <x v="0"/>
  </r>
  <r>
    <n v="58464"/>
    <d v="2022-09-12T00:00:00"/>
    <x v="8"/>
    <x v="856"/>
    <x v="0"/>
    <n v="8.6"/>
    <n v="8.6"/>
    <x v="0"/>
    <x v="0"/>
    <x v="0"/>
    <x v="0"/>
    <x v="0"/>
  </r>
  <r>
    <n v="58465"/>
    <d v="2022-09-12T00:00:00"/>
    <x v="8"/>
    <x v="903"/>
    <x v="0"/>
    <n v="8.6"/>
    <n v="8.6"/>
    <x v="0"/>
    <x v="0"/>
    <x v="0"/>
    <x v="0"/>
    <x v="0"/>
  </r>
  <r>
    <n v="58466"/>
    <d v="2022-09-12T00:00:00"/>
    <x v="8"/>
    <x v="3588"/>
    <x v="0"/>
    <n v="8.6"/>
    <n v="8.6"/>
    <x v="0"/>
    <x v="1"/>
    <x v="0"/>
    <x v="0"/>
    <x v="0"/>
  </r>
  <r>
    <n v="58467"/>
    <d v="2022-09-12T00:00:00"/>
    <x v="8"/>
    <x v="187"/>
    <x v="0"/>
    <n v="0.86"/>
    <n v="0.86"/>
    <x v="0"/>
    <x v="0"/>
    <x v="0"/>
    <x v="0"/>
    <x v="0"/>
  </r>
  <r>
    <n v="58468"/>
    <d v="2022-09-12T00:00:00"/>
    <x v="8"/>
    <x v="1694"/>
    <x v="0"/>
    <n v="0.86"/>
    <n v="0.86"/>
    <x v="0"/>
    <x v="0"/>
    <x v="0"/>
    <x v="0"/>
    <x v="0"/>
  </r>
  <r>
    <n v="58469"/>
    <d v="2022-09-12T00:00:00"/>
    <x v="8"/>
    <x v="178"/>
    <x v="0"/>
    <n v="0.86"/>
    <n v="0.86"/>
    <x v="0"/>
    <x v="0"/>
    <x v="0"/>
    <x v="0"/>
    <x v="0"/>
  </r>
  <r>
    <n v="58470"/>
    <d v="2022-09-12T00:00:00"/>
    <x v="8"/>
    <x v="806"/>
    <x v="0"/>
    <n v="0.86"/>
    <n v="0.86"/>
    <x v="0"/>
    <x v="0"/>
    <x v="0"/>
    <x v="0"/>
    <x v="0"/>
  </r>
  <r>
    <n v="58471"/>
    <d v="2022-09-12T00:00:00"/>
    <x v="8"/>
    <x v="3426"/>
    <x v="0"/>
    <n v="0.86"/>
    <n v="0.86"/>
    <x v="0"/>
    <x v="1"/>
    <x v="0"/>
    <x v="0"/>
    <x v="0"/>
  </r>
  <r>
    <n v="58472"/>
    <d v="2022-09-12T00:00:00"/>
    <x v="8"/>
    <x v="739"/>
    <x v="0"/>
    <n v="8.6"/>
    <n v="8.6"/>
    <x v="0"/>
    <x v="0"/>
    <x v="0"/>
    <x v="0"/>
    <x v="0"/>
  </r>
  <r>
    <n v="58473"/>
    <d v="2022-09-12T00:00:00"/>
    <x v="8"/>
    <x v="2319"/>
    <x v="0"/>
    <n v="0.86"/>
    <n v="0.86"/>
    <x v="0"/>
    <x v="1"/>
    <x v="0"/>
    <x v="0"/>
    <x v="0"/>
  </r>
  <r>
    <n v="58474"/>
    <d v="2022-09-12T00:00:00"/>
    <x v="8"/>
    <x v="459"/>
    <x v="0"/>
    <n v="17.2"/>
    <n v="17.2"/>
    <x v="0"/>
    <x v="0"/>
    <x v="0"/>
    <x v="0"/>
    <x v="0"/>
  </r>
  <r>
    <n v="58475"/>
    <d v="2022-09-12T00:00:00"/>
    <x v="8"/>
    <x v="177"/>
    <x v="0"/>
    <n v="0.86"/>
    <n v="0.86"/>
    <x v="0"/>
    <x v="0"/>
    <x v="0"/>
    <x v="0"/>
    <x v="0"/>
  </r>
  <r>
    <n v="58476"/>
    <d v="2022-09-12T00:00:00"/>
    <x v="8"/>
    <x v="854"/>
    <x v="0"/>
    <n v="86"/>
    <n v="86"/>
    <x v="0"/>
    <x v="0"/>
    <x v="1"/>
    <x v="0"/>
    <x v="0"/>
  </r>
  <r>
    <n v="58477"/>
    <d v="2022-09-12T00:00:00"/>
    <x v="8"/>
    <x v="3663"/>
    <x v="0"/>
    <n v="0.60199999999999998"/>
    <n v="0.60199999999999998"/>
    <x v="0"/>
    <x v="1"/>
    <x v="1"/>
    <x v="0"/>
    <x v="0"/>
  </r>
  <r>
    <n v="58478"/>
    <d v="2022-09-12T00:00:00"/>
    <x v="8"/>
    <x v="284"/>
    <x v="0"/>
    <n v="0.86"/>
    <n v="0.86"/>
    <x v="0"/>
    <x v="0"/>
    <x v="0"/>
    <x v="0"/>
    <x v="0"/>
  </r>
  <r>
    <n v="58479"/>
    <d v="2022-09-12T00:00:00"/>
    <x v="8"/>
    <x v="1282"/>
    <x v="0"/>
    <n v="8.6"/>
    <n v="8.6"/>
    <x v="0"/>
    <x v="0"/>
    <x v="0"/>
    <x v="0"/>
    <x v="0"/>
  </r>
  <r>
    <n v="58480"/>
    <d v="2022-09-12T00:00:00"/>
    <x v="8"/>
    <x v="856"/>
    <x v="0"/>
    <n v="8.6"/>
    <n v="8.6"/>
    <x v="0"/>
    <x v="0"/>
    <x v="0"/>
    <x v="0"/>
    <x v="0"/>
  </r>
  <r>
    <n v="58481"/>
    <d v="2022-09-12T00:00:00"/>
    <x v="8"/>
    <x v="1"/>
    <x v="0"/>
    <n v="0.86"/>
    <n v="0.86"/>
    <x v="0"/>
    <x v="1"/>
    <x v="0"/>
    <x v="0"/>
    <x v="0"/>
  </r>
  <r>
    <n v="58482"/>
    <d v="2022-09-12T00:00:00"/>
    <x v="8"/>
    <x v="36"/>
    <x v="0"/>
    <n v="8.6"/>
    <n v="8.6"/>
    <x v="0"/>
    <x v="0"/>
    <x v="0"/>
    <x v="0"/>
    <x v="0"/>
  </r>
  <r>
    <n v="58483"/>
    <d v="2022-09-12T00:00:00"/>
    <x v="8"/>
    <x v="612"/>
    <x v="0"/>
    <n v="0.86"/>
    <n v="0.86"/>
    <x v="0"/>
    <x v="0"/>
    <x v="0"/>
    <x v="0"/>
    <x v="0"/>
  </r>
  <r>
    <n v="58484"/>
    <d v="2022-09-12T00:00:00"/>
    <x v="8"/>
    <x v="1697"/>
    <x v="0"/>
    <n v="0.86"/>
    <n v="0.86"/>
    <x v="0"/>
    <x v="0"/>
    <x v="0"/>
    <x v="0"/>
    <x v="0"/>
  </r>
  <r>
    <n v="58485"/>
    <d v="2022-09-12T00:00:00"/>
    <x v="8"/>
    <x v="2944"/>
    <x v="0"/>
    <n v="0.86"/>
    <n v="0.86"/>
    <x v="0"/>
    <x v="1"/>
    <x v="0"/>
    <x v="0"/>
    <x v="0"/>
  </r>
  <r>
    <n v="58486"/>
    <d v="2022-09-12T00:00:00"/>
    <x v="8"/>
    <x v="750"/>
    <x v="0"/>
    <n v="8.6"/>
    <n v="8.6"/>
    <x v="0"/>
    <x v="0"/>
    <x v="0"/>
    <x v="0"/>
    <x v="0"/>
  </r>
  <r>
    <n v="58487"/>
    <d v="2022-09-12T00:00:00"/>
    <x v="8"/>
    <x v="807"/>
    <x v="0"/>
    <n v="0.86"/>
    <n v="0.86"/>
    <x v="0"/>
    <x v="1"/>
    <x v="0"/>
    <x v="0"/>
    <x v="0"/>
  </r>
  <r>
    <n v="58488"/>
    <d v="2022-09-12T00:00:00"/>
    <x v="8"/>
    <x v="408"/>
    <x v="0"/>
    <n v="17.2"/>
    <n v="17.2"/>
    <x v="0"/>
    <x v="0"/>
    <x v="1"/>
    <x v="0"/>
    <x v="0"/>
  </r>
  <r>
    <n v="58489"/>
    <d v="2022-09-12T00:00:00"/>
    <x v="8"/>
    <x v="2505"/>
    <x v="0"/>
    <n v="58.462800000000001"/>
    <n v="58.462800000000001"/>
    <x v="2"/>
    <x v="1"/>
    <x v="0"/>
    <x v="0"/>
    <x v="0"/>
  </r>
  <r>
    <n v="58490"/>
    <d v="2022-09-12T00:00:00"/>
    <x v="8"/>
    <x v="3755"/>
    <x v="0"/>
    <n v="58.419800000000002"/>
    <n v="58.419800000000002"/>
    <x v="2"/>
    <x v="1"/>
    <x v="0"/>
    <x v="0"/>
    <x v="0"/>
  </r>
  <r>
    <n v="58491"/>
    <d v="2022-09-12T00:00:00"/>
    <x v="8"/>
    <x v="5282"/>
    <x v="0"/>
    <n v="58.411200000000001"/>
    <n v="58.411200000000001"/>
    <x v="2"/>
    <x v="1"/>
    <x v="0"/>
    <x v="0"/>
    <x v="0"/>
  </r>
  <r>
    <n v="58492"/>
    <d v="2022-09-12T00:00:00"/>
    <x v="8"/>
    <x v="1415"/>
    <x v="0"/>
    <n v="58.488600000000005"/>
    <n v="58.488600000000005"/>
    <x v="2"/>
    <x v="1"/>
    <x v="0"/>
    <x v="1"/>
    <x v="0"/>
  </r>
  <r>
    <n v="58493"/>
    <d v="2022-09-13T00:00:00"/>
    <x v="8"/>
    <x v="4044"/>
    <x v="0"/>
    <n v="121.97380000000001"/>
    <n v="121.97380000000001"/>
    <x v="2"/>
    <x v="1"/>
    <x v="0"/>
    <x v="0"/>
    <x v="0"/>
  </r>
  <r>
    <n v="58494"/>
    <d v="2022-09-13T00:00:00"/>
    <x v="8"/>
    <x v="3157"/>
    <x v="0"/>
    <n v="3.4055999999999997"/>
    <n v="3.4055999999999997"/>
    <x v="2"/>
    <x v="1"/>
    <x v="0"/>
    <x v="0"/>
    <x v="0"/>
  </r>
  <r>
    <n v="58495"/>
    <d v="2022-09-13T00:00:00"/>
    <x v="8"/>
    <x v="503"/>
    <x v="0"/>
    <n v="317.60660000000001"/>
    <n v="317.60660000000001"/>
    <x v="2"/>
    <x v="0"/>
    <x v="0"/>
    <x v="0"/>
    <x v="0"/>
  </r>
  <r>
    <n v="58496"/>
    <d v="2022-09-13T00:00:00"/>
    <x v="8"/>
    <x v="1917"/>
    <x v="0"/>
    <n v="3.3970000000000002"/>
    <n v="3.3970000000000002"/>
    <x v="2"/>
    <x v="1"/>
    <x v="0"/>
    <x v="0"/>
    <x v="0"/>
  </r>
  <r>
    <n v="58497"/>
    <d v="2022-09-13T00:00:00"/>
    <x v="8"/>
    <x v="3541"/>
    <x v="0"/>
    <n v="149.5626"/>
    <n v="149.5626"/>
    <x v="2"/>
    <x v="1"/>
    <x v="0"/>
    <x v="0"/>
    <x v="0"/>
  </r>
  <r>
    <n v="58498"/>
    <d v="2022-09-13T00:00:00"/>
    <x v="8"/>
    <x v="4614"/>
    <x v="0"/>
    <n v="58.686399999999992"/>
    <n v="58.686399999999992"/>
    <x v="2"/>
    <x v="1"/>
    <x v="0"/>
    <x v="0"/>
    <x v="0"/>
  </r>
  <r>
    <n v="58499"/>
    <d v="2022-09-13T00:00:00"/>
    <x v="8"/>
    <x v="5283"/>
    <x v="0"/>
    <n v="14.9382"/>
    <n v="14.9382"/>
    <x v="2"/>
    <x v="1"/>
    <x v="0"/>
    <x v="0"/>
    <x v="0"/>
  </r>
  <r>
    <n v="58500"/>
    <d v="2022-09-13T00:00:00"/>
    <x v="8"/>
    <x v="2112"/>
    <x v="0"/>
    <n v="14.921000000000001"/>
    <n v="14.921000000000001"/>
    <x v="2"/>
    <x v="1"/>
    <x v="0"/>
    <x v="0"/>
    <x v="0"/>
  </r>
  <r>
    <n v="58501"/>
    <d v="2022-09-13T00:00:00"/>
    <x v="8"/>
    <x v="992"/>
    <x v="0"/>
    <n v="140.739"/>
    <n v="140.739"/>
    <x v="2"/>
    <x v="1"/>
    <x v="0"/>
    <x v="0"/>
    <x v="0"/>
  </r>
  <r>
    <n v="58502"/>
    <d v="2022-09-13T00:00:00"/>
    <x v="8"/>
    <x v="2183"/>
    <x v="0"/>
    <n v="58.574599999999997"/>
    <n v="58.574599999999997"/>
    <x v="2"/>
    <x v="1"/>
    <x v="0"/>
    <x v="0"/>
    <x v="0"/>
  </r>
  <r>
    <n v="58503"/>
    <d v="2022-09-13T00:00:00"/>
    <x v="8"/>
    <x v="284"/>
    <x v="0"/>
    <n v="58.660599999999995"/>
    <n v="58.660599999999995"/>
    <x v="2"/>
    <x v="1"/>
    <x v="0"/>
    <x v="0"/>
    <x v="0"/>
  </r>
  <r>
    <n v="58504"/>
    <d v="2022-09-13T00:00:00"/>
    <x v="8"/>
    <x v="1290"/>
    <x v="0"/>
    <n v="106.5282"/>
    <n v="106.5282"/>
    <x v="2"/>
    <x v="1"/>
    <x v="0"/>
    <x v="1"/>
    <x v="0"/>
  </r>
  <r>
    <n v="58505"/>
    <d v="2022-09-13T00:00:00"/>
    <x v="8"/>
    <x v="5161"/>
    <x v="0"/>
    <n v="58.6004"/>
    <n v="58.6004"/>
    <x v="2"/>
    <x v="1"/>
    <x v="0"/>
    <x v="0"/>
    <x v="0"/>
  </r>
  <r>
    <n v="58506"/>
    <d v="2022-09-13T00:00:00"/>
    <x v="8"/>
    <x v="403"/>
    <x v="0"/>
    <n v="317.39159999999998"/>
    <n v="317.39159999999998"/>
    <x v="2"/>
    <x v="1"/>
    <x v="0"/>
    <x v="0"/>
    <x v="0"/>
  </r>
  <r>
    <n v="58507"/>
    <d v="2022-09-13T00:00:00"/>
    <x v="8"/>
    <x v="796"/>
    <x v="0"/>
    <n v="58.806799999999996"/>
    <n v="58.806799999999996"/>
    <x v="2"/>
    <x v="1"/>
    <x v="0"/>
    <x v="0"/>
    <x v="0"/>
  </r>
  <r>
    <n v="58508"/>
    <d v="2022-09-13T00:00:00"/>
    <x v="8"/>
    <x v="5003"/>
    <x v="0"/>
    <n v="14.929599999999999"/>
    <n v="14.929599999999999"/>
    <x v="2"/>
    <x v="0"/>
    <x v="0"/>
    <x v="0"/>
    <x v="0"/>
  </r>
  <r>
    <n v="58509"/>
    <d v="2022-09-13T00:00:00"/>
    <x v="8"/>
    <x v="5190"/>
    <x v="0"/>
    <n v="149.3476"/>
    <n v="149.3476"/>
    <x v="2"/>
    <x v="0"/>
    <x v="0"/>
    <x v="0"/>
    <x v="0"/>
  </r>
  <r>
    <n v="58510"/>
    <d v="2022-09-13T00:00:00"/>
    <x v="8"/>
    <x v="5284"/>
    <x v="0"/>
    <n v="58.634800000000006"/>
    <n v="58.634800000000006"/>
    <x v="2"/>
    <x v="1"/>
    <x v="0"/>
    <x v="0"/>
    <x v="0"/>
  </r>
  <r>
    <n v="58511"/>
    <d v="2022-09-13T00:00:00"/>
    <x v="8"/>
    <x v="2292"/>
    <x v="0"/>
    <n v="58.557400000000001"/>
    <n v="58.557400000000001"/>
    <x v="2"/>
    <x v="1"/>
    <x v="0"/>
    <x v="0"/>
    <x v="0"/>
  </r>
  <r>
    <n v="58512"/>
    <d v="2022-09-13T00:00:00"/>
    <x v="8"/>
    <x v="923"/>
    <x v="0"/>
    <n v="58.574599999999997"/>
    <n v="58.574599999999997"/>
    <x v="2"/>
    <x v="0"/>
    <x v="0"/>
    <x v="0"/>
    <x v="0"/>
  </r>
  <r>
    <n v="58513"/>
    <d v="2022-09-13T00:00:00"/>
    <x v="8"/>
    <x v="5285"/>
    <x v="0"/>
    <n v="3.9474"/>
    <n v="3.9474"/>
    <x v="2"/>
    <x v="1"/>
    <x v="0"/>
    <x v="1"/>
    <x v="0"/>
  </r>
  <r>
    <n v="58514"/>
    <d v="2022-09-13T00:00:00"/>
    <x v="8"/>
    <x v="2576"/>
    <x v="0"/>
    <n v="3.9731999999999998"/>
    <n v="3.9731999999999998"/>
    <x v="2"/>
    <x v="1"/>
    <x v="0"/>
    <x v="1"/>
    <x v="0"/>
  </r>
  <r>
    <n v="58515"/>
    <d v="2022-09-13T00:00:00"/>
    <x v="8"/>
    <x v="2210"/>
    <x v="0"/>
    <n v="122.0856"/>
    <n v="122.0856"/>
    <x v="2"/>
    <x v="0"/>
    <x v="0"/>
    <x v="0"/>
    <x v="0"/>
  </r>
  <r>
    <n v="58516"/>
    <d v="2022-09-13T00:00:00"/>
    <x v="8"/>
    <x v="268"/>
    <x v="0"/>
    <n v="25.8"/>
    <n v="25.8"/>
    <x v="1"/>
    <x v="1"/>
    <x v="11"/>
    <x v="0"/>
    <x v="0"/>
  </r>
  <r>
    <n v="58517"/>
    <d v="2022-09-13T00:00:00"/>
    <x v="8"/>
    <x v="1858"/>
    <x v="0"/>
    <n v="43"/>
    <n v="43"/>
    <x v="1"/>
    <x v="0"/>
    <x v="0"/>
    <x v="0"/>
    <x v="0"/>
  </r>
  <r>
    <n v="58518"/>
    <d v="2022-09-13T00:00:00"/>
    <x v="8"/>
    <x v="2586"/>
    <x v="0"/>
    <n v="225.32"/>
    <n v="225.32"/>
    <x v="1"/>
    <x v="1"/>
    <x v="0"/>
    <x v="0"/>
    <x v="0"/>
  </r>
  <r>
    <n v="58519"/>
    <d v="2022-09-13T00:00:00"/>
    <x v="8"/>
    <x v="1864"/>
    <x v="0"/>
    <n v="516"/>
    <n v="516"/>
    <x v="1"/>
    <x v="1"/>
    <x v="1"/>
    <x v="0"/>
    <x v="0"/>
  </r>
  <r>
    <n v="58520"/>
    <d v="2022-09-13T00:00:00"/>
    <x v="8"/>
    <x v="125"/>
    <x v="0"/>
    <n v="8.6000000000000007E-2"/>
    <n v="8.6000000000000007E-2"/>
    <x v="3"/>
    <x v="0"/>
    <x v="0"/>
    <x v="0"/>
    <x v="0"/>
  </r>
  <r>
    <n v="58521"/>
    <d v="2022-09-13T00:00:00"/>
    <x v="8"/>
    <x v="2164"/>
    <x v="0"/>
    <n v="8.6000000000000007E-2"/>
    <n v="8.6000000000000007E-2"/>
    <x v="3"/>
    <x v="1"/>
    <x v="0"/>
    <x v="0"/>
    <x v="0"/>
  </r>
  <r>
    <n v="58522"/>
    <d v="2022-09-13T00:00:00"/>
    <x v="8"/>
    <x v="125"/>
    <x v="0"/>
    <n v="8.6000000000000007E-2"/>
    <n v="8.6000000000000007E-2"/>
    <x v="3"/>
    <x v="0"/>
    <x v="0"/>
    <x v="0"/>
    <x v="0"/>
  </r>
  <r>
    <n v="58523"/>
    <d v="2022-09-13T00:00:00"/>
    <x v="8"/>
    <x v="125"/>
    <x v="0"/>
    <n v="8.6000000000000007E-2"/>
    <n v="8.6000000000000007E-2"/>
    <x v="3"/>
    <x v="0"/>
    <x v="0"/>
    <x v="0"/>
    <x v="0"/>
  </r>
  <r>
    <n v="58524"/>
    <d v="2022-09-13T00:00:00"/>
    <x v="8"/>
    <x v="2097"/>
    <x v="0"/>
    <n v="8.6000000000000007E-2"/>
    <n v="8.6000000000000007E-2"/>
    <x v="3"/>
    <x v="1"/>
    <x v="0"/>
    <x v="0"/>
    <x v="0"/>
  </r>
  <r>
    <n v="58525"/>
    <d v="2022-09-13T00:00:00"/>
    <x v="8"/>
    <x v="2097"/>
    <x v="0"/>
    <n v="8.6000000000000007E-2"/>
    <n v="8.6000000000000007E-2"/>
    <x v="3"/>
    <x v="1"/>
    <x v="0"/>
    <x v="0"/>
    <x v="0"/>
  </r>
  <r>
    <n v="58526"/>
    <d v="2022-09-13T00:00:00"/>
    <x v="8"/>
    <x v="2097"/>
    <x v="0"/>
    <n v="8.6000000000000007E-2"/>
    <n v="8.6000000000000007E-2"/>
    <x v="3"/>
    <x v="1"/>
    <x v="0"/>
    <x v="0"/>
    <x v="0"/>
  </r>
  <r>
    <n v="58527"/>
    <d v="2022-09-13T00:00:00"/>
    <x v="8"/>
    <x v="2164"/>
    <x v="0"/>
    <n v="0.17200000000000001"/>
    <n v="0.17200000000000001"/>
    <x v="3"/>
    <x v="1"/>
    <x v="0"/>
    <x v="0"/>
    <x v="0"/>
  </r>
  <r>
    <n v="58528"/>
    <d v="2022-09-13T00:00:00"/>
    <x v="8"/>
    <x v="160"/>
    <x v="0"/>
    <n v="0.17200000000000001"/>
    <n v="0.17200000000000001"/>
    <x v="3"/>
    <x v="1"/>
    <x v="4"/>
    <x v="0"/>
    <x v="0"/>
  </r>
  <r>
    <n v="58529"/>
    <d v="2022-09-13T00:00:00"/>
    <x v="8"/>
    <x v="160"/>
    <x v="0"/>
    <n v="0.17200000000000001"/>
    <n v="0.17200000000000001"/>
    <x v="3"/>
    <x v="1"/>
    <x v="4"/>
    <x v="0"/>
    <x v="0"/>
  </r>
  <r>
    <n v="58530"/>
    <d v="2022-09-13T00:00:00"/>
    <x v="8"/>
    <x v="126"/>
    <x v="0"/>
    <n v="0.17200000000000001"/>
    <n v="0.17200000000000001"/>
    <x v="3"/>
    <x v="0"/>
    <x v="0"/>
    <x v="0"/>
    <x v="0"/>
  </r>
  <r>
    <n v="58531"/>
    <d v="2022-09-13T00:00:00"/>
    <x v="8"/>
    <x v="126"/>
    <x v="0"/>
    <n v="0.17200000000000001"/>
    <n v="0.17200000000000001"/>
    <x v="3"/>
    <x v="0"/>
    <x v="0"/>
    <x v="0"/>
    <x v="0"/>
  </r>
  <r>
    <n v="58532"/>
    <d v="2022-09-13T00:00:00"/>
    <x v="8"/>
    <x v="126"/>
    <x v="0"/>
    <n v="0.17200000000000001"/>
    <n v="0.17200000000000001"/>
    <x v="3"/>
    <x v="0"/>
    <x v="0"/>
    <x v="0"/>
    <x v="0"/>
  </r>
  <r>
    <n v="58533"/>
    <d v="2022-09-13T00:00:00"/>
    <x v="8"/>
    <x v="145"/>
    <x v="0"/>
    <n v="0.25800000000000001"/>
    <n v="0.25800000000000001"/>
    <x v="3"/>
    <x v="0"/>
    <x v="1"/>
    <x v="0"/>
    <x v="0"/>
  </r>
  <r>
    <n v="58534"/>
    <d v="2022-09-13T00:00:00"/>
    <x v="8"/>
    <x v="145"/>
    <x v="0"/>
    <n v="0.25800000000000001"/>
    <n v="0.25800000000000001"/>
    <x v="3"/>
    <x v="0"/>
    <x v="1"/>
    <x v="0"/>
    <x v="0"/>
  </r>
  <r>
    <n v="58535"/>
    <d v="2022-09-13T00:00:00"/>
    <x v="8"/>
    <x v="145"/>
    <x v="0"/>
    <n v="0.25800000000000001"/>
    <n v="0.25800000000000001"/>
    <x v="3"/>
    <x v="0"/>
    <x v="1"/>
    <x v="0"/>
    <x v="0"/>
  </r>
  <r>
    <n v="58536"/>
    <d v="2022-09-13T00:00:00"/>
    <x v="8"/>
    <x v="536"/>
    <x v="0"/>
    <n v="0.34400000000000003"/>
    <n v="0.34400000000000003"/>
    <x v="3"/>
    <x v="1"/>
    <x v="4"/>
    <x v="0"/>
    <x v="0"/>
  </r>
  <r>
    <n v="58537"/>
    <d v="2022-09-13T00:00:00"/>
    <x v="8"/>
    <x v="126"/>
    <x v="0"/>
    <n v="0.43"/>
    <n v="0.43"/>
    <x v="3"/>
    <x v="0"/>
    <x v="0"/>
    <x v="0"/>
    <x v="0"/>
  </r>
  <r>
    <n v="58538"/>
    <d v="2022-09-13T00:00:00"/>
    <x v="8"/>
    <x v="126"/>
    <x v="0"/>
    <n v="0.43"/>
    <n v="0.43"/>
    <x v="3"/>
    <x v="0"/>
    <x v="0"/>
    <x v="0"/>
    <x v="0"/>
  </r>
  <r>
    <n v="58539"/>
    <d v="2022-09-13T00:00:00"/>
    <x v="8"/>
    <x v="371"/>
    <x v="0"/>
    <n v="0.60199999999999998"/>
    <n v="0.60199999999999998"/>
    <x v="3"/>
    <x v="1"/>
    <x v="1"/>
    <x v="0"/>
    <x v="0"/>
  </r>
  <r>
    <n v="58540"/>
    <d v="2022-09-13T00:00:00"/>
    <x v="8"/>
    <x v="2164"/>
    <x v="0"/>
    <n v="0.86"/>
    <n v="0.86"/>
    <x v="3"/>
    <x v="1"/>
    <x v="0"/>
    <x v="0"/>
    <x v="0"/>
  </r>
  <r>
    <n v="58541"/>
    <d v="2022-09-13T00:00:00"/>
    <x v="8"/>
    <x v="3448"/>
    <x v="0"/>
    <n v="0.86"/>
    <n v="0.86"/>
    <x v="3"/>
    <x v="0"/>
    <x v="0"/>
    <x v="0"/>
    <x v="0"/>
  </r>
  <r>
    <n v="58542"/>
    <d v="2022-09-13T00:00:00"/>
    <x v="8"/>
    <x v="4269"/>
    <x v="0"/>
    <n v="0.86"/>
    <n v="0.86"/>
    <x v="3"/>
    <x v="1"/>
    <x v="4"/>
    <x v="0"/>
    <x v="0"/>
  </r>
  <r>
    <n v="58543"/>
    <d v="2022-09-13T00:00:00"/>
    <x v="8"/>
    <x v="4269"/>
    <x v="0"/>
    <n v="0.86"/>
    <n v="0.86"/>
    <x v="3"/>
    <x v="1"/>
    <x v="4"/>
    <x v="0"/>
    <x v="0"/>
  </r>
  <r>
    <n v="58544"/>
    <d v="2022-09-13T00:00:00"/>
    <x v="8"/>
    <x v="3448"/>
    <x v="0"/>
    <n v="0.86"/>
    <n v="0.86"/>
    <x v="3"/>
    <x v="0"/>
    <x v="0"/>
    <x v="0"/>
    <x v="0"/>
  </r>
  <r>
    <n v="58545"/>
    <d v="2022-09-13T00:00:00"/>
    <x v="8"/>
    <x v="132"/>
    <x v="0"/>
    <n v="0.86"/>
    <n v="0.86"/>
    <x v="3"/>
    <x v="1"/>
    <x v="1"/>
    <x v="0"/>
    <x v="0"/>
  </r>
  <r>
    <n v="58546"/>
    <d v="2022-09-13T00:00:00"/>
    <x v="8"/>
    <x v="132"/>
    <x v="0"/>
    <n v="0.86"/>
    <n v="0.86"/>
    <x v="3"/>
    <x v="1"/>
    <x v="1"/>
    <x v="0"/>
    <x v="0"/>
  </r>
  <r>
    <n v="58547"/>
    <d v="2022-09-13T00:00:00"/>
    <x v="8"/>
    <x v="132"/>
    <x v="0"/>
    <n v="0.86"/>
    <n v="0.86"/>
    <x v="3"/>
    <x v="1"/>
    <x v="1"/>
    <x v="0"/>
    <x v="0"/>
  </r>
  <r>
    <n v="58548"/>
    <d v="2022-09-13T00:00:00"/>
    <x v="8"/>
    <x v="630"/>
    <x v="0"/>
    <n v="1.0233999999999999"/>
    <n v="1.0233999999999999"/>
    <x v="3"/>
    <x v="0"/>
    <x v="0"/>
    <x v="0"/>
    <x v="0"/>
  </r>
  <r>
    <n v="58549"/>
    <d v="2022-09-13T00:00:00"/>
    <x v="8"/>
    <x v="5130"/>
    <x v="0"/>
    <n v="1.72"/>
    <n v="1.72"/>
    <x v="3"/>
    <x v="1"/>
    <x v="0"/>
    <x v="0"/>
    <x v="0"/>
  </r>
  <r>
    <n v="58550"/>
    <d v="2022-09-13T00:00:00"/>
    <x v="8"/>
    <x v="2097"/>
    <x v="0"/>
    <n v="1.9350000000000001"/>
    <n v="1.9350000000000001"/>
    <x v="3"/>
    <x v="1"/>
    <x v="0"/>
    <x v="0"/>
    <x v="0"/>
  </r>
  <r>
    <n v="58551"/>
    <d v="2022-09-13T00:00:00"/>
    <x v="8"/>
    <x v="2097"/>
    <x v="0"/>
    <n v="1.9350000000000001"/>
    <n v="1.9350000000000001"/>
    <x v="3"/>
    <x v="1"/>
    <x v="0"/>
    <x v="0"/>
    <x v="0"/>
  </r>
  <r>
    <n v="58552"/>
    <d v="2022-09-13T00:00:00"/>
    <x v="8"/>
    <x v="2097"/>
    <x v="0"/>
    <n v="1.9350000000000001"/>
    <n v="1.9350000000000001"/>
    <x v="3"/>
    <x v="1"/>
    <x v="1"/>
    <x v="0"/>
    <x v="0"/>
  </r>
  <r>
    <n v="58553"/>
    <d v="2022-09-13T00:00:00"/>
    <x v="8"/>
    <x v="2097"/>
    <x v="0"/>
    <n v="1.9350000000000001"/>
    <n v="1.9350000000000001"/>
    <x v="3"/>
    <x v="1"/>
    <x v="0"/>
    <x v="0"/>
    <x v="0"/>
  </r>
  <r>
    <n v="58554"/>
    <d v="2022-09-13T00:00:00"/>
    <x v="8"/>
    <x v="138"/>
    <x v="0"/>
    <n v="2.58"/>
    <n v="2.58"/>
    <x v="3"/>
    <x v="1"/>
    <x v="4"/>
    <x v="0"/>
    <x v="0"/>
  </r>
  <r>
    <n v="58555"/>
    <d v="2022-09-13T00:00:00"/>
    <x v="8"/>
    <x v="62"/>
    <x v="0"/>
    <n v="2.58"/>
    <n v="2.58"/>
    <x v="3"/>
    <x v="1"/>
    <x v="4"/>
    <x v="0"/>
    <x v="0"/>
  </r>
  <r>
    <n v="58556"/>
    <d v="2022-09-13T00:00:00"/>
    <x v="8"/>
    <x v="138"/>
    <x v="0"/>
    <n v="3.44"/>
    <n v="3.44"/>
    <x v="3"/>
    <x v="1"/>
    <x v="4"/>
    <x v="0"/>
    <x v="0"/>
  </r>
  <r>
    <n v="58557"/>
    <d v="2022-09-13T00:00:00"/>
    <x v="8"/>
    <x v="138"/>
    <x v="0"/>
    <n v="3.44"/>
    <n v="3.44"/>
    <x v="3"/>
    <x v="1"/>
    <x v="4"/>
    <x v="0"/>
    <x v="0"/>
  </r>
  <r>
    <n v="58558"/>
    <d v="2022-09-13T00:00:00"/>
    <x v="8"/>
    <x v="150"/>
    <x v="0"/>
    <n v="4.3"/>
    <n v="4.3"/>
    <x v="3"/>
    <x v="1"/>
    <x v="6"/>
    <x v="0"/>
    <x v="0"/>
  </r>
  <r>
    <n v="58559"/>
    <d v="2022-09-13T00:00:00"/>
    <x v="8"/>
    <x v="1644"/>
    <x v="0"/>
    <n v="4.3"/>
    <n v="4.3"/>
    <x v="3"/>
    <x v="0"/>
    <x v="0"/>
    <x v="0"/>
    <x v="0"/>
  </r>
  <r>
    <n v="58560"/>
    <d v="2022-09-13T00:00:00"/>
    <x v="8"/>
    <x v="238"/>
    <x v="0"/>
    <n v="4.3"/>
    <n v="4.3"/>
    <x v="3"/>
    <x v="1"/>
    <x v="0"/>
    <x v="0"/>
    <x v="0"/>
  </r>
  <r>
    <n v="58561"/>
    <d v="2022-09-13T00:00:00"/>
    <x v="8"/>
    <x v="1235"/>
    <x v="0"/>
    <n v="4.3"/>
    <n v="4.3"/>
    <x v="3"/>
    <x v="0"/>
    <x v="0"/>
    <x v="0"/>
    <x v="0"/>
  </r>
  <r>
    <n v="58562"/>
    <d v="2022-09-13T00:00:00"/>
    <x v="8"/>
    <x v="1235"/>
    <x v="0"/>
    <n v="4.3"/>
    <n v="4.3"/>
    <x v="3"/>
    <x v="0"/>
    <x v="0"/>
    <x v="0"/>
    <x v="0"/>
  </r>
  <r>
    <n v="58563"/>
    <d v="2022-09-13T00:00:00"/>
    <x v="8"/>
    <x v="150"/>
    <x v="0"/>
    <n v="4.3"/>
    <n v="4.3"/>
    <x v="3"/>
    <x v="1"/>
    <x v="6"/>
    <x v="0"/>
    <x v="0"/>
  </r>
  <r>
    <n v="58564"/>
    <d v="2022-09-13T00:00:00"/>
    <x v="8"/>
    <x v="1044"/>
    <x v="0"/>
    <n v="4.3"/>
    <n v="4.3"/>
    <x v="3"/>
    <x v="1"/>
    <x v="4"/>
    <x v="0"/>
    <x v="0"/>
  </r>
  <r>
    <n v="58565"/>
    <d v="2022-09-13T00:00:00"/>
    <x v="8"/>
    <x v="276"/>
    <x v="0"/>
    <n v="4.3"/>
    <n v="4.3"/>
    <x v="3"/>
    <x v="0"/>
    <x v="0"/>
    <x v="0"/>
    <x v="0"/>
  </r>
  <r>
    <n v="58566"/>
    <d v="2022-09-13T00:00:00"/>
    <x v="8"/>
    <x v="219"/>
    <x v="0"/>
    <n v="4.3"/>
    <n v="4.3"/>
    <x v="3"/>
    <x v="0"/>
    <x v="4"/>
    <x v="0"/>
    <x v="0"/>
  </r>
  <r>
    <n v="58567"/>
    <d v="2022-09-13T00:00:00"/>
    <x v="8"/>
    <x v="1235"/>
    <x v="0"/>
    <n v="4.3"/>
    <n v="4.3"/>
    <x v="3"/>
    <x v="0"/>
    <x v="0"/>
    <x v="0"/>
    <x v="0"/>
  </r>
  <r>
    <n v="58568"/>
    <d v="2022-09-13T00:00:00"/>
    <x v="8"/>
    <x v="150"/>
    <x v="0"/>
    <n v="4.3"/>
    <n v="4.3"/>
    <x v="3"/>
    <x v="1"/>
    <x v="6"/>
    <x v="0"/>
    <x v="0"/>
  </r>
  <r>
    <n v="58569"/>
    <d v="2022-09-13T00:00:00"/>
    <x v="8"/>
    <x v="662"/>
    <x v="0"/>
    <n v="4.3"/>
    <n v="4.3"/>
    <x v="3"/>
    <x v="0"/>
    <x v="0"/>
    <x v="0"/>
    <x v="0"/>
  </r>
  <r>
    <n v="58570"/>
    <d v="2022-09-13T00:00:00"/>
    <x v="8"/>
    <x v="1235"/>
    <x v="0"/>
    <n v="4.3"/>
    <n v="4.3"/>
    <x v="3"/>
    <x v="0"/>
    <x v="0"/>
    <x v="0"/>
    <x v="0"/>
  </r>
  <r>
    <n v="58571"/>
    <d v="2022-09-13T00:00:00"/>
    <x v="8"/>
    <x v="540"/>
    <x v="0"/>
    <n v="4.3"/>
    <n v="4.3"/>
    <x v="3"/>
    <x v="1"/>
    <x v="0"/>
    <x v="1"/>
    <x v="0"/>
  </r>
  <r>
    <n v="58572"/>
    <d v="2022-09-13T00:00:00"/>
    <x v="8"/>
    <x v="540"/>
    <x v="0"/>
    <n v="4.3"/>
    <n v="4.3"/>
    <x v="3"/>
    <x v="1"/>
    <x v="0"/>
    <x v="1"/>
    <x v="0"/>
  </r>
  <r>
    <n v="58573"/>
    <d v="2022-09-13T00:00:00"/>
    <x v="8"/>
    <x v="541"/>
    <x v="0"/>
    <n v="8.6"/>
    <n v="8.6"/>
    <x v="3"/>
    <x v="1"/>
    <x v="3"/>
    <x v="0"/>
    <x v="0"/>
  </r>
  <r>
    <n v="58574"/>
    <d v="2022-09-13T00:00:00"/>
    <x v="8"/>
    <x v="138"/>
    <x v="0"/>
    <n v="8.6"/>
    <n v="8.6"/>
    <x v="3"/>
    <x v="1"/>
    <x v="4"/>
    <x v="0"/>
    <x v="0"/>
  </r>
  <r>
    <n v="58575"/>
    <d v="2022-09-13T00:00:00"/>
    <x v="8"/>
    <x v="554"/>
    <x v="0"/>
    <n v="8.6"/>
    <n v="8.6"/>
    <x v="3"/>
    <x v="0"/>
    <x v="1"/>
    <x v="0"/>
    <x v="0"/>
  </r>
  <r>
    <n v="58576"/>
    <d v="2022-09-13T00:00:00"/>
    <x v="8"/>
    <x v="559"/>
    <x v="0"/>
    <n v="8.6"/>
    <n v="8.6"/>
    <x v="3"/>
    <x v="0"/>
    <x v="0"/>
    <x v="0"/>
    <x v="0"/>
  </r>
  <r>
    <n v="58577"/>
    <d v="2022-09-13T00:00:00"/>
    <x v="8"/>
    <x v="1296"/>
    <x v="0"/>
    <n v="8.6"/>
    <n v="8.6"/>
    <x v="3"/>
    <x v="1"/>
    <x v="0"/>
    <x v="0"/>
    <x v="0"/>
  </r>
  <r>
    <n v="58578"/>
    <d v="2022-09-13T00:00:00"/>
    <x v="8"/>
    <x v="923"/>
    <x v="0"/>
    <n v="8.6"/>
    <n v="8.6"/>
    <x v="3"/>
    <x v="0"/>
    <x v="3"/>
    <x v="0"/>
    <x v="0"/>
  </r>
  <r>
    <n v="58579"/>
    <d v="2022-09-13T00:00:00"/>
    <x v="8"/>
    <x v="1499"/>
    <x v="0"/>
    <n v="8.6"/>
    <n v="8.6"/>
    <x v="3"/>
    <x v="1"/>
    <x v="0"/>
    <x v="0"/>
    <x v="0"/>
  </r>
  <r>
    <n v="58580"/>
    <d v="2022-09-13T00:00:00"/>
    <x v="8"/>
    <x v="1069"/>
    <x v="0"/>
    <n v="8.6"/>
    <n v="8.6"/>
    <x v="3"/>
    <x v="1"/>
    <x v="0"/>
    <x v="0"/>
    <x v="0"/>
  </r>
  <r>
    <n v="58581"/>
    <d v="2022-09-13T00:00:00"/>
    <x v="8"/>
    <x v="5286"/>
    <x v="0"/>
    <n v="8.6"/>
    <n v="8.6"/>
    <x v="3"/>
    <x v="1"/>
    <x v="0"/>
    <x v="0"/>
    <x v="0"/>
  </r>
  <r>
    <n v="58582"/>
    <d v="2022-09-13T00:00:00"/>
    <x v="8"/>
    <x v="3693"/>
    <x v="0"/>
    <n v="8.6"/>
    <n v="8.6"/>
    <x v="3"/>
    <x v="0"/>
    <x v="0"/>
    <x v="0"/>
    <x v="0"/>
  </r>
  <r>
    <n v="58583"/>
    <d v="2022-09-13T00:00:00"/>
    <x v="8"/>
    <x v="1047"/>
    <x v="0"/>
    <n v="17.2"/>
    <n v="17.2"/>
    <x v="3"/>
    <x v="1"/>
    <x v="6"/>
    <x v="0"/>
    <x v="0"/>
  </r>
  <r>
    <n v="58584"/>
    <d v="2022-09-13T00:00:00"/>
    <x v="8"/>
    <x v="1046"/>
    <x v="0"/>
    <n v="17.2"/>
    <n v="17.2"/>
    <x v="3"/>
    <x v="1"/>
    <x v="6"/>
    <x v="0"/>
    <x v="0"/>
  </r>
  <r>
    <n v="58585"/>
    <d v="2022-09-13T00:00:00"/>
    <x v="8"/>
    <x v="133"/>
    <x v="0"/>
    <n v="17.2"/>
    <n v="17.2"/>
    <x v="3"/>
    <x v="0"/>
    <x v="4"/>
    <x v="0"/>
    <x v="0"/>
  </r>
  <r>
    <n v="58586"/>
    <d v="2022-09-13T00:00:00"/>
    <x v="8"/>
    <x v="277"/>
    <x v="0"/>
    <n v="17.2"/>
    <n v="17.2"/>
    <x v="3"/>
    <x v="1"/>
    <x v="3"/>
    <x v="0"/>
    <x v="0"/>
  </r>
  <r>
    <n v="58587"/>
    <d v="2022-09-13T00:00:00"/>
    <x v="8"/>
    <x v="193"/>
    <x v="0"/>
    <n v="17.2"/>
    <n v="17.2"/>
    <x v="3"/>
    <x v="1"/>
    <x v="6"/>
    <x v="0"/>
    <x v="0"/>
  </r>
  <r>
    <n v="58588"/>
    <d v="2022-09-13T00:00:00"/>
    <x v="8"/>
    <x v="153"/>
    <x v="0"/>
    <n v="17.2"/>
    <n v="17.2"/>
    <x v="3"/>
    <x v="1"/>
    <x v="1"/>
    <x v="0"/>
    <x v="0"/>
  </r>
  <r>
    <n v="58589"/>
    <d v="2022-09-13T00:00:00"/>
    <x v="8"/>
    <x v="135"/>
    <x v="0"/>
    <n v="17.2"/>
    <n v="17.2"/>
    <x v="3"/>
    <x v="1"/>
    <x v="3"/>
    <x v="0"/>
    <x v="0"/>
  </r>
  <r>
    <n v="58590"/>
    <d v="2022-09-13T00:00:00"/>
    <x v="8"/>
    <x v="1208"/>
    <x v="0"/>
    <n v="17.2"/>
    <n v="17.2"/>
    <x v="3"/>
    <x v="1"/>
    <x v="0"/>
    <x v="0"/>
    <x v="0"/>
  </r>
  <r>
    <n v="58591"/>
    <d v="2022-09-13T00:00:00"/>
    <x v="8"/>
    <x v="2677"/>
    <x v="0"/>
    <n v="21.5"/>
    <n v="21.5"/>
    <x v="3"/>
    <x v="0"/>
    <x v="0"/>
    <x v="0"/>
    <x v="0"/>
  </r>
  <r>
    <n v="58592"/>
    <d v="2022-09-13T00:00:00"/>
    <x v="8"/>
    <x v="1681"/>
    <x v="0"/>
    <n v="21.5"/>
    <n v="21.5"/>
    <x v="3"/>
    <x v="1"/>
    <x v="0"/>
    <x v="1"/>
    <x v="0"/>
  </r>
  <r>
    <n v="58593"/>
    <d v="2022-09-13T00:00:00"/>
    <x v="8"/>
    <x v="2121"/>
    <x v="0"/>
    <n v="25.8"/>
    <n v="25.8"/>
    <x v="3"/>
    <x v="1"/>
    <x v="6"/>
    <x v="0"/>
    <x v="0"/>
  </r>
  <r>
    <n v="58594"/>
    <d v="2022-09-13T00:00:00"/>
    <x v="8"/>
    <x v="2884"/>
    <x v="0"/>
    <n v="28.577799999999996"/>
    <n v="28.577799999999996"/>
    <x v="3"/>
    <x v="1"/>
    <x v="3"/>
    <x v="1"/>
    <x v="0"/>
  </r>
  <r>
    <n v="58595"/>
    <d v="2022-09-13T00:00:00"/>
    <x v="8"/>
    <x v="156"/>
    <x v="0"/>
    <n v="30.099999999999998"/>
    <n v="30.099999999999998"/>
    <x v="3"/>
    <x v="1"/>
    <x v="0"/>
    <x v="0"/>
    <x v="0"/>
  </r>
  <r>
    <n v="58596"/>
    <d v="2022-09-13T00:00:00"/>
    <x v="8"/>
    <x v="1122"/>
    <x v="0"/>
    <n v="47.3"/>
    <n v="47.3"/>
    <x v="3"/>
    <x v="0"/>
    <x v="6"/>
    <x v="0"/>
    <x v="0"/>
  </r>
  <r>
    <n v="58597"/>
    <d v="2022-09-13T00:00:00"/>
    <x v="8"/>
    <x v="1156"/>
    <x v="0"/>
    <n v="47.3"/>
    <n v="47.3"/>
    <x v="3"/>
    <x v="0"/>
    <x v="6"/>
    <x v="0"/>
    <x v="0"/>
  </r>
  <r>
    <n v="58598"/>
    <d v="2022-09-13T00:00:00"/>
    <x v="8"/>
    <x v="505"/>
    <x v="0"/>
    <n v="47.3"/>
    <n v="47.3"/>
    <x v="3"/>
    <x v="0"/>
    <x v="6"/>
    <x v="0"/>
    <x v="0"/>
  </r>
  <r>
    <n v="58599"/>
    <d v="2022-09-13T00:00:00"/>
    <x v="8"/>
    <x v="1123"/>
    <x v="0"/>
    <n v="47.3"/>
    <n v="47.3"/>
    <x v="3"/>
    <x v="0"/>
    <x v="6"/>
    <x v="0"/>
    <x v="0"/>
  </r>
  <r>
    <n v="58600"/>
    <d v="2022-09-13T00:00:00"/>
    <x v="8"/>
    <x v="1157"/>
    <x v="0"/>
    <n v="47.3"/>
    <n v="47.3"/>
    <x v="3"/>
    <x v="0"/>
    <x v="6"/>
    <x v="0"/>
    <x v="0"/>
  </r>
  <r>
    <n v="58601"/>
    <d v="2022-09-13T00:00:00"/>
    <x v="8"/>
    <x v="1158"/>
    <x v="0"/>
    <n v="47.3"/>
    <n v="47.3"/>
    <x v="3"/>
    <x v="0"/>
    <x v="6"/>
    <x v="0"/>
    <x v="0"/>
  </r>
  <r>
    <n v="58602"/>
    <d v="2022-09-13T00:00:00"/>
    <x v="8"/>
    <x v="1124"/>
    <x v="0"/>
    <n v="47.3"/>
    <n v="47.3"/>
    <x v="3"/>
    <x v="1"/>
    <x v="4"/>
    <x v="0"/>
    <x v="0"/>
  </r>
  <r>
    <n v="58603"/>
    <d v="2022-09-13T00:00:00"/>
    <x v="8"/>
    <x v="592"/>
    <x v="0"/>
    <n v="47.3"/>
    <n v="47.3"/>
    <x v="3"/>
    <x v="0"/>
    <x v="6"/>
    <x v="0"/>
    <x v="0"/>
  </r>
  <r>
    <n v="58604"/>
    <d v="2022-09-13T00:00:00"/>
    <x v="8"/>
    <x v="1059"/>
    <x v="0"/>
    <n v="47.3"/>
    <n v="47.3"/>
    <x v="3"/>
    <x v="0"/>
    <x v="6"/>
    <x v="0"/>
    <x v="0"/>
  </r>
  <r>
    <n v="58605"/>
    <d v="2022-09-13T00:00:00"/>
    <x v="8"/>
    <x v="973"/>
    <x v="0"/>
    <n v="47.3"/>
    <n v="47.3"/>
    <x v="3"/>
    <x v="1"/>
    <x v="6"/>
    <x v="1"/>
    <x v="0"/>
  </r>
  <r>
    <n v="58606"/>
    <d v="2022-09-13T00:00:00"/>
    <x v="8"/>
    <x v="1126"/>
    <x v="0"/>
    <n v="47.3"/>
    <n v="47.3"/>
    <x v="3"/>
    <x v="0"/>
    <x v="6"/>
    <x v="0"/>
    <x v="0"/>
  </r>
  <r>
    <n v="58607"/>
    <d v="2022-09-13T00:00:00"/>
    <x v="8"/>
    <x v="1060"/>
    <x v="0"/>
    <n v="47.3"/>
    <n v="47.3"/>
    <x v="3"/>
    <x v="0"/>
    <x v="6"/>
    <x v="0"/>
    <x v="0"/>
  </r>
  <r>
    <n v="58608"/>
    <d v="2022-09-13T00:00:00"/>
    <x v="8"/>
    <x v="1125"/>
    <x v="0"/>
    <n v="47.3"/>
    <n v="47.3"/>
    <x v="3"/>
    <x v="0"/>
    <x v="6"/>
    <x v="0"/>
    <x v="0"/>
  </r>
  <r>
    <n v="58609"/>
    <d v="2022-09-13T00:00:00"/>
    <x v="8"/>
    <x v="1159"/>
    <x v="0"/>
    <n v="47.3"/>
    <n v="47.3"/>
    <x v="3"/>
    <x v="0"/>
    <x v="6"/>
    <x v="0"/>
    <x v="0"/>
  </r>
  <r>
    <n v="58610"/>
    <d v="2022-09-13T00:00:00"/>
    <x v="8"/>
    <x v="13"/>
    <x v="0"/>
    <n v="47.3"/>
    <n v="47.3"/>
    <x v="3"/>
    <x v="0"/>
    <x v="6"/>
    <x v="0"/>
    <x v="0"/>
  </r>
  <r>
    <n v="58611"/>
    <d v="2022-09-13T00:00:00"/>
    <x v="8"/>
    <x v="1127"/>
    <x v="0"/>
    <n v="47.3"/>
    <n v="47.3"/>
    <x v="3"/>
    <x v="1"/>
    <x v="6"/>
    <x v="1"/>
    <x v="0"/>
  </r>
  <r>
    <n v="58612"/>
    <d v="2022-09-13T00:00:00"/>
    <x v="8"/>
    <x v="452"/>
    <x v="0"/>
    <n v="49.88"/>
    <n v="49.88"/>
    <x v="3"/>
    <x v="1"/>
    <x v="6"/>
    <x v="0"/>
    <x v="0"/>
  </r>
  <r>
    <n v="58613"/>
    <d v="2022-09-13T00:00:00"/>
    <x v="8"/>
    <x v="1128"/>
    <x v="0"/>
    <n v="60.199999999999996"/>
    <n v="60.199999999999996"/>
    <x v="3"/>
    <x v="0"/>
    <x v="6"/>
    <x v="0"/>
    <x v="0"/>
  </r>
  <r>
    <n v="58614"/>
    <d v="2022-09-13T00:00:00"/>
    <x v="8"/>
    <x v="4367"/>
    <x v="0"/>
    <n v="60.199999999999996"/>
    <n v="60.199999999999996"/>
    <x v="3"/>
    <x v="0"/>
    <x v="6"/>
    <x v="0"/>
    <x v="0"/>
  </r>
  <r>
    <n v="58615"/>
    <d v="2022-09-13T00:00:00"/>
    <x v="8"/>
    <x v="1129"/>
    <x v="0"/>
    <n v="60.199999999999996"/>
    <n v="60.199999999999996"/>
    <x v="3"/>
    <x v="0"/>
    <x v="6"/>
    <x v="0"/>
    <x v="0"/>
  </r>
  <r>
    <n v="58616"/>
    <d v="2022-09-13T00:00:00"/>
    <x v="8"/>
    <x v="2485"/>
    <x v="0"/>
    <n v="86"/>
    <n v="86"/>
    <x v="3"/>
    <x v="1"/>
    <x v="6"/>
    <x v="0"/>
    <x v="0"/>
  </r>
  <r>
    <n v="58617"/>
    <d v="2022-09-13T00:00:00"/>
    <x v="8"/>
    <x v="1131"/>
    <x v="0"/>
    <n v="94.6"/>
    <n v="94.6"/>
    <x v="3"/>
    <x v="0"/>
    <x v="6"/>
    <x v="0"/>
    <x v="0"/>
  </r>
  <r>
    <n v="58618"/>
    <d v="2022-09-13T00:00:00"/>
    <x v="8"/>
    <x v="895"/>
    <x v="0"/>
    <n v="116.1"/>
    <n v="116.1"/>
    <x v="3"/>
    <x v="0"/>
    <x v="6"/>
    <x v="0"/>
    <x v="0"/>
  </r>
  <r>
    <n v="58619"/>
    <d v="2022-09-13T00:00:00"/>
    <x v="8"/>
    <x v="1132"/>
    <x v="0"/>
    <n v="137.6"/>
    <n v="137.6"/>
    <x v="3"/>
    <x v="0"/>
    <x v="6"/>
    <x v="0"/>
    <x v="0"/>
  </r>
  <r>
    <n v="58620"/>
    <d v="2022-09-13T00:00:00"/>
    <x v="8"/>
    <x v="4050"/>
    <x v="0"/>
    <n v="137.6"/>
    <n v="137.6"/>
    <x v="3"/>
    <x v="1"/>
    <x v="3"/>
    <x v="0"/>
    <x v="0"/>
  </r>
  <r>
    <n v="58621"/>
    <d v="2022-09-13T00:00:00"/>
    <x v="8"/>
    <x v="555"/>
    <x v="0"/>
    <n v="137.6"/>
    <n v="137.6"/>
    <x v="3"/>
    <x v="1"/>
    <x v="10"/>
    <x v="0"/>
    <x v="0"/>
  </r>
  <r>
    <n v="58622"/>
    <d v="2022-09-13T00:00:00"/>
    <x v="8"/>
    <x v="2536"/>
    <x v="0"/>
    <n v="141.9"/>
    <n v="141.9"/>
    <x v="3"/>
    <x v="0"/>
    <x v="6"/>
    <x v="0"/>
    <x v="0"/>
  </r>
  <r>
    <n v="58623"/>
    <d v="2022-09-13T00:00:00"/>
    <x v="8"/>
    <x v="422"/>
    <x v="0"/>
    <n v="215"/>
    <n v="215"/>
    <x v="3"/>
    <x v="1"/>
    <x v="6"/>
    <x v="0"/>
    <x v="0"/>
  </r>
  <r>
    <n v="58624"/>
    <d v="2022-09-13T00:00:00"/>
    <x v="8"/>
    <x v="292"/>
    <x v="0"/>
    <n v="283.8"/>
    <n v="283.8"/>
    <x v="3"/>
    <x v="0"/>
    <x v="6"/>
    <x v="0"/>
    <x v="0"/>
  </r>
  <r>
    <n v="58625"/>
    <d v="2022-09-13T00:00:00"/>
    <x v="8"/>
    <x v="2037"/>
    <x v="0"/>
    <n v="344"/>
    <n v="344"/>
    <x v="3"/>
    <x v="1"/>
    <x v="6"/>
    <x v="0"/>
    <x v="0"/>
  </r>
  <r>
    <n v="58626"/>
    <d v="2022-09-13T00:00:00"/>
    <x v="8"/>
    <x v="365"/>
    <x v="0"/>
    <n v="1720"/>
    <n v="1720"/>
    <x v="3"/>
    <x v="0"/>
    <x v="3"/>
    <x v="0"/>
    <x v="0"/>
  </r>
  <r>
    <n v="58627"/>
    <d v="2022-09-13T00:00:00"/>
    <x v="8"/>
    <x v="5076"/>
    <x v="0"/>
    <n v="47.3"/>
    <n v="47.3"/>
    <x v="0"/>
    <x v="0"/>
    <x v="6"/>
    <x v="0"/>
    <x v="0"/>
  </r>
  <r>
    <n v="58628"/>
    <d v="2022-09-13T00:00:00"/>
    <x v="8"/>
    <x v="1136"/>
    <x v="0"/>
    <n v="4.5236000000000001"/>
    <n v="4.5236000000000001"/>
    <x v="0"/>
    <x v="0"/>
    <x v="4"/>
    <x v="0"/>
    <x v="0"/>
  </r>
  <r>
    <n v="58629"/>
    <d v="2022-09-13T00:00:00"/>
    <x v="8"/>
    <x v="4113"/>
    <x v="0"/>
    <n v="48.977000000000004"/>
    <n v="48.977000000000004"/>
    <x v="4"/>
    <x v="1"/>
    <x v="6"/>
    <x v="0"/>
    <x v="0"/>
  </r>
  <r>
    <n v="58630"/>
    <d v="2022-09-13T00:00:00"/>
    <x v="8"/>
    <x v="1042"/>
    <x v="0"/>
    <n v="47.3"/>
    <n v="47.3"/>
    <x v="4"/>
    <x v="0"/>
    <x v="6"/>
    <x v="0"/>
    <x v="0"/>
  </r>
  <r>
    <n v="58631"/>
    <d v="2022-09-13T00:00:00"/>
    <x v="8"/>
    <x v="752"/>
    <x v="0"/>
    <n v="47.3"/>
    <n v="47.3"/>
    <x v="4"/>
    <x v="1"/>
    <x v="6"/>
    <x v="0"/>
    <x v="0"/>
  </r>
  <r>
    <n v="58632"/>
    <d v="2022-09-13T00:00:00"/>
    <x v="8"/>
    <x v="1036"/>
    <x v="0"/>
    <n v="47.3"/>
    <n v="47.3"/>
    <x v="4"/>
    <x v="0"/>
    <x v="6"/>
    <x v="0"/>
    <x v="0"/>
  </r>
  <r>
    <n v="58633"/>
    <d v="2022-09-13T00:00:00"/>
    <x v="8"/>
    <x v="2100"/>
    <x v="0"/>
    <n v="48.977000000000004"/>
    <n v="48.977000000000004"/>
    <x v="4"/>
    <x v="0"/>
    <x v="6"/>
    <x v="0"/>
    <x v="0"/>
  </r>
  <r>
    <n v="58634"/>
    <d v="2022-09-13T00:00:00"/>
    <x v="8"/>
    <x v="662"/>
    <x v="0"/>
    <n v="47.3"/>
    <n v="47.3"/>
    <x v="4"/>
    <x v="0"/>
    <x v="6"/>
    <x v="0"/>
    <x v="0"/>
  </r>
  <r>
    <n v="58635"/>
    <d v="2022-09-13T00:00:00"/>
    <x v="8"/>
    <x v="2365"/>
    <x v="0"/>
    <n v="64.5"/>
    <n v="64.5"/>
    <x v="4"/>
    <x v="0"/>
    <x v="6"/>
    <x v="0"/>
    <x v="0"/>
  </r>
  <r>
    <n v="58636"/>
    <d v="2022-09-13T00:00:00"/>
    <x v="8"/>
    <x v="1034"/>
    <x v="0"/>
    <n v="47.3"/>
    <n v="47.3"/>
    <x v="4"/>
    <x v="0"/>
    <x v="6"/>
    <x v="0"/>
    <x v="0"/>
  </r>
  <r>
    <n v="58637"/>
    <d v="2022-09-13T00:00:00"/>
    <x v="8"/>
    <x v="1114"/>
    <x v="0"/>
    <n v="47.3"/>
    <n v="47.3"/>
    <x v="4"/>
    <x v="0"/>
    <x v="6"/>
    <x v="0"/>
    <x v="0"/>
  </r>
  <r>
    <n v="58638"/>
    <d v="2022-09-13T00:00:00"/>
    <x v="8"/>
    <x v="1714"/>
    <x v="0"/>
    <n v="25.8"/>
    <n v="25.8"/>
    <x v="4"/>
    <x v="0"/>
    <x v="6"/>
    <x v="0"/>
    <x v="0"/>
  </r>
  <r>
    <n v="58639"/>
    <d v="2022-09-13T00:00:00"/>
    <x v="8"/>
    <x v="1010"/>
    <x v="0"/>
    <n v="309.60000000000002"/>
    <n v="309.60000000000002"/>
    <x v="4"/>
    <x v="1"/>
    <x v="6"/>
    <x v="1"/>
    <x v="0"/>
  </r>
  <r>
    <n v="58640"/>
    <d v="2022-09-13T00:00:00"/>
    <x v="8"/>
    <x v="111"/>
    <x v="0"/>
    <n v="47.3"/>
    <n v="47.3"/>
    <x v="4"/>
    <x v="0"/>
    <x v="6"/>
    <x v="0"/>
    <x v="0"/>
  </r>
  <r>
    <n v="58641"/>
    <d v="2022-09-13T00:00:00"/>
    <x v="8"/>
    <x v="1041"/>
    <x v="0"/>
    <n v="47.3"/>
    <n v="47.3"/>
    <x v="4"/>
    <x v="0"/>
    <x v="6"/>
    <x v="0"/>
    <x v="0"/>
  </r>
  <r>
    <n v="58642"/>
    <d v="2022-09-13T00:00:00"/>
    <x v="8"/>
    <x v="1032"/>
    <x v="0"/>
    <n v="47.3"/>
    <n v="47.3"/>
    <x v="4"/>
    <x v="0"/>
    <x v="6"/>
    <x v="0"/>
    <x v="0"/>
  </r>
  <r>
    <n v="58643"/>
    <d v="2022-09-13T00:00:00"/>
    <x v="8"/>
    <x v="918"/>
    <x v="0"/>
    <n v="47.3"/>
    <n v="47.3"/>
    <x v="4"/>
    <x v="0"/>
    <x v="6"/>
    <x v="0"/>
    <x v="0"/>
  </r>
  <r>
    <n v="58644"/>
    <d v="2022-09-13T00:00:00"/>
    <x v="8"/>
    <x v="1037"/>
    <x v="0"/>
    <n v="47.3"/>
    <n v="47.3"/>
    <x v="4"/>
    <x v="0"/>
    <x v="6"/>
    <x v="0"/>
    <x v="0"/>
  </r>
  <r>
    <n v="58645"/>
    <d v="2022-09-13T00:00:00"/>
    <x v="8"/>
    <x v="1043"/>
    <x v="0"/>
    <n v="47.3"/>
    <n v="47.3"/>
    <x v="4"/>
    <x v="1"/>
    <x v="6"/>
    <x v="0"/>
    <x v="0"/>
  </r>
  <r>
    <n v="58646"/>
    <d v="2022-09-13T00:00:00"/>
    <x v="8"/>
    <x v="4701"/>
    <x v="0"/>
    <n v="48.977000000000004"/>
    <n v="48.977000000000004"/>
    <x v="4"/>
    <x v="0"/>
    <x v="6"/>
    <x v="0"/>
    <x v="0"/>
  </r>
  <r>
    <n v="58647"/>
    <d v="2022-09-13T00:00:00"/>
    <x v="8"/>
    <x v="4700"/>
    <x v="0"/>
    <n v="47.3"/>
    <n v="47.3"/>
    <x v="4"/>
    <x v="0"/>
    <x v="6"/>
    <x v="0"/>
    <x v="0"/>
  </r>
  <r>
    <n v="58648"/>
    <d v="2022-09-13T00:00:00"/>
    <x v="8"/>
    <x v="2096"/>
    <x v="0"/>
    <n v="47.3"/>
    <n v="47.3"/>
    <x v="4"/>
    <x v="1"/>
    <x v="6"/>
    <x v="0"/>
    <x v="0"/>
  </r>
  <r>
    <n v="58649"/>
    <d v="2022-09-13T00:00:00"/>
    <x v="8"/>
    <x v="13"/>
    <x v="0"/>
    <n v="47.3"/>
    <n v="47.3"/>
    <x v="4"/>
    <x v="0"/>
    <x v="6"/>
    <x v="0"/>
    <x v="0"/>
  </r>
  <r>
    <n v="58650"/>
    <d v="2022-09-13T00:00:00"/>
    <x v="8"/>
    <x v="1040"/>
    <x v="0"/>
    <n v="47.3"/>
    <n v="47.3"/>
    <x v="4"/>
    <x v="0"/>
    <x v="6"/>
    <x v="0"/>
    <x v="0"/>
  </r>
  <r>
    <n v="58651"/>
    <d v="2022-09-13T00:00:00"/>
    <x v="8"/>
    <x v="4112"/>
    <x v="0"/>
    <n v="94.6"/>
    <n v="94.6"/>
    <x v="4"/>
    <x v="0"/>
    <x v="6"/>
    <x v="0"/>
    <x v="0"/>
  </r>
  <r>
    <n v="58652"/>
    <d v="2022-09-13T00:00:00"/>
    <x v="8"/>
    <x v="1944"/>
    <x v="0"/>
    <n v="48.977000000000004"/>
    <n v="48.977000000000004"/>
    <x v="4"/>
    <x v="1"/>
    <x v="6"/>
    <x v="0"/>
    <x v="0"/>
  </r>
  <r>
    <n v="58653"/>
    <d v="2022-09-13T00:00:00"/>
    <x v="8"/>
    <x v="392"/>
    <x v="0"/>
    <n v="47.3"/>
    <n v="47.3"/>
    <x v="4"/>
    <x v="0"/>
    <x v="6"/>
    <x v="0"/>
    <x v="0"/>
  </r>
  <r>
    <n v="58654"/>
    <d v="2022-09-13T00:00:00"/>
    <x v="8"/>
    <x v="4171"/>
    <x v="0"/>
    <n v="47.3"/>
    <n v="47.3"/>
    <x v="4"/>
    <x v="0"/>
    <x v="6"/>
    <x v="0"/>
    <x v="0"/>
  </r>
  <r>
    <n v="58655"/>
    <d v="2022-09-13T00:00:00"/>
    <x v="8"/>
    <x v="1554"/>
    <x v="0"/>
    <n v="48.977000000000004"/>
    <n v="48.977000000000004"/>
    <x v="4"/>
    <x v="0"/>
    <x v="6"/>
    <x v="0"/>
    <x v="0"/>
  </r>
  <r>
    <n v="58656"/>
    <d v="2022-09-13T00:00:00"/>
    <x v="8"/>
    <x v="1035"/>
    <x v="0"/>
    <n v="47.3"/>
    <n v="47.3"/>
    <x v="4"/>
    <x v="0"/>
    <x v="6"/>
    <x v="0"/>
    <x v="0"/>
  </r>
  <r>
    <n v="58657"/>
    <d v="2022-09-13T00:00:00"/>
    <x v="8"/>
    <x v="3084"/>
    <x v="0"/>
    <n v="47.3"/>
    <n v="47.3"/>
    <x v="4"/>
    <x v="0"/>
    <x v="6"/>
    <x v="0"/>
    <x v="0"/>
  </r>
  <r>
    <n v="58658"/>
    <d v="2022-09-13T00:00:00"/>
    <x v="8"/>
    <x v="958"/>
    <x v="0"/>
    <n v="48.977000000000004"/>
    <n v="48.977000000000004"/>
    <x v="4"/>
    <x v="1"/>
    <x v="6"/>
    <x v="0"/>
    <x v="0"/>
  </r>
  <r>
    <n v="58659"/>
    <d v="2022-09-13T00:00:00"/>
    <x v="8"/>
    <x v="51"/>
    <x v="0"/>
    <n v="47.3"/>
    <n v="47.3"/>
    <x v="4"/>
    <x v="0"/>
    <x v="6"/>
    <x v="0"/>
    <x v="0"/>
  </r>
  <r>
    <n v="58660"/>
    <d v="2022-09-13T00:00:00"/>
    <x v="8"/>
    <x v="1116"/>
    <x v="0"/>
    <n v="47.3"/>
    <n v="47.3"/>
    <x v="4"/>
    <x v="1"/>
    <x v="6"/>
    <x v="0"/>
    <x v="0"/>
  </r>
  <r>
    <n v="58661"/>
    <d v="2022-09-13T00:00:00"/>
    <x v="8"/>
    <x v="530"/>
    <x v="0"/>
    <n v="47.3"/>
    <n v="47.3"/>
    <x v="4"/>
    <x v="1"/>
    <x v="6"/>
    <x v="1"/>
    <x v="0"/>
  </r>
  <r>
    <n v="58662"/>
    <d v="2022-09-13T00:00:00"/>
    <x v="8"/>
    <x v="1115"/>
    <x v="0"/>
    <n v="47.3"/>
    <n v="47.3"/>
    <x v="4"/>
    <x v="1"/>
    <x v="6"/>
    <x v="0"/>
    <x v="0"/>
  </r>
  <r>
    <n v="58663"/>
    <d v="2022-09-13T00:00:00"/>
    <x v="8"/>
    <x v="3360"/>
    <x v="0"/>
    <n v="47.3"/>
    <n v="47.3"/>
    <x v="4"/>
    <x v="0"/>
    <x v="6"/>
    <x v="0"/>
    <x v="0"/>
  </r>
  <r>
    <n v="58664"/>
    <d v="2022-09-13T00:00:00"/>
    <x v="8"/>
    <x v="798"/>
    <x v="0"/>
    <n v="47.3"/>
    <n v="47.3"/>
    <x v="4"/>
    <x v="0"/>
    <x v="6"/>
    <x v="0"/>
    <x v="0"/>
  </r>
  <r>
    <n v="58665"/>
    <d v="2022-09-13T00:00:00"/>
    <x v="8"/>
    <x v="3123"/>
    <x v="0"/>
    <n v="47.3"/>
    <n v="47.3"/>
    <x v="4"/>
    <x v="0"/>
    <x v="6"/>
    <x v="0"/>
    <x v="0"/>
  </r>
  <r>
    <n v="58666"/>
    <d v="2022-09-13T00:00:00"/>
    <x v="8"/>
    <x v="3124"/>
    <x v="0"/>
    <n v="47.3"/>
    <n v="47.3"/>
    <x v="4"/>
    <x v="0"/>
    <x v="6"/>
    <x v="0"/>
    <x v="0"/>
  </r>
  <r>
    <n v="58667"/>
    <d v="2022-09-13T00:00:00"/>
    <x v="8"/>
    <x v="867"/>
    <x v="0"/>
    <n v="47.3"/>
    <n v="47.3"/>
    <x v="4"/>
    <x v="1"/>
    <x v="6"/>
    <x v="0"/>
    <x v="0"/>
  </r>
  <r>
    <n v="58668"/>
    <d v="2022-09-13T00:00:00"/>
    <x v="8"/>
    <x v="4699"/>
    <x v="0"/>
    <n v="94.6"/>
    <n v="94.6"/>
    <x v="4"/>
    <x v="1"/>
    <x v="6"/>
    <x v="1"/>
    <x v="0"/>
  </r>
  <r>
    <n v="58669"/>
    <d v="2022-09-13T00:00:00"/>
    <x v="8"/>
    <x v="1239"/>
    <x v="0"/>
    <n v="47.3"/>
    <n v="47.3"/>
    <x v="4"/>
    <x v="1"/>
    <x v="6"/>
    <x v="1"/>
    <x v="0"/>
  </r>
  <r>
    <n v="58670"/>
    <d v="2022-09-13T00:00:00"/>
    <x v="8"/>
    <x v="1135"/>
    <x v="1"/>
    <n v="111.8"/>
    <n v="99.470474635999992"/>
    <x v="3"/>
    <x v="1"/>
    <x v="6"/>
    <x v="0"/>
    <x v="0"/>
  </r>
  <r>
    <n v="58671"/>
    <d v="2022-09-13T00:00:00"/>
    <x v="8"/>
    <x v="904"/>
    <x v="0"/>
    <n v="0.86"/>
    <n v="0.86"/>
    <x v="0"/>
    <x v="1"/>
    <x v="0"/>
    <x v="0"/>
    <x v="0"/>
  </r>
  <r>
    <n v="58672"/>
    <d v="2022-09-13T00:00:00"/>
    <x v="8"/>
    <x v="893"/>
    <x v="0"/>
    <n v="2.58"/>
    <n v="2.58"/>
    <x v="0"/>
    <x v="0"/>
    <x v="0"/>
    <x v="0"/>
    <x v="0"/>
  </r>
  <r>
    <n v="58673"/>
    <d v="2022-09-13T00:00:00"/>
    <x v="8"/>
    <x v="4644"/>
    <x v="0"/>
    <n v="0.86"/>
    <n v="0.86"/>
    <x v="0"/>
    <x v="1"/>
    <x v="0"/>
    <x v="0"/>
    <x v="0"/>
  </r>
  <r>
    <n v="58674"/>
    <d v="2022-09-13T00:00:00"/>
    <x v="8"/>
    <x v="4644"/>
    <x v="0"/>
    <n v="0.86"/>
    <n v="0.86"/>
    <x v="0"/>
    <x v="1"/>
    <x v="0"/>
    <x v="0"/>
    <x v="0"/>
  </r>
  <r>
    <n v="58675"/>
    <d v="2022-09-13T00:00:00"/>
    <x v="8"/>
    <x v="2593"/>
    <x v="0"/>
    <n v="13.226800000000001"/>
    <n v="13.226800000000001"/>
    <x v="0"/>
    <x v="0"/>
    <x v="4"/>
    <x v="0"/>
    <x v="0"/>
  </r>
  <r>
    <n v="58676"/>
    <d v="2022-09-13T00:00:00"/>
    <x v="8"/>
    <x v="1563"/>
    <x v="0"/>
    <n v="174.61439999999999"/>
    <n v="174.61439999999999"/>
    <x v="0"/>
    <x v="0"/>
    <x v="0"/>
    <x v="0"/>
    <x v="0"/>
  </r>
  <r>
    <n v="58677"/>
    <d v="2022-09-13T00:00:00"/>
    <x v="8"/>
    <x v="711"/>
    <x v="0"/>
    <n v="0.86"/>
    <n v="0.86"/>
    <x v="0"/>
    <x v="0"/>
    <x v="0"/>
    <x v="0"/>
    <x v="0"/>
  </r>
  <r>
    <n v="58678"/>
    <d v="2022-09-13T00:00:00"/>
    <x v="8"/>
    <x v="737"/>
    <x v="0"/>
    <n v="17.2"/>
    <n v="17.2"/>
    <x v="0"/>
    <x v="0"/>
    <x v="0"/>
    <x v="0"/>
    <x v="0"/>
  </r>
  <r>
    <n v="58679"/>
    <d v="2022-09-13T00:00:00"/>
    <x v="8"/>
    <x v="2281"/>
    <x v="0"/>
    <n v="0.86"/>
    <n v="0.86"/>
    <x v="0"/>
    <x v="0"/>
    <x v="1"/>
    <x v="0"/>
    <x v="0"/>
  </r>
  <r>
    <n v="58680"/>
    <d v="2022-09-13T00:00:00"/>
    <x v="8"/>
    <x v="282"/>
    <x v="0"/>
    <n v="0.86"/>
    <n v="0.86"/>
    <x v="0"/>
    <x v="0"/>
    <x v="0"/>
    <x v="0"/>
    <x v="0"/>
  </r>
  <r>
    <n v="58681"/>
    <d v="2022-09-13T00:00:00"/>
    <x v="8"/>
    <x v="3725"/>
    <x v="0"/>
    <n v="0.86"/>
    <n v="0.86"/>
    <x v="0"/>
    <x v="1"/>
    <x v="0"/>
    <x v="0"/>
    <x v="0"/>
  </r>
  <r>
    <n v="58682"/>
    <d v="2022-09-13T00:00:00"/>
    <x v="8"/>
    <x v="190"/>
    <x v="0"/>
    <n v="0.86"/>
    <n v="0.86"/>
    <x v="0"/>
    <x v="0"/>
    <x v="0"/>
    <x v="0"/>
    <x v="0"/>
  </r>
  <r>
    <n v="58683"/>
    <d v="2022-09-13T00:00:00"/>
    <x v="8"/>
    <x v="387"/>
    <x v="0"/>
    <n v="9.4599999999999991"/>
    <n v="9.4599999999999991"/>
    <x v="0"/>
    <x v="1"/>
    <x v="1"/>
    <x v="0"/>
    <x v="2"/>
  </r>
  <r>
    <n v="58684"/>
    <d v="2022-09-13T00:00:00"/>
    <x v="8"/>
    <x v="5287"/>
    <x v="0"/>
    <n v="17.2"/>
    <n v="17.2"/>
    <x v="0"/>
    <x v="1"/>
    <x v="3"/>
    <x v="0"/>
    <x v="0"/>
  </r>
  <r>
    <n v="58685"/>
    <d v="2022-09-13T00:00:00"/>
    <x v="8"/>
    <x v="74"/>
    <x v="0"/>
    <n v="2.7864"/>
    <n v="2.7864"/>
    <x v="0"/>
    <x v="0"/>
    <x v="1"/>
    <x v="0"/>
    <x v="0"/>
  </r>
  <r>
    <n v="58686"/>
    <d v="2022-09-13T00:00:00"/>
    <x v="8"/>
    <x v="728"/>
    <x v="0"/>
    <n v="0.86"/>
    <n v="0.86"/>
    <x v="0"/>
    <x v="0"/>
    <x v="1"/>
    <x v="0"/>
    <x v="0"/>
  </r>
  <r>
    <n v="58687"/>
    <d v="2022-09-13T00:00:00"/>
    <x v="8"/>
    <x v="3461"/>
    <x v="0"/>
    <n v="0.86"/>
    <n v="0.86"/>
    <x v="0"/>
    <x v="0"/>
    <x v="0"/>
    <x v="0"/>
    <x v="0"/>
  </r>
  <r>
    <n v="58688"/>
    <d v="2022-09-13T00:00:00"/>
    <x v="8"/>
    <x v="4320"/>
    <x v="0"/>
    <n v="0.86"/>
    <n v="0.86"/>
    <x v="0"/>
    <x v="0"/>
    <x v="0"/>
    <x v="0"/>
    <x v="0"/>
  </r>
  <r>
    <n v="58689"/>
    <d v="2022-09-13T00:00:00"/>
    <x v="8"/>
    <x v="5"/>
    <x v="0"/>
    <n v="8.6"/>
    <n v="8.6"/>
    <x v="0"/>
    <x v="0"/>
    <x v="1"/>
    <x v="0"/>
    <x v="0"/>
  </r>
  <r>
    <n v="58690"/>
    <d v="2022-09-13T00:00:00"/>
    <x v="8"/>
    <x v="739"/>
    <x v="0"/>
    <n v="8.6"/>
    <n v="8.6"/>
    <x v="0"/>
    <x v="0"/>
    <x v="0"/>
    <x v="0"/>
    <x v="0"/>
  </r>
  <r>
    <n v="58691"/>
    <d v="2022-09-13T00:00:00"/>
    <x v="8"/>
    <x v="284"/>
    <x v="0"/>
    <n v="0.86"/>
    <n v="0.86"/>
    <x v="0"/>
    <x v="0"/>
    <x v="0"/>
    <x v="0"/>
    <x v="0"/>
  </r>
  <r>
    <n v="58692"/>
    <d v="2022-09-13T00:00:00"/>
    <x v="8"/>
    <x v="3725"/>
    <x v="0"/>
    <n v="0.86"/>
    <n v="0.86"/>
    <x v="0"/>
    <x v="1"/>
    <x v="0"/>
    <x v="0"/>
    <x v="0"/>
  </r>
  <r>
    <n v="58693"/>
    <d v="2022-09-13T00:00:00"/>
    <x v="8"/>
    <x v="901"/>
    <x v="0"/>
    <n v="0.86"/>
    <n v="0.86"/>
    <x v="0"/>
    <x v="1"/>
    <x v="0"/>
    <x v="0"/>
    <x v="0"/>
  </r>
  <r>
    <n v="58694"/>
    <d v="2022-09-13T00:00:00"/>
    <x v="8"/>
    <x v="2076"/>
    <x v="0"/>
    <n v="0.86"/>
    <n v="0.86"/>
    <x v="0"/>
    <x v="0"/>
    <x v="1"/>
    <x v="0"/>
    <x v="0"/>
  </r>
  <r>
    <n v="58695"/>
    <d v="2022-09-13T00:00:00"/>
    <x v="8"/>
    <x v="417"/>
    <x v="0"/>
    <n v="2.58"/>
    <n v="2.58"/>
    <x v="0"/>
    <x v="0"/>
    <x v="4"/>
    <x v="0"/>
    <x v="0"/>
  </r>
  <r>
    <n v="58696"/>
    <d v="2022-09-13T00:00:00"/>
    <x v="8"/>
    <x v="611"/>
    <x v="0"/>
    <n v="8.6"/>
    <n v="8.6"/>
    <x v="0"/>
    <x v="0"/>
    <x v="0"/>
    <x v="0"/>
    <x v="0"/>
  </r>
  <r>
    <n v="58697"/>
    <d v="2022-09-13T00:00:00"/>
    <x v="8"/>
    <x v="628"/>
    <x v="0"/>
    <n v="0.86"/>
    <n v="0.86"/>
    <x v="0"/>
    <x v="0"/>
    <x v="0"/>
    <x v="0"/>
    <x v="0"/>
  </r>
  <r>
    <n v="58698"/>
    <d v="2022-09-13T00:00:00"/>
    <x v="8"/>
    <x v="711"/>
    <x v="0"/>
    <n v="0.86"/>
    <n v="0.86"/>
    <x v="0"/>
    <x v="0"/>
    <x v="0"/>
    <x v="0"/>
    <x v="0"/>
  </r>
  <r>
    <n v="58699"/>
    <d v="2022-09-13T00:00:00"/>
    <x v="8"/>
    <x v="5288"/>
    <x v="0"/>
    <n v="745.27599999999995"/>
    <n v="745.27599999999995"/>
    <x v="0"/>
    <x v="1"/>
    <x v="3"/>
    <x v="0"/>
    <x v="0"/>
  </r>
  <r>
    <n v="58700"/>
    <d v="2022-09-13T00:00:00"/>
    <x v="8"/>
    <x v="813"/>
    <x v="0"/>
    <n v="1.72"/>
    <n v="1.72"/>
    <x v="0"/>
    <x v="0"/>
    <x v="0"/>
    <x v="0"/>
    <x v="0"/>
  </r>
  <r>
    <n v="58701"/>
    <d v="2022-09-13T00:00:00"/>
    <x v="8"/>
    <x v="963"/>
    <x v="0"/>
    <n v="8.6"/>
    <n v="8.6"/>
    <x v="0"/>
    <x v="0"/>
    <x v="0"/>
    <x v="0"/>
    <x v="0"/>
  </r>
  <r>
    <n v="58702"/>
    <d v="2022-09-13T00:00:00"/>
    <x v="8"/>
    <x v="187"/>
    <x v="0"/>
    <n v="4.3"/>
    <n v="4.3"/>
    <x v="0"/>
    <x v="0"/>
    <x v="0"/>
    <x v="0"/>
    <x v="0"/>
  </r>
  <r>
    <n v="58703"/>
    <d v="2022-09-13T00:00:00"/>
    <x v="8"/>
    <x v="893"/>
    <x v="0"/>
    <n v="0.86"/>
    <n v="0.86"/>
    <x v="0"/>
    <x v="0"/>
    <x v="0"/>
    <x v="0"/>
    <x v="0"/>
  </r>
  <r>
    <n v="58704"/>
    <d v="2022-09-13T00:00:00"/>
    <x v="8"/>
    <x v="1519"/>
    <x v="0"/>
    <n v="0.86"/>
    <n v="0.86"/>
    <x v="0"/>
    <x v="0"/>
    <x v="1"/>
    <x v="0"/>
    <x v="0"/>
  </r>
  <r>
    <n v="58705"/>
    <d v="2022-09-13T00:00:00"/>
    <x v="8"/>
    <x v="727"/>
    <x v="0"/>
    <n v="0.86"/>
    <n v="0.86"/>
    <x v="0"/>
    <x v="0"/>
    <x v="0"/>
    <x v="0"/>
    <x v="0"/>
  </r>
  <r>
    <n v="58706"/>
    <d v="2022-09-13T00:00:00"/>
    <x v="8"/>
    <x v="3788"/>
    <x v="0"/>
    <n v="0.86"/>
    <n v="0.86"/>
    <x v="0"/>
    <x v="1"/>
    <x v="0"/>
    <x v="0"/>
    <x v="0"/>
  </r>
  <r>
    <n v="58707"/>
    <d v="2022-09-13T00:00:00"/>
    <x v="8"/>
    <x v="672"/>
    <x v="0"/>
    <n v="4.3"/>
    <n v="4.3"/>
    <x v="0"/>
    <x v="0"/>
    <x v="0"/>
    <x v="0"/>
    <x v="0"/>
  </r>
  <r>
    <n v="58708"/>
    <d v="2022-09-13T00:00:00"/>
    <x v="8"/>
    <x v="175"/>
    <x v="0"/>
    <n v="0.86"/>
    <n v="0.86"/>
    <x v="0"/>
    <x v="1"/>
    <x v="0"/>
    <x v="0"/>
    <x v="0"/>
  </r>
  <r>
    <n v="58709"/>
    <d v="2022-09-13T00:00:00"/>
    <x v="8"/>
    <x v="183"/>
    <x v="0"/>
    <n v="0.86"/>
    <n v="0.86"/>
    <x v="0"/>
    <x v="0"/>
    <x v="0"/>
    <x v="0"/>
    <x v="0"/>
  </r>
  <r>
    <n v="58710"/>
    <d v="2022-09-13T00:00:00"/>
    <x v="8"/>
    <x v="532"/>
    <x v="0"/>
    <n v="0.86"/>
    <n v="0.86"/>
    <x v="0"/>
    <x v="0"/>
    <x v="0"/>
    <x v="0"/>
    <x v="0"/>
  </r>
  <r>
    <n v="58711"/>
    <d v="2022-09-13T00:00:00"/>
    <x v="8"/>
    <x v="2549"/>
    <x v="0"/>
    <n v="4.3"/>
    <n v="4.3"/>
    <x v="0"/>
    <x v="1"/>
    <x v="0"/>
    <x v="0"/>
    <x v="0"/>
  </r>
  <r>
    <n v="58712"/>
    <d v="2022-09-13T00:00:00"/>
    <x v="8"/>
    <x v="1244"/>
    <x v="0"/>
    <n v="4.3"/>
    <n v="4.3"/>
    <x v="0"/>
    <x v="0"/>
    <x v="0"/>
    <x v="0"/>
    <x v="0"/>
  </r>
  <r>
    <n v="58713"/>
    <d v="2022-09-13T00:00:00"/>
    <x v="8"/>
    <x v="2907"/>
    <x v="0"/>
    <n v="0.86"/>
    <n v="0.86"/>
    <x v="0"/>
    <x v="0"/>
    <x v="0"/>
    <x v="0"/>
    <x v="0"/>
  </r>
  <r>
    <n v="58714"/>
    <d v="2022-09-13T00:00:00"/>
    <x v="8"/>
    <x v="2823"/>
    <x v="0"/>
    <n v="86"/>
    <n v="86"/>
    <x v="0"/>
    <x v="0"/>
    <x v="0"/>
    <x v="0"/>
    <x v="0"/>
  </r>
  <r>
    <n v="58715"/>
    <d v="2022-09-13T00:00:00"/>
    <x v="8"/>
    <x v="5209"/>
    <x v="0"/>
    <n v="4.5321999999999996"/>
    <n v="4.5321999999999996"/>
    <x v="0"/>
    <x v="0"/>
    <x v="4"/>
    <x v="0"/>
    <x v="0"/>
  </r>
  <r>
    <n v="58716"/>
    <d v="2022-09-13T00:00:00"/>
    <x v="8"/>
    <x v="2081"/>
    <x v="0"/>
    <n v="12.9"/>
    <n v="12.9"/>
    <x v="0"/>
    <x v="0"/>
    <x v="4"/>
    <x v="0"/>
    <x v="0"/>
  </r>
  <r>
    <n v="58717"/>
    <d v="2022-09-13T00:00:00"/>
    <x v="8"/>
    <x v="887"/>
    <x v="0"/>
    <n v="0.86"/>
    <n v="0.86"/>
    <x v="0"/>
    <x v="0"/>
    <x v="0"/>
    <x v="0"/>
    <x v="0"/>
  </r>
  <r>
    <n v="58718"/>
    <d v="2022-09-13T00:00:00"/>
    <x v="8"/>
    <x v="714"/>
    <x v="0"/>
    <n v="0.86"/>
    <n v="0.86"/>
    <x v="0"/>
    <x v="1"/>
    <x v="0"/>
    <x v="0"/>
    <x v="0"/>
  </r>
  <r>
    <n v="58719"/>
    <d v="2022-09-13T00:00:00"/>
    <x v="8"/>
    <x v="4289"/>
    <x v="0"/>
    <n v="0.86"/>
    <n v="0.86"/>
    <x v="0"/>
    <x v="1"/>
    <x v="0"/>
    <x v="0"/>
    <x v="0"/>
  </r>
  <r>
    <n v="58720"/>
    <d v="2022-09-13T00:00:00"/>
    <x v="8"/>
    <x v="1743"/>
    <x v="0"/>
    <n v="4.3"/>
    <n v="4.3"/>
    <x v="0"/>
    <x v="0"/>
    <x v="0"/>
    <x v="0"/>
    <x v="0"/>
  </r>
  <r>
    <n v="58721"/>
    <d v="2022-09-13T00:00:00"/>
    <x v="8"/>
    <x v="26"/>
    <x v="0"/>
    <n v="4.3"/>
    <n v="4.3"/>
    <x v="0"/>
    <x v="0"/>
    <x v="4"/>
    <x v="0"/>
    <x v="0"/>
  </r>
  <r>
    <n v="58722"/>
    <d v="2022-09-13T00:00:00"/>
    <x v="8"/>
    <x v="1104"/>
    <x v="0"/>
    <n v="0.86"/>
    <n v="0.86"/>
    <x v="0"/>
    <x v="1"/>
    <x v="0"/>
    <x v="0"/>
    <x v="0"/>
  </r>
  <r>
    <n v="58723"/>
    <d v="2022-09-13T00:00:00"/>
    <x v="8"/>
    <x v="180"/>
    <x v="0"/>
    <n v="4.3"/>
    <n v="4.3"/>
    <x v="0"/>
    <x v="0"/>
    <x v="0"/>
    <x v="0"/>
    <x v="0"/>
  </r>
  <r>
    <n v="58724"/>
    <d v="2022-09-13T00:00:00"/>
    <x v="8"/>
    <x v="4864"/>
    <x v="0"/>
    <n v="17.2"/>
    <n v="17.2"/>
    <x v="0"/>
    <x v="1"/>
    <x v="4"/>
    <x v="0"/>
    <x v="0"/>
  </r>
  <r>
    <n v="58725"/>
    <d v="2022-09-13T00:00:00"/>
    <x v="8"/>
    <x v="217"/>
    <x v="0"/>
    <n v="17.2"/>
    <n v="17.2"/>
    <x v="0"/>
    <x v="0"/>
    <x v="1"/>
    <x v="0"/>
    <x v="0"/>
  </r>
  <r>
    <n v="58726"/>
    <d v="2022-09-13T00:00:00"/>
    <x v="8"/>
    <x v="1513"/>
    <x v="0"/>
    <n v="8.8924000000000003"/>
    <n v="8.8924000000000003"/>
    <x v="0"/>
    <x v="0"/>
    <x v="4"/>
    <x v="0"/>
    <x v="0"/>
  </r>
  <r>
    <n v="58727"/>
    <d v="2022-09-13T00:00:00"/>
    <x v="8"/>
    <x v="719"/>
    <x v="0"/>
    <n v="1.72"/>
    <n v="1.72"/>
    <x v="0"/>
    <x v="0"/>
    <x v="0"/>
    <x v="0"/>
    <x v="0"/>
  </r>
  <r>
    <n v="58728"/>
    <d v="2022-09-13T00:00:00"/>
    <x v="8"/>
    <x v="58"/>
    <x v="0"/>
    <n v="1.72"/>
    <n v="1.72"/>
    <x v="0"/>
    <x v="0"/>
    <x v="0"/>
    <x v="0"/>
    <x v="0"/>
  </r>
  <r>
    <n v="58729"/>
    <d v="2022-09-13T00:00:00"/>
    <x v="8"/>
    <x v="45"/>
    <x v="0"/>
    <n v="0.86"/>
    <n v="0.86"/>
    <x v="0"/>
    <x v="1"/>
    <x v="0"/>
    <x v="0"/>
    <x v="0"/>
  </r>
  <r>
    <n v="58730"/>
    <d v="2022-09-13T00:00:00"/>
    <x v="8"/>
    <x v="2552"/>
    <x v="0"/>
    <n v="67.08"/>
    <n v="67.08"/>
    <x v="0"/>
    <x v="1"/>
    <x v="3"/>
    <x v="0"/>
    <x v="0"/>
  </r>
  <r>
    <n v="58731"/>
    <d v="2022-09-13T00:00:00"/>
    <x v="8"/>
    <x v="438"/>
    <x v="0"/>
    <n v="0.86"/>
    <n v="0.86"/>
    <x v="0"/>
    <x v="1"/>
    <x v="0"/>
    <x v="0"/>
    <x v="0"/>
  </r>
  <r>
    <n v="58732"/>
    <d v="2022-09-13T00:00:00"/>
    <x v="8"/>
    <x v="2552"/>
    <x v="0"/>
    <n v="17.2"/>
    <n v="17.2"/>
    <x v="0"/>
    <x v="1"/>
    <x v="0"/>
    <x v="0"/>
    <x v="0"/>
  </r>
  <r>
    <n v="58733"/>
    <d v="2022-09-13T00:00:00"/>
    <x v="8"/>
    <x v="885"/>
    <x v="0"/>
    <n v="0.86"/>
    <n v="0.86"/>
    <x v="0"/>
    <x v="1"/>
    <x v="0"/>
    <x v="0"/>
    <x v="0"/>
  </r>
  <r>
    <n v="58734"/>
    <d v="2022-09-13T00:00:00"/>
    <x v="8"/>
    <x v="57"/>
    <x v="0"/>
    <n v="4.3"/>
    <n v="4.3"/>
    <x v="0"/>
    <x v="0"/>
    <x v="0"/>
    <x v="0"/>
    <x v="0"/>
  </r>
  <r>
    <n v="58735"/>
    <d v="2022-09-13T00:00:00"/>
    <x v="8"/>
    <x v="49"/>
    <x v="0"/>
    <n v="0.86"/>
    <n v="0.86"/>
    <x v="0"/>
    <x v="0"/>
    <x v="0"/>
    <x v="0"/>
    <x v="0"/>
  </r>
  <r>
    <n v="58736"/>
    <d v="2022-09-13T00:00:00"/>
    <x v="8"/>
    <x v="739"/>
    <x v="0"/>
    <n v="17.2"/>
    <n v="17.2"/>
    <x v="0"/>
    <x v="0"/>
    <x v="0"/>
    <x v="0"/>
    <x v="0"/>
  </r>
  <r>
    <n v="58737"/>
    <d v="2022-09-13T00:00:00"/>
    <x v="8"/>
    <x v="2674"/>
    <x v="0"/>
    <n v="0.86"/>
    <n v="0.86"/>
    <x v="0"/>
    <x v="0"/>
    <x v="1"/>
    <x v="0"/>
    <x v="0"/>
  </r>
  <r>
    <n v="58738"/>
    <d v="2022-09-13T00:00:00"/>
    <x v="8"/>
    <x v="60"/>
    <x v="0"/>
    <n v="0.86"/>
    <n v="0.86"/>
    <x v="0"/>
    <x v="0"/>
    <x v="0"/>
    <x v="0"/>
    <x v="0"/>
  </r>
  <r>
    <n v="58739"/>
    <d v="2022-09-13T00:00:00"/>
    <x v="8"/>
    <x v="64"/>
    <x v="0"/>
    <n v="0.86"/>
    <n v="0.86"/>
    <x v="0"/>
    <x v="1"/>
    <x v="0"/>
    <x v="0"/>
    <x v="0"/>
  </r>
  <r>
    <n v="58740"/>
    <d v="2022-09-13T00:00:00"/>
    <x v="8"/>
    <x v="54"/>
    <x v="0"/>
    <n v="0.86"/>
    <n v="0.86"/>
    <x v="0"/>
    <x v="0"/>
    <x v="0"/>
    <x v="0"/>
    <x v="0"/>
  </r>
  <r>
    <n v="58741"/>
    <d v="2022-09-13T00:00:00"/>
    <x v="8"/>
    <x v="639"/>
    <x v="0"/>
    <n v="4.3"/>
    <n v="4.3"/>
    <x v="0"/>
    <x v="1"/>
    <x v="0"/>
    <x v="0"/>
    <x v="0"/>
  </r>
  <r>
    <n v="58742"/>
    <d v="2022-09-13T00:00:00"/>
    <x v="8"/>
    <x v="5036"/>
    <x v="0"/>
    <n v="17.621399999999998"/>
    <n v="17.621399999999998"/>
    <x v="0"/>
    <x v="0"/>
    <x v="3"/>
    <x v="0"/>
    <x v="0"/>
  </r>
  <r>
    <n v="58743"/>
    <d v="2022-09-13T00:00:00"/>
    <x v="8"/>
    <x v="1572"/>
    <x v="0"/>
    <n v="8.6"/>
    <n v="8.6"/>
    <x v="0"/>
    <x v="0"/>
    <x v="0"/>
    <x v="0"/>
    <x v="0"/>
  </r>
  <r>
    <n v="58744"/>
    <d v="2022-09-13T00:00:00"/>
    <x v="8"/>
    <x v="1988"/>
    <x v="0"/>
    <n v="4.3"/>
    <n v="4.3"/>
    <x v="0"/>
    <x v="0"/>
    <x v="0"/>
    <x v="0"/>
    <x v="0"/>
  </r>
  <r>
    <n v="58745"/>
    <d v="2022-09-13T00:00:00"/>
    <x v="8"/>
    <x v="1109"/>
    <x v="0"/>
    <n v="48.16"/>
    <n v="48.16"/>
    <x v="0"/>
    <x v="1"/>
    <x v="6"/>
    <x v="0"/>
    <x v="0"/>
  </r>
  <r>
    <n v="58746"/>
    <d v="2022-09-13T00:00:00"/>
    <x v="8"/>
    <x v="1743"/>
    <x v="0"/>
    <n v="1.72"/>
    <n v="1.72"/>
    <x v="0"/>
    <x v="0"/>
    <x v="0"/>
    <x v="0"/>
    <x v="0"/>
  </r>
  <r>
    <n v="58747"/>
    <d v="2022-09-13T00:00:00"/>
    <x v="8"/>
    <x v="442"/>
    <x v="0"/>
    <n v="4.3"/>
    <n v="4.3"/>
    <x v="0"/>
    <x v="1"/>
    <x v="0"/>
    <x v="0"/>
    <x v="0"/>
  </r>
  <r>
    <n v="58748"/>
    <d v="2022-09-13T00:00:00"/>
    <x v="8"/>
    <x v="63"/>
    <x v="0"/>
    <n v="0.86"/>
    <n v="0.86"/>
    <x v="0"/>
    <x v="0"/>
    <x v="0"/>
    <x v="0"/>
    <x v="0"/>
  </r>
  <r>
    <n v="58749"/>
    <d v="2022-09-13T00:00:00"/>
    <x v="8"/>
    <x v="68"/>
    <x v="0"/>
    <n v="0.86"/>
    <n v="0.86"/>
    <x v="0"/>
    <x v="1"/>
    <x v="0"/>
    <x v="0"/>
    <x v="0"/>
  </r>
  <r>
    <n v="58750"/>
    <d v="2022-09-13T00:00:00"/>
    <x v="8"/>
    <x v="1151"/>
    <x v="0"/>
    <n v="8.6"/>
    <n v="8.6"/>
    <x v="0"/>
    <x v="1"/>
    <x v="0"/>
    <x v="0"/>
    <x v="0"/>
  </r>
  <r>
    <n v="58751"/>
    <d v="2022-09-13T00:00:00"/>
    <x v="8"/>
    <x v="66"/>
    <x v="0"/>
    <n v="0.86"/>
    <n v="0.86"/>
    <x v="0"/>
    <x v="0"/>
    <x v="0"/>
    <x v="0"/>
    <x v="0"/>
  </r>
  <r>
    <n v="58752"/>
    <d v="2022-09-13T00:00:00"/>
    <x v="8"/>
    <x v="47"/>
    <x v="0"/>
    <n v="0.86"/>
    <n v="0.86"/>
    <x v="0"/>
    <x v="1"/>
    <x v="0"/>
    <x v="0"/>
    <x v="0"/>
  </r>
  <r>
    <n v="58753"/>
    <d v="2022-09-13T00:00:00"/>
    <x v="8"/>
    <x v="1150"/>
    <x v="0"/>
    <n v="4.3"/>
    <n v="4.3"/>
    <x v="0"/>
    <x v="1"/>
    <x v="0"/>
    <x v="0"/>
    <x v="0"/>
  </r>
  <r>
    <n v="58754"/>
    <d v="2022-09-13T00:00:00"/>
    <x v="8"/>
    <x v="55"/>
    <x v="0"/>
    <n v="0.86"/>
    <n v="0.86"/>
    <x v="0"/>
    <x v="1"/>
    <x v="0"/>
    <x v="0"/>
    <x v="0"/>
  </r>
  <r>
    <n v="58755"/>
    <d v="2022-09-13T00:00:00"/>
    <x v="8"/>
    <x v="825"/>
    <x v="0"/>
    <n v="172"/>
    <n v="172"/>
    <x v="0"/>
    <x v="0"/>
    <x v="0"/>
    <x v="0"/>
    <x v="0"/>
  </r>
  <r>
    <n v="58756"/>
    <d v="2022-09-13T00:00:00"/>
    <x v="8"/>
    <x v="441"/>
    <x v="0"/>
    <n v="4.3"/>
    <n v="4.3"/>
    <x v="0"/>
    <x v="0"/>
    <x v="0"/>
    <x v="0"/>
    <x v="0"/>
  </r>
  <r>
    <n v="58757"/>
    <d v="2022-09-13T00:00:00"/>
    <x v="8"/>
    <x v="1153"/>
    <x v="0"/>
    <n v="8.6"/>
    <n v="8.6"/>
    <x v="0"/>
    <x v="1"/>
    <x v="0"/>
    <x v="0"/>
    <x v="0"/>
  </r>
  <r>
    <n v="58758"/>
    <d v="2022-09-13T00:00:00"/>
    <x v="8"/>
    <x v="5287"/>
    <x v="0"/>
    <n v="86"/>
    <n v="86"/>
    <x v="0"/>
    <x v="1"/>
    <x v="3"/>
    <x v="0"/>
    <x v="0"/>
  </r>
  <r>
    <n v="58759"/>
    <d v="2022-09-13T00:00:00"/>
    <x v="8"/>
    <x v="973"/>
    <x v="0"/>
    <n v="43.782599999999995"/>
    <n v="43.782599999999995"/>
    <x v="0"/>
    <x v="1"/>
    <x v="4"/>
    <x v="1"/>
    <x v="0"/>
  </r>
  <r>
    <n v="58760"/>
    <d v="2022-09-13T00:00:00"/>
    <x v="8"/>
    <x v="811"/>
    <x v="0"/>
    <n v="4.3"/>
    <n v="4.3"/>
    <x v="0"/>
    <x v="0"/>
    <x v="1"/>
    <x v="0"/>
    <x v="0"/>
  </r>
  <r>
    <n v="58761"/>
    <d v="2022-09-13T00:00:00"/>
    <x v="8"/>
    <x v="1011"/>
    <x v="0"/>
    <n v="0.86"/>
    <n v="0.86"/>
    <x v="0"/>
    <x v="0"/>
    <x v="0"/>
    <x v="0"/>
    <x v="0"/>
  </r>
  <r>
    <n v="58762"/>
    <d v="2022-09-13T00:00:00"/>
    <x v="8"/>
    <x v="1148"/>
    <x v="0"/>
    <n v="17.2"/>
    <n v="17.2"/>
    <x v="0"/>
    <x v="0"/>
    <x v="4"/>
    <x v="0"/>
    <x v="0"/>
  </r>
  <r>
    <n v="58763"/>
    <d v="2022-09-13T00:00:00"/>
    <x v="8"/>
    <x v="4934"/>
    <x v="0"/>
    <n v="8.8751999999999995"/>
    <n v="8.8751999999999995"/>
    <x v="0"/>
    <x v="1"/>
    <x v="0"/>
    <x v="0"/>
    <x v="0"/>
  </r>
  <r>
    <n v="58764"/>
    <d v="2022-09-13T00:00:00"/>
    <x v="8"/>
    <x v="1147"/>
    <x v="0"/>
    <n v="48.16"/>
    <n v="48.16"/>
    <x v="0"/>
    <x v="1"/>
    <x v="6"/>
    <x v="0"/>
    <x v="0"/>
  </r>
  <r>
    <n v="58765"/>
    <d v="2022-09-13T00:00:00"/>
    <x v="8"/>
    <x v="3798"/>
    <x v="0"/>
    <n v="0.86"/>
    <n v="0.86"/>
    <x v="0"/>
    <x v="1"/>
    <x v="0"/>
    <x v="0"/>
    <x v="0"/>
  </r>
  <r>
    <n v="58766"/>
    <d v="2022-09-13T00:00:00"/>
    <x v="8"/>
    <x v="1568"/>
    <x v="0"/>
    <n v="0.86"/>
    <n v="0.86"/>
    <x v="0"/>
    <x v="0"/>
    <x v="0"/>
    <x v="0"/>
    <x v="0"/>
  </r>
  <r>
    <n v="58767"/>
    <d v="2022-09-13T00:00:00"/>
    <x v="8"/>
    <x v="1568"/>
    <x v="0"/>
    <n v="0.86"/>
    <n v="0.86"/>
    <x v="0"/>
    <x v="0"/>
    <x v="1"/>
    <x v="0"/>
    <x v="0"/>
  </r>
  <r>
    <n v="58768"/>
    <d v="2022-09-13T00:00:00"/>
    <x v="8"/>
    <x v="1568"/>
    <x v="0"/>
    <n v="0.86"/>
    <n v="0.86"/>
    <x v="0"/>
    <x v="0"/>
    <x v="4"/>
    <x v="0"/>
    <x v="0"/>
  </r>
  <r>
    <n v="58769"/>
    <d v="2022-09-13T00:00:00"/>
    <x v="8"/>
    <x v="3677"/>
    <x v="0"/>
    <n v="8.6"/>
    <n v="8.6"/>
    <x v="0"/>
    <x v="1"/>
    <x v="0"/>
    <x v="0"/>
    <x v="0"/>
  </r>
  <r>
    <n v="58770"/>
    <d v="2022-09-13T00:00:00"/>
    <x v="8"/>
    <x v="164"/>
    <x v="0"/>
    <n v="8.6"/>
    <n v="8.6"/>
    <x v="0"/>
    <x v="0"/>
    <x v="3"/>
    <x v="0"/>
    <x v="0"/>
  </r>
  <r>
    <n v="58771"/>
    <d v="2022-09-13T00:00:00"/>
    <x v="8"/>
    <x v="2552"/>
    <x v="0"/>
    <n v="4.3"/>
    <n v="4.3"/>
    <x v="0"/>
    <x v="1"/>
    <x v="0"/>
    <x v="0"/>
    <x v="0"/>
  </r>
  <r>
    <n v="58772"/>
    <d v="2022-09-13T00:00:00"/>
    <x v="8"/>
    <x v="5232"/>
    <x v="0"/>
    <n v="17.587"/>
    <n v="17.587"/>
    <x v="0"/>
    <x v="1"/>
    <x v="3"/>
    <x v="0"/>
    <x v="0"/>
  </r>
  <r>
    <n v="58773"/>
    <d v="2022-09-13T00:00:00"/>
    <x v="8"/>
    <x v="823"/>
    <x v="0"/>
    <n v="4.3"/>
    <n v="4.3"/>
    <x v="0"/>
    <x v="0"/>
    <x v="0"/>
    <x v="0"/>
    <x v="0"/>
  </r>
  <r>
    <n v="58774"/>
    <d v="2022-09-13T00:00:00"/>
    <x v="8"/>
    <x v="5289"/>
    <x v="0"/>
    <n v="86"/>
    <n v="86"/>
    <x v="0"/>
    <x v="0"/>
    <x v="4"/>
    <x v="0"/>
    <x v="0"/>
  </r>
  <r>
    <n v="58775"/>
    <d v="2022-09-13T00:00:00"/>
    <x v="8"/>
    <x v="169"/>
    <x v="0"/>
    <n v="8.8751999999999995"/>
    <n v="8.8751999999999995"/>
    <x v="0"/>
    <x v="0"/>
    <x v="4"/>
    <x v="0"/>
    <x v="0"/>
  </r>
  <r>
    <n v="58776"/>
    <d v="2022-09-13T00:00:00"/>
    <x v="8"/>
    <x v="469"/>
    <x v="0"/>
    <n v="0.86"/>
    <n v="0.86"/>
    <x v="0"/>
    <x v="0"/>
    <x v="0"/>
    <x v="0"/>
    <x v="0"/>
  </r>
  <r>
    <n v="58777"/>
    <d v="2022-09-13T00:00:00"/>
    <x v="8"/>
    <x v="387"/>
    <x v="0"/>
    <n v="9.4599999999999991"/>
    <n v="9.4599999999999991"/>
    <x v="0"/>
    <x v="1"/>
    <x v="1"/>
    <x v="0"/>
    <x v="2"/>
  </r>
  <r>
    <n v="58778"/>
    <d v="2022-09-13T00:00:00"/>
    <x v="8"/>
    <x v="4540"/>
    <x v="0"/>
    <n v="17.2"/>
    <n v="17.2"/>
    <x v="0"/>
    <x v="0"/>
    <x v="0"/>
    <x v="0"/>
    <x v="0"/>
  </r>
  <r>
    <n v="58779"/>
    <d v="2022-09-13T00:00:00"/>
    <x v="8"/>
    <x v="611"/>
    <x v="0"/>
    <n v="4.3"/>
    <n v="4.3"/>
    <x v="0"/>
    <x v="0"/>
    <x v="0"/>
    <x v="0"/>
    <x v="0"/>
  </r>
  <r>
    <n v="58780"/>
    <d v="2022-09-13T00:00:00"/>
    <x v="8"/>
    <x v="2947"/>
    <x v="0"/>
    <n v="4.5236000000000001"/>
    <n v="4.5236000000000001"/>
    <x v="0"/>
    <x v="0"/>
    <x v="3"/>
    <x v="0"/>
    <x v="0"/>
  </r>
  <r>
    <n v="58781"/>
    <d v="2022-09-13T00:00:00"/>
    <x v="8"/>
    <x v="1013"/>
    <x v="0"/>
    <n v="0.86"/>
    <n v="0.86"/>
    <x v="0"/>
    <x v="0"/>
    <x v="0"/>
    <x v="0"/>
    <x v="0"/>
  </r>
  <r>
    <n v="58782"/>
    <d v="2022-09-13T00:00:00"/>
    <x v="8"/>
    <x v="3207"/>
    <x v="0"/>
    <n v="0.86"/>
    <n v="0.86"/>
    <x v="0"/>
    <x v="0"/>
    <x v="0"/>
    <x v="0"/>
    <x v="0"/>
  </r>
  <r>
    <n v="58783"/>
    <d v="2022-09-13T00:00:00"/>
    <x v="8"/>
    <x v="1"/>
    <x v="0"/>
    <n v="0.86"/>
    <n v="0.86"/>
    <x v="0"/>
    <x v="1"/>
    <x v="0"/>
    <x v="0"/>
    <x v="0"/>
  </r>
  <r>
    <n v="58784"/>
    <d v="2022-09-13T00:00:00"/>
    <x v="8"/>
    <x v="5289"/>
    <x v="0"/>
    <n v="2150"/>
    <n v="2150"/>
    <x v="0"/>
    <x v="0"/>
    <x v="3"/>
    <x v="0"/>
    <x v="0"/>
  </r>
  <r>
    <n v="58785"/>
    <d v="2022-09-13T00:00:00"/>
    <x v="8"/>
    <x v="1743"/>
    <x v="0"/>
    <n v="2.58"/>
    <n v="2.58"/>
    <x v="0"/>
    <x v="0"/>
    <x v="0"/>
    <x v="0"/>
    <x v="0"/>
  </r>
  <r>
    <n v="58786"/>
    <d v="2022-09-13T00:00:00"/>
    <x v="8"/>
    <x v="5290"/>
    <x v="0"/>
    <n v="4.3"/>
    <n v="4.3"/>
    <x v="0"/>
    <x v="0"/>
    <x v="9"/>
    <x v="0"/>
    <x v="0"/>
  </r>
  <r>
    <n v="58787"/>
    <d v="2022-09-13T00:00:00"/>
    <x v="8"/>
    <x v="5290"/>
    <x v="0"/>
    <n v="43.696600000000004"/>
    <n v="43.696600000000004"/>
    <x v="0"/>
    <x v="0"/>
    <x v="0"/>
    <x v="0"/>
    <x v="0"/>
  </r>
  <r>
    <n v="58788"/>
    <d v="2022-09-13T00:00:00"/>
    <x v="8"/>
    <x v="1213"/>
    <x v="0"/>
    <n v="4.3"/>
    <n v="4.3"/>
    <x v="0"/>
    <x v="0"/>
    <x v="0"/>
    <x v="0"/>
    <x v="0"/>
  </r>
  <r>
    <n v="58789"/>
    <d v="2022-09-13T00:00:00"/>
    <x v="8"/>
    <x v="616"/>
    <x v="0"/>
    <n v="0.86"/>
    <n v="0.86"/>
    <x v="0"/>
    <x v="0"/>
    <x v="1"/>
    <x v="0"/>
    <x v="0"/>
  </r>
  <r>
    <n v="58790"/>
    <d v="2022-09-13T00:00:00"/>
    <x v="8"/>
    <x v="303"/>
    <x v="0"/>
    <n v="8.6"/>
    <n v="8.6"/>
    <x v="0"/>
    <x v="0"/>
    <x v="1"/>
    <x v="0"/>
    <x v="0"/>
  </r>
  <r>
    <n v="58791"/>
    <d v="2022-09-13T00:00:00"/>
    <x v="8"/>
    <x v="994"/>
    <x v="0"/>
    <n v="8.8924000000000003"/>
    <n v="8.8924000000000003"/>
    <x v="0"/>
    <x v="1"/>
    <x v="3"/>
    <x v="0"/>
    <x v="0"/>
  </r>
  <r>
    <n v="58792"/>
    <d v="2022-09-13T00:00:00"/>
    <x v="8"/>
    <x v="3588"/>
    <x v="0"/>
    <n v="4.3"/>
    <n v="4.3"/>
    <x v="0"/>
    <x v="1"/>
    <x v="0"/>
    <x v="0"/>
    <x v="0"/>
  </r>
  <r>
    <n v="58793"/>
    <d v="2022-09-13T00:00:00"/>
    <x v="8"/>
    <x v="488"/>
    <x v="0"/>
    <n v="48.916800000000002"/>
    <n v="48.916800000000002"/>
    <x v="0"/>
    <x v="1"/>
    <x v="6"/>
    <x v="0"/>
    <x v="0"/>
  </r>
  <r>
    <n v="58794"/>
    <d v="2022-09-13T00:00:00"/>
    <x v="8"/>
    <x v="3426"/>
    <x v="0"/>
    <n v="0.86"/>
    <n v="0.86"/>
    <x v="0"/>
    <x v="1"/>
    <x v="0"/>
    <x v="0"/>
    <x v="0"/>
  </r>
  <r>
    <n v="58795"/>
    <d v="2022-09-13T00:00:00"/>
    <x v="8"/>
    <x v="3091"/>
    <x v="0"/>
    <n v="8.6"/>
    <n v="8.6"/>
    <x v="0"/>
    <x v="1"/>
    <x v="0"/>
    <x v="0"/>
    <x v="0"/>
  </r>
  <r>
    <n v="58796"/>
    <d v="2022-09-13T00:00:00"/>
    <x v="8"/>
    <x v="1180"/>
    <x v="0"/>
    <n v="0.86"/>
    <n v="0.86"/>
    <x v="0"/>
    <x v="1"/>
    <x v="0"/>
    <x v="0"/>
    <x v="0"/>
  </r>
  <r>
    <n v="58797"/>
    <d v="2022-09-13T00:00:00"/>
    <x v="8"/>
    <x v="440"/>
    <x v="0"/>
    <n v="17.2"/>
    <n v="17.2"/>
    <x v="0"/>
    <x v="0"/>
    <x v="0"/>
    <x v="0"/>
    <x v="0"/>
  </r>
  <r>
    <n v="58798"/>
    <d v="2022-09-13T00:00:00"/>
    <x v="8"/>
    <x v="5291"/>
    <x v="0"/>
    <n v="4.3085999999999993"/>
    <n v="4.3085999999999993"/>
    <x v="0"/>
    <x v="0"/>
    <x v="8"/>
    <x v="0"/>
    <x v="0"/>
  </r>
  <r>
    <n v="58799"/>
    <d v="2022-09-13T00:00:00"/>
    <x v="8"/>
    <x v="5291"/>
    <x v="0"/>
    <n v="4.3085999999999993"/>
    <n v="4.3085999999999993"/>
    <x v="0"/>
    <x v="0"/>
    <x v="11"/>
    <x v="0"/>
    <x v="0"/>
  </r>
  <r>
    <n v="58800"/>
    <d v="2022-09-13T00:00:00"/>
    <x v="8"/>
    <x v="5291"/>
    <x v="0"/>
    <n v="8.5828000000000007"/>
    <n v="8.5828000000000007"/>
    <x v="0"/>
    <x v="0"/>
    <x v="4"/>
    <x v="0"/>
    <x v="0"/>
  </r>
  <r>
    <n v="58801"/>
    <d v="2022-09-13T00:00:00"/>
    <x v="8"/>
    <x v="2008"/>
    <x v="0"/>
    <n v="87.221199999999996"/>
    <n v="87.221199999999996"/>
    <x v="0"/>
    <x v="0"/>
    <x v="0"/>
    <x v="0"/>
    <x v="0"/>
  </r>
  <r>
    <n v="58802"/>
    <d v="2022-09-13T00:00:00"/>
    <x v="8"/>
    <x v="634"/>
    <x v="0"/>
    <n v="8.6"/>
    <n v="8.6"/>
    <x v="0"/>
    <x v="1"/>
    <x v="1"/>
    <x v="0"/>
    <x v="0"/>
  </r>
  <r>
    <n v="58803"/>
    <d v="2022-09-13T00:00:00"/>
    <x v="8"/>
    <x v="1743"/>
    <x v="0"/>
    <n v="4.3"/>
    <n v="4.3"/>
    <x v="0"/>
    <x v="0"/>
    <x v="0"/>
    <x v="0"/>
    <x v="0"/>
  </r>
  <r>
    <n v="58804"/>
    <d v="2022-09-13T00:00:00"/>
    <x v="8"/>
    <x v="83"/>
    <x v="0"/>
    <n v="8.8924000000000003"/>
    <n v="8.8924000000000003"/>
    <x v="0"/>
    <x v="1"/>
    <x v="3"/>
    <x v="0"/>
    <x v="0"/>
  </r>
  <r>
    <n v="58805"/>
    <d v="2022-09-13T00:00:00"/>
    <x v="8"/>
    <x v="5291"/>
    <x v="0"/>
    <n v="8.6"/>
    <n v="8.6"/>
    <x v="0"/>
    <x v="0"/>
    <x v="3"/>
    <x v="0"/>
    <x v="0"/>
  </r>
  <r>
    <n v="58806"/>
    <d v="2022-09-13T00:00:00"/>
    <x v="8"/>
    <x v="83"/>
    <x v="0"/>
    <n v="8.6"/>
    <n v="8.6"/>
    <x v="0"/>
    <x v="1"/>
    <x v="3"/>
    <x v="0"/>
    <x v="0"/>
  </r>
  <r>
    <n v="58807"/>
    <d v="2022-09-13T00:00:00"/>
    <x v="8"/>
    <x v="2319"/>
    <x v="0"/>
    <n v="0.86"/>
    <n v="0.86"/>
    <x v="0"/>
    <x v="1"/>
    <x v="0"/>
    <x v="0"/>
    <x v="0"/>
  </r>
  <r>
    <n v="58808"/>
    <d v="2022-09-13T00:00:00"/>
    <x v="8"/>
    <x v="1769"/>
    <x v="0"/>
    <n v="35.062200000000004"/>
    <n v="35.062200000000004"/>
    <x v="0"/>
    <x v="0"/>
    <x v="0"/>
    <x v="0"/>
    <x v="0"/>
  </r>
  <r>
    <n v="58809"/>
    <d v="2022-09-13T00:00:00"/>
    <x v="8"/>
    <x v="5062"/>
    <x v="0"/>
    <n v="0.86"/>
    <n v="0.86"/>
    <x v="0"/>
    <x v="1"/>
    <x v="0"/>
    <x v="0"/>
    <x v="0"/>
  </r>
  <r>
    <n v="58810"/>
    <d v="2022-09-13T00:00:00"/>
    <x v="8"/>
    <x v="739"/>
    <x v="0"/>
    <n v="4.3"/>
    <n v="4.3"/>
    <x v="0"/>
    <x v="0"/>
    <x v="0"/>
    <x v="0"/>
    <x v="0"/>
  </r>
  <r>
    <n v="58811"/>
    <d v="2022-09-13T00:00:00"/>
    <x v="8"/>
    <x v="4371"/>
    <x v="0"/>
    <n v="43"/>
    <n v="43"/>
    <x v="0"/>
    <x v="1"/>
    <x v="0"/>
    <x v="0"/>
    <x v="0"/>
  </r>
  <r>
    <n v="58812"/>
    <d v="2022-09-13T00:00:00"/>
    <x v="8"/>
    <x v="5292"/>
    <x v="0"/>
    <n v="122.12"/>
    <n v="122.12"/>
    <x v="2"/>
    <x v="1"/>
    <x v="0"/>
    <x v="0"/>
    <x v="0"/>
  </r>
  <r>
    <n v="58813"/>
    <d v="2022-09-13T00:00:00"/>
    <x v="8"/>
    <x v="5293"/>
    <x v="0"/>
    <n v="3.9646000000000003"/>
    <n v="3.9646000000000003"/>
    <x v="2"/>
    <x v="1"/>
    <x v="0"/>
    <x v="1"/>
    <x v="0"/>
  </r>
  <r>
    <n v="58814"/>
    <d v="2022-09-13T00:00:00"/>
    <x v="8"/>
    <x v="1525"/>
    <x v="0"/>
    <n v="5.9855999999999998"/>
    <n v="5.9855999999999998"/>
    <x v="2"/>
    <x v="1"/>
    <x v="0"/>
    <x v="1"/>
    <x v="0"/>
  </r>
  <r>
    <n v="58815"/>
    <d v="2022-09-13T00:00:00"/>
    <x v="8"/>
    <x v="2266"/>
    <x v="0"/>
    <n v="317.07339999999999"/>
    <n v="317.07339999999999"/>
    <x v="2"/>
    <x v="1"/>
    <x v="0"/>
    <x v="0"/>
    <x v="0"/>
  </r>
  <r>
    <n v="58816"/>
    <d v="2022-09-13T00:00:00"/>
    <x v="8"/>
    <x v="3347"/>
    <x v="0"/>
    <n v="58.583200000000005"/>
    <n v="58.583200000000005"/>
    <x v="2"/>
    <x v="1"/>
    <x v="0"/>
    <x v="0"/>
    <x v="0"/>
  </r>
  <r>
    <n v="58817"/>
    <d v="2022-09-13T00:00:00"/>
    <x v="8"/>
    <x v="5294"/>
    <x v="0"/>
    <n v="58.574599999999997"/>
    <n v="58.574599999999997"/>
    <x v="2"/>
    <x v="1"/>
    <x v="0"/>
    <x v="0"/>
    <x v="0"/>
  </r>
  <r>
    <n v="58818"/>
    <d v="2022-09-13T00:00:00"/>
    <x v="8"/>
    <x v="2133"/>
    <x v="0"/>
    <n v="182.7242"/>
    <n v="182.7242"/>
    <x v="2"/>
    <x v="1"/>
    <x v="0"/>
    <x v="0"/>
    <x v="0"/>
  </r>
  <r>
    <n v="58819"/>
    <d v="2022-09-13T00:00:00"/>
    <x v="8"/>
    <x v="3840"/>
    <x v="0"/>
    <n v="5.2459999999999996"/>
    <n v="5.2459999999999996"/>
    <x v="2"/>
    <x v="1"/>
    <x v="0"/>
    <x v="0"/>
    <x v="0"/>
  </r>
  <r>
    <n v="58820"/>
    <d v="2022-09-14T00:00:00"/>
    <x v="8"/>
    <x v="607"/>
    <x v="0"/>
    <n v="149.57119999999998"/>
    <n v="149.57119999999998"/>
    <x v="2"/>
    <x v="1"/>
    <x v="0"/>
    <x v="0"/>
    <x v="0"/>
  </r>
  <r>
    <n v="58821"/>
    <d v="2022-09-14T00:00:00"/>
    <x v="8"/>
    <x v="1387"/>
    <x v="0"/>
    <n v="14.955400000000001"/>
    <n v="14.955400000000001"/>
    <x v="2"/>
    <x v="1"/>
    <x v="0"/>
    <x v="0"/>
    <x v="0"/>
  </r>
  <r>
    <n v="58822"/>
    <d v="2022-09-14T00:00:00"/>
    <x v="8"/>
    <x v="1290"/>
    <x v="0"/>
    <n v="58.995999999999995"/>
    <n v="58.995999999999995"/>
    <x v="2"/>
    <x v="1"/>
    <x v="0"/>
    <x v="1"/>
    <x v="0"/>
  </r>
  <r>
    <n v="58823"/>
    <d v="2022-09-14T00:00:00"/>
    <x v="8"/>
    <x v="1082"/>
    <x v="0"/>
    <n v="14.9382"/>
    <n v="14.9382"/>
    <x v="2"/>
    <x v="1"/>
    <x v="0"/>
    <x v="1"/>
    <x v="0"/>
  </r>
  <r>
    <n v="58824"/>
    <d v="2022-09-14T00:00:00"/>
    <x v="8"/>
    <x v="2034"/>
    <x v="0"/>
    <n v="122.24039999999998"/>
    <n v="122.24039999999998"/>
    <x v="2"/>
    <x v="1"/>
    <x v="0"/>
    <x v="0"/>
    <x v="0"/>
  </r>
  <r>
    <n v="58825"/>
    <d v="2022-09-14T00:00:00"/>
    <x v="8"/>
    <x v="2358"/>
    <x v="0"/>
    <n v="14.9382"/>
    <n v="14.9382"/>
    <x v="2"/>
    <x v="1"/>
    <x v="0"/>
    <x v="0"/>
    <x v="0"/>
  </r>
  <r>
    <n v="58826"/>
    <d v="2022-09-14T00:00:00"/>
    <x v="8"/>
    <x v="1772"/>
    <x v="0"/>
    <n v="58.987400000000001"/>
    <n v="58.987400000000001"/>
    <x v="2"/>
    <x v="1"/>
    <x v="0"/>
    <x v="0"/>
    <x v="0"/>
  </r>
  <r>
    <n v="58827"/>
    <d v="2022-09-14T00:00:00"/>
    <x v="8"/>
    <x v="125"/>
    <x v="0"/>
    <n v="8.6000000000000007E-2"/>
    <n v="8.6000000000000007E-2"/>
    <x v="3"/>
    <x v="0"/>
    <x v="0"/>
    <x v="0"/>
    <x v="0"/>
  </r>
  <r>
    <n v="58828"/>
    <d v="2022-09-14T00:00:00"/>
    <x v="8"/>
    <x v="2097"/>
    <x v="0"/>
    <n v="8.6000000000000007E-2"/>
    <n v="8.6000000000000007E-2"/>
    <x v="3"/>
    <x v="1"/>
    <x v="0"/>
    <x v="0"/>
    <x v="0"/>
  </r>
  <r>
    <n v="58829"/>
    <d v="2022-09-14T00:00:00"/>
    <x v="8"/>
    <x v="145"/>
    <x v="0"/>
    <n v="0.25800000000000001"/>
    <n v="0.25800000000000001"/>
    <x v="3"/>
    <x v="0"/>
    <x v="1"/>
    <x v="0"/>
    <x v="0"/>
  </r>
  <r>
    <n v="58830"/>
    <d v="2022-09-14T00:00:00"/>
    <x v="8"/>
    <x v="126"/>
    <x v="0"/>
    <n v="0.43"/>
    <n v="0.43"/>
    <x v="3"/>
    <x v="0"/>
    <x v="0"/>
    <x v="0"/>
    <x v="0"/>
  </r>
  <r>
    <n v="58831"/>
    <d v="2022-09-14T00:00:00"/>
    <x v="8"/>
    <x v="126"/>
    <x v="0"/>
    <n v="0.43"/>
    <n v="0.43"/>
    <x v="3"/>
    <x v="0"/>
    <x v="0"/>
    <x v="0"/>
    <x v="0"/>
  </r>
  <r>
    <n v="58832"/>
    <d v="2022-09-14T00:00:00"/>
    <x v="8"/>
    <x v="154"/>
    <x v="0"/>
    <n v="0.86"/>
    <n v="0.86"/>
    <x v="3"/>
    <x v="1"/>
    <x v="0"/>
    <x v="0"/>
    <x v="0"/>
  </r>
  <r>
    <n v="58833"/>
    <d v="2022-09-14T00:00:00"/>
    <x v="8"/>
    <x v="4269"/>
    <x v="0"/>
    <n v="0.86"/>
    <n v="0.86"/>
    <x v="3"/>
    <x v="1"/>
    <x v="4"/>
    <x v="0"/>
    <x v="0"/>
  </r>
  <r>
    <n v="58834"/>
    <d v="2022-09-14T00:00:00"/>
    <x v="8"/>
    <x v="132"/>
    <x v="0"/>
    <n v="0.86"/>
    <n v="0.86"/>
    <x v="3"/>
    <x v="1"/>
    <x v="1"/>
    <x v="0"/>
    <x v="0"/>
  </r>
  <r>
    <n v="58835"/>
    <d v="2022-09-14T00:00:00"/>
    <x v="8"/>
    <x v="138"/>
    <x v="0"/>
    <n v="3.44"/>
    <n v="3.44"/>
    <x v="3"/>
    <x v="1"/>
    <x v="4"/>
    <x v="0"/>
    <x v="0"/>
  </r>
  <r>
    <n v="58836"/>
    <d v="2022-09-14T00:00:00"/>
    <x v="8"/>
    <x v="219"/>
    <x v="0"/>
    <n v="4.3"/>
    <n v="4.3"/>
    <x v="3"/>
    <x v="0"/>
    <x v="4"/>
    <x v="0"/>
    <x v="0"/>
  </r>
  <r>
    <n v="58837"/>
    <d v="2022-09-14T00:00:00"/>
    <x v="8"/>
    <x v="924"/>
    <x v="0"/>
    <n v="4.3"/>
    <n v="4.3"/>
    <x v="3"/>
    <x v="1"/>
    <x v="0"/>
    <x v="0"/>
    <x v="0"/>
  </r>
  <r>
    <n v="58838"/>
    <d v="2022-09-14T00:00:00"/>
    <x v="8"/>
    <x v="238"/>
    <x v="0"/>
    <n v="4.3"/>
    <n v="4.3"/>
    <x v="3"/>
    <x v="1"/>
    <x v="0"/>
    <x v="0"/>
    <x v="0"/>
  </r>
  <r>
    <n v="58839"/>
    <d v="2022-09-14T00:00:00"/>
    <x v="8"/>
    <x v="662"/>
    <x v="0"/>
    <n v="4.3"/>
    <n v="4.3"/>
    <x v="3"/>
    <x v="0"/>
    <x v="0"/>
    <x v="0"/>
    <x v="0"/>
  </r>
  <r>
    <n v="58840"/>
    <d v="2022-09-14T00:00:00"/>
    <x v="8"/>
    <x v="1048"/>
    <x v="0"/>
    <n v="4.3"/>
    <n v="4.3"/>
    <x v="3"/>
    <x v="1"/>
    <x v="0"/>
    <x v="0"/>
    <x v="0"/>
  </r>
  <r>
    <n v="58841"/>
    <d v="2022-09-14T00:00:00"/>
    <x v="8"/>
    <x v="554"/>
    <x v="0"/>
    <n v="6.02"/>
    <n v="6.02"/>
    <x v="3"/>
    <x v="0"/>
    <x v="1"/>
    <x v="0"/>
    <x v="0"/>
  </r>
  <r>
    <n v="58842"/>
    <d v="2022-09-14T00:00:00"/>
    <x v="8"/>
    <x v="150"/>
    <x v="0"/>
    <n v="8.6"/>
    <n v="8.6"/>
    <x v="3"/>
    <x v="1"/>
    <x v="6"/>
    <x v="0"/>
    <x v="0"/>
  </r>
  <r>
    <n v="58843"/>
    <d v="2022-09-14T00:00:00"/>
    <x v="8"/>
    <x v="2884"/>
    <x v="0"/>
    <n v="8.6"/>
    <n v="8.6"/>
    <x v="3"/>
    <x v="1"/>
    <x v="3"/>
    <x v="1"/>
    <x v="0"/>
  </r>
  <r>
    <n v="58844"/>
    <d v="2022-09-14T00:00:00"/>
    <x v="8"/>
    <x v="3693"/>
    <x v="0"/>
    <n v="8.6"/>
    <n v="8.6"/>
    <x v="3"/>
    <x v="0"/>
    <x v="0"/>
    <x v="0"/>
    <x v="0"/>
  </r>
  <r>
    <n v="58845"/>
    <d v="2022-09-14T00:00:00"/>
    <x v="8"/>
    <x v="1209"/>
    <x v="0"/>
    <n v="17.2"/>
    <n v="17.2"/>
    <x v="3"/>
    <x v="1"/>
    <x v="6"/>
    <x v="0"/>
    <x v="0"/>
  </r>
  <r>
    <n v="58846"/>
    <d v="2022-09-14T00:00:00"/>
    <x v="8"/>
    <x v="847"/>
    <x v="0"/>
    <n v="17.2"/>
    <n v="17.2"/>
    <x v="3"/>
    <x v="1"/>
    <x v="0"/>
    <x v="0"/>
    <x v="0"/>
  </r>
  <r>
    <n v="58847"/>
    <d v="2022-09-14T00:00:00"/>
    <x v="8"/>
    <x v="1211"/>
    <x v="0"/>
    <n v="43"/>
    <n v="43"/>
    <x v="3"/>
    <x v="1"/>
    <x v="4"/>
    <x v="0"/>
    <x v="0"/>
  </r>
  <r>
    <n v="58848"/>
    <d v="2022-09-14T00:00:00"/>
    <x v="8"/>
    <x v="712"/>
    <x v="0"/>
    <n v="47.3"/>
    <n v="47.3"/>
    <x v="3"/>
    <x v="0"/>
    <x v="6"/>
    <x v="0"/>
    <x v="0"/>
  </r>
  <r>
    <n v="58849"/>
    <d v="2022-09-14T00:00:00"/>
    <x v="8"/>
    <x v="1212"/>
    <x v="0"/>
    <n v="47.3"/>
    <n v="47.3"/>
    <x v="3"/>
    <x v="0"/>
    <x v="6"/>
    <x v="0"/>
    <x v="0"/>
  </r>
  <r>
    <n v="58850"/>
    <d v="2022-09-14T00:00:00"/>
    <x v="8"/>
    <x v="1214"/>
    <x v="0"/>
    <n v="47.3"/>
    <n v="47.3"/>
    <x v="3"/>
    <x v="0"/>
    <x v="6"/>
    <x v="0"/>
    <x v="0"/>
  </r>
  <r>
    <n v="58851"/>
    <d v="2022-09-14T00:00:00"/>
    <x v="8"/>
    <x v="2566"/>
    <x v="0"/>
    <n v="47.3"/>
    <n v="47.3"/>
    <x v="3"/>
    <x v="1"/>
    <x v="6"/>
    <x v="0"/>
    <x v="0"/>
  </r>
  <r>
    <n v="58852"/>
    <d v="2022-09-14T00:00:00"/>
    <x v="8"/>
    <x v="44"/>
    <x v="0"/>
    <n v="47.3"/>
    <n v="47.3"/>
    <x v="3"/>
    <x v="0"/>
    <x v="6"/>
    <x v="0"/>
    <x v="0"/>
  </r>
  <r>
    <n v="58853"/>
    <d v="2022-09-14T00:00:00"/>
    <x v="8"/>
    <x v="1484"/>
    <x v="0"/>
    <n v="47.3"/>
    <n v="47.3"/>
    <x v="3"/>
    <x v="0"/>
    <x v="6"/>
    <x v="0"/>
    <x v="0"/>
  </r>
  <r>
    <n v="58854"/>
    <d v="2022-09-14T00:00:00"/>
    <x v="8"/>
    <x v="1215"/>
    <x v="0"/>
    <n v="60.199999999999996"/>
    <n v="60.199999999999996"/>
    <x v="3"/>
    <x v="0"/>
    <x v="6"/>
    <x v="0"/>
    <x v="0"/>
  </r>
  <r>
    <n v="58855"/>
    <d v="2022-09-14T00:00:00"/>
    <x v="8"/>
    <x v="1213"/>
    <x v="0"/>
    <n v="94.6"/>
    <n v="94.6"/>
    <x v="3"/>
    <x v="0"/>
    <x v="6"/>
    <x v="0"/>
    <x v="0"/>
  </r>
  <r>
    <n v="58856"/>
    <d v="2022-09-14T00:00:00"/>
    <x v="8"/>
    <x v="1160"/>
    <x v="0"/>
    <n v="103.2"/>
    <n v="103.2"/>
    <x v="3"/>
    <x v="1"/>
    <x v="6"/>
    <x v="0"/>
    <x v="0"/>
  </r>
  <r>
    <n v="58857"/>
    <d v="2022-09-14T00:00:00"/>
    <x v="8"/>
    <x v="399"/>
    <x v="0"/>
    <n v="141.9"/>
    <n v="141.9"/>
    <x v="3"/>
    <x v="0"/>
    <x v="6"/>
    <x v="0"/>
    <x v="0"/>
  </r>
  <r>
    <n v="58858"/>
    <d v="2022-09-14T00:00:00"/>
    <x v="8"/>
    <x v="4097"/>
    <x v="0"/>
    <n v="97.687399999999997"/>
    <n v="97.687399999999997"/>
    <x v="4"/>
    <x v="0"/>
    <x v="6"/>
    <x v="0"/>
    <x v="0"/>
  </r>
  <r>
    <n v="58859"/>
    <d v="2022-09-14T00:00:00"/>
    <x v="8"/>
    <x v="1205"/>
    <x v="0"/>
    <n v="47.3"/>
    <n v="47.3"/>
    <x v="4"/>
    <x v="0"/>
    <x v="6"/>
    <x v="0"/>
    <x v="0"/>
  </r>
  <r>
    <n v="58860"/>
    <d v="2022-09-14T00:00:00"/>
    <x v="8"/>
    <x v="311"/>
    <x v="0"/>
    <n v="47.3"/>
    <n v="47.3"/>
    <x v="4"/>
    <x v="0"/>
    <x v="6"/>
    <x v="0"/>
    <x v="0"/>
  </r>
  <r>
    <n v="58861"/>
    <d v="2022-09-14T00:00:00"/>
    <x v="8"/>
    <x v="4422"/>
    <x v="0"/>
    <n v="48.977000000000004"/>
    <n v="48.977000000000004"/>
    <x v="4"/>
    <x v="0"/>
    <x v="6"/>
    <x v="0"/>
    <x v="0"/>
  </r>
  <r>
    <n v="58862"/>
    <d v="2022-09-14T00:00:00"/>
    <x v="8"/>
    <x v="1204"/>
    <x v="0"/>
    <n v="47.3"/>
    <n v="47.3"/>
    <x v="4"/>
    <x v="0"/>
    <x v="6"/>
    <x v="0"/>
    <x v="0"/>
  </r>
  <r>
    <n v="58863"/>
    <d v="2022-09-14T00:00:00"/>
    <x v="8"/>
    <x v="631"/>
    <x v="0"/>
    <n v="47.3"/>
    <n v="47.3"/>
    <x v="4"/>
    <x v="0"/>
    <x v="6"/>
    <x v="0"/>
    <x v="0"/>
  </r>
  <r>
    <n v="58864"/>
    <d v="2022-09-14T00:00:00"/>
    <x v="8"/>
    <x v="4194"/>
    <x v="0"/>
    <n v="48.977000000000004"/>
    <n v="48.977000000000004"/>
    <x v="4"/>
    <x v="1"/>
    <x v="6"/>
    <x v="0"/>
    <x v="0"/>
  </r>
  <r>
    <n v="58865"/>
    <d v="2022-09-14T00:00:00"/>
    <x v="8"/>
    <x v="1202"/>
    <x v="0"/>
    <n v="47.3"/>
    <n v="47.3"/>
    <x v="4"/>
    <x v="0"/>
    <x v="6"/>
    <x v="0"/>
    <x v="0"/>
  </r>
  <r>
    <n v="58866"/>
    <d v="2022-09-14T00:00:00"/>
    <x v="8"/>
    <x v="1203"/>
    <x v="0"/>
    <n v="94.6"/>
    <n v="94.6"/>
    <x v="4"/>
    <x v="0"/>
    <x v="6"/>
    <x v="0"/>
    <x v="0"/>
  </r>
  <r>
    <n v="58867"/>
    <d v="2022-09-14T00:00:00"/>
    <x v="8"/>
    <x v="3964"/>
    <x v="0"/>
    <n v="567.6"/>
    <n v="567.6"/>
    <x v="0"/>
    <x v="1"/>
    <x v="6"/>
    <x v="0"/>
    <x v="0"/>
  </r>
  <r>
    <n v="58868"/>
    <d v="2022-09-14T00:00:00"/>
    <x v="8"/>
    <x v="711"/>
    <x v="0"/>
    <n v="0.86"/>
    <n v="0.86"/>
    <x v="0"/>
    <x v="0"/>
    <x v="0"/>
    <x v="0"/>
    <x v="0"/>
  </r>
  <r>
    <n v="58869"/>
    <d v="2022-09-14T00:00:00"/>
    <x v="8"/>
    <x v="2343"/>
    <x v="0"/>
    <n v="17.587"/>
    <n v="17.587"/>
    <x v="0"/>
    <x v="0"/>
    <x v="3"/>
    <x v="0"/>
    <x v="0"/>
  </r>
  <r>
    <n v="58870"/>
    <d v="2022-09-14T00:00:00"/>
    <x v="8"/>
    <x v="190"/>
    <x v="0"/>
    <n v="0.86"/>
    <n v="0.86"/>
    <x v="0"/>
    <x v="0"/>
    <x v="4"/>
    <x v="0"/>
    <x v="0"/>
  </r>
  <r>
    <n v="58871"/>
    <d v="2022-09-14T00:00:00"/>
    <x v="8"/>
    <x v="893"/>
    <x v="0"/>
    <n v="1.72"/>
    <n v="1.72"/>
    <x v="0"/>
    <x v="0"/>
    <x v="0"/>
    <x v="0"/>
    <x v="0"/>
  </r>
  <r>
    <n v="58872"/>
    <d v="2022-09-14T00:00:00"/>
    <x v="8"/>
    <x v="637"/>
    <x v="0"/>
    <n v="0.86"/>
    <n v="0.86"/>
    <x v="0"/>
    <x v="1"/>
    <x v="0"/>
    <x v="0"/>
    <x v="0"/>
  </r>
  <r>
    <n v="58873"/>
    <d v="2022-09-14T00:00:00"/>
    <x v="8"/>
    <x v="895"/>
    <x v="0"/>
    <n v="0.86"/>
    <n v="0.86"/>
    <x v="0"/>
    <x v="0"/>
    <x v="0"/>
    <x v="0"/>
    <x v="0"/>
  </r>
  <r>
    <n v="58874"/>
    <d v="2022-09-14T00:00:00"/>
    <x v="8"/>
    <x v="19"/>
    <x v="0"/>
    <n v="8.8751999999999995"/>
    <n v="8.8751999999999995"/>
    <x v="0"/>
    <x v="0"/>
    <x v="3"/>
    <x v="0"/>
    <x v="0"/>
  </r>
  <r>
    <n v="58875"/>
    <d v="2022-09-14T00:00:00"/>
    <x v="8"/>
    <x v="2281"/>
    <x v="0"/>
    <n v="0.86"/>
    <n v="0.86"/>
    <x v="0"/>
    <x v="0"/>
    <x v="0"/>
    <x v="0"/>
    <x v="0"/>
  </r>
  <r>
    <n v="58876"/>
    <d v="2022-09-14T00:00:00"/>
    <x v="8"/>
    <x v="807"/>
    <x v="0"/>
    <n v="0.86"/>
    <n v="0.86"/>
    <x v="0"/>
    <x v="1"/>
    <x v="0"/>
    <x v="0"/>
    <x v="0"/>
  </r>
  <r>
    <n v="58877"/>
    <d v="2022-09-14T00:00:00"/>
    <x v="8"/>
    <x v="19"/>
    <x v="0"/>
    <n v="8.8751999999999995"/>
    <n v="8.8751999999999995"/>
    <x v="0"/>
    <x v="0"/>
    <x v="3"/>
    <x v="0"/>
    <x v="0"/>
  </r>
  <r>
    <n v="58878"/>
    <d v="2022-09-14T00:00:00"/>
    <x v="8"/>
    <x v="253"/>
    <x v="0"/>
    <n v="0.86"/>
    <n v="0.86"/>
    <x v="0"/>
    <x v="0"/>
    <x v="4"/>
    <x v="0"/>
    <x v="0"/>
  </r>
  <r>
    <n v="58879"/>
    <d v="2022-09-14T00:00:00"/>
    <x v="8"/>
    <x v="802"/>
    <x v="0"/>
    <n v="43"/>
    <n v="43"/>
    <x v="0"/>
    <x v="1"/>
    <x v="0"/>
    <x v="0"/>
    <x v="0"/>
  </r>
  <r>
    <n v="58880"/>
    <d v="2022-09-14T00:00:00"/>
    <x v="8"/>
    <x v="991"/>
    <x v="0"/>
    <n v="0.86"/>
    <n v="0.86"/>
    <x v="0"/>
    <x v="0"/>
    <x v="0"/>
    <x v="0"/>
    <x v="0"/>
  </r>
  <r>
    <n v="58881"/>
    <d v="2022-09-14T00:00:00"/>
    <x v="8"/>
    <x v="114"/>
    <x v="0"/>
    <n v="17.621399999999998"/>
    <n v="17.621399999999998"/>
    <x v="0"/>
    <x v="1"/>
    <x v="4"/>
    <x v="0"/>
    <x v="0"/>
  </r>
  <r>
    <n v="58882"/>
    <d v="2022-09-14T00:00:00"/>
    <x v="8"/>
    <x v="126"/>
    <x v="0"/>
    <n v="8.8924000000000003"/>
    <n v="8.8924000000000003"/>
    <x v="0"/>
    <x v="0"/>
    <x v="0"/>
    <x v="0"/>
    <x v="0"/>
  </r>
  <r>
    <n v="58883"/>
    <d v="2022-09-14T00:00:00"/>
    <x v="8"/>
    <x v="417"/>
    <x v="0"/>
    <n v="2.58"/>
    <n v="2.58"/>
    <x v="0"/>
    <x v="0"/>
    <x v="4"/>
    <x v="0"/>
    <x v="0"/>
  </r>
  <r>
    <n v="58884"/>
    <d v="2022-09-14T00:00:00"/>
    <x v="8"/>
    <x v="3461"/>
    <x v="0"/>
    <n v="0.86"/>
    <n v="0.86"/>
    <x v="0"/>
    <x v="0"/>
    <x v="0"/>
    <x v="0"/>
    <x v="0"/>
  </r>
  <r>
    <n v="58885"/>
    <d v="2022-09-14T00:00:00"/>
    <x v="8"/>
    <x v="467"/>
    <x v="0"/>
    <n v="17.587"/>
    <n v="17.587"/>
    <x v="0"/>
    <x v="1"/>
    <x v="4"/>
    <x v="0"/>
    <x v="0"/>
  </r>
  <r>
    <n v="58886"/>
    <d v="2022-09-14T00:00:00"/>
    <x v="8"/>
    <x v="711"/>
    <x v="0"/>
    <n v="0.86"/>
    <n v="0.86"/>
    <x v="0"/>
    <x v="0"/>
    <x v="0"/>
    <x v="0"/>
    <x v="0"/>
  </r>
  <r>
    <n v="58887"/>
    <d v="2022-09-14T00:00:00"/>
    <x v="8"/>
    <x v="5295"/>
    <x v="0"/>
    <n v="129"/>
    <n v="129"/>
    <x v="0"/>
    <x v="1"/>
    <x v="1"/>
    <x v="0"/>
    <x v="0"/>
  </r>
  <r>
    <n v="58888"/>
    <d v="2022-09-14T00:00:00"/>
    <x v="8"/>
    <x v="187"/>
    <x v="0"/>
    <n v="0.86"/>
    <n v="0.86"/>
    <x v="0"/>
    <x v="0"/>
    <x v="0"/>
    <x v="0"/>
    <x v="0"/>
  </r>
  <r>
    <n v="58889"/>
    <d v="2022-09-14T00:00:00"/>
    <x v="8"/>
    <x v="4320"/>
    <x v="0"/>
    <n v="0.86"/>
    <n v="0.86"/>
    <x v="0"/>
    <x v="0"/>
    <x v="0"/>
    <x v="0"/>
    <x v="0"/>
  </r>
  <r>
    <n v="58890"/>
    <d v="2022-09-14T00:00:00"/>
    <x v="8"/>
    <x v="532"/>
    <x v="0"/>
    <n v="0.86"/>
    <n v="0.86"/>
    <x v="0"/>
    <x v="0"/>
    <x v="0"/>
    <x v="0"/>
    <x v="0"/>
  </r>
  <r>
    <n v="58891"/>
    <d v="2022-09-14T00:00:00"/>
    <x v="8"/>
    <x v="387"/>
    <x v="0"/>
    <n v="9.4599999999999991"/>
    <n v="9.4599999999999991"/>
    <x v="0"/>
    <x v="1"/>
    <x v="1"/>
    <x v="0"/>
    <x v="2"/>
  </r>
  <r>
    <n v="58892"/>
    <d v="2022-09-14T00:00:00"/>
    <x v="8"/>
    <x v="1083"/>
    <x v="0"/>
    <n v="0.86"/>
    <n v="0.86"/>
    <x v="0"/>
    <x v="0"/>
    <x v="1"/>
    <x v="0"/>
    <x v="0"/>
  </r>
  <r>
    <n v="58893"/>
    <d v="2022-09-14T00:00:00"/>
    <x v="8"/>
    <x v="2138"/>
    <x v="0"/>
    <n v="0.86"/>
    <n v="0.86"/>
    <x v="0"/>
    <x v="0"/>
    <x v="0"/>
    <x v="0"/>
    <x v="0"/>
  </r>
  <r>
    <n v="58894"/>
    <d v="2022-09-14T00:00:00"/>
    <x v="8"/>
    <x v="628"/>
    <x v="0"/>
    <n v="0.86"/>
    <n v="0.86"/>
    <x v="0"/>
    <x v="0"/>
    <x v="0"/>
    <x v="0"/>
    <x v="0"/>
  </r>
  <r>
    <n v="58895"/>
    <d v="2022-09-14T00:00:00"/>
    <x v="8"/>
    <x v="183"/>
    <x v="0"/>
    <n v="0.86"/>
    <n v="0.86"/>
    <x v="0"/>
    <x v="0"/>
    <x v="0"/>
    <x v="0"/>
    <x v="0"/>
  </r>
  <r>
    <n v="58896"/>
    <d v="2022-09-14T00:00:00"/>
    <x v="8"/>
    <x v="1282"/>
    <x v="0"/>
    <n v="8.6"/>
    <n v="8.6"/>
    <x v="0"/>
    <x v="0"/>
    <x v="0"/>
    <x v="0"/>
    <x v="0"/>
  </r>
  <r>
    <n v="58897"/>
    <d v="2022-09-14T00:00:00"/>
    <x v="8"/>
    <x v="727"/>
    <x v="0"/>
    <n v="0.86"/>
    <n v="0.86"/>
    <x v="0"/>
    <x v="0"/>
    <x v="0"/>
    <x v="0"/>
    <x v="0"/>
  </r>
  <r>
    <n v="58898"/>
    <d v="2022-09-14T00:00:00"/>
    <x v="8"/>
    <x v="715"/>
    <x v="0"/>
    <n v="0.86"/>
    <n v="0.86"/>
    <x v="0"/>
    <x v="0"/>
    <x v="1"/>
    <x v="0"/>
    <x v="0"/>
  </r>
  <r>
    <n v="58899"/>
    <d v="2022-09-14T00:00:00"/>
    <x v="8"/>
    <x v="888"/>
    <x v="0"/>
    <n v="4.3"/>
    <n v="4.3"/>
    <x v="0"/>
    <x v="0"/>
    <x v="1"/>
    <x v="0"/>
    <x v="0"/>
  </r>
  <r>
    <n v="58900"/>
    <d v="2022-09-14T00:00:00"/>
    <x v="8"/>
    <x v="295"/>
    <x v="0"/>
    <n v="4.3"/>
    <n v="4.3"/>
    <x v="0"/>
    <x v="0"/>
    <x v="0"/>
    <x v="0"/>
    <x v="0"/>
  </r>
  <r>
    <n v="58901"/>
    <d v="2022-09-14T00:00:00"/>
    <x v="8"/>
    <x v="1484"/>
    <x v="0"/>
    <n v="8.6"/>
    <n v="8.6"/>
    <x v="0"/>
    <x v="0"/>
    <x v="3"/>
    <x v="0"/>
    <x v="0"/>
  </r>
  <r>
    <n v="58902"/>
    <d v="2022-09-14T00:00:00"/>
    <x v="8"/>
    <x v="808"/>
    <x v="0"/>
    <n v="17.2"/>
    <n v="17.2"/>
    <x v="0"/>
    <x v="0"/>
    <x v="4"/>
    <x v="0"/>
    <x v="0"/>
  </r>
  <r>
    <n v="58903"/>
    <d v="2022-09-14T00:00:00"/>
    <x v="8"/>
    <x v="714"/>
    <x v="0"/>
    <n v="0.86"/>
    <n v="0.86"/>
    <x v="0"/>
    <x v="1"/>
    <x v="0"/>
    <x v="0"/>
    <x v="0"/>
  </r>
  <r>
    <n v="58904"/>
    <d v="2022-09-14T00:00:00"/>
    <x v="8"/>
    <x v="295"/>
    <x v="0"/>
    <n v="0.86"/>
    <n v="0.86"/>
    <x v="0"/>
    <x v="0"/>
    <x v="0"/>
    <x v="0"/>
    <x v="0"/>
  </r>
  <r>
    <n v="58905"/>
    <d v="2022-09-14T00:00:00"/>
    <x v="8"/>
    <x v="611"/>
    <x v="0"/>
    <n v="8.6"/>
    <n v="8.6"/>
    <x v="0"/>
    <x v="0"/>
    <x v="0"/>
    <x v="0"/>
    <x v="0"/>
  </r>
  <r>
    <n v="58906"/>
    <d v="2022-09-14T00:00:00"/>
    <x v="8"/>
    <x v="871"/>
    <x v="0"/>
    <n v="0.86"/>
    <n v="0.86"/>
    <x v="0"/>
    <x v="0"/>
    <x v="0"/>
    <x v="0"/>
    <x v="0"/>
  </r>
  <r>
    <n v="58907"/>
    <d v="2022-09-14T00:00:00"/>
    <x v="8"/>
    <x v="813"/>
    <x v="0"/>
    <n v="8.6"/>
    <n v="8.6"/>
    <x v="0"/>
    <x v="0"/>
    <x v="0"/>
    <x v="0"/>
    <x v="0"/>
  </r>
  <r>
    <n v="58908"/>
    <d v="2022-09-14T00:00:00"/>
    <x v="8"/>
    <x v="871"/>
    <x v="0"/>
    <n v="0.86"/>
    <n v="0.86"/>
    <x v="0"/>
    <x v="0"/>
    <x v="0"/>
    <x v="0"/>
    <x v="0"/>
  </r>
  <r>
    <n v="58909"/>
    <d v="2022-09-14T00:00:00"/>
    <x v="8"/>
    <x v="4289"/>
    <x v="0"/>
    <n v="0.86"/>
    <n v="0.86"/>
    <x v="0"/>
    <x v="1"/>
    <x v="0"/>
    <x v="0"/>
    <x v="0"/>
  </r>
  <r>
    <n v="58910"/>
    <d v="2022-09-14T00:00:00"/>
    <x v="8"/>
    <x v="1795"/>
    <x v="0"/>
    <n v="4.3"/>
    <n v="4.3"/>
    <x v="0"/>
    <x v="0"/>
    <x v="4"/>
    <x v="0"/>
    <x v="0"/>
  </r>
  <r>
    <n v="58911"/>
    <d v="2022-09-14T00:00:00"/>
    <x v="8"/>
    <x v="626"/>
    <x v="0"/>
    <n v="1.0406"/>
    <n v="1.0406"/>
    <x v="0"/>
    <x v="0"/>
    <x v="4"/>
    <x v="0"/>
    <x v="0"/>
  </r>
  <r>
    <n v="58912"/>
    <d v="2022-09-14T00:00:00"/>
    <x v="8"/>
    <x v="887"/>
    <x v="0"/>
    <n v="0.86"/>
    <n v="0.86"/>
    <x v="0"/>
    <x v="0"/>
    <x v="0"/>
    <x v="0"/>
    <x v="0"/>
  </r>
  <r>
    <n v="58913"/>
    <d v="2022-09-14T00:00:00"/>
    <x v="8"/>
    <x v="182"/>
    <x v="0"/>
    <n v="1.9177999999999999"/>
    <n v="1.9177999999999999"/>
    <x v="0"/>
    <x v="0"/>
    <x v="0"/>
    <x v="0"/>
    <x v="0"/>
  </r>
  <r>
    <n v="58914"/>
    <d v="2022-09-14T00:00:00"/>
    <x v="8"/>
    <x v="443"/>
    <x v="0"/>
    <n v="0.86"/>
    <n v="0.86"/>
    <x v="0"/>
    <x v="1"/>
    <x v="0"/>
    <x v="0"/>
    <x v="0"/>
  </r>
  <r>
    <n v="58915"/>
    <d v="2022-09-14T00:00:00"/>
    <x v="8"/>
    <x v="81"/>
    <x v="0"/>
    <n v="17.2"/>
    <n v="17.2"/>
    <x v="0"/>
    <x v="0"/>
    <x v="0"/>
    <x v="0"/>
    <x v="0"/>
  </r>
  <r>
    <n v="58916"/>
    <d v="2022-09-14T00:00:00"/>
    <x v="8"/>
    <x v="60"/>
    <x v="0"/>
    <n v="0.86"/>
    <n v="0.86"/>
    <x v="0"/>
    <x v="0"/>
    <x v="0"/>
    <x v="0"/>
    <x v="0"/>
  </r>
  <r>
    <n v="58917"/>
    <d v="2022-09-14T00:00:00"/>
    <x v="8"/>
    <x v="1743"/>
    <x v="0"/>
    <n v="3.44"/>
    <n v="3.44"/>
    <x v="0"/>
    <x v="0"/>
    <x v="0"/>
    <x v="0"/>
    <x v="0"/>
  </r>
  <r>
    <n v="58918"/>
    <d v="2022-09-14T00:00:00"/>
    <x v="8"/>
    <x v="722"/>
    <x v="0"/>
    <n v="4.3"/>
    <n v="4.3"/>
    <x v="0"/>
    <x v="0"/>
    <x v="0"/>
    <x v="0"/>
    <x v="0"/>
  </r>
  <r>
    <n v="58919"/>
    <d v="2022-09-14T00:00:00"/>
    <x v="8"/>
    <x v="2141"/>
    <x v="0"/>
    <n v="4.3"/>
    <n v="4.3"/>
    <x v="0"/>
    <x v="1"/>
    <x v="0"/>
    <x v="0"/>
    <x v="0"/>
  </r>
  <r>
    <n v="58920"/>
    <d v="2022-09-14T00:00:00"/>
    <x v="8"/>
    <x v="55"/>
    <x v="0"/>
    <n v="0.86"/>
    <n v="0.86"/>
    <x v="0"/>
    <x v="1"/>
    <x v="0"/>
    <x v="0"/>
    <x v="0"/>
  </r>
  <r>
    <n v="58921"/>
    <d v="2022-09-14T00:00:00"/>
    <x v="8"/>
    <x v="1542"/>
    <x v="0"/>
    <n v="0.86"/>
    <n v="0.86"/>
    <x v="0"/>
    <x v="1"/>
    <x v="0"/>
    <x v="0"/>
    <x v="0"/>
  </r>
  <r>
    <n v="58922"/>
    <d v="2022-09-14T00:00:00"/>
    <x v="8"/>
    <x v="63"/>
    <x v="0"/>
    <n v="0.86"/>
    <n v="0.86"/>
    <x v="0"/>
    <x v="0"/>
    <x v="0"/>
    <x v="0"/>
    <x v="0"/>
  </r>
  <r>
    <n v="58923"/>
    <d v="2022-09-14T00:00:00"/>
    <x v="8"/>
    <x v="1197"/>
    <x v="0"/>
    <n v="4.3"/>
    <n v="4.3"/>
    <x v="0"/>
    <x v="0"/>
    <x v="0"/>
    <x v="0"/>
    <x v="0"/>
  </r>
  <r>
    <n v="58924"/>
    <d v="2022-09-14T00:00:00"/>
    <x v="8"/>
    <x v="47"/>
    <x v="0"/>
    <n v="0.86"/>
    <n v="0.86"/>
    <x v="0"/>
    <x v="1"/>
    <x v="0"/>
    <x v="0"/>
    <x v="0"/>
  </r>
  <r>
    <n v="58925"/>
    <d v="2022-09-14T00:00:00"/>
    <x v="8"/>
    <x v="49"/>
    <x v="0"/>
    <n v="0.86"/>
    <n v="0.86"/>
    <x v="0"/>
    <x v="0"/>
    <x v="0"/>
    <x v="0"/>
    <x v="0"/>
  </r>
  <r>
    <n v="58926"/>
    <d v="2022-09-14T00:00:00"/>
    <x v="8"/>
    <x v="505"/>
    <x v="0"/>
    <n v="4.3"/>
    <n v="4.3"/>
    <x v="0"/>
    <x v="0"/>
    <x v="0"/>
    <x v="0"/>
    <x v="0"/>
  </r>
  <r>
    <n v="58927"/>
    <d v="2022-09-14T00:00:00"/>
    <x v="8"/>
    <x v="57"/>
    <x v="0"/>
    <n v="4.3"/>
    <n v="4.3"/>
    <x v="0"/>
    <x v="0"/>
    <x v="0"/>
    <x v="0"/>
    <x v="0"/>
  </r>
  <r>
    <n v="58928"/>
    <d v="2022-09-14T00:00:00"/>
    <x v="8"/>
    <x v="735"/>
    <x v="0"/>
    <n v="0.86"/>
    <n v="0.86"/>
    <x v="0"/>
    <x v="0"/>
    <x v="0"/>
    <x v="0"/>
    <x v="0"/>
  </r>
  <r>
    <n v="58929"/>
    <d v="2022-09-14T00:00:00"/>
    <x v="8"/>
    <x v="68"/>
    <x v="0"/>
    <n v="0.86"/>
    <n v="0.86"/>
    <x v="0"/>
    <x v="1"/>
    <x v="0"/>
    <x v="0"/>
    <x v="0"/>
  </r>
  <r>
    <n v="58930"/>
    <d v="2022-09-14T00:00:00"/>
    <x v="8"/>
    <x v="1743"/>
    <x v="0"/>
    <n v="0.86"/>
    <n v="0.86"/>
    <x v="0"/>
    <x v="0"/>
    <x v="0"/>
    <x v="0"/>
    <x v="0"/>
  </r>
  <r>
    <n v="58931"/>
    <d v="2022-09-14T00:00:00"/>
    <x v="8"/>
    <x v="651"/>
    <x v="0"/>
    <n v="4.3"/>
    <n v="4.3"/>
    <x v="0"/>
    <x v="0"/>
    <x v="0"/>
    <x v="0"/>
    <x v="0"/>
  </r>
  <r>
    <n v="58932"/>
    <d v="2022-09-14T00:00:00"/>
    <x v="8"/>
    <x v="54"/>
    <x v="0"/>
    <n v="0.86"/>
    <n v="0.86"/>
    <x v="0"/>
    <x v="0"/>
    <x v="0"/>
    <x v="0"/>
    <x v="0"/>
  </r>
  <r>
    <n v="58933"/>
    <d v="2022-09-14T00:00:00"/>
    <x v="8"/>
    <x v="58"/>
    <x v="0"/>
    <n v="1.72"/>
    <n v="1.72"/>
    <x v="0"/>
    <x v="0"/>
    <x v="0"/>
    <x v="0"/>
    <x v="0"/>
  </r>
  <r>
    <n v="58934"/>
    <d v="2022-09-14T00:00:00"/>
    <x v="8"/>
    <x v="2875"/>
    <x v="0"/>
    <n v="43"/>
    <n v="43"/>
    <x v="0"/>
    <x v="1"/>
    <x v="4"/>
    <x v="0"/>
    <x v="0"/>
  </r>
  <r>
    <n v="58935"/>
    <d v="2022-09-14T00:00:00"/>
    <x v="8"/>
    <x v="873"/>
    <x v="0"/>
    <n v="0.86"/>
    <n v="0.86"/>
    <x v="0"/>
    <x v="0"/>
    <x v="0"/>
    <x v="0"/>
    <x v="0"/>
  </r>
  <r>
    <n v="58936"/>
    <d v="2022-09-14T00:00:00"/>
    <x v="8"/>
    <x v="5289"/>
    <x v="0"/>
    <n v="6450"/>
    <n v="6450"/>
    <x v="0"/>
    <x v="0"/>
    <x v="3"/>
    <x v="0"/>
    <x v="0"/>
  </r>
  <r>
    <n v="58937"/>
    <d v="2022-09-14T00:00:00"/>
    <x v="8"/>
    <x v="3031"/>
    <x v="0"/>
    <n v="8.8924000000000003"/>
    <n v="8.8924000000000003"/>
    <x v="0"/>
    <x v="1"/>
    <x v="3"/>
    <x v="0"/>
    <x v="0"/>
  </r>
  <r>
    <n v="58938"/>
    <d v="2022-09-14T00:00:00"/>
    <x v="8"/>
    <x v="66"/>
    <x v="0"/>
    <n v="0.86"/>
    <n v="0.86"/>
    <x v="0"/>
    <x v="0"/>
    <x v="0"/>
    <x v="0"/>
    <x v="0"/>
  </r>
  <r>
    <n v="58939"/>
    <d v="2022-09-14T00:00:00"/>
    <x v="8"/>
    <x v="1192"/>
    <x v="0"/>
    <n v="17.2"/>
    <n v="17.2"/>
    <x v="0"/>
    <x v="0"/>
    <x v="4"/>
    <x v="0"/>
    <x v="0"/>
  </r>
  <r>
    <n v="58940"/>
    <d v="2022-09-14T00:00:00"/>
    <x v="8"/>
    <x v="2865"/>
    <x v="0"/>
    <n v="0.86"/>
    <n v="0.86"/>
    <x v="0"/>
    <x v="0"/>
    <x v="0"/>
    <x v="0"/>
    <x v="0"/>
  </r>
  <r>
    <n v="58941"/>
    <d v="2022-09-14T00:00:00"/>
    <x v="8"/>
    <x v="175"/>
    <x v="0"/>
    <n v="0.86"/>
    <n v="0.86"/>
    <x v="0"/>
    <x v="1"/>
    <x v="0"/>
    <x v="0"/>
    <x v="0"/>
  </r>
  <r>
    <n v="58942"/>
    <d v="2022-09-14T00:00:00"/>
    <x v="8"/>
    <x v="2076"/>
    <x v="0"/>
    <n v="0.86"/>
    <n v="0.86"/>
    <x v="0"/>
    <x v="0"/>
    <x v="1"/>
    <x v="0"/>
    <x v="0"/>
  </r>
  <r>
    <n v="58943"/>
    <d v="2022-09-14T00:00:00"/>
    <x v="8"/>
    <x v="615"/>
    <x v="0"/>
    <n v="2.58"/>
    <n v="2.58"/>
    <x v="0"/>
    <x v="0"/>
    <x v="0"/>
    <x v="0"/>
    <x v="0"/>
  </r>
  <r>
    <n v="58944"/>
    <d v="2022-09-14T00:00:00"/>
    <x v="8"/>
    <x v="45"/>
    <x v="0"/>
    <n v="0.86"/>
    <n v="0.86"/>
    <x v="0"/>
    <x v="1"/>
    <x v="0"/>
    <x v="0"/>
    <x v="0"/>
  </r>
  <r>
    <n v="58945"/>
    <d v="2022-09-14T00:00:00"/>
    <x v="8"/>
    <x v="2907"/>
    <x v="0"/>
    <n v="0.86"/>
    <n v="0.86"/>
    <x v="0"/>
    <x v="0"/>
    <x v="0"/>
    <x v="0"/>
    <x v="0"/>
  </r>
  <r>
    <n v="58946"/>
    <d v="2022-09-14T00:00:00"/>
    <x v="8"/>
    <x v="64"/>
    <x v="0"/>
    <n v="0.86"/>
    <n v="0.86"/>
    <x v="0"/>
    <x v="1"/>
    <x v="0"/>
    <x v="0"/>
    <x v="0"/>
  </r>
  <r>
    <n v="58947"/>
    <d v="2022-09-14T00:00:00"/>
    <x v="8"/>
    <x v="5208"/>
    <x v="0"/>
    <n v="0.86"/>
    <n v="0.86"/>
    <x v="0"/>
    <x v="0"/>
    <x v="0"/>
    <x v="0"/>
    <x v="0"/>
  </r>
  <r>
    <n v="58948"/>
    <d v="2022-09-14T00:00:00"/>
    <x v="8"/>
    <x v="1198"/>
    <x v="0"/>
    <n v="17.2"/>
    <n v="17.2"/>
    <x v="0"/>
    <x v="1"/>
    <x v="0"/>
    <x v="0"/>
    <x v="0"/>
  </r>
  <r>
    <n v="58949"/>
    <d v="2022-09-14T00:00:00"/>
    <x v="8"/>
    <x v="612"/>
    <x v="0"/>
    <n v="0.86"/>
    <n v="0.86"/>
    <x v="0"/>
    <x v="0"/>
    <x v="0"/>
    <x v="0"/>
    <x v="0"/>
  </r>
  <r>
    <n v="58950"/>
    <d v="2022-09-14T00:00:00"/>
    <x v="8"/>
    <x v="190"/>
    <x v="0"/>
    <n v="8.6"/>
    <n v="8.6"/>
    <x v="0"/>
    <x v="0"/>
    <x v="1"/>
    <x v="0"/>
    <x v="0"/>
  </r>
  <r>
    <n v="58951"/>
    <d v="2022-09-14T00:00:00"/>
    <x v="8"/>
    <x v="633"/>
    <x v="0"/>
    <n v="4.3"/>
    <n v="4.3"/>
    <x v="0"/>
    <x v="0"/>
    <x v="0"/>
    <x v="0"/>
    <x v="0"/>
  </r>
  <r>
    <n v="58952"/>
    <d v="2022-09-14T00:00:00"/>
    <x v="8"/>
    <x v="1829"/>
    <x v="0"/>
    <n v="4.3"/>
    <n v="4.3"/>
    <x v="0"/>
    <x v="0"/>
    <x v="0"/>
    <x v="0"/>
    <x v="0"/>
  </r>
  <r>
    <n v="58953"/>
    <d v="2022-09-14T00:00:00"/>
    <x v="8"/>
    <x v="183"/>
    <x v="0"/>
    <n v="0.86"/>
    <n v="0.86"/>
    <x v="0"/>
    <x v="0"/>
    <x v="0"/>
    <x v="0"/>
    <x v="0"/>
  </r>
  <r>
    <n v="58954"/>
    <d v="2022-09-14T00:00:00"/>
    <x v="8"/>
    <x v="3298"/>
    <x v="0"/>
    <n v="17.2"/>
    <n v="17.2"/>
    <x v="0"/>
    <x v="1"/>
    <x v="11"/>
    <x v="0"/>
    <x v="0"/>
  </r>
  <r>
    <n v="58955"/>
    <d v="2022-09-14T00:00:00"/>
    <x v="8"/>
    <x v="387"/>
    <x v="0"/>
    <n v="18.919999999999998"/>
    <n v="18.919999999999998"/>
    <x v="0"/>
    <x v="1"/>
    <x v="1"/>
    <x v="0"/>
    <x v="2"/>
  </r>
  <r>
    <n v="58956"/>
    <d v="2022-09-14T00:00:00"/>
    <x v="8"/>
    <x v="3426"/>
    <x v="0"/>
    <n v="0.86"/>
    <n v="0.86"/>
    <x v="0"/>
    <x v="1"/>
    <x v="0"/>
    <x v="0"/>
    <x v="0"/>
  </r>
  <r>
    <n v="58957"/>
    <d v="2022-09-14T00:00:00"/>
    <x v="8"/>
    <x v="4071"/>
    <x v="0"/>
    <n v="8.8751999999999995"/>
    <n v="8.8751999999999995"/>
    <x v="0"/>
    <x v="1"/>
    <x v="3"/>
    <x v="0"/>
    <x v="0"/>
  </r>
  <r>
    <n v="58958"/>
    <d v="2022-09-14T00:00:00"/>
    <x v="8"/>
    <x v="1531"/>
    <x v="0"/>
    <n v="8.8751999999999995"/>
    <n v="8.8751999999999995"/>
    <x v="0"/>
    <x v="0"/>
    <x v="0"/>
    <x v="0"/>
    <x v="0"/>
  </r>
  <r>
    <n v="58959"/>
    <d v="2022-09-14T00:00:00"/>
    <x v="8"/>
    <x v="459"/>
    <x v="0"/>
    <n v="86"/>
    <n v="86"/>
    <x v="0"/>
    <x v="0"/>
    <x v="0"/>
    <x v="0"/>
    <x v="0"/>
  </r>
  <r>
    <n v="58960"/>
    <d v="2022-09-14T00:00:00"/>
    <x v="8"/>
    <x v="1035"/>
    <x v="0"/>
    <n v="0.86"/>
    <n v="0.86"/>
    <x v="0"/>
    <x v="0"/>
    <x v="0"/>
    <x v="0"/>
    <x v="0"/>
  </r>
  <r>
    <n v="58961"/>
    <d v="2022-09-14T00:00:00"/>
    <x v="8"/>
    <x v="809"/>
    <x v="0"/>
    <n v="8.6"/>
    <n v="8.6"/>
    <x v="0"/>
    <x v="0"/>
    <x v="1"/>
    <x v="0"/>
    <x v="0"/>
  </r>
  <r>
    <n v="58962"/>
    <d v="2022-09-14T00:00:00"/>
    <x v="8"/>
    <x v="108"/>
    <x v="0"/>
    <n v="4.3"/>
    <n v="4.3"/>
    <x v="0"/>
    <x v="0"/>
    <x v="1"/>
    <x v="0"/>
    <x v="0"/>
  </r>
  <r>
    <n v="58963"/>
    <d v="2022-09-14T00:00:00"/>
    <x v="8"/>
    <x v="303"/>
    <x v="0"/>
    <n v="8.6"/>
    <n v="8.6"/>
    <x v="0"/>
    <x v="0"/>
    <x v="0"/>
    <x v="0"/>
    <x v="0"/>
  </r>
  <r>
    <n v="58964"/>
    <d v="2022-09-14T00:00:00"/>
    <x v="8"/>
    <x v="731"/>
    <x v="0"/>
    <n v="1.72"/>
    <n v="1.72"/>
    <x v="0"/>
    <x v="1"/>
    <x v="0"/>
    <x v="0"/>
    <x v="0"/>
  </r>
  <r>
    <n v="58965"/>
    <d v="2022-09-14T00:00:00"/>
    <x v="8"/>
    <x v="171"/>
    <x v="0"/>
    <n v="4.3"/>
    <n v="4.3"/>
    <x v="0"/>
    <x v="0"/>
    <x v="0"/>
    <x v="0"/>
    <x v="0"/>
  </r>
  <r>
    <n v="58966"/>
    <d v="2022-09-14T00:00:00"/>
    <x v="8"/>
    <x v="621"/>
    <x v="0"/>
    <n v="0.86"/>
    <n v="0.86"/>
    <x v="0"/>
    <x v="0"/>
    <x v="0"/>
    <x v="0"/>
    <x v="0"/>
  </r>
  <r>
    <n v="58967"/>
    <d v="2022-09-14T00:00:00"/>
    <x v="8"/>
    <x v="1101"/>
    <x v="0"/>
    <n v="4.3"/>
    <n v="4.3"/>
    <x v="0"/>
    <x v="1"/>
    <x v="0"/>
    <x v="0"/>
    <x v="0"/>
  </r>
  <r>
    <n v="58968"/>
    <d v="2022-09-14T00:00:00"/>
    <x v="8"/>
    <x v="856"/>
    <x v="0"/>
    <n v="4.3"/>
    <n v="4.3"/>
    <x v="0"/>
    <x v="0"/>
    <x v="0"/>
    <x v="0"/>
    <x v="0"/>
  </r>
  <r>
    <n v="58969"/>
    <d v="2022-09-14T00:00:00"/>
    <x v="8"/>
    <x v="639"/>
    <x v="0"/>
    <n v="8.6"/>
    <n v="8.6"/>
    <x v="0"/>
    <x v="1"/>
    <x v="0"/>
    <x v="0"/>
    <x v="0"/>
  </r>
  <r>
    <n v="58970"/>
    <d v="2022-09-14T00:00:00"/>
    <x v="8"/>
    <x v="912"/>
    <x v="0"/>
    <n v="0.86"/>
    <n v="0.86"/>
    <x v="0"/>
    <x v="0"/>
    <x v="0"/>
    <x v="0"/>
    <x v="0"/>
  </r>
  <r>
    <n v="58971"/>
    <d v="2022-09-14T00:00:00"/>
    <x v="8"/>
    <x v="625"/>
    <x v="0"/>
    <n v="0.86"/>
    <n v="0.86"/>
    <x v="0"/>
    <x v="1"/>
    <x v="0"/>
    <x v="0"/>
    <x v="0"/>
  </r>
  <r>
    <n v="58972"/>
    <d v="2022-09-14T00:00:00"/>
    <x v="8"/>
    <x v="284"/>
    <x v="0"/>
    <n v="0.86"/>
    <n v="0.86"/>
    <x v="0"/>
    <x v="0"/>
    <x v="0"/>
    <x v="0"/>
    <x v="0"/>
  </r>
  <r>
    <n v="58973"/>
    <d v="2022-09-14T00:00:00"/>
    <x v="8"/>
    <x v="625"/>
    <x v="0"/>
    <n v="0.86"/>
    <n v="0.86"/>
    <x v="0"/>
    <x v="1"/>
    <x v="0"/>
    <x v="0"/>
    <x v="0"/>
  </r>
  <r>
    <n v="58974"/>
    <d v="2022-09-14T00:00:00"/>
    <x v="8"/>
    <x v="2174"/>
    <x v="0"/>
    <n v="4.3"/>
    <n v="4.3"/>
    <x v="0"/>
    <x v="0"/>
    <x v="0"/>
    <x v="0"/>
    <x v="0"/>
  </r>
  <r>
    <n v="58975"/>
    <d v="2022-09-14T00:00:00"/>
    <x v="8"/>
    <x v="1213"/>
    <x v="0"/>
    <n v="8.6"/>
    <n v="8.6"/>
    <x v="0"/>
    <x v="0"/>
    <x v="0"/>
    <x v="0"/>
    <x v="0"/>
  </r>
  <r>
    <n v="58976"/>
    <d v="2022-09-14T00:00:00"/>
    <x v="8"/>
    <x v="829"/>
    <x v="0"/>
    <n v="0.86"/>
    <n v="0.86"/>
    <x v="0"/>
    <x v="1"/>
    <x v="0"/>
    <x v="0"/>
    <x v="0"/>
  </r>
  <r>
    <n v="58977"/>
    <d v="2022-09-14T00:00:00"/>
    <x v="8"/>
    <x v="929"/>
    <x v="0"/>
    <n v="0.86"/>
    <n v="0.86"/>
    <x v="0"/>
    <x v="0"/>
    <x v="0"/>
    <x v="0"/>
    <x v="0"/>
  </r>
  <r>
    <n v="58978"/>
    <d v="2022-09-14T00:00:00"/>
    <x v="8"/>
    <x v="625"/>
    <x v="0"/>
    <n v="4.3"/>
    <n v="4.3"/>
    <x v="0"/>
    <x v="1"/>
    <x v="0"/>
    <x v="0"/>
    <x v="0"/>
  </r>
  <r>
    <n v="58979"/>
    <d v="2022-09-14T00:00:00"/>
    <x v="8"/>
    <x v="1185"/>
    <x v="0"/>
    <n v="35.062200000000004"/>
    <n v="35.062200000000004"/>
    <x v="0"/>
    <x v="0"/>
    <x v="0"/>
    <x v="0"/>
    <x v="0"/>
  </r>
  <r>
    <n v="58980"/>
    <d v="2022-09-14T00:00:00"/>
    <x v="8"/>
    <x v="5296"/>
    <x v="0"/>
    <n v="4.5236000000000001"/>
    <n v="4.5236000000000001"/>
    <x v="0"/>
    <x v="0"/>
    <x v="1"/>
    <x v="0"/>
    <x v="0"/>
  </r>
  <r>
    <n v="58981"/>
    <d v="2022-09-14T00:00:00"/>
    <x v="8"/>
    <x v="5296"/>
    <x v="0"/>
    <n v="4.3"/>
    <n v="4.3"/>
    <x v="0"/>
    <x v="0"/>
    <x v="1"/>
    <x v="0"/>
    <x v="0"/>
  </r>
  <r>
    <n v="58982"/>
    <d v="2022-09-14T00:00:00"/>
    <x v="8"/>
    <x v="198"/>
    <x v="0"/>
    <n v="1.72"/>
    <n v="1.72"/>
    <x v="0"/>
    <x v="0"/>
    <x v="0"/>
    <x v="0"/>
    <x v="0"/>
  </r>
  <r>
    <n v="58983"/>
    <d v="2022-09-14T00:00:00"/>
    <x v="8"/>
    <x v="5296"/>
    <x v="0"/>
    <n v="4.3"/>
    <n v="4.3"/>
    <x v="0"/>
    <x v="0"/>
    <x v="1"/>
    <x v="0"/>
    <x v="0"/>
  </r>
  <r>
    <n v="58984"/>
    <d v="2022-09-14T00:00:00"/>
    <x v="8"/>
    <x v="763"/>
    <x v="0"/>
    <n v="4.3"/>
    <n v="4.3"/>
    <x v="0"/>
    <x v="0"/>
    <x v="0"/>
    <x v="0"/>
    <x v="0"/>
  </r>
  <r>
    <n v="58985"/>
    <d v="2022-09-14T00:00:00"/>
    <x v="8"/>
    <x v="1743"/>
    <x v="0"/>
    <n v="0.86"/>
    <n v="0.86"/>
    <x v="0"/>
    <x v="0"/>
    <x v="0"/>
    <x v="0"/>
    <x v="0"/>
  </r>
  <r>
    <n v="58986"/>
    <d v="2022-09-14T00:00:00"/>
    <x v="8"/>
    <x v="5297"/>
    <x v="0"/>
    <n v="58.815399999999997"/>
    <n v="58.815399999999997"/>
    <x v="2"/>
    <x v="1"/>
    <x v="0"/>
    <x v="0"/>
    <x v="0"/>
  </r>
  <r>
    <n v="58987"/>
    <d v="2022-09-14T00:00:00"/>
    <x v="8"/>
    <x v="4725"/>
    <x v="0"/>
    <n v="3.9817999999999998"/>
    <n v="3.9817999999999998"/>
    <x v="2"/>
    <x v="1"/>
    <x v="0"/>
    <x v="1"/>
    <x v="0"/>
  </r>
  <r>
    <n v="58988"/>
    <d v="2022-09-14T00:00:00"/>
    <x v="8"/>
    <x v="1639"/>
    <x v="0"/>
    <n v="319.0342"/>
    <n v="319.0342"/>
    <x v="2"/>
    <x v="1"/>
    <x v="0"/>
    <x v="0"/>
    <x v="0"/>
  </r>
  <r>
    <n v="58989"/>
    <d v="2022-09-14T00:00:00"/>
    <x v="8"/>
    <x v="3011"/>
    <x v="0"/>
    <n v="317.77859999999998"/>
    <n v="317.77859999999998"/>
    <x v="2"/>
    <x v="1"/>
    <x v="0"/>
    <x v="0"/>
    <x v="0"/>
  </r>
  <r>
    <n v="58990"/>
    <d v="2022-09-14T00:00:00"/>
    <x v="8"/>
    <x v="2614"/>
    <x v="0"/>
    <n v="86"/>
    <n v="86"/>
    <x v="2"/>
    <x v="1"/>
    <x v="0"/>
    <x v="0"/>
    <x v="0"/>
  </r>
  <r>
    <n v="58991"/>
    <d v="2022-09-14T00:00:00"/>
    <x v="8"/>
    <x v="2083"/>
    <x v="0"/>
    <n v="58.961600000000004"/>
    <n v="58.961600000000004"/>
    <x v="2"/>
    <x v="1"/>
    <x v="0"/>
    <x v="0"/>
    <x v="0"/>
  </r>
  <r>
    <n v="58992"/>
    <d v="2022-09-15T00:00:00"/>
    <x v="8"/>
    <x v="3541"/>
    <x v="0"/>
    <n v="149.60560000000001"/>
    <n v="149.60560000000001"/>
    <x v="2"/>
    <x v="1"/>
    <x v="0"/>
    <x v="0"/>
    <x v="0"/>
  </r>
  <r>
    <n v="58993"/>
    <d v="2022-09-15T00:00:00"/>
    <x v="8"/>
    <x v="4698"/>
    <x v="0"/>
    <n v="14.955400000000001"/>
    <n v="14.955400000000001"/>
    <x v="2"/>
    <x v="1"/>
    <x v="0"/>
    <x v="0"/>
    <x v="0"/>
  </r>
  <r>
    <n v="58994"/>
    <d v="2022-09-15T00:00:00"/>
    <x v="8"/>
    <x v="5107"/>
    <x v="0"/>
    <n v="319.30079999999998"/>
    <n v="319.30079999999998"/>
    <x v="2"/>
    <x v="1"/>
    <x v="0"/>
    <x v="0"/>
    <x v="0"/>
  </r>
  <r>
    <n v="58995"/>
    <d v="2022-09-15T00:00:00"/>
    <x v="8"/>
    <x v="5298"/>
    <x v="0"/>
    <n v="140.20580000000001"/>
    <n v="140.20580000000001"/>
    <x v="2"/>
    <x v="1"/>
    <x v="0"/>
    <x v="0"/>
    <x v="0"/>
  </r>
  <r>
    <n v="58996"/>
    <d v="2022-09-15T00:00:00"/>
    <x v="8"/>
    <x v="5299"/>
    <x v="0"/>
    <n v="3.9903999999999997"/>
    <n v="3.9903999999999997"/>
    <x v="2"/>
    <x v="1"/>
    <x v="0"/>
    <x v="0"/>
    <x v="0"/>
  </r>
  <r>
    <n v="58997"/>
    <d v="2022-09-15T00:00:00"/>
    <x v="8"/>
    <x v="5300"/>
    <x v="0"/>
    <n v="206.4"/>
    <n v="206.4"/>
    <x v="3"/>
    <x v="0"/>
    <x v="6"/>
    <x v="0"/>
    <x v="0"/>
  </r>
  <r>
    <n v="58998"/>
    <d v="2022-09-15T00:00:00"/>
    <x v="8"/>
    <x v="5300"/>
    <x v="0"/>
    <n v="309.60000000000002"/>
    <n v="309.60000000000002"/>
    <x v="3"/>
    <x v="0"/>
    <x v="6"/>
    <x v="0"/>
    <x v="0"/>
  </r>
  <r>
    <n v="58999"/>
    <d v="2022-09-15T00:00:00"/>
    <x v="8"/>
    <x v="125"/>
    <x v="0"/>
    <n v="8.6000000000000007E-2"/>
    <n v="8.6000000000000007E-2"/>
    <x v="3"/>
    <x v="0"/>
    <x v="0"/>
    <x v="0"/>
    <x v="0"/>
  </r>
  <r>
    <n v="59000"/>
    <d v="2022-09-15T00:00:00"/>
    <x v="8"/>
    <x v="2097"/>
    <x v="0"/>
    <n v="8.6000000000000007E-2"/>
    <n v="8.6000000000000007E-2"/>
    <x v="3"/>
    <x v="1"/>
    <x v="0"/>
    <x v="0"/>
    <x v="0"/>
  </r>
  <r>
    <n v="59001"/>
    <d v="2022-09-15T00:00:00"/>
    <x v="8"/>
    <x v="536"/>
    <x v="0"/>
    <n v="0.17200000000000001"/>
    <n v="0.17200000000000001"/>
    <x v="3"/>
    <x v="1"/>
    <x v="4"/>
    <x v="0"/>
    <x v="0"/>
  </r>
  <r>
    <n v="59002"/>
    <d v="2022-09-15T00:00:00"/>
    <x v="8"/>
    <x v="145"/>
    <x v="0"/>
    <n v="0.25800000000000001"/>
    <n v="0.25800000000000001"/>
    <x v="3"/>
    <x v="0"/>
    <x v="1"/>
    <x v="0"/>
    <x v="0"/>
  </r>
  <r>
    <n v="59003"/>
    <d v="2022-09-15T00:00:00"/>
    <x v="8"/>
    <x v="536"/>
    <x v="0"/>
    <n v="0.34400000000000003"/>
    <n v="0.34400000000000003"/>
    <x v="3"/>
    <x v="1"/>
    <x v="4"/>
    <x v="0"/>
    <x v="0"/>
  </r>
  <r>
    <n v="59004"/>
    <d v="2022-09-15T00:00:00"/>
    <x v="8"/>
    <x v="126"/>
    <x v="0"/>
    <n v="0.43"/>
    <n v="0.43"/>
    <x v="3"/>
    <x v="0"/>
    <x v="0"/>
    <x v="0"/>
    <x v="0"/>
  </r>
  <r>
    <n v="59005"/>
    <d v="2022-09-15T00:00:00"/>
    <x v="8"/>
    <x v="449"/>
    <x v="0"/>
    <n v="0.86"/>
    <n v="0.86"/>
    <x v="3"/>
    <x v="1"/>
    <x v="0"/>
    <x v="0"/>
    <x v="0"/>
  </r>
  <r>
    <n v="59006"/>
    <d v="2022-09-15T00:00:00"/>
    <x v="8"/>
    <x v="630"/>
    <x v="0"/>
    <n v="0.86"/>
    <n v="0.86"/>
    <x v="3"/>
    <x v="0"/>
    <x v="0"/>
    <x v="0"/>
    <x v="0"/>
  </r>
  <r>
    <n v="59007"/>
    <d v="2022-09-15T00:00:00"/>
    <x v="8"/>
    <x v="132"/>
    <x v="0"/>
    <n v="0.86"/>
    <n v="0.86"/>
    <x v="3"/>
    <x v="1"/>
    <x v="1"/>
    <x v="0"/>
    <x v="0"/>
  </r>
  <r>
    <n v="59008"/>
    <d v="2022-09-15T00:00:00"/>
    <x v="8"/>
    <x v="1533"/>
    <x v="0"/>
    <n v="1.72"/>
    <n v="1.72"/>
    <x v="3"/>
    <x v="0"/>
    <x v="4"/>
    <x v="0"/>
    <x v="0"/>
  </r>
  <r>
    <n v="59009"/>
    <d v="2022-09-15T00:00:00"/>
    <x v="8"/>
    <x v="138"/>
    <x v="0"/>
    <n v="3.44"/>
    <n v="3.44"/>
    <x v="3"/>
    <x v="1"/>
    <x v="4"/>
    <x v="0"/>
    <x v="0"/>
  </r>
  <r>
    <n v="59010"/>
    <d v="2022-09-15T00:00:00"/>
    <x v="8"/>
    <x v="758"/>
    <x v="0"/>
    <n v="4.3"/>
    <n v="4.3"/>
    <x v="3"/>
    <x v="0"/>
    <x v="0"/>
    <x v="0"/>
    <x v="0"/>
  </r>
  <r>
    <n v="59011"/>
    <d v="2022-09-15T00:00:00"/>
    <x v="8"/>
    <x v="150"/>
    <x v="0"/>
    <n v="4.3"/>
    <n v="4.3"/>
    <x v="3"/>
    <x v="1"/>
    <x v="6"/>
    <x v="0"/>
    <x v="0"/>
  </r>
  <r>
    <n v="59012"/>
    <d v="2022-09-15T00:00:00"/>
    <x v="8"/>
    <x v="1681"/>
    <x v="0"/>
    <n v="8.6"/>
    <n v="8.6"/>
    <x v="3"/>
    <x v="1"/>
    <x v="1"/>
    <x v="0"/>
    <x v="0"/>
  </r>
  <r>
    <n v="59013"/>
    <d v="2022-09-15T00:00:00"/>
    <x v="8"/>
    <x v="1297"/>
    <x v="0"/>
    <n v="8.6"/>
    <n v="8.6"/>
    <x v="3"/>
    <x v="1"/>
    <x v="1"/>
    <x v="0"/>
    <x v="0"/>
  </r>
  <r>
    <n v="59014"/>
    <d v="2022-09-15T00:00:00"/>
    <x v="8"/>
    <x v="1298"/>
    <x v="0"/>
    <n v="8.6"/>
    <n v="8.6"/>
    <x v="3"/>
    <x v="1"/>
    <x v="0"/>
    <x v="0"/>
    <x v="0"/>
  </r>
  <r>
    <n v="59015"/>
    <d v="2022-09-15T00:00:00"/>
    <x v="8"/>
    <x v="3693"/>
    <x v="0"/>
    <n v="8.6"/>
    <n v="8.6"/>
    <x v="3"/>
    <x v="0"/>
    <x v="0"/>
    <x v="0"/>
    <x v="0"/>
  </r>
  <r>
    <n v="59016"/>
    <d v="2022-09-15T00:00:00"/>
    <x v="8"/>
    <x v="2884"/>
    <x v="0"/>
    <n v="11.0166"/>
    <n v="11.0166"/>
    <x v="3"/>
    <x v="1"/>
    <x v="3"/>
    <x v="1"/>
    <x v="0"/>
  </r>
  <r>
    <n v="59017"/>
    <d v="2022-09-15T00:00:00"/>
    <x v="8"/>
    <x v="928"/>
    <x v="0"/>
    <n v="12.9"/>
    <n v="12.9"/>
    <x v="3"/>
    <x v="1"/>
    <x v="0"/>
    <x v="0"/>
    <x v="0"/>
  </r>
  <r>
    <n v="59018"/>
    <d v="2022-09-15T00:00:00"/>
    <x v="8"/>
    <x v="927"/>
    <x v="0"/>
    <n v="14.62"/>
    <n v="14.62"/>
    <x v="3"/>
    <x v="1"/>
    <x v="0"/>
    <x v="0"/>
    <x v="0"/>
  </r>
  <r>
    <n v="59019"/>
    <d v="2022-09-15T00:00:00"/>
    <x v="8"/>
    <x v="1300"/>
    <x v="0"/>
    <n v="17.2"/>
    <n v="17.2"/>
    <x v="3"/>
    <x v="1"/>
    <x v="6"/>
    <x v="0"/>
    <x v="0"/>
  </r>
  <r>
    <n v="59020"/>
    <d v="2022-09-15T00:00:00"/>
    <x v="8"/>
    <x v="1373"/>
    <x v="0"/>
    <n v="17.2"/>
    <n v="17.2"/>
    <x v="3"/>
    <x v="0"/>
    <x v="0"/>
    <x v="0"/>
    <x v="0"/>
  </r>
  <r>
    <n v="59021"/>
    <d v="2022-09-15T00:00:00"/>
    <x v="8"/>
    <x v="1300"/>
    <x v="0"/>
    <n v="21.5"/>
    <n v="21.5"/>
    <x v="3"/>
    <x v="1"/>
    <x v="6"/>
    <x v="0"/>
    <x v="0"/>
  </r>
  <r>
    <n v="59022"/>
    <d v="2022-09-15T00:00:00"/>
    <x v="8"/>
    <x v="1303"/>
    <x v="0"/>
    <n v="34.4"/>
    <n v="34.4"/>
    <x v="3"/>
    <x v="1"/>
    <x v="6"/>
    <x v="0"/>
    <x v="0"/>
  </r>
  <r>
    <n v="59023"/>
    <d v="2022-09-15T00:00:00"/>
    <x v="8"/>
    <x v="1303"/>
    <x v="0"/>
    <n v="34.4"/>
    <n v="34.4"/>
    <x v="3"/>
    <x v="1"/>
    <x v="6"/>
    <x v="0"/>
    <x v="0"/>
  </r>
  <r>
    <n v="59024"/>
    <d v="2022-09-15T00:00:00"/>
    <x v="8"/>
    <x v="1304"/>
    <x v="0"/>
    <n v="38.700000000000003"/>
    <n v="38.700000000000003"/>
    <x v="3"/>
    <x v="0"/>
    <x v="6"/>
    <x v="0"/>
    <x v="0"/>
  </r>
  <r>
    <n v="59025"/>
    <d v="2022-09-15T00:00:00"/>
    <x v="8"/>
    <x v="658"/>
    <x v="0"/>
    <n v="43"/>
    <n v="43"/>
    <x v="3"/>
    <x v="1"/>
    <x v="0"/>
    <x v="0"/>
    <x v="0"/>
  </r>
  <r>
    <n v="59026"/>
    <d v="2022-09-15T00:00:00"/>
    <x v="8"/>
    <x v="1306"/>
    <x v="0"/>
    <n v="47.3"/>
    <n v="47.3"/>
    <x v="3"/>
    <x v="0"/>
    <x v="6"/>
    <x v="0"/>
    <x v="0"/>
  </r>
  <r>
    <n v="59027"/>
    <d v="2022-09-15T00:00:00"/>
    <x v="8"/>
    <x v="1307"/>
    <x v="0"/>
    <n v="47.3"/>
    <n v="47.3"/>
    <x v="3"/>
    <x v="0"/>
    <x v="6"/>
    <x v="0"/>
    <x v="0"/>
  </r>
  <r>
    <n v="59028"/>
    <d v="2022-09-15T00:00:00"/>
    <x v="8"/>
    <x v="1308"/>
    <x v="0"/>
    <n v="47.3"/>
    <n v="47.3"/>
    <x v="3"/>
    <x v="0"/>
    <x v="6"/>
    <x v="0"/>
    <x v="0"/>
  </r>
  <r>
    <n v="59029"/>
    <d v="2022-09-15T00:00:00"/>
    <x v="8"/>
    <x v="214"/>
    <x v="0"/>
    <n v="47.3"/>
    <n v="47.3"/>
    <x v="3"/>
    <x v="0"/>
    <x v="6"/>
    <x v="0"/>
    <x v="0"/>
  </r>
  <r>
    <n v="59030"/>
    <d v="2022-09-15T00:00:00"/>
    <x v="8"/>
    <x v="1310"/>
    <x v="0"/>
    <n v="47.3"/>
    <n v="47.3"/>
    <x v="3"/>
    <x v="0"/>
    <x v="6"/>
    <x v="0"/>
    <x v="0"/>
  </r>
  <r>
    <n v="59031"/>
    <d v="2022-09-15T00:00:00"/>
    <x v="8"/>
    <x v="1311"/>
    <x v="0"/>
    <n v="47.3"/>
    <n v="47.3"/>
    <x v="3"/>
    <x v="0"/>
    <x v="6"/>
    <x v="0"/>
    <x v="0"/>
  </r>
  <r>
    <n v="59032"/>
    <d v="2022-09-15T00:00:00"/>
    <x v="8"/>
    <x v="1309"/>
    <x v="0"/>
    <n v="47.3"/>
    <n v="47.3"/>
    <x v="3"/>
    <x v="1"/>
    <x v="6"/>
    <x v="0"/>
    <x v="0"/>
  </r>
  <r>
    <n v="59033"/>
    <d v="2022-09-15T00:00:00"/>
    <x v="8"/>
    <x v="1312"/>
    <x v="0"/>
    <n v="47.3"/>
    <n v="47.3"/>
    <x v="3"/>
    <x v="0"/>
    <x v="6"/>
    <x v="0"/>
    <x v="0"/>
  </r>
  <r>
    <n v="59034"/>
    <d v="2022-09-15T00:00:00"/>
    <x v="8"/>
    <x v="1313"/>
    <x v="0"/>
    <n v="47.3"/>
    <n v="47.3"/>
    <x v="3"/>
    <x v="0"/>
    <x v="6"/>
    <x v="0"/>
    <x v="0"/>
  </r>
  <r>
    <n v="59035"/>
    <d v="2022-09-15T00:00:00"/>
    <x v="8"/>
    <x v="64"/>
    <x v="0"/>
    <n v="47.3"/>
    <n v="47.3"/>
    <x v="3"/>
    <x v="1"/>
    <x v="6"/>
    <x v="0"/>
    <x v="0"/>
  </r>
  <r>
    <n v="59036"/>
    <d v="2022-09-15T00:00:00"/>
    <x v="8"/>
    <x v="1314"/>
    <x v="0"/>
    <n v="47.3"/>
    <n v="47.3"/>
    <x v="3"/>
    <x v="0"/>
    <x v="6"/>
    <x v="0"/>
    <x v="0"/>
  </r>
  <r>
    <n v="59037"/>
    <d v="2022-09-15T00:00:00"/>
    <x v="8"/>
    <x v="1315"/>
    <x v="0"/>
    <n v="47.3"/>
    <n v="47.3"/>
    <x v="3"/>
    <x v="0"/>
    <x v="6"/>
    <x v="0"/>
    <x v="0"/>
  </r>
  <r>
    <n v="59038"/>
    <d v="2022-09-15T00:00:00"/>
    <x v="8"/>
    <x v="1317"/>
    <x v="0"/>
    <n v="47.3"/>
    <n v="47.3"/>
    <x v="3"/>
    <x v="0"/>
    <x v="6"/>
    <x v="0"/>
    <x v="0"/>
  </r>
  <r>
    <n v="59039"/>
    <d v="2022-09-15T00:00:00"/>
    <x v="8"/>
    <x v="1316"/>
    <x v="0"/>
    <n v="47.3"/>
    <n v="47.3"/>
    <x v="3"/>
    <x v="1"/>
    <x v="6"/>
    <x v="0"/>
    <x v="0"/>
  </r>
  <r>
    <n v="59040"/>
    <d v="2022-09-15T00:00:00"/>
    <x v="8"/>
    <x v="188"/>
    <x v="0"/>
    <n v="47.3"/>
    <n v="47.3"/>
    <x v="3"/>
    <x v="0"/>
    <x v="6"/>
    <x v="0"/>
    <x v="0"/>
  </r>
  <r>
    <n v="59041"/>
    <d v="2022-09-15T00:00:00"/>
    <x v="8"/>
    <x v="1318"/>
    <x v="0"/>
    <n v="47.3"/>
    <n v="47.3"/>
    <x v="3"/>
    <x v="1"/>
    <x v="6"/>
    <x v="0"/>
    <x v="0"/>
  </r>
  <r>
    <n v="59042"/>
    <d v="2022-09-15T00:00:00"/>
    <x v="8"/>
    <x v="1319"/>
    <x v="0"/>
    <n v="47.3"/>
    <n v="47.3"/>
    <x v="3"/>
    <x v="0"/>
    <x v="6"/>
    <x v="0"/>
    <x v="0"/>
  </r>
  <r>
    <n v="59043"/>
    <d v="2022-09-15T00:00:00"/>
    <x v="8"/>
    <x v="1321"/>
    <x v="0"/>
    <n v="47.3"/>
    <n v="47.3"/>
    <x v="3"/>
    <x v="1"/>
    <x v="6"/>
    <x v="0"/>
    <x v="0"/>
  </r>
  <r>
    <n v="59044"/>
    <d v="2022-09-15T00:00:00"/>
    <x v="8"/>
    <x v="1320"/>
    <x v="0"/>
    <n v="47.3"/>
    <n v="47.3"/>
    <x v="3"/>
    <x v="0"/>
    <x v="6"/>
    <x v="0"/>
    <x v="0"/>
  </r>
  <r>
    <n v="59045"/>
    <d v="2022-09-15T00:00:00"/>
    <x v="8"/>
    <x v="1322"/>
    <x v="0"/>
    <n v="47.3"/>
    <n v="47.3"/>
    <x v="3"/>
    <x v="1"/>
    <x v="6"/>
    <x v="0"/>
    <x v="0"/>
  </r>
  <r>
    <n v="59046"/>
    <d v="2022-09-15T00:00:00"/>
    <x v="8"/>
    <x v="343"/>
    <x v="0"/>
    <n v="47.3"/>
    <n v="47.3"/>
    <x v="3"/>
    <x v="0"/>
    <x v="6"/>
    <x v="0"/>
    <x v="0"/>
  </r>
  <r>
    <n v="59047"/>
    <d v="2022-09-15T00:00:00"/>
    <x v="8"/>
    <x v="856"/>
    <x v="0"/>
    <n v="47.3"/>
    <n v="47.3"/>
    <x v="3"/>
    <x v="0"/>
    <x v="6"/>
    <x v="0"/>
    <x v="0"/>
  </r>
  <r>
    <n v="59048"/>
    <d v="2022-09-15T00:00:00"/>
    <x v="8"/>
    <x v="1305"/>
    <x v="0"/>
    <n v="47.3"/>
    <n v="47.3"/>
    <x v="3"/>
    <x v="1"/>
    <x v="4"/>
    <x v="0"/>
    <x v="0"/>
  </r>
  <r>
    <n v="59049"/>
    <d v="2022-09-15T00:00:00"/>
    <x v="8"/>
    <x v="3207"/>
    <x v="0"/>
    <n v="47.3"/>
    <n v="47.3"/>
    <x v="3"/>
    <x v="0"/>
    <x v="6"/>
    <x v="0"/>
    <x v="0"/>
  </r>
  <r>
    <n v="59050"/>
    <d v="2022-09-15T00:00:00"/>
    <x v="8"/>
    <x v="297"/>
    <x v="0"/>
    <n v="47.3"/>
    <n v="47.3"/>
    <x v="3"/>
    <x v="1"/>
    <x v="6"/>
    <x v="0"/>
    <x v="0"/>
  </r>
  <r>
    <n v="59051"/>
    <d v="2022-09-15T00:00:00"/>
    <x v="8"/>
    <x v="1323"/>
    <x v="0"/>
    <n v="47.3"/>
    <n v="47.3"/>
    <x v="3"/>
    <x v="1"/>
    <x v="6"/>
    <x v="1"/>
    <x v="0"/>
  </r>
  <r>
    <n v="59052"/>
    <d v="2022-09-15T00:00:00"/>
    <x v="8"/>
    <x v="1324"/>
    <x v="0"/>
    <n v="47.3"/>
    <n v="47.3"/>
    <x v="3"/>
    <x v="0"/>
    <x v="6"/>
    <x v="0"/>
    <x v="0"/>
  </r>
  <r>
    <n v="59053"/>
    <d v="2022-09-15T00:00:00"/>
    <x v="8"/>
    <x v="301"/>
    <x v="0"/>
    <n v="47.3"/>
    <n v="47.3"/>
    <x v="3"/>
    <x v="0"/>
    <x v="6"/>
    <x v="0"/>
    <x v="0"/>
  </r>
  <r>
    <n v="59054"/>
    <d v="2022-09-15T00:00:00"/>
    <x v="8"/>
    <x v="1325"/>
    <x v="0"/>
    <n v="47.3"/>
    <n v="47.3"/>
    <x v="3"/>
    <x v="0"/>
    <x v="6"/>
    <x v="0"/>
    <x v="0"/>
  </r>
  <r>
    <n v="59055"/>
    <d v="2022-09-15T00:00:00"/>
    <x v="8"/>
    <x v="1326"/>
    <x v="0"/>
    <n v="47.3"/>
    <n v="47.3"/>
    <x v="3"/>
    <x v="0"/>
    <x v="6"/>
    <x v="0"/>
    <x v="0"/>
  </r>
  <r>
    <n v="59056"/>
    <d v="2022-09-15T00:00:00"/>
    <x v="8"/>
    <x v="1327"/>
    <x v="0"/>
    <n v="47.3"/>
    <n v="47.3"/>
    <x v="3"/>
    <x v="0"/>
    <x v="6"/>
    <x v="0"/>
    <x v="0"/>
  </r>
  <r>
    <n v="59057"/>
    <d v="2022-09-15T00:00:00"/>
    <x v="8"/>
    <x v="1328"/>
    <x v="0"/>
    <n v="47.3"/>
    <n v="47.3"/>
    <x v="3"/>
    <x v="0"/>
    <x v="6"/>
    <x v="0"/>
    <x v="0"/>
  </r>
  <r>
    <n v="59058"/>
    <d v="2022-09-15T00:00:00"/>
    <x v="8"/>
    <x v="1329"/>
    <x v="0"/>
    <n v="51.6"/>
    <n v="51.6"/>
    <x v="3"/>
    <x v="0"/>
    <x v="6"/>
    <x v="0"/>
    <x v="0"/>
  </r>
  <r>
    <n v="59059"/>
    <d v="2022-09-15T00:00:00"/>
    <x v="8"/>
    <x v="1330"/>
    <x v="0"/>
    <n v="51.6"/>
    <n v="51.6"/>
    <x v="3"/>
    <x v="1"/>
    <x v="6"/>
    <x v="0"/>
    <x v="0"/>
  </r>
  <r>
    <n v="59060"/>
    <d v="2022-09-15T00:00:00"/>
    <x v="8"/>
    <x v="1331"/>
    <x v="0"/>
    <n v="60.199999999999996"/>
    <n v="60.199999999999996"/>
    <x v="3"/>
    <x v="1"/>
    <x v="6"/>
    <x v="0"/>
    <x v="0"/>
  </r>
  <r>
    <n v="59061"/>
    <d v="2022-09-15T00:00:00"/>
    <x v="8"/>
    <x v="1332"/>
    <x v="0"/>
    <n v="60.199999999999996"/>
    <n v="60.199999999999996"/>
    <x v="3"/>
    <x v="1"/>
    <x v="6"/>
    <x v="0"/>
    <x v="0"/>
  </r>
  <r>
    <n v="59062"/>
    <d v="2022-09-15T00:00:00"/>
    <x v="8"/>
    <x v="1333"/>
    <x v="0"/>
    <n v="60.199999999999996"/>
    <n v="60.199999999999996"/>
    <x v="3"/>
    <x v="0"/>
    <x v="6"/>
    <x v="0"/>
    <x v="0"/>
  </r>
  <r>
    <n v="59063"/>
    <d v="2022-09-15T00:00:00"/>
    <x v="8"/>
    <x v="1306"/>
    <x v="0"/>
    <n v="60.199999999999996"/>
    <n v="60.199999999999996"/>
    <x v="3"/>
    <x v="0"/>
    <x v="6"/>
    <x v="0"/>
    <x v="0"/>
  </r>
  <r>
    <n v="59064"/>
    <d v="2022-09-15T00:00:00"/>
    <x v="8"/>
    <x v="913"/>
    <x v="0"/>
    <n v="60.199999999999996"/>
    <n v="60.199999999999996"/>
    <x v="3"/>
    <x v="0"/>
    <x v="6"/>
    <x v="0"/>
    <x v="0"/>
  </r>
  <r>
    <n v="59065"/>
    <d v="2022-09-15T00:00:00"/>
    <x v="8"/>
    <x v="1335"/>
    <x v="0"/>
    <n v="68.8"/>
    <n v="68.8"/>
    <x v="3"/>
    <x v="0"/>
    <x v="6"/>
    <x v="0"/>
    <x v="0"/>
  </r>
  <r>
    <n v="59066"/>
    <d v="2022-09-15T00:00:00"/>
    <x v="8"/>
    <x v="301"/>
    <x v="0"/>
    <n v="68.8"/>
    <n v="68.8"/>
    <x v="3"/>
    <x v="0"/>
    <x v="6"/>
    <x v="0"/>
    <x v="0"/>
  </r>
  <r>
    <n v="59067"/>
    <d v="2022-09-15T00:00:00"/>
    <x v="8"/>
    <x v="1485"/>
    <x v="0"/>
    <n v="86"/>
    <n v="86"/>
    <x v="3"/>
    <x v="0"/>
    <x v="4"/>
    <x v="0"/>
    <x v="0"/>
  </r>
  <r>
    <n v="59068"/>
    <d v="2022-09-15T00:00:00"/>
    <x v="8"/>
    <x v="1336"/>
    <x v="0"/>
    <n v="94.6"/>
    <n v="94.6"/>
    <x v="3"/>
    <x v="0"/>
    <x v="6"/>
    <x v="0"/>
    <x v="0"/>
  </r>
  <r>
    <n v="59069"/>
    <d v="2022-09-15T00:00:00"/>
    <x v="8"/>
    <x v="1161"/>
    <x v="0"/>
    <n v="94.6"/>
    <n v="94.6"/>
    <x v="3"/>
    <x v="1"/>
    <x v="6"/>
    <x v="0"/>
    <x v="0"/>
  </r>
  <r>
    <n v="59070"/>
    <d v="2022-09-15T00:00:00"/>
    <x v="8"/>
    <x v="862"/>
    <x v="0"/>
    <n v="94.6"/>
    <n v="94.6"/>
    <x v="3"/>
    <x v="0"/>
    <x v="6"/>
    <x v="0"/>
    <x v="0"/>
  </r>
  <r>
    <n v="59071"/>
    <d v="2022-09-15T00:00:00"/>
    <x v="8"/>
    <x v="788"/>
    <x v="0"/>
    <n v="94.6"/>
    <n v="94.6"/>
    <x v="3"/>
    <x v="0"/>
    <x v="6"/>
    <x v="0"/>
    <x v="0"/>
  </r>
  <r>
    <n v="59072"/>
    <d v="2022-09-15T00:00:00"/>
    <x v="8"/>
    <x v="1337"/>
    <x v="0"/>
    <n v="94.6"/>
    <n v="94.6"/>
    <x v="3"/>
    <x v="1"/>
    <x v="3"/>
    <x v="0"/>
    <x v="0"/>
  </r>
  <r>
    <n v="59073"/>
    <d v="2022-09-15T00:00:00"/>
    <x v="8"/>
    <x v="212"/>
    <x v="0"/>
    <n v="94.6"/>
    <n v="94.6"/>
    <x v="3"/>
    <x v="0"/>
    <x v="6"/>
    <x v="0"/>
    <x v="0"/>
  </r>
  <r>
    <n v="59074"/>
    <d v="2022-09-15T00:00:00"/>
    <x v="8"/>
    <x v="1338"/>
    <x v="0"/>
    <n v="94.6"/>
    <n v="94.6"/>
    <x v="3"/>
    <x v="1"/>
    <x v="6"/>
    <x v="0"/>
    <x v="0"/>
  </r>
  <r>
    <n v="59075"/>
    <d v="2022-09-15T00:00:00"/>
    <x v="8"/>
    <x v="4499"/>
    <x v="0"/>
    <n v="94.6"/>
    <n v="94.6"/>
    <x v="3"/>
    <x v="1"/>
    <x v="6"/>
    <x v="0"/>
    <x v="0"/>
  </r>
  <r>
    <n v="59076"/>
    <d v="2022-09-15T00:00:00"/>
    <x v="8"/>
    <x v="385"/>
    <x v="0"/>
    <n v="94.6"/>
    <n v="94.6"/>
    <x v="3"/>
    <x v="0"/>
    <x v="6"/>
    <x v="0"/>
    <x v="0"/>
  </r>
  <r>
    <n v="59077"/>
    <d v="2022-09-15T00:00:00"/>
    <x v="8"/>
    <x v="1339"/>
    <x v="0"/>
    <n v="107.5"/>
    <n v="107.5"/>
    <x v="3"/>
    <x v="0"/>
    <x v="6"/>
    <x v="0"/>
    <x v="0"/>
  </r>
  <r>
    <n v="59078"/>
    <d v="2022-09-15T00:00:00"/>
    <x v="8"/>
    <x v="1337"/>
    <x v="0"/>
    <n v="111.8"/>
    <n v="111.8"/>
    <x v="3"/>
    <x v="1"/>
    <x v="6"/>
    <x v="0"/>
    <x v="0"/>
  </r>
  <r>
    <n v="59079"/>
    <d v="2022-09-15T00:00:00"/>
    <x v="8"/>
    <x v="1340"/>
    <x v="0"/>
    <n v="116.1"/>
    <n v="116.1"/>
    <x v="3"/>
    <x v="0"/>
    <x v="6"/>
    <x v="0"/>
    <x v="0"/>
  </r>
  <r>
    <n v="59080"/>
    <d v="2022-09-15T00:00:00"/>
    <x v="8"/>
    <x v="1341"/>
    <x v="0"/>
    <n v="116.1"/>
    <n v="116.1"/>
    <x v="3"/>
    <x v="0"/>
    <x v="6"/>
    <x v="0"/>
    <x v="0"/>
  </r>
  <r>
    <n v="59081"/>
    <d v="2022-09-15T00:00:00"/>
    <x v="8"/>
    <x v="1342"/>
    <x v="0"/>
    <n v="120.39999999999999"/>
    <n v="120.39999999999999"/>
    <x v="3"/>
    <x v="1"/>
    <x v="6"/>
    <x v="1"/>
    <x v="0"/>
  </r>
  <r>
    <n v="59082"/>
    <d v="2022-09-15T00:00:00"/>
    <x v="8"/>
    <x v="1344"/>
    <x v="0"/>
    <n v="137.6"/>
    <n v="137.6"/>
    <x v="3"/>
    <x v="1"/>
    <x v="6"/>
    <x v="0"/>
    <x v="0"/>
  </r>
  <r>
    <n v="59083"/>
    <d v="2022-09-15T00:00:00"/>
    <x v="8"/>
    <x v="1345"/>
    <x v="0"/>
    <n v="141.9"/>
    <n v="141.9"/>
    <x v="3"/>
    <x v="0"/>
    <x v="6"/>
    <x v="0"/>
    <x v="0"/>
  </r>
  <r>
    <n v="59084"/>
    <d v="2022-09-15T00:00:00"/>
    <x v="8"/>
    <x v="830"/>
    <x v="0"/>
    <n v="141.9"/>
    <n v="141.9"/>
    <x v="3"/>
    <x v="0"/>
    <x v="6"/>
    <x v="0"/>
    <x v="0"/>
  </r>
  <r>
    <n v="59085"/>
    <d v="2022-09-15T00:00:00"/>
    <x v="8"/>
    <x v="1346"/>
    <x v="0"/>
    <n v="709.5"/>
    <n v="709.5"/>
    <x v="3"/>
    <x v="1"/>
    <x v="6"/>
    <x v="0"/>
    <x v="0"/>
  </r>
  <r>
    <n v="59086"/>
    <d v="2022-09-15T00:00:00"/>
    <x v="8"/>
    <x v="1347"/>
    <x v="0"/>
    <n v="860"/>
    <n v="860"/>
    <x v="3"/>
    <x v="0"/>
    <x v="6"/>
    <x v="0"/>
    <x v="0"/>
  </r>
  <r>
    <n v="59087"/>
    <d v="2022-09-15T00:00:00"/>
    <x v="8"/>
    <x v="712"/>
    <x v="0"/>
    <n v="47.3"/>
    <n v="47.3"/>
    <x v="4"/>
    <x v="0"/>
    <x v="6"/>
    <x v="0"/>
    <x v="0"/>
  </r>
  <r>
    <n v="59088"/>
    <d v="2022-09-15T00:00:00"/>
    <x v="8"/>
    <x v="1293"/>
    <x v="0"/>
    <n v="47.3"/>
    <n v="47.3"/>
    <x v="4"/>
    <x v="0"/>
    <x v="6"/>
    <x v="0"/>
    <x v="0"/>
  </r>
  <r>
    <n v="59089"/>
    <d v="2022-09-15T00:00:00"/>
    <x v="8"/>
    <x v="680"/>
    <x v="0"/>
    <n v="47.3"/>
    <n v="47.3"/>
    <x v="4"/>
    <x v="0"/>
    <x v="6"/>
    <x v="0"/>
    <x v="0"/>
  </r>
  <r>
    <n v="59090"/>
    <d v="2022-09-15T00:00:00"/>
    <x v="8"/>
    <x v="1283"/>
    <x v="0"/>
    <n v="47.3"/>
    <n v="47.3"/>
    <x v="4"/>
    <x v="0"/>
    <x v="6"/>
    <x v="0"/>
    <x v="0"/>
  </r>
  <r>
    <n v="59091"/>
    <d v="2022-09-15T00:00:00"/>
    <x v="8"/>
    <x v="1276"/>
    <x v="0"/>
    <n v="94.6"/>
    <n v="94.6"/>
    <x v="4"/>
    <x v="0"/>
    <x v="6"/>
    <x v="0"/>
    <x v="0"/>
  </r>
  <r>
    <n v="59092"/>
    <d v="2022-09-15T00:00:00"/>
    <x v="8"/>
    <x v="453"/>
    <x v="0"/>
    <n v="47.3"/>
    <n v="47.3"/>
    <x v="4"/>
    <x v="1"/>
    <x v="6"/>
    <x v="0"/>
    <x v="0"/>
  </r>
  <r>
    <n v="59093"/>
    <d v="2022-09-15T00:00:00"/>
    <x v="8"/>
    <x v="798"/>
    <x v="0"/>
    <n v="47.3"/>
    <n v="47.3"/>
    <x v="4"/>
    <x v="0"/>
    <x v="6"/>
    <x v="0"/>
    <x v="0"/>
  </r>
  <r>
    <n v="59094"/>
    <d v="2022-09-15T00:00:00"/>
    <x v="8"/>
    <x v="1287"/>
    <x v="0"/>
    <n v="47.3"/>
    <n v="47.3"/>
    <x v="4"/>
    <x v="0"/>
    <x v="6"/>
    <x v="0"/>
    <x v="0"/>
  </r>
  <r>
    <n v="59095"/>
    <d v="2022-09-15T00:00:00"/>
    <x v="8"/>
    <x v="89"/>
    <x v="0"/>
    <n v="47.3"/>
    <n v="47.3"/>
    <x v="4"/>
    <x v="0"/>
    <x v="6"/>
    <x v="0"/>
    <x v="0"/>
  </r>
  <r>
    <n v="59096"/>
    <d v="2022-09-15T00:00:00"/>
    <x v="8"/>
    <x v="120"/>
    <x v="0"/>
    <n v="47.3"/>
    <n v="47.3"/>
    <x v="4"/>
    <x v="0"/>
    <x v="6"/>
    <x v="0"/>
    <x v="0"/>
  </r>
  <r>
    <n v="59097"/>
    <d v="2022-09-15T00:00:00"/>
    <x v="8"/>
    <x v="1280"/>
    <x v="0"/>
    <n v="47.3"/>
    <n v="47.3"/>
    <x v="4"/>
    <x v="0"/>
    <x v="6"/>
    <x v="0"/>
    <x v="0"/>
  </r>
  <r>
    <n v="59098"/>
    <d v="2022-09-15T00:00:00"/>
    <x v="8"/>
    <x v="1285"/>
    <x v="0"/>
    <n v="473"/>
    <n v="473"/>
    <x v="4"/>
    <x v="1"/>
    <x v="6"/>
    <x v="1"/>
    <x v="0"/>
  </r>
  <r>
    <n v="59099"/>
    <d v="2022-09-15T00:00:00"/>
    <x v="8"/>
    <x v="1279"/>
    <x v="0"/>
    <n v="47.3"/>
    <n v="47.3"/>
    <x v="4"/>
    <x v="1"/>
    <x v="6"/>
    <x v="0"/>
    <x v="0"/>
  </r>
  <r>
    <n v="59100"/>
    <d v="2022-09-15T00:00:00"/>
    <x v="8"/>
    <x v="641"/>
    <x v="0"/>
    <n v="47.3"/>
    <n v="47.3"/>
    <x v="4"/>
    <x v="0"/>
    <x v="6"/>
    <x v="0"/>
    <x v="0"/>
  </r>
  <r>
    <n v="59101"/>
    <d v="2022-09-15T00:00:00"/>
    <x v="8"/>
    <x v="1291"/>
    <x v="0"/>
    <n v="86"/>
    <n v="86"/>
    <x v="4"/>
    <x v="0"/>
    <x v="6"/>
    <x v="0"/>
    <x v="0"/>
  </r>
  <r>
    <n v="59102"/>
    <d v="2022-09-15T00:00:00"/>
    <x v="8"/>
    <x v="1289"/>
    <x v="0"/>
    <n v="47.3"/>
    <n v="47.3"/>
    <x v="4"/>
    <x v="0"/>
    <x v="6"/>
    <x v="0"/>
    <x v="0"/>
  </r>
  <r>
    <n v="59103"/>
    <d v="2022-09-15T00:00:00"/>
    <x v="8"/>
    <x v="1281"/>
    <x v="0"/>
    <n v="47.3"/>
    <n v="47.3"/>
    <x v="4"/>
    <x v="0"/>
    <x v="6"/>
    <x v="0"/>
    <x v="0"/>
  </r>
  <r>
    <n v="59104"/>
    <d v="2022-09-15T00:00:00"/>
    <x v="8"/>
    <x v="1282"/>
    <x v="0"/>
    <n v="47.3"/>
    <n v="47.3"/>
    <x v="4"/>
    <x v="0"/>
    <x v="6"/>
    <x v="0"/>
    <x v="0"/>
  </r>
  <r>
    <n v="59105"/>
    <d v="2022-09-15T00:00:00"/>
    <x v="8"/>
    <x v="22"/>
    <x v="0"/>
    <n v="47.3"/>
    <n v="47.3"/>
    <x v="4"/>
    <x v="0"/>
    <x v="6"/>
    <x v="0"/>
    <x v="0"/>
  </r>
  <r>
    <n v="59106"/>
    <d v="2022-09-15T00:00:00"/>
    <x v="8"/>
    <x v="1294"/>
    <x v="0"/>
    <n v="47.3"/>
    <n v="47.3"/>
    <x v="4"/>
    <x v="0"/>
    <x v="6"/>
    <x v="0"/>
    <x v="0"/>
  </r>
  <r>
    <n v="59107"/>
    <d v="2022-09-15T00:00:00"/>
    <x v="8"/>
    <x v="1278"/>
    <x v="0"/>
    <n v="236.5"/>
    <n v="236.5"/>
    <x v="4"/>
    <x v="0"/>
    <x v="6"/>
    <x v="0"/>
    <x v="0"/>
  </r>
  <r>
    <n v="59108"/>
    <d v="2022-09-15T00:00:00"/>
    <x v="8"/>
    <x v="1277"/>
    <x v="0"/>
    <n v="47.3"/>
    <n v="47.3"/>
    <x v="4"/>
    <x v="1"/>
    <x v="6"/>
    <x v="0"/>
    <x v="0"/>
  </r>
  <r>
    <n v="59109"/>
    <d v="2022-09-15T00:00:00"/>
    <x v="8"/>
    <x v="1274"/>
    <x v="0"/>
    <n v="47.3"/>
    <n v="47.3"/>
    <x v="4"/>
    <x v="0"/>
    <x v="6"/>
    <x v="0"/>
    <x v="0"/>
  </r>
  <r>
    <n v="59110"/>
    <d v="2022-09-15T00:00:00"/>
    <x v="8"/>
    <x v="1288"/>
    <x v="0"/>
    <n v="47.3"/>
    <n v="47.3"/>
    <x v="4"/>
    <x v="0"/>
    <x v="6"/>
    <x v="0"/>
    <x v="0"/>
  </r>
  <r>
    <n v="59111"/>
    <d v="2022-09-15T00:00:00"/>
    <x v="8"/>
    <x v="1290"/>
    <x v="0"/>
    <n v="47.3"/>
    <n v="47.3"/>
    <x v="4"/>
    <x v="0"/>
    <x v="6"/>
    <x v="0"/>
    <x v="0"/>
  </r>
  <r>
    <n v="59112"/>
    <d v="2022-09-15T00:00:00"/>
    <x v="8"/>
    <x v="1284"/>
    <x v="0"/>
    <n v="47.3"/>
    <n v="47.3"/>
    <x v="4"/>
    <x v="0"/>
    <x v="6"/>
    <x v="0"/>
    <x v="0"/>
  </r>
  <r>
    <n v="59113"/>
    <d v="2022-09-15T00:00:00"/>
    <x v="8"/>
    <x v="1292"/>
    <x v="0"/>
    <n v="47.3"/>
    <n v="47.3"/>
    <x v="4"/>
    <x v="0"/>
    <x v="6"/>
    <x v="0"/>
    <x v="0"/>
  </r>
  <r>
    <n v="59114"/>
    <d v="2022-09-15T00:00:00"/>
    <x v="8"/>
    <x v="330"/>
    <x v="0"/>
    <n v="47.3"/>
    <n v="47.3"/>
    <x v="4"/>
    <x v="0"/>
    <x v="6"/>
    <x v="0"/>
    <x v="0"/>
  </r>
  <r>
    <n v="59115"/>
    <d v="2022-09-15T00:00:00"/>
    <x v="8"/>
    <x v="3650"/>
    <x v="0"/>
    <n v="97.567000000000007"/>
    <n v="97.567000000000007"/>
    <x v="1"/>
    <x v="1"/>
    <x v="3"/>
    <x v="0"/>
    <x v="0"/>
  </r>
  <r>
    <n v="59116"/>
    <d v="2022-09-15T00:00:00"/>
    <x v="8"/>
    <x v="1206"/>
    <x v="0"/>
    <n v="425.7"/>
    <n v="425.7"/>
    <x v="1"/>
    <x v="0"/>
    <x v="6"/>
    <x v="0"/>
    <x v="0"/>
  </r>
  <r>
    <n v="59117"/>
    <d v="2022-09-15T00:00:00"/>
    <x v="8"/>
    <x v="893"/>
    <x v="0"/>
    <n v="2.58"/>
    <n v="2.58"/>
    <x v="0"/>
    <x v="0"/>
    <x v="0"/>
    <x v="0"/>
    <x v="0"/>
  </r>
  <r>
    <n v="59118"/>
    <d v="2022-09-15T00:00:00"/>
    <x v="8"/>
    <x v="893"/>
    <x v="0"/>
    <n v="0.86"/>
    <n v="0.86"/>
    <x v="0"/>
    <x v="0"/>
    <x v="0"/>
    <x v="0"/>
    <x v="0"/>
  </r>
  <r>
    <n v="59119"/>
    <d v="2022-09-15T00:00:00"/>
    <x v="8"/>
    <x v="893"/>
    <x v="0"/>
    <n v="0.86"/>
    <n v="0.86"/>
    <x v="0"/>
    <x v="0"/>
    <x v="0"/>
    <x v="0"/>
    <x v="0"/>
  </r>
  <r>
    <n v="59120"/>
    <d v="2022-09-15T00:00:00"/>
    <x v="8"/>
    <x v="893"/>
    <x v="0"/>
    <n v="0.86"/>
    <n v="0.86"/>
    <x v="0"/>
    <x v="0"/>
    <x v="0"/>
    <x v="0"/>
    <x v="0"/>
  </r>
  <r>
    <n v="59121"/>
    <d v="2022-09-15T00:00:00"/>
    <x v="8"/>
    <x v="175"/>
    <x v="0"/>
    <n v="0.86"/>
    <n v="0.86"/>
    <x v="0"/>
    <x v="1"/>
    <x v="0"/>
    <x v="0"/>
    <x v="0"/>
  </r>
  <r>
    <n v="59122"/>
    <d v="2022-09-15T00:00:00"/>
    <x v="8"/>
    <x v="807"/>
    <x v="0"/>
    <n v="0.86"/>
    <n v="0.86"/>
    <x v="0"/>
    <x v="1"/>
    <x v="0"/>
    <x v="0"/>
    <x v="0"/>
  </r>
  <r>
    <n v="59123"/>
    <d v="2022-09-15T00:00:00"/>
    <x v="8"/>
    <x v="3663"/>
    <x v="0"/>
    <n v="8.6"/>
    <n v="8.6"/>
    <x v="0"/>
    <x v="1"/>
    <x v="1"/>
    <x v="0"/>
    <x v="0"/>
  </r>
  <r>
    <n v="59124"/>
    <d v="2022-09-15T00:00:00"/>
    <x v="8"/>
    <x v="164"/>
    <x v="0"/>
    <n v="8.6"/>
    <n v="8.6"/>
    <x v="0"/>
    <x v="0"/>
    <x v="3"/>
    <x v="0"/>
    <x v="0"/>
  </r>
  <r>
    <n v="59125"/>
    <d v="2022-09-15T00:00:00"/>
    <x v="8"/>
    <x v="2953"/>
    <x v="0"/>
    <n v="21.938600000000001"/>
    <n v="21.938600000000001"/>
    <x v="0"/>
    <x v="1"/>
    <x v="7"/>
    <x v="0"/>
    <x v="0"/>
  </r>
  <r>
    <n v="59126"/>
    <d v="2022-09-15T00:00:00"/>
    <x v="8"/>
    <x v="1"/>
    <x v="0"/>
    <n v="17.621399999999998"/>
    <n v="17.621399999999998"/>
    <x v="0"/>
    <x v="0"/>
    <x v="1"/>
    <x v="0"/>
    <x v="0"/>
  </r>
  <r>
    <n v="59127"/>
    <d v="2022-09-15T00:00:00"/>
    <x v="8"/>
    <x v="4256"/>
    <x v="0"/>
    <n v="0.86"/>
    <n v="0.86"/>
    <x v="0"/>
    <x v="1"/>
    <x v="0"/>
    <x v="0"/>
    <x v="0"/>
  </r>
  <r>
    <n v="59128"/>
    <d v="2022-09-15T00:00:00"/>
    <x v="8"/>
    <x v="998"/>
    <x v="0"/>
    <n v="4.3"/>
    <n v="4.3"/>
    <x v="0"/>
    <x v="0"/>
    <x v="0"/>
    <x v="0"/>
    <x v="0"/>
  </r>
  <r>
    <n v="59129"/>
    <d v="2022-09-15T00:00:00"/>
    <x v="8"/>
    <x v="171"/>
    <x v="0"/>
    <n v="8.6"/>
    <n v="8.6"/>
    <x v="0"/>
    <x v="0"/>
    <x v="0"/>
    <x v="0"/>
    <x v="0"/>
  </r>
  <r>
    <n v="59130"/>
    <d v="2022-09-15T00:00:00"/>
    <x v="8"/>
    <x v="171"/>
    <x v="0"/>
    <n v="8.6"/>
    <n v="8.6"/>
    <x v="0"/>
    <x v="0"/>
    <x v="0"/>
    <x v="0"/>
    <x v="0"/>
  </r>
  <r>
    <n v="59131"/>
    <d v="2022-09-15T00:00:00"/>
    <x v="8"/>
    <x v="417"/>
    <x v="0"/>
    <n v="4.3"/>
    <n v="4.3"/>
    <x v="0"/>
    <x v="0"/>
    <x v="4"/>
    <x v="0"/>
    <x v="0"/>
  </r>
  <r>
    <n v="59132"/>
    <d v="2022-09-15T00:00:00"/>
    <x v="8"/>
    <x v="4320"/>
    <x v="0"/>
    <n v="0.86"/>
    <n v="0.86"/>
    <x v="0"/>
    <x v="0"/>
    <x v="0"/>
    <x v="0"/>
    <x v="0"/>
  </r>
  <r>
    <n v="59133"/>
    <d v="2022-09-15T00:00:00"/>
    <x v="8"/>
    <x v="3954"/>
    <x v="0"/>
    <n v="8.6"/>
    <n v="8.6"/>
    <x v="0"/>
    <x v="1"/>
    <x v="1"/>
    <x v="0"/>
    <x v="0"/>
  </r>
  <r>
    <n v="59134"/>
    <d v="2022-09-15T00:00:00"/>
    <x v="8"/>
    <x v="5301"/>
    <x v="0"/>
    <n v="4.3"/>
    <n v="4.3"/>
    <x v="0"/>
    <x v="0"/>
    <x v="0"/>
    <x v="0"/>
    <x v="0"/>
  </r>
  <r>
    <n v="59135"/>
    <d v="2022-09-15T00:00:00"/>
    <x v="8"/>
    <x v="183"/>
    <x v="0"/>
    <n v="0.86"/>
    <n v="0.86"/>
    <x v="0"/>
    <x v="0"/>
    <x v="0"/>
    <x v="0"/>
    <x v="0"/>
  </r>
  <r>
    <n v="59136"/>
    <d v="2022-09-15T00:00:00"/>
    <x v="8"/>
    <x v="711"/>
    <x v="0"/>
    <n v="0.86"/>
    <n v="0.86"/>
    <x v="0"/>
    <x v="0"/>
    <x v="0"/>
    <x v="0"/>
    <x v="0"/>
  </r>
  <r>
    <n v="59137"/>
    <d v="2022-09-15T00:00:00"/>
    <x v="8"/>
    <x v="715"/>
    <x v="0"/>
    <n v="0.86"/>
    <n v="0.86"/>
    <x v="0"/>
    <x v="0"/>
    <x v="1"/>
    <x v="0"/>
    <x v="0"/>
  </r>
  <r>
    <n v="59138"/>
    <d v="2022-09-15T00:00:00"/>
    <x v="8"/>
    <x v="2076"/>
    <x v="0"/>
    <n v="0.86"/>
    <n v="0.86"/>
    <x v="0"/>
    <x v="0"/>
    <x v="1"/>
    <x v="0"/>
    <x v="0"/>
  </r>
  <r>
    <n v="59139"/>
    <d v="2022-09-15T00:00:00"/>
    <x v="8"/>
    <x v="3798"/>
    <x v="0"/>
    <n v="0.86"/>
    <n v="0.86"/>
    <x v="0"/>
    <x v="1"/>
    <x v="0"/>
    <x v="0"/>
    <x v="0"/>
  </r>
  <r>
    <n v="59140"/>
    <d v="2022-09-15T00:00:00"/>
    <x v="8"/>
    <x v="187"/>
    <x v="0"/>
    <n v="0.86"/>
    <n v="0.86"/>
    <x v="0"/>
    <x v="0"/>
    <x v="0"/>
    <x v="0"/>
    <x v="0"/>
  </r>
  <r>
    <n v="59141"/>
    <d v="2022-09-15T00:00:00"/>
    <x v="8"/>
    <x v="2674"/>
    <x v="0"/>
    <n v="0.86"/>
    <n v="0.86"/>
    <x v="0"/>
    <x v="0"/>
    <x v="1"/>
    <x v="0"/>
    <x v="0"/>
  </r>
  <r>
    <n v="59142"/>
    <d v="2022-09-15T00:00:00"/>
    <x v="8"/>
    <x v="813"/>
    <x v="0"/>
    <n v="4.3"/>
    <n v="4.3"/>
    <x v="0"/>
    <x v="0"/>
    <x v="0"/>
    <x v="0"/>
    <x v="0"/>
  </r>
  <r>
    <n v="59143"/>
    <d v="2022-09-15T00:00:00"/>
    <x v="8"/>
    <x v="611"/>
    <x v="0"/>
    <n v="8.6"/>
    <n v="8.6"/>
    <x v="0"/>
    <x v="0"/>
    <x v="0"/>
    <x v="0"/>
    <x v="0"/>
  </r>
  <r>
    <n v="59144"/>
    <d v="2022-09-15T00:00:00"/>
    <x v="8"/>
    <x v="532"/>
    <x v="0"/>
    <n v="4.3"/>
    <n v="4.3"/>
    <x v="0"/>
    <x v="0"/>
    <x v="0"/>
    <x v="0"/>
    <x v="0"/>
  </r>
  <r>
    <n v="59145"/>
    <d v="2022-09-15T00:00:00"/>
    <x v="8"/>
    <x v="672"/>
    <x v="0"/>
    <n v="4.3"/>
    <n v="4.3"/>
    <x v="0"/>
    <x v="0"/>
    <x v="0"/>
    <x v="0"/>
    <x v="0"/>
  </r>
  <r>
    <n v="59146"/>
    <d v="2022-09-15T00:00:00"/>
    <x v="8"/>
    <x v="26"/>
    <x v="0"/>
    <n v="8.6"/>
    <n v="8.6"/>
    <x v="0"/>
    <x v="0"/>
    <x v="4"/>
    <x v="0"/>
    <x v="0"/>
  </r>
  <r>
    <n v="59147"/>
    <d v="2022-09-15T00:00:00"/>
    <x v="8"/>
    <x v="621"/>
    <x v="0"/>
    <n v="0.86"/>
    <n v="0.86"/>
    <x v="0"/>
    <x v="0"/>
    <x v="0"/>
    <x v="0"/>
    <x v="0"/>
  </r>
  <r>
    <n v="59148"/>
    <d v="2022-09-15T00:00:00"/>
    <x v="8"/>
    <x v="5062"/>
    <x v="0"/>
    <n v="0.86"/>
    <n v="0.86"/>
    <x v="0"/>
    <x v="1"/>
    <x v="0"/>
    <x v="0"/>
    <x v="0"/>
  </r>
  <r>
    <n v="59149"/>
    <d v="2022-09-15T00:00:00"/>
    <x v="8"/>
    <x v="198"/>
    <x v="0"/>
    <n v="0.86"/>
    <n v="0.86"/>
    <x v="0"/>
    <x v="0"/>
    <x v="0"/>
    <x v="0"/>
    <x v="0"/>
  </r>
  <r>
    <n v="59150"/>
    <d v="2022-09-15T00:00:00"/>
    <x v="8"/>
    <x v="268"/>
    <x v="0"/>
    <n v="0.86"/>
    <n v="0.86"/>
    <x v="0"/>
    <x v="0"/>
    <x v="0"/>
    <x v="0"/>
    <x v="0"/>
  </r>
  <r>
    <n v="59151"/>
    <d v="2022-09-15T00:00:00"/>
    <x v="8"/>
    <x v="887"/>
    <x v="0"/>
    <n v="0.86"/>
    <n v="0.86"/>
    <x v="0"/>
    <x v="0"/>
    <x v="0"/>
    <x v="0"/>
    <x v="0"/>
  </r>
  <r>
    <n v="59152"/>
    <d v="2022-09-15T00:00:00"/>
    <x v="8"/>
    <x v="1145"/>
    <x v="0"/>
    <n v="0.86"/>
    <n v="0.86"/>
    <x v="0"/>
    <x v="1"/>
    <x v="0"/>
    <x v="0"/>
    <x v="0"/>
  </r>
  <r>
    <n v="59153"/>
    <d v="2022-09-15T00:00:00"/>
    <x v="8"/>
    <x v="1882"/>
    <x v="0"/>
    <n v="0.86"/>
    <n v="0.86"/>
    <x v="0"/>
    <x v="1"/>
    <x v="0"/>
    <x v="0"/>
    <x v="0"/>
  </r>
  <r>
    <n v="59154"/>
    <d v="2022-09-15T00:00:00"/>
    <x v="8"/>
    <x v="2559"/>
    <x v="0"/>
    <n v="0.86"/>
    <n v="0.86"/>
    <x v="0"/>
    <x v="0"/>
    <x v="0"/>
    <x v="0"/>
    <x v="0"/>
  </r>
  <r>
    <n v="59155"/>
    <d v="2022-09-15T00:00:00"/>
    <x v="8"/>
    <x v="1363"/>
    <x v="0"/>
    <n v="0.86"/>
    <n v="0.86"/>
    <x v="0"/>
    <x v="0"/>
    <x v="0"/>
    <x v="0"/>
    <x v="0"/>
  </r>
  <r>
    <n v="59156"/>
    <d v="2022-09-15T00:00:00"/>
    <x v="8"/>
    <x v="728"/>
    <x v="0"/>
    <n v="0.86"/>
    <n v="0.86"/>
    <x v="0"/>
    <x v="0"/>
    <x v="1"/>
    <x v="0"/>
    <x v="0"/>
  </r>
  <r>
    <n v="59157"/>
    <d v="2022-09-15T00:00:00"/>
    <x v="8"/>
    <x v="637"/>
    <x v="0"/>
    <n v="0.86"/>
    <n v="0.86"/>
    <x v="0"/>
    <x v="1"/>
    <x v="0"/>
    <x v="0"/>
    <x v="0"/>
  </r>
  <r>
    <n v="59158"/>
    <d v="2022-09-15T00:00:00"/>
    <x v="8"/>
    <x v="1743"/>
    <x v="0"/>
    <n v="4.3"/>
    <n v="4.3"/>
    <x v="0"/>
    <x v="0"/>
    <x v="0"/>
    <x v="0"/>
    <x v="0"/>
  </r>
  <r>
    <n v="59159"/>
    <d v="2022-09-15T00:00:00"/>
    <x v="8"/>
    <x v="2592"/>
    <x v="0"/>
    <n v="0.86"/>
    <n v="0.86"/>
    <x v="0"/>
    <x v="1"/>
    <x v="0"/>
    <x v="0"/>
    <x v="0"/>
  </r>
  <r>
    <n v="59160"/>
    <d v="2022-09-15T00:00:00"/>
    <x v="8"/>
    <x v="2592"/>
    <x v="0"/>
    <n v="0.86"/>
    <n v="0.86"/>
    <x v="0"/>
    <x v="1"/>
    <x v="0"/>
    <x v="0"/>
    <x v="0"/>
  </r>
  <r>
    <n v="59161"/>
    <d v="2022-09-15T00:00:00"/>
    <x v="8"/>
    <x v="469"/>
    <x v="0"/>
    <n v="0.86"/>
    <n v="0.86"/>
    <x v="0"/>
    <x v="0"/>
    <x v="4"/>
    <x v="0"/>
    <x v="0"/>
  </r>
  <r>
    <n v="59162"/>
    <d v="2022-09-15T00:00:00"/>
    <x v="8"/>
    <x v="795"/>
    <x v="0"/>
    <n v="4.3"/>
    <n v="4.3"/>
    <x v="0"/>
    <x v="0"/>
    <x v="0"/>
    <x v="0"/>
    <x v="0"/>
  </r>
  <r>
    <n v="59163"/>
    <d v="2022-09-15T00:00:00"/>
    <x v="8"/>
    <x v="538"/>
    <x v="0"/>
    <n v="8.6"/>
    <n v="8.6"/>
    <x v="0"/>
    <x v="0"/>
    <x v="0"/>
    <x v="0"/>
    <x v="0"/>
  </r>
  <r>
    <n v="59164"/>
    <d v="2022-09-15T00:00:00"/>
    <x v="8"/>
    <x v="1257"/>
    <x v="0"/>
    <n v="17.2"/>
    <n v="17.2"/>
    <x v="0"/>
    <x v="0"/>
    <x v="7"/>
    <x v="0"/>
    <x v="0"/>
  </r>
  <r>
    <n v="59165"/>
    <d v="2022-09-15T00:00:00"/>
    <x v="8"/>
    <x v="182"/>
    <x v="0"/>
    <n v="1.9177999999999999"/>
    <n v="1.9177999999999999"/>
    <x v="0"/>
    <x v="0"/>
    <x v="0"/>
    <x v="0"/>
    <x v="0"/>
  </r>
  <r>
    <n v="59166"/>
    <d v="2022-09-15T00:00:00"/>
    <x v="8"/>
    <x v="973"/>
    <x v="0"/>
    <n v="87.393200000000007"/>
    <n v="87.393200000000007"/>
    <x v="0"/>
    <x v="1"/>
    <x v="4"/>
    <x v="1"/>
    <x v="0"/>
  </r>
  <r>
    <n v="59167"/>
    <d v="2022-09-15T00:00:00"/>
    <x v="8"/>
    <x v="2281"/>
    <x v="0"/>
    <n v="0.86"/>
    <n v="0.86"/>
    <x v="0"/>
    <x v="0"/>
    <x v="0"/>
    <x v="0"/>
    <x v="0"/>
  </r>
  <r>
    <n v="59168"/>
    <d v="2022-09-15T00:00:00"/>
    <x v="8"/>
    <x v="750"/>
    <x v="0"/>
    <n v="6.02"/>
    <n v="6.02"/>
    <x v="0"/>
    <x v="0"/>
    <x v="0"/>
    <x v="0"/>
    <x v="0"/>
  </r>
  <r>
    <n v="59169"/>
    <d v="2022-09-15T00:00:00"/>
    <x v="8"/>
    <x v="4289"/>
    <x v="0"/>
    <n v="0.86"/>
    <n v="0.86"/>
    <x v="0"/>
    <x v="1"/>
    <x v="0"/>
    <x v="0"/>
    <x v="0"/>
  </r>
  <r>
    <n v="59170"/>
    <d v="2022-09-15T00:00:00"/>
    <x v="8"/>
    <x v="68"/>
    <x v="0"/>
    <n v="0.86"/>
    <n v="0.86"/>
    <x v="0"/>
    <x v="1"/>
    <x v="0"/>
    <x v="0"/>
    <x v="0"/>
  </r>
  <r>
    <n v="59171"/>
    <d v="2022-09-15T00:00:00"/>
    <x v="8"/>
    <x v="5208"/>
    <x v="0"/>
    <n v="0.86"/>
    <n v="0.86"/>
    <x v="0"/>
    <x v="0"/>
    <x v="0"/>
    <x v="0"/>
    <x v="0"/>
  </r>
  <r>
    <n v="59172"/>
    <d v="2022-09-15T00:00:00"/>
    <x v="8"/>
    <x v="1743"/>
    <x v="0"/>
    <n v="1.72"/>
    <n v="1.72"/>
    <x v="0"/>
    <x v="0"/>
    <x v="0"/>
    <x v="0"/>
    <x v="0"/>
  </r>
  <r>
    <n v="59173"/>
    <d v="2022-09-15T00:00:00"/>
    <x v="8"/>
    <x v="63"/>
    <x v="0"/>
    <n v="0.86"/>
    <n v="0.86"/>
    <x v="0"/>
    <x v="0"/>
    <x v="0"/>
    <x v="0"/>
    <x v="0"/>
  </r>
  <r>
    <n v="59174"/>
    <d v="2022-09-15T00:00:00"/>
    <x v="8"/>
    <x v="66"/>
    <x v="0"/>
    <n v="0.86"/>
    <n v="0.86"/>
    <x v="0"/>
    <x v="0"/>
    <x v="0"/>
    <x v="0"/>
    <x v="0"/>
  </r>
  <r>
    <n v="59175"/>
    <d v="2022-09-15T00:00:00"/>
    <x v="8"/>
    <x v="1258"/>
    <x v="0"/>
    <n v="25.8"/>
    <n v="25.8"/>
    <x v="0"/>
    <x v="0"/>
    <x v="4"/>
    <x v="0"/>
    <x v="0"/>
  </r>
  <r>
    <n v="59176"/>
    <d v="2022-09-15T00:00:00"/>
    <x v="8"/>
    <x v="2484"/>
    <x v="0"/>
    <n v="10.32"/>
    <n v="10.32"/>
    <x v="0"/>
    <x v="0"/>
    <x v="1"/>
    <x v="0"/>
    <x v="0"/>
  </r>
  <r>
    <n v="59177"/>
    <d v="2022-09-15T00:00:00"/>
    <x v="8"/>
    <x v="47"/>
    <x v="0"/>
    <n v="0.86"/>
    <n v="0.86"/>
    <x v="0"/>
    <x v="1"/>
    <x v="0"/>
    <x v="0"/>
    <x v="0"/>
  </r>
  <r>
    <n v="59178"/>
    <d v="2022-09-15T00:00:00"/>
    <x v="8"/>
    <x v="1013"/>
    <x v="0"/>
    <n v="0.86"/>
    <n v="0.86"/>
    <x v="0"/>
    <x v="0"/>
    <x v="0"/>
    <x v="0"/>
    <x v="0"/>
  </r>
  <r>
    <n v="59179"/>
    <d v="2022-09-15T00:00:00"/>
    <x v="8"/>
    <x v="792"/>
    <x v="0"/>
    <n v="0.86"/>
    <n v="0.86"/>
    <x v="0"/>
    <x v="0"/>
    <x v="0"/>
    <x v="0"/>
    <x v="0"/>
  </r>
  <r>
    <n v="59180"/>
    <d v="2022-09-15T00:00:00"/>
    <x v="8"/>
    <x v="55"/>
    <x v="0"/>
    <n v="0.86"/>
    <n v="0.86"/>
    <x v="0"/>
    <x v="1"/>
    <x v="0"/>
    <x v="0"/>
    <x v="0"/>
  </r>
  <r>
    <n v="59181"/>
    <d v="2022-09-15T00:00:00"/>
    <x v="8"/>
    <x v="2473"/>
    <x v="0"/>
    <n v="8.6"/>
    <n v="8.6"/>
    <x v="0"/>
    <x v="0"/>
    <x v="1"/>
    <x v="0"/>
    <x v="0"/>
  </r>
  <r>
    <n v="59182"/>
    <d v="2022-09-15T00:00:00"/>
    <x v="8"/>
    <x v="60"/>
    <x v="0"/>
    <n v="0.86"/>
    <n v="0.86"/>
    <x v="0"/>
    <x v="0"/>
    <x v="0"/>
    <x v="0"/>
    <x v="0"/>
  </r>
  <r>
    <n v="59183"/>
    <d v="2022-09-15T00:00:00"/>
    <x v="8"/>
    <x v="1256"/>
    <x v="0"/>
    <n v="17.2"/>
    <n v="17.2"/>
    <x v="0"/>
    <x v="0"/>
    <x v="0"/>
    <x v="0"/>
    <x v="0"/>
  </r>
  <r>
    <n v="59184"/>
    <d v="2022-09-15T00:00:00"/>
    <x v="8"/>
    <x v="54"/>
    <x v="0"/>
    <n v="0.86"/>
    <n v="0.86"/>
    <x v="0"/>
    <x v="0"/>
    <x v="0"/>
    <x v="0"/>
    <x v="0"/>
  </r>
  <r>
    <n v="59185"/>
    <d v="2022-09-15T00:00:00"/>
    <x v="8"/>
    <x v="58"/>
    <x v="0"/>
    <n v="1.72"/>
    <n v="1.72"/>
    <x v="0"/>
    <x v="0"/>
    <x v="0"/>
    <x v="0"/>
    <x v="0"/>
  </r>
  <r>
    <n v="59186"/>
    <d v="2022-09-15T00:00:00"/>
    <x v="8"/>
    <x v="118"/>
    <x v="0"/>
    <n v="8.8924000000000003"/>
    <n v="8.8924000000000003"/>
    <x v="0"/>
    <x v="1"/>
    <x v="1"/>
    <x v="0"/>
    <x v="0"/>
  </r>
  <r>
    <n v="59187"/>
    <d v="2022-09-15T00:00:00"/>
    <x v="8"/>
    <x v="628"/>
    <x v="0"/>
    <n v="0.86"/>
    <n v="0.86"/>
    <x v="0"/>
    <x v="0"/>
    <x v="0"/>
    <x v="0"/>
    <x v="0"/>
  </r>
  <r>
    <n v="59188"/>
    <d v="2022-09-15T00:00:00"/>
    <x v="8"/>
    <x v="282"/>
    <x v="0"/>
    <n v="0.86"/>
    <n v="0.86"/>
    <x v="0"/>
    <x v="0"/>
    <x v="0"/>
    <x v="0"/>
    <x v="0"/>
  </r>
  <r>
    <n v="59189"/>
    <d v="2022-09-15T00:00:00"/>
    <x v="8"/>
    <x v="829"/>
    <x v="0"/>
    <n v="0.86"/>
    <n v="0.86"/>
    <x v="0"/>
    <x v="1"/>
    <x v="0"/>
    <x v="0"/>
    <x v="0"/>
  </r>
  <r>
    <n v="59190"/>
    <d v="2022-09-15T00:00:00"/>
    <x v="8"/>
    <x v="57"/>
    <x v="0"/>
    <n v="4.3"/>
    <n v="4.3"/>
    <x v="0"/>
    <x v="0"/>
    <x v="0"/>
    <x v="0"/>
    <x v="0"/>
  </r>
  <r>
    <n v="59191"/>
    <d v="2022-09-15T00:00:00"/>
    <x v="8"/>
    <x v="45"/>
    <x v="0"/>
    <n v="0.86"/>
    <n v="0.86"/>
    <x v="0"/>
    <x v="1"/>
    <x v="0"/>
    <x v="0"/>
    <x v="0"/>
  </r>
  <r>
    <n v="59192"/>
    <d v="2022-09-15T00:00:00"/>
    <x v="8"/>
    <x v="1269"/>
    <x v="0"/>
    <n v="8.6"/>
    <n v="8.6"/>
    <x v="0"/>
    <x v="1"/>
    <x v="0"/>
    <x v="0"/>
    <x v="0"/>
  </r>
  <r>
    <n v="59193"/>
    <d v="2022-09-15T00:00:00"/>
    <x v="8"/>
    <x v="432"/>
    <x v="0"/>
    <n v="4.3"/>
    <n v="4.3"/>
    <x v="0"/>
    <x v="0"/>
    <x v="0"/>
    <x v="0"/>
    <x v="3"/>
  </r>
  <r>
    <n v="59194"/>
    <d v="2022-09-15T00:00:00"/>
    <x v="8"/>
    <x v="49"/>
    <x v="0"/>
    <n v="0.86"/>
    <n v="0.86"/>
    <x v="0"/>
    <x v="0"/>
    <x v="0"/>
    <x v="0"/>
    <x v="0"/>
  </r>
  <r>
    <n v="59195"/>
    <d v="2022-09-15T00:00:00"/>
    <x v="8"/>
    <x v="64"/>
    <x v="0"/>
    <n v="0.86"/>
    <n v="0.86"/>
    <x v="0"/>
    <x v="1"/>
    <x v="0"/>
    <x v="0"/>
    <x v="0"/>
  </r>
  <r>
    <n v="59196"/>
    <d v="2022-09-15T00:00:00"/>
    <x v="8"/>
    <x v="674"/>
    <x v="0"/>
    <n v="21.5"/>
    <n v="21.5"/>
    <x v="0"/>
    <x v="0"/>
    <x v="0"/>
    <x v="0"/>
    <x v="0"/>
  </r>
  <r>
    <n v="59197"/>
    <d v="2022-09-15T00:00:00"/>
    <x v="8"/>
    <x v="1271"/>
    <x v="0"/>
    <n v="34.4"/>
    <n v="34.4"/>
    <x v="0"/>
    <x v="0"/>
    <x v="0"/>
    <x v="0"/>
    <x v="0"/>
  </r>
  <r>
    <n v="59198"/>
    <d v="2022-09-15T00:00:00"/>
    <x v="8"/>
    <x v="888"/>
    <x v="0"/>
    <n v="4.3"/>
    <n v="4.3"/>
    <x v="0"/>
    <x v="0"/>
    <x v="1"/>
    <x v="0"/>
    <x v="0"/>
  </r>
  <r>
    <n v="59199"/>
    <d v="2022-09-15T00:00:00"/>
    <x v="8"/>
    <x v="3207"/>
    <x v="0"/>
    <n v="0.86"/>
    <n v="0.86"/>
    <x v="0"/>
    <x v="0"/>
    <x v="0"/>
    <x v="0"/>
    <x v="0"/>
  </r>
  <r>
    <n v="59200"/>
    <d v="2022-09-15T00:00:00"/>
    <x v="8"/>
    <x v="441"/>
    <x v="0"/>
    <n v="4.3"/>
    <n v="4.3"/>
    <x v="0"/>
    <x v="0"/>
    <x v="0"/>
    <x v="0"/>
    <x v="0"/>
  </r>
  <r>
    <n v="59201"/>
    <d v="2022-09-15T00:00:00"/>
    <x v="8"/>
    <x v="5302"/>
    <x v="0"/>
    <n v="8.8751999999999995"/>
    <n v="8.8751999999999995"/>
    <x v="0"/>
    <x v="1"/>
    <x v="3"/>
    <x v="0"/>
    <x v="0"/>
  </r>
  <r>
    <n v="59202"/>
    <d v="2022-09-15T00:00:00"/>
    <x v="8"/>
    <x v="624"/>
    <x v="0"/>
    <n v="8.6"/>
    <n v="8.6"/>
    <x v="0"/>
    <x v="1"/>
    <x v="4"/>
    <x v="0"/>
    <x v="0"/>
  </r>
  <r>
    <n v="59203"/>
    <d v="2022-09-15T00:00:00"/>
    <x v="8"/>
    <x v="1127"/>
    <x v="0"/>
    <n v="4.3"/>
    <n v="4.3"/>
    <x v="0"/>
    <x v="1"/>
    <x v="0"/>
    <x v="0"/>
    <x v="0"/>
  </r>
  <r>
    <n v="59204"/>
    <d v="2022-09-15T00:00:00"/>
    <x v="8"/>
    <x v="2123"/>
    <x v="0"/>
    <n v="51.6"/>
    <n v="51.6"/>
    <x v="0"/>
    <x v="0"/>
    <x v="0"/>
    <x v="0"/>
    <x v="0"/>
  </r>
  <r>
    <n v="59205"/>
    <d v="2022-09-15T00:00:00"/>
    <x v="8"/>
    <x v="1247"/>
    <x v="0"/>
    <n v="4.3"/>
    <n v="4.3"/>
    <x v="0"/>
    <x v="0"/>
    <x v="0"/>
    <x v="0"/>
    <x v="0"/>
  </r>
  <r>
    <n v="59206"/>
    <d v="2022-09-15T00:00:00"/>
    <x v="8"/>
    <x v="1145"/>
    <x v="0"/>
    <n v="0.86"/>
    <n v="0.86"/>
    <x v="0"/>
    <x v="1"/>
    <x v="0"/>
    <x v="0"/>
    <x v="0"/>
  </r>
  <r>
    <n v="59207"/>
    <d v="2022-09-15T00:00:00"/>
    <x v="8"/>
    <x v="1236"/>
    <x v="0"/>
    <n v="2.7864"/>
    <n v="2.7864"/>
    <x v="0"/>
    <x v="0"/>
    <x v="3"/>
    <x v="0"/>
    <x v="0"/>
  </r>
  <r>
    <n v="59208"/>
    <d v="2022-09-15T00:00:00"/>
    <x v="8"/>
    <x v="3478"/>
    <x v="0"/>
    <n v="0.86"/>
    <n v="0.86"/>
    <x v="0"/>
    <x v="1"/>
    <x v="0"/>
    <x v="0"/>
    <x v="0"/>
  </r>
  <r>
    <n v="59209"/>
    <d v="2022-09-15T00:00:00"/>
    <x v="8"/>
    <x v="2283"/>
    <x v="0"/>
    <n v="0.86"/>
    <n v="0.86"/>
    <x v="0"/>
    <x v="1"/>
    <x v="0"/>
    <x v="0"/>
    <x v="0"/>
  </r>
  <r>
    <n v="59210"/>
    <d v="2022-09-15T00:00:00"/>
    <x v="8"/>
    <x v="5141"/>
    <x v="0"/>
    <n v="8.6"/>
    <n v="8.6"/>
    <x v="0"/>
    <x v="0"/>
    <x v="4"/>
    <x v="0"/>
    <x v="0"/>
  </r>
  <r>
    <n v="59211"/>
    <d v="2022-09-15T00:00:00"/>
    <x v="8"/>
    <x v="963"/>
    <x v="0"/>
    <n v="4.3"/>
    <n v="4.3"/>
    <x v="0"/>
    <x v="0"/>
    <x v="0"/>
    <x v="0"/>
    <x v="0"/>
  </r>
  <r>
    <n v="59212"/>
    <d v="2022-09-15T00:00:00"/>
    <x v="8"/>
    <x v="175"/>
    <x v="0"/>
    <n v="0.86"/>
    <n v="0.86"/>
    <x v="0"/>
    <x v="1"/>
    <x v="0"/>
    <x v="0"/>
    <x v="0"/>
  </r>
  <r>
    <n v="59213"/>
    <d v="2022-09-15T00:00:00"/>
    <x v="8"/>
    <x v="1366"/>
    <x v="0"/>
    <n v="0.86"/>
    <n v="0.86"/>
    <x v="0"/>
    <x v="1"/>
    <x v="0"/>
    <x v="0"/>
    <x v="0"/>
  </r>
  <r>
    <n v="59214"/>
    <d v="2022-09-15T00:00:00"/>
    <x v="8"/>
    <x v="1029"/>
    <x v="0"/>
    <n v="4.3"/>
    <n v="4.3"/>
    <x v="0"/>
    <x v="0"/>
    <x v="0"/>
    <x v="0"/>
    <x v="0"/>
  </r>
  <r>
    <n v="59215"/>
    <d v="2022-09-15T00:00:00"/>
    <x v="8"/>
    <x v="187"/>
    <x v="0"/>
    <n v="4.3"/>
    <n v="4.3"/>
    <x v="0"/>
    <x v="0"/>
    <x v="0"/>
    <x v="0"/>
    <x v="0"/>
  </r>
  <r>
    <n v="59216"/>
    <d v="2022-09-15T00:00:00"/>
    <x v="8"/>
    <x v="1104"/>
    <x v="0"/>
    <n v="0.86"/>
    <n v="0.86"/>
    <x v="0"/>
    <x v="1"/>
    <x v="0"/>
    <x v="0"/>
    <x v="0"/>
  </r>
  <r>
    <n v="59217"/>
    <d v="2022-09-15T00:00:00"/>
    <x v="8"/>
    <x v="1186"/>
    <x v="0"/>
    <n v="8.6"/>
    <n v="8.6"/>
    <x v="0"/>
    <x v="0"/>
    <x v="0"/>
    <x v="0"/>
    <x v="0"/>
  </r>
  <r>
    <n v="59218"/>
    <d v="2022-09-15T00:00:00"/>
    <x v="8"/>
    <x v="4256"/>
    <x v="0"/>
    <n v="0.86"/>
    <n v="0.86"/>
    <x v="0"/>
    <x v="1"/>
    <x v="0"/>
    <x v="0"/>
    <x v="0"/>
  </r>
  <r>
    <n v="59219"/>
    <d v="2022-09-15T00:00:00"/>
    <x v="8"/>
    <x v="5303"/>
    <x v="0"/>
    <n v="17.2"/>
    <n v="17.2"/>
    <x v="0"/>
    <x v="1"/>
    <x v="1"/>
    <x v="0"/>
    <x v="0"/>
  </r>
  <r>
    <n v="59220"/>
    <d v="2022-09-15T00:00:00"/>
    <x v="8"/>
    <x v="1743"/>
    <x v="0"/>
    <n v="4.3"/>
    <n v="4.3"/>
    <x v="0"/>
    <x v="0"/>
    <x v="0"/>
    <x v="0"/>
    <x v="0"/>
  </r>
  <r>
    <n v="59221"/>
    <d v="2022-09-15T00:00:00"/>
    <x v="8"/>
    <x v="2768"/>
    <x v="0"/>
    <n v="0.86"/>
    <n v="0.86"/>
    <x v="0"/>
    <x v="0"/>
    <x v="0"/>
    <x v="0"/>
    <x v="0"/>
  </r>
  <r>
    <n v="59222"/>
    <d v="2022-09-15T00:00:00"/>
    <x v="8"/>
    <x v="26"/>
    <x v="0"/>
    <n v="2.58"/>
    <n v="2.58"/>
    <x v="0"/>
    <x v="0"/>
    <x v="0"/>
    <x v="0"/>
    <x v="0"/>
  </r>
  <r>
    <n v="59223"/>
    <d v="2022-09-15T00:00:00"/>
    <x v="8"/>
    <x v="1188"/>
    <x v="0"/>
    <n v="4.3"/>
    <n v="4.3"/>
    <x v="0"/>
    <x v="0"/>
    <x v="0"/>
    <x v="0"/>
    <x v="0"/>
  </r>
  <r>
    <n v="59224"/>
    <d v="2022-09-15T00:00:00"/>
    <x v="8"/>
    <x v="1584"/>
    <x v="0"/>
    <n v="0.86"/>
    <n v="0.86"/>
    <x v="0"/>
    <x v="0"/>
    <x v="0"/>
    <x v="0"/>
    <x v="0"/>
  </r>
  <r>
    <n v="59225"/>
    <d v="2022-09-15T00:00:00"/>
    <x v="8"/>
    <x v="163"/>
    <x v="0"/>
    <n v="8.8751999999999995"/>
    <n v="8.8751999999999995"/>
    <x v="0"/>
    <x v="1"/>
    <x v="3"/>
    <x v="0"/>
    <x v="0"/>
  </r>
  <r>
    <n v="59226"/>
    <d v="2022-09-15T00:00:00"/>
    <x v="8"/>
    <x v="620"/>
    <x v="0"/>
    <n v="4.3"/>
    <n v="4.3"/>
    <x v="0"/>
    <x v="0"/>
    <x v="0"/>
    <x v="0"/>
    <x v="0"/>
  </r>
  <r>
    <n v="59227"/>
    <d v="2022-09-15T00:00:00"/>
    <x v="8"/>
    <x v="4998"/>
    <x v="0"/>
    <n v="0.86"/>
    <n v="0.86"/>
    <x v="0"/>
    <x v="1"/>
    <x v="0"/>
    <x v="0"/>
    <x v="0"/>
  </r>
  <r>
    <n v="59228"/>
    <d v="2022-09-15T00:00:00"/>
    <x v="8"/>
    <x v="975"/>
    <x v="0"/>
    <n v="86"/>
    <n v="86"/>
    <x v="0"/>
    <x v="0"/>
    <x v="0"/>
    <x v="0"/>
    <x v="0"/>
  </r>
  <r>
    <n v="59229"/>
    <d v="2022-09-15T00:00:00"/>
    <x v="8"/>
    <x v="4604"/>
    <x v="0"/>
    <n v="8.6"/>
    <n v="8.6"/>
    <x v="0"/>
    <x v="0"/>
    <x v="0"/>
    <x v="0"/>
    <x v="0"/>
  </r>
  <r>
    <n v="59230"/>
    <d v="2022-09-15T00:00:00"/>
    <x v="8"/>
    <x v="1111"/>
    <x v="0"/>
    <n v="10.638199999999999"/>
    <n v="10.638199999999999"/>
    <x v="0"/>
    <x v="0"/>
    <x v="0"/>
    <x v="0"/>
    <x v="0"/>
  </r>
  <r>
    <n v="59231"/>
    <d v="2022-09-15T00:00:00"/>
    <x v="8"/>
    <x v="873"/>
    <x v="0"/>
    <n v="0.86"/>
    <n v="0.86"/>
    <x v="0"/>
    <x v="0"/>
    <x v="0"/>
    <x v="0"/>
    <x v="0"/>
  </r>
  <r>
    <n v="59232"/>
    <d v="2022-09-15T00:00:00"/>
    <x v="8"/>
    <x v="108"/>
    <x v="0"/>
    <n v="4.3"/>
    <n v="4.3"/>
    <x v="0"/>
    <x v="0"/>
    <x v="1"/>
    <x v="0"/>
    <x v="0"/>
  </r>
  <r>
    <n v="59233"/>
    <d v="2022-09-15T00:00:00"/>
    <x v="8"/>
    <x v="1503"/>
    <x v="0"/>
    <n v="35.062200000000004"/>
    <n v="35.062200000000004"/>
    <x v="0"/>
    <x v="0"/>
    <x v="0"/>
    <x v="0"/>
    <x v="0"/>
  </r>
  <r>
    <n v="59234"/>
    <d v="2022-09-15T00:00:00"/>
    <x v="8"/>
    <x v="939"/>
    <x v="0"/>
    <n v="1.72"/>
    <n v="1.72"/>
    <x v="0"/>
    <x v="0"/>
    <x v="0"/>
    <x v="0"/>
    <x v="0"/>
  </r>
  <r>
    <n v="59235"/>
    <d v="2022-09-15T00:00:00"/>
    <x v="8"/>
    <x v="5304"/>
    <x v="0"/>
    <n v="8.6"/>
    <n v="8.6"/>
    <x v="0"/>
    <x v="1"/>
    <x v="3"/>
    <x v="0"/>
    <x v="0"/>
  </r>
  <r>
    <n v="59236"/>
    <d v="2022-09-15T00:00:00"/>
    <x v="8"/>
    <x v="198"/>
    <x v="0"/>
    <n v="0.86"/>
    <n v="0.86"/>
    <x v="0"/>
    <x v="0"/>
    <x v="0"/>
    <x v="0"/>
    <x v="0"/>
  </r>
  <r>
    <n v="59237"/>
    <d v="2022-09-15T00:00:00"/>
    <x v="8"/>
    <x v="190"/>
    <x v="0"/>
    <n v="8.6"/>
    <n v="8.6"/>
    <x v="0"/>
    <x v="0"/>
    <x v="1"/>
    <x v="0"/>
    <x v="0"/>
  </r>
  <r>
    <n v="59238"/>
    <d v="2022-09-15T00:00:00"/>
    <x v="8"/>
    <x v="284"/>
    <x v="0"/>
    <n v="0.86"/>
    <n v="0.86"/>
    <x v="0"/>
    <x v="0"/>
    <x v="0"/>
    <x v="0"/>
    <x v="0"/>
  </r>
  <r>
    <n v="59239"/>
    <d v="2022-09-15T00:00:00"/>
    <x v="8"/>
    <x v="3426"/>
    <x v="0"/>
    <n v="0.86"/>
    <n v="0.86"/>
    <x v="0"/>
    <x v="1"/>
    <x v="0"/>
    <x v="0"/>
    <x v="0"/>
  </r>
  <r>
    <n v="59240"/>
    <d v="2022-09-15T00:00:00"/>
    <x v="8"/>
    <x v="720"/>
    <x v="0"/>
    <n v="4.3"/>
    <n v="4.3"/>
    <x v="0"/>
    <x v="0"/>
    <x v="0"/>
    <x v="0"/>
    <x v="0"/>
  </r>
  <r>
    <n v="59241"/>
    <d v="2022-09-15T00:00:00"/>
    <x v="8"/>
    <x v="4289"/>
    <x v="0"/>
    <n v="0.86"/>
    <n v="0.86"/>
    <x v="0"/>
    <x v="1"/>
    <x v="0"/>
    <x v="0"/>
    <x v="0"/>
  </r>
  <r>
    <n v="59242"/>
    <d v="2022-09-15T00:00:00"/>
    <x v="8"/>
    <x v="36"/>
    <x v="0"/>
    <n v="8.6"/>
    <n v="8.6"/>
    <x v="0"/>
    <x v="0"/>
    <x v="0"/>
    <x v="0"/>
    <x v="0"/>
  </r>
  <r>
    <n v="59243"/>
    <d v="2022-09-15T00:00:00"/>
    <x v="8"/>
    <x v="2351"/>
    <x v="0"/>
    <n v="8.6"/>
    <n v="8.6"/>
    <x v="0"/>
    <x v="0"/>
    <x v="0"/>
    <x v="0"/>
    <x v="0"/>
  </r>
  <r>
    <n v="59244"/>
    <d v="2022-09-15T00:00:00"/>
    <x v="8"/>
    <x v="612"/>
    <x v="0"/>
    <n v="0.86"/>
    <n v="0.86"/>
    <x v="0"/>
    <x v="0"/>
    <x v="0"/>
    <x v="0"/>
    <x v="0"/>
  </r>
  <r>
    <n v="59245"/>
    <d v="2022-09-15T00:00:00"/>
    <x v="8"/>
    <x v="454"/>
    <x v="0"/>
    <n v="8.8751999999999995"/>
    <n v="8.8751999999999995"/>
    <x v="0"/>
    <x v="0"/>
    <x v="4"/>
    <x v="0"/>
    <x v="0"/>
  </r>
  <r>
    <n v="59246"/>
    <d v="2022-09-15T00:00:00"/>
    <x v="8"/>
    <x v="3461"/>
    <x v="0"/>
    <n v="0.86"/>
    <n v="0.86"/>
    <x v="0"/>
    <x v="0"/>
    <x v="0"/>
    <x v="0"/>
    <x v="0"/>
  </r>
  <r>
    <n v="59247"/>
    <d v="2022-09-15T00:00:00"/>
    <x v="8"/>
    <x v="40"/>
    <x v="0"/>
    <n v="0.86"/>
    <n v="0.86"/>
    <x v="0"/>
    <x v="0"/>
    <x v="0"/>
    <x v="0"/>
    <x v="0"/>
  </r>
  <r>
    <n v="59248"/>
    <d v="2022-09-15T00:00:00"/>
    <x v="8"/>
    <x v="3588"/>
    <x v="0"/>
    <n v="4.3"/>
    <n v="4.3"/>
    <x v="0"/>
    <x v="1"/>
    <x v="0"/>
    <x v="0"/>
    <x v="0"/>
  </r>
  <r>
    <n v="59249"/>
    <d v="2022-09-15T00:00:00"/>
    <x v="8"/>
    <x v="716"/>
    <x v="0"/>
    <n v="17.2"/>
    <n v="17.2"/>
    <x v="0"/>
    <x v="0"/>
    <x v="1"/>
    <x v="0"/>
    <x v="0"/>
  </r>
  <r>
    <n v="59250"/>
    <d v="2022-09-15T00:00:00"/>
    <x v="8"/>
    <x v="916"/>
    <x v="0"/>
    <n v="59.116399999999992"/>
    <n v="59.116399999999992"/>
    <x v="2"/>
    <x v="1"/>
    <x v="0"/>
    <x v="0"/>
    <x v="0"/>
  </r>
  <r>
    <n v="59251"/>
    <d v="2022-09-15T00:00:00"/>
    <x v="8"/>
    <x v="584"/>
    <x v="0"/>
    <n v="59.167999999999999"/>
    <n v="59.167999999999999"/>
    <x v="2"/>
    <x v="1"/>
    <x v="0"/>
    <x v="0"/>
    <x v="0"/>
  </r>
  <r>
    <n v="59252"/>
    <d v="2022-09-15T00:00:00"/>
    <x v="8"/>
    <x v="2425"/>
    <x v="0"/>
    <n v="59.176600000000001"/>
    <n v="59.176600000000001"/>
    <x v="2"/>
    <x v="1"/>
    <x v="0"/>
    <x v="1"/>
    <x v="0"/>
  </r>
  <r>
    <n v="59253"/>
    <d v="2022-09-15T00:00:00"/>
    <x v="8"/>
    <x v="4406"/>
    <x v="0"/>
    <n v="59.176600000000001"/>
    <n v="59.176600000000001"/>
    <x v="2"/>
    <x v="1"/>
    <x v="0"/>
    <x v="0"/>
    <x v="0"/>
  </r>
  <r>
    <n v="59254"/>
    <d v="2022-09-15T00:00:00"/>
    <x v="8"/>
    <x v="943"/>
    <x v="0"/>
    <n v="59.262599999999999"/>
    <n v="59.262599999999999"/>
    <x v="2"/>
    <x v="1"/>
    <x v="0"/>
    <x v="0"/>
    <x v="0"/>
  </r>
  <r>
    <n v="59255"/>
    <d v="2022-09-15T00:00:00"/>
    <x v="8"/>
    <x v="4834"/>
    <x v="0"/>
    <n v="5.2803999999999993"/>
    <n v="5.2803999999999993"/>
    <x v="2"/>
    <x v="1"/>
    <x v="0"/>
    <x v="0"/>
    <x v="0"/>
  </r>
  <r>
    <n v="59256"/>
    <d v="2022-09-15T00:00:00"/>
    <x v="8"/>
    <x v="2327"/>
    <x v="0"/>
    <n v="3.4055999999999997"/>
    <n v="3.4055999999999997"/>
    <x v="2"/>
    <x v="1"/>
    <x v="0"/>
    <x v="1"/>
    <x v="0"/>
  </r>
  <r>
    <n v="59257"/>
    <d v="2022-09-15T00:00:00"/>
    <x v="8"/>
    <x v="4917"/>
    <x v="0"/>
    <n v="93.602400000000003"/>
    <n v="93.602400000000003"/>
    <x v="2"/>
    <x v="1"/>
    <x v="0"/>
    <x v="0"/>
    <x v="0"/>
  </r>
  <r>
    <n v="59258"/>
    <d v="2022-09-16T00:00:00"/>
    <x v="8"/>
    <x v="766"/>
    <x v="0"/>
    <n v="59.2712"/>
    <n v="59.2712"/>
    <x v="2"/>
    <x v="1"/>
    <x v="0"/>
    <x v="0"/>
    <x v="0"/>
  </r>
  <r>
    <n v="59259"/>
    <d v="2022-09-16T00:00:00"/>
    <x v="8"/>
    <x v="2986"/>
    <x v="0"/>
    <n v="149.726"/>
    <n v="149.726"/>
    <x v="2"/>
    <x v="1"/>
    <x v="0"/>
    <x v="0"/>
    <x v="0"/>
  </r>
  <r>
    <n v="59260"/>
    <d v="2022-09-16T00:00:00"/>
    <x v="8"/>
    <x v="397"/>
    <x v="0"/>
    <n v="59.279800000000002"/>
    <n v="59.279800000000002"/>
    <x v="2"/>
    <x v="1"/>
    <x v="0"/>
    <x v="0"/>
    <x v="0"/>
  </r>
  <r>
    <n v="59261"/>
    <d v="2022-09-16T00:00:00"/>
    <x v="8"/>
    <x v="2563"/>
    <x v="0"/>
    <n v="4.0076000000000001"/>
    <n v="4.0076000000000001"/>
    <x v="2"/>
    <x v="1"/>
    <x v="0"/>
    <x v="0"/>
    <x v="0"/>
  </r>
  <r>
    <n v="59262"/>
    <d v="2022-09-16T00:00:00"/>
    <x v="8"/>
    <x v="2605"/>
    <x v="0"/>
    <n v="59.288399999999996"/>
    <n v="59.288399999999996"/>
    <x v="2"/>
    <x v="1"/>
    <x v="0"/>
    <x v="1"/>
    <x v="0"/>
  </r>
  <r>
    <n v="59263"/>
    <d v="2022-09-16T00:00:00"/>
    <x v="8"/>
    <x v="3776"/>
    <x v="0"/>
    <n v="101.11019999999999"/>
    <n v="101.11019999999999"/>
    <x v="2"/>
    <x v="1"/>
    <x v="0"/>
    <x v="0"/>
    <x v="0"/>
  </r>
  <r>
    <n v="59264"/>
    <d v="2022-09-16T00:00:00"/>
    <x v="8"/>
    <x v="2080"/>
    <x v="0"/>
    <n v="103.2"/>
    <n v="103.2"/>
    <x v="3"/>
    <x v="0"/>
    <x v="4"/>
    <x v="0"/>
    <x v="0"/>
  </r>
  <r>
    <n v="59265"/>
    <d v="2022-09-16T00:00:00"/>
    <x v="8"/>
    <x v="145"/>
    <x v="0"/>
    <n v="0.25800000000000001"/>
    <n v="0.25800000000000001"/>
    <x v="3"/>
    <x v="0"/>
    <x v="1"/>
    <x v="0"/>
    <x v="0"/>
  </r>
  <r>
    <n v="59266"/>
    <d v="2022-09-16T00:00:00"/>
    <x v="8"/>
    <x v="126"/>
    <x v="0"/>
    <n v="0.43"/>
    <n v="0.43"/>
    <x v="3"/>
    <x v="0"/>
    <x v="0"/>
    <x v="0"/>
    <x v="0"/>
  </r>
  <r>
    <n v="59267"/>
    <d v="2022-09-16T00:00:00"/>
    <x v="8"/>
    <x v="238"/>
    <x v="0"/>
    <n v="0.86"/>
    <n v="0.86"/>
    <x v="3"/>
    <x v="1"/>
    <x v="0"/>
    <x v="0"/>
    <x v="0"/>
  </r>
  <r>
    <n v="59268"/>
    <d v="2022-09-16T00:00:00"/>
    <x v="8"/>
    <x v="449"/>
    <x v="0"/>
    <n v="0.86"/>
    <n v="0.86"/>
    <x v="3"/>
    <x v="1"/>
    <x v="0"/>
    <x v="0"/>
    <x v="0"/>
  </r>
  <r>
    <n v="59269"/>
    <d v="2022-09-16T00:00:00"/>
    <x v="8"/>
    <x v="3078"/>
    <x v="0"/>
    <n v="0.86"/>
    <n v="0.86"/>
    <x v="3"/>
    <x v="1"/>
    <x v="0"/>
    <x v="0"/>
    <x v="0"/>
  </r>
  <r>
    <n v="59270"/>
    <d v="2022-09-16T00:00:00"/>
    <x v="8"/>
    <x v="238"/>
    <x v="0"/>
    <n v="0.86"/>
    <n v="0.86"/>
    <x v="3"/>
    <x v="1"/>
    <x v="0"/>
    <x v="0"/>
    <x v="0"/>
  </r>
  <r>
    <n v="59271"/>
    <d v="2022-09-16T00:00:00"/>
    <x v="8"/>
    <x v="3448"/>
    <x v="0"/>
    <n v="0.86"/>
    <n v="0.86"/>
    <x v="3"/>
    <x v="0"/>
    <x v="0"/>
    <x v="0"/>
    <x v="0"/>
  </r>
  <r>
    <n v="59272"/>
    <d v="2022-09-16T00:00:00"/>
    <x v="8"/>
    <x v="132"/>
    <x v="0"/>
    <n v="0.86"/>
    <n v="0.86"/>
    <x v="3"/>
    <x v="1"/>
    <x v="1"/>
    <x v="0"/>
    <x v="0"/>
  </r>
  <r>
    <n v="59273"/>
    <d v="2022-09-16T00:00:00"/>
    <x v="8"/>
    <x v="136"/>
    <x v="0"/>
    <n v="1.72"/>
    <n v="1.72"/>
    <x v="3"/>
    <x v="1"/>
    <x v="1"/>
    <x v="0"/>
    <x v="0"/>
  </r>
  <r>
    <n v="59274"/>
    <d v="2022-09-16T00:00:00"/>
    <x v="8"/>
    <x v="138"/>
    <x v="0"/>
    <n v="3.44"/>
    <n v="3.44"/>
    <x v="3"/>
    <x v="1"/>
    <x v="4"/>
    <x v="0"/>
    <x v="0"/>
  </r>
  <r>
    <n v="59275"/>
    <d v="2022-09-16T00:00:00"/>
    <x v="8"/>
    <x v="155"/>
    <x v="0"/>
    <n v="4.3"/>
    <n v="4.3"/>
    <x v="3"/>
    <x v="1"/>
    <x v="0"/>
    <x v="0"/>
    <x v="0"/>
  </r>
  <r>
    <n v="59276"/>
    <d v="2022-09-16T00:00:00"/>
    <x v="8"/>
    <x v="219"/>
    <x v="0"/>
    <n v="4.3"/>
    <n v="4.3"/>
    <x v="3"/>
    <x v="0"/>
    <x v="4"/>
    <x v="0"/>
    <x v="0"/>
  </r>
  <r>
    <n v="59277"/>
    <d v="2022-09-16T00:00:00"/>
    <x v="8"/>
    <x v="3161"/>
    <x v="0"/>
    <n v="4.3"/>
    <n v="4.3"/>
    <x v="3"/>
    <x v="1"/>
    <x v="0"/>
    <x v="0"/>
    <x v="0"/>
  </r>
  <r>
    <n v="59278"/>
    <d v="2022-09-16T00:00:00"/>
    <x v="8"/>
    <x v="922"/>
    <x v="0"/>
    <n v="4.3"/>
    <n v="4.3"/>
    <x v="3"/>
    <x v="1"/>
    <x v="0"/>
    <x v="0"/>
    <x v="0"/>
  </r>
  <r>
    <n v="59279"/>
    <d v="2022-09-16T00:00:00"/>
    <x v="8"/>
    <x v="656"/>
    <x v="0"/>
    <n v="6.6821999999999999"/>
    <n v="6.6821999999999999"/>
    <x v="3"/>
    <x v="1"/>
    <x v="4"/>
    <x v="0"/>
    <x v="0"/>
  </r>
  <r>
    <n v="59280"/>
    <d v="2022-09-16T00:00:00"/>
    <x v="8"/>
    <x v="150"/>
    <x v="0"/>
    <n v="8.6"/>
    <n v="8.6"/>
    <x v="3"/>
    <x v="1"/>
    <x v="6"/>
    <x v="0"/>
    <x v="0"/>
  </r>
  <r>
    <n v="59281"/>
    <d v="2022-09-16T00:00:00"/>
    <x v="8"/>
    <x v="2436"/>
    <x v="0"/>
    <n v="8.6"/>
    <n v="8.6"/>
    <x v="3"/>
    <x v="1"/>
    <x v="0"/>
    <x v="1"/>
    <x v="0"/>
  </r>
  <r>
    <n v="59282"/>
    <d v="2022-09-16T00:00:00"/>
    <x v="8"/>
    <x v="555"/>
    <x v="0"/>
    <n v="11.18"/>
    <n v="11.18"/>
    <x v="3"/>
    <x v="1"/>
    <x v="4"/>
    <x v="0"/>
    <x v="0"/>
  </r>
  <r>
    <n v="59283"/>
    <d v="2022-09-16T00:00:00"/>
    <x v="8"/>
    <x v="1430"/>
    <x v="0"/>
    <n v="12.9"/>
    <n v="12.9"/>
    <x v="3"/>
    <x v="1"/>
    <x v="0"/>
    <x v="0"/>
    <x v="0"/>
  </r>
  <r>
    <n v="59284"/>
    <d v="2022-09-16T00:00:00"/>
    <x v="8"/>
    <x v="1433"/>
    <x v="0"/>
    <n v="21.5"/>
    <n v="21.5"/>
    <x v="3"/>
    <x v="1"/>
    <x v="6"/>
    <x v="0"/>
    <x v="0"/>
  </r>
  <r>
    <n v="59285"/>
    <d v="2022-09-16T00:00:00"/>
    <x v="8"/>
    <x v="1435"/>
    <x v="0"/>
    <n v="43"/>
    <n v="43"/>
    <x v="3"/>
    <x v="1"/>
    <x v="7"/>
    <x v="1"/>
    <x v="0"/>
  </r>
  <r>
    <n v="59286"/>
    <d v="2022-09-16T00:00:00"/>
    <x v="8"/>
    <x v="1441"/>
    <x v="0"/>
    <n v="47.3"/>
    <n v="47.3"/>
    <x v="3"/>
    <x v="1"/>
    <x v="6"/>
    <x v="0"/>
    <x v="0"/>
  </r>
  <r>
    <n v="59287"/>
    <d v="2022-09-16T00:00:00"/>
    <x v="8"/>
    <x v="1442"/>
    <x v="0"/>
    <n v="47.3"/>
    <n v="47.3"/>
    <x v="3"/>
    <x v="0"/>
    <x v="6"/>
    <x v="0"/>
    <x v="0"/>
  </r>
  <r>
    <n v="59288"/>
    <d v="2022-09-16T00:00:00"/>
    <x v="8"/>
    <x v="1444"/>
    <x v="0"/>
    <n v="47.3"/>
    <n v="47.3"/>
    <x v="3"/>
    <x v="0"/>
    <x v="6"/>
    <x v="0"/>
    <x v="0"/>
  </r>
  <r>
    <n v="59289"/>
    <d v="2022-09-16T00:00:00"/>
    <x v="8"/>
    <x v="1445"/>
    <x v="0"/>
    <n v="47.3"/>
    <n v="47.3"/>
    <x v="3"/>
    <x v="1"/>
    <x v="6"/>
    <x v="0"/>
    <x v="0"/>
  </r>
  <r>
    <n v="59290"/>
    <d v="2022-09-16T00:00:00"/>
    <x v="8"/>
    <x v="391"/>
    <x v="0"/>
    <n v="51.6"/>
    <n v="51.6"/>
    <x v="3"/>
    <x v="0"/>
    <x v="6"/>
    <x v="0"/>
    <x v="0"/>
  </r>
  <r>
    <n v="59291"/>
    <d v="2022-09-16T00:00:00"/>
    <x v="8"/>
    <x v="1451"/>
    <x v="0"/>
    <n v="60.199999999999996"/>
    <n v="60.199999999999996"/>
    <x v="3"/>
    <x v="1"/>
    <x v="6"/>
    <x v="1"/>
    <x v="0"/>
  </r>
  <r>
    <n v="59292"/>
    <d v="2022-09-16T00:00:00"/>
    <x v="8"/>
    <x v="840"/>
    <x v="0"/>
    <n v="60.199999999999996"/>
    <n v="60.199999999999996"/>
    <x v="3"/>
    <x v="0"/>
    <x v="6"/>
    <x v="0"/>
    <x v="0"/>
  </r>
  <r>
    <n v="59293"/>
    <d v="2022-09-16T00:00:00"/>
    <x v="8"/>
    <x v="1064"/>
    <x v="0"/>
    <n v="172"/>
    <n v="172"/>
    <x v="3"/>
    <x v="0"/>
    <x v="6"/>
    <x v="0"/>
    <x v="0"/>
  </r>
  <r>
    <n v="59294"/>
    <d v="2022-09-16T00:00:00"/>
    <x v="8"/>
    <x v="5073"/>
    <x v="0"/>
    <n v="94.6"/>
    <n v="94.6"/>
    <x v="4"/>
    <x v="0"/>
    <x v="6"/>
    <x v="0"/>
    <x v="0"/>
  </r>
  <r>
    <n v="59295"/>
    <d v="2022-09-16T00:00:00"/>
    <x v="8"/>
    <x v="631"/>
    <x v="0"/>
    <n v="47.3"/>
    <n v="47.3"/>
    <x v="4"/>
    <x v="0"/>
    <x v="6"/>
    <x v="0"/>
    <x v="0"/>
  </r>
  <r>
    <n v="59296"/>
    <d v="2022-09-16T00:00:00"/>
    <x v="8"/>
    <x v="1406"/>
    <x v="0"/>
    <n v="47.3"/>
    <n v="47.3"/>
    <x v="4"/>
    <x v="0"/>
    <x v="6"/>
    <x v="0"/>
    <x v="0"/>
  </r>
  <r>
    <n v="59297"/>
    <d v="2022-09-16T00:00:00"/>
    <x v="8"/>
    <x v="1423"/>
    <x v="0"/>
    <n v="141.9"/>
    <n v="141.9"/>
    <x v="4"/>
    <x v="0"/>
    <x v="6"/>
    <x v="0"/>
    <x v="0"/>
  </r>
  <r>
    <n v="59298"/>
    <d v="2022-09-16T00:00:00"/>
    <x v="8"/>
    <x v="1424"/>
    <x v="0"/>
    <n v="47.3"/>
    <n v="47.3"/>
    <x v="4"/>
    <x v="0"/>
    <x v="6"/>
    <x v="0"/>
    <x v="0"/>
  </r>
  <r>
    <n v="59299"/>
    <d v="2022-09-16T00:00:00"/>
    <x v="8"/>
    <x v="2432"/>
    <x v="0"/>
    <n v="154.80000000000001"/>
    <n v="154.80000000000001"/>
    <x v="4"/>
    <x v="0"/>
    <x v="6"/>
    <x v="0"/>
    <x v="0"/>
  </r>
  <r>
    <n v="59300"/>
    <d v="2022-09-16T00:00:00"/>
    <x v="8"/>
    <x v="843"/>
    <x v="0"/>
    <n v="47.3"/>
    <n v="47.3"/>
    <x v="4"/>
    <x v="0"/>
    <x v="6"/>
    <x v="0"/>
    <x v="0"/>
  </r>
  <r>
    <n v="59301"/>
    <d v="2022-09-16T00:00:00"/>
    <x v="8"/>
    <x v="1157"/>
    <x v="0"/>
    <n v="47.3"/>
    <n v="47.3"/>
    <x v="4"/>
    <x v="0"/>
    <x v="6"/>
    <x v="0"/>
    <x v="0"/>
  </r>
  <r>
    <n v="59302"/>
    <d v="2022-09-16T00:00:00"/>
    <x v="8"/>
    <x v="1671"/>
    <x v="0"/>
    <n v="48.977000000000004"/>
    <n v="48.977000000000004"/>
    <x v="4"/>
    <x v="0"/>
    <x v="6"/>
    <x v="0"/>
    <x v="0"/>
  </r>
  <r>
    <n v="59303"/>
    <d v="2022-09-16T00:00:00"/>
    <x v="8"/>
    <x v="1780"/>
    <x v="0"/>
    <n v="47.3"/>
    <n v="47.3"/>
    <x v="4"/>
    <x v="1"/>
    <x v="6"/>
    <x v="0"/>
    <x v="0"/>
  </r>
  <r>
    <n v="59304"/>
    <d v="2022-09-16T00:00:00"/>
    <x v="8"/>
    <x v="4097"/>
    <x v="0"/>
    <n v="94.6"/>
    <n v="94.6"/>
    <x v="4"/>
    <x v="0"/>
    <x v="6"/>
    <x v="0"/>
    <x v="0"/>
  </r>
  <r>
    <n v="59305"/>
    <d v="2022-09-16T00:00:00"/>
    <x v="8"/>
    <x v="1411"/>
    <x v="0"/>
    <n v="47.3"/>
    <n v="47.3"/>
    <x v="4"/>
    <x v="1"/>
    <x v="6"/>
    <x v="0"/>
    <x v="0"/>
  </r>
  <r>
    <n v="59306"/>
    <d v="2022-09-16T00:00:00"/>
    <x v="8"/>
    <x v="2141"/>
    <x v="0"/>
    <n v="47.3"/>
    <n v="47.3"/>
    <x v="4"/>
    <x v="0"/>
    <x v="6"/>
    <x v="0"/>
    <x v="0"/>
  </r>
  <r>
    <n v="59307"/>
    <d v="2022-09-16T00:00:00"/>
    <x v="8"/>
    <x v="1422"/>
    <x v="0"/>
    <n v="47.3"/>
    <n v="47.3"/>
    <x v="4"/>
    <x v="1"/>
    <x v="6"/>
    <x v="0"/>
    <x v="0"/>
  </r>
  <r>
    <n v="59308"/>
    <d v="2022-09-16T00:00:00"/>
    <x v="8"/>
    <x v="4777"/>
    <x v="0"/>
    <n v="567.6"/>
    <n v="567.6"/>
    <x v="4"/>
    <x v="0"/>
    <x v="6"/>
    <x v="0"/>
    <x v="0"/>
  </r>
  <r>
    <n v="59309"/>
    <d v="2022-09-16T00:00:00"/>
    <x v="8"/>
    <x v="5032"/>
    <x v="0"/>
    <n v="2838"/>
    <n v="2838"/>
    <x v="1"/>
    <x v="1"/>
    <x v="6"/>
    <x v="0"/>
    <x v="0"/>
  </r>
  <r>
    <n v="59310"/>
    <d v="2022-09-16T00:00:00"/>
    <x v="8"/>
    <x v="1512"/>
    <x v="0"/>
    <n v="47.3"/>
    <n v="47.3"/>
    <x v="4"/>
    <x v="0"/>
    <x v="6"/>
    <x v="0"/>
    <x v="0"/>
  </r>
  <r>
    <n v="59311"/>
    <d v="2022-09-16T00:00:00"/>
    <x v="8"/>
    <x v="893"/>
    <x v="0"/>
    <n v="1.72"/>
    <n v="1.72"/>
    <x v="0"/>
    <x v="0"/>
    <x v="0"/>
    <x v="0"/>
    <x v="0"/>
  </r>
  <r>
    <n v="59312"/>
    <d v="2022-09-16T00:00:00"/>
    <x v="8"/>
    <x v="4174"/>
    <x v="0"/>
    <n v="36.119999999999997"/>
    <n v="36.119999999999997"/>
    <x v="0"/>
    <x v="1"/>
    <x v="3"/>
    <x v="0"/>
    <x v="0"/>
  </r>
  <r>
    <n v="59313"/>
    <d v="2022-09-16T00:00:00"/>
    <x v="8"/>
    <x v="893"/>
    <x v="0"/>
    <n v="0.86"/>
    <n v="0.86"/>
    <x v="0"/>
    <x v="0"/>
    <x v="0"/>
    <x v="0"/>
    <x v="0"/>
  </r>
  <r>
    <n v="59314"/>
    <d v="2022-09-16T00:00:00"/>
    <x v="8"/>
    <x v="893"/>
    <x v="0"/>
    <n v="0.86"/>
    <n v="0.86"/>
    <x v="0"/>
    <x v="0"/>
    <x v="0"/>
    <x v="0"/>
    <x v="0"/>
  </r>
  <r>
    <n v="59315"/>
    <d v="2022-09-16T00:00:00"/>
    <x v="8"/>
    <x v="1743"/>
    <x v="0"/>
    <n v="3.44"/>
    <n v="3.44"/>
    <x v="0"/>
    <x v="0"/>
    <x v="0"/>
    <x v="0"/>
    <x v="0"/>
  </r>
  <r>
    <n v="59316"/>
    <d v="2022-09-16T00:00:00"/>
    <x v="8"/>
    <x v="893"/>
    <x v="0"/>
    <n v="0.86"/>
    <n v="0.86"/>
    <x v="0"/>
    <x v="0"/>
    <x v="0"/>
    <x v="0"/>
    <x v="0"/>
  </r>
  <r>
    <n v="59317"/>
    <d v="2022-09-16T00:00:00"/>
    <x v="8"/>
    <x v="3263"/>
    <x v="0"/>
    <n v="17.2"/>
    <n v="17.2"/>
    <x v="0"/>
    <x v="0"/>
    <x v="0"/>
    <x v="0"/>
    <x v="0"/>
  </r>
  <r>
    <n v="59318"/>
    <d v="2022-09-16T00:00:00"/>
    <x v="8"/>
    <x v="2865"/>
    <x v="0"/>
    <n v="0.86"/>
    <n v="0.86"/>
    <x v="0"/>
    <x v="0"/>
    <x v="0"/>
    <x v="0"/>
    <x v="0"/>
  </r>
  <r>
    <n v="59319"/>
    <d v="2022-09-16T00:00:00"/>
    <x v="8"/>
    <x v="615"/>
    <x v="0"/>
    <n v="2.58"/>
    <n v="2.58"/>
    <x v="0"/>
    <x v="0"/>
    <x v="0"/>
    <x v="0"/>
    <x v="0"/>
  </r>
  <r>
    <n v="59320"/>
    <d v="2022-09-16T00:00:00"/>
    <x v="8"/>
    <x v="4655"/>
    <x v="0"/>
    <n v="8.6"/>
    <n v="8.6"/>
    <x v="0"/>
    <x v="0"/>
    <x v="3"/>
    <x v="0"/>
    <x v="0"/>
  </r>
  <r>
    <n v="59321"/>
    <d v="2022-09-16T00:00:00"/>
    <x v="8"/>
    <x v="387"/>
    <x v="0"/>
    <n v="28.38"/>
    <n v="28.38"/>
    <x v="0"/>
    <x v="1"/>
    <x v="1"/>
    <x v="0"/>
    <x v="2"/>
  </r>
  <r>
    <n v="59322"/>
    <d v="2022-09-16T00:00:00"/>
    <x v="8"/>
    <x v="387"/>
    <x v="0"/>
    <n v="43"/>
    <n v="43"/>
    <x v="0"/>
    <x v="1"/>
    <x v="0"/>
    <x v="0"/>
    <x v="2"/>
  </r>
  <r>
    <n v="59323"/>
    <d v="2022-09-16T00:00:00"/>
    <x v="8"/>
    <x v="2138"/>
    <x v="0"/>
    <n v="0.86"/>
    <n v="0.86"/>
    <x v="0"/>
    <x v="0"/>
    <x v="0"/>
    <x v="0"/>
    <x v="0"/>
  </r>
  <r>
    <n v="59324"/>
    <d v="2022-09-16T00:00:00"/>
    <x v="8"/>
    <x v="5062"/>
    <x v="0"/>
    <n v="0.86"/>
    <n v="0.86"/>
    <x v="0"/>
    <x v="1"/>
    <x v="0"/>
    <x v="0"/>
    <x v="0"/>
  </r>
  <r>
    <n v="59325"/>
    <d v="2022-09-16T00:00:00"/>
    <x v="8"/>
    <x v="673"/>
    <x v="0"/>
    <n v="4.3"/>
    <n v="4.3"/>
    <x v="0"/>
    <x v="1"/>
    <x v="0"/>
    <x v="0"/>
    <x v="0"/>
  </r>
  <r>
    <n v="59326"/>
    <d v="2022-09-16T00:00:00"/>
    <x v="8"/>
    <x v="3725"/>
    <x v="0"/>
    <n v="0.86"/>
    <n v="0.86"/>
    <x v="0"/>
    <x v="1"/>
    <x v="0"/>
    <x v="0"/>
    <x v="0"/>
  </r>
  <r>
    <n v="59327"/>
    <d v="2022-09-16T00:00:00"/>
    <x v="8"/>
    <x v="484"/>
    <x v="0"/>
    <n v="17.2"/>
    <n v="17.2"/>
    <x v="0"/>
    <x v="1"/>
    <x v="0"/>
    <x v="0"/>
    <x v="0"/>
  </r>
  <r>
    <n v="59328"/>
    <d v="2022-09-16T00:00:00"/>
    <x v="8"/>
    <x v="728"/>
    <x v="0"/>
    <n v="0.86"/>
    <n v="0.86"/>
    <x v="0"/>
    <x v="0"/>
    <x v="1"/>
    <x v="0"/>
    <x v="0"/>
  </r>
  <r>
    <n v="59329"/>
    <d v="2022-09-16T00:00:00"/>
    <x v="8"/>
    <x v="856"/>
    <x v="0"/>
    <n v="8.6"/>
    <n v="8.6"/>
    <x v="0"/>
    <x v="0"/>
    <x v="0"/>
    <x v="0"/>
    <x v="0"/>
  </r>
  <r>
    <n v="59330"/>
    <d v="2022-09-16T00:00:00"/>
    <x v="8"/>
    <x v="473"/>
    <x v="0"/>
    <n v="0.86"/>
    <n v="0.86"/>
    <x v="0"/>
    <x v="0"/>
    <x v="0"/>
    <x v="0"/>
    <x v="0"/>
  </r>
  <r>
    <n v="59331"/>
    <d v="2022-09-16T00:00:00"/>
    <x v="8"/>
    <x v="1598"/>
    <x v="0"/>
    <n v="4.3"/>
    <n v="4.3"/>
    <x v="0"/>
    <x v="0"/>
    <x v="0"/>
    <x v="0"/>
    <x v="0"/>
  </r>
  <r>
    <n v="59332"/>
    <d v="2022-09-16T00:00:00"/>
    <x v="8"/>
    <x v="417"/>
    <x v="0"/>
    <n v="2.58"/>
    <n v="2.58"/>
    <x v="0"/>
    <x v="0"/>
    <x v="4"/>
    <x v="0"/>
    <x v="0"/>
  </r>
  <r>
    <n v="59333"/>
    <d v="2022-09-16T00:00:00"/>
    <x v="8"/>
    <x v="807"/>
    <x v="0"/>
    <n v="0.86"/>
    <n v="0.86"/>
    <x v="0"/>
    <x v="1"/>
    <x v="0"/>
    <x v="0"/>
    <x v="0"/>
  </r>
  <r>
    <n v="59334"/>
    <d v="2022-09-16T00:00:00"/>
    <x v="8"/>
    <x v="5304"/>
    <x v="0"/>
    <n v="43"/>
    <n v="43"/>
    <x v="0"/>
    <x v="1"/>
    <x v="3"/>
    <x v="0"/>
    <x v="0"/>
  </r>
  <r>
    <n v="59335"/>
    <d v="2022-09-16T00:00:00"/>
    <x v="8"/>
    <x v="750"/>
    <x v="0"/>
    <n v="4.3"/>
    <n v="4.3"/>
    <x v="0"/>
    <x v="0"/>
    <x v="0"/>
    <x v="0"/>
    <x v="0"/>
  </r>
  <r>
    <n v="59336"/>
    <d v="2022-09-16T00:00:00"/>
    <x v="8"/>
    <x v="4124"/>
    <x v="0"/>
    <n v="8.6"/>
    <n v="8.6"/>
    <x v="0"/>
    <x v="1"/>
    <x v="0"/>
    <x v="0"/>
    <x v="0"/>
  </r>
  <r>
    <n v="59337"/>
    <d v="2022-09-16T00:00:00"/>
    <x v="8"/>
    <x v="632"/>
    <x v="0"/>
    <n v="0.86"/>
    <n v="0.86"/>
    <x v="0"/>
    <x v="0"/>
    <x v="0"/>
    <x v="0"/>
    <x v="0"/>
  </r>
  <r>
    <n v="59338"/>
    <d v="2022-09-16T00:00:00"/>
    <x v="8"/>
    <x v="119"/>
    <x v="0"/>
    <n v="0.86"/>
    <n v="0.86"/>
    <x v="0"/>
    <x v="0"/>
    <x v="0"/>
    <x v="0"/>
    <x v="0"/>
  </r>
  <r>
    <n v="59339"/>
    <d v="2022-09-16T00:00:00"/>
    <x v="8"/>
    <x v="611"/>
    <x v="0"/>
    <n v="8.6"/>
    <n v="8.6"/>
    <x v="0"/>
    <x v="0"/>
    <x v="0"/>
    <x v="0"/>
    <x v="0"/>
  </r>
  <r>
    <n v="59340"/>
    <d v="2022-09-16T00:00:00"/>
    <x v="8"/>
    <x v="3461"/>
    <x v="0"/>
    <n v="0.86"/>
    <n v="0.86"/>
    <x v="0"/>
    <x v="0"/>
    <x v="0"/>
    <x v="0"/>
    <x v="0"/>
  </r>
  <r>
    <n v="59341"/>
    <d v="2022-09-16T00:00:00"/>
    <x v="8"/>
    <x v="711"/>
    <x v="0"/>
    <n v="0.86"/>
    <n v="0.86"/>
    <x v="0"/>
    <x v="0"/>
    <x v="0"/>
    <x v="0"/>
    <x v="0"/>
  </r>
  <r>
    <n v="59342"/>
    <d v="2022-09-16T00:00:00"/>
    <x v="8"/>
    <x v="2076"/>
    <x v="0"/>
    <n v="0.86"/>
    <n v="0.86"/>
    <x v="0"/>
    <x v="0"/>
    <x v="1"/>
    <x v="0"/>
    <x v="0"/>
  </r>
  <r>
    <n v="59343"/>
    <d v="2022-09-16T00:00:00"/>
    <x v="8"/>
    <x v="628"/>
    <x v="0"/>
    <n v="0.86"/>
    <n v="0.86"/>
    <x v="0"/>
    <x v="0"/>
    <x v="0"/>
    <x v="0"/>
    <x v="0"/>
  </r>
  <r>
    <n v="59344"/>
    <d v="2022-09-16T00:00:00"/>
    <x v="8"/>
    <x v="1368"/>
    <x v="0"/>
    <n v="0.86"/>
    <n v="0.86"/>
    <x v="0"/>
    <x v="1"/>
    <x v="0"/>
    <x v="0"/>
    <x v="0"/>
  </r>
  <r>
    <n v="59345"/>
    <d v="2022-09-16T00:00:00"/>
    <x v="8"/>
    <x v="187"/>
    <x v="0"/>
    <n v="0.86"/>
    <n v="0.86"/>
    <x v="0"/>
    <x v="0"/>
    <x v="0"/>
    <x v="0"/>
    <x v="0"/>
  </r>
  <r>
    <n v="59346"/>
    <d v="2022-09-16T00:00:00"/>
    <x v="8"/>
    <x v="1986"/>
    <x v="0"/>
    <n v="86"/>
    <n v="86"/>
    <x v="0"/>
    <x v="0"/>
    <x v="1"/>
    <x v="0"/>
    <x v="0"/>
  </r>
  <r>
    <n v="59347"/>
    <d v="2022-09-16T00:00:00"/>
    <x v="8"/>
    <x v="175"/>
    <x v="0"/>
    <n v="0.86"/>
    <n v="0.86"/>
    <x v="0"/>
    <x v="1"/>
    <x v="0"/>
    <x v="0"/>
    <x v="0"/>
  </r>
  <r>
    <n v="59348"/>
    <d v="2022-09-16T00:00:00"/>
    <x v="8"/>
    <x v="903"/>
    <x v="0"/>
    <n v="17.2"/>
    <n v="17.2"/>
    <x v="0"/>
    <x v="0"/>
    <x v="0"/>
    <x v="0"/>
    <x v="0"/>
  </r>
  <r>
    <n v="59349"/>
    <d v="2022-09-16T00:00:00"/>
    <x v="8"/>
    <x v="871"/>
    <x v="0"/>
    <n v="0.86"/>
    <n v="0.86"/>
    <x v="0"/>
    <x v="0"/>
    <x v="0"/>
    <x v="0"/>
    <x v="0"/>
  </r>
  <r>
    <n v="59350"/>
    <d v="2022-09-16T00:00:00"/>
    <x v="8"/>
    <x v="672"/>
    <x v="0"/>
    <n v="8.6"/>
    <n v="8.6"/>
    <x v="0"/>
    <x v="0"/>
    <x v="1"/>
    <x v="0"/>
    <x v="0"/>
  </r>
  <r>
    <n v="59351"/>
    <d v="2022-09-16T00:00:00"/>
    <x v="8"/>
    <x v="637"/>
    <x v="0"/>
    <n v="0.86"/>
    <n v="0.86"/>
    <x v="0"/>
    <x v="1"/>
    <x v="0"/>
    <x v="0"/>
    <x v="0"/>
  </r>
  <r>
    <n v="59352"/>
    <d v="2022-09-16T00:00:00"/>
    <x v="8"/>
    <x v="1021"/>
    <x v="0"/>
    <n v="0.86"/>
    <n v="0.86"/>
    <x v="0"/>
    <x v="0"/>
    <x v="0"/>
    <x v="0"/>
    <x v="0"/>
  </r>
  <r>
    <n v="59353"/>
    <d v="2022-09-16T00:00:00"/>
    <x v="8"/>
    <x v="505"/>
    <x v="0"/>
    <n v="4.3"/>
    <n v="4.3"/>
    <x v="0"/>
    <x v="0"/>
    <x v="0"/>
    <x v="0"/>
    <x v="0"/>
  </r>
  <r>
    <n v="59354"/>
    <d v="2022-09-16T00:00:00"/>
    <x v="8"/>
    <x v="714"/>
    <x v="0"/>
    <n v="0.86"/>
    <n v="0.86"/>
    <x v="0"/>
    <x v="1"/>
    <x v="0"/>
    <x v="0"/>
    <x v="0"/>
  </r>
  <r>
    <n v="59355"/>
    <d v="2022-09-16T00:00:00"/>
    <x v="8"/>
    <x v="198"/>
    <x v="0"/>
    <n v="0.86"/>
    <n v="0.86"/>
    <x v="0"/>
    <x v="0"/>
    <x v="0"/>
    <x v="0"/>
    <x v="0"/>
  </r>
  <r>
    <n v="59356"/>
    <d v="2022-09-16T00:00:00"/>
    <x v="8"/>
    <x v="1798"/>
    <x v="0"/>
    <n v="8.8751999999999995"/>
    <n v="8.8751999999999995"/>
    <x v="0"/>
    <x v="0"/>
    <x v="3"/>
    <x v="0"/>
    <x v="0"/>
  </r>
  <r>
    <n v="59357"/>
    <d v="2022-09-16T00:00:00"/>
    <x v="8"/>
    <x v="295"/>
    <x v="0"/>
    <n v="8.6"/>
    <n v="8.6"/>
    <x v="0"/>
    <x v="0"/>
    <x v="0"/>
    <x v="0"/>
    <x v="0"/>
  </r>
  <r>
    <n v="59358"/>
    <d v="2022-09-16T00:00:00"/>
    <x v="8"/>
    <x v="4289"/>
    <x v="0"/>
    <n v="0.86"/>
    <n v="0.86"/>
    <x v="0"/>
    <x v="1"/>
    <x v="0"/>
    <x v="0"/>
    <x v="0"/>
  </r>
  <r>
    <n v="59359"/>
    <d v="2022-09-16T00:00:00"/>
    <x v="8"/>
    <x v="5062"/>
    <x v="0"/>
    <n v="0.86"/>
    <n v="0.86"/>
    <x v="0"/>
    <x v="1"/>
    <x v="0"/>
    <x v="0"/>
    <x v="0"/>
  </r>
  <r>
    <n v="59360"/>
    <d v="2022-09-16T00:00:00"/>
    <x v="8"/>
    <x v="719"/>
    <x v="0"/>
    <n v="1.72"/>
    <n v="1.72"/>
    <x v="0"/>
    <x v="0"/>
    <x v="0"/>
    <x v="0"/>
    <x v="0"/>
  </r>
  <r>
    <n v="59361"/>
    <d v="2022-09-16T00:00:00"/>
    <x v="8"/>
    <x v="1743"/>
    <x v="0"/>
    <n v="1.72"/>
    <n v="1.72"/>
    <x v="0"/>
    <x v="0"/>
    <x v="0"/>
    <x v="0"/>
    <x v="0"/>
  </r>
  <r>
    <n v="59362"/>
    <d v="2022-09-16T00:00:00"/>
    <x v="8"/>
    <x v="63"/>
    <x v="0"/>
    <n v="0.86"/>
    <n v="0.86"/>
    <x v="0"/>
    <x v="0"/>
    <x v="0"/>
    <x v="0"/>
    <x v="0"/>
  </r>
  <r>
    <n v="59363"/>
    <d v="2022-09-16T00:00:00"/>
    <x v="8"/>
    <x v="901"/>
    <x v="0"/>
    <n v="0.86"/>
    <n v="0.86"/>
    <x v="0"/>
    <x v="1"/>
    <x v="0"/>
    <x v="0"/>
    <x v="0"/>
  </r>
  <r>
    <n v="59364"/>
    <d v="2022-09-16T00:00:00"/>
    <x v="8"/>
    <x v="1"/>
    <x v="0"/>
    <n v="0.86"/>
    <n v="0.86"/>
    <x v="0"/>
    <x v="1"/>
    <x v="0"/>
    <x v="0"/>
    <x v="0"/>
  </r>
  <r>
    <n v="59365"/>
    <d v="2022-09-16T00:00:00"/>
    <x v="8"/>
    <x v="190"/>
    <x v="0"/>
    <n v="17.2"/>
    <n v="17.2"/>
    <x v="0"/>
    <x v="0"/>
    <x v="1"/>
    <x v="0"/>
    <x v="0"/>
  </r>
  <r>
    <n v="59366"/>
    <d v="2022-09-16T00:00:00"/>
    <x v="8"/>
    <x v="49"/>
    <x v="0"/>
    <n v="0.86"/>
    <n v="0.86"/>
    <x v="0"/>
    <x v="0"/>
    <x v="0"/>
    <x v="0"/>
    <x v="0"/>
  </r>
  <r>
    <n v="59367"/>
    <d v="2022-09-16T00:00:00"/>
    <x v="8"/>
    <x v="1973"/>
    <x v="0"/>
    <n v="4.3"/>
    <n v="4.3"/>
    <x v="0"/>
    <x v="1"/>
    <x v="0"/>
    <x v="0"/>
    <x v="0"/>
  </r>
  <r>
    <n v="59368"/>
    <d v="2022-09-16T00:00:00"/>
    <x v="8"/>
    <x v="808"/>
    <x v="0"/>
    <n v="17.587"/>
    <n v="17.587"/>
    <x v="0"/>
    <x v="0"/>
    <x v="4"/>
    <x v="0"/>
    <x v="0"/>
  </r>
  <r>
    <n v="59369"/>
    <d v="2022-09-16T00:00:00"/>
    <x v="8"/>
    <x v="1191"/>
    <x v="0"/>
    <n v="8.6"/>
    <n v="8.6"/>
    <x v="0"/>
    <x v="0"/>
    <x v="0"/>
    <x v="0"/>
    <x v="0"/>
  </r>
  <r>
    <n v="59370"/>
    <d v="2022-09-16T00:00:00"/>
    <x v="8"/>
    <x v="54"/>
    <x v="0"/>
    <n v="0.86"/>
    <n v="0.86"/>
    <x v="0"/>
    <x v="0"/>
    <x v="0"/>
    <x v="0"/>
    <x v="0"/>
  </r>
  <r>
    <n v="59371"/>
    <d v="2022-09-16T00:00:00"/>
    <x v="8"/>
    <x v="1374"/>
    <x v="0"/>
    <n v="17.2"/>
    <n v="17.2"/>
    <x v="0"/>
    <x v="1"/>
    <x v="4"/>
    <x v="1"/>
    <x v="0"/>
  </r>
  <r>
    <n v="59372"/>
    <d v="2022-09-16T00:00:00"/>
    <x v="8"/>
    <x v="47"/>
    <x v="0"/>
    <n v="0.86"/>
    <n v="0.86"/>
    <x v="0"/>
    <x v="1"/>
    <x v="0"/>
    <x v="0"/>
    <x v="0"/>
  </r>
  <r>
    <n v="59373"/>
    <d v="2022-09-16T00:00:00"/>
    <x v="8"/>
    <x v="68"/>
    <x v="0"/>
    <n v="0.86"/>
    <n v="0.86"/>
    <x v="0"/>
    <x v="1"/>
    <x v="0"/>
    <x v="0"/>
    <x v="0"/>
  </r>
  <r>
    <n v="59374"/>
    <d v="2022-09-16T00:00:00"/>
    <x v="8"/>
    <x v="804"/>
    <x v="0"/>
    <n v="8.6"/>
    <n v="8.6"/>
    <x v="0"/>
    <x v="1"/>
    <x v="0"/>
    <x v="0"/>
    <x v="0"/>
  </r>
  <r>
    <n v="59375"/>
    <d v="2022-09-16T00:00:00"/>
    <x v="8"/>
    <x v="295"/>
    <x v="0"/>
    <n v="17.2"/>
    <n v="17.2"/>
    <x v="0"/>
    <x v="0"/>
    <x v="0"/>
    <x v="0"/>
    <x v="0"/>
  </r>
  <r>
    <n v="59376"/>
    <d v="2022-09-16T00:00:00"/>
    <x v="8"/>
    <x v="2138"/>
    <x v="0"/>
    <n v="0.86"/>
    <n v="0.86"/>
    <x v="0"/>
    <x v="0"/>
    <x v="0"/>
    <x v="0"/>
    <x v="0"/>
  </r>
  <r>
    <n v="59377"/>
    <d v="2022-09-16T00:00:00"/>
    <x v="8"/>
    <x v="912"/>
    <x v="0"/>
    <n v="4.3"/>
    <n v="4.3"/>
    <x v="0"/>
    <x v="0"/>
    <x v="0"/>
    <x v="0"/>
    <x v="0"/>
  </r>
  <r>
    <n v="59378"/>
    <d v="2022-09-16T00:00:00"/>
    <x v="8"/>
    <x v="829"/>
    <x v="0"/>
    <n v="4.3"/>
    <n v="4.3"/>
    <x v="0"/>
    <x v="1"/>
    <x v="0"/>
    <x v="0"/>
    <x v="0"/>
  </r>
  <r>
    <n v="59379"/>
    <d v="2022-09-16T00:00:00"/>
    <x v="8"/>
    <x v="828"/>
    <x v="0"/>
    <n v="12.9"/>
    <n v="12.9"/>
    <x v="0"/>
    <x v="0"/>
    <x v="0"/>
    <x v="0"/>
    <x v="0"/>
  </r>
  <r>
    <n v="59380"/>
    <d v="2022-09-16T00:00:00"/>
    <x v="8"/>
    <x v="802"/>
    <x v="0"/>
    <n v="17.2"/>
    <n v="17.2"/>
    <x v="0"/>
    <x v="1"/>
    <x v="0"/>
    <x v="0"/>
    <x v="0"/>
  </r>
  <r>
    <n v="59381"/>
    <d v="2022-09-16T00:00:00"/>
    <x v="8"/>
    <x v="58"/>
    <x v="0"/>
    <n v="1.72"/>
    <n v="1.72"/>
    <x v="0"/>
    <x v="0"/>
    <x v="0"/>
    <x v="0"/>
    <x v="0"/>
  </r>
  <r>
    <n v="59382"/>
    <d v="2022-09-16T00:00:00"/>
    <x v="8"/>
    <x v="66"/>
    <x v="0"/>
    <n v="0.86"/>
    <n v="0.86"/>
    <x v="0"/>
    <x v="0"/>
    <x v="0"/>
    <x v="0"/>
    <x v="0"/>
  </r>
  <r>
    <n v="59383"/>
    <d v="2022-09-16T00:00:00"/>
    <x v="8"/>
    <x v="1373"/>
    <x v="0"/>
    <n v="17.2"/>
    <n v="17.2"/>
    <x v="0"/>
    <x v="0"/>
    <x v="1"/>
    <x v="0"/>
    <x v="0"/>
  </r>
  <r>
    <n v="59384"/>
    <d v="2022-09-16T00:00:00"/>
    <x v="8"/>
    <x v="3207"/>
    <x v="0"/>
    <n v="0.86"/>
    <n v="0.86"/>
    <x v="0"/>
    <x v="0"/>
    <x v="0"/>
    <x v="0"/>
    <x v="0"/>
  </r>
  <r>
    <n v="59385"/>
    <d v="2022-09-16T00:00:00"/>
    <x v="8"/>
    <x v="3207"/>
    <x v="0"/>
    <n v="0.86"/>
    <n v="0.86"/>
    <x v="0"/>
    <x v="0"/>
    <x v="1"/>
    <x v="0"/>
    <x v="0"/>
  </r>
  <r>
    <n v="59386"/>
    <d v="2022-09-16T00:00:00"/>
    <x v="8"/>
    <x v="64"/>
    <x v="0"/>
    <n v="0.86"/>
    <n v="0.86"/>
    <x v="0"/>
    <x v="1"/>
    <x v="0"/>
    <x v="0"/>
    <x v="0"/>
  </r>
  <r>
    <n v="59387"/>
    <d v="2022-09-16T00:00:00"/>
    <x v="8"/>
    <x v="55"/>
    <x v="0"/>
    <n v="0.86"/>
    <n v="0.86"/>
    <x v="0"/>
    <x v="1"/>
    <x v="0"/>
    <x v="0"/>
    <x v="0"/>
  </r>
  <r>
    <n v="59388"/>
    <d v="2022-09-16T00:00:00"/>
    <x v="8"/>
    <x v="831"/>
    <x v="0"/>
    <n v="2.58"/>
    <n v="2.58"/>
    <x v="0"/>
    <x v="1"/>
    <x v="0"/>
    <x v="0"/>
    <x v="0"/>
  </r>
  <r>
    <n v="59389"/>
    <d v="2022-09-16T00:00:00"/>
    <x v="8"/>
    <x v="2907"/>
    <x v="0"/>
    <n v="0.86"/>
    <n v="0.86"/>
    <x v="0"/>
    <x v="0"/>
    <x v="0"/>
    <x v="0"/>
    <x v="0"/>
  </r>
  <r>
    <n v="59390"/>
    <d v="2022-09-16T00:00:00"/>
    <x v="8"/>
    <x v="1199"/>
    <x v="0"/>
    <n v="4.3"/>
    <n v="4.3"/>
    <x v="0"/>
    <x v="0"/>
    <x v="0"/>
    <x v="0"/>
    <x v="0"/>
  </r>
  <r>
    <n v="59391"/>
    <d v="2022-09-16T00:00:00"/>
    <x v="8"/>
    <x v="1375"/>
    <x v="0"/>
    <n v="17.2"/>
    <n v="17.2"/>
    <x v="0"/>
    <x v="1"/>
    <x v="0"/>
    <x v="0"/>
    <x v="0"/>
  </r>
  <r>
    <n v="59392"/>
    <d v="2022-09-16T00:00:00"/>
    <x v="8"/>
    <x v="198"/>
    <x v="0"/>
    <n v="0.86"/>
    <n v="0.86"/>
    <x v="0"/>
    <x v="0"/>
    <x v="0"/>
    <x v="0"/>
    <x v="0"/>
  </r>
  <r>
    <n v="59393"/>
    <d v="2022-09-16T00:00:00"/>
    <x v="8"/>
    <x v="2790"/>
    <x v="0"/>
    <n v="4.3"/>
    <n v="4.3"/>
    <x v="0"/>
    <x v="1"/>
    <x v="0"/>
    <x v="0"/>
    <x v="0"/>
  </r>
  <r>
    <n v="59394"/>
    <d v="2022-09-16T00:00:00"/>
    <x v="8"/>
    <x v="641"/>
    <x v="0"/>
    <n v="4.3"/>
    <n v="4.3"/>
    <x v="0"/>
    <x v="0"/>
    <x v="0"/>
    <x v="0"/>
    <x v="0"/>
  </r>
  <r>
    <n v="59395"/>
    <d v="2022-09-16T00:00:00"/>
    <x v="8"/>
    <x v="60"/>
    <x v="0"/>
    <n v="0.86"/>
    <n v="0.86"/>
    <x v="0"/>
    <x v="0"/>
    <x v="0"/>
    <x v="0"/>
    <x v="0"/>
  </r>
  <r>
    <n v="59396"/>
    <d v="2022-09-16T00:00:00"/>
    <x v="8"/>
    <x v="1198"/>
    <x v="0"/>
    <n v="218.78399999999999"/>
    <n v="218.78399999999999"/>
    <x v="0"/>
    <x v="1"/>
    <x v="6"/>
    <x v="0"/>
    <x v="0"/>
  </r>
  <r>
    <n v="59397"/>
    <d v="2022-09-16T00:00:00"/>
    <x v="8"/>
    <x v="45"/>
    <x v="0"/>
    <n v="0.86"/>
    <n v="0.86"/>
    <x v="0"/>
    <x v="1"/>
    <x v="0"/>
    <x v="0"/>
    <x v="0"/>
  </r>
  <r>
    <n v="59398"/>
    <d v="2022-09-16T00:00:00"/>
    <x v="8"/>
    <x v="1787"/>
    <x v="0"/>
    <n v="1044.7108000000001"/>
    <n v="1044.7108000000001"/>
    <x v="0"/>
    <x v="0"/>
    <x v="3"/>
    <x v="0"/>
    <x v="0"/>
  </r>
  <r>
    <n v="59399"/>
    <d v="2022-09-16T00:00:00"/>
    <x v="8"/>
    <x v="1694"/>
    <x v="0"/>
    <n v="4.3"/>
    <n v="4.3"/>
    <x v="0"/>
    <x v="1"/>
    <x v="0"/>
    <x v="0"/>
    <x v="0"/>
  </r>
  <r>
    <n v="59400"/>
    <d v="2022-09-16T00:00:00"/>
    <x v="8"/>
    <x v="1694"/>
    <x v="0"/>
    <n v="4.3"/>
    <n v="4.3"/>
    <x v="0"/>
    <x v="1"/>
    <x v="0"/>
    <x v="0"/>
    <x v="0"/>
  </r>
  <r>
    <n v="59401"/>
    <d v="2022-09-16T00:00:00"/>
    <x v="8"/>
    <x v="57"/>
    <x v="0"/>
    <n v="4.3"/>
    <n v="4.3"/>
    <x v="0"/>
    <x v="0"/>
    <x v="0"/>
    <x v="0"/>
    <x v="0"/>
  </r>
  <r>
    <n v="59402"/>
    <d v="2022-09-16T00:00:00"/>
    <x v="8"/>
    <x v="34"/>
    <x v="0"/>
    <n v="2.58"/>
    <n v="2.58"/>
    <x v="0"/>
    <x v="0"/>
    <x v="0"/>
    <x v="0"/>
    <x v="0"/>
  </r>
  <r>
    <n v="59403"/>
    <d v="2022-09-16T00:00:00"/>
    <x v="8"/>
    <x v="1697"/>
    <x v="0"/>
    <n v="0.86"/>
    <n v="0.86"/>
    <x v="0"/>
    <x v="0"/>
    <x v="0"/>
    <x v="0"/>
    <x v="0"/>
  </r>
  <r>
    <n v="59404"/>
    <d v="2022-09-16T00:00:00"/>
    <x v="8"/>
    <x v="26"/>
    <x v="0"/>
    <n v="43"/>
    <n v="43"/>
    <x v="0"/>
    <x v="0"/>
    <x v="4"/>
    <x v="0"/>
    <x v="0"/>
  </r>
  <r>
    <n v="59405"/>
    <d v="2022-09-16T00:00:00"/>
    <x v="8"/>
    <x v="2569"/>
    <x v="0"/>
    <n v="8.6"/>
    <n v="8.6"/>
    <x v="0"/>
    <x v="1"/>
    <x v="1"/>
    <x v="0"/>
    <x v="0"/>
  </r>
  <r>
    <n v="59406"/>
    <d v="2022-09-16T00:00:00"/>
    <x v="8"/>
    <x v="2041"/>
    <x v="0"/>
    <n v="17.621399999999998"/>
    <n v="17.621399999999998"/>
    <x v="0"/>
    <x v="0"/>
    <x v="0"/>
    <x v="0"/>
    <x v="0"/>
  </r>
  <r>
    <n v="59407"/>
    <d v="2022-09-16T00:00:00"/>
    <x v="8"/>
    <x v="510"/>
    <x v="0"/>
    <n v="0.86"/>
    <n v="0.86"/>
    <x v="0"/>
    <x v="0"/>
    <x v="0"/>
    <x v="0"/>
    <x v="0"/>
  </r>
  <r>
    <n v="59408"/>
    <d v="2022-09-16T00:00:00"/>
    <x v="8"/>
    <x v="1882"/>
    <x v="0"/>
    <n v="0.86"/>
    <n v="0.86"/>
    <x v="0"/>
    <x v="1"/>
    <x v="0"/>
    <x v="0"/>
    <x v="0"/>
  </r>
  <r>
    <n v="59409"/>
    <d v="2022-09-16T00:00:00"/>
    <x v="8"/>
    <x v="387"/>
    <x v="0"/>
    <n v="9.4599999999999991"/>
    <n v="9.4599999999999991"/>
    <x v="0"/>
    <x v="1"/>
    <x v="1"/>
    <x v="0"/>
    <x v="2"/>
  </r>
  <r>
    <n v="59410"/>
    <d v="2022-09-16T00:00:00"/>
    <x v="8"/>
    <x v="189"/>
    <x v="0"/>
    <n v="4.3"/>
    <n v="4.3"/>
    <x v="0"/>
    <x v="0"/>
    <x v="0"/>
    <x v="0"/>
    <x v="0"/>
  </r>
  <r>
    <n v="59411"/>
    <d v="2022-09-16T00:00:00"/>
    <x v="8"/>
    <x v="5305"/>
    <x v="0"/>
    <n v="174.26179999999999"/>
    <n v="174.26179999999999"/>
    <x v="0"/>
    <x v="0"/>
    <x v="4"/>
    <x v="0"/>
    <x v="0"/>
  </r>
  <r>
    <n v="59412"/>
    <d v="2022-09-16T00:00:00"/>
    <x v="8"/>
    <x v="740"/>
    <x v="0"/>
    <n v="0.86"/>
    <n v="0.86"/>
    <x v="0"/>
    <x v="1"/>
    <x v="0"/>
    <x v="0"/>
    <x v="0"/>
  </r>
  <r>
    <n v="59413"/>
    <d v="2022-09-16T00:00:00"/>
    <x v="8"/>
    <x v="992"/>
    <x v="0"/>
    <n v="4.3"/>
    <n v="4.3"/>
    <x v="0"/>
    <x v="1"/>
    <x v="0"/>
    <x v="0"/>
    <x v="0"/>
  </r>
  <r>
    <n v="59414"/>
    <d v="2022-09-16T00:00:00"/>
    <x v="8"/>
    <x v="615"/>
    <x v="0"/>
    <n v="2.58"/>
    <n v="2.58"/>
    <x v="0"/>
    <x v="0"/>
    <x v="0"/>
    <x v="0"/>
    <x v="0"/>
  </r>
  <r>
    <n v="59415"/>
    <d v="2022-09-16T00:00:00"/>
    <x v="8"/>
    <x v="2944"/>
    <x v="0"/>
    <n v="0.86"/>
    <n v="0.86"/>
    <x v="0"/>
    <x v="1"/>
    <x v="0"/>
    <x v="0"/>
    <x v="0"/>
  </r>
  <r>
    <n v="59416"/>
    <d v="2022-09-16T00:00:00"/>
    <x v="8"/>
    <x v="900"/>
    <x v="0"/>
    <n v="17.2"/>
    <n v="17.2"/>
    <x v="0"/>
    <x v="1"/>
    <x v="3"/>
    <x v="0"/>
    <x v="0"/>
  </r>
  <r>
    <n v="59417"/>
    <d v="2022-09-16T00:00:00"/>
    <x v="8"/>
    <x v="2944"/>
    <x v="0"/>
    <n v="0.86"/>
    <n v="0.86"/>
    <x v="0"/>
    <x v="1"/>
    <x v="0"/>
    <x v="0"/>
    <x v="0"/>
  </r>
  <r>
    <n v="59418"/>
    <d v="2022-09-16T00:00:00"/>
    <x v="8"/>
    <x v="796"/>
    <x v="0"/>
    <n v="4.3"/>
    <n v="4.3"/>
    <x v="0"/>
    <x v="0"/>
    <x v="0"/>
    <x v="0"/>
    <x v="0"/>
  </r>
  <r>
    <n v="59419"/>
    <d v="2022-09-16T00:00:00"/>
    <x v="8"/>
    <x v="303"/>
    <x v="0"/>
    <n v="17.2"/>
    <n v="17.2"/>
    <x v="0"/>
    <x v="0"/>
    <x v="1"/>
    <x v="0"/>
    <x v="0"/>
  </r>
  <r>
    <n v="59420"/>
    <d v="2022-09-16T00:00:00"/>
    <x v="8"/>
    <x v="1743"/>
    <x v="0"/>
    <n v="1.72"/>
    <n v="1.72"/>
    <x v="0"/>
    <x v="0"/>
    <x v="0"/>
    <x v="0"/>
    <x v="0"/>
  </r>
  <r>
    <n v="59421"/>
    <d v="2022-09-16T00:00:00"/>
    <x v="8"/>
    <x v="4320"/>
    <x v="0"/>
    <n v="17.2"/>
    <n v="17.2"/>
    <x v="0"/>
    <x v="0"/>
    <x v="4"/>
    <x v="0"/>
    <x v="0"/>
  </r>
  <r>
    <n v="59422"/>
    <d v="2022-09-16T00:00:00"/>
    <x v="8"/>
    <x v="5306"/>
    <x v="0"/>
    <n v="94.6"/>
    <n v="94.6"/>
    <x v="0"/>
    <x v="0"/>
    <x v="4"/>
    <x v="0"/>
    <x v="0"/>
  </r>
  <r>
    <n v="59423"/>
    <d v="2022-09-16T00:00:00"/>
    <x v="8"/>
    <x v="119"/>
    <x v="0"/>
    <n v="1.72"/>
    <n v="1.72"/>
    <x v="0"/>
    <x v="0"/>
    <x v="0"/>
    <x v="0"/>
    <x v="0"/>
  </r>
  <r>
    <n v="59424"/>
    <d v="2022-09-16T00:00:00"/>
    <x v="8"/>
    <x v="1188"/>
    <x v="0"/>
    <n v="4.3"/>
    <n v="4.3"/>
    <x v="0"/>
    <x v="0"/>
    <x v="0"/>
    <x v="0"/>
    <x v="0"/>
  </r>
  <r>
    <n v="59425"/>
    <d v="2022-09-16T00:00:00"/>
    <x v="8"/>
    <x v="1982"/>
    <x v="0"/>
    <n v="0.86"/>
    <n v="0.86"/>
    <x v="0"/>
    <x v="0"/>
    <x v="1"/>
    <x v="0"/>
    <x v="0"/>
  </r>
  <r>
    <n v="59426"/>
    <d v="2022-09-16T00:00:00"/>
    <x v="8"/>
    <x v="163"/>
    <x v="0"/>
    <n v="8.8751999999999995"/>
    <n v="8.8751999999999995"/>
    <x v="0"/>
    <x v="1"/>
    <x v="3"/>
    <x v="0"/>
    <x v="0"/>
  </r>
  <r>
    <n v="59427"/>
    <d v="2022-09-16T00:00:00"/>
    <x v="8"/>
    <x v="1234"/>
    <x v="0"/>
    <n v="4.5321999999999996"/>
    <n v="4.5321999999999996"/>
    <x v="0"/>
    <x v="0"/>
    <x v="0"/>
    <x v="0"/>
    <x v="0"/>
  </r>
  <r>
    <n v="59428"/>
    <d v="2022-09-16T00:00:00"/>
    <x v="8"/>
    <x v="1969"/>
    <x v="0"/>
    <n v="0.86"/>
    <n v="0.86"/>
    <x v="0"/>
    <x v="0"/>
    <x v="1"/>
    <x v="0"/>
    <x v="0"/>
  </r>
  <r>
    <n v="59429"/>
    <d v="2022-09-16T00:00:00"/>
    <x v="8"/>
    <x v="436"/>
    <x v="0"/>
    <n v="4.3"/>
    <n v="4.3"/>
    <x v="0"/>
    <x v="0"/>
    <x v="0"/>
    <x v="0"/>
    <x v="0"/>
  </r>
  <r>
    <n v="59430"/>
    <d v="2022-09-16T00:00:00"/>
    <x v="8"/>
    <x v="2"/>
    <x v="0"/>
    <n v="478.91679999999997"/>
    <n v="478.91679999999997"/>
    <x v="0"/>
    <x v="0"/>
    <x v="1"/>
    <x v="0"/>
    <x v="0"/>
  </r>
  <r>
    <n v="59431"/>
    <d v="2022-09-16T00:00:00"/>
    <x v="8"/>
    <x v="5253"/>
    <x v="0"/>
    <n v="8.6"/>
    <n v="8.6"/>
    <x v="0"/>
    <x v="1"/>
    <x v="3"/>
    <x v="0"/>
    <x v="0"/>
  </r>
  <r>
    <n v="59432"/>
    <d v="2022-09-16T00:00:00"/>
    <x v="8"/>
    <x v="2"/>
    <x v="0"/>
    <n v="478.91679999999997"/>
    <n v="478.91679999999997"/>
    <x v="0"/>
    <x v="0"/>
    <x v="0"/>
    <x v="0"/>
    <x v="0"/>
  </r>
  <r>
    <n v="59433"/>
    <d v="2022-09-16T00:00:00"/>
    <x v="8"/>
    <x v="801"/>
    <x v="0"/>
    <n v="43"/>
    <n v="43"/>
    <x v="0"/>
    <x v="0"/>
    <x v="0"/>
    <x v="0"/>
    <x v="0"/>
  </r>
  <r>
    <n v="59434"/>
    <d v="2022-09-16T00:00:00"/>
    <x v="8"/>
    <x v="83"/>
    <x v="0"/>
    <n v="8.8924000000000003"/>
    <n v="8.8924000000000003"/>
    <x v="0"/>
    <x v="1"/>
    <x v="3"/>
    <x v="0"/>
    <x v="0"/>
  </r>
  <r>
    <n v="59435"/>
    <d v="2022-09-16T00:00:00"/>
    <x v="8"/>
    <x v="1550"/>
    <x v="0"/>
    <n v="2.58"/>
    <n v="2.58"/>
    <x v="0"/>
    <x v="1"/>
    <x v="0"/>
    <x v="0"/>
    <x v="0"/>
  </r>
  <r>
    <n v="59436"/>
    <d v="2022-09-16T00:00:00"/>
    <x v="8"/>
    <x v="190"/>
    <x v="0"/>
    <n v="43"/>
    <n v="43"/>
    <x v="0"/>
    <x v="0"/>
    <x v="1"/>
    <x v="0"/>
    <x v="0"/>
  </r>
  <r>
    <n v="59437"/>
    <d v="2022-09-16T00:00:00"/>
    <x v="8"/>
    <x v="4256"/>
    <x v="0"/>
    <n v="0.86"/>
    <n v="0.86"/>
    <x v="0"/>
    <x v="1"/>
    <x v="0"/>
    <x v="0"/>
    <x v="0"/>
  </r>
  <r>
    <n v="59438"/>
    <d v="2022-09-16T00:00:00"/>
    <x v="8"/>
    <x v="2350"/>
    <x v="0"/>
    <n v="4.3"/>
    <n v="4.3"/>
    <x v="0"/>
    <x v="1"/>
    <x v="0"/>
    <x v="0"/>
    <x v="0"/>
  </r>
  <r>
    <n v="59439"/>
    <d v="2022-09-16T00:00:00"/>
    <x v="8"/>
    <x v="2350"/>
    <x v="0"/>
    <n v="4.3"/>
    <n v="4.3"/>
    <x v="0"/>
    <x v="1"/>
    <x v="0"/>
    <x v="0"/>
    <x v="0"/>
  </r>
  <r>
    <n v="59440"/>
    <d v="2022-09-16T00:00:00"/>
    <x v="8"/>
    <x v="856"/>
    <x v="0"/>
    <n v="4.3"/>
    <n v="4.3"/>
    <x v="0"/>
    <x v="0"/>
    <x v="0"/>
    <x v="0"/>
    <x v="0"/>
  </r>
  <r>
    <n v="59441"/>
    <d v="2022-09-16T00:00:00"/>
    <x v="8"/>
    <x v="809"/>
    <x v="0"/>
    <n v="8.6"/>
    <n v="8.6"/>
    <x v="0"/>
    <x v="0"/>
    <x v="0"/>
    <x v="0"/>
    <x v="0"/>
  </r>
  <r>
    <n v="59442"/>
    <d v="2022-09-16T00:00:00"/>
    <x v="8"/>
    <x v="187"/>
    <x v="0"/>
    <n v="0.86"/>
    <n v="0.86"/>
    <x v="0"/>
    <x v="0"/>
    <x v="0"/>
    <x v="0"/>
    <x v="0"/>
  </r>
  <r>
    <n v="59443"/>
    <d v="2022-09-16T00:00:00"/>
    <x v="8"/>
    <x v="1796"/>
    <x v="0"/>
    <n v="4.3"/>
    <n v="4.3"/>
    <x v="0"/>
    <x v="0"/>
    <x v="0"/>
    <x v="0"/>
    <x v="0"/>
  </r>
  <r>
    <n v="59444"/>
    <d v="2022-09-16T00:00:00"/>
    <x v="8"/>
    <x v="385"/>
    <x v="0"/>
    <n v="0.86"/>
    <n v="0.86"/>
    <x v="0"/>
    <x v="0"/>
    <x v="0"/>
    <x v="0"/>
    <x v="0"/>
  </r>
  <r>
    <n v="59445"/>
    <d v="2022-09-16T00:00:00"/>
    <x v="8"/>
    <x v="1145"/>
    <x v="0"/>
    <n v="0.86"/>
    <n v="0.86"/>
    <x v="0"/>
    <x v="1"/>
    <x v="0"/>
    <x v="0"/>
    <x v="0"/>
  </r>
  <r>
    <n v="59446"/>
    <d v="2022-09-16T00:00:00"/>
    <x v="8"/>
    <x v="2493"/>
    <x v="0"/>
    <n v="4.3"/>
    <n v="4.3"/>
    <x v="0"/>
    <x v="1"/>
    <x v="0"/>
    <x v="0"/>
    <x v="0"/>
  </r>
  <r>
    <n v="59447"/>
    <d v="2022-09-16T00:00:00"/>
    <x v="8"/>
    <x v="3426"/>
    <x v="0"/>
    <n v="0.86"/>
    <n v="0.86"/>
    <x v="0"/>
    <x v="1"/>
    <x v="0"/>
    <x v="0"/>
    <x v="0"/>
  </r>
  <r>
    <n v="59448"/>
    <d v="2022-09-16T00:00:00"/>
    <x v="8"/>
    <x v="1697"/>
    <x v="0"/>
    <n v="0.86"/>
    <n v="0.86"/>
    <x v="0"/>
    <x v="0"/>
    <x v="0"/>
    <x v="0"/>
    <x v="0"/>
  </r>
  <r>
    <n v="59449"/>
    <d v="2022-09-16T00:00:00"/>
    <x v="8"/>
    <x v="612"/>
    <x v="0"/>
    <n v="0.86"/>
    <n v="0.86"/>
    <x v="0"/>
    <x v="0"/>
    <x v="0"/>
    <x v="0"/>
    <x v="0"/>
  </r>
  <r>
    <n v="59450"/>
    <d v="2022-09-16T00:00:00"/>
    <x v="8"/>
    <x v="107"/>
    <x v="0"/>
    <n v="4.3"/>
    <n v="4.3"/>
    <x v="0"/>
    <x v="1"/>
    <x v="1"/>
    <x v="0"/>
    <x v="0"/>
  </r>
  <r>
    <n v="59451"/>
    <d v="2022-09-16T00:00:00"/>
    <x v="8"/>
    <x v="1"/>
    <x v="0"/>
    <n v="0.86"/>
    <n v="0.86"/>
    <x v="0"/>
    <x v="1"/>
    <x v="0"/>
    <x v="0"/>
    <x v="0"/>
  </r>
  <r>
    <n v="59452"/>
    <d v="2022-09-16T00:00:00"/>
    <x v="8"/>
    <x v="1"/>
    <x v="0"/>
    <n v="0.86"/>
    <n v="0.86"/>
    <x v="0"/>
    <x v="1"/>
    <x v="0"/>
    <x v="0"/>
    <x v="0"/>
  </r>
  <r>
    <n v="59453"/>
    <d v="2022-09-16T00:00:00"/>
    <x v="8"/>
    <x v="4297"/>
    <x v="0"/>
    <n v="4.3"/>
    <n v="4.3"/>
    <x v="0"/>
    <x v="1"/>
    <x v="0"/>
    <x v="0"/>
    <x v="0"/>
  </r>
  <r>
    <n v="59454"/>
    <d v="2022-09-16T00:00:00"/>
    <x v="8"/>
    <x v="4297"/>
    <x v="0"/>
    <n v="4.3"/>
    <n v="4.3"/>
    <x v="0"/>
    <x v="1"/>
    <x v="0"/>
    <x v="0"/>
    <x v="0"/>
  </r>
  <r>
    <n v="59455"/>
    <d v="2022-09-16T00:00:00"/>
    <x v="8"/>
    <x v="4866"/>
    <x v="0"/>
    <n v="17.2"/>
    <n v="17.2"/>
    <x v="0"/>
    <x v="0"/>
    <x v="3"/>
    <x v="0"/>
    <x v="0"/>
  </r>
  <r>
    <n v="59456"/>
    <d v="2022-09-16T00:00:00"/>
    <x v="8"/>
    <x v="2505"/>
    <x v="0"/>
    <n v="322.20760000000001"/>
    <n v="322.20760000000001"/>
    <x v="2"/>
    <x v="1"/>
    <x v="0"/>
    <x v="0"/>
    <x v="0"/>
  </r>
  <r>
    <n v="59457"/>
    <d v="2022-09-16T00:00:00"/>
    <x v="8"/>
    <x v="1493"/>
    <x v="0"/>
    <n v="59.339999999999996"/>
    <n v="59.339999999999996"/>
    <x v="2"/>
    <x v="1"/>
    <x v="0"/>
    <x v="0"/>
    <x v="0"/>
  </r>
  <r>
    <n v="59458"/>
    <d v="2022-09-16T00:00:00"/>
    <x v="8"/>
    <x v="5307"/>
    <x v="0"/>
    <n v="122.24900000000001"/>
    <n v="122.24900000000001"/>
    <x v="2"/>
    <x v="1"/>
    <x v="0"/>
    <x v="0"/>
    <x v="0"/>
  </r>
  <r>
    <n v="59459"/>
    <d v="2022-09-16T00:00:00"/>
    <x v="8"/>
    <x v="5308"/>
    <x v="0"/>
    <n v="59.348600000000005"/>
    <n v="59.348600000000005"/>
    <x v="2"/>
    <x v="1"/>
    <x v="0"/>
    <x v="0"/>
    <x v="0"/>
  </r>
  <r>
    <n v="59460"/>
    <d v="2022-09-16T00:00:00"/>
    <x v="8"/>
    <x v="5309"/>
    <x v="0"/>
    <n v="59.297000000000004"/>
    <n v="59.297000000000004"/>
    <x v="2"/>
    <x v="1"/>
    <x v="0"/>
    <x v="1"/>
    <x v="0"/>
  </r>
  <r>
    <n v="59461"/>
    <d v="2022-09-17T00:00:00"/>
    <x v="8"/>
    <x v="5299"/>
    <x v="0"/>
    <n v="14.963999999999999"/>
    <n v="14.963999999999999"/>
    <x v="2"/>
    <x v="1"/>
    <x v="0"/>
    <x v="0"/>
    <x v="0"/>
  </r>
  <r>
    <n v="59462"/>
    <d v="2022-09-17T00:00:00"/>
    <x v="8"/>
    <x v="1903"/>
    <x v="0"/>
    <n v="59.434599999999996"/>
    <n v="59.434599999999996"/>
    <x v="2"/>
    <x v="0"/>
    <x v="0"/>
    <x v="0"/>
    <x v="0"/>
  </r>
  <r>
    <n v="59463"/>
    <d v="2022-09-17T00:00:00"/>
    <x v="8"/>
    <x v="1156"/>
    <x v="0"/>
    <n v="323.36"/>
    <n v="323.36"/>
    <x v="2"/>
    <x v="1"/>
    <x v="0"/>
    <x v="0"/>
    <x v="0"/>
  </r>
  <r>
    <n v="59464"/>
    <d v="2022-09-17T00:00:00"/>
    <x v="8"/>
    <x v="5310"/>
    <x v="0"/>
    <n v="59.391600000000004"/>
    <n v="59.391600000000004"/>
    <x v="2"/>
    <x v="1"/>
    <x v="0"/>
    <x v="0"/>
    <x v="0"/>
  </r>
  <r>
    <n v="59465"/>
    <d v="2022-09-17T00:00:00"/>
    <x v="8"/>
    <x v="1677"/>
    <x v="0"/>
    <n v="149.7346"/>
    <n v="149.7346"/>
    <x v="2"/>
    <x v="1"/>
    <x v="0"/>
    <x v="1"/>
    <x v="0"/>
  </r>
  <r>
    <n v="59466"/>
    <d v="2022-09-17T00:00:00"/>
    <x v="8"/>
    <x v="3347"/>
    <x v="0"/>
    <n v="59.477599999999995"/>
    <n v="59.477599999999995"/>
    <x v="2"/>
    <x v="1"/>
    <x v="0"/>
    <x v="0"/>
    <x v="0"/>
  </r>
  <r>
    <n v="59467"/>
    <d v="2022-09-17T00:00:00"/>
    <x v="8"/>
    <x v="1131"/>
    <x v="0"/>
    <n v="324.47800000000001"/>
    <n v="324.47800000000001"/>
    <x v="2"/>
    <x v="1"/>
    <x v="0"/>
    <x v="0"/>
    <x v="0"/>
  </r>
  <r>
    <n v="59468"/>
    <d v="2022-09-17T00:00:00"/>
    <x v="8"/>
    <x v="5311"/>
    <x v="0"/>
    <n v="108.9448"/>
    <n v="108.9448"/>
    <x v="2"/>
    <x v="1"/>
    <x v="0"/>
    <x v="0"/>
    <x v="0"/>
  </r>
  <r>
    <n v="59469"/>
    <d v="2022-09-17T00:00:00"/>
    <x v="8"/>
    <x v="2452"/>
    <x v="0"/>
    <n v="323.36"/>
    <n v="323.36"/>
    <x v="2"/>
    <x v="1"/>
    <x v="0"/>
    <x v="0"/>
    <x v="0"/>
  </r>
  <r>
    <n v="59470"/>
    <d v="2022-09-17T00:00:00"/>
    <x v="8"/>
    <x v="2996"/>
    <x v="0"/>
    <n v="93.61099999999999"/>
    <n v="93.61099999999999"/>
    <x v="2"/>
    <x v="1"/>
    <x v="0"/>
    <x v="0"/>
    <x v="0"/>
  </r>
  <r>
    <n v="59471"/>
    <d v="2022-09-17T00:00:00"/>
    <x v="8"/>
    <x v="3007"/>
    <x v="0"/>
    <n v="3.4658000000000002"/>
    <n v="3.4658000000000002"/>
    <x v="2"/>
    <x v="1"/>
    <x v="0"/>
    <x v="1"/>
    <x v="0"/>
  </r>
  <r>
    <n v="59472"/>
    <d v="2022-09-17T00:00:00"/>
    <x v="8"/>
    <x v="2049"/>
    <x v="0"/>
    <n v="4.0076000000000001"/>
    <n v="4.0076000000000001"/>
    <x v="2"/>
    <x v="1"/>
    <x v="0"/>
    <x v="0"/>
    <x v="0"/>
  </r>
  <r>
    <n v="59473"/>
    <d v="2022-09-17T00:00:00"/>
    <x v="8"/>
    <x v="1147"/>
    <x v="0"/>
    <n v="59.391600000000004"/>
    <n v="59.391600000000004"/>
    <x v="2"/>
    <x v="1"/>
    <x v="0"/>
    <x v="0"/>
    <x v="0"/>
  </r>
  <r>
    <n v="59474"/>
    <d v="2022-09-17T00:00:00"/>
    <x v="8"/>
    <x v="538"/>
    <x v="0"/>
    <n v="137.6"/>
    <n v="137.6"/>
    <x v="3"/>
    <x v="0"/>
    <x v="10"/>
    <x v="0"/>
    <x v="0"/>
  </r>
  <r>
    <n v="59475"/>
    <d v="2022-09-17T00:00:00"/>
    <x v="8"/>
    <x v="2097"/>
    <x v="0"/>
    <n v="8.6000000000000007E-2"/>
    <n v="8.6000000000000007E-2"/>
    <x v="3"/>
    <x v="1"/>
    <x v="0"/>
    <x v="0"/>
    <x v="0"/>
  </r>
  <r>
    <n v="59476"/>
    <d v="2022-09-17T00:00:00"/>
    <x v="8"/>
    <x v="536"/>
    <x v="0"/>
    <n v="0.17200000000000001"/>
    <n v="0.17200000000000001"/>
    <x v="3"/>
    <x v="1"/>
    <x v="4"/>
    <x v="0"/>
    <x v="0"/>
  </r>
  <r>
    <n v="59477"/>
    <d v="2022-09-17T00:00:00"/>
    <x v="8"/>
    <x v="126"/>
    <x v="0"/>
    <n v="0.17200000000000001"/>
    <n v="0.17200000000000001"/>
    <x v="3"/>
    <x v="0"/>
    <x v="0"/>
    <x v="0"/>
    <x v="0"/>
  </r>
  <r>
    <n v="59478"/>
    <d v="2022-09-17T00:00:00"/>
    <x v="8"/>
    <x v="545"/>
    <x v="0"/>
    <n v="0.215"/>
    <n v="0.215"/>
    <x v="3"/>
    <x v="0"/>
    <x v="0"/>
    <x v="0"/>
    <x v="0"/>
  </r>
  <r>
    <n v="59479"/>
    <d v="2022-09-17T00:00:00"/>
    <x v="8"/>
    <x v="145"/>
    <x v="0"/>
    <n v="0.25800000000000001"/>
    <n v="0.25800000000000001"/>
    <x v="3"/>
    <x v="0"/>
    <x v="1"/>
    <x v="0"/>
    <x v="0"/>
  </r>
  <r>
    <n v="59480"/>
    <d v="2022-09-17T00:00:00"/>
    <x v="8"/>
    <x v="126"/>
    <x v="0"/>
    <n v="0.43"/>
    <n v="0.43"/>
    <x v="3"/>
    <x v="0"/>
    <x v="0"/>
    <x v="0"/>
    <x v="0"/>
  </r>
  <r>
    <n v="59481"/>
    <d v="2022-09-17T00:00:00"/>
    <x v="8"/>
    <x v="126"/>
    <x v="0"/>
    <n v="0.43"/>
    <n v="0.43"/>
    <x v="3"/>
    <x v="0"/>
    <x v="0"/>
    <x v="0"/>
    <x v="0"/>
  </r>
  <r>
    <n v="59482"/>
    <d v="2022-09-17T00:00:00"/>
    <x v="8"/>
    <x v="2164"/>
    <x v="0"/>
    <n v="0.86"/>
    <n v="0.86"/>
    <x v="3"/>
    <x v="1"/>
    <x v="0"/>
    <x v="0"/>
    <x v="0"/>
  </r>
  <r>
    <n v="59483"/>
    <d v="2022-09-17T00:00:00"/>
    <x v="8"/>
    <x v="4269"/>
    <x v="0"/>
    <n v="0.86"/>
    <n v="0.86"/>
    <x v="3"/>
    <x v="1"/>
    <x v="4"/>
    <x v="0"/>
    <x v="0"/>
  </r>
  <r>
    <n v="59484"/>
    <d v="2022-09-17T00:00:00"/>
    <x v="8"/>
    <x v="136"/>
    <x v="0"/>
    <n v="0.86"/>
    <n v="0.86"/>
    <x v="3"/>
    <x v="1"/>
    <x v="0"/>
    <x v="0"/>
    <x v="0"/>
  </r>
  <r>
    <n v="59485"/>
    <d v="2022-09-17T00:00:00"/>
    <x v="8"/>
    <x v="154"/>
    <x v="0"/>
    <n v="0.86"/>
    <n v="0.86"/>
    <x v="3"/>
    <x v="1"/>
    <x v="0"/>
    <x v="0"/>
    <x v="0"/>
  </r>
  <r>
    <n v="59486"/>
    <d v="2022-09-17T00:00:00"/>
    <x v="8"/>
    <x v="2164"/>
    <x v="0"/>
    <n v="0.86"/>
    <n v="0.86"/>
    <x v="3"/>
    <x v="1"/>
    <x v="0"/>
    <x v="0"/>
    <x v="0"/>
  </r>
  <r>
    <n v="59487"/>
    <d v="2022-09-17T00:00:00"/>
    <x v="8"/>
    <x v="125"/>
    <x v="0"/>
    <n v="0.86"/>
    <n v="0.86"/>
    <x v="3"/>
    <x v="0"/>
    <x v="0"/>
    <x v="0"/>
    <x v="0"/>
  </r>
  <r>
    <n v="59488"/>
    <d v="2022-09-17T00:00:00"/>
    <x v="8"/>
    <x v="3078"/>
    <x v="0"/>
    <n v="0.86"/>
    <n v="0.86"/>
    <x v="3"/>
    <x v="1"/>
    <x v="0"/>
    <x v="0"/>
    <x v="0"/>
  </r>
  <r>
    <n v="59489"/>
    <d v="2022-09-17T00:00:00"/>
    <x v="8"/>
    <x v="3081"/>
    <x v="0"/>
    <n v="0.86"/>
    <n v="0.86"/>
    <x v="3"/>
    <x v="1"/>
    <x v="0"/>
    <x v="0"/>
    <x v="0"/>
  </r>
  <r>
    <n v="59490"/>
    <d v="2022-09-17T00:00:00"/>
    <x v="8"/>
    <x v="132"/>
    <x v="0"/>
    <n v="0.86"/>
    <n v="0.86"/>
    <x v="3"/>
    <x v="1"/>
    <x v="1"/>
    <x v="0"/>
    <x v="0"/>
  </r>
  <r>
    <n v="59491"/>
    <d v="2022-09-17T00:00:00"/>
    <x v="8"/>
    <x v="630"/>
    <x v="0"/>
    <n v="1.4276"/>
    <n v="1.4276"/>
    <x v="3"/>
    <x v="0"/>
    <x v="0"/>
    <x v="0"/>
    <x v="0"/>
  </r>
  <r>
    <n v="59492"/>
    <d v="2022-09-17T00:00:00"/>
    <x v="8"/>
    <x v="138"/>
    <x v="0"/>
    <n v="1.72"/>
    <n v="1.72"/>
    <x v="3"/>
    <x v="1"/>
    <x v="4"/>
    <x v="0"/>
    <x v="0"/>
  </r>
  <r>
    <n v="59493"/>
    <d v="2022-09-17T00:00:00"/>
    <x v="8"/>
    <x v="4051"/>
    <x v="0"/>
    <n v="2.15"/>
    <n v="2.15"/>
    <x v="3"/>
    <x v="1"/>
    <x v="4"/>
    <x v="0"/>
    <x v="0"/>
  </r>
  <r>
    <n v="59494"/>
    <d v="2022-09-17T00:00:00"/>
    <x v="8"/>
    <x v="381"/>
    <x v="0"/>
    <n v="2.58"/>
    <n v="2.58"/>
    <x v="3"/>
    <x v="1"/>
    <x v="4"/>
    <x v="0"/>
    <x v="0"/>
  </r>
  <r>
    <n v="59495"/>
    <d v="2022-09-17T00:00:00"/>
    <x v="8"/>
    <x v="138"/>
    <x v="0"/>
    <n v="3.44"/>
    <n v="3.44"/>
    <x v="3"/>
    <x v="1"/>
    <x v="4"/>
    <x v="0"/>
    <x v="0"/>
  </r>
  <r>
    <n v="59496"/>
    <d v="2022-09-17T00:00:00"/>
    <x v="8"/>
    <x v="556"/>
    <x v="0"/>
    <n v="4.3"/>
    <n v="4.3"/>
    <x v="3"/>
    <x v="1"/>
    <x v="0"/>
    <x v="0"/>
    <x v="0"/>
  </r>
  <r>
    <n v="59497"/>
    <d v="2022-09-17T00:00:00"/>
    <x v="8"/>
    <x v="181"/>
    <x v="0"/>
    <n v="4.3"/>
    <n v="4.3"/>
    <x v="3"/>
    <x v="1"/>
    <x v="1"/>
    <x v="0"/>
    <x v="0"/>
  </r>
  <r>
    <n v="59498"/>
    <d v="2022-09-17T00:00:00"/>
    <x v="8"/>
    <x v="150"/>
    <x v="0"/>
    <n v="4.3"/>
    <n v="4.3"/>
    <x v="3"/>
    <x v="1"/>
    <x v="6"/>
    <x v="0"/>
    <x v="0"/>
  </r>
  <r>
    <n v="59499"/>
    <d v="2022-09-17T00:00:00"/>
    <x v="8"/>
    <x v="62"/>
    <x v="0"/>
    <n v="4.3"/>
    <n v="4.3"/>
    <x v="3"/>
    <x v="1"/>
    <x v="3"/>
    <x v="0"/>
    <x v="0"/>
  </r>
  <r>
    <n v="59500"/>
    <d v="2022-09-17T00:00:00"/>
    <x v="8"/>
    <x v="556"/>
    <x v="0"/>
    <n v="4.3"/>
    <n v="4.3"/>
    <x v="3"/>
    <x v="1"/>
    <x v="0"/>
    <x v="0"/>
    <x v="0"/>
  </r>
  <r>
    <n v="59501"/>
    <d v="2022-09-17T00:00:00"/>
    <x v="8"/>
    <x v="1426"/>
    <x v="0"/>
    <n v="4.3"/>
    <n v="4.3"/>
    <x v="3"/>
    <x v="1"/>
    <x v="4"/>
    <x v="0"/>
    <x v="0"/>
  </r>
  <r>
    <n v="59502"/>
    <d v="2022-09-17T00:00:00"/>
    <x v="8"/>
    <x v="541"/>
    <x v="0"/>
    <n v="4.3"/>
    <n v="4.3"/>
    <x v="3"/>
    <x v="1"/>
    <x v="4"/>
    <x v="0"/>
    <x v="0"/>
  </r>
  <r>
    <n v="59503"/>
    <d v="2022-09-17T00:00:00"/>
    <x v="8"/>
    <x v="4650"/>
    <x v="0"/>
    <n v="6.02"/>
    <n v="6.02"/>
    <x v="3"/>
    <x v="1"/>
    <x v="0"/>
    <x v="0"/>
    <x v="0"/>
  </r>
  <r>
    <n v="59504"/>
    <d v="2022-09-17T00:00:00"/>
    <x v="8"/>
    <x v="544"/>
    <x v="0"/>
    <n v="6.02"/>
    <n v="6.02"/>
    <x v="3"/>
    <x v="1"/>
    <x v="0"/>
    <x v="0"/>
    <x v="0"/>
  </r>
  <r>
    <n v="59505"/>
    <d v="2022-09-17T00:00:00"/>
    <x v="8"/>
    <x v="656"/>
    <x v="0"/>
    <n v="6.6821999999999999"/>
    <n v="6.6821999999999999"/>
    <x v="3"/>
    <x v="1"/>
    <x v="4"/>
    <x v="0"/>
    <x v="0"/>
  </r>
  <r>
    <n v="59506"/>
    <d v="2022-09-17T00:00:00"/>
    <x v="8"/>
    <x v="2360"/>
    <x v="0"/>
    <n v="8.6"/>
    <n v="8.6"/>
    <x v="3"/>
    <x v="0"/>
    <x v="4"/>
    <x v="0"/>
    <x v="0"/>
  </r>
  <r>
    <n v="59507"/>
    <d v="2022-09-17T00:00:00"/>
    <x v="8"/>
    <x v="2212"/>
    <x v="0"/>
    <n v="8.6"/>
    <n v="8.6"/>
    <x v="3"/>
    <x v="1"/>
    <x v="0"/>
    <x v="0"/>
    <x v="0"/>
  </r>
  <r>
    <n v="59508"/>
    <d v="2022-09-17T00:00:00"/>
    <x v="8"/>
    <x v="1118"/>
    <x v="0"/>
    <n v="8.6"/>
    <n v="8.6"/>
    <x v="3"/>
    <x v="1"/>
    <x v="0"/>
    <x v="0"/>
    <x v="0"/>
  </r>
  <r>
    <n v="59509"/>
    <d v="2022-09-17T00:00:00"/>
    <x v="8"/>
    <x v="2884"/>
    <x v="0"/>
    <n v="8.6"/>
    <n v="8.6"/>
    <x v="3"/>
    <x v="1"/>
    <x v="3"/>
    <x v="1"/>
    <x v="0"/>
  </r>
  <r>
    <n v="59510"/>
    <d v="2022-09-17T00:00:00"/>
    <x v="8"/>
    <x v="1301"/>
    <x v="0"/>
    <n v="8.6"/>
    <n v="8.6"/>
    <x v="3"/>
    <x v="0"/>
    <x v="0"/>
    <x v="0"/>
    <x v="0"/>
  </r>
  <r>
    <n v="59511"/>
    <d v="2022-09-17T00:00:00"/>
    <x v="8"/>
    <x v="3693"/>
    <x v="0"/>
    <n v="8.6"/>
    <n v="8.6"/>
    <x v="3"/>
    <x v="0"/>
    <x v="0"/>
    <x v="0"/>
    <x v="0"/>
  </r>
  <r>
    <n v="59512"/>
    <d v="2022-09-17T00:00:00"/>
    <x v="8"/>
    <x v="545"/>
    <x v="0"/>
    <n v="8.6"/>
    <n v="8.6"/>
    <x v="3"/>
    <x v="0"/>
    <x v="0"/>
    <x v="0"/>
    <x v="0"/>
  </r>
  <r>
    <n v="59513"/>
    <d v="2022-09-17T00:00:00"/>
    <x v="8"/>
    <x v="1069"/>
    <x v="0"/>
    <n v="8.6"/>
    <n v="8.6"/>
    <x v="3"/>
    <x v="1"/>
    <x v="0"/>
    <x v="0"/>
    <x v="0"/>
  </r>
  <r>
    <n v="59514"/>
    <d v="2022-09-17T00:00:00"/>
    <x v="8"/>
    <x v="2884"/>
    <x v="0"/>
    <n v="12.04"/>
    <n v="12.04"/>
    <x v="3"/>
    <x v="1"/>
    <x v="2"/>
    <x v="1"/>
    <x v="0"/>
  </r>
  <r>
    <n v="59515"/>
    <d v="2022-09-17T00:00:00"/>
    <x v="8"/>
    <x v="2884"/>
    <x v="0"/>
    <n v="12.04"/>
    <n v="12.04"/>
    <x v="3"/>
    <x v="1"/>
    <x v="2"/>
    <x v="1"/>
    <x v="0"/>
  </r>
  <r>
    <n v="59516"/>
    <d v="2022-09-17T00:00:00"/>
    <x v="8"/>
    <x v="2884"/>
    <x v="0"/>
    <n v="12.555999999999999"/>
    <n v="12.555999999999999"/>
    <x v="3"/>
    <x v="1"/>
    <x v="1"/>
    <x v="1"/>
    <x v="0"/>
  </r>
  <r>
    <n v="59517"/>
    <d v="2022-09-17T00:00:00"/>
    <x v="8"/>
    <x v="156"/>
    <x v="0"/>
    <n v="30.099999999999998"/>
    <n v="30.099999999999998"/>
    <x v="3"/>
    <x v="1"/>
    <x v="0"/>
    <x v="0"/>
    <x v="0"/>
  </r>
  <r>
    <n v="59518"/>
    <d v="2022-09-17T00:00:00"/>
    <x v="8"/>
    <x v="1440"/>
    <x v="0"/>
    <n v="47.3"/>
    <n v="47.3"/>
    <x v="3"/>
    <x v="1"/>
    <x v="6"/>
    <x v="0"/>
    <x v="0"/>
  </r>
  <r>
    <n v="59519"/>
    <d v="2022-09-17T00:00:00"/>
    <x v="8"/>
    <x v="190"/>
    <x v="0"/>
    <n v="47.3"/>
    <n v="47.3"/>
    <x v="3"/>
    <x v="0"/>
    <x v="6"/>
    <x v="0"/>
    <x v="0"/>
  </r>
  <r>
    <n v="59520"/>
    <d v="2022-09-17T00:00:00"/>
    <x v="8"/>
    <x v="400"/>
    <x v="0"/>
    <n v="47.3"/>
    <n v="47.3"/>
    <x v="3"/>
    <x v="0"/>
    <x v="6"/>
    <x v="0"/>
    <x v="0"/>
  </r>
  <r>
    <n v="59521"/>
    <d v="2022-09-17T00:00:00"/>
    <x v="8"/>
    <x v="1443"/>
    <x v="0"/>
    <n v="47.3"/>
    <n v="47.3"/>
    <x v="3"/>
    <x v="1"/>
    <x v="4"/>
    <x v="0"/>
    <x v="0"/>
  </r>
  <r>
    <n v="59522"/>
    <d v="2022-09-17T00:00:00"/>
    <x v="8"/>
    <x v="1334"/>
    <x v="0"/>
    <n v="60.199999999999996"/>
    <n v="60.199999999999996"/>
    <x v="3"/>
    <x v="0"/>
    <x v="6"/>
    <x v="0"/>
    <x v="0"/>
  </r>
  <r>
    <n v="59523"/>
    <d v="2022-09-17T00:00:00"/>
    <x v="8"/>
    <x v="2485"/>
    <x v="0"/>
    <n v="86"/>
    <n v="86"/>
    <x v="3"/>
    <x v="1"/>
    <x v="6"/>
    <x v="0"/>
    <x v="0"/>
  </r>
  <r>
    <n v="59524"/>
    <d v="2022-09-17T00:00:00"/>
    <x v="8"/>
    <x v="38"/>
    <x v="0"/>
    <n v="107.5"/>
    <n v="107.5"/>
    <x v="3"/>
    <x v="0"/>
    <x v="6"/>
    <x v="0"/>
    <x v="0"/>
  </r>
  <r>
    <n v="59525"/>
    <d v="2022-09-17T00:00:00"/>
    <x v="8"/>
    <x v="399"/>
    <x v="0"/>
    <n v="150.5"/>
    <n v="150.5"/>
    <x v="3"/>
    <x v="0"/>
    <x v="3"/>
    <x v="0"/>
    <x v="0"/>
  </r>
  <r>
    <n v="59526"/>
    <d v="2022-09-17T00:00:00"/>
    <x v="8"/>
    <x v="5286"/>
    <x v="0"/>
    <n v="206.4"/>
    <n v="206.4"/>
    <x v="3"/>
    <x v="1"/>
    <x v="6"/>
    <x v="0"/>
    <x v="0"/>
  </r>
  <r>
    <n v="59527"/>
    <d v="2022-09-17T00:00:00"/>
    <x v="8"/>
    <x v="5312"/>
    <x v="0"/>
    <n v="206.4"/>
    <n v="206.4"/>
    <x v="3"/>
    <x v="1"/>
    <x v="6"/>
    <x v="0"/>
    <x v="0"/>
  </r>
  <r>
    <n v="59528"/>
    <d v="2022-09-17T00:00:00"/>
    <x v="8"/>
    <x v="0"/>
    <x v="0"/>
    <n v="331.1"/>
    <n v="331.1"/>
    <x v="3"/>
    <x v="1"/>
    <x v="6"/>
    <x v="0"/>
    <x v="0"/>
  </r>
  <r>
    <n v="59529"/>
    <d v="2022-09-17T00:00:00"/>
    <x v="8"/>
    <x v="142"/>
    <x v="0"/>
    <n v="567.6"/>
    <n v="567.6"/>
    <x v="3"/>
    <x v="1"/>
    <x v="6"/>
    <x v="0"/>
    <x v="0"/>
  </r>
  <r>
    <n v="59530"/>
    <d v="2022-09-17T00:00:00"/>
    <x v="8"/>
    <x v="301"/>
    <x v="0"/>
    <n v="43"/>
    <n v="43"/>
    <x v="0"/>
    <x v="0"/>
    <x v="1"/>
    <x v="0"/>
    <x v="0"/>
  </r>
  <r>
    <n v="59531"/>
    <d v="2022-09-17T00:00:00"/>
    <x v="8"/>
    <x v="4534"/>
    <x v="0"/>
    <n v="8.6"/>
    <n v="8.6"/>
    <x v="4"/>
    <x v="0"/>
    <x v="0"/>
    <x v="0"/>
    <x v="0"/>
  </r>
  <r>
    <n v="59532"/>
    <d v="2022-09-17T00:00:00"/>
    <x v="8"/>
    <x v="1407"/>
    <x v="0"/>
    <n v="47.3"/>
    <n v="47.3"/>
    <x v="4"/>
    <x v="0"/>
    <x v="6"/>
    <x v="0"/>
    <x v="0"/>
  </r>
  <r>
    <n v="59533"/>
    <d v="2022-09-17T00:00:00"/>
    <x v="8"/>
    <x v="1415"/>
    <x v="0"/>
    <n v="47.3"/>
    <n v="47.3"/>
    <x v="4"/>
    <x v="0"/>
    <x v="6"/>
    <x v="0"/>
    <x v="0"/>
  </r>
  <r>
    <n v="59534"/>
    <d v="2022-09-17T00:00:00"/>
    <x v="8"/>
    <x v="1419"/>
    <x v="0"/>
    <n v="94.6"/>
    <n v="94.6"/>
    <x v="4"/>
    <x v="0"/>
    <x v="6"/>
    <x v="0"/>
    <x v="0"/>
  </r>
  <r>
    <n v="59535"/>
    <d v="2022-09-17T00:00:00"/>
    <x v="8"/>
    <x v="1408"/>
    <x v="0"/>
    <n v="47.3"/>
    <n v="47.3"/>
    <x v="4"/>
    <x v="0"/>
    <x v="6"/>
    <x v="0"/>
    <x v="0"/>
  </r>
  <r>
    <n v="59536"/>
    <d v="2022-09-17T00:00:00"/>
    <x v="8"/>
    <x v="982"/>
    <x v="0"/>
    <n v="47.3"/>
    <n v="47.3"/>
    <x v="4"/>
    <x v="1"/>
    <x v="6"/>
    <x v="0"/>
    <x v="0"/>
  </r>
  <r>
    <n v="59537"/>
    <d v="2022-09-17T00:00:00"/>
    <x v="8"/>
    <x v="1413"/>
    <x v="0"/>
    <n v="47.3"/>
    <n v="47.3"/>
    <x v="4"/>
    <x v="1"/>
    <x v="6"/>
    <x v="0"/>
    <x v="0"/>
  </r>
  <r>
    <n v="59538"/>
    <d v="2022-09-17T00:00:00"/>
    <x v="8"/>
    <x v="1416"/>
    <x v="0"/>
    <n v="47.3"/>
    <n v="47.3"/>
    <x v="4"/>
    <x v="0"/>
    <x v="6"/>
    <x v="0"/>
    <x v="0"/>
  </r>
  <r>
    <n v="59539"/>
    <d v="2022-09-17T00:00:00"/>
    <x v="8"/>
    <x v="1417"/>
    <x v="0"/>
    <n v="47.3"/>
    <n v="47.3"/>
    <x v="4"/>
    <x v="1"/>
    <x v="6"/>
    <x v="0"/>
    <x v="0"/>
  </r>
  <r>
    <n v="59540"/>
    <d v="2022-09-17T00:00:00"/>
    <x v="8"/>
    <x v="1420"/>
    <x v="0"/>
    <n v="47.3"/>
    <n v="47.3"/>
    <x v="4"/>
    <x v="0"/>
    <x v="6"/>
    <x v="0"/>
    <x v="0"/>
  </r>
  <r>
    <n v="59541"/>
    <d v="2022-09-17T00:00:00"/>
    <x v="8"/>
    <x v="5313"/>
    <x v="0"/>
    <n v="47.3"/>
    <n v="47.3"/>
    <x v="4"/>
    <x v="1"/>
    <x v="4"/>
    <x v="0"/>
    <x v="0"/>
  </r>
  <r>
    <n v="59542"/>
    <d v="2022-09-17T00:00:00"/>
    <x v="8"/>
    <x v="12"/>
    <x v="0"/>
    <n v="47.3"/>
    <n v="47.3"/>
    <x v="4"/>
    <x v="1"/>
    <x v="6"/>
    <x v="0"/>
    <x v="0"/>
  </r>
  <r>
    <n v="59543"/>
    <d v="2022-09-17T00:00:00"/>
    <x v="8"/>
    <x v="304"/>
    <x v="0"/>
    <n v="47.3"/>
    <n v="47.3"/>
    <x v="4"/>
    <x v="1"/>
    <x v="6"/>
    <x v="0"/>
    <x v="0"/>
  </r>
  <r>
    <n v="59544"/>
    <d v="2022-09-17T00:00:00"/>
    <x v="8"/>
    <x v="5276"/>
    <x v="0"/>
    <n v="141.9"/>
    <n v="141.9"/>
    <x v="4"/>
    <x v="0"/>
    <x v="6"/>
    <x v="0"/>
    <x v="0"/>
  </r>
  <r>
    <n v="59545"/>
    <d v="2022-09-17T00:00:00"/>
    <x v="8"/>
    <x v="4980"/>
    <x v="0"/>
    <n v="25.8"/>
    <n v="25.8"/>
    <x v="0"/>
    <x v="0"/>
    <x v="1"/>
    <x v="0"/>
    <x v="0"/>
  </r>
  <r>
    <n v="59546"/>
    <d v="2022-09-17T00:00:00"/>
    <x v="8"/>
    <x v="28"/>
    <x v="0"/>
    <n v="43"/>
    <n v="43"/>
    <x v="0"/>
    <x v="0"/>
    <x v="1"/>
    <x v="0"/>
    <x v="0"/>
  </r>
  <r>
    <n v="59547"/>
    <d v="2022-09-17T00:00:00"/>
    <x v="8"/>
    <x v="28"/>
    <x v="0"/>
    <n v="43"/>
    <n v="43"/>
    <x v="0"/>
    <x v="0"/>
    <x v="0"/>
    <x v="0"/>
    <x v="0"/>
  </r>
  <r>
    <n v="59548"/>
    <d v="2022-09-17T00:00:00"/>
    <x v="8"/>
    <x v="28"/>
    <x v="0"/>
    <n v="43"/>
    <n v="43"/>
    <x v="0"/>
    <x v="0"/>
    <x v="1"/>
    <x v="0"/>
    <x v="0"/>
  </r>
  <r>
    <n v="59549"/>
    <d v="2022-09-17T00:00:00"/>
    <x v="8"/>
    <x v="1743"/>
    <x v="0"/>
    <n v="1.72"/>
    <n v="1.72"/>
    <x v="0"/>
    <x v="0"/>
    <x v="0"/>
    <x v="0"/>
    <x v="0"/>
  </r>
  <r>
    <n v="59550"/>
    <d v="2022-09-17T00:00:00"/>
    <x v="8"/>
    <x v="175"/>
    <x v="0"/>
    <n v="0.86"/>
    <n v="0.86"/>
    <x v="0"/>
    <x v="1"/>
    <x v="0"/>
    <x v="0"/>
    <x v="0"/>
  </r>
  <r>
    <n v="59551"/>
    <d v="2022-09-17T00:00:00"/>
    <x v="8"/>
    <x v="2865"/>
    <x v="0"/>
    <n v="0.86"/>
    <n v="0.86"/>
    <x v="0"/>
    <x v="0"/>
    <x v="0"/>
    <x v="0"/>
    <x v="0"/>
  </r>
  <r>
    <n v="59552"/>
    <d v="2022-09-17T00:00:00"/>
    <x v="8"/>
    <x v="939"/>
    <x v="0"/>
    <n v="2.58"/>
    <n v="2.58"/>
    <x v="0"/>
    <x v="0"/>
    <x v="0"/>
    <x v="0"/>
    <x v="0"/>
  </r>
  <r>
    <n v="59553"/>
    <d v="2022-09-17T00:00:00"/>
    <x v="8"/>
    <x v="893"/>
    <x v="0"/>
    <n v="2.58"/>
    <n v="2.58"/>
    <x v="0"/>
    <x v="0"/>
    <x v="0"/>
    <x v="0"/>
    <x v="0"/>
  </r>
  <r>
    <n v="59554"/>
    <d v="2022-09-17T00:00:00"/>
    <x v="8"/>
    <x v="893"/>
    <x v="0"/>
    <n v="0.86"/>
    <n v="0.86"/>
    <x v="0"/>
    <x v="0"/>
    <x v="0"/>
    <x v="0"/>
    <x v="0"/>
  </r>
  <r>
    <n v="59555"/>
    <d v="2022-09-17T00:00:00"/>
    <x v="8"/>
    <x v="893"/>
    <x v="0"/>
    <n v="0.86"/>
    <n v="0.86"/>
    <x v="0"/>
    <x v="0"/>
    <x v="0"/>
    <x v="0"/>
    <x v="0"/>
  </r>
  <r>
    <n v="59556"/>
    <d v="2022-09-17T00:00:00"/>
    <x v="8"/>
    <x v="170"/>
    <x v="0"/>
    <n v="1.72"/>
    <n v="1.72"/>
    <x v="0"/>
    <x v="1"/>
    <x v="0"/>
    <x v="0"/>
    <x v="0"/>
  </r>
  <r>
    <n v="59557"/>
    <d v="2022-09-17T00:00:00"/>
    <x v="8"/>
    <x v="893"/>
    <x v="0"/>
    <n v="0.86"/>
    <n v="0.86"/>
    <x v="0"/>
    <x v="0"/>
    <x v="0"/>
    <x v="0"/>
    <x v="0"/>
  </r>
  <r>
    <n v="59558"/>
    <d v="2022-09-17T00:00:00"/>
    <x v="8"/>
    <x v="893"/>
    <x v="0"/>
    <n v="0.86"/>
    <n v="0.86"/>
    <x v="0"/>
    <x v="0"/>
    <x v="0"/>
    <x v="0"/>
    <x v="0"/>
  </r>
  <r>
    <n v="59559"/>
    <d v="2022-09-17T00:00:00"/>
    <x v="8"/>
    <x v="3825"/>
    <x v="0"/>
    <n v="0.86"/>
    <n v="0.86"/>
    <x v="0"/>
    <x v="0"/>
    <x v="0"/>
    <x v="0"/>
    <x v="0"/>
  </r>
  <r>
    <n v="59560"/>
    <d v="2022-09-17T00:00:00"/>
    <x v="8"/>
    <x v="711"/>
    <x v="0"/>
    <n v="0.86"/>
    <n v="0.86"/>
    <x v="0"/>
    <x v="0"/>
    <x v="0"/>
    <x v="0"/>
    <x v="0"/>
  </r>
  <r>
    <n v="59561"/>
    <d v="2022-09-17T00:00:00"/>
    <x v="8"/>
    <x v="28"/>
    <x v="0"/>
    <n v="43"/>
    <n v="43"/>
    <x v="0"/>
    <x v="0"/>
    <x v="4"/>
    <x v="0"/>
    <x v="0"/>
  </r>
  <r>
    <n v="59562"/>
    <d v="2022-09-17T00:00:00"/>
    <x v="8"/>
    <x v="625"/>
    <x v="0"/>
    <n v="0.86"/>
    <n v="0.86"/>
    <x v="0"/>
    <x v="1"/>
    <x v="0"/>
    <x v="0"/>
    <x v="0"/>
  </r>
  <r>
    <n v="59563"/>
    <d v="2022-09-17T00:00:00"/>
    <x v="8"/>
    <x v="4"/>
    <x v="0"/>
    <n v="8.6"/>
    <n v="8.6"/>
    <x v="0"/>
    <x v="0"/>
    <x v="1"/>
    <x v="0"/>
    <x v="0"/>
  </r>
  <r>
    <n v="59564"/>
    <d v="2022-09-17T00:00:00"/>
    <x v="8"/>
    <x v="282"/>
    <x v="0"/>
    <n v="4.3"/>
    <n v="4.3"/>
    <x v="0"/>
    <x v="0"/>
    <x v="0"/>
    <x v="0"/>
    <x v="0"/>
  </r>
  <r>
    <n v="59565"/>
    <d v="2022-09-17T00:00:00"/>
    <x v="8"/>
    <x v="2199"/>
    <x v="0"/>
    <n v="43"/>
    <n v="43"/>
    <x v="0"/>
    <x v="1"/>
    <x v="0"/>
    <x v="0"/>
    <x v="0"/>
  </r>
  <r>
    <n v="59566"/>
    <d v="2022-09-17T00:00:00"/>
    <x v="8"/>
    <x v="171"/>
    <x v="0"/>
    <n v="8.6"/>
    <n v="8.6"/>
    <x v="0"/>
    <x v="0"/>
    <x v="0"/>
    <x v="0"/>
    <x v="0"/>
  </r>
  <r>
    <n v="59567"/>
    <d v="2022-09-17T00:00:00"/>
    <x v="8"/>
    <x v="5"/>
    <x v="0"/>
    <n v="8.6"/>
    <n v="8.6"/>
    <x v="0"/>
    <x v="0"/>
    <x v="1"/>
    <x v="0"/>
    <x v="0"/>
  </r>
  <r>
    <n v="59568"/>
    <d v="2022-09-17T00:00:00"/>
    <x v="8"/>
    <x v="1143"/>
    <x v="0"/>
    <n v="4.5236000000000001"/>
    <n v="4.5236000000000001"/>
    <x v="0"/>
    <x v="1"/>
    <x v="0"/>
    <x v="0"/>
    <x v="0"/>
  </r>
  <r>
    <n v="59569"/>
    <d v="2022-09-17T00:00:00"/>
    <x v="8"/>
    <x v="4320"/>
    <x v="0"/>
    <n v="12.04"/>
    <n v="12.04"/>
    <x v="0"/>
    <x v="0"/>
    <x v="1"/>
    <x v="0"/>
    <x v="0"/>
  </r>
  <r>
    <n v="59570"/>
    <d v="2022-09-17T00:00:00"/>
    <x v="8"/>
    <x v="3461"/>
    <x v="0"/>
    <n v="0.86"/>
    <n v="0.86"/>
    <x v="0"/>
    <x v="0"/>
    <x v="0"/>
    <x v="0"/>
    <x v="0"/>
  </r>
  <r>
    <n v="59571"/>
    <d v="2022-09-17T00:00:00"/>
    <x v="8"/>
    <x v="484"/>
    <x v="0"/>
    <n v="8.6"/>
    <n v="8.6"/>
    <x v="0"/>
    <x v="1"/>
    <x v="0"/>
    <x v="0"/>
    <x v="0"/>
  </r>
  <r>
    <n v="59572"/>
    <d v="2022-09-17T00:00:00"/>
    <x v="8"/>
    <x v="1180"/>
    <x v="0"/>
    <n v="0.86"/>
    <n v="0.86"/>
    <x v="0"/>
    <x v="1"/>
    <x v="0"/>
    <x v="0"/>
    <x v="0"/>
  </r>
  <r>
    <n v="59573"/>
    <d v="2022-09-17T00:00:00"/>
    <x v="8"/>
    <x v="2075"/>
    <x v="0"/>
    <n v="4.3"/>
    <n v="4.3"/>
    <x v="0"/>
    <x v="1"/>
    <x v="0"/>
    <x v="0"/>
    <x v="0"/>
  </r>
  <r>
    <n v="59574"/>
    <d v="2022-09-17T00:00:00"/>
    <x v="8"/>
    <x v="37"/>
    <x v="0"/>
    <n v="8.6"/>
    <n v="8.6"/>
    <x v="0"/>
    <x v="1"/>
    <x v="1"/>
    <x v="0"/>
    <x v="0"/>
  </r>
  <r>
    <n v="59575"/>
    <d v="2022-09-17T00:00:00"/>
    <x v="8"/>
    <x v="2076"/>
    <x v="0"/>
    <n v="0.86"/>
    <n v="0.86"/>
    <x v="0"/>
    <x v="0"/>
    <x v="1"/>
    <x v="0"/>
    <x v="0"/>
  </r>
  <r>
    <n v="59576"/>
    <d v="2022-09-17T00:00:00"/>
    <x v="8"/>
    <x v="711"/>
    <x v="0"/>
    <n v="0.86"/>
    <n v="0.86"/>
    <x v="0"/>
    <x v="0"/>
    <x v="0"/>
    <x v="0"/>
    <x v="0"/>
  </r>
  <r>
    <n v="59577"/>
    <d v="2022-09-17T00:00:00"/>
    <x v="8"/>
    <x v="1"/>
    <x v="0"/>
    <n v="4.5321999999999996"/>
    <n v="4.5321999999999996"/>
    <x v="0"/>
    <x v="0"/>
    <x v="1"/>
    <x v="0"/>
    <x v="0"/>
  </r>
  <r>
    <n v="59578"/>
    <d v="2022-09-17T00:00:00"/>
    <x v="8"/>
    <x v="1104"/>
    <x v="0"/>
    <n v="0.86"/>
    <n v="0.86"/>
    <x v="0"/>
    <x v="1"/>
    <x v="0"/>
    <x v="0"/>
    <x v="0"/>
  </r>
  <r>
    <n v="59579"/>
    <d v="2022-09-17T00:00:00"/>
    <x v="8"/>
    <x v="2674"/>
    <x v="0"/>
    <n v="0.86"/>
    <n v="0.86"/>
    <x v="0"/>
    <x v="0"/>
    <x v="1"/>
    <x v="0"/>
    <x v="0"/>
  </r>
  <r>
    <n v="59580"/>
    <d v="2022-09-17T00:00:00"/>
    <x v="8"/>
    <x v="1506"/>
    <x v="0"/>
    <n v="8.6"/>
    <n v="8.6"/>
    <x v="0"/>
    <x v="0"/>
    <x v="0"/>
    <x v="0"/>
    <x v="0"/>
  </r>
  <r>
    <n v="59581"/>
    <d v="2022-09-17T00:00:00"/>
    <x v="8"/>
    <x v="628"/>
    <x v="0"/>
    <n v="0.86"/>
    <n v="0.86"/>
    <x v="0"/>
    <x v="0"/>
    <x v="0"/>
    <x v="0"/>
    <x v="0"/>
  </r>
  <r>
    <n v="59582"/>
    <d v="2022-09-17T00:00:00"/>
    <x v="8"/>
    <x v="870"/>
    <x v="0"/>
    <n v="8.6"/>
    <n v="8.6"/>
    <x v="0"/>
    <x v="0"/>
    <x v="0"/>
    <x v="0"/>
    <x v="0"/>
  </r>
  <r>
    <n v="59583"/>
    <d v="2022-09-17T00:00:00"/>
    <x v="8"/>
    <x v="36"/>
    <x v="0"/>
    <n v="4.3"/>
    <n v="4.3"/>
    <x v="0"/>
    <x v="0"/>
    <x v="0"/>
    <x v="0"/>
    <x v="0"/>
  </r>
  <r>
    <n v="59584"/>
    <d v="2022-09-17T00:00:00"/>
    <x v="8"/>
    <x v="36"/>
    <x v="0"/>
    <n v="4.3"/>
    <n v="4.3"/>
    <x v="0"/>
    <x v="0"/>
    <x v="0"/>
    <x v="0"/>
    <x v="0"/>
  </r>
  <r>
    <n v="59585"/>
    <d v="2022-09-17T00:00:00"/>
    <x v="8"/>
    <x v="3511"/>
    <x v="0"/>
    <n v="0.86"/>
    <n v="0.86"/>
    <x v="0"/>
    <x v="0"/>
    <x v="1"/>
    <x v="0"/>
    <x v="0"/>
  </r>
  <r>
    <n v="59586"/>
    <d v="2022-09-17T00:00:00"/>
    <x v="8"/>
    <x v="92"/>
    <x v="0"/>
    <n v="0.86"/>
    <n v="0.86"/>
    <x v="0"/>
    <x v="0"/>
    <x v="0"/>
    <x v="0"/>
    <x v="0"/>
  </r>
  <r>
    <n v="59587"/>
    <d v="2022-09-17T00:00:00"/>
    <x v="8"/>
    <x v="797"/>
    <x v="0"/>
    <n v="8.6"/>
    <n v="8.6"/>
    <x v="0"/>
    <x v="1"/>
    <x v="0"/>
    <x v="0"/>
    <x v="0"/>
  </r>
  <r>
    <n v="59588"/>
    <d v="2022-09-17T00:00:00"/>
    <x v="8"/>
    <x v="731"/>
    <x v="0"/>
    <n v="8.6"/>
    <n v="8.6"/>
    <x v="0"/>
    <x v="1"/>
    <x v="0"/>
    <x v="0"/>
    <x v="0"/>
  </r>
  <r>
    <n v="59589"/>
    <d v="2022-09-17T00:00:00"/>
    <x v="8"/>
    <x v="27"/>
    <x v="0"/>
    <n v="4.3"/>
    <n v="4.3"/>
    <x v="0"/>
    <x v="0"/>
    <x v="0"/>
    <x v="0"/>
    <x v="0"/>
  </r>
  <r>
    <n v="59590"/>
    <d v="2022-09-17T00:00:00"/>
    <x v="8"/>
    <x v="27"/>
    <x v="0"/>
    <n v="12.9"/>
    <n v="12.9"/>
    <x v="0"/>
    <x v="0"/>
    <x v="1"/>
    <x v="0"/>
    <x v="0"/>
  </r>
  <r>
    <n v="59591"/>
    <d v="2022-09-17T00:00:00"/>
    <x v="8"/>
    <x v="715"/>
    <x v="0"/>
    <n v="0.86"/>
    <n v="0.86"/>
    <x v="0"/>
    <x v="0"/>
    <x v="1"/>
    <x v="0"/>
    <x v="0"/>
  </r>
  <r>
    <n v="59592"/>
    <d v="2022-09-17T00:00:00"/>
    <x v="8"/>
    <x v="736"/>
    <x v="0"/>
    <n v="0.86"/>
    <n v="0.86"/>
    <x v="0"/>
    <x v="0"/>
    <x v="0"/>
    <x v="0"/>
    <x v="0"/>
  </r>
  <r>
    <n v="59593"/>
    <d v="2022-09-17T00:00:00"/>
    <x v="8"/>
    <x v="882"/>
    <x v="0"/>
    <n v="8.6"/>
    <n v="8.6"/>
    <x v="0"/>
    <x v="0"/>
    <x v="0"/>
    <x v="0"/>
    <x v="0"/>
  </r>
  <r>
    <n v="59594"/>
    <d v="2022-09-17T00:00:00"/>
    <x v="8"/>
    <x v="2319"/>
    <x v="0"/>
    <n v="0.86"/>
    <n v="0.86"/>
    <x v="0"/>
    <x v="1"/>
    <x v="0"/>
    <x v="0"/>
    <x v="0"/>
  </r>
  <r>
    <n v="59595"/>
    <d v="2022-09-17T00:00:00"/>
    <x v="8"/>
    <x v="1986"/>
    <x v="0"/>
    <n v="5.16"/>
    <n v="5.16"/>
    <x v="0"/>
    <x v="0"/>
    <x v="0"/>
    <x v="0"/>
    <x v="0"/>
  </r>
  <r>
    <n v="59596"/>
    <d v="2022-09-17T00:00:00"/>
    <x v="8"/>
    <x v="879"/>
    <x v="0"/>
    <n v="4.3"/>
    <n v="4.3"/>
    <x v="0"/>
    <x v="0"/>
    <x v="0"/>
    <x v="0"/>
    <x v="0"/>
  </r>
  <r>
    <n v="59597"/>
    <d v="2022-09-17T00:00:00"/>
    <x v="8"/>
    <x v="1883"/>
    <x v="0"/>
    <n v="0.86"/>
    <n v="0.86"/>
    <x v="0"/>
    <x v="0"/>
    <x v="0"/>
    <x v="0"/>
    <x v="0"/>
  </r>
  <r>
    <n v="59598"/>
    <d v="2022-09-17T00:00:00"/>
    <x v="8"/>
    <x v="1969"/>
    <x v="0"/>
    <n v="0.86"/>
    <n v="0.86"/>
    <x v="0"/>
    <x v="0"/>
    <x v="1"/>
    <x v="0"/>
    <x v="0"/>
  </r>
  <r>
    <n v="59599"/>
    <d v="2022-09-17T00:00:00"/>
    <x v="8"/>
    <x v="812"/>
    <x v="0"/>
    <n v="4.3"/>
    <n v="4.3"/>
    <x v="0"/>
    <x v="0"/>
    <x v="0"/>
    <x v="0"/>
    <x v="0"/>
  </r>
  <r>
    <n v="59600"/>
    <d v="2022-09-17T00:00:00"/>
    <x v="8"/>
    <x v="611"/>
    <x v="0"/>
    <n v="8.6"/>
    <n v="8.6"/>
    <x v="0"/>
    <x v="0"/>
    <x v="0"/>
    <x v="0"/>
    <x v="0"/>
  </r>
  <r>
    <n v="59601"/>
    <d v="2022-09-17T00:00:00"/>
    <x v="8"/>
    <x v="991"/>
    <x v="0"/>
    <n v="0.86"/>
    <n v="0.86"/>
    <x v="0"/>
    <x v="0"/>
    <x v="0"/>
    <x v="0"/>
    <x v="0"/>
  </r>
  <r>
    <n v="59602"/>
    <d v="2022-09-17T00:00:00"/>
    <x v="8"/>
    <x v="2022"/>
    <x v="0"/>
    <n v="8.6"/>
    <n v="8.6"/>
    <x v="0"/>
    <x v="0"/>
    <x v="1"/>
    <x v="0"/>
    <x v="0"/>
  </r>
  <r>
    <n v="59603"/>
    <d v="2022-09-17T00:00:00"/>
    <x v="8"/>
    <x v="881"/>
    <x v="0"/>
    <n v="8.6"/>
    <n v="8.6"/>
    <x v="0"/>
    <x v="1"/>
    <x v="0"/>
    <x v="0"/>
    <x v="0"/>
  </r>
  <r>
    <n v="59604"/>
    <d v="2022-09-17T00:00:00"/>
    <x v="8"/>
    <x v="2768"/>
    <x v="0"/>
    <n v="0.86"/>
    <n v="0.86"/>
    <x v="0"/>
    <x v="0"/>
    <x v="0"/>
    <x v="0"/>
    <x v="0"/>
  </r>
  <r>
    <n v="59605"/>
    <d v="2022-09-17T00:00:00"/>
    <x v="8"/>
    <x v="2904"/>
    <x v="0"/>
    <n v="4.3"/>
    <n v="4.3"/>
    <x v="0"/>
    <x v="0"/>
    <x v="0"/>
    <x v="0"/>
    <x v="0"/>
  </r>
  <r>
    <n v="59606"/>
    <d v="2022-09-17T00:00:00"/>
    <x v="8"/>
    <x v="811"/>
    <x v="0"/>
    <n v="4.3"/>
    <n v="4.3"/>
    <x v="0"/>
    <x v="0"/>
    <x v="1"/>
    <x v="0"/>
    <x v="0"/>
  </r>
  <r>
    <n v="59607"/>
    <d v="2022-09-17T00:00:00"/>
    <x v="8"/>
    <x v="633"/>
    <x v="0"/>
    <n v="4.3"/>
    <n v="4.3"/>
    <x v="0"/>
    <x v="0"/>
    <x v="0"/>
    <x v="0"/>
    <x v="0"/>
  </r>
  <r>
    <n v="59608"/>
    <d v="2022-09-17T00:00:00"/>
    <x v="8"/>
    <x v="2433"/>
    <x v="0"/>
    <n v="0.86"/>
    <n v="0.86"/>
    <x v="0"/>
    <x v="0"/>
    <x v="0"/>
    <x v="0"/>
    <x v="0"/>
  </r>
  <r>
    <n v="59609"/>
    <d v="2022-09-17T00:00:00"/>
    <x v="8"/>
    <x v="268"/>
    <x v="0"/>
    <n v="0.86"/>
    <n v="0.86"/>
    <x v="0"/>
    <x v="0"/>
    <x v="0"/>
    <x v="0"/>
    <x v="0"/>
  </r>
  <r>
    <n v="59610"/>
    <d v="2022-09-17T00:00:00"/>
    <x v="8"/>
    <x v="630"/>
    <x v="0"/>
    <n v="15.48"/>
    <n v="15.48"/>
    <x v="0"/>
    <x v="0"/>
    <x v="0"/>
    <x v="0"/>
    <x v="0"/>
  </r>
  <r>
    <n v="59611"/>
    <d v="2022-09-17T00:00:00"/>
    <x v="8"/>
    <x v="1549"/>
    <x v="0"/>
    <n v="17.587"/>
    <n v="17.587"/>
    <x v="0"/>
    <x v="0"/>
    <x v="1"/>
    <x v="0"/>
    <x v="0"/>
  </r>
  <r>
    <n v="59612"/>
    <d v="2022-09-17T00:00:00"/>
    <x v="8"/>
    <x v="5062"/>
    <x v="0"/>
    <n v="0.86"/>
    <n v="0.86"/>
    <x v="0"/>
    <x v="1"/>
    <x v="0"/>
    <x v="0"/>
    <x v="0"/>
  </r>
  <r>
    <n v="59613"/>
    <d v="2022-09-17T00:00:00"/>
    <x v="8"/>
    <x v="885"/>
    <x v="0"/>
    <n v="4.3"/>
    <n v="4.3"/>
    <x v="0"/>
    <x v="1"/>
    <x v="0"/>
    <x v="0"/>
    <x v="0"/>
  </r>
  <r>
    <n v="59614"/>
    <d v="2022-09-17T00:00:00"/>
    <x v="8"/>
    <x v="714"/>
    <x v="0"/>
    <n v="0.86"/>
    <n v="0.86"/>
    <x v="0"/>
    <x v="1"/>
    <x v="0"/>
    <x v="0"/>
    <x v="0"/>
  </r>
  <r>
    <n v="59615"/>
    <d v="2022-09-17T00:00:00"/>
    <x v="8"/>
    <x v="873"/>
    <x v="0"/>
    <n v="0.86"/>
    <n v="0.86"/>
    <x v="0"/>
    <x v="0"/>
    <x v="0"/>
    <x v="0"/>
    <x v="0"/>
  </r>
  <r>
    <n v="59616"/>
    <d v="2022-09-17T00:00:00"/>
    <x v="8"/>
    <x v="2907"/>
    <x v="0"/>
    <n v="0.86"/>
    <n v="0.86"/>
    <x v="0"/>
    <x v="0"/>
    <x v="0"/>
    <x v="0"/>
    <x v="0"/>
  </r>
  <r>
    <n v="59617"/>
    <d v="2022-09-17T00:00:00"/>
    <x v="8"/>
    <x v="39"/>
    <x v="0"/>
    <n v="8.8751999999999995"/>
    <n v="8.8751999999999995"/>
    <x v="0"/>
    <x v="0"/>
    <x v="1"/>
    <x v="0"/>
    <x v="0"/>
  </r>
  <r>
    <n v="59618"/>
    <d v="2022-09-17T00:00:00"/>
    <x v="8"/>
    <x v="4289"/>
    <x v="0"/>
    <n v="0.86"/>
    <n v="0.86"/>
    <x v="0"/>
    <x v="1"/>
    <x v="0"/>
    <x v="0"/>
    <x v="0"/>
  </r>
  <r>
    <n v="59619"/>
    <d v="2022-09-17T00:00:00"/>
    <x v="8"/>
    <x v="182"/>
    <x v="0"/>
    <n v="4.5321999999999996"/>
    <n v="4.5321999999999996"/>
    <x v="0"/>
    <x v="0"/>
    <x v="0"/>
    <x v="0"/>
    <x v="0"/>
  </r>
  <r>
    <n v="59620"/>
    <d v="2022-09-17T00:00:00"/>
    <x v="8"/>
    <x v="814"/>
    <x v="0"/>
    <n v="6.02"/>
    <n v="6.02"/>
    <x v="0"/>
    <x v="1"/>
    <x v="0"/>
    <x v="0"/>
    <x v="0"/>
  </r>
  <r>
    <n v="59621"/>
    <d v="2022-09-17T00:00:00"/>
    <x v="8"/>
    <x v="1652"/>
    <x v="0"/>
    <n v="52.503"/>
    <n v="52.503"/>
    <x v="0"/>
    <x v="0"/>
    <x v="3"/>
    <x v="0"/>
    <x v="0"/>
  </r>
  <r>
    <n v="59622"/>
    <d v="2022-09-17T00:00:00"/>
    <x v="8"/>
    <x v="36"/>
    <x v="0"/>
    <n v="4.3"/>
    <n v="4.3"/>
    <x v="0"/>
    <x v="0"/>
    <x v="0"/>
    <x v="0"/>
    <x v="0"/>
  </r>
  <r>
    <n v="59623"/>
    <d v="2022-09-17T00:00:00"/>
    <x v="8"/>
    <x v="3382"/>
    <x v="0"/>
    <n v="26.290199999999999"/>
    <n v="26.290199999999999"/>
    <x v="0"/>
    <x v="0"/>
    <x v="8"/>
    <x v="0"/>
    <x v="0"/>
  </r>
  <r>
    <n v="59624"/>
    <d v="2022-09-17T00:00:00"/>
    <x v="8"/>
    <x v="3382"/>
    <x v="0"/>
    <n v="25.8"/>
    <n v="25.8"/>
    <x v="0"/>
    <x v="0"/>
    <x v="11"/>
    <x v="0"/>
    <x v="0"/>
  </r>
  <r>
    <n v="59625"/>
    <d v="2022-09-17T00:00:00"/>
    <x v="8"/>
    <x v="3382"/>
    <x v="0"/>
    <n v="21.5"/>
    <n v="21.5"/>
    <x v="0"/>
    <x v="0"/>
    <x v="4"/>
    <x v="0"/>
    <x v="0"/>
  </r>
  <r>
    <n v="59626"/>
    <d v="2022-09-17T00:00:00"/>
    <x v="8"/>
    <x v="5306"/>
    <x v="0"/>
    <n v="8.8751999999999995"/>
    <n v="8.8751999999999995"/>
    <x v="0"/>
    <x v="1"/>
    <x v="3"/>
    <x v="0"/>
    <x v="0"/>
  </r>
  <r>
    <n v="59627"/>
    <d v="2022-09-17T00:00:00"/>
    <x v="8"/>
    <x v="4644"/>
    <x v="0"/>
    <n v="0.86"/>
    <n v="0.86"/>
    <x v="0"/>
    <x v="1"/>
    <x v="0"/>
    <x v="0"/>
    <x v="0"/>
  </r>
  <r>
    <n v="59628"/>
    <d v="2022-09-17T00:00:00"/>
    <x v="8"/>
    <x v="938"/>
    <x v="0"/>
    <n v="52.503"/>
    <n v="52.503"/>
    <x v="0"/>
    <x v="0"/>
    <x v="0"/>
    <x v="0"/>
    <x v="0"/>
  </r>
  <r>
    <n v="59629"/>
    <d v="2022-09-17T00:00:00"/>
    <x v="8"/>
    <x v="720"/>
    <x v="0"/>
    <n v="8.6"/>
    <n v="8.6"/>
    <x v="0"/>
    <x v="0"/>
    <x v="0"/>
    <x v="0"/>
    <x v="0"/>
  </r>
  <r>
    <n v="59630"/>
    <d v="2022-09-17T00:00:00"/>
    <x v="8"/>
    <x v="1390"/>
    <x v="0"/>
    <n v="8.6"/>
    <n v="8.6"/>
    <x v="0"/>
    <x v="0"/>
    <x v="0"/>
    <x v="0"/>
    <x v="0"/>
  </r>
  <r>
    <n v="59631"/>
    <d v="2022-09-17T00:00:00"/>
    <x v="8"/>
    <x v="53"/>
    <x v="0"/>
    <n v="0.86"/>
    <n v="0.86"/>
    <x v="0"/>
    <x v="0"/>
    <x v="0"/>
    <x v="0"/>
    <x v="0"/>
  </r>
  <r>
    <n v="59632"/>
    <d v="2022-09-17T00:00:00"/>
    <x v="8"/>
    <x v="3389"/>
    <x v="0"/>
    <n v="4.3"/>
    <n v="4.3"/>
    <x v="0"/>
    <x v="1"/>
    <x v="1"/>
    <x v="0"/>
    <x v="0"/>
  </r>
  <r>
    <n v="59633"/>
    <d v="2022-09-17T00:00:00"/>
    <x v="8"/>
    <x v="1105"/>
    <x v="0"/>
    <n v="8.6"/>
    <n v="8.6"/>
    <x v="0"/>
    <x v="0"/>
    <x v="1"/>
    <x v="0"/>
    <x v="0"/>
  </r>
  <r>
    <n v="59634"/>
    <d v="2022-09-17T00:00:00"/>
    <x v="8"/>
    <x v="55"/>
    <x v="0"/>
    <n v="0.86"/>
    <n v="0.86"/>
    <x v="0"/>
    <x v="1"/>
    <x v="0"/>
    <x v="0"/>
    <x v="0"/>
  </r>
  <r>
    <n v="59635"/>
    <d v="2022-09-17T00:00:00"/>
    <x v="8"/>
    <x v="46"/>
    <x v="0"/>
    <n v="1.72"/>
    <n v="1.72"/>
    <x v="0"/>
    <x v="1"/>
    <x v="0"/>
    <x v="0"/>
    <x v="0"/>
  </r>
  <r>
    <n v="59636"/>
    <d v="2022-09-17T00:00:00"/>
    <x v="8"/>
    <x v="724"/>
    <x v="0"/>
    <n v="4.3"/>
    <n v="4.3"/>
    <x v="0"/>
    <x v="0"/>
    <x v="0"/>
    <x v="0"/>
    <x v="0"/>
  </r>
  <r>
    <n v="59637"/>
    <d v="2022-09-17T00:00:00"/>
    <x v="8"/>
    <x v="724"/>
    <x v="0"/>
    <n v="4.3"/>
    <n v="4.3"/>
    <x v="0"/>
    <x v="0"/>
    <x v="0"/>
    <x v="0"/>
    <x v="0"/>
  </r>
  <r>
    <n v="59638"/>
    <d v="2022-09-17T00:00:00"/>
    <x v="8"/>
    <x v="63"/>
    <x v="0"/>
    <n v="0.86"/>
    <n v="0.86"/>
    <x v="0"/>
    <x v="0"/>
    <x v="0"/>
    <x v="0"/>
    <x v="0"/>
  </r>
  <r>
    <n v="59639"/>
    <d v="2022-09-17T00:00:00"/>
    <x v="8"/>
    <x v="621"/>
    <x v="0"/>
    <n v="0.86"/>
    <n v="0.86"/>
    <x v="0"/>
    <x v="0"/>
    <x v="0"/>
    <x v="0"/>
    <x v="0"/>
  </r>
  <r>
    <n v="59640"/>
    <d v="2022-09-17T00:00:00"/>
    <x v="8"/>
    <x v="64"/>
    <x v="0"/>
    <n v="0.86"/>
    <n v="0.86"/>
    <x v="0"/>
    <x v="1"/>
    <x v="0"/>
    <x v="0"/>
    <x v="0"/>
  </r>
  <r>
    <n v="59641"/>
    <d v="2022-09-17T00:00:00"/>
    <x v="8"/>
    <x v="3263"/>
    <x v="0"/>
    <n v="8.6"/>
    <n v="8.6"/>
    <x v="0"/>
    <x v="0"/>
    <x v="0"/>
    <x v="0"/>
    <x v="0"/>
  </r>
  <r>
    <n v="59642"/>
    <d v="2022-09-17T00:00:00"/>
    <x v="8"/>
    <x v="49"/>
    <x v="0"/>
    <n v="0.86"/>
    <n v="0.86"/>
    <x v="0"/>
    <x v="0"/>
    <x v="0"/>
    <x v="0"/>
    <x v="0"/>
  </r>
  <r>
    <n v="59643"/>
    <d v="2022-09-17T00:00:00"/>
    <x v="8"/>
    <x v="469"/>
    <x v="0"/>
    <n v="4.3"/>
    <n v="4.3"/>
    <x v="0"/>
    <x v="0"/>
    <x v="4"/>
    <x v="0"/>
    <x v="0"/>
  </r>
  <r>
    <n v="59644"/>
    <d v="2022-09-17T00:00:00"/>
    <x v="8"/>
    <x v="896"/>
    <x v="0"/>
    <n v="1.72"/>
    <n v="1.72"/>
    <x v="0"/>
    <x v="0"/>
    <x v="0"/>
    <x v="0"/>
    <x v="0"/>
  </r>
  <r>
    <n v="59645"/>
    <d v="2022-09-17T00:00:00"/>
    <x v="8"/>
    <x v="61"/>
    <x v="0"/>
    <n v="4.3"/>
    <n v="4.3"/>
    <x v="0"/>
    <x v="1"/>
    <x v="0"/>
    <x v="0"/>
    <x v="0"/>
  </r>
  <r>
    <n v="59646"/>
    <d v="2022-09-17T00:00:00"/>
    <x v="8"/>
    <x v="4487"/>
    <x v="0"/>
    <n v="8.6"/>
    <n v="8.6"/>
    <x v="0"/>
    <x v="1"/>
    <x v="3"/>
    <x v="0"/>
    <x v="0"/>
  </r>
  <r>
    <n v="59647"/>
    <d v="2022-09-17T00:00:00"/>
    <x v="8"/>
    <x v="878"/>
    <x v="0"/>
    <n v="1.72"/>
    <n v="1.72"/>
    <x v="0"/>
    <x v="0"/>
    <x v="0"/>
    <x v="0"/>
    <x v="0"/>
  </r>
  <r>
    <n v="59648"/>
    <d v="2022-09-17T00:00:00"/>
    <x v="8"/>
    <x v="60"/>
    <x v="0"/>
    <n v="0.86"/>
    <n v="0.86"/>
    <x v="0"/>
    <x v="0"/>
    <x v="0"/>
    <x v="0"/>
    <x v="0"/>
  </r>
  <r>
    <n v="59649"/>
    <d v="2022-09-17T00:00:00"/>
    <x v="8"/>
    <x v="45"/>
    <x v="0"/>
    <n v="0.86"/>
    <n v="0.86"/>
    <x v="0"/>
    <x v="1"/>
    <x v="0"/>
    <x v="0"/>
    <x v="0"/>
  </r>
  <r>
    <n v="59650"/>
    <d v="2022-09-17T00:00:00"/>
    <x v="8"/>
    <x v="2155"/>
    <x v="0"/>
    <n v="6.02"/>
    <n v="6.02"/>
    <x v="0"/>
    <x v="0"/>
    <x v="0"/>
    <x v="0"/>
    <x v="0"/>
  </r>
  <r>
    <n v="59651"/>
    <d v="2022-09-17T00:00:00"/>
    <x v="8"/>
    <x v="67"/>
    <x v="0"/>
    <n v="4.3"/>
    <n v="4.3"/>
    <x v="0"/>
    <x v="0"/>
    <x v="0"/>
    <x v="0"/>
    <x v="0"/>
  </r>
  <r>
    <n v="59652"/>
    <d v="2022-09-17T00:00:00"/>
    <x v="8"/>
    <x v="62"/>
    <x v="0"/>
    <n v="17.2"/>
    <n v="17.2"/>
    <x v="0"/>
    <x v="0"/>
    <x v="0"/>
    <x v="0"/>
    <x v="0"/>
  </r>
  <r>
    <n v="59653"/>
    <d v="2022-09-17T00:00:00"/>
    <x v="8"/>
    <x v="4729"/>
    <x v="0"/>
    <n v="4.3"/>
    <n v="4.3"/>
    <x v="0"/>
    <x v="0"/>
    <x v="0"/>
    <x v="0"/>
    <x v="0"/>
  </r>
  <r>
    <n v="59654"/>
    <d v="2022-09-17T00:00:00"/>
    <x v="8"/>
    <x v="620"/>
    <x v="0"/>
    <n v="4.3"/>
    <n v="4.3"/>
    <x v="0"/>
    <x v="0"/>
    <x v="0"/>
    <x v="0"/>
    <x v="0"/>
  </r>
  <r>
    <n v="59655"/>
    <d v="2022-09-17T00:00:00"/>
    <x v="8"/>
    <x v="1401"/>
    <x v="0"/>
    <n v="17.2"/>
    <n v="17.2"/>
    <x v="0"/>
    <x v="1"/>
    <x v="0"/>
    <x v="0"/>
    <x v="0"/>
  </r>
  <r>
    <n v="59656"/>
    <d v="2022-09-17T00:00:00"/>
    <x v="8"/>
    <x v="35"/>
    <x v="0"/>
    <n v="12.04"/>
    <n v="12.04"/>
    <x v="0"/>
    <x v="0"/>
    <x v="7"/>
    <x v="0"/>
    <x v="0"/>
  </r>
  <r>
    <n v="59657"/>
    <d v="2022-09-17T00:00:00"/>
    <x v="8"/>
    <x v="635"/>
    <x v="0"/>
    <n v="4.3"/>
    <n v="4.3"/>
    <x v="0"/>
    <x v="0"/>
    <x v="0"/>
    <x v="0"/>
    <x v="0"/>
  </r>
  <r>
    <n v="59658"/>
    <d v="2022-09-17T00:00:00"/>
    <x v="8"/>
    <x v="68"/>
    <x v="0"/>
    <n v="0.86"/>
    <n v="0.86"/>
    <x v="0"/>
    <x v="1"/>
    <x v="0"/>
    <x v="0"/>
    <x v="0"/>
  </r>
  <r>
    <n v="59659"/>
    <d v="2022-09-17T00:00:00"/>
    <x v="8"/>
    <x v="2701"/>
    <x v="0"/>
    <n v="8.6"/>
    <n v="8.6"/>
    <x v="0"/>
    <x v="1"/>
    <x v="0"/>
    <x v="0"/>
    <x v="0"/>
  </r>
  <r>
    <n v="59660"/>
    <d v="2022-09-17T00:00:00"/>
    <x v="8"/>
    <x v="817"/>
    <x v="0"/>
    <n v="8.6"/>
    <n v="8.6"/>
    <x v="0"/>
    <x v="0"/>
    <x v="0"/>
    <x v="0"/>
    <x v="0"/>
  </r>
  <r>
    <n v="59661"/>
    <d v="2022-09-17T00:00:00"/>
    <x v="8"/>
    <x v="1388"/>
    <x v="0"/>
    <n v="17.2"/>
    <n v="17.2"/>
    <x v="0"/>
    <x v="0"/>
    <x v="5"/>
    <x v="0"/>
    <x v="0"/>
  </r>
  <r>
    <n v="59662"/>
    <d v="2022-09-17T00:00:00"/>
    <x v="8"/>
    <x v="1809"/>
    <x v="0"/>
    <n v="1.72"/>
    <n v="1.72"/>
    <x v="0"/>
    <x v="1"/>
    <x v="0"/>
    <x v="0"/>
    <x v="0"/>
  </r>
  <r>
    <n v="59663"/>
    <d v="2022-09-17T00:00:00"/>
    <x v="8"/>
    <x v="104"/>
    <x v="0"/>
    <n v="21.5"/>
    <n v="21.5"/>
    <x v="0"/>
    <x v="0"/>
    <x v="0"/>
    <x v="0"/>
    <x v="0"/>
  </r>
  <r>
    <n v="59664"/>
    <d v="2022-09-17T00:00:00"/>
    <x v="8"/>
    <x v="2757"/>
    <x v="0"/>
    <n v="8.8924000000000003"/>
    <n v="8.8924000000000003"/>
    <x v="0"/>
    <x v="1"/>
    <x v="4"/>
    <x v="0"/>
    <x v="0"/>
  </r>
  <r>
    <n v="59665"/>
    <d v="2022-09-17T00:00:00"/>
    <x v="8"/>
    <x v="1231"/>
    <x v="0"/>
    <n v="8.6"/>
    <n v="8.6"/>
    <x v="0"/>
    <x v="1"/>
    <x v="1"/>
    <x v="0"/>
    <x v="0"/>
  </r>
  <r>
    <n v="59666"/>
    <d v="2022-09-17T00:00:00"/>
    <x v="8"/>
    <x v="66"/>
    <x v="0"/>
    <n v="0.86"/>
    <n v="0.86"/>
    <x v="0"/>
    <x v="0"/>
    <x v="0"/>
    <x v="0"/>
    <x v="0"/>
  </r>
  <r>
    <n v="59667"/>
    <d v="2022-09-17T00:00:00"/>
    <x v="8"/>
    <x v="616"/>
    <x v="0"/>
    <n v="4.3"/>
    <n v="4.3"/>
    <x v="0"/>
    <x v="0"/>
    <x v="1"/>
    <x v="0"/>
    <x v="0"/>
  </r>
  <r>
    <n v="59668"/>
    <d v="2022-09-17T00:00:00"/>
    <x v="8"/>
    <x v="1386"/>
    <x v="0"/>
    <n v="69.952399999999997"/>
    <n v="69.952399999999997"/>
    <x v="0"/>
    <x v="1"/>
    <x v="5"/>
    <x v="0"/>
    <x v="0"/>
  </r>
  <r>
    <n v="59669"/>
    <d v="2022-09-17T00:00:00"/>
    <x v="8"/>
    <x v="432"/>
    <x v="0"/>
    <n v="4.3"/>
    <n v="4.3"/>
    <x v="0"/>
    <x v="0"/>
    <x v="0"/>
    <x v="0"/>
    <x v="3"/>
  </r>
  <r>
    <n v="59670"/>
    <d v="2022-09-17T00:00:00"/>
    <x v="8"/>
    <x v="56"/>
    <x v="0"/>
    <n v="6.02"/>
    <n v="6.02"/>
    <x v="0"/>
    <x v="0"/>
    <x v="0"/>
    <x v="0"/>
    <x v="0"/>
  </r>
  <r>
    <n v="59671"/>
    <d v="2022-09-17T00:00:00"/>
    <x v="8"/>
    <x v="2502"/>
    <x v="0"/>
    <n v="4.3"/>
    <n v="4.3"/>
    <x v="0"/>
    <x v="1"/>
    <x v="0"/>
    <x v="0"/>
    <x v="0"/>
  </r>
  <r>
    <n v="59672"/>
    <d v="2022-09-17T00:00:00"/>
    <x v="8"/>
    <x v="54"/>
    <x v="0"/>
    <n v="0.86"/>
    <n v="0.86"/>
    <x v="0"/>
    <x v="0"/>
    <x v="0"/>
    <x v="0"/>
    <x v="0"/>
  </r>
  <r>
    <n v="59673"/>
    <d v="2022-09-17T00:00:00"/>
    <x v="8"/>
    <x v="65"/>
    <x v="0"/>
    <n v="43"/>
    <n v="43"/>
    <x v="0"/>
    <x v="1"/>
    <x v="0"/>
    <x v="0"/>
    <x v="0"/>
  </r>
  <r>
    <n v="59674"/>
    <d v="2022-09-17T00:00:00"/>
    <x v="8"/>
    <x v="3885"/>
    <x v="0"/>
    <n v="1.72"/>
    <n v="1.72"/>
    <x v="0"/>
    <x v="0"/>
    <x v="0"/>
    <x v="0"/>
    <x v="0"/>
  </r>
  <r>
    <n v="59675"/>
    <d v="2022-09-17T00:00:00"/>
    <x v="8"/>
    <x v="473"/>
    <x v="0"/>
    <n v="0.86"/>
    <n v="0.86"/>
    <x v="0"/>
    <x v="0"/>
    <x v="0"/>
    <x v="0"/>
    <x v="0"/>
  </r>
  <r>
    <n v="59676"/>
    <d v="2022-09-17T00:00:00"/>
    <x v="8"/>
    <x v="1389"/>
    <x v="0"/>
    <n v="48.16"/>
    <n v="48.16"/>
    <x v="0"/>
    <x v="1"/>
    <x v="6"/>
    <x v="0"/>
    <x v="0"/>
  </r>
  <r>
    <n v="59677"/>
    <d v="2022-09-17T00:00:00"/>
    <x v="8"/>
    <x v="1266"/>
    <x v="0"/>
    <n v="0.86"/>
    <n v="0.86"/>
    <x v="0"/>
    <x v="0"/>
    <x v="0"/>
    <x v="0"/>
    <x v="0"/>
  </r>
  <r>
    <n v="59678"/>
    <d v="2022-09-17T00:00:00"/>
    <x v="8"/>
    <x v="653"/>
    <x v="0"/>
    <n v="2.58"/>
    <n v="2.58"/>
    <x v="0"/>
    <x v="1"/>
    <x v="0"/>
    <x v="0"/>
    <x v="0"/>
  </r>
  <r>
    <n v="59679"/>
    <d v="2022-09-17T00:00:00"/>
    <x v="8"/>
    <x v="720"/>
    <x v="0"/>
    <n v="8.6"/>
    <n v="8.6"/>
    <x v="0"/>
    <x v="0"/>
    <x v="0"/>
    <x v="0"/>
    <x v="0"/>
  </r>
  <r>
    <n v="59680"/>
    <d v="2022-09-17T00:00:00"/>
    <x v="8"/>
    <x v="1387"/>
    <x v="0"/>
    <n v="4.3"/>
    <n v="4.3"/>
    <x v="0"/>
    <x v="0"/>
    <x v="8"/>
    <x v="0"/>
    <x v="0"/>
  </r>
  <r>
    <n v="59681"/>
    <d v="2022-09-17T00:00:00"/>
    <x v="8"/>
    <x v="57"/>
    <x v="0"/>
    <n v="4.3"/>
    <n v="4.3"/>
    <x v="0"/>
    <x v="0"/>
    <x v="0"/>
    <x v="0"/>
    <x v="0"/>
  </r>
  <r>
    <n v="59682"/>
    <d v="2022-09-17T00:00:00"/>
    <x v="8"/>
    <x v="722"/>
    <x v="0"/>
    <n v="4.3"/>
    <n v="4.3"/>
    <x v="0"/>
    <x v="0"/>
    <x v="0"/>
    <x v="0"/>
    <x v="0"/>
  </r>
  <r>
    <n v="59683"/>
    <d v="2022-09-17T00:00:00"/>
    <x v="8"/>
    <x v="915"/>
    <x v="0"/>
    <n v="4.5236000000000001"/>
    <n v="4.5236000000000001"/>
    <x v="0"/>
    <x v="0"/>
    <x v="1"/>
    <x v="0"/>
    <x v="0"/>
  </r>
  <r>
    <n v="59684"/>
    <d v="2022-09-17T00:00:00"/>
    <x v="8"/>
    <x v="58"/>
    <x v="0"/>
    <n v="1.72"/>
    <n v="1.72"/>
    <x v="0"/>
    <x v="0"/>
    <x v="0"/>
    <x v="0"/>
    <x v="0"/>
  </r>
  <r>
    <n v="59685"/>
    <d v="2022-09-17T00:00:00"/>
    <x v="8"/>
    <x v="2900"/>
    <x v="0"/>
    <n v="4.5321999999999996"/>
    <n v="4.5321999999999996"/>
    <x v="0"/>
    <x v="0"/>
    <x v="0"/>
    <x v="0"/>
    <x v="0"/>
  </r>
  <r>
    <n v="59686"/>
    <d v="2022-09-17T00:00:00"/>
    <x v="8"/>
    <x v="380"/>
    <x v="0"/>
    <n v="17.2"/>
    <n v="17.2"/>
    <x v="0"/>
    <x v="0"/>
    <x v="0"/>
    <x v="0"/>
    <x v="0"/>
  </r>
  <r>
    <n v="59687"/>
    <d v="2022-09-17T00:00:00"/>
    <x v="8"/>
    <x v="455"/>
    <x v="0"/>
    <n v="8.6"/>
    <n v="8.6"/>
    <x v="0"/>
    <x v="0"/>
    <x v="0"/>
    <x v="0"/>
    <x v="0"/>
  </r>
  <r>
    <n v="59688"/>
    <d v="2022-09-17T00:00:00"/>
    <x v="8"/>
    <x v="829"/>
    <x v="0"/>
    <n v="0.86"/>
    <n v="0.86"/>
    <x v="0"/>
    <x v="1"/>
    <x v="0"/>
    <x v="0"/>
    <x v="0"/>
  </r>
  <r>
    <n v="59689"/>
    <d v="2022-09-17T00:00:00"/>
    <x v="8"/>
    <x v="1247"/>
    <x v="0"/>
    <n v="8.6"/>
    <n v="8.6"/>
    <x v="0"/>
    <x v="0"/>
    <x v="0"/>
    <x v="0"/>
    <x v="0"/>
  </r>
  <r>
    <n v="59690"/>
    <d v="2022-09-17T00:00:00"/>
    <x v="8"/>
    <x v="2491"/>
    <x v="0"/>
    <n v="4.3"/>
    <n v="4.3"/>
    <x v="0"/>
    <x v="1"/>
    <x v="8"/>
    <x v="0"/>
    <x v="0"/>
  </r>
  <r>
    <n v="59691"/>
    <d v="2022-09-17T00:00:00"/>
    <x v="8"/>
    <x v="453"/>
    <x v="0"/>
    <n v="4.3"/>
    <n v="4.3"/>
    <x v="0"/>
    <x v="0"/>
    <x v="0"/>
    <x v="0"/>
    <x v="0"/>
  </r>
  <r>
    <n v="59692"/>
    <d v="2022-09-17T00:00:00"/>
    <x v="8"/>
    <x v="2804"/>
    <x v="0"/>
    <n v="104.92"/>
    <n v="104.92"/>
    <x v="0"/>
    <x v="0"/>
    <x v="3"/>
    <x v="0"/>
    <x v="0"/>
  </r>
  <r>
    <n v="59693"/>
    <d v="2022-09-17T00:00:00"/>
    <x v="8"/>
    <x v="752"/>
    <x v="0"/>
    <n v="4.3"/>
    <n v="4.3"/>
    <x v="0"/>
    <x v="1"/>
    <x v="0"/>
    <x v="0"/>
    <x v="0"/>
  </r>
  <r>
    <n v="59694"/>
    <d v="2022-09-17T00:00:00"/>
    <x v="8"/>
    <x v="59"/>
    <x v="0"/>
    <n v="8.6"/>
    <n v="8.6"/>
    <x v="0"/>
    <x v="0"/>
    <x v="0"/>
    <x v="0"/>
    <x v="0"/>
  </r>
  <r>
    <n v="59695"/>
    <d v="2022-09-17T00:00:00"/>
    <x v="8"/>
    <x v="2549"/>
    <x v="0"/>
    <n v="4.3"/>
    <n v="4.3"/>
    <x v="0"/>
    <x v="0"/>
    <x v="0"/>
    <x v="0"/>
    <x v="0"/>
  </r>
  <r>
    <n v="59696"/>
    <d v="2022-09-17T00:00:00"/>
    <x v="8"/>
    <x v="772"/>
    <x v="0"/>
    <n v="4.3"/>
    <n v="4.3"/>
    <x v="0"/>
    <x v="0"/>
    <x v="1"/>
    <x v="0"/>
    <x v="0"/>
  </r>
  <r>
    <n v="59697"/>
    <d v="2022-09-17T00:00:00"/>
    <x v="8"/>
    <x v="3408"/>
    <x v="0"/>
    <n v="8.8751999999999995"/>
    <n v="8.8751999999999995"/>
    <x v="0"/>
    <x v="1"/>
    <x v="0"/>
    <x v="0"/>
    <x v="0"/>
  </r>
  <r>
    <n v="59698"/>
    <d v="2022-09-17T00:00:00"/>
    <x v="8"/>
    <x v="1011"/>
    <x v="0"/>
    <n v="4.3"/>
    <n v="4.3"/>
    <x v="0"/>
    <x v="0"/>
    <x v="0"/>
    <x v="0"/>
    <x v="0"/>
  </r>
  <r>
    <n v="59699"/>
    <d v="2022-09-17T00:00:00"/>
    <x v="8"/>
    <x v="1743"/>
    <x v="0"/>
    <n v="4.3"/>
    <n v="4.3"/>
    <x v="0"/>
    <x v="0"/>
    <x v="0"/>
    <x v="0"/>
    <x v="0"/>
  </r>
  <r>
    <n v="59700"/>
    <d v="2022-09-17T00:00:00"/>
    <x v="8"/>
    <x v="184"/>
    <x v="0"/>
    <n v="0.86"/>
    <n v="0.86"/>
    <x v="0"/>
    <x v="0"/>
    <x v="0"/>
    <x v="0"/>
    <x v="0"/>
  </r>
  <r>
    <n v="59701"/>
    <d v="2022-09-17T00:00:00"/>
    <x v="8"/>
    <x v="47"/>
    <x v="0"/>
    <n v="0.86"/>
    <n v="0.86"/>
    <x v="0"/>
    <x v="1"/>
    <x v="0"/>
    <x v="0"/>
    <x v="0"/>
  </r>
  <r>
    <n v="59702"/>
    <d v="2022-09-17T00:00:00"/>
    <x v="8"/>
    <x v="40"/>
    <x v="0"/>
    <n v="0.86"/>
    <n v="0.86"/>
    <x v="0"/>
    <x v="0"/>
    <x v="0"/>
    <x v="0"/>
    <x v="0"/>
  </r>
  <r>
    <n v="59703"/>
    <d v="2022-09-17T00:00:00"/>
    <x v="8"/>
    <x v="284"/>
    <x v="0"/>
    <n v="4.3"/>
    <n v="4.3"/>
    <x v="0"/>
    <x v="0"/>
    <x v="0"/>
    <x v="0"/>
    <x v="0"/>
  </r>
  <r>
    <n v="59704"/>
    <d v="2022-09-17T00:00:00"/>
    <x v="8"/>
    <x v="3091"/>
    <x v="0"/>
    <n v="8.6"/>
    <n v="8.6"/>
    <x v="0"/>
    <x v="1"/>
    <x v="0"/>
    <x v="0"/>
    <x v="0"/>
  </r>
  <r>
    <n v="59705"/>
    <d v="2022-09-17T00:00:00"/>
    <x v="8"/>
    <x v="462"/>
    <x v="0"/>
    <n v="4.3"/>
    <n v="4.3"/>
    <x v="0"/>
    <x v="0"/>
    <x v="1"/>
    <x v="0"/>
    <x v="0"/>
  </r>
  <r>
    <n v="59706"/>
    <d v="2022-09-17T00:00:00"/>
    <x v="8"/>
    <x v="2922"/>
    <x v="0"/>
    <n v="0.86"/>
    <n v="0.86"/>
    <x v="0"/>
    <x v="1"/>
    <x v="0"/>
    <x v="0"/>
    <x v="0"/>
  </r>
  <r>
    <n v="59707"/>
    <d v="2022-09-17T00:00:00"/>
    <x v="8"/>
    <x v="295"/>
    <x v="0"/>
    <n v="0.86"/>
    <n v="0.86"/>
    <x v="0"/>
    <x v="0"/>
    <x v="0"/>
    <x v="0"/>
    <x v="0"/>
  </r>
  <r>
    <n v="59708"/>
    <d v="2022-09-17T00:00:00"/>
    <x v="8"/>
    <x v="2962"/>
    <x v="0"/>
    <n v="4.3"/>
    <n v="4.3"/>
    <x v="0"/>
    <x v="1"/>
    <x v="0"/>
    <x v="0"/>
    <x v="0"/>
  </r>
  <r>
    <n v="59709"/>
    <d v="2022-09-17T00:00:00"/>
    <x v="8"/>
    <x v="3825"/>
    <x v="0"/>
    <n v="4.3"/>
    <n v="4.3"/>
    <x v="0"/>
    <x v="1"/>
    <x v="0"/>
    <x v="0"/>
    <x v="0"/>
  </r>
  <r>
    <n v="59710"/>
    <d v="2022-09-17T00:00:00"/>
    <x v="8"/>
    <x v="3954"/>
    <x v="0"/>
    <n v="8.6"/>
    <n v="8.6"/>
    <x v="0"/>
    <x v="1"/>
    <x v="1"/>
    <x v="0"/>
    <x v="0"/>
  </r>
  <r>
    <n v="59711"/>
    <d v="2022-09-17T00:00:00"/>
    <x v="8"/>
    <x v="1188"/>
    <x v="0"/>
    <n v="4.3"/>
    <n v="4.3"/>
    <x v="0"/>
    <x v="0"/>
    <x v="0"/>
    <x v="0"/>
    <x v="0"/>
  </r>
  <r>
    <n v="59712"/>
    <d v="2022-09-17T00:00:00"/>
    <x v="8"/>
    <x v="387"/>
    <x v="0"/>
    <n v="28.38"/>
    <n v="28.38"/>
    <x v="0"/>
    <x v="1"/>
    <x v="1"/>
    <x v="0"/>
    <x v="2"/>
  </r>
  <r>
    <n v="59713"/>
    <d v="2022-09-17T00:00:00"/>
    <x v="8"/>
    <x v="2549"/>
    <x v="0"/>
    <n v="4.3"/>
    <n v="4.3"/>
    <x v="0"/>
    <x v="1"/>
    <x v="0"/>
    <x v="0"/>
    <x v="0"/>
  </r>
  <r>
    <n v="59714"/>
    <d v="2022-09-17T00:00:00"/>
    <x v="8"/>
    <x v="187"/>
    <x v="0"/>
    <n v="0.86"/>
    <n v="0.86"/>
    <x v="0"/>
    <x v="0"/>
    <x v="0"/>
    <x v="0"/>
    <x v="0"/>
  </r>
  <r>
    <n v="59715"/>
    <d v="2022-09-17T00:00:00"/>
    <x v="8"/>
    <x v="1683"/>
    <x v="0"/>
    <n v="0.86"/>
    <n v="0.86"/>
    <x v="0"/>
    <x v="0"/>
    <x v="0"/>
    <x v="0"/>
    <x v="0"/>
  </r>
  <r>
    <n v="59716"/>
    <d v="2022-09-17T00:00:00"/>
    <x v="8"/>
    <x v="1127"/>
    <x v="0"/>
    <n v="1.72"/>
    <n v="1.72"/>
    <x v="0"/>
    <x v="1"/>
    <x v="0"/>
    <x v="0"/>
    <x v="0"/>
  </r>
  <r>
    <n v="59717"/>
    <d v="2022-09-17T00:00:00"/>
    <x v="8"/>
    <x v="4318"/>
    <x v="0"/>
    <n v="8.6"/>
    <n v="8.6"/>
    <x v="0"/>
    <x v="0"/>
    <x v="1"/>
    <x v="0"/>
    <x v="0"/>
  </r>
  <r>
    <n v="59718"/>
    <d v="2022-09-17T00:00:00"/>
    <x v="8"/>
    <x v="3954"/>
    <x v="0"/>
    <n v="17.2"/>
    <n v="17.2"/>
    <x v="0"/>
    <x v="1"/>
    <x v="0"/>
    <x v="0"/>
    <x v="0"/>
  </r>
  <r>
    <n v="59719"/>
    <d v="2022-09-17T00:00:00"/>
    <x v="8"/>
    <x v="1"/>
    <x v="0"/>
    <n v="0.86"/>
    <n v="0.86"/>
    <x v="0"/>
    <x v="1"/>
    <x v="0"/>
    <x v="0"/>
    <x v="0"/>
  </r>
  <r>
    <n v="59720"/>
    <d v="2022-09-17T00:00:00"/>
    <x v="8"/>
    <x v="303"/>
    <x v="0"/>
    <n v="8.6"/>
    <n v="8.6"/>
    <x v="0"/>
    <x v="0"/>
    <x v="0"/>
    <x v="0"/>
    <x v="0"/>
  </r>
  <r>
    <n v="59721"/>
    <d v="2022-09-17T00:00:00"/>
    <x v="8"/>
    <x v="178"/>
    <x v="0"/>
    <n v="0.86"/>
    <n v="0.86"/>
    <x v="0"/>
    <x v="0"/>
    <x v="0"/>
    <x v="0"/>
    <x v="0"/>
  </r>
  <r>
    <n v="59722"/>
    <d v="2022-09-17T00:00:00"/>
    <x v="8"/>
    <x v="625"/>
    <x v="0"/>
    <n v="0.86"/>
    <n v="0.86"/>
    <x v="0"/>
    <x v="1"/>
    <x v="0"/>
    <x v="0"/>
    <x v="0"/>
  </r>
  <r>
    <n v="59723"/>
    <d v="2022-09-17T00:00:00"/>
    <x v="8"/>
    <x v="2559"/>
    <x v="0"/>
    <n v="0.86"/>
    <n v="0.86"/>
    <x v="0"/>
    <x v="0"/>
    <x v="0"/>
    <x v="0"/>
    <x v="0"/>
  </r>
  <r>
    <n v="59724"/>
    <d v="2022-09-17T00:00:00"/>
    <x v="8"/>
    <x v="3426"/>
    <x v="0"/>
    <n v="0.86"/>
    <n v="0.86"/>
    <x v="0"/>
    <x v="1"/>
    <x v="0"/>
    <x v="0"/>
    <x v="0"/>
  </r>
  <r>
    <n v="59725"/>
    <d v="2022-09-17T00:00:00"/>
    <x v="8"/>
    <x v="4256"/>
    <x v="0"/>
    <n v="0.86"/>
    <n v="0.86"/>
    <x v="0"/>
    <x v="1"/>
    <x v="0"/>
    <x v="0"/>
    <x v="0"/>
  </r>
  <r>
    <n v="59726"/>
    <d v="2022-09-17T00:00:00"/>
    <x v="8"/>
    <x v="621"/>
    <x v="0"/>
    <n v="0.86"/>
    <n v="0.86"/>
    <x v="0"/>
    <x v="0"/>
    <x v="0"/>
    <x v="0"/>
    <x v="0"/>
  </r>
  <r>
    <n v="59727"/>
    <d v="2022-09-17T00:00:00"/>
    <x v="8"/>
    <x v="180"/>
    <x v="0"/>
    <n v="0.86"/>
    <n v="0.86"/>
    <x v="0"/>
    <x v="0"/>
    <x v="0"/>
    <x v="0"/>
    <x v="0"/>
  </r>
  <r>
    <n v="59728"/>
    <d v="2022-09-17T00:00:00"/>
    <x v="8"/>
    <x v="175"/>
    <x v="0"/>
    <n v="0.86"/>
    <n v="0.86"/>
    <x v="0"/>
    <x v="1"/>
    <x v="0"/>
    <x v="0"/>
    <x v="0"/>
  </r>
  <r>
    <n v="59729"/>
    <d v="2022-09-17T00:00:00"/>
    <x v="8"/>
    <x v="739"/>
    <x v="0"/>
    <n v="4.3"/>
    <n v="4.3"/>
    <x v="0"/>
    <x v="0"/>
    <x v="4"/>
    <x v="0"/>
    <x v="0"/>
  </r>
  <r>
    <n v="59730"/>
    <d v="2022-09-17T00:00:00"/>
    <x v="8"/>
    <x v="2768"/>
    <x v="0"/>
    <n v="0.86"/>
    <n v="0.86"/>
    <x v="0"/>
    <x v="0"/>
    <x v="0"/>
    <x v="0"/>
    <x v="0"/>
  </r>
  <r>
    <n v="59731"/>
    <d v="2022-09-17T00:00:00"/>
    <x v="8"/>
    <x v="3734"/>
    <x v="0"/>
    <n v="8.8924000000000003"/>
    <n v="8.8924000000000003"/>
    <x v="0"/>
    <x v="0"/>
    <x v="4"/>
    <x v="0"/>
    <x v="0"/>
  </r>
  <r>
    <n v="59732"/>
    <d v="2022-09-17T00:00:00"/>
    <x v="8"/>
    <x v="625"/>
    <x v="0"/>
    <n v="0.86"/>
    <n v="0.86"/>
    <x v="0"/>
    <x v="1"/>
    <x v="0"/>
    <x v="0"/>
    <x v="0"/>
  </r>
  <r>
    <n v="59733"/>
    <d v="2022-09-17T00:00:00"/>
    <x v="8"/>
    <x v="439"/>
    <x v="0"/>
    <n v="43"/>
    <n v="43"/>
    <x v="0"/>
    <x v="0"/>
    <x v="0"/>
    <x v="0"/>
    <x v="0"/>
  </r>
  <r>
    <n v="59734"/>
    <d v="2022-09-17T00:00:00"/>
    <x v="8"/>
    <x v="3725"/>
    <x v="0"/>
    <n v="0.86"/>
    <n v="0.86"/>
    <x v="0"/>
    <x v="1"/>
    <x v="0"/>
    <x v="0"/>
    <x v="0"/>
  </r>
  <r>
    <n v="59735"/>
    <d v="2022-09-17T00:00:00"/>
    <x v="8"/>
    <x v="108"/>
    <x v="0"/>
    <n v="4.3"/>
    <n v="4.3"/>
    <x v="0"/>
    <x v="0"/>
    <x v="1"/>
    <x v="0"/>
    <x v="0"/>
  </r>
  <r>
    <n v="59736"/>
    <d v="2022-09-17T00:00:00"/>
    <x v="8"/>
    <x v="856"/>
    <x v="0"/>
    <n v="4.3"/>
    <n v="4.3"/>
    <x v="0"/>
    <x v="0"/>
    <x v="0"/>
    <x v="0"/>
    <x v="0"/>
  </r>
  <r>
    <n v="59737"/>
    <d v="2022-09-17T00:00:00"/>
    <x v="8"/>
    <x v="187"/>
    <x v="0"/>
    <n v="4.3"/>
    <n v="4.3"/>
    <x v="0"/>
    <x v="0"/>
    <x v="0"/>
    <x v="0"/>
    <x v="0"/>
  </r>
  <r>
    <n v="59738"/>
    <d v="2022-09-17T00:00:00"/>
    <x v="8"/>
    <x v="114"/>
    <x v="0"/>
    <n v="17.621399999999998"/>
    <n v="17.621399999999998"/>
    <x v="0"/>
    <x v="1"/>
    <x v="4"/>
    <x v="0"/>
    <x v="0"/>
  </r>
  <r>
    <n v="59739"/>
    <d v="2022-09-17T00:00:00"/>
    <x v="8"/>
    <x v="2996"/>
    <x v="0"/>
    <n v="17.2"/>
    <n v="17.2"/>
    <x v="0"/>
    <x v="0"/>
    <x v="1"/>
    <x v="0"/>
    <x v="0"/>
  </r>
  <r>
    <n v="59740"/>
    <d v="2022-09-17T00:00:00"/>
    <x v="8"/>
    <x v="1085"/>
    <x v="0"/>
    <n v="34.4"/>
    <n v="34.4"/>
    <x v="0"/>
    <x v="1"/>
    <x v="0"/>
    <x v="0"/>
    <x v="0"/>
  </r>
  <r>
    <n v="59741"/>
    <d v="2022-09-17T00:00:00"/>
    <x v="8"/>
    <x v="1550"/>
    <x v="0"/>
    <n v="1.72"/>
    <n v="1.72"/>
    <x v="0"/>
    <x v="1"/>
    <x v="0"/>
    <x v="0"/>
    <x v="0"/>
  </r>
  <r>
    <n v="59742"/>
    <d v="2022-09-17T00:00:00"/>
    <x v="8"/>
    <x v="2366"/>
    <x v="0"/>
    <n v="8.8751999999999995"/>
    <n v="8.8751999999999995"/>
    <x v="0"/>
    <x v="0"/>
    <x v="11"/>
    <x v="0"/>
    <x v="0"/>
  </r>
  <r>
    <n v="59743"/>
    <d v="2022-09-17T00:00:00"/>
    <x v="8"/>
    <x v="632"/>
    <x v="0"/>
    <n v="0.86"/>
    <n v="0.86"/>
    <x v="0"/>
    <x v="0"/>
    <x v="0"/>
    <x v="0"/>
    <x v="0"/>
  </r>
  <r>
    <n v="59744"/>
    <d v="2022-09-17T00:00:00"/>
    <x v="8"/>
    <x v="1366"/>
    <x v="0"/>
    <n v="0.86"/>
    <n v="0.86"/>
    <x v="0"/>
    <x v="1"/>
    <x v="0"/>
    <x v="0"/>
    <x v="0"/>
  </r>
  <r>
    <n v="59745"/>
    <d v="2022-09-17T00:00:00"/>
    <x v="8"/>
    <x v="2053"/>
    <x v="0"/>
    <n v="122.35220000000001"/>
    <n v="122.35220000000001"/>
    <x v="2"/>
    <x v="0"/>
    <x v="0"/>
    <x v="0"/>
    <x v="0"/>
  </r>
  <r>
    <n v="59746"/>
    <d v="2022-09-17T00:00:00"/>
    <x v="8"/>
    <x v="5314"/>
    <x v="0"/>
    <n v="59.6066"/>
    <n v="59.6066"/>
    <x v="2"/>
    <x v="0"/>
    <x v="0"/>
    <x v="0"/>
    <x v="0"/>
  </r>
  <r>
    <n v="59747"/>
    <d v="2022-09-17T00:00:00"/>
    <x v="8"/>
    <x v="5040"/>
    <x v="0"/>
    <n v="59.434599999999996"/>
    <n v="59.434599999999996"/>
    <x v="2"/>
    <x v="1"/>
    <x v="0"/>
    <x v="0"/>
    <x v="0"/>
  </r>
  <r>
    <n v="59748"/>
    <d v="2022-09-17T00:00:00"/>
    <x v="8"/>
    <x v="3485"/>
    <x v="0"/>
    <n v="322.4742"/>
    <n v="322.4742"/>
    <x v="2"/>
    <x v="1"/>
    <x v="0"/>
    <x v="0"/>
    <x v="0"/>
  </r>
  <r>
    <n v="59749"/>
    <d v="2022-09-18T00:00:00"/>
    <x v="8"/>
    <x v="2629"/>
    <x v="0"/>
    <n v="325.29500000000002"/>
    <n v="325.29500000000002"/>
    <x v="2"/>
    <x v="1"/>
    <x v="0"/>
    <x v="0"/>
    <x v="0"/>
  </r>
  <r>
    <n v="59750"/>
    <d v="2022-09-18T00:00:00"/>
    <x v="8"/>
    <x v="4934"/>
    <x v="0"/>
    <n v="14.9984"/>
    <n v="14.9984"/>
    <x v="2"/>
    <x v="1"/>
    <x v="0"/>
    <x v="0"/>
    <x v="0"/>
  </r>
  <r>
    <n v="59751"/>
    <d v="2022-09-18T00:00:00"/>
    <x v="8"/>
    <x v="2505"/>
    <x v="0"/>
    <n v="258"/>
    <n v="258"/>
    <x v="0"/>
    <x v="0"/>
    <x v="3"/>
    <x v="0"/>
    <x v="0"/>
  </r>
  <r>
    <n v="59752"/>
    <d v="2022-09-18T00:00:00"/>
    <x v="8"/>
    <x v="5295"/>
    <x v="0"/>
    <n v="86"/>
    <n v="86"/>
    <x v="0"/>
    <x v="1"/>
    <x v="0"/>
    <x v="0"/>
    <x v="0"/>
  </r>
  <r>
    <n v="59753"/>
    <d v="2022-09-18T00:00:00"/>
    <x v="8"/>
    <x v="5315"/>
    <x v="0"/>
    <n v="17.2"/>
    <n v="17.2"/>
    <x v="1"/>
    <x v="0"/>
    <x v="4"/>
    <x v="0"/>
    <x v="0"/>
  </r>
  <r>
    <n v="59754"/>
    <d v="2022-09-18T00:00:00"/>
    <x v="8"/>
    <x v="2451"/>
    <x v="0"/>
    <n v="8.6"/>
    <n v="8.6"/>
    <x v="1"/>
    <x v="1"/>
    <x v="0"/>
    <x v="0"/>
    <x v="0"/>
  </r>
  <r>
    <n v="59755"/>
    <d v="2022-09-18T00:00:00"/>
    <x v="8"/>
    <x v="101"/>
    <x v="0"/>
    <n v="4.3"/>
    <n v="4.3"/>
    <x v="0"/>
    <x v="0"/>
    <x v="0"/>
    <x v="0"/>
    <x v="0"/>
  </r>
  <r>
    <n v="59756"/>
    <d v="2022-09-18T00:00:00"/>
    <x v="8"/>
    <x v="5295"/>
    <x v="0"/>
    <n v="43"/>
    <n v="43"/>
    <x v="0"/>
    <x v="1"/>
    <x v="11"/>
    <x v="0"/>
    <x v="0"/>
  </r>
  <r>
    <n v="59757"/>
    <d v="2022-09-18T00:00:00"/>
    <x v="8"/>
    <x v="5295"/>
    <x v="0"/>
    <n v="43"/>
    <n v="43"/>
    <x v="0"/>
    <x v="1"/>
    <x v="3"/>
    <x v="0"/>
    <x v="0"/>
  </r>
  <r>
    <n v="59758"/>
    <d v="2022-09-18T00:00:00"/>
    <x v="8"/>
    <x v="612"/>
    <x v="0"/>
    <n v="0.86"/>
    <n v="0.86"/>
    <x v="0"/>
    <x v="0"/>
    <x v="0"/>
    <x v="0"/>
    <x v="0"/>
  </r>
  <r>
    <n v="59759"/>
    <d v="2022-09-18T00:00:00"/>
    <x v="8"/>
    <x v="190"/>
    <x v="0"/>
    <n v="17.2"/>
    <n v="17.2"/>
    <x v="0"/>
    <x v="0"/>
    <x v="1"/>
    <x v="0"/>
    <x v="0"/>
  </r>
  <r>
    <n v="59760"/>
    <d v="2022-09-18T00:00:00"/>
    <x v="8"/>
    <x v="963"/>
    <x v="0"/>
    <n v="4.3"/>
    <n v="4.3"/>
    <x v="0"/>
    <x v="0"/>
    <x v="0"/>
    <x v="0"/>
    <x v="0"/>
  </r>
  <r>
    <n v="59761"/>
    <d v="2022-09-18T00:00:00"/>
    <x v="8"/>
    <x v="2865"/>
    <x v="0"/>
    <n v="0.86"/>
    <n v="0.86"/>
    <x v="0"/>
    <x v="0"/>
    <x v="0"/>
    <x v="0"/>
    <x v="0"/>
  </r>
  <r>
    <n v="59762"/>
    <d v="2022-09-18T00:00:00"/>
    <x v="8"/>
    <x v="1099"/>
    <x v="0"/>
    <n v="8.6"/>
    <n v="8.6"/>
    <x v="0"/>
    <x v="0"/>
    <x v="1"/>
    <x v="0"/>
    <x v="0"/>
  </r>
  <r>
    <n v="59763"/>
    <d v="2022-09-18T00:00:00"/>
    <x v="8"/>
    <x v="175"/>
    <x v="0"/>
    <n v="0.86"/>
    <n v="0.86"/>
    <x v="0"/>
    <x v="1"/>
    <x v="0"/>
    <x v="0"/>
    <x v="0"/>
  </r>
  <r>
    <n v="59764"/>
    <d v="2022-09-18T00:00:00"/>
    <x v="8"/>
    <x v="164"/>
    <x v="0"/>
    <n v="8.6"/>
    <n v="8.6"/>
    <x v="0"/>
    <x v="0"/>
    <x v="3"/>
    <x v="0"/>
    <x v="0"/>
  </r>
  <r>
    <n v="59765"/>
    <d v="2022-09-18T00:00:00"/>
    <x v="8"/>
    <x v="893"/>
    <x v="0"/>
    <n v="1.72"/>
    <n v="1.72"/>
    <x v="0"/>
    <x v="0"/>
    <x v="0"/>
    <x v="0"/>
    <x v="0"/>
  </r>
  <r>
    <n v="59766"/>
    <d v="2022-09-18T00:00:00"/>
    <x v="8"/>
    <x v="651"/>
    <x v="0"/>
    <n v="43.696600000000004"/>
    <n v="43.696600000000004"/>
    <x v="0"/>
    <x v="0"/>
    <x v="0"/>
    <x v="0"/>
    <x v="0"/>
  </r>
  <r>
    <n v="59767"/>
    <d v="2022-09-18T00:00:00"/>
    <x v="8"/>
    <x v="3740"/>
    <x v="0"/>
    <n v="4.3"/>
    <n v="4.3"/>
    <x v="0"/>
    <x v="1"/>
    <x v="4"/>
    <x v="0"/>
    <x v="0"/>
  </r>
  <r>
    <n v="59768"/>
    <d v="2022-09-18T00:00:00"/>
    <x v="8"/>
    <x v="2487"/>
    <x v="0"/>
    <n v="17.2"/>
    <n v="17.2"/>
    <x v="0"/>
    <x v="1"/>
    <x v="3"/>
    <x v="0"/>
    <x v="0"/>
  </r>
  <r>
    <n v="59769"/>
    <d v="2022-09-18T00:00:00"/>
    <x v="8"/>
    <x v="387"/>
    <x v="0"/>
    <n v="18.919999999999998"/>
    <n v="18.919999999999998"/>
    <x v="0"/>
    <x v="1"/>
    <x v="1"/>
    <x v="0"/>
    <x v="2"/>
  </r>
  <r>
    <n v="59770"/>
    <d v="2022-09-18T00:00:00"/>
    <x v="8"/>
    <x v="5316"/>
    <x v="0"/>
    <n v="12.9"/>
    <n v="12.9"/>
    <x v="0"/>
    <x v="1"/>
    <x v="1"/>
    <x v="0"/>
    <x v="0"/>
  </r>
  <r>
    <n v="59771"/>
    <d v="2022-09-18T00:00:00"/>
    <x v="8"/>
    <x v="4320"/>
    <x v="0"/>
    <n v="0.86"/>
    <n v="0.86"/>
    <x v="0"/>
    <x v="0"/>
    <x v="0"/>
    <x v="0"/>
    <x v="0"/>
  </r>
  <r>
    <n v="59772"/>
    <d v="2022-09-18T00:00:00"/>
    <x v="8"/>
    <x v="417"/>
    <x v="0"/>
    <n v="2.58"/>
    <n v="2.58"/>
    <x v="0"/>
    <x v="0"/>
    <x v="4"/>
    <x v="0"/>
    <x v="0"/>
  </r>
  <r>
    <n v="59773"/>
    <d v="2022-09-18T00:00:00"/>
    <x v="8"/>
    <x v="171"/>
    <x v="0"/>
    <n v="8.6"/>
    <n v="8.6"/>
    <x v="0"/>
    <x v="0"/>
    <x v="0"/>
    <x v="0"/>
    <x v="0"/>
  </r>
  <r>
    <n v="59774"/>
    <d v="2022-09-18T00:00:00"/>
    <x v="8"/>
    <x v="815"/>
    <x v="0"/>
    <n v="0.86"/>
    <n v="0.86"/>
    <x v="0"/>
    <x v="1"/>
    <x v="4"/>
    <x v="0"/>
    <x v="0"/>
  </r>
  <r>
    <n v="59775"/>
    <d v="2022-09-18T00:00:00"/>
    <x v="8"/>
    <x v="2907"/>
    <x v="0"/>
    <n v="0.86"/>
    <n v="0.86"/>
    <x v="0"/>
    <x v="0"/>
    <x v="0"/>
    <x v="0"/>
    <x v="0"/>
  </r>
  <r>
    <n v="59776"/>
    <d v="2022-09-18T00:00:00"/>
    <x v="8"/>
    <x v="2076"/>
    <x v="0"/>
    <n v="17.2"/>
    <n v="17.2"/>
    <x v="0"/>
    <x v="0"/>
    <x v="1"/>
    <x v="0"/>
    <x v="0"/>
  </r>
  <r>
    <n v="59777"/>
    <d v="2022-09-18T00:00:00"/>
    <x v="8"/>
    <x v="2319"/>
    <x v="0"/>
    <n v="0.86"/>
    <n v="0.86"/>
    <x v="0"/>
    <x v="1"/>
    <x v="0"/>
    <x v="0"/>
    <x v="0"/>
  </r>
  <r>
    <n v="59778"/>
    <d v="2022-09-18T00:00:00"/>
    <x v="8"/>
    <x v="2559"/>
    <x v="0"/>
    <n v="0.86"/>
    <n v="0.86"/>
    <x v="0"/>
    <x v="0"/>
    <x v="0"/>
    <x v="0"/>
    <x v="0"/>
  </r>
  <r>
    <n v="59779"/>
    <d v="2022-09-18T00:00:00"/>
    <x v="8"/>
    <x v="3461"/>
    <x v="0"/>
    <n v="0.86"/>
    <n v="0.86"/>
    <x v="0"/>
    <x v="0"/>
    <x v="0"/>
    <x v="0"/>
    <x v="0"/>
  </r>
  <r>
    <n v="59780"/>
    <d v="2022-09-18T00:00:00"/>
    <x v="8"/>
    <x v="1040"/>
    <x v="0"/>
    <n v="8.6"/>
    <n v="8.6"/>
    <x v="0"/>
    <x v="0"/>
    <x v="4"/>
    <x v="0"/>
    <x v="0"/>
  </r>
  <r>
    <n v="59781"/>
    <d v="2022-09-18T00:00:00"/>
    <x v="8"/>
    <x v="905"/>
    <x v="0"/>
    <n v="4.3"/>
    <n v="4.3"/>
    <x v="0"/>
    <x v="1"/>
    <x v="1"/>
    <x v="0"/>
    <x v="0"/>
  </r>
  <r>
    <n v="59782"/>
    <d v="2022-09-18T00:00:00"/>
    <x v="8"/>
    <x v="905"/>
    <x v="0"/>
    <n v="0.86"/>
    <n v="0.86"/>
    <x v="0"/>
    <x v="1"/>
    <x v="0"/>
    <x v="0"/>
    <x v="0"/>
  </r>
  <r>
    <n v="59783"/>
    <d v="2022-09-18T00:00:00"/>
    <x v="8"/>
    <x v="621"/>
    <x v="0"/>
    <n v="0.86"/>
    <n v="0.86"/>
    <x v="0"/>
    <x v="0"/>
    <x v="0"/>
    <x v="0"/>
    <x v="0"/>
  </r>
  <r>
    <n v="59784"/>
    <d v="2022-09-18T00:00:00"/>
    <x v="8"/>
    <x v="628"/>
    <x v="0"/>
    <n v="0.86"/>
    <n v="0.86"/>
    <x v="0"/>
    <x v="0"/>
    <x v="0"/>
    <x v="0"/>
    <x v="0"/>
  </r>
  <r>
    <n v="59785"/>
    <d v="2022-09-18T00:00:00"/>
    <x v="8"/>
    <x v="510"/>
    <x v="0"/>
    <n v="0.86"/>
    <n v="0.86"/>
    <x v="0"/>
    <x v="0"/>
    <x v="0"/>
    <x v="0"/>
    <x v="0"/>
  </r>
  <r>
    <n v="59786"/>
    <d v="2022-09-18T00:00:00"/>
    <x v="8"/>
    <x v="1594"/>
    <x v="0"/>
    <n v="0.86"/>
    <n v="0.86"/>
    <x v="0"/>
    <x v="0"/>
    <x v="0"/>
    <x v="0"/>
    <x v="0"/>
  </r>
  <r>
    <n v="59787"/>
    <d v="2022-09-18T00:00:00"/>
    <x v="8"/>
    <x v="1686"/>
    <x v="0"/>
    <n v="1.72"/>
    <n v="1.72"/>
    <x v="0"/>
    <x v="0"/>
    <x v="0"/>
    <x v="0"/>
    <x v="0"/>
  </r>
  <r>
    <n v="59788"/>
    <d v="2022-09-18T00:00:00"/>
    <x v="8"/>
    <x v="4907"/>
    <x v="0"/>
    <n v="17.2"/>
    <n v="17.2"/>
    <x v="0"/>
    <x v="1"/>
    <x v="3"/>
    <x v="0"/>
    <x v="0"/>
  </r>
  <r>
    <n v="59789"/>
    <d v="2022-09-18T00:00:00"/>
    <x v="8"/>
    <x v="4644"/>
    <x v="0"/>
    <n v="0.86"/>
    <n v="0.86"/>
    <x v="0"/>
    <x v="1"/>
    <x v="0"/>
    <x v="0"/>
    <x v="0"/>
  </r>
  <r>
    <n v="59790"/>
    <d v="2022-09-18T00:00:00"/>
    <x v="8"/>
    <x v="4644"/>
    <x v="0"/>
    <n v="0.86"/>
    <n v="0.86"/>
    <x v="0"/>
    <x v="1"/>
    <x v="0"/>
    <x v="0"/>
    <x v="0"/>
  </r>
  <r>
    <n v="59791"/>
    <d v="2022-09-18T00:00:00"/>
    <x v="8"/>
    <x v="2423"/>
    <x v="0"/>
    <n v="172"/>
    <n v="172"/>
    <x v="0"/>
    <x v="0"/>
    <x v="0"/>
    <x v="0"/>
    <x v="0"/>
  </r>
  <r>
    <n v="59792"/>
    <d v="2022-09-18T00:00:00"/>
    <x v="8"/>
    <x v="5062"/>
    <x v="0"/>
    <n v="0.86"/>
    <n v="0.86"/>
    <x v="0"/>
    <x v="1"/>
    <x v="0"/>
    <x v="0"/>
    <x v="0"/>
  </r>
  <r>
    <n v="59793"/>
    <d v="2022-09-18T00:00:00"/>
    <x v="8"/>
    <x v="4958"/>
    <x v="0"/>
    <n v="43"/>
    <n v="43"/>
    <x v="0"/>
    <x v="0"/>
    <x v="1"/>
    <x v="0"/>
    <x v="0"/>
  </r>
  <r>
    <n v="59794"/>
    <d v="2022-09-18T00:00:00"/>
    <x v="8"/>
    <x v="871"/>
    <x v="0"/>
    <n v="0.86"/>
    <n v="0.86"/>
    <x v="0"/>
    <x v="0"/>
    <x v="0"/>
    <x v="0"/>
    <x v="0"/>
  </r>
  <r>
    <n v="59795"/>
    <d v="2022-09-18T00:00:00"/>
    <x v="8"/>
    <x v="63"/>
    <x v="0"/>
    <n v="0.86"/>
    <n v="0.86"/>
    <x v="0"/>
    <x v="0"/>
    <x v="0"/>
    <x v="0"/>
    <x v="0"/>
  </r>
  <r>
    <n v="59796"/>
    <d v="2022-09-18T00:00:00"/>
    <x v="8"/>
    <x v="469"/>
    <x v="0"/>
    <n v="0.86"/>
    <n v="0.86"/>
    <x v="0"/>
    <x v="0"/>
    <x v="4"/>
    <x v="0"/>
    <x v="0"/>
  </r>
  <r>
    <n v="59797"/>
    <d v="2022-09-18T00:00:00"/>
    <x v="8"/>
    <x v="68"/>
    <x v="0"/>
    <n v="0.86"/>
    <n v="0.86"/>
    <x v="0"/>
    <x v="1"/>
    <x v="0"/>
    <x v="0"/>
    <x v="0"/>
  </r>
  <r>
    <n v="59798"/>
    <d v="2022-09-18T00:00:00"/>
    <x v="8"/>
    <x v="1016"/>
    <x v="0"/>
    <n v="8.6"/>
    <n v="8.6"/>
    <x v="0"/>
    <x v="0"/>
    <x v="0"/>
    <x v="0"/>
    <x v="0"/>
  </r>
  <r>
    <n v="59799"/>
    <d v="2022-09-18T00:00:00"/>
    <x v="8"/>
    <x v="469"/>
    <x v="0"/>
    <n v="0.86"/>
    <n v="0.86"/>
    <x v="0"/>
    <x v="0"/>
    <x v="0"/>
    <x v="0"/>
    <x v="0"/>
  </r>
  <r>
    <n v="59800"/>
    <d v="2022-09-18T00:00:00"/>
    <x v="8"/>
    <x v="1723"/>
    <x v="0"/>
    <n v="8.8751999999999995"/>
    <n v="8.8751999999999995"/>
    <x v="0"/>
    <x v="0"/>
    <x v="4"/>
    <x v="0"/>
    <x v="0"/>
  </r>
  <r>
    <n v="59801"/>
    <d v="2022-09-18T00:00:00"/>
    <x v="8"/>
    <x v="54"/>
    <x v="0"/>
    <n v="0.86"/>
    <n v="0.86"/>
    <x v="0"/>
    <x v="0"/>
    <x v="0"/>
    <x v="0"/>
    <x v="0"/>
  </r>
  <r>
    <n v="59802"/>
    <d v="2022-09-18T00:00:00"/>
    <x v="8"/>
    <x v="3828"/>
    <x v="0"/>
    <n v="17.2"/>
    <n v="17.2"/>
    <x v="0"/>
    <x v="1"/>
    <x v="0"/>
    <x v="0"/>
    <x v="0"/>
  </r>
  <r>
    <n v="59803"/>
    <d v="2022-09-18T00:00:00"/>
    <x v="8"/>
    <x v="350"/>
    <x v="0"/>
    <n v="34.4"/>
    <n v="34.4"/>
    <x v="0"/>
    <x v="0"/>
    <x v="1"/>
    <x v="0"/>
    <x v="0"/>
  </r>
  <r>
    <n v="59804"/>
    <d v="2022-09-18T00:00:00"/>
    <x v="8"/>
    <x v="66"/>
    <x v="0"/>
    <n v="0.86"/>
    <n v="0.86"/>
    <x v="0"/>
    <x v="0"/>
    <x v="0"/>
    <x v="0"/>
    <x v="0"/>
  </r>
  <r>
    <n v="59805"/>
    <d v="2022-09-18T00:00:00"/>
    <x v="8"/>
    <x v="49"/>
    <x v="0"/>
    <n v="0.86"/>
    <n v="0.86"/>
    <x v="0"/>
    <x v="0"/>
    <x v="0"/>
    <x v="0"/>
    <x v="0"/>
  </r>
  <r>
    <n v="59806"/>
    <d v="2022-09-18T00:00:00"/>
    <x v="8"/>
    <x v="4289"/>
    <x v="0"/>
    <n v="0.86"/>
    <n v="0.86"/>
    <x v="0"/>
    <x v="1"/>
    <x v="0"/>
    <x v="0"/>
    <x v="0"/>
  </r>
  <r>
    <n v="59807"/>
    <d v="2022-09-18T00:00:00"/>
    <x v="8"/>
    <x v="992"/>
    <x v="0"/>
    <n v="8.6"/>
    <n v="8.6"/>
    <x v="0"/>
    <x v="1"/>
    <x v="0"/>
    <x v="0"/>
    <x v="0"/>
  </r>
  <r>
    <n v="59808"/>
    <d v="2022-09-18T00:00:00"/>
    <x v="8"/>
    <x v="1402"/>
    <x v="0"/>
    <n v="43"/>
    <n v="43"/>
    <x v="0"/>
    <x v="0"/>
    <x v="8"/>
    <x v="0"/>
    <x v="0"/>
  </r>
  <r>
    <n v="59809"/>
    <d v="2022-09-18T00:00:00"/>
    <x v="8"/>
    <x v="64"/>
    <x v="0"/>
    <n v="0.86"/>
    <n v="0.86"/>
    <x v="0"/>
    <x v="1"/>
    <x v="0"/>
    <x v="0"/>
    <x v="0"/>
  </r>
  <r>
    <n v="59810"/>
    <d v="2022-09-18T00:00:00"/>
    <x v="8"/>
    <x v="58"/>
    <x v="0"/>
    <n v="1.72"/>
    <n v="1.72"/>
    <x v="0"/>
    <x v="0"/>
    <x v="0"/>
    <x v="0"/>
    <x v="0"/>
  </r>
  <r>
    <n v="59811"/>
    <d v="2022-09-18T00:00:00"/>
    <x v="8"/>
    <x v="680"/>
    <x v="0"/>
    <n v="8.8751999999999995"/>
    <n v="8.8751999999999995"/>
    <x v="0"/>
    <x v="0"/>
    <x v="1"/>
    <x v="0"/>
    <x v="0"/>
  </r>
  <r>
    <n v="59812"/>
    <d v="2022-09-18T00:00:00"/>
    <x v="8"/>
    <x v="55"/>
    <x v="0"/>
    <n v="0.86"/>
    <n v="0.86"/>
    <x v="0"/>
    <x v="1"/>
    <x v="0"/>
    <x v="0"/>
    <x v="0"/>
  </r>
  <r>
    <n v="59813"/>
    <d v="2022-09-18T00:00:00"/>
    <x v="8"/>
    <x v="47"/>
    <x v="0"/>
    <n v="0.86"/>
    <n v="0.86"/>
    <x v="0"/>
    <x v="1"/>
    <x v="0"/>
    <x v="0"/>
    <x v="0"/>
  </r>
  <r>
    <n v="59814"/>
    <d v="2022-09-18T00:00:00"/>
    <x v="8"/>
    <x v="60"/>
    <x v="0"/>
    <n v="0.86"/>
    <n v="0.86"/>
    <x v="0"/>
    <x v="0"/>
    <x v="0"/>
    <x v="0"/>
    <x v="0"/>
  </r>
  <r>
    <n v="59815"/>
    <d v="2022-09-18T00:00:00"/>
    <x v="8"/>
    <x v="3885"/>
    <x v="0"/>
    <n v="0.86"/>
    <n v="0.86"/>
    <x v="0"/>
    <x v="0"/>
    <x v="0"/>
    <x v="0"/>
    <x v="0"/>
  </r>
  <r>
    <n v="59816"/>
    <d v="2022-09-18T00:00:00"/>
    <x v="8"/>
    <x v="57"/>
    <x v="0"/>
    <n v="4.3"/>
    <n v="4.3"/>
    <x v="0"/>
    <x v="0"/>
    <x v="0"/>
    <x v="0"/>
    <x v="0"/>
  </r>
  <r>
    <n v="59817"/>
    <d v="2022-09-18T00:00:00"/>
    <x v="8"/>
    <x v="2015"/>
    <x v="0"/>
    <n v="8.6"/>
    <n v="8.6"/>
    <x v="0"/>
    <x v="1"/>
    <x v="0"/>
    <x v="0"/>
    <x v="0"/>
  </r>
  <r>
    <n v="59818"/>
    <d v="2022-09-18T00:00:00"/>
    <x v="8"/>
    <x v="853"/>
    <x v="0"/>
    <n v="17.2"/>
    <n v="17.2"/>
    <x v="0"/>
    <x v="0"/>
    <x v="0"/>
    <x v="0"/>
    <x v="0"/>
  </r>
  <r>
    <n v="59819"/>
    <d v="2022-09-18T00:00:00"/>
    <x v="8"/>
    <x v="385"/>
    <x v="0"/>
    <n v="0.86"/>
    <n v="0.86"/>
    <x v="0"/>
    <x v="0"/>
    <x v="0"/>
    <x v="0"/>
    <x v="0"/>
  </r>
  <r>
    <n v="59820"/>
    <d v="2022-09-18T00:00:00"/>
    <x v="8"/>
    <x v="4763"/>
    <x v="0"/>
    <n v="0.86"/>
    <n v="0.86"/>
    <x v="0"/>
    <x v="0"/>
    <x v="0"/>
    <x v="0"/>
    <x v="0"/>
  </r>
  <r>
    <n v="59821"/>
    <d v="2022-09-18T00:00:00"/>
    <x v="8"/>
    <x v="178"/>
    <x v="0"/>
    <n v="0.86"/>
    <n v="0.86"/>
    <x v="0"/>
    <x v="0"/>
    <x v="0"/>
    <x v="0"/>
    <x v="0"/>
  </r>
  <r>
    <n v="59822"/>
    <d v="2022-09-18T00:00:00"/>
    <x v="8"/>
    <x v="4256"/>
    <x v="0"/>
    <n v="0.86"/>
    <n v="0.86"/>
    <x v="0"/>
    <x v="1"/>
    <x v="0"/>
    <x v="0"/>
    <x v="0"/>
  </r>
  <r>
    <n v="59823"/>
    <d v="2022-09-18T00:00:00"/>
    <x v="8"/>
    <x v="1743"/>
    <x v="0"/>
    <n v="3.44"/>
    <n v="3.44"/>
    <x v="0"/>
    <x v="0"/>
    <x v="0"/>
    <x v="0"/>
    <x v="0"/>
  </r>
  <r>
    <n v="59824"/>
    <d v="2022-09-18T00:00:00"/>
    <x v="8"/>
    <x v="1021"/>
    <x v="0"/>
    <n v="0.86"/>
    <n v="0.86"/>
    <x v="0"/>
    <x v="0"/>
    <x v="0"/>
    <x v="0"/>
    <x v="0"/>
  </r>
  <r>
    <n v="59825"/>
    <d v="2022-09-18T00:00:00"/>
    <x v="8"/>
    <x v="611"/>
    <x v="0"/>
    <n v="8.6"/>
    <n v="8.6"/>
    <x v="0"/>
    <x v="0"/>
    <x v="0"/>
    <x v="0"/>
    <x v="0"/>
  </r>
  <r>
    <n v="59826"/>
    <d v="2022-09-18T00:00:00"/>
    <x v="8"/>
    <x v="45"/>
    <x v="0"/>
    <n v="0.86"/>
    <n v="0.86"/>
    <x v="0"/>
    <x v="1"/>
    <x v="0"/>
    <x v="0"/>
    <x v="0"/>
  </r>
  <r>
    <n v="59827"/>
    <d v="2022-09-18T00:00:00"/>
    <x v="8"/>
    <x v="36"/>
    <x v="0"/>
    <n v="4.3"/>
    <n v="4.3"/>
    <x v="0"/>
    <x v="0"/>
    <x v="0"/>
    <x v="0"/>
    <x v="0"/>
  </r>
  <r>
    <n v="59828"/>
    <d v="2022-09-18T00:00:00"/>
    <x v="8"/>
    <x v="2022"/>
    <x v="0"/>
    <n v="4.3"/>
    <n v="4.3"/>
    <x v="0"/>
    <x v="0"/>
    <x v="1"/>
    <x v="0"/>
    <x v="0"/>
  </r>
  <r>
    <n v="59829"/>
    <d v="2022-09-18T00:00:00"/>
    <x v="8"/>
    <x v="796"/>
    <x v="0"/>
    <n v="4.3"/>
    <n v="4.3"/>
    <x v="0"/>
    <x v="0"/>
    <x v="0"/>
    <x v="0"/>
    <x v="0"/>
  </r>
  <r>
    <n v="59830"/>
    <d v="2022-09-18T00:00:00"/>
    <x v="8"/>
    <x v="387"/>
    <x v="0"/>
    <n v="18.919999999999998"/>
    <n v="18.919999999999998"/>
    <x v="0"/>
    <x v="1"/>
    <x v="1"/>
    <x v="0"/>
    <x v="2"/>
  </r>
  <r>
    <n v="59831"/>
    <d v="2022-09-18T00:00:00"/>
    <x v="8"/>
    <x v="727"/>
    <x v="0"/>
    <n v="0.86"/>
    <n v="0.86"/>
    <x v="0"/>
    <x v="0"/>
    <x v="0"/>
    <x v="0"/>
    <x v="0"/>
  </r>
  <r>
    <n v="59832"/>
    <d v="2022-09-18T00:00:00"/>
    <x v="8"/>
    <x v="714"/>
    <x v="0"/>
    <n v="0.86"/>
    <n v="0.86"/>
    <x v="0"/>
    <x v="1"/>
    <x v="0"/>
    <x v="0"/>
    <x v="0"/>
  </r>
  <r>
    <n v="59833"/>
    <d v="2022-09-18T00:00:00"/>
    <x v="8"/>
    <x v="2768"/>
    <x v="0"/>
    <n v="0.86"/>
    <n v="0.86"/>
    <x v="0"/>
    <x v="0"/>
    <x v="0"/>
    <x v="0"/>
    <x v="0"/>
  </r>
  <r>
    <n v="59834"/>
    <d v="2022-09-18T00:00:00"/>
    <x v="8"/>
    <x v="893"/>
    <x v="0"/>
    <n v="86"/>
    <n v="86"/>
    <x v="0"/>
    <x v="0"/>
    <x v="0"/>
    <x v="0"/>
    <x v="0"/>
  </r>
  <r>
    <n v="59835"/>
    <d v="2022-09-18T00:00:00"/>
    <x v="8"/>
    <x v="2590"/>
    <x v="0"/>
    <n v="4.5321999999999996"/>
    <n v="4.5321999999999996"/>
    <x v="0"/>
    <x v="0"/>
    <x v="4"/>
    <x v="0"/>
    <x v="0"/>
  </r>
  <r>
    <n v="59836"/>
    <d v="2022-09-18T00:00:00"/>
    <x v="8"/>
    <x v="2648"/>
    <x v="0"/>
    <n v="26.290199999999999"/>
    <n v="26.290199999999999"/>
    <x v="0"/>
    <x v="0"/>
    <x v="4"/>
    <x v="0"/>
    <x v="0"/>
  </r>
  <r>
    <n v="59837"/>
    <d v="2022-09-18T00:00:00"/>
    <x v="8"/>
    <x v="5062"/>
    <x v="0"/>
    <n v="0.86"/>
    <n v="0.86"/>
    <x v="0"/>
    <x v="1"/>
    <x v="0"/>
    <x v="0"/>
    <x v="0"/>
  </r>
  <r>
    <n v="59838"/>
    <d v="2022-09-18T00:00:00"/>
    <x v="8"/>
    <x v="119"/>
    <x v="0"/>
    <n v="2.58"/>
    <n v="2.58"/>
    <x v="0"/>
    <x v="0"/>
    <x v="0"/>
    <x v="0"/>
    <x v="0"/>
  </r>
  <r>
    <n v="59839"/>
    <d v="2022-09-18T00:00:00"/>
    <x v="8"/>
    <x v="374"/>
    <x v="0"/>
    <n v="4.3"/>
    <n v="4.3"/>
    <x v="0"/>
    <x v="0"/>
    <x v="0"/>
    <x v="0"/>
    <x v="0"/>
  </r>
  <r>
    <n v="59840"/>
    <d v="2022-09-18T00:00:00"/>
    <x v="8"/>
    <x v="5225"/>
    <x v="0"/>
    <n v="1.72"/>
    <n v="1.72"/>
    <x v="0"/>
    <x v="0"/>
    <x v="0"/>
    <x v="0"/>
    <x v="0"/>
  </r>
  <r>
    <n v="59841"/>
    <d v="2022-09-18T00:00:00"/>
    <x v="8"/>
    <x v="3426"/>
    <x v="0"/>
    <n v="0.86"/>
    <n v="0.86"/>
    <x v="0"/>
    <x v="1"/>
    <x v="0"/>
    <x v="0"/>
    <x v="0"/>
  </r>
  <r>
    <n v="59842"/>
    <d v="2022-09-18T00:00:00"/>
    <x v="8"/>
    <x v="739"/>
    <x v="0"/>
    <n v="4.3"/>
    <n v="4.3"/>
    <x v="0"/>
    <x v="0"/>
    <x v="0"/>
    <x v="0"/>
    <x v="0"/>
  </r>
  <r>
    <n v="59843"/>
    <d v="2022-09-18T00:00:00"/>
    <x v="8"/>
    <x v="5317"/>
    <x v="0"/>
    <n v="69.952399999999997"/>
    <n v="69.952399999999997"/>
    <x v="0"/>
    <x v="0"/>
    <x v="1"/>
    <x v="0"/>
    <x v="0"/>
  </r>
  <r>
    <n v="59844"/>
    <d v="2022-09-18T00:00:00"/>
    <x v="8"/>
    <x v="4866"/>
    <x v="0"/>
    <n v="8.6"/>
    <n v="8.6"/>
    <x v="0"/>
    <x v="0"/>
    <x v="3"/>
    <x v="0"/>
    <x v="0"/>
  </r>
  <r>
    <n v="59845"/>
    <d v="2022-09-18T00:00:00"/>
    <x v="8"/>
    <x v="408"/>
    <x v="0"/>
    <n v="17.2"/>
    <n v="17.2"/>
    <x v="0"/>
    <x v="0"/>
    <x v="1"/>
    <x v="0"/>
    <x v="0"/>
  </r>
  <r>
    <n v="59846"/>
    <d v="2022-09-18T00:00:00"/>
    <x v="8"/>
    <x v="5062"/>
    <x v="0"/>
    <n v="0.86"/>
    <n v="0.86"/>
    <x v="0"/>
    <x v="1"/>
    <x v="0"/>
    <x v="0"/>
    <x v="0"/>
  </r>
  <r>
    <n v="59847"/>
    <d v="2022-09-18T00:00:00"/>
    <x v="8"/>
    <x v="1366"/>
    <x v="0"/>
    <n v="0.86"/>
    <n v="0.86"/>
    <x v="0"/>
    <x v="1"/>
    <x v="0"/>
    <x v="0"/>
    <x v="0"/>
  </r>
  <r>
    <n v="59848"/>
    <d v="2022-09-18T00:00:00"/>
    <x v="8"/>
    <x v="873"/>
    <x v="0"/>
    <n v="8.6"/>
    <n v="8.6"/>
    <x v="0"/>
    <x v="0"/>
    <x v="0"/>
    <x v="0"/>
    <x v="0"/>
  </r>
  <r>
    <n v="59849"/>
    <d v="2022-09-18T00:00:00"/>
    <x v="8"/>
    <x v="908"/>
    <x v="0"/>
    <n v="4.5321999999999996"/>
    <n v="4.5321999999999996"/>
    <x v="0"/>
    <x v="0"/>
    <x v="4"/>
    <x v="0"/>
    <x v="0"/>
  </r>
  <r>
    <n v="59850"/>
    <d v="2022-09-18T00:00:00"/>
    <x v="8"/>
    <x v="2319"/>
    <x v="0"/>
    <n v="0.86"/>
    <n v="0.86"/>
    <x v="0"/>
    <x v="1"/>
    <x v="0"/>
    <x v="0"/>
    <x v="0"/>
  </r>
  <r>
    <n v="59851"/>
    <d v="2022-09-18T00:00:00"/>
    <x v="8"/>
    <x v="856"/>
    <x v="0"/>
    <n v="4.3"/>
    <n v="4.3"/>
    <x v="0"/>
    <x v="0"/>
    <x v="0"/>
    <x v="0"/>
    <x v="0"/>
  </r>
  <r>
    <n v="59852"/>
    <d v="2022-09-18T00:00:00"/>
    <x v="8"/>
    <x v="5199"/>
    <x v="0"/>
    <n v="122.37800000000001"/>
    <n v="122.37800000000001"/>
    <x v="2"/>
    <x v="1"/>
    <x v="0"/>
    <x v="0"/>
    <x v="0"/>
  </r>
  <r>
    <n v="59853"/>
    <d v="2022-09-18T00:00:00"/>
    <x v="8"/>
    <x v="2577"/>
    <x v="0"/>
    <n v="14.963999999999999"/>
    <n v="14.963999999999999"/>
    <x v="2"/>
    <x v="1"/>
    <x v="0"/>
    <x v="0"/>
    <x v="0"/>
  </r>
  <r>
    <n v="59854"/>
    <d v="2022-09-19T00:00:00"/>
    <x v="8"/>
    <x v="1218"/>
    <x v="0"/>
    <n v="132.74099999999999"/>
    <n v="132.74099999999999"/>
    <x v="2"/>
    <x v="1"/>
    <x v="0"/>
    <x v="0"/>
    <x v="0"/>
  </r>
  <r>
    <n v="59855"/>
    <d v="2022-09-19T00:00:00"/>
    <x v="8"/>
    <x v="4564"/>
    <x v="0"/>
    <n v="122.43820000000001"/>
    <n v="122.43820000000001"/>
    <x v="2"/>
    <x v="1"/>
    <x v="0"/>
    <x v="1"/>
    <x v="0"/>
  </r>
  <r>
    <n v="59856"/>
    <d v="2022-09-19T00:00:00"/>
    <x v="8"/>
    <x v="4693"/>
    <x v="0"/>
    <n v="59.640999999999991"/>
    <n v="59.640999999999991"/>
    <x v="2"/>
    <x v="1"/>
    <x v="0"/>
    <x v="0"/>
    <x v="0"/>
  </r>
  <r>
    <n v="59857"/>
    <d v="2022-09-19T00:00:00"/>
    <x v="8"/>
    <x v="4964"/>
    <x v="0"/>
    <n v="325.75079999999997"/>
    <n v="325.75079999999997"/>
    <x v="2"/>
    <x v="1"/>
    <x v="0"/>
    <x v="0"/>
    <x v="0"/>
  </r>
  <r>
    <n v="59858"/>
    <d v="2022-09-19T00:00:00"/>
    <x v="8"/>
    <x v="1969"/>
    <x v="0"/>
    <n v="326.21519999999998"/>
    <n v="326.21519999999998"/>
    <x v="2"/>
    <x v="1"/>
    <x v="0"/>
    <x v="0"/>
    <x v="0"/>
  </r>
  <r>
    <n v="59859"/>
    <d v="2022-09-19T00:00:00"/>
    <x v="8"/>
    <x v="153"/>
    <x v="0"/>
    <n v="59.675399999999996"/>
    <n v="59.675399999999996"/>
    <x v="2"/>
    <x v="1"/>
    <x v="0"/>
    <x v="0"/>
    <x v="0"/>
  </r>
  <r>
    <n v="59860"/>
    <d v="2022-09-19T00:00:00"/>
    <x v="8"/>
    <x v="941"/>
    <x v="0"/>
    <n v="59.666799999999995"/>
    <n v="59.666799999999995"/>
    <x v="2"/>
    <x v="1"/>
    <x v="0"/>
    <x v="0"/>
    <x v="0"/>
  </r>
  <r>
    <n v="59861"/>
    <d v="2022-09-19T00:00:00"/>
    <x v="8"/>
    <x v="2109"/>
    <x v="0"/>
    <n v="140.9282"/>
    <n v="140.9282"/>
    <x v="2"/>
    <x v="1"/>
    <x v="0"/>
    <x v="0"/>
    <x v="0"/>
  </r>
  <r>
    <n v="59862"/>
    <d v="2022-09-19T00:00:00"/>
    <x v="8"/>
    <x v="994"/>
    <x v="0"/>
    <n v="8.8924000000000003"/>
    <n v="8.8924000000000003"/>
    <x v="0"/>
    <x v="1"/>
    <x v="3"/>
    <x v="0"/>
    <x v="0"/>
  </r>
  <r>
    <n v="59863"/>
    <d v="2022-09-19T00:00:00"/>
    <x v="8"/>
    <x v="809"/>
    <x v="0"/>
    <n v="4.3"/>
    <n v="4.3"/>
    <x v="0"/>
    <x v="0"/>
    <x v="0"/>
    <x v="0"/>
    <x v="0"/>
  </r>
  <r>
    <n v="59864"/>
    <d v="2022-09-19T00:00:00"/>
    <x v="8"/>
    <x v="1245"/>
    <x v="0"/>
    <n v="69.806200000000004"/>
    <n v="69.806200000000004"/>
    <x v="0"/>
    <x v="0"/>
    <x v="11"/>
    <x v="0"/>
    <x v="0"/>
  </r>
  <r>
    <n v="59865"/>
    <d v="2022-09-19T00:00:00"/>
    <x v="8"/>
    <x v="1697"/>
    <x v="0"/>
    <n v="0.86"/>
    <n v="0.86"/>
    <x v="0"/>
    <x v="0"/>
    <x v="0"/>
    <x v="0"/>
    <x v="0"/>
  </r>
  <r>
    <n v="59866"/>
    <d v="2022-09-19T00:00:00"/>
    <x v="8"/>
    <x v="190"/>
    <x v="0"/>
    <n v="0.86"/>
    <n v="0.86"/>
    <x v="0"/>
    <x v="0"/>
    <x v="1"/>
    <x v="0"/>
    <x v="0"/>
  </r>
  <r>
    <n v="59867"/>
    <d v="2022-09-19T00:00:00"/>
    <x v="8"/>
    <x v="5318"/>
    <x v="0"/>
    <n v="8.6"/>
    <n v="8.6"/>
    <x v="0"/>
    <x v="1"/>
    <x v="3"/>
    <x v="0"/>
    <x v="0"/>
  </r>
  <r>
    <n v="59868"/>
    <d v="2022-09-19T00:00:00"/>
    <x v="8"/>
    <x v="175"/>
    <x v="0"/>
    <n v="0.86"/>
    <n v="0.86"/>
    <x v="0"/>
    <x v="1"/>
    <x v="0"/>
    <x v="0"/>
    <x v="0"/>
  </r>
  <r>
    <n v="59869"/>
    <d v="2022-09-19T00:00:00"/>
    <x v="8"/>
    <x v="893"/>
    <x v="0"/>
    <n v="0.86"/>
    <n v="0.86"/>
    <x v="0"/>
    <x v="0"/>
    <x v="0"/>
    <x v="0"/>
    <x v="0"/>
  </r>
  <r>
    <n v="59870"/>
    <d v="2022-09-19T00:00:00"/>
    <x v="8"/>
    <x v="893"/>
    <x v="0"/>
    <n v="0.86"/>
    <n v="0.86"/>
    <x v="0"/>
    <x v="0"/>
    <x v="0"/>
    <x v="0"/>
    <x v="0"/>
  </r>
  <r>
    <n v="59871"/>
    <d v="2022-09-19T00:00:00"/>
    <x v="8"/>
    <x v="2716"/>
    <x v="0"/>
    <n v="17.2"/>
    <n v="17.2"/>
    <x v="0"/>
    <x v="1"/>
    <x v="3"/>
    <x v="0"/>
    <x v="0"/>
  </r>
  <r>
    <n v="59872"/>
    <d v="2022-09-19T00:00:00"/>
    <x v="8"/>
    <x v="387"/>
    <x v="0"/>
    <n v="18.919999999999998"/>
    <n v="18.919999999999998"/>
    <x v="0"/>
    <x v="1"/>
    <x v="1"/>
    <x v="0"/>
    <x v="2"/>
  </r>
  <r>
    <n v="59873"/>
    <d v="2022-09-19T00:00:00"/>
    <x v="8"/>
    <x v="469"/>
    <x v="0"/>
    <n v="4.3"/>
    <n v="4.3"/>
    <x v="0"/>
    <x v="0"/>
    <x v="4"/>
    <x v="0"/>
    <x v="0"/>
  </r>
  <r>
    <n v="59874"/>
    <d v="2022-09-19T00:00:00"/>
    <x v="8"/>
    <x v="417"/>
    <x v="0"/>
    <n v="2.58"/>
    <n v="2.58"/>
    <x v="0"/>
    <x v="0"/>
    <x v="4"/>
    <x v="0"/>
    <x v="0"/>
  </r>
  <r>
    <n v="59875"/>
    <d v="2022-09-19T00:00:00"/>
    <x v="8"/>
    <x v="3461"/>
    <x v="0"/>
    <n v="0.86"/>
    <n v="0.86"/>
    <x v="0"/>
    <x v="0"/>
    <x v="0"/>
    <x v="0"/>
    <x v="0"/>
  </r>
  <r>
    <n v="59876"/>
    <d v="2022-09-19T00:00:00"/>
    <x v="8"/>
    <x v="1180"/>
    <x v="0"/>
    <n v="0.86"/>
    <n v="0.86"/>
    <x v="0"/>
    <x v="1"/>
    <x v="0"/>
    <x v="0"/>
    <x v="0"/>
  </r>
  <r>
    <n v="59877"/>
    <d v="2022-09-19T00:00:00"/>
    <x v="8"/>
    <x v="947"/>
    <x v="0"/>
    <n v="0.86"/>
    <n v="0.86"/>
    <x v="0"/>
    <x v="0"/>
    <x v="0"/>
    <x v="0"/>
    <x v="0"/>
  </r>
  <r>
    <n v="59878"/>
    <d v="2022-09-19T00:00:00"/>
    <x v="8"/>
    <x v="1145"/>
    <x v="0"/>
    <n v="0.86"/>
    <n v="0.86"/>
    <x v="0"/>
    <x v="1"/>
    <x v="0"/>
    <x v="0"/>
    <x v="0"/>
  </r>
  <r>
    <n v="59879"/>
    <d v="2022-09-19T00:00:00"/>
    <x v="8"/>
    <x v="268"/>
    <x v="0"/>
    <n v="0.86"/>
    <n v="0.86"/>
    <x v="0"/>
    <x v="0"/>
    <x v="0"/>
    <x v="0"/>
    <x v="0"/>
  </r>
  <r>
    <n v="59880"/>
    <d v="2022-09-19T00:00:00"/>
    <x v="8"/>
    <x v="854"/>
    <x v="0"/>
    <n v="4.3"/>
    <n v="4.3"/>
    <x v="0"/>
    <x v="0"/>
    <x v="0"/>
    <x v="0"/>
    <x v="0"/>
  </r>
  <r>
    <n v="59881"/>
    <d v="2022-09-19T00:00:00"/>
    <x v="8"/>
    <x v="5303"/>
    <x v="0"/>
    <n v="4.3"/>
    <n v="4.3"/>
    <x v="0"/>
    <x v="0"/>
    <x v="1"/>
    <x v="0"/>
    <x v="0"/>
  </r>
  <r>
    <n v="59882"/>
    <d v="2022-09-19T00:00:00"/>
    <x v="8"/>
    <x v="621"/>
    <x v="0"/>
    <n v="0.86"/>
    <n v="0.86"/>
    <x v="0"/>
    <x v="0"/>
    <x v="0"/>
    <x v="0"/>
    <x v="0"/>
  </r>
  <r>
    <n v="59883"/>
    <d v="2022-09-19T00:00:00"/>
    <x v="8"/>
    <x v="1035"/>
    <x v="0"/>
    <n v="0.86"/>
    <n v="0.86"/>
    <x v="0"/>
    <x v="0"/>
    <x v="0"/>
    <x v="0"/>
    <x v="0"/>
  </r>
  <r>
    <n v="59884"/>
    <d v="2022-09-19T00:00:00"/>
    <x v="8"/>
    <x v="628"/>
    <x v="0"/>
    <n v="0.86"/>
    <n v="0.86"/>
    <x v="0"/>
    <x v="0"/>
    <x v="0"/>
    <x v="0"/>
    <x v="0"/>
  </r>
  <r>
    <n v="59885"/>
    <d v="2022-09-19T00:00:00"/>
    <x v="8"/>
    <x v="5085"/>
    <x v="0"/>
    <n v="86"/>
    <n v="86"/>
    <x v="0"/>
    <x v="0"/>
    <x v="0"/>
    <x v="0"/>
    <x v="0"/>
  </r>
  <r>
    <n v="59886"/>
    <d v="2022-09-19T00:00:00"/>
    <x v="8"/>
    <x v="711"/>
    <x v="0"/>
    <n v="0.86"/>
    <n v="0.86"/>
    <x v="0"/>
    <x v="0"/>
    <x v="0"/>
    <x v="0"/>
    <x v="0"/>
  </r>
  <r>
    <n v="59887"/>
    <d v="2022-09-19T00:00:00"/>
    <x v="8"/>
    <x v="1542"/>
    <x v="0"/>
    <n v="0.86"/>
    <n v="0.86"/>
    <x v="0"/>
    <x v="1"/>
    <x v="0"/>
    <x v="0"/>
    <x v="0"/>
  </r>
  <r>
    <n v="59888"/>
    <d v="2022-09-19T00:00:00"/>
    <x v="8"/>
    <x v="2314"/>
    <x v="0"/>
    <n v="8.6"/>
    <n v="8.6"/>
    <x v="0"/>
    <x v="0"/>
    <x v="1"/>
    <x v="0"/>
    <x v="0"/>
  </r>
  <r>
    <n v="59889"/>
    <d v="2022-09-19T00:00:00"/>
    <x v="8"/>
    <x v="469"/>
    <x v="0"/>
    <n v="4.3"/>
    <n v="4.3"/>
    <x v="0"/>
    <x v="0"/>
    <x v="4"/>
    <x v="0"/>
    <x v="0"/>
  </r>
  <r>
    <n v="59890"/>
    <d v="2022-09-19T00:00:00"/>
    <x v="8"/>
    <x v="1213"/>
    <x v="0"/>
    <n v="8.6"/>
    <n v="8.6"/>
    <x v="0"/>
    <x v="0"/>
    <x v="0"/>
    <x v="0"/>
    <x v="0"/>
  </r>
  <r>
    <n v="59891"/>
    <d v="2022-09-19T00:00:00"/>
    <x v="8"/>
    <x v="487"/>
    <x v="0"/>
    <n v="1200.5170000000001"/>
    <n v="1200.5170000000001"/>
    <x v="0"/>
    <x v="0"/>
    <x v="3"/>
    <x v="0"/>
    <x v="0"/>
  </r>
  <r>
    <n v="59892"/>
    <d v="2022-09-19T00:00:00"/>
    <x v="8"/>
    <x v="3885"/>
    <x v="0"/>
    <n v="1.72"/>
    <n v="1.72"/>
    <x v="0"/>
    <x v="0"/>
    <x v="0"/>
    <x v="0"/>
    <x v="0"/>
  </r>
  <r>
    <n v="59893"/>
    <d v="2022-09-19T00:00:00"/>
    <x v="8"/>
    <x v="399"/>
    <x v="0"/>
    <n v="17.2"/>
    <n v="17.2"/>
    <x v="0"/>
    <x v="0"/>
    <x v="3"/>
    <x v="0"/>
    <x v="0"/>
  </r>
  <r>
    <n v="59894"/>
    <d v="2022-09-19T00:00:00"/>
    <x v="8"/>
    <x v="4289"/>
    <x v="0"/>
    <n v="0.86"/>
    <n v="0.86"/>
    <x v="0"/>
    <x v="1"/>
    <x v="0"/>
    <x v="0"/>
    <x v="0"/>
  </r>
  <r>
    <n v="59895"/>
    <d v="2022-09-19T00:00:00"/>
    <x v="8"/>
    <x v="1839"/>
    <x v="0"/>
    <n v="4.5236000000000001"/>
    <n v="4.5236000000000001"/>
    <x v="0"/>
    <x v="0"/>
    <x v="8"/>
    <x v="0"/>
    <x v="0"/>
  </r>
  <r>
    <n v="59896"/>
    <d v="2022-09-19T00:00:00"/>
    <x v="8"/>
    <x v="658"/>
    <x v="0"/>
    <n v="81.355999999999995"/>
    <n v="81.355999999999995"/>
    <x v="0"/>
    <x v="1"/>
    <x v="3"/>
    <x v="0"/>
    <x v="0"/>
  </r>
  <r>
    <n v="59897"/>
    <d v="2022-09-19T00:00:00"/>
    <x v="8"/>
    <x v="182"/>
    <x v="0"/>
    <n v="1.9177999999999999"/>
    <n v="1.9177999999999999"/>
    <x v="0"/>
    <x v="0"/>
    <x v="0"/>
    <x v="0"/>
    <x v="0"/>
  </r>
  <r>
    <n v="59898"/>
    <d v="2022-09-19T00:00:00"/>
    <x v="8"/>
    <x v="3588"/>
    <x v="0"/>
    <n v="4.3"/>
    <n v="4.3"/>
    <x v="0"/>
    <x v="1"/>
    <x v="0"/>
    <x v="0"/>
    <x v="0"/>
  </r>
  <r>
    <n v="59899"/>
    <d v="2022-09-19T00:00:00"/>
    <x v="8"/>
    <x v="54"/>
    <x v="0"/>
    <n v="0.86"/>
    <n v="0.86"/>
    <x v="0"/>
    <x v="0"/>
    <x v="0"/>
    <x v="0"/>
    <x v="0"/>
  </r>
  <r>
    <n v="59900"/>
    <d v="2022-09-19T00:00:00"/>
    <x v="8"/>
    <x v="1743"/>
    <x v="0"/>
    <n v="3.44"/>
    <n v="3.44"/>
    <x v="0"/>
    <x v="0"/>
    <x v="0"/>
    <x v="0"/>
    <x v="0"/>
  </r>
  <r>
    <n v="59901"/>
    <d v="2022-09-19T00:00:00"/>
    <x v="8"/>
    <x v="55"/>
    <x v="0"/>
    <n v="0.86"/>
    <n v="0.86"/>
    <x v="0"/>
    <x v="1"/>
    <x v="0"/>
    <x v="0"/>
    <x v="0"/>
  </r>
  <r>
    <n v="59902"/>
    <d v="2022-09-19T00:00:00"/>
    <x v="8"/>
    <x v="2816"/>
    <x v="0"/>
    <n v="86"/>
    <n v="86"/>
    <x v="0"/>
    <x v="0"/>
    <x v="0"/>
    <x v="0"/>
    <x v="0"/>
  </r>
  <r>
    <n v="59903"/>
    <d v="2022-09-19T00:00:00"/>
    <x v="8"/>
    <x v="74"/>
    <x v="0"/>
    <n v="2.7864"/>
    <n v="2.7864"/>
    <x v="0"/>
    <x v="0"/>
    <x v="1"/>
    <x v="0"/>
    <x v="0"/>
  </r>
  <r>
    <n v="59904"/>
    <d v="2022-09-19T00:00:00"/>
    <x v="8"/>
    <x v="3492"/>
    <x v="0"/>
    <n v="4.3"/>
    <n v="4.3"/>
    <x v="0"/>
    <x v="0"/>
    <x v="0"/>
    <x v="0"/>
    <x v="0"/>
  </r>
  <r>
    <n v="59905"/>
    <d v="2022-09-19T00:00:00"/>
    <x v="8"/>
    <x v="68"/>
    <x v="0"/>
    <n v="0.86"/>
    <n v="0.86"/>
    <x v="0"/>
    <x v="1"/>
    <x v="0"/>
    <x v="0"/>
    <x v="0"/>
  </r>
  <r>
    <n v="59906"/>
    <d v="2022-09-19T00:00:00"/>
    <x v="8"/>
    <x v="741"/>
    <x v="0"/>
    <n v="4.3"/>
    <n v="4.3"/>
    <x v="0"/>
    <x v="1"/>
    <x v="0"/>
    <x v="0"/>
    <x v="0"/>
  </r>
  <r>
    <n v="59907"/>
    <d v="2022-09-19T00:00:00"/>
    <x v="8"/>
    <x v="733"/>
    <x v="0"/>
    <n v="43"/>
    <n v="43"/>
    <x v="0"/>
    <x v="0"/>
    <x v="0"/>
    <x v="0"/>
    <x v="0"/>
  </r>
  <r>
    <n v="59908"/>
    <d v="2022-09-19T00:00:00"/>
    <x v="8"/>
    <x v="1476"/>
    <x v="0"/>
    <n v="21.5"/>
    <n v="21.5"/>
    <x v="0"/>
    <x v="0"/>
    <x v="7"/>
    <x v="0"/>
    <x v="0"/>
  </r>
  <r>
    <n v="59909"/>
    <d v="2022-09-19T00:00:00"/>
    <x v="8"/>
    <x v="637"/>
    <x v="0"/>
    <n v="0.86"/>
    <n v="0.86"/>
    <x v="0"/>
    <x v="1"/>
    <x v="0"/>
    <x v="0"/>
    <x v="0"/>
  </r>
  <r>
    <n v="59910"/>
    <d v="2022-09-19T00:00:00"/>
    <x v="8"/>
    <x v="2646"/>
    <x v="0"/>
    <n v="8.8924000000000003"/>
    <n v="8.8924000000000003"/>
    <x v="0"/>
    <x v="1"/>
    <x v="4"/>
    <x v="0"/>
    <x v="0"/>
  </r>
  <r>
    <n v="59911"/>
    <d v="2022-09-19T00:00:00"/>
    <x v="8"/>
    <x v="47"/>
    <x v="0"/>
    <n v="0.86"/>
    <n v="0.86"/>
    <x v="0"/>
    <x v="1"/>
    <x v="0"/>
    <x v="0"/>
    <x v="0"/>
  </r>
  <r>
    <n v="59912"/>
    <d v="2022-09-19T00:00:00"/>
    <x v="8"/>
    <x v="793"/>
    <x v="0"/>
    <n v="17.621399999999998"/>
    <n v="17.621399999999998"/>
    <x v="0"/>
    <x v="0"/>
    <x v="4"/>
    <x v="0"/>
    <x v="0"/>
  </r>
  <r>
    <n v="59913"/>
    <d v="2022-09-19T00:00:00"/>
    <x v="8"/>
    <x v="3788"/>
    <x v="0"/>
    <n v="4.3"/>
    <n v="4.3"/>
    <x v="0"/>
    <x v="1"/>
    <x v="0"/>
    <x v="0"/>
    <x v="0"/>
  </r>
  <r>
    <n v="59914"/>
    <d v="2022-09-19T00:00:00"/>
    <x v="8"/>
    <x v="4356"/>
    <x v="0"/>
    <n v="43.696600000000004"/>
    <n v="43.696600000000004"/>
    <x v="0"/>
    <x v="0"/>
    <x v="0"/>
    <x v="0"/>
    <x v="0"/>
  </r>
  <r>
    <n v="59915"/>
    <d v="2022-09-19T00:00:00"/>
    <x v="8"/>
    <x v="187"/>
    <x v="0"/>
    <n v="0.86"/>
    <n v="0.86"/>
    <x v="0"/>
    <x v="0"/>
    <x v="0"/>
    <x v="0"/>
    <x v="0"/>
  </r>
  <r>
    <n v="59916"/>
    <d v="2022-09-19T00:00:00"/>
    <x v="8"/>
    <x v="1702"/>
    <x v="0"/>
    <n v="4.3"/>
    <n v="4.3"/>
    <x v="0"/>
    <x v="1"/>
    <x v="4"/>
    <x v="0"/>
    <x v="0"/>
  </r>
  <r>
    <n v="59917"/>
    <d v="2022-09-19T00:00:00"/>
    <x v="8"/>
    <x v="66"/>
    <x v="0"/>
    <n v="0.86"/>
    <n v="0.86"/>
    <x v="0"/>
    <x v="0"/>
    <x v="0"/>
    <x v="0"/>
    <x v="0"/>
  </r>
  <r>
    <n v="59918"/>
    <d v="2022-09-19T00:00:00"/>
    <x v="8"/>
    <x v="58"/>
    <x v="0"/>
    <n v="1.72"/>
    <n v="1.72"/>
    <x v="0"/>
    <x v="0"/>
    <x v="0"/>
    <x v="0"/>
    <x v="0"/>
  </r>
  <r>
    <n v="59919"/>
    <d v="2022-09-19T00:00:00"/>
    <x v="8"/>
    <x v="60"/>
    <x v="0"/>
    <n v="0.86"/>
    <n v="0.86"/>
    <x v="0"/>
    <x v="0"/>
    <x v="0"/>
    <x v="0"/>
    <x v="0"/>
  </r>
  <r>
    <n v="59920"/>
    <d v="2022-09-19T00:00:00"/>
    <x v="8"/>
    <x v="57"/>
    <x v="0"/>
    <n v="4.3"/>
    <n v="4.3"/>
    <x v="0"/>
    <x v="0"/>
    <x v="0"/>
    <x v="0"/>
    <x v="0"/>
  </r>
  <r>
    <n v="59921"/>
    <d v="2022-09-19T00:00:00"/>
    <x v="8"/>
    <x v="49"/>
    <x v="0"/>
    <n v="0.86"/>
    <n v="0.86"/>
    <x v="0"/>
    <x v="0"/>
    <x v="0"/>
    <x v="0"/>
    <x v="0"/>
  </r>
  <r>
    <n v="59922"/>
    <d v="2022-09-19T00:00:00"/>
    <x v="8"/>
    <x v="973"/>
    <x v="0"/>
    <n v="17.621399999999998"/>
    <n v="17.621399999999998"/>
    <x v="0"/>
    <x v="1"/>
    <x v="8"/>
    <x v="1"/>
    <x v="0"/>
  </r>
  <r>
    <n v="59923"/>
    <d v="2022-09-19T00:00:00"/>
    <x v="8"/>
    <x v="63"/>
    <x v="0"/>
    <n v="0.86"/>
    <n v="0.86"/>
    <x v="0"/>
    <x v="0"/>
    <x v="0"/>
    <x v="0"/>
    <x v="0"/>
  </r>
  <r>
    <n v="59924"/>
    <d v="2022-09-19T00:00:00"/>
    <x v="8"/>
    <x v="119"/>
    <x v="0"/>
    <n v="3.44"/>
    <n v="3.44"/>
    <x v="0"/>
    <x v="0"/>
    <x v="0"/>
    <x v="0"/>
    <x v="0"/>
  </r>
  <r>
    <n v="59925"/>
    <d v="2022-09-19T00:00:00"/>
    <x v="8"/>
    <x v="1042"/>
    <x v="0"/>
    <n v="4.3"/>
    <n v="4.3"/>
    <x v="0"/>
    <x v="0"/>
    <x v="4"/>
    <x v="0"/>
    <x v="0"/>
  </r>
  <r>
    <n v="59926"/>
    <d v="2022-09-19T00:00:00"/>
    <x v="8"/>
    <x v="2076"/>
    <x v="0"/>
    <n v="0.86"/>
    <n v="0.86"/>
    <x v="0"/>
    <x v="0"/>
    <x v="1"/>
    <x v="0"/>
    <x v="0"/>
  </r>
  <r>
    <n v="59927"/>
    <d v="2022-09-19T00:00:00"/>
    <x v="8"/>
    <x v="615"/>
    <x v="0"/>
    <n v="2.58"/>
    <n v="2.58"/>
    <x v="0"/>
    <x v="0"/>
    <x v="0"/>
    <x v="0"/>
    <x v="0"/>
  </r>
  <r>
    <n v="59928"/>
    <d v="2022-09-19T00:00:00"/>
    <x v="8"/>
    <x v="198"/>
    <x v="0"/>
    <n v="1.72"/>
    <n v="1.72"/>
    <x v="0"/>
    <x v="0"/>
    <x v="0"/>
    <x v="0"/>
    <x v="0"/>
  </r>
  <r>
    <n v="59929"/>
    <d v="2022-09-19T00:00:00"/>
    <x v="8"/>
    <x v="795"/>
    <x v="0"/>
    <n v="4.3"/>
    <n v="4.3"/>
    <x v="0"/>
    <x v="0"/>
    <x v="0"/>
    <x v="0"/>
    <x v="0"/>
  </r>
  <r>
    <n v="59930"/>
    <d v="2022-09-19T00:00:00"/>
    <x v="8"/>
    <x v="4548"/>
    <x v="0"/>
    <n v="1.0491999999999999"/>
    <n v="1.0491999999999999"/>
    <x v="0"/>
    <x v="0"/>
    <x v="0"/>
    <x v="0"/>
    <x v="0"/>
  </r>
  <r>
    <n v="59931"/>
    <d v="2022-09-19T00:00:00"/>
    <x v="8"/>
    <x v="45"/>
    <x v="0"/>
    <n v="0.86"/>
    <n v="0.86"/>
    <x v="0"/>
    <x v="1"/>
    <x v="0"/>
    <x v="0"/>
    <x v="0"/>
  </r>
  <r>
    <n v="59932"/>
    <d v="2022-09-19T00:00:00"/>
    <x v="8"/>
    <x v="2907"/>
    <x v="0"/>
    <n v="0.86"/>
    <n v="0.86"/>
    <x v="0"/>
    <x v="0"/>
    <x v="0"/>
    <x v="0"/>
    <x v="0"/>
  </r>
  <r>
    <n v="59933"/>
    <d v="2022-09-19T00:00:00"/>
    <x v="8"/>
    <x v="844"/>
    <x v="0"/>
    <n v="86"/>
    <n v="86"/>
    <x v="0"/>
    <x v="0"/>
    <x v="0"/>
    <x v="0"/>
    <x v="0"/>
  </r>
  <r>
    <n v="59934"/>
    <d v="2022-09-19T00:00:00"/>
    <x v="8"/>
    <x v="2701"/>
    <x v="0"/>
    <n v="4.5236000000000001"/>
    <n v="4.5236000000000001"/>
    <x v="0"/>
    <x v="1"/>
    <x v="0"/>
    <x v="0"/>
    <x v="0"/>
  </r>
  <r>
    <n v="59935"/>
    <d v="2022-09-19T00:00:00"/>
    <x v="8"/>
    <x v="64"/>
    <x v="0"/>
    <n v="0.86"/>
    <n v="0.86"/>
    <x v="0"/>
    <x v="1"/>
    <x v="0"/>
    <x v="0"/>
    <x v="0"/>
  </r>
  <r>
    <n v="59936"/>
    <d v="2022-09-19T00:00:00"/>
    <x v="8"/>
    <x v="2487"/>
    <x v="0"/>
    <n v="8.6"/>
    <n v="8.6"/>
    <x v="0"/>
    <x v="1"/>
    <x v="3"/>
    <x v="0"/>
    <x v="0"/>
  </r>
  <r>
    <n v="59937"/>
    <d v="2022-09-19T00:00:00"/>
    <x v="8"/>
    <x v="3610"/>
    <x v="0"/>
    <n v="0.86"/>
    <n v="0.86"/>
    <x v="0"/>
    <x v="1"/>
    <x v="0"/>
    <x v="0"/>
    <x v="0"/>
  </r>
  <r>
    <n v="59938"/>
    <d v="2022-09-19T00:00:00"/>
    <x v="8"/>
    <x v="647"/>
    <x v="0"/>
    <n v="25.8"/>
    <n v="25.8"/>
    <x v="0"/>
    <x v="1"/>
    <x v="4"/>
    <x v="1"/>
    <x v="0"/>
  </r>
  <r>
    <n v="59939"/>
    <d v="2022-09-19T00:00:00"/>
    <x v="8"/>
    <x v="3461"/>
    <x v="0"/>
    <n v="0.86"/>
    <n v="0.86"/>
    <x v="0"/>
    <x v="0"/>
    <x v="0"/>
    <x v="0"/>
    <x v="0"/>
  </r>
  <r>
    <n v="59940"/>
    <d v="2022-09-19T00:00:00"/>
    <x v="8"/>
    <x v="2199"/>
    <x v="0"/>
    <n v="0.86"/>
    <n v="0.86"/>
    <x v="0"/>
    <x v="1"/>
    <x v="0"/>
    <x v="0"/>
    <x v="0"/>
  </r>
  <r>
    <n v="59941"/>
    <d v="2022-09-19T00:00:00"/>
    <x v="8"/>
    <x v="27"/>
    <x v="0"/>
    <n v="0.86"/>
    <n v="0.86"/>
    <x v="0"/>
    <x v="0"/>
    <x v="0"/>
    <x v="0"/>
    <x v="0"/>
  </r>
  <r>
    <n v="59942"/>
    <d v="2022-09-19T00:00:00"/>
    <x v="8"/>
    <x v="992"/>
    <x v="0"/>
    <n v="43"/>
    <n v="43"/>
    <x v="0"/>
    <x v="1"/>
    <x v="0"/>
    <x v="0"/>
    <x v="0"/>
  </r>
  <r>
    <n v="59943"/>
    <d v="2022-09-19T00:00:00"/>
    <x v="8"/>
    <x v="380"/>
    <x v="0"/>
    <n v="17.2"/>
    <n v="17.2"/>
    <x v="0"/>
    <x v="0"/>
    <x v="0"/>
    <x v="0"/>
    <x v="0"/>
  </r>
  <r>
    <n v="59944"/>
    <d v="2022-09-19T00:00:00"/>
    <x v="8"/>
    <x v="887"/>
    <x v="0"/>
    <n v="0.86"/>
    <n v="0.86"/>
    <x v="0"/>
    <x v="0"/>
    <x v="0"/>
    <x v="0"/>
    <x v="0"/>
  </r>
  <r>
    <n v="59945"/>
    <d v="2022-09-19T00:00:00"/>
    <x v="8"/>
    <x v="2559"/>
    <x v="0"/>
    <n v="0.86"/>
    <n v="0.86"/>
    <x v="0"/>
    <x v="0"/>
    <x v="0"/>
    <x v="0"/>
    <x v="0"/>
  </r>
  <r>
    <n v="59946"/>
    <d v="2022-09-19T00:00:00"/>
    <x v="8"/>
    <x v="1882"/>
    <x v="0"/>
    <n v="0.86"/>
    <n v="0.86"/>
    <x v="0"/>
    <x v="1"/>
    <x v="0"/>
    <x v="0"/>
    <x v="0"/>
  </r>
  <r>
    <n v="59947"/>
    <d v="2022-09-19T00:00:00"/>
    <x v="8"/>
    <x v="387"/>
    <x v="0"/>
    <n v="9.4599999999999991"/>
    <n v="9.4599999999999991"/>
    <x v="0"/>
    <x v="1"/>
    <x v="1"/>
    <x v="0"/>
    <x v="2"/>
  </r>
  <r>
    <n v="59948"/>
    <d v="2022-09-19T00:00:00"/>
    <x v="8"/>
    <x v="175"/>
    <x v="0"/>
    <n v="0.86"/>
    <n v="0.86"/>
    <x v="0"/>
    <x v="1"/>
    <x v="0"/>
    <x v="0"/>
    <x v="0"/>
  </r>
  <r>
    <n v="59949"/>
    <d v="2022-09-19T00:00:00"/>
    <x v="8"/>
    <x v="190"/>
    <x v="0"/>
    <n v="4.3"/>
    <n v="4.3"/>
    <x v="0"/>
    <x v="0"/>
    <x v="1"/>
    <x v="0"/>
    <x v="0"/>
  </r>
  <r>
    <n v="59950"/>
    <d v="2022-09-19T00:00:00"/>
    <x v="8"/>
    <x v="1083"/>
    <x v="0"/>
    <n v="0.86"/>
    <n v="0.86"/>
    <x v="0"/>
    <x v="0"/>
    <x v="0"/>
    <x v="0"/>
    <x v="0"/>
  </r>
  <r>
    <n v="59951"/>
    <d v="2022-09-19T00:00:00"/>
    <x v="8"/>
    <x v="1083"/>
    <x v="0"/>
    <n v="0.86"/>
    <n v="0.86"/>
    <x v="0"/>
    <x v="0"/>
    <x v="1"/>
    <x v="0"/>
    <x v="0"/>
  </r>
  <r>
    <n v="59952"/>
    <d v="2022-09-19T00:00:00"/>
    <x v="8"/>
    <x v="807"/>
    <x v="0"/>
    <n v="0.86"/>
    <n v="0.86"/>
    <x v="0"/>
    <x v="1"/>
    <x v="0"/>
    <x v="0"/>
    <x v="0"/>
  </r>
  <r>
    <n v="59953"/>
    <d v="2022-09-19T00:00:00"/>
    <x v="8"/>
    <x v="2524"/>
    <x v="0"/>
    <n v="8.6"/>
    <n v="8.6"/>
    <x v="0"/>
    <x v="1"/>
    <x v="0"/>
    <x v="0"/>
    <x v="0"/>
  </r>
  <r>
    <n v="59954"/>
    <d v="2022-09-19T00:00:00"/>
    <x v="8"/>
    <x v="611"/>
    <x v="0"/>
    <n v="8.6"/>
    <n v="8.6"/>
    <x v="0"/>
    <x v="0"/>
    <x v="0"/>
    <x v="0"/>
    <x v="0"/>
  </r>
  <r>
    <n v="59955"/>
    <d v="2022-09-19T00:00:00"/>
    <x v="8"/>
    <x v="732"/>
    <x v="0"/>
    <n v="8.6"/>
    <n v="8.6"/>
    <x v="0"/>
    <x v="0"/>
    <x v="0"/>
    <x v="0"/>
    <x v="0"/>
  </r>
  <r>
    <n v="59956"/>
    <d v="2022-09-19T00:00:00"/>
    <x v="8"/>
    <x v="732"/>
    <x v="0"/>
    <n v="0.86"/>
    <n v="0.86"/>
    <x v="0"/>
    <x v="0"/>
    <x v="0"/>
    <x v="0"/>
    <x v="0"/>
  </r>
  <r>
    <n v="59957"/>
    <d v="2022-09-19T00:00:00"/>
    <x v="8"/>
    <x v="732"/>
    <x v="0"/>
    <n v="0.86"/>
    <n v="0.86"/>
    <x v="0"/>
    <x v="0"/>
    <x v="0"/>
    <x v="0"/>
    <x v="0"/>
  </r>
  <r>
    <n v="59958"/>
    <d v="2022-09-19T00:00:00"/>
    <x v="8"/>
    <x v="1792"/>
    <x v="0"/>
    <n v="4.3"/>
    <n v="4.3"/>
    <x v="0"/>
    <x v="0"/>
    <x v="1"/>
    <x v="0"/>
    <x v="0"/>
  </r>
  <r>
    <n v="59959"/>
    <d v="2022-09-19T00:00:00"/>
    <x v="8"/>
    <x v="1697"/>
    <x v="0"/>
    <n v="0.86"/>
    <n v="0.86"/>
    <x v="0"/>
    <x v="0"/>
    <x v="0"/>
    <x v="0"/>
    <x v="0"/>
  </r>
  <r>
    <n v="59960"/>
    <d v="2022-09-19T00:00:00"/>
    <x v="8"/>
    <x v="3927"/>
    <x v="0"/>
    <n v="8.8751999999999995"/>
    <n v="8.8751999999999995"/>
    <x v="0"/>
    <x v="0"/>
    <x v="0"/>
    <x v="0"/>
    <x v="0"/>
  </r>
  <r>
    <n v="59961"/>
    <d v="2022-09-19T00:00:00"/>
    <x v="8"/>
    <x v="740"/>
    <x v="0"/>
    <n v="0.86"/>
    <n v="0.86"/>
    <x v="0"/>
    <x v="1"/>
    <x v="0"/>
    <x v="0"/>
    <x v="0"/>
  </r>
  <r>
    <n v="59962"/>
    <d v="2022-09-19T00:00:00"/>
    <x v="8"/>
    <x v="303"/>
    <x v="0"/>
    <n v="8.6"/>
    <n v="8.6"/>
    <x v="0"/>
    <x v="0"/>
    <x v="0"/>
    <x v="0"/>
    <x v="0"/>
  </r>
  <r>
    <n v="59963"/>
    <d v="2022-09-19T00:00:00"/>
    <x v="8"/>
    <x v="1102"/>
    <x v="0"/>
    <n v="0.86"/>
    <n v="0.86"/>
    <x v="0"/>
    <x v="0"/>
    <x v="0"/>
    <x v="0"/>
    <x v="0"/>
  </r>
  <r>
    <n v="59964"/>
    <d v="2022-09-19T00:00:00"/>
    <x v="8"/>
    <x v="904"/>
    <x v="0"/>
    <n v="1.72"/>
    <n v="1.72"/>
    <x v="0"/>
    <x v="1"/>
    <x v="0"/>
    <x v="0"/>
    <x v="0"/>
  </r>
  <r>
    <n v="59965"/>
    <d v="2022-09-19T00:00:00"/>
    <x v="8"/>
    <x v="3426"/>
    <x v="0"/>
    <n v="0.86"/>
    <n v="0.86"/>
    <x v="0"/>
    <x v="1"/>
    <x v="0"/>
    <x v="0"/>
    <x v="0"/>
  </r>
  <r>
    <n v="59966"/>
    <d v="2022-09-19T00:00:00"/>
    <x v="8"/>
    <x v="736"/>
    <x v="0"/>
    <n v="0.86"/>
    <n v="0.86"/>
    <x v="0"/>
    <x v="0"/>
    <x v="1"/>
    <x v="0"/>
    <x v="0"/>
  </r>
  <r>
    <n v="59967"/>
    <d v="2022-09-19T00:00:00"/>
    <x v="8"/>
    <x v="51"/>
    <x v="0"/>
    <n v="1110.8620000000001"/>
    <n v="1110.8620000000001"/>
    <x v="0"/>
    <x v="0"/>
    <x v="3"/>
    <x v="0"/>
    <x v="0"/>
  </r>
  <r>
    <n v="59968"/>
    <d v="2022-09-19T00:00:00"/>
    <x v="8"/>
    <x v="3645"/>
    <x v="0"/>
    <n v="52.399799999999999"/>
    <n v="52.399799999999999"/>
    <x v="0"/>
    <x v="1"/>
    <x v="3"/>
    <x v="0"/>
    <x v="0"/>
  </r>
  <r>
    <n v="59969"/>
    <d v="2022-09-19T00:00:00"/>
    <x v="8"/>
    <x v="3389"/>
    <x v="0"/>
    <n v="2.58"/>
    <n v="2.58"/>
    <x v="0"/>
    <x v="1"/>
    <x v="1"/>
    <x v="0"/>
    <x v="0"/>
  </r>
  <r>
    <n v="59970"/>
    <d v="2022-09-19T00:00:00"/>
    <x v="8"/>
    <x v="187"/>
    <x v="0"/>
    <n v="0.86"/>
    <n v="0.86"/>
    <x v="0"/>
    <x v="0"/>
    <x v="0"/>
    <x v="0"/>
    <x v="0"/>
  </r>
  <r>
    <n v="59971"/>
    <d v="2022-09-19T00:00:00"/>
    <x v="8"/>
    <x v="187"/>
    <x v="0"/>
    <n v="4.3"/>
    <n v="4.3"/>
    <x v="0"/>
    <x v="0"/>
    <x v="0"/>
    <x v="0"/>
    <x v="0"/>
  </r>
  <r>
    <n v="59972"/>
    <d v="2022-09-19T00:00:00"/>
    <x v="8"/>
    <x v="164"/>
    <x v="0"/>
    <n v="8.6"/>
    <n v="8.6"/>
    <x v="0"/>
    <x v="0"/>
    <x v="3"/>
    <x v="0"/>
    <x v="0"/>
  </r>
  <r>
    <n v="59973"/>
    <d v="2022-09-19T00:00:00"/>
    <x v="8"/>
    <x v="716"/>
    <x v="0"/>
    <n v="43"/>
    <n v="43"/>
    <x v="0"/>
    <x v="0"/>
    <x v="1"/>
    <x v="0"/>
    <x v="0"/>
  </r>
  <r>
    <n v="59974"/>
    <d v="2022-09-19T00:00:00"/>
    <x v="8"/>
    <x v="1921"/>
    <x v="0"/>
    <n v="51.6"/>
    <n v="51.6"/>
    <x v="0"/>
    <x v="0"/>
    <x v="0"/>
    <x v="0"/>
    <x v="0"/>
  </r>
  <r>
    <n v="59975"/>
    <d v="2022-09-19T00:00:00"/>
    <x v="8"/>
    <x v="856"/>
    <x v="0"/>
    <n v="4.3"/>
    <n v="4.3"/>
    <x v="0"/>
    <x v="0"/>
    <x v="0"/>
    <x v="0"/>
    <x v="0"/>
  </r>
  <r>
    <n v="59976"/>
    <d v="2022-09-19T00:00:00"/>
    <x v="8"/>
    <x v="3677"/>
    <x v="0"/>
    <n v="8.6"/>
    <n v="8.6"/>
    <x v="0"/>
    <x v="1"/>
    <x v="0"/>
    <x v="0"/>
    <x v="0"/>
  </r>
  <r>
    <n v="59977"/>
    <d v="2022-09-19T00:00:00"/>
    <x v="8"/>
    <x v="1035"/>
    <x v="0"/>
    <n v="4.3"/>
    <n v="4.3"/>
    <x v="0"/>
    <x v="0"/>
    <x v="1"/>
    <x v="0"/>
    <x v="0"/>
  </r>
  <r>
    <n v="59978"/>
    <d v="2022-09-19T00:00:00"/>
    <x v="8"/>
    <x v="317"/>
    <x v="0"/>
    <n v="17.2"/>
    <n v="17.2"/>
    <x v="0"/>
    <x v="0"/>
    <x v="0"/>
    <x v="0"/>
    <x v="0"/>
  </r>
  <r>
    <n v="59979"/>
    <d v="2022-09-19T00:00:00"/>
    <x v="8"/>
    <x v="2330"/>
    <x v="0"/>
    <n v="17.2"/>
    <n v="17.2"/>
    <x v="0"/>
    <x v="0"/>
    <x v="0"/>
    <x v="0"/>
    <x v="0"/>
  </r>
  <r>
    <n v="59980"/>
    <d v="2022-09-19T00:00:00"/>
    <x v="8"/>
    <x v="899"/>
    <x v="0"/>
    <n v="4.3"/>
    <n v="4.3"/>
    <x v="0"/>
    <x v="1"/>
    <x v="0"/>
    <x v="0"/>
    <x v="0"/>
  </r>
  <r>
    <n v="59981"/>
    <d v="2022-09-19T00:00:00"/>
    <x v="8"/>
    <x v="991"/>
    <x v="0"/>
    <n v="0.86"/>
    <n v="0.86"/>
    <x v="0"/>
    <x v="0"/>
    <x v="0"/>
    <x v="0"/>
    <x v="0"/>
  </r>
  <r>
    <n v="59982"/>
    <d v="2022-09-19T00:00:00"/>
    <x v="8"/>
    <x v="811"/>
    <x v="0"/>
    <n v="4.3"/>
    <n v="4.3"/>
    <x v="0"/>
    <x v="0"/>
    <x v="0"/>
    <x v="0"/>
    <x v="0"/>
  </r>
  <r>
    <n v="59983"/>
    <d v="2022-09-19T00:00:00"/>
    <x v="8"/>
    <x v="2670"/>
    <x v="0"/>
    <n v="4.3"/>
    <n v="4.3"/>
    <x v="0"/>
    <x v="0"/>
    <x v="0"/>
    <x v="0"/>
    <x v="0"/>
  </r>
  <r>
    <n v="59984"/>
    <d v="2022-09-19T00:00:00"/>
    <x v="8"/>
    <x v="763"/>
    <x v="0"/>
    <n v="4.3"/>
    <n v="4.3"/>
    <x v="0"/>
    <x v="0"/>
    <x v="0"/>
    <x v="0"/>
    <x v="0"/>
  </r>
  <r>
    <n v="59985"/>
    <d v="2022-09-19T00:00:00"/>
    <x v="8"/>
    <x v="1503"/>
    <x v="0"/>
    <n v="8.8924000000000003"/>
    <n v="8.8924000000000003"/>
    <x v="0"/>
    <x v="0"/>
    <x v="11"/>
    <x v="0"/>
    <x v="0"/>
  </r>
  <r>
    <n v="59986"/>
    <d v="2022-09-19T00:00:00"/>
    <x v="8"/>
    <x v="1743"/>
    <x v="0"/>
    <n v="4.3"/>
    <n v="4.3"/>
    <x v="0"/>
    <x v="0"/>
    <x v="0"/>
    <x v="0"/>
    <x v="0"/>
  </r>
  <r>
    <n v="59987"/>
    <d v="2022-09-19T00:00:00"/>
    <x v="8"/>
    <x v="1493"/>
    <x v="0"/>
    <n v="34.4"/>
    <n v="34.4"/>
    <x v="0"/>
    <x v="0"/>
    <x v="0"/>
    <x v="0"/>
    <x v="0"/>
  </r>
  <r>
    <n v="59988"/>
    <d v="2022-09-19T00:00:00"/>
    <x v="8"/>
    <x v="2452"/>
    <x v="0"/>
    <n v="326.18079999999998"/>
    <n v="326.18079999999998"/>
    <x v="2"/>
    <x v="1"/>
    <x v="0"/>
    <x v="0"/>
    <x v="0"/>
  </r>
  <r>
    <n v="59989"/>
    <d v="2022-09-19T00:00:00"/>
    <x v="8"/>
    <x v="4990"/>
    <x v="0"/>
    <n v="59.632400000000004"/>
    <n v="59.632400000000004"/>
    <x v="2"/>
    <x v="1"/>
    <x v="0"/>
    <x v="0"/>
    <x v="0"/>
  </r>
  <r>
    <n v="59990"/>
    <d v="2022-09-19T00:00:00"/>
    <x v="8"/>
    <x v="1789"/>
    <x v="0"/>
    <n v="328.32219999999995"/>
    <n v="328.32219999999995"/>
    <x v="2"/>
    <x v="1"/>
    <x v="0"/>
    <x v="0"/>
    <x v="0"/>
  </r>
  <r>
    <n v="59991"/>
    <d v="2022-09-20T00:00:00"/>
    <x v="8"/>
    <x v="1889"/>
    <x v="0"/>
    <n v="93.619599999999991"/>
    <n v="93.619599999999991"/>
    <x v="2"/>
    <x v="1"/>
    <x v="0"/>
    <x v="0"/>
    <x v="0"/>
  </r>
  <r>
    <n v="59992"/>
    <d v="2022-09-20T00:00:00"/>
    <x v="8"/>
    <x v="5319"/>
    <x v="0"/>
    <n v="329.14780000000002"/>
    <n v="329.14780000000002"/>
    <x v="2"/>
    <x v="1"/>
    <x v="0"/>
    <x v="0"/>
    <x v="0"/>
  </r>
  <r>
    <n v="59993"/>
    <d v="2022-09-20T00:00:00"/>
    <x v="8"/>
    <x v="2335"/>
    <x v="0"/>
    <n v="330.61840000000001"/>
    <n v="330.61840000000001"/>
    <x v="2"/>
    <x v="1"/>
    <x v="0"/>
    <x v="0"/>
    <x v="0"/>
  </r>
  <r>
    <n v="59994"/>
    <d v="2022-09-20T00:00:00"/>
    <x v="8"/>
    <x v="4132"/>
    <x v="0"/>
    <n v="59.804400000000001"/>
    <n v="59.804400000000001"/>
    <x v="2"/>
    <x v="1"/>
    <x v="0"/>
    <x v="0"/>
    <x v="0"/>
  </r>
  <r>
    <n v="59995"/>
    <d v="2022-09-20T00:00:00"/>
    <x v="8"/>
    <x v="5320"/>
    <x v="0"/>
    <n v="329.25960000000003"/>
    <n v="329.25960000000003"/>
    <x v="2"/>
    <x v="1"/>
    <x v="0"/>
    <x v="0"/>
    <x v="0"/>
  </r>
  <r>
    <n v="59996"/>
    <d v="2022-09-20T00:00:00"/>
    <x v="8"/>
    <x v="1233"/>
    <x v="0"/>
    <n v="59.855999999999995"/>
    <n v="59.855999999999995"/>
    <x v="2"/>
    <x v="1"/>
    <x v="0"/>
    <x v="0"/>
    <x v="0"/>
  </r>
  <r>
    <n v="59997"/>
    <d v="2022-09-20T00:00:00"/>
    <x v="8"/>
    <x v="863"/>
    <x v="0"/>
    <n v="15.1274"/>
    <n v="15.1274"/>
    <x v="2"/>
    <x v="1"/>
    <x v="0"/>
    <x v="0"/>
    <x v="0"/>
  </r>
  <r>
    <n v="59998"/>
    <d v="2022-09-20T00:00:00"/>
    <x v="8"/>
    <x v="1356"/>
    <x v="0"/>
    <n v="93.653999999999996"/>
    <n v="93.653999999999996"/>
    <x v="2"/>
    <x v="1"/>
    <x v="0"/>
    <x v="0"/>
    <x v="0"/>
  </r>
  <r>
    <n v="59999"/>
    <d v="2022-09-20T00:00:00"/>
    <x v="8"/>
    <x v="2848"/>
    <x v="0"/>
    <n v="59.8904"/>
    <n v="59.8904"/>
    <x v="2"/>
    <x v="1"/>
    <x v="0"/>
    <x v="0"/>
    <x v="0"/>
  </r>
  <r>
    <n v="60000"/>
    <d v="2022-09-20T00:00:00"/>
    <x v="8"/>
    <x v="5321"/>
    <x v="0"/>
    <n v="59.752800000000001"/>
    <n v="59.752800000000001"/>
    <x v="2"/>
    <x v="1"/>
    <x v="0"/>
    <x v="0"/>
    <x v="0"/>
  </r>
  <r>
    <n v="60001"/>
    <d v="2022-09-20T00:00:00"/>
    <x v="8"/>
    <x v="2036"/>
    <x v="0"/>
    <n v="59.804400000000001"/>
    <n v="59.804400000000001"/>
    <x v="2"/>
    <x v="1"/>
    <x v="0"/>
    <x v="0"/>
    <x v="0"/>
  </r>
  <r>
    <n v="60002"/>
    <d v="2022-09-20T00:00:00"/>
    <x v="8"/>
    <x v="5322"/>
    <x v="0"/>
    <n v="59.993600000000001"/>
    <n v="59.993600000000001"/>
    <x v="2"/>
    <x v="1"/>
    <x v="0"/>
    <x v="0"/>
    <x v="0"/>
  </r>
  <r>
    <n v="60003"/>
    <d v="2022-09-20T00:00:00"/>
    <x v="8"/>
    <x v="3024"/>
    <x v="0"/>
    <n v="3.8528000000000002"/>
    <n v="3.8528000000000002"/>
    <x v="2"/>
    <x v="1"/>
    <x v="0"/>
    <x v="1"/>
    <x v="0"/>
  </r>
  <r>
    <n v="60004"/>
    <d v="2022-09-20T00:00:00"/>
    <x v="8"/>
    <x v="458"/>
    <x v="0"/>
    <n v="59.7958"/>
    <n v="59.7958"/>
    <x v="2"/>
    <x v="0"/>
    <x v="0"/>
    <x v="0"/>
    <x v="0"/>
  </r>
  <r>
    <n v="60005"/>
    <d v="2022-09-20T00:00:00"/>
    <x v="8"/>
    <x v="1491"/>
    <x v="0"/>
    <n v="15.110200000000001"/>
    <n v="15.110200000000001"/>
    <x v="2"/>
    <x v="1"/>
    <x v="0"/>
    <x v="0"/>
    <x v="0"/>
  </r>
  <r>
    <n v="60006"/>
    <d v="2022-09-20T00:00:00"/>
    <x v="8"/>
    <x v="4550"/>
    <x v="0"/>
    <n v="4.0161999999999995"/>
    <n v="4.0161999999999995"/>
    <x v="2"/>
    <x v="1"/>
    <x v="0"/>
    <x v="0"/>
    <x v="0"/>
  </r>
  <r>
    <n v="60007"/>
    <d v="2022-09-20T00:00:00"/>
    <x v="8"/>
    <x v="5323"/>
    <x v="0"/>
    <n v="60.010800000000003"/>
    <n v="60.010800000000003"/>
    <x v="2"/>
    <x v="1"/>
    <x v="0"/>
    <x v="0"/>
    <x v="0"/>
  </r>
  <r>
    <n v="60008"/>
    <d v="2022-09-20T00:00:00"/>
    <x v="8"/>
    <x v="2248"/>
    <x v="0"/>
    <n v="3.4829999999999997"/>
    <n v="3.4829999999999997"/>
    <x v="2"/>
    <x v="1"/>
    <x v="0"/>
    <x v="0"/>
    <x v="0"/>
  </r>
  <r>
    <n v="60009"/>
    <d v="2022-09-20T00:00:00"/>
    <x v="8"/>
    <x v="4082"/>
    <x v="0"/>
    <n v="4.0419999999999998"/>
    <n v="4.0419999999999998"/>
    <x v="2"/>
    <x v="1"/>
    <x v="0"/>
    <x v="0"/>
    <x v="0"/>
  </r>
  <r>
    <n v="60010"/>
    <d v="2022-09-20T00:00:00"/>
    <x v="8"/>
    <x v="186"/>
    <x v="0"/>
    <n v="15.058600000000002"/>
    <n v="15.058600000000002"/>
    <x v="2"/>
    <x v="1"/>
    <x v="0"/>
    <x v="0"/>
    <x v="0"/>
  </r>
  <r>
    <n v="60011"/>
    <d v="2022-09-20T00:00:00"/>
    <x v="8"/>
    <x v="3028"/>
    <x v="0"/>
    <n v="1136.92"/>
    <n v="1136.92"/>
    <x v="3"/>
    <x v="0"/>
    <x v="3"/>
    <x v="0"/>
    <x v="0"/>
  </r>
  <r>
    <n v="60012"/>
    <d v="2022-09-20T00:00:00"/>
    <x v="8"/>
    <x v="125"/>
    <x v="0"/>
    <n v="8.6000000000000007E-2"/>
    <n v="8.6000000000000007E-2"/>
    <x v="3"/>
    <x v="0"/>
    <x v="0"/>
    <x v="0"/>
    <x v="0"/>
  </r>
  <r>
    <n v="60013"/>
    <d v="2022-09-20T00:00:00"/>
    <x v="8"/>
    <x v="125"/>
    <x v="0"/>
    <n v="8.6000000000000007E-2"/>
    <n v="8.6000000000000007E-2"/>
    <x v="3"/>
    <x v="0"/>
    <x v="0"/>
    <x v="0"/>
    <x v="0"/>
  </r>
  <r>
    <n v="60014"/>
    <d v="2022-09-20T00:00:00"/>
    <x v="8"/>
    <x v="125"/>
    <x v="0"/>
    <n v="8.6000000000000007E-2"/>
    <n v="8.6000000000000007E-2"/>
    <x v="3"/>
    <x v="0"/>
    <x v="0"/>
    <x v="0"/>
    <x v="0"/>
  </r>
  <r>
    <n v="60015"/>
    <d v="2022-09-20T00:00:00"/>
    <x v="8"/>
    <x v="2097"/>
    <x v="0"/>
    <n v="8.6000000000000007E-2"/>
    <n v="8.6000000000000007E-2"/>
    <x v="3"/>
    <x v="1"/>
    <x v="0"/>
    <x v="0"/>
    <x v="0"/>
  </r>
  <r>
    <n v="60016"/>
    <d v="2022-09-20T00:00:00"/>
    <x v="8"/>
    <x v="2097"/>
    <x v="0"/>
    <n v="8.6000000000000007E-2"/>
    <n v="8.6000000000000007E-2"/>
    <x v="3"/>
    <x v="1"/>
    <x v="0"/>
    <x v="0"/>
    <x v="0"/>
  </r>
  <r>
    <n v="60017"/>
    <d v="2022-09-20T00:00:00"/>
    <x v="8"/>
    <x v="2097"/>
    <x v="0"/>
    <n v="8.6000000000000007E-2"/>
    <n v="8.6000000000000007E-2"/>
    <x v="3"/>
    <x v="1"/>
    <x v="0"/>
    <x v="0"/>
    <x v="0"/>
  </r>
  <r>
    <n v="60018"/>
    <d v="2022-09-20T00:00:00"/>
    <x v="8"/>
    <x v="160"/>
    <x v="0"/>
    <n v="0.17200000000000001"/>
    <n v="0.17200000000000001"/>
    <x v="3"/>
    <x v="1"/>
    <x v="4"/>
    <x v="0"/>
    <x v="0"/>
  </r>
  <r>
    <n v="60019"/>
    <d v="2022-09-20T00:00:00"/>
    <x v="8"/>
    <x v="2164"/>
    <x v="0"/>
    <n v="0.17200000000000001"/>
    <n v="0.17200000000000001"/>
    <x v="3"/>
    <x v="1"/>
    <x v="0"/>
    <x v="0"/>
    <x v="0"/>
  </r>
  <r>
    <n v="60020"/>
    <d v="2022-09-20T00:00:00"/>
    <x v="8"/>
    <x v="145"/>
    <x v="0"/>
    <n v="0.25800000000000001"/>
    <n v="0.25800000000000001"/>
    <x v="3"/>
    <x v="0"/>
    <x v="1"/>
    <x v="0"/>
    <x v="0"/>
  </r>
  <r>
    <n v="60021"/>
    <d v="2022-09-20T00:00:00"/>
    <x v="8"/>
    <x v="145"/>
    <x v="0"/>
    <n v="0.25800000000000001"/>
    <n v="0.25800000000000001"/>
    <x v="3"/>
    <x v="0"/>
    <x v="1"/>
    <x v="0"/>
    <x v="0"/>
  </r>
  <r>
    <n v="60022"/>
    <d v="2022-09-20T00:00:00"/>
    <x v="8"/>
    <x v="145"/>
    <x v="0"/>
    <n v="0.25800000000000001"/>
    <n v="0.25800000000000001"/>
    <x v="3"/>
    <x v="0"/>
    <x v="1"/>
    <x v="0"/>
    <x v="0"/>
  </r>
  <r>
    <n v="60023"/>
    <d v="2022-09-20T00:00:00"/>
    <x v="8"/>
    <x v="126"/>
    <x v="0"/>
    <n v="0.43"/>
    <n v="0.43"/>
    <x v="3"/>
    <x v="0"/>
    <x v="0"/>
    <x v="0"/>
    <x v="0"/>
  </r>
  <r>
    <n v="60024"/>
    <d v="2022-09-20T00:00:00"/>
    <x v="8"/>
    <x v="126"/>
    <x v="0"/>
    <n v="0.43"/>
    <n v="0.43"/>
    <x v="3"/>
    <x v="0"/>
    <x v="0"/>
    <x v="0"/>
    <x v="0"/>
  </r>
  <r>
    <n v="60025"/>
    <d v="2022-09-20T00:00:00"/>
    <x v="8"/>
    <x v="126"/>
    <x v="0"/>
    <n v="0.43"/>
    <n v="0.43"/>
    <x v="3"/>
    <x v="0"/>
    <x v="0"/>
    <x v="0"/>
    <x v="0"/>
  </r>
  <r>
    <n v="60026"/>
    <d v="2022-09-20T00:00:00"/>
    <x v="8"/>
    <x v="126"/>
    <x v="0"/>
    <n v="0.43"/>
    <n v="0.43"/>
    <x v="3"/>
    <x v="0"/>
    <x v="0"/>
    <x v="0"/>
    <x v="0"/>
  </r>
  <r>
    <n v="60027"/>
    <d v="2022-09-20T00:00:00"/>
    <x v="8"/>
    <x v="126"/>
    <x v="0"/>
    <n v="0.43"/>
    <n v="0.43"/>
    <x v="3"/>
    <x v="0"/>
    <x v="0"/>
    <x v="0"/>
    <x v="0"/>
  </r>
  <r>
    <n v="60028"/>
    <d v="2022-09-20T00:00:00"/>
    <x v="8"/>
    <x v="126"/>
    <x v="0"/>
    <n v="0.43"/>
    <n v="0.43"/>
    <x v="3"/>
    <x v="0"/>
    <x v="0"/>
    <x v="0"/>
    <x v="0"/>
  </r>
  <r>
    <n v="60029"/>
    <d v="2022-09-20T00:00:00"/>
    <x v="8"/>
    <x v="1425"/>
    <x v="0"/>
    <n v="0.86"/>
    <n v="0.86"/>
    <x v="3"/>
    <x v="1"/>
    <x v="4"/>
    <x v="0"/>
    <x v="0"/>
  </r>
  <r>
    <n v="60030"/>
    <d v="2022-09-20T00:00:00"/>
    <x v="8"/>
    <x v="238"/>
    <x v="0"/>
    <n v="0.86"/>
    <n v="0.86"/>
    <x v="3"/>
    <x v="1"/>
    <x v="0"/>
    <x v="0"/>
    <x v="0"/>
  </r>
  <r>
    <n v="60031"/>
    <d v="2022-09-20T00:00:00"/>
    <x v="8"/>
    <x v="548"/>
    <x v="0"/>
    <n v="0.86"/>
    <n v="0.86"/>
    <x v="3"/>
    <x v="1"/>
    <x v="4"/>
    <x v="0"/>
    <x v="0"/>
  </r>
  <r>
    <n v="60032"/>
    <d v="2022-09-20T00:00:00"/>
    <x v="8"/>
    <x v="4269"/>
    <x v="0"/>
    <n v="0.86"/>
    <n v="0.86"/>
    <x v="3"/>
    <x v="1"/>
    <x v="4"/>
    <x v="0"/>
    <x v="0"/>
  </r>
  <r>
    <n v="60033"/>
    <d v="2022-09-20T00:00:00"/>
    <x v="8"/>
    <x v="154"/>
    <x v="0"/>
    <n v="0.86"/>
    <n v="0.86"/>
    <x v="3"/>
    <x v="1"/>
    <x v="0"/>
    <x v="0"/>
    <x v="0"/>
  </r>
  <r>
    <n v="60034"/>
    <d v="2022-09-20T00:00:00"/>
    <x v="8"/>
    <x v="4269"/>
    <x v="0"/>
    <n v="0.86"/>
    <n v="0.86"/>
    <x v="3"/>
    <x v="1"/>
    <x v="4"/>
    <x v="0"/>
    <x v="0"/>
  </r>
  <r>
    <n v="60035"/>
    <d v="2022-09-20T00:00:00"/>
    <x v="8"/>
    <x v="132"/>
    <x v="0"/>
    <n v="0.86"/>
    <n v="0.86"/>
    <x v="3"/>
    <x v="1"/>
    <x v="1"/>
    <x v="0"/>
    <x v="0"/>
  </r>
  <r>
    <n v="60036"/>
    <d v="2022-09-20T00:00:00"/>
    <x v="8"/>
    <x v="132"/>
    <x v="0"/>
    <n v="0.86"/>
    <n v="0.86"/>
    <x v="3"/>
    <x v="1"/>
    <x v="1"/>
    <x v="0"/>
    <x v="0"/>
  </r>
  <r>
    <n v="60037"/>
    <d v="2022-09-20T00:00:00"/>
    <x v="8"/>
    <x v="132"/>
    <x v="0"/>
    <n v="0.86"/>
    <n v="0.86"/>
    <x v="3"/>
    <x v="1"/>
    <x v="1"/>
    <x v="0"/>
    <x v="0"/>
  </r>
  <r>
    <n v="60038"/>
    <d v="2022-09-20T00:00:00"/>
    <x v="8"/>
    <x v="630"/>
    <x v="0"/>
    <n v="1.2986"/>
    <n v="1.2986"/>
    <x v="3"/>
    <x v="0"/>
    <x v="0"/>
    <x v="0"/>
    <x v="0"/>
  </r>
  <r>
    <n v="60039"/>
    <d v="2022-09-20T00:00:00"/>
    <x v="8"/>
    <x v="536"/>
    <x v="0"/>
    <n v="1.72"/>
    <n v="1.72"/>
    <x v="3"/>
    <x v="1"/>
    <x v="4"/>
    <x v="0"/>
    <x v="0"/>
  </r>
  <r>
    <n v="60040"/>
    <d v="2022-09-20T00:00:00"/>
    <x v="8"/>
    <x v="1494"/>
    <x v="0"/>
    <n v="1.72"/>
    <n v="1.72"/>
    <x v="3"/>
    <x v="0"/>
    <x v="4"/>
    <x v="0"/>
    <x v="0"/>
  </r>
  <r>
    <n v="60041"/>
    <d v="2022-09-20T00:00:00"/>
    <x v="8"/>
    <x v="2989"/>
    <x v="0"/>
    <n v="4.3"/>
    <n v="4.3"/>
    <x v="3"/>
    <x v="1"/>
    <x v="0"/>
    <x v="0"/>
    <x v="0"/>
  </r>
  <r>
    <n v="60042"/>
    <d v="2022-09-20T00:00:00"/>
    <x v="8"/>
    <x v="3078"/>
    <x v="0"/>
    <n v="4.3"/>
    <n v="4.3"/>
    <x v="3"/>
    <x v="1"/>
    <x v="0"/>
    <x v="0"/>
    <x v="0"/>
  </r>
  <r>
    <n v="60043"/>
    <d v="2022-09-20T00:00:00"/>
    <x v="8"/>
    <x v="138"/>
    <x v="0"/>
    <n v="4.3"/>
    <n v="4.3"/>
    <x v="3"/>
    <x v="1"/>
    <x v="4"/>
    <x v="0"/>
    <x v="0"/>
  </r>
  <r>
    <n v="60044"/>
    <d v="2022-09-20T00:00:00"/>
    <x v="8"/>
    <x v="150"/>
    <x v="0"/>
    <n v="4.3"/>
    <n v="4.3"/>
    <x v="3"/>
    <x v="1"/>
    <x v="6"/>
    <x v="0"/>
    <x v="0"/>
  </r>
  <r>
    <n v="60045"/>
    <d v="2022-09-20T00:00:00"/>
    <x v="8"/>
    <x v="1235"/>
    <x v="0"/>
    <n v="4.3"/>
    <n v="4.3"/>
    <x v="3"/>
    <x v="0"/>
    <x v="0"/>
    <x v="0"/>
    <x v="0"/>
  </r>
  <r>
    <n v="60046"/>
    <d v="2022-09-20T00:00:00"/>
    <x v="8"/>
    <x v="150"/>
    <x v="0"/>
    <n v="4.3"/>
    <n v="4.3"/>
    <x v="3"/>
    <x v="1"/>
    <x v="6"/>
    <x v="0"/>
    <x v="0"/>
  </r>
  <r>
    <n v="60047"/>
    <d v="2022-09-20T00:00:00"/>
    <x v="8"/>
    <x v="662"/>
    <x v="0"/>
    <n v="4.3"/>
    <n v="4.3"/>
    <x v="3"/>
    <x v="0"/>
    <x v="0"/>
    <x v="0"/>
    <x v="0"/>
  </r>
  <r>
    <n v="60048"/>
    <d v="2022-09-20T00:00:00"/>
    <x v="8"/>
    <x v="238"/>
    <x v="0"/>
    <n v="4.3"/>
    <n v="4.3"/>
    <x v="3"/>
    <x v="1"/>
    <x v="0"/>
    <x v="0"/>
    <x v="0"/>
  </r>
  <r>
    <n v="60049"/>
    <d v="2022-09-20T00:00:00"/>
    <x v="8"/>
    <x v="924"/>
    <x v="0"/>
    <n v="4.3"/>
    <n v="4.3"/>
    <x v="3"/>
    <x v="1"/>
    <x v="0"/>
    <x v="0"/>
    <x v="0"/>
  </r>
  <r>
    <n v="60050"/>
    <d v="2022-09-20T00:00:00"/>
    <x v="8"/>
    <x v="554"/>
    <x v="0"/>
    <n v="4.3"/>
    <n v="4.3"/>
    <x v="3"/>
    <x v="0"/>
    <x v="1"/>
    <x v="0"/>
    <x v="0"/>
  </r>
  <r>
    <n v="60051"/>
    <d v="2022-09-20T00:00:00"/>
    <x v="8"/>
    <x v="554"/>
    <x v="0"/>
    <n v="4.3"/>
    <n v="4.3"/>
    <x v="3"/>
    <x v="0"/>
    <x v="1"/>
    <x v="0"/>
    <x v="0"/>
  </r>
  <r>
    <n v="60052"/>
    <d v="2022-09-20T00:00:00"/>
    <x v="8"/>
    <x v="150"/>
    <x v="0"/>
    <n v="4.3"/>
    <n v="4.3"/>
    <x v="3"/>
    <x v="1"/>
    <x v="6"/>
    <x v="0"/>
    <x v="0"/>
  </r>
  <r>
    <n v="60053"/>
    <d v="2022-09-20T00:00:00"/>
    <x v="8"/>
    <x v="138"/>
    <x v="0"/>
    <n v="4.3"/>
    <n v="4.3"/>
    <x v="3"/>
    <x v="1"/>
    <x v="4"/>
    <x v="0"/>
    <x v="0"/>
  </r>
  <r>
    <n v="60054"/>
    <d v="2022-09-20T00:00:00"/>
    <x v="8"/>
    <x v="1644"/>
    <x v="0"/>
    <n v="4.3"/>
    <n v="4.3"/>
    <x v="3"/>
    <x v="0"/>
    <x v="0"/>
    <x v="0"/>
    <x v="0"/>
  </r>
  <r>
    <n v="60055"/>
    <d v="2022-09-20T00:00:00"/>
    <x v="8"/>
    <x v="1206"/>
    <x v="0"/>
    <n v="4.3"/>
    <n v="4.3"/>
    <x v="3"/>
    <x v="0"/>
    <x v="0"/>
    <x v="0"/>
    <x v="0"/>
  </r>
  <r>
    <n v="60056"/>
    <d v="2022-09-20T00:00:00"/>
    <x v="8"/>
    <x v="3693"/>
    <x v="0"/>
    <n v="4.3"/>
    <n v="4.3"/>
    <x v="3"/>
    <x v="0"/>
    <x v="0"/>
    <x v="0"/>
    <x v="0"/>
  </r>
  <r>
    <n v="60057"/>
    <d v="2022-09-20T00:00:00"/>
    <x v="8"/>
    <x v="656"/>
    <x v="0"/>
    <n v="6.6821999999999999"/>
    <n v="6.6821999999999999"/>
    <x v="3"/>
    <x v="1"/>
    <x v="4"/>
    <x v="0"/>
    <x v="0"/>
  </r>
  <r>
    <n v="60058"/>
    <d v="2022-09-20T00:00:00"/>
    <x v="8"/>
    <x v="656"/>
    <x v="0"/>
    <n v="6.6821999999999999"/>
    <n v="6.6821999999999999"/>
    <x v="3"/>
    <x v="1"/>
    <x v="4"/>
    <x v="0"/>
    <x v="0"/>
  </r>
  <r>
    <n v="60059"/>
    <d v="2022-09-20T00:00:00"/>
    <x v="8"/>
    <x v="866"/>
    <x v="0"/>
    <n v="8.6"/>
    <n v="8.6"/>
    <x v="3"/>
    <x v="0"/>
    <x v="4"/>
    <x v="0"/>
    <x v="0"/>
  </r>
  <r>
    <n v="60060"/>
    <d v="2022-09-20T00:00:00"/>
    <x v="8"/>
    <x v="1482"/>
    <x v="0"/>
    <n v="8.6"/>
    <n v="8.6"/>
    <x v="3"/>
    <x v="0"/>
    <x v="4"/>
    <x v="0"/>
    <x v="0"/>
  </r>
  <r>
    <n v="60061"/>
    <d v="2022-09-20T00:00:00"/>
    <x v="8"/>
    <x v="5112"/>
    <x v="0"/>
    <n v="8.6"/>
    <n v="8.6"/>
    <x v="3"/>
    <x v="1"/>
    <x v="4"/>
    <x v="0"/>
    <x v="0"/>
  </r>
  <r>
    <n v="60062"/>
    <d v="2022-09-20T00:00:00"/>
    <x v="8"/>
    <x v="2436"/>
    <x v="0"/>
    <n v="8.6"/>
    <n v="8.6"/>
    <x v="3"/>
    <x v="1"/>
    <x v="0"/>
    <x v="1"/>
    <x v="0"/>
  </r>
  <r>
    <n v="60063"/>
    <d v="2022-09-20T00:00:00"/>
    <x v="8"/>
    <x v="1644"/>
    <x v="0"/>
    <n v="8.6"/>
    <n v="8.6"/>
    <x v="3"/>
    <x v="0"/>
    <x v="0"/>
    <x v="0"/>
    <x v="0"/>
  </r>
  <r>
    <n v="60064"/>
    <d v="2022-09-20T00:00:00"/>
    <x v="8"/>
    <x v="559"/>
    <x v="0"/>
    <n v="8.6"/>
    <n v="8.6"/>
    <x v="3"/>
    <x v="0"/>
    <x v="0"/>
    <x v="0"/>
    <x v="0"/>
  </r>
  <r>
    <n v="60065"/>
    <d v="2022-09-20T00:00:00"/>
    <x v="8"/>
    <x v="137"/>
    <x v="0"/>
    <n v="8.6"/>
    <n v="8.6"/>
    <x v="3"/>
    <x v="0"/>
    <x v="1"/>
    <x v="0"/>
    <x v="0"/>
  </r>
  <r>
    <n v="60066"/>
    <d v="2022-09-20T00:00:00"/>
    <x v="8"/>
    <x v="3693"/>
    <x v="0"/>
    <n v="8.6"/>
    <n v="8.6"/>
    <x v="3"/>
    <x v="0"/>
    <x v="0"/>
    <x v="0"/>
    <x v="0"/>
  </r>
  <r>
    <n v="60067"/>
    <d v="2022-09-20T00:00:00"/>
    <x v="8"/>
    <x v="3693"/>
    <x v="0"/>
    <n v="8.6"/>
    <n v="8.6"/>
    <x v="3"/>
    <x v="0"/>
    <x v="0"/>
    <x v="0"/>
    <x v="0"/>
  </r>
  <r>
    <n v="60068"/>
    <d v="2022-09-20T00:00:00"/>
    <x v="8"/>
    <x v="1452"/>
    <x v="0"/>
    <n v="9.4599999999999991"/>
    <n v="9.4599999999999991"/>
    <x v="3"/>
    <x v="1"/>
    <x v="0"/>
    <x v="0"/>
    <x v="0"/>
  </r>
  <r>
    <n v="60069"/>
    <d v="2022-09-20T00:00:00"/>
    <x v="8"/>
    <x v="2293"/>
    <x v="0"/>
    <n v="12.9"/>
    <n v="12.9"/>
    <x v="3"/>
    <x v="1"/>
    <x v="4"/>
    <x v="0"/>
    <x v="0"/>
  </r>
  <r>
    <n v="60070"/>
    <d v="2022-09-20T00:00:00"/>
    <x v="8"/>
    <x v="1452"/>
    <x v="0"/>
    <n v="13.76"/>
    <n v="13.76"/>
    <x v="3"/>
    <x v="1"/>
    <x v="0"/>
    <x v="0"/>
    <x v="0"/>
  </r>
  <r>
    <n v="60071"/>
    <d v="2022-09-20T00:00:00"/>
    <x v="8"/>
    <x v="1496"/>
    <x v="0"/>
    <n v="17.2"/>
    <n v="17.2"/>
    <x v="3"/>
    <x v="0"/>
    <x v="4"/>
    <x v="0"/>
    <x v="0"/>
  </r>
  <r>
    <n v="60072"/>
    <d v="2022-09-20T00:00:00"/>
    <x v="8"/>
    <x v="133"/>
    <x v="0"/>
    <n v="17.2"/>
    <n v="17.2"/>
    <x v="3"/>
    <x v="0"/>
    <x v="4"/>
    <x v="0"/>
    <x v="0"/>
  </r>
  <r>
    <n v="60073"/>
    <d v="2022-09-20T00:00:00"/>
    <x v="8"/>
    <x v="135"/>
    <x v="0"/>
    <n v="17.2"/>
    <n v="17.2"/>
    <x v="3"/>
    <x v="1"/>
    <x v="3"/>
    <x v="0"/>
    <x v="0"/>
  </r>
  <r>
    <n v="60074"/>
    <d v="2022-09-20T00:00:00"/>
    <x v="8"/>
    <x v="560"/>
    <x v="0"/>
    <n v="17.2"/>
    <n v="17.2"/>
    <x v="3"/>
    <x v="1"/>
    <x v="1"/>
    <x v="0"/>
    <x v="0"/>
  </r>
  <r>
    <n v="60075"/>
    <d v="2022-09-20T00:00:00"/>
    <x v="8"/>
    <x v="134"/>
    <x v="0"/>
    <n v="17.2"/>
    <n v="17.2"/>
    <x v="3"/>
    <x v="1"/>
    <x v="1"/>
    <x v="0"/>
    <x v="0"/>
  </r>
  <r>
    <n v="60076"/>
    <d v="2022-09-20T00:00:00"/>
    <x v="8"/>
    <x v="675"/>
    <x v="0"/>
    <n v="17.2"/>
    <n v="17.2"/>
    <x v="3"/>
    <x v="0"/>
    <x v="4"/>
    <x v="0"/>
    <x v="0"/>
  </r>
  <r>
    <n v="60077"/>
    <d v="2022-09-20T00:00:00"/>
    <x v="8"/>
    <x v="677"/>
    <x v="0"/>
    <n v="21.5"/>
    <n v="21.5"/>
    <x v="3"/>
    <x v="1"/>
    <x v="0"/>
    <x v="0"/>
    <x v="0"/>
  </r>
  <r>
    <n v="60078"/>
    <d v="2022-09-20T00:00:00"/>
    <x v="8"/>
    <x v="759"/>
    <x v="0"/>
    <n v="21.5"/>
    <n v="21.5"/>
    <x v="3"/>
    <x v="0"/>
    <x v="0"/>
    <x v="0"/>
    <x v="0"/>
  </r>
  <r>
    <n v="60079"/>
    <d v="2022-09-20T00:00:00"/>
    <x v="8"/>
    <x v="1497"/>
    <x v="0"/>
    <n v="25.8"/>
    <n v="25.8"/>
    <x v="3"/>
    <x v="1"/>
    <x v="1"/>
    <x v="0"/>
    <x v="0"/>
  </r>
  <r>
    <n v="60080"/>
    <d v="2022-09-20T00:00:00"/>
    <x v="8"/>
    <x v="2737"/>
    <x v="0"/>
    <n v="25.8"/>
    <n v="25.8"/>
    <x v="3"/>
    <x v="1"/>
    <x v="0"/>
    <x v="0"/>
    <x v="0"/>
  </r>
  <r>
    <n v="60081"/>
    <d v="2022-09-20T00:00:00"/>
    <x v="8"/>
    <x v="2037"/>
    <x v="0"/>
    <n v="30.099999999999998"/>
    <n v="30.099999999999998"/>
    <x v="3"/>
    <x v="1"/>
    <x v="0"/>
    <x v="0"/>
    <x v="0"/>
  </r>
  <r>
    <n v="60082"/>
    <d v="2022-09-20T00:00:00"/>
    <x v="8"/>
    <x v="1434"/>
    <x v="0"/>
    <n v="34.4"/>
    <n v="34.4"/>
    <x v="3"/>
    <x v="1"/>
    <x v="6"/>
    <x v="0"/>
    <x v="0"/>
  </r>
  <r>
    <n v="60083"/>
    <d v="2022-09-20T00:00:00"/>
    <x v="8"/>
    <x v="838"/>
    <x v="0"/>
    <n v="43"/>
    <n v="43"/>
    <x v="3"/>
    <x v="0"/>
    <x v="0"/>
    <x v="0"/>
    <x v="0"/>
  </r>
  <r>
    <n v="60084"/>
    <d v="2022-09-20T00:00:00"/>
    <x v="8"/>
    <x v="838"/>
    <x v="0"/>
    <n v="43"/>
    <n v="43"/>
    <x v="3"/>
    <x v="0"/>
    <x v="0"/>
    <x v="0"/>
    <x v="0"/>
  </r>
  <r>
    <n v="60085"/>
    <d v="2022-09-20T00:00:00"/>
    <x v="8"/>
    <x v="1438"/>
    <x v="0"/>
    <n v="43"/>
    <n v="43"/>
    <x v="3"/>
    <x v="1"/>
    <x v="0"/>
    <x v="0"/>
    <x v="0"/>
  </r>
  <r>
    <n v="60086"/>
    <d v="2022-09-20T00:00:00"/>
    <x v="8"/>
    <x v="446"/>
    <x v="0"/>
    <n v="47.3"/>
    <n v="47.3"/>
    <x v="3"/>
    <x v="1"/>
    <x v="6"/>
    <x v="0"/>
    <x v="0"/>
  </r>
  <r>
    <n v="60087"/>
    <d v="2022-09-20T00:00:00"/>
    <x v="8"/>
    <x v="677"/>
    <x v="0"/>
    <n v="47.3"/>
    <n v="47.3"/>
    <x v="3"/>
    <x v="1"/>
    <x v="6"/>
    <x v="0"/>
    <x v="0"/>
  </r>
  <r>
    <n v="60088"/>
    <d v="2022-09-20T00:00:00"/>
    <x v="8"/>
    <x v="1483"/>
    <x v="0"/>
    <n v="47.3"/>
    <n v="47.3"/>
    <x v="3"/>
    <x v="0"/>
    <x v="6"/>
    <x v="0"/>
    <x v="0"/>
  </r>
  <r>
    <n v="60089"/>
    <d v="2022-09-20T00:00:00"/>
    <x v="8"/>
    <x v="654"/>
    <x v="0"/>
    <n v="47.3"/>
    <n v="47.3"/>
    <x v="3"/>
    <x v="0"/>
    <x v="6"/>
    <x v="0"/>
    <x v="0"/>
  </r>
  <r>
    <n v="60090"/>
    <d v="2022-09-20T00:00:00"/>
    <x v="8"/>
    <x v="1230"/>
    <x v="0"/>
    <n v="47.3"/>
    <n v="47.3"/>
    <x v="3"/>
    <x v="1"/>
    <x v="6"/>
    <x v="0"/>
    <x v="0"/>
  </r>
  <r>
    <n v="60091"/>
    <d v="2022-09-20T00:00:00"/>
    <x v="8"/>
    <x v="1447"/>
    <x v="0"/>
    <n v="47.3"/>
    <n v="47.3"/>
    <x v="3"/>
    <x v="0"/>
    <x v="6"/>
    <x v="0"/>
    <x v="0"/>
  </r>
  <r>
    <n v="60092"/>
    <d v="2022-09-20T00:00:00"/>
    <x v="8"/>
    <x v="140"/>
    <x v="0"/>
    <n v="51.6"/>
    <n v="51.6"/>
    <x v="3"/>
    <x v="1"/>
    <x v="6"/>
    <x v="0"/>
    <x v="0"/>
  </r>
  <r>
    <n v="60093"/>
    <d v="2022-09-20T00:00:00"/>
    <x v="8"/>
    <x v="4860"/>
    <x v="0"/>
    <n v="55.9"/>
    <n v="55.9"/>
    <x v="3"/>
    <x v="0"/>
    <x v="0"/>
    <x v="0"/>
    <x v="0"/>
  </r>
  <r>
    <n v="60094"/>
    <d v="2022-09-20T00:00:00"/>
    <x v="8"/>
    <x v="1449"/>
    <x v="0"/>
    <n v="60.199999999999996"/>
    <n v="60.199999999999996"/>
    <x v="3"/>
    <x v="0"/>
    <x v="6"/>
    <x v="0"/>
    <x v="0"/>
  </r>
  <r>
    <n v="60095"/>
    <d v="2022-09-20T00:00:00"/>
    <x v="8"/>
    <x v="1450"/>
    <x v="0"/>
    <n v="60.199999999999996"/>
    <n v="60.199999999999996"/>
    <x v="3"/>
    <x v="0"/>
    <x v="6"/>
    <x v="0"/>
    <x v="0"/>
  </r>
  <r>
    <n v="60096"/>
    <d v="2022-09-20T00:00:00"/>
    <x v="8"/>
    <x v="655"/>
    <x v="0"/>
    <n v="60.199999999999996"/>
    <n v="60.199999999999996"/>
    <x v="3"/>
    <x v="0"/>
    <x v="6"/>
    <x v="0"/>
    <x v="0"/>
  </r>
  <r>
    <n v="60097"/>
    <d v="2022-09-20T00:00:00"/>
    <x v="8"/>
    <x v="1498"/>
    <x v="0"/>
    <n v="68.8"/>
    <n v="68.8"/>
    <x v="3"/>
    <x v="1"/>
    <x v="6"/>
    <x v="0"/>
    <x v="0"/>
  </r>
  <r>
    <n v="60098"/>
    <d v="2022-09-20T00:00:00"/>
    <x v="8"/>
    <x v="673"/>
    <x v="0"/>
    <n v="68.8"/>
    <n v="68.8"/>
    <x v="3"/>
    <x v="0"/>
    <x v="6"/>
    <x v="0"/>
    <x v="0"/>
  </r>
  <r>
    <n v="60099"/>
    <d v="2022-09-20T00:00:00"/>
    <x v="8"/>
    <x v="398"/>
    <x v="0"/>
    <n v="77.400000000000006"/>
    <n v="77.400000000000006"/>
    <x v="3"/>
    <x v="1"/>
    <x v="6"/>
    <x v="0"/>
    <x v="0"/>
  </r>
  <r>
    <n v="60100"/>
    <d v="2022-09-20T00:00:00"/>
    <x v="8"/>
    <x v="5036"/>
    <x v="0"/>
    <n v="86"/>
    <n v="86"/>
    <x v="3"/>
    <x v="1"/>
    <x v="3"/>
    <x v="0"/>
    <x v="0"/>
  </r>
  <r>
    <n v="60101"/>
    <d v="2022-09-20T00:00:00"/>
    <x v="8"/>
    <x v="1486"/>
    <x v="0"/>
    <n v="86"/>
    <n v="86"/>
    <x v="3"/>
    <x v="1"/>
    <x v="0"/>
    <x v="0"/>
    <x v="0"/>
  </r>
  <r>
    <n v="60102"/>
    <d v="2022-09-20T00:00:00"/>
    <x v="8"/>
    <x v="200"/>
    <x v="0"/>
    <n v="94.6"/>
    <n v="94.6"/>
    <x v="3"/>
    <x v="1"/>
    <x v="6"/>
    <x v="0"/>
    <x v="0"/>
  </r>
  <r>
    <n v="60103"/>
    <d v="2022-09-20T00:00:00"/>
    <x v="8"/>
    <x v="627"/>
    <x v="0"/>
    <n v="94.6"/>
    <n v="94.6"/>
    <x v="3"/>
    <x v="0"/>
    <x v="6"/>
    <x v="0"/>
    <x v="0"/>
  </r>
  <r>
    <n v="60104"/>
    <d v="2022-09-20T00:00:00"/>
    <x v="8"/>
    <x v="1346"/>
    <x v="0"/>
    <n v="94.6"/>
    <n v="94.6"/>
    <x v="3"/>
    <x v="1"/>
    <x v="6"/>
    <x v="0"/>
    <x v="0"/>
  </r>
  <r>
    <n v="60105"/>
    <d v="2022-09-20T00:00:00"/>
    <x v="8"/>
    <x v="78"/>
    <x v="0"/>
    <n v="94.6"/>
    <n v="94.6"/>
    <x v="3"/>
    <x v="0"/>
    <x v="6"/>
    <x v="0"/>
    <x v="0"/>
  </r>
  <r>
    <n v="60106"/>
    <d v="2022-09-20T00:00:00"/>
    <x v="8"/>
    <x v="1499"/>
    <x v="0"/>
    <n v="94.6"/>
    <n v="94.6"/>
    <x v="3"/>
    <x v="0"/>
    <x v="6"/>
    <x v="0"/>
    <x v="0"/>
  </r>
  <r>
    <n v="60107"/>
    <d v="2022-09-20T00:00:00"/>
    <x v="8"/>
    <x v="1690"/>
    <x v="0"/>
    <n v="94.6"/>
    <n v="94.6"/>
    <x v="3"/>
    <x v="1"/>
    <x v="6"/>
    <x v="0"/>
    <x v="0"/>
  </r>
  <r>
    <n v="60108"/>
    <d v="2022-09-20T00:00:00"/>
    <x v="8"/>
    <x v="4158"/>
    <x v="0"/>
    <n v="103.2"/>
    <n v="103.2"/>
    <x v="3"/>
    <x v="1"/>
    <x v="4"/>
    <x v="0"/>
    <x v="0"/>
  </r>
  <r>
    <n v="60109"/>
    <d v="2022-09-20T00:00:00"/>
    <x v="8"/>
    <x v="4158"/>
    <x v="0"/>
    <n v="103.2"/>
    <n v="103.2"/>
    <x v="3"/>
    <x v="1"/>
    <x v="4"/>
    <x v="0"/>
    <x v="0"/>
  </r>
  <r>
    <n v="60110"/>
    <d v="2022-09-20T00:00:00"/>
    <x v="8"/>
    <x v="1487"/>
    <x v="0"/>
    <n v="154.80000000000001"/>
    <n v="154.80000000000001"/>
    <x v="3"/>
    <x v="0"/>
    <x v="6"/>
    <x v="0"/>
    <x v="0"/>
  </r>
  <r>
    <n v="60111"/>
    <d v="2022-09-20T00:00:00"/>
    <x v="8"/>
    <x v="1488"/>
    <x v="0"/>
    <n v="283.8"/>
    <n v="283.8"/>
    <x v="3"/>
    <x v="1"/>
    <x v="6"/>
    <x v="1"/>
    <x v="0"/>
  </r>
  <r>
    <n v="60112"/>
    <d v="2022-09-20T00:00:00"/>
    <x v="8"/>
    <x v="5324"/>
    <x v="0"/>
    <n v="339.18399999999997"/>
    <n v="339.18399999999997"/>
    <x v="3"/>
    <x v="1"/>
    <x v="4"/>
    <x v="0"/>
    <x v="0"/>
  </r>
  <r>
    <n v="60113"/>
    <d v="2022-09-20T00:00:00"/>
    <x v="8"/>
    <x v="4489"/>
    <x v="0"/>
    <n v="567.6"/>
    <n v="567.6"/>
    <x v="3"/>
    <x v="1"/>
    <x v="6"/>
    <x v="1"/>
    <x v="0"/>
  </r>
  <r>
    <n v="60114"/>
    <d v="2022-09-20T00:00:00"/>
    <x v="8"/>
    <x v="2380"/>
    <x v="0"/>
    <n v="47.3"/>
    <n v="47.3"/>
    <x v="4"/>
    <x v="0"/>
    <x v="6"/>
    <x v="0"/>
    <x v="0"/>
  </r>
  <r>
    <n v="60115"/>
    <d v="2022-09-20T00:00:00"/>
    <x v="8"/>
    <x v="1071"/>
    <x v="0"/>
    <n v="47.3"/>
    <n v="47.3"/>
    <x v="4"/>
    <x v="0"/>
    <x v="6"/>
    <x v="0"/>
    <x v="0"/>
  </r>
  <r>
    <n v="60116"/>
    <d v="2022-09-20T00:00:00"/>
    <x v="8"/>
    <x v="213"/>
    <x v="0"/>
    <n v="47.3"/>
    <n v="47.3"/>
    <x v="4"/>
    <x v="1"/>
    <x v="6"/>
    <x v="1"/>
    <x v="0"/>
  </r>
  <r>
    <n v="60117"/>
    <d v="2022-09-20T00:00:00"/>
    <x v="8"/>
    <x v="777"/>
    <x v="0"/>
    <n v="47.3"/>
    <n v="47.3"/>
    <x v="4"/>
    <x v="0"/>
    <x v="6"/>
    <x v="0"/>
    <x v="0"/>
  </r>
  <r>
    <n v="60118"/>
    <d v="2022-09-20T00:00:00"/>
    <x v="8"/>
    <x v="1511"/>
    <x v="0"/>
    <n v="47.3"/>
    <n v="47.3"/>
    <x v="4"/>
    <x v="0"/>
    <x v="6"/>
    <x v="0"/>
    <x v="0"/>
  </r>
  <r>
    <n v="60119"/>
    <d v="2022-09-20T00:00:00"/>
    <x v="8"/>
    <x v="4533"/>
    <x v="0"/>
    <n v="48.977000000000004"/>
    <n v="48.977000000000004"/>
    <x v="4"/>
    <x v="0"/>
    <x v="6"/>
    <x v="0"/>
    <x v="0"/>
  </r>
  <r>
    <n v="60120"/>
    <d v="2022-09-20T00:00:00"/>
    <x v="8"/>
    <x v="1239"/>
    <x v="0"/>
    <n v="47.3"/>
    <n v="47.3"/>
    <x v="4"/>
    <x v="0"/>
    <x v="6"/>
    <x v="0"/>
    <x v="0"/>
  </r>
  <r>
    <n v="60121"/>
    <d v="2022-09-20T00:00:00"/>
    <x v="8"/>
    <x v="2211"/>
    <x v="0"/>
    <n v="141.9"/>
    <n v="141.9"/>
    <x v="4"/>
    <x v="0"/>
    <x v="6"/>
    <x v="0"/>
    <x v="0"/>
  </r>
  <r>
    <n v="60122"/>
    <d v="2022-09-20T00:00:00"/>
    <x v="8"/>
    <x v="1520"/>
    <x v="0"/>
    <n v="47.3"/>
    <n v="47.3"/>
    <x v="4"/>
    <x v="0"/>
    <x v="6"/>
    <x v="0"/>
    <x v="0"/>
  </r>
  <r>
    <n v="60123"/>
    <d v="2022-09-20T00:00:00"/>
    <x v="8"/>
    <x v="692"/>
    <x v="0"/>
    <n v="94.6"/>
    <n v="94.6"/>
    <x v="4"/>
    <x v="0"/>
    <x v="6"/>
    <x v="0"/>
    <x v="0"/>
  </r>
  <r>
    <n v="60124"/>
    <d v="2022-09-20T00:00:00"/>
    <x v="8"/>
    <x v="3336"/>
    <x v="0"/>
    <n v="141.9"/>
    <n v="141.9"/>
    <x v="4"/>
    <x v="0"/>
    <x v="6"/>
    <x v="0"/>
    <x v="0"/>
  </r>
  <r>
    <n v="60125"/>
    <d v="2022-09-20T00:00:00"/>
    <x v="8"/>
    <x v="4358"/>
    <x v="0"/>
    <n v="48.977000000000004"/>
    <n v="48.977000000000004"/>
    <x v="4"/>
    <x v="1"/>
    <x v="6"/>
    <x v="0"/>
    <x v="0"/>
  </r>
  <r>
    <n v="60126"/>
    <d v="2022-09-20T00:00:00"/>
    <x v="8"/>
    <x v="1064"/>
    <x v="0"/>
    <n v="94.6"/>
    <n v="94.6"/>
    <x v="4"/>
    <x v="0"/>
    <x v="6"/>
    <x v="0"/>
    <x v="0"/>
  </r>
  <r>
    <n v="60127"/>
    <d v="2022-09-20T00:00:00"/>
    <x v="8"/>
    <x v="2258"/>
    <x v="0"/>
    <n v="47.3"/>
    <n v="47.3"/>
    <x v="4"/>
    <x v="0"/>
    <x v="6"/>
    <x v="0"/>
    <x v="0"/>
  </r>
  <r>
    <n v="60128"/>
    <d v="2022-09-20T00:00:00"/>
    <x v="8"/>
    <x v="4421"/>
    <x v="0"/>
    <n v="94.6"/>
    <n v="94.6"/>
    <x v="4"/>
    <x v="0"/>
    <x v="6"/>
    <x v="0"/>
    <x v="0"/>
  </r>
  <r>
    <n v="60129"/>
    <d v="2022-09-20T00:00:00"/>
    <x v="8"/>
    <x v="1410"/>
    <x v="0"/>
    <n v="47.3"/>
    <n v="47.3"/>
    <x v="4"/>
    <x v="1"/>
    <x v="6"/>
    <x v="0"/>
    <x v="0"/>
  </r>
  <r>
    <n v="60130"/>
    <d v="2022-09-20T00:00:00"/>
    <x v="8"/>
    <x v="1414"/>
    <x v="0"/>
    <n v="47.3"/>
    <n v="47.3"/>
    <x v="4"/>
    <x v="0"/>
    <x v="6"/>
    <x v="0"/>
    <x v="0"/>
  </r>
  <r>
    <n v="60131"/>
    <d v="2022-09-20T00:00:00"/>
    <x v="8"/>
    <x v="1033"/>
    <x v="0"/>
    <n v="47.3"/>
    <n v="47.3"/>
    <x v="4"/>
    <x v="1"/>
    <x v="6"/>
    <x v="0"/>
    <x v="0"/>
  </r>
  <r>
    <n v="60132"/>
    <d v="2022-09-20T00:00:00"/>
    <x v="8"/>
    <x v="4701"/>
    <x v="0"/>
    <n v="47.3"/>
    <n v="47.3"/>
    <x v="4"/>
    <x v="0"/>
    <x v="6"/>
    <x v="0"/>
    <x v="0"/>
  </r>
  <r>
    <n v="60133"/>
    <d v="2022-09-20T00:00:00"/>
    <x v="8"/>
    <x v="4358"/>
    <x v="0"/>
    <n v="48.977000000000004"/>
    <n v="48.977000000000004"/>
    <x v="4"/>
    <x v="0"/>
    <x v="6"/>
    <x v="0"/>
    <x v="0"/>
  </r>
  <r>
    <n v="60134"/>
    <d v="2022-09-20T00:00:00"/>
    <x v="8"/>
    <x v="1409"/>
    <x v="0"/>
    <n v="47.3"/>
    <n v="47.3"/>
    <x v="4"/>
    <x v="0"/>
    <x v="6"/>
    <x v="0"/>
    <x v="0"/>
  </r>
  <r>
    <n v="60135"/>
    <d v="2022-09-20T00:00:00"/>
    <x v="8"/>
    <x v="1405"/>
    <x v="0"/>
    <n v="47.3"/>
    <n v="47.3"/>
    <x v="4"/>
    <x v="0"/>
    <x v="6"/>
    <x v="0"/>
    <x v="0"/>
  </r>
  <r>
    <n v="60136"/>
    <d v="2022-09-20T00:00:00"/>
    <x v="8"/>
    <x v="1418"/>
    <x v="0"/>
    <n v="47.3"/>
    <n v="47.3"/>
    <x v="4"/>
    <x v="0"/>
    <x v="6"/>
    <x v="0"/>
    <x v="0"/>
  </r>
  <r>
    <n v="60137"/>
    <d v="2022-09-20T00:00:00"/>
    <x v="8"/>
    <x v="1421"/>
    <x v="0"/>
    <n v="47.3"/>
    <n v="47.3"/>
    <x v="4"/>
    <x v="0"/>
    <x v="6"/>
    <x v="0"/>
    <x v="0"/>
  </r>
  <r>
    <n v="60138"/>
    <d v="2022-09-20T00:00:00"/>
    <x v="8"/>
    <x v="3924"/>
    <x v="0"/>
    <n v="47.3"/>
    <n v="47.3"/>
    <x v="4"/>
    <x v="0"/>
    <x v="6"/>
    <x v="0"/>
    <x v="0"/>
  </r>
  <r>
    <n v="60139"/>
    <d v="2022-09-20T00:00:00"/>
    <x v="8"/>
    <x v="2315"/>
    <x v="0"/>
    <n v="47.3"/>
    <n v="47.3"/>
    <x v="4"/>
    <x v="0"/>
    <x v="6"/>
    <x v="0"/>
    <x v="0"/>
  </r>
  <r>
    <n v="60140"/>
    <d v="2022-09-20T00:00:00"/>
    <x v="8"/>
    <x v="1553"/>
    <x v="0"/>
    <n v="47.3"/>
    <n v="47.3"/>
    <x v="4"/>
    <x v="0"/>
    <x v="6"/>
    <x v="0"/>
    <x v="0"/>
  </r>
  <r>
    <n v="60141"/>
    <d v="2022-09-20T00:00:00"/>
    <x v="8"/>
    <x v="1479"/>
    <x v="0"/>
    <n v="47.3"/>
    <n v="47.3"/>
    <x v="4"/>
    <x v="0"/>
    <x v="6"/>
    <x v="0"/>
    <x v="0"/>
  </r>
  <r>
    <n v="60142"/>
    <d v="2022-09-20T00:00:00"/>
    <x v="8"/>
    <x v="1481"/>
    <x v="0"/>
    <n v="47.3"/>
    <n v="47.3"/>
    <x v="4"/>
    <x v="1"/>
    <x v="6"/>
    <x v="0"/>
    <x v="0"/>
  </r>
  <r>
    <n v="60143"/>
    <d v="2022-09-20T00:00:00"/>
    <x v="8"/>
    <x v="3320"/>
    <x v="0"/>
    <n v="378.4"/>
    <n v="378.4"/>
    <x v="4"/>
    <x v="1"/>
    <x v="6"/>
    <x v="0"/>
    <x v="0"/>
  </r>
  <r>
    <n v="60144"/>
    <d v="2022-09-20T00:00:00"/>
    <x v="8"/>
    <x v="1480"/>
    <x v="0"/>
    <n v="47.3"/>
    <n v="47.3"/>
    <x v="4"/>
    <x v="1"/>
    <x v="6"/>
    <x v="0"/>
    <x v="0"/>
  </r>
  <r>
    <n v="60145"/>
    <d v="2022-09-20T00:00:00"/>
    <x v="8"/>
    <x v="2709"/>
    <x v="0"/>
    <n v="94.6"/>
    <n v="94.6"/>
    <x v="4"/>
    <x v="1"/>
    <x v="6"/>
    <x v="0"/>
    <x v="0"/>
  </r>
  <r>
    <n v="60146"/>
    <d v="2022-09-20T00:00:00"/>
    <x v="8"/>
    <x v="2710"/>
    <x v="0"/>
    <n v="94.6"/>
    <n v="94.6"/>
    <x v="4"/>
    <x v="1"/>
    <x v="6"/>
    <x v="1"/>
    <x v="0"/>
  </r>
  <r>
    <n v="60147"/>
    <d v="2022-09-20T00:00:00"/>
    <x v="8"/>
    <x v="1478"/>
    <x v="0"/>
    <n v="47.3"/>
    <n v="47.3"/>
    <x v="4"/>
    <x v="0"/>
    <x v="6"/>
    <x v="0"/>
    <x v="0"/>
  </r>
  <r>
    <n v="60148"/>
    <d v="2022-09-20T00:00:00"/>
    <x v="8"/>
    <x v="5038"/>
    <x v="0"/>
    <n v="47.3"/>
    <n v="47.3"/>
    <x v="4"/>
    <x v="0"/>
    <x v="6"/>
    <x v="0"/>
    <x v="0"/>
  </r>
  <r>
    <n v="60149"/>
    <d v="2022-09-20T00:00:00"/>
    <x v="8"/>
    <x v="1391"/>
    <x v="0"/>
    <n v="47.3"/>
    <n v="47.3"/>
    <x v="4"/>
    <x v="0"/>
    <x v="6"/>
    <x v="0"/>
    <x v="0"/>
  </r>
  <r>
    <n v="60150"/>
    <d v="2022-09-20T00:00:00"/>
    <x v="8"/>
    <x v="5325"/>
    <x v="0"/>
    <n v="47.3"/>
    <n v="47.3"/>
    <x v="4"/>
    <x v="1"/>
    <x v="6"/>
    <x v="0"/>
    <x v="0"/>
  </r>
  <r>
    <n v="60151"/>
    <d v="2022-09-20T00:00:00"/>
    <x v="8"/>
    <x v="1514"/>
    <x v="0"/>
    <n v="17.2"/>
    <n v="17.2"/>
    <x v="4"/>
    <x v="0"/>
    <x v="4"/>
    <x v="0"/>
    <x v="0"/>
  </r>
  <r>
    <n v="60152"/>
    <d v="2022-09-20T00:00:00"/>
    <x v="8"/>
    <x v="1515"/>
    <x v="0"/>
    <n v="47.3"/>
    <n v="47.3"/>
    <x v="4"/>
    <x v="1"/>
    <x v="6"/>
    <x v="1"/>
    <x v="0"/>
  </r>
  <r>
    <n v="60153"/>
    <d v="2022-09-20T00:00:00"/>
    <x v="8"/>
    <x v="1517"/>
    <x v="0"/>
    <n v="47.3"/>
    <n v="47.3"/>
    <x v="4"/>
    <x v="1"/>
    <x v="6"/>
    <x v="0"/>
    <x v="0"/>
  </r>
  <r>
    <n v="60154"/>
    <d v="2022-09-20T00:00:00"/>
    <x v="8"/>
    <x v="1519"/>
    <x v="0"/>
    <n v="47.3"/>
    <n v="47.3"/>
    <x v="4"/>
    <x v="0"/>
    <x v="6"/>
    <x v="0"/>
    <x v="0"/>
  </r>
  <r>
    <n v="60155"/>
    <d v="2022-09-20T00:00:00"/>
    <x v="8"/>
    <x v="1516"/>
    <x v="0"/>
    <n v="94.6"/>
    <n v="94.6"/>
    <x v="4"/>
    <x v="0"/>
    <x v="6"/>
    <x v="0"/>
    <x v="0"/>
  </r>
  <r>
    <n v="60156"/>
    <d v="2022-09-20T00:00:00"/>
    <x v="8"/>
    <x v="4533"/>
    <x v="0"/>
    <n v="195.11679999999998"/>
    <n v="195.11679999999998"/>
    <x v="4"/>
    <x v="1"/>
    <x v="6"/>
    <x v="1"/>
    <x v="0"/>
  </r>
  <r>
    <n v="60157"/>
    <d v="2022-09-20T00:00:00"/>
    <x v="8"/>
    <x v="4892"/>
    <x v="0"/>
    <n v="47.3"/>
    <n v="47.3"/>
    <x v="4"/>
    <x v="0"/>
    <x v="6"/>
    <x v="0"/>
    <x v="0"/>
  </r>
  <r>
    <n v="60158"/>
    <d v="2022-09-20T00:00:00"/>
    <x v="8"/>
    <x v="1518"/>
    <x v="0"/>
    <n v="47.3"/>
    <n v="47.3"/>
    <x v="4"/>
    <x v="1"/>
    <x v="6"/>
    <x v="0"/>
    <x v="0"/>
  </r>
  <r>
    <n v="60159"/>
    <d v="2022-09-20T00:00:00"/>
    <x v="8"/>
    <x v="1512"/>
    <x v="0"/>
    <n v="47.3"/>
    <n v="47.3"/>
    <x v="4"/>
    <x v="0"/>
    <x v="6"/>
    <x v="0"/>
    <x v="0"/>
  </r>
  <r>
    <n v="60160"/>
    <d v="2022-09-20T00:00:00"/>
    <x v="8"/>
    <x v="1513"/>
    <x v="0"/>
    <n v="47.3"/>
    <n v="47.3"/>
    <x v="4"/>
    <x v="0"/>
    <x v="6"/>
    <x v="0"/>
    <x v="0"/>
  </r>
  <r>
    <n v="60161"/>
    <d v="2022-09-20T00:00:00"/>
    <x v="8"/>
    <x v="3335"/>
    <x v="0"/>
    <n v="47.3"/>
    <n v="47.3"/>
    <x v="4"/>
    <x v="0"/>
    <x v="6"/>
    <x v="0"/>
    <x v="0"/>
  </r>
  <r>
    <n v="60162"/>
    <d v="2022-09-20T00:00:00"/>
    <x v="8"/>
    <x v="4979"/>
    <x v="0"/>
    <n v="94.6"/>
    <n v="94.6"/>
    <x v="4"/>
    <x v="0"/>
    <x v="6"/>
    <x v="0"/>
    <x v="0"/>
  </r>
  <r>
    <n v="60163"/>
    <d v="2022-09-20T00:00:00"/>
    <x v="8"/>
    <x v="5239"/>
    <x v="0"/>
    <n v="17.543999999999997"/>
    <n v="17.543999999999997"/>
    <x v="0"/>
    <x v="0"/>
    <x v="4"/>
    <x v="0"/>
    <x v="0"/>
  </r>
  <r>
    <n v="60164"/>
    <d v="2022-09-20T00:00:00"/>
    <x v="8"/>
    <x v="5239"/>
    <x v="0"/>
    <n v="43.687999999999995"/>
    <n v="43.687999999999995"/>
    <x v="0"/>
    <x v="0"/>
    <x v="1"/>
    <x v="0"/>
    <x v="0"/>
  </r>
  <r>
    <n v="60165"/>
    <d v="2022-09-20T00:00:00"/>
    <x v="8"/>
    <x v="272"/>
    <x v="0"/>
    <n v="0.86"/>
    <n v="0.86"/>
    <x v="0"/>
    <x v="0"/>
    <x v="0"/>
    <x v="0"/>
    <x v="0"/>
  </r>
  <r>
    <n v="60166"/>
    <d v="2022-09-20T00:00:00"/>
    <x v="8"/>
    <x v="3825"/>
    <x v="0"/>
    <n v="0.86"/>
    <n v="0.86"/>
    <x v="0"/>
    <x v="0"/>
    <x v="0"/>
    <x v="0"/>
    <x v="0"/>
  </r>
  <r>
    <n v="60167"/>
    <d v="2022-09-20T00:00:00"/>
    <x v="8"/>
    <x v="939"/>
    <x v="0"/>
    <n v="0.86"/>
    <n v="0.86"/>
    <x v="0"/>
    <x v="0"/>
    <x v="0"/>
    <x v="0"/>
    <x v="0"/>
  </r>
  <r>
    <n v="60168"/>
    <d v="2022-09-20T00:00:00"/>
    <x v="8"/>
    <x v="893"/>
    <x v="0"/>
    <n v="1.72"/>
    <n v="1.72"/>
    <x v="0"/>
    <x v="0"/>
    <x v="0"/>
    <x v="0"/>
    <x v="0"/>
  </r>
  <r>
    <n v="60169"/>
    <d v="2022-09-20T00:00:00"/>
    <x v="8"/>
    <x v="893"/>
    <x v="0"/>
    <n v="0.86"/>
    <n v="0.86"/>
    <x v="0"/>
    <x v="0"/>
    <x v="0"/>
    <x v="0"/>
    <x v="0"/>
  </r>
  <r>
    <n v="60170"/>
    <d v="2022-09-20T00:00:00"/>
    <x v="8"/>
    <x v="2865"/>
    <x v="0"/>
    <n v="0.86"/>
    <n v="0.86"/>
    <x v="0"/>
    <x v="0"/>
    <x v="0"/>
    <x v="0"/>
    <x v="0"/>
  </r>
  <r>
    <n v="60171"/>
    <d v="2022-09-20T00:00:00"/>
    <x v="8"/>
    <x v="387"/>
    <x v="0"/>
    <n v="18.919999999999998"/>
    <n v="18.919999999999998"/>
    <x v="0"/>
    <x v="1"/>
    <x v="1"/>
    <x v="0"/>
    <x v="2"/>
  </r>
  <r>
    <n v="60172"/>
    <d v="2022-09-20T00:00:00"/>
    <x v="8"/>
    <x v="814"/>
    <x v="0"/>
    <n v="4.3"/>
    <n v="4.3"/>
    <x v="0"/>
    <x v="1"/>
    <x v="0"/>
    <x v="0"/>
    <x v="0"/>
  </r>
  <r>
    <n v="60173"/>
    <d v="2022-09-20T00:00:00"/>
    <x v="8"/>
    <x v="510"/>
    <x v="0"/>
    <n v="0.86"/>
    <n v="0.86"/>
    <x v="0"/>
    <x v="0"/>
    <x v="0"/>
    <x v="0"/>
    <x v="0"/>
  </r>
  <r>
    <n v="60174"/>
    <d v="2022-09-20T00:00:00"/>
    <x v="8"/>
    <x v="4320"/>
    <x v="0"/>
    <n v="0.86"/>
    <n v="0.86"/>
    <x v="0"/>
    <x v="0"/>
    <x v="0"/>
    <x v="0"/>
    <x v="0"/>
  </r>
  <r>
    <n v="60175"/>
    <d v="2022-09-20T00:00:00"/>
    <x v="8"/>
    <x v="1598"/>
    <x v="0"/>
    <n v="8.6"/>
    <n v="8.6"/>
    <x v="0"/>
    <x v="0"/>
    <x v="0"/>
    <x v="0"/>
    <x v="0"/>
  </r>
  <r>
    <n v="60176"/>
    <d v="2022-09-20T00:00:00"/>
    <x v="8"/>
    <x v="417"/>
    <x v="0"/>
    <n v="4.3"/>
    <n v="4.3"/>
    <x v="0"/>
    <x v="0"/>
    <x v="4"/>
    <x v="0"/>
    <x v="0"/>
  </r>
  <r>
    <n v="60177"/>
    <d v="2022-09-20T00:00:00"/>
    <x v="8"/>
    <x v="127"/>
    <x v="0"/>
    <n v="8.6"/>
    <n v="8.6"/>
    <x v="0"/>
    <x v="0"/>
    <x v="0"/>
    <x v="0"/>
    <x v="0"/>
  </r>
  <r>
    <n v="60178"/>
    <d v="2022-09-20T00:00:00"/>
    <x v="8"/>
    <x v="127"/>
    <x v="0"/>
    <n v="4.3"/>
    <n v="4.3"/>
    <x v="0"/>
    <x v="0"/>
    <x v="0"/>
    <x v="0"/>
    <x v="0"/>
  </r>
  <r>
    <n v="60179"/>
    <d v="2022-09-20T00:00:00"/>
    <x v="8"/>
    <x v="628"/>
    <x v="0"/>
    <n v="0.86"/>
    <n v="0.86"/>
    <x v="0"/>
    <x v="0"/>
    <x v="0"/>
    <x v="0"/>
    <x v="0"/>
  </r>
  <r>
    <n v="60180"/>
    <d v="2022-09-20T00:00:00"/>
    <x v="8"/>
    <x v="4358"/>
    <x v="0"/>
    <n v="4.3"/>
    <n v="4.3"/>
    <x v="0"/>
    <x v="1"/>
    <x v="0"/>
    <x v="0"/>
    <x v="0"/>
  </r>
  <r>
    <n v="60181"/>
    <d v="2022-09-20T00:00:00"/>
    <x v="8"/>
    <x v="1180"/>
    <x v="0"/>
    <n v="0.86"/>
    <n v="0.86"/>
    <x v="0"/>
    <x v="1"/>
    <x v="0"/>
    <x v="0"/>
    <x v="0"/>
  </r>
  <r>
    <n v="60182"/>
    <d v="2022-09-20T00:00:00"/>
    <x v="8"/>
    <x v="2076"/>
    <x v="0"/>
    <n v="0.86"/>
    <n v="0.86"/>
    <x v="0"/>
    <x v="0"/>
    <x v="1"/>
    <x v="0"/>
    <x v="0"/>
  </r>
  <r>
    <n v="60183"/>
    <d v="2022-09-20T00:00:00"/>
    <x v="8"/>
    <x v="711"/>
    <x v="0"/>
    <n v="0.86"/>
    <n v="0.86"/>
    <x v="0"/>
    <x v="0"/>
    <x v="0"/>
    <x v="0"/>
    <x v="0"/>
  </r>
  <r>
    <n v="60184"/>
    <d v="2022-09-20T00:00:00"/>
    <x v="8"/>
    <x v="3461"/>
    <x v="0"/>
    <n v="0.86"/>
    <n v="0.86"/>
    <x v="0"/>
    <x v="0"/>
    <x v="0"/>
    <x v="0"/>
    <x v="0"/>
  </r>
  <r>
    <n v="60185"/>
    <d v="2022-09-20T00:00:00"/>
    <x v="8"/>
    <x v="886"/>
    <x v="0"/>
    <n v="12.9"/>
    <n v="12.9"/>
    <x v="0"/>
    <x v="1"/>
    <x v="0"/>
    <x v="0"/>
    <x v="0"/>
  </r>
  <r>
    <n v="60186"/>
    <d v="2022-09-20T00:00:00"/>
    <x v="8"/>
    <x v="282"/>
    <x v="0"/>
    <n v="0.86"/>
    <n v="0.86"/>
    <x v="0"/>
    <x v="0"/>
    <x v="0"/>
    <x v="0"/>
    <x v="0"/>
  </r>
  <r>
    <n v="60187"/>
    <d v="2022-09-20T00:00:00"/>
    <x v="8"/>
    <x v="901"/>
    <x v="0"/>
    <n v="0.86"/>
    <n v="0.86"/>
    <x v="0"/>
    <x v="1"/>
    <x v="0"/>
    <x v="0"/>
    <x v="0"/>
  </r>
  <r>
    <n v="60188"/>
    <d v="2022-09-20T00:00:00"/>
    <x v="8"/>
    <x v="2052"/>
    <x v="0"/>
    <n v="17.587"/>
    <n v="17.587"/>
    <x v="0"/>
    <x v="0"/>
    <x v="0"/>
    <x v="0"/>
    <x v="0"/>
  </r>
  <r>
    <n v="60189"/>
    <d v="2022-09-20T00:00:00"/>
    <x v="8"/>
    <x v="469"/>
    <x v="0"/>
    <n v="4.3"/>
    <n v="4.3"/>
    <x v="0"/>
    <x v="0"/>
    <x v="4"/>
    <x v="0"/>
    <x v="0"/>
  </r>
  <r>
    <n v="60190"/>
    <d v="2022-09-20T00:00:00"/>
    <x v="8"/>
    <x v="187"/>
    <x v="0"/>
    <n v="0.86"/>
    <n v="0.86"/>
    <x v="0"/>
    <x v="0"/>
    <x v="0"/>
    <x v="0"/>
    <x v="0"/>
  </r>
  <r>
    <n v="60191"/>
    <d v="2022-09-20T00:00:00"/>
    <x v="8"/>
    <x v="2281"/>
    <x v="0"/>
    <n v="0.86"/>
    <n v="0.86"/>
    <x v="0"/>
    <x v="0"/>
    <x v="0"/>
    <x v="0"/>
    <x v="0"/>
  </r>
  <r>
    <n v="60192"/>
    <d v="2022-09-20T00:00:00"/>
    <x v="8"/>
    <x v="2281"/>
    <x v="0"/>
    <n v="0.86"/>
    <n v="0.86"/>
    <x v="0"/>
    <x v="0"/>
    <x v="0"/>
    <x v="0"/>
    <x v="0"/>
  </r>
  <r>
    <n v="60193"/>
    <d v="2022-09-20T00:00:00"/>
    <x v="8"/>
    <x v="2944"/>
    <x v="0"/>
    <n v="0.86"/>
    <n v="0.86"/>
    <x v="0"/>
    <x v="1"/>
    <x v="0"/>
    <x v="0"/>
    <x v="0"/>
  </r>
  <r>
    <n v="60194"/>
    <d v="2022-09-20T00:00:00"/>
    <x v="8"/>
    <x v="2907"/>
    <x v="0"/>
    <n v="0.86"/>
    <n v="0.86"/>
    <x v="0"/>
    <x v="0"/>
    <x v="0"/>
    <x v="0"/>
    <x v="0"/>
  </r>
  <r>
    <n v="60195"/>
    <d v="2022-09-20T00:00:00"/>
    <x v="8"/>
    <x v="505"/>
    <x v="0"/>
    <n v="4.3"/>
    <n v="4.3"/>
    <x v="0"/>
    <x v="0"/>
    <x v="0"/>
    <x v="0"/>
    <x v="0"/>
  </r>
  <r>
    <n v="60196"/>
    <d v="2022-09-20T00:00:00"/>
    <x v="8"/>
    <x v="253"/>
    <x v="0"/>
    <n v="0.86"/>
    <n v="0.86"/>
    <x v="0"/>
    <x v="0"/>
    <x v="4"/>
    <x v="0"/>
    <x v="0"/>
  </r>
  <r>
    <n v="60197"/>
    <d v="2022-09-20T00:00:00"/>
    <x v="8"/>
    <x v="1244"/>
    <x v="0"/>
    <n v="4.3"/>
    <n v="4.3"/>
    <x v="0"/>
    <x v="0"/>
    <x v="0"/>
    <x v="0"/>
    <x v="0"/>
  </r>
  <r>
    <n v="60198"/>
    <d v="2022-09-20T00:00:00"/>
    <x v="8"/>
    <x v="175"/>
    <x v="0"/>
    <n v="0.86"/>
    <n v="0.86"/>
    <x v="0"/>
    <x v="1"/>
    <x v="0"/>
    <x v="0"/>
    <x v="0"/>
  </r>
  <r>
    <n v="60199"/>
    <d v="2022-09-20T00:00:00"/>
    <x v="8"/>
    <x v="672"/>
    <x v="0"/>
    <n v="4.3"/>
    <n v="4.3"/>
    <x v="0"/>
    <x v="0"/>
    <x v="0"/>
    <x v="0"/>
    <x v="0"/>
  </r>
  <r>
    <n v="60200"/>
    <d v="2022-09-20T00:00:00"/>
    <x v="8"/>
    <x v="2297"/>
    <x v="0"/>
    <n v="0.86"/>
    <n v="0.86"/>
    <x v="0"/>
    <x v="1"/>
    <x v="0"/>
    <x v="0"/>
    <x v="0"/>
  </r>
  <r>
    <n v="60201"/>
    <d v="2022-09-20T00:00:00"/>
    <x v="8"/>
    <x v="1624"/>
    <x v="0"/>
    <n v="0.86"/>
    <n v="0.86"/>
    <x v="0"/>
    <x v="0"/>
    <x v="0"/>
    <x v="0"/>
    <x v="0"/>
  </r>
  <r>
    <n v="60202"/>
    <d v="2022-09-20T00:00:00"/>
    <x v="8"/>
    <x v="4998"/>
    <x v="0"/>
    <n v="0.86"/>
    <n v="0.86"/>
    <x v="0"/>
    <x v="1"/>
    <x v="0"/>
    <x v="0"/>
    <x v="0"/>
  </r>
  <r>
    <n v="60203"/>
    <d v="2022-09-20T00:00:00"/>
    <x v="8"/>
    <x v="4289"/>
    <x v="0"/>
    <n v="0.86"/>
    <n v="0.86"/>
    <x v="0"/>
    <x v="1"/>
    <x v="0"/>
    <x v="0"/>
    <x v="0"/>
  </r>
  <r>
    <n v="60204"/>
    <d v="2022-09-20T00:00:00"/>
    <x v="8"/>
    <x v="1363"/>
    <x v="0"/>
    <n v="0.86"/>
    <n v="0.86"/>
    <x v="0"/>
    <x v="0"/>
    <x v="0"/>
    <x v="0"/>
    <x v="0"/>
  </r>
  <r>
    <n v="60205"/>
    <d v="2022-09-20T00:00:00"/>
    <x v="8"/>
    <x v="188"/>
    <x v="0"/>
    <n v="4.3"/>
    <n v="4.3"/>
    <x v="0"/>
    <x v="0"/>
    <x v="0"/>
    <x v="0"/>
    <x v="0"/>
  </r>
  <r>
    <n v="60206"/>
    <d v="2022-09-20T00:00:00"/>
    <x v="8"/>
    <x v="3942"/>
    <x v="0"/>
    <n v="0.86"/>
    <n v="0.86"/>
    <x v="0"/>
    <x v="1"/>
    <x v="0"/>
    <x v="0"/>
    <x v="0"/>
  </r>
  <r>
    <n v="60207"/>
    <d v="2022-09-20T00:00:00"/>
    <x v="8"/>
    <x v="3942"/>
    <x v="0"/>
    <n v="0.86"/>
    <n v="0.86"/>
    <x v="0"/>
    <x v="1"/>
    <x v="0"/>
    <x v="0"/>
    <x v="0"/>
  </r>
  <r>
    <n v="60208"/>
    <d v="2022-09-20T00:00:00"/>
    <x v="8"/>
    <x v="3942"/>
    <x v="0"/>
    <n v="0.86"/>
    <n v="0.86"/>
    <x v="0"/>
    <x v="1"/>
    <x v="4"/>
    <x v="0"/>
    <x v="0"/>
  </r>
  <r>
    <n v="60209"/>
    <d v="2022-09-20T00:00:00"/>
    <x v="8"/>
    <x v="3942"/>
    <x v="0"/>
    <n v="0.86"/>
    <n v="0.86"/>
    <x v="0"/>
    <x v="1"/>
    <x v="0"/>
    <x v="0"/>
    <x v="0"/>
  </r>
  <r>
    <n v="60210"/>
    <d v="2022-09-20T00:00:00"/>
    <x v="8"/>
    <x v="3942"/>
    <x v="0"/>
    <n v="0.86"/>
    <n v="0.86"/>
    <x v="0"/>
    <x v="1"/>
    <x v="1"/>
    <x v="0"/>
    <x v="0"/>
  </r>
  <r>
    <n v="60211"/>
    <d v="2022-09-20T00:00:00"/>
    <x v="8"/>
    <x v="3942"/>
    <x v="0"/>
    <n v="0.86"/>
    <n v="0.86"/>
    <x v="0"/>
    <x v="1"/>
    <x v="1"/>
    <x v="0"/>
    <x v="0"/>
  </r>
  <r>
    <n v="60212"/>
    <d v="2022-09-20T00:00:00"/>
    <x v="8"/>
    <x v="268"/>
    <x v="0"/>
    <n v="4.3"/>
    <n v="4.3"/>
    <x v="0"/>
    <x v="0"/>
    <x v="0"/>
    <x v="0"/>
    <x v="0"/>
  </r>
  <r>
    <n v="60213"/>
    <d v="2022-09-20T00:00:00"/>
    <x v="8"/>
    <x v="178"/>
    <x v="0"/>
    <n v="0.86"/>
    <n v="0.86"/>
    <x v="0"/>
    <x v="0"/>
    <x v="0"/>
    <x v="0"/>
    <x v="0"/>
  </r>
  <r>
    <n v="60214"/>
    <d v="2022-09-20T00:00:00"/>
    <x v="8"/>
    <x v="1021"/>
    <x v="0"/>
    <n v="0.86"/>
    <n v="0.86"/>
    <x v="0"/>
    <x v="0"/>
    <x v="0"/>
    <x v="0"/>
    <x v="0"/>
  </r>
  <r>
    <n v="60215"/>
    <d v="2022-09-20T00:00:00"/>
    <x v="8"/>
    <x v="1540"/>
    <x v="0"/>
    <n v="0.86"/>
    <n v="0.86"/>
    <x v="0"/>
    <x v="1"/>
    <x v="0"/>
    <x v="0"/>
    <x v="0"/>
  </r>
  <r>
    <n v="60216"/>
    <d v="2022-09-20T00:00:00"/>
    <x v="8"/>
    <x v="714"/>
    <x v="0"/>
    <n v="0.86"/>
    <n v="0.86"/>
    <x v="0"/>
    <x v="1"/>
    <x v="0"/>
    <x v="0"/>
    <x v="0"/>
  </r>
  <r>
    <n v="60217"/>
    <d v="2022-09-20T00:00:00"/>
    <x v="8"/>
    <x v="3885"/>
    <x v="0"/>
    <n v="0.86"/>
    <n v="0.86"/>
    <x v="0"/>
    <x v="0"/>
    <x v="0"/>
    <x v="0"/>
    <x v="0"/>
  </r>
  <r>
    <n v="60218"/>
    <d v="2022-09-20T00:00:00"/>
    <x v="8"/>
    <x v="5062"/>
    <x v="0"/>
    <n v="4.3"/>
    <n v="4.3"/>
    <x v="0"/>
    <x v="1"/>
    <x v="0"/>
    <x v="0"/>
    <x v="0"/>
  </r>
  <r>
    <n v="60219"/>
    <d v="2022-09-20T00:00:00"/>
    <x v="8"/>
    <x v="740"/>
    <x v="0"/>
    <n v="0.86"/>
    <n v="0.86"/>
    <x v="0"/>
    <x v="1"/>
    <x v="0"/>
    <x v="0"/>
    <x v="0"/>
  </r>
  <r>
    <n v="60220"/>
    <d v="2022-09-20T00:00:00"/>
    <x v="8"/>
    <x v="64"/>
    <x v="0"/>
    <n v="0.86"/>
    <n v="0.86"/>
    <x v="0"/>
    <x v="1"/>
    <x v="0"/>
    <x v="0"/>
    <x v="0"/>
  </r>
  <r>
    <n v="60221"/>
    <d v="2022-09-20T00:00:00"/>
    <x v="8"/>
    <x v="611"/>
    <x v="0"/>
    <n v="8.6"/>
    <n v="8.6"/>
    <x v="0"/>
    <x v="0"/>
    <x v="0"/>
    <x v="0"/>
    <x v="0"/>
  </r>
  <r>
    <n v="60222"/>
    <d v="2022-09-20T00:00:00"/>
    <x v="8"/>
    <x v="5105"/>
    <x v="0"/>
    <n v="0.25800000000000001"/>
    <n v="0.25800000000000001"/>
    <x v="0"/>
    <x v="1"/>
    <x v="4"/>
    <x v="0"/>
    <x v="0"/>
  </r>
  <r>
    <n v="60223"/>
    <d v="2022-09-20T00:00:00"/>
    <x v="8"/>
    <x v="442"/>
    <x v="0"/>
    <n v="4.3"/>
    <n v="4.3"/>
    <x v="0"/>
    <x v="1"/>
    <x v="0"/>
    <x v="0"/>
    <x v="0"/>
  </r>
  <r>
    <n v="60224"/>
    <d v="2022-09-20T00:00:00"/>
    <x v="8"/>
    <x v="2559"/>
    <x v="0"/>
    <n v="0.86"/>
    <n v="0.86"/>
    <x v="0"/>
    <x v="0"/>
    <x v="0"/>
    <x v="0"/>
    <x v="0"/>
  </r>
  <r>
    <n v="60225"/>
    <d v="2022-09-20T00:00:00"/>
    <x v="8"/>
    <x v="438"/>
    <x v="0"/>
    <n v="0.86"/>
    <n v="0.86"/>
    <x v="0"/>
    <x v="1"/>
    <x v="0"/>
    <x v="0"/>
    <x v="0"/>
  </r>
  <r>
    <n v="60226"/>
    <d v="2022-09-20T00:00:00"/>
    <x v="8"/>
    <x v="817"/>
    <x v="0"/>
    <n v="4.3"/>
    <n v="4.3"/>
    <x v="0"/>
    <x v="0"/>
    <x v="0"/>
    <x v="0"/>
    <x v="0"/>
  </r>
  <r>
    <n v="60227"/>
    <d v="2022-09-20T00:00:00"/>
    <x v="8"/>
    <x v="68"/>
    <x v="0"/>
    <n v="0.86"/>
    <n v="0.86"/>
    <x v="0"/>
    <x v="1"/>
    <x v="0"/>
    <x v="0"/>
    <x v="0"/>
  </r>
  <r>
    <n v="60228"/>
    <d v="2022-09-20T00:00:00"/>
    <x v="8"/>
    <x v="2319"/>
    <x v="0"/>
    <n v="0.86"/>
    <n v="0.86"/>
    <x v="0"/>
    <x v="1"/>
    <x v="0"/>
    <x v="0"/>
    <x v="0"/>
  </r>
  <r>
    <n v="60229"/>
    <d v="2022-09-20T00:00:00"/>
    <x v="8"/>
    <x v="60"/>
    <x v="0"/>
    <n v="0.86"/>
    <n v="0.86"/>
    <x v="0"/>
    <x v="0"/>
    <x v="0"/>
    <x v="0"/>
    <x v="0"/>
  </r>
  <r>
    <n v="60230"/>
    <d v="2022-09-20T00:00:00"/>
    <x v="8"/>
    <x v="57"/>
    <x v="0"/>
    <n v="4.3"/>
    <n v="4.3"/>
    <x v="0"/>
    <x v="0"/>
    <x v="0"/>
    <x v="0"/>
    <x v="0"/>
  </r>
  <r>
    <n v="60231"/>
    <d v="2022-09-20T00:00:00"/>
    <x v="8"/>
    <x v="882"/>
    <x v="0"/>
    <n v="17.2"/>
    <n v="17.2"/>
    <x v="0"/>
    <x v="0"/>
    <x v="0"/>
    <x v="0"/>
    <x v="0"/>
  </r>
  <r>
    <n v="60232"/>
    <d v="2022-09-20T00:00:00"/>
    <x v="8"/>
    <x v="640"/>
    <x v="0"/>
    <n v="0.86"/>
    <n v="0.86"/>
    <x v="0"/>
    <x v="0"/>
    <x v="0"/>
    <x v="0"/>
    <x v="0"/>
  </r>
  <r>
    <n v="60233"/>
    <d v="2022-09-20T00:00:00"/>
    <x v="8"/>
    <x v="55"/>
    <x v="0"/>
    <n v="0.86"/>
    <n v="0.86"/>
    <x v="0"/>
    <x v="1"/>
    <x v="0"/>
    <x v="0"/>
    <x v="0"/>
  </r>
  <r>
    <n v="60234"/>
    <d v="2022-09-20T00:00:00"/>
    <x v="8"/>
    <x v="2103"/>
    <x v="0"/>
    <n v="4.3"/>
    <n v="4.3"/>
    <x v="0"/>
    <x v="0"/>
    <x v="4"/>
    <x v="0"/>
    <x v="0"/>
  </r>
  <r>
    <n v="60235"/>
    <d v="2022-09-20T00:00:00"/>
    <x v="8"/>
    <x v="1987"/>
    <x v="0"/>
    <n v="0.86"/>
    <n v="0.86"/>
    <x v="0"/>
    <x v="1"/>
    <x v="0"/>
    <x v="0"/>
    <x v="0"/>
  </r>
  <r>
    <n v="60236"/>
    <d v="2022-09-20T00:00:00"/>
    <x v="8"/>
    <x v="45"/>
    <x v="0"/>
    <n v="0.86"/>
    <n v="0.86"/>
    <x v="0"/>
    <x v="1"/>
    <x v="0"/>
    <x v="0"/>
    <x v="0"/>
  </r>
  <r>
    <n v="60237"/>
    <d v="2022-09-20T00:00:00"/>
    <x v="8"/>
    <x v="47"/>
    <x v="0"/>
    <n v="0.86"/>
    <n v="0.86"/>
    <x v="0"/>
    <x v="1"/>
    <x v="0"/>
    <x v="0"/>
    <x v="0"/>
  </r>
  <r>
    <n v="60238"/>
    <d v="2022-09-20T00:00:00"/>
    <x v="8"/>
    <x v="854"/>
    <x v="0"/>
    <n v="8.6"/>
    <n v="8.6"/>
    <x v="0"/>
    <x v="0"/>
    <x v="0"/>
    <x v="0"/>
    <x v="0"/>
  </r>
  <r>
    <n v="60239"/>
    <d v="2022-09-20T00:00:00"/>
    <x v="8"/>
    <x v="58"/>
    <x v="0"/>
    <n v="1.72"/>
    <n v="1.72"/>
    <x v="0"/>
    <x v="0"/>
    <x v="0"/>
    <x v="0"/>
    <x v="0"/>
  </r>
  <r>
    <n v="60240"/>
    <d v="2022-09-20T00:00:00"/>
    <x v="8"/>
    <x v="967"/>
    <x v="0"/>
    <n v="4.3"/>
    <n v="4.3"/>
    <x v="0"/>
    <x v="1"/>
    <x v="0"/>
    <x v="0"/>
    <x v="0"/>
  </r>
  <r>
    <n v="60241"/>
    <d v="2022-09-20T00:00:00"/>
    <x v="8"/>
    <x v="795"/>
    <x v="0"/>
    <n v="4.3"/>
    <n v="4.3"/>
    <x v="0"/>
    <x v="0"/>
    <x v="0"/>
    <x v="0"/>
    <x v="0"/>
  </r>
  <r>
    <n v="60242"/>
    <d v="2022-09-20T00:00:00"/>
    <x v="8"/>
    <x v="49"/>
    <x v="0"/>
    <n v="0.86"/>
    <n v="0.86"/>
    <x v="0"/>
    <x v="0"/>
    <x v="0"/>
    <x v="0"/>
    <x v="0"/>
  </r>
  <r>
    <n v="60243"/>
    <d v="2022-09-20T00:00:00"/>
    <x v="8"/>
    <x v="732"/>
    <x v="0"/>
    <n v="0.86"/>
    <n v="0.86"/>
    <x v="0"/>
    <x v="0"/>
    <x v="0"/>
    <x v="0"/>
    <x v="0"/>
  </r>
  <r>
    <n v="60244"/>
    <d v="2022-09-20T00:00:00"/>
    <x v="8"/>
    <x v="621"/>
    <x v="0"/>
    <n v="4.3"/>
    <n v="4.3"/>
    <x v="0"/>
    <x v="0"/>
    <x v="8"/>
    <x v="0"/>
    <x v="0"/>
  </r>
  <r>
    <n v="60245"/>
    <d v="2022-09-20T00:00:00"/>
    <x v="8"/>
    <x v="66"/>
    <x v="0"/>
    <n v="0.86"/>
    <n v="0.86"/>
    <x v="0"/>
    <x v="0"/>
    <x v="0"/>
    <x v="0"/>
    <x v="0"/>
  </r>
  <r>
    <n v="60246"/>
    <d v="2022-09-20T00:00:00"/>
    <x v="8"/>
    <x v="63"/>
    <x v="0"/>
    <n v="0.86"/>
    <n v="0.86"/>
    <x v="0"/>
    <x v="0"/>
    <x v="0"/>
    <x v="0"/>
    <x v="0"/>
  </r>
  <r>
    <n v="60247"/>
    <d v="2022-09-20T00:00:00"/>
    <x v="8"/>
    <x v="615"/>
    <x v="0"/>
    <n v="2.58"/>
    <n v="2.58"/>
    <x v="0"/>
    <x v="0"/>
    <x v="0"/>
    <x v="0"/>
    <x v="0"/>
  </r>
  <r>
    <n v="60248"/>
    <d v="2022-09-20T00:00:00"/>
    <x v="8"/>
    <x v="54"/>
    <x v="0"/>
    <n v="0.86"/>
    <n v="0.86"/>
    <x v="0"/>
    <x v="0"/>
    <x v="0"/>
    <x v="0"/>
    <x v="0"/>
  </r>
  <r>
    <n v="60249"/>
    <d v="2022-09-20T00:00:00"/>
    <x v="8"/>
    <x v="1509"/>
    <x v="0"/>
    <n v="4.3"/>
    <n v="4.3"/>
    <x v="0"/>
    <x v="1"/>
    <x v="0"/>
    <x v="0"/>
    <x v="0"/>
  </r>
  <r>
    <n v="60250"/>
    <d v="2022-09-20T00:00:00"/>
    <x v="8"/>
    <x v="3725"/>
    <x v="0"/>
    <n v="0.86"/>
    <n v="0.86"/>
    <x v="0"/>
    <x v="1"/>
    <x v="0"/>
    <x v="0"/>
    <x v="0"/>
  </r>
  <r>
    <n v="60251"/>
    <d v="2022-09-20T00:00:00"/>
    <x v="8"/>
    <x v="1601"/>
    <x v="0"/>
    <n v="8.6"/>
    <n v="8.6"/>
    <x v="0"/>
    <x v="0"/>
    <x v="0"/>
    <x v="0"/>
    <x v="0"/>
  </r>
  <r>
    <n v="60252"/>
    <d v="2022-09-20T00:00:00"/>
    <x v="8"/>
    <x v="34"/>
    <x v="0"/>
    <n v="2.58"/>
    <n v="2.58"/>
    <x v="0"/>
    <x v="0"/>
    <x v="0"/>
    <x v="0"/>
    <x v="0"/>
  </r>
  <r>
    <n v="60253"/>
    <d v="2022-09-20T00:00:00"/>
    <x v="8"/>
    <x v="728"/>
    <x v="0"/>
    <n v="0.86"/>
    <n v="0.86"/>
    <x v="0"/>
    <x v="0"/>
    <x v="1"/>
    <x v="0"/>
    <x v="0"/>
  </r>
  <r>
    <n v="60254"/>
    <d v="2022-09-20T00:00:00"/>
    <x v="8"/>
    <x v="198"/>
    <x v="0"/>
    <n v="1.72"/>
    <n v="1.72"/>
    <x v="0"/>
    <x v="0"/>
    <x v="0"/>
    <x v="0"/>
    <x v="0"/>
  </r>
  <r>
    <n v="60255"/>
    <d v="2022-09-20T00:00:00"/>
    <x v="8"/>
    <x v="1021"/>
    <x v="0"/>
    <n v="0.86"/>
    <n v="0.86"/>
    <x v="0"/>
    <x v="0"/>
    <x v="0"/>
    <x v="0"/>
    <x v="0"/>
  </r>
  <r>
    <n v="60256"/>
    <d v="2022-09-20T00:00:00"/>
    <x v="8"/>
    <x v="1507"/>
    <x v="0"/>
    <n v="8.8924000000000003"/>
    <n v="8.8924000000000003"/>
    <x v="0"/>
    <x v="0"/>
    <x v="7"/>
    <x v="0"/>
    <x v="0"/>
  </r>
  <r>
    <n v="60257"/>
    <d v="2022-09-20T00:00:00"/>
    <x v="8"/>
    <x v="1600"/>
    <x v="0"/>
    <n v="8.8751999999999995"/>
    <n v="8.8751999999999995"/>
    <x v="0"/>
    <x v="0"/>
    <x v="1"/>
    <x v="0"/>
    <x v="0"/>
  </r>
  <r>
    <n v="60258"/>
    <d v="2022-09-20T00:00:00"/>
    <x v="8"/>
    <x v="2947"/>
    <x v="0"/>
    <n v="2.7864"/>
    <n v="2.7864"/>
    <x v="0"/>
    <x v="0"/>
    <x v="3"/>
    <x v="0"/>
    <x v="0"/>
  </r>
  <r>
    <n v="60259"/>
    <d v="2022-09-20T00:00:00"/>
    <x v="8"/>
    <x v="4485"/>
    <x v="0"/>
    <n v="21.9816"/>
    <n v="21.9816"/>
    <x v="0"/>
    <x v="0"/>
    <x v="0"/>
    <x v="0"/>
    <x v="0"/>
  </r>
  <r>
    <n v="60260"/>
    <d v="2022-09-20T00:00:00"/>
    <x v="8"/>
    <x v="5253"/>
    <x v="0"/>
    <n v="8.6"/>
    <n v="8.6"/>
    <x v="0"/>
    <x v="1"/>
    <x v="3"/>
    <x v="0"/>
    <x v="0"/>
  </r>
  <r>
    <n v="60261"/>
    <d v="2022-09-20T00:00:00"/>
    <x v="8"/>
    <x v="715"/>
    <x v="0"/>
    <n v="0.86"/>
    <n v="0.86"/>
    <x v="0"/>
    <x v="0"/>
    <x v="1"/>
    <x v="0"/>
    <x v="0"/>
  </r>
  <r>
    <n v="60262"/>
    <d v="2022-09-20T00:00:00"/>
    <x v="8"/>
    <x v="1743"/>
    <x v="0"/>
    <n v="0.86"/>
    <n v="0.86"/>
    <x v="0"/>
    <x v="0"/>
    <x v="0"/>
    <x v="0"/>
    <x v="0"/>
  </r>
  <r>
    <n v="60263"/>
    <d v="2022-09-20T00:00:00"/>
    <x v="8"/>
    <x v="4651"/>
    <x v="0"/>
    <n v="34.993399999999994"/>
    <n v="34.993399999999994"/>
    <x v="0"/>
    <x v="1"/>
    <x v="0"/>
    <x v="0"/>
    <x v="0"/>
  </r>
  <r>
    <n v="60264"/>
    <d v="2022-09-20T00:00:00"/>
    <x v="8"/>
    <x v="2889"/>
    <x v="0"/>
    <n v="43.696600000000004"/>
    <n v="43.696600000000004"/>
    <x v="0"/>
    <x v="1"/>
    <x v="1"/>
    <x v="0"/>
    <x v="0"/>
  </r>
  <r>
    <n v="60265"/>
    <d v="2022-09-20T00:00:00"/>
    <x v="8"/>
    <x v="1243"/>
    <x v="0"/>
    <n v="17.2"/>
    <n v="17.2"/>
    <x v="0"/>
    <x v="0"/>
    <x v="1"/>
    <x v="0"/>
    <x v="0"/>
  </r>
  <r>
    <n v="60266"/>
    <d v="2022-09-20T00:00:00"/>
    <x v="8"/>
    <x v="1882"/>
    <x v="0"/>
    <n v="0.86"/>
    <n v="0.86"/>
    <x v="0"/>
    <x v="1"/>
    <x v="0"/>
    <x v="0"/>
    <x v="0"/>
  </r>
  <r>
    <n v="60267"/>
    <d v="2022-09-20T00:00:00"/>
    <x v="8"/>
    <x v="3389"/>
    <x v="0"/>
    <n v="0.86"/>
    <n v="0.86"/>
    <x v="0"/>
    <x v="1"/>
    <x v="1"/>
    <x v="0"/>
    <x v="0"/>
  </r>
  <r>
    <n v="60268"/>
    <d v="2022-09-20T00:00:00"/>
    <x v="8"/>
    <x v="721"/>
    <x v="0"/>
    <n v="87.221199999999996"/>
    <n v="87.221199999999996"/>
    <x v="0"/>
    <x v="1"/>
    <x v="3"/>
    <x v="0"/>
    <x v="0"/>
  </r>
  <r>
    <n v="60269"/>
    <d v="2022-09-20T00:00:00"/>
    <x v="8"/>
    <x v="625"/>
    <x v="0"/>
    <n v="0.86"/>
    <n v="0.86"/>
    <x v="0"/>
    <x v="1"/>
    <x v="0"/>
    <x v="0"/>
    <x v="0"/>
  </r>
  <r>
    <n v="60270"/>
    <d v="2022-09-20T00:00:00"/>
    <x v="8"/>
    <x v="1470"/>
    <x v="0"/>
    <n v="4.3"/>
    <n v="4.3"/>
    <x v="0"/>
    <x v="0"/>
    <x v="0"/>
    <x v="0"/>
    <x v="0"/>
  </r>
  <r>
    <n v="60271"/>
    <d v="2022-09-20T00:00:00"/>
    <x v="8"/>
    <x v="3913"/>
    <x v="0"/>
    <n v="17.2"/>
    <n v="17.2"/>
    <x v="0"/>
    <x v="0"/>
    <x v="0"/>
    <x v="0"/>
    <x v="0"/>
  </r>
  <r>
    <n v="60272"/>
    <d v="2022-09-20T00:00:00"/>
    <x v="8"/>
    <x v="4000"/>
    <x v="0"/>
    <n v="17.2"/>
    <n v="17.2"/>
    <x v="0"/>
    <x v="0"/>
    <x v="0"/>
    <x v="0"/>
    <x v="0"/>
  </r>
  <r>
    <n v="60273"/>
    <d v="2022-09-20T00:00:00"/>
    <x v="8"/>
    <x v="2281"/>
    <x v="0"/>
    <n v="0.86"/>
    <n v="0.86"/>
    <x v="0"/>
    <x v="0"/>
    <x v="1"/>
    <x v="0"/>
    <x v="0"/>
  </r>
  <r>
    <n v="60274"/>
    <d v="2022-09-20T00:00:00"/>
    <x v="8"/>
    <x v="1805"/>
    <x v="0"/>
    <n v="6.2694000000000001"/>
    <n v="6.2694000000000001"/>
    <x v="0"/>
    <x v="0"/>
    <x v="1"/>
    <x v="0"/>
    <x v="0"/>
  </r>
  <r>
    <n v="60275"/>
    <d v="2022-09-20T00:00:00"/>
    <x v="8"/>
    <x v="2016"/>
    <x v="0"/>
    <n v="34.993399999999994"/>
    <n v="34.993399999999994"/>
    <x v="0"/>
    <x v="1"/>
    <x v="3"/>
    <x v="0"/>
    <x v="0"/>
  </r>
  <r>
    <n v="60276"/>
    <d v="2022-09-20T00:00:00"/>
    <x v="8"/>
    <x v="387"/>
    <x v="0"/>
    <n v="9.4599999999999991"/>
    <n v="9.4599999999999991"/>
    <x v="0"/>
    <x v="1"/>
    <x v="1"/>
    <x v="0"/>
    <x v="2"/>
  </r>
  <r>
    <n v="60277"/>
    <d v="2022-09-20T00:00:00"/>
    <x v="8"/>
    <x v="3987"/>
    <x v="0"/>
    <n v="8.8924000000000003"/>
    <n v="8.8924000000000003"/>
    <x v="0"/>
    <x v="1"/>
    <x v="0"/>
    <x v="0"/>
    <x v="0"/>
  </r>
  <r>
    <n v="60278"/>
    <d v="2022-09-20T00:00:00"/>
    <x v="8"/>
    <x v="5185"/>
    <x v="0"/>
    <n v="8.6"/>
    <n v="8.6"/>
    <x v="0"/>
    <x v="1"/>
    <x v="3"/>
    <x v="0"/>
    <x v="0"/>
  </r>
  <r>
    <n v="60279"/>
    <d v="2022-09-20T00:00:00"/>
    <x v="8"/>
    <x v="887"/>
    <x v="0"/>
    <n v="0.86"/>
    <n v="0.86"/>
    <x v="0"/>
    <x v="0"/>
    <x v="0"/>
    <x v="0"/>
    <x v="0"/>
  </r>
  <r>
    <n v="60280"/>
    <d v="2022-09-20T00:00:00"/>
    <x v="8"/>
    <x v="1697"/>
    <x v="0"/>
    <n v="0.86"/>
    <n v="0.86"/>
    <x v="0"/>
    <x v="0"/>
    <x v="0"/>
    <x v="0"/>
    <x v="0"/>
  </r>
  <r>
    <n v="60281"/>
    <d v="2022-09-20T00:00:00"/>
    <x v="8"/>
    <x v="963"/>
    <x v="0"/>
    <n v="4.3"/>
    <n v="4.3"/>
    <x v="0"/>
    <x v="0"/>
    <x v="0"/>
    <x v="0"/>
    <x v="0"/>
  </r>
  <r>
    <n v="60282"/>
    <d v="2022-09-20T00:00:00"/>
    <x v="8"/>
    <x v="303"/>
    <x v="0"/>
    <n v="8.6"/>
    <n v="8.6"/>
    <x v="0"/>
    <x v="0"/>
    <x v="1"/>
    <x v="0"/>
    <x v="0"/>
  </r>
  <r>
    <n v="60283"/>
    <d v="2022-09-20T00:00:00"/>
    <x v="8"/>
    <x v="1743"/>
    <x v="0"/>
    <n v="1.72"/>
    <n v="1.72"/>
    <x v="0"/>
    <x v="0"/>
    <x v="0"/>
    <x v="0"/>
    <x v="0"/>
  </r>
  <r>
    <n v="60284"/>
    <d v="2022-09-20T00:00:00"/>
    <x v="8"/>
    <x v="198"/>
    <x v="0"/>
    <n v="1.72"/>
    <n v="1.72"/>
    <x v="0"/>
    <x v="0"/>
    <x v="0"/>
    <x v="0"/>
    <x v="0"/>
  </r>
  <r>
    <n v="60285"/>
    <d v="2022-09-20T00:00:00"/>
    <x v="8"/>
    <x v="3426"/>
    <x v="0"/>
    <n v="0.86"/>
    <n v="0.86"/>
    <x v="0"/>
    <x v="1"/>
    <x v="0"/>
    <x v="0"/>
    <x v="0"/>
  </r>
  <r>
    <n v="60286"/>
    <d v="2022-09-20T00:00:00"/>
    <x v="8"/>
    <x v="707"/>
    <x v="0"/>
    <n v="4.3"/>
    <n v="4.3"/>
    <x v="0"/>
    <x v="0"/>
    <x v="0"/>
    <x v="0"/>
    <x v="0"/>
  </r>
  <r>
    <n v="60287"/>
    <d v="2022-09-20T00:00:00"/>
    <x v="8"/>
    <x v="5155"/>
    <x v="0"/>
    <n v="26.341799999999999"/>
    <n v="26.341799999999999"/>
    <x v="0"/>
    <x v="1"/>
    <x v="3"/>
    <x v="0"/>
    <x v="0"/>
  </r>
  <r>
    <n v="60288"/>
    <d v="2022-09-20T00:00:00"/>
    <x v="8"/>
    <x v="654"/>
    <x v="0"/>
    <n v="4.5321999999999996"/>
    <n v="4.5321999999999996"/>
    <x v="0"/>
    <x v="0"/>
    <x v="0"/>
    <x v="0"/>
    <x v="0"/>
  </r>
  <r>
    <n v="60289"/>
    <d v="2022-09-20T00:00:00"/>
    <x v="8"/>
    <x v="856"/>
    <x v="0"/>
    <n v="8.6"/>
    <n v="8.6"/>
    <x v="0"/>
    <x v="0"/>
    <x v="0"/>
    <x v="0"/>
    <x v="0"/>
  </r>
  <r>
    <n v="60290"/>
    <d v="2022-09-20T00:00:00"/>
    <x v="8"/>
    <x v="3101"/>
    <x v="0"/>
    <n v="12.9"/>
    <n v="12.9"/>
    <x v="0"/>
    <x v="0"/>
    <x v="0"/>
    <x v="0"/>
    <x v="0"/>
  </r>
  <r>
    <n v="60291"/>
    <d v="2022-09-20T00:00:00"/>
    <x v="8"/>
    <x v="1021"/>
    <x v="0"/>
    <n v="0.86"/>
    <n v="0.86"/>
    <x v="0"/>
    <x v="0"/>
    <x v="0"/>
    <x v="0"/>
    <x v="0"/>
  </r>
  <r>
    <n v="60292"/>
    <d v="2022-09-20T00:00:00"/>
    <x v="8"/>
    <x v="724"/>
    <x v="0"/>
    <n v="4.3"/>
    <n v="4.3"/>
    <x v="0"/>
    <x v="0"/>
    <x v="0"/>
    <x v="0"/>
    <x v="0"/>
  </r>
  <r>
    <n v="60293"/>
    <d v="2022-09-20T00:00:00"/>
    <x v="8"/>
    <x v="19"/>
    <x v="0"/>
    <n v="8.8751999999999995"/>
    <n v="8.8751999999999995"/>
    <x v="0"/>
    <x v="0"/>
    <x v="3"/>
    <x v="0"/>
    <x v="0"/>
  </r>
  <r>
    <n v="60294"/>
    <d v="2022-09-20T00:00:00"/>
    <x v="8"/>
    <x v="890"/>
    <x v="0"/>
    <n v="0.86"/>
    <n v="0.86"/>
    <x v="0"/>
    <x v="1"/>
    <x v="0"/>
    <x v="0"/>
    <x v="0"/>
  </r>
  <r>
    <n v="60295"/>
    <d v="2022-09-20T00:00:00"/>
    <x v="8"/>
    <x v="2072"/>
    <x v="0"/>
    <n v="4.3"/>
    <n v="4.3"/>
    <x v="0"/>
    <x v="1"/>
    <x v="0"/>
    <x v="0"/>
    <x v="0"/>
  </r>
  <r>
    <n v="60296"/>
    <d v="2022-09-20T00:00:00"/>
    <x v="8"/>
    <x v="854"/>
    <x v="0"/>
    <n v="4.3"/>
    <n v="4.3"/>
    <x v="0"/>
    <x v="0"/>
    <x v="0"/>
    <x v="0"/>
    <x v="0"/>
  </r>
  <r>
    <n v="60297"/>
    <d v="2022-09-20T00:00:00"/>
    <x v="8"/>
    <x v="829"/>
    <x v="0"/>
    <n v="0.86"/>
    <n v="0.86"/>
    <x v="0"/>
    <x v="1"/>
    <x v="0"/>
    <x v="0"/>
    <x v="0"/>
  </r>
  <r>
    <n v="60298"/>
    <d v="2022-09-20T00:00:00"/>
    <x v="8"/>
    <x v="2281"/>
    <x v="0"/>
    <n v="0.86"/>
    <n v="0.86"/>
    <x v="0"/>
    <x v="0"/>
    <x v="1"/>
    <x v="0"/>
    <x v="0"/>
  </r>
  <r>
    <n v="60299"/>
    <d v="2022-09-20T00:00:00"/>
    <x v="8"/>
    <x v="823"/>
    <x v="0"/>
    <n v="4.3"/>
    <n v="4.3"/>
    <x v="0"/>
    <x v="0"/>
    <x v="0"/>
    <x v="0"/>
    <x v="0"/>
  </r>
  <r>
    <n v="60300"/>
    <d v="2022-09-20T00:00:00"/>
    <x v="8"/>
    <x v="640"/>
    <x v="0"/>
    <n v="0.86"/>
    <n v="0.86"/>
    <x v="0"/>
    <x v="0"/>
    <x v="0"/>
    <x v="0"/>
    <x v="0"/>
  </r>
  <r>
    <n v="60301"/>
    <d v="2022-09-20T00:00:00"/>
    <x v="8"/>
    <x v="2865"/>
    <x v="0"/>
    <n v="0.86"/>
    <n v="0.86"/>
    <x v="0"/>
    <x v="0"/>
    <x v="0"/>
    <x v="0"/>
    <x v="0"/>
  </r>
  <r>
    <n v="60302"/>
    <d v="2022-09-20T00:00:00"/>
    <x v="8"/>
    <x v="1880"/>
    <x v="0"/>
    <n v="0.86"/>
    <n v="0.86"/>
    <x v="0"/>
    <x v="0"/>
    <x v="0"/>
    <x v="0"/>
    <x v="0"/>
  </r>
  <r>
    <n v="60303"/>
    <d v="2022-09-20T00:00:00"/>
    <x v="8"/>
    <x v="1773"/>
    <x v="0"/>
    <n v="15.0672"/>
    <n v="15.0672"/>
    <x v="2"/>
    <x v="1"/>
    <x v="0"/>
    <x v="0"/>
    <x v="0"/>
  </r>
  <r>
    <n v="60304"/>
    <d v="2022-09-20T00:00:00"/>
    <x v="8"/>
    <x v="3020"/>
    <x v="0"/>
    <n v="15.058600000000002"/>
    <n v="15.058600000000002"/>
    <x v="2"/>
    <x v="1"/>
    <x v="0"/>
    <x v="0"/>
    <x v="0"/>
  </r>
  <r>
    <n v="60305"/>
    <d v="2022-09-20T00:00:00"/>
    <x v="8"/>
    <x v="3033"/>
    <x v="0"/>
    <n v="59.873200000000004"/>
    <n v="59.873200000000004"/>
    <x v="2"/>
    <x v="1"/>
    <x v="0"/>
    <x v="0"/>
    <x v="0"/>
  </r>
  <r>
    <n v="60306"/>
    <d v="2022-09-20T00:00:00"/>
    <x v="8"/>
    <x v="2825"/>
    <x v="0"/>
    <n v="329.0532"/>
    <n v="329.0532"/>
    <x v="2"/>
    <x v="1"/>
    <x v="0"/>
    <x v="0"/>
    <x v="0"/>
  </r>
  <r>
    <n v="60307"/>
    <d v="2022-09-20T00:00:00"/>
    <x v="8"/>
    <x v="2467"/>
    <x v="0"/>
    <n v="15.118799999999998"/>
    <n v="15.118799999999998"/>
    <x v="2"/>
    <x v="1"/>
    <x v="0"/>
    <x v="1"/>
    <x v="0"/>
  </r>
  <r>
    <n v="60308"/>
    <d v="2022-09-20T00:00:00"/>
    <x v="8"/>
    <x v="5063"/>
    <x v="0"/>
    <n v="60.010800000000003"/>
    <n v="60.010800000000003"/>
    <x v="2"/>
    <x v="1"/>
    <x v="0"/>
    <x v="0"/>
    <x v="0"/>
  </r>
  <r>
    <n v="60309"/>
    <d v="2022-09-20T00:00:00"/>
    <x v="8"/>
    <x v="3592"/>
    <x v="0"/>
    <n v="140.3004"/>
    <n v="140.3004"/>
    <x v="2"/>
    <x v="1"/>
    <x v="0"/>
    <x v="0"/>
    <x v="0"/>
  </r>
  <r>
    <n v="60310"/>
    <d v="2022-09-20T00:00:00"/>
    <x v="8"/>
    <x v="1891"/>
    <x v="0"/>
    <n v="4.0076000000000001"/>
    <n v="4.0076000000000001"/>
    <x v="2"/>
    <x v="1"/>
    <x v="0"/>
    <x v="0"/>
    <x v="0"/>
  </r>
  <r>
    <n v="60311"/>
    <d v="2022-09-20T00:00:00"/>
    <x v="8"/>
    <x v="1397"/>
    <x v="0"/>
    <n v="328.84679999999997"/>
    <n v="328.84679999999997"/>
    <x v="2"/>
    <x v="1"/>
    <x v="0"/>
    <x v="0"/>
    <x v="0"/>
  </r>
  <r>
    <n v="60312"/>
    <d v="2022-09-20T00:00:00"/>
    <x v="8"/>
    <x v="2723"/>
    <x v="0"/>
    <n v="59.942"/>
    <n v="59.942"/>
    <x v="2"/>
    <x v="1"/>
    <x v="0"/>
    <x v="0"/>
    <x v="0"/>
  </r>
  <r>
    <n v="60313"/>
    <d v="2022-09-21T00:00:00"/>
    <x v="8"/>
    <x v="5326"/>
    <x v="0"/>
    <n v="60.2258"/>
    <n v="60.2258"/>
    <x v="2"/>
    <x v="1"/>
    <x v="0"/>
    <x v="1"/>
    <x v="0"/>
  </r>
  <r>
    <n v="60314"/>
    <d v="2022-09-21T00:00:00"/>
    <x v="8"/>
    <x v="2634"/>
    <x v="0"/>
    <n v="4.0506000000000002"/>
    <n v="4.0506000000000002"/>
    <x v="2"/>
    <x v="1"/>
    <x v="0"/>
    <x v="0"/>
    <x v="0"/>
  </r>
  <r>
    <n v="60315"/>
    <d v="2022-09-21T00:00:00"/>
    <x v="8"/>
    <x v="231"/>
    <x v="0"/>
    <n v="104.3524"/>
    <n v="104.3524"/>
    <x v="2"/>
    <x v="1"/>
    <x v="0"/>
    <x v="0"/>
    <x v="0"/>
  </r>
  <r>
    <n v="60316"/>
    <d v="2022-09-21T00:00:00"/>
    <x v="8"/>
    <x v="2116"/>
    <x v="0"/>
    <n v="60.208600000000004"/>
    <n v="60.208600000000004"/>
    <x v="2"/>
    <x v="1"/>
    <x v="0"/>
    <x v="0"/>
    <x v="0"/>
  </r>
  <r>
    <n v="60317"/>
    <d v="2022-09-21T00:00:00"/>
    <x v="8"/>
    <x v="4778"/>
    <x v="0"/>
    <n v="60.199999999999996"/>
    <n v="60.199999999999996"/>
    <x v="2"/>
    <x v="1"/>
    <x v="0"/>
    <x v="1"/>
    <x v="0"/>
  </r>
  <r>
    <n v="60318"/>
    <d v="2022-09-21T00:00:00"/>
    <x v="8"/>
    <x v="478"/>
    <x v="0"/>
    <n v="330.9796"/>
    <n v="330.9796"/>
    <x v="2"/>
    <x v="0"/>
    <x v="0"/>
    <x v="0"/>
    <x v="0"/>
  </r>
  <r>
    <n v="60319"/>
    <d v="2022-09-21T00:00:00"/>
    <x v="8"/>
    <x v="767"/>
    <x v="0"/>
    <n v="60.0366"/>
    <n v="60.0366"/>
    <x v="2"/>
    <x v="1"/>
    <x v="0"/>
    <x v="0"/>
    <x v="0"/>
  </r>
  <r>
    <n v="60320"/>
    <d v="2022-09-21T00:00:00"/>
    <x v="8"/>
    <x v="153"/>
    <x v="0"/>
    <n v="122.43820000000001"/>
    <n v="122.43820000000001"/>
    <x v="2"/>
    <x v="1"/>
    <x v="0"/>
    <x v="0"/>
    <x v="0"/>
  </r>
  <r>
    <n v="60321"/>
    <d v="2022-09-21T00:00:00"/>
    <x v="8"/>
    <x v="4477"/>
    <x v="0"/>
    <n v="331.1"/>
    <n v="331.1"/>
    <x v="2"/>
    <x v="1"/>
    <x v="0"/>
    <x v="0"/>
    <x v="0"/>
  </r>
  <r>
    <n v="60322"/>
    <d v="2022-09-21T00:00:00"/>
    <x v="8"/>
    <x v="231"/>
    <x v="0"/>
    <n v="60.174199999999999"/>
    <n v="60.174199999999999"/>
    <x v="2"/>
    <x v="1"/>
    <x v="0"/>
    <x v="0"/>
    <x v="0"/>
  </r>
  <r>
    <n v="60323"/>
    <d v="2022-09-21T00:00:00"/>
    <x v="8"/>
    <x v="277"/>
    <x v="0"/>
    <n v="330.96239999999995"/>
    <n v="330.96239999999995"/>
    <x v="2"/>
    <x v="1"/>
    <x v="0"/>
    <x v="0"/>
    <x v="0"/>
  </r>
  <r>
    <n v="60324"/>
    <d v="2022-09-21T00:00:00"/>
    <x v="8"/>
    <x v="2322"/>
    <x v="0"/>
    <n v="60.199999999999996"/>
    <n v="60.199999999999996"/>
    <x v="2"/>
    <x v="1"/>
    <x v="0"/>
    <x v="0"/>
    <x v="0"/>
  </r>
  <r>
    <n v="60325"/>
    <d v="2022-09-21T00:00:00"/>
    <x v="8"/>
    <x v="923"/>
    <x v="0"/>
    <n v="15.136000000000001"/>
    <n v="15.136000000000001"/>
    <x v="2"/>
    <x v="0"/>
    <x v="0"/>
    <x v="0"/>
    <x v="0"/>
  </r>
  <r>
    <n v="60326"/>
    <d v="2022-09-21T00:00:00"/>
    <x v="8"/>
    <x v="125"/>
    <x v="0"/>
    <n v="8.6000000000000007E-2"/>
    <n v="8.6000000000000007E-2"/>
    <x v="3"/>
    <x v="0"/>
    <x v="0"/>
    <x v="0"/>
    <x v="0"/>
  </r>
  <r>
    <n v="60327"/>
    <d v="2022-09-21T00:00:00"/>
    <x v="8"/>
    <x v="2097"/>
    <x v="0"/>
    <n v="8.6000000000000007E-2"/>
    <n v="8.6000000000000007E-2"/>
    <x v="3"/>
    <x v="1"/>
    <x v="0"/>
    <x v="0"/>
    <x v="0"/>
  </r>
  <r>
    <n v="60328"/>
    <d v="2022-09-21T00:00:00"/>
    <x v="8"/>
    <x v="145"/>
    <x v="0"/>
    <n v="0.25800000000000001"/>
    <n v="0.25800000000000001"/>
    <x v="3"/>
    <x v="0"/>
    <x v="1"/>
    <x v="0"/>
    <x v="0"/>
  </r>
  <r>
    <n v="60329"/>
    <d v="2022-09-21T00:00:00"/>
    <x v="8"/>
    <x v="160"/>
    <x v="0"/>
    <n v="0.34400000000000003"/>
    <n v="0.34400000000000003"/>
    <x v="3"/>
    <x v="1"/>
    <x v="4"/>
    <x v="0"/>
    <x v="0"/>
  </r>
  <r>
    <n v="60330"/>
    <d v="2022-09-21T00:00:00"/>
    <x v="8"/>
    <x v="126"/>
    <x v="0"/>
    <n v="0.43"/>
    <n v="0.43"/>
    <x v="3"/>
    <x v="0"/>
    <x v="0"/>
    <x v="0"/>
    <x v="0"/>
  </r>
  <r>
    <n v="60331"/>
    <d v="2022-09-21T00:00:00"/>
    <x v="8"/>
    <x v="759"/>
    <x v="0"/>
    <n v="0.86"/>
    <n v="0.86"/>
    <x v="3"/>
    <x v="0"/>
    <x v="0"/>
    <x v="0"/>
    <x v="0"/>
  </r>
  <r>
    <n v="60332"/>
    <d v="2022-09-21T00:00:00"/>
    <x v="8"/>
    <x v="3448"/>
    <x v="0"/>
    <n v="0.86"/>
    <n v="0.86"/>
    <x v="3"/>
    <x v="0"/>
    <x v="0"/>
    <x v="0"/>
    <x v="0"/>
  </r>
  <r>
    <n v="60333"/>
    <d v="2022-09-21T00:00:00"/>
    <x v="8"/>
    <x v="219"/>
    <x v="0"/>
    <n v="0.86"/>
    <n v="0.86"/>
    <x v="3"/>
    <x v="0"/>
    <x v="4"/>
    <x v="0"/>
    <x v="0"/>
  </r>
  <r>
    <n v="60334"/>
    <d v="2022-09-21T00:00:00"/>
    <x v="8"/>
    <x v="154"/>
    <x v="0"/>
    <n v="0.86"/>
    <n v="0.86"/>
    <x v="3"/>
    <x v="1"/>
    <x v="0"/>
    <x v="0"/>
    <x v="0"/>
  </r>
  <r>
    <n v="60335"/>
    <d v="2022-09-21T00:00:00"/>
    <x v="8"/>
    <x v="4269"/>
    <x v="0"/>
    <n v="0.86"/>
    <n v="0.86"/>
    <x v="3"/>
    <x v="1"/>
    <x v="4"/>
    <x v="0"/>
    <x v="0"/>
  </r>
  <r>
    <n v="60336"/>
    <d v="2022-09-21T00:00:00"/>
    <x v="8"/>
    <x v="132"/>
    <x v="0"/>
    <n v="0.86"/>
    <n v="0.86"/>
    <x v="3"/>
    <x v="1"/>
    <x v="1"/>
    <x v="0"/>
    <x v="0"/>
  </r>
  <r>
    <n v="60337"/>
    <d v="2022-09-21T00:00:00"/>
    <x v="8"/>
    <x v="662"/>
    <x v="0"/>
    <n v="1.72"/>
    <n v="1.72"/>
    <x v="3"/>
    <x v="0"/>
    <x v="0"/>
    <x v="0"/>
    <x v="0"/>
  </r>
  <r>
    <n v="60338"/>
    <d v="2022-09-21T00:00:00"/>
    <x v="8"/>
    <x v="138"/>
    <x v="0"/>
    <n v="4.3"/>
    <n v="4.3"/>
    <x v="3"/>
    <x v="1"/>
    <x v="4"/>
    <x v="0"/>
    <x v="0"/>
  </r>
  <r>
    <n v="60339"/>
    <d v="2022-09-21T00:00:00"/>
    <x v="8"/>
    <x v="2097"/>
    <x v="0"/>
    <n v="4.3"/>
    <n v="4.3"/>
    <x v="3"/>
    <x v="1"/>
    <x v="0"/>
    <x v="0"/>
    <x v="0"/>
  </r>
  <r>
    <n v="60340"/>
    <d v="2022-09-21T00:00:00"/>
    <x v="8"/>
    <x v="3693"/>
    <x v="0"/>
    <n v="4.3"/>
    <n v="4.3"/>
    <x v="3"/>
    <x v="0"/>
    <x v="0"/>
    <x v="0"/>
    <x v="0"/>
  </r>
  <r>
    <n v="60341"/>
    <d v="2022-09-21T00:00:00"/>
    <x v="8"/>
    <x v="150"/>
    <x v="0"/>
    <n v="8.6"/>
    <n v="8.6"/>
    <x v="3"/>
    <x v="1"/>
    <x v="6"/>
    <x v="0"/>
    <x v="0"/>
  </r>
  <r>
    <n v="60342"/>
    <d v="2022-09-21T00:00:00"/>
    <x v="8"/>
    <x v="838"/>
    <x v="0"/>
    <n v="8.6"/>
    <n v="8.6"/>
    <x v="3"/>
    <x v="0"/>
    <x v="0"/>
    <x v="0"/>
    <x v="0"/>
  </r>
  <r>
    <n v="60343"/>
    <d v="2022-09-21T00:00:00"/>
    <x v="8"/>
    <x v="1534"/>
    <x v="0"/>
    <n v="17.2"/>
    <n v="17.2"/>
    <x v="3"/>
    <x v="0"/>
    <x v="4"/>
    <x v="0"/>
    <x v="0"/>
  </r>
  <r>
    <n v="60344"/>
    <d v="2022-09-21T00:00:00"/>
    <x v="8"/>
    <x v="4287"/>
    <x v="0"/>
    <n v="17.2"/>
    <n v="17.2"/>
    <x v="3"/>
    <x v="0"/>
    <x v="0"/>
    <x v="0"/>
    <x v="0"/>
  </r>
  <r>
    <n v="60345"/>
    <d v="2022-09-21T00:00:00"/>
    <x v="8"/>
    <x v="667"/>
    <x v="0"/>
    <n v="17.2"/>
    <n v="17.2"/>
    <x v="3"/>
    <x v="0"/>
    <x v="1"/>
    <x v="0"/>
    <x v="0"/>
  </r>
  <r>
    <n v="60346"/>
    <d v="2022-09-21T00:00:00"/>
    <x v="8"/>
    <x v="1535"/>
    <x v="0"/>
    <n v="21.5"/>
    <n v="21.5"/>
    <x v="3"/>
    <x v="1"/>
    <x v="3"/>
    <x v="0"/>
    <x v="0"/>
  </r>
  <r>
    <n v="60347"/>
    <d v="2022-09-21T00:00:00"/>
    <x v="8"/>
    <x v="1537"/>
    <x v="0"/>
    <n v="30.099999999999998"/>
    <n v="30.099999999999998"/>
    <x v="3"/>
    <x v="0"/>
    <x v="1"/>
    <x v="0"/>
    <x v="0"/>
  </r>
  <r>
    <n v="60348"/>
    <d v="2022-09-21T00:00:00"/>
    <x v="8"/>
    <x v="2884"/>
    <x v="0"/>
    <n v="34.675199999999997"/>
    <n v="34.675199999999997"/>
    <x v="3"/>
    <x v="1"/>
    <x v="3"/>
    <x v="1"/>
    <x v="0"/>
  </r>
  <r>
    <n v="60349"/>
    <d v="2022-09-21T00:00:00"/>
    <x v="8"/>
    <x v="658"/>
    <x v="0"/>
    <n v="43"/>
    <n v="43"/>
    <x v="3"/>
    <x v="1"/>
    <x v="4"/>
    <x v="0"/>
    <x v="0"/>
  </r>
  <r>
    <n v="60350"/>
    <d v="2022-09-21T00:00:00"/>
    <x v="8"/>
    <x v="1538"/>
    <x v="0"/>
    <n v="47.3"/>
    <n v="47.3"/>
    <x v="3"/>
    <x v="0"/>
    <x v="6"/>
    <x v="0"/>
    <x v="0"/>
  </r>
  <r>
    <n v="60351"/>
    <d v="2022-09-21T00:00:00"/>
    <x v="8"/>
    <x v="1054"/>
    <x v="0"/>
    <n v="64.5"/>
    <n v="64.5"/>
    <x v="3"/>
    <x v="1"/>
    <x v="0"/>
    <x v="1"/>
    <x v="0"/>
  </r>
  <r>
    <n v="60352"/>
    <d v="2022-09-21T00:00:00"/>
    <x v="8"/>
    <x v="158"/>
    <x v="0"/>
    <n v="120.39999999999999"/>
    <n v="120.39999999999999"/>
    <x v="3"/>
    <x v="1"/>
    <x v="6"/>
    <x v="0"/>
    <x v="0"/>
  </r>
  <r>
    <n v="60353"/>
    <d v="2022-09-21T00:00:00"/>
    <x v="8"/>
    <x v="101"/>
    <x v="0"/>
    <n v="189.2"/>
    <n v="189.2"/>
    <x v="3"/>
    <x v="0"/>
    <x v="6"/>
    <x v="0"/>
    <x v="0"/>
  </r>
  <r>
    <n v="60354"/>
    <d v="2022-09-21T00:00:00"/>
    <x v="8"/>
    <x v="1537"/>
    <x v="0"/>
    <n v="236.5"/>
    <n v="236.5"/>
    <x v="3"/>
    <x v="0"/>
    <x v="6"/>
    <x v="0"/>
    <x v="0"/>
  </r>
  <r>
    <n v="60355"/>
    <d v="2022-09-21T00:00:00"/>
    <x v="8"/>
    <x v="1798"/>
    <x v="0"/>
    <n v="8.8064"/>
    <n v="8.8064"/>
    <x v="0"/>
    <x v="0"/>
    <x v="0"/>
    <x v="0"/>
    <x v="0"/>
  </r>
  <r>
    <n v="60356"/>
    <d v="2022-09-21T00:00:00"/>
    <x v="8"/>
    <x v="973"/>
    <x v="0"/>
    <n v="47.3"/>
    <n v="47.3"/>
    <x v="4"/>
    <x v="1"/>
    <x v="6"/>
    <x v="1"/>
    <x v="0"/>
  </r>
  <r>
    <n v="60357"/>
    <d v="2022-09-21T00:00:00"/>
    <x v="8"/>
    <x v="523"/>
    <x v="0"/>
    <n v="47.3"/>
    <n v="47.3"/>
    <x v="4"/>
    <x v="0"/>
    <x v="6"/>
    <x v="0"/>
    <x v="0"/>
  </r>
  <r>
    <n v="60358"/>
    <d v="2022-09-21T00:00:00"/>
    <x v="8"/>
    <x v="3359"/>
    <x v="0"/>
    <n v="47.3"/>
    <n v="47.3"/>
    <x v="4"/>
    <x v="0"/>
    <x v="6"/>
    <x v="0"/>
    <x v="0"/>
  </r>
  <r>
    <n v="60359"/>
    <d v="2022-09-21T00:00:00"/>
    <x v="8"/>
    <x v="1646"/>
    <x v="0"/>
    <n v="47.3"/>
    <n v="47.3"/>
    <x v="4"/>
    <x v="0"/>
    <x v="6"/>
    <x v="0"/>
    <x v="0"/>
  </r>
  <r>
    <n v="60360"/>
    <d v="2022-09-21T00:00:00"/>
    <x v="8"/>
    <x v="1553"/>
    <x v="0"/>
    <n v="47.3"/>
    <n v="47.3"/>
    <x v="4"/>
    <x v="0"/>
    <x v="6"/>
    <x v="0"/>
    <x v="0"/>
  </r>
  <r>
    <n v="60361"/>
    <d v="2022-09-21T00:00:00"/>
    <x v="8"/>
    <x v="1554"/>
    <x v="0"/>
    <n v="47.3"/>
    <n v="47.3"/>
    <x v="4"/>
    <x v="0"/>
    <x v="6"/>
    <x v="0"/>
    <x v="0"/>
  </r>
  <r>
    <n v="60362"/>
    <d v="2022-09-21T00:00:00"/>
    <x v="8"/>
    <x v="1191"/>
    <x v="0"/>
    <n v="47.3"/>
    <n v="47.3"/>
    <x v="4"/>
    <x v="0"/>
    <x v="6"/>
    <x v="0"/>
    <x v="0"/>
  </r>
  <r>
    <n v="60363"/>
    <d v="2022-09-21T00:00:00"/>
    <x v="8"/>
    <x v="993"/>
    <x v="0"/>
    <n v="47.3"/>
    <n v="47.3"/>
    <x v="4"/>
    <x v="0"/>
    <x v="6"/>
    <x v="0"/>
    <x v="0"/>
  </r>
  <r>
    <n v="60364"/>
    <d v="2022-09-21T00:00:00"/>
    <x v="8"/>
    <x v="697"/>
    <x v="0"/>
    <n v="47.3"/>
    <n v="47.3"/>
    <x v="4"/>
    <x v="0"/>
    <x v="6"/>
    <x v="0"/>
    <x v="0"/>
  </r>
  <r>
    <n v="60365"/>
    <d v="2022-09-21T00:00:00"/>
    <x v="8"/>
    <x v="4196"/>
    <x v="0"/>
    <n v="47.3"/>
    <n v="47.3"/>
    <x v="4"/>
    <x v="1"/>
    <x v="6"/>
    <x v="0"/>
    <x v="0"/>
  </r>
  <r>
    <n v="60366"/>
    <d v="2022-09-21T00:00:00"/>
    <x v="8"/>
    <x v="1798"/>
    <x v="0"/>
    <n v="1.8145999999999998"/>
    <n v="1.8145999999999998"/>
    <x v="0"/>
    <x v="0"/>
    <x v="3"/>
    <x v="0"/>
    <x v="0"/>
  </r>
  <r>
    <n v="60367"/>
    <d v="2022-09-21T00:00:00"/>
    <x v="8"/>
    <x v="691"/>
    <x v="1"/>
    <n v="8.6"/>
    <n v="7.6515749719999997"/>
    <x v="3"/>
    <x v="1"/>
    <x v="4"/>
    <x v="0"/>
    <x v="0"/>
  </r>
  <r>
    <n v="60368"/>
    <d v="2022-09-21T00:00:00"/>
    <x v="8"/>
    <x v="189"/>
    <x v="0"/>
    <n v="0.86"/>
    <n v="0.86"/>
    <x v="0"/>
    <x v="0"/>
    <x v="0"/>
    <x v="0"/>
    <x v="0"/>
  </r>
  <r>
    <n v="60369"/>
    <d v="2022-09-21T00:00:00"/>
    <x v="8"/>
    <x v="612"/>
    <x v="0"/>
    <n v="0.86"/>
    <n v="0.86"/>
    <x v="0"/>
    <x v="0"/>
    <x v="0"/>
    <x v="0"/>
    <x v="0"/>
  </r>
  <r>
    <n v="60370"/>
    <d v="2022-09-21T00:00:00"/>
    <x v="8"/>
    <x v="3788"/>
    <x v="0"/>
    <n v="0.86"/>
    <n v="0.86"/>
    <x v="0"/>
    <x v="1"/>
    <x v="0"/>
    <x v="0"/>
    <x v="0"/>
  </r>
  <r>
    <n v="60371"/>
    <d v="2022-09-21T00:00:00"/>
    <x v="8"/>
    <x v="895"/>
    <x v="0"/>
    <n v="0.86"/>
    <n v="0.86"/>
    <x v="0"/>
    <x v="0"/>
    <x v="0"/>
    <x v="0"/>
    <x v="0"/>
  </r>
  <r>
    <n v="60372"/>
    <d v="2022-09-21T00:00:00"/>
    <x v="8"/>
    <x v="893"/>
    <x v="0"/>
    <n v="1.72"/>
    <n v="1.72"/>
    <x v="0"/>
    <x v="0"/>
    <x v="0"/>
    <x v="0"/>
    <x v="0"/>
  </r>
  <r>
    <n v="60373"/>
    <d v="2022-09-21T00:00:00"/>
    <x v="8"/>
    <x v="2156"/>
    <x v="0"/>
    <n v="17.2"/>
    <n v="17.2"/>
    <x v="0"/>
    <x v="0"/>
    <x v="1"/>
    <x v="0"/>
    <x v="0"/>
  </r>
  <r>
    <n v="60374"/>
    <d v="2022-09-21T00:00:00"/>
    <x v="8"/>
    <x v="2077"/>
    <x v="0"/>
    <n v="0.86"/>
    <n v="0.86"/>
    <x v="0"/>
    <x v="1"/>
    <x v="0"/>
    <x v="0"/>
    <x v="0"/>
  </r>
  <r>
    <n v="60375"/>
    <d v="2022-09-21T00:00:00"/>
    <x v="8"/>
    <x v="1540"/>
    <x v="0"/>
    <n v="0.86"/>
    <n v="0.86"/>
    <x v="0"/>
    <x v="1"/>
    <x v="0"/>
    <x v="0"/>
    <x v="0"/>
  </r>
  <r>
    <n v="60376"/>
    <d v="2022-09-21T00:00:00"/>
    <x v="8"/>
    <x v="625"/>
    <x v="0"/>
    <n v="0.86"/>
    <n v="0.86"/>
    <x v="0"/>
    <x v="1"/>
    <x v="0"/>
    <x v="0"/>
    <x v="0"/>
  </r>
  <r>
    <n v="60377"/>
    <d v="2022-09-21T00:00:00"/>
    <x v="8"/>
    <x v="625"/>
    <x v="0"/>
    <n v="0.86"/>
    <n v="0.86"/>
    <x v="0"/>
    <x v="1"/>
    <x v="0"/>
    <x v="0"/>
    <x v="0"/>
  </r>
  <r>
    <n v="60378"/>
    <d v="2022-09-21T00:00:00"/>
    <x v="8"/>
    <x v="5327"/>
    <x v="0"/>
    <n v="17.2"/>
    <n v="17.2"/>
    <x v="0"/>
    <x v="1"/>
    <x v="0"/>
    <x v="0"/>
    <x v="0"/>
  </r>
  <r>
    <n v="60379"/>
    <d v="2022-09-21T00:00:00"/>
    <x v="8"/>
    <x v="711"/>
    <x v="0"/>
    <n v="0.86"/>
    <n v="0.86"/>
    <x v="0"/>
    <x v="0"/>
    <x v="0"/>
    <x v="0"/>
    <x v="0"/>
  </r>
  <r>
    <n v="60380"/>
    <d v="2022-09-21T00:00:00"/>
    <x v="8"/>
    <x v="611"/>
    <x v="0"/>
    <n v="8.6"/>
    <n v="8.6"/>
    <x v="0"/>
    <x v="0"/>
    <x v="0"/>
    <x v="0"/>
    <x v="0"/>
  </r>
  <r>
    <n v="60381"/>
    <d v="2022-09-21T00:00:00"/>
    <x v="8"/>
    <x v="3581"/>
    <x v="0"/>
    <n v="17.587"/>
    <n v="17.587"/>
    <x v="0"/>
    <x v="0"/>
    <x v="11"/>
    <x v="0"/>
    <x v="0"/>
  </r>
  <r>
    <n v="60382"/>
    <d v="2022-09-21T00:00:00"/>
    <x v="8"/>
    <x v="903"/>
    <x v="0"/>
    <n v="8.6"/>
    <n v="8.6"/>
    <x v="0"/>
    <x v="0"/>
    <x v="1"/>
    <x v="0"/>
    <x v="0"/>
  </r>
  <r>
    <n v="60383"/>
    <d v="2022-09-21T00:00:00"/>
    <x v="8"/>
    <x v="417"/>
    <x v="0"/>
    <n v="2.58"/>
    <n v="2.58"/>
    <x v="0"/>
    <x v="0"/>
    <x v="4"/>
    <x v="0"/>
    <x v="0"/>
  </r>
  <r>
    <n v="60384"/>
    <d v="2022-09-21T00:00:00"/>
    <x v="8"/>
    <x v="3461"/>
    <x v="0"/>
    <n v="0.86"/>
    <n v="0.86"/>
    <x v="0"/>
    <x v="0"/>
    <x v="0"/>
    <x v="0"/>
    <x v="0"/>
  </r>
  <r>
    <n v="60385"/>
    <d v="2022-09-21T00:00:00"/>
    <x v="8"/>
    <x v="1398"/>
    <x v="0"/>
    <n v="4.3"/>
    <n v="4.3"/>
    <x v="0"/>
    <x v="0"/>
    <x v="0"/>
    <x v="0"/>
    <x v="0"/>
  </r>
  <r>
    <n v="60386"/>
    <d v="2022-09-21T00:00:00"/>
    <x v="8"/>
    <x v="4320"/>
    <x v="0"/>
    <n v="0.86"/>
    <n v="0.86"/>
    <x v="0"/>
    <x v="0"/>
    <x v="0"/>
    <x v="0"/>
    <x v="0"/>
  </r>
  <r>
    <n v="60387"/>
    <d v="2022-09-21T00:00:00"/>
    <x v="8"/>
    <x v="184"/>
    <x v="0"/>
    <n v="0.86"/>
    <n v="0.86"/>
    <x v="0"/>
    <x v="0"/>
    <x v="0"/>
    <x v="0"/>
    <x v="0"/>
  </r>
  <r>
    <n v="60388"/>
    <d v="2022-09-21T00:00:00"/>
    <x v="8"/>
    <x v="387"/>
    <x v="0"/>
    <n v="18.919999999999998"/>
    <n v="18.919999999999998"/>
    <x v="0"/>
    <x v="1"/>
    <x v="1"/>
    <x v="0"/>
    <x v="2"/>
  </r>
  <r>
    <n v="60389"/>
    <d v="2022-09-21T00:00:00"/>
    <x v="8"/>
    <x v="2768"/>
    <x v="0"/>
    <n v="0.86"/>
    <n v="0.86"/>
    <x v="0"/>
    <x v="0"/>
    <x v="0"/>
    <x v="0"/>
    <x v="0"/>
  </r>
  <r>
    <n v="60390"/>
    <d v="2022-09-21T00:00:00"/>
    <x v="8"/>
    <x v="2768"/>
    <x v="0"/>
    <n v="0.86"/>
    <n v="0.86"/>
    <x v="0"/>
    <x v="0"/>
    <x v="0"/>
    <x v="0"/>
    <x v="0"/>
  </r>
  <r>
    <n v="60391"/>
    <d v="2022-09-21T00:00:00"/>
    <x v="8"/>
    <x v="253"/>
    <x v="0"/>
    <n v="4.3"/>
    <n v="4.3"/>
    <x v="0"/>
    <x v="0"/>
    <x v="4"/>
    <x v="0"/>
    <x v="0"/>
  </r>
  <r>
    <n v="60392"/>
    <d v="2022-09-21T00:00:00"/>
    <x v="8"/>
    <x v="1102"/>
    <x v="0"/>
    <n v="0.86"/>
    <n v="0.86"/>
    <x v="0"/>
    <x v="0"/>
    <x v="0"/>
    <x v="0"/>
    <x v="0"/>
  </r>
  <r>
    <n v="60393"/>
    <d v="2022-09-21T00:00:00"/>
    <x v="8"/>
    <x v="2674"/>
    <x v="0"/>
    <n v="0.86"/>
    <n v="0.86"/>
    <x v="0"/>
    <x v="0"/>
    <x v="1"/>
    <x v="0"/>
    <x v="0"/>
  </r>
  <r>
    <n v="60394"/>
    <d v="2022-09-21T00:00:00"/>
    <x v="8"/>
    <x v="166"/>
    <x v="0"/>
    <n v="217.78640000000001"/>
    <n v="217.78640000000001"/>
    <x v="0"/>
    <x v="1"/>
    <x v="0"/>
    <x v="0"/>
    <x v="0"/>
  </r>
  <r>
    <n v="60395"/>
    <d v="2022-09-21T00:00:00"/>
    <x v="8"/>
    <x v="175"/>
    <x v="0"/>
    <n v="0.86"/>
    <n v="0.86"/>
    <x v="0"/>
    <x v="1"/>
    <x v="0"/>
    <x v="0"/>
    <x v="0"/>
  </r>
  <r>
    <n v="60396"/>
    <d v="2022-09-21T00:00:00"/>
    <x v="8"/>
    <x v="973"/>
    <x v="0"/>
    <n v="218.22499999999999"/>
    <n v="218.22499999999999"/>
    <x v="0"/>
    <x v="1"/>
    <x v="4"/>
    <x v="1"/>
    <x v="0"/>
  </r>
  <r>
    <n v="60397"/>
    <d v="2022-09-21T00:00:00"/>
    <x v="8"/>
    <x v="1743"/>
    <x v="0"/>
    <n v="1.72"/>
    <n v="1.72"/>
    <x v="0"/>
    <x v="0"/>
    <x v="0"/>
    <x v="0"/>
    <x v="0"/>
  </r>
  <r>
    <n v="60398"/>
    <d v="2022-09-21T00:00:00"/>
    <x v="8"/>
    <x v="2944"/>
    <x v="0"/>
    <n v="4.3"/>
    <n v="4.3"/>
    <x v="0"/>
    <x v="1"/>
    <x v="0"/>
    <x v="0"/>
    <x v="0"/>
  </r>
  <r>
    <n v="60399"/>
    <d v="2022-09-21T00:00:00"/>
    <x v="8"/>
    <x v="187"/>
    <x v="0"/>
    <n v="0.86"/>
    <n v="0.86"/>
    <x v="0"/>
    <x v="0"/>
    <x v="0"/>
    <x v="0"/>
    <x v="0"/>
  </r>
  <r>
    <n v="60400"/>
    <d v="2022-09-21T00:00:00"/>
    <x v="8"/>
    <x v="1797"/>
    <x v="0"/>
    <n v="0.43"/>
    <n v="0.43"/>
    <x v="0"/>
    <x v="0"/>
    <x v="0"/>
    <x v="0"/>
    <x v="0"/>
  </r>
  <r>
    <n v="60401"/>
    <d v="2022-09-21T00:00:00"/>
    <x v="8"/>
    <x v="4908"/>
    <x v="0"/>
    <n v="2.58"/>
    <n v="2.58"/>
    <x v="0"/>
    <x v="0"/>
    <x v="0"/>
    <x v="0"/>
    <x v="0"/>
  </r>
  <r>
    <n v="60402"/>
    <d v="2022-09-21T00:00:00"/>
    <x v="8"/>
    <x v="2280"/>
    <x v="0"/>
    <n v="8.6"/>
    <n v="8.6"/>
    <x v="0"/>
    <x v="0"/>
    <x v="0"/>
    <x v="0"/>
    <x v="0"/>
  </r>
  <r>
    <n v="60403"/>
    <d v="2022-09-21T00:00:00"/>
    <x v="8"/>
    <x v="4289"/>
    <x v="0"/>
    <n v="0.86"/>
    <n v="0.86"/>
    <x v="0"/>
    <x v="1"/>
    <x v="0"/>
    <x v="0"/>
    <x v="0"/>
  </r>
  <r>
    <n v="60404"/>
    <d v="2022-09-21T00:00:00"/>
    <x v="8"/>
    <x v="81"/>
    <x v="0"/>
    <n v="8.6"/>
    <n v="8.6"/>
    <x v="0"/>
    <x v="0"/>
    <x v="0"/>
    <x v="0"/>
    <x v="0"/>
  </r>
  <r>
    <n v="60405"/>
    <d v="2022-09-21T00:00:00"/>
    <x v="8"/>
    <x v="4622"/>
    <x v="0"/>
    <n v="86"/>
    <n v="86"/>
    <x v="0"/>
    <x v="0"/>
    <x v="0"/>
    <x v="0"/>
    <x v="0"/>
  </r>
  <r>
    <n v="60406"/>
    <d v="2022-09-21T00:00:00"/>
    <x v="8"/>
    <x v="1967"/>
    <x v="0"/>
    <n v="8.8751999999999995"/>
    <n v="8.8751999999999995"/>
    <x v="0"/>
    <x v="0"/>
    <x v="4"/>
    <x v="0"/>
    <x v="0"/>
  </r>
  <r>
    <n v="60407"/>
    <d v="2022-09-21T00:00:00"/>
    <x v="8"/>
    <x v="2603"/>
    <x v="0"/>
    <n v="8.6"/>
    <n v="8.6"/>
    <x v="0"/>
    <x v="1"/>
    <x v="0"/>
    <x v="0"/>
    <x v="0"/>
  </r>
  <r>
    <n v="60408"/>
    <d v="2022-09-21T00:00:00"/>
    <x v="8"/>
    <x v="959"/>
    <x v="0"/>
    <n v="0.86"/>
    <n v="0.86"/>
    <x v="0"/>
    <x v="0"/>
    <x v="1"/>
    <x v="0"/>
    <x v="0"/>
  </r>
  <r>
    <n v="60409"/>
    <d v="2022-09-21T00:00:00"/>
    <x v="8"/>
    <x v="3788"/>
    <x v="0"/>
    <n v="0.86"/>
    <n v="0.86"/>
    <x v="0"/>
    <x v="1"/>
    <x v="0"/>
    <x v="0"/>
    <x v="0"/>
  </r>
  <r>
    <n v="60410"/>
    <d v="2022-09-21T00:00:00"/>
    <x v="8"/>
    <x v="385"/>
    <x v="0"/>
    <n v="0.86"/>
    <n v="0.86"/>
    <x v="0"/>
    <x v="0"/>
    <x v="1"/>
    <x v="0"/>
    <x v="0"/>
  </r>
  <r>
    <n v="60411"/>
    <d v="2022-09-21T00:00:00"/>
    <x v="8"/>
    <x v="633"/>
    <x v="0"/>
    <n v="8.6"/>
    <n v="8.6"/>
    <x v="0"/>
    <x v="0"/>
    <x v="0"/>
    <x v="0"/>
    <x v="0"/>
  </r>
  <r>
    <n v="60412"/>
    <d v="2022-09-21T00:00:00"/>
    <x v="8"/>
    <x v="456"/>
    <x v="0"/>
    <n v="4.3"/>
    <n v="4.3"/>
    <x v="0"/>
    <x v="1"/>
    <x v="0"/>
    <x v="0"/>
    <x v="0"/>
  </r>
  <r>
    <n v="60413"/>
    <d v="2022-09-21T00:00:00"/>
    <x v="8"/>
    <x v="1021"/>
    <x v="0"/>
    <n v="0.86"/>
    <n v="0.86"/>
    <x v="0"/>
    <x v="0"/>
    <x v="0"/>
    <x v="0"/>
    <x v="0"/>
  </r>
  <r>
    <n v="60414"/>
    <d v="2022-09-21T00:00:00"/>
    <x v="8"/>
    <x v="3492"/>
    <x v="0"/>
    <n v="0.86"/>
    <n v="0.86"/>
    <x v="0"/>
    <x v="0"/>
    <x v="0"/>
    <x v="0"/>
    <x v="0"/>
  </r>
  <r>
    <n v="60415"/>
    <d v="2022-09-21T00:00:00"/>
    <x v="8"/>
    <x v="198"/>
    <x v="0"/>
    <n v="0.86"/>
    <n v="0.86"/>
    <x v="0"/>
    <x v="0"/>
    <x v="0"/>
    <x v="0"/>
    <x v="0"/>
  </r>
  <r>
    <n v="60416"/>
    <d v="2022-09-21T00:00:00"/>
    <x v="8"/>
    <x v="722"/>
    <x v="0"/>
    <n v="4.3"/>
    <n v="4.3"/>
    <x v="0"/>
    <x v="0"/>
    <x v="0"/>
    <x v="0"/>
    <x v="0"/>
  </r>
  <r>
    <n v="60417"/>
    <d v="2022-09-21T00:00:00"/>
    <x v="8"/>
    <x v="268"/>
    <x v="0"/>
    <n v="0.86"/>
    <n v="0.86"/>
    <x v="0"/>
    <x v="0"/>
    <x v="0"/>
    <x v="0"/>
    <x v="0"/>
  </r>
  <r>
    <n v="60418"/>
    <d v="2022-09-21T00:00:00"/>
    <x v="8"/>
    <x v="714"/>
    <x v="0"/>
    <n v="0.86"/>
    <n v="0.86"/>
    <x v="0"/>
    <x v="1"/>
    <x v="0"/>
    <x v="0"/>
    <x v="0"/>
  </r>
  <r>
    <n v="60419"/>
    <d v="2022-09-21T00:00:00"/>
    <x v="8"/>
    <x v="873"/>
    <x v="0"/>
    <n v="0.86"/>
    <n v="0.86"/>
    <x v="0"/>
    <x v="0"/>
    <x v="0"/>
    <x v="0"/>
    <x v="0"/>
  </r>
  <r>
    <n v="60420"/>
    <d v="2022-09-21T00:00:00"/>
    <x v="8"/>
    <x v="1519"/>
    <x v="0"/>
    <n v="1.72"/>
    <n v="1.72"/>
    <x v="0"/>
    <x v="0"/>
    <x v="5"/>
    <x v="0"/>
    <x v="0"/>
  </r>
  <r>
    <n v="60421"/>
    <d v="2022-09-21T00:00:00"/>
    <x v="8"/>
    <x v="5316"/>
    <x v="0"/>
    <n v="6.88"/>
    <n v="6.88"/>
    <x v="0"/>
    <x v="1"/>
    <x v="0"/>
    <x v="0"/>
    <x v="0"/>
  </r>
  <r>
    <n v="60422"/>
    <d v="2022-09-21T00:00:00"/>
    <x v="8"/>
    <x v="1880"/>
    <x v="0"/>
    <n v="0.86"/>
    <n v="0.86"/>
    <x v="0"/>
    <x v="0"/>
    <x v="0"/>
    <x v="0"/>
    <x v="0"/>
  </r>
  <r>
    <n v="60423"/>
    <d v="2022-09-21T00:00:00"/>
    <x v="8"/>
    <x v="2076"/>
    <x v="0"/>
    <n v="0.86"/>
    <n v="0.86"/>
    <x v="0"/>
    <x v="0"/>
    <x v="1"/>
    <x v="0"/>
    <x v="0"/>
  </r>
  <r>
    <n v="60424"/>
    <d v="2022-09-21T00:00:00"/>
    <x v="8"/>
    <x v="642"/>
    <x v="0"/>
    <n v="43"/>
    <n v="43"/>
    <x v="0"/>
    <x v="0"/>
    <x v="0"/>
    <x v="0"/>
    <x v="0"/>
  </r>
  <r>
    <n v="60425"/>
    <d v="2022-09-21T00:00:00"/>
    <x v="8"/>
    <x v="802"/>
    <x v="0"/>
    <n v="8.6"/>
    <n v="8.6"/>
    <x v="0"/>
    <x v="1"/>
    <x v="0"/>
    <x v="0"/>
    <x v="0"/>
  </r>
  <r>
    <n v="60426"/>
    <d v="2022-09-21T00:00:00"/>
    <x v="8"/>
    <x v="967"/>
    <x v="0"/>
    <n v="0.86"/>
    <n v="0.86"/>
    <x v="0"/>
    <x v="1"/>
    <x v="0"/>
    <x v="0"/>
    <x v="0"/>
  </r>
  <r>
    <n v="60427"/>
    <d v="2022-09-21T00:00:00"/>
    <x v="8"/>
    <x v="469"/>
    <x v="0"/>
    <n v="4.3"/>
    <n v="4.3"/>
    <x v="0"/>
    <x v="0"/>
    <x v="4"/>
    <x v="0"/>
    <x v="0"/>
  </r>
  <r>
    <n v="60428"/>
    <d v="2022-09-21T00:00:00"/>
    <x v="8"/>
    <x v="68"/>
    <x v="0"/>
    <n v="0.86"/>
    <n v="0.86"/>
    <x v="0"/>
    <x v="1"/>
    <x v="0"/>
    <x v="0"/>
    <x v="0"/>
  </r>
  <r>
    <n v="60429"/>
    <d v="2022-09-21T00:00:00"/>
    <x v="8"/>
    <x v="49"/>
    <x v="0"/>
    <n v="0.86"/>
    <n v="0.86"/>
    <x v="0"/>
    <x v="0"/>
    <x v="0"/>
    <x v="0"/>
    <x v="0"/>
  </r>
  <r>
    <n v="60430"/>
    <d v="2022-09-21T00:00:00"/>
    <x v="8"/>
    <x v="1542"/>
    <x v="0"/>
    <n v="0.86"/>
    <n v="0.86"/>
    <x v="0"/>
    <x v="1"/>
    <x v="0"/>
    <x v="0"/>
    <x v="0"/>
  </r>
  <r>
    <n v="60431"/>
    <d v="2022-09-21T00:00:00"/>
    <x v="8"/>
    <x v="63"/>
    <x v="0"/>
    <n v="0.86"/>
    <n v="0.86"/>
    <x v="0"/>
    <x v="0"/>
    <x v="0"/>
    <x v="0"/>
    <x v="0"/>
  </r>
  <r>
    <n v="60432"/>
    <d v="2022-09-21T00:00:00"/>
    <x v="8"/>
    <x v="3481"/>
    <x v="0"/>
    <n v="17.2"/>
    <n v="17.2"/>
    <x v="0"/>
    <x v="0"/>
    <x v="1"/>
    <x v="0"/>
    <x v="0"/>
  </r>
  <r>
    <n v="60433"/>
    <d v="2022-09-21T00:00:00"/>
    <x v="8"/>
    <x v="722"/>
    <x v="0"/>
    <n v="0.86"/>
    <n v="0.86"/>
    <x v="0"/>
    <x v="0"/>
    <x v="0"/>
    <x v="0"/>
    <x v="0"/>
  </r>
  <r>
    <n v="60434"/>
    <d v="2022-09-21T00:00:00"/>
    <x v="8"/>
    <x v="60"/>
    <x v="0"/>
    <n v="0.86"/>
    <n v="0.86"/>
    <x v="0"/>
    <x v="0"/>
    <x v="0"/>
    <x v="0"/>
    <x v="0"/>
  </r>
  <r>
    <n v="60435"/>
    <d v="2022-09-21T00:00:00"/>
    <x v="8"/>
    <x v="54"/>
    <x v="0"/>
    <n v="0.86"/>
    <n v="0.86"/>
    <x v="0"/>
    <x v="0"/>
    <x v="0"/>
    <x v="0"/>
    <x v="0"/>
  </r>
  <r>
    <n v="60436"/>
    <d v="2022-09-21T00:00:00"/>
    <x v="8"/>
    <x v="1531"/>
    <x v="0"/>
    <n v="8.6"/>
    <n v="8.6"/>
    <x v="0"/>
    <x v="0"/>
    <x v="0"/>
    <x v="0"/>
    <x v="0"/>
  </r>
  <r>
    <n v="60437"/>
    <d v="2022-09-21T00:00:00"/>
    <x v="8"/>
    <x v="3653"/>
    <x v="0"/>
    <n v="0.86"/>
    <n v="0.86"/>
    <x v="0"/>
    <x v="1"/>
    <x v="1"/>
    <x v="0"/>
    <x v="0"/>
  </r>
  <r>
    <n v="60438"/>
    <d v="2022-09-21T00:00:00"/>
    <x v="8"/>
    <x v="45"/>
    <x v="0"/>
    <n v="0.86"/>
    <n v="0.86"/>
    <x v="0"/>
    <x v="1"/>
    <x v="0"/>
    <x v="0"/>
    <x v="0"/>
  </r>
  <r>
    <n v="60439"/>
    <d v="2022-09-21T00:00:00"/>
    <x v="8"/>
    <x v="1551"/>
    <x v="0"/>
    <n v="8.6"/>
    <n v="8.6"/>
    <x v="0"/>
    <x v="0"/>
    <x v="0"/>
    <x v="0"/>
    <x v="0"/>
  </r>
  <r>
    <n v="60440"/>
    <d v="2022-09-21T00:00:00"/>
    <x v="8"/>
    <x v="1369"/>
    <x v="0"/>
    <n v="4.3"/>
    <n v="4.3"/>
    <x v="0"/>
    <x v="0"/>
    <x v="0"/>
    <x v="0"/>
    <x v="0"/>
  </r>
  <r>
    <n v="60441"/>
    <d v="2022-09-21T00:00:00"/>
    <x v="8"/>
    <x v="64"/>
    <x v="0"/>
    <n v="0.86"/>
    <n v="0.86"/>
    <x v="0"/>
    <x v="1"/>
    <x v="0"/>
    <x v="0"/>
    <x v="0"/>
  </r>
  <r>
    <n v="60442"/>
    <d v="2022-09-21T00:00:00"/>
    <x v="8"/>
    <x v="55"/>
    <x v="0"/>
    <n v="0.86"/>
    <n v="0.86"/>
    <x v="0"/>
    <x v="1"/>
    <x v="0"/>
    <x v="0"/>
    <x v="0"/>
  </r>
  <r>
    <n v="60443"/>
    <d v="2022-09-21T00:00:00"/>
    <x v="8"/>
    <x v="2907"/>
    <x v="0"/>
    <n v="0.86"/>
    <n v="0.86"/>
    <x v="0"/>
    <x v="0"/>
    <x v="0"/>
    <x v="0"/>
    <x v="0"/>
  </r>
  <r>
    <n v="60444"/>
    <d v="2022-09-21T00:00:00"/>
    <x v="8"/>
    <x v="51"/>
    <x v="0"/>
    <n v="2.58"/>
    <n v="2.58"/>
    <x v="0"/>
    <x v="0"/>
    <x v="0"/>
    <x v="0"/>
    <x v="0"/>
  </r>
  <r>
    <n v="60445"/>
    <d v="2022-09-21T00:00:00"/>
    <x v="8"/>
    <x v="57"/>
    <x v="0"/>
    <n v="4.3"/>
    <n v="4.3"/>
    <x v="0"/>
    <x v="0"/>
    <x v="0"/>
    <x v="0"/>
    <x v="0"/>
  </r>
  <r>
    <n v="60446"/>
    <d v="2022-09-21T00:00:00"/>
    <x v="8"/>
    <x v="443"/>
    <x v="0"/>
    <n v="0.86"/>
    <n v="0.86"/>
    <x v="0"/>
    <x v="1"/>
    <x v="0"/>
    <x v="0"/>
    <x v="0"/>
  </r>
  <r>
    <n v="60447"/>
    <d v="2022-09-21T00:00:00"/>
    <x v="8"/>
    <x v="58"/>
    <x v="0"/>
    <n v="1.72"/>
    <n v="1.72"/>
    <x v="0"/>
    <x v="0"/>
    <x v="0"/>
    <x v="0"/>
    <x v="0"/>
  </r>
  <r>
    <n v="60448"/>
    <d v="2022-09-21T00:00:00"/>
    <x v="8"/>
    <x v="651"/>
    <x v="0"/>
    <n v="4.3"/>
    <n v="4.3"/>
    <x v="0"/>
    <x v="0"/>
    <x v="0"/>
    <x v="0"/>
    <x v="0"/>
  </r>
  <r>
    <n v="60449"/>
    <d v="2022-09-21T00:00:00"/>
    <x v="8"/>
    <x v="66"/>
    <x v="0"/>
    <n v="0.86"/>
    <n v="0.86"/>
    <x v="0"/>
    <x v="0"/>
    <x v="0"/>
    <x v="0"/>
    <x v="0"/>
  </r>
  <r>
    <n v="60450"/>
    <d v="2022-09-21T00:00:00"/>
    <x v="8"/>
    <x v="719"/>
    <x v="0"/>
    <n v="6.02"/>
    <n v="6.02"/>
    <x v="0"/>
    <x v="0"/>
    <x v="0"/>
    <x v="0"/>
    <x v="0"/>
  </r>
  <r>
    <n v="60451"/>
    <d v="2022-09-21T00:00:00"/>
    <x v="8"/>
    <x v="628"/>
    <x v="0"/>
    <n v="0.86"/>
    <n v="0.86"/>
    <x v="0"/>
    <x v="0"/>
    <x v="1"/>
    <x v="0"/>
    <x v="0"/>
  </r>
  <r>
    <n v="60452"/>
    <d v="2022-09-21T00:00:00"/>
    <x v="8"/>
    <x v="637"/>
    <x v="0"/>
    <n v="0.86"/>
    <n v="0.86"/>
    <x v="0"/>
    <x v="1"/>
    <x v="0"/>
    <x v="0"/>
    <x v="0"/>
  </r>
  <r>
    <n v="60453"/>
    <d v="2022-09-21T00:00:00"/>
    <x v="8"/>
    <x v="2670"/>
    <x v="0"/>
    <n v="4.3"/>
    <n v="4.3"/>
    <x v="0"/>
    <x v="0"/>
    <x v="0"/>
    <x v="0"/>
    <x v="0"/>
  </r>
  <r>
    <n v="60454"/>
    <d v="2022-09-21T00:00:00"/>
    <x v="8"/>
    <x v="711"/>
    <x v="0"/>
    <n v="0.86"/>
    <n v="0.86"/>
    <x v="0"/>
    <x v="0"/>
    <x v="0"/>
    <x v="0"/>
    <x v="0"/>
  </r>
  <r>
    <n v="60455"/>
    <d v="2022-09-21T00:00:00"/>
    <x v="8"/>
    <x v="295"/>
    <x v="0"/>
    <n v="43"/>
    <n v="43"/>
    <x v="0"/>
    <x v="0"/>
    <x v="0"/>
    <x v="0"/>
    <x v="0"/>
  </r>
  <r>
    <n v="60456"/>
    <d v="2022-09-21T00:00:00"/>
    <x v="8"/>
    <x v="737"/>
    <x v="0"/>
    <n v="8.6"/>
    <n v="8.6"/>
    <x v="0"/>
    <x v="0"/>
    <x v="1"/>
    <x v="0"/>
    <x v="0"/>
  </r>
  <r>
    <n v="60457"/>
    <d v="2022-09-21T00:00:00"/>
    <x v="8"/>
    <x v="737"/>
    <x v="0"/>
    <n v="8.6"/>
    <n v="8.6"/>
    <x v="0"/>
    <x v="0"/>
    <x v="1"/>
    <x v="0"/>
    <x v="0"/>
  </r>
  <r>
    <n v="60458"/>
    <d v="2022-09-21T00:00:00"/>
    <x v="8"/>
    <x v="2420"/>
    <x v="0"/>
    <n v="172"/>
    <n v="172"/>
    <x v="0"/>
    <x v="1"/>
    <x v="4"/>
    <x v="0"/>
    <x v="0"/>
  </r>
  <r>
    <n v="60459"/>
    <d v="2022-09-21T00:00:00"/>
    <x v="8"/>
    <x v="5062"/>
    <x v="0"/>
    <n v="0.86"/>
    <n v="0.86"/>
    <x v="0"/>
    <x v="1"/>
    <x v="0"/>
    <x v="0"/>
    <x v="0"/>
  </r>
  <r>
    <n v="60460"/>
    <d v="2022-09-21T00:00:00"/>
    <x v="8"/>
    <x v="3207"/>
    <x v="0"/>
    <n v="0.86"/>
    <n v="0.86"/>
    <x v="0"/>
    <x v="0"/>
    <x v="0"/>
    <x v="0"/>
    <x v="0"/>
  </r>
  <r>
    <n v="60461"/>
    <d v="2022-09-21T00:00:00"/>
    <x v="8"/>
    <x v="888"/>
    <x v="0"/>
    <n v="4.3"/>
    <n v="4.3"/>
    <x v="0"/>
    <x v="0"/>
    <x v="1"/>
    <x v="0"/>
    <x v="0"/>
  </r>
  <r>
    <n v="60462"/>
    <d v="2022-09-21T00:00:00"/>
    <x v="8"/>
    <x v="888"/>
    <x v="0"/>
    <n v="6.02"/>
    <n v="6.02"/>
    <x v="0"/>
    <x v="0"/>
    <x v="1"/>
    <x v="0"/>
    <x v="0"/>
  </r>
  <r>
    <n v="60463"/>
    <d v="2022-09-21T00:00:00"/>
    <x v="8"/>
    <x v="1787"/>
    <x v="0"/>
    <n v="129"/>
    <n v="129"/>
    <x v="0"/>
    <x v="0"/>
    <x v="3"/>
    <x v="0"/>
    <x v="0"/>
  </r>
  <r>
    <n v="60464"/>
    <d v="2022-09-21T00:00:00"/>
    <x v="8"/>
    <x v="795"/>
    <x v="0"/>
    <n v="4.3"/>
    <n v="4.3"/>
    <x v="0"/>
    <x v="0"/>
    <x v="1"/>
    <x v="0"/>
    <x v="0"/>
  </r>
  <r>
    <n v="60465"/>
    <d v="2022-09-21T00:00:00"/>
    <x v="8"/>
    <x v="295"/>
    <x v="0"/>
    <n v="0.86"/>
    <n v="0.86"/>
    <x v="0"/>
    <x v="0"/>
    <x v="0"/>
    <x v="0"/>
    <x v="0"/>
  </r>
  <r>
    <n v="60466"/>
    <d v="2022-09-21T00:00:00"/>
    <x v="8"/>
    <x v="295"/>
    <x v="0"/>
    <n v="0.86"/>
    <n v="0.86"/>
    <x v="0"/>
    <x v="0"/>
    <x v="0"/>
    <x v="0"/>
    <x v="0"/>
  </r>
  <r>
    <n v="60467"/>
    <d v="2022-09-21T00:00:00"/>
    <x v="8"/>
    <x v="1145"/>
    <x v="0"/>
    <n v="0.86"/>
    <n v="0.86"/>
    <x v="0"/>
    <x v="1"/>
    <x v="0"/>
    <x v="0"/>
    <x v="0"/>
  </r>
  <r>
    <n v="60468"/>
    <d v="2022-09-21T00:00:00"/>
    <x v="8"/>
    <x v="47"/>
    <x v="0"/>
    <n v="0.86"/>
    <n v="0.86"/>
    <x v="0"/>
    <x v="1"/>
    <x v="0"/>
    <x v="0"/>
    <x v="0"/>
  </r>
  <r>
    <n v="60469"/>
    <d v="2022-09-21T00:00:00"/>
    <x v="8"/>
    <x v="1506"/>
    <x v="0"/>
    <n v="8.6"/>
    <n v="8.6"/>
    <x v="0"/>
    <x v="0"/>
    <x v="0"/>
    <x v="0"/>
    <x v="0"/>
  </r>
  <r>
    <n v="60470"/>
    <d v="2022-09-21T00:00:00"/>
    <x v="8"/>
    <x v="244"/>
    <x v="0"/>
    <n v="1.72"/>
    <n v="1.72"/>
    <x v="0"/>
    <x v="1"/>
    <x v="0"/>
    <x v="0"/>
    <x v="0"/>
  </r>
  <r>
    <n v="60471"/>
    <d v="2022-09-21T00:00:00"/>
    <x v="8"/>
    <x v="178"/>
    <x v="0"/>
    <n v="0.86"/>
    <n v="0.86"/>
    <x v="0"/>
    <x v="0"/>
    <x v="0"/>
    <x v="0"/>
    <x v="0"/>
  </r>
  <r>
    <n v="60472"/>
    <d v="2022-09-21T00:00:00"/>
    <x v="8"/>
    <x v="1197"/>
    <x v="0"/>
    <n v="4.3"/>
    <n v="4.3"/>
    <x v="0"/>
    <x v="1"/>
    <x v="0"/>
    <x v="0"/>
    <x v="0"/>
  </r>
  <r>
    <n v="60473"/>
    <d v="2022-09-21T00:00:00"/>
    <x v="8"/>
    <x v="2907"/>
    <x v="0"/>
    <n v="0.86"/>
    <n v="0.86"/>
    <x v="0"/>
    <x v="0"/>
    <x v="0"/>
    <x v="0"/>
    <x v="0"/>
  </r>
  <r>
    <n v="60474"/>
    <d v="2022-09-21T00:00:00"/>
    <x v="8"/>
    <x v="1743"/>
    <x v="0"/>
    <n v="0.86"/>
    <n v="0.86"/>
    <x v="0"/>
    <x v="0"/>
    <x v="0"/>
    <x v="0"/>
    <x v="0"/>
  </r>
  <r>
    <n v="60475"/>
    <d v="2022-09-21T00:00:00"/>
    <x v="8"/>
    <x v="1"/>
    <x v="0"/>
    <n v="8.8924000000000003"/>
    <n v="8.8924000000000003"/>
    <x v="0"/>
    <x v="0"/>
    <x v="1"/>
    <x v="0"/>
    <x v="0"/>
  </r>
  <r>
    <n v="60476"/>
    <d v="2022-09-21T00:00:00"/>
    <x v="8"/>
    <x v="84"/>
    <x v="0"/>
    <n v="8.6"/>
    <n v="8.6"/>
    <x v="0"/>
    <x v="0"/>
    <x v="4"/>
    <x v="0"/>
    <x v="0"/>
  </r>
  <r>
    <n v="60477"/>
    <d v="2022-09-21T00:00:00"/>
    <x v="8"/>
    <x v="856"/>
    <x v="0"/>
    <n v="8.6"/>
    <n v="8.6"/>
    <x v="0"/>
    <x v="0"/>
    <x v="0"/>
    <x v="0"/>
    <x v="0"/>
  </r>
  <r>
    <n v="60478"/>
    <d v="2022-09-21T00:00:00"/>
    <x v="8"/>
    <x v="387"/>
    <x v="0"/>
    <n v="9.4599999999999991"/>
    <n v="9.4599999999999991"/>
    <x v="0"/>
    <x v="1"/>
    <x v="1"/>
    <x v="0"/>
    <x v="2"/>
  </r>
  <r>
    <n v="60479"/>
    <d v="2022-09-21T00:00:00"/>
    <x v="8"/>
    <x v="880"/>
    <x v="0"/>
    <n v="17.621399999999998"/>
    <n v="17.621399999999998"/>
    <x v="0"/>
    <x v="1"/>
    <x v="8"/>
    <x v="0"/>
    <x v="0"/>
  </r>
  <r>
    <n v="60480"/>
    <d v="2022-09-21T00:00:00"/>
    <x v="8"/>
    <x v="732"/>
    <x v="0"/>
    <n v="0.86"/>
    <n v="0.86"/>
    <x v="0"/>
    <x v="0"/>
    <x v="0"/>
    <x v="0"/>
    <x v="0"/>
  </r>
  <r>
    <n v="60481"/>
    <d v="2022-09-21T00:00:00"/>
    <x v="8"/>
    <x v="4866"/>
    <x v="0"/>
    <n v="25.8"/>
    <n v="25.8"/>
    <x v="0"/>
    <x v="0"/>
    <x v="3"/>
    <x v="0"/>
    <x v="0"/>
  </r>
  <r>
    <n v="60482"/>
    <d v="2022-09-21T00:00:00"/>
    <x v="8"/>
    <x v="637"/>
    <x v="0"/>
    <n v="8.6"/>
    <n v="8.6"/>
    <x v="0"/>
    <x v="1"/>
    <x v="0"/>
    <x v="0"/>
    <x v="0"/>
  </r>
  <r>
    <n v="60483"/>
    <d v="2022-09-21T00:00:00"/>
    <x v="8"/>
    <x v="637"/>
    <x v="0"/>
    <n v="8.6"/>
    <n v="8.6"/>
    <x v="0"/>
    <x v="1"/>
    <x v="0"/>
    <x v="0"/>
    <x v="0"/>
  </r>
  <r>
    <n v="60484"/>
    <d v="2022-09-21T00:00:00"/>
    <x v="8"/>
    <x v="637"/>
    <x v="0"/>
    <n v="8.6"/>
    <n v="8.6"/>
    <x v="0"/>
    <x v="1"/>
    <x v="1"/>
    <x v="0"/>
    <x v="0"/>
  </r>
  <r>
    <n v="60485"/>
    <d v="2022-09-21T00:00:00"/>
    <x v="8"/>
    <x v="874"/>
    <x v="0"/>
    <n v="17.2"/>
    <n v="17.2"/>
    <x v="0"/>
    <x v="0"/>
    <x v="0"/>
    <x v="0"/>
    <x v="0"/>
  </r>
  <r>
    <n v="60486"/>
    <d v="2022-09-21T00:00:00"/>
    <x v="8"/>
    <x v="50"/>
    <x v="0"/>
    <n v="8.6"/>
    <n v="8.6"/>
    <x v="0"/>
    <x v="0"/>
    <x v="4"/>
    <x v="0"/>
    <x v="0"/>
  </r>
  <r>
    <n v="60487"/>
    <d v="2022-09-21T00:00:00"/>
    <x v="8"/>
    <x v="3426"/>
    <x v="0"/>
    <n v="0.86"/>
    <n v="0.86"/>
    <x v="0"/>
    <x v="1"/>
    <x v="0"/>
    <x v="0"/>
    <x v="0"/>
  </r>
  <r>
    <n v="60488"/>
    <d v="2022-09-21T00:00:00"/>
    <x v="8"/>
    <x v="4348"/>
    <x v="0"/>
    <n v="4.3"/>
    <n v="4.3"/>
    <x v="0"/>
    <x v="0"/>
    <x v="0"/>
    <x v="0"/>
    <x v="0"/>
  </r>
  <r>
    <n v="60489"/>
    <d v="2022-09-21T00:00:00"/>
    <x v="8"/>
    <x v="190"/>
    <x v="0"/>
    <n v="4.3"/>
    <n v="4.3"/>
    <x v="0"/>
    <x v="0"/>
    <x v="1"/>
    <x v="0"/>
    <x v="0"/>
  </r>
  <r>
    <n v="60490"/>
    <d v="2022-09-21T00:00:00"/>
    <x v="8"/>
    <x v="2022"/>
    <x v="0"/>
    <n v="8.6"/>
    <n v="8.6"/>
    <x v="0"/>
    <x v="0"/>
    <x v="1"/>
    <x v="0"/>
    <x v="0"/>
  </r>
  <r>
    <n v="60491"/>
    <d v="2022-09-21T00:00:00"/>
    <x v="8"/>
    <x v="198"/>
    <x v="0"/>
    <n v="0.86"/>
    <n v="0.86"/>
    <x v="0"/>
    <x v="0"/>
    <x v="0"/>
    <x v="0"/>
    <x v="0"/>
  </r>
  <r>
    <n v="60492"/>
    <d v="2022-09-21T00:00:00"/>
    <x v="8"/>
    <x v="991"/>
    <x v="0"/>
    <n v="0.86"/>
    <n v="0.86"/>
    <x v="0"/>
    <x v="0"/>
    <x v="0"/>
    <x v="0"/>
    <x v="0"/>
  </r>
  <r>
    <n v="60493"/>
    <d v="2022-09-21T00:00:00"/>
    <x v="8"/>
    <x v="2523"/>
    <x v="0"/>
    <n v="0.86"/>
    <n v="0.86"/>
    <x v="0"/>
    <x v="1"/>
    <x v="1"/>
    <x v="0"/>
    <x v="0"/>
  </r>
  <r>
    <n v="60494"/>
    <d v="2022-09-21T00:00:00"/>
    <x v="8"/>
    <x v="5316"/>
    <x v="0"/>
    <n v="17.2"/>
    <n v="17.2"/>
    <x v="0"/>
    <x v="0"/>
    <x v="3"/>
    <x v="0"/>
    <x v="0"/>
  </r>
  <r>
    <n v="60495"/>
    <d v="2022-09-21T00:00:00"/>
    <x v="8"/>
    <x v="1595"/>
    <x v="0"/>
    <n v="8.6"/>
    <n v="8.6"/>
    <x v="0"/>
    <x v="0"/>
    <x v="1"/>
    <x v="0"/>
    <x v="0"/>
  </r>
  <r>
    <n v="60496"/>
    <d v="2022-09-21T00:00:00"/>
    <x v="8"/>
    <x v="170"/>
    <x v="0"/>
    <n v="0.86"/>
    <n v="0.86"/>
    <x v="0"/>
    <x v="0"/>
    <x v="0"/>
    <x v="0"/>
    <x v="0"/>
  </r>
  <r>
    <n v="60497"/>
    <d v="2022-09-21T00:00:00"/>
    <x v="8"/>
    <x v="380"/>
    <x v="0"/>
    <n v="4.3"/>
    <n v="4.3"/>
    <x v="0"/>
    <x v="0"/>
    <x v="0"/>
    <x v="0"/>
    <x v="0"/>
  </r>
  <r>
    <n v="60498"/>
    <d v="2022-09-21T00:00:00"/>
    <x v="8"/>
    <x v="119"/>
    <x v="0"/>
    <n v="2.58"/>
    <n v="2.58"/>
    <x v="0"/>
    <x v="0"/>
    <x v="0"/>
    <x v="0"/>
    <x v="0"/>
  </r>
  <r>
    <n v="60499"/>
    <d v="2022-09-21T00:00:00"/>
    <x v="8"/>
    <x v="639"/>
    <x v="0"/>
    <n v="8.6"/>
    <n v="8.6"/>
    <x v="0"/>
    <x v="1"/>
    <x v="0"/>
    <x v="0"/>
    <x v="0"/>
  </r>
  <r>
    <n v="60500"/>
    <d v="2022-09-21T00:00:00"/>
    <x v="8"/>
    <x v="992"/>
    <x v="0"/>
    <n v="4.3"/>
    <n v="4.3"/>
    <x v="0"/>
    <x v="1"/>
    <x v="0"/>
    <x v="0"/>
    <x v="0"/>
  </r>
  <r>
    <n v="60501"/>
    <d v="2022-09-21T00:00:00"/>
    <x v="8"/>
    <x v="484"/>
    <x v="0"/>
    <n v="17.2"/>
    <n v="17.2"/>
    <x v="0"/>
    <x v="1"/>
    <x v="0"/>
    <x v="0"/>
    <x v="0"/>
  </r>
  <r>
    <n v="60502"/>
    <d v="2022-09-21T00:00:00"/>
    <x v="8"/>
    <x v="991"/>
    <x v="0"/>
    <n v="0.86"/>
    <n v="0.86"/>
    <x v="0"/>
    <x v="0"/>
    <x v="0"/>
    <x v="0"/>
    <x v="0"/>
  </r>
  <r>
    <n v="60503"/>
    <d v="2022-09-21T00:00:00"/>
    <x v="8"/>
    <x v="2174"/>
    <x v="0"/>
    <n v="4.5321999999999996"/>
    <n v="4.5321999999999996"/>
    <x v="0"/>
    <x v="0"/>
    <x v="0"/>
    <x v="0"/>
    <x v="0"/>
  </r>
  <r>
    <n v="60504"/>
    <d v="2022-09-21T00:00:00"/>
    <x v="8"/>
    <x v="1754"/>
    <x v="0"/>
    <n v="4.3"/>
    <n v="4.3"/>
    <x v="0"/>
    <x v="0"/>
    <x v="1"/>
    <x v="0"/>
    <x v="0"/>
  </r>
  <r>
    <n v="60505"/>
    <d v="2022-09-21T00:00:00"/>
    <x v="8"/>
    <x v="809"/>
    <x v="0"/>
    <n v="4.3"/>
    <n v="4.3"/>
    <x v="0"/>
    <x v="0"/>
    <x v="0"/>
    <x v="0"/>
    <x v="0"/>
  </r>
  <r>
    <n v="60506"/>
    <d v="2022-09-21T00:00:00"/>
    <x v="8"/>
    <x v="763"/>
    <x v="0"/>
    <n v="8.6"/>
    <n v="8.6"/>
    <x v="0"/>
    <x v="0"/>
    <x v="0"/>
    <x v="0"/>
    <x v="0"/>
  </r>
  <r>
    <n v="60507"/>
    <d v="2022-09-21T00:00:00"/>
    <x v="8"/>
    <x v="1743"/>
    <x v="0"/>
    <n v="0.86"/>
    <n v="0.86"/>
    <x v="0"/>
    <x v="0"/>
    <x v="0"/>
    <x v="0"/>
    <x v="0"/>
  </r>
  <r>
    <n v="60508"/>
    <d v="2022-09-21T00:00:00"/>
    <x v="8"/>
    <x v="1550"/>
    <x v="0"/>
    <n v="0.86"/>
    <n v="0.86"/>
    <x v="0"/>
    <x v="1"/>
    <x v="0"/>
    <x v="0"/>
    <x v="0"/>
  </r>
  <r>
    <n v="60509"/>
    <d v="2022-09-21T00:00:00"/>
    <x v="8"/>
    <x v="4461"/>
    <x v="0"/>
    <n v="15.1532"/>
    <n v="15.1532"/>
    <x v="2"/>
    <x v="1"/>
    <x v="0"/>
    <x v="0"/>
    <x v="0"/>
  </r>
  <r>
    <n v="60510"/>
    <d v="2022-09-21T00:00:00"/>
    <x v="8"/>
    <x v="5042"/>
    <x v="0"/>
    <n v="5.3406000000000002"/>
    <n v="5.3406000000000002"/>
    <x v="2"/>
    <x v="1"/>
    <x v="0"/>
    <x v="1"/>
    <x v="0"/>
  </r>
  <r>
    <n v="60511"/>
    <d v="2022-09-21T00:00:00"/>
    <x v="8"/>
    <x v="5328"/>
    <x v="0"/>
    <n v="60.294599999999996"/>
    <n v="60.294599999999996"/>
    <x v="2"/>
    <x v="1"/>
    <x v="0"/>
    <x v="0"/>
    <x v="0"/>
  </r>
  <r>
    <n v="60512"/>
    <d v="2022-09-21T00:00:00"/>
    <x v="8"/>
    <x v="231"/>
    <x v="0"/>
    <n v="105.4962"/>
    <n v="105.4962"/>
    <x v="2"/>
    <x v="1"/>
    <x v="0"/>
    <x v="0"/>
    <x v="0"/>
  </r>
  <r>
    <n v="60513"/>
    <d v="2022-09-21T00:00:00"/>
    <x v="8"/>
    <x v="763"/>
    <x v="0"/>
    <n v="60.268799999999999"/>
    <n v="60.268799999999999"/>
    <x v="2"/>
    <x v="1"/>
    <x v="0"/>
    <x v="0"/>
    <x v="0"/>
  </r>
  <r>
    <n v="60514"/>
    <d v="2022-09-22T00:00:00"/>
    <x v="8"/>
    <x v="4885"/>
    <x v="0"/>
    <n v="60.432199999999995"/>
    <n v="60.432199999999995"/>
    <x v="2"/>
    <x v="1"/>
    <x v="0"/>
    <x v="0"/>
    <x v="0"/>
  </r>
  <r>
    <n v="60515"/>
    <d v="2022-09-22T00:00:00"/>
    <x v="8"/>
    <x v="3502"/>
    <x v="0"/>
    <n v="106.7432"/>
    <n v="106.7432"/>
    <x v="2"/>
    <x v="1"/>
    <x v="0"/>
    <x v="0"/>
    <x v="0"/>
  </r>
  <r>
    <n v="60516"/>
    <d v="2022-09-22T00:00:00"/>
    <x v="8"/>
    <x v="4649"/>
    <x v="0"/>
    <n v="4.0678000000000001"/>
    <n v="4.0678000000000001"/>
    <x v="2"/>
    <x v="1"/>
    <x v="0"/>
    <x v="0"/>
    <x v="0"/>
  </r>
  <r>
    <n v="60517"/>
    <d v="2022-09-22T00:00:00"/>
    <x v="8"/>
    <x v="1395"/>
    <x v="0"/>
    <n v="2.58E-2"/>
    <n v="2.58E-2"/>
    <x v="2"/>
    <x v="1"/>
    <x v="0"/>
    <x v="1"/>
    <x v="0"/>
  </r>
  <r>
    <n v="60518"/>
    <d v="2022-09-22T00:00:00"/>
    <x v="8"/>
    <x v="923"/>
    <x v="0"/>
    <n v="60.397800000000004"/>
    <n v="60.397800000000004"/>
    <x v="2"/>
    <x v="0"/>
    <x v="0"/>
    <x v="0"/>
    <x v="0"/>
  </r>
  <r>
    <n v="60519"/>
    <d v="2022-09-22T00:00:00"/>
    <x v="8"/>
    <x v="945"/>
    <x v="0"/>
    <n v="86.507400000000004"/>
    <n v="86.507400000000004"/>
    <x v="2"/>
    <x v="1"/>
    <x v="0"/>
    <x v="0"/>
    <x v="0"/>
  </r>
  <r>
    <n v="60520"/>
    <d v="2022-09-22T00:00:00"/>
    <x v="8"/>
    <x v="3898"/>
    <x v="0"/>
    <n v="122.45539999999998"/>
    <n v="122.45539999999998"/>
    <x v="2"/>
    <x v="1"/>
    <x v="0"/>
    <x v="0"/>
    <x v="0"/>
  </r>
  <r>
    <n v="60521"/>
    <d v="2022-09-22T00:00:00"/>
    <x v="8"/>
    <x v="393"/>
    <x v="0"/>
    <n v="331.53"/>
    <n v="331.53"/>
    <x v="2"/>
    <x v="1"/>
    <x v="0"/>
    <x v="0"/>
    <x v="0"/>
  </r>
  <r>
    <n v="60522"/>
    <d v="2022-09-22T00:00:00"/>
    <x v="8"/>
    <x v="4098"/>
    <x v="0"/>
    <n v="3.5002"/>
    <n v="3.5002"/>
    <x v="2"/>
    <x v="1"/>
    <x v="0"/>
    <x v="0"/>
    <x v="0"/>
  </r>
  <r>
    <n v="60523"/>
    <d v="2022-09-22T00:00:00"/>
    <x v="8"/>
    <x v="4536"/>
    <x v="0"/>
    <n v="331.1"/>
    <n v="331.1"/>
    <x v="2"/>
    <x v="1"/>
    <x v="0"/>
    <x v="0"/>
    <x v="0"/>
  </r>
  <r>
    <n v="60524"/>
    <d v="2022-09-22T00:00:00"/>
    <x v="8"/>
    <x v="1005"/>
    <x v="0"/>
    <n v="60.457999999999998"/>
    <n v="60.457999999999998"/>
    <x v="2"/>
    <x v="1"/>
    <x v="0"/>
    <x v="0"/>
    <x v="0"/>
  </r>
  <r>
    <n v="60525"/>
    <d v="2022-09-22T00:00:00"/>
    <x v="8"/>
    <x v="3331"/>
    <x v="0"/>
    <n v="8600"/>
    <n v="8600"/>
    <x v="5"/>
    <x v="1"/>
    <x v="9"/>
    <x v="0"/>
    <x v="0"/>
  </r>
  <r>
    <n v="60526"/>
    <d v="2022-09-22T00:00:00"/>
    <x v="8"/>
    <x v="3331"/>
    <x v="0"/>
    <n v="12900"/>
    <n v="12900"/>
    <x v="5"/>
    <x v="1"/>
    <x v="1"/>
    <x v="0"/>
    <x v="0"/>
  </r>
  <r>
    <n v="60527"/>
    <d v="2022-09-22T00:00:00"/>
    <x v="8"/>
    <x v="160"/>
    <x v="0"/>
    <n v="8.6000000000000007E-2"/>
    <n v="8.6000000000000007E-2"/>
    <x v="3"/>
    <x v="1"/>
    <x v="4"/>
    <x v="0"/>
    <x v="0"/>
  </r>
  <r>
    <n v="60528"/>
    <d v="2022-09-22T00:00:00"/>
    <x v="8"/>
    <x v="125"/>
    <x v="0"/>
    <n v="8.6000000000000007E-2"/>
    <n v="8.6000000000000007E-2"/>
    <x v="3"/>
    <x v="0"/>
    <x v="0"/>
    <x v="0"/>
    <x v="0"/>
  </r>
  <r>
    <n v="60529"/>
    <d v="2022-09-22T00:00:00"/>
    <x v="8"/>
    <x v="2097"/>
    <x v="0"/>
    <n v="8.6000000000000007E-2"/>
    <n v="8.6000000000000007E-2"/>
    <x v="3"/>
    <x v="1"/>
    <x v="0"/>
    <x v="0"/>
    <x v="0"/>
  </r>
  <r>
    <n v="60530"/>
    <d v="2022-09-22T00:00:00"/>
    <x v="8"/>
    <x v="160"/>
    <x v="0"/>
    <n v="0.17200000000000001"/>
    <n v="0.17200000000000001"/>
    <x v="3"/>
    <x v="1"/>
    <x v="4"/>
    <x v="0"/>
    <x v="0"/>
  </r>
  <r>
    <n v="60531"/>
    <d v="2022-09-22T00:00:00"/>
    <x v="8"/>
    <x v="145"/>
    <x v="0"/>
    <n v="0.25800000000000001"/>
    <n v="0.25800000000000001"/>
    <x v="3"/>
    <x v="0"/>
    <x v="1"/>
    <x v="0"/>
    <x v="0"/>
  </r>
  <r>
    <n v="60532"/>
    <d v="2022-09-22T00:00:00"/>
    <x v="8"/>
    <x v="238"/>
    <x v="0"/>
    <n v="0.86"/>
    <n v="0.86"/>
    <x v="3"/>
    <x v="1"/>
    <x v="0"/>
    <x v="0"/>
    <x v="0"/>
  </r>
  <r>
    <n v="60533"/>
    <d v="2022-09-22T00:00:00"/>
    <x v="8"/>
    <x v="3448"/>
    <x v="0"/>
    <n v="0.86"/>
    <n v="0.86"/>
    <x v="3"/>
    <x v="0"/>
    <x v="0"/>
    <x v="0"/>
    <x v="0"/>
  </r>
  <r>
    <n v="60534"/>
    <d v="2022-09-22T00:00:00"/>
    <x v="8"/>
    <x v="132"/>
    <x v="0"/>
    <n v="0.86"/>
    <n v="0.86"/>
    <x v="3"/>
    <x v="1"/>
    <x v="1"/>
    <x v="0"/>
    <x v="0"/>
  </r>
  <r>
    <n v="60535"/>
    <d v="2022-09-22T00:00:00"/>
    <x v="8"/>
    <x v="2989"/>
    <x v="0"/>
    <n v="1.075"/>
    <n v="1.075"/>
    <x v="3"/>
    <x v="1"/>
    <x v="4"/>
    <x v="0"/>
    <x v="0"/>
  </r>
  <r>
    <n v="60536"/>
    <d v="2022-09-22T00:00:00"/>
    <x v="8"/>
    <x v="630"/>
    <x v="0"/>
    <n v="1.6856"/>
    <n v="1.6856"/>
    <x v="3"/>
    <x v="0"/>
    <x v="0"/>
    <x v="0"/>
    <x v="0"/>
  </r>
  <r>
    <n v="60537"/>
    <d v="2022-09-22T00:00:00"/>
    <x v="8"/>
    <x v="449"/>
    <x v="0"/>
    <n v="1.72"/>
    <n v="1.72"/>
    <x v="3"/>
    <x v="1"/>
    <x v="0"/>
    <x v="0"/>
    <x v="0"/>
  </r>
  <r>
    <n v="60538"/>
    <d v="2022-09-22T00:00:00"/>
    <x v="8"/>
    <x v="922"/>
    <x v="0"/>
    <n v="4.3"/>
    <n v="4.3"/>
    <x v="3"/>
    <x v="1"/>
    <x v="0"/>
    <x v="0"/>
    <x v="0"/>
  </r>
  <r>
    <n v="60539"/>
    <d v="2022-09-22T00:00:00"/>
    <x v="8"/>
    <x v="150"/>
    <x v="0"/>
    <n v="4.3"/>
    <n v="4.3"/>
    <x v="3"/>
    <x v="1"/>
    <x v="6"/>
    <x v="0"/>
    <x v="0"/>
  </r>
  <r>
    <n v="60540"/>
    <d v="2022-09-22T00:00:00"/>
    <x v="8"/>
    <x v="138"/>
    <x v="0"/>
    <n v="4.3"/>
    <n v="4.3"/>
    <x v="3"/>
    <x v="1"/>
    <x v="4"/>
    <x v="0"/>
    <x v="0"/>
  </r>
  <r>
    <n v="60541"/>
    <d v="2022-09-22T00:00:00"/>
    <x v="8"/>
    <x v="662"/>
    <x v="0"/>
    <n v="4.3"/>
    <n v="4.3"/>
    <x v="3"/>
    <x v="0"/>
    <x v="0"/>
    <x v="0"/>
    <x v="0"/>
  </r>
  <r>
    <n v="60542"/>
    <d v="2022-09-22T00:00:00"/>
    <x v="8"/>
    <x v="2514"/>
    <x v="0"/>
    <n v="4.3"/>
    <n v="4.3"/>
    <x v="3"/>
    <x v="1"/>
    <x v="0"/>
    <x v="0"/>
    <x v="0"/>
  </r>
  <r>
    <n v="60543"/>
    <d v="2022-09-22T00:00:00"/>
    <x v="8"/>
    <x v="219"/>
    <x v="0"/>
    <n v="4.3"/>
    <n v="4.3"/>
    <x v="3"/>
    <x v="0"/>
    <x v="1"/>
    <x v="0"/>
    <x v="0"/>
  </r>
  <r>
    <n v="60544"/>
    <d v="2022-09-22T00:00:00"/>
    <x v="8"/>
    <x v="759"/>
    <x v="0"/>
    <n v="4.3"/>
    <n v="4.3"/>
    <x v="3"/>
    <x v="0"/>
    <x v="0"/>
    <x v="0"/>
    <x v="0"/>
  </r>
  <r>
    <n v="60545"/>
    <d v="2022-09-22T00:00:00"/>
    <x v="8"/>
    <x v="922"/>
    <x v="0"/>
    <n v="4.3"/>
    <n v="4.3"/>
    <x v="3"/>
    <x v="1"/>
    <x v="0"/>
    <x v="0"/>
    <x v="0"/>
  </r>
  <r>
    <n v="60546"/>
    <d v="2022-09-22T00:00:00"/>
    <x v="8"/>
    <x v="126"/>
    <x v="0"/>
    <n v="4.3"/>
    <n v="4.3"/>
    <x v="3"/>
    <x v="0"/>
    <x v="0"/>
    <x v="0"/>
    <x v="0"/>
  </r>
  <r>
    <n v="60547"/>
    <d v="2022-09-22T00:00:00"/>
    <x v="8"/>
    <x v="656"/>
    <x v="0"/>
    <n v="6.6821999999999999"/>
    <n v="6.6821999999999999"/>
    <x v="3"/>
    <x v="1"/>
    <x v="4"/>
    <x v="0"/>
    <x v="0"/>
  </r>
  <r>
    <n v="60548"/>
    <d v="2022-09-22T00:00:00"/>
    <x v="8"/>
    <x v="926"/>
    <x v="0"/>
    <n v="8.6"/>
    <n v="8.6"/>
    <x v="3"/>
    <x v="1"/>
    <x v="0"/>
    <x v="0"/>
    <x v="0"/>
  </r>
  <r>
    <n v="60549"/>
    <d v="2022-09-22T00:00:00"/>
    <x v="8"/>
    <x v="658"/>
    <x v="0"/>
    <n v="8.6"/>
    <n v="8.6"/>
    <x v="3"/>
    <x v="1"/>
    <x v="4"/>
    <x v="0"/>
    <x v="0"/>
  </r>
  <r>
    <n v="60550"/>
    <d v="2022-09-22T00:00:00"/>
    <x v="8"/>
    <x v="4274"/>
    <x v="0"/>
    <n v="8.6"/>
    <n v="8.6"/>
    <x v="3"/>
    <x v="1"/>
    <x v="0"/>
    <x v="0"/>
    <x v="0"/>
  </r>
  <r>
    <n v="60551"/>
    <d v="2022-09-22T00:00:00"/>
    <x v="8"/>
    <x v="559"/>
    <x v="0"/>
    <n v="8.6"/>
    <n v="8.6"/>
    <x v="3"/>
    <x v="0"/>
    <x v="0"/>
    <x v="0"/>
    <x v="0"/>
  </r>
  <r>
    <n v="60552"/>
    <d v="2022-09-22T00:00:00"/>
    <x v="8"/>
    <x v="658"/>
    <x v="0"/>
    <n v="8.6"/>
    <n v="8.6"/>
    <x v="3"/>
    <x v="1"/>
    <x v="4"/>
    <x v="0"/>
    <x v="0"/>
  </r>
  <r>
    <n v="60553"/>
    <d v="2022-09-22T00:00:00"/>
    <x v="8"/>
    <x v="1069"/>
    <x v="0"/>
    <n v="8.6"/>
    <n v="8.6"/>
    <x v="3"/>
    <x v="1"/>
    <x v="0"/>
    <x v="0"/>
    <x v="0"/>
  </r>
  <r>
    <n v="60554"/>
    <d v="2022-09-22T00:00:00"/>
    <x v="8"/>
    <x v="2884"/>
    <x v="0"/>
    <n v="9.2449999999999992"/>
    <n v="9.2449999999999992"/>
    <x v="3"/>
    <x v="1"/>
    <x v="3"/>
    <x v="1"/>
    <x v="0"/>
  </r>
  <r>
    <n v="60555"/>
    <d v="2022-09-22T00:00:00"/>
    <x v="8"/>
    <x v="662"/>
    <x v="0"/>
    <n v="12.9"/>
    <n v="12.9"/>
    <x v="3"/>
    <x v="0"/>
    <x v="0"/>
    <x v="0"/>
    <x v="0"/>
  </r>
  <r>
    <n v="60556"/>
    <d v="2022-09-22T00:00:00"/>
    <x v="8"/>
    <x v="3357"/>
    <x v="0"/>
    <n v="17.2"/>
    <n v="17.2"/>
    <x v="3"/>
    <x v="1"/>
    <x v="0"/>
    <x v="0"/>
    <x v="0"/>
  </r>
  <r>
    <n v="60557"/>
    <d v="2022-09-22T00:00:00"/>
    <x v="8"/>
    <x v="1209"/>
    <x v="0"/>
    <n v="17.2"/>
    <n v="17.2"/>
    <x v="3"/>
    <x v="1"/>
    <x v="10"/>
    <x v="0"/>
    <x v="0"/>
  </r>
  <r>
    <n v="60558"/>
    <d v="2022-09-22T00:00:00"/>
    <x v="8"/>
    <x v="1384"/>
    <x v="0"/>
    <n v="47.3"/>
    <n v="47.3"/>
    <x v="3"/>
    <x v="0"/>
    <x v="6"/>
    <x v="0"/>
    <x v="0"/>
  </r>
  <r>
    <n v="60559"/>
    <d v="2022-09-22T00:00:00"/>
    <x v="8"/>
    <x v="3328"/>
    <x v="0"/>
    <n v="47.3"/>
    <n v="47.3"/>
    <x v="3"/>
    <x v="1"/>
    <x v="6"/>
    <x v="0"/>
    <x v="0"/>
  </r>
  <r>
    <n v="60560"/>
    <d v="2022-09-22T00:00:00"/>
    <x v="8"/>
    <x v="1561"/>
    <x v="0"/>
    <n v="47.3"/>
    <n v="47.3"/>
    <x v="3"/>
    <x v="1"/>
    <x v="6"/>
    <x v="0"/>
    <x v="0"/>
  </r>
  <r>
    <n v="60561"/>
    <d v="2022-09-22T00:00:00"/>
    <x v="8"/>
    <x v="991"/>
    <x v="0"/>
    <n v="68.8"/>
    <n v="68.8"/>
    <x v="3"/>
    <x v="0"/>
    <x v="6"/>
    <x v="0"/>
    <x v="0"/>
  </r>
  <r>
    <n v="60562"/>
    <d v="2022-09-22T00:00:00"/>
    <x v="8"/>
    <x v="1562"/>
    <x v="0"/>
    <n v="68.8"/>
    <n v="68.8"/>
    <x v="3"/>
    <x v="0"/>
    <x v="6"/>
    <x v="0"/>
    <x v="0"/>
  </r>
  <r>
    <n v="60563"/>
    <d v="2022-09-22T00:00:00"/>
    <x v="8"/>
    <x v="5312"/>
    <x v="0"/>
    <n v="86"/>
    <n v="86"/>
    <x v="3"/>
    <x v="1"/>
    <x v="5"/>
    <x v="0"/>
    <x v="0"/>
  </r>
  <r>
    <n v="60564"/>
    <d v="2022-09-22T00:00:00"/>
    <x v="8"/>
    <x v="5329"/>
    <x v="0"/>
    <n v="172"/>
    <n v="172"/>
    <x v="3"/>
    <x v="1"/>
    <x v="0"/>
    <x v="0"/>
    <x v="0"/>
  </r>
  <r>
    <n v="60565"/>
    <d v="2022-09-22T00:00:00"/>
    <x v="8"/>
    <x v="658"/>
    <x v="0"/>
    <n v="47.3"/>
    <n v="47.3"/>
    <x v="4"/>
    <x v="1"/>
    <x v="6"/>
    <x v="0"/>
    <x v="0"/>
  </r>
  <r>
    <n v="60566"/>
    <d v="2022-09-22T00:00:00"/>
    <x v="8"/>
    <x v="906"/>
    <x v="0"/>
    <n v="47.3"/>
    <n v="47.3"/>
    <x v="4"/>
    <x v="0"/>
    <x v="6"/>
    <x v="0"/>
    <x v="0"/>
  </r>
  <r>
    <n v="60567"/>
    <d v="2022-09-22T00:00:00"/>
    <x v="8"/>
    <x v="4318"/>
    <x v="0"/>
    <n v="4.3"/>
    <n v="4.3"/>
    <x v="4"/>
    <x v="0"/>
    <x v="3"/>
    <x v="0"/>
    <x v="0"/>
  </r>
  <r>
    <n v="60568"/>
    <d v="2022-09-22T00:00:00"/>
    <x v="8"/>
    <x v="1581"/>
    <x v="0"/>
    <n v="47.3"/>
    <n v="47.3"/>
    <x v="4"/>
    <x v="0"/>
    <x v="6"/>
    <x v="0"/>
    <x v="0"/>
  </r>
  <r>
    <n v="60569"/>
    <d v="2022-09-22T00:00:00"/>
    <x v="8"/>
    <x v="1579"/>
    <x v="0"/>
    <n v="47.3"/>
    <n v="47.3"/>
    <x v="4"/>
    <x v="0"/>
    <x v="6"/>
    <x v="0"/>
    <x v="0"/>
  </r>
  <r>
    <n v="60570"/>
    <d v="2022-09-22T00:00:00"/>
    <x v="8"/>
    <x v="1580"/>
    <x v="0"/>
    <n v="47.3"/>
    <n v="47.3"/>
    <x v="4"/>
    <x v="1"/>
    <x v="6"/>
    <x v="0"/>
    <x v="0"/>
  </r>
  <r>
    <n v="60571"/>
    <d v="2022-09-22T00:00:00"/>
    <x v="8"/>
    <x v="1157"/>
    <x v="0"/>
    <n v="47.3"/>
    <n v="47.3"/>
    <x v="4"/>
    <x v="0"/>
    <x v="6"/>
    <x v="0"/>
    <x v="0"/>
  </r>
  <r>
    <n v="60572"/>
    <d v="2022-09-22T00:00:00"/>
    <x v="8"/>
    <x v="1578"/>
    <x v="0"/>
    <n v="47.3"/>
    <n v="47.3"/>
    <x v="4"/>
    <x v="1"/>
    <x v="6"/>
    <x v="0"/>
    <x v="0"/>
  </r>
  <r>
    <n v="60573"/>
    <d v="2022-09-22T00:00:00"/>
    <x v="8"/>
    <x v="1214"/>
    <x v="0"/>
    <n v="47.3"/>
    <n v="47.3"/>
    <x v="4"/>
    <x v="0"/>
    <x v="6"/>
    <x v="0"/>
    <x v="0"/>
  </r>
  <r>
    <n v="60574"/>
    <d v="2022-09-22T00:00:00"/>
    <x v="8"/>
    <x v="4993"/>
    <x v="0"/>
    <n v="141.9"/>
    <n v="141.9"/>
    <x v="4"/>
    <x v="1"/>
    <x v="6"/>
    <x v="0"/>
    <x v="0"/>
  </r>
  <r>
    <n v="60575"/>
    <d v="2022-09-22T00:00:00"/>
    <x v="8"/>
    <x v="889"/>
    <x v="0"/>
    <n v="97.687399999999997"/>
    <n v="97.687399999999997"/>
    <x v="4"/>
    <x v="0"/>
    <x v="6"/>
    <x v="0"/>
    <x v="0"/>
  </r>
  <r>
    <n v="60576"/>
    <d v="2022-09-22T00:00:00"/>
    <x v="8"/>
    <x v="1577"/>
    <x v="0"/>
    <n v="47.3"/>
    <n v="47.3"/>
    <x v="4"/>
    <x v="1"/>
    <x v="6"/>
    <x v="0"/>
    <x v="0"/>
  </r>
  <r>
    <n v="60577"/>
    <d v="2022-09-22T00:00:00"/>
    <x v="8"/>
    <x v="839"/>
    <x v="0"/>
    <n v="47.3"/>
    <n v="47.3"/>
    <x v="4"/>
    <x v="0"/>
    <x v="6"/>
    <x v="0"/>
    <x v="0"/>
  </r>
  <r>
    <n v="60578"/>
    <d v="2022-09-22T00:00:00"/>
    <x v="8"/>
    <x v="1105"/>
    <x v="0"/>
    <n v="47.3"/>
    <n v="47.3"/>
    <x v="4"/>
    <x v="0"/>
    <x v="6"/>
    <x v="0"/>
    <x v="0"/>
  </r>
  <r>
    <n v="60579"/>
    <d v="2022-09-22T00:00:00"/>
    <x v="8"/>
    <x v="1073"/>
    <x v="1"/>
    <n v="4.3"/>
    <n v="3.8257874859999998"/>
    <x v="3"/>
    <x v="1"/>
    <x v="0"/>
    <x v="0"/>
    <x v="0"/>
  </r>
  <r>
    <n v="60580"/>
    <d v="2022-09-22T00:00:00"/>
    <x v="8"/>
    <x v="929"/>
    <x v="0"/>
    <n v="0.86"/>
    <n v="0.86"/>
    <x v="0"/>
    <x v="0"/>
    <x v="0"/>
    <x v="0"/>
    <x v="0"/>
  </r>
  <r>
    <n v="60581"/>
    <d v="2022-09-22T00:00:00"/>
    <x v="8"/>
    <x v="893"/>
    <x v="0"/>
    <n v="1.72"/>
    <n v="1.72"/>
    <x v="0"/>
    <x v="0"/>
    <x v="0"/>
    <x v="0"/>
    <x v="0"/>
  </r>
  <r>
    <n v="60582"/>
    <d v="2022-09-22T00:00:00"/>
    <x v="8"/>
    <x v="893"/>
    <x v="0"/>
    <n v="0.86"/>
    <n v="0.86"/>
    <x v="0"/>
    <x v="0"/>
    <x v="0"/>
    <x v="0"/>
    <x v="0"/>
  </r>
  <r>
    <n v="60583"/>
    <d v="2022-09-22T00:00:00"/>
    <x v="8"/>
    <x v="893"/>
    <x v="0"/>
    <n v="0.86"/>
    <n v="0.86"/>
    <x v="0"/>
    <x v="0"/>
    <x v="0"/>
    <x v="0"/>
    <x v="0"/>
  </r>
  <r>
    <n v="60584"/>
    <d v="2022-09-22T00:00:00"/>
    <x v="8"/>
    <x v="615"/>
    <x v="0"/>
    <n v="2.58"/>
    <n v="2.58"/>
    <x v="0"/>
    <x v="0"/>
    <x v="0"/>
    <x v="0"/>
    <x v="0"/>
  </r>
  <r>
    <n v="60585"/>
    <d v="2022-09-22T00:00:00"/>
    <x v="8"/>
    <x v="641"/>
    <x v="0"/>
    <n v="4.3"/>
    <n v="4.3"/>
    <x v="0"/>
    <x v="0"/>
    <x v="0"/>
    <x v="0"/>
    <x v="0"/>
  </r>
  <r>
    <n v="60586"/>
    <d v="2022-09-22T00:00:00"/>
    <x v="8"/>
    <x v="2697"/>
    <x v="0"/>
    <n v="8.8924000000000003"/>
    <n v="8.8924000000000003"/>
    <x v="0"/>
    <x v="0"/>
    <x v="3"/>
    <x v="0"/>
    <x v="0"/>
  </r>
  <r>
    <n v="60587"/>
    <d v="2022-09-22T00:00:00"/>
    <x v="8"/>
    <x v="1572"/>
    <x v="0"/>
    <n v="8.6"/>
    <n v="8.6"/>
    <x v="0"/>
    <x v="0"/>
    <x v="0"/>
    <x v="0"/>
    <x v="0"/>
  </r>
  <r>
    <n v="60588"/>
    <d v="2022-09-22T00:00:00"/>
    <x v="8"/>
    <x v="3140"/>
    <x v="0"/>
    <n v="34.993399999999994"/>
    <n v="34.993399999999994"/>
    <x v="0"/>
    <x v="0"/>
    <x v="0"/>
    <x v="0"/>
    <x v="0"/>
  </r>
  <r>
    <n v="60589"/>
    <d v="2022-09-22T00:00:00"/>
    <x v="8"/>
    <x v="417"/>
    <x v="0"/>
    <n v="2.58"/>
    <n v="2.58"/>
    <x v="0"/>
    <x v="0"/>
    <x v="4"/>
    <x v="0"/>
    <x v="0"/>
  </r>
  <r>
    <n v="60590"/>
    <d v="2022-09-22T00:00:00"/>
    <x v="8"/>
    <x v="592"/>
    <x v="0"/>
    <n v="4.3"/>
    <n v="4.3"/>
    <x v="0"/>
    <x v="0"/>
    <x v="0"/>
    <x v="0"/>
    <x v="0"/>
  </r>
  <r>
    <n v="60591"/>
    <d v="2022-09-22T00:00:00"/>
    <x v="8"/>
    <x v="469"/>
    <x v="0"/>
    <n v="4.3"/>
    <n v="4.3"/>
    <x v="0"/>
    <x v="0"/>
    <x v="4"/>
    <x v="0"/>
    <x v="0"/>
  </r>
  <r>
    <n v="60592"/>
    <d v="2022-09-22T00:00:00"/>
    <x v="8"/>
    <x v="3461"/>
    <x v="0"/>
    <n v="0.86"/>
    <n v="0.86"/>
    <x v="0"/>
    <x v="0"/>
    <x v="0"/>
    <x v="0"/>
    <x v="0"/>
  </r>
  <r>
    <n v="60593"/>
    <d v="2022-09-22T00:00:00"/>
    <x v="8"/>
    <x v="25"/>
    <x v="0"/>
    <n v="8.8924000000000003"/>
    <n v="8.8924000000000003"/>
    <x v="0"/>
    <x v="0"/>
    <x v="4"/>
    <x v="0"/>
    <x v="0"/>
  </r>
  <r>
    <n v="60594"/>
    <d v="2022-09-22T00:00:00"/>
    <x v="8"/>
    <x v="2076"/>
    <x v="0"/>
    <n v="0.86"/>
    <n v="0.86"/>
    <x v="0"/>
    <x v="0"/>
    <x v="1"/>
    <x v="0"/>
    <x v="0"/>
  </r>
  <r>
    <n v="60595"/>
    <d v="2022-09-22T00:00:00"/>
    <x v="8"/>
    <x v="2907"/>
    <x v="0"/>
    <n v="0.86"/>
    <n v="0.86"/>
    <x v="0"/>
    <x v="0"/>
    <x v="0"/>
    <x v="0"/>
    <x v="0"/>
  </r>
  <r>
    <n v="60596"/>
    <d v="2022-09-22T00:00:00"/>
    <x v="8"/>
    <x v="1021"/>
    <x v="0"/>
    <n v="0.86"/>
    <n v="0.86"/>
    <x v="0"/>
    <x v="0"/>
    <x v="0"/>
    <x v="0"/>
    <x v="0"/>
  </r>
  <r>
    <n v="60597"/>
    <d v="2022-09-22T00:00:00"/>
    <x v="8"/>
    <x v="854"/>
    <x v="0"/>
    <n v="0.86"/>
    <n v="0.86"/>
    <x v="0"/>
    <x v="0"/>
    <x v="0"/>
    <x v="0"/>
    <x v="0"/>
  </r>
  <r>
    <n v="60598"/>
    <d v="2022-09-22T00:00:00"/>
    <x v="8"/>
    <x v="882"/>
    <x v="0"/>
    <n v="8.6"/>
    <n v="8.6"/>
    <x v="0"/>
    <x v="0"/>
    <x v="0"/>
    <x v="0"/>
    <x v="0"/>
  </r>
  <r>
    <n v="60599"/>
    <d v="2022-09-22T00:00:00"/>
    <x v="8"/>
    <x v="1188"/>
    <x v="0"/>
    <n v="4.3"/>
    <n v="4.3"/>
    <x v="0"/>
    <x v="0"/>
    <x v="0"/>
    <x v="0"/>
    <x v="0"/>
  </r>
  <r>
    <n v="60600"/>
    <d v="2022-09-22T00:00:00"/>
    <x v="8"/>
    <x v="991"/>
    <x v="0"/>
    <n v="0.86"/>
    <n v="0.86"/>
    <x v="0"/>
    <x v="0"/>
    <x v="0"/>
    <x v="0"/>
    <x v="0"/>
  </r>
  <r>
    <n v="60601"/>
    <d v="2022-09-22T00:00:00"/>
    <x v="8"/>
    <x v="187"/>
    <x v="0"/>
    <n v="0.86"/>
    <n v="0.86"/>
    <x v="0"/>
    <x v="0"/>
    <x v="0"/>
    <x v="0"/>
    <x v="0"/>
  </r>
  <r>
    <n v="60602"/>
    <d v="2022-09-22T00:00:00"/>
    <x v="8"/>
    <x v="739"/>
    <x v="0"/>
    <n v="4.3"/>
    <n v="4.3"/>
    <x v="0"/>
    <x v="0"/>
    <x v="1"/>
    <x v="0"/>
    <x v="0"/>
  </r>
  <r>
    <n v="60603"/>
    <d v="2022-09-22T00:00:00"/>
    <x v="8"/>
    <x v="808"/>
    <x v="0"/>
    <n v="17.587"/>
    <n v="17.587"/>
    <x v="0"/>
    <x v="0"/>
    <x v="4"/>
    <x v="0"/>
    <x v="0"/>
  </r>
  <r>
    <n v="60604"/>
    <d v="2022-09-22T00:00:00"/>
    <x v="8"/>
    <x v="628"/>
    <x v="0"/>
    <n v="0.86"/>
    <n v="0.86"/>
    <x v="0"/>
    <x v="0"/>
    <x v="0"/>
    <x v="0"/>
    <x v="0"/>
  </r>
  <r>
    <n v="60605"/>
    <d v="2022-09-22T00:00:00"/>
    <x v="8"/>
    <x v="3527"/>
    <x v="0"/>
    <n v="4.3"/>
    <n v="4.3"/>
    <x v="0"/>
    <x v="0"/>
    <x v="0"/>
    <x v="0"/>
    <x v="0"/>
  </r>
  <r>
    <n v="60606"/>
    <d v="2022-09-22T00:00:00"/>
    <x v="8"/>
    <x v="2674"/>
    <x v="0"/>
    <n v="0.86"/>
    <n v="0.86"/>
    <x v="0"/>
    <x v="0"/>
    <x v="0"/>
    <x v="0"/>
    <x v="0"/>
  </r>
  <r>
    <n v="60607"/>
    <d v="2022-09-22T00:00:00"/>
    <x v="8"/>
    <x v="715"/>
    <x v="0"/>
    <n v="0.86"/>
    <n v="0.86"/>
    <x v="0"/>
    <x v="0"/>
    <x v="1"/>
    <x v="0"/>
    <x v="0"/>
  </r>
  <r>
    <n v="60608"/>
    <d v="2022-09-22T00:00:00"/>
    <x v="8"/>
    <x v="86"/>
    <x v="0"/>
    <n v="4.3"/>
    <n v="4.3"/>
    <x v="0"/>
    <x v="0"/>
    <x v="0"/>
    <x v="0"/>
    <x v="0"/>
  </r>
  <r>
    <n v="60609"/>
    <d v="2022-09-22T00:00:00"/>
    <x v="8"/>
    <x v="1145"/>
    <x v="0"/>
    <n v="0.86"/>
    <n v="0.86"/>
    <x v="0"/>
    <x v="1"/>
    <x v="0"/>
    <x v="0"/>
    <x v="0"/>
  </r>
  <r>
    <n v="60610"/>
    <d v="2022-09-22T00:00:00"/>
    <x v="8"/>
    <x v="633"/>
    <x v="0"/>
    <n v="4.3"/>
    <n v="4.3"/>
    <x v="0"/>
    <x v="0"/>
    <x v="0"/>
    <x v="0"/>
    <x v="0"/>
  </r>
  <r>
    <n v="60611"/>
    <d v="2022-09-22T00:00:00"/>
    <x v="8"/>
    <x v="611"/>
    <x v="0"/>
    <n v="8.6"/>
    <n v="8.6"/>
    <x v="0"/>
    <x v="0"/>
    <x v="0"/>
    <x v="0"/>
    <x v="0"/>
  </r>
  <r>
    <n v="60612"/>
    <d v="2022-09-22T00:00:00"/>
    <x v="8"/>
    <x v="1694"/>
    <x v="0"/>
    <n v="10.32"/>
    <n v="10.32"/>
    <x v="0"/>
    <x v="1"/>
    <x v="0"/>
    <x v="0"/>
    <x v="0"/>
  </r>
  <r>
    <n v="60613"/>
    <d v="2022-09-22T00:00:00"/>
    <x v="8"/>
    <x v="732"/>
    <x v="0"/>
    <n v="0.86"/>
    <n v="0.86"/>
    <x v="0"/>
    <x v="0"/>
    <x v="0"/>
    <x v="0"/>
    <x v="0"/>
  </r>
  <r>
    <n v="60614"/>
    <d v="2022-09-22T00:00:00"/>
    <x v="8"/>
    <x v="732"/>
    <x v="0"/>
    <n v="0.86"/>
    <n v="0.86"/>
    <x v="0"/>
    <x v="0"/>
    <x v="0"/>
    <x v="0"/>
    <x v="0"/>
  </r>
  <r>
    <n v="60615"/>
    <d v="2022-09-22T00:00:00"/>
    <x v="8"/>
    <x v="792"/>
    <x v="0"/>
    <n v="0.86"/>
    <n v="0.86"/>
    <x v="0"/>
    <x v="0"/>
    <x v="0"/>
    <x v="0"/>
    <x v="0"/>
  </r>
  <r>
    <n v="60616"/>
    <d v="2022-09-22T00:00:00"/>
    <x v="8"/>
    <x v="714"/>
    <x v="0"/>
    <n v="0.86"/>
    <n v="0.86"/>
    <x v="0"/>
    <x v="1"/>
    <x v="0"/>
    <x v="0"/>
    <x v="0"/>
  </r>
  <r>
    <n v="60617"/>
    <d v="2022-09-22T00:00:00"/>
    <x v="8"/>
    <x v="1029"/>
    <x v="0"/>
    <n v="4.3"/>
    <n v="4.3"/>
    <x v="0"/>
    <x v="0"/>
    <x v="0"/>
    <x v="0"/>
    <x v="0"/>
  </r>
  <r>
    <n v="60618"/>
    <d v="2022-09-22T00:00:00"/>
    <x v="8"/>
    <x v="527"/>
    <x v="0"/>
    <n v="17.2"/>
    <n v="17.2"/>
    <x v="0"/>
    <x v="0"/>
    <x v="4"/>
    <x v="0"/>
    <x v="0"/>
  </r>
  <r>
    <n v="60619"/>
    <d v="2022-09-22T00:00:00"/>
    <x v="8"/>
    <x v="51"/>
    <x v="0"/>
    <n v="2.58"/>
    <n v="2.58"/>
    <x v="0"/>
    <x v="0"/>
    <x v="0"/>
    <x v="0"/>
    <x v="0"/>
  </r>
  <r>
    <n v="60620"/>
    <d v="2022-09-22T00:00:00"/>
    <x v="8"/>
    <x v="40"/>
    <x v="0"/>
    <n v="0.86"/>
    <n v="0.86"/>
    <x v="0"/>
    <x v="0"/>
    <x v="0"/>
    <x v="0"/>
    <x v="0"/>
  </r>
  <r>
    <n v="60621"/>
    <d v="2022-09-22T00:00:00"/>
    <x v="8"/>
    <x v="3885"/>
    <x v="0"/>
    <n v="0.86"/>
    <n v="0.86"/>
    <x v="0"/>
    <x v="0"/>
    <x v="0"/>
    <x v="0"/>
    <x v="0"/>
  </r>
  <r>
    <n v="60622"/>
    <d v="2022-09-22T00:00:00"/>
    <x v="8"/>
    <x v="459"/>
    <x v="0"/>
    <n v="43"/>
    <n v="43"/>
    <x v="0"/>
    <x v="0"/>
    <x v="0"/>
    <x v="0"/>
    <x v="0"/>
  </r>
  <r>
    <n v="60623"/>
    <d v="2022-09-22T00:00:00"/>
    <x v="8"/>
    <x v="5318"/>
    <x v="0"/>
    <n v="8.8751999999999995"/>
    <n v="8.8751999999999995"/>
    <x v="0"/>
    <x v="1"/>
    <x v="4"/>
    <x v="0"/>
    <x v="0"/>
  </r>
  <r>
    <n v="60624"/>
    <d v="2022-09-22T00:00:00"/>
    <x v="8"/>
    <x v="5330"/>
    <x v="0"/>
    <n v="26.341799999999999"/>
    <n v="26.341799999999999"/>
    <x v="0"/>
    <x v="0"/>
    <x v="3"/>
    <x v="0"/>
    <x v="0"/>
  </r>
  <r>
    <n v="60625"/>
    <d v="2022-09-22T00:00:00"/>
    <x v="8"/>
    <x v="3601"/>
    <x v="0"/>
    <n v="43"/>
    <n v="43"/>
    <x v="0"/>
    <x v="1"/>
    <x v="0"/>
    <x v="0"/>
    <x v="0"/>
  </r>
  <r>
    <n v="60626"/>
    <d v="2022-09-22T00:00:00"/>
    <x v="8"/>
    <x v="36"/>
    <x v="0"/>
    <n v="8.6"/>
    <n v="8.6"/>
    <x v="0"/>
    <x v="0"/>
    <x v="0"/>
    <x v="0"/>
    <x v="0"/>
  </r>
  <r>
    <n v="60627"/>
    <d v="2022-09-22T00:00:00"/>
    <x v="8"/>
    <x v="887"/>
    <x v="0"/>
    <n v="0.86"/>
    <n v="0.86"/>
    <x v="0"/>
    <x v="0"/>
    <x v="0"/>
    <x v="0"/>
    <x v="0"/>
  </r>
  <r>
    <n v="60628"/>
    <d v="2022-09-22T00:00:00"/>
    <x v="8"/>
    <x v="2319"/>
    <x v="0"/>
    <n v="0.86"/>
    <n v="0.86"/>
    <x v="0"/>
    <x v="1"/>
    <x v="0"/>
    <x v="0"/>
    <x v="0"/>
  </r>
  <r>
    <n v="60629"/>
    <d v="2022-09-22T00:00:00"/>
    <x v="8"/>
    <x v="1570"/>
    <x v="0"/>
    <n v="17.2"/>
    <n v="17.2"/>
    <x v="0"/>
    <x v="0"/>
    <x v="4"/>
    <x v="0"/>
    <x v="0"/>
  </r>
  <r>
    <n v="60630"/>
    <d v="2022-09-22T00:00:00"/>
    <x v="8"/>
    <x v="5062"/>
    <x v="0"/>
    <n v="0.86"/>
    <n v="0.86"/>
    <x v="0"/>
    <x v="1"/>
    <x v="0"/>
    <x v="0"/>
    <x v="0"/>
  </r>
  <r>
    <n v="60631"/>
    <d v="2022-09-22T00:00:00"/>
    <x v="8"/>
    <x v="18"/>
    <x v="0"/>
    <n v="264.27800000000002"/>
    <n v="264.27800000000002"/>
    <x v="0"/>
    <x v="0"/>
    <x v="4"/>
    <x v="0"/>
    <x v="0"/>
  </r>
  <r>
    <n v="60632"/>
    <d v="2022-09-22T00:00:00"/>
    <x v="8"/>
    <x v="750"/>
    <x v="0"/>
    <n v="6.02"/>
    <n v="6.02"/>
    <x v="0"/>
    <x v="0"/>
    <x v="0"/>
    <x v="0"/>
    <x v="0"/>
  </r>
  <r>
    <n v="60633"/>
    <d v="2022-09-22T00:00:00"/>
    <x v="8"/>
    <x v="803"/>
    <x v="0"/>
    <n v="17.2"/>
    <n v="17.2"/>
    <x v="0"/>
    <x v="0"/>
    <x v="0"/>
    <x v="0"/>
    <x v="0"/>
  </r>
  <r>
    <n v="60634"/>
    <d v="2022-09-22T00:00:00"/>
    <x v="8"/>
    <x v="47"/>
    <x v="0"/>
    <n v="0.86"/>
    <n v="0.86"/>
    <x v="0"/>
    <x v="1"/>
    <x v="0"/>
    <x v="0"/>
    <x v="0"/>
  </r>
  <r>
    <n v="60635"/>
    <d v="2022-09-22T00:00:00"/>
    <x v="8"/>
    <x v="58"/>
    <x v="0"/>
    <n v="1.72"/>
    <n v="1.72"/>
    <x v="0"/>
    <x v="0"/>
    <x v="0"/>
    <x v="0"/>
    <x v="0"/>
  </r>
  <r>
    <n v="60636"/>
    <d v="2022-09-22T00:00:00"/>
    <x v="8"/>
    <x v="68"/>
    <x v="0"/>
    <n v="0.86"/>
    <n v="0.86"/>
    <x v="0"/>
    <x v="1"/>
    <x v="0"/>
    <x v="0"/>
    <x v="0"/>
  </r>
  <r>
    <n v="60637"/>
    <d v="2022-09-22T00:00:00"/>
    <x v="8"/>
    <x v="66"/>
    <x v="0"/>
    <n v="0.86"/>
    <n v="0.86"/>
    <x v="0"/>
    <x v="0"/>
    <x v="0"/>
    <x v="0"/>
    <x v="0"/>
  </r>
  <r>
    <n v="60638"/>
    <d v="2022-09-22T00:00:00"/>
    <x v="8"/>
    <x v="57"/>
    <x v="0"/>
    <n v="4.3"/>
    <n v="4.3"/>
    <x v="0"/>
    <x v="0"/>
    <x v="0"/>
    <x v="0"/>
    <x v="0"/>
  </r>
  <r>
    <n v="60639"/>
    <d v="2022-09-22T00:00:00"/>
    <x v="8"/>
    <x v="60"/>
    <x v="0"/>
    <n v="0.86"/>
    <n v="0.86"/>
    <x v="0"/>
    <x v="0"/>
    <x v="0"/>
    <x v="0"/>
    <x v="0"/>
  </r>
  <r>
    <n v="60640"/>
    <d v="2022-09-22T00:00:00"/>
    <x v="8"/>
    <x v="2017"/>
    <x v="0"/>
    <n v="4.5321999999999996"/>
    <n v="4.5321999999999996"/>
    <x v="0"/>
    <x v="0"/>
    <x v="1"/>
    <x v="0"/>
    <x v="0"/>
  </r>
  <r>
    <n v="60641"/>
    <d v="2022-09-22T00:00:00"/>
    <x v="8"/>
    <x v="49"/>
    <x v="0"/>
    <n v="0.86"/>
    <n v="0.86"/>
    <x v="0"/>
    <x v="0"/>
    <x v="0"/>
    <x v="0"/>
    <x v="0"/>
  </r>
  <r>
    <n v="60642"/>
    <d v="2022-09-22T00:00:00"/>
    <x v="8"/>
    <x v="55"/>
    <x v="0"/>
    <n v="0.86"/>
    <n v="0.86"/>
    <x v="0"/>
    <x v="1"/>
    <x v="0"/>
    <x v="0"/>
    <x v="0"/>
  </r>
  <r>
    <n v="60643"/>
    <d v="2022-09-22T00:00:00"/>
    <x v="8"/>
    <x v="1573"/>
    <x v="0"/>
    <n v="8.6"/>
    <n v="8.6"/>
    <x v="0"/>
    <x v="0"/>
    <x v="0"/>
    <x v="0"/>
    <x v="0"/>
  </r>
  <r>
    <n v="60644"/>
    <d v="2022-09-22T00:00:00"/>
    <x v="8"/>
    <x v="78"/>
    <x v="0"/>
    <n v="8.6"/>
    <n v="8.6"/>
    <x v="0"/>
    <x v="0"/>
    <x v="0"/>
    <x v="0"/>
    <x v="0"/>
  </r>
  <r>
    <n v="60645"/>
    <d v="2022-09-22T00:00:00"/>
    <x v="8"/>
    <x v="63"/>
    <x v="0"/>
    <n v="0.86"/>
    <n v="0.86"/>
    <x v="0"/>
    <x v="0"/>
    <x v="0"/>
    <x v="0"/>
    <x v="0"/>
  </r>
  <r>
    <n v="60646"/>
    <d v="2022-09-22T00:00:00"/>
    <x v="8"/>
    <x v="1571"/>
    <x v="0"/>
    <n v="8.8924000000000003"/>
    <n v="8.8924000000000003"/>
    <x v="0"/>
    <x v="0"/>
    <x v="5"/>
    <x v="0"/>
    <x v="0"/>
  </r>
  <r>
    <n v="60647"/>
    <d v="2022-09-22T00:00:00"/>
    <x v="8"/>
    <x v="64"/>
    <x v="0"/>
    <n v="0.86"/>
    <n v="0.86"/>
    <x v="0"/>
    <x v="1"/>
    <x v="0"/>
    <x v="0"/>
    <x v="0"/>
  </r>
  <r>
    <n v="60648"/>
    <d v="2022-09-22T00:00:00"/>
    <x v="8"/>
    <x v="54"/>
    <x v="0"/>
    <n v="0.86"/>
    <n v="0.86"/>
    <x v="0"/>
    <x v="0"/>
    <x v="0"/>
    <x v="0"/>
    <x v="0"/>
  </r>
  <r>
    <n v="60649"/>
    <d v="2022-09-22T00:00:00"/>
    <x v="8"/>
    <x v="1"/>
    <x v="0"/>
    <n v="8.8924000000000003"/>
    <n v="8.8924000000000003"/>
    <x v="0"/>
    <x v="0"/>
    <x v="1"/>
    <x v="0"/>
    <x v="0"/>
  </r>
  <r>
    <n v="60650"/>
    <d v="2022-09-22T00:00:00"/>
    <x v="8"/>
    <x v="45"/>
    <x v="0"/>
    <n v="0.86"/>
    <n v="0.86"/>
    <x v="0"/>
    <x v="1"/>
    <x v="0"/>
    <x v="0"/>
    <x v="0"/>
  </r>
  <r>
    <n v="60651"/>
    <d v="2022-09-22T00:00:00"/>
    <x v="8"/>
    <x v="728"/>
    <x v="0"/>
    <n v="0.86"/>
    <n v="0.86"/>
    <x v="0"/>
    <x v="0"/>
    <x v="4"/>
    <x v="0"/>
    <x v="0"/>
  </r>
  <r>
    <n v="60652"/>
    <d v="2022-09-22T00:00:00"/>
    <x v="8"/>
    <x v="1106"/>
    <x v="0"/>
    <n v="17.2"/>
    <n v="17.2"/>
    <x v="0"/>
    <x v="0"/>
    <x v="4"/>
    <x v="0"/>
    <x v="0"/>
  </r>
  <r>
    <n v="60653"/>
    <d v="2022-09-22T00:00:00"/>
    <x v="8"/>
    <x v="282"/>
    <x v="0"/>
    <n v="4.3"/>
    <n v="4.3"/>
    <x v="0"/>
    <x v="0"/>
    <x v="0"/>
    <x v="0"/>
    <x v="0"/>
  </r>
  <r>
    <n v="60654"/>
    <d v="2022-09-22T00:00:00"/>
    <x v="8"/>
    <x v="853"/>
    <x v="0"/>
    <n v="17.2"/>
    <n v="17.2"/>
    <x v="0"/>
    <x v="0"/>
    <x v="1"/>
    <x v="0"/>
    <x v="0"/>
  </r>
  <r>
    <n v="60655"/>
    <d v="2022-09-22T00:00:00"/>
    <x v="8"/>
    <x v="1694"/>
    <x v="0"/>
    <n v="0.86"/>
    <n v="0.86"/>
    <x v="0"/>
    <x v="1"/>
    <x v="0"/>
    <x v="0"/>
    <x v="0"/>
  </r>
  <r>
    <n v="60656"/>
    <d v="2022-09-22T00:00:00"/>
    <x v="8"/>
    <x v="175"/>
    <x v="0"/>
    <n v="0.86"/>
    <n v="0.86"/>
    <x v="0"/>
    <x v="1"/>
    <x v="0"/>
    <x v="0"/>
    <x v="0"/>
  </r>
  <r>
    <n v="60657"/>
    <d v="2022-09-22T00:00:00"/>
    <x v="8"/>
    <x v="737"/>
    <x v="0"/>
    <n v="43"/>
    <n v="43"/>
    <x v="0"/>
    <x v="0"/>
    <x v="0"/>
    <x v="0"/>
    <x v="0"/>
  </r>
  <r>
    <n v="60658"/>
    <d v="2022-09-22T00:00:00"/>
    <x v="8"/>
    <x v="3091"/>
    <x v="0"/>
    <n v="8.6"/>
    <n v="8.6"/>
    <x v="0"/>
    <x v="1"/>
    <x v="0"/>
    <x v="0"/>
    <x v="0"/>
  </r>
  <r>
    <n v="60659"/>
    <d v="2022-09-22T00:00:00"/>
    <x v="8"/>
    <x v="1576"/>
    <x v="0"/>
    <n v="4.3"/>
    <n v="4.3"/>
    <x v="0"/>
    <x v="0"/>
    <x v="0"/>
    <x v="0"/>
    <x v="0"/>
  </r>
  <r>
    <n v="60660"/>
    <d v="2022-09-22T00:00:00"/>
    <x v="8"/>
    <x v="625"/>
    <x v="0"/>
    <n v="0.86"/>
    <n v="0.86"/>
    <x v="0"/>
    <x v="1"/>
    <x v="0"/>
    <x v="0"/>
    <x v="0"/>
  </r>
  <r>
    <n v="60661"/>
    <d v="2022-09-22T00:00:00"/>
    <x v="8"/>
    <x v="33"/>
    <x v="0"/>
    <n v="192.64"/>
    <n v="192.64"/>
    <x v="0"/>
    <x v="1"/>
    <x v="6"/>
    <x v="0"/>
    <x v="0"/>
  </r>
  <r>
    <n v="60662"/>
    <d v="2022-09-22T00:00:00"/>
    <x v="8"/>
    <x v="2962"/>
    <x v="0"/>
    <n v="4.3"/>
    <n v="4.3"/>
    <x v="0"/>
    <x v="1"/>
    <x v="0"/>
    <x v="0"/>
    <x v="0"/>
  </r>
  <r>
    <n v="60663"/>
    <d v="2022-09-22T00:00:00"/>
    <x v="8"/>
    <x v="4028"/>
    <x v="0"/>
    <n v="17.2"/>
    <n v="17.2"/>
    <x v="0"/>
    <x v="0"/>
    <x v="1"/>
    <x v="0"/>
    <x v="0"/>
  </r>
  <r>
    <n v="60664"/>
    <d v="2022-09-22T00:00:00"/>
    <x v="8"/>
    <x v="188"/>
    <x v="0"/>
    <n v="4.3"/>
    <n v="4.3"/>
    <x v="0"/>
    <x v="0"/>
    <x v="0"/>
    <x v="0"/>
    <x v="0"/>
  </r>
  <r>
    <n v="60665"/>
    <d v="2022-09-22T00:00:00"/>
    <x v="8"/>
    <x v="1104"/>
    <x v="0"/>
    <n v="0.86"/>
    <n v="0.86"/>
    <x v="0"/>
    <x v="1"/>
    <x v="0"/>
    <x v="0"/>
    <x v="0"/>
  </r>
  <r>
    <n v="60666"/>
    <d v="2022-09-22T00:00:00"/>
    <x v="8"/>
    <x v="1882"/>
    <x v="0"/>
    <n v="0.86"/>
    <n v="0.86"/>
    <x v="0"/>
    <x v="1"/>
    <x v="0"/>
    <x v="0"/>
    <x v="0"/>
  </r>
  <r>
    <n v="60667"/>
    <d v="2022-09-22T00:00:00"/>
    <x v="8"/>
    <x v="4866"/>
    <x v="0"/>
    <n v="17.2"/>
    <n v="17.2"/>
    <x v="0"/>
    <x v="0"/>
    <x v="3"/>
    <x v="0"/>
    <x v="0"/>
  </r>
  <r>
    <n v="60668"/>
    <d v="2022-09-22T00:00:00"/>
    <x v="8"/>
    <x v="641"/>
    <x v="0"/>
    <n v="4.3"/>
    <n v="4.3"/>
    <x v="0"/>
    <x v="0"/>
    <x v="0"/>
    <x v="0"/>
    <x v="0"/>
  </r>
  <r>
    <n v="60669"/>
    <d v="2022-09-22T00:00:00"/>
    <x v="8"/>
    <x v="4351"/>
    <x v="0"/>
    <n v="43.696600000000004"/>
    <n v="43.696600000000004"/>
    <x v="0"/>
    <x v="0"/>
    <x v="3"/>
    <x v="0"/>
    <x v="0"/>
  </r>
  <r>
    <n v="60670"/>
    <d v="2022-09-22T00:00:00"/>
    <x v="8"/>
    <x v="420"/>
    <x v="0"/>
    <n v="1.72"/>
    <n v="1.72"/>
    <x v="0"/>
    <x v="0"/>
    <x v="0"/>
    <x v="0"/>
    <x v="0"/>
  </r>
  <r>
    <n v="60671"/>
    <d v="2022-09-22T00:00:00"/>
    <x v="8"/>
    <x v="892"/>
    <x v="0"/>
    <n v="4.3"/>
    <n v="4.3"/>
    <x v="0"/>
    <x v="1"/>
    <x v="0"/>
    <x v="0"/>
    <x v="0"/>
  </r>
  <r>
    <n v="60672"/>
    <d v="2022-09-22T00:00:00"/>
    <x v="8"/>
    <x v="190"/>
    <x v="0"/>
    <n v="4.3"/>
    <n v="4.3"/>
    <x v="0"/>
    <x v="0"/>
    <x v="1"/>
    <x v="0"/>
    <x v="0"/>
  </r>
  <r>
    <n v="60673"/>
    <d v="2022-09-22T00:00:00"/>
    <x v="8"/>
    <x v="5062"/>
    <x v="0"/>
    <n v="0.86"/>
    <n v="0.86"/>
    <x v="0"/>
    <x v="1"/>
    <x v="0"/>
    <x v="0"/>
    <x v="0"/>
  </r>
  <r>
    <n v="60674"/>
    <d v="2022-09-22T00:00:00"/>
    <x v="8"/>
    <x v="616"/>
    <x v="0"/>
    <n v="12.04"/>
    <n v="12.04"/>
    <x v="0"/>
    <x v="0"/>
    <x v="1"/>
    <x v="0"/>
    <x v="0"/>
  </r>
  <r>
    <n v="60675"/>
    <d v="2022-09-22T00:00:00"/>
    <x v="8"/>
    <x v="303"/>
    <x v="0"/>
    <n v="8.6"/>
    <n v="8.6"/>
    <x v="0"/>
    <x v="0"/>
    <x v="0"/>
    <x v="0"/>
    <x v="0"/>
  </r>
  <r>
    <n v="60676"/>
    <d v="2022-09-22T00:00:00"/>
    <x v="8"/>
    <x v="890"/>
    <x v="0"/>
    <n v="8.6"/>
    <n v="8.6"/>
    <x v="0"/>
    <x v="1"/>
    <x v="0"/>
    <x v="0"/>
    <x v="0"/>
  </r>
  <r>
    <n v="60677"/>
    <d v="2022-09-22T00:00:00"/>
    <x v="8"/>
    <x v="3831"/>
    <x v="0"/>
    <n v="0.86"/>
    <n v="0.86"/>
    <x v="0"/>
    <x v="0"/>
    <x v="1"/>
    <x v="0"/>
    <x v="0"/>
  </r>
  <r>
    <n v="60678"/>
    <d v="2022-09-22T00:00:00"/>
    <x v="8"/>
    <x v="4908"/>
    <x v="0"/>
    <n v="3.44"/>
    <n v="3.44"/>
    <x v="0"/>
    <x v="0"/>
    <x v="0"/>
    <x v="0"/>
    <x v="0"/>
  </r>
  <r>
    <n v="60679"/>
    <d v="2022-09-22T00:00:00"/>
    <x v="8"/>
    <x v="735"/>
    <x v="0"/>
    <n v="0.86"/>
    <n v="0.86"/>
    <x v="0"/>
    <x v="0"/>
    <x v="0"/>
    <x v="0"/>
    <x v="0"/>
  </r>
  <r>
    <n v="60680"/>
    <d v="2022-09-22T00:00:00"/>
    <x v="8"/>
    <x v="811"/>
    <x v="0"/>
    <n v="8.6"/>
    <n v="8.6"/>
    <x v="0"/>
    <x v="0"/>
    <x v="4"/>
    <x v="0"/>
    <x v="0"/>
  </r>
  <r>
    <n v="60681"/>
    <d v="2022-09-22T00:00:00"/>
    <x v="8"/>
    <x v="108"/>
    <x v="0"/>
    <n v="4.3"/>
    <n v="4.3"/>
    <x v="0"/>
    <x v="0"/>
    <x v="1"/>
    <x v="0"/>
    <x v="0"/>
  </r>
  <r>
    <n v="60682"/>
    <d v="2022-09-22T00:00:00"/>
    <x v="8"/>
    <x v="854"/>
    <x v="0"/>
    <n v="0.86"/>
    <n v="0.86"/>
    <x v="0"/>
    <x v="0"/>
    <x v="0"/>
    <x v="0"/>
    <x v="0"/>
  </r>
  <r>
    <n v="60683"/>
    <d v="2022-09-22T00:00:00"/>
    <x v="8"/>
    <x v="5330"/>
    <x v="0"/>
    <n v="86"/>
    <n v="86"/>
    <x v="0"/>
    <x v="0"/>
    <x v="1"/>
    <x v="0"/>
    <x v="0"/>
  </r>
  <r>
    <n v="60684"/>
    <d v="2022-09-22T00:00:00"/>
    <x v="8"/>
    <x v="408"/>
    <x v="0"/>
    <n v="17.2"/>
    <n v="17.2"/>
    <x v="0"/>
    <x v="0"/>
    <x v="1"/>
    <x v="0"/>
    <x v="0"/>
  </r>
  <r>
    <n v="60685"/>
    <d v="2022-09-22T00:00:00"/>
    <x v="8"/>
    <x v="1743"/>
    <x v="0"/>
    <n v="2.58"/>
    <n v="2.58"/>
    <x v="0"/>
    <x v="0"/>
    <x v="0"/>
    <x v="0"/>
    <x v="0"/>
  </r>
  <r>
    <n v="60686"/>
    <d v="2022-09-22T00:00:00"/>
    <x v="8"/>
    <x v="2350"/>
    <x v="0"/>
    <n v="4.3"/>
    <n v="4.3"/>
    <x v="0"/>
    <x v="1"/>
    <x v="0"/>
    <x v="0"/>
    <x v="0"/>
  </r>
  <r>
    <n v="60687"/>
    <d v="2022-09-22T00:00:00"/>
    <x v="8"/>
    <x v="198"/>
    <x v="0"/>
    <n v="0.86"/>
    <n v="0.86"/>
    <x v="0"/>
    <x v="0"/>
    <x v="0"/>
    <x v="0"/>
    <x v="0"/>
  </r>
  <r>
    <n v="60688"/>
    <d v="2022-09-22T00:00:00"/>
    <x v="8"/>
    <x v="3426"/>
    <x v="0"/>
    <n v="0.86"/>
    <n v="0.86"/>
    <x v="0"/>
    <x v="1"/>
    <x v="0"/>
    <x v="0"/>
    <x v="0"/>
  </r>
  <r>
    <n v="60689"/>
    <d v="2022-09-22T00:00:00"/>
    <x v="8"/>
    <x v="4031"/>
    <x v="0"/>
    <n v="2.58"/>
    <n v="2.58"/>
    <x v="0"/>
    <x v="1"/>
    <x v="1"/>
    <x v="0"/>
    <x v="0"/>
  </r>
  <r>
    <n v="60690"/>
    <d v="2022-09-22T00:00:00"/>
    <x v="8"/>
    <x v="3954"/>
    <x v="0"/>
    <n v="21.5"/>
    <n v="21.5"/>
    <x v="0"/>
    <x v="1"/>
    <x v="0"/>
    <x v="0"/>
    <x v="0"/>
  </r>
  <r>
    <n v="60691"/>
    <d v="2022-09-22T00:00:00"/>
    <x v="8"/>
    <x v="3495"/>
    <x v="0"/>
    <n v="17.2"/>
    <n v="17.2"/>
    <x v="0"/>
    <x v="1"/>
    <x v="1"/>
    <x v="0"/>
    <x v="0"/>
  </r>
  <r>
    <n v="60692"/>
    <d v="2022-09-22T00:00:00"/>
    <x v="8"/>
    <x v="5331"/>
    <x v="0"/>
    <n v="1.9779999999999998"/>
    <n v="1.9779999999999998"/>
    <x v="0"/>
    <x v="1"/>
    <x v="3"/>
    <x v="0"/>
    <x v="0"/>
  </r>
  <r>
    <n v="60693"/>
    <d v="2022-09-22T00:00:00"/>
    <x v="8"/>
    <x v="802"/>
    <x v="0"/>
    <n v="43"/>
    <n v="43"/>
    <x v="0"/>
    <x v="1"/>
    <x v="0"/>
    <x v="0"/>
    <x v="0"/>
  </r>
  <r>
    <n v="60694"/>
    <d v="2022-09-22T00:00:00"/>
    <x v="8"/>
    <x v="2768"/>
    <x v="0"/>
    <n v="8.6"/>
    <n v="8.6"/>
    <x v="0"/>
    <x v="0"/>
    <x v="1"/>
    <x v="0"/>
    <x v="0"/>
  </r>
  <r>
    <n v="60695"/>
    <d v="2022-09-22T00:00:00"/>
    <x v="8"/>
    <x v="28"/>
    <x v="0"/>
    <n v="172"/>
    <n v="172"/>
    <x v="0"/>
    <x v="0"/>
    <x v="8"/>
    <x v="0"/>
    <x v="0"/>
  </r>
  <r>
    <n v="60696"/>
    <d v="2022-09-22T00:00:00"/>
    <x v="8"/>
    <x v="856"/>
    <x v="0"/>
    <n v="4.3"/>
    <n v="4.3"/>
    <x v="0"/>
    <x v="0"/>
    <x v="0"/>
    <x v="0"/>
    <x v="0"/>
  </r>
  <r>
    <n v="60697"/>
    <d v="2022-09-22T00:00:00"/>
    <x v="8"/>
    <x v="2848"/>
    <x v="0"/>
    <n v="60.363399999999999"/>
    <n v="60.363399999999999"/>
    <x v="2"/>
    <x v="1"/>
    <x v="0"/>
    <x v="0"/>
    <x v="0"/>
  </r>
  <r>
    <n v="60698"/>
    <d v="2022-09-22T00:00:00"/>
    <x v="8"/>
    <x v="2248"/>
    <x v="0"/>
    <n v="15.1532"/>
    <n v="15.1532"/>
    <x v="2"/>
    <x v="1"/>
    <x v="0"/>
    <x v="0"/>
    <x v="0"/>
  </r>
  <r>
    <n v="60699"/>
    <d v="2022-09-22T00:00:00"/>
    <x v="8"/>
    <x v="5332"/>
    <x v="0"/>
    <n v="132.999"/>
    <n v="132.999"/>
    <x v="2"/>
    <x v="1"/>
    <x v="0"/>
    <x v="0"/>
    <x v="0"/>
  </r>
  <r>
    <n v="60700"/>
    <d v="2022-09-23T00:00:00"/>
    <x v="8"/>
    <x v="5149"/>
    <x v="0"/>
    <n v="15.178999999999998"/>
    <n v="15.178999999999998"/>
    <x v="2"/>
    <x v="1"/>
    <x v="0"/>
    <x v="0"/>
    <x v="0"/>
  </r>
  <r>
    <n v="60701"/>
    <d v="2022-09-23T00:00:00"/>
    <x v="8"/>
    <x v="2185"/>
    <x v="0"/>
    <n v="60.475199999999994"/>
    <n v="60.475199999999994"/>
    <x v="2"/>
    <x v="1"/>
    <x v="0"/>
    <x v="0"/>
    <x v="0"/>
  </r>
  <r>
    <n v="60702"/>
    <d v="2022-09-23T00:00:00"/>
    <x v="8"/>
    <x v="2410"/>
    <x v="0"/>
    <n v="60.561199999999999"/>
    <n v="60.561199999999999"/>
    <x v="2"/>
    <x v="1"/>
    <x v="0"/>
    <x v="0"/>
    <x v="0"/>
  </r>
  <r>
    <n v="60703"/>
    <d v="2022-09-23T00:00:00"/>
    <x v="8"/>
    <x v="5333"/>
    <x v="0"/>
    <n v="331.76220000000001"/>
    <n v="331.76220000000001"/>
    <x v="2"/>
    <x v="1"/>
    <x v="0"/>
    <x v="0"/>
    <x v="0"/>
  </r>
  <r>
    <n v="60704"/>
    <d v="2022-09-23T00:00:00"/>
    <x v="8"/>
    <x v="5103"/>
    <x v="0"/>
    <n v="60.483799999999995"/>
    <n v="60.483799999999995"/>
    <x v="2"/>
    <x v="1"/>
    <x v="0"/>
    <x v="0"/>
    <x v="0"/>
  </r>
  <r>
    <n v="60705"/>
    <d v="2022-09-23T00:00:00"/>
    <x v="8"/>
    <x v="5334"/>
    <x v="0"/>
    <n v="331.79660000000001"/>
    <n v="331.79660000000001"/>
    <x v="2"/>
    <x v="1"/>
    <x v="0"/>
    <x v="0"/>
    <x v="0"/>
  </r>
  <r>
    <n v="60706"/>
    <d v="2022-09-23T00:00:00"/>
    <x v="8"/>
    <x v="4964"/>
    <x v="0"/>
    <n v="170.89920000000001"/>
    <n v="170.89920000000001"/>
    <x v="2"/>
    <x v="1"/>
    <x v="0"/>
    <x v="0"/>
    <x v="0"/>
  </r>
  <r>
    <n v="60707"/>
    <d v="2022-09-23T00:00:00"/>
    <x v="8"/>
    <x v="2407"/>
    <x v="0"/>
    <n v="60.544000000000004"/>
    <n v="60.544000000000004"/>
    <x v="2"/>
    <x v="1"/>
    <x v="0"/>
    <x v="0"/>
    <x v="0"/>
  </r>
  <r>
    <n v="60708"/>
    <d v="2022-09-23T00:00:00"/>
    <x v="8"/>
    <x v="2093"/>
    <x v="0"/>
    <n v="332.20940000000002"/>
    <n v="332.20940000000002"/>
    <x v="2"/>
    <x v="1"/>
    <x v="0"/>
    <x v="0"/>
    <x v="0"/>
  </r>
  <r>
    <n v="60709"/>
    <d v="2022-09-23T00:00:00"/>
    <x v="8"/>
    <x v="987"/>
    <x v="0"/>
    <n v="15.222"/>
    <n v="15.222"/>
    <x v="2"/>
    <x v="1"/>
    <x v="0"/>
    <x v="0"/>
    <x v="0"/>
  </r>
  <r>
    <n v="60710"/>
    <d v="2022-09-23T00:00:00"/>
    <x v="8"/>
    <x v="5219"/>
    <x v="0"/>
    <n v="60.544000000000004"/>
    <n v="60.544000000000004"/>
    <x v="2"/>
    <x v="1"/>
    <x v="0"/>
    <x v="0"/>
    <x v="0"/>
  </r>
  <r>
    <n v="60711"/>
    <d v="2022-09-23T00:00:00"/>
    <x v="8"/>
    <x v="1236"/>
    <x v="0"/>
    <n v="111.8"/>
    <n v="111.8"/>
    <x v="3"/>
    <x v="0"/>
    <x v="3"/>
    <x v="0"/>
    <x v="0"/>
  </r>
  <r>
    <n v="60712"/>
    <d v="2022-09-23T00:00:00"/>
    <x v="8"/>
    <x v="125"/>
    <x v="0"/>
    <n v="8.6000000000000007E-2"/>
    <n v="8.6000000000000007E-2"/>
    <x v="3"/>
    <x v="0"/>
    <x v="0"/>
    <x v="0"/>
    <x v="0"/>
  </r>
  <r>
    <n v="60713"/>
    <d v="2022-09-23T00:00:00"/>
    <x v="8"/>
    <x v="145"/>
    <x v="0"/>
    <n v="0.25800000000000001"/>
    <n v="0.25800000000000001"/>
    <x v="3"/>
    <x v="0"/>
    <x v="1"/>
    <x v="0"/>
    <x v="0"/>
  </r>
  <r>
    <n v="60714"/>
    <d v="2022-09-23T00:00:00"/>
    <x v="8"/>
    <x v="126"/>
    <x v="0"/>
    <n v="0.43"/>
    <n v="0.43"/>
    <x v="3"/>
    <x v="0"/>
    <x v="0"/>
    <x v="0"/>
    <x v="0"/>
  </r>
  <r>
    <n v="60715"/>
    <d v="2022-09-23T00:00:00"/>
    <x v="8"/>
    <x v="4269"/>
    <x v="0"/>
    <n v="0.86"/>
    <n v="0.86"/>
    <x v="3"/>
    <x v="1"/>
    <x v="4"/>
    <x v="0"/>
    <x v="0"/>
  </r>
  <r>
    <n v="60716"/>
    <d v="2022-09-23T00:00:00"/>
    <x v="8"/>
    <x v="238"/>
    <x v="0"/>
    <n v="0.86"/>
    <n v="0.86"/>
    <x v="3"/>
    <x v="1"/>
    <x v="0"/>
    <x v="0"/>
    <x v="0"/>
  </r>
  <r>
    <n v="60717"/>
    <d v="2022-09-23T00:00:00"/>
    <x v="8"/>
    <x v="4269"/>
    <x v="0"/>
    <n v="0.86"/>
    <n v="0.86"/>
    <x v="3"/>
    <x v="1"/>
    <x v="4"/>
    <x v="0"/>
    <x v="0"/>
  </r>
  <r>
    <n v="60718"/>
    <d v="2022-09-23T00:00:00"/>
    <x v="8"/>
    <x v="132"/>
    <x v="0"/>
    <n v="0.86"/>
    <n v="0.86"/>
    <x v="3"/>
    <x v="1"/>
    <x v="1"/>
    <x v="0"/>
    <x v="0"/>
  </r>
  <r>
    <n v="60719"/>
    <d v="2022-09-23T00:00:00"/>
    <x v="8"/>
    <x v="155"/>
    <x v="0"/>
    <n v="4.3"/>
    <n v="4.3"/>
    <x v="3"/>
    <x v="1"/>
    <x v="0"/>
    <x v="0"/>
    <x v="0"/>
  </r>
  <r>
    <n v="60720"/>
    <d v="2022-09-23T00:00:00"/>
    <x v="8"/>
    <x v="1235"/>
    <x v="0"/>
    <n v="4.3"/>
    <n v="4.3"/>
    <x v="3"/>
    <x v="0"/>
    <x v="0"/>
    <x v="0"/>
    <x v="0"/>
  </r>
  <r>
    <n v="60721"/>
    <d v="2022-09-23T00:00:00"/>
    <x v="8"/>
    <x v="1644"/>
    <x v="0"/>
    <n v="4.3"/>
    <n v="4.3"/>
    <x v="3"/>
    <x v="0"/>
    <x v="0"/>
    <x v="0"/>
    <x v="0"/>
  </r>
  <r>
    <n v="60722"/>
    <d v="2022-09-23T00:00:00"/>
    <x v="8"/>
    <x v="759"/>
    <x v="0"/>
    <n v="4.3"/>
    <n v="4.3"/>
    <x v="3"/>
    <x v="0"/>
    <x v="0"/>
    <x v="0"/>
    <x v="0"/>
  </r>
  <r>
    <n v="60723"/>
    <d v="2022-09-23T00:00:00"/>
    <x v="8"/>
    <x v="138"/>
    <x v="0"/>
    <n v="4.3"/>
    <n v="4.3"/>
    <x v="3"/>
    <x v="1"/>
    <x v="4"/>
    <x v="0"/>
    <x v="0"/>
  </r>
  <r>
    <n v="60724"/>
    <d v="2022-09-23T00:00:00"/>
    <x v="8"/>
    <x v="150"/>
    <x v="0"/>
    <n v="4.3"/>
    <n v="4.3"/>
    <x v="3"/>
    <x v="1"/>
    <x v="6"/>
    <x v="0"/>
    <x v="0"/>
  </r>
  <r>
    <n v="60725"/>
    <d v="2022-09-23T00:00:00"/>
    <x v="8"/>
    <x v="1644"/>
    <x v="0"/>
    <n v="4.3"/>
    <n v="4.3"/>
    <x v="3"/>
    <x v="0"/>
    <x v="0"/>
    <x v="0"/>
    <x v="0"/>
  </r>
  <r>
    <n v="60726"/>
    <d v="2022-09-23T00:00:00"/>
    <x v="8"/>
    <x v="656"/>
    <x v="0"/>
    <n v="6.6821999999999999"/>
    <n v="6.6821999999999999"/>
    <x v="3"/>
    <x v="1"/>
    <x v="4"/>
    <x v="0"/>
    <x v="0"/>
  </r>
  <r>
    <n v="60727"/>
    <d v="2022-09-23T00:00:00"/>
    <x v="8"/>
    <x v="5166"/>
    <x v="0"/>
    <n v="8.6"/>
    <n v="8.6"/>
    <x v="3"/>
    <x v="1"/>
    <x v="3"/>
    <x v="0"/>
    <x v="0"/>
  </r>
  <r>
    <n v="60728"/>
    <d v="2022-09-23T00:00:00"/>
    <x v="8"/>
    <x v="926"/>
    <x v="0"/>
    <n v="8.6"/>
    <n v="8.6"/>
    <x v="3"/>
    <x v="1"/>
    <x v="0"/>
    <x v="0"/>
    <x v="0"/>
  </r>
  <r>
    <n v="60729"/>
    <d v="2022-09-23T00:00:00"/>
    <x v="8"/>
    <x v="2884"/>
    <x v="0"/>
    <n v="8.6"/>
    <n v="8.6"/>
    <x v="3"/>
    <x v="1"/>
    <x v="3"/>
    <x v="1"/>
    <x v="0"/>
  </r>
  <r>
    <n v="60730"/>
    <d v="2022-09-23T00:00:00"/>
    <x v="8"/>
    <x v="1499"/>
    <x v="0"/>
    <n v="8.6"/>
    <n v="8.6"/>
    <x v="3"/>
    <x v="1"/>
    <x v="0"/>
    <x v="0"/>
    <x v="0"/>
  </r>
  <r>
    <n v="60731"/>
    <d v="2022-09-23T00:00:00"/>
    <x v="8"/>
    <x v="1295"/>
    <x v="0"/>
    <n v="8.6"/>
    <n v="8.6"/>
    <x v="3"/>
    <x v="1"/>
    <x v="4"/>
    <x v="0"/>
    <x v="0"/>
  </r>
  <r>
    <n v="60732"/>
    <d v="2022-09-23T00:00:00"/>
    <x v="8"/>
    <x v="3334"/>
    <x v="0"/>
    <n v="17.2"/>
    <n v="17.2"/>
    <x v="3"/>
    <x v="1"/>
    <x v="4"/>
    <x v="0"/>
    <x v="0"/>
  </r>
  <r>
    <n v="60733"/>
    <d v="2022-09-23T00:00:00"/>
    <x v="8"/>
    <x v="3872"/>
    <x v="0"/>
    <n v="25.8"/>
    <n v="25.8"/>
    <x v="3"/>
    <x v="1"/>
    <x v="0"/>
    <x v="0"/>
    <x v="0"/>
  </r>
  <r>
    <n v="60734"/>
    <d v="2022-09-23T00:00:00"/>
    <x v="8"/>
    <x v="999"/>
    <x v="0"/>
    <n v="43"/>
    <n v="43"/>
    <x v="3"/>
    <x v="1"/>
    <x v="4"/>
    <x v="0"/>
    <x v="0"/>
  </r>
  <r>
    <n v="60735"/>
    <d v="2022-09-23T00:00:00"/>
    <x v="8"/>
    <x v="944"/>
    <x v="0"/>
    <n v="47.3"/>
    <n v="47.3"/>
    <x v="3"/>
    <x v="0"/>
    <x v="6"/>
    <x v="0"/>
    <x v="0"/>
  </r>
  <r>
    <n v="60736"/>
    <d v="2022-09-23T00:00:00"/>
    <x v="8"/>
    <x v="2314"/>
    <x v="0"/>
    <n v="47.3"/>
    <n v="47.3"/>
    <x v="3"/>
    <x v="0"/>
    <x v="6"/>
    <x v="0"/>
    <x v="0"/>
  </r>
  <r>
    <n v="60737"/>
    <d v="2022-09-23T00:00:00"/>
    <x v="8"/>
    <x v="432"/>
    <x v="0"/>
    <n v="47.3"/>
    <n v="47.3"/>
    <x v="3"/>
    <x v="0"/>
    <x v="6"/>
    <x v="0"/>
    <x v="3"/>
  </r>
  <r>
    <n v="60738"/>
    <d v="2022-09-23T00:00:00"/>
    <x v="8"/>
    <x v="1636"/>
    <x v="0"/>
    <n v="47.3"/>
    <n v="47.3"/>
    <x v="3"/>
    <x v="0"/>
    <x v="6"/>
    <x v="0"/>
    <x v="0"/>
  </r>
  <r>
    <n v="60739"/>
    <d v="2022-09-23T00:00:00"/>
    <x v="8"/>
    <x v="1637"/>
    <x v="0"/>
    <n v="47.3"/>
    <n v="47.3"/>
    <x v="3"/>
    <x v="0"/>
    <x v="6"/>
    <x v="0"/>
    <x v="0"/>
  </r>
  <r>
    <n v="60740"/>
    <d v="2022-09-23T00:00:00"/>
    <x v="8"/>
    <x v="1638"/>
    <x v="0"/>
    <n v="47.3"/>
    <n v="47.3"/>
    <x v="3"/>
    <x v="0"/>
    <x v="6"/>
    <x v="0"/>
    <x v="0"/>
  </r>
  <r>
    <n v="60741"/>
    <d v="2022-09-23T00:00:00"/>
    <x v="8"/>
    <x v="1449"/>
    <x v="0"/>
    <n v="68.8"/>
    <n v="68.8"/>
    <x v="3"/>
    <x v="0"/>
    <x v="6"/>
    <x v="0"/>
    <x v="0"/>
  </r>
  <r>
    <n v="60742"/>
    <d v="2022-09-23T00:00:00"/>
    <x v="8"/>
    <x v="1054"/>
    <x v="0"/>
    <n v="86"/>
    <n v="86"/>
    <x v="3"/>
    <x v="1"/>
    <x v="0"/>
    <x v="1"/>
    <x v="0"/>
  </r>
  <r>
    <n v="60743"/>
    <d v="2022-09-23T00:00:00"/>
    <x v="8"/>
    <x v="659"/>
    <x v="0"/>
    <n v="86"/>
    <n v="86"/>
    <x v="3"/>
    <x v="1"/>
    <x v="0"/>
    <x v="0"/>
    <x v="0"/>
  </r>
  <r>
    <n v="60744"/>
    <d v="2022-09-23T00:00:00"/>
    <x v="8"/>
    <x v="2485"/>
    <x v="0"/>
    <n v="86"/>
    <n v="86"/>
    <x v="3"/>
    <x v="1"/>
    <x v="6"/>
    <x v="0"/>
    <x v="0"/>
  </r>
  <r>
    <n v="60745"/>
    <d v="2022-09-23T00:00:00"/>
    <x v="8"/>
    <x v="1834"/>
    <x v="0"/>
    <n v="301"/>
    <n v="301"/>
    <x v="0"/>
    <x v="0"/>
    <x v="0"/>
    <x v="0"/>
    <x v="0"/>
  </r>
  <r>
    <n v="60746"/>
    <d v="2022-09-23T00:00:00"/>
    <x v="8"/>
    <x v="3291"/>
    <x v="0"/>
    <n v="48.977000000000004"/>
    <n v="48.977000000000004"/>
    <x v="4"/>
    <x v="0"/>
    <x v="6"/>
    <x v="0"/>
    <x v="0"/>
  </r>
  <r>
    <n v="60747"/>
    <d v="2022-09-23T00:00:00"/>
    <x v="8"/>
    <x v="311"/>
    <x v="0"/>
    <n v="48.977000000000004"/>
    <n v="48.977000000000004"/>
    <x v="4"/>
    <x v="0"/>
    <x v="6"/>
    <x v="0"/>
    <x v="0"/>
  </r>
  <r>
    <n v="60748"/>
    <d v="2022-09-23T00:00:00"/>
    <x v="8"/>
    <x v="2756"/>
    <x v="0"/>
    <n v="94.6"/>
    <n v="94.6"/>
    <x v="4"/>
    <x v="1"/>
    <x v="6"/>
    <x v="0"/>
    <x v="0"/>
  </r>
  <r>
    <n v="60749"/>
    <d v="2022-09-23T00:00:00"/>
    <x v="8"/>
    <x v="1654"/>
    <x v="0"/>
    <n v="47.3"/>
    <n v="47.3"/>
    <x v="4"/>
    <x v="0"/>
    <x v="6"/>
    <x v="0"/>
    <x v="0"/>
  </r>
  <r>
    <n v="60750"/>
    <d v="2022-09-23T00:00:00"/>
    <x v="8"/>
    <x v="5335"/>
    <x v="0"/>
    <n v="47.3"/>
    <n v="47.3"/>
    <x v="4"/>
    <x v="0"/>
    <x v="6"/>
    <x v="0"/>
    <x v="0"/>
  </r>
  <r>
    <n v="60751"/>
    <d v="2022-09-23T00:00:00"/>
    <x v="8"/>
    <x v="3264"/>
    <x v="0"/>
    <n v="48.977000000000004"/>
    <n v="48.977000000000004"/>
    <x v="4"/>
    <x v="0"/>
    <x v="6"/>
    <x v="0"/>
    <x v="0"/>
  </r>
  <r>
    <n v="60752"/>
    <d v="2022-09-23T00:00:00"/>
    <x v="8"/>
    <x v="1662"/>
    <x v="0"/>
    <n v="47.3"/>
    <n v="47.3"/>
    <x v="4"/>
    <x v="0"/>
    <x v="6"/>
    <x v="0"/>
    <x v="0"/>
  </r>
  <r>
    <n v="60753"/>
    <d v="2022-09-23T00:00:00"/>
    <x v="8"/>
    <x v="5336"/>
    <x v="0"/>
    <n v="4.3"/>
    <n v="4.3"/>
    <x v="0"/>
    <x v="1"/>
    <x v="11"/>
    <x v="0"/>
    <x v="0"/>
  </r>
  <r>
    <n v="60754"/>
    <d v="2022-09-23T00:00:00"/>
    <x v="8"/>
    <x v="5336"/>
    <x v="0"/>
    <n v="4.3"/>
    <n v="4.3"/>
    <x v="0"/>
    <x v="1"/>
    <x v="4"/>
    <x v="0"/>
    <x v="0"/>
  </r>
  <r>
    <n v="60755"/>
    <d v="2022-09-23T00:00:00"/>
    <x v="8"/>
    <x v="5336"/>
    <x v="0"/>
    <n v="4.3"/>
    <n v="4.3"/>
    <x v="0"/>
    <x v="1"/>
    <x v="9"/>
    <x v="0"/>
    <x v="0"/>
  </r>
  <r>
    <n v="60756"/>
    <d v="2022-09-23T00:00:00"/>
    <x v="8"/>
    <x v="2865"/>
    <x v="0"/>
    <n v="0.86"/>
    <n v="0.86"/>
    <x v="0"/>
    <x v="0"/>
    <x v="0"/>
    <x v="0"/>
    <x v="0"/>
  </r>
  <r>
    <n v="60757"/>
    <d v="2022-09-23T00:00:00"/>
    <x v="8"/>
    <x v="2744"/>
    <x v="0"/>
    <n v="9.7523999999999997"/>
    <n v="9.7523999999999997"/>
    <x v="0"/>
    <x v="0"/>
    <x v="0"/>
    <x v="0"/>
    <x v="0"/>
  </r>
  <r>
    <n v="60758"/>
    <d v="2022-09-23T00:00:00"/>
    <x v="8"/>
    <x v="893"/>
    <x v="0"/>
    <n v="1.72"/>
    <n v="1.72"/>
    <x v="0"/>
    <x v="0"/>
    <x v="0"/>
    <x v="0"/>
    <x v="0"/>
  </r>
  <r>
    <n v="60759"/>
    <d v="2022-09-23T00:00:00"/>
    <x v="8"/>
    <x v="893"/>
    <x v="0"/>
    <n v="0.86"/>
    <n v="0.86"/>
    <x v="0"/>
    <x v="0"/>
    <x v="0"/>
    <x v="0"/>
    <x v="0"/>
  </r>
  <r>
    <n v="60760"/>
    <d v="2022-09-23T00:00:00"/>
    <x v="8"/>
    <x v="893"/>
    <x v="0"/>
    <n v="0.86"/>
    <n v="0.86"/>
    <x v="0"/>
    <x v="0"/>
    <x v="0"/>
    <x v="0"/>
    <x v="0"/>
  </r>
  <r>
    <n v="60761"/>
    <d v="2022-09-23T00:00:00"/>
    <x v="8"/>
    <x v="1593"/>
    <x v="0"/>
    <n v="8.6"/>
    <n v="8.6"/>
    <x v="0"/>
    <x v="0"/>
    <x v="1"/>
    <x v="0"/>
    <x v="0"/>
  </r>
  <r>
    <n v="60762"/>
    <d v="2022-09-23T00:00:00"/>
    <x v="8"/>
    <x v="5318"/>
    <x v="0"/>
    <n v="8.6"/>
    <n v="8.6"/>
    <x v="0"/>
    <x v="1"/>
    <x v="3"/>
    <x v="0"/>
    <x v="0"/>
  </r>
  <r>
    <n v="60763"/>
    <d v="2022-09-23T00:00:00"/>
    <x v="8"/>
    <x v="2100"/>
    <x v="0"/>
    <n v="1.9177999999999999"/>
    <n v="1.9177999999999999"/>
    <x v="0"/>
    <x v="1"/>
    <x v="0"/>
    <x v="0"/>
    <x v="0"/>
  </r>
  <r>
    <n v="60764"/>
    <d v="2022-09-23T00:00:00"/>
    <x v="8"/>
    <x v="625"/>
    <x v="0"/>
    <n v="0.86"/>
    <n v="0.86"/>
    <x v="0"/>
    <x v="1"/>
    <x v="0"/>
    <x v="0"/>
    <x v="0"/>
  </r>
  <r>
    <n v="60765"/>
    <d v="2022-09-23T00:00:00"/>
    <x v="8"/>
    <x v="3389"/>
    <x v="0"/>
    <n v="4.3"/>
    <n v="4.3"/>
    <x v="0"/>
    <x v="1"/>
    <x v="1"/>
    <x v="0"/>
    <x v="0"/>
  </r>
  <r>
    <n v="60766"/>
    <d v="2022-09-23T00:00:00"/>
    <x v="8"/>
    <x v="178"/>
    <x v="0"/>
    <n v="0.86"/>
    <n v="0.86"/>
    <x v="0"/>
    <x v="0"/>
    <x v="0"/>
    <x v="0"/>
    <x v="0"/>
  </r>
  <r>
    <n v="60767"/>
    <d v="2022-09-23T00:00:00"/>
    <x v="8"/>
    <x v="83"/>
    <x v="0"/>
    <n v="8.8924000000000003"/>
    <n v="8.8924000000000003"/>
    <x v="0"/>
    <x v="1"/>
    <x v="3"/>
    <x v="0"/>
    <x v="0"/>
  </r>
  <r>
    <n v="60768"/>
    <d v="2022-09-23T00:00:00"/>
    <x v="8"/>
    <x v="171"/>
    <x v="0"/>
    <n v="8.6"/>
    <n v="8.6"/>
    <x v="0"/>
    <x v="0"/>
    <x v="0"/>
    <x v="0"/>
    <x v="0"/>
  </r>
  <r>
    <n v="60769"/>
    <d v="2022-09-23T00:00:00"/>
    <x v="8"/>
    <x v="3461"/>
    <x v="0"/>
    <n v="0.86"/>
    <n v="0.86"/>
    <x v="0"/>
    <x v="0"/>
    <x v="0"/>
    <x v="0"/>
    <x v="0"/>
  </r>
  <r>
    <n v="60770"/>
    <d v="2022-09-23T00:00:00"/>
    <x v="8"/>
    <x v="1021"/>
    <x v="0"/>
    <n v="0.86"/>
    <n v="0.86"/>
    <x v="0"/>
    <x v="0"/>
    <x v="0"/>
    <x v="0"/>
    <x v="0"/>
  </r>
  <r>
    <n v="60771"/>
    <d v="2022-09-23T00:00:00"/>
    <x v="8"/>
    <x v="809"/>
    <x v="0"/>
    <n v="4.3"/>
    <n v="4.3"/>
    <x v="0"/>
    <x v="0"/>
    <x v="0"/>
    <x v="0"/>
    <x v="0"/>
  </r>
  <r>
    <n v="60772"/>
    <d v="2022-09-23T00:00:00"/>
    <x v="8"/>
    <x v="829"/>
    <x v="0"/>
    <n v="0.86"/>
    <n v="0.86"/>
    <x v="0"/>
    <x v="1"/>
    <x v="0"/>
    <x v="0"/>
    <x v="0"/>
  </r>
  <r>
    <n v="60773"/>
    <d v="2022-09-23T00:00:00"/>
    <x v="8"/>
    <x v="127"/>
    <x v="0"/>
    <n v="8.6"/>
    <n v="8.6"/>
    <x v="0"/>
    <x v="0"/>
    <x v="0"/>
    <x v="0"/>
    <x v="0"/>
  </r>
  <r>
    <n v="60774"/>
    <d v="2022-09-23T00:00:00"/>
    <x v="8"/>
    <x v="127"/>
    <x v="0"/>
    <n v="8.6"/>
    <n v="8.6"/>
    <x v="0"/>
    <x v="0"/>
    <x v="0"/>
    <x v="0"/>
    <x v="0"/>
  </r>
  <r>
    <n v="60775"/>
    <d v="2022-09-23T00:00:00"/>
    <x v="8"/>
    <x v="2674"/>
    <x v="0"/>
    <n v="0.86"/>
    <n v="0.86"/>
    <x v="0"/>
    <x v="0"/>
    <x v="4"/>
    <x v="0"/>
    <x v="0"/>
  </r>
  <r>
    <n v="60776"/>
    <d v="2022-09-23T00:00:00"/>
    <x v="8"/>
    <x v="187"/>
    <x v="0"/>
    <n v="0.86"/>
    <n v="0.86"/>
    <x v="0"/>
    <x v="0"/>
    <x v="1"/>
    <x v="0"/>
    <x v="0"/>
  </r>
  <r>
    <n v="60777"/>
    <d v="2022-09-23T00:00:00"/>
    <x v="8"/>
    <x v="510"/>
    <x v="0"/>
    <n v="0.86"/>
    <n v="0.86"/>
    <x v="0"/>
    <x v="0"/>
    <x v="0"/>
    <x v="0"/>
    <x v="0"/>
  </r>
  <r>
    <n v="60778"/>
    <d v="2022-09-23T00:00:00"/>
    <x v="8"/>
    <x v="611"/>
    <x v="0"/>
    <n v="8.6"/>
    <n v="8.6"/>
    <x v="0"/>
    <x v="0"/>
    <x v="1"/>
    <x v="0"/>
    <x v="0"/>
  </r>
  <r>
    <n v="60779"/>
    <d v="2022-09-23T00:00:00"/>
    <x v="8"/>
    <x v="904"/>
    <x v="0"/>
    <n v="0.86"/>
    <n v="0.86"/>
    <x v="0"/>
    <x v="1"/>
    <x v="0"/>
    <x v="0"/>
    <x v="0"/>
  </r>
  <r>
    <n v="60780"/>
    <d v="2022-09-23T00:00:00"/>
    <x v="8"/>
    <x v="796"/>
    <x v="0"/>
    <n v="0.86"/>
    <n v="0.86"/>
    <x v="0"/>
    <x v="0"/>
    <x v="0"/>
    <x v="0"/>
    <x v="0"/>
  </r>
  <r>
    <n v="60781"/>
    <d v="2022-09-23T00:00:00"/>
    <x v="8"/>
    <x v="912"/>
    <x v="0"/>
    <n v="4.3"/>
    <n v="4.3"/>
    <x v="0"/>
    <x v="0"/>
    <x v="0"/>
    <x v="0"/>
    <x v="0"/>
  </r>
  <r>
    <n v="60782"/>
    <d v="2022-09-23T00:00:00"/>
    <x v="8"/>
    <x v="268"/>
    <x v="0"/>
    <n v="0.86"/>
    <n v="0.86"/>
    <x v="0"/>
    <x v="0"/>
    <x v="0"/>
    <x v="0"/>
    <x v="0"/>
  </r>
  <r>
    <n v="60783"/>
    <d v="2022-09-23T00:00:00"/>
    <x v="8"/>
    <x v="711"/>
    <x v="0"/>
    <n v="0.86"/>
    <n v="0.86"/>
    <x v="0"/>
    <x v="0"/>
    <x v="0"/>
    <x v="0"/>
    <x v="0"/>
  </r>
  <r>
    <n v="60784"/>
    <d v="2022-09-23T00:00:00"/>
    <x v="8"/>
    <x v="253"/>
    <x v="0"/>
    <n v="4.3"/>
    <n v="4.3"/>
    <x v="0"/>
    <x v="0"/>
    <x v="4"/>
    <x v="0"/>
    <x v="0"/>
  </r>
  <r>
    <n v="60785"/>
    <d v="2022-09-23T00:00:00"/>
    <x v="8"/>
    <x v="633"/>
    <x v="0"/>
    <n v="4.3"/>
    <n v="4.3"/>
    <x v="0"/>
    <x v="0"/>
    <x v="0"/>
    <x v="0"/>
    <x v="0"/>
  </r>
  <r>
    <n v="60786"/>
    <d v="2022-09-23T00:00:00"/>
    <x v="8"/>
    <x v="175"/>
    <x v="0"/>
    <n v="0.86"/>
    <n v="0.86"/>
    <x v="0"/>
    <x v="1"/>
    <x v="0"/>
    <x v="0"/>
    <x v="0"/>
  </r>
  <r>
    <n v="60787"/>
    <d v="2022-09-23T00:00:00"/>
    <x v="8"/>
    <x v="1542"/>
    <x v="0"/>
    <n v="0.86"/>
    <n v="0.86"/>
    <x v="0"/>
    <x v="1"/>
    <x v="0"/>
    <x v="0"/>
    <x v="0"/>
  </r>
  <r>
    <n v="60788"/>
    <d v="2022-09-23T00:00:00"/>
    <x v="8"/>
    <x v="714"/>
    <x v="0"/>
    <n v="0.86"/>
    <n v="0.86"/>
    <x v="0"/>
    <x v="1"/>
    <x v="0"/>
    <x v="0"/>
    <x v="0"/>
  </r>
  <r>
    <n v="60789"/>
    <d v="2022-09-23T00:00:00"/>
    <x v="8"/>
    <x v="4289"/>
    <x v="0"/>
    <n v="0.86"/>
    <n v="0.86"/>
    <x v="0"/>
    <x v="1"/>
    <x v="0"/>
    <x v="0"/>
    <x v="0"/>
  </r>
  <r>
    <n v="60790"/>
    <d v="2022-09-23T00:00:00"/>
    <x v="8"/>
    <x v="1"/>
    <x v="0"/>
    <n v="0.86"/>
    <n v="0.86"/>
    <x v="0"/>
    <x v="1"/>
    <x v="0"/>
    <x v="0"/>
    <x v="0"/>
  </r>
  <r>
    <n v="60791"/>
    <d v="2022-09-23T00:00:00"/>
    <x v="8"/>
    <x v="1"/>
    <x v="0"/>
    <n v="0.86"/>
    <n v="0.86"/>
    <x v="0"/>
    <x v="1"/>
    <x v="0"/>
    <x v="0"/>
    <x v="0"/>
  </r>
  <r>
    <n v="60792"/>
    <d v="2022-09-23T00:00:00"/>
    <x v="8"/>
    <x v="612"/>
    <x v="0"/>
    <n v="0.86"/>
    <n v="0.86"/>
    <x v="0"/>
    <x v="0"/>
    <x v="0"/>
    <x v="0"/>
    <x v="0"/>
  </r>
  <r>
    <n v="60793"/>
    <d v="2022-09-23T00:00:00"/>
    <x v="8"/>
    <x v="1145"/>
    <x v="0"/>
    <n v="0.86"/>
    <n v="0.86"/>
    <x v="0"/>
    <x v="1"/>
    <x v="0"/>
    <x v="0"/>
    <x v="0"/>
  </r>
  <r>
    <n v="60794"/>
    <d v="2022-09-23T00:00:00"/>
    <x v="8"/>
    <x v="719"/>
    <x v="0"/>
    <n v="3.44"/>
    <n v="3.44"/>
    <x v="0"/>
    <x v="0"/>
    <x v="0"/>
    <x v="0"/>
    <x v="0"/>
  </r>
  <r>
    <n v="60795"/>
    <d v="2022-09-23T00:00:00"/>
    <x v="8"/>
    <x v="330"/>
    <x v="0"/>
    <n v="17.2"/>
    <n v="17.2"/>
    <x v="0"/>
    <x v="0"/>
    <x v="1"/>
    <x v="0"/>
    <x v="0"/>
  </r>
  <r>
    <n v="60796"/>
    <d v="2022-09-23T00:00:00"/>
    <x v="8"/>
    <x v="57"/>
    <x v="0"/>
    <n v="4.3"/>
    <n v="4.3"/>
    <x v="0"/>
    <x v="0"/>
    <x v="0"/>
    <x v="0"/>
    <x v="0"/>
  </r>
  <r>
    <n v="60797"/>
    <d v="2022-09-23T00:00:00"/>
    <x v="8"/>
    <x v="1605"/>
    <x v="0"/>
    <n v="17.621399999999998"/>
    <n v="17.621399999999998"/>
    <x v="0"/>
    <x v="1"/>
    <x v="1"/>
    <x v="0"/>
    <x v="0"/>
  </r>
  <r>
    <n v="60798"/>
    <d v="2022-09-23T00:00:00"/>
    <x v="8"/>
    <x v="828"/>
    <x v="0"/>
    <n v="12.9"/>
    <n v="12.9"/>
    <x v="0"/>
    <x v="0"/>
    <x v="0"/>
    <x v="0"/>
    <x v="0"/>
  </r>
  <r>
    <n v="60799"/>
    <d v="2022-09-23T00:00:00"/>
    <x v="8"/>
    <x v="1609"/>
    <x v="0"/>
    <n v="8.6"/>
    <n v="8.6"/>
    <x v="0"/>
    <x v="1"/>
    <x v="0"/>
    <x v="0"/>
    <x v="0"/>
  </r>
  <r>
    <n v="60800"/>
    <d v="2022-09-23T00:00:00"/>
    <x v="8"/>
    <x v="1105"/>
    <x v="0"/>
    <n v="4.3"/>
    <n v="4.3"/>
    <x v="0"/>
    <x v="0"/>
    <x v="1"/>
    <x v="0"/>
    <x v="0"/>
  </r>
  <r>
    <n v="60801"/>
    <d v="2022-09-23T00:00:00"/>
    <x v="8"/>
    <x v="54"/>
    <x v="0"/>
    <n v="0.86"/>
    <n v="0.86"/>
    <x v="0"/>
    <x v="0"/>
    <x v="0"/>
    <x v="0"/>
    <x v="0"/>
  </r>
  <r>
    <n v="60802"/>
    <d v="2022-09-23T00:00:00"/>
    <x v="8"/>
    <x v="1199"/>
    <x v="0"/>
    <n v="4.3"/>
    <n v="4.3"/>
    <x v="0"/>
    <x v="0"/>
    <x v="0"/>
    <x v="0"/>
    <x v="0"/>
  </r>
  <r>
    <n v="60803"/>
    <d v="2022-09-23T00:00:00"/>
    <x v="8"/>
    <x v="4729"/>
    <x v="0"/>
    <n v="0.86"/>
    <n v="0.86"/>
    <x v="0"/>
    <x v="0"/>
    <x v="0"/>
    <x v="0"/>
    <x v="0"/>
  </r>
  <r>
    <n v="60804"/>
    <d v="2022-09-23T00:00:00"/>
    <x v="8"/>
    <x v="2907"/>
    <x v="0"/>
    <n v="0.86"/>
    <n v="0.86"/>
    <x v="0"/>
    <x v="0"/>
    <x v="0"/>
    <x v="0"/>
    <x v="0"/>
  </r>
  <r>
    <n v="60805"/>
    <d v="2022-09-23T00:00:00"/>
    <x v="8"/>
    <x v="45"/>
    <x v="0"/>
    <n v="0.86"/>
    <n v="0.86"/>
    <x v="0"/>
    <x v="1"/>
    <x v="0"/>
    <x v="0"/>
    <x v="0"/>
  </r>
  <r>
    <n v="60806"/>
    <d v="2022-09-23T00:00:00"/>
    <x v="8"/>
    <x v="49"/>
    <x v="0"/>
    <n v="0.86"/>
    <n v="0.86"/>
    <x v="0"/>
    <x v="0"/>
    <x v="0"/>
    <x v="0"/>
    <x v="0"/>
  </r>
  <r>
    <n v="60807"/>
    <d v="2022-09-23T00:00:00"/>
    <x v="8"/>
    <x v="1606"/>
    <x v="0"/>
    <n v="21.5"/>
    <n v="21.5"/>
    <x v="0"/>
    <x v="1"/>
    <x v="4"/>
    <x v="0"/>
    <x v="0"/>
  </r>
  <r>
    <n v="60808"/>
    <d v="2022-09-23T00:00:00"/>
    <x v="8"/>
    <x v="1502"/>
    <x v="0"/>
    <n v="17.2"/>
    <n v="17.2"/>
    <x v="0"/>
    <x v="0"/>
    <x v="0"/>
    <x v="0"/>
    <x v="0"/>
  </r>
  <r>
    <n v="60809"/>
    <d v="2022-09-23T00:00:00"/>
    <x v="8"/>
    <x v="1917"/>
    <x v="0"/>
    <n v="4.5321999999999996"/>
    <n v="4.5321999999999996"/>
    <x v="0"/>
    <x v="0"/>
    <x v="0"/>
    <x v="0"/>
    <x v="0"/>
  </r>
  <r>
    <n v="60810"/>
    <d v="2022-09-23T00:00:00"/>
    <x v="8"/>
    <x v="4873"/>
    <x v="0"/>
    <n v="17.621399999999998"/>
    <n v="17.621399999999998"/>
    <x v="0"/>
    <x v="0"/>
    <x v="0"/>
    <x v="0"/>
    <x v="0"/>
  </r>
  <r>
    <n v="60811"/>
    <d v="2022-09-23T00:00:00"/>
    <x v="8"/>
    <x v="1374"/>
    <x v="0"/>
    <n v="25.8"/>
    <n v="25.8"/>
    <x v="0"/>
    <x v="1"/>
    <x v="1"/>
    <x v="1"/>
    <x v="0"/>
  </r>
  <r>
    <n v="60812"/>
    <d v="2022-09-23T00:00:00"/>
    <x v="8"/>
    <x v="625"/>
    <x v="0"/>
    <n v="0.86"/>
    <n v="0.86"/>
    <x v="0"/>
    <x v="1"/>
    <x v="0"/>
    <x v="0"/>
    <x v="0"/>
  </r>
  <r>
    <n v="60813"/>
    <d v="2022-09-23T00:00:00"/>
    <x v="8"/>
    <x v="527"/>
    <x v="0"/>
    <n v="57.62"/>
    <n v="57.62"/>
    <x v="0"/>
    <x v="0"/>
    <x v="1"/>
    <x v="0"/>
    <x v="0"/>
  </r>
  <r>
    <n v="60814"/>
    <d v="2022-09-23T00:00:00"/>
    <x v="8"/>
    <x v="58"/>
    <x v="0"/>
    <n v="1.72"/>
    <n v="1.72"/>
    <x v="0"/>
    <x v="0"/>
    <x v="0"/>
    <x v="0"/>
    <x v="0"/>
  </r>
  <r>
    <n v="60815"/>
    <d v="2022-09-23T00:00:00"/>
    <x v="8"/>
    <x v="4256"/>
    <x v="0"/>
    <n v="0.86"/>
    <n v="0.86"/>
    <x v="0"/>
    <x v="1"/>
    <x v="0"/>
    <x v="0"/>
    <x v="0"/>
  </r>
  <r>
    <n v="60816"/>
    <d v="2022-09-23T00:00:00"/>
    <x v="8"/>
    <x v="182"/>
    <x v="0"/>
    <n v="4.5321999999999996"/>
    <n v="4.5321999999999996"/>
    <x v="0"/>
    <x v="0"/>
    <x v="0"/>
    <x v="0"/>
    <x v="0"/>
  </r>
  <r>
    <n v="60817"/>
    <d v="2022-09-23T00:00:00"/>
    <x v="8"/>
    <x v="831"/>
    <x v="0"/>
    <n v="2.58"/>
    <n v="2.58"/>
    <x v="0"/>
    <x v="1"/>
    <x v="0"/>
    <x v="0"/>
    <x v="0"/>
  </r>
  <r>
    <n v="60818"/>
    <d v="2022-09-23T00:00:00"/>
    <x v="8"/>
    <x v="735"/>
    <x v="0"/>
    <n v="0.86"/>
    <n v="0.86"/>
    <x v="0"/>
    <x v="0"/>
    <x v="0"/>
    <x v="0"/>
    <x v="0"/>
  </r>
  <r>
    <n v="60819"/>
    <d v="2022-09-23T00:00:00"/>
    <x v="8"/>
    <x v="3885"/>
    <x v="0"/>
    <n v="0.86"/>
    <n v="0.86"/>
    <x v="0"/>
    <x v="0"/>
    <x v="0"/>
    <x v="0"/>
    <x v="0"/>
  </r>
  <r>
    <n v="60820"/>
    <d v="2022-09-23T00:00:00"/>
    <x v="8"/>
    <x v="1375"/>
    <x v="0"/>
    <n v="17.2"/>
    <n v="17.2"/>
    <x v="0"/>
    <x v="1"/>
    <x v="0"/>
    <x v="0"/>
    <x v="0"/>
  </r>
  <r>
    <n v="60821"/>
    <d v="2022-09-23T00:00:00"/>
    <x v="8"/>
    <x v="871"/>
    <x v="0"/>
    <n v="0.86"/>
    <n v="0.86"/>
    <x v="0"/>
    <x v="0"/>
    <x v="0"/>
    <x v="0"/>
    <x v="0"/>
  </r>
  <r>
    <n v="60822"/>
    <d v="2022-09-23T00:00:00"/>
    <x v="8"/>
    <x v="739"/>
    <x v="0"/>
    <n v="8.6"/>
    <n v="8.6"/>
    <x v="0"/>
    <x v="0"/>
    <x v="0"/>
    <x v="0"/>
    <x v="0"/>
  </r>
  <r>
    <n v="60823"/>
    <d v="2022-09-23T00:00:00"/>
    <x v="8"/>
    <x v="5337"/>
    <x v="0"/>
    <n v="17.587"/>
    <n v="17.587"/>
    <x v="0"/>
    <x v="0"/>
    <x v="1"/>
    <x v="0"/>
    <x v="0"/>
  </r>
  <r>
    <n v="60824"/>
    <d v="2022-09-23T00:00:00"/>
    <x v="8"/>
    <x v="47"/>
    <x v="0"/>
    <n v="0.86"/>
    <n v="0.86"/>
    <x v="0"/>
    <x v="1"/>
    <x v="0"/>
    <x v="0"/>
    <x v="0"/>
  </r>
  <r>
    <n v="60825"/>
    <d v="2022-09-23T00:00:00"/>
    <x v="8"/>
    <x v="55"/>
    <x v="0"/>
    <n v="0.86"/>
    <n v="0.86"/>
    <x v="0"/>
    <x v="1"/>
    <x v="0"/>
    <x v="0"/>
    <x v="0"/>
  </r>
  <r>
    <n v="60826"/>
    <d v="2022-09-23T00:00:00"/>
    <x v="8"/>
    <x v="60"/>
    <x v="0"/>
    <n v="0.86"/>
    <n v="0.86"/>
    <x v="0"/>
    <x v="0"/>
    <x v="0"/>
    <x v="0"/>
    <x v="0"/>
  </r>
  <r>
    <n v="60827"/>
    <d v="2022-09-23T00:00:00"/>
    <x v="8"/>
    <x v="3831"/>
    <x v="0"/>
    <n v="0.86"/>
    <n v="0.86"/>
    <x v="0"/>
    <x v="0"/>
    <x v="1"/>
    <x v="0"/>
    <x v="0"/>
  </r>
  <r>
    <n v="60828"/>
    <d v="2022-09-23T00:00:00"/>
    <x v="8"/>
    <x v="829"/>
    <x v="0"/>
    <n v="4.3"/>
    <n v="4.3"/>
    <x v="0"/>
    <x v="1"/>
    <x v="0"/>
    <x v="0"/>
    <x v="0"/>
  </r>
  <r>
    <n v="60829"/>
    <d v="2022-09-23T00:00:00"/>
    <x v="8"/>
    <x v="63"/>
    <x v="0"/>
    <n v="0.86"/>
    <n v="0.86"/>
    <x v="0"/>
    <x v="0"/>
    <x v="0"/>
    <x v="0"/>
    <x v="0"/>
  </r>
  <r>
    <n v="60830"/>
    <d v="2022-09-23T00:00:00"/>
    <x v="8"/>
    <x v="68"/>
    <x v="0"/>
    <n v="0.86"/>
    <n v="0.86"/>
    <x v="0"/>
    <x v="1"/>
    <x v="0"/>
    <x v="0"/>
    <x v="0"/>
  </r>
  <r>
    <n v="60831"/>
    <d v="2022-09-23T00:00:00"/>
    <x v="8"/>
    <x v="732"/>
    <x v="0"/>
    <n v="0.86"/>
    <n v="0.86"/>
    <x v="0"/>
    <x v="0"/>
    <x v="0"/>
    <x v="0"/>
    <x v="0"/>
  </r>
  <r>
    <n v="60832"/>
    <d v="2022-09-23T00:00:00"/>
    <x v="8"/>
    <x v="2076"/>
    <x v="0"/>
    <n v="0.86"/>
    <n v="0.86"/>
    <x v="0"/>
    <x v="0"/>
    <x v="1"/>
    <x v="0"/>
    <x v="0"/>
  </r>
  <r>
    <n v="60833"/>
    <d v="2022-09-23T00:00:00"/>
    <x v="8"/>
    <x v="5062"/>
    <x v="0"/>
    <n v="0.86"/>
    <n v="0.86"/>
    <x v="0"/>
    <x v="1"/>
    <x v="0"/>
    <x v="0"/>
    <x v="0"/>
  </r>
  <r>
    <n v="60834"/>
    <d v="2022-09-23T00:00:00"/>
    <x v="8"/>
    <x v="66"/>
    <x v="0"/>
    <n v="0.86"/>
    <n v="0.86"/>
    <x v="0"/>
    <x v="0"/>
    <x v="0"/>
    <x v="0"/>
    <x v="0"/>
  </r>
  <r>
    <n v="60835"/>
    <d v="2022-09-23T00:00:00"/>
    <x v="8"/>
    <x v="175"/>
    <x v="0"/>
    <n v="0.86"/>
    <n v="0.86"/>
    <x v="0"/>
    <x v="1"/>
    <x v="0"/>
    <x v="0"/>
    <x v="0"/>
  </r>
  <r>
    <n v="60836"/>
    <d v="2022-09-23T00:00:00"/>
    <x v="8"/>
    <x v="711"/>
    <x v="0"/>
    <n v="0.86"/>
    <n v="0.86"/>
    <x v="0"/>
    <x v="0"/>
    <x v="1"/>
    <x v="0"/>
    <x v="0"/>
  </r>
  <r>
    <n v="60837"/>
    <d v="2022-09-23T00:00:00"/>
    <x v="8"/>
    <x v="455"/>
    <x v="0"/>
    <n v="8.6"/>
    <n v="8.6"/>
    <x v="0"/>
    <x v="0"/>
    <x v="0"/>
    <x v="0"/>
    <x v="0"/>
  </r>
  <r>
    <n v="60838"/>
    <d v="2022-09-23T00:00:00"/>
    <x v="8"/>
    <x v="439"/>
    <x v="0"/>
    <n v="0.86"/>
    <n v="0.86"/>
    <x v="0"/>
    <x v="0"/>
    <x v="1"/>
    <x v="0"/>
    <x v="0"/>
  </r>
  <r>
    <n v="60839"/>
    <d v="2022-09-23T00:00:00"/>
    <x v="8"/>
    <x v="637"/>
    <x v="0"/>
    <n v="0.86"/>
    <n v="0.86"/>
    <x v="0"/>
    <x v="1"/>
    <x v="0"/>
    <x v="0"/>
    <x v="0"/>
  </r>
  <r>
    <n v="60840"/>
    <d v="2022-09-23T00:00:00"/>
    <x v="8"/>
    <x v="904"/>
    <x v="0"/>
    <n v="0.86"/>
    <n v="0.86"/>
    <x v="0"/>
    <x v="1"/>
    <x v="0"/>
    <x v="0"/>
    <x v="0"/>
  </r>
  <r>
    <n v="60841"/>
    <d v="2022-09-23T00:00:00"/>
    <x v="8"/>
    <x v="64"/>
    <x v="0"/>
    <n v="0.86"/>
    <n v="0.86"/>
    <x v="0"/>
    <x v="1"/>
    <x v="0"/>
    <x v="0"/>
    <x v="0"/>
  </r>
  <r>
    <n v="60842"/>
    <d v="2022-09-23T00:00:00"/>
    <x v="8"/>
    <x v="1694"/>
    <x v="0"/>
    <n v="0.86"/>
    <n v="0.86"/>
    <x v="0"/>
    <x v="1"/>
    <x v="0"/>
    <x v="0"/>
    <x v="0"/>
  </r>
  <r>
    <n v="60843"/>
    <d v="2022-09-23T00:00:00"/>
    <x v="8"/>
    <x v="175"/>
    <x v="0"/>
    <n v="0.86"/>
    <n v="0.86"/>
    <x v="0"/>
    <x v="1"/>
    <x v="0"/>
    <x v="0"/>
    <x v="0"/>
  </r>
  <r>
    <n v="60844"/>
    <d v="2022-09-23T00:00:00"/>
    <x v="8"/>
    <x v="1145"/>
    <x v="0"/>
    <n v="0.86"/>
    <n v="0.86"/>
    <x v="0"/>
    <x v="1"/>
    <x v="0"/>
    <x v="0"/>
    <x v="0"/>
  </r>
  <r>
    <n v="60845"/>
    <d v="2022-09-23T00:00:00"/>
    <x v="8"/>
    <x v="387"/>
    <x v="0"/>
    <n v="28.38"/>
    <n v="28.38"/>
    <x v="0"/>
    <x v="1"/>
    <x v="1"/>
    <x v="0"/>
    <x v="2"/>
  </r>
  <r>
    <n v="60846"/>
    <d v="2022-09-23T00:00:00"/>
    <x v="8"/>
    <x v="387"/>
    <x v="0"/>
    <n v="28.38"/>
    <n v="28.38"/>
    <x v="0"/>
    <x v="1"/>
    <x v="1"/>
    <x v="0"/>
    <x v="2"/>
  </r>
  <r>
    <n v="60847"/>
    <d v="2022-09-23T00:00:00"/>
    <x v="8"/>
    <x v="615"/>
    <x v="0"/>
    <n v="2.58"/>
    <n v="2.58"/>
    <x v="0"/>
    <x v="0"/>
    <x v="0"/>
    <x v="0"/>
    <x v="0"/>
  </r>
  <r>
    <n v="60848"/>
    <d v="2022-09-23T00:00:00"/>
    <x v="8"/>
    <x v="36"/>
    <x v="0"/>
    <n v="4.3"/>
    <n v="4.3"/>
    <x v="0"/>
    <x v="0"/>
    <x v="0"/>
    <x v="0"/>
    <x v="0"/>
  </r>
  <r>
    <n v="60849"/>
    <d v="2022-09-23T00:00:00"/>
    <x v="8"/>
    <x v="3426"/>
    <x v="0"/>
    <n v="0.86"/>
    <n v="0.86"/>
    <x v="0"/>
    <x v="1"/>
    <x v="0"/>
    <x v="0"/>
    <x v="0"/>
  </r>
  <r>
    <n v="60850"/>
    <d v="2022-09-23T00:00:00"/>
    <x v="8"/>
    <x v="808"/>
    <x v="0"/>
    <n v="17.2"/>
    <n v="17.2"/>
    <x v="0"/>
    <x v="0"/>
    <x v="4"/>
    <x v="0"/>
    <x v="0"/>
  </r>
  <r>
    <n v="60851"/>
    <d v="2022-09-23T00:00:00"/>
    <x v="8"/>
    <x v="303"/>
    <x v="0"/>
    <n v="17.2"/>
    <n v="17.2"/>
    <x v="0"/>
    <x v="0"/>
    <x v="1"/>
    <x v="0"/>
    <x v="0"/>
  </r>
  <r>
    <n v="60852"/>
    <d v="2022-09-23T00:00:00"/>
    <x v="8"/>
    <x v="1743"/>
    <x v="0"/>
    <n v="2.58"/>
    <n v="2.58"/>
    <x v="0"/>
    <x v="0"/>
    <x v="0"/>
    <x v="0"/>
    <x v="0"/>
  </r>
  <r>
    <n v="60853"/>
    <d v="2022-09-23T00:00:00"/>
    <x v="8"/>
    <x v="190"/>
    <x v="0"/>
    <n v="4.3"/>
    <n v="4.3"/>
    <x v="0"/>
    <x v="0"/>
    <x v="1"/>
    <x v="0"/>
    <x v="0"/>
  </r>
  <r>
    <n v="60854"/>
    <d v="2022-09-23T00:00:00"/>
    <x v="8"/>
    <x v="108"/>
    <x v="0"/>
    <n v="4.3"/>
    <n v="4.3"/>
    <x v="0"/>
    <x v="0"/>
    <x v="1"/>
    <x v="0"/>
    <x v="0"/>
  </r>
  <r>
    <n v="60855"/>
    <d v="2022-09-23T00:00:00"/>
    <x v="8"/>
    <x v="1982"/>
    <x v="0"/>
    <n v="0.86"/>
    <n v="0.86"/>
    <x v="0"/>
    <x v="0"/>
    <x v="1"/>
    <x v="0"/>
    <x v="0"/>
  </r>
  <r>
    <n v="60856"/>
    <d v="2022-09-23T00:00:00"/>
    <x v="8"/>
    <x v="4297"/>
    <x v="0"/>
    <n v="4.3"/>
    <n v="4.3"/>
    <x v="0"/>
    <x v="1"/>
    <x v="1"/>
    <x v="0"/>
    <x v="0"/>
  </r>
  <r>
    <n v="60857"/>
    <d v="2022-09-23T00:00:00"/>
    <x v="8"/>
    <x v="3798"/>
    <x v="0"/>
    <n v="0.86"/>
    <n v="0.86"/>
    <x v="0"/>
    <x v="1"/>
    <x v="0"/>
    <x v="0"/>
    <x v="0"/>
  </r>
  <r>
    <n v="60858"/>
    <d v="2022-09-23T00:00:00"/>
    <x v="8"/>
    <x v="801"/>
    <x v="0"/>
    <n v="43"/>
    <n v="43"/>
    <x v="0"/>
    <x v="0"/>
    <x v="0"/>
    <x v="0"/>
    <x v="0"/>
  </r>
  <r>
    <n v="60859"/>
    <d v="2022-09-23T00:00:00"/>
    <x v="8"/>
    <x v="5062"/>
    <x v="0"/>
    <n v="0.86"/>
    <n v="0.86"/>
    <x v="0"/>
    <x v="1"/>
    <x v="0"/>
    <x v="0"/>
    <x v="0"/>
  </r>
  <r>
    <n v="60860"/>
    <d v="2022-09-23T00:00:00"/>
    <x v="8"/>
    <x v="900"/>
    <x v="0"/>
    <n v="25.8"/>
    <n v="25.8"/>
    <x v="0"/>
    <x v="1"/>
    <x v="3"/>
    <x v="0"/>
    <x v="0"/>
  </r>
  <r>
    <n v="60861"/>
    <d v="2022-09-23T00:00:00"/>
    <x v="8"/>
    <x v="436"/>
    <x v="0"/>
    <n v="10.32"/>
    <n v="10.32"/>
    <x v="0"/>
    <x v="0"/>
    <x v="0"/>
    <x v="0"/>
    <x v="0"/>
  </r>
  <r>
    <n v="60862"/>
    <d v="2022-09-23T00:00:00"/>
    <x v="8"/>
    <x v="3302"/>
    <x v="0"/>
    <n v="0.86"/>
    <n v="0.86"/>
    <x v="0"/>
    <x v="1"/>
    <x v="0"/>
    <x v="0"/>
    <x v="0"/>
  </r>
  <r>
    <n v="60863"/>
    <d v="2022-09-23T00:00:00"/>
    <x v="8"/>
    <x v="469"/>
    <x v="0"/>
    <n v="4.3"/>
    <n v="4.3"/>
    <x v="0"/>
    <x v="0"/>
    <x v="4"/>
    <x v="0"/>
    <x v="0"/>
  </r>
  <r>
    <n v="60864"/>
    <d v="2022-09-23T00:00:00"/>
    <x v="8"/>
    <x v="856"/>
    <x v="0"/>
    <n v="8.6"/>
    <n v="8.6"/>
    <x v="0"/>
    <x v="0"/>
    <x v="0"/>
    <x v="0"/>
    <x v="0"/>
  </r>
  <r>
    <n v="60865"/>
    <d v="2022-09-23T00:00:00"/>
    <x v="8"/>
    <x v="600"/>
    <x v="0"/>
    <n v="17.2"/>
    <n v="17.2"/>
    <x v="0"/>
    <x v="0"/>
    <x v="1"/>
    <x v="0"/>
    <x v="0"/>
  </r>
  <r>
    <n v="60866"/>
    <d v="2022-09-23T00:00:00"/>
    <x v="8"/>
    <x v="4"/>
    <x v="0"/>
    <n v="8.8924000000000003"/>
    <n v="8.8924000000000003"/>
    <x v="0"/>
    <x v="0"/>
    <x v="1"/>
    <x v="0"/>
    <x v="0"/>
  </r>
  <r>
    <n v="60867"/>
    <d v="2022-09-23T00:00:00"/>
    <x v="8"/>
    <x v="1180"/>
    <x v="0"/>
    <n v="0.86"/>
    <n v="0.86"/>
    <x v="0"/>
    <x v="1"/>
    <x v="0"/>
    <x v="0"/>
    <x v="0"/>
  </r>
  <r>
    <n v="60868"/>
    <d v="2022-09-23T00:00:00"/>
    <x v="8"/>
    <x v="1180"/>
    <x v="0"/>
    <n v="0.86"/>
    <n v="0.86"/>
    <x v="0"/>
    <x v="1"/>
    <x v="0"/>
    <x v="0"/>
    <x v="0"/>
  </r>
  <r>
    <n v="60869"/>
    <d v="2022-09-23T00:00:00"/>
    <x v="8"/>
    <x v="1697"/>
    <x v="0"/>
    <n v="0.86"/>
    <n v="0.86"/>
    <x v="0"/>
    <x v="0"/>
    <x v="0"/>
    <x v="0"/>
    <x v="0"/>
  </r>
  <r>
    <n v="60870"/>
    <d v="2022-09-23T00:00:00"/>
    <x v="8"/>
    <x v="180"/>
    <x v="0"/>
    <n v="0.86"/>
    <n v="0.86"/>
    <x v="0"/>
    <x v="0"/>
    <x v="0"/>
    <x v="0"/>
    <x v="0"/>
  </r>
  <r>
    <n v="60871"/>
    <d v="2022-09-23T00:00:00"/>
    <x v="8"/>
    <x v="119"/>
    <x v="0"/>
    <n v="4.3"/>
    <n v="4.3"/>
    <x v="0"/>
    <x v="0"/>
    <x v="0"/>
    <x v="0"/>
    <x v="0"/>
  </r>
  <r>
    <n v="60872"/>
    <d v="2022-09-23T00:00:00"/>
    <x v="8"/>
    <x v="740"/>
    <x v="0"/>
    <n v="0.86"/>
    <n v="0.86"/>
    <x v="0"/>
    <x v="1"/>
    <x v="0"/>
    <x v="0"/>
    <x v="0"/>
  </r>
  <r>
    <n v="60873"/>
    <d v="2022-09-23T00:00:00"/>
    <x v="8"/>
    <x v="187"/>
    <x v="0"/>
    <n v="8.6"/>
    <n v="8.6"/>
    <x v="0"/>
    <x v="0"/>
    <x v="0"/>
    <x v="0"/>
    <x v="0"/>
  </r>
  <r>
    <n v="60874"/>
    <d v="2022-09-23T00:00:00"/>
    <x v="8"/>
    <x v="2072"/>
    <x v="0"/>
    <n v="4.3"/>
    <n v="4.3"/>
    <x v="0"/>
    <x v="1"/>
    <x v="0"/>
    <x v="0"/>
    <x v="0"/>
  </r>
  <r>
    <n v="60875"/>
    <d v="2022-09-23T00:00:00"/>
    <x v="8"/>
    <x v="4348"/>
    <x v="0"/>
    <n v="0.86"/>
    <n v="0.86"/>
    <x v="0"/>
    <x v="0"/>
    <x v="0"/>
    <x v="0"/>
    <x v="0"/>
  </r>
  <r>
    <n v="60876"/>
    <d v="2022-09-23T00:00:00"/>
    <x v="8"/>
    <x v="107"/>
    <x v="0"/>
    <n v="4.3"/>
    <n v="4.3"/>
    <x v="0"/>
    <x v="1"/>
    <x v="1"/>
    <x v="0"/>
    <x v="0"/>
  </r>
  <r>
    <n v="60877"/>
    <d v="2022-09-23T00:00:00"/>
    <x v="8"/>
    <x v="1810"/>
    <x v="0"/>
    <n v="8.6"/>
    <n v="8.6"/>
    <x v="0"/>
    <x v="1"/>
    <x v="0"/>
    <x v="0"/>
    <x v="0"/>
  </r>
  <r>
    <n v="60878"/>
    <d v="2022-09-23T00:00:00"/>
    <x v="8"/>
    <x v="809"/>
    <x v="0"/>
    <n v="4.3"/>
    <n v="4.3"/>
    <x v="0"/>
    <x v="0"/>
    <x v="0"/>
    <x v="0"/>
    <x v="0"/>
  </r>
  <r>
    <n v="60879"/>
    <d v="2022-09-23T00:00:00"/>
    <x v="8"/>
    <x v="1369"/>
    <x v="0"/>
    <n v="4.3"/>
    <n v="4.3"/>
    <x v="0"/>
    <x v="0"/>
    <x v="0"/>
    <x v="0"/>
    <x v="0"/>
  </r>
  <r>
    <n v="60880"/>
    <d v="2022-09-23T00:00:00"/>
    <x v="8"/>
    <x v="184"/>
    <x v="0"/>
    <n v="0.86"/>
    <n v="0.86"/>
    <x v="0"/>
    <x v="0"/>
    <x v="0"/>
    <x v="0"/>
    <x v="0"/>
  </r>
  <r>
    <n v="60881"/>
    <d v="2022-09-23T00:00:00"/>
    <x v="8"/>
    <x v="1773"/>
    <x v="0"/>
    <n v="333.14679999999998"/>
    <n v="333.14679999999998"/>
    <x v="2"/>
    <x v="1"/>
    <x v="0"/>
    <x v="0"/>
    <x v="0"/>
  </r>
  <r>
    <n v="60882"/>
    <d v="2022-09-23T00:00:00"/>
    <x v="8"/>
    <x v="5338"/>
    <x v="0"/>
    <n v="15.1876"/>
    <n v="15.1876"/>
    <x v="2"/>
    <x v="1"/>
    <x v="0"/>
    <x v="0"/>
    <x v="0"/>
  </r>
  <r>
    <n v="60883"/>
    <d v="2022-09-23T00:00:00"/>
    <x v="8"/>
    <x v="3590"/>
    <x v="0"/>
    <n v="60.526799999999994"/>
    <n v="60.526799999999994"/>
    <x v="2"/>
    <x v="1"/>
    <x v="0"/>
    <x v="0"/>
    <x v="0"/>
  </r>
  <r>
    <n v="60884"/>
    <d v="2022-09-23T00:00:00"/>
    <x v="8"/>
    <x v="469"/>
    <x v="0"/>
    <n v="60.457999999999998"/>
    <n v="60.457999999999998"/>
    <x v="2"/>
    <x v="0"/>
    <x v="0"/>
    <x v="0"/>
    <x v="0"/>
  </r>
  <r>
    <n v="60885"/>
    <d v="2022-09-23T00:00:00"/>
    <x v="8"/>
    <x v="4928"/>
    <x v="0"/>
    <n v="4.0678000000000001"/>
    <n v="4.0678000000000001"/>
    <x v="2"/>
    <x v="1"/>
    <x v="0"/>
    <x v="1"/>
    <x v="0"/>
  </r>
  <r>
    <n v="60886"/>
    <d v="2022-09-23T00:00:00"/>
    <x v="8"/>
    <x v="2201"/>
    <x v="0"/>
    <n v="182.81880000000001"/>
    <n v="182.81880000000001"/>
    <x v="2"/>
    <x v="1"/>
    <x v="0"/>
    <x v="0"/>
    <x v="0"/>
  </r>
  <r>
    <n v="60887"/>
    <d v="2022-09-24T00:00:00"/>
    <x v="8"/>
    <x v="584"/>
    <x v="0"/>
    <n v="60.9482"/>
    <n v="60.9482"/>
    <x v="2"/>
    <x v="1"/>
    <x v="0"/>
    <x v="0"/>
    <x v="0"/>
  </r>
  <r>
    <n v="60888"/>
    <d v="2022-09-24T00:00:00"/>
    <x v="8"/>
    <x v="2120"/>
    <x v="0"/>
    <n v="60.647199999999998"/>
    <n v="60.647199999999998"/>
    <x v="2"/>
    <x v="1"/>
    <x v="0"/>
    <x v="0"/>
    <x v="0"/>
  </r>
  <r>
    <n v="60889"/>
    <d v="2022-09-24T00:00:00"/>
    <x v="8"/>
    <x v="4620"/>
    <x v="0"/>
    <n v="60.939599999999999"/>
    <n v="60.939599999999999"/>
    <x v="2"/>
    <x v="1"/>
    <x v="0"/>
    <x v="0"/>
    <x v="0"/>
  </r>
  <r>
    <n v="60890"/>
    <d v="2022-09-24T00:00:00"/>
    <x v="8"/>
    <x v="718"/>
    <x v="0"/>
    <n v="335.81280000000004"/>
    <n v="335.81280000000004"/>
    <x v="2"/>
    <x v="1"/>
    <x v="0"/>
    <x v="0"/>
    <x v="0"/>
  </r>
  <r>
    <n v="60891"/>
    <d v="2022-09-24T00:00:00"/>
    <x v="8"/>
    <x v="5323"/>
    <x v="0"/>
    <n v="60.569800000000008"/>
    <n v="60.569800000000008"/>
    <x v="2"/>
    <x v="1"/>
    <x v="0"/>
    <x v="0"/>
    <x v="0"/>
  </r>
  <r>
    <n v="60892"/>
    <d v="2022-09-24T00:00:00"/>
    <x v="8"/>
    <x v="4574"/>
    <x v="0"/>
    <n v="140.98839999999998"/>
    <n v="140.98839999999998"/>
    <x v="2"/>
    <x v="1"/>
    <x v="0"/>
    <x v="0"/>
    <x v="0"/>
  </r>
  <r>
    <n v="60893"/>
    <d v="2022-09-24T00:00:00"/>
    <x v="8"/>
    <x v="5297"/>
    <x v="0"/>
    <n v="60.698799999999999"/>
    <n v="60.698799999999999"/>
    <x v="2"/>
    <x v="1"/>
    <x v="0"/>
    <x v="0"/>
    <x v="0"/>
  </r>
  <r>
    <n v="60894"/>
    <d v="2022-09-24T00:00:00"/>
    <x v="8"/>
    <x v="2289"/>
    <x v="0"/>
    <n v="333.33600000000001"/>
    <n v="333.33600000000001"/>
    <x v="2"/>
    <x v="1"/>
    <x v="0"/>
    <x v="0"/>
    <x v="0"/>
  </r>
  <r>
    <n v="60895"/>
    <d v="2022-09-24T00:00:00"/>
    <x v="8"/>
    <x v="4357"/>
    <x v="0"/>
    <n v="336.16539999999998"/>
    <n v="336.16539999999998"/>
    <x v="2"/>
    <x v="1"/>
    <x v="0"/>
    <x v="0"/>
    <x v="0"/>
  </r>
  <r>
    <n v="60896"/>
    <d v="2022-09-24T00:00:00"/>
    <x v="8"/>
    <x v="1212"/>
    <x v="0"/>
    <n v="60.784800000000004"/>
    <n v="60.784800000000004"/>
    <x v="2"/>
    <x v="1"/>
    <x v="0"/>
    <x v="0"/>
    <x v="0"/>
  </r>
  <r>
    <n v="60897"/>
    <d v="2022-09-24T00:00:00"/>
    <x v="8"/>
    <x v="5339"/>
    <x v="0"/>
    <n v="60.569800000000008"/>
    <n v="60.569800000000008"/>
    <x v="2"/>
    <x v="1"/>
    <x v="0"/>
    <x v="0"/>
    <x v="0"/>
  </r>
  <r>
    <n v="60898"/>
    <d v="2022-09-24T00:00:00"/>
    <x v="8"/>
    <x v="711"/>
    <x v="0"/>
    <n v="60.999800000000008"/>
    <n v="60.999800000000008"/>
    <x v="2"/>
    <x v="1"/>
    <x v="0"/>
    <x v="0"/>
    <x v="0"/>
  </r>
  <r>
    <n v="60899"/>
    <d v="2022-09-24T00:00:00"/>
    <x v="8"/>
    <x v="1716"/>
    <x v="0"/>
    <n v="133.15380000000002"/>
    <n v="133.15380000000002"/>
    <x v="2"/>
    <x v="1"/>
    <x v="0"/>
    <x v="0"/>
    <x v="0"/>
  </r>
  <r>
    <n v="60900"/>
    <d v="2022-09-24T00:00:00"/>
    <x v="8"/>
    <x v="5340"/>
    <x v="0"/>
    <n v="109.1426"/>
    <n v="109.1426"/>
    <x v="2"/>
    <x v="1"/>
    <x v="0"/>
    <x v="0"/>
    <x v="0"/>
  </r>
  <r>
    <n v="60901"/>
    <d v="2022-09-24T00:00:00"/>
    <x v="8"/>
    <x v="5311"/>
    <x v="0"/>
    <n v="60.578399999999995"/>
    <n v="60.578399999999995"/>
    <x v="2"/>
    <x v="1"/>
    <x v="0"/>
    <x v="0"/>
    <x v="0"/>
  </r>
  <r>
    <n v="60902"/>
    <d v="2022-09-24T00:00:00"/>
    <x v="8"/>
    <x v="115"/>
    <x v="0"/>
    <n v="334.07559999999995"/>
    <n v="334.07559999999995"/>
    <x v="2"/>
    <x v="1"/>
    <x v="0"/>
    <x v="0"/>
    <x v="0"/>
  </r>
  <r>
    <n v="60903"/>
    <d v="2022-09-24T00:00:00"/>
    <x v="8"/>
    <x v="2881"/>
    <x v="0"/>
    <n v="60.974000000000004"/>
    <n v="60.974000000000004"/>
    <x v="2"/>
    <x v="1"/>
    <x v="0"/>
    <x v="0"/>
    <x v="0"/>
  </r>
  <r>
    <n v="60904"/>
    <d v="2022-09-24T00:00:00"/>
    <x v="8"/>
    <x v="2097"/>
    <x v="0"/>
    <n v="8.6000000000000007E-2"/>
    <n v="8.6000000000000007E-2"/>
    <x v="3"/>
    <x v="1"/>
    <x v="0"/>
    <x v="0"/>
    <x v="0"/>
  </r>
  <r>
    <n v="60905"/>
    <d v="2022-09-24T00:00:00"/>
    <x v="8"/>
    <x v="545"/>
    <x v="0"/>
    <n v="0.215"/>
    <n v="0.215"/>
    <x v="3"/>
    <x v="0"/>
    <x v="0"/>
    <x v="0"/>
    <x v="0"/>
  </r>
  <r>
    <n v="60906"/>
    <d v="2022-09-24T00:00:00"/>
    <x v="8"/>
    <x v="145"/>
    <x v="0"/>
    <n v="0.25800000000000001"/>
    <n v="0.25800000000000001"/>
    <x v="3"/>
    <x v="0"/>
    <x v="1"/>
    <x v="0"/>
    <x v="0"/>
  </r>
  <r>
    <n v="60907"/>
    <d v="2022-09-24T00:00:00"/>
    <x v="8"/>
    <x v="2164"/>
    <x v="0"/>
    <n v="0.86"/>
    <n v="0.86"/>
    <x v="3"/>
    <x v="1"/>
    <x v="0"/>
    <x v="0"/>
    <x v="0"/>
  </r>
  <r>
    <n v="60908"/>
    <d v="2022-09-24T00:00:00"/>
    <x v="8"/>
    <x v="238"/>
    <x v="0"/>
    <n v="0.86"/>
    <n v="0.86"/>
    <x v="3"/>
    <x v="1"/>
    <x v="0"/>
    <x v="0"/>
    <x v="0"/>
  </r>
  <r>
    <n v="60909"/>
    <d v="2022-09-24T00:00:00"/>
    <x v="8"/>
    <x v="125"/>
    <x v="0"/>
    <n v="0.86"/>
    <n v="0.86"/>
    <x v="3"/>
    <x v="0"/>
    <x v="0"/>
    <x v="0"/>
    <x v="0"/>
  </r>
  <r>
    <n v="60910"/>
    <d v="2022-09-24T00:00:00"/>
    <x v="8"/>
    <x v="132"/>
    <x v="0"/>
    <n v="0.86"/>
    <n v="0.86"/>
    <x v="3"/>
    <x v="1"/>
    <x v="1"/>
    <x v="0"/>
    <x v="0"/>
  </r>
  <r>
    <n v="60911"/>
    <d v="2022-09-24T00:00:00"/>
    <x v="8"/>
    <x v="630"/>
    <x v="0"/>
    <n v="1.333"/>
    <n v="1.333"/>
    <x v="3"/>
    <x v="0"/>
    <x v="0"/>
    <x v="0"/>
    <x v="0"/>
  </r>
  <r>
    <n v="60912"/>
    <d v="2022-09-24T00:00:00"/>
    <x v="8"/>
    <x v="4051"/>
    <x v="0"/>
    <n v="2.15"/>
    <n v="2.15"/>
    <x v="3"/>
    <x v="1"/>
    <x v="4"/>
    <x v="0"/>
    <x v="0"/>
  </r>
  <r>
    <n v="60913"/>
    <d v="2022-09-24T00:00:00"/>
    <x v="8"/>
    <x v="381"/>
    <x v="0"/>
    <n v="2.58"/>
    <n v="2.58"/>
    <x v="3"/>
    <x v="1"/>
    <x v="4"/>
    <x v="0"/>
    <x v="0"/>
  </r>
  <r>
    <n v="60914"/>
    <d v="2022-09-24T00:00:00"/>
    <x v="8"/>
    <x v="762"/>
    <x v="0"/>
    <n v="2.58"/>
    <n v="2.58"/>
    <x v="3"/>
    <x v="0"/>
    <x v="10"/>
    <x v="0"/>
    <x v="0"/>
  </r>
  <r>
    <n v="60915"/>
    <d v="2022-09-24T00:00:00"/>
    <x v="8"/>
    <x v="1439"/>
    <x v="0"/>
    <n v="2.58"/>
    <n v="2.58"/>
    <x v="3"/>
    <x v="0"/>
    <x v="0"/>
    <x v="0"/>
    <x v="0"/>
  </r>
  <r>
    <n v="60916"/>
    <d v="2022-09-24T00:00:00"/>
    <x v="8"/>
    <x v="759"/>
    <x v="0"/>
    <n v="4.3"/>
    <n v="4.3"/>
    <x v="3"/>
    <x v="0"/>
    <x v="0"/>
    <x v="0"/>
    <x v="0"/>
  </r>
  <r>
    <n v="60917"/>
    <d v="2022-09-24T00:00:00"/>
    <x v="8"/>
    <x v="554"/>
    <x v="0"/>
    <n v="4.3"/>
    <n v="4.3"/>
    <x v="3"/>
    <x v="0"/>
    <x v="1"/>
    <x v="0"/>
    <x v="0"/>
  </r>
  <r>
    <n v="60918"/>
    <d v="2022-09-24T00:00:00"/>
    <x v="8"/>
    <x v="138"/>
    <x v="0"/>
    <n v="4.3"/>
    <n v="4.3"/>
    <x v="3"/>
    <x v="1"/>
    <x v="4"/>
    <x v="0"/>
    <x v="0"/>
  </r>
  <r>
    <n v="60919"/>
    <d v="2022-09-24T00:00:00"/>
    <x v="8"/>
    <x v="150"/>
    <x v="0"/>
    <n v="4.3"/>
    <n v="4.3"/>
    <x v="3"/>
    <x v="1"/>
    <x v="6"/>
    <x v="0"/>
    <x v="0"/>
  </r>
  <r>
    <n v="60920"/>
    <d v="2022-09-24T00:00:00"/>
    <x v="8"/>
    <x v="181"/>
    <x v="0"/>
    <n v="4.3"/>
    <n v="4.3"/>
    <x v="3"/>
    <x v="1"/>
    <x v="1"/>
    <x v="0"/>
    <x v="0"/>
  </r>
  <r>
    <n v="60921"/>
    <d v="2022-09-24T00:00:00"/>
    <x v="8"/>
    <x v="62"/>
    <x v="0"/>
    <n v="4.3"/>
    <n v="4.3"/>
    <x v="3"/>
    <x v="1"/>
    <x v="4"/>
    <x v="0"/>
    <x v="0"/>
  </r>
  <r>
    <n v="60922"/>
    <d v="2022-09-24T00:00:00"/>
    <x v="8"/>
    <x v="1235"/>
    <x v="0"/>
    <n v="4.3"/>
    <n v="4.3"/>
    <x v="3"/>
    <x v="0"/>
    <x v="0"/>
    <x v="0"/>
    <x v="0"/>
  </r>
  <r>
    <n v="60923"/>
    <d v="2022-09-24T00:00:00"/>
    <x v="8"/>
    <x v="662"/>
    <x v="0"/>
    <n v="4.3"/>
    <n v="4.3"/>
    <x v="3"/>
    <x v="0"/>
    <x v="0"/>
    <x v="0"/>
    <x v="0"/>
  </r>
  <r>
    <n v="60924"/>
    <d v="2022-09-24T00:00:00"/>
    <x v="8"/>
    <x v="554"/>
    <x v="0"/>
    <n v="4.3"/>
    <n v="4.3"/>
    <x v="3"/>
    <x v="0"/>
    <x v="3"/>
    <x v="0"/>
    <x v="0"/>
  </r>
  <r>
    <n v="60925"/>
    <d v="2022-09-24T00:00:00"/>
    <x v="8"/>
    <x v="3693"/>
    <x v="0"/>
    <n v="4.3"/>
    <n v="4.3"/>
    <x v="3"/>
    <x v="0"/>
    <x v="0"/>
    <x v="0"/>
    <x v="0"/>
  </r>
  <r>
    <n v="60926"/>
    <d v="2022-09-24T00:00:00"/>
    <x v="8"/>
    <x v="138"/>
    <x v="0"/>
    <n v="5.16"/>
    <n v="5.16"/>
    <x v="3"/>
    <x v="1"/>
    <x v="4"/>
    <x v="0"/>
    <x v="0"/>
  </r>
  <r>
    <n v="60927"/>
    <d v="2022-09-24T00:00:00"/>
    <x v="8"/>
    <x v="1681"/>
    <x v="0"/>
    <n v="5.16"/>
    <n v="5.16"/>
    <x v="3"/>
    <x v="1"/>
    <x v="1"/>
    <x v="0"/>
    <x v="0"/>
  </r>
  <r>
    <n v="60928"/>
    <d v="2022-09-24T00:00:00"/>
    <x v="8"/>
    <x v="4650"/>
    <x v="0"/>
    <n v="6.02"/>
    <n v="6.02"/>
    <x v="3"/>
    <x v="1"/>
    <x v="0"/>
    <x v="0"/>
    <x v="0"/>
  </r>
  <r>
    <n v="60929"/>
    <d v="2022-09-24T00:00:00"/>
    <x v="8"/>
    <x v="544"/>
    <x v="0"/>
    <n v="6.02"/>
    <n v="6.02"/>
    <x v="3"/>
    <x v="1"/>
    <x v="0"/>
    <x v="0"/>
    <x v="0"/>
  </r>
  <r>
    <n v="60930"/>
    <d v="2022-09-24T00:00:00"/>
    <x v="8"/>
    <x v="1452"/>
    <x v="0"/>
    <n v="7.74"/>
    <n v="7.74"/>
    <x v="3"/>
    <x v="1"/>
    <x v="0"/>
    <x v="0"/>
    <x v="0"/>
  </r>
  <r>
    <n v="60931"/>
    <d v="2022-09-24T00:00:00"/>
    <x v="8"/>
    <x v="2360"/>
    <x v="0"/>
    <n v="8.6"/>
    <n v="8.6"/>
    <x v="3"/>
    <x v="0"/>
    <x v="4"/>
    <x v="0"/>
    <x v="0"/>
  </r>
  <r>
    <n v="60932"/>
    <d v="2022-09-24T00:00:00"/>
    <x v="8"/>
    <x v="999"/>
    <x v="0"/>
    <n v="8.6"/>
    <n v="8.6"/>
    <x v="3"/>
    <x v="1"/>
    <x v="4"/>
    <x v="0"/>
    <x v="0"/>
  </r>
  <r>
    <n v="60933"/>
    <d v="2022-09-24T00:00:00"/>
    <x v="8"/>
    <x v="1681"/>
    <x v="0"/>
    <n v="8.6"/>
    <n v="8.6"/>
    <x v="3"/>
    <x v="1"/>
    <x v="0"/>
    <x v="1"/>
    <x v="0"/>
  </r>
  <r>
    <n v="60934"/>
    <d v="2022-09-24T00:00:00"/>
    <x v="8"/>
    <x v="1118"/>
    <x v="0"/>
    <n v="8.6"/>
    <n v="8.6"/>
    <x v="3"/>
    <x v="1"/>
    <x v="0"/>
    <x v="0"/>
    <x v="0"/>
  </r>
  <r>
    <n v="60935"/>
    <d v="2022-09-24T00:00:00"/>
    <x v="8"/>
    <x v="449"/>
    <x v="0"/>
    <n v="8.6"/>
    <n v="8.6"/>
    <x v="3"/>
    <x v="1"/>
    <x v="0"/>
    <x v="0"/>
    <x v="0"/>
  </r>
  <r>
    <n v="60936"/>
    <d v="2022-09-24T00:00:00"/>
    <x v="8"/>
    <x v="134"/>
    <x v="0"/>
    <n v="8.6"/>
    <n v="8.6"/>
    <x v="3"/>
    <x v="1"/>
    <x v="1"/>
    <x v="0"/>
    <x v="0"/>
  </r>
  <r>
    <n v="60937"/>
    <d v="2022-09-24T00:00:00"/>
    <x v="8"/>
    <x v="4262"/>
    <x v="0"/>
    <n v="8.6"/>
    <n v="8.6"/>
    <x v="3"/>
    <x v="1"/>
    <x v="3"/>
    <x v="0"/>
    <x v="0"/>
  </r>
  <r>
    <n v="60938"/>
    <d v="2022-09-24T00:00:00"/>
    <x v="8"/>
    <x v="2884"/>
    <x v="0"/>
    <n v="8.6"/>
    <n v="8.6"/>
    <x v="3"/>
    <x v="1"/>
    <x v="3"/>
    <x v="1"/>
    <x v="0"/>
  </r>
  <r>
    <n v="60939"/>
    <d v="2022-09-24T00:00:00"/>
    <x v="8"/>
    <x v="928"/>
    <x v="0"/>
    <n v="8.6"/>
    <n v="8.6"/>
    <x v="3"/>
    <x v="1"/>
    <x v="0"/>
    <x v="0"/>
    <x v="0"/>
  </r>
  <r>
    <n v="60940"/>
    <d v="2022-09-24T00:00:00"/>
    <x v="8"/>
    <x v="3693"/>
    <x v="0"/>
    <n v="8.6"/>
    <n v="8.6"/>
    <x v="3"/>
    <x v="0"/>
    <x v="0"/>
    <x v="0"/>
    <x v="0"/>
  </r>
  <r>
    <n v="60941"/>
    <d v="2022-09-24T00:00:00"/>
    <x v="8"/>
    <x v="555"/>
    <x v="0"/>
    <n v="11.18"/>
    <n v="11.18"/>
    <x v="3"/>
    <x v="1"/>
    <x v="1"/>
    <x v="0"/>
    <x v="0"/>
  </r>
  <r>
    <n v="60942"/>
    <d v="2022-09-24T00:00:00"/>
    <x v="8"/>
    <x v="1299"/>
    <x v="0"/>
    <n v="13.76"/>
    <n v="13.76"/>
    <x v="3"/>
    <x v="1"/>
    <x v="0"/>
    <x v="0"/>
    <x v="0"/>
  </r>
  <r>
    <n v="60943"/>
    <d v="2022-09-24T00:00:00"/>
    <x v="8"/>
    <x v="1630"/>
    <x v="0"/>
    <n v="17.2"/>
    <n v="17.2"/>
    <x v="3"/>
    <x v="0"/>
    <x v="1"/>
    <x v="0"/>
    <x v="0"/>
  </r>
  <r>
    <n v="60944"/>
    <d v="2022-09-24T00:00:00"/>
    <x v="8"/>
    <x v="137"/>
    <x v="0"/>
    <n v="17.2"/>
    <n v="17.2"/>
    <x v="3"/>
    <x v="0"/>
    <x v="0"/>
    <x v="0"/>
    <x v="0"/>
  </r>
  <r>
    <n v="60945"/>
    <d v="2022-09-24T00:00:00"/>
    <x v="8"/>
    <x v="845"/>
    <x v="0"/>
    <n v="25.8"/>
    <n v="25.8"/>
    <x v="3"/>
    <x v="0"/>
    <x v="0"/>
    <x v="0"/>
    <x v="0"/>
  </r>
  <r>
    <n v="60946"/>
    <d v="2022-09-24T00:00:00"/>
    <x v="8"/>
    <x v="156"/>
    <x v="0"/>
    <n v="30.099999999999998"/>
    <n v="30.099999999999998"/>
    <x v="3"/>
    <x v="1"/>
    <x v="0"/>
    <x v="0"/>
    <x v="0"/>
  </r>
  <r>
    <n v="60947"/>
    <d v="2022-09-24T00:00:00"/>
    <x v="8"/>
    <x v="137"/>
    <x v="0"/>
    <n v="43"/>
    <n v="43"/>
    <x v="3"/>
    <x v="0"/>
    <x v="0"/>
    <x v="0"/>
    <x v="0"/>
  </r>
  <r>
    <n v="60948"/>
    <d v="2022-09-24T00:00:00"/>
    <x v="8"/>
    <x v="1634"/>
    <x v="0"/>
    <n v="47.3"/>
    <n v="47.3"/>
    <x v="3"/>
    <x v="0"/>
    <x v="6"/>
    <x v="0"/>
    <x v="0"/>
  </r>
  <r>
    <n v="60949"/>
    <d v="2022-09-24T00:00:00"/>
    <x v="8"/>
    <x v="1265"/>
    <x v="0"/>
    <n v="47.3"/>
    <n v="47.3"/>
    <x v="3"/>
    <x v="0"/>
    <x v="6"/>
    <x v="0"/>
    <x v="0"/>
  </r>
  <r>
    <n v="60950"/>
    <d v="2022-09-24T00:00:00"/>
    <x v="8"/>
    <x v="4900"/>
    <x v="0"/>
    <n v="48.16"/>
    <n v="48.16"/>
    <x v="3"/>
    <x v="1"/>
    <x v="0"/>
    <x v="1"/>
    <x v="0"/>
  </r>
  <r>
    <n v="60951"/>
    <d v="2022-09-24T00:00:00"/>
    <x v="8"/>
    <x v="1639"/>
    <x v="0"/>
    <n v="51.6"/>
    <n v="51.6"/>
    <x v="3"/>
    <x v="0"/>
    <x v="6"/>
    <x v="0"/>
    <x v="0"/>
  </r>
  <r>
    <n v="60952"/>
    <d v="2022-09-24T00:00:00"/>
    <x v="8"/>
    <x v="209"/>
    <x v="0"/>
    <n v="60.199999999999996"/>
    <n v="60.199999999999996"/>
    <x v="3"/>
    <x v="1"/>
    <x v="6"/>
    <x v="0"/>
    <x v="0"/>
  </r>
  <r>
    <n v="60953"/>
    <d v="2022-09-24T00:00:00"/>
    <x v="8"/>
    <x v="399"/>
    <x v="0"/>
    <n v="60.199999999999996"/>
    <n v="60.199999999999996"/>
    <x v="3"/>
    <x v="0"/>
    <x v="3"/>
    <x v="0"/>
    <x v="0"/>
  </r>
  <r>
    <n v="60954"/>
    <d v="2022-09-24T00:00:00"/>
    <x v="8"/>
    <x v="1643"/>
    <x v="0"/>
    <n v="68.8"/>
    <n v="68.8"/>
    <x v="3"/>
    <x v="0"/>
    <x v="6"/>
    <x v="0"/>
    <x v="0"/>
  </r>
  <r>
    <n v="60955"/>
    <d v="2022-09-24T00:00:00"/>
    <x v="8"/>
    <x v="428"/>
    <x v="0"/>
    <n v="249.4"/>
    <n v="249.4"/>
    <x v="3"/>
    <x v="0"/>
    <x v="6"/>
    <x v="0"/>
    <x v="0"/>
  </r>
  <r>
    <n v="60956"/>
    <d v="2022-09-24T00:00:00"/>
    <x v="8"/>
    <x v="1217"/>
    <x v="0"/>
    <n v="8446.1029999999992"/>
    <n v="8446.1029999999992"/>
    <x v="3"/>
    <x v="1"/>
    <x v="3"/>
    <x v="0"/>
    <x v="5"/>
  </r>
  <r>
    <n v="60957"/>
    <d v="2022-09-24T00:00:00"/>
    <x v="8"/>
    <x v="915"/>
    <x v="0"/>
    <n v="47.3"/>
    <n v="47.3"/>
    <x v="4"/>
    <x v="0"/>
    <x v="6"/>
    <x v="0"/>
    <x v="0"/>
  </r>
  <r>
    <n v="60958"/>
    <d v="2022-09-24T00:00:00"/>
    <x v="8"/>
    <x v="5230"/>
    <x v="0"/>
    <n v="8.6"/>
    <n v="8.6"/>
    <x v="4"/>
    <x v="1"/>
    <x v="4"/>
    <x v="0"/>
    <x v="0"/>
  </r>
  <r>
    <n v="60959"/>
    <d v="2022-09-24T00:00:00"/>
    <x v="8"/>
    <x v="1661"/>
    <x v="0"/>
    <n v="47.3"/>
    <n v="47.3"/>
    <x v="4"/>
    <x v="0"/>
    <x v="6"/>
    <x v="0"/>
    <x v="0"/>
  </r>
  <r>
    <n v="60960"/>
    <d v="2022-09-24T00:00:00"/>
    <x v="8"/>
    <x v="1663"/>
    <x v="0"/>
    <n v="47.3"/>
    <n v="47.3"/>
    <x v="4"/>
    <x v="0"/>
    <x v="6"/>
    <x v="0"/>
    <x v="0"/>
  </r>
  <r>
    <n v="60961"/>
    <d v="2022-09-24T00:00:00"/>
    <x v="8"/>
    <x v="1659"/>
    <x v="0"/>
    <n v="94.6"/>
    <n v="94.6"/>
    <x v="4"/>
    <x v="1"/>
    <x v="6"/>
    <x v="0"/>
    <x v="0"/>
  </r>
  <r>
    <n v="60962"/>
    <d v="2022-09-24T00:00:00"/>
    <x v="8"/>
    <x v="1657"/>
    <x v="0"/>
    <n v="47.3"/>
    <n v="47.3"/>
    <x v="4"/>
    <x v="0"/>
    <x v="6"/>
    <x v="0"/>
    <x v="0"/>
  </r>
  <r>
    <n v="60963"/>
    <d v="2022-09-24T00:00:00"/>
    <x v="8"/>
    <x v="1655"/>
    <x v="0"/>
    <n v="47.3"/>
    <n v="47.3"/>
    <x v="4"/>
    <x v="0"/>
    <x v="6"/>
    <x v="0"/>
    <x v="0"/>
  </r>
  <r>
    <n v="60964"/>
    <d v="2022-09-24T00:00:00"/>
    <x v="8"/>
    <x v="1654"/>
    <x v="0"/>
    <n v="47.3"/>
    <n v="47.3"/>
    <x v="4"/>
    <x v="1"/>
    <x v="6"/>
    <x v="0"/>
    <x v="0"/>
  </r>
  <r>
    <n v="60965"/>
    <d v="2022-09-24T00:00:00"/>
    <x v="8"/>
    <x v="2766"/>
    <x v="0"/>
    <n v="53.405999999999999"/>
    <n v="53.405999999999999"/>
    <x v="4"/>
    <x v="1"/>
    <x v="6"/>
    <x v="0"/>
    <x v="0"/>
  </r>
  <r>
    <n v="60966"/>
    <d v="2022-09-24T00:00:00"/>
    <x v="8"/>
    <x v="1656"/>
    <x v="0"/>
    <n v="47.3"/>
    <n v="47.3"/>
    <x v="4"/>
    <x v="1"/>
    <x v="6"/>
    <x v="0"/>
    <x v="0"/>
  </r>
  <r>
    <n v="60967"/>
    <d v="2022-09-24T00:00:00"/>
    <x v="8"/>
    <x v="1868"/>
    <x v="0"/>
    <n v="47.3"/>
    <n v="47.3"/>
    <x v="4"/>
    <x v="0"/>
    <x v="6"/>
    <x v="0"/>
    <x v="0"/>
  </r>
  <r>
    <n v="60968"/>
    <d v="2022-09-24T00:00:00"/>
    <x v="8"/>
    <x v="1658"/>
    <x v="0"/>
    <n v="47.3"/>
    <n v="47.3"/>
    <x v="4"/>
    <x v="0"/>
    <x v="6"/>
    <x v="0"/>
    <x v="0"/>
  </r>
  <r>
    <n v="60969"/>
    <d v="2022-09-24T00:00:00"/>
    <x v="8"/>
    <x v="2308"/>
    <x v="0"/>
    <n v="103.2"/>
    <n v="103.2"/>
    <x v="0"/>
    <x v="1"/>
    <x v="0"/>
    <x v="0"/>
    <x v="0"/>
  </r>
  <r>
    <n v="60970"/>
    <d v="2022-09-24T00:00:00"/>
    <x v="8"/>
    <x v="2308"/>
    <x v="0"/>
    <n v="103.2"/>
    <n v="103.2"/>
    <x v="0"/>
    <x v="1"/>
    <x v="0"/>
    <x v="0"/>
    <x v="0"/>
  </r>
  <r>
    <n v="60971"/>
    <d v="2022-09-24T00:00:00"/>
    <x v="8"/>
    <x v="1011"/>
    <x v="0"/>
    <n v="8.6"/>
    <n v="8.6"/>
    <x v="0"/>
    <x v="0"/>
    <x v="0"/>
    <x v="0"/>
    <x v="0"/>
  </r>
  <r>
    <n v="60972"/>
    <d v="2022-09-24T00:00:00"/>
    <x v="8"/>
    <x v="623"/>
    <x v="0"/>
    <n v="4.3"/>
    <n v="4.3"/>
    <x v="0"/>
    <x v="0"/>
    <x v="0"/>
    <x v="0"/>
    <x v="0"/>
  </r>
  <r>
    <n v="60973"/>
    <d v="2022-09-24T00:00:00"/>
    <x v="8"/>
    <x v="1550"/>
    <x v="0"/>
    <n v="0.86"/>
    <n v="0.86"/>
    <x v="0"/>
    <x v="1"/>
    <x v="0"/>
    <x v="0"/>
    <x v="0"/>
  </r>
  <r>
    <n v="60974"/>
    <d v="2022-09-24T00:00:00"/>
    <x v="8"/>
    <x v="2626"/>
    <x v="0"/>
    <n v="17.2"/>
    <n v="17.2"/>
    <x v="0"/>
    <x v="0"/>
    <x v="0"/>
    <x v="0"/>
    <x v="0"/>
  </r>
  <r>
    <n v="60975"/>
    <d v="2022-09-24T00:00:00"/>
    <x v="8"/>
    <x v="727"/>
    <x v="0"/>
    <n v="0.86"/>
    <n v="0.86"/>
    <x v="0"/>
    <x v="0"/>
    <x v="0"/>
    <x v="0"/>
    <x v="0"/>
  </r>
  <r>
    <n v="60976"/>
    <d v="2022-09-24T00:00:00"/>
    <x v="8"/>
    <x v="792"/>
    <x v="0"/>
    <n v="1.72"/>
    <n v="1.72"/>
    <x v="0"/>
    <x v="0"/>
    <x v="0"/>
    <x v="0"/>
    <x v="0"/>
  </r>
  <r>
    <n v="60977"/>
    <d v="2022-09-24T00:00:00"/>
    <x v="8"/>
    <x v="473"/>
    <x v="0"/>
    <n v="0.86"/>
    <n v="0.86"/>
    <x v="0"/>
    <x v="0"/>
    <x v="0"/>
    <x v="0"/>
    <x v="0"/>
  </r>
  <r>
    <n v="60978"/>
    <d v="2022-09-24T00:00:00"/>
    <x v="8"/>
    <x v="893"/>
    <x v="0"/>
    <n v="4.3"/>
    <n v="4.3"/>
    <x v="0"/>
    <x v="0"/>
    <x v="0"/>
    <x v="0"/>
    <x v="0"/>
  </r>
  <r>
    <n v="60979"/>
    <d v="2022-09-24T00:00:00"/>
    <x v="8"/>
    <x v="175"/>
    <x v="0"/>
    <n v="0.86"/>
    <n v="0.86"/>
    <x v="0"/>
    <x v="1"/>
    <x v="0"/>
    <x v="0"/>
    <x v="0"/>
  </r>
  <r>
    <n v="60980"/>
    <d v="2022-09-24T00:00:00"/>
    <x v="8"/>
    <x v="2757"/>
    <x v="0"/>
    <n v="17.2"/>
    <n v="17.2"/>
    <x v="0"/>
    <x v="1"/>
    <x v="3"/>
    <x v="0"/>
    <x v="0"/>
  </r>
  <r>
    <n v="60981"/>
    <d v="2022-09-24T00:00:00"/>
    <x v="8"/>
    <x v="3779"/>
    <x v="0"/>
    <n v="0.86"/>
    <n v="0.86"/>
    <x v="0"/>
    <x v="0"/>
    <x v="1"/>
    <x v="0"/>
    <x v="0"/>
  </r>
  <r>
    <n v="60982"/>
    <d v="2022-09-24T00:00:00"/>
    <x v="8"/>
    <x v="3779"/>
    <x v="0"/>
    <n v="0.86"/>
    <n v="0.86"/>
    <x v="0"/>
    <x v="0"/>
    <x v="4"/>
    <x v="0"/>
    <x v="0"/>
  </r>
  <r>
    <n v="60983"/>
    <d v="2022-09-24T00:00:00"/>
    <x v="8"/>
    <x v="3779"/>
    <x v="0"/>
    <n v="0.86"/>
    <n v="0.86"/>
    <x v="0"/>
    <x v="0"/>
    <x v="0"/>
    <x v="0"/>
    <x v="0"/>
  </r>
  <r>
    <n v="60984"/>
    <d v="2022-09-24T00:00:00"/>
    <x v="8"/>
    <x v="716"/>
    <x v="0"/>
    <n v="8.6"/>
    <n v="8.6"/>
    <x v="0"/>
    <x v="0"/>
    <x v="1"/>
    <x v="0"/>
    <x v="0"/>
  </r>
  <r>
    <n v="60985"/>
    <d v="2022-09-24T00:00:00"/>
    <x v="8"/>
    <x v="939"/>
    <x v="0"/>
    <n v="3.44"/>
    <n v="3.44"/>
    <x v="0"/>
    <x v="0"/>
    <x v="0"/>
    <x v="0"/>
    <x v="0"/>
  </r>
  <r>
    <n v="60986"/>
    <d v="2022-09-24T00:00:00"/>
    <x v="8"/>
    <x v="612"/>
    <x v="0"/>
    <n v="0.86"/>
    <n v="0.86"/>
    <x v="0"/>
    <x v="0"/>
    <x v="0"/>
    <x v="0"/>
    <x v="0"/>
  </r>
  <r>
    <n v="60987"/>
    <d v="2022-09-24T00:00:00"/>
    <x v="8"/>
    <x v="387"/>
    <x v="0"/>
    <n v="43"/>
    <n v="43"/>
    <x v="0"/>
    <x v="1"/>
    <x v="1"/>
    <x v="0"/>
    <x v="2"/>
  </r>
  <r>
    <n v="60988"/>
    <d v="2022-09-24T00:00:00"/>
    <x v="8"/>
    <x v="51"/>
    <x v="0"/>
    <n v="17.2"/>
    <n v="17.2"/>
    <x v="0"/>
    <x v="0"/>
    <x v="0"/>
    <x v="0"/>
    <x v="0"/>
  </r>
  <r>
    <n v="60989"/>
    <d v="2022-09-24T00:00:00"/>
    <x v="8"/>
    <x v="1985"/>
    <x v="0"/>
    <n v="2.58"/>
    <n v="2.58"/>
    <x v="0"/>
    <x v="1"/>
    <x v="1"/>
    <x v="0"/>
    <x v="0"/>
  </r>
  <r>
    <n v="60990"/>
    <d v="2022-09-24T00:00:00"/>
    <x v="8"/>
    <x v="5331"/>
    <x v="0"/>
    <n v="8.8924000000000003"/>
    <n v="8.8924000000000003"/>
    <x v="0"/>
    <x v="1"/>
    <x v="3"/>
    <x v="0"/>
    <x v="0"/>
  </r>
  <r>
    <n v="60991"/>
    <d v="2022-09-24T00:00:00"/>
    <x v="8"/>
    <x v="2549"/>
    <x v="0"/>
    <n v="4.3"/>
    <n v="4.3"/>
    <x v="0"/>
    <x v="1"/>
    <x v="0"/>
    <x v="0"/>
    <x v="0"/>
  </r>
  <r>
    <n v="60992"/>
    <d v="2022-09-24T00:00:00"/>
    <x v="8"/>
    <x v="630"/>
    <x v="0"/>
    <n v="14.62"/>
    <n v="14.62"/>
    <x v="0"/>
    <x v="0"/>
    <x v="0"/>
    <x v="0"/>
    <x v="0"/>
  </r>
  <r>
    <n v="60993"/>
    <d v="2022-09-24T00:00:00"/>
    <x v="8"/>
    <x v="387"/>
    <x v="0"/>
    <n v="34.4"/>
    <n v="34.4"/>
    <x v="0"/>
    <x v="1"/>
    <x v="0"/>
    <x v="0"/>
    <x v="2"/>
  </r>
  <r>
    <n v="60994"/>
    <d v="2022-09-24T00:00:00"/>
    <x v="8"/>
    <x v="51"/>
    <x v="0"/>
    <n v="1839.4281999999998"/>
    <n v="1839.4281999999998"/>
    <x v="0"/>
    <x v="0"/>
    <x v="3"/>
    <x v="0"/>
    <x v="0"/>
  </r>
  <r>
    <n v="60995"/>
    <d v="2022-09-24T00:00:00"/>
    <x v="8"/>
    <x v="1143"/>
    <x v="0"/>
    <n v="4.5236000000000001"/>
    <n v="4.5236000000000001"/>
    <x v="0"/>
    <x v="1"/>
    <x v="0"/>
    <x v="0"/>
    <x v="0"/>
  </r>
  <r>
    <n v="60996"/>
    <d v="2022-09-24T00:00:00"/>
    <x v="8"/>
    <x v="750"/>
    <x v="0"/>
    <n v="4.3"/>
    <n v="4.3"/>
    <x v="0"/>
    <x v="0"/>
    <x v="0"/>
    <x v="0"/>
    <x v="0"/>
  </r>
  <r>
    <n v="60997"/>
    <d v="2022-09-24T00:00:00"/>
    <x v="8"/>
    <x v="5"/>
    <x v="0"/>
    <n v="8.6"/>
    <n v="8.6"/>
    <x v="0"/>
    <x v="0"/>
    <x v="1"/>
    <x v="0"/>
    <x v="0"/>
  </r>
  <r>
    <n v="60998"/>
    <d v="2022-09-24T00:00:00"/>
    <x v="8"/>
    <x v="5"/>
    <x v="0"/>
    <n v="4.3"/>
    <n v="4.3"/>
    <x v="0"/>
    <x v="0"/>
    <x v="1"/>
    <x v="0"/>
    <x v="0"/>
  </r>
  <r>
    <n v="60999"/>
    <d v="2022-09-24T00:00:00"/>
    <x v="8"/>
    <x v="5"/>
    <x v="0"/>
    <n v="4.3"/>
    <n v="4.3"/>
    <x v="0"/>
    <x v="0"/>
    <x v="1"/>
    <x v="0"/>
    <x v="0"/>
  </r>
  <r>
    <n v="61000"/>
    <d v="2022-09-24T00:00:00"/>
    <x v="8"/>
    <x v="870"/>
    <x v="0"/>
    <n v="8.6"/>
    <n v="8.6"/>
    <x v="0"/>
    <x v="0"/>
    <x v="0"/>
    <x v="0"/>
    <x v="0"/>
  </r>
  <r>
    <n v="61001"/>
    <d v="2022-09-24T00:00:00"/>
    <x v="8"/>
    <x v="639"/>
    <x v="0"/>
    <n v="0.86"/>
    <n v="0.86"/>
    <x v="0"/>
    <x v="1"/>
    <x v="0"/>
    <x v="0"/>
    <x v="0"/>
  </r>
  <r>
    <n v="61002"/>
    <d v="2022-09-24T00:00:00"/>
    <x v="8"/>
    <x v="639"/>
    <x v="0"/>
    <n v="0.86"/>
    <n v="0.86"/>
    <x v="0"/>
    <x v="1"/>
    <x v="0"/>
    <x v="0"/>
    <x v="0"/>
  </r>
  <r>
    <n v="61003"/>
    <d v="2022-09-24T00:00:00"/>
    <x v="8"/>
    <x v="639"/>
    <x v="0"/>
    <n v="0.86"/>
    <n v="0.86"/>
    <x v="0"/>
    <x v="1"/>
    <x v="0"/>
    <x v="0"/>
    <x v="0"/>
  </r>
  <r>
    <n v="61004"/>
    <d v="2022-09-24T00:00:00"/>
    <x v="8"/>
    <x v="171"/>
    <x v="0"/>
    <n v="8.6"/>
    <n v="8.6"/>
    <x v="0"/>
    <x v="0"/>
    <x v="0"/>
    <x v="0"/>
    <x v="0"/>
  </r>
  <r>
    <n v="61005"/>
    <d v="2022-09-24T00:00:00"/>
    <x v="8"/>
    <x v="37"/>
    <x v="0"/>
    <n v="8.6"/>
    <n v="8.6"/>
    <x v="0"/>
    <x v="1"/>
    <x v="1"/>
    <x v="0"/>
    <x v="0"/>
  </r>
  <r>
    <n v="61006"/>
    <d v="2022-09-24T00:00:00"/>
    <x v="8"/>
    <x v="27"/>
    <x v="0"/>
    <n v="4.3"/>
    <n v="4.3"/>
    <x v="0"/>
    <x v="0"/>
    <x v="0"/>
    <x v="0"/>
    <x v="0"/>
  </r>
  <r>
    <n v="61007"/>
    <d v="2022-09-24T00:00:00"/>
    <x v="8"/>
    <x v="27"/>
    <x v="0"/>
    <n v="12.9"/>
    <n v="12.9"/>
    <x v="0"/>
    <x v="0"/>
    <x v="1"/>
    <x v="0"/>
    <x v="0"/>
  </r>
  <r>
    <n v="61008"/>
    <d v="2022-09-24T00:00:00"/>
    <x v="8"/>
    <x v="417"/>
    <x v="0"/>
    <n v="4.3"/>
    <n v="4.3"/>
    <x v="0"/>
    <x v="0"/>
    <x v="4"/>
    <x v="0"/>
    <x v="0"/>
  </r>
  <r>
    <n v="61009"/>
    <d v="2022-09-24T00:00:00"/>
    <x v="8"/>
    <x v="4997"/>
    <x v="0"/>
    <n v="12.04"/>
    <n v="12.04"/>
    <x v="0"/>
    <x v="0"/>
    <x v="0"/>
    <x v="0"/>
    <x v="0"/>
  </r>
  <r>
    <n v="61010"/>
    <d v="2022-09-24T00:00:00"/>
    <x v="8"/>
    <x v="2907"/>
    <x v="0"/>
    <n v="0.86"/>
    <n v="0.86"/>
    <x v="0"/>
    <x v="0"/>
    <x v="0"/>
    <x v="0"/>
    <x v="0"/>
  </r>
  <r>
    <n v="61011"/>
    <d v="2022-09-24T00:00:00"/>
    <x v="8"/>
    <x v="1104"/>
    <x v="0"/>
    <n v="0.86"/>
    <n v="0.86"/>
    <x v="0"/>
    <x v="1"/>
    <x v="0"/>
    <x v="0"/>
    <x v="0"/>
  </r>
  <r>
    <n v="61012"/>
    <d v="2022-09-24T00:00:00"/>
    <x v="8"/>
    <x v="712"/>
    <x v="0"/>
    <n v="4.3"/>
    <n v="4.3"/>
    <x v="0"/>
    <x v="0"/>
    <x v="0"/>
    <x v="0"/>
    <x v="0"/>
  </r>
  <r>
    <n v="61013"/>
    <d v="2022-09-24T00:00:00"/>
    <x v="8"/>
    <x v="253"/>
    <x v="0"/>
    <n v="4.3"/>
    <n v="4.3"/>
    <x v="0"/>
    <x v="0"/>
    <x v="4"/>
    <x v="0"/>
    <x v="0"/>
  </r>
  <r>
    <n v="61014"/>
    <d v="2022-09-24T00:00:00"/>
    <x v="8"/>
    <x v="3885"/>
    <x v="0"/>
    <n v="0.86"/>
    <n v="0.86"/>
    <x v="0"/>
    <x v="0"/>
    <x v="0"/>
    <x v="0"/>
    <x v="0"/>
  </r>
  <r>
    <n v="61015"/>
    <d v="2022-09-24T00:00:00"/>
    <x v="8"/>
    <x v="1986"/>
    <x v="0"/>
    <n v="8.6"/>
    <n v="8.6"/>
    <x v="0"/>
    <x v="0"/>
    <x v="0"/>
    <x v="0"/>
    <x v="0"/>
  </r>
  <r>
    <n v="61016"/>
    <d v="2022-09-24T00:00:00"/>
    <x v="8"/>
    <x v="1986"/>
    <x v="0"/>
    <n v="8.6"/>
    <n v="8.6"/>
    <x v="0"/>
    <x v="0"/>
    <x v="0"/>
    <x v="0"/>
    <x v="0"/>
  </r>
  <r>
    <n v="61017"/>
    <d v="2022-09-24T00:00:00"/>
    <x v="8"/>
    <x v="797"/>
    <x v="0"/>
    <n v="8.6"/>
    <n v="8.6"/>
    <x v="0"/>
    <x v="1"/>
    <x v="0"/>
    <x v="0"/>
    <x v="0"/>
  </r>
  <r>
    <n v="61018"/>
    <d v="2022-09-24T00:00:00"/>
    <x v="8"/>
    <x v="3091"/>
    <x v="0"/>
    <n v="8.6"/>
    <n v="8.6"/>
    <x v="0"/>
    <x v="1"/>
    <x v="0"/>
    <x v="0"/>
    <x v="0"/>
  </r>
  <r>
    <n v="61019"/>
    <d v="2022-09-24T00:00:00"/>
    <x v="8"/>
    <x v="1694"/>
    <x v="0"/>
    <n v="4.3"/>
    <n v="4.3"/>
    <x v="0"/>
    <x v="0"/>
    <x v="0"/>
    <x v="0"/>
    <x v="0"/>
  </r>
  <r>
    <n v="61020"/>
    <d v="2022-09-24T00:00:00"/>
    <x v="8"/>
    <x v="893"/>
    <x v="0"/>
    <n v="1.72"/>
    <n v="1.72"/>
    <x v="0"/>
    <x v="0"/>
    <x v="0"/>
    <x v="0"/>
    <x v="0"/>
  </r>
  <r>
    <n v="61021"/>
    <d v="2022-09-24T00:00:00"/>
    <x v="8"/>
    <x v="3788"/>
    <x v="0"/>
    <n v="0.86"/>
    <n v="0.86"/>
    <x v="0"/>
    <x v="1"/>
    <x v="0"/>
    <x v="0"/>
    <x v="0"/>
  </r>
  <r>
    <n v="61022"/>
    <d v="2022-09-24T00:00:00"/>
    <x v="8"/>
    <x v="1"/>
    <x v="0"/>
    <n v="4.5321999999999996"/>
    <n v="4.5321999999999996"/>
    <x v="0"/>
    <x v="0"/>
    <x v="1"/>
    <x v="0"/>
    <x v="0"/>
  </r>
  <r>
    <n v="61023"/>
    <d v="2022-09-24T00:00:00"/>
    <x v="8"/>
    <x v="1244"/>
    <x v="0"/>
    <n v="4.3"/>
    <n v="4.3"/>
    <x v="0"/>
    <x v="0"/>
    <x v="0"/>
    <x v="0"/>
    <x v="0"/>
  </r>
  <r>
    <n v="61024"/>
    <d v="2022-09-24T00:00:00"/>
    <x v="8"/>
    <x v="1969"/>
    <x v="0"/>
    <n v="0.86"/>
    <n v="0.86"/>
    <x v="0"/>
    <x v="0"/>
    <x v="1"/>
    <x v="0"/>
    <x v="0"/>
  </r>
  <r>
    <n v="61025"/>
    <d v="2022-09-24T00:00:00"/>
    <x v="8"/>
    <x v="1021"/>
    <x v="0"/>
    <n v="0.86"/>
    <n v="0.86"/>
    <x v="0"/>
    <x v="0"/>
    <x v="0"/>
    <x v="0"/>
    <x v="0"/>
  </r>
  <r>
    <n v="61026"/>
    <d v="2022-09-24T00:00:00"/>
    <x v="8"/>
    <x v="621"/>
    <x v="0"/>
    <n v="0.86"/>
    <n v="0.86"/>
    <x v="0"/>
    <x v="0"/>
    <x v="0"/>
    <x v="0"/>
    <x v="0"/>
  </r>
  <r>
    <n v="61027"/>
    <d v="2022-09-24T00:00:00"/>
    <x v="8"/>
    <x v="715"/>
    <x v="0"/>
    <n v="0.86"/>
    <n v="0.86"/>
    <x v="0"/>
    <x v="0"/>
    <x v="1"/>
    <x v="0"/>
    <x v="0"/>
  </r>
  <r>
    <n v="61028"/>
    <d v="2022-09-24T00:00:00"/>
    <x v="8"/>
    <x v="879"/>
    <x v="0"/>
    <n v="4.3"/>
    <n v="4.3"/>
    <x v="0"/>
    <x v="0"/>
    <x v="0"/>
    <x v="0"/>
    <x v="0"/>
  </r>
  <r>
    <n v="61029"/>
    <d v="2022-09-24T00:00:00"/>
    <x v="8"/>
    <x v="801"/>
    <x v="0"/>
    <n v="6.02"/>
    <n v="6.02"/>
    <x v="0"/>
    <x v="0"/>
    <x v="4"/>
    <x v="0"/>
    <x v="0"/>
  </r>
  <r>
    <n v="61030"/>
    <d v="2022-09-24T00:00:00"/>
    <x v="8"/>
    <x v="811"/>
    <x v="0"/>
    <n v="0.86"/>
    <n v="0.86"/>
    <x v="0"/>
    <x v="0"/>
    <x v="1"/>
    <x v="0"/>
    <x v="0"/>
  </r>
  <r>
    <n v="61031"/>
    <d v="2022-09-24T00:00:00"/>
    <x v="8"/>
    <x v="873"/>
    <x v="0"/>
    <n v="0.86"/>
    <n v="0.86"/>
    <x v="0"/>
    <x v="0"/>
    <x v="0"/>
    <x v="0"/>
    <x v="0"/>
  </r>
  <r>
    <n v="61032"/>
    <d v="2022-09-24T00:00:00"/>
    <x v="8"/>
    <x v="268"/>
    <x v="0"/>
    <n v="1.72"/>
    <n v="1.72"/>
    <x v="0"/>
    <x v="0"/>
    <x v="0"/>
    <x v="0"/>
    <x v="0"/>
  </r>
  <r>
    <n v="61033"/>
    <d v="2022-09-24T00:00:00"/>
    <x v="8"/>
    <x v="1883"/>
    <x v="0"/>
    <n v="0.86"/>
    <n v="0.86"/>
    <x v="0"/>
    <x v="0"/>
    <x v="0"/>
    <x v="0"/>
    <x v="0"/>
  </r>
  <r>
    <n v="61034"/>
    <d v="2022-09-24T00:00:00"/>
    <x v="8"/>
    <x v="628"/>
    <x v="0"/>
    <n v="0.86"/>
    <n v="0.86"/>
    <x v="0"/>
    <x v="0"/>
    <x v="0"/>
    <x v="0"/>
    <x v="0"/>
  </r>
  <r>
    <n v="61035"/>
    <d v="2022-09-24T00:00:00"/>
    <x v="8"/>
    <x v="747"/>
    <x v="0"/>
    <n v="6.2779999999999996"/>
    <n v="6.2779999999999996"/>
    <x v="0"/>
    <x v="0"/>
    <x v="0"/>
    <x v="0"/>
    <x v="0"/>
  </r>
  <r>
    <n v="61036"/>
    <d v="2022-09-24T00:00:00"/>
    <x v="8"/>
    <x v="719"/>
    <x v="0"/>
    <n v="1.72"/>
    <n v="1.72"/>
    <x v="0"/>
    <x v="0"/>
    <x v="0"/>
    <x v="0"/>
    <x v="0"/>
  </r>
  <r>
    <n v="61037"/>
    <d v="2022-09-24T00:00:00"/>
    <x v="8"/>
    <x v="107"/>
    <x v="0"/>
    <n v="4.3"/>
    <n v="4.3"/>
    <x v="0"/>
    <x v="1"/>
    <x v="1"/>
    <x v="0"/>
    <x v="0"/>
  </r>
  <r>
    <n v="61038"/>
    <d v="2022-09-24T00:00:00"/>
    <x v="8"/>
    <x v="74"/>
    <x v="0"/>
    <n v="2.7864"/>
    <n v="2.7864"/>
    <x v="0"/>
    <x v="0"/>
    <x v="1"/>
    <x v="0"/>
    <x v="0"/>
  </r>
  <r>
    <n v="61039"/>
    <d v="2022-09-24T00:00:00"/>
    <x v="8"/>
    <x v="2865"/>
    <x v="0"/>
    <n v="0.86"/>
    <n v="0.86"/>
    <x v="0"/>
    <x v="0"/>
    <x v="0"/>
    <x v="0"/>
    <x v="0"/>
  </r>
  <r>
    <n v="61040"/>
    <d v="2022-09-24T00:00:00"/>
    <x v="8"/>
    <x v="2574"/>
    <x v="0"/>
    <n v="8.6"/>
    <n v="8.6"/>
    <x v="0"/>
    <x v="0"/>
    <x v="3"/>
    <x v="0"/>
    <x v="0"/>
  </r>
  <r>
    <n v="61041"/>
    <d v="2022-09-24T00:00:00"/>
    <x v="8"/>
    <x v="2791"/>
    <x v="0"/>
    <n v="8.6"/>
    <n v="8.6"/>
    <x v="0"/>
    <x v="0"/>
    <x v="0"/>
    <x v="0"/>
    <x v="0"/>
  </r>
  <r>
    <n v="61042"/>
    <d v="2022-09-24T00:00:00"/>
    <x v="8"/>
    <x v="908"/>
    <x v="0"/>
    <n v="4.5321999999999996"/>
    <n v="4.5321999999999996"/>
    <x v="0"/>
    <x v="0"/>
    <x v="4"/>
    <x v="0"/>
    <x v="0"/>
  </r>
  <r>
    <n v="61043"/>
    <d v="2022-09-24T00:00:00"/>
    <x v="8"/>
    <x v="900"/>
    <x v="0"/>
    <n v="8.6"/>
    <n v="8.6"/>
    <x v="0"/>
    <x v="1"/>
    <x v="3"/>
    <x v="0"/>
    <x v="0"/>
  </r>
  <r>
    <n v="61044"/>
    <d v="2022-09-24T00:00:00"/>
    <x v="8"/>
    <x v="198"/>
    <x v="0"/>
    <n v="1.72"/>
    <n v="1.72"/>
    <x v="0"/>
    <x v="0"/>
    <x v="0"/>
    <x v="0"/>
    <x v="0"/>
  </r>
  <r>
    <n v="61045"/>
    <d v="2022-09-24T00:00:00"/>
    <x v="8"/>
    <x v="1263"/>
    <x v="0"/>
    <n v="17.621399999999998"/>
    <n v="17.621399999999998"/>
    <x v="0"/>
    <x v="0"/>
    <x v="4"/>
    <x v="0"/>
    <x v="0"/>
  </r>
  <r>
    <n v="61046"/>
    <d v="2022-09-24T00:00:00"/>
    <x v="8"/>
    <x v="1035"/>
    <x v="0"/>
    <n v="4.3"/>
    <n v="4.3"/>
    <x v="0"/>
    <x v="0"/>
    <x v="1"/>
    <x v="0"/>
    <x v="0"/>
  </r>
  <r>
    <n v="61047"/>
    <d v="2022-09-24T00:00:00"/>
    <x v="8"/>
    <x v="714"/>
    <x v="0"/>
    <n v="0.86"/>
    <n v="0.86"/>
    <x v="0"/>
    <x v="1"/>
    <x v="0"/>
    <x v="0"/>
    <x v="0"/>
  </r>
  <r>
    <n v="61048"/>
    <d v="2022-09-24T00:00:00"/>
    <x v="8"/>
    <x v="462"/>
    <x v="0"/>
    <n v="0.86"/>
    <n v="0.86"/>
    <x v="0"/>
    <x v="0"/>
    <x v="1"/>
    <x v="0"/>
    <x v="0"/>
  </r>
  <r>
    <n v="61049"/>
    <d v="2022-09-24T00:00:00"/>
    <x v="8"/>
    <x v="1743"/>
    <x v="0"/>
    <n v="0.86"/>
    <n v="0.86"/>
    <x v="0"/>
    <x v="0"/>
    <x v="0"/>
    <x v="0"/>
    <x v="0"/>
  </r>
  <r>
    <n v="61050"/>
    <d v="2022-09-24T00:00:00"/>
    <x v="8"/>
    <x v="1584"/>
    <x v="0"/>
    <n v="0.86"/>
    <n v="0.86"/>
    <x v="0"/>
    <x v="0"/>
    <x v="0"/>
    <x v="0"/>
    <x v="0"/>
  </r>
  <r>
    <n v="61051"/>
    <d v="2022-09-24T00:00:00"/>
    <x v="8"/>
    <x v="39"/>
    <x v="0"/>
    <n v="8.8751999999999995"/>
    <n v="8.8751999999999995"/>
    <x v="0"/>
    <x v="0"/>
    <x v="1"/>
    <x v="0"/>
    <x v="0"/>
  </r>
  <r>
    <n v="61052"/>
    <d v="2022-09-24T00:00:00"/>
    <x v="8"/>
    <x v="2076"/>
    <x v="0"/>
    <n v="4.3"/>
    <n v="4.3"/>
    <x v="0"/>
    <x v="0"/>
    <x v="1"/>
    <x v="0"/>
    <x v="0"/>
  </r>
  <r>
    <n v="61053"/>
    <d v="2022-09-24T00:00:00"/>
    <x v="8"/>
    <x v="1042"/>
    <x v="0"/>
    <n v="4.3"/>
    <n v="4.3"/>
    <x v="0"/>
    <x v="0"/>
    <x v="4"/>
    <x v="0"/>
    <x v="0"/>
  </r>
  <r>
    <n v="61054"/>
    <d v="2022-09-24T00:00:00"/>
    <x v="8"/>
    <x v="2674"/>
    <x v="0"/>
    <n v="2.58"/>
    <n v="2.58"/>
    <x v="0"/>
    <x v="0"/>
    <x v="1"/>
    <x v="0"/>
    <x v="0"/>
  </r>
  <r>
    <n v="61055"/>
    <d v="2022-09-24T00:00:00"/>
    <x v="8"/>
    <x v="1"/>
    <x v="0"/>
    <n v="0.86"/>
    <n v="0.86"/>
    <x v="0"/>
    <x v="1"/>
    <x v="0"/>
    <x v="0"/>
    <x v="0"/>
  </r>
  <r>
    <n v="61056"/>
    <d v="2022-09-24T00:00:00"/>
    <x v="8"/>
    <x v="1"/>
    <x v="0"/>
    <n v="0.86"/>
    <n v="0.86"/>
    <x v="0"/>
    <x v="1"/>
    <x v="0"/>
    <x v="0"/>
    <x v="0"/>
  </r>
  <r>
    <n v="61057"/>
    <d v="2022-09-24T00:00:00"/>
    <x v="8"/>
    <x v="4320"/>
    <x v="0"/>
    <n v="12.04"/>
    <n v="12.04"/>
    <x v="0"/>
    <x v="0"/>
    <x v="0"/>
    <x v="0"/>
    <x v="0"/>
  </r>
  <r>
    <n v="61058"/>
    <d v="2022-09-24T00:00:00"/>
    <x v="8"/>
    <x v="1"/>
    <x v="0"/>
    <n v="0.86"/>
    <n v="0.86"/>
    <x v="0"/>
    <x v="1"/>
    <x v="0"/>
    <x v="0"/>
    <x v="0"/>
  </r>
  <r>
    <n v="61059"/>
    <d v="2022-09-24T00:00:00"/>
    <x v="8"/>
    <x v="2592"/>
    <x v="0"/>
    <n v="0.86"/>
    <n v="0.86"/>
    <x v="0"/>
    <x v="1"/>
    <x v="0"/>
    <x v="0"/>
    <x v="0"/>
  </r>
  <r>
    <n v="61060"/>
    <d v="2022-09-24T00:00:00"/>
    <x v="8"/>
    <x v="187"/>
    <x v="0"/>
    <n v="4.3"/>
    <n v="4.3"/>
    <x v="0"/>
    <x v="0"/>
    <x v="0"/>
    <x v="0"/>
    <x v="0"/>
  </r>
  <r>
    <n v="61061"/>
    <d v="2022-09-24T00:00:00"/>
    <x v="8"/>
    <x v="45"/>
    <x v="0"/>
    <n v="0.86"/>
    <n v="0.86"/>
    <x v="0"/>
    <x v="1"/>
    <x v="0"/>
    <x v="0"/>
    <x v="0"/>
  </r>
  <r>
    <n v="61062"/>
    <d v="2022-09-24T00:00:00"/>
    <x v="8"/>
    <x v="2155"/>
    <x v="0"/>
    <n v="6.02"/>
    <n v="6.02"/>
    <x v="0"/>
    <x v="0"/>
    <x v="0"/>
    <x v="0"/>
    <x v="0"/>
  </r>
  <r>
    <n v="61063"/>
    <d v="2022-09-24T00:00:00"/>
    <x v="8"/>
    <x v="1985"/>
    <x v="0"/>
    <n v="4.3"/>
    <n v="4.3"/>
    <x v="0"/>
    <x v="1"/>
    <x v="0"/>
    <x v="0"/>
    <x v="0"/>
  </r>
  <r>
    <n v="61064"/>
    <d v="2022-09-24T00:00:00"/>
    <x v="8"/>
    <x v="49"/>
    <x v="0"/>
    <n v="0.86"/>
    <n v="0.86"/>
    <x v="0"/>
    <x v="0"/>
    <x v="0"/>
    <x v="0"/>
    <x v="0"/>
  </r>
  <r>
    <n v="61065"/>
    <d v="2022-09-24T00:00:00"/>
    <x v="8"/>
    <x v="878"/>
    <x v="0"/>
    <n v="1.72"/>
    <n v="1.72"/>
    <x v="0"/>
    <x v="0"/>
    <x v="0"/>
    <x v="0"/>
    <x v="0"/>
  </r>
  <r>
    <n v="61066"/>
    <d v="2022-09-24T00:00:00"/>
    <x v="8"/>
    <x v="1363"/>
    <x v="0"/>
    <n v="0.86"/>
    <n v="0.86"/>
    <x v="0"/>
    <x v="0"/>
    <x v="0"/>
    <x v="0"/>
    <x v="0"/>
  </r>
  <r>
    <n v="61067"/>
    <d v="2022-09-24T00:00:00"/>
    <x v="8"/>
    <x v="5341"/>
    <x v="0"/>
    <n v="8.6"/>
    <n v="8.6"/>
    <x v="0"/>
    <x v="0"/>
    <x v="3"/>
    <x v="0"/>
    <x v="0"/>
  </r>
  <r>
    <n v="61068"/>
    <d v="2022-09-24T00:00:00"/>
    <x v="8"/>
    <x v="1621"/>
    <x v="0"/>
    <n v="17.2"/>
    <n v="17.2"/>
    <x v="0"/>
    <x v="0"/>
    <x v="0"/>
    <x v="0"/>
    <x v="0"/>
  </r>
  <r>
    <n v="61069"/>
    <d v="2022-09-24T00:00:00"/>
    <x v="8"/>
    <x v="61"/>
    <x v="0"/>
    <n v="4.3"/>
    <n v="4.3"/>
    <x v="0"/>
    <x v="1"/>
    <x v="0"/>
    <x v="0"/>
    <x v="0"/>
  </r>
  <r>
    <n v="61070"/>
    <d v="2022-09-24T00:00:00"/>
    <x v="8"/>
    <x v="1809"/>
    <x v="0"/>
    <n v="1.72"/>
    <n v="1.72"/>
    <x v="0"/>
    <x v="1"/>
    <x v="0"/>
    <x v="0"/>
    <x v="0"/>
  </r>
  <r>
    <n v="61071"/>
    <d v="2022-09-24T00:00:00"/>
    <x v="8"/>
    <x v="56"/>
    <x v="0"/>
    <n v="6.02"/>
    <n v="6.02"/>
    <x v="0"/>
    <x v="0"/>
    <x v="0"/>
    <x v="0"/>
    <x v="0"/>
  </r>
  <r>
    <n v="61072"/>
    <d v="2022-09-24T00:00:00"/>
    <x v="8"/>
    <x v="60"/>
    <x v="0"/>
    <n v="0.86"/>
    <n v="0.86"/>
    <x v="0"/>
    <x v="0"/>
    <x v="0"/>
    <x v="0"/>
    <x v="0"/>
  </r>
  <r>
    <n v="61073"/>
    <d v="2022-09-24T00:00:00"/>
    <x v="8"/>
    <x v="1622"/>
    <x v="0"/>
    <n v="4.3"/>
    <n v="4.3"/>
    <x v="0"/>
    <x v="1"/>
    <x v="0"/>
    <x v="0"/>
    <x v="0"/>
  </r>
  <r>
    <n v="61074"/>
    <d v="2022-09-24T00:00:00"/>
    <x v="8"/>
    <x v="295"/>
    <x v="0"/>
    <n v="4.3"/>
    <n v="4.3"/>
    <x v="0"/>
    <x v="0"/>
    <x v="0"/>
    <x v="0"/>
    <x v="0"/>
  </r>
  <r>
    <n v="61075"/>
    <d v="2022-09-24T00:00:00"/>
    <x v="8"/>
    <x v="5342"/>
    <x v="0"/>
    <n v="137.6"/>
    <n v="137.6"/>
    <x v="0"/>
    <x v="1"/>
    <x v="4"/>
    <x v="0"/>
    <x v="0"/>
  </r>
  <r>
    <n v="61076"/>
    <d v="2022-09-24T00:00:00"/>
    <x v="8"/>
    <x v="829"/>
    <x v="0"/>
    <n v="0.86"/>
    <n v="0.86"/>
    <x v="0"/>
    <x v="1"/>
    <x v="0"/>
    <x v="0"/>
    <x v="0"/>
  </r>
  <r>
    <n v="61077"/>
    <d v="2022-09-24T00:00:00"/>
    <x v="8"/>
    <x v="64"/>
    <x v="0"/>
    <n v="0.86"/>
    <n v="0.86"/>
    <x v="0"/>
    <x v="1"/>
    <x v="0"/>
    <x v="0"/>
    <x v="0"/>
  </r>
  <r>
    <n v="61078"/>
    <d v="2022-09-24T00:00:00"/>
    <x v="8"/>
    <x v="881"/>
    <x v="0"/>
    <n v="17.2"/>
    <n v="17.2"/>
    <x v="0"/>
    <x v="1"/>
    <x v="0"/>
    <x v="0"/>
    <x v="0"/>
  </r>
  <r>
    <n v="61079"/>
    <d v="2022-09-24T00:00:00"/>
    <x v="8"/>
    <x v="653"/>
    <x v="0"/>
    <n v="2.58"/>
    <n v="2.58"/>
    <x v="0"/>
    <x v="1"/>
    <x v="0"/>
    <x v="0"/>
    <x v="0"/>
  </r>
  <r>
    <n v="61080"/>
    <d v="2022-09-24T00:00:00"/>
    <x v="8"/>
    <x v="1743"/>
    <x v="0"/>
    <n v="0.86"/>
    <n v="0.86"/>
    <x v="0"/>
    <x v="0"/>
    <x v="0"/>
    <x v="0"/>
    <x v="0"/>
  </r>
  <r>
    <n v="61081"/>
    <d v="2022-09-24T00:00:00"/>
    <x v="8"/>
    <x v="795"/>
    <x v="0"/>
    <n v="4.3"/>
    <n v="4.3"/>
    <x v="0"/>
    <x v="0"/>
    <x v="0"/>
    <x v="0"/>
    <x v="0"/>
  </r>
  <r>
    <n v="61082"/>
    <d v="2022-09-24T00:00:00"/>
    <x v="8"/>
    <x v="58"/>
    <x v="0"/>
    <n v="1.72"/>
    <n v="1.72"/>
    <x v="0"/>
    <x v="0"/>
    <x v="0"/>
    <x v="0"/>
    <x v="0"/>
  </r>
  <r>
    <n v="61083"/>
    <d v="2022-09-24T00:00:00"/>
    <x v="8"/>
    <x v="62"/>
    <x v="0"/>
    <n v="17.2"/>
    <n v="17.2"/>
    <x v="0"/>
    <x v="0"/>
    <x v="0"/>
    <x v="0"/>
    <x v="0"/>
  </r>
  <r>
    <n v="61084"/>
    <d v="2022-09-24T00:00:00"/>
    <x v="8"/>
    <x v="645"/>
    <x v="0"/>
    <n v="43.782599999999995"/>
    <n v="43.782599999999995"/>
    <x v="0"/>
    <x v="0"/>
    <x v="5"/>
    <x v="0"/>
    <x v="0"/>
  </r>
  <r>
    <n v="61085"/>
    <d v="2022-09-24T00:00:00"/>
    <x v="8"/>
    <x v="68"/>
    <x v="0"/>
    <n v="0.86"/>
    <n v="0.86"/>
    <x v="0"/>
    <x v="1"/>
    <x v="0"/>
    <x v="0"/>
    <x v="0"/>
  </r>
  <r>
    <n v="61086"/>
    <d v="2022-09-24T00:00:00"/>
    <x v="8"/>
    <x v="63"/>
    <x v="0"/>
    <n v="0.86"/>
    <n v="0.86"/>
    <x v="0"/>
    <x v="0"/>
    <x v="0"/>
    <x v="0"/>
    <x v="0"/>
  </r>
  <r>
    <n v="61087"/>
    <d v="2022-09-24T00:00:00"/>
    <x v="8"/>
    <x v="66"/>
    <x v="0"/>
    <n v="0.86"/>
    <n v="0.86"/>
    <x v="0"/>
    <x v="0"/>
    <x v="0"/>
    <x v="0"/>
    <x v="0"/>
  </r>
  <r>
    <n v="61088"/>
    <d v="2022-09-24T00:00:00"/>
    <x v="8"/>
    <x v="637"/>
    <x v="0"/>
    <n v="0.86"/>
    <n v="0.86"/>
    <x v="0"/>
    <x v="1"/>
    <x v="0"/>
    <x v="0"/>
    <x v="0"/>
  </r>
  <r>
    <n v="61089"/>
    <d v="2022-09-24T00:00:00"/>
    <x v="8"/>
    <x v="67"/>
    <x v="0"/>
    <n v="4.3"/>
    <n v="4.3"/>
    <x v="0"/>
    <x v="0"/>
    <x v="0"/>
    <x v="0"/>
    <x v="0"/>
  </r>
  <r>
    <n v="61090"/>
    <d v="2022-09-24T00:00:00"/>
    <x v="8"/>
    <x v="5343"/>
    <x v="0"/>
    <n v="8.8751999999999995"/>
    <n v="8.8751999999999995"/>
    <x v="0"/>
    <x v="0"/>
    <x v="4"/>
    <x v="0"/>
    <x v="0"/>
  </r>
  <r>
    <n v="61091"/>
    <d v="2022-09-24T00:00:00"/>
    <x v="8"/>
    <x v="1796"/>
    <x v="0"/>
    <n v="4.3"/>
    <n v="4.3"/>
    <x v="0"/>
    <x v="0"/>
    <x v="0"/>
    <x v="0"/>
    <x v="0"/>
  </r>
  <r>
    <n v="61092"/>
    <d v="2022-09-24T00:00:00"/>
    <x v="8"/>
    <x v="59"/>
    <x v="0"/>
    <n v="8.6"/>
    <n v="8.6"/>
    <x v="0"/>
    <x v="0"/>
    <x v="0"/>
    <x v="0"/>
    <x v="0"/>
  </r>
  <r>
    <n v="61093"/>
    <d v="2022-09-24T00:00:00"/>
    <x v="8"/>
    <x v="505"/>
    <x v="0"/>
    <n v="8.6"/>
    <n v="8.6"/>
    <x v="0"/>
    <x v="0"/>
    <x v="4"/>
    <x v="0"/>
    <x v="0"/>
  </r>
  <r>
    <n v="61094"/>
    <d v="2022-09-24T00:00:00"/>
    <x v="8"/>
    <x v="47"/>
    <x v="0"/>
    <n v="0.86"/>
    <n v="0.86"/>
    <x v="0"/>
    <x v="1"/>
    <x v="0"/>
    <x v="0"/>
    <x v="0"/>
  </r>
  <r>
    <n v="61095"/>
    <d v="2022-09-24T00:00:00"/>
    <x v="8"/>
    <x v="1266"/>
    <x v="0"/>
    <n v="0.86"/>
    <n v="0.86"/>
    <x v="0"/>
    <x v="0"/>
    <x v="0"/>
    <x v="0"/>
    <x v="0"/>
  </r>
  <r>
    <n v="61096"/>
    <d v="2022-09-24T00:00:00"/>
    <x v="8"/>
    <x v="1"/>
    <x v="0"/>
    <n v="0.86"/>
    <n v="0.86"/>
    <x v="0"/>
    <x v="1"/>
    <x v="0"/>
    <x v="0"/>
    <x v="0"/>
  </r>
  <r>
    <n v="61097"/>
    <d v="2022-09-24T00:00:00"/>
    <x v="8"/>
    <x v="635"/>
    <x v="0"/>
    <n v="4.3"/>
    <n v="4.3"/>
    <x v="0"/>
    <x v="0"/>
    <x v="0"/>
    <x v="0"/>
    <x v="0"/>
  </r>
  <r>
    <n v="61098"/>
    <d v="2022-09-24T00:00:00"/>
    <x v="8"/>
    <x v="625"/>
    <x v="0"/>
    <n v="0.86"/>
    <n v="0.86"/>
    <x v="0"/>
    <x v="1"/>
    <x v="0"/>
    <x v="0"/>
    <x v="0"/>
  </r>
  <r>
    <n v="61099"/>
    <d v="2022-09-24T00:00:00"/>
    <x v="8"/>
    <x v="35"/>
    <x v="0"/>
    <n v="12.04"/>
    <n v="12.04"/>
    <x v="0"/>
    <x v="0"/>
    <x v="7"/>
    <x v="0"/>
    <x v="0"/>
  </r>
  <r>
    <n v="61100"/>
    <d v="2022-09-24T00:00:00"/>
    <x v="8"/>
    <x v="2491"/>
    <x v="0"/>
    <n v="4.3"/>
    <n v="4.3"/>
    <x v="0"/>
    <x v="1"/>
    <x v="8"/>
    <x v="0"/>
    <x v="0"/>
  </r>
  <r>
    <n v="61101"/>
    <d v="2022-09-24T00:00:00"/>
    <x v="8"/>
    <x v="2701"/>
    <x v="0"/>
    <n v="8.6"/>
    <n v="8.6"/>
    <x v="0"/>
    <x v="1"/>
    <x v="0"/>
    <x v="0"/>
    <x v="0"/>
  </r>
  <r>
    <n v="61102"/>
    <d v="2022-09-24T00:00:00"/>
    <x v="8"/>
    <x v="3138"/>
    <x v="0"/>
    <n v="17.587"/>
    <n v="17.587"/>
    <x v="0"/>
    <x v="0"/>
    <x v="1"/>
    <x v="0"/>
    <x v="0"/>
  </r>
  <r>
    <n v="61103"/>
    <d v="2022-09-24T00:00:00"/>
    <x v="8"/>
    <x v="5344"/>
    <x v="0"/>
    <n v="1831.8"/>
    <n v="1831.8"/>
    <x v="0"/>
    <x v="0"/>
    <x v="3"/>
    <x v="0"/>
    <x v="0"/>
  </r>
  <r>
    <n v="61104"/>
    <d v="2022-09-24T00:00:00"/>
    <x v="8"/>
    <x v="57"/>
    <x v="0"/>
    <n v="4.3"/>
    <n v="4.3"/>
    <x v="0"/>
    <x v="0"/>
    <x v="0"/>
    <x v="0"/>
    <x v="0"/>
  </r>
  <r>
    <n v="61105"/>
    <d v="2022-09-24T00:00:00"/>
    <x v="8"/>
    <x v="915"/>
    <x v="0"/>
    <n v="4.5236000000000001"/>
    <n v="4.5236000000000001"/>
    <x v="0"/>
    <x v="0"/>
    <x v="0"/>
    <x v="0"/>
    <x v="0"/>
  </r>
  <r>
    <n v="61106"/>
    <d v="2022-09-24T00:00:00"/>
    <x v="8"/>
    <x v="896"/>
    <x v="0"/>
    <n v="1.72"/>
    <n v="1.72"/>
    <x v="0"/>
    <x v="0"/>
    <x v="0"/>
    <x v="0"/>
    <x v="0"/>
  </r>
  <r>
    <n v="61107"/>
    <d v="2022-09-24T00:00:00"/>
    <x v="8"/>
    <x v="46"/>
    <x v="0"/>
    <n v="1.72"/>
    <n v="1.72"/>
    <x v="0"/>
    <x v="1"/>
    <x v="0"/>
    <x v="0"/>
    <x v="0"/>
  </r>
  <r>
    <n v="61108"/>
    <d v="2022-09-24T00:00:00"/>
    <x v="8"/>
    <x v="65"/>
    <x v="0"/>
    <n v="43"/>
    <n v="43"/>
    <x v="0"/>
    <x v="1"/>
    <x v="0"/>
    <x v="0"/>
    <x v="0"/>
  </r>
  <r>
    <n v="61109"/>
    <d v="2022-09-24T00:00:00"/>
    <x v="8"/>
    <x v="1968"/>
    <x v="0"/>
    <n v="17.2"/>
    <n v="17.2"/>
    <x v="0"/>
    <x v="0"/>
    <x v="11"/>
    <x v="0"/>
    <x v="0"/>
  </r>
  <r>
    <n v="61110"/>
    <d v="2022-09-24T00:00:00"/>
    <x v="8"/>
    <x v="54"/>
    <x v="0"/>
    <n v="0.86"/>
    <n v="0.86"/>
    <x v="0"/>
    <x v="0"/>
    <x v="0"/>
    <x v="0"/>
    <x v="0"/>
  </r>
  <r>
    <n v="61111"/>
    <d v="2022-09-24T00:00:00"/>
    <x v="8"/>
    <x v="55"/>
    <x v="0"/>
    <n v="0.86"/>
    <n v="0.86"/>
    <x v="0"/>
    <x v="1"/>
    <x v="0"/>
    <x v="0"/>
    <x v="0"/>
  </r>
  <r>
    <n v="61112"/>
    <d v="2022-09-24T00:00:00"/>
    <x v="8"/>
    <x v="2081"/>
    <x v="0"/>
    <n v="17.587"/>
    <n v="17.587"/>
    <x v="0"/>
    <x v="0"/>
    <x v="4"/>
    <x v="0"/>
    <x v="0"/>
  </r>
  <r>
    <n v="61113"/>
    <d v="2022-09-24T00:00:00"/>
    <x v="8"/>
    <x v="1234"/>
    <x v="0"/>
    <n v="4.5321999999999996"/>
    <n v="4.5321999999999996"/>
    <x v="0"/>
    <x v="0"/>
    <x v="0"/>
    <x v="0"/>
    <x v="0"/>
  </r>
  <r>
    <n v="61114"/>
    <d v="2022-09-24T00:00:00"/>
    <x v="8"/>
    <x v="1401"/>
    <x v="0"/>
    <n v="4.5236000000000001"/>
    <n v="4.5236000000000001"/>
    <x v="0"/>
    <x v="1"/>
    <x v="0"/>
    <x v="0"/>
    <x v="0"/>
  </r>
  <r>
    <n v="61115"/>
    <d v="2022-09-24T00:00:00"/>
    <x v="8"/>
    <x v="853"/>
    <x v="0"/>
    <n v="17.2"/>
    <n v="17.2"/>
    <x v="0"/>
    <x v="0"/>
    <x v="0"/>
    <x v="0"/>
    <x v="0"/>
  </r>
  <r>
    <n v="61116"/>
    <d v="2022-09-24T00:00:00"/>
    <x v="8"/>
    <x v="198"/>
    <x v="0"/>
    <n v="4.3"/>
    <n v="4.3"/>
    <x v="0"/>
    <x v="0"/>
    <x v="0"/>
    <x v="0"/>
    <x v="0"/>
  </r>
  <r>
    <n v="61117"/>
    <d v="2022-09-24T00:00:00"/>
    <x v="8"/>
    <x v="2778"/>
    <x v="0"/>
    <n v="11610"/>
    <n v="11610"/>
    <x v="0"/>
    <x v="1"/>
    <x v="3"/>
    <x v="0"/>
    <x v="0"/>
  </r>
  <r>
    <n v="61118"/>
    <d v="2022-09-24T00:00:00"/>
    <x v="8"/>
    <x v="177"/>
    <x v="0"/>
    <n v="0.86"/>
    <n v="0.86"/>
    <x v="0"/>
    <x v="1"/>
    <x v="1"/>
    <x v="0"/>
    <x v="0"/>
  </r>
  <r>
    <n v="61119"/>
    <d v="2022-09-24T00:00:00"/>
    <x v="8"/>
    <x v="893"/>
    <x v="0"/>
    <n v="0.86"/>
    <n v="0.86"/>
    <x v="0"/>
    <x v="0"/>
    <x v="0"/>
    <x v="0"/>
    <x v="0"/>
  </r>
  <r>
    <n v="61120"/>
    <d v="2022-09-24T00:00:00"/>
    <x v="8"/>
    <x v="2197"/>
    <x v="0"/>
    <n v="21.938600000000001"/>
    <n v="21.938600000000001"/>
    <x v="0"/>
    <x v="0"/>
    <x v="4"/>
    <x v="0"/>
    <x v="0"/>
  </r>
  <r>
    <n v="61121"/>
    <d v="2022-09-24T00:00:00"/>
    <x v="8"/>
    <x v="175"/>
    <x v="0"/>
    <n v="0.86"/>
    <n v="0.86"/>
    <x v="0"/>
    <x v="1"/>
    <x v="0"/>
    <x v="0"/>
    <x v="0"/>
  </r>
  <r>
    <n v="61122"/>
    <d v="2022-09-24T00:00:00"/>
    <x v="8"/>
    <x v="737"/>
    <x v="0"/>
    <n v="43"/>
    <n v="43"/>
    <x v="0"/>
    <x v="0"/>
    <x v="0"/>
    <x v="0"/>
    <x v="0"/>
  </r>
  <r>
    <n v="61123"/>
    <d v="2022-09-24T00:00:00"/>
    <x v="8"/>
    <x v="190"/>
    <x v="0"/>
    <n v="4.3"/>
    <n v="4.3"/>
    <x v="0"/>
    <x v="0"/>
    <x v="1"/>
    <x v="0"/>
    <x v="0"/>
  </r>
  <r>
    <n v="61124"/>
    <d v="2022-09-24T00:00:00"/>
    <x v="8"/>
    <x v="1083"/>
    <x v="0"/>
    <n v="0.86"/>
    <n v="0.86"/>
    <x v="0"/>
    <x v="0"/>
    <x v="0"/>
    <x v="0"/>
    <x v="0"/>
  </r>
  <r>
    <n v="61125"/>
    <d v="2022-09-24T00:00:00"/>
    <x v="8"/>
    <x v="295"/>
    <x v="0"/>
    <n v="0.86"/>
    <n v="0.86"/>
    <x v="0"/>
    <x v="0"/>
    <x v="0"/>
    <x v="0"/>
    <x v="0"/>
  </r>
  <r>
    <n v="61126"/>
    <d v="2022-09-24T00:00:00"/>
    <x v="8"/>
    <x v="1011"/>
    <x v="0"/>
    <n v="8.6"/>
    <n v="8.6"/>
    <x v="0"/>
    <x v="0"/>
    <x v="0"/>
    <x v="0"/>
    <x v="0"/>
  </r>
  <r>
    <n v="61127"/>
    <d v="2022-09-24T00:00:00"/>
    <x v="8"/>
    <x v="1686"/>
    <x v="0"/>
    <n v="1.72"/>
    <n v="1.72"/>
    <x v="0"/>
    <x v="0"/>
    <x v="0"/>
    <x v="0"/>
    <x v="0"/>
  </r>
  <r>
    <n v="61128"/>
    <d v="2022-09-24T00:00:00"/>
    <x v="8"/>
    <x v="5223"/>
    <x v="0"/>
    <n v="4.3"/>
    <n v="4.3"/>
    <x v="0"/>
    <x v="1"/>
    <x v="1"/>
    <x v="0"/>
    <x v="0"/>
  </r>
  <r>
    <n v="61129"/>
    <d v="2022-09-24T00:00:00"/>
    <x v="8"/>
    <x v="439"/>
    <x v="0"/>
    <n v="8.6"/>
    <n v="8.6"/>
    <x v="0"/>
    <x v="0"/>
    <x v="11"/>
    <x v="0"/>
    <x v="0"/>
  </r>
  <r>
    <n v="61130"/>
    <d v="2022-09-24T00:00:00"/>
    <x v="8"/>
    <x v="53"/>
    <x v="0"/>
    <n v="0.86"/>
    <n v="0.86"/>
    <x v="0"/>
    <x v="0"/>
    <x v="0"/>
    <x v="0"/>
    <x v="0"/>
  </r>
  <r>
    <n v="61131"/>
    <d v="2022-09-24T00:00:00"/>
    <x v="8"/>
    <x v="1187"/>
    <x v="0"/>
    <n v="43"/>
    <n v="43"/>
    <x v="0"/>
    <x v="1"/>
    <x v="0"/>
    <x v="0"/>
    <x v="0"/>
  </r>
  <r>
    <n v="61132"/>
    <d v="2022-09-24T00:00:00"/>
    <x v="8"/>
    <x v="462"/>
    <x v="0"/>
    <n v="0.86"/>
    <n v="0.86"/>
    <x v="0"/>
    <x v="0"/>
    <x v="1"/>
    <x v="0"/>
    <x v="0"/>
  </r>
  <r>
    <n v="61133"/>
    <d v="2022-09-24T00:00:00"/>
    <x v="8"/>
    <x v="617"/>
    <x v="0"/>
    <n v="0.86"/>
    <n v="0.86"/>
    <x v="0"/>
    <x v="0"/>
    <x v="0"/>
    <x v="0"/>
    <x v="0"/>
  </r>
  <r>
    <n v="61134"/>
    <d v="2022-09-24T00:00:00"/>
    <x v="8"/>
    <x v="617"/>
    <x v="0"/>
    <n v="0.86"/>
    <n v="0.86"/>
    <x v="0"/>
    <x v="0"/>
    <x v="1"/>
    <x v="0"/>
    <x v="0"/>
  </r>
  <r>
    <n v="61135"/>
    <d v="2022-09-24T00:00:00"/>
    <x v="8"/>
    <x v="1595"/>
    <x v="0"/>
    <n v="4.3"/>
    <n v="4.3"/>
    <x v="0"/>
    <x v="0"/>
    <x v="0"/>
    <x v="0"/>
    <x v="0"/>
  </r>
  <r>
    <n v="61136"/>
    <d v="2022-09-24T00:00:00"/>
    <x v="8"/>
    <x v="5062"/>
    <x v="0"/>
    <n v="2.58"/>
    <n v="2.58"/>
    <x v="0"/>
    <x v="1"/>
    <x v="0"/>
    <x v="0"/>
    <x v="0"/>
  </r>
  <r>
    <n v="61137"/>
    <d v="2022-09-24T00:00:00"/>
    <x v="8"/>
    <x v="4540"/>
    <x v="0"/>
    <n v="17.2"/>
    <n v="17.2"/>
    <x v="0"/>
    <x v="0"/>
    <x v="0"/>
    <x v="0"/>
    <x v="0"/>
  </r>
  <r>
    <n v="61138"/>
    <d v="2022-09-24T00:00:00"/>
    <x v="8"/>
    <x v="5330"/>
    <x v="0"/>
    <n v="8.6"/>
    <n v="8.6"/>
    <x v="0"/>
    <x v="0"/>
    <x v="3"/>
    <x v="0"/>
    <x v="0"/>
  </r>
  <r>
    <n v="61139"/>
    <d v="2022-09-24T00:00:00"/>
    <x v="8"/>
    <x v="387"/>
    <x v="0"/>
    <n v="18.919999999999998"/>
    <n v="18.919999999999998"/>
    <x v="0"/>
    <x v="1"/>
    <x v="1"/>
    <x v="0"/>
    <x v="2"/>
  </r>
  <r>
    <n v="61140"/>
    <d v="2022-09-24T00:00:00"/>
    <x v="8"/>
    <x v="1145"/>
    <x v="0"/>
    <n v="0.86"/>
    <n v="0.86"/>
    <x v="0"/>
    <x v="1"/>
    <x v="0"/>
    <x v="0"/>
    <x v="0"/>
  </r>
  <r>
    <n v="61141"/>
    <d v="2022-09-24T00:00:00"/>
    <x v="8"/>
    <x v="728"/>
    <x v="0"/>
    <n v="12.9"/>
    <n v="12.9"/>
    <x v="0"/>
    <x v="0"/>
    <x v="1"/>
    <x v="0"/>
    <x v="0"/>
  </r>
  <r>
    <n v="61142"/>
    <d v="2022-09-24T00:00:00"/>
    <x v="8"/>
    <x v="1188"/>
    <x v="0"/>
    <n v="8.6"/>
    <n v="8.6"/>
    <x v="0"/>
    <x v="0"/>
    <x v="0"/>
    <x v="0"/>
    <x v="0"/>
  </r>
  <r>
    <n v="61143"/>
    <d v="2022-09-24T00:00:00"/>
    <x v="8"/>
    <x v="1805"/>
    <x v="0"/>
    <n v="6.2694000000000001"/>
    <n v="6.2694000000000001"/>
    <x v="0"/>
    <x v="0"/>
    <x v="1"/>
    <x v="0"/>
    <x v="0"/>
  </r>
  <r>
    <n v="61144"/>
    <d v="2022-09-24T00:00:00"/>
    <x v="8"/>
    <x v="295"/>
    <x v="0"/>
    <n v="0.86"/>
    <n v="0.86"/>
    <x v="0"/>
    <x v="0"/>
    <x v="0"/>
    <x v="0"/>
    <x v="0"/>
  </r>
  <r>
    <n v="61145"/>
    <d v="2022-09-24T00:00:00"/>
    <x v="8"/>
    <x v="510"/>
    <x v="0"/>
    <n v="0.86"/>
    <n v="0.86"/>
    <x v="0"/>
    <x v="0"/>
    <x v="0"/>
    <x v="0"/>
    <x v="0"/>
  </r>
  <r>
    <n v="61146"/>
    <d v="2022-09-24T00:00:00"/>
    <x v="8"/>
    <x v="611"/>
    <x v="0"/>
    <n v="17.2"/>
    <n v="17.2"/>
    <x v="0"/>
    <x v="0"/>
    <x v="0"/>
    <x v="0"/>
    <x v="0"/>
  </r>
  <r>
    <n v="61147"/>
    <d v="2022-09-24T00:00:00"/>
    <x v="8"/>
    <x v="639"/>
    <x v="0"/>
    <n v="4.3"/>
    <n v="4.3"/>
    <x v="0"/>
    <x v="1"/>
    <x v="0"/>
    <x v="0"/>
    <x v="0"/>
  </r>
  <r>
    <n v="61148"/>
    <d v="2022-09-24T00:00:00"/>
    <x v="8"/>
    <x v="3032"/>
    <x v="0"/>
    <n v="8.6"/>
    <n v="8.6"/>
    <x v="0"/>
    <x v="1"/>
    <x v="0"/>
    <x v="0"/>
    <x v="0"/>
  </r>
  <r>
    <n v="61149"/>
    <d v="2022-09-24T00:00:00"/>
    <x v="8"/>
    <x v="2076"/>
    <x v="0"/>
    <n v="4.3"/>
    <n v="4.3"/>
    <x v="0"/>
    <x v="0"/>
    <x v="1"/>
    <x v="0"/>
    <x v="0"/>
  </r>
  <r>
    <n v="61150"/>
    <d v="2022-09-24T00:00:00"/>
    <x v="8"/>
    <x v="711"/>
    <x v="0"/>
    <n v="0.86"/>
    <n v="0.86"/>
    <x v="0"/>
    <x v="0"/>
    <x v="0"/>
    <x v="0"/>
    <x v="0"/>
  </r>
  <r>
    <n v="61151"/>
    <d v="2022-09-24T00:00:00"/>
    <x v="8"/>
    <x v="387"/>
    <x v="0"/>
    <n v="0.86"/>
    <n v="0.86"/>
    <x v="0"/>
    <x v="1"/>
    <x v="1"/>
    <x v="0"/>
    <x v="2"/>
  </r>
  <r>
    <n v="61152"/>
    <d v="2022-09-24T00:00:00"/>
    <x v="8"/>
    <x v="387"/>
    <x v="0"/>
    <n v="0.86"/>
    <n v="0.86"/>
    <x v="0"/>
    <x v="1"/>
    <x v="1"/>
    <x v="0"/>
    <x v="2"/>
  </r>
  <r>
    <n v="61153"/>
    <d v="2022-09-24T00:00:00"/>
    <x v="8"/>
    <x v="387"/>
    <x v="0"/>
    <n v="0.86"/>
    <n v="0.86"/>
    <x v="0"/>
    <x v="1"/>
    <x v="0"/>
    <x v="0"/>
    <x v="2"/>
  </r>
  <r>
    <n v="61154"/>
    <d v="2022-09-24T00:00:00"/>
    <x v="8"/>
    <x v="1991"/>
    <x v="0"/>
    <n v="8.6"/>
    <n v="8.6"/>
    <x v="0"/>
    <x v="0"/>
    <x v="0"/>
    <x v="0"/>
    <x v="0"/>
  </r>
  <r>
    <n v="61155"/>
    <d v="2022-09-24T00:00:00"/>
    <x v="8"/>
    <x v="5104"/>
    <x v="0"/>
    <n v="4.3"/>
    <n v="4.3"/>
    <x v="0"/>
    <x v="0"/>
    <x v="0"/>
    <x v="0"/>
    <x v="0"/>
  </r>
  <r>
    <n v="61156"/>
    <d v="2022-09-24T00:00:00"/>
    <x v="8"/>
    <x v="2078"/>
    <x v="0"/>
    <n v="12.9"/>
    <n v="12.9"/>
    <x v="0"/>
    <x v="1"/>
    <x v="0"/>
    <x v="0"/>
    <x v="0"/>
  </r>
  <r>
    <n v="61157"/>
    <d v="2022-09-24T00:00:00"/>
    <x v="8"/>
    <x v="1969"/>
    <x v="0"/>
    <n v="0.86"/>
    <n v="0.86"/>
    <x v="0"/>
    <x v="0"/>
    <x v="1"/>
    <x v="0"/>
    <x v="0"/>
  </r>
  <r>
    <n v="61158"/>
    <d v="2022-09-24T00:00:00"/>
    <x v="8"/>
    <x v="108"/>
    <x v="0"/>
    <n v="4.3"/>
    <n v="4.3"/>
    <x v="0"/>
    <x v="0"/>
    <x v="1"/>
    <x v="0"/>
    <x v="0"/>
  </r>
  <r>
    <n v="61159"/>
    <d v="2022-09-24T00:00:00"/>
    <x v="8"/>
    <x v="420"/>
    <x v="0"/>
    <n v="4.3"/>
    <n v="4.3"/>
    <x v="0"/>
    <x v="0"/>
    <x v="0"/>
    <x v="0"/>
    <x v="0"/>
  </r>
  <r>
    <n v="61160"/>
    <d v="2022-09-24T00:00:00"/>
    <x v="8"/>
    <x v="3426"/>
    <x v="0"/>
    <n v="0.86"/>
    <n v="0.86"/>
    <x v="0"/>
    <x v="1"/>
    <x v="0"/>
    <x v="0"/>
    <x v="0"/>
  </r>
  <r>
    <n v="61161"/>
    <d v="2022-09-24T00:00:00"/>
    <x v="8"/>
    <x v="2187"/>
    <x v="0"/>
    <n v="4.3"/>
    <n v="4.3"/>
    <x v="0"/>
    <x v="0"/>
    <x v="0"/>
    <x v="0"/>
    <x v="0"/>
  </r>
  <r>
    <n v="61162"/>
    <d v="2022-09-24T00:00:00"/>
    <x v="8"/>
    <x v="34"/>
    <x v="0"/>
    <n v="4.3"/>
    <n v="4.3"/>
    <x v="0"/>
    <x v="0"/>
    <x v="0"/>
    <x v="0"/>
    <x v="0"/>
  </r>
  <r>
    <n v="61163"/>
    <d v="2022-09-24T00:00:00"/>
    <x v="8"/>
    <x v="856"/>
    <x v="0"/>
    <n v="8.6"/>
    <n v="8.6"/>
    <x v="0"/>
    <x v="0"/>
    <x v="0"/>
    <x v="0"/>
    <x v="0"/>
  </r>
  <r>
    <n v="61164"/>
    <d v="2022-09-24T00:00:00"/>
    <x v="8"/>
    <x v="2846"/>
    <x v="0"/>
    <n v="8.6"/>
    <n v="8.6"/>
    <x v="0"/>
    <x v="1"/>
    <x v="0"/>
    <x v="0"/>
    <x v="0"/>
  </r>
  <r>
    <n v="61165"/>
    <d v="2022-09-24T00:00:00"/>
    <x v="8"/>
    <x v="719"/>
    <x v="0"/>
    <n v="0.86"/>
    <n v="0.86"/>
    <x v="0"/>
    <x v="0"/>
    <x v="0"/>
    <x v="0"/>
    <x v="0"/>
  </r>
  <r>
    <n v="61166"/>
    <d v="2022-09-24T00:00:00"/>
    <x v="8"/>
    <x v="1101"/>
    <x v="0"/>
    <n v="0.86"/>
    <n v="0.86"/>
    <x v="0"/>
    <x v="1"/>
    <x v="0"/>
    <x v="0"/>
    <x v="0"/>
  </r>
  <r>
    <n v="61167"/>
    <d v="2022-09-24T00:00:00"/>
    <x v="8"/>
    <x v="4217"/>
    <x v="0"/>
    <n v="48.916800000000002"/>
    <n v="48.916800000000002"/>
    <x v="0"/>
    <x v="1"/>
    <x v="6"/>
    <x v="0"/>
    <x v="0"/>
  </r>
  <r>
    <n v="61168"/>
    <d v="2022-09-24T00:00:00"/>
    <x v="8"/>
    <x v="170"/>
    <x v="0"/>
    <n v="4.3"/>
    <n v="4.3"/>
    <x v="0"/>
    <x v="0"/>
    <x v="0"/>
    <x v="0"/>
    <x v="0"/>
  </r>
  <r>
    <n v="61169"/>
    <d v="2022-09-24T00:00:00"/>
    <x v="8"/>
    <x v="470"/>
    <x v="0"/>
    <n v="133.08500000000001"/>
    <n v="133.08500000000001"/>
    <x v="2"/>
    <x v="1"/>
    <x v="0"/>
    <x v="0"/>
    <x v="0"/>
  </r>
  <r>
    <n v="61170"/>
    <d v="2022-09-24T00:00:00"/>
    <x v="8"/>
    <x v="4713"/>
    <x v="0"/>
    <n v="336.74160000000001"/>
    <n v="336.74160000000001"/>
    <x v="2"/>
    <x v="1"/>
    <x v="0"/>
    <x v="0"/>
    <x v="0"/>
  </r>
  <r>
    <n v="61171"/>
    <d v="2022-09-24T00:00:00"/>
    <x v="8"/>
    <x v="4601"/>
    <x v="0"/>
    <n v="60.982599999999998"/>
    <n v="60.982599999999998"/>
    <x v="2"/>
    <x v="1"/>
    <x v="0"/>
    <x v="0"/>
    <x v="0"/>
  </r>
  <r>
    <n v="61172"/>
    <d v="2022-09-24T00:00:00"/>
    <x v="8"/>
    <x v="2465"/>
    <x v="0"/>
    <n v="15.222"/>
    <n v="15.222"/>
    <x v="2"/>
    <x v="1"/>
    <x v="0"/>
    <x v="1"/>
    <x v="0"/>
  </r>
  <r>
    <n v="61173"/>
    <d v="2022-09-24T00:00:00"/>
    <x v="8"/>
    <x v="1969"/>
    <x v="0"/>
    <n v="60.621399999999994"/>
    <n v="60.621399999999994"/>
    <x v="2"/>
    <x v="1"/>
    <x v="0"/>
    <x v="0"/>
    <x v="0"/>
  </r>
  <r>
    <n v="61174"/>
    <d v="2022-09-24T00:00:00"/>
    <x v="8"/>
    <x v="1447"/>
    <x v="0"/>
    <n v="122.593"/>
    <n v="122.593"/>
    <x v="2"/>
    <x v="1"/>
    <x v="0"/>
    <x v="0"/>
    <x v="0"/>
  </r>
  <r>
    <n v="61175"/>
    <d v="2022-09-24T00:00:00"/>
    <x v="8"/>
    <x v="1204"/>
    <x v="0"/>
    <n v="111.73119999999999"/>
    <n v="111.73119999999999"/>
    <x v="2"/>
    <x v="1"/>
    <x v="0"/>
    <x v="0"/>
    <x v="0"/>
  </r>
  <r>
    <n v="61176"/>
    <d v="2022-09-24T00:00:00"/>
    <x v="8"/>
    <x v="3467"/>
    <x v="0"/>
    <n v="4.1280000000000001"/>
    <n v="4.1280000000000001"/>
    <x v="2"/>
    <x v="1"/>
    <x v="0"/>
    <x v="0"/>
    <x v="0"/>
  </r>
  <r>
    <n v="61177"/>
    <d v="2022-09-25T00:00:00"/>
    <x v="8"/>
    <x v="2915"/>
    <x v="0"/>
    <n v="101.1704"/>
    <n v="101.1704"/>
    <x v="2"/>
    <x v="1"/>
    <x v="0"/>
    <x v="0"/>
    <x v="0"/>
  </r>
  <r>
    <n v="61178"/>
    <d v="2022-09-25T00:00:00"/>
    <x v="8"/>
    <x v="106"/>
    <x v="0"/>
    <n v="122.7564"/>
    <n v="122.7564"/>
    <x v="2"/>
    <x v="1"/>
    <x v="0"/>
    <x v="0"/>
    <x v="0"/>
  </r>
  <r>
    <n v="61179"/>
    <d v="2022-09-25T00:00:00"/>
    <x v="8"/>
    <x v="462"/>
    <x v="0"/>
    <n v="337.4468"/>
    <n v="337.4468"/>
    <x v="2"/>
    <x v="1"/>
    <x v="0"/>
    <x v="0"/>
    <x v="0"/>
  </r>
  <r>
    <n v="61180"/>
    <d v="2022-09-25T00:00:00"/>
    <x v="8"/>
    <x v="268"/>
    <x v="0"/>
    <n v="61.017000000000003"/>
    <n v="61.017000000000003"/>
    <x v="2"/>
    <x v="1"/>
    <x v="0"/>
    <x v="0"/>
    <x v="0"/>
  </r>
  <r>
    <n v="61181"/>
    <d v="2022-09-25T00:00:00"/>
    <x v="8"/>
    <x v="4597"/>
    <x v="0"/>
    <n v="61.231999999999999"/>
    <n v="61.231999999999999"/>
    <x v="2"/>
    <x v="1"/>
    <x v="0"/>
    <x v="0"/>
    <x v="0"/>
  </r>
  <r>
    <n v="61182"/>
    <d v="2022-09-25T00:00:00"/>
    <x v="8"/>
    <x v="4842"/>
    <x v="0"/>
    <n v="339.73439999999999"/>
    <n v="339.73439999999999"/>
    <x v="2"/>
    <x v="1"/>
    <x v="0"/>
    <x v="0"/>
    <x v="0"/>
  </r>
  <r>
    <n v="61183"/>
    <d v="2022-09-25T00:00:00"/>
    <x v="8"/>
    <x v="4823"/>
    <x v="0"/>
    <n v="61.249199999999995"/>
    <n v="61.249199999999995"/>
    <x v="2"/>
    <x v="1"/>
    <x v="0"/>
    <x v="0"/>
    <x v="0"/>
  </r>
  <r>
    <n v="61184"/>
    <d v="2022-09-25T00:00:00"/>
    <x v="8"/>
    <x v="1342"/>
    <x v="0"/>
    <n v="135.5102"/>
    <n v="135.5102"/>
    <x v="2"/>
    <x v="1"/>
    <x v="0"/>
    <x v="1"/>
    <x v="0"/>
  </r>
  <r>
    <n v="61185"/>
    <d v="2022-09-25T00:00:00"/>
    <x v="8"/>
    <x v="5345"/>
    <x v="0"/>
    <n v="338.56479999999999"/>
    <n v="338.56479999999999"/>
    <x v="2"/>
    <x v="1"/>
    <x v="0"/>
    <x v="0"/>
    <x v="0"/>
  </r>
  <r>
    <n v="61186"/>
    <d v="2022-09-25T00:00:00"/>
    <x v="8"/>
    <x v="101"/>
    <x v="0"/>
    <n v="4.3"/>
    <n v="4.3"/>
    <x v="0"/>
    <x v="0"/>
    <x v="0"/>
    <x v="0"/>
    <x v="0"/>
  </r>
  <r>
    <n v="61187"/>
    <d v="2022-09-25T00:00:00"/>
    <x v="8"/>
    <x v="454"/>
    <x v="0"/>
    <n v="8.8751999999999995"/>
    <n v="8.8751999999999995"/>
    <x v="0"/>
    <x v="0"/>
    <x v="4"/>
    <x v="0"/>
    <x v="0"/>
  </r>
  <r>
    <n v="61188"/>
    <d v="2022-09-25T00:00:00"/>
    <x v="8"/>
    <x v="1099"/>
    <x v="0"/>
    <n v="8.6"/>
    <n v="8.6"/>
    <x v="0"/>
    <x v="0"/>
    <x v="1"/>
    <x v="0"/>
    <x v="0"/>
  </r>
  <r>
    <n v="61189"/>
    <d v="2022-09-25T00:00:00"/>
    <x v="8"/>
    <x v="893"/>
    <x v="0"/>
    <n v="2.58"/>
    <n v="2.58"/>
    <x v="0"/>
    <x v="0"/>
    <x v="0"/>
    <x v="0"/>
    <x v="0"/>
  </r>
  <r>
    <n v="61190"/>
    <d v="2022-09-25T00:00:00"/>
    <x v="8"/>
    <x v="625"/>
    <x v="0"/>
    <n v="0.86"/>
    <n v="0.86"/>
    <x v="0"/>
    <x v="1"/>
    <x v="0"/>
    <x v="0"/>
    <x v="0"/>
  </r>
  <r>
    <n v="61191"/>
    <d v="2022-09-25T00:00:00"/>
    <x v="8"/>
    <x v="2138"/>
    <x v="0"/>
    <n v="0.86"/>
    <n v="0.86"/>
    <x v="0"/>
    <x v="0"/>
    <x v="0"/>
    <x v="0"/>
    <x v="0"/>
  </r>
  <r>
    <n v="61192"/>
    <d v="2022-09-25T00:00:00"/>
    <x v="8"/>
    <x v="3825"/>
    <x v="0"/>
    <n v="0.86"/>
    <n v="0.86"/>
    <x v="0"/>
    <x v="0"/>
    <x v="0"/>
    <x v="0"/>
    <x v="0"/>
  </r>
  <r>
    <n v="61193"/>
    <d v="2022-09-25T00:00:00"/>
    <x v="8"/>
    <x v="175"/>
    <x v="0"/>
    <n v="0.86"/>
    <n v="0.86"/>
    <x v="0"/>
    <x v="1"/>
    <x v="0"/>
    <x v="0"/>
    <x v="0"/>
  </r>
  <r>
    <n v="61194"/>
    <d v="2022-09-25T00:00:00"/>
    <x v="8"/>
    <x v="892"/>
    <x v="0"/>
    <n v="4.3"/>
    <n v="4.3"/>
    <x v="0"/>
    <x v="1"/>
    <x v="0"/>
    <x v="0"/>
    <x v="0"/>
  </r>
  <r>
    <n v="61195"/>
    <d v="2022-09-25T00:00:00"/>
    <x v="8"/>
    <x v="5225"/>
    <x v="0"/>
    <n v="4.3"/>
    <n v="4.3"/>
    <x v="0"/>
    <x v="0"/>
    <x v="0"/>
    <x v="0"/>
    <x v="0"/>
  </r>
  <r>
    <n v="61196"/>
    <d v="2022-09-25T00:00:00"/>
    <x v="8"/>
    <x v="5225"/>
    <x v="0"/>
    <n v="4.3"/>
    <n v="4.3"/>
    <x v="0"/>
    <x v="0"/>
    <x v="4"/>
    <x v="0"/>
    <x v="0"/>
  </r>
  <r>
    <n v="61197"/>
    <d v="2022-09-25T00:00:00"/>
    <x v="8"/>
    <x v="2487"/>
    <x v="0"/>
    <n v="8.6"/>
    <n v="8.6"/>
    <x v="0"/>
    <x v="1"/>
    <x v="3"/>
    <x v="0"/>
    <x v="0"/>
  </r>
  <r>
    <n v="61198"/>
    <d v="2022-09-25T00:00:00"/>
    <x v="8"/>
    <x v="417"/>
    <x v="0"/>
    <n v="2.58"/>
    <n v="2.58"/>
    <x v="0"/>
    <x v="0"/>
    <x v="4"/>
    <x v="0"/>
    <x v="0"/>
  </r>
  <r>
    <n v="61199"/>
    <d v="2022-09-25T00:00:00"/>
    <x v="8"/>
    <x v="3461"/>
    <x v="0"/>
    <n v="0.86"/>
    <n v="0.86"/>
    <x v="0"/>
    <x v="0"/>
    <x v="0"/>
    <x v="0"/>
    <x v="0"/>
  </r>
  <r>
    <n v="61200"/>
    <d v="2022-09-25T00:00:00"/>
    <x v="8"/>
    <x v="387"/>
    <x v="0"/>
    <n v="18.919999999999998"/>
    <n v="18.919999999999998"/>
    <x v="0"/>
    <x v="1"/>
    <x v="1"/>
    <x v="0"/>
    <x v="2"/>
  </r>
  <r>
    <n v="61201"/>
    <d v="2022-09-25T00:00:00"/>
    <x v="8"/>
    <x v="1021"/>
    <x v="0"/>
    <n v="0.86"/>
    <n v="0.86"/>
    <x v="0"/>
    <x v="0"/>
    <x v="0"/>
    <x v="0"/>
    <x v="0"/>
  </r>
  <r>
    <n v="61202"/>
    <d v="2022-09-25T00:00:00"/>
    <x v="8"/>
    <x v="1213"/>
    <x v="0"/>
    <n v="4.3"/>
    <n v="4.3"/>
    <x v="0"/>
    <x v="0"/>
    <x v="0"/>
    <x v="0"/>
    <x v="0"/>
  </r>
  <r>
    <n v="61203"/>
    <d v="2022-09-25T00:00:00"/>
    <x v="8"/>
    <x v="253"/>
    <x v="0"/>
    <n v="4.3"/>
    <n v="4.3"/>
    <x v="0"/>
    <x v="0"/>
    <x v="4"/>
    <x v="0"/>
    <x v="0"/>
  </r>
  <r>
    <n v="61204"/>
    <d v="2022-09-25T00:00:00"/>
    <x v="8"/>
    <x v="1401"/>
    <x v="0"/>
    <n v="4.5236000000000001"/>
    <n v="4.5236000000000001"/>
    <x v="0"/>
    <x v="1"/>
    <x v="0"/>
    <x v="0"/>
    <x v="0"/>
  </r>
  <r>
    <n v="61205"/>
    <d v="2022-09-25T00:00:00"/>
    <x v="8"/>
    <x v="611"/>
    <x v="0"/>
    <n v="8.6"/>
    <n v="8.6"/>
    <x v="0"/>
    <x v="0"/>
    <x v="0"/>
    <x v="0"/>
    <x v="0"/>
  </r>
  <r>
    <n v="61206"/>
    <d v="2022-09-25T00:00:00"/>
    <x v="8"/>
    <x v="711"/>
    <x v="0"/>
    <n v="0.86"/>
    <n v="0.86"/>
    <x v="0"/>
    <x v="0"/>
    <x v="0"/>
    <x v="0"/>
    <x v="0"/>
  </r>
  <r>
    <n v="61207"/>
    <d v="2022-09-25T00:00:00"/>
    <x v="8"/>
    <x v="2768"/>
    <x v="0"/>
    <n v="0.86"/>
    <n v="0.86"/>
    <x v="0"/>
    <x v="0"/>
    <x v="0"/>
    <x v="0"/>
    <x v="0"/>
  </r>
  <r>
    <n v="61208"/>
    <d v="2022-09-25T00:00:00"/>
    <x v="8"/>
    <x v="829"/>
    <x v="0"/>
    <n v="4.3"/>
    <n v="4.3"/>
    <x v="0"/>
    <x v="1"/>
    <x v="0"/>
    <x v="0"/>
    <x v="0"/>
  </r>
  <r>
    <n v="61209"/>
    <d v="2022-09-25T00:00:00"/>
    <x v="8"/>
    <x v="672"/>
    <x v="0"/>
    <n v="4.3"/>
    <n v="4.3"/>
    <x v="0"/>
    <x v="0"/>
    <x v="0"/>
    <x v="0"/>
    <x v="0"/>
  </r>
  <r>
    <n v="61210"/>
    <d v="2022-09-25T00:00:00"/>
    <x v="8"/>
    <x v="621"/>
    <x v="0"/>
    <n v="0.86"/>
    <n v="0.86"/>
    <x v="0"/>
    <x v="0"/>
    <x v="0"/>
    <x v="0"/>
    <x v="0"/>
  </r>
  <r>
    <n v="61211"/>
    <d v="2022-09-25T00:00:00"/>
    <x v="8"/>
    <x v="66"/>
    <x v="0"/>
    <n v="0.86"/>
    <n v="0.86"/>
    <x v="0"/>
    <x v="0"/>
    <x v="0"/>
    <x v="0"/>
    <x v="0"/>
  </r>
  <r>
    <n v="61212"/>
    <d v="2022-09-25T00:00:00"/>
    <x v="8"/>
    <x v="2259"/>
    <x v="0"/>
    <n v="8.6"/>
    <n v="8.6"/>
    <x v="0"/>
    <x v="1"/>
    <x v="4"/>
    <x v="0"/>
    <x v="0"/>
  </r>
  <r>
    <n v="61213"/>
    <d v="2022-09-25T00:00:00"/>
    <x v="8"/>
    <x v="1519"/>
    <x v="0"/>
    <n v="2.58"/>
    <n v="2.58"/>
    <x v="0"/>
    <x v="0"/>
    <x v="5"/>
    <x v="0"/>
    <x v="0"/>
  </r>
  <r>
    <n v="61214"/>
    <d v="2022-09-25T00:00:00"/>
    <x v="8"/>
    <x v="895"/>
    <x v="0"/>
    <n v="0.86"/>
    <n v="0.86"/>
    <x v="0"/>
    <x v="0"/>
    <x v="0"/>
    <x v="0"/>
    <x v="0"/>
  </r>
  <r>
    <n v="61215"/>
    <d v="2022-09-25T00:00:00"/>
    <x v="8"/>
    <x v="1519"/>
    <x v="0"/>
    <n v="17.2"/>
    <n v="17.2"/>
    <x v="0"/>
    <x v="0"/>
    <x v="1"/>
    <x v="0"/>
    <x v="0"/>
  </r>
  <r>
    <n v="61216"/>
    <d v="2022-09-25T00:00:00"/>
    <x v="8"/>
    <x v="1743"/>
    <x v="0"/>
    <n v="5.16"/>
    <n v="5.16"/>
    <x v="0"/>
    <x v="0"/>
    <x v="0"/>
    <x v="0"/>
    <x v="0"/>
  </r>
  <r>
    <n v="61217"/>
    <d v="2022-09-25T00:00:00"/>
    <x v="8"/>
    <x v="532"/>
    <x v="0"/>
    <n v="0.86"/>
    <n v="0.86"/>
    <x v="0"/>
    <x v="0"/>
    <x v="0"/>
    <x v="0"/>
    <x v="0"/>
  </r>
  <r>
    <n v="61218"/>
    <d v="2022-09-25T00:00:00"/>
    <x v="8"/>
    <x v="2922"/>
    <x v="0"/>
    <n v="0.86"/>
    <n v="0.86"/>
    <x v="0"/>
    <x v="1"/>
    <x v="0"/>
    <x v="0"/>
    <x v="0"/>
  </r>
  <r>
    <n v="61219"/>
    <d v="2022-09-25T00:00:00"/>
    <x v="8"/>
    <x v="187"/>
    <x v="0"/>
    <n v="4.3"/>
    <n v="4.3"/>
    <x v="0"/>
    <x v="0"/>
    <x v="0"/>
    <x v="0"/>
    <x v="0"/>
  </r>
  <r>
    <n v="61220"/>
    <d v="2022-09-25T00:00:00"/>
    <x v="8"/>
    <x v="1190"/>
    <x v="0"/>
    <n v="8.8751999999999995"/>
    <n v="8.8751999999999995"/>
    <x v="0"/>
    <x v="0"/>
    <x v="0"/>
    <x v="0"/>
    <x v="0"/>
  </r>
  <r>
    <n v="61221"/>
    <d v="2022-09-25T00:00:00"/>
    <x v="8"/>
    <x v="4644"/>
    <x v="0"/>
    <n v="0.86"/>
    <n v="0.86"/>
    <x v="0"/>
    <x v="1"/>
    <x v="0"/>
    <x v="0"/>
    <x v="0"/>
  </r>
  <r>
    <n v="61222"/>
    <d v="2022-09-25T00:00:00"/>
    <x v="8"/>
    <x v="2"/>
    <x v="0"/>
    <n v="87.221199999999996"/>
    <n v="87.221199999999996"/>
    <x v="0"/>
    <x v="0"/>
    <x v="4"/>
    <x v="0"/>
    <x v="0"/>
  </r>
  <r>
    <n v="61223"/>
    <d v="2022-09-25T00:00:00"/>
    <x v="8"/>
    <x v="2100"/>
    <x v="0"/>
    <n v="2.7864"/>
    <n v="2.7864"/>
    <x v="0"/>
    <x v="1"/>
    <x v="0"/>
    <x v="0"/>
    <x v="0"/>
  </r>
  <r>
    <n v="61224"/>
    <d v="2022-09-25T00:00:00"/>
    <x v="8"/>
    <x v="4289"/>
    <x v="0"/>
    <n v="0.86"/>
    <n v="0.86"/>
    <x v="0"/>
    <x v="1"/>
    <x v="0"/>
    <x v="0"/>
    <x v="0"/>
  </r>
  <r>
    <n v="61225"/>
    <d v="2022-09-25T00:00:00"/>
    <x v="8"/>
    <x v="558"/>
    <x v="0"/>
    <n v="8.6"/>
    <n v="8.6"/>
    <x v="0"/>
    <x v="1"/>
    <x v="0"/>
    <x v="0"/>
    <x v="0"/>
  </r>
  <r>
    <n v="61226"/>
    <d v="2022-09-25T00:00:00"/>
    <x v="8"/>
    <x v="64"/>
    <x v="0"/>
    <n v="0.86"/>
    <n v="0.86"/>
    <x v="0"/>
    <x v="1"/>
    <x v="0"/>
    <x v="0"/>
    <x v="0"/>
  </r>
  <r>
    <n v="61227"/>
    <d v="2022-09-25T00:00:00"/>
    <x v="8"/>
    <x v="45"/>
    <x v="0"/>
    <n v="0.86"/>
    <n v="0.86"/>
    <x v="0"/>
    <x v="1"/>
    <x v="0"/>
    <x v="0"/>
    <x v="0"/>
  </r>
  <r>
    <n v="61228"/>
    <d v="2022-09-25T00:00:00"/>
    <x v="8"/>
    <x v="63"/>
    <x v="0"/>
    <n v="0.86"/>
    <n v="0.86"/>
    <x v="0"/>
    <x v="0"/>
    <x v="0"/>
    <x v="0"/>
    <x v="0"/>
  </r>
  <r>
    <n v="61229"/>
    <d v="2022-09-25T00:00:00"/>
    <x v="8"/>
    <x v="854"/>
    <x v="0"/>
    <n v="0.86"/>
    <n v="0.86"/>
    <x v="0"/>
    <x v="0"/>
    <x v="0"/>
    <x v="0"/>
    <x v="0"/>
  </r>
  <r>
    <n v="61230"/>
    <d v="2022-09-25T00:00:00"/>
    <x v="8"/>
    <x v="2076"/>
    <x v="0"/>
    <n v="0.86"/>
    <n v="0.86"/>
    <x v="0"/>
    <x v="0"/>
    <x v="1"/>
    <x v="0"/>
    <x v="0"/>
  </r>
  <r>
    <n v="61231"/>
    <d v="2022-09-25T00:00:00"/>
    <x v="8"/>
    <x v="1293"/>
    <x v="0"/>
    <n v="8.6"/>
    <n v="8.6"/>
    <x v="0"/>
    <x v="0"/>
    <x v="0"/>
    <x v="0"/>
    <x v="0"/>
  </r>
  <r>
    <n v="61232"/>
    <d v="2022-09-25T00:00:00"/>
    <x v="8"/>
    <x v="1650"/>
    <x v="0"/>
    <n v="8.6"/>
    <n v="8.6"/>
    <x v="0"/>
    <x v="1"/>
    <x v="4"/>
    <x v="0"/>
    <x v="0"/>
  </r>
  <r>
    <n v="61233"/>
    <d v="2022-09-25T00:00:00"/>
    <x v="8"/>
    <x v="66"/>
    <x v="0"/>
    <n v="0.86"/>
    <n v="0.86"/>
    <x v="0"/>
    <x v="0"/>
    <x v="0"/>
    <x v="0"/>
    <x v="0"/>
  </r>
  <r>
    <n v="61234"/>
    <d v="2022-09-25T00:00:00"/>
    <x v="8"/>
    <x v="47"/>
    <x v="0"/>
    <n v="0.86"/>
    <n v="0.86"/>
    <x v="0"/>
    <x v="1"/>
    <x v="0"/>
    <x v="0"/>
    <x v="0"/>
  </r>
  <r>
    <n v="61235"/>
    <d v="2022-09-25T00:00:00"/>
    <x v="8"/>
    <x v="182"/>
    <x v="0"/>
    <n v="1.9177999999999999"/>
    <n v="1.9177999999999999"/>
    <x v="0"/>
    <x v="0"/>
    <x v="0"/>
    <x v="0"/>
    <x v="0"/>
  </r>
  <r>
    <n v="61236"/>
    <d v="2022-09-25T00:00:00"/>
    <x v="8"/>
    <x v="175"/>
    <x v="0"/>
    <n v="0.86"/>
    <n v="0.86"/>
    <x v="0"/>
    <x v="1"/>
    <x v="0"/>
    <x v="0"/>
    <x v="0"/>
  </r>
  <r>
    <n v="61237"/>
    <d v="2022-09-25T00:00:00"/>
    <x v="8"/>
    <x v="57"/>
    <x v="0"/>
    <n v="4.3"/>
    <n v="4.3"/>
    <x v="0"/>
    <x v="0"/>
    <x v="0"/>
    <x v="0"/>
    <x v="0"/>
  </r>
  <r>
    <n v="61238"/>
    <d v="2022-09-25T00:00:00"/>
    <x v="8"/>
    <x v="68"/>
    <x v="0"/>
    <n v="0.86"/>
    <n v="0.86"/>
    <x v="0"/>
    <x v="1"/>
    <x v="0"/>
    <x v="0"/>
    <x v="0"/>
  </r>
  <r>
    <n v="61239"/>
    <d v="2022-09-25T00:00:00"/>
    <x v="8"/>
    <x v="1198"/>
    <x v="0"/>
    <n v="239.768"/>
    <n v="239.768"/>
    <x v="0"/>
    <x v="1"/>
    <x v="6"/>
    <x v="0"/>
    <x v="0"/>
  </r>
  <r>
    <n v="61240"/>
    <d v="2022-09-25T00:00:00"/>
    <x v="8"/>
    <x v="929"/>
    <x v="0"/>
    <n v="0.86"/>
    <n v="0.86"/>
    <x v="0"/>
    <x v="0"/>
    <x v="0"/>
    <x v="0"/>
    <x v="0"/>
  </r>
  <r>
    <n v="61241"/>
    <d v="2022-09-25T00:00:00"/>
    <x v="8"/>
    <x v="732"/>
    <x v="0"/>
    <n v="4.3"/>
    <n v="4.3"/>
    <x v="0"/>
    <x v="0"/>
    <x v="0"/>
    <x v="0"/>
    <x v="0"/>
  </r>
  <r>
    <n v="61242"/>
    <d v="2022-09-25T00:00:00"/>
    <x v="8"/>
    <x v="58"/>
    <x v="0"/>
    <n v="1.72"/>
    <n v="1.72"/>
    <x v="0"/>
    <x v="0"/>
    <x v="0"/>
    <x v="0"/>
    <x v="0"/>
  </r>
  <r>
    <n v="61243"/>
    <d v="2022-09-25T00:00:00"/>
    <x v="8"/>
    <x v="55"/>
    <x v="0"/>
    <n v="0.86"/>
    <n v="0.86"/>
    <x v="0"/>
    <x v="1"/>
    <x v="0"/>
    <x v="0"/>
    <x v="0"/>
  </r>
  <r>
    <n v="61244"/>
    <d v="2022-09-25T00:00:00"/>
    <x v="8"/>
    <x v="1652"/>
    <x v="0"/>
    <n v="43"/>
    <n v="43"/>
    <x v="0"/>
    <x v="0"/>
    <x v="0"/>
    <x v="0"/>
    <x v="0"/>
  </r>
  <r>
    <n v="61245"/>
    <d v="2022-09-25T00:00:00"/>
    <x v="8"/>
    <x v="2768"/>
    <x v="0"/>
    <n v="0.86"/>
    <n v="0.86"/>
    <x v="0"/>
    <x v="0"/>
    <x v="0"/>
    <x v="0"/>
    <x v="0"/>
  </r>
  <r>
    <n v="61246"/>
    <d v="2022-09-25T00:00:00"/>
    <x v="8"/>
    <x v="1104"/>
    <x v="0"/>
    <n v="0.86"/>
    <n v="0.86"/>
    <x v="0"/>
    <x v="1"/>
    <x v="0"/>
    <x v="0"/>
    <x v="0"/>
  </r>
  <r>
    <n v="61247"/>
    <d v="2022-09-25T00:00:00"/>
    <x v="8"/>
    <x v="2779"/>
    <x v="0"/>
    <n v="8.8924000000000003"/>
    <n v="8.8924000000000003"/>
    <x v="0"/>
    <x v="1"/>
    <x v="1"/>
    <x v="0"/>
    <x v="0"/>
  </r>
  <r>
    <n v="61248"/>
    <d v="2022-09-25T00:00:00"/>
    <x v="8"/>
    <x v="27"/>
    <x v="0"/>
    <n v="4.3"/>
    <n v="4.3"/>
    <x v="0"/>
    <x v="0"/>
    <x v="0"/>
    <x v="0"/>
    <x v="0"/>
  </r>
  <r>
    <n v="61249"/>
    <d v="2022-09-25T00:00:00"/>
    <x v="8"/>
    <x v="54"/>
    <x v="0"/>
    <n v="0.86"/>
    <n v="0.86"/>
    <x v="0"/>
    <x v="0"/>
    <x v="0"/>
    <x v="0"/>
    <x v="0"/>
  </r>
  <r>
    <n v="61250"/>
    <d v="2022-09-25T00:00:00"/>
    <x v="8"/>
    <x v="1797"/>
    <x v="0"/>
    <n v="0.86"/>
    <n v="0.86"/>
    <x v="0"/>
    <x v="0"/>
    <x v="0"/>
    <x v="0"/>
    <x v="0"/>
  </r>
  <r>
    <n v="61251"/>
    <d v="2022-09-25T00:00:00"/>
    <x v="8"/>
    <x v="295"/>
    <x v="0"/>
    <n v="0.86"/>
    <n v="0.86"/>
    <x v="0"/>
    <x v="0"/>
    <x v="0"/>
    <x v="0"/>
    <x v="0"/>
  </r>
  <r>
    <n v="61252"/>
    <d v="2022-09-25T00:00:00"/>
    <x v="8"/>
    <x v="2907"/>
    <x v="0"/>
    <n v="0.86"/>
    <n v="0.86"/>
    <x v="0"/>
    <x v="0"/>
    <x v="0"/>
    <x v="0"/>
    <x v="0"/>
  </r>
  <r>
    <n v="61253"/>
    <d v="2022-09-25T00:00:00"/>
    <x v="8"/>
    <x v="2674"/>
    <x v="0"/>
    <n v="0.86"/>
    <n v="0.86"/>
    <x v="0"/>
    <x v="0"/>
    <x v="1"/>
    <x v="0"/>
    <x v="0"/>
  </r>
  <r>
    <n v="61254"/>
    <d v="2022-09-25T00:00:00"/>
    <x v="8"/>
    <x v="1011"/>
    <x v="0"/>
    <n v="8.6"/>
    <n v="8.6"/>
    <x v="0"/>
    <x v="0"/>
    <x v="0"/>
    <x v="0"/>
    <x v="0"/>
  </r>
  <r>
    <n v="61255"/>
    <d v="2022-09-25T00:00:00"/>
    <x v="8"/>
    <x v="49"/>
    <x v="0"/>
    <n v="0.86"/>
    <n v="0.86"/>
    <x v="0"/>
    <x v="0"/>
    <x v="0"/>
    <x v="0"/>
    <x v="0"/>
  </r>
  <r>
    <n v="61256"/>
    <d v="2022-09-25T00:00:00"/>
    <x v="8"/>
    <x v="190"/>
    <x v="0"/>
    <n v="8.6"/>
    <n v="8.6"/>
    <x v="0"/>
    <x v="0"/>
    <x v="1"/>
    <x v="0"/>
    <x v="0"/>
  </r>
  <r>
    <n v="61257"/>
    <d v="2022-09-25T00:00:00"/>
    <x v="8"/>
    <x v="622"/>
    <x v="0"/>
    <n v="8.6"/>
    <n v="8.6"/>
    <x v="0"/>
    <x v="0"/>
    <x v="0"/>
    <x v="0"/>
    <x v="0"/>
  </r>
  <r>
    <n v="61258"/>
    <d v="2022-09-25T00:00:00"/>
    <x v="8"/>
    <x v="5253"/>
    <x v="0"/>
    <n v="8.6"/>
    <n v="8.6"/>
    <x v="0"/>
    <x v="1"/>
    <x v="3"/>
    <x v="0"/>
    <x v="0"/>
  </r>
  <r>
    <n v="61259"/>
    <d v="2022-09-25T00:00:00"/>
    <x v="8"/>
    <x v="385"/>
    <x v="0"/>
    <n v="4.3"/>
    <n v="4.3"/>
    <x v="0"/>
    <x v="0"/>
    <x v="0"/>
    <x v="0"/>
    <x v="0"/>
  </r>
  <r>
    <n v="61260"/>
    <d v="2022-09-25T00:00:00"/>
    <x v="8"/>
    <x v="60"/>
    <x v="0"/>
    <n v="0.86"/>
    <n v="0.86"/>
    <x v="0"/>
    <x v="0"/>
    <x v="0"/>
    <x v="0"/>
    <x v="0"/>
  </r>
  <r>
    <n v="61261"/>
    <d v="2022-09-25T00:00:00"/>
    <x v="8"/>
    <x v="2346"/>
    <x v="0"/>
    <n v="8.6"/>
    <n v="8.6"/>
    <x v="0"/>
    <x v="1"/>
    <x v="0"/>
    <x v="0"/>
    <x v="0"/>
  </r>
  <r>
    <n v="61262"/>
    <d v="2022-09-25T00:00:00"/>
    <x v="8"/>
    <x v="5062"/>
    <x v="0"/>
    <n v="0.86"/>
    <n v="0.86"/>
    <x v="0"/>
    <x v="1"/>
    <x v="0"/>
    <x v="0"/>
    <x v="0"/>
  </r>
  <r>
    <n v="61263"/>
    <d v="2022-09-25T00:00:00"/>
    <x v="8"/>
    <x v="352"/>
    <x v="0"/>
    <n v="8.6"/>
    <n v="8.6"/>
    <x v="0"/>
    <x v="0"/>
    <x v="0"/>
    <x v="0"/>
    <x v="0"/>
  </r>
  <r>
    <n v="61264"/>
    <d v="2022-09-25T00:00:00"/>
    <x v="8"/>
    <x v="1651"/>
    <x v="0"/>
    <n v="2.58"/>
    <n v="2.58"/>
    <x v="0"/>
    <x v="0"/>
    <x v="2"/>
    <x v="0"/>
    <x v="0"/>
  </r>
  <r>
    <n v="61265"/>
    <d v="2022-09-25T00:00:00"/>
    <x v="8"/>
    <x v="712"/>
    <x v="0"/>
    <n v="48.16"/>
    <n v="48.16"/>
    <x v="0"/>
    <x v="0"/>
    <x v="6"/>
    <x v="0"/>
    <x v="0"/>
  </r>
  <r>
    <n v="61266"/>
    <d v="2022-09-25T00:00:00"/>
    <x v="8"/>
    <x v="5151"/>
    <x v="0"/>
    <n v="8.6"/>
    <n v="8.6"/>
    <x v="0"/>
    <x v="0"/>
    <x v="4"/>
    <x v="0"/>
    <x v="0"/>
  </r>
  <r>
    <n v="61267"/>
    <d v="2022-09-25T00:00:00"/>
    <x v="8"/>
    <x v="628"/>
    <x v="0"/>
    <n v="0.86"/>
    <n v="0.86"/>
    <x v="0"/>
    <x v="0"/>
    <x v="0"/>
    <x v="0"/>
    <x v="0"/>
  </r>
  <r>
    <n v="61268"/>
    <d v="2022-09-25T00:00:00"/>
    <x v="8"/>
    <x v="5062"/>
    <x v="0"/>
    <n v="0.86"/>
    <n v="0.86"/>
    <x v="0"/>
    <x v="1"/>
    <x v="0"/>
    <x v="0"/>
    <x v="0"/>
  </r>
  <r>
    <n v="61269"/>
    <d v="2022-09-25T00:00:00"/>
    <x v="8"/>
    <x v="707"/>
    <x v="0"/>
    <n v="0.86"/>
    <n v="0.86"/>
    <x v="0"/>
    <x v="0"/>
    <x v="0"/>
    <x v="0"/>
    <x v="0"/>
  </r>
  <r>
    <n v="61270"/>
    <d v="2022-09-25T00:00:00"/>
    <x v="8"/>
    <x v="2865"/>
    <x v="0"/>
    <n v="0.86"/>
    <n v="0.86"/>
    <x v="0"/>
    <x v="0"/>
    <x v="0"/>
    <x v="0"/>
    <x v="0"/>
  </r>
  <r>
    <n v="61271"/>
    <d v="2022-09-25T00:00:00"/>
    <x v="8"/>
    <x v="103"/>
    <x v="0"/>
    <n v="34.993399999999994"/>
    <n v="34.993399999999994"/>
    <x v="0"/>
    <x v="0"/>
    <x v="0"/>
    <x v="0"/>
    <x v="0"/>
  </r>
  <r>
    <n v="61272"/>
    <d v="2022-09-25T00:00:00"/>
    <x v="8"/>
    <x v="387"/>
    <x v="0"/>
    <n v="9.4599999999999991"/>
    <n v="9.4599999999999991"/>
    <x v="0"/>
    <x v="1"/>
    <x v="1"/>
    <x v="0"/>
    <x v="2"/>
  </r>
  <r>
    <n v="61273"/>
    <d v="2022-09-25T00:00:00"/>
    <x v="8"/>
    <x v="198"/>
    <x v="0"/>
    <n v="0.86"/>
    <n v="0.86"/>
    <x v="0"/>
    <x v="0"/>
    <x v="0"/>
    <x v="0"/>
    <x v="0"/>
  </r>
  <r>
    <n v="61274"/>
    <d v="2022-09-25T00:00:00"/>
    <x v="8"/>
    <x v="303"/>
    <x v="0"/>
    <n v="8.6"/>
    <n v="8.6"/>
    <x v="0"/>
    <x v="0"/>
    <x v="0"/>
    <x v="0"/>
    <x v="0"/>
  </r>
  <r>
    <n v="61275"/>
    <d v="2022-09-25T00:00:00"/>
    <x v="8"/>
    <x v="2319"/>
    <x v="0"/>
    <n v="0.86"/>
    <n v="0.86"/>
    <x v="0"/>
    <x v="1"/>
    <x v="0"/>
    <x v="0"/>
    <x v="0"/>
  </r>
  <r>
    <n v="61276"/>
    <d v="2022-09-25T00:00:00"/>
    <x v="8"/>
    <x v="856"/>
    <x v="0"/>
    <n v="8.6"/>
    <n v="8.6"/>
    <x v="0"/>
    <x v="0"/>
    <x v="0"/>
    <x v="0"/>
    <x v="0"/>
  </r>
  <r>
    <n v="61277"/>
    <d v="2022-09-25T00:00:00"/>
    <x v="8"/>
    <x v="2461"/>
    <x v="0"/>
    <n v="26.290199999999999"/>
    <n v="26.290199999999999"/>
    <x v="0"/>
    <x v="0"/>
    <x v="4"/>
    <x v="0"/>
    <x v="0"/>
  </r>
  <r>
    <n v="61278"/>
    <d v="2022-09-25T00:00:00"/>
    <x v="8"/>
    <x v="3426"/>
    <x v="0"/>
    <n v="0.86"/>
    <n v="0.86"/>
    <x v="0"/>
    <x v="1"/>
    <x v="0"/>
    <x v="0"/>
    <x v="0"/>
  </r>
  <r>
    <n v="61279"/>
    <d v="2022-09-25T00:00:00"/>
    <x v="8"/>
    <x v="1083"/>
    <x v="0"/>
    <n v="0.86"/>
    <n v="0.86"/>
    <x v="0"/>
    <x v="0"/>
    <x v="1"/>
    <x v="0"/>
    <x v="0"/>
  </r>
  <r>
    <n v="61280"/>
    <d v="2022-09-25T00:00:00"/>
    <x v="8"/>
    <x v="1882"/>
    <x v="0"/>
    <n v="0.86"/>
    <n v="0.86"/>
    <x v="0"/>
    <x v="1"/>
    <x v="0"/>
    <x v="0"/>
    <x v="0"/>
  </r>
  <r>
    <n v="61281"/>
    <d v="2022-09-25T00:00:00"/>
    <x v="8"/>
    <x v="1882"/>
    <x v="0"/>
    <n v="0.86"/>
    <n v="0.86"/>
    <x v="0"/>
    <x v="1"/>
    <x v="0"/>
    <x v="0"/>
    <x v="0"/>
  </r>
  <r>
    <n v="61282"/>
    <d v="2022-09-25T00:00:00"/>
    <x v="8"/>
    <x v="715"/>
    <x v="0"/>
    <n v="0.86"/>
    <n v="0.86"/>
    <x v="0"/>
    <x v="0"/>
    <x v="1"/>
    <x v="0"/>
    <x v="0"/>
  </r>
  <r>
    <n v="61283"/>
    <d v="2022-09-25T00:00:00"/>
    <x v="8"/>
    <x v="752"/>
    <x v="0"/>
    <n v="8.6"/>
    <n v="8.6"/>
    <x v="0"/>
    <x v="1"/>
    <x v="0"/>
    <x v="0"/>
    <x v="0"/>
  </r>
  <r>
    <n v="61284"/>
    <d v="2022-09-25T00:00:00"/>
    <x v="8"/>
    <x v="1021"/>
    <x v="0"/>
    <n v="0.86"/>
    <n v="0.86"/>
    <x v="0"/>
    <x v="0"/>
    <x v="0"/>
    <x v="0"/>
    <x v="0"/>
  </r>
  <r>
    <n v="61285"/>
    <d v="2022-09-25T00:00:00"/>
    <x v="8"/>
    <x v="108"/>
    <x v="0"/>
    <n v="1.72"/>
    <n v="1.72"/>
    <x v="0"/>
    <x v="0"/>
    <x v="1"/>
    <x v="0"/>
    <x v="0"/>
  </r>
  <r>
    <n v="61286"/>
    <d v="2022-09-25T00:00:00"/>
    <x v="8"/>
    <x v="265"/>
    <x v="0"/>
    <n v="17.2"/>
    <n v="17.2"/>
    <x v="0"/>
    <x v="0"/>
    <x v="1"/>
    <x v="0"/>
    <x v="0"/>
  </r>
  <r>
    <n v="61287"/>
    <d v="2022-09-25T00:00:00"/>
    <x v="8"/>
    <x v="3779"/>
    <x v="0"/>
    <n v="0.86"/>
    <n v="0.86"/>
    <x v="0"/>
    <x v="0"/>
    <x v="0"/>
    <x v="0"/>
    <x v="0"/>
  </r>
  <r>
    <n v="61288"/>
    <d v="2022-09-25T00:00:00"/>
    <x v="8"/>
    <x v="451"/>
    <x v="0"/>
    <n v="8.6"/>
    <n v="8.6"/>
    <x v="0"/>
    <x v="0"/>
    <x v="4"/>
    <x v="0"/>
    <x v="0"/>
  </r>
  <r>
    <n v="61289"/>
    <d v="2022-09-25T00:00:00"/>
    <x v="8"/>
    <x v="1624"/>
    <x v="0"/>
    <n v="8.6"/>
    <n v="8.6"/>
    <x v="0"/>
    <x v="0"/>
    <x v="0"/>
    <x v="0"/>
    <x v="0"/>
  </r>
  <r>
    <n v="61290"/>
    <d v="2022-09-25T00:00:00"/>
    <x v="8"/>
    <x v="1013"/>
    <x v="0"/>
    <n v="4.3"/>
    <n v="4.3"/>
    <x v="0"/>
    <x v="0"/>
    <x v="0"/>
    <x v="0"/>
    <x v="0"/>
  </r>
  <r>
    <n v="61291"/>
    <d v="2022-09-25T00:00:00"/>
    <x v="8"/>
    <x v="643"/>
    <x v="0"/>
    <n v="4.3"/>
    <n v="4.3"/>
    <x v="0"/>
    <x v="0"/>
    <x v="0"/>
    <x v="0"/>
    <x v="0"/>
  </r>
  <r>
    <n v="61292"/>
    <d v="2022-09-25T00:00:00"/>
    <x v="8"/>
    <x v="904"/>
    <x v="0"/>
    <n v="0.86"/>
    <n v="0.86"/>
    <x v="0"/>
    <x v="1"/>
    <x v="0"/>
    <x v="0"/>
    <x v="0"/>
  </r>
  <r>
    <n v="61293"/>
    <d v="2022-09-25T00:00:00"/>
    <x v="8"/>
    <x v="904"/>
    <x v="0"/>
    <n v="0.86"/>
    <n v="0.86"/>
    <x v="0"/>
    <x v="1"/>
    <x v="0"/>
    <x v="0"/>
    <x v="0"/>
  </r>
  <r>
    <n v="61294"/>
    <d v="2022-09-25T00:00:00"/>
    <x v="8"/>
    <x v="2103"/>
    <x v="0"/>
    <n v="653.00659999999993"/>
    <n v="653.00659999999993"/>
    <x v="0"/>
    <x v="0"/>
    <x v="3"/>
    <x v="0"/>
    <x v="0"/>
  </r>
  <r>
    <n v="61295"/>
    <d v="2022-09-25T00:00:00"/>
    <x v="8"/>
    <x v="5041"/>
    <x v="0"/>
    <n v="485.9"/>
    <n v="485.9"/>
    <x v="0"/>
    <x v="1"/>
    <x v="3"/>
    <x v="0"/>
    <x v="0"/>
  </r>
  <r>
    <n v="61296"/>
    <d v="2022-09-25T00:00:00"/>
    <x v="8"/>
    <x v="253"/>
    <x v="0"/>
    <n v="4.3"/>
    <n v="4.3"/>
    <x v="0"/>
    <x v="0"/>
    <x v="4"/>
    <x v="0"/>
    <x v="0"/>
  </r>
  <r>
    <n v="61297"/>
    <d v="2022-09-25T00:00:00"/>
    <x v="8"/>
    <x v="2351"/>
    <x v="0"/>
    <n v="4.3"/>
    <n v="4.3"/>
    <x v="0"/>
    <x v="0"/>
    <x v="4"/>
    <x v="0"/>
    <x v="0"/>
  </r>
  <r>
    <n v="61298"/>
    <d v="2022-09-25T00:00:00"/>
    <x v="8"/>
    <x v="1564"/>
    <x v="0"/>
    <n v="21.5"/>
    <n v="21.5"/>
    <x v="0"/>
    <x v="0"/>
    <x v="1"/>
    <x v="0"/>
    <x v="0"/>
  </r>
  <r>
    <n v="61299"/>
    <d v="2022-09-25T00:00:00"/>
    <x v="8"/>
    <x v="1550"/>
    <x v="0"/>
    <n v="0.86"/>
    <n v="0.86"/>
    <x v="0"/>
    <x v="1"/>
    <x v="0"/>
    <x v="0"/>
    <x v="0"/>
  </r>
  <r>
    <n v="61300"/>
    <d v="2022-09-25T00:00:00"/>
    <x v="8"/>
    <x v="809"/>
    <x v="0"/>
    <n v="4.3"/>
    <n v="4.3"/>
    <x v="0"/>
    <x v="0"/>
    <x v="0"/>
    <x v="0"/>
    <x v="0"/>
  </r>
  <r>
    <n v="61301"/>
    <d v="2022-09-25T00:00:00"/>
    <x v="8"/>
    <x v="893"/>
    <x v="0"/>
    <n v="1.72"/>
    <n v="1.72"/>
    <x v="0"/>
    <x v="0"/>
    <x v="0"/>
    <x v="0"/>
    <x v="0"/>
  </r>
  <r>
    <n v="61302"/>
    <d v="2022-09-25T00:00:00"/>
    <x v="8"/>
    <x v="5199"/>
    <x v="0"/>
    <n v="136.44759999999999"/>
    <n v="136.44759999999999"/>
    <x v="2"/>
    <x v="1"/>
    <x v="0"/>
    <x v="0"/>
    <x v="0"/>
  </r>
  <r>
    <n v="61303"/>
    <d v="2022-09-25T00:00:00"/>
    <x v="8"/>
    <x v="5346"/>
    <x v="0"/>
    <n v="339.94940000000003"/>
    <n v="339.94940000000003"/>
    <x v="2"/>
    <x v="1"/>
    <x v="0"/>
    <x v="0"/>
    <x v="0"/>
  </r>
  <r>
    <n v="61304"/>
    <d v="2022-09-25T00:00:00"/>
    <x v="8"/>
    <x v="3590"/>
    <x v="0"/>
    <n v="61.206200000000003"/>
    <n v="61.206200000000003"/>
    <x v="2"/>
    <x v="1"/>
    <x v="0"/>
    <x v="0"/>
    <x v="0"/>
  </r>
  <r>
    <n v="61305"/>
    <d v="2022-09-26T00:00:00"/>
    <x v="8"/>
    <x v="691"/>
    <x v="0"/>
    <n v="106.37339999999999"/>
    <n v="106.37339999999999"/>
    <x v="2"/>
    <x v="1"/>
    <x v="0"/>
    <x v="0"/>
    <x v="0"/>
  </r>
  <r>
    <n v="61306"/>
    <d v="2022-09-26T00:00:00"/>
    <x v="8"/>
    <x v="109"/>
    <x v="0"/>
    <n v="340.36219999999997"/>
    <n v="340.36219999999997"/>
    <x v="2"/>
    <x v="1"/>
    <x v="0"/>
    <x v="0"/>
    <x v="0"/>
  </r>
  <r>
    <n v="61307"/>
    <d v="2022-09-26T00:00:00"/>
    <x v="8"/>
    <x v="2563"/>
    <x v="0"/>
    <n v="139.29419999999999"/>
    <n v="139.29419999999999"/>
    <x v="2"/>
    <x v="1"/>
    <x v="0"/>
    <x v="0"/>
    <x v="0"/>
  </r>
  <r>
    <n v="61308"/>
    <d v="2022-09-26T00:00:00"/>
    <x v="8"/>
    <x v="5347"/>
    <x v="0"/>
    <n v="61.386799999999994"/>
    <n v="61.386799999999994"/>
    <x v="2"/>
    <x v="1"/>
    <x v="0"/>
    <x v="0"/>
    <x v="0"/>
  </r>
  <r>
    <n v="61309"/>
    <d v="2022-09-26T00:00:00"/>
    <x v="8"/>
    <x v="2162"/>
    <x v="0"/>
    <n v="61.395400000000002"/>
    <n v="61.395400000000002"/>
    <x v="2"/>
    <x v="1"/>
    <x v="0"/>
    <x v="0"/>
    <x v="0"/>
  </r>
  <r>
    <n v="61310"/>
    <d v="2022-09-26T00:00:00"/>
    <x v="8"/>
    <x v="5348"/>
    <x v="0"/>
    <n v="15.239199999999999"/>
    <n v="15.239199999999999"/>
    <x v="2"/>
    <x v="1"/>
    <x v="0"/>
    <x v="0"/>
    <x v="0"/>
  </r>
  <r>
    <n v="61311"/>
    <d v="2022-09-26T00:00:00"/>
    <x v="8"/>
    <x v="4366"/>
    <x v="0"/>
    <n v="61.3782"/>
    <n v="61.3782"/>
    <x v="2"/>
    <x v="0"/>
    <x v="0"/>
    <x v="0"/>
    <x v="0"/>
  </r>
  <r>
    <n v="61312"/>
    <d v="2022-09-26T00:00:00"/>
    <x v="8"/>
    <x v="1700"/>
    <x v="0"/>
    <n v="8.8924000000000003"/>
    <n v="8.8924000000000003"/>
    <x v="0"/>
    <x v="0"/>
    <x v="7"/>
    <x v="0"/>
    <x v="0"/>
  </r>
  <r>
    <n v="61313"/>
    <d v="2022-09-26T00:00:00"/>
    <x v="8"/>
    <x v="893"/>
    <x v="0"/>
    <n v="0.86"/>
    <n v="0.86"/>
    <x v="0"/>
    <x v="0"/>
    <x v="0"/>
    <x v="0"/>
    <x v="0"/>
  </r>
  <r>
    <n v="61314"/>
    <d v="2022-09-26T00:00:00"/>
    <x v="8"/>
    <x v="4655"/>
    <x v="0"/>
    <n v="8.6"/>
    <n v="8.6"/>
    <x v="0"/>
    <x v="0"/>
    <x v="3"/>
    <x v="0"/>
    <x v="0"/>
  </r>
  <r>
    <n v="61315"/>
    <d v="2022-09-26T00:00:00"/>
    <x v="8"/>
    <x v="641"/>
    <x v="0"/>
    <n v="4.3"/>
    <n v="4.3"/>
    <x v="0"/>
    <x v="0"/>
    <x v="0"/>
    <x v="0"/>
    <x v="0"/>
  </r>
  <r>
    <n v="61316"/>
    <d v="2022-09-26T00:00:00"/>
    <x v="8"/>
    <x v="2670"/>
    <x v="0"/>
    <n v="4.3"/>
    <n v="4.3"/>
    <x v="0"/>
    <x v="0"/>
    <x v="0"/>
    <x v="0"/>
    <x v="0"/>
  </r>
  <r>
    <n v="61317"/>
    <d v="2022-09-26T00:00:00"/>
    <x v="8"/>
    <x v="5349"/>
    <x v="0"/>
    <n v="8.8924000000000003"/>
    <n v="8.8924000000000003"/>
    <x v="0"/>
    <x v="1"/>
    <x v="1"/>
    <x v="0"/>
    <x v="0"/>
  </r>
  <r>
    <n v="61318"/>
    <d v="2022-09-26T00:00:00"/>
    <x v="8"/>
    <x v="3427"/>
    <x v="0"/>
    <n v="8.6"/>
    <n v="8.6"/>
    <x v="0"/>
    <x v="0"/>
    <x v="0"/>
    <x v="0"/>
    <x v="0"/>
  </r>
  <r>
    <n v="61319"/>
    <d v="2022-09-26T00:00:00"/>
    <x v="8"/>
    <x v="2028"/>
    <x v="0"/>
    <n v="17.621399999999998"/>
    <n v="17.621399999999998"/>
    <x v="0"/>
    <x v="0"/>
    <x v="4"/>
    <x v="0"/>
    <x v="0"/>
  </r>
  <r>
    <n v="61320"/>
    <d v="2022-09-26T00:00:00"/>
    <x v="8"/>
    <x v="625"/>
    <x v="0"/>
    <n v="0.86"/>
    <n v="0.86"/>
    <x v="0"/>
    <x v="1"/>
    <x v="0"/>
    <x v="0"/>
    <x v="0"/>
  </r>
  <r>
    <n v="61321"/>
    <d v="2022-09-26T00:00:00"/>
    <x v="8"/>
    <x v="2040"/>
    <x v="0"/>
    <n v="25.8"/>
    <n v="25.8"/>
    <x v="0"/>
    <x v="0"/>
    <x v="3"/>
    <x v="0"/>
    <x v="0"/>
  </r>
  <r>
    <n v="61322"/>
    <d v="2022-09-26T00:00:00"/>
    <x v="8"/>
    <x v="1593"/>
    <x v="0"/>
    <n v="8.6"/>
    <n v="8.6"/>
    <x v="0"/>
    <x v="0"/>
    <x v="1"/>
    <x v="0"/>
    <x v="0"/>
  </r>
  <r>
    <n v="61323"/>
    <d v="2022-09-26T00:00:00"/>
    <x v="8"/>
    <x v="473"/>
    <x v="0"/>
    <n v="0.86"/>
    <n v="0.86"/>
    <x v="0"/>
    <x v="0"/>
    <x v="1"/>
    <x v="0"/>
    <x v="0"/>
  </r>
  <r>
    <n v="61324"/>
    <d v="2022-09-26T00:00:00"/>
    <x v="8"/>
    <x v="3885"/>
    <x v="0"/>
    <n v="0.86"/>
    <n v="0.86"/>
    <x v="0"/>
    <x v="0"/>
    <x v="0"/>
    <x v="0"/>
    <x v="0"/>
  </r>
  <r>
    <n v="61325"/>
    <d v="2022-09-26T00:00:00"/>
    <x v="8"/>
    <x v="220"/>
    <x v="0"/>
    <n v="60.199999999999996"/>
    <n v="60.199999999999996"/>
    <x v="0"/>
    <x v="0"/>
    <x v="11"/>
    <x v="0"/>
    <x v="0"/>
  </r>
  <r>
    <n v="61326"/>
    <d v="2022-09-26T00:00:00"/>
    <x v="8"/>
    <x v="2040"/>
    <x v="0"/>
    <n v="8.6"/>
    <n v="8.6"/>
    <x v="0"/>
    <x v="0"/>
    <x v="3"/>
    <x v="0"/>
    <x v="0"/>
  </r>
  <r>
    <n v="61327"/>
    <d v="2022-09-26T00:00:00"/>
    <x v="8"/>
    <x v="184"/>
    <x v="0"/>
    <n v="0.86"/>
    <n v="0.86"/>
    <x v="0"/>
    <x v="0"/>
    <x v="0"/>
    <x v="0"/>
    <x v="0"/>
  </r>
  <r>
    <n v="61328"/>
    <d v="2022-09-26T00:00:00"/>
    <x v="8"/>
    <x v="387"/>
    <x v="0"/>
    <n v="18.919999999999998"/>
    <n v="18.919999999999998"/>
    <x v="0"/>
    <x v="1"/>
    <x v="1"/>
    <x v="0"/>
    <x v="2"/>
  </r>
  <r>
    <n v="61329"/>
    <d v="2022-09-26T00:00:00"/>
    <x v="8"/>
    <x v="639"/>
    <x v="0"/>
    <n v="0.86"/>
    <n v="0.86"/>
    <x v="0"/>
    <x v="1"/>
    <x v="0"/>
    <x v="0"/>
    <x v="0"/>
  </r>
  <r>
    <n v="61330"/>
    <d v="2022-09-26T00:00:00"/>
    <x v="8"/>
    <x v="2879"/>
    <x v="0"/>
    <n v="17.2"/>
    <n v="17.2"/>
    <x v="0"/>
    <x v="0"/>
    <x v="1"/>
    <x v="0"/>
    <x v="0"/>
  </r>
  <r>
    <n v="61331"/>
    <d v="2022-09-26T00:00:00"/>
    <x v="8"/>
    <x v="1917"/>
    <x v="0"/>
    <n v="4.5321999999999996"/>
    <n v="4.5321999999999996"/>
    <x v="0"/>
    <x v="0"/>
    <x v="0"/>
    <x v="0"/>
    <x v="0"/>
  </r>
  <r>
    <n v="61332"/>
    <d v="2022-09-26T00:00:00"/>
    <x v="8"/>
    <x v="4320"/>
    <x v="0"/>
    <n v="4.3"/>
    <n v="4.3"/>
    <x v="0"/>
    <x v="0"/>
    <x v="0"/>
    <x v="0"/>
    <x v="0"/>
  </r>
  <r>
    <n v="61333"/>
    <d v="2022-09-26T00:00:00"/>
    <x v="8"/>
    <x v="1180"/>
    <x v="0"/>
    <n v="0.86"/>
    <n v="0.86"/>
    <x v="0"/>
    <x v="1"/>
    <x v="0"/>
    <x v="0"/>
    <x v="0"/>
  </r>
  <r>
    <n v="61334"/>
    <d v="2022-09-26T00:00:00"/>
    <x v="8"/>
    <x v="2076"/>
    <x v="0"/>
    <n v="0.86"/>
    <n v="0.86"/>
    <x v="0"/>
    <x v="0"/>
    <x v="1"/>
    <x v="0"/>
    <x v="0"/>
  </r>
  <r>
    <n v="61335"/>
    <d v="2022-09-26T00:00:00"/>
    <x v="8"/>
    <x v="3461"/>
    <x v="0"/>
    <n v="0.86"/>
    <n v="0.86"/>
    <x v="0"/>
    <x v="0"/>
    <x v="0"/>
    <x v="0"/>
    <x v="0"/>
  </r>
  <r>
    <n v="61336"/>
    <d v="2022-09-26T00:00:00"/>
    <x v="8"/>
    <x v="417"/>
    <x v="0"/>
    <n v="4.3"/>
    <n v="4.3"/>
    <x v="0"/>
    <x v="0"/>
    <x v="4"/>
    <x v="0"/>
    <x v="0"/>
  </r>
  <r>
    <n v="61337"/>
    <d v="2022-09-26T00:00:00"/>
    <x v="8"/>
    <x v="505"/>
    <x v="0"/>
    <n v="43"/>
    <n v="43"/>
    <x v="0"/>
    <x v="0"/>
    <x v="4"/>
    <x v="0"/>
    <x v="0"/>
  </r>
  <r>
    <n v="61338"/>
    <d v="2022-09-26T00:00:00"/>
    <x v="8"/>
    <x v="253"/>
    <x v="0"/>
    <n v="0.86"/>
    <n v="0.86"/>
    <x v="0"/>
    <x v="0"/>
    <x v="4"/>
    <x v="0"/>
    <x v="0"/>
  </r>
  <r>
    <n v="61339"/>
    <d v="2022-09-26T00:00:00"/>
    <x v="8"/>
    <x v="2944"/>
    <x v="0"/>
    <n v="0.86"/>
    <n v="0.86"/>
    <x v="0"/>
    <x v="1"/>
    <x v="0"/>
    <x v="0"/>
    <x v="0"/>
  </r>
  <r>
    <n v="61340"/>
    <d v="2022-09-26T00:00:00"/>
    <x v="8"/>
    <x v="625"/>
    <x v="0"/>
    <n v="0.86"/>
    <n v="0.86"/>
    <x v="0"/>
    <x v="1"/>
    <x v="0"/>
    <x v="0"/>
    <x v="0"/>
  </r>
  <r>
    <n v="61341"/>
    <d v="2022-09-26T00:00:00"/>
    <x v="8"/>
    <x v="1743"/>
    <x v="0"/>
    <n v="3.44"/>
    <n v="3.44"/>
    <x v="0"/>
    <x v="0"/>
    <x v="0"/>
    <x v="0"/>
    <x v="0"/>
  </r>
  <r>
    <n v="61342"/>
    <d v="2022-09-26T00:00:00"/>
    <x v="8"/>
    <x v="722"/>
    <x v="0"/>
    <n v="4.3"/>
    <n v="4.3"/>
    <x v="0"/>
    <x v="0"/>
    <x v="0"/>
    <x v="0"/>
    <x v="0"/>
  </r>
  <r>
    <n v="61343"/>
    <d v="2022-09-26T00:00:00"/>
    <x v="8"/>
    <x v="992"/>
    <x v="0"/>
    <n v="8.6"/>
    <n v="8.6"/>
    <x v="0"/>
    <x v="1"/>
    <x v="0"/>
    <x v="0"/>
    <x v="0"/>
  </r>
  <r>
    <n v="61344"/>
    <d v="2022-09-26T00:00:00"/>
    <x v="8"/>
    <x v="190"/>
    <x v="0"/>
    <n v="4.3"/>
    <n v="4.3"/>
    <x v="0"/>
    <x v="0"/>
    <x v="1"/>
    <x v="0"/>
    <x v="0"/>
  </r>
  <r>
    <n v="61345"/>
    <d v="2022-09-26T00:00:00"/>
    <x v="8"/>
    <x v="1185"/>
    <x v="0"/>
    <n v="8.8924000000000003"/>
    <n v="8.8924000000000003"/>
    <x v="0"/>
    <x v="0"/>
    <x v="0"/>
    <x v="0"/>
    <x v="0"/>
  </r>
  <r>
    <n v="61346"/>
    <d v="2022-09-26T00:00:00"/>
    <x v="8"/>
    <x v="3788"/>
    <x v="0"/>
    <n v="0.86"/>
    <n v="0.86"/>
    <x v="0"/>
    <x v="1"/>
    <x v="0"/>
    <x v="0"/>
    <x v="0"/>
  </r>
  <r>
    <n v="61347"/>
    <d v="2022-09-26T00:00:00"/>
    <x v="8"/>
    <x v="175"/>
    <x v="0"/>
    <n v="0.86"/>
    <n v="0.86"/>
    <x v="0"/>
    <x v="1"/>
    <x v="0"/>
    <x v="0"/>
    <x v="0"/>
  </r>
  <r>
    <n v="61348"/>
    <d v="2022-09-26T00:00:00"/>
    <x v="8"/>
    <x v="1663"/>
    <x v="0"/>
    <n v="0.86"/>
    <n v="0.86"/>
    <x v="0"/>
    <x v="0"/>
    <x v="0"/>
    <x v="0"/>
    <x v="0"/>
  </r>
  <r>
    <n v="61349"/>
    <d v="2022-09-26T00:00:00"/>
    <x v="8"/>
    <x v="802"/>
    <x v="0"/>
    <n v="4.3"/>
    <n v="4.3"/>
    <x v="0"/>
    <x v="1"/>
    <x v="0"/>
    <x v="0"/>
    <x v="0"/>
  </r>
  <r>
    <n v="61350"/>
    <d v="2022-09-26T00:00:00"/>
    <x v="8"/>
    <x v="904"/>
    <x v="0"/>
    <n v="0.86"/>
    <n v="0.86"/>
    <x v="0"/>
    <x v="1"/>
    <x v="0"/>
    <x v="0"/>
    <x v="0"/>
  </r>
  <r>
    <n v="61351"/>
    <d v="2022-09-26T00:00:00"/>
    <x v="8"/>
    <x v="1021"/>
    <x v="0"/>
    <n v="0.86"/>
    <n v="0.86"/>
    <x v="0"/>
    <x v="0"/>
    <x v="0"/>
    <x v="0"/>
    <x v="0"/>
  </r>
  <r>
    <n v="61352"/>
    <d v="2022-09-26T00:00:00"/>
    <x v="8"/>
    <x v="4289"/>
    <x v="0"/>
    <n v="0.86"/>
    <n v="0.86"/>
    <x v="0"/>
    <x v="1"/>
    <x v="0"/>
    <x v="0"/>
    <x v="0"/>
  </r>
  <r>
    <n v="61353"/>
    <d v="2022-09-26T00:00:00"/>
    <x v="8"/>
    <x v="170"/>
    <x v="0"/>
    <n v="0.86"/>
    <n v="0.86"/>
    <x v="0"/>
    <x v="0"/>
    <x v="0"/>
    <x v="0"/>
    <x v="0"/>
  </r>
  <r>
    <n v="61354"/>
    <d v="2022-09-26T00:00:00"/>
    <x v="8"/>
    <x v="817"/>
    <x v="0"/>
    <n v="0.86"/>
    <n v="0.86"/>
    <x v="0"/>
    <x v="0"/>
    <x v="0"/>
    <x v="0"/>
    <x v="0"/>
  </r>
  <r>
    <n v="61355"/>
    <d v="2022-09-26T00:00:00"/>
    <x v="8"/>
    <x v="1021"/>
    <x v="0"/>
    <n v="0.86"/>
    <n v="0.86"/>
    <x v="0"/>
    <x v="0"/>
    <x v="0"/>
    <x v="0"/>
    <x v="0"/>
  </r>
  <r>
    <n v="61356"/>
    <d v="2022-09-26T00:00:00"/>
    <x v="8"/>
    <x v="2664"/>
    <x v="0"/>
    <n v="8.6"/>
    <n v="8.6"/>
    <x v="0"/>
    <x v="0"/>
    <x v="0"/>
    <x v="0"/>
    <x v="0"/>
  </r>
  <r>
    <n v="61357"/>
    <d v="2022-09-26T00:00:00"/>
    <x v="8"/>
    <x v="510"/>
    <x v="0"/>
    <n v="0.86"/>
    <n v="0.86"/>
    <x v="0"/>
    <x v="0"/>
    <x v="0"/>
    <x v="0"/>
    <x v="0"/>
  </r>
  <r>
    <n v="61358"/>
    <d v="2022-09-26T00:00:00"/>
    <x v="8"/>
    <x v="1145"/>
    <x v="0"/>
    <n v="0.86"/>
    <n v="0.86"/>
    <x v="0"/>
    <x v="1"/>
    <x v="0"/>
    <x v="0"/>
    <x v="0"/>
  </r>
  <r>
    <n v="61359"/>
    <d v="2022-09-26T00:00:00"/>
    <x v="8"/>
    <x v="55"/>
    <x v="0"/>
    <n v="0.86"/>
    <n v="0.86"/>
    <x v="0"/>
    <x v="1"/>
    <x v="0"/>
    <x v="0"/>
    <x v="0"/>
  </r>
  <r>
    <n v="61360"/>
    <d v="2022-09-26T00:00:00"/>
    <x v="8"/>
    <x v="439"/>
    <x v="0"/>
    <n v="0.86"/>
    <n v="0.86"/>
    <x v="0"/>
    <x v="0"/>
    <x v="1"/>
    <x v="0"/>
    <x v="0"/>
  </r>
  <r>
    <n v="61361"/>
    <d v="2022-09-26T00:00:00"/>
    <x v="8"/>
    <x v="439"/>
    <x v="0"/>
    <n v="0.86"/>
    <n v="0.86"/>
    <x v="0"/>
    <x v="0"/>
    <x v="1"/>
    <x v="0"/>
    <x v="0"/>
  </r>
  <r>
    <n v="61362"/>
    <d v="2022-09-26T00:00:00"/>
    <x v="8"/>
    <x v="714"/>
    <x v="0"/>
    <n v="0.86"/>
    <n v="0.86"/>
    <x v="0"/>
    <x v="1"/>
    <x v="0"/>
    <x v="0"/>
    <x v="0"/>
  </r>
  <r>
    <n v="61363"/>
    <d v="2022-09-26T00:00:00"/>
    <x v="8"/>
    <x v="822"/>
    <x v="0"/>
    <n v="43"/>
    <n v="43"/>
    <x v="0"/>
    <x v="0"/>
    <x v="4"/>
    <x v="0"/>
    <x v="0"/>
  </r>
  <r>
    <n v="61364"/>
    <d v="2022-09-26T00:00:00"/>
    <x v="8"/>
    <x v="961"/>
    <x v="0"/>
    <n v="60.199999999999996"/>
    <n v="60.199999999999996"/>
    <x v="0"/>
    <x v="0"/>
    <x v="0"/>
    <x v="0"/>
    <x v="0"/>
  </r>
  <r>
    <n v="61365"/>
    <d v="2022-09-26T00:00:00"/>
    <x v="8"/>
    <x v="5062"/>
    <x v="0"/>
    <n v="0.86"/>
    <n v="0.86"/>
    <x v="0"/>
    <x v="1"/>
    <x v="0"/>
    <x v="0"/>
    <x v="0"/>
  </r>
  <r>
    <n v="61366"/>
    <d v="2022-09-26T00:00:00"/>
    <x v="8"/>
    <x v="3302"/>
    <x v="0"/>
    <n v="0.86"/>
    <n v="0.86"/>
    <x v="0"/>
    <x v="1"/>
    <x v="0"/>
    <x v="0"/>
    <x v="0"/>
  </r>
  <r>
    <n v="61367"/>
    <d v="2022-09-26T00:00:00"/>
    <x v="8"/>
    <x v="119"/>
    <x v="0"/>
    <n v="3.44"/>
    <n v="3.44"/>
    <x v="0"/>
    <x v="0"/>
    <x v="0"/>
    <x v="0"/>
    <x v="0"/>
  </r>
  <r>
    <n v="61368"/>
    <d v="2022-09-26T00:00:00"/>
    <x v="8"/>
    <x v="68"/>
    <x v="0"/>
    <n v="0.86"/>
    <n v="0.86"/>
    <x v="0"/>
    <x v="1"/>
    <x v="0"/>
    <x v="0"/>
    <x v="0"/>
  </r>
  <r>
    <n v="61369"/>
    <d v="2022-09-26T00:00:00"/>
    <x v="8"/>
    <x v="1595"/>
    <x v="0"/>
    <n v="8.6"/>
    <n v="8.6"/>
    <x v="0"/>
    <x v="0"/>
    <x v="1"/>
    <x v="0"/>
    <x v="0"/>
  </r>
  <r>
    <n v="61370"/>
    <d v="2022-09-26T00:00:00"/>
    <x v="8"/>
    <x v="1703"/>
    <x v="0"/>
    <n v="8.6"/>
    <n v="8.6"/>
    <x v="0"/>
    <x v="1"/>
    <x v="0"/>
    <x v="0"/>
    <x v="0"/>
  </r>
  <r>
    <n v="61371"/>
    <d v="2022-09-26T00:00:00"/>
    <x v="8"/>
    <x v="187"/>
    <x v="0"/>
    <n v="0.86"/>
    <n v="0.86"/>
    <x v="0"/>
    <x v="0"/>
    <x v="0"/>
    <x v="0"/>
    <x v="0"/>
  </r>
  <r>
    <n v="61372"/>
    <d v="2022-09-26T00:00:00"/>
    <x v="8"/>
    <x v="40"/>
    <x v="0"/>
    <n v="4.3"/>
    <n v="4.3"/>
    <x v="0"/>
    <x v="0"/>
    <x v="1"/>
    <x v="0"/>
    <x v="0"/>
  </r>
  <r>
    <n v="61373"/>
    <d v="2022-09-26T00:00:00"/>
    <x v="8"/>
    <x v="611"/>
    <x v="0"/>
    <n v="8.6"/>
    <n v="8.6"/>
    <x v="0"/>
    <x v="0"/>
    <x v="0"/>
    <x v="0"/>
    <x v="0"/>
  </r>
  <r>
    <n v="61374"/>
    <d v="2022-09-26T00:00:00"/>
    <x v="8"/>
    <x v="1026"/>
    <x v="0"/>
    <n v="17.621399999999998"/>
    <n v="17.621399999999998"/>
    <x v="0"/>
    <x v="0"/>
    <x v="5"/>
    <x v="0"/>
    <x v="0"/>
  </r>
  <r>
    <n v="61375"/>
    <d v="2022-09-26T00:00:00"/>
    <x v="8"/>
    <x v="47"/>
    <x v="0"/>
    <n v="0.86"/>
    <n v="0.86"/>
    <x v="0"/>
    <x v="1"/>
    <x v="0"/>
    <x v="0"/>
    <x v="0"/>
  </r>
  <r>
    <n v="61376"/>
    <d v="2022-09-26T00:00:00"/>
    <x v="8"/>
    <x v="63"/>
    <x v="0"/>
    <n v="0.86"/>
    <n v="0.86"/>
    <x v="0"/>
    <x v="0"/>
    <x v="0"/>
    <x v="0"/>
    <x v="0"/>
  </r>
  <r>
    <n v="61377"/>
    <d v="2022-09-26T00:00:00"/>
    <x v="8"/>
    <x v="58"/>
    <x v="0"/>
    <n v="1.72"/>
    <n v="1.72"/>
    <x v="0"/>
    <x v="0"/>
    <x v="0"/>
    <x v="0"/>
    <x v="0"/>
  </r>
  <r>
    <n v="61378"/>
    <d v="2022-09-26T00:00:00"/>
    <x v="8"/>
    <x v="49"/>
    <x v="0"/>
    <n v="0.86"/>
    <n v="0.86"/>
    <x v="0"/>
    <x v="0"/>
    <x v="0"/>
    <x v="0"/>
    <x v="0"/>
  </r>
  <r>
    <n v="61379"/>
    <d v="2022-09-26T00:00:00"/>
    <x v="8"/>
    <x v="40"/>
    <x v="0"/>
    <n v="0.86"/>
    <n v="0.86"/>
    <x v="0"/>
    <x v="0"/>
    <x v="0"/>
    <x v="0"/>
    <x v="0"/>
  </r>
  <r>
    <n v="61380"/>
    <d v="2022-09-26T00:00:00"/>
    <x v="8"/>
    <x v="873"/>
    <x v="0"/>
    <n v="0.86"/>
    <n v="0.86"/>
    <x v="0"/>
    <x v="0"/>
    <x v="0"/>
    <x v="0"/>
    <x v="0"/>
  </r>
  <r>
    <n v="61381"/>
    <d v="2022-09-26T00:00:00"/>
    <x v="8"/>
    <x v="54"/>
    <x v="0"/>
    <n v="0.86"/>
    <n v="0.86"/>
    <x v="0"/>
    <x v="0"/>
    <x v="0"/>
    <x v="0"/>
    <x v="0"/>
  </r>
  <r>
    <n v="61382"/>
    <d v="2022-09-26T00:00:00"/>
    <x v="8"/>
    <x v="40"/>
    <x v="0"/>
    <n v="0.86"/>
    <n v="0.86"/>
    <x v="0"/>
    <x v="0"/>
    <x v="0"/>
    <x v="0"/>
    <x v="0"/>
  </r>
  <r>
    <n v="61383"/>
    <d v="2022-09-26T00:00:00"/>
    <x v="8"/>
    <x v="904"/>
    <x v="0"/>
    <n v="0.86"/>
    <n v="0.86"/>
    <x v="0"/>
    <x v="1"/>
    <x v="0"/>
    <x v="0"/>
    <x v="0"/>
  </r>
  <r>
    <n v="61384"/>
    <d v="2022-09-26T00:00:00"/>
    <x v="8"/>
    <x v="64"/>
    <x v="0"/>
    <n v="0.86"/>
    <n v="0.86"/>
    <x v="0"/>
    <x v="1"/>
    <x v="0"/>
    <x v="0"/>
    <x v="0"/>
  </r>
  <r>
    <n v="61385"/>
    <d v="2022-09-26T00:00:00"/>
    <x v="8"/>
    <x v="66"/>
    <x v="0"/>
    <n v="0.86"/>
    <n v="0.86"/>
    <x v="0"/>
    <x v="0"/>
    <x v="0"/>
    <x v="0"/>
    <x v="0"/>
  </r>
  <r>
    <n v="61386"/>
    <d v="2022-09-26T00:00:00"/>
    <x v="8"/>
    <x v="57"/>
    <x v="0"/>
    <n v="4.3"/>
    <n v="4.3"/>
    <x v="0"/>
    <x v="0"/>
    <x v="0"/>
    <x v="0"/>
    <x v="0"/>
  </r>
  <r>
    <n v="61387"/>
    <d v="2022-09-26T00:00:00"/>
    <x v="8"/>
    <x v="811"/>
    <x v="0"/>
    <n v="0.86"/>
    <n v="0.86"/>
    <x v="0"/>
    <x v="0"/>
    <x v="0"/>
    <x v="0"/>
    <x v="0"/>
  </r>
  <r>
    <n v="61388"/>
    <d v="2022-09-26T00:00:00"/>
    <x v="8"/>
    <x v="887"/>
    <x v="0"/>
    <n v="0.86"/>
    <n v="0.86"/>
    <x v="0"/>
    <x v="0"/>
    <x v="0"/>
    <x v="0"/>
    <x v="0"/>
  </r>
  <r>
    <n v="61389"/>
    <d v="2022-09-26T00:00:00"/>
    <x v="8"/>
    <x v="4644"/>
    <x v="0"/>
    <n v="0.86"/>
    <n v="0.86"/>
    <x v="0"/>
    <x v="1"/>
    <x v="0"/>
    <x v="0"/>
    <x v="0"/>
  </r>
  <r>
    <n v="61390"/>
    <d v="2022-09-26T00:00:00"/>
    <x v="8"/>
    <x v="2138"/>
    <x v="0"/>
    <n v="0.86"/>
    <n v="0.86"/>
    <x v="0"/>
    <x v="0"/>
    <x v="0"/>
    <x v="0"/>
    <x v="0"/>
  </r>
  <r>
    <n v="61391"/>
    <d v="2022-09-26T00:00:00"/>
    <x v="8"/>
    <x v="4485"/>
    <x v="0"/>
    <n v="17.621399999999998"/>
    <n v="17.621399999999998"/>
    <x v="0"/>
    <x v="0"/>
    <x v="0"/>
    <x v="0"/>
    <x v="0"/>
  </r>
  <r>
    <n v="61392"/>
    <d v="2022-09-26T00:00:00"/>
    <x v="8"/>
    <x v="45"/>
    <x v="0"/>
    <n v="0.86"/>
    <n v="0.86"/>
    <x v="0"/>
    <x v="1"/>
    <x v="0"/>
    <x v="0"/>
    <x v="0"/>
  </r>
  <r>
    <n v="61393"/>
    <d v="2022-09-26T00:00:00"/>
    <x v="8"/>
    <x v="1011"/>
    <x v="0"/>
    <n v="4.3"/>
    <n v="4.3"/>
    <x v="0"/>
    <x v="0"/>
    <x v="0"/>
    <x v="0"/>
    <x v="0"/>
  </r>
  <r>
    <n v="61394"/>
    <d v="2022-09-26T00:00:00"/>
    <x v="8"/>
    <x v="2174"/>
    <x v="0"/>
    <n v="4.3"/>
    <n v="4.3"/>
    <x v="0"/>
    <x v="0"/>
    <x v="0"/>
    <x v="0"/>
    <x v="0"/>
  </r>
  <r>
    <n v="61395"/>
    <d v="2022-09-26T00:00:00"/>
    <x v="8"/>
    <x v="647"/>
    <x v="0"/>
    <n v="25.8"/>
    <n v="25.8"/>
    <x v="0"/>
    <x v="1"/>
    <x v="4"/>
    <x v="1"/>
    <x v="0"/>
  </r>
  <r>
    <n v="61396"/>
    <d v="2022-09-26T00:00:00"/>
    <x v="8"/>
    <x v="905"/>
    <x v="0"/>
    <n v="4.3"/>
    <n v="4.3"/>
    <x v="0"/>
    <x v="1"/>
    <x v="0"/>
    <x v="0"/>
    <x v="0"/>
  </r>
  <r>
    <n v="61397"/>
    <d v="2022-09-26T00:00:00"/>
    <x v="8"/>
    <x v="807"/>
    <x v="0"/>
    <n v="0.86"/>
    <n v="0.86"/>
    <x v="0"/>
    <x v="1"/>
    <x v="0"/>
    <x v="0"/>
    <x v="0"/>
  </r>
  <r>
    <n v="61398"/>
    <d v="2022-09-26T00:00:00"/>
    <x v="8"/>
    <x v="282"/>
    <x v="0"/>
    <n v="0.86"/>
    <n v="0.86"/>
    <x v="0"/>
    <x v="0"/>
    <x v="0"/>
    <x v="0"/>
    <x v="0"/>
  </r>
  <r>
    <n v="61399"/>
    <d v="2022-09-26T00:00:00"/>
    <x v="8"/>
    <x v="60"/>
    <x v="0"/>
    <n v="0.86"/>
    <n v="0.86"/>
    <x v="0"/>
    <x v="0"/>
    <x v="0"/>
    <x v="0"/>
    <x v="0"/>
  </r>
  <r>
    <n v="61400"/>
    <d v="2022-09-26T00:00:00"/>
    <x v="8"/>
    <x v="823"/>
    <x v="0"/>
    <n v="4.3"/>
    <n v="4.3"/>
    <x v="0"/>
    <x v="0"/>
    <x v="0"/>
    <x v="0"/>
    <x v="0"/>
  </r>
  <r>
    <n v="61401"/>
    <d v="2022-09-26T00:00:00"/>
    <x v="8"/>
    <x v="989"/>
    <x v="0"/>
    <n v="17.2"/>
    <n v="17.2"/>
    <x v="0"/>
    <x v="0"/>
    <x v="0"/>
    <x v="0"/>
    <x v="0"/>
  </r>
  <r>
    <n v="61402"/>
    <d v="2022-09-26T00:00:00"/>
    <x v="8"/>
    <x v="752"/>
    <x v="0"/>
    <n v="4.3"/>
    <n v="4.3"/>
    <x v="0"/>
    <x v="1"/>
    <x v="0"/>
    <x v="0"/>
    <x v="0"/>
  </r>
  <r>
    <n v="61403"/>
    <d v="2022-09-26T00:00:00"/>
    <x v="8"/>
    <x v="3426"/>
    <x v="0"/>
    <n v="0.86"/>
    <n v="0.86"/>
    <x v="0"/>
    <x v="1"/>
    <x v="0"/>
    <x v="0"/>
    <x v="0"/>
  </r>
  <r>
    <n v="61404"/>
    <d v="2022-09-26T00:00:00"/>
    <x v="8"/>
    <x v="3426"/>
    <x v="0"/>
    <n v="4.3"/>
    <n v="4.3"/>
    <x v="0"/>
    <x v="1"/>
    <x v="0"/>
    <x v="0"/>
    <x v="0"/>
  </r>
  <r>
    <n v="61405"/>
    <d v="2022-09-26T00:00:00"/>
    <x v="8"/>
    <x v="284"/>
    <x v="0"/>
    <n v="0.86"/>
    <n v="0.86"/>
    <x v="0"/>
    <x v="0"/>
    <x v="0"/>
    <x v="0"/>
    <x v="0"/>
  </r>
  <r>
    <n v="61406"/>
    <d v="2022-09-26T00:00:00"/>
    <x v="8"/>
    <x v="1719"/>
    <x v="0"/>
    <n v="4.3"/>
    <n v="4.3"/>
    <x v="0"/>
    <x v="0"/>
    <x v="0"/>
    <x v="0"/>
    <x v="0"/>
  </r>
  <r>
    <n v="61407"/>
    <d v="2022-09-26T00:00:00"/>
    <x v="8"/>
    <x v="3511"/>
    <x v="0"/>
    <n v="4.3"/>
    <n v="4.3"/>
    <x v="0"/>
    <x v="0"/>
    <x v="1"/>
    <x v="0"/>
    <x v="0"/>
  </r>
  <r>
    <n v="61408"/>
    <d v="2022-09-26T00:00:00"/>
    <x v="8"/>
    <x v="19"/>
    <x v="0"/>
    <n v="8.8751999999999995"/>
    <n v="8.8751999999999995"/>
    <x v="0"/>
    <x v="0"/>
    <x v="3"/>
    <x v="0"/>
    <x v="0"/>
  </r>
  <r>
    <n v="61409"/>
    <d v="2022-09-26T00:00:00"/>
    <x v="8"/>
    <x v="992"/>
    <x v="0"/>
    <n v="8.6"/>
    <n v="8.6"/>
    <x v="0"/>
    <x v="1"/>
    <x v="0"/>
    <x v="0"/>
    <x v="0"/>
  </r>
  <r>
    <n v="61410"/>
    <d v="2022-09-26T00:00:00"/>
    <x v="8"/>
    <x v="2947"/>
    <x v="0"/>
    <n v="2.7864"/>
    <n v="2.7864"/>
    <x v="0"/>
    <x v="0"/>
    <x v="4"/>
    <x v="0"/>
    <x v="0"/>
  </r>
  <r>
    <n v="61411"/>
    <d v="2022-09-26T00:00:00"/>
    <x v="8"/>
    <x v="806"/>
    <x v="0"/>
    <n v="0.86"/>
    <n v="0.86"/>
    <x v="0"/>
    <x v="0"/>
    <x v="0"/>
    <x v="0"/>
    <x v="0"/>
  </r>
  <r>
    <n v="61412"/>
    <d v="2022-09-26T00:00:00"/>
    <x v="8"/>
    <x v="1021"/>
    <x v="0"/>
    <n v="0.86"/>
    <n v="0.86"/>
    <x v="0"/>
    <x v="0"/>
    <x v="0"/>
    <x v="0"/>
    <x v="0"/>
  </r>
  <r>
    <n v="61413"/>
    <d v="2022-09-26T00:00:00"/>
    <x v="8"/>
    <x v="992"/>
    <x v="0"/>
    <n v="4.3"/>
    <n v="4.3"/>
    <x v="0"/>
    <x v="1"/>
    <x v="0"/>
    <x v="0"/>
    <x v="0"/>
  </r>
  <r>
    <n v="61414"/>
    <d v="2022-09-26T00:00:00"/>
    <x v="8"/>
    <x v="34"/>
    <x v="0"/>
    <n v="4.3"/>
    <n v="4.3"/>
    <x v="0"/>
    <x v="0"/>
    <x v="0"/>
    <x v="0"/>
    <x v="0"/>
  </r>
  <r>
    <n v="61415"/>
    <d v="2022-09-26T00:00:00"/>
    <x v="8"/>
    <x v="615"/>
    <x v="0"/>
    <n v="2.58"/>
    <n v="2.58"/>
    <x v="0"/>
    <x v="0"/>
    <x v="0"/>
    <x v="0"/>
    <x v="0"/>
  </r>
  <r>
    <n v="61416"/>
    <d v="2022-09-26T00:00:00"/>
    <x v="8"/>
    <x v="625"/>
    <x v="0"/>
    <n v="0.86"/>
    <n v="0.86"/>
    <x v="0"/>
    <x v="1"/>
    <x v="0"/>
    <x v="0"/>
    <x v="0"/>
  </r>
  <r>
    <n v="61417"/>
    <d v="2022-09-26T00:00:00"/>
    <x v="8"/>
    <x v="801"/>
    <x v="0"/>
    <n v="8.6"/>
    <n v="8.6"/>
    <x v="0"/>
    <x v="0"/>
    <x v="0"/>
    <x v="0"/>
    <x v="0"/>
  </r>
  <r>
    <n v="61418"/>
    <d v="2022-09-26T00:00:00"/>
    <x v="8"/>
    <x v="538"/>
    <x v="0"/>
    <n v="8.6"/>
    <n v="8.6"/>
    <x v="0"/>
    <x v="0"/>
    <x v="0"/>
    <x v="0"/>
    <x v="0"/>
  </r>
  <r>
    <n v="61419"/>
    <d v="2022-09-26T00:00:00"/>
    <x v="8"/>
    <x v="711"/>
    <x v="0"/>
    <n v="0.86"/>
    <n v="0.86"/>
    <x v="0"/>
    <x v="0"/>
    <x v="0"/>
    <x v="0"/>
    <x v="0"/>
  </r>
  <r>
    <n v="61420"/>
    <d v="2022-09-26T00:00:00"/>
    <x v="8"/>
    <x v="806"/>
    <x v="0"/>
    <n v="0.86"/>
    <n v="0.86"/>
    <x v="0"/>
    <x v="0"/>
    <x v="0"/>
    <x v="0"/>
    <x v="0"/>
  </r>
  <r>
    <n v="61421"/>
    <d v="2022-09-26T00:00:00"/>
    <x v="8"/>
    <x v="806"/>
    <x v="0"/>
    <n v="0.86"/>
    <n v="0.86"/>
    <x v="0"/>
    <x v="0"/>
    <x v="0"/>
    <x v="0"/>
    <x v="0"/>
  </r>
  <r>
    <n v="61422"/>
    <d v="2022-09-26T00:00:00"/>
    <x v="8"/>
    <x v="904"/>
    <x v="0"/>
    <n v="0.86"/>
    <n v="0.86"/>
    <x v="0"/>
    <x v="1"/>
    <x v="0"/>
    <x v="0"/>
    <x v="0"/>
  </r>
  <r>
    <n v="61423"/>
    <d v="2022-09-26T00:00:00"/>
    <x v="8"/>
    <x v="856"/>
    <x v="0"/>
    <n v="4.3"/>
    <n v="4.3"/>
    <x v="0"/>
    <x v="0"/>
    <x v="0"/>
    <x v="0"/>
    <x v="0"/>
  </r>
  <r>
    <n v="61424"/>
    <d v="2022-09-26T00:00:00"/>
    <x v="8"/>
    <x v="627"/>
    <x v="0"/>
    <n v="86"/>
    <n v="86"/>
    <x v="0"/>
    <x v="0"/>
    <x v="9"/>
    <x v="0"/>
    <x v="0"/>
  </r>
  <r>
    <n v="61425"/>
    <d v="2022-09-26T00:00:00"/>
    <x v="8"/>
    <x v="5225"/>
    <x v="0"/>
    <n v="0.86"/>
    <n v="0.86"/>
    <x v="0"/>
    <x v="0"/>
    <x v="0"/>
    <x v="0"/>
    <x v="0"/>
  </r>
  <r>
    <n v="61426"/>
    <d v="2022-09-26T00:00:00"/>
    <x v="8"/>
    <x v="2010"/>
    <x v="0"/>
    <n v="12.9"/>
    <n v="12.9"/>
    <x v="0"/>
    <x v="1"/>
    <x v="0"/>
    <x v="0"/>
    <x v="0"/>
  </r>
  <r>
    <n v="61427"/>
    <d v="2022-09-26T00:00:00"/>
    <x v="8"/>
    <x v="187"/>
    <x v="0"/>
    <n v="0.86"/>
    <n v="0.86"/>
    <x v="0"/>
    <x v="0"/>
    <x v="0"/>
    <x v="0"/>
    <x v="0"/>
  </r>
  <r>
    <n v="61428"/>
    <d v="2022-09-26T00:00:00"/>
    <x v="8"/>
    <x v="893"/>
    <x v="0"/>
    <n v="1.72"/>
    <n v="1.72"/>
    <x v="0"/>
    <x v="0"/>
    <x v="0"/>
    <x v="0"/>
    <x v="0"/>
  </r>
  <r>
    <n v="61429"/>
    <d v="2022-09-26T00:00:00"/>
    <x v="8"/>
    <x v="628"/>
    <x v="0"/>
    <n v="0.86"/>
    <n v="0.86"/>
    <x v="0"/>
    <x v="0"/>
    <x v="0"/>
    <x v="0"/>
    <x v="0"/>
  </r>
  <r>
    <n v="61430"/>
    <d v="2022-09-26T00:00:00"/>
    <x v="8"/>
    <x v="2947"/>
    <x v="0"/>
    <n v="1.9177999999999999"/>
    <n v="1.9177999999999999"/>
    <x v="0"/>
    <x v="0"/>
    <x v="3"/>
    <x v="0"/>
    <x v="0"/>
  </r>
  <r>
    <n v="61431"/>
    <d v="2022-09-26T00:00:00"/>
    <x v="8"/>
    <x v="641"/>
    <x v="0"/>
    <n v="4.3"/>
    <n v="4.3"/>
    <x v="0"/>
    <x v="0"/>
    <x v="0"/>
    <x v="0"/>
    <x v="0"/>
  </r>
  <r>
    <n v="61432"/>
    <d v="2022-09-26T00:00:00"/>
    <x v="8"/>
    <x v="2266"/>
    <x v="0"/>
    <n v="61.283600000000007"/>
    <n v="61.283600000000007"/>
    <x v="2"/>
    <x v="1"/>
    <x v="0"/>
    <x v="0"/>
    <x v="0"/>
  </r>
  <r>
    <n v="61433"/>
    <d v="2022-09-27T00:00:00"/>
    <x v="8"/>
    <x v="302"/>
    <x v="0"/>
    <n v="343.06260000000003"/>
    <n v="343.06260000000003"/>
    <x v="2"/>
    <x v="1"/>
    <x v="0"/>
    <x v="0"/>
    <x v="0"/>
  </r>
  <r>
    <n v="61434"/>
    <d v="2022-09-27T00:00:00"/>
    <x v="8"/>
    <x v="1663"/>
    <x v="0"/>
    <n v="122.9456"/>
    <n v="122.9456"/>
    <x v="2"/>
    <x v="1"/>
    <x v="0"/>
    <x v="0"/>
    <x v="0"/>
  </r>
  <r>
    <n v="61435"/>
    <d v="2022-09-27T00:00:00"/>
    <x v="8"/>
    <x v="2851"/>
    <x v="0"/>
    <n v="344.04300000000001"/>
    <n v="344.04300000000001"/>
    <x v="2"/>
    <x v="1"/>
    <x v="0"/>
    <x v="0"/>
    <x v="0"/>
  </r>
  <r>
    <n v="61436"/>
    <d v="2022-09-27T00:00:00"/>
    <x v="8"/>
    <x v="3593"/>
    <x v="0"/>
    <n v="151.8502"/>
    <n v="151.8502"/>
    <x v="2"/>
    <x v="1"/>
    <x v="0"/>
    <x v="0"/>
    <x v="0"/>
  </r>
  <r>
    <n v="61437"/>
    <d v="2022-09-27T00:00:00"/>
    <x v="8"/>
    <x v="2088"/>
    <x v="0"/>
    <n v="4.1452"/>
    <n v="4.1452"/>
    <x v="2"/>
    <x v="1"/>
    <x v="0"/>
    <x v="0"/>
    <x v="0"/>
  </r>
  <r>
    <n v="61438"/>
    <d v="2022-09-27T00:00:00"/>
    <x v="8"/>
    <x v="5350"/>
    <x v="0"/>
    <n v="93.6798"/>
    <n v="93.6798"/>
    <x v="2"/>
    <x v="1"/>
    <x v="0"/>
    <x v="0"/>
    <x v="0"/>
  </r>
  <r>
    <n v="61439"/>
    <d v="2022-09-27T00:00:00"/>
    <x v="8"/>
    <x v="3308"/>
    <x v="0"/>
    <n v="343.29480000000001"/>
    <n v="343.29480000000001"/>
    <x v="2"/>
    <x v="1"/>
    <x v="0"/>
    <x v="0"/>
    <x v="0"/>
  </r>
  <r>
    <n v="61440"/>
    <d v="2022-09-27T00:00:00"/>
    <x v="8"/>
    <x v="2568"/>
    <x v="0"/>
    <n v="61.464199999999998"/>
    <n v="61.464199999999998"/>
    <x v="2"/>
    <x v="1"/>
    <x v="0"/>
    <x v="0"/>
    <x v="6"/>
  </r>
  <r>
    <n v="61441"/>
    <d v="2022-09-27T00:00:00"/>
    <x v="8"/>
    <x v="3486"/>
    <x v="0"/>
    <n v="15.256399999999999"/>
    <n v="15.256399999999999"/>
    <x v="2"/>
    <x v="1"/>
    <x v="0"/>
    <x v="0"/>
    <x v="0"/>
  </r>
  <r>
    <n v="61442"/>
    <d v="2022-09-27T00:00:00"/>
    <x v="8"/>
    <x v="3753"/>
    <x v="0"/>
    <n v="15.2478"/>
    <n v="15.2478"/>
    <x v="2"/>
    <x v="1"/>
    <x v="0"/>
    <x v="0"/>
    <x v="0"/>
  </r>
  <r>
    <n v="61443"/>
    <d v="2022-09-27T00:00:00"/>
    <x v="8"/>
    <x v="5351"/>
    <x v="0"/>
    <n v="61.627599999999994"/>
    <n v="61.627599999999994"/>
    <x v="2"/>
    <x v="1"/>
    <x v="0"/>
    <x v="0"/>
    <x v="0"/>
  </r>
  <r>
    <n v="61444"/>
    <d v="2022-09-27T00:00:00"/>
    <x v="8"/>
    <x v="3757"/>
    <x v="0"/>
    <n v="101.28219999999999"/>
    <n v="101.28219999999999"/>
    <x v="2"/>
    <x v="1"/>
    <x v="0"/>
    <x v="0"/>
    <x v="0"/>
  </r>
  <r>
    <n v="61445"/>
    <d v="2022-09-27T00:00:00"/>
    <x v="8"/>
    <x v="2466"/>
    <x v="0"/>
    <n v="343.83659999999998"/>
    <n v="343.83659999999998"/>
    <x v="2"/>
    <x v="1"/>
    <x v="0"/>
    <x v="0"/>
    <x v="0"/>
  </r>
  <r>
    <n v="61446"/>
    <d v="2022-09-27T00:00:00"/>
    <x v="8"/>
    <x v="5009"/>
    <x v="0"/>
    <n v="61.472799999999999"/>
    <n v="61.472799999999999"/>
    <x v="2"/>
    <x v="1"/>
    <x v="0"/>
    <x v="0"/>
    <x v="0"/>
  </r>
  <r>
    <n v="61447"/>
    <d v="2022-09-27T00:00:00"/>
    <x v="8"/>
    <x v="1233"/>
    <x v="0"/>
    <n v="61.575999999999993"/>
    <n v="61.575999999999993"/>
    <x v="2"/>
    <x v="1"/>
    <x v="0"/>
    <x v="1"/>
    <x v="0"/>
  </r>
  <r>
    <n v="61448"/>
    <d v="2022-09-27T00:00:00"/>
    <x v="8"/>
    <x v="5352"/>
    <x v="0"/>
    <n v="4.1365999999999996"/>
    <n v="4.1365999999999996"/>
    <x v="2"/>
    <x v="1"/>
    <x v="0"/>
    <x v="0"/>
    <x v="0"/>
  </r>
  <r>
    <n v="61449"/>
    <d v="2022-09-27T00:00:00"/>
    <x v="8"/>
    <x v="2913"/>
    <x v="0"/>
    <n v="344"/>
    <n v="344"/>
    <x v="5"/>
    <x v="1"/>
    <x v="4"/>
    <x v="0"/>
    <x v="0"/>
  </r>
  <r>
    <n v="61450"/>
    <d v="2022-09-27T00:00:00"/>
    <x v="8"/>
    <x v="1234"/>
    <x v="0"/>
    <n v="96.277000000000001"/>
    <n v="96.277000000000001"/>
    <x v="2"/>
    <x v="1"/>
    <x v="0"/>
    <x v="0"/>
    <x v="0"/>
  </r>
  <r>
    <n v="61451"/>
    <d v="2022-09-27T00:00:00"/>
    <x v="8"/>
    <x v="4007"/>
    <x v="0"/>
    <n v="344"/>
    <n v="344"/>
    <x v="2"/>
    <x v="1"/>
    <x v="0"/>
    <x v="0"/>
    <x v="0"/>
  </r>
  <r>
    <n v="61452"/>
    <d v="2022-09-27T00:00:00"/>
    <x v="8"/>
    <x v="2991"/>
    <x v="0"/>
    <n v="15.2478"/>
    <n v="15.2478"/>
    <x v="2"/>
    <x v="1"/>
    <x v="0"/>
    <x v="0"/>
    <x v="0"/>
  </r>
  <r>
    <n v="61453"/>
    <d v="2022-09-27T00:00:00"/>
    <x v="8"/>
    <x v="2048"/>
    <x v="0"/>
    <n v="345.22120000000001"/>
    <n v="345.22120000000001"/>
    <x v="2"/>
    <x v="1"/>
    <x v="0"/>
    <x v="0"/>
    <x v="0"/>
  </r>
  <r>
    <n v="61454"/>
    <d v="2022-09-27T00:00:00"/>
    <x v="8"/>
    <x v="461"/>
    <x v="0"/>
    <n v="170.94220000000001"/>
    <n v="170.94220000000001"/>
    <x v="2"/>
    <x v="1"/>
    <x v="0"/>
    <x v="0"/>
    <x v="0"/>
  </r>
  <r>
    <n v="61455"/>
    <d v="2022-09-27T00:00:00"/>
    <x v="8"/>
    <x v="2505"/>
    <x v="0"/>
    <n v="3.44"/>
    <n v="3.44"/>
    <x v="3"/>
    <x v="0"/>
    <x v="3"/>
    <x v="0"/>
    <x v="0"/>
  </r>
  <r>
    <n v="61456"/>
    <d v="2022-09-27T00:00:00"/>
    <x v="8"/>
    <x v="125"/>
    <x v="0"/>
    <n v="8.6000000000000007E-2"/>
    <n v="8.6000000000000007E-2"/>
    <x v="3"/>
    <x v="0"/>
    <x v="0"/>
    <x v="0"/>
    <x v="0"/>
  </r>
  <r>
    <n v="61457"/>
    <d v="2022-09-27T00:00:00"/>
    <x v="8"/>
    <x v="125"/>
    <x v="0"/>
    <n v="8.6000000000000007E-2"/>
    <n v="8.6000000000000007E-2"/>
    <x v="3"/>
    <x v="0"/>
    <x v="0"/>
    <x v="0"/>
    <x v="0"/>
  </r>
  <r>
    <n v="61458"/>
    <d v="2022-09-27T00:00:00"/>
    <x v="8"/>
    <x v="125"/>
    <x v="0"/>
    <n v="8.6000000000000007E-2"/>
    <n v="8.6000000000000007E-2"/>
    <x v="3"/>
    <x v="0"/>
    <x v="0"/>
    <x v="0"/>
    <x v="0"/>
  </r>
  <r>
    <n v="61459"/>
    <d v="2022-09-27T00:00:00"/>
    <x v="8"/>
    <x v="2097"/>
    <x v="0"/>
    <n v="8.6000000000000007E-2"/>
    <n v="8.6000000000000007E-2"/>
    <x v="3"/>
    <x v="1"/>
    <x v="0"/>
    <x v="0"/>
    <x v="0"/>
  </r>
  <r>
    <n v="61460"/>
    <d v="2022-09-27T00:00:00"/>
    <x v="8"/>
    <x v="2097"/>
    <x v="0"/>
    <n v="8.6000000000000007E-2"/>
    <n v="8.6000000000000007E-2"/>
    <x v="3"/>
    <x v="1"/>
    <x v="0"/>
    <x v="0"/>
    <x v="0"/>
  </r>
  <r>
    <n v="61461"/>
    <d v="2022-09-27T00:00:00"/>
    <x v="8"/>
    <x v="2097"/>
    <x v="0"/>
    <n v="8.6000000000000007E-2"/>
    <n v="8.6000000000000007E-2"/>
    <x v="3"/>
    <x v="1"/>
    <x v="0"/>
    <x v="0"/>
    <x v="0"/>
  </r>
  <r>
    <n v="61462"/>
    <d v="2022-09-27T00:00:00"/>
    <x v="8"/>
    <x v="536"/>
    <x v="0"/>
    <n v="0.17200000000000001"/>
    <n v="0.17200000000000001"/>
    <x v="3"/>
    <x v="1"/>
    <x v="4"/>
    <x v="0"/>
    <x v="0"/>
  </r>
  <r>
    <n v="61463"/>
    <d v="2022-09-27T00:00:00"/>
    <x v="8"/>
    <x v="145"/>
    <x v="0"/>
    <n v="0.25800000000000001"/>
    <n v="0.25800000000000001"/>
    <x v="3"/>
    <x v="0"/>
    <x v="1"/>
    <x v="0"/>
    <x v="0"/>
  </r>
  <r>
    <n v="61464"/>
    <d v="2022-09-27T00:00:00"/>
    <x v="8"/>
    <x v="145"/>
    <x v="0"/>
    <n v="0.25800000000000001"/>
    <n v="0.25800000000000001"/>
    <x v="3"/>
    <x v="0"/>
    <x v="1"/>
    <x v="0"/>
    <x v="0"/>
  </r>
  <r>
    <n v="61465"/>
    <d v="2022-09-27T00:00:00"/>
    <x v="8"/>
    <x v="145"/>
    <x v="0"/>
    <n v="0.25800000000000001"/>
    <n v="0.25800000000000001"/>
    <x v="3"/>
    <x v="0"/>
    <x v="1"/>
    <x v="0"/>
    <x v="0"/>
  </r>
  <r>
    <n v="61466"/>
    <d v="2022-09-27T00:00:00"/>
    <x v="8"/>
    <x v="126"/>
    <x v="0"/>
    <n v="0.43"/>
    <n v="0.43"/>
    <x v="3"/>
    <x v="0"/>
    <x v="0"/>
    <x v="0"/>
    <x v="0"/>
  </r>
  <r>
    <n v="61467"/>
    <d v="2022-09-27T00:00:00"/>
    <x v="8"/>
    <x v="126"/>
    <x v="0"/>
    <n v="0.43"/>
    <n v="0.43"/>
    <x v="3"/>
    <x v="0"/>
    <x v="0"/>
    <x v="0"/>
    <x v="0"/>
  </r>
  <r>
    <n v="61468"/>
    <d v="2022-09-27T00:00:00"/>
    <x v="8"/>
    <x v="126"/>
    <x v="0"/>
    <n v="0.43"/>
    <n v="0.43"/>
    <x v="3"/>
    <x v="0"/>
    <x v="0"/>
    <x v="0"/>
    <x v="0"/>
  </r>
  <r>
    <n v="61469"/>
    <d v="2022-09-27T00:00:00"/>
    <x v="8"/>
    <x v="154"/>
    <x v="0"/>
    <n v="0.86"/>
    <n v="0.86"/>
    <x v="3"/>
    <x v="1"/>
    <x v="0"/>
    <x v="0"/>
    <x v="0"/>
  </r>
  <r>
    <n v="61470"/>
    <d v="2022-09-27T00:00:00"/>
    <x v="8"/>
    <x v="4269"/>
    <x v="0"/>
    <n v="0.86"/>
    <n v="0.86"/>
    <x v="3"/>
    <x v="1"/>
    <x v="4"/>
    <x v="0"/>
    <x v="0"/>
  </r>
  <r>
    <n v="61471"/>
    <d v="2022-09-27T00:00:00"/>
    <x v="8"/>
    <x v="238"/>
    <x v="0"/>
    <n v="0.86"/>
    <n v="0.86"/>
    <x v="3"/>
    <x v="1"/>
    <x v="0"/>
    <x v="0"/>
    <x v="0"/>
  </r>
  <r>
    <n v="61472"/>
    <d v="2022-09-27T00:00:00"/>
    <x v="8"/>
    <x v="4269"/>
    <x v="0"/>
    <n v="0.86"/>
    <n v="0.86"/>
    <x v="3"/>
    <x v="1"/>
    <x v="4"/>
    <x v="0"/>
    <x v="0"/>
  </r>
  <r>
    <n v="61473"/>
    <d v="2022-09-27T00:00:00"/>
    <x v="8"/>
    <x v="556"/>
    <x v="0"/>
    <n v="0.86"/>
    <n v="0.86"/>
    <x v="3"/>
    <x v="1"/>
    <x v="0"/>
    <x v="0"/>
    <x v="0"/>
  </r>
  <r>
    <n v="61474"/>
    <d v="2022-09-27T00:00:00"/>
    <x v="8"/>
    <x v="132"/>
    <x v="0"/>
    <n v="0.86"/>
    <n v="0.86"/>
    <x v="3"/>
    <x v="1"/>
    <x v="1"/>
    <x v="0"/>
    <x v="0"/>
  </r>
  <r>
    <n v="61475"/>
    <d v="2022-09-27T00:00:00"/>
    <x v="8"/>
    <x v="132"/>
    <x v="0"/>
    <n v="0.86"/>
    <n v="0.86"/>
    <x v="3"/>
    <x v="1"/>
    <x v="1"/>
    <x v="0"/>
    <x v="0"/>
  </r>
  <r>
    <n v="61476"/>
    <d v="2022-09-27T00:00:00"/>
    <x v="8"/>
    <x v="132"/>
    <x v="0"/>
    <n v="0.86"/>
    <n v="0.86"/>
    <x v="3"/>
    <x v="1"/>
    <x v="1"/>
    <x v="0"/>
    <x v="0"/>
  </r>
  <r>
    <n v="61477"/>
    <d v="2022-09-27T00:00:00"/>
    <x v="8"/>
    <x v="1631"/>
    <x v="0"/>
    <n v="1.72"/>
    <n v="1.72"/>
    <x v="3"/>
    <x v="1"/>
    <x v="3"/>
    <x v="0"/>
    <x v="0"/>
  </r>
  <r>
    <n v="61478"/>
    <d v="2022-09-27T00:00:00"/>
    <x v="8"/>
    <x v="138"/>
    <x v="0"/>
    <n v="1.72"/>
    <n v="1.72"/>
    <x v="3"/>
    <x v="1"/>
    <x v="4"/>
    <x v="0"/>
    <x v="0"/>
  </r>
  <r>
    <n v="61479"/>
    <d v="2022-09-27T00:00:00"/>
    <x v="8"/>
    <x v="138"/>
    <x v="0"/>
    <n v="1.72"/>
    <n v="1.72"/>
    <x v="3"/>
    <x v="1"/>
    <x v="4"/>
    <x v="0"/>
    <x v="0"/>
  </r>
  <r>
    <n v="61480"/>
    <d v="2022-09-27T00:00:00"/>
    <x v="8"/>
    <x v="136"/>
    <x v="0"/>
    <n v="1.72"/>
    <n v="1.72"/>
    <x v="3"/>
    <x v="1"/>
    <x v="1"/>
    <x v="0"/>
    <x v="0"/>
  </r>
  <r>
    <n v="61481"/>
    <d v="2022-09-27T00:00:00"/>
    <x v="8"/>
    <x v="1439"/>
    <x v="0"/>
    <n v="2.58"/>
    <n v="2.58"/>
    <x v="3"/>
    <x v="0"/>
    <x v="0"/>
    <x v="0"/>
    <x v="0"/>
  </r>
  <r>
    <n v="61482"/>
    <d v="2022-09-27T00:00:00"/>
    <x v="8"/>
    <x v="138"/>
    <x v="0"/>
    <n v="4.3"/>
    <n v="4.3"/>
    <x v="3"/>
    <x v="1"/>
    <x v="4"/>
    <x v="0"/>
    <x v="0"/>
  </r>
  <r>
    <n v="61483"/>
    <d v="2022-09-27T00:00:00"/>
    <x v="8"/>
    <x v="150"/>
    <x v="0"/>
    <n v="4.3"/>
    <n v="4.3"/>
    <x v="3"/>
    <x v="1"/>
    <x v="6"/>
    <x v="0"/>
    <x v="0"/>
  </r>
  <r>
    <n v="61484"/>
    <d v="2022-09-27T00:00:00"/>
    <x v="8"/>
    <x v="759"/>
    <x v="0"/>
    <n v="4.3"/>
    <n v="4.3"/>
    <x v="3"/>
    <x v="0"/>
    <x v="0"/>
    <x v="0"/>
    <x v="0"/>
  </r>
  <r>
    <n v="61485"/>
    <d v="2022-09-27T00:00:00"/>
    <x v="8"/>
    <x v="3161"/>
    <x v="0"/>
    <n v="4.3"/>
    <n v="4.3"/>
    <x v="3"/>
    <x v="1"/>
    <x v="0"/>
    <x v="0"/>
    <x v="0"/>
  </r>
  <r>
    <n v="61486"/>
    <d v="2022-09-27T00:00:00"/>
    <x v="8"/>
    <x v="150"/>
    <x v="0"/>
    <n v="4.3"/>
    <n v="4.3"/>
    <x v="3"/>
    <x v="1"/>
    <x v="6"/>
    <x v="0"/>
    <x v="0"/>
  </r>
  <r>
    <n v="61487"/>
    <d v="2022-09-27T00:00:00"/>
    <x v="8"/>
    <x v="138"/>
    <x v="0"/>
    <n v="4.3"/>
    <n v="4.3"/>
    <x v="3"/>
    <x v="1"/>
    <x v="4"/>
    <x v="0"/>
    <x v="0"/>
  </r>
  <r>
    <n v="61488"/>
    <d v="2022-09-27T00:00:00"/>
    <x v="8"/>
    <x v="1781"/>
    <x v="0"/>
    <n v="4.3"/>
    <n v="4.3"/>
    <x v="3"/>
    <x v="1"/>
    <x v="0"/>
    <x v="0"/>
    <x v="0"/>
  </r>
  <r>
    <n v="61489"/>
    <d v="2022-09-27T00:00:00"/>
    <x v="8"/>
    <x v="150"/>
    <x v="0"/>
    <n v="4.3"/>
    <n v="4.3"/>
    <x v="3"/>
    <x v="1"/>
    <x v="6"/>
    <x v="0"/>
    <x v="0"/>
  </r>
  <r>
    <n v="61490"/>
    <d v="2022-09-27T00:00:00"/>
    <x v="8"/>
    <x v="138"/>
    <x v="0"/>
    <n v="4.3"/>
    <n v="4.3"/>
    <x v="3"/>
    <x v="1"/>
    <x v="4"/>
    <x v="0"/>
    <x v="0"/>
  </r>
  <r>
    <n v="61491"/>
    <d v="2022-09-27T00:00:00"/>
    <x v="8"/>
    <x v="7"/>
    <x v="0"/>
    <n v="4.3"/>
    <n v="4.3"/>
    <x v="3"/>
    <x v="0"/>
    <x v="0"/>
    <x v="0"/>
    <x v="0"/>
  </r>
  <r>
    <n v="61492"/>
    <d v="2022-09-27T00:00:00"/>
    <x v="8"/>
    <x v="656"/>
    <x v="0"/>
    <n v="6.6821999999999999"/>
    <n v="6.6821999999999999"/>
    <x v="3"/>
    <x v="1"/>
    <x v="4"/>
    <x v="0"/>
    <x v="0"/>
  </r>
  <r>
    <n v="61493"/>
    <d v="2022-09-27T00:00:00"/>
    <x v="8"/>
    <x v="925"/>
    <x v="0"/>
    <n v="8.6"/>
    <n v="8.6"/>
    <x v="3"/>
    <x v="1"/>
    <x v="4"/>
    <x v="0"/>
    <x v="0"/>
  </r>
  <r>
    <n v="61494"/>
    <d v="2022-09-27T00:00:00"/>
    <x v="8"/>
    <x v="1428"/>
    <x v="0"/>
    <n v="8.6"/>
    <n v="8.6"/>
    <x v="3"/>
    <x v="1"/>
    <x v="0"/>
    <x v="0"/>
    <x v="0"/>
  </r>
  <r>
    <n v="61495"/>
    <d v="2022-09-27T00:00:00"/>
    <x v="8"/>
    <x v="1299"/>
    <x v="0"/>
    <n v="8.6"/>
    <n v="8.6"/>
    <x v="3"/>
    <x v="1"/>
    <x v="4"/>
    <x v="0"/>
    <x v="0"/>
  </r>
  <r>
    <n v="61496"/>
    <d v="2022-09-27T00:00:00"/>
    <x v="8"/>
    <x v="1644"/>
    <x v="0"/>
    <n v="8.6"/>
    <n v="8.6"/>
    <x v="3"/>
    <x v="0"/>
    <x v="0"/>
    <x v="0"/>
    <x v="0"/>
  </r>
  <r>
    <n v="61497"/>
    <d v="2022-09-27T00:00:00"/>
    <x v="8"/>
    <x v="927"/>
    <x v="0"/>
    <n v="8.6"/>
    <n v="8.6"/>
    <x v="3"/>
    <x v="1"/>
    <x v="0"/>
    <x v="0"/>
    <x v="0"/>
  </r>
  <r>
    <n v="61498"/>
    <d v="2022-09-27T00:00:00"/>
    <x v="8"/>
    <x v="2213"/>
    <x v="0"/>
    <n v="8.6"/>
    <n v="8.6"/>
    <x v="3"/>
    <x v="1"/>
    <x v="0"/>
    <x v="0"/>
    <x v="0"/>
  </r>
  <r>
    <n v="61499"/>
    <d v="2022-09-27T00:00:00"/>
    <x v="8"/>
    <x v="3693"/>
    <x v="0"/>
    <n v="8.6"/>
    <n v="8.6"/>
    <x v="3"/>
    <x v="0"/>
    <x v="0"/>
    <x v="0"/>
    <x v="0"/>
  </r>
  <r>
    <n v="61500"/>
    <d v="2022-09-27T00:00:00"/>
    <x v="8"/>
    <x v="133"/>
    <x v="0"/>
    <n v="17.2"/>
    <n v="17.2"/>
    <x v="3"/>
    <x v="0"/>
    <x v="4"/>
    <x v="0"/>
    <x v="0"/>
  </r>
  <r>
    <n v="61501"/>
    <d v="2022-09-27T00:00:00"/>
    <x v="8"/>
    <x v="1680"/>
    <x v="0"/>
    <n v="17.2"/>
    <n v="17.2"/>
    <x v="3"/>
    <x v="1"/>
    <x v="1"/>
    <x v="0"/>
    <x v="0"/>
  </r>
  <r>
    <n v="61502"/>
    <d v="2022-09-27T00:00:00"/>
    <x v="8"/>
    <x v="135"/>
    <x v="0"/>
    <n v="17.2"/>
    <n v="17.2"/>
    <x v="3"/>
    <x v="1"/>
    <x v="3"/>
    <x v="0"/>
    <x v="0"/>
  </r>
  <r>
    <n v="61503"/>
    <d v="2022-09-27T00:00:00"/>
    <x v="8"/>
    <x v="2072"/>
    <x v="0"/>
    <n v="17.2"/>
    <n v="17.2"/>
    <x v="3"/>
    <x v="1"/>
    <x v="4"/>
    <x v="0"/>
    <x v="0"/>
  </r>
  <r>
    <n v="61504"/>
    <d v="2022-09-27T00:00:00"/>
    <x v="8"/>
    <x v="1711"/>
    <x v="0"/>
    <n v="21.5"/>
    <n v="21.5"/>
    <x v="3"/>
    <x v="0"/>
    <x v="4"/>
    <x v="0"/>
    <x v="0"/>
  </r>
  <r>
    <n v="61505"/>
    <d v="2022-09-27T00:00:00"/>
    <x v="8"/>
    <x v="4860"/>
    <x v="0"/>
    <n v="21.5"/>
    <n v="21.5"/>
    <x v="3"/>
    <x v="0"/>
    <x v="0"/>
    <x v="0"/>
    <x v="0"/>
  </r>
  <r>
    <n v="61506"/>
    <d v="2022-09-27T00:00:00"/>
    <x v="8"/>
    <x v="153"/>
    <x v="0"/>
    <n v="25.8"/>
    <n v="25.8"/>
    <x v="3"/>
    <x v="1"/>
    <x v="4"/>
    <x v="0"/>
    <x v="0"/>
  </r>
  <r>
    <n v="61507"/>
    <d v="2022-09-27T00:00:00"/>
    <x v="8"/>
    <x v="2884"/>
    <x v="0"/>
    <n v="25.8"/>
    <n v="25.8"/>
    <x v="3"/>
    <x v="1"/>
    <x v="3"/>
    <x v="1"/>
    <x v="0"/>
  </r>
  <r>
    <n v="61508"/>
    <d v="2022-09-27T00:00:00"/>
    <x v="8"/>
    <x v="150"/>
    <x v="0"/>
    <n v="30.099999999999998"/>
    <n v="30.099999999999998"/>
    <x v="3"/>
    <x v="1"/>
    <x v="6"/>
    <x v="0"/>
    <x v="0"/>
  </r>
  <r>
    <n v="61509"/>
    <d v="2022-09-27T00:00:00"/>
    <x v="8"/>
    <x v="658"/>
    <x v="0"/>
    <n v="34.4"/>
    <n v="34.4"/>
    <x v="3"/>
    <x v="1"/>
    <x v="4"/>
    <x v="0"/>
    <x v="0"/>
  </r>
  <r>
    <n v="61510"/>
    <d v="2022-09-27T00:00:00"/>
    <x v="8"/>
    <x v="759"/>
    <x v="0"/>
    <n v="43"/>
    <n v="43"/>
    <x v="3"/>
    <x v="0"/>
    <x v="0"/>
    <x v="0"/>
    <x v="0"/>
  </r>
  <r>
    <n v="61511"/>
    <d v="2022-09-27T00:00:00"/>
    <x v="8"/>
    <x v="999"/>
    <x v="0"/>
    <n v="43"/>
    <n v="43"/>
    <x v="3"/>
    <x v="1"/>
    <x v="4"/>
    <x v="0"/>
    <x v="0"/>
  </r>
  <r>
    <n v="61512"/>
    <d v="2022-09-27T00:00:00"/>
    <x v="8"/>
    <x v="658"/>
    <x v="0"/>
    <n v="43"/>
    <n v="43"/>
    <x v="3"/>
    <x v="1"/>
    <x v="4"/>
    <x v="0"/>
    <x v="0"/>
  </r>
  <r>
    <n v="61513"/>
    <d v="2022-09-27T00:00:00"/>
    <x v="8"/>
    <x v="441"/>
    <x v="0"/>
    <n v="47.3"/>
    <n v="47.3"/>
    <x v="3"/>
    <x v="0"/>
    <x v="6"/>
    <x v="0"/>
    <x v="0"/>
  </r>
  <r>
    <n v="61514"/>
    <d v="2022-09-27T00:00:00"/>
    <x v="8"/>
    <x v="1682"/>
    <x v="0"/>
    <n v="47.3"/>
    <n v="47.3"/>
    <x v="3"/>
    <x v="1"/>
    <x v="6"/>
    <x v="0"/>
    <x v="0"/>
  </r>
  <r>
    <n v="61515"/>
    <d v="2022-09-27T00:00:00"/>
    <x v="8"/>
    <x v="856"/>
    <x v="0"/>
    <n v="47.3"/>
    <n v="47.3"/>
    <x v="3"/>
    <x v="0"/>
    <x v="6"/>
    <x v="0"/>
    <x v="0"/>
  </r>
  <r>
    <n v="61516"/>
    <d v="2022-09-27T00:00:00"/>
    <x v="8"/>
    <x v="1633"/>
    <x v="0"/>
    <n v="47.3"/>
    <n v="47.3"/>
    <x v="3"/>
    <x v="0"/>
    <x v="6"/>
    <x v="0"/>
    <x v="0"/>
  </r>
  <r>
    <n v="61517"/>
    <d v="2022-09-27T00:00:00"/>
    <x v="8"/>
    <x v="1712"/>
    <x v="0"/>
    <n v="47.3"/>
    <n v="47.3"/>
    <x v="3"/>
    <x v="0"/>
    <x v="6"/>
    <x v="0"/>
    <x v="0"/>
  </r>
  <r>
    <n v="61518"/>
    <d v="2022-09-27T00:00:00"/>
    <x v="8"/>
    <x v="658"/>
    <x v="0"/>
    <n v="47.3"/>
    <n v="47.3"/>
    <x v="3"/>
    <x v="1"/>
    <x v="6"/>
    <x v="0"/>
    <x v="0"/>
  </r>
  <r>
    <n v="61519"/>
    <d v="2022-09-27T00:00:00"/>
    <x v="8"/>
    <x v="1684"/>
    <x v="0"/>
    <n v="47.3"/>
    <n v="47.3"/>
    <x v="3"/>
    <x v="0"/>
    <x v="6"/>
    <x v="0"/>
    <x v="0"/>
  </r>
  <r>
    <n v="61520"/>
    <d v="2022-09-27T00:00:00"/>
    <x v="8"/>
    <x v="1450"/>
    <x v="0"/>
    <n v="47.3"/>
    <n v="47.3"/>
    <x v="3"/>
    <x v="0"/>
    <x v="6"/>
    <x v="0"/>
    <x v="0"/>
  </r>
  <r>
    <n v="61521"/>
    <d v="2022-09-27T00:00:00"/>
    <x v="8"/>
    <x v="1872"/>
    <x v="0"/>
    <n v="47.3"/>
    <n v="47.3"/>
    <x v="3"/>
    <x v="0"/>
    <x v="6"/>
    <x v="0"/>
    <x v="0"/>
  </r>
  <r>
    <n v="61522"/>
    <d v="2022-09-27T00:00:00"/>
    <x v="8"/>
    <x v="0"/>
    <x v="0"/>
    <n v="47.3"/>
    <n v="47.3"/>
    <x v="3"/>
    <x v="0"/>
    <x v="6"/>
    <x v="0"/>
    <x v="0"/>
  </r>
  <r>
    <n v="61523"/>
    <d v="2022-09-27T00:00:00"/>
    <x v="8"/>
    <x v="1686"/>
    <x v="0"/>
    <n v="47.3"/>
    <n v="47.3"/>
    <x v="3"/>
    <x v="0"/>
    <x v="6"/>
    <x v="0"/>
    <x v="0"/>
  </r>
  <r>
    <n v="61524"/>
    <d v="2022-09-27T00:00:00"/>
    <x v="8"/>
    <x v="1685"/>
    <x v="0"/>
    <n v="47.3"/>
    <n v="47.3"/>
    <x v="3"/>
    <x v="0"/>
    <x v="6"/>
    <x v="0"/>
    <x v="0"/>
  </r>
  <r>
    <n v="61525"/>
    <d v="2022-09-27T00:00:00"/>
    <x v="8"/>
    <x v="750"/>
    <x v="0"/>
    <n v="47.3"/>
    <n v="47.3"/>
    <x v="3"/>
    <x v="0"/>
    <x v="6"/>
    <x v="0"/>
    <x v="0"/>
  </r>
  <r>
    <n v="61526"/>
    <d v="2022-09-27T00:00:00"/>
    <x v="8"/>
    <x v="1683"/>
    <x v="0"/>
    <n v="47.3"/>
    <n v="47.3"/>
    <x v="3"/>
    <x v="0"/>
    <x v="6"/>
    <x v="0"/>
    <x v="0"/>
  </r>
  <r>
    <n v="61527"/>
    <d v="2022-09-27T00:00:00"/>
    <x v="8"/>
    <x v="1713"/>
    <x v="0"/>
    <n v="47.3"/>
    <n v="47.3"/>
    <x v="3"/>
    <x v="0"/>
    <x v="6"/>
    <x v="0"/>
    <x v="0"/>
  </r>
  <r>
    <n v="61528"/>
    <d v="2022-09-27T00:00:00"/>
    <x v="8"/>
    <x v="1687"/>
    <x v="0"/>
    <n v="47.3"/>
    <n v="47.3"/>
    <x v="3"/>
    <x v="0"/>
    <x v="6"/>
    <x v="0"/>
    <x v="0"/>
  </r>
  <r>
    <n v="61529"/>
    <d v="2022-09-27T00:00:00"/>
    <x v="8"/>
    <x v="326"/>
    <x v="0"/>
    <n v="51.6"/>
    <n v="51.6"/>
    <x v="3"/>
    <x v="1"/>
    <x v="6"/>
    <x v="0"/>
    <x v="0"/>
  </r>
  <r>
    <n v="61530"/>
    <d v="2022-09-27T00:00:00"/>
    <x v="8"/>
    <x v="1245"/>
    <x v="0"/>
    <n v="60.199999999999996"/>
    <n v="60.199999999999996"/>
    <x v="3"/>
    <x v="0"/>
    <x v="6"/>
    <x v="0"/>
    <x v="0"/>
  </r>
  <r>
    <n v="61531"/>
    <d v="2022-09-27T00:00:00"/>
    <x v="8"/>
    <x v="1584"/>
    <x v="0"/>
    <n v="60.199999999999996"/>
    <n v="60.199999999999996"/>
    <x v="3"/>
    <x v="0"/>
    <x v="6"/>
    <x v="0"/>
    <x v="0"/>
  </r>
  <r>
    <n v="61532"/>
    <d v="2022-09-27T00:00:00"/>
    <x v="8"/>
    <x v="483"/>
    <x v="0"/>
    <n v="60.199999999999996"/>
    <n v="60.199999999999996"/>
    <x v="3"/>
    <x v="0"/>
    <x v="6"/>
    <x v="0"/>
    <x v="0"/>
  </r>
  <r>
    <n v="61533"/>
    <d v="2022-09-27T00:00:00"/>
    <x v="8"/>
    <x v="1640"/>
    <x v="0"/>
    <n v="60.199999999999996"/>
    <n v="60.199999999999996"/>
    <x v="3"/>
    <x v="0"/>
    <x v="6"/>
    <x v="0"/>
    <x v="0"/>
  </r>
  <r>
    <n v="61534"/>
    <d v="2022-09-27T00:00:00"/>
    <x v="8"/>
    <x v="1714"/>
    <x v="0"/>
    <n v="60.199999999999996"/>
    <n v="60.199999999999996"/>
    <x v="3"/>
    <x v="0"/>
    <x v="6"/>
    <x v="0"/>
    <x v="0"/>
  </r>
  <r>
    <n v="61535"/>
    <d v="2022-09-27T00:00:00"/>
    <x v="8"/>
    <x v="1715"/>
    <x v="0"/>
    <n v="60.199999999999996"/>
    <n v="60.199999999999996"/>
    <x v="3"/>
    <x v="0"/>
    <x v="6"/>
    <x v="0"/>
    <x v="0"/>
  </r>
  <r>
    <n v="61536"/>
    <d v="2022-09-27T00:00:00"/>
    <x v="8"/>
    <x v="1641"/>
    <x v="0"/>
    <n v="60.199999999999996"/>
    <n v="60.199999999999996"/>
    <x v="3"/>
    <x v="0"/>
    <x v="6"/>
    <x v="0"/>
    <x v="0"/>
  </r>
  <r>
    <n v="61537"/>
    <d v="2022-09-27T00:00:00"/>
    <x v="8"/>
    <x v="1717"/>
    <x v="0"/>
    <n v="86"/>
    <n v="86"/>
    <x v="3"/>
    <x v="1"/>
    <x v="6"/>
    <x v="0"/>
    <x v="0"/>
  </r>
  <r>
    <n v="61538"/>
    <d v="2022-09-27T00:00:00"/>
    <x v="8"/>
    <x v="3083"/>
    <x v="0"/>
    <n v="86"/>
    <n v="86"/>
    <x v="3"/>
    <x v="1"/>
    <x v="10"/>
    <x v="0"/>
    <x v="0"/>
  </r>
  <r>
    <n v="61539"/>
    <d v="2022-09-27T00:00:00"/>
    <x v="8"/>
    <x v="794"/>
    <x v="0"/>
    <n v="94.6"/>
    <n v="94.6"/>
    <x v="3"/>
    <x v="0"/>
    <x v="6"/>
    <x v="0"/>
    <x v="0"/>
  </r>
  <r>
    <n v="61540"/>
    <d v="2022-09-27T00:00:00"/>
    <x v="8"/>
    <x v="446"/>
    <x v="0"/>
    <n v="94.6"/>
    <n v="94.6"/>
    <x v="3"/>
    <x v="1"/>
    <x v="6"/>
    <x v="0"/>
    <x v="0"/>
  </r>
  <r>
    <n v="61541"/>
    <d v="2022-09-27T00:00:00"/>
    <x v="8"/>
    <x v="540"/>
    <x v="0"/>
    <n v="94.6"/>
    <n v="94.6"/>
    <x v="3"/>
    <x v="1"/>
    <x v="6"/>
    <x v="1"/>
    <x v="0"/>
  </r>
  <r>
    <n v="61542"/>
    <d v="2022-09-27T00:00:00"/>
    <x v="8"/>
    <x v="1499"/>
    <x v="0"/>
    <n v="94.6"/>
    <n v="94.6"/>
    <x v="3"/>
    <x v="1"/>
    <x v="6"/>
    <x v="0"/>
    <x v="0"/>
  </r>
  <r>
    <n v="61543"/>
    <d v="2022-09-27T00:00:00"/>
    <x v="8"/>
    <x v="347"/>
    <x v="0"/>
    <n v="94.6"/>
    <n v="94.6"/>
    <x v="3"/>
    <x v="1"/>
    <x v="6"/>
    <x v="1"/>
    <x v="0"/>
  </r>
  <r>
    <n v="61544"/>
    <d v="2022-09-27T00:00:00"/>
    <x v="8"/>
    <x v="1688"/>
    <x v="0"/>
    <n v="94.6"/>
    <n v="94.6"/>
    <x v="3"/>
    <x v="0"/>
    <x v="6"/>
    <x v="0"/>
    <x v="0"/>
  </r>
  <r>
    <n v="61545"/>
    <d v="2022-09-27T00:00:00"/>
    <x v="8"/>
    <x v="1658"/>
    <x v="0"/>
    <n v="141.9"/>
    <n v="141.9"/>
    <x v="3"/>
    <x v="0"/>
    <x v="6"/>
    <x v="0"/>
    <x v="0"/>
  </r>
  <r>
    <n v="61546"/>
    <d v="2022-09-27T00:00:00"/>
    <x v="8"/>
    <x v="4"/>
    <x v="0"/>
    <n v="283.8"/>
    <n v="283.8"/>
    <x v="3"/>
    <x v="0"/>
    <x v="6"/>
    <x v="0"/>
    <x v="0"/>
  </r>
  <r>
    <n v="61547"/>
    <d v="2022-09-27T00:00:00"/>
    <x v="8"/>
    <x v="960"/>
    <x v="0"/>
    <n v="567.6"/>
    <n v="567.6"/>
    <x v="3"/>
    <x v="0"/>
    <x v="6"/>
    <x v="0"/>
    <x v="0"/>
  </r>
  <r>
    <n v="61548"/>
    <d v="2022-09-27T00:00:00"/>
    <x v="8"/>
    <x v="2966"/>
    <x v="0"/>
    <n v="567.6"/>
    <n v="567.6"/>
    <x v="3"/>
    <x v="0"/>
    <x v="6"/>
    <x v="0"/>
    <x v="0"/>
  </r>
  <r>
    <n v="61549"/>
    <d v="2022-09-27T00:00:00"/>
    <x v="8"/>
    <x v="1217"/>
    <x v="0"/>
    <n v="8600"/>
    <n v="8600"/>
    <x v="3"/>
    <x v="1"/>
    <x v="3"/>
    <x v="0"/>
    <x v="5"/>
  </r>
  <r>
    <n v="61550"/>
    <d v="2022-09-27T00:00:00"/>
    <x v="8"/>
    <x v="2385"/>
    <x v="0"/>
    <n v="86"/>
    <n v="86"/>
    <x v="0"/>
    <x v="0"/>
    <x v="0"/>
    <x v="0"/>
    <x v="0"/>
  </r>
  <r>
    <n v="61551"/>
    <d v="2022-09-27T00:00:00"/>
    <x v="8"/>
    <x v="5353"/>
    <x v="0"/>
    <n v="21.818200000000001"/>
    <n v="21.818200000000001"/>
    <x v="0"/>
    <x v="1"/>
    <x v="4"/>
    <x v="0"/>
    <x v="0"/>
  </r>
  <r>
    <n v="61552"/>
    <d v="2022-09-27T00:00:00"/>
    <x v="8"/>
    <x v="1731"/>
    <x v="0"/>
    <n v="47.3"/>
    <n v="47.3"/>
    <x v="4"/>
    <x v="1"/>
    <x v="6"/>
    <x v="0"/>
    <x v="0"/>
  </r>
  <r>
    <n v="61553"/>
    <d v="2022-09-27T00:00:00"/>
    <x v="8"/>
    <x v="914"/>
    <x v="0"/>
    <n v="567.6"/>
    <n v="567.6"/>
    <x v="4"/>
    <x v="0"/>
    <x v="6"/>
    <x v="0"/>
    <x v="0"/>
  </r>
  <r>
    <n v="61554"/>
    <d v="2022-09-27T00:00:00"/>
    <x v="8"/>
    <x v="1735"/>
    <x v="0"/>
    <n v="47.3"/>
    <n v="47.3"/>
    <x v="4"/>
    <x v="1"/>
    <x v="6"/>
    <x v="0"/>
    <x v="0"/>
  </r>
  <r>
    <n v="61555"/>
    <d v="2022-09-27T00:00:00"/>
    <x v="8"/>
    <x v="1229"/>
    <x v="0"/>
    <n v="567.6"/>
    <n v="567.6"/>
    <x v="4"/>
    <x v="0"/>
    <x v="6"/>
    <x v="0"/>
    <x v="0"/>
  </r>
  <r>
    <n v="61556"/>
    <d v="2022-09-27T00:00:00"/>
    <x v="8"/>
    <x v="1658"/>
    <x v="0"/>
    <n v="4.3"/>
    <n v="4.3"/>
    <x v="4"/>
    <x v="0"/>
    <x v="11"/>
    <x v="0"/>
    <x v="0"/>
  </r>
  <r>
    <n v="61557"/>
    <d v="2022-09-27T00:00:00"/>
    <x v="8"/>
    <x v="1734"/>
    <x v="0"/>
    <n v="47.3"/>
    <n v="47.3"/>
    <x v="4"/>
    <x v="1"/>
    <x v="6"/>
    <x v="0"/>
    <x v="0"/>
  </r>
  <r>
    <n v="61558"/>
    <d v="2022-09-27T00:00:00"/>
    <x v="8"/>
    <x v="5011"/>
    <x v="0"/>
    <n v="97.687399999999997"/>
    <n v="97.687399999999997"/>
    <x v="4"/>
    <x v="0"/>
    <x v="6"/>
    <x v="0"/>
    <x v="0"/>
  </r>
  <r>
    <n v="61559"/>
    <d v="2022-09-27T00:00:00"/>
    <x v="8"/>
    <x v="1035"/>
    <x v="0"/>
    <n v="47.3"/>
    <n v="47.3"/>
    <x v="4"/>
    <x v="0"/>
    <x v="6"/>
    <x v="0"/>
    <x v="0"/>
  </r>
  <r>
    <n v="61560"/>
    <d v="2022-09-27T00:00:00"/>
    <x v="8"/>
    <x v="1704"/>
    <x v="0"/>
    <n v="47.3"/>
    <n v="47.3"/>
    <x v="4"/>
    <x v="0"/>
    <x v="6"/>
    <x v="0"/>
    <x v="0"/>
  </r>
  <r>
    <n v="61561"/>
    <d v="2022-09-27T00:00:00"/>
    <x v="8"/>
    <x v="961"/>
    <x v="0"/>
    <n v="47.3"/>
    <n v="47.3"/>
    <x v="4"/>
    <x v="0"/>
    <x v="6"/>
    <x v="0"/>
    <x v="0"/>
  </r>
  <r>
    <n v="61562"/>
    <d v="2022-09-27T00:00:00"/>
    <x v="8"/>
    <x v="1653"/>
    <x v="0"/>
    <n v="94.6"/>
    <n v="94.6"/>
    <x v="4"/>
    <x v="1"/>
    <x v="6"/>
    <x v="1"/>
    <x v="0"/>
  </r>
  <r>
    <n v="61563"/>
    <d v="2022-09-27T00:00:00"/>
    <x v="8"/>
    <x v="1664"/>
    <x v="0"/>
    <n v="47.3"/>
    <n v="47.3"/>
    <x v="4"/>
    <x v="0"/>
    <x v="6"/>
    <x v="0"/>
    <x v="0"/>
  </r>
  <r>
    <n v="61564"/>
    <d v="2022-09-27T00:00:00"/>
    <x v="8"/>
    <x v="1259"/>
    <x v="0"/>
    <n v="47.3"/>
    <n v="47.3"/>
    <x v="4"/>
    <x v="0"/>
    <x v="6"/>
    <x v="0"/>
    <x v="0"/>
  </r>
  <r>
    <n v="61565"/>
    <d v="2022-09-27T00:00:00"/>
    <x v="8"/>
    <x v="1660"/>
    <x v="0"/>
    <n v="94.6"/>
    <n v="94.6"/>
    <x v="4"/>
    <x v="1"/>
    <x v="6"/>
    <x v="0"/>
    <x v="0"/>
  </r>
  <r>
    <n v="61566"/>
    <d v="2022-09-27T00:00:00"/>
    <x v="8"/>
    <x v="659"/>
    <x v="0"/>
    <n v="47.3"/>
    <n v="47.3"/>
    <x v="4"/>
    <x v="1"/>
    <x v="6"/>
    <x v="0"/>
    <x v="0"/>
  </r>
  <r>
    <n v="61567"/>
    <d v="2022-09-27T00:00:00"/>
    <x v="8"/>
    <x v="659"/>
    <x v="0"/>
    <n v="47.3"/>
    <n v="47.3"/>
    <x v="4"/>
    <x v="1"/>
    <x v="6"/>
    <x v="0"/>
    <x v="0"/>
  </r>
  <r>
    <n v="61568"/>
    <d v="2022-09-27T00:00:00"/>
    <x v="8"/>
    <x v="1511"/>
    <x v="0"/>
    <n v="47.3"/>
    <n v="47.3"/>
    <x v="4"/>
    <x v="0"/>
    <x v="6"/>
    <x v="0"/>
    <x v="0"/>
  </r>
  <r>
    <n v="61569"/>
    <d v="2022-09-27T00:00:00"/>
    <x v="8"/>
    <x v="4143"/>
    <x v="0"/>
    <n v="48.977000000000004"/>
    <n v="48.977000000000004"/>
    <x v="4"/>
    <x v="1"/>
    <x v="6"/>
    <x v="1"/>
    <x v="0"/>
  </r>
  <r>
    <n v="61570"/>
    <d v="2022-09-27T00:00:00"/>
    <x v="8"/>
    <x v="836"/>
    <x v="0"/>
    <n v="47.3"/>
    <n v="47.3"/>
    <x v="4"/>
    <x v="1"/>
    <x v="6"/>
    <x v="0"/>
    <x v="0"/>
  </r>
  <r>
    <n v="61571"/>
    <d v="2022-09-27T00:00:00"/>
    <x v="8"/>
    <x v="2363"/>
    <x v="0"/>
    <n v="47.3"/>
    <n v="47.3"/>
    <x v="4"/>
    <x v="0"/>
    <x v="6"/>
    <x v="0"/>
    <x v="0"/>
  </r>
  <r>
    <n v="61572"/>
    <d v="2022-09-27T00:00:00"/>
    <x v="8"/>
    <x v="1083"/>
    <x v="0"/>
    <n v="94.6"/>
    <n v="94.6"/>
    <x v="4"/>
    <x v="0"/>
    <x v="6"/>
    <x v="0"/>
    <x v="0"/>
  </r>
  <r>
    <n v="61573"/>
    <d v="2022-09-27T00:00:00"/>
    <x v="8"/>
    <x v="669"/>
    <x v="0"/>
    <n v="47.3"/>
    <n v="47.3"/>
    <x v="4"/>
    <x v="0"/>
    <x v="6"/>
    <x v="0"/>
    <x v="0"/>
  </r>
  <r>
    <n v="61574"/>
    <d v="2022-09-27T00:00:00"/>
    <x v="8"/>
    <x v="2362"/>
    <x v="0"/>
    <n v="22.4116"/>
    <n v="22.4116"/>
    <x v="4"/>
    <x v="1"/>
    <x v="4"/>
    <x v="0"/>
    <x v="0"/>
  </r>
  <r>
    <n v="61575"/>
    <d v="2022-09-27T00:00:00"/>
    <x v="8"/>
    <x v="2789"/>
    <x v="0"/>
    <n v="48.977000000000004"/>
    <n v="48.977000000000004"/>
    <x v="4"/>
    <x v="0"/>
    <x v="6"/>
    <x v="0"/>
    <x v="0"/>
  </r>
  <r>
    <n v="61576"/>
    <d v="2022-09-27T00:00:00"/>
    <x v="8"/>
    <x v="2788"/>
    <x v="0"/>
    <n v="47.3"/>
    <n v="47.3"/>
    <x v="4"/>
    <x v="1"/>
    <x v="6"/>
    <x v="0"/>
    <x v="0"/>
  </r>
  <r>
    <n v="61577"/>
    <d v="2022-09-27T00:00:00"/>
    <x v="8"/>
    <x v="1705"/>
    <x v="0"/>
    <n v="94.6"/>
    <n v="94.6"/>
    <x v="4"/>
    <x v="0"/>
    <x v="6"/>
    <x v="0"/>
    <x v="0"/>
  </r>
  <r>
    <n v="61578"/>
    <d v="2022-09-27T00:00:00"/>
    <x v="8"/>
    <x v="771"/>
    <x v="0"/>
    <n v="47.3"/>
    <n v="47.3"/>
    <x v="4"/>
    <x v="0"/>
    <x v="6"/>
    <x v="0"/>
    <x v="0"/>
  </r>
  <r>
    <n v="61579"/>
    <d v="2022-09-27T00:00:00"/>
    <x v="8"/>
    <x v="809"/>
    <x v="0"/>
    <n v="47.3"/>
    <n v="47.3"/>
    <x v="4"/>
    <x v="0"/>
    <x v="6"/>
    <x v="0"/>
    <x v="0"/>
  </r>
  <r>
    <n v="61580"/>
    <d v="2022-09-27T00:00:00"/>
    <x v="8"/>
    <x v="1845"/>
    <x v="0"/>
    <n v="47.3"/>
    <n v="47.3"/>
    <x v="4"/>
    <x v="0"/>
    <x v="6"/>
    <x v="0"/>
    <x v="0"/>
  </r>
  <r>
    <n v="61581"/>
    <d v="2022-09-27T00:00:00"/>
    <x v="8"/>
    <x v="5183"/>
    <x v="0"/>
    <n v="8.6"/>
    <n v="8.6"/>
    <x v="4"/>
    <x v="0"/>
    <x v="1"/>
    <x v="0"/>
    <x v="0"/>
  </r>
  <r>
    <n v="61582"/>
    <d v="2022-09-27T00:00:00"/>
    <x v="8"/>
    <x v="1733"/>
    <x v="0"/>
    <n v="47.3"/>
    <n v="47.3"/>
    <x v="4"/>
    <x v="0"/>
    <x v="6"/>
    <x v="0"/>
    <x v="0"/>
  </r>
  <r>
    <n v="61583"/>
    <d v="2022-09-27T00:00:00"/>
    <x v="8"/>
    <x v="1063"/>
    <x v="0"/>
    <n v="60.199999999999996"/>
    <n v="60.199999999999996"/>
    <x v="4"/>
    <x v="0"/>
    <x v="8"/>
    <x v="0"/>
    <x v="0"/>
  </r>
  <r>
    <n v="61584"/>
    <d v="2022-09-27T00:00:00"/>
    <x v="8"/>
    <x v="550"/>
    <x v="0"/>
    <n v="47.3"/>
    <n v="47.3"/>
    <x v="4"/>
    <x v="0"/>
    <x v="6"/>
    <x v="0"/>
    <x v="0"/>
  </r>
  <r>
    <n v="61585"/>
    <d v="2022-09-27T00:00:00"/>
    <x v="8"/>
    <x v="1111"/>
    <x v="0"/>
    <n v="47.3"/>
    <n v="47.3"/>
    <x v="4"/>
    <x v="0"/>
    <x v="6"/>
    <x v="0"/>
    <x v="0"/>
  </r>
  <r>
    <n v="61586"/>
    <d v="2022-09-27T00:00:00"/>
    <x v="8"/>
    <x v="1730"/>
    <x v="0"/>
    <n v="47.3"/>
    <n v="47.3"/>
    <x v="4"/>
    <x v="0"/>
    <x v="6"/>
    <x v="0"/>
    <x v="0"/>
  </r>
  <r>
    <n v="61587"/>
    <d v="2022-09-27T00:00:00"/>
    <x v="8"/>
    <x v="554"/>
    <x v="0"/>
    <n v="48.977000000000004"/>
    <n v="48.977000000000004"/>
    <x v="4"/>
    <x v="0"/>
    <x v="6"/>
    <x v="0"/>
    <x v="0"/>
  </r>
  <r>
    <n v="61588"/>
    <d v="2022-09-27T00:00:00"/>
    <x v="8"/>
    <x v="2789"/>
    <x v="0"/>
    <n v="48.977000000000004"/>
    <n v="48.977000000000004"/>
    <x v="4"/>
    <x v="1"/>
    <x v="6"/>
    <x v="0"/>
    <x v="0"/>
  </r>
  <r>
    <n v="61589"/>
    <d v="2022-09-27T00:00:00"/>
    <x v="8"/>
    <x v="5353"/>
    <x v="0"/>
    <n v="26.1784"/>
    <n v="26.1784"/>
    <x v="0"/>
    <x v="1"/>
    <x v="4"/>
    <x v="0"/>
    <x v="0"/>
  </r>
  <r>
    <n v="61590"/>
    <d v="2022-09-27T00:00:00"/>
    <x v="8"/>
    <x v="5353"/>
    <x v="0"/>
    <n v="17.458000000000002"/>
    <n v="17.458000000000002"/>
    <x v="0"/>
    <x v="1"/>
    <x v="1"/>
    <x v="0"/>
    <x v="0"/>
  </r>
  <r>
    <n v="61591"/>
    <d v="2022-09-27T00:00:00"/>
    <x v="8"/>
    <x v="625"/>
    <x v="0"/>
    <n v="0.86"/>
    <n v="0.86"/>
    <x v="0"/>
    <x v="1"/>
    <x v="0"/>
    <x v="0"/>
    <x v="0"/>
  </r>
  <r>
    <n v="61592"/>
    <d v="2022-09-27T00:00:00"/>
    <x v="8"/>
    <x v="716"/>
    <x v="0"/>
    <n v="43"/>
    <n v="43"/>
    <x v="0"/>
    <x v="0"/>
    <x v="0"/>
    <x v="0"/>
    <x v="0"/>
  </r>
  <r>
    <n v="61593"/>
    <d v="2022-09-27T00:00:00"/>
    <x v="8"/>
    <x v="2865"/>
    <x v="0"/>
    <n v="0.86"/>
    <n v="0.86"/>
    <x v="0"/>
    <x v="0"/>
    <x v="4"/>
    <x v="0"/>
    <x v="0"/>
  </r>
  <r>
    <n v="61594"/>
    <d v="2022-09-27T00:00:00"/>
    <x v="8"/>
    <x v="616"/>
    <x v="0"/>
    <n v="4.3"/>
    <n v="4.3"/>
    <x v="0"/>
    <x v="0"/>
    <x v="1"/>
    <x v="0"/>
    <x v="0"/>
  </r>
  <r>
    <n v="61595"/>
    <d v="2022-09-27T00:00:00"/>
    <x v="8"/>
    <x v="732"/>
    <x v="0"/>
    <n v="0.86"/>
    <n v="0.86"/>
    <x v="0"/>
    <x v="0"/>
    <x v="0"/>
    <x v="0"/>
    <x v="0"/>
  </r>
  <r>
    <n v="61596"/>
    <d v="2022-09-27T00:00:00"/>
    <x v="8"/>
    <x v="732"/>
    <x v="0"/>
    <n v="0.86"/>
    <n v="0.86"/>
    <x v="0"/>
    <x v="0"/>
    <x v="0"/>
    <x v="0"/>
    <x v="0"/>
  </r>
  <r>
    <n v="61597"/>
    <d v="2022-09-27T00:00:00"/>
    <x v="8"/>
    <x v="908"/>
    <x v="0"/>
    <n v="4.5321999999999996"/>
    <n v="4.5321999999999996"/>
    <x v="0"/>
    <x v="0"/>
    <x v="4"/>
    <x v="0"/>
    <x v="0"/>
  </r>
  <r>
    <n v="61598"/>
    <d v="2022-09-27T00:00:00"/>
    <x v="8"/>
    <x v="4320"/>
    <x v="0"/>
    <n v="0.86"/>
    <n v="0.86"/>
    <x v="0"/>
    <x v="0"/>
    <x v="0"/>
    <x v="0"/>
    <x v="0"/>
  </r>
  <r>
    <n v="61599"/>
    <d v="2022-09-27T00:00:00"/>
    <x v="8"/>
    <x v="417"/>
    <x v="0"/>
    <n v="4.3"/>
    <n v="4.3"/>
    <x v="0"/>
    <x v="0"/>
    <x v="4"/>
    <x v="0"/>
    <x v="0"/>
  </r>
  <r>
    <n v="61600"/>
    <d v="2022-09-27T00:00:00"/>
    <x v="8"/>
    <x v="807"/>
    <x v="0"/>
    <n v="0.86"/>
    <n v="0.86"/>
    <x v="0"/>
    <x v="1"/>
    <x v="0"/>
    <x v="0"/>
    <x v="0"/>
  </r>
  <r>
    <n v="61601"/>
    <d v="2022-09-27T00:00:00"/>
    <x v="8"/>
    <x v="3885"/>
    <x v="0"/>
    <n v="0.86"/>
    <n v="0.86"/>
    <x v="0"/>
    <x v="0"/>
    <x v="0"/>
    <x v="0"/>
    <x v="0"/>
  </r>
  <r>
    <n v="61602"/>
    <d v="2022-09-27T00:00:00"/>
    <x v="8"/>
    <x v="282"/>
    <x v="0"/>
    <n v="4.3"/>
    <n v="4.3"/>
    <x v="0"/>
    <x v="0"/>
    <x v="0"/>
    <x v="0"/>
    <x v="0"/>
  </r>
  <r>
    <n v="61603"/>
    <d v="2022-09-27T00:00:00"/>
    <x v="8"/>
    <x v="432"/>
    <x v="0"/>
    <n v="4.3"/>
    <n v="4.3"/>
    <x v="0"/>
    <x v="0"/>
    <x v="0"/>
    <x v="0"/>
    <x v="3"/>
  </r>
  <r>
    <n v="61604"/>
    <d v="2022-09-27T00:00:00"/>
    <x v="8"/>
    <x v="1726"/>
    <x v="0"/>
    <n v="4.3"/>
    <n v="4.3"/>
    <x v="0"/>
    <x v="0"/>
    <x v="0"/>
    <x v="0"/>
    <x v="0"/>
  </r>
  <r>
    <n v="61605"/>
    <d v="2022-09-27T00:00:00"/>
    <x v="8"/>
    <x v="3461"/>
    <x v="0"/>
    <n v="0.86"/>
    <n v="0.86"/>
    <x v="0"/>
    <x v="0"/>
    <x v="0"/>
    <x v="0"/>
    <x v="0"/>
  </r>
  <r>
    <n v="61606"/>
    <d v="2022-09-27T00:00:00"/>
    <x v="8"/>
    <x v="901"/>
    <x v="0"/>
    <n v="0.86"/>
    <n v="0.86"/>
    <x v="0"/>
    <x v="1"/>
    <x v="0"/>
    <x v="0"/>
    <x v="0"/>
  </r>
  <r>
    <n v="61607"/>
    <d v="2022-09-27T00:00:00"/>
    <x v="8"/>
    <x v="387"/>
    <x v="0"/>
    <n v="18.919999999999998"/>
    <n v="18.919999999999998"/>
    <x v="0"/>
    <x v="1"/>
    <x v="1"/>
    <x v="0"/>
    <x v="2"/>
  </r>
  <r>
    <n v="61608"/>
    <d v="2022-09-27T00:00:00"/>
    <x v="8"/>
    <x v="711"/>
    <x v="0"/>
    <n v="0.86"/>
    <n v="0.86"/>
    <x v="0"/>
    <x v="0"/>
    <x v="0"/>
    <x v="0"/>
    <x v="0"/>
  </r>
  <r>
    <n v="61609"/>
    <d v="2022-09-27T00:00:00"/>
    <x v="8"/>
    <x v="1021"/>
    <x v="0"/>
    <n v="4.3"/>
    <n v="4.3"/>
    <x v="0"/>
    <x v="0"/>
    <x v="0"/>
    <x v="0"/>
    <x v="0"/>
  </r>
  <r>
    <n v="61610"/>
    <d v="2022-09-27T00:00:00"/>
    <x v="8"/>
    <x v="887"/>
    <x v="0"/>
    <n v="0.86"/>
    <n v="0.86"/>
    <x v="0"/>
    <x v="0"/>
    <x v="0"/>
    <x v="0"/>
    <x v="0"/>
  </r>
  <r>
    <n v="61611"/>
    <d v="2022-09-27T00:00:00"/>
    <x v="8"/>
    <x v="2670"/>
    <x v="0"/>
    <n v="4.3"/>
    <n v="4.3"/>
    <x v="0"/>
    <x v="0"/>
    <x v="0"/>
    <x v="0"/>
    <x v="0"/>
  </r>
  <r>
    <n v="61612"/>
    <d v="2022-09-27T00:00:00"/>
    <x v="8"/>
    <x v="171"/>
    <x v="0"/>
    <n v="8.6"/>
    <n v="8.6"/>
    <x v="0"/>
    <x v="0"/>
    <x v="0"/>
    <x v="0"/>
    <x v="0"/>
  </r>
  <r>
    <n v="61613"/>
    <d v="2022-09-27T00:00:00"/>
    <x v="8"/>
    <x v="184"/>
    <x v="0"/>
    <n v="0.86"/>
    <n v="0.86"/>
    <x v="0"/>
    <x v="0"/>
    <x v="0"/>
    <x v="0"/>
    <x v="0"/>
  </r>
  <r>
    <n v="61614"/>
    <d v="2022-09-27T00:00:00"/>
    <x v="8"/>
    <x v="893"/>
    <x v="0"/>
    <n v="4.3"/>
    <n v="4.3"/>
    <x v="0"/>
    <x v="0"/>
    <x v="0"/>
    <x v="0"/>
    <x v="0"/>
  </r>
  <r>
    <n v="61615"/>
    <d v="2022-09-27T00:00:00"/>
    <x v="8"/>
    <x v="187"/>
    <x v="0"/>
    <n v="0.86"/>
    <n v="0.86"/>
    <x v="0"/>
    <x v="0"/>
    <x v="0"/>
    <x v="0"/>
    <x v="0"/>
  </r>
  <r>
    <n v="61616"/>
    <d v="2022-09-27T00:00:00"/>
    <x v="8"/>
    <x v="672"/>
    <x v="0"/>
    <n v="4.3"/>
    <n v="4.3"/>
    <x v="0"/>
    <x v="0"/>
    <x v="0"/>
    <x v="0"/>
    <x v="0"/>
  </r>
  <r>
    <n v="61617"/>
    <d v="2022-09-27T00:00:00"/>
    <x v="8"/>
    <x v="2319"/>
    <x v="0"/>
    <n v="0.86"/>
    <n v="0.86"/>
    <x v="0"/>
    <x v="1"/>
    <x v="0"/>
    <x v="0"/>
    <x v="0"/>
  </r>
  <r>
    <n v="61618"/>
    <d v="2022-09-27T00:00:00"/>
    <x v="8"/>
    <x v="1035"/>
    <x v="0"/>
    <n v="4.3"/>
    <n v="4.3"/>
    <x v="0"/>
    <x v="0"/>
    <x v="4"/>
    <x v="0"/>
    <x v="0"/>
  </r>
  <r>
    <n v="61619"/>
    <d v="2022-09-27T00:00:00"/>
    <x v="8"/>
    <x v="510"/>
    <x v="0"/>
    <n v="0.86"/>
    <n v="0.86"/>
    <x v="0"/>
    <x v="0"/>
    <x v="0"/>
    <x v="0"/>
    <x v="0"/>
  </r>
  <r>
    <n v="61620"/>
    <d v="2022-09-27T00:00:00"/>
    <x v="8"/>
    <x v="628"/>
    <x v="0"/>
    <n v="0.86"/>
    <n v="0.86"/>
    <x v="0"/>
    <x v="0"/>
    <x v="0"/>
    <x v="0"/>
    <x v="0"/>
  </r>
  <r>
    <n v="61621"/>
    <d v="2022-09-27T00:00:00"/>
    <x v="8"/>
    <x v="612"/>
    <x v="0"/>
    <n v="0.86"/>
    <n v="0.86"/>
    <x v="0"/>
    <x v="0"/>
    <x v="0"/>
    <x v="0"/>
    <x v="0"/>
  </r>
  <r>
    <n v="61622"/>
    <d v="2022-09-27T00:00:00"/>
    <x v="8"/>
    <x v="611"/>
    <x v="0"/>
    <n v="8.6"/>
    <n v="8.6"/>
    <x v="0"/>
    <x v="0"/>
    <x v="0"/>
    <x v="0"/>
    <x v="0"/>
  </r>
  <r>
    <n v="61623"/>
    <d v="2022-09-27T00:00:00"/>
    <x v="8"/>
    <x v="621"/>
    <x v="0"/>
    <n v="0.86"/>
    <n v="0.86"/>
    <x v="0"/>
    <x v="0"/>
    <x v="0"/>
    <x v="0"/>
    <x v="0"/>
  </r>
  <r>
    <n v="61624"/>
    <d v="2022-09-27T00:00:00"/>
    <x v="8"/>
    <x v="5062"/>
    <x v="0"/>
    <n v="0.86"/>
    <n v="0.86"/>
    <x v="0"/>
    <x v="1"/>
    <x v="0"/>
    <x v="0"/>
    <x v="0"/>
  </r>
  <r>
    <n v="61625"/>
    <d v="2022-09-27T00:00:00"/>
    <x v="8"/>
    <x v="947"/>
    <x v="0"/>
    <n v="0.86"/>
    <n v="0.86"/>
    <x v="0"/>
    <x v="0"/>
    <x v="0"/>
    <x v="0"/>
    <x v="0"/>
  </r>
  <r>
    <n v="61626"/>
    <d v="2022-09-27T00:00:00"/>
    <x v="8"/>
    <x v="1011"/>
    <x v="0"/>
    <n v="4.3"/>
    <n v="4.3"/>
    <x v="0"/>
    <x v="0"/>
    <x v="0"/>
    <x v="0"/>
    <x v="0"/>
  </r>
  <r>
    <n v="61627"/>
    <d v="2022-09-27T00:00:00"/>
    <x v="8"/>
    <x v="793"/>
    <x v="0"/>
    <n v="0.86"/>
    <n v="0.86"/>
    <x v="0"/>
    <x v="0"/>
    <x v="1"/>
    <x v="0"/>
    <x v="0"/>
  </r>
  <r>
    <n v="61628"/>
    <d v="2022-09-27T00:00:00"/>
    <x v="8"/>
    <x v="3725"/>
    <x v="0"/>
    <n v="0.86"/>
    <n v="0.86"/>
    <x v="0"/>
    <x v="1"/>
    <x v="0"/>
    <x v="0"/>
    <x v="0"/>
  </r>
  <r>
    <n v="61629"/>
    <d v="2022-09-27T00:00:00"/>
    <x v="8"/>
    <x v="295"/>
    <x v="0"/>
    <n v="4.3"/>
    <n v="4.3"/>
    <x v="0"/>
    <x v="0"/>
    <x v="0"/>
    <x v="0"/>
    <x v="0"/>
  </r>
  <r>
    <n v="61630"/>
    <d v="2022-09-27T00:00:00"/>
    <x v="8"/>
    <x v="26"/>
    <x v="0"/>
    <n v="17.2"/>
    <n v="17.2"/>
    <x v="0"/>
    <x v="0"/>
    <x v="4"/>
    <x v="0"/>
    <x v="0"/>
  </r>
  <r>
    <n v="61631"/>
    <d v="2022-09-27T00:00:00"/>
    <x v="8"/>
    <x v="178"/>
    <x v="0"/>
    <n v="0.86"/>
    <n v="0.86"/>
    <x v="0"/>
    <x v="0"/>
    <x v="0"/>
    <x v="0"/>
    <x v="0"/>
  </r>
  <r>
    <n v="61632"/>
    <d v="2022-09-27T00:00:00"/>
    <x v="8"/>
    <x v="343"/>
    <x v="0"/>
    <n v="2.58"/>
    <n v="2.58"/>
    <x v="0"/>
    <x v="0"/>
    <x v="4"/>
    <x v="0"/>
    <x v="0"/>
  </r>
  <r>
    <n v="61633"/>
    <d v="2022-09-27T00:00:00"/>
    <x v="8"/>
    <x v="2998"/>
    <x v="0"/>
    <n v="8.8924000000000003"/>
    <n v="8.8924000000000003"/>
    <x v="0"/>
    <x v="0"/>
    <x v="0"/>
    <x v="0"/>
    <x v="0"/>
  </r>
  <r>
    <n v="61634"/>
    <d v="2022-09-27T00:00:00"/>
    <x v="8"/>
    <x v="268"/>
    <x v="0"/>
    <n v="0.86"/>
    <n v="0.86"/>
    <x v="0"/>
    <x v="0"/>
    <x v="0"/>
    <x v="0"/>
    <x v="0"/>
  </r>
  <r>
    <n v="61635"/>
    <d v="2022-09-27T00:00:00"/>
    <x v="8"/>
    <x v="888"/>
    <x v="0"/>
    <n v="0.86"/>
    <n v="0.86"/>
    <x v="0"/>
    <x v="0"/>
    <x v="1"/>
    <x v="0"/>
    <x v="0"/>
  </r>
  <r>
    <n v="61636"/>
    <d v="2022-09-27T00:00:00"/>
    <x v="8"/>
    <x v="3829"/>
    <x v="0"/>
    <n v="8.8924000000000003"/>
    <n v="8.8924000000000003"/>
    <x v="0"/>
    <x v="0"/>
    <x v="0"/>
    <x v="0"/>
    <x v="0"/>
  </r>
  <r>
    <n v="61637"/>
    <d v="2022-09-27T00:00:00"/>
    <x v="8"/>
    <x v="640"/>
    <x v="0"/>
    <n v="0.86"/>
    <n v="0.86"/>
    <x v="0"/>
    <x v="0"/>
    <x v="0"/>
    <x v="0"/>
    <x v="0"/>
  </r>
  <r>
    <n v="61638"/>
    <d v="2022-09-27T00:00:00"/>
    <x v="8"/>
    <x v="714"/>
    <x v="0"/>
    <n v="0.86"/>
    <n v="0.86"/>
    <x v="0"/>
    <x v="1"/>
    <x v="0"/>
    <x v="0"/>
    <x v="0"/>
  </r>
  <r>
    <n v="61639"/>
    <d v="2022-09-27T00:00:00"/>
    <x v="8"/>
    <x v="916"/>
    <x v="0"/>
    <n v="4.3"/>
    <n v="4.3"/>
    <x v="0"/>
    <x v="1"/>
    <x v="0"/>
    <x v="0"/>
    <x v="0"/>
  </r>
  <r>
    <n v="61640"/>
    <d v="2022-09-27T00:00:00"/>
    <x v="8"/>
    <x v="1743"/>
    <x v="0"/>
    <n v="2.58"/>
    <n v="2.58"/>
    <x v="0"/>
    <x v="0"/>
    <x v="0"/>
    <x v="0"/>
    <x v="0"/>
  </r>
  <r>
    <n v="61641"/>
    <d v="2022-09-27T00:00:00"/>
    <x v="8"/>
    <x v="719"/>
    <x v="0"/>
    <n v="1.72"/>
    <n v="1.72"/>
    <x v="0"/>
    <x v="0"/>
    <x v="0"/>
    <x v="0"/>
    <x v="0"/>
  </r>
  <r>
    <n v="61642"/>
    <d v="2022-09-27T00:00:00"/>
    <x v="8"/>
    <x v="4289"/>
    <x v="0"/>
    <n v="0.86"/>
    <n v="0.86"/>
    <x v="0"/>
    <x v="1"/>
    <x v="0"/>
    <x v="0"/>
    <x v="0"/>
  </r>
  <r>
    <n v="61643"/>
    <d v="2022-09-27T00:00:00"/>
    <x v="8"/>
    <x v="182"/>
    <x v="0"/>
    <n v="4.5321999999999996"/>
    <n v="4.5321999999999996"/>
    <x v="0"/>
    <x v="0"/>
    <x v="0"/>
    <x v="0"/>
    <x v="0"/>
  </r>
  <r>
    <n v="61644"/>
    <d v="2022-09-27T00:00:00"/>
    <x v="8"/>
    <x v="1293"/>
    <x v="0"/>
    <n v="4.3"/>
    <n v="4.3"/>
    <x v="0"/>
    <x v="0"/>
    <x v="0"/>
    <x v="0"/>
    <x v="0"/>
  </r>
  <r>
    <n v="61645"/>
    <d v="2022-09-27T00:00:00"/>
    <x v="8"/>
    <x v="64"/>
    <x v="0"/>
    <n v="0.86"/>
    <n v="0.86"/>
    <x v="0"/>
    <x v="1"/>
    <x v="0"/>
    <x v="0"/>
    <x v="0"/>
  </r>
  <r>
    <n v="61646"/>
    <d v="2022-09-27T00:00:00"/>
    <x v="8"/>
    <x v="871"/>
    <x v="0"/>
    <n v="0.86"/>
    <n v="0.86"/>
    <x v="0"/>
    <x v="0"/>
    <x v="0"/>
    <x v="0"/>
    <x v="0"/>
  </r>
  <r>
    <n v="61647"/>
    <d v="2022-09-27T00:00:00"/>
    <x v="8"/>
    <x v="1083"/>
    <x v="0"/>
    <n v="4.3"/>
    <n v="4.3"/>
    <x v="0"/>
    <x v="0"/>
    <x v="4"/>
    <x v="0"/>
    <x v="0"/>
  </r>
  <r>
    <n v="61648"/>
    <d v="2022-09-27T00:00:00"/>
    <x v="8"/>
    <x v="792"/>
    <x v="0"/>
    <n v="0.86"/>
    <n v="0.86"/>
    <x v="0"/>
    <x v="0"/>
    <x v="0"/>
    <x v="0"/>
    <x v="0"/>
  </r>
  <r>
    <n v="61649"/>
    <d v="2022-09-27T00:00:00"/>
    <x v="8"/>
    <x v="68"/>
    <x v="0"/>
    <n v="0.86"/>
    <n v="0.86"/>
    <x v="0"/>
    <x v="1"/>
    <x v="0"/>
    <x v="0"/>
    <x v="0"/>
  </r>
  <r>
    <n v="61650"/>
    <d v="2022-09-27T00:00:00"/>
    <x v="8"/>
    <x v="47"/>
    <x v="0"/>
    <n v="0.86"/>
    <n v="0.86"/>
    <x v="0"/>
    <x v="1"/>
    <x v="0"/>
    <x v="0"/>
    <x v="0"/>
  </r>
  <r>
    <n v="61651"/>
    <d v="2022-09-27T00:00:00"/>
    <x v="8"/>
    <x v="442"/>
    <x v="0"/>
    <n v="4.3"/>
    <n v="4.3"/>
    <x v="0"/>
    <x v="1"/>
    <x v="0"/>
    <x v="0"/>
    <x v="0"/>
  </r>
  <r>
    <n v="61652"/>
    <d v="2022-09-27T00:00:00"/>
    <x v="8"/>
    <x v="63"/>
    <x v="0"/>
    <n v="0.86"/>
    <n v="0.86"/>
    <x v="0"/>
    <x v="0"/>
    <x v="0"/>
    <x v="0"/>
    <x v="0"/>
  </r>
  <r>
    <n v="61653"/>
    <d v="2022-09-27T00:00:00"/>
    <x v="8"/>
    <x v="728"/>
    <x v="0"/>
    <n v="0.86"/>
    <n v="0.86"/>
    <x v="0"/>
    <x v="0"/>
    <x v="1"/>
    <x v="0"/>
    <x v="0"/>
  </r>
  <r>
    <n v="61654"/>
    <d v="2022-09-27T00:00:00"/>
    <x v="8"/>
    <x v="959"/>
    <x v="0"/>
    <n v="0.86"/>
    <n v="0.86"/>
    <x v="0"/>
    <x v="0"/>
    <x v="1"/>
    <x v="0"/>
    <x v="0"/>
  </r>
  <r>
    <n v="61655"/>
    <d v="2022-09-27T00:00:00"/>
    <x v="8"/>
    <x v="904"/>
    <x v="0"/>
    <n v="8.6"/>
    <n v="8.6"/>
    <x v="0"/>
    <x v="1"/>
    <x v="0"/>
    <x v="0"/>
    <x v="0"/>
  </r>
  <r>
    <n v="61656"/>
    <d v="2022-09-27T00:00:00"/>
    <x v="8"/>
    <x v="187"/>
    <x v="0"/>
    <n v="4.3"/>
    <n v="4.3"/>
    <x v="0"/>
    <x v="0"/>
    <x v="4"/>
    <x v="0"/>
    <x v="0"/>
  </r>
  <r>
    <n v="61657"/>
    <d v="2022-09-27T00:00:00"/>
    <x v="8"/>
    <x v="432"/>
    <x v="0"/>
    <n v="4.3"/>
    <n v="4.3"/>
    <x v="0"/>
    <x v="0"/>
    <x v="0"/>
    <x v="0"/>
    <x v="3"/>
  </r>
  <r>
    <n v="61658"/>
    <d v="2022-09-27T00:00:00"/>
    <x v="8"/>
    <x v="49"/>
    <x v="0"/>
    <n v="0.86"/>
    <n v="0.86"/>
    <x v="0"/>
    <x v="0"/>
    <x v="0"/>
    <x v="0"/>
    <x v="0"/>
  </r>
  <r>
    <n v="61659"/>
    <d v="2022-09-27T00:00:00"/>
    <x v="8"/>
    <x v="57"/>
    <x v="0"/>
    <n v="4.3"/>
    <n v="4.3"/>
    <x v="0"/>
    <x v="0"/>
    <x v="0"/>
    <x v="0"/>
    <x v="0"/>
  </r>
  <r>
    <n v="61660"/>
    <d v="2022-09-27T00:00:00"/>
    <x v="8"/>
    <x v="462"/>
    <x v="0"/>
    <n v="4.3"/>
    <n v="4.3"/>
    <x v="0"/>
    <x v="0"/>
    <x v="1"/>
    <x v="0"/>
    <x v="0"/>
  </r>
  <r>
    <n v="61661"/>
    <d v="2022-09-27T00:00:00"/>
    <x v="8"/>
    <x v="3885"/>
    <x v="0"/>
    <n v="0.86"/>
    <n v="0.86"/>
    <x v="0"/>
    <x v="0"/>
    <x v="0"/>
    <x v="0"/>
    <x v="0"/>
  </r>
  <r>
    <n v="61662"/>
    <d v="2022-09-27T00:00:00"/>
    <x v="8"/>
    <x v="55"/>
    <x v="0"/>
    <n v="0.86"/>
    <n v="0.86"/>
    <x v="0"/>
    <x v="1"/>
    <x v="0"/>
    <x v="0"/>
    <x v="0"/>
  </r>
  <r>
    <n v="61663"/>
    <d v="2022-09-27T00:00:00"/>
    <x v="8"/>
    <x v="4580"/>
    <x v="0"/>
    <n v="6.2779999999999996"/>
    <n v="6.2779999999999996"/>
    <x v="0"/>
    <x v="1"/>
    <x v="1"/>
    <x v="0"/>
    <x v="0"/>
  </r>
  <r>
    <n v="61664"/>
    <d v="2022-09-27T00:00:00"/>
    <x v="8"/>
    <x v="1"/>
    <x v="0"/>
    <n v="4.5321999999999996"/>
    <n v="4.5321999999999996"/>
    <x v="0"/>
    <x v="0"/>
    <x v="1"/>
    <x v="0"/>
    <x v="0"/>
  </r>
  <r>
    <n v="61665"/>
    <d v="2022-09-27T00:00:00"/>
    <x v="8"/>
    <x v="532"/>
    <x v="0"/>
    <n v="0.86"/>
    <n v="0.86"/>
    <x v="0"/>
    <x v="0"/>
    <x v="0"/>
    <x v="0"/>
    <x v="0"/>
  </r>
  <r>
    <n v="61666"/>
    <d v="2022-09-27T00:00:00"/>
    <x v="8"/>
    <x v="1011"/>
    <x v="0"/>
    <n v="8.6"/>
    <n v="8.6"/>
    <x v="0"/>
    <x v="0"/>
    <x v="0"/>
    <x v="0"/>
    <x v="0"/>
  </r>
  <r>
    <n v="61667"/>
    <d v="2022-09-27T00:00:00"/>
    <x v="8"/>
    <x v="2510"/>
    <x v="0"/>
    <n v="0.86"/>
    <n v="0.86"/>
    <x v="0"/>
    <x v="0"/>
    <x v="0"/>
    <x v="0"/>
    <x v="0"/>
  </r>
  <r>
    <n v="61668"/>
    <d v="2022-09-27T00:00:00"/>
    <x v="8"/>
    <x v="66"/>
    <x v="0"/>
    <n v="0.86"/>
    <n v="0.86"/>
    <x v="0"/>
    <x v="0"/>
    <x v="0"/>
    <x v="0"/>
    <x v="0"/>
  </r>
  <r>
    <n v="61669"/>
    <d v="2022-09-27T00:00:00"/>
    <x v="8"/>
    <x v="1725"/>
    <x v="0"/>
    <n v="34.4"/>
    <n v="34.4"/>
    <x v="0"/>
    <x v="0"/>
    <x v="1"/>
    <x v="0"/>
    <x v="0"/>
  </r>
  <r>
    <n v="61670"/>
    <d v="2022-09-27T00:00:00"/>
    <x v="8"/>
    <x v="54"/>
    <x v="0"/>
    <n v="0.86"/>
    <n v="0.86"/>
    <x v="0"/>
    <x v="0"/>
    <x v="0"/>
    <x v="0"/>
    <x v="0"/>
  </r>
  <r>
    <n v="61671"/>
    <d v="2022-09-27T00:00:00"/>
    <x v="8"/>
    <x v="469"/>
    <x v="0"/>
    <n v="4.3"/>
    <n v="4.3"/>
    <x v="0"/>
    <x v="0"/>
    <x v="4"/>
    <x v="0"/>
    <x v="0"/>
  </r>
  <r>
    <n v="61672"/>
    <d v="2022-09-27T00:00:00"/>
    <x v="8"/>
    <x v="60"/>
    <x v="0"/>
    <n v="0.86"/>
    <n v="0.86"/>
    <x v="0"/>
    <x v="0"/>
    <x v="0"/>
    <x v="0"/>
    <x v="0"/>
  </r>
  <r>
    <n v="61673"/>
    <d v="2022-09-27T00:00:00"/>
    <x v="8"/>
    <x v="2009"/>
    <x v="0"/>
    <n v="8.6"/>
    <n v="8.6"/>
    <x v="0"/>
    <x v="0"/>
    <x v="0"/>
    <x v="0"/>
    <x v="0"/>
  </r>
  <r>
    <n v="61674"/>
    <d v="2022-09-27T00:00:00"/>
    <x v="8"/>
    <x v="438"/>
    <x v="0"/>
    <n v="0.86"/>
    <n v="0.86"/>
    <x v="0"/>
    <x v="1"/>
    <x v="0"/>
    <x v="0"/>
    <x v="0"/>
  </r>
  <r>
    <n v="61675"/>
    <d v="2022-09-27T00:00:00"/>
    <x v="8"/>
    <x v="732"/>
    <x v="0"/>
    <n v="4.3"/>
    <n v="4.3"/>
    <x v="0"/>
    <x v="0"/>
    <x v="0"/>
    <x v="0"/>
    <x v="0"/>
  </r>
  <r>
    <n v="61676"/>
    <d v="2022-09-27T00:00:00"/>
    <x v="8"/>
    <x v="977"/>
    <x v="0"/>
    <n v="17.2"/>
    <n v="17.2"/>
    <x v="0"/>
    <x v="0"/>
    <x v="9"/>
    <x v="0"/>
    <x v="0"/>
  </r>
  <r>
    <n v="61677"/>
    <d v="2022-09-27T00:00:00"/>
    <x v="8"/>
    <x v="1887"/>
    <x v="0"/>
    <n v="17.587"/>
    <n v="17.587"/>
    <x v="0"/>
    <x v="0"/>
    <x v="1"/>
    <x v="0"/>
    <x v="0"/>
  </r>
  <r>
    <n v="61678"/>
    <d v="2022-09-27T00:00:00"/>
    <x v="8"/>
    <x v="777"/>
    <x v="0"/>
    <n v="12.04"/>
    <n v="12.04"/>
    <x v="0"/>
    <x v="0"/>
    <x v="0"/>
    <x v="0"/>
    <x v="0"/>
  </r>
  <r>
    <n v="61679"/>
    <d v="2022-09-27T00:00:00"/>
    <x v="8"/>
    <x v="58"/>
    <x v="0"/>
    <n v="1.72"/>
    <n v="1.72"/>
    <x v="0"/>
    <x v="0"/>
    <x v="0"/>
    <x v="0"/>
    <x v="0"/>
  </r>
  <r>
    <n v="61680"/>
    <d v="2022-09-27T00:00:00"/>
    <x v="8"/>
    <x v="45"/>
    <x v="0"/>
    <n v="0.86"/>
    <n v="0.86"/>
    <x v="0"/>
    <x v="1"/>
    <x v="0"/>
    <x v="0"/>
    <x v="0"/>
  </r>
  <r>
    <n v="61681"/>
    <d v="2022-09-27T00:00:00"/>
    <x v="8"/>
    <x v="175"/>
    <x v="0"/>
    <n v="0.86"/>
    <n v="0.86"/>
    <x v="0"/>
    <x v="1"/>
    <x v="0"/>
    <x v="0"/>
    <x v="0"/>
  </r>
  <r>
    <n v="61682"/>
    <d v="2022-09-27T00:00:00"/>
    <x v="8"/>
    <x v="5062"/>
    <x v="0"/>
    <n v="0.86"/>
    <n v="0.86"/>
    <x v="0"/>
    <x v="1"/>
    <x v="0"/>
    <x v="0"/>
    <x v="0"/>
  </r>
  <r>
    <n v="61683"/>
    <d v="2022-09-27T00:00:00"/>
    <x v="8"/>
    <x v="802"/>
    <x v="0"/>
    <n v="8.6"/>
    <n v="8.6"/>
    <x v="0"/>
    <x v="1"/>
    <x v="0"/>
    <x v="0"/>
    <x v="0"/>
  </r>
  <r>
    <n v="61684"/>
    <d v="2022-09-27T00:00:00"/>
    <x v="8"/>
    <x v="802"/>
    <x v="0"/>
    <n v="8.6"/>
    <n v="8.6"/>
    <x v="0"/>
    <x v="1"/>
    <x v="0"/>
    <x v="0"/>
    <x v="0"/>
  </r>
  <r>
    <n v="61685"/>
    <d v="2022-09-27T00:00:00"/>
    <x v="8"/>
    <x v="3389"/>
    <x v="0"/>
    <n v="0.86"/>
    <n v="0.86"/>
    <x v="0"/>
    <x v="1"/>
    <x v="1"/>
    <x v="0"/>
    <x v="0"/>
  </r>
  <r>
    <n v="61686"/>
    <d v="2022-09-27T00:00:00"/>
    <x v="8"/>
    <x v="1506"/>
    <x v="0"/>
    <n v="8.6"/>
    <n v="8.6"/>
    <x v="0"/>
    <x v="0"/>
    <x v="0"/>
    <x v="0"/>
    <x v="0"/>
  </r>
  <r>
    <n v="61687"/>
    <d v="2022-09-27T00:00:00"/>
    <x v="8"/>
    <x v="1694"/>
    <x v="0"/>
    <n v="0.86"/>
    <n v="0.86"/>
    <x v="0"/>
    <x v="1"/>
    <x v="0"/>
    <x v="0"/>
    <x v="0"/>
  </r>
  <r>
    <n v="61688"/>
    <d v="2022-09-27T00:00:00"/>
    <x v="8"/>
    <x v="641"/>
    <x v="0"/>
    <n v="8.6"/>
    <n v="8.6"/>
    <x v="0"/>
    <x v="0"/>
    <x v="0"/>
    <x v="0"/>
    <x v="0"/>
  </r>
  <r>
    <n v="61689"/>
    <d v="2022-09-27T00:00:00"/>
    <x v="8"/>
    <x v="1145"/>
    <x v="0"/>
    <n v="0.86"/>
    <n v="0.86"/>
    <x v="0"/>
    <x v="1"/>
    <x v="0"/>
    <x v="0"/>
    <x v="0"/>
  </r>
  <r>
    <n v="61690"/>
    <d v="2022-09-27T00:00:00"/>
    <x v="8"/>
    <x v="5349"/>
    <x v="0"/>
    <n v="25.8"/>
    <n v="25.8"/>
    <x v="0"/>
    <x v="1"/>
    <x v="3"/>
    <x v="0"/>
    <x v="0"/>
  </r>
  <r>
    <n v="61691"/>
    <d v="2022-09-27T00:00:00"/>
    <x v="8"/>
    <x v="469"/>
    <x v="0"/>
    <n v="4.3"/>
    <n v="4.3"/>
    <x v="0"/>
    <x v="0"/>
    <x v="4"/>
    <x v="0"/>
    <x v="0"/>
  </r>
  <r>
    <n v="61692"/>
    <d v="2022-09-27T00:00:00"/>
    <x v="8"/>
    <x v="853"/>
    <x v="0"/>
    <n v="17.2"/>
    <n v="17.2"/>
    <x v="0"/>
    <x v="0"/>
    <x v="0"/>
    <x v="0"/>
    <x v="0"/>
  </r>
  <r>
    <n v="61693"/>
    <d v="2022-09-27T00:00:00"/>
    <x v="8"/>
    <x v="1017"/>
    <x v="0"/>
    <n v="17.2"/>
    <n v="17.2"/>
    <x v="0"/>
    <x v="1"/>
    <x v="0"/>
    <x v="0"/>
    <x v="0"/>
  </r>
  <r>
    <n v="61694"/>
    <d v="2022-09-27T00:00:00"/>
    <x v="8"/>
    <x v="5342"/>
    <x v="0"/>
    <n v="17.2"/>
    <n v="17.2"/>
    <x v="0"/>
    <x v="1"/>
    <x v="9"/>
    <x v="0"/>
    <x v="0"/>
  </r>
  <r>
    <n v="61695"/>
    <d v="2022-09-27T00:00:00"/>
    <x v="8"/>
    <x v="5342"/>
    <x v="0"/>
    <n v="17.587"/>
    <n v="17.587"/>
    <x v="0"/>
    <x v="1"/>
    <x v="1"/>
    <x v="0"/>
    <x v="0"/>
  </r>
  <r>
    <n v="61696"/>
    <d v="2022-09-27T00:00:00"/>
    <x v="8"/>
    <x v="5353"/>
    <x v="0"/>
    <n v="12.9"/>
    <n v="12.9"/>
    <x v="0"/>
    <x v="0"/>
    <x v="4"/>
    <x v="0"/>
    <x v="0"/>
  </r>
  <r>
    <n v="61697"/>
    <d v="2022-09-27T00:00:00"/>
    <x v="8"/>
    <x v="462"/>
    <x v="0"/>
    <n v="4.3"/>
    <n v="4.3"/>
    <x v="0"/>
    <x v="0"/>
    <x v="1"/>
    <x v="0"/>
    <x v="0"/>
  </r>
  <r>
    <n v="61698"/>
    <d v="2022-09-27T00:00:00"/>
    <x v="8"/>
    <x v="237"/>
    <x v="0"/>
    <n v="174.26179999999999"/>
    <n v="174.26179999999999"/>
    <x v="0"/>
    <x v="1"/>
    <x v="1"/>
    <x v="0"/>
    <x v="0"/>
  </r>
  <r>
    <n v="61699"/>
    <d v="2022-09-27T00:00:00"/>
    <x v="8"/>
    <x v="387"/>
    <x v="0"/>
    <n v="9.4599999999999991"/>
    <n v="9.4599999999999991"/>
    <x v="0"/>
    <x v="1"/>
    <x v="1"/>
    <x v="0"/>
    <x v="2"/>
  </r>
  <r>
    <n v="61700"/>
    <d v="2022-09-27T00:00:00"/>
    <x v="8"/>
    <x v="992"/>
    <x v="0"/>
    <n v="4.3"/>
    <n v="4.3"/>
    <x v="0"/>
    <x v="1"/>
    <x v="0"/>
    <x v="0"/>
    <x v="0"/>
  </r>
  <r>
    <n v="61701"/>
    <d v="2022-09-27T00:00:00"/>
    <x v="8"/>
    <x v="904"/>
    <x v="0"/>
    <n v="0.86"/>
    <n v="0.86"/>
    <x v="0"/>
    <x v="1"/>
    <x v="0"/>
    <x v="0"/>
    <x v="0"/>
  </r>
  <r>
    <n v="61702"/>
    <d v="2022-09-27T00:00:00"/>
    <x v="8"/>
    <x v="1243"/>
    <x v="0"/>
    <n v="8.6"/>
    <n v="8.6"/>
    <x v="0"/>
    <x v="0"/>
    <x v="0"/>
    <x v="0"/>
    <x v="0"/>
  </r>
  <r>
    <n v="61703"/>
    <d v="2022-09-27T00:00:00"/>
    <x v="8"/>
    <x v="707"/>
    <x v="0"/>
    <n v="0.86"/>
    <n v="0.86"/>
    <x v="0"/>
    <x v="0"/>
    <x v="0"/>
    <x v="0"/>
    <x v="0"/>
  </r>
  <r>
    <n v="61704"/>
    <d v="2022-09-27T00:00:00"/>
    <x v="8"/>
    <x v="998"/>
    <x v="0"/>
    <n v="4.3"/>
    <n v="4.3"/>
    <x v="0"/>
    <x v="0"/>
    <x v="0"/>
    <x v="0"/>
    <x v="0"/>
  </r>
  <r>
    <n v="61705"/>
    <d v="2022-09-27T00:00:00"/>
    <x v="8"/>
    <x v="127"/>
    <x v="0"/>
    <n v="4.3"/>
    <n v="4.3"/>
    <x v="0"/>
    <x v="0"/>
    <x v="0"/>
    <x v="0"/>
    <x v="0"/>
  </r>
  <r>
    <n v="61706"/>
    <d v="2022-09-27T00:00:00"/>
    <x v="8"/>
    <x v="4872"/>
    <x v="0"/>
    <n v="18.919999999999998"/>
    <n v="18.919999999999998"/>
    <x v="0"/>
    <x v="0"/>
    <x v="0"/>
    <x v="0"/>
    <x v="0"/>
  </r>
  <r>
    <n v="61707"/>
    <d v="2022-09-27T00:00:00"/>
    <x v="8"/>
    <x v="108"/>
    <x v="0"/>
    <n v="4.3"/>
    <n v="4.3"/>
    <x v="0"/>
    <x v="0"/>
    <x v="1"/>
    <x v="0"/>
    <x v="0"/>
  </r>
  <r>
    <n v="61708"/>
    <d v="2022-09-27T00:00:00"/>
    <x v="8"/>
    <x v="3365"/>
    <x v="0"/>
    <n v="4.3"/>
    <n v="4.3"/>
    <x v="0"/>
    <x v="0"/>
    <x v="1"/>
    <x v="0"/>
    <x v="0"/>
  </r>
  <r>
    <n v="61709"/>
    <d v="2022-09-27T00:00:00"/>
    <x v="8"/>
    <x v="3365"/>
    <x v="0"/>
    <n v="4.3"/>
    <n v="4.3"/>
    <x v="0"/>
    <x v="0"/>
    <x v="0"/>
    <x v="0"/>
    <x v="0"/>
  </r>
  <r>
    <n v="61710"/>
    <d v="2022-09-27T00:00:00"/>
    <x v="8"/>
    <x v="34"/>
    <x v="0"/>
    <n v="8.6"/>
    <n v="8.6"/>
    <x v="0"/>
    <x v="0"/>
    <x v="0"/>
    <x v="0"/>
    <x v="0"/>
  </r>
  <r>
    <n v="61711"/>
    <d v="2022-09-27T00:00:00"/>
    <x v="8"/>
    <x v="171"/>
    <x v="0"/>
    <n v="8.6"/>
    <n v="8.6"/>
    <x v="0"/>
    <x v="0"/>
    <x v="0"/>
    <x v="0"/>
    <x v="0"/>
  </r>
  <r>
    <n v="61712"/>
    <d v="2022-09-27T00:00:00"/>
    <x v="8"/>
    <x v="3647"/>
    <x v="0"/>
    <n v="872.38400000000001"/>
    <n v="872.38400000000001"/>
    <x v="0"/>
    <x v="0"/>
    <x v="3"/>
    <x v="0"/>
    <x v="0"/>
  </r>
  <r>
    <n v="61713"/>
    <d v="2022-09-27T00:00:00"/>
    <x v="8"/>
    <x v="856"/>
    <x v="0"/>
    <n v="4.3"/>
    <n v="4.3"/>
    <x v="0"/>
    <x v="0"/>
    <x v="0"/>
    <x v="0"/>
    <x v="0"/>
  </r>
  <r>
    <n v="61714"/>
    <d v="2022-09-27T00:00:00"/>
    <x v="8"/>
    <x v="887"/>
    <x v="0"/>
    <n v="0.86"/>
    <n v="0.86"/>
    <x v="0"/>
    <x v="0"/>
    <x v="0"/>
    <x v="0"/>
    <x v="0"/>
  </r>
  <r>
    <n v="61715"/>
    <d v="2022-09-27T00:00:00"/>
    <x v="8"/>
    <x v="809"/>
    <x v="0"/>
    <n v="4.3"/>
    <n v="4.3"/>
    <x v="0"/>
    <x v="0"/>
    <x v="0"/>
    <x v="0"/>
    <x v="0"/>
  </r>
  <r>
    <n v="61716"/>
    <d v="2022-09-27T00:00:00"/>
    <x v="8"/>
    <x v="6"/>
    <x v="0"/>
    <n v="175.44"/>
    <n v="175.44"/>
    <x v="0"/>
    <x v="0"/>
    <x v="1"/>
    <x v="0"/>
    <x v="0"/>
  </r>
  <r>
    <n v="61717"/>
    <d v="2022-09-27T00:00:00"/>
    <x v="8"/>
    <x v="2964"/>
    <x v="0"/>
    <n v="8.6"/>
    <n v="8.6"/>
    <x v="0"/>
    <x v="1"/>
    <x v="0"/>
    <x v="1"/>
    <x v="0"/>
  </r>
  <r>
    <n v="61718"/>
    <d v="2022-09-27T00:00:00"/>
    <x v="8"/>
    <x v="625"/>
    <x v="0"/>
    <n v="0.86"/>
    <n v="0.86"/>
    <x v="0"/>
    <x v="1"/>
    <x v="0"/>
    <x v="0"/>
    <x v="0"/>
  </r>
  <r>
    <n v="61719"/>
    <d v="2022-09-27T00:00:00"/>
    <x v="8"/>
    <x v="1192"/>
    <x v="0"/>
    <n v="17.2"/>
    <n v="17.2"/>
    <x v="0"/>
    <x v="0"/>
    <x v="0"/>
    <x v="0"/>
    <x v="0"/>
  </r>
  <r>
    <n v="61720"/>
    <d v="2022-09-27T00:00:00"/>
    <x v="8"/>
    <x v="190"/>
    <x v="0"/>
    <n v="17.2"/>
    <n v="17.2"/>
    <x v="0"/>
    <x v="0"/>
    <x v="1"/>
    <x v="0"/>
    <x v="0"/>
  </r>
  <r>
    <n v="61721"/>
    <d v="2022-09-27T00:00:00"/>
    <x v="8"/>
    <x v="462"/>
    <x v="0"/>
    <n v="4.3"/>
    <n v="4.3"/>
    <x v="0"/>
    <x v="0"/>
    <x v="1"/>
    <x v="0"/>
    <x v="0"/>
  </r>
  <r>
    <n v="61722"/>
    <d v="2022-09-27T00:00:00"/>
    <x v="8"/>
    <x v="2865"/>
    <x v="0"/>
    <n v="0.86"/>
    <n v="0.86"/>
    <x v="0"/>
    <x v="0"/>
    <x v="0"/>
    <x v="0"/>
    <x v="0"/>
  </r>
  <r>
    <n v="61723"/>
    <d v="2022-09-27T00:00:00"/>
    <x v="8"/>
    <x v="1101"/>
    <x v="0"/>
    <n v="4.3"/>
    <n v="4.3"/>
    <x v="0"/>
    <x v="1"/>
    <x v="0"/>
    <x v="0"/>
    <x v="0"/>
  </r>
  <r>
    <n v="61724"/>
    <d v="2022-09-27T00:00:00"/>
    <x v="8"/>
    <x v="2590"/>
    <x v="0"/>
    <n v="8.6"/>
    <n v="8.6"/>
    <x v="0"/>
    <x v="1"/>
    <x v="4"/>
    <x v="0"/>
    <x v="0"/>
  </r>
  <r>
    <n v="61725"/>
    <d v="2022-09-27T00:00:00"/>
    <x v="8"/>
    <x v="763"/>
    <x v="0"/>
    <n v="4.3"/>
    <n v="4.3"/>
    <x v="0"/>
    <x v="0"/>
    <x v="0"/>
    <x v="0"/>
    <x v="0"/>
  </r>
  <r>
    <n v="61726"/>
    <d v="2022-09-27T00:00:00"/>
    <x v="8"/>
    <x v="1540"/>
    <x v="0"/>
    <n v="61.524400000000007"/>
    <n v="61.524400000000007"/>
    <x v="2"/>
    <x v="1"/>
    <x v="0"/>
    <x v="0"/>
    <x v="0"/>
  </r>
  <r>
    <n v="61727"/>
    <d v="2022-09-27T00:00:00"/>
    <x v="8"/>
    <x v="5354"/>
    <x v="0"/>
    <n v="61.636200000000002"/>
    <n v="61.636200000000002"/>
    <x v="2"/>
    <x v="1"/>
    <x v="0"/>
    <x v="0"/>
    <x v="0"/>
  </r>
  <r>
    <n v="61728"/>
    <d v="2022-09-27T00:00:00"/>
    <x v="8"/>
    <x v="5355"/>
    <x v="0"/>
    <n v="3.5002"/>
    <n v="3.5002"/>
    <x v="2"/>
    <x v="1"/>
    <x v="0"/>
    <x v="1"/>
    <x v="0"/>
  </r>
  <r>
    <n v="61729"/>
    <d v="2022-09-27T00:00:00"/>
    <x v="8"/>
    <x v="1772"/>
    <x v="0"/>
    <n v="343.14"/>
    <n v="343.14"/>
    <x v="2"/>
    <x v="1"/>
    <x v="0"/>
    <x v="0"/>
    <x v="0"/>
  </r>
  <r>
    <n v="61730"/>
    <d v="2022-09-27T00:00:00"/>
    <x v="8"/>
    <x v="2116"/>
    <x v="0"/>
    <n v="4.1538000000000004"/>
    <n v="4.1538000000000004"/>
    <x v="2"/>
    <x v="1"/>
    <x v="0"/>
    <x v="0"/>
    <x v="0"/>
  </r>
  <r>
    <n v="61731"/>
    <d v="2022-09-27T00:00:00"/>
    <x v="8"/>
    <x v="3236"/>
    <x v="0"/>
    <n v="61.481399999999994"/>
    <n v="61.481399999999994"/>
    <x v="2"/>
    <x v="1"/>
    <x v="0"/>
    <x v="0"/>
    <x v="0"/>
  </r>
  <r>
    <n v="61732"/>
    <d v="2022-09-27T00:00:00"/>
    <x v="8"/>
    <x v="1856"/>
    <x v="0"/>
    <n v="344.27519999999998"/>
    <n v="344.27519999999998"/>
    <x v="2"/>
    <x v="1"/>
    <x v="0"/>
    <x v="0"/>
    <x v="0"/>
  </r>
  <r>
    <n v="61733"/>
    <d v="2022-09-27T00:00:00"/>
    <x v="8"/>
    <x v="5275"/>
    <x v="0"/>
    <n v="61.481399999999994"/>
    <n v="61.481399999999994"/>
    <x v="2"/>
    <x v="1"/>
    <x v="0"/>
    <x v="0"/>
    <x v="0"/>
  </r>
  <r>
    <n v="61734"/>
    <d v="2022-09-27T00:00:00"/>
    <x v="8"/>
    <x v="5234"/>
    <x v="0"/>
    <n v="93.74"/>
    <n v="93.74"/>
    <x v="2"/>
    <x v="1"/>
    <x v="0"/>
    <x v="0"/>
    <x v="0"/>
  </r>
  <r>
    <n v="61735"/>
    <d v="2022-09-28T00:00:00"/>
    <x v="8"/>
    <x v="417"/>
    <x v="0"/>
    <n v="123.1434"/>
    <n v="123.1434"/>
    <x v="2"/>
    <x v="1"/>
    <x v="0"/>
    <x v="0"/>
    <x v="0"/>
  </r>
  <r>
    <n v="61736"/>
    <d v="2022-09-28T00:00:00"/>
    <x v="8"/>
    <x v="4658"/>
    <x v="0"/>
    <n v="347.34539999999998"/>
    <n v="347.34539999999998"/>
    <x v="2"/>
    <x v="1"/>
    <x v="0"/>
    <x v="0"/>
    <x v="0"/>
  </r>
  <r>
    <n v="61737"/>
    <d v="2022-09-28T00:00:00"/>
    <x v="8"/>
    <x v="5257"/>
    <x v="0"/>
    <n v="61.773799999999994"/>
    <n v="61.773799999999994"/>
    <x v="2"/>
    <x v="1"/>
    <x v="0"/>
    <x v="0"/>
    <x v="0"/>
  </r>
  <r>
    <n v="61738"/>
    <d v="2022-09-28T00:00:00"/>
    <x v="8"/>
    <x v="2470"/>
    <x v="0"/>
    <n v="61.653399999999998"/>
    <n v="61.653399999999998"/>
    <x v="2"/>
    <x v="1"/>
    <x v="0"/>
    <x v="0"/>
    <x v="0"/>
  </r>
  <r>
    <n v="61739"/>
    <d v="2022-09-28T00:00:00"/>
    <x v="8"/>
    <x v="1487"/>
    <x v="0"/>
    <n v="123.02300000000001"/>
    <n v="123.02300000000001"/>
    <x v="2"/>
    <x v="1"/>
    <x v="0"/>
    <x v="0"/>
    <x v="0"/>
  </r>
  <r>
    <n v="61740"/>
    <d v="2022-09-28T00:00:00"/>
    <x v="8"/>
    <x v="5356"/>
    <x v="0"/>
    <n v="61.765199999999993"/>
    <n v="61.765199999999993"/>
    <x v="2"/>
    <x v="1"/>
    <x v="0"/>
    <x v="0"/>
    <x v="0"/>
  </r>
  <r>
    <n v="61741"/>
    <d v="2022-09-28T00:00:00"/>
    <x v="8"/>
    <x v="4399"/>
    <x v="0"/>
    <n v="347.20780000000002"/>
    <n v="347.20780000000002"/>
    <x v="2"/>
    <x v="1"/>
    <x v="0"/>
    <x v="0"/>
    <x v="0"/>
  </r>
  <r>
    <n v="61742"/>
    <d v="2022-09-28T00:00:00"/>
    <x v="8"/>
    <x v="4755"/>
    <x v="0"/>
    <n v="347.35399999999998"/>
    <n v="347.35399999999998"/>
    <x v="2"/>
    <x v="1"/>
    <x v="0"/>
    <x v="0"/>
    <x v="0"/>
  </r>
  <r>
    <n v="61743"/>
    <d v="2022-09-28T00:00:00"/>
    <x v="8"/>
    <x v="5357"/>
    <x v="0"/>
    <n v="434.53219999999999"/>
    <n v="434.53219999999999"/>
    <x v="0"/>
    <x v="1"/>
    <x v="3"/>
    <x v="0"/>
    <x v="0"/>
  </r>
  <r>
    <n v="61744"/>
    <d v="2022-09-28T00:00:00"/>
    <x v="8"/>
    <x v="125"/>
    <x v="0"/>
    <n v="8.6000000000000007E-2"/>
    <n v="8.6000000000000007E-2"/>
    <x v="3"/>
    <x v="0"/>
    <x v="0"/>
    <x v="0"/>
    <x v="0"/>
  </r>
  <r>
    <n v="61745"/>
    <d v="2022-09-28T00:00:00"/>
    <x v="8"/>
    <x v="2097"/>
    <x v="0"/>
    <n v="8.6000000000000007E-2"/>
    <n v="8.6000000000000007E-2"/>
    <x v="3"/>
    <x v="1"/>
    <x v="0"/>
    <x v="0"/>
    <x v="0"/>
  </r>
  <r>
    <n v="61746"/>
    <d v="2022-09-28T00:00:00"/>
    <x v="8"/>
    <x v="160"/>
    <x v="0"/>
    <n v="0.17200000000000001"/>
    <n v="0.17200000000000001"/>
    <x v="3"/>
    <x v="1"/>
    <x v="4"/>
    <x v="0"/>
    <x v="0"/>
  </r>
  <r>
    <n v="61747"/>
    <d v="2022-09-28T00:00:00"/>
    <x v="8"/>
    <x v="145"/>
    <x v="0"/>
    <n v="0.25800000000000001"/>
    <n v="0.25800000000000001"/>
    <x v="3"/>
    <x v="0"/>
    <x v="1"/>
    <x v="0"/>
    <x v="0"/>
  </r>
  <r>
    <n v="61748"/>
    <d v="2022-09-28T00:00:00"/>
    <x v="8"/>
    <x v="126"/>
    <x v="0"/>
    <n v="0.43"/>
    <n v="0.43"/>
    <x v="3"/>
    <x v="0"/>
    <x v="0"/>
    <x v="0"/>
    <x v="0"/>
  </r>
  <r>
    <n v="61749"/>
    <d v="2022-09-28T00:00:00"/>
    <x v="8"/>
    <x v="126"/>
    <x v="0"/>
    <n v="0.43"/>
    <n v="0.43"/>
    <x v="3"/>
    <x v="0"/>
    <x v="0"/>
    <x v="0"/>
    <x v="0"/>
  </r>
  <r>
    <n v="61750"/>
    <d v="2022-09-28T00:00:00"/>
    <x v="8"/>
    <x v="154"/>
    <x v="0"/>
    <n v="0.86"/>
    <n v="0.86"/>
    <x v="3"/>
    <x v="1"/>
    <x v="0"/>
    <x v="0"/>
    <x v="0"/>
  </r>
  <r>
    <n v="61751"/>
    <d v="2022-09-28T00:00:00"/>
    <x v="8"/>
    <x v="132"/>
    <x v="0"/>
    <n v="0.86"/>
    <n v="0.86"/>
    <x v="3"/>
    <x v="1"/>
    <x v="1"/>
    <x v="0"/>
    <x v="0"/>
  </r>
  <r>
    <n v="61752"/>
    <d v="2022-09-28T00:00:00"/>
    <x v="8"/>
    <x v="759"/>
    <x v="0"/>
    <n v="1.72"/>
    <n v="1.72"/>
    <x v="3"/>
    <x v="0"/>
    <x v="0"/>
    <x v="0"/>
    <x v="0"/>
  </r>
  <r>
    <n v="61753"/>
    <d v="2022-09-28T00:00:00"/>
    <x v="8"/>
    <x v="630"/>
    <x v="0"/>
    <n v="2.0554000000000001"/>
    <n v="2.0554000000000001"/>
    <x v="3"/>
    <x v="0"/>
    <x v="0"/>
    <x v="0"/>
    <x v="0"/>
  </r>
  <r>
    <n v="61754"/>
    <d v="2022-09-28T00:00:00"/>
    <x v="8"/>
    <x v="662"/>
    <x v="0"/>
    <n v="3.44"/>
    <n v="3.44"/>
    <x v="3"/>
    <x v="0"/>
    <x v="0"/>
    <x v="0"/>
    <x v="0"/>
  </r>
  <r>
    <n v="61755"/>
    <d v="2022-09-28T00:00:00"/>
    <x v="8"/>
    <x v="759"/>
    <x v="0"/>
    <n v="4.3"/>
    <n v="4.3"/>
    <x v="3"/>
    <x v="0"/>
    <x v="0"/>
    <x v="0"/>
    <x v="0"/>
  </r>
  <r>
    <n v="61756"/>
    <d v="2022-09-28T00:00:00"/>
    <x v="8"/>
    <x v="2514"/>
    <x v="0"/>
    <n v="4.3"/>
    <n v="4.3"/>
    <x v="3"/>
    <x v="1"/>
    <x v="0"/>
    <x v="0"/>
    <x v="0"/>
  </r>
  <r>
    <n v="61757"/>
    <d v="2022-09-28T00:00:00"/>
    <x v="8"/>
    <x v="138"/>
    <x v="0"/>
    <n v="4.3"/>
    <n v="4.3"/>
    <x v="3"/>
    <x v="1"/>
    <x v="4"/>
    <x v="0"/>
    <x v="0"/>
  </r>
  <r>
    <n v="61758"/>
    <d v="2022-09-28T00:00:00"/>
    <x v="8"/>
    <x v="150"/>
    <x v="0"/>
    <n v="4.3"/>
    <n v="4.3"/>
    <x v="3"/>
    <x v="1"/>
    <x v="6"/>
    <x v="0"/>
    <x v="0"/>
  </r>
  <r>
    <n v="61759"/>
    <d v="2022-09-28T00:00:00"/>
    <x v="8"/>
    <x v="924"/>
    <x v="0"/>
    <n v="4.3"/>
    <n v="4.3"/>
    <x v="3"/>
    <x v="1"/>
    <x v="0"/>
    <x v="0"/>
    <x v="0"/>
  </r>
  <r>
    <n v="61760"/>
    <d v="2022-09-28T00:00:00"/>
    <x v="8"/>
    <x v="759"/>
    <x v="0"/>
    <n v="4.3"/>
    <n v="4.3"/>
    <x v="3"/>
    <x v="0"/>
    <x v="0"/>
    <x v="0"/>
    <x v="0"/>
  </r>
  <r>
    <n v="61761"/>
    <d v="2022-09-28T00:00:00"/>
    <x v="8"/>
    <x v="1235"/>
    <x v="0"/>
    <n v="4.3"/>
    <n v="4.3"/>
    <x v="3"/>
    <x v="0"/>
    <x v="0"/>
    <x v="0"/>
    <x v="0"/>
  </r>
  <r>
    <n v="61762"/>
    <d v="2022-09-28T00:00:00"/>
    <x v="8"/>
    <x v="1439"/>
    <x v="0"/>
    <n v="4.3"/>
    <n v="4.3"/>
    <x v="3"/>
    <x v="0"/>
    <x v="0"/>
    <x v="0"/>
    <x v="0"/>
  </r>
  <r>
    <n v="61763"/>
    <d v="2022-09-28T00:00:00"/>
    <x v="8"/>
    <x v="4813"/>
    <x v="0"/>
    <n v="8.6"/>
    <n v="8.6"/>
    <x v="3"/>
    <x v="0"/>
    <x v="9"/>
    <x v="0"/>
    <x v="0"/>
  </r>
  <r>
    <n v="61764"/>
    <d v="2022-09-28T00:00:00"/>
    <x v="8"/>
    <x v="1681"/>
    <x v="0"/>
    <n v="8.6"/>
    <n v="8.6"/>
    <x v="3"/>
    <x v="1"/>
    <x v="0"/>
    <x v="1"/>
    <x v="0"/>
  </r>
  <r>
    <n v="61765"/>
    <d v="2022-09-28T00:00:00"/>
    <x v="8"/>
    <x v="2884"/>
    <x v="0"/>
    <n v="8.6"/>
    <n v="8.6"/>
    <x v="3"/>
    <x v="1"/>
    <x v="3"/>
    <x v="1"/>
    <x v="0"/>
  </r>
  <r>
    <n v="61766"/>
    <d v="2022-09-28T00:00:00"/>
    <x v="8"/>
    <x v="137"/>
    <x v="0"/>
    <n v="8.6"/>
    <n v="8.6"/>
    <x v="3"/>
    <x v="0"/>
    <x v="0"/>
    <x v="0"/>
    <x v="0"/>
  </r>
  <r>
    <n v="61767"/>
    <d v="2022-09-28T00:00:00"/>
    <x v="8"/>
    <x v="554"/>
    <x v="0"/>
    <n v="8.6"/>
    <n v="8.6"/>
    <x v="3"/>
    <x v="0"/>
    <x v="1"/>
    <x v="0"/>
    <x v="0"/>
  </r>
  <r>
    <n v="61768"/>
    <d v="2022-09-28T00:00:00"/>
    <x v="8"/>
    <x v="1644"/>
    <x v="0"/>
    <n v="8.6"/>
    <n v="8.6"/>
    <x v="3"/>
    <x v="0"/>
    <x v="0"/>
    <x v="0"/>
    <x v="0"/>
  </r>
  <r>
    <n v="61769"/>
    <d v="2022-09-28T00:00:00"/>
    <x v="8"/>
    <x v="3693"/>
    <x v="0"/>
    <n v="8.6"/>
    <n v="8.6"/>
    <x v="3"/>
    <x v="0"/>
    <x v="0"/>
    <x v="0"/>
    <x v="0"/>
  </r>
  <r>
    <n v="61770"/>
    <d v="2022-09-28T00:00:00"/>
    <x v="8"/>
    <x v="1299"/>
    <x v="0"/>
    <n v="9.4599999999999991"/>
    <n v="9.4599999999999991"/>
    <x v="3"/>
    <x v="1"/>
    <x v="0"/>
    <x v="0"/>
    <x v="0"/>
  </r>
  <r>
    <n v="61771"/>
    <d v="2022-09-28T00:00:00"/>
    <x v="8"/>
    <x v="219"/>
    <x v="0"/>
    <n v="12.9"/>
    <n v="12.9"/>
    <x v="3"/>
    <x v="0"/>
    <x v="4"/>
    <x v="0"/>
    <x v="0"/>
  </r>
  <r>
    <n v="61772"/>
    <d v="2022-09-28T00:00:00"/>
    <x v="8"/>
    <x v="928"/>
    <x v="0"/>
    <n v="12.9"/>
    <n v="12.9"/>
    <x v="3"/>
    <x v="1"/>
    <x v="0"/>
    <x v="0"/>
    <x v="0"/>
  </r>
  <r>
    <n v="61773"/>
    <d v="2022-09-28T00:00:00"/>
    <x v="8"/>
    <x v="1744"/>
    <x v="0"/>
    <n v="17.2"/>
    <n v="17.2"/>
    <x v="3"/>
    <x v="0"/>
    <x v="6"/>
    <x v="0"/>
    <x v="0"/>
  </r>
  <r>
    <n v="61774"/>
    <d v="2022-09-28T00:00:00"/>
    <x v="8"/>
    <x v="1745"/>
    <x v="0"/>
    <n v="17.2"/>
    <n v="17.2"/>
    <x v="3"/>
    <x v="0"/>
    <x v="1"/>
    <x v="0"/>
    <x v="0"/>
  </r>
  <r>
    <n v="61775"/>
    <d v="2022-09-28T00:00:00"/>
    <x v="8"/>
    <x v="2912"/>
    <x v="0"/>
    <n v="17.2"/>
    <n v="17.2"/>
    <x v="3"/>
    <x v="0"/>
    <x v="4"/>
    <x v="0"/>
    <x v="0"/>
  </r>
  <r>
    <n v="61776"/>
    <d v="2022-09-28T00:00:00"/>
    <x v="8"/>
    <x v="3398"/>
    <x v="0"/>
    <n v="17.2"/>
    <n v="17.2"/>
    <x v="3"/>
    <x v="1"/>
    <x v="0"/>
    <x v="0"/>
    <x v="0"/>
  </r>
  <r>
    <n v="61777"/>
    <d v="2022-09-28T00:00:00"/>
    <x v="8"/>
    <x v="658"/>
    <x v="0"/>
    <n v="21.5"/>
    <n v="21.5"/>
    <x v="3"/>
    <x v="1"/>
    <x v="4"/>
    <x v="0"/>
    <x v="0"/>
  </r>
  <r>
    <n v="61778"/>
    <d v="2022-09-28T00:00:00"/>
    <x v="8"/>
    <x v="2172"/>
    <x v="0"/>
    <n v="21.5"/>
    <n v="21.5"/>
    <x v="3"/>
    <x v="1"/>
    <x v="3"/>
    <x v="0"/>
    <x v="0"/>
  </r>
  <r>
    <n v="61779"/>
    <d v="2022-09-28T00:00:00"/>
    <x v="8"/>
    <x v="2411"/>
    <x v="0"/>
    <n v="30.099999999999998"/>
    <n v="30.099999999999998"/>
    <x v="3"/>
    <x v="1"/>
    <x v="6"/>
    <x v="0"/>
    <x v="0"/>
  </r>
  <r>
    <n v="61780"/>
    <d v="2022-09-28T00:00:00"/>
    <x v="8"/>
    <x v="430"/>
    <x v="0"/>
    <n v="43"/>
    <n v="43"/>
    <x v="3"/>
    <x v="0"/>
    <x v="4"/>
    <x v="0"/>
    <x v="0"/>
  </r>
  <r>
    <n v="61781"/>
    <d v="2022-09-28T00:00:00"/>
    <x v="8"/>
    <x v="1747"/>
    <x v="0"/>
    <n v="47.3"/>
    <n v="47.3"/>
    <x v="3"/>
    <x v="1"/>
    <x v="6"/>
    <x v="0"/>
    <x v="0"/>
  </r>
  <r>
    <n v="61782"/>
    <d v="2022-09-28T00:00:00"/>
    <x v="8"/>
    <x v="1746"/>
    <x v="0"/>
    <n v="47.3"/>
    <n v="47.3"/>
    <x v="3"/>
    <x v="0"/>
    <x v="6"/>
    <x v="0"/>
    <x v="0"/>
  </r>
  <r>
    <n v="61783"/>
    <d v="2022-09-28T00:00:00"/>
    <x v="8"/>
    <x v="1749"/>
    <x v="0"/>
    <n v="47.3"/>
    <n v="47.3"/>
    <x v="3"/>
    <x v="1"/>
    <x v="6"/>
    <x v="0"/>
    <x v="0"/>
  </r>
  <r>
    <n v="61784"/>
    <d v="2022-09-28T00:00:00"/>
    <x v="8"/>
    <x v="1750"/>
    <x v="0"/>
    <n v="51.6"/>
    <n v="51.6"/>
    <x v="3"/>
    <x v="0"/>
    <x v="6"/>
    <x v="0"/>
    <x v="0"/>
  </r>
  <r>
    <n v="61785"/>
    <d v="2022-09-28T00:00:00"/>
    <x v="8"/>
    <x v="1534"/>
    <x v="0"/>
    <n v="60.199999999999996"/>
    <n v="60.199999999999996"/>
    <x v="3"/>
    <x v="0"/>
    <x v="6"/>
    <x v="0"/>
    <x v="0"/>
  </r>
  <r>
    <n v="61786"/>
    <d v="2022-09-28T00:00:00"/>
    <x v="8"/>
    <x v="1642"/>
    <x v="0"/>
    <n v="60.199999999999996"/>
    <n v="60.199999999999996"/>
    <x v="3"/>
    <x v="0"/>
    <x v="6"/>
    <x v="0"/>
    <x v="0"/>
  </r>
  <r>
    <n v="61787"/>
    <d v="2022-09-28T00:00:00"/>
    <x v="8"/>
    <x v="2436"/>
    <x v="0"/>
    <n v="86"/>
    <n v="86"/>
    <x v="3"/>
    <x v="1"/>
    <x v="0"/>
    <x v="1"/>
    <x v="0"/>
  </r>
  <r>
    <n v="61788"/>
    <d v="2022-09-28T00:00:00"/>
    <x v="8"/>
    <x v="1751"/>
    <x v="0"/>
    <n v="94.6"/>
    <n v="94.6"/>
    <x v="3"/>
    <x v="0"/>
    <x v="6"/>
    <x v="0"/>
    <x v="0"/>
  </r>
  <r>
    <n v="61789"/>
    <d v="2022-09-28T00:00:00"/>
    <x v="8"/>
    <x v="1239"/>
    <x v="0"/>
    <n v="94.6"/>
    <n v="94.6"/>
    <x v="3"/>
    <x v="1"/>
    <x v="6"/>
    <x v="1"/>
    <x v="0"/>
  </r>
  <r>
    <n v="61790"/>
    <d v="2022-09-28T00:00:00"/>
    <x v="8"/>
    <x v="347"/>
    <x v="0"/>
    <n v="94.6"/>
    <n v="94.6"/>
    <x v="3"/>
    <x v="1"/>
    <x v="6"/>
    <x v="1"/>
    <x v="0"/>
  </r>
  <r>
    <n v="61791"/>
    <d v="2022-09-28T00:00:00"/>
    <x v="8"/>
    <x v="370"/>
    <x v="0"/>
    <n v="120.39999999999999"/>
    <n v="120.39999999999999"/>
    <x v="3"/>
    <x v="0"/>
    <x v="6"/>
    <x v="0"/>
    <x v="0"/>
  </r>
  <r>
    <n v="61792"/>
    <d v="2022-09-28T00:00:00"/>
    <x v="8"/>
    <x v="271"/>
    <x v="0"/>
    <n v="154.80000000000001"/>
    <n v="154.80000000000001"/>
    <x v="3"/>
    <x v="1"/>
    <x v="6"/>
    <x v="1"/>
    <x v="0"/>
  </r>
  <r>
    <n v="61793"/>
    <d v="2022-09-28T00:00:00"/>
    <x v="8"/>
    <x v="221"/>
    <x v="0"/>
    <n v="215"/>
    <n v="215"/>
    <x v="3"/>
    <x v="0"/>
    <x v="3"/>
    <x v="0"/>
    <x v="0"/>
  </r>
  <r>
    <n v="61794"/>
    <d v="2022-09-28T00:00:00"/>
    <x v="8"/>
    <x v="1766"/>
    <x v="0"/>
    <n v="47.3"/>
    <n v="47.3"/>
    <x v="4"/>
    <x v="0"/>
    <x v="6"/>
    <x v="0"/>
    <x v="0"/>
  </r>
  <r>
    <n v="61795"/>
    <d v="2022-09-28T00:00:00"/>
    <x v="8"/>
    <x v="3904"/>
    <x v="0"/>
    <n v="47.3"/>
    <n v="47.3"/>
    <x v="4"/>
    <x v="0"/>
    <x v="6"/>
    <x v="0"/>
    <x v="0"/>
  </r>
  <r>
    <n v="61796"/>
    <d v="2022-09-28T00:00:00"/>
    <x v="8"/>
    <x v="1770"/>
    <x v="0"/>
    <n v="47.3"/>
    <n v="47.3"/>
    <x v="4"/>
    <x v="1"/>
    <x v="6"/>
    <x v="0"/>
    <x v="0"/>
  </r>
  <r>
    <n v="61797"/>
    <d v="2022-09-28T00:00:00"/>
    <x v="8"/>
    <x v="659"/>
    <x v="0"/>
    <n v="47.3"/>
    <n v="47.3"/>
    <x v="4"/>
    <x v="1"/>
    <x v="6"/>
    <x v="0"/>
    <x v="0"/>
  </r>
  <r>
    <n v="61798"/>
    <d v="2022-09-28T00:00:00"/>
    <x v="8"/>
    <x v="832"/>
    <x v="0"/>
    <n v="47.3"/>
    <n v="47.3"/>
    <x v="4"/>
    <x v="0"/>
    <x v="6"/>
    <x v="0"/>
    <x v="0"/>
  </r>
  <r>
    <n v="61799"/>
    <d v="2022-09-28T00:00:00"/>
    <x v="8"/>
    <x v="1769"/>
    <x v="0"/>
    <n v="47.3"/>
    <n v="47.3"/>
    <x v="4"/>
    <x v="0"/>
    <x v="6"/>
    <x v="0"/>
    <x v="0"/>
  </r>
  <r>
    <n v="61800"/>
    <d v="2022-09-28T00:00:00"/>
    <x v="8"/>
    <x v="332"/>
    <x v="0"/>
    <n v="47.3"/>
    <n v="47.3"/>
    <x v="4"/>
    <x v="0"/>
    <x v="6"/>
    <x v="0"/>
    <x v="0"/>
  </r>
  <r>
    <n v="61801"/>
    <d v="2022-09-28T00:00:00"/>
    <x v="8"/>
    <x v="4594"/>
    <x v="0"/>
    <n v="47.3"/>
    <n v="47.3"/>
    <x v="4"/>
    <x v="1"/>
    <x v="6"/>
    <x v="0"/>
    <x v="0"/>
  </r>
  <r>
    <n v="61802"/>
    <d v="2022-09-28T00:00:00"/>
    <x v="8"/>
    <x v="1771"/>
    <x v="0"/>
    <n v="17.2"/>
    <n v="17.2"/>
    <x v="4"/>
    <x v="0"/>
    <x v="4"/>
    <x v="0"/>
    <x v="0"/>
  </r>
  <r>
    <n v="61803"/>
    <d v="2022-09-28T00:00:00"/>
    <x v="8"/>
    <x v="916"/>
    <x v="0"/>
    <n v="47.3"/>
    <n v="47.3"/>
    <x v="4"/>
    <x v="0"/>
    <x v="6"/>
    <x v="0"/>
    <x v="0"/>
  </r>
  <r>
    <n v="61804"/>
    <d v="2022-09-28T00:00:00"/>
    <x v="8"/>
    <x v="1767"/>
    <x v="0"/>
    <n v="47.3"/>
    <n v="47.3"/>
    <x v="4"/>
    <x v="0"/>
    <x v="6"/>
    <x v="0"/>
    <x v="0"/>
  </r>
  <r>
    <n v="61805"/>
    <d v="2022-09-28T00:00:00"/>
    <x v="8"/>
    <x v="1203"/>
    <x v="0"/>
    <n v="47.3"/>
    <n v="47.3"/>
    <x v="4"/>
    <x v="0"/>
    <x v="6"/>
    <x v="0"/>
    <x v="0"/>
  </r>
  <r>
    <n v="61806"/>
    <d v="2022-09-28T00:00:00"/>
    <x v="8"/>
    <x v="1184"/>
    <x v="0"/>
    <n v="283.8"/>
    <n v="283.8"/>
    <x v="4"/>
    <x v="1"/>
    <x v="6"/>
    <x v="1"/>
    <x v="0"/>
  </r>
  <r>
    <n v="61807"/>
    <d v="2022-09-28T00:00:00"/>
    <x v="8"/>
    <x v="1768"/>
    <x v="0"/>
    <n v="47.3"/>
    <n v="47.3"/>
    <x v="4"/>
    <x v="0"/>
    <x v="6"/>
    <x v="0"/>
    <x v="0"/>
  </r>
  <r>
    <n v="61808"/>
    <d v="2022-09-28T00:00:00"/>
    <x v="8"/>
    <x v="2351"/>
    <x v="0"/>
    <n v="4.3"/>
    <n v="4.3"/>
    <x v="4"/>
    <x v="0"/>
    <x v="4"/>
    <x v="0"/>
    <x v="0"/>
  </r>
  <r>
    <n v="61809"/>
    <d v="2022-09-28T00:00:00"/>
    <x v="8"/>
    <x v="2828"/>
    <x v="0"/>
    <n v="43.86"/>
    <n v="43.86"/>
    <x v="0"/>
    <x v="0"/>
    <x v="1"/>
    <x v="0"/>
    <x v="0"/>
  </r>
  <r>
    <n v="61810"/>
    <d v="2022-09-28T00:00:00"/>
    <x v="8"/>
    <x v="612"/>
    <x v="0"/>
    <n v="0.86"/>
    <n v="0.86"/>
    <x v="0"/>
    <x v="0"/>
    <x v="0"/>
    <x v="0"/>
    <x v="0"/>
  </r>
  <r>
    <n v="61811"/>
    <d v="2022-09-28T00:00:00"/>
    <x v="8"/>
    <x v="893"/>
    <x v="0"/>
    <n v="1.72"/>
    <n v="1.72"/>
    <x v="0"/>
    <x v="0"/>
    <x v="0"/>
    <x v="0"/>
    <x v="0"/>
  </r>
  <r>
    <n v="61812"/>
    <d v="2022-09-28T00:00:00"/>
    <x v="8"/>
    <x v="625"/>
    <x v="0"/>
    <n v="0.86"/>
    <n v="0.86"/>
    <x v="0"/>
    <x v="1"/>
    <x v="0"/>
    <x v="0"/>
    <x v="0"/>
  </r>
  <r>
    <n v="61813"/>
    <d v="2022-09-28T00:00:00"/>
    <x v="8"/>
    <x v="893"/>
    <x v="0"/>
    <n v="0.86"/>
    <n v="0.86"/>
    <x v="0"/>
    <x v="0"/>
    <x v="0"/>
    <x v="0"/>
    <x v="0"/>
  </r>
  <r>
    <n v="61814"/>
    <d v="2022-09-28T00:00:00"/>
    <x v="8"/>
    <x v="893"/>
    <x v="0"/>
    <n v="0.86"/>
    <n v="0.86"/>
    <x v="0"/>
    <x v="0"/>
    <x v="0"/>
    <x v="0"/>
    <x v="0"/>
  </r>
  <r>
    <n v="61815"/>
    <d v="2022-09-28T00:00:00"/>
    <x v="8"/>
    <x v="467"/>
    <x v="0"/>
    <n v="86"/>
    <n v="86"/>
    <x v="0"/>
    <x v="1"/>
    <x v="1"/>
    <x v="0"/>
    <x v="0"/>
  </r>
  <r>
    <n v="61816"/>
    <d v="2022-09-28T00:00:00"/>
    <x v="8"/>
    <x v="5358"/>
    <x v="0"/>
    <n v="8.6"/>
    <n v="8.6"/>
    <x v="0"/>
    <x v="0"/>
    <x v="3"/>
    <x v="0"/>
    <x v="0"/>
  </r>
  <r>
    <n v="61817"/>
    <d v="2022-09-28T00:00:00"/>
    <x v="8"/>
    <x v="2590"/>
    <x v="0"/>
    <n v="12.9"/>
    <n v="12.9"/>
    <x v="0"/>
    <x v="1"/>
    <x v="0"/>
    <x v="0"/>
    <x v="0"/>
  </r>
  <r>
    <n v="61818"/>
    <d v="2022-09-28T00:00:00"/>
    <x v="8"/>
    <x v="1368"/>
    <x v="0"/>
    <n v="0.86"/>
    <n v="0.86"/>
    <x v="0"/>
    <x v="1"/>
    <x v="0"/>
    <x v="0"/>
    <x v="0"/>
  </r>
  <r>
    <n v="61819"/>
    <d v="2022-09-28T00:00:00"/>
    <x v="8"/>
    <x v="164"/>
    <x v="0"/>
    <n v="8.6"/>
    <n v="8.6"/>
    <x v="0"/>
    <x v="0"/>
    <x v="3"/>
    <x v="0"/>
    <x v="0"/>
  </r>
  <r>
    <n v="61820"/>
    <d v="2022-09-28T00:00:00"/>
    <x v="8"/>
    <x v="175"/>
    <x v="0"/>
    <n v="0.86"/>
    <n v="0.86"/>
    <x v="0"/>
    <x v="1"/>
    <x v="0"/>
    <x v="0"/>
    <x v="0"/>
  </r>
  <r>
    <n v="61821"/>
    <d v="2022-09-28T00:00:00"/>
    <x v="8"/>
    <x v="3461"/>
    <x v="0"/>
    <n v="0.86"/>
    <n v="0.86"/>
    <x v="0"/>
    <x v="0"/>
    <x v="0"/>
    <x v="0"/>
    <x v="0"/>
  </r>
  <r>
    <n v="61822"/>
    <d v="2022-09-28T00:00:00"/>
    <x v="8"/>
    <x v="5062"/>
    <x v="0"/>
    <n v="0.86"/>
    <n v="0.86"/>
    <x v="0"/>
    <x v="1"/>
    <x v="0"/>
    <x v="0"/>
    <x v="0"/>
  </r>
  <r>
    <n v="61823"/>
    <d v="2022-09-28T00:00:00"/>
    <x v="8"/>
    <x v="417"/>
    <x v="0"/>
    <n v="2.58"/>
    <n v="2.58"/>
    <x v="0"/>
    <x v="0"/>
    <x v="4"/>
    <x v="0"/>
    <x v="0"/>
  </r>
  <r>
    <n v="61824"/>
    <d v="2022-09-28T00:00:00"/>
    <x v="8"/>
    <x v="732"/>
    <x v="0"/>
    <n v="4.3"/>
    <n v="4.3"/>
    <x v="0"/>
    <x v="0"/>
    <x v="0"/>
    <x v="0"/>
    <x v="0"/>
  </r>
  <r>
    <n v="61825"/>
    <d v="2022-09-28T00:00:00"/>
    <x v="8"/>
    <x v="387"/>
    <x v="0"/>
    <n v="18.919999999999998"/>
    <n v="18.919999999999998"/>
    <x v="0"/>
    <x v="1"/>
    <x v="1"/>
    <x v="0"/>
    <x v="2"/>
  </r>
  <r>
    <n v="61826"/>
    <d v="2022-09-28T00:00:00"/>
    <x v="8"/>
    <x v="184"/>
    <x v="0"/>
    <n v="0.86"/>
    <n v="0.86"/>
    <x v="0"/>
    <x v="0"/>
    <x v="0"/>
    <x v="0"/>
    <x v="0"/>
  </r>
  <r>
    <n v="61827"/>
    <d v="2022-09-28T00:00:00"/>
    <x v="8"/>
    <x v="303"/>
    <x v="0"/>
    <n v="17.2"/>
    <n v="17.2"/>
    <x v="0"/>
    <x v="0"/>
    <x v="1"/>
    <x v="0"/>
    <x v="0"/>
  </r>
  <r>
    <n v="61828"/>
    <d v="2022-09-28T00:00:00"/>
    <x v="8"/>
    <x v="3788"/>
    <x v="0"/>
    <n v="0.86"/>
    <n v="0.86"/>
    <x v="0"/>
    <x v="1"/>
    <x v="0"/>
    <x v="0"/>
    <x v="0"/>
  </r>
  <r>
    <n v="61829"/>
    <d v="2022-09-28T00:00:00"/>
    <x v="8"/>
    <x v="1241"/>
    <x v="0"/>
    <n v="17.587"/>
    <n v="17.587"/>
    <x v="0"/>
    <x v="1"/>
    <x v="4"/>
    <x v="0"/>
    <x v="0"/>
  </r>
  <r>
    <n v="61830"/>
    <d v="2022-09-28T00:00:00"/>
    <x v="8"/>
    <x v="808"/>
    <x v="0"/>
    <n v="4.5236000000000001"/>
    <n v="4.5236000000000001"/>
    <x v="0"/>
    <x v="0"/>
    <x v="4"/>
    <x v="0"/>
    <x v="0"/>
  </r>
  <r>
    <n v="61831"/>
    <d v="2022-09-28T00:00:00"/>
    <x v="8"/>
    <x v="807"/>
    <x v="0"/>
    <n v="0.86"/>
    <n v="0.86"/>
    <x v="0"/>
    <x v="1"/>
    <x v="0"/>
    <x v="0"/>
    <x v="0"/>
  </r>
  <r>
    <n v="61832"/>
    <d v="2022-09-28T00:00:00"/>
    <x v="8"/>
    <x v="804"/>
    <x v="0"/>
    <n v="8.6"/>
    <n v="8.6"/>
    <x v="0"/>
    <x v="1"/>
    <x v="0"/>
    <x v="0"/>
    <x v="0"/>
  </r>
  <r>
    <n v="61833"/>
    <d v="2022-09-28T00:00:00"/>
    <x v="8"/>
    <x v="893"/>
    <x v="0"/>
    <n v="0.86"/>
    <n v="0.86"/>
    <x v="0"/>
    <x v="0"/>
    <x v="0"/>
    <x v="0"/>
    <x v="0"/>
  </r>
  <r>
    <n v="61834"/>
    <d v="2022-09-28T00:00:00"/>
    <x v="8"/>
    <x v="4114"/>
    <x v="0"/>
    <n v="8.8924000000000003"/>
    <n v="8.8924000000000003"/>
    <x v="0"/>
    <x v="1"/>
    <x v="4"/>
    <x v="0"/>
    <x v="0"/>
  </r>
  <r>
    <n v="61835"/>
    <d v="2022-09-28T00:00:00"/>
    <x v="8"/>
    <x v="253"/>
    <x v="0"/>
    <n v="4.3"/>
    <n v="4.3"/>
    <x v="0"/>
    <x v="0"/>
    <x v="4"/>
    <x v="0"/>
    <x v="0"/>
  </r>
  <r>
    <n v="61836"/>
    <d v="2022-09-28T00:00:00"/>
    <x v="8"/>
    <x v="712"/>
    <x v="0"/>
    <n v="2.58"/>
    <n v="2.58"/>
    <x v="0"/>
    <x v="0"/>
    <x v="0"/>
    <x v="0"/>
    <x v="0"/>
  </r>
  <r>
    <n v="61837"/>
    <d v="2022-09-28T00:00:00"/>
    <x v="8"/>
    <x v="187"/>
    <x v="0"/>
    <n v="0.86"/>
    <n v="0.86"/>
    <x v="0"/>
    <x v="0"/>
    <x v="0"/>
    <x v="0"/>
    <x v="0"/>
  </r>
  <r>
    <n v="61838"/>
    <d v="2022-09-28T00:00:00"/>
    <x v="8"/>
    <x v="893"/>
    <x v="0"/>
    <n v="0.86"/>
    <n v="0.86"/>
    <x v="0"/>
    <x v="0"/>
    <x v="0"/>
    <x v="0"/>
    <x v="0"/>
  </r>
  <r>
    <n v="61839"/>
    <d v="2022-09-28T00:00:00"/>
    <x v="8"/>
    <x v="621"/>
    <x v="0"/>
    <n v="0.86"/>
    <n v="0.86"/>
    <x v="0"/>
    <x v="0"/>
    <x v="0"/>
    <x v="0"/>
    <x v="0"/>
  </r>
  <r>
    <n v="61840"/>
    <d v="2022-09-28T00:00:00"/>
    <x v="8"/>
    <x v="4289"/>
    <x v="0"/>
    <n v="0.86"/>
    <n v="0.86"/>
    <x v="0"/>
    <x v="1"/>
    <x v="0"/>
    <x v="0"/>
    <x v="0"/>
  </r>
  <r>
    <n v="61841"/>
    <d v="2022-09-28T00:00:00"/>
    <x v="8"/>
    <x v="175"/>
    <x v="0"/>
    <n v="0.86"/>
    <n v="0.86"/>
    <x v="0"/>
    <x v="1"/>
    <x v="0"/>
    <x v="0"/>
    <x v="0"/>
  </r>
  <r>
    <n v="61842"/>
    <d v="2022-09-28T00:00:00"/>
    <x v="8"/>
    <x v="630"/>
    <x v="0"/>
    <n v="2.58"/>
    <n v="2.58"/>
    <x v="0"/>
    <x v="0"/>
    <x v="0"/>
    <x v="0"/>
    <x v="0"/>
  </r>
  <r>
    <n v="61843"/>
    <d v="2022-09-28T00:00:00"/>
    <x v="8"/>
    <x v="639"/>
    <x v="0"/>
    <n v="4.3"/>
    <n v="4.3"/>
    <x v="0"/>
    <x v="1"/>
    <x v="0"/>
    <x v="0"/>
    <x v="0"/>
  </r>
  <r>
    <n v="61844"/>
    <d v="2022-09-28T00:00:00"/>
    <x v="8"/>
    <x v="639"/>
    <x v="0"/>
    <n v="4.3"/>
    <n v="4.3"/>
    <x v="0"/>
    <x v="1"/>
    <x v="0"/>
    <x v="0"/>
    <x v="0"/>
  </r>
  <r>
    <n v="61845"/>
    <d v="2022-09-28T00:00:00"/>
    <x v="8"/>
    <x v="628"/>
    <x v="0"/>
    <n v="0.86"/>
    <n v="0.86"/>
    <x v="0"/>
    <x v="0"/>
    <x v="0"/>
    <x v="0"/>
    <x v="0"/>
  </r>
  <r>
    <n v="61846"/>
    <d v="2022-09-28T00:00:00"/>
    <x v="8"/>
    <x v="36"/>
    <x v="0"/>
    <n v="8.6"/>
    <n v="8.6"/>
    <x v="0"/>
    <x v="0"/>
    <x v="0"/>
    <x v="0"/>
    <x v="0"/>
  </r>
  <r>
    <n v="61847"/>
    <d v="2022-09-28T00:00:00"/>
    <x v="8"/>
    <x v="633"/>
    <x v="0"/>
    <n v="4.3"/>
    <n v="4.3"/>
    <x v="0"/>
    <x v="0"/>
    <x v="0"/>
    <x v="0"/>
    <x v="0"/>
  </r>
  <r>
    <n v="61848"/>
    <d v="2022-09-28T00:00:00"/>
    <x v="8"/>
    <x v="3489"/>
    <x v="0"/>
    <n v="516"/>
    <n v="516"/>
    <x v="0"/>
    <x v="0"/>
    <x v="1"/>
    <x v="0"/>
    <x v="0"/>
  </r>
  <r>
    <n v="61849"/>
    <d v="2022-09-28T00:00:00"/>
    <x v="8"/>
    <x v="2674"/>
    <x v="0"/>
    <n v="0.86"/>
    <n v="0.86"/>
    <x v="0"/>
    <x v="0"/>
    <x v="1"/>
    <x v="0"/>
    <x v="0"/>
  </r>
  <r>
    <n v="61850"/>
    <d v="2022-09-28T00:00:00"/>
    <x v="8"/>
    <x v="295"/>
    <x v="0"/>
    <n v="4.3"/>
    <n v="4.3"/>
    <x v="0"/>
    <x v="0"/>
    <x v="0"/>
    <x v="0"/>
    <x v="0"/>
  </r>
  <r>
    <n v="61851"/>
    <d v="2022-09-28T00:00:00"/>
    <x v="8"/>
    <x v="632"/>
    <x v="0"/>
    <n v="0.86"/>
    <n v="0.86"/>
    <x v="0"/>
    <x v="0"/>
    <x v="0"/>
    <x v="0"/>
    <x v="0"/>
  </r>
  <r>
    <n v="61852"/>
    <d v="2022-09-28T00:00:00"/>
    <x v="8"/>
    <x v="3944"/>
    <x v="0"/>
    <n v="0.86"/>
    <n v="0.86"/>
    <x v="0"/>
    <x v="1"/>
    <x v="0"/>
    <x v="0"/>
    <x v="0"/>
  </r>
  <r>
    <n v="61853"/>
    <d v="2022-09-28T00:00:00"/>
    <x v="8"/>
    <x v="4644"/>
    <x v="0"/>
    <n v="0.86"/>
    <n v="0.86"/>
    <x v="0"/>
    <x v="1"/>
    <x v="0"/>
    <x v="0"/>
    <x v="0"/>
  </r>
  <r>
    <n v="61854"/>
    <d v="2022-09-28T00:00:00"/>
    <x v="8"/>
    <x v="733"/>
    <x v="0"/>
    <n v="43"/>
    <n v="43"/>
    <x v="0"/>
    <x v="0"/>
    <x v="0"/>
    <x v="0"/>
    <x v="0"/>
  </r>
  <r>
    <n v="61855"/>
    <d v="2022-09-28T00:00:00"/>
    <x v="8"/>
    <x v="991"/>
    <x v="0"/>
    <n v="0.86"/>
    <n v="0.86"/>
    <x v="0"/>
    <x v="0"/>
    <x v="0"/>
    <x v="0"/>
    <x v="0"/>
  </r>
  <r>
    <n v="61856"/>
    <d v="2022-09-28T00:00:00"/>
    <x v="8"/>
    <x v="1029"/>
    <x v="0"/>
    <n v="4.3"/>
    <n v="4.3"/>
    <x v="0"/>
    <x v="0"/>
    <x v="0"/>
    <x v="0"/>
    <x v="0"/>
  </r>
  <r>
    <n v="61857"/>
    <d v="2022-09-28T00:00:00"/>
    <x v="8"/>
    <x v="1145"/>
    <x v="0"/>
    <n v="0.86"/>
    <n v="0.86"/>
    <x v="0"/>
    <x v="1"/>
    <x v="0"/>
    <x v="0"/>
    <x v="0"/>
  </r>
  <r>
    <n v="61858"/>
    <d v="2022-09-28T00:00:00"/>
    <x v="8"/>
    <x v="2674"/>
    <x v="0"/>
    <n v="0.86"/>
    <n v="0.86"/>
    <x v="0"/>
    <x v="0"/>
    <x v="1"/>
    <x v="0"/>
    <x v="0"/>
  </r>
  <r>
    <n v="61859"/>
    <d v="2022-09-28T00:00:00"/>
    <x v="8"/>
    <x v="1987"/>
    <x v="0"/>
    <n v="0.86"/>
    <n v="0.86"/>
    <x v="0"/>
    <x v="1"/>
    <x v="0"/>
    <x v="0"/>
    <x v="0"/>
  </r>
  <r>
    <n v="61860"/>
    <d v="2022-09-28T00:00:00"/>
    <x v="8"/>
    <x v="268"/>
    <x v="0"/>
    <n v="8.6"/>
    <n v="8.6"/>
    <x v="0"/>
    <x v="0"/>
    <x v="0"/>
    <x v="0"/>
    <x v="0"/>
  </r>
  <r>
    <n v="61861"/>
    <d v="2022-09-28T00:00:00"/>
    <x v="8"/>
    <x v="1794"/>
    <x v="0"/>
    <n v="4.3"/>
    <n v="4.3"/>
    <x v="0"/>
    <x v="1"/>
    <x v="0"/>
    <x v="0"/>
    <x v="0"/>
  </r>
  <r>
    <n v="61862"/>
    <d v="2022-09-28T00:00:00"/>
    <x v="8"/>
    <x v="3207"/>
    <x v="0"/>
    <n v="0.86"/>
    <n v="0.86"/>
    <x v="0"/>
    <x v="0"/>
    <x v="0"/>
    <x v="0"/>
    <x v="0"/>
  </r>
  <r>
    <n v="61863"/>
    <d v="2022-09-28T00:00:00"/>
    <x v="8"/>
    <x v="884"/>
    <x v="0"/>
    <n v="0.86"/>
    <n v="0.86"/>
    <x v="0"/>
    <x v="1"/>
    <x v="0"/>
    <x v="0"/>
    <x v="0"/>
  </r>
  <r>
    <n v="61864"/>
    <d v="2022-09-28T00:00:00"/>
    <x v="8"/>
    <x v="1550"/>
    <x v="0"/>
    <n v="4.3"/>
    <n v="4.3"/>
    <x v="0"/>
    <x v="1"/>
    <x v="0"/>
    <x v="0"/>
    <x v="0"/>
  </r>
  <r>
    <n v="61865"/>
    <d v="2022-09-28T00:00:00"/>
    <x v="8"/>
    <x v="45"/>
    <x v="0"/>
    <n v="0.86"/>
    <n v="0.86"/>
    <x v="0"/>
    <x v="1"/>
    <x v="0"/>
    <x v="0"/>
    <x v="0"/>
  </r>
  <r>
    <n v="61866"/>
    <d v="2022-09-28T00:00:00"/>
    <x v="8"/>
    <x v="58"/>
    <x v="0"/>
    <n v="1.72"/>
    <n v="1.72"/>
    <x v="0"/>
    <x v="0"/>
    <x v="0"/>
    <x v="0"/>
    <x v="0"/>
  </r>
  <r>
    <n v="61867"/>
    <d v="2022-09-28T00:00:00"/>
    <x v="8"/>
    <x v="887"/>
    <x v="0"/>
    <n v="0.86"/>
    <n v="0.86"/>
    <x v="0"/>
    <x v="0"/>
    <x v="0"/>
    <x v="0"/>
    <x v="0"/>
  </r>
  <r>
    <n v="61868"/>
    <d v="2022-09-28T00:00:00"/>
    <x v="8"/>
    <x v="2390"/>
    <x v="0"/>
    <n v="43.696600000000004"/>
    <n v="43.696600000000004"/>
    <x v="0"/>
    <x v="1"/>
    <x v="11"/>
    <x v="0"/>
    <x v="0"/>
  </r>
  <r>
    <n v="61869"/>
    <d v="2022-09-28T00:00:00"/>
    <x v="8"/>
    <x v="64"/>
    <x v="0"/>
    <n v="0.86"/>
    <n v="0.86"/>
    <x v="0"/>
    <x v="1"/>
    <x v="0"/>
    <x v="0"/>
    <x v="0"/>
  </r>
  <r>
    <n v="61870"/>
    <d v="2022-09-28T00:00:00"/>
    <x v="8"/>
    <x v="1021"/>
    <x v="0"/>
    <n v="0.86"/>
    <n v="0.86"/>
    <x v="0"/>
    <x v="0"/>
    <x v="0"/>
    <x v="0"/>
    <x v="0"/>
  </r>
  <r>
    <n v="61871"/>
    <d v="2022-09-28T00:00:00"/>
    <x v="8"/>
    <x v="805"/>
    <x v="0"/>
    <n v="8.6"/>
    <n v="8.6"/>
    <x v="0"/>
    <x v="1"/>
    <x v="0"/>
    <x v="0"/>
    <x v="0"/>
  </r>
  <r>
    <n v="61872"/>
    <d v="2022-09-28T00:00:00"/>
    <x v="8"/>
    <x v="57"/>
    <x v="0"/>
    <n v="4.3"/>
    <n v="4.3"/>
    <x v="0"/>
    <x v="0"/>
    <x v="0"/>
    <x v="0"/>
    <x v="0"/>
  </r>
  <r>
    <n v="61873"/>
    <d v="2022-09-28T00:00:00"/>
    <x v="8"/>
    <x v="456"/>
    <x v="0"/>
    <n v="4.3"/>
    <n v="4.3"/>
    <x v="0"/>
    <x v="0"/>
    <x v="0"/>
    <x v="0"/>
    <x v="0"/>
  </r>
  <r>
    <n v="61874"/>
    <d v="2022-09-28T00:00:00"/>
    <x v="8"/>
    <x v="2944"/>
    <x v="0"/>
    <n v="4.3"/>
    <n v="4.3"/>
    <x v="0"/>
    <x v="1"/>
    <x v="1"/>
    <x v="0"/>
    <x v="0"/>
  </r>
  <r>
    <n v="61875"/>
    <d v="2022-09-28T00:00:00"/>
    <x v="8"/>
    <x v="2238"/>
    <x v="0"/>
    <n v="21.5"/>
    <n v="21.5"/>
    <x v="0"/>
    <x v="0"/>
    <x v="0"/>
    <x v="0"/>
    <x v="0"/>
  </r>
  <r>
    <n v="61876"/>
    <d v="2022-09-28T00:00:00"/>
    <x v="8"/>
    <x v="47"/>
    <x v="0"/>
    <n v="0.86"/>
    <n v="0.86"/>
    <x v="0"/>
    <x v="1"/>
    <x v="0"/>
    <x v="0"/>
    <x v="0"/>
  </r>
  <r>
    <n v="61877"/>
    <d v="2022-09-28T00:00:00"/>
    <x v="8"/>
    <x v="1080"/>
    <x v="0"/>
    <n v="17.621399999999998"/>
    <n v="17.621399999999998"/>
    <x v="0"/>
    <x v="0"/>
    <x v="4"/>
    <x v="0"/>
    <x v="0"/>
  </r>
  <r>
    <n v="61878"/>
    <d v="2022-09-28T00:00:00"/>
    <x v="8"/>
    <x v="30"/>
    <x v="0"/>
    <n v="26.341799999999999"/>
    <n v="26.341799999999999"/>
    <x v="0"/>
    <x v="0"/>
    <x v="4"/>
    <x v="0"/>
    <x v="0"/>
  </r>
  <r>
    <n v="61879"/>
    <d v="2022-09-28T00:00:00"/>
    <x v="8"/>
    <x v="63"/>
    <x v="0"/>
    <n v="0.86"/>
    <n v="0.86"/>
    <x v="0"/>
    <x v="0"/>
    <x v="0"/>
    <x v="0"/>
    <x v="0"/>
  </r>
  <r>
    <n v="61880"/>
    <d v="2022-09-28T00:00:00"/>
    <x v="8"/>
    <x v="1765"/>
    <x v="0"/>
    <n v="4.3"/>
    <n v="4.3"/>
    <x v="0"/>
    <x v="1"/>
    <x v="0"/>
    <x v="0"/>
    <x v="0"/>
  </r>
  <r>
    <n v="61881"/>
    <d v="2022-09-28T00:00:00"/>
    <x v="8"/>
    <x v="3426"/>
    <x v="0"/>
    <n v="0.86"/>
    <n v="0.86"/>
    <x v="0"/>
    <x v="1"/>
    <x v="0"/>
    <x v="0"/>
    <x v="0"/>
  </r>
  <r>
    <n v="61882"/>
    <d v="2022-09-28T00:00:00"/>
    <x v="8"/>
    <x v="4359"/>
    <x v="0"/>
    <n v="97.859400000000008"/>
    <n v="97.859400000000008"/>
    <x v="0"/>
    <x v="1"/>
    <x v="6"/>
    <x v="0"/>
    <x v="0"/>
  </r>
  <r>
    <n v="61883"/>
    <d v="2022-09-28T00:00:00"/>
    <x v="8"/>
    <x v="1761"/>
    <x v="0"/>
    <n v="8.6"/>
    <n v="8.6"/>
    <x v="0"/>
    <x v="1"/>
    <x v="5"/>
    <x v="0"/>
    <x v="0"/>
  </r>
  <r>
    <n v="61884"/>
    <d v="2022-09-28T00:00:00"/>
    <x v="8"/>
    <x v="49"/>
    <x v="0"/>
    <n v="0.86"/>
    <n v="0.86"/>
    <x v="0"/>
    <x v="0"/>
    <x v="0"/>
    <x v="0"/>
    <x v="0"/>
  </r>
  <r>
    <n v="61885"/>
    <d v="2022-09-28T00:00:00"/>
    <x v="8"/>
    <x v="2648"/>
    <x v="0"/>
    <n v="17.587"/>
    <n v="17.587"/>
    <x v="0"/>
    <x v="0"/>
    <x v="11"/>
    <x v="0"/>
    <x v="0"/>
  </r>
  <r>
    <n v="61886"/>
    <d v="2022-09-28T00:00:00"/>
    <x v="8"/>
    <x v="5303"/>
    <x v="0"/>
    <n v="8.6"/>
    <n v="8.6"/>
    <x v="0"/>
    <x v="0"/>
    <x v="1"/>
    <x v="0"/>
    <x v="0"/>
  </r>
  <r>
    <n v="61887"/>
    <d v="2022-09-28T00:00:00"/>
    <x v="8"/>
    <x v="901"/>
    <x v="0"/>
    <n v="0.86"/>
    <n v="0.86"/>
    <x v="0"/>
    <x v="1"/>
    <x v="0"/>
    <x v="0"/>
    <x v="0"/>
  </r>
  <r>
    <n v="61888"/>
    <d v="2022-09-28T00:00:00"/>
    <x v="8"/>
    <x v="962"/>
    <x v="0"/>
    <n v="25.8"/>
    <n v="25.8"/>
    <x v="0"/>
    <x v="1"/>
    <x v="4"/>
    <x v="0"/>
    <x v="0"/>
  </r>
  <r>
    <n v="61889"/>
    <d v="2022-09-28T00:00:00"/>
    <x v="8"/>
    <x v="727"/>
    <x v="0"/>
    <n v="3.44"/>
    <n v="3.44"/>
    <x v="0"/>
    <x v="1"/>
    <x v="0"/>
    <x v="0"/>
    <x v="0"/>
  </r>
  <r>
    <n v="61890"/>
    <d v="2022-09-28T00:00:00"/>
    <x v="8"/>
    <x v="727"/>
    <x v="0"/>
    <n v="1.72"/>
    <n v="1.72"/>
    <x v="0"/>
    <x v="1"/>
    <x v="0"/>
    <x v="0"/>
    <x v="0"/>
  </r>
  <r>
    <n v="61891"/>
    <d v="2022-09-28T00:00:00"/>
    <x v="8"/>
    <x v="66"/>
    <x v="0"/>
    <n v="0.86"/>
    <n v="0.86"/>
    <x v="0"/>
    <x v="0"/>
    <x v="0"/>
    <x v="0"/>
    <x v="0"/>
  </r>
  <r>
    <n v="61892"/>
    <d v="2022-09-28T00:00:00"/>
    <x v="8"/>
    <x v="3511"/>
    <x v="0"/>
    <n v="4.3"/>
    <n v="4.3"/>
    <x v="0"/>
    <x v="0"/>
    <x v="1"/>
    <x v="0"/>
    <x v="0"/>
  </r>
  <r>
    <n v="61893"/>
    <d v="2022-09-28T00:00:00"/>
    <x v="8"/>
    <x v="54"/>
    <x v="0"/>
    <n v="0.86"/>
    <n v="0.86"/>
    <x v="0"/>
    <x v="0"/>
    <x v="0"/>
    <x v="0"/>
    <x v="0"/>
  </r>
  <r>
    <n v="61894"/>
    <d v="2022-09-28T00:00:00"/>
    <x v="8"/>
    <x v="1694"/>
    <x v="0"/>
    <n v="4.3"/>
    <n v="4.3"/>
    <x v="0"/>
    <x v="1"/>
    <x v="0"/>
    <x v="0"/>
    <x v="0"/>
  </r>
  <r>
    <n v="61895"/>
    <d v="2022-09-28T00:00:00"/>
    <x v="8"/>
    <x v="51"/>
    <x v="0"/>
    <n v="365.75799999999998"/>
    <n v="365.75799999999998"/>
    <x v="0"/>
    <x v="0"/>
    <x v="3"/>
    <x v="0"/>
    <x v="0"/>
  </r>
  <r>
    <n v="61896"/>
    <d v="2022-09-28T00:00:00"/>
    <x v="8"/>
    <x v="2076"/>
    <x v="0"/>
    <n v="17.2"/>
    <n v="17.2"/>
    <x v="0"/>
    <x v="0"/>
    <x v="1"/>
    <x v="0"/>
    <x v="0"/>
  </r>
  <r>
    <n v="61897"/>
    <d v="2022-09-28T00:00:00"/>
    <x v="8"/>
    <x v="1764"/>
    <x v="0"/>
    <n v="2.58"/>
    <n v="2.58"/>
    <x v="0"/>
    <x v="1"/>
    <x v="4"/>
    <x v="0"/>
    <x v="0"/>
  </r>
  <r>
    <n v="61898"/>
    <d v="2022-09-28T00:00:00"/>
    <x v="8"/>
    <x v="1369"/>
    <x v="0"/>
    <n v="4.3"/>
    <n v="4.3"/>
    <x v="0"/>
    <x v="0"/>
    <x v="0"/>
    <x v="0"/>
    <x v="0"/>
  </r>
  <r>
    <n v="61899"/>
    <d v="2022-09-28T00:00:00"/>
    <x v="8"/>
    <x v="5359"/>
    <x v="0"/>
    <n v="8.6"/>
    <n v="8.6"/>
    <x v="0"/>
    <x v="1"/>
    <x v="3"/>
    <x v="0"/>
    <x v="0"/>
  </r>
  <r>
    <n v="61900"/>
    <d v="2022-09-28T00:00:00"/>
    <x v="8"/>
    <x v="68"/>
    <x v="0"/>
    <n v="0.86"/>
    <n v="0.86"/>
    <x v="0"/>
    <x v="1"/>
    <x v="0"/>
    <x v="0"/>
    <x v="0"/>
  </r>
  <r>
    <n v="61901"/>
    <d v="2022-09-28T00:00:00"/>
    <x v="8"/>
    <x v="611"/>
    <x v="0"/>
    <n v="8.6"/>
    <n v="8.6"/>
    <x v="0"/>
    <x v="0"/>
    <x v="0"/>
    <x v="0"/>
    <x v="0"/>
  </r>
  <r>
    <n v="61902"/>
    <d v="2022-09-28T00:00:00"/>
    <x v="8"/>
    <x v="1921"/>
    <x v="0"/>
    <n v="8.6"/>
    <n v="8.6"/>
    <x v="0"/>
    <x v="1"/>
    <x v="0"/>
    <x v="0"/>
    <x v="0"/>
  </r>
  <r>
    <n v="61903"/>
    <d v="2022-09-28T00:00:00"/>
    <x v="8"/>
    <x v="60"/>
    <x v="0"/>
    <n v="0.86"/>
    <n v="0.86"/>
    <x v="0"/>
    <x v="0"/>
    <x v="0"/>
    <x v="0"/>
    <x v="0"/>
  </r>
  <r>
    <n v="61904"/>
    <d v="2022-09-28T00:00:00"/>
    <x v="8"/>
    <x v="790"/>
    <x v="0"/>
    <n v="0.86"/>
    <n v="0.86"/>
    <x v="0"/>
    <x v="1"/>
    <x v="0"/>
    <x v="0"/>
    <x v="0"/>
  </r>
  <r>
    <n v="61905"/>
    <d v="2022-09-28T00:00:00"/>
    <x v="8"/>
    <x v="790"/>
    <x v="0"/>
    <n v="0.86"/>
    <n v="0.86"/>
    <x v="0"/>
    <x v="1"/>
    <x v="1"/>
    <x v="0"/>
    <x v="0"/>
  </r>
  <r>
    <n v="61906"/>
    <d v="2022-09-28T00:00:00"/>
    <x v="8"/>
    <x v="399"/>
    <x v="0"/>
    <n v="4.3"/>
    <n v="4.3"/>
    <x v="0"/>
    <x v="0"/>
    <x v="1"/>
    <x v="0"/>
    <x v="0"/>
  </r>
  <r>
    <n v="61907"/>
    <d v="2022-09-28T00:00:00"/>
    <x v="8"/>
    <x v="651"/>
    <x v="0"/>
    <n v="4.3"/>
    <n v="4.3"/>
    <x v="0"/>
    <x v="0"/>
    <x v="0"/>
    <x v="0"/>
    <x v="0"/>
  </r>
  <r>
    <n v="61908"/>
    <d v="2022-09-28T00:00:00"/>
    <x v="8"/>
    <x v="2670"/>
    <x v="0"/>
    <n v="4.3"/>
    <n v="4.3"/>
    <x v="0"/>
    <x v="0"/>
    <x v="0"/>
    <x v="0"/>
    <x v="0"/>
  </r>
  <r>
    <n v="61909"/>
    <d v="2022-09-28T00:00:00"/>
    <x v="8"/>
    <x v="2330"/>
    <x v="0"/>
    <n v="4.3"/>
    <n v="4.3"/>
    <x v="0"/>
    <x v="0"/>
    <x v="0"/>
    <x v="0"/>
    <x v="0"/>
  </r>
  <r>
    <n v="61910"/>
    <d v="2022-09-28T00:00:00"/>
    <x v="8"/>
    <x v="4031"/>
    <x v="0"/>
    <n v="4.3"/>
    <n v="4.3"/>
    <x v="0"/>
    <x v="1"/>
    <x v="0"/>
    <x v="0"/>
    <x v="0"/>
  </r>
  <r>
    <n v="61911"/>
    <d v="2022-09-28T00:00:00"/>
    <x v="8"/>
    <x v="3389"/>
    <x v="0"/>
    <n v="0.86"/>
    <n v="0.86"/>
    <x v="0"/>
    <x v="1"/>
    <x v="1"/>
    <x v="0"/>
    <x v="0"/>
  </r>
  <r>
    <n v="61912"/>
    <d v="2022-09-28T00:00:00"/>
    <x v="8"/>
    <x v="5359"/>
    <x v="0"/>
    <n v="43.696600000000004"/>
    <n v="43.696600000000004"/>
    <x v="0"/>
    <x v="1"/>
    <x v="1"/>
    <x v="0"/>
    <x v="0"/>
  </r>
  <r>
    <n v="61913"/>
    <d v="2022-09-28T00:00:00"/>
    <x v="8"/>
    <x v="1805"/>
    <x v="0"/>
    <n v="4.5236000000000001"/>
    <n v="4.5236000000000001"/>
    <x v="0"/>
    <x v="0"/>
    <x v="1"/>
    <x v="0"/>
    <x v="0"/>
  </r>
  <r>
    <n v="61914"/>
    <d v="2022-09-28T00:00:00"/>
    <x v="8"/>
    <x v="55"/>
    <x v="0"/>
    <n v="0.86"/>
    <n v="0.86"/>
    <x v="0"/>
    <x v="1"/>
    <x v="0"/>
    <x v="0"/>
    <x v="0"/>
  </r>
  <r>
    <n v="61915"/>
    <d v="2022-09-28T00:00:00"/>
    <x v="8"/>
    <x v="3944"/>
    <x v="0"/>
    <n v="8.6"/>
    <n v="8.6"/>
    <x v="0"/>
    <x v="1"/>
    <x v="0"/>
    <x v="0"/>
    <x v="0"/>
  </r>
  <r>
    <n v="61916"/>
    <d v="2022-09-28T00:00:00"/>
    <x v="8"/>
    <x v="4789"/>
    <x v="0"/>
    <n v="8.8924000000000003"/>
    <n v="8.8924000000000003"/>
    <x v="0"/>
    <x v="0"/>
    <x v="4"/>
    <x v="0"/>
    <x v="0"/>
  </r>
  <r>
    <n v="61917"/>
    <d v="2022-09-28T00:00:00"/>
    <x v="8"/>
    <x v="752"/>
    <x v="0"/>
    <n v="17.2"/>
    <n v="17.2"/>
    <x v="0"/>
    <x v="1"/>
    <x v="0"/>
    <x v="0"/>
    <x v="0"/>
  </r>
  <r>
    <n v="61918"/>
    <d v="2022-09-28T00:00:00"/>
    <x v="8"/>
    <x v="443"/>
    <x v="0"/>
    <n v="0.86"/>
    <n v="0.86"/>
    <x v="0"/>
    <x v="1"/>
    <x v="0"/>
    <x v="0"/>
    <x v="0"/>
  </r>
  <r>
    <n v="61919"/>
    <d v="2022-09-28T00:00:00"/>
    <x v="8"/>
    <x v="190"/>
    <x v="0"/>
    <n v="17.2"/>
    <n v="17.2"/>
    <x v="0"/>
    <x v="0"/>
    <x v="1"/>
    <x v="0"/>
    <x v="0"/>
  </r>
  <r>
    <n v="61920"/>
    <d v="2022-09-28T00:00:00"/>
    <x v="8"/>
    <x v="856"/>
    <x v="0"/>
    <n v="17.2"/>
    <n v="17.2"/>
    <x v="0"/>
    <x v="0"/>
    <x v="0"/>
    <x v="0"/>
    <x v="0"/>
  </r>
  <r>
    <n v="61921"/>
    <d v="2022-09-28T00:00:00"/>
    <x v="8"/>
    <x v="624"/>
    <x v="0"/>
    <n v="4.3"/>
    <n v="4.3"/>
    <x v="0"/>
    <x v="1"/>
    <x v="0"/>
    <x v="0"/>
    <x v="0"/>
  </r>
  <r>
    <n v="61922"/>
    <d v="2022-09-28T00:00:00"/>
    <x v="8"/>
    <x v="1762"/>
    <x v="0"/>
    <n v="17.621399999999998"/>
    <n v="17.621399999999998"/>
    <x v="0"/>
    <x v="0"/>
    <x v="1"/>
    <x v="0"/>
    <x v="0"/>
  </r>
  <r>
    <n v="61923"/>
    <d v="2022-09-28T00:00:00"/>
    <x v="8"/>
    <x v="3885"/>
    <x v="0"/>
    <n v="0.86"/>
    <n v="0.86"/>
    <x v="0"/>
    <x v="0"/>
    <x v="0"/>
    <x v="0"/>
    <x v="0"/>
  </r>
  <r>
    <n v="61924"/>
    <d v="2022-09-28T00:00:00"/>
    <x v="8"/>
    <x v="3246"/>
    <x v="0"/>
    <n v="8.6"/>
    <n v="8.6"/>
    <x v="0"/>
    <x v="0"/>
    <x v="3"/>
    <x v="0"/>
    <x v="0"/>
  </r>
  <r>
    <n v="61925"/>
    <d v="2022-09-28T00:00:00"/>
    <x v="8"/>
    <x v="1970"/>
    <x v="0"/>
    <n v="17.2"/>
    <n v="17.2"/>
    <x v="0"/>
    <x v="1"/>
    <x v="0"/>
    <x v="0"/>
    <x v="0"/>
  </r>
  <r>
    <n v="61926"/>
    <d v="2022-09-28T00:00:00"/>
    <x v="8"/>
    <x v="1983"/>
    <x v="0"/>
    <n v="17.587"/>
    <n v="17.587"/>
    <x v="0"/>
    <x v="0"/>
    <x v="4"/>
    <x v="0"/>
    <x v="0"/>
  </r>
  <r>
    <n v="61927"/>
    <d v="2022-09-28T00:00:00"/>
    <x v="8"/>
    <x v="4114"/>
    <x v="0"/>
    <n v="21.9816"/>
    <n v="21.9816"/>
    <x v="0"/>
    <x v="1"/>
    <x v="4"/>
    <x v="0"/>
    <x v="0"/>
  </r>
  <r>
    <n v="61928"/>
    <d v="2022-09-28T00:00:00"/>
    <x v="8"/>
    <x v="5141"/>
    <x v="0"/>
    <n v="4.3"/>
    <n v="4.3"/>
    <x v="0"/>
    <x v="0"/>
    <x v="1"/>
    <x v="0"/>
    <x v="0"/>
  </r>
  <r>
    <n v="61929"/>
    <d v="2022-09-28T00:00:00"/>
    <x v="8"/>
    <x v="2907"/>
    <x v="0"/>
    <n v="0.86"/>
    <n v="0.86"/>
    <x v="0"/>
    <x v="0"/>
    <x v="0"/>
    <x v="0"/>
    <x v="0"/>
  </r>
  <r>
    <n v="61930"/>
    <d v="2022-09-28T00:00:00"/>
    <x v="8"/>
    <x v="1758"/>
    <x v="0"/>
    <n v="17.2"/>
    <n v="17.2"/>
    <x v="0"/>
    <x v="0"/>
    <x v="0"/>
    <x v="0"/>
    <x v="0"/>
  </r>
  <r>
    <n v="61931"/>
    <d v="2022-09-28T00:00:00"/>
    <x v="8"/>
    <x v="1743"/>
    <x v="0"/>
    <n v="4.3"/>
    <n v="4.3"/>
    <x v="0"/>
    <x v="0"/>
    <x v="0"/>
    <x v="0"/>
    <x v="0"/>
  </r>
  <r>
    <n v="61932"/>
    <d v="2022-09-28T00:00:00"/>
    <x v="8"/>
    <x v="712"/>
    <x v="0"/>
    <n v="4.3"/>
    <n v="4.3"/>
    <x v="0"/>
    <x v="0"/>
    <x v="0"/>
    <x v="0"/>
    <x v="0"/>
  </r>
  <r>
    <n v="61933"/>
    <d v="2022-09-28T00:00:00"/>
    <x v="8"/>
    <x v="1798"/>
    <x v="0"/>
    <n v="5.4008000000000003"/>
    <n v="5.4008000000000003"/>
    <x v="0"/>
    <x v="0"/>
    <x v="3"/>
    <x v="0"/>
    <x v="0"/>
  </r>
  <r>
    <n v="61934"/>
    <d v="2022-09-28T00:00:00"/>
    <x v="8"/>
    <x v="1602"/>
    <x v="0"/>
    <n v="4.3"/>
    <n v="4.3"/>
    <x v="0"/>
    <x v="1"/>
    <x v="1"/>
    <x v="0"/>
    <x v="0"/>
  </r>
  <r>
    <n v="61935"/>
    <d v="2022-09-28T00:00:00"/>
    <x v="8"/>
    <x v="1838"/>
    <x v="0"/>
    <n v="21.5"/>
    <n v="21.5"/>
    <x v="0"/>
    <x v="0"/>
    <x v="0"/>
    <x v="0"/>
    <x v="0"/>
  </r>
  <r>
    <n v="61936"/>
    <d v="2022-09-28T00:00:00"/>
    <x v="8"/>
    <x v="1882"/>
    <x v="0"/>
    <n v="0.86"/>
    <n v="0.86"/>
    <x v="0"/>
    <x v="1"/>
    <x v="0"/>
    <x v="0"/>
    <x v="0"/>
  </r>
  <r>
    <n v="61937"/>
    <d v="2022-09-28T00:00:00"/>
    <x v="8"/>
    <x v="616"/>
    <x v="0"/>
    <n v="0.86"/>
    <n v="0.86"/>
    <x v="0"/>
    <x v="0"/>
    <x v="1"/>
    <x v="0"/>
    <x v="0"/>
  </r>
  <r>
    <n v="61938"/>
    <d v="2022-09-28T00:00:00"/>
    <x v="8"/>
    <x v="303"/>
    <x v="0"/>
    <n v="8.6"/>
    <n v="8.6"/>
    <x v="0"/>
    <x v="0"/>
    <x v="1"/>
    <x v="0"/>
    <x v="0"/>
  </r>
  <r>
    <n v="61939"/>
    <d v="2022-09-28T00:00:00"/>
    <x v="8"/>
    <x v="853"/>
    <x v="0"/>
    <n v="17.2"/>
    <n v="17.2"/>
    <x v="0"/>
    <x v="0"/>
    <x v="4"/>
    <x v="0"/>
    <x v="0"/>
  </r>
  <r>
    <n v="61940"/>
    <d v="2022-09-28T00:00:00"/>
    <x v="8"/>
    <x v="2865"/>
    <x v="0"/>
    <n v="0.86"/>
    <n v="0.86"/>
    <x v="0"/>
    <x v="0"/>
    <x v="0"/>
    <x v="0"/>
    <x v="0"/>
  </r>
  <r>
    <n v="61941"/>
    <d v="2022-09-28T00:00:00"/>
    <x v="8"/>
    <x v="901"/>
    <x v="0"/>
    <n v="0.86"/>
    <n v="0.86"/>
    <x v="0"/>
    <x v="1"/>
    <x v="0"/>
    <x v="0"/>
    <x v="0"/>
  </r>
  <r>
    <n v="61942"/>
    <d v="2022-09-28T00:00:00"/>
    <x v="8"/>
    <x v="2809"/>
    <x v="0"/>
    <n v="30.099999999999998"/>
    <n v="30.099999999999998"/>
    <x v="0"/>
    <x v="1"/>
    <x v="0"/>
    <x v="0"/>
    <x v="0"/>
  </r>
  <r>
    <n v="61943"/>
    <d v="2022-09-28T00:00:00"/>
    <x v="8"/>
    <x v="4320"/>
    <x v="0"/>
    <n v="0.86"/>
    <n v="0.86"/>
    <x v="0"/>
    <x v="0"/>
    <x v="0"/>
    <x v="0"/>
    <x v="0"/>
  </r>
  <r>
    <n v="61944"/>
    <d v="2022-09-28T00:00:00"/>
    <x v="8"/>
    <x v="639"/>
    <x v="0"/>
    <n v="8.6"/>
    <n v="8.6"/>
    <x v="0"/>
    <x v="1"/>
    <x v="0"/>
    <x v="0"/>
    <x v="0"/>
  </r>
  <r>
    <n v="61945"/>
    <d v="2022-09-28T00:00:00"/>
    <x v="8"/>
    <x v="4908"/>
    <x v="0"/>
    <n v="0.86"/>
    <n v="0.86"/>
    <x v="0"/>
    <x v="0"/>
    <x v="0"/>
    <x v="0"/>
    <x v="0"/>
  </r>
  <r>
    <n v="61946"/>
    <d v="2022-09-28T00:00:00"/>
    <x v="8"/>
    <x v="904"/>
    <x v="0"/>
    <n v="1.72"/>
    <n v="1.72"/>
    <x v="0"/>
    <x v="1"/>
    <x v="0"/>
    <x v="0"/>
    <x v="0"/>
  </r>
  <r>
    <n v="61947"/>
    <d v="2022-09-28T00:00:00"/>
    <x v="8"/>
    <x v="5132"/>
    <x v="0"/>
    <n v="17.2"/>
    <n v="17.2"/>
    <x v="0"/>
    <x v="0"/>
    <x v="0"/>
    <x v="0"/>
    <x v="0"/>
  </r>
  <r>
    <n v="61948"/>
    <d v="2022-09-28T00:00:00"/>
    <x v="8"/>
    <x v="856"/>
    <x v="0"/>
    <n v="8.6"/>
    <n v="8.6"/>
    <x v="0"/>
    <x v="0"/>
    <x v="0"/>
    <x v="0"/>
    <x v="0"/>
  </r>
  <r>
    <n v="61949"/>
    <d v="2022-09-28T00:00:00"/>
    <x v="8"/>
    <x v="3426"/>
    <x v="0"/>
    <n v="0.86"/>
    <n v="0.86"/>
    <x v="0"/>
    <x v="1"/>
    <x v="0"/>
    <x v="0"/>
    <x v="0"/>
  </r>
  <r>
    <n v="61950"/>
    <d v="2022-09-28T00:00:00"/>
    <x v="8"/>
    <x v="40"/>
    <x v="0"/>
    <n v="0.86"/>
    <n v="0.86"/>
    <x v="0"/>
    <x v="0"/>
    <x v="0"/>
    <x v="0"/>
    <x v="0"/>
  </r>
  <r>
    <n v="61951"/>
    <d v="2022-09-28T00:00:00"/>
    <x v="8"/>
    <x v="5327"/>
    <x v="0"/>
    <n v="4.3"/>
    <n v="4.3"/>
    <x v="0"/>
    <x v="0"/>
    <x v="0"/>
    <x v="0"/>
    <x v="0"/>
  </r>
  <r>
    <n v="61952"/>
    <d v="2022-09-28T00:00:00"/>
    <x v="8"/>
    <x v="871"/>
    <x v="0"/>
    <n v="0.86"/>
    <n v="0.86"/>
    <x v="0"/>
    <x v="0"/>
    <x v="0"/>
    <x v="0"/>
    <x v="0"/>
  </r>
  <r>
    <n v="61953"/>
    <d v="2022-09-28T00:00:00"/>
    <x v="8"/>
    <x v="809"/>
    <x v="0"/>
    <n v="4.3"/>
    <n v="4.3"/>
    <x v="0"/>
    <x v="0"/>
    <x v="0"/>
    <x v="0"/>
    <x v="0"/>
  </r>
  <r>
    <n v="61954"/>
    <d v="2022-09-28T00:00:00"/>
    <x v="8"/>
    <x v="3676"/>
    <x v="0"/>
    <n v="17.2"/>
    <n v="17.2"/>
    <x v="0"/>
    <x v="0"/>
    <x v="1"/>
    <x v="0"/>
    <x v="0"/>
  </r>
  <r>
    <n v="61955"/>
    <d v="2022-09-28T00:00:00"/>
    <x v="8"/>
    <x v="178"/>
    <x v="0"/>
    <n v="0.86"/>
    <n v="0.86"/>
    <x v="0"/>
    <x v="0"/>
    <x v="0"/>
    <x v="0"/>
    <x v="0"/>
  </r>
  <r>
    <n v="61956"/>
    <d v="2022-09-28T00:00:00"/>
    <x v="8"/>
    <x v="2263"/>
    <x v="0"/>
    <n v="8.6"/>
    <n v="8.6"/>
    <x v="0"/>
    <x v="1"/>
    <x v="4"/>
    <x v="0"/>
    <x v="0"/>
  </r>
  <r>
    <n v="61957"/>
    <d v="2022-09-28T00:00:00"/>
    <x v="8"/>
    <x v="2397"/>
    <x v="0"/>
    <n v="8.6"/>
    <n v="8.6"/>
    <x v="0"/>
    <x v="0"/>
    <x v="1"/>
    <x v="0"/>
    <x v="0"/>
  </r>
  <r>
    <n v="61958"/>
    <d v="2022-09-28T00:00:00"/>
    <x v="8"/>
    <x v="187"/>
    <x v="0"/>
    <n v="0.86"/>
    <n v="0.86"/>
    <x v="0"/>
    <x v="0"/>
    <x v="0"/>
    <x v="0"/>
    <x v="0"/>
  </r>
  <r>
    <n v="61959"/>
    <d v="2022-09-28T00:00:00"/>
    <x v="8"/>
    <x v="3996"/>
    <x v="0"/>
    <n v="3.5346000000000002"/>
    <n v="3.5346000000000002"/>
    <x v="2"/>
    <x v="1"/>
    <x v="0"/>
    <x v="1"/>
    <x v="0"/>
  </r>
  <r>
    <n v="61960"/>
    <d v="2022-09-28T00:00:00"/>
    <x v="8"/>
    <x v="4709"/>
    <x v="0"/>
    <n v="61.765199999999993"/>
    <n v="61.765199999999993"/>
    <x v="2"/>
    <x v="1"/>
    <x v="0"/>
    <x v="1"/>
    <x v="0"/>
  </r>
  <r>
    <n v="61961"/>
    <d v="2022-09-28T00:00:00"/>
    <x v="8"/>
    <x v="271"/>
    <x v="0"/>
    <n v="61.696399999999997"/>
    <n v="61.696399999999997"/>
    <x v="2"/>
    <x v="1"/>
    <x v="0"/>
    <x v="0"/>
    <x v="0"/>
  </r>
  <r>
    <n v="61962"/>
    <d v="2022-09-28T00:00:00"/>
    <x v="8"/>
    <x v="740"/>
    <x v="0"/>
    <n v="61.790999999999997"/>
    <n v="61.790999999999997"/>
    <x v="2"/>
    <x v="1"/>
    <x v="0"/>
    <x v="0"/>
    <x v="0"/>
  </r>
  <r>
    <n v="61963"/>
    <d v="2022-09-28T00:00:00"/>
    <x v="8"/>
    <x v="5360"/>
    <x v="0"/>
    <n v="4.1623999999999999"/>
    <n v="4.1623999999999999"/>
    <x v="2"/>
    <x v="1"/>
    <x v="0"/>
    <x v="0"/>
    <x v="0"/>
  </r>
  <r>
    <n v="61964"/>
    <d v="2022-09-29T00:00:00"/>
    <x v="8"/>
    <x v="478"/>
    <x v="0"/>
    <n v="347.4572"/>
    <n v="347.4572"/>
    <x v="2"/>
    <x v="1"/>
    <x v="0"/>
    <x v="0"/>
    <x v="0"/>
  </r>
  <r>
    <n v="61965"/>
    <d v="2022-09-29T00:00:00"/>
    <x v="8"/>
    <x v="188"/>
    <x v="0"/>
    <n v="61.816799999999994"/>
    <n v="61.816799999999994"/>
    <x v="2"/>
    <x v="1"/>
    <x v="0"/>
    <x v="0"/>
    <x v="0"/>
  </r>
  <r>
    <n v="61966"/>
    <d v="2022-09-29T00:00:00"/>
    <x v="8"/>
    <x v="664"/>
    <x v="0"/>
    <n v="101.2908"/>
    <n v="101.2908"/>
    <x v="2"/>
    <x v="1"/>
    <x v="0"/>
    <x v="0"/>
    <x v="0"/>
  </r>
  <r>
    <n v="61967"/>
    <d v="2022-09-29T00:00:00"/>
    <x v="8"/>
    <x v="2981"/>
    <x v="0"/>
    <n v="123.1692"/>
    <n v="123.1692"/>
    <x v="2"/>
    <x v="1"/>
    <x v="0"/>
    <x v="0"/>
    <x v="0"/>
  </r>
  <r>
    <n v="61968"/>
    <d v="2022-09-29T00:00:00"/>
    <x v="8"/>
    <x v="5309"/>
    <x v="0"/>
    <n v="348.66120000000001"/>
    <n v="348.66120000000001"/>
    <x v="2"/>
    <x v="1"/>
    <x v="0"/>
    <x v="1"/>
    <x v="0"/>
  </r>
  <r>
    <n v="61969"/>
    <d v="2022-09-29T00:00:00"/>
    <x v="8"/>
    <x v="1946"/>
    <x v="0"/>
    <n v="61.851199999999999"/>
    <n v="61.851199999999999"/>
    <x v="2"/>
    <x v="0"/>
    <x v="0"/>
    <x v="0"/>
    <x v="0"/>
  </r>
  <r>
    <n v="61970"/>
    <d v="2022-09-29T00:00:00"/>
    <x v="8"/>
    <x v="1166"/>
    <x v="0"/>
    <n v="4.1709999999999994"/>
    <n v="4.1709999999999994"/>
    <x v="2"/>
    <x v="1"/>
    <x v="0"/>
    <x v="0"/>
    <x v="0"/>
  </r>
  <r>
    <n v="61971"/>
    <d v="2022-09-29T00:00:00"/>
    <x v="8"/>
    <x v="3352"/>
    <x v="0"/>
    <n v="348.53219999999999"/>
    <n v="348.53219999999999"/>
    <x v="2"/>
    <x v="1"/>
    <x v="0"/>
    <x v="0"/>
    <x v="0"/>
  </r>
  <r>
    <n v="61972"/>
    <d v="2022-09-29T00:00:00"/>
    <x v="8"/>
    <x v="2910"/>
    <x v="0"/>
    <n v="347.8614"/>
    <n v="347.8614"/>
    <x v="2"/>
    <x v="1"/>
    <x v="0"/>
    <x v="0"/>
    <x v="0"/>
  </r>
  <r>
    <n v="61973"/>
    <d v="2022-09-29T00:00:00"/>
    <x v="8"/>
    <x v="125"/>
    <x v="0"/>
    <n v="8.6000000000000007E-2"/>
    <n v="8.6000000000000007E-2"/>
    <x v="3"/>
    <x v="0"/>
    <x v="0"/>
    <x v="0"/>
    <x v="0"/>
  </r>
  <r>
    <n v="61974"/>
    <d v="2022-09-29T00:00:00"/>
    <x v="8"/>
    <x v="2097"/>
    <x v="0"/>
    <n v="8.6000000000000007E-2"/>
    <n v="8.6000000000000007E-2"/>
    <x v="3"/>
    <x v="1"/>
    <x v="0"/>
    <x v="0"/>
    <x v="0"/>
  </r>
  <r>
    <n v="61975"/>
    <d v="2022-09-29T00:00:00"/>
    <x v="8"/>
    <x v="145"/>
    <x v="0"/>
    <n v="0.25800000000000001"/>
    <n v="0.25800000000000001"/>
    <x v="3"/>
    <x v="0"/>
    <x v="1"/>
    <x v="0"/>
    <x v="0"/>
  </r>
  <r>
    <n v="61976"/>
    <d v="2022-09-29T00:00:00"/>
    <x v="8"/>
    <x v="126"/>
    <x v="0"/>
    <n v="0.43"/>
    <n v="0.43"/>
    <x v="3"/>
    <x v="0"/>
    <x v="0"/>
    <x v="0"/>
    <x v="0"/>
  </r>
  <r>
    <n v="61977"/>
    <d v="2022-09-29T00:00:00"/>
    <x v="8"/>
    <x v="126"/>
    <x v="0"/>
    <n v="0.43"/>
    <n v="0.43"/>
    <x v="3"/>
    <x v="0"/>
    <x v="0"/>
    <x v="0"/>
    <x v="0"/>
  </r>
  <r>
    <n v="61978"/>
    <d v="2022-09-29T00:00:00"/>
    <x v="8"/>
    <x v="132"/>
    <x v="0"/>
    <n v="0.86"/>
    <n v="0.86"/>
    <x v="3"/>
    <x v="1"/>
    <x v="1"/>
    <x v="0"/>
    <x v="0"/>
  </r>
  <r>
    <n v="61979"/>
    <d v="2022-09-29T00:00:00"/>
    <x v="8"/>
    <x v="3448"/>
    <x v="0"/>
    <n v="1.72"/>
    <n v="1.72"/>
    <x v="3"/>
    <x v="0"/>
    <x v="0"/>
    <x v="0"/>
    <x v="0"/>
  </r>
  <r>
    <n v="61980"/>
    <d v="2022-09-29T00:00:00"/>
    <x v="8"/>
    <x v="1044"/>
    <x v="0"/>
    <n v="4.3"/>
    <n v="4.3"/>
    <x v="3"/>
    <x v="1"/>
    <x v="4"/>
    <x v="0"/>
    <x v="0"/>
  </r>
  <r>
    <n v="61981"/>
    <d v="2022-09-29T00:00:00"/>
    <x v="8"/>
    <x v="1452"/>
    <x v="0"/>
    <n v="4.3"/>
    <n v="4.3"/>
    <x v="3"/>
    <x v="1"/>
    <x v="0"/>
    <x v="0"/>
    <x v="0"/>
  </r>
  <r>
    <n v="61982"/>
    <d v="2022-09-29T00:00:00"/>
    <x v="8"/>
    <x v="150"/>
    <x v="0"/>
    <n v="4.3"/>
    <n v="4.3"/>
    <x v="3"/>
    <x v="1"/>
    <x v="6"/>
    <x v="0"/>
    <x v="0"/>
  </r>
  <r>
    <n v="61983"/>
    <d v="2022-09-29T00:00:00"/>
    <x v="8"/>
    <x v="138"/>
    <x v="0"/>
    <n v="4.3"/>
    <n v="4.3"/>
    <x v="3"/>
    <x v="1"/>
    <x v="4"/>
    <x v="0"/>
    <x v="0"/>
  </r>
  <r>
    <n v="61984"/>
    <d v="2022-09-29T00:00:00"/>
    <x v="8"/>
    <x v="1235"/>
    <x v="0"/>
    <n v="4.3"/>
    <n v="4.3"/>
    <x v="3"/>
    <x v="0"/>
    <x v="0"/>
    <x v="0"/>
    <x v="0"/>
  </r>
  <r>
    <n v="61985"/>
    <d v="2022-09-29T00:00:00"/>
    <x v="8"/>
    <x v="146"/>
    <x v="0"/>
    <n v="4.3"/>
    <n v="4.3"/>
    <x v="3"/>
    <x v="0"/>
    <x v="0"/>
    <x v="0"/>
    <x v="0"/>
  </r>
  <r>
    <n v="61986"/>
    <d v="2022-09-29T00:00:00"/>
    <x v="8"/>
    <x v="2097"/>
    <x v="0"/>
    <n v="4.3"/>
    <n v="4.3"/>
    <x v="3"/>
    <x v="1"/>
    <x v="0"/>
    <x v="0"/>
    <x v="0"/>
  </r>
  <r>
    <n v="61987"/>
    <d v="2022-09-29T00:00:00"/>
    <x v="8"/>
    <x v="838"/>
    <x v="0"/>
    <n v="8.6"/>
    <n v="8.6"/>
    <x v="3"/>
    <x v="0"/>
    <x v="0"/>
    <x v="0"/>
    <x v="0"/>
  </r>
  <r>
    <n v="61988"/>
    <d v="2022-09-29T00:00:00"/>
    <x v="8"/>
    <x v="1311"/>
    <x v="0"/>
    <n v="17.2"/>
    <n v="17.2"/>
    <x v="3"/>
    <x v="0"/>
    <x v="0"/>
    <x v="0"/>
    <x v="0"/>
  </r>
  <r>
    <n v="61989"/>
    <d v="2022-09-29T00:00:00"/>
    <x v="8"/>
    <x v="3334"/>
    <x v="0"/>
    <n v="17.2"/>
    <n v="17.2"/>
    <x v="3"/>
    <x v="1"/>
    <x v="4"/>
    <x v="0"/>
    <x v="0"/>
  </r>
  <r>
    <n v="61990"/>
    <d v="2022-09-29T00:00:00"/>
    <x v="8"/>
    <x v="3334"/>
    <x v="0"/>
    <n v="25.8"/>
    <n v="25.8"/>
    <x v="3"/>
    <x v="1"/>
    <x v="4"/>
    <x v="0"/>
    <x v="0"/>
  </r>
  <r>
    <n v="61991"/>
    <d v="2022-09-29T00:00:00"/>
    <x v="8"/>
    <x v="658"/>
    <x v="0"/>
    <n v="43"/>
    <n v="43"/>
    <x v="3"/>
    <x v="1"/>
    <x v="4"/>
    <x v="0"/>
    <x v="0"/>
  </r>
  <r>
    <n v="61992"/>
    <d v="2022-09-29T00:00:00"/>
    <x v="8"/>
    <x v="681"/>
    <x v="0"/>
    <n v="43"/>
    <n v="43"/>
    <x v="3"/>
    <x v="1"/>
    <x v="4"/>
    <x v="0"/>
    <x v="0"/>
  </r>
  <r>
    <n v="61993"/>
    <d v="2022-09-29T00:00:00"/>
    <x v="8"/>
    <x v="3872"/>
    <x v="0"/>
    <n v="43"/>
    <n v="43"/>
    <x v="3"/>
    <x v="1"/>
    <x v="0"/>
    <x v="0"/>
    <x v="0"/>
  </r>
  <r>
    <n v="61994"/>
    <d v="2022-09-29T00:00:00"/>
    <x v="8"/>
    <x v="1785"/>
    <x v="0"/>
    <n v="47.3"/>
    <n v="47.3"/>
    <x v="3"/>
    <x v="1"/>
    <x v="6"/>
    <x v="0"/>
    <x v="0"/>
  </r>
  <r>
    <n v="61995"/>
    <d v="2022-09-29T00:00:00"/>
    <x v="8"/>
    <x v="1784"/>
    <x v="0"/>
    <n v="47.3"/>
    <n v="47.3"/>
    <x v="3"/>
    <x v="0"/>
    <x v="6"/>
    <x v="0"/>
    <x v="0"/>
  </r>
  <r>
    <n v="61996"/>
    <d v="2022-09-29T00:00:00"/>
    <x v="8"/>
    <x v="929"/>
    <x v="0"/>
    <n v="47.3"/>
    <n v="47.3"/>
    <x v="3"/>
    <x v="0"/>
    <x v="6"/>
    <x v="0"/>
    <x v="0"/>
  </r>
  <r>
    <n v="61997"/>
    <d v="2022-09-29T00:00:00"/>
    <x v="8"/>
    <x v="218"/>
    <x v="0"/>
    <n v="47.3"/>
    <n v="47.3"/>
    <x v="3"/>
    <x v="1"/>
    <x v="6"/>
    <x v="0"/>
    <x v="0"/>
  </r>
  <r>
    <n v="61998"/>
    <d v="2022-09-29T00:00:00"/>
    <x v="8"/>
    <x v="1748"/>
    <x v="0"/>
    <n v="47.3"/>
    <n v="47.3"/>
    <x v="3"/>
    <x v="1"/>
    <x v="6"/>
    <x v="0"/>
    <x v="0"/>
  </r>
  <r>
    <n v="61999"/>
    <d v="2022-09-29T00:00:00"/>
    <x v="8"/>
    <x v="1786"/>
    <x v="0"/>
    <n v="47.3"/>
    <n v="47.3"/>
    <x v="3"/>
    <x v="0"/>
    <x v="6"/>
    <x v="0"/>
    <x v="0"/>
  </r>
  <r>
    <n v="62000"/>
    <d v="2022-09-29T00:00:00"/>
    <x v="8"/>
    <x v="633"/>
    <x v="0"/>
    <n v="51.6"/>
    <n v="51.6"/>
    <x v="3"/>
    <x v="0"/>
    <x v="6"/>
    <x v="0"/>
    <x v="0"/>
  </r>
  <r>
    <n v="62001"/>
    <d v="2022-09-29T00:00:00"/>
    <x v="8"/>
    <x v="1787"/>
    <x v="0"/>
    <n v="60.199999999999996"/>
    <n v="60.199999999999996"/>
    <x v="3"/>
    <x v="0"/>
    <x v="6"/>
    <x v="0"/>
    <x v="0"/>
  </r>
  <r>
    <n v="62002"/>
    <d v="2022-09-29T00:00:00"/>
    <x v="8"/>
    <x v="838"/>
    <x v="0"/>
    <n v="77.400000000000006"/>
    <n v="77.400000000000006"/>
    <x v="3"/>
    <x v="0"/>
    <x v="1"/>
    <x v="0"/>
    <x v="0"/>
  </r>
  <r>
    <n v="62003"/>
    <d v="2022-09-29T00:00:00"/>
    <x v="8"/>
    <x v="4061"/>
    <x v="0"/>
    <n v="141.9"/>
    <n v="141.9"/>
    <x v="3"/>
    <x v="0"/>
    <x v="6"/>
    <x v="0"/>
    <x v="0"/>
  </r>
  <r>
    <n v="62004"/>
    <d v="2022-09-29T00:00:00"/>
    <x v="8"/>
    <x v="188"/>
    <x v="0"/>
    <n v="189.2"/>
    <n v="189.2"/>
    <x v="3"/>
    <x v="0"/>
    <x v="6"/>
    <x v="0"/>
    <x v="0"/>
  </r>
  <r>
    <n v="62005"/>
    <d v="2022-09-29T00:00:00"/>
    <x v="8"/>
    <x v="1136"/>
    <x v="0"/>
    <n v="4.3"/>
    <n v="4.3"/>
    <x v="0"/>
    <x v="0"/>
    <x v="4"/>
    <x v="0"/>
    <x v="0"/>
  </r>
  <r>
    <n v="62006"/>
    <d v="2022-09-29T00:00:00"/>
    <x v="8"/>
    <x v="5160"/>
    <x v="0"/>
    <n v="47.3"/>
    <n v="47.3"/>
    <x v="4"/>
    <x v="0"/>
    <x v="6"/>
    <x v="0"/>
    <x v="0"/>
  </r>
  <r>
    <n v="62007"/>
    <d v="2022-09-29T00:00:00"/>
    <x v="8"/>
    <x v="5361"/>
    <x v="0"/>
    <n v="47.3"/>
    <n v="47.3"/>
    <x v="4"/>
    <x v="0"/>
    <x v="6"/>
    <x v="0"/>
    <x v="0"/>
  </r>
  <r>
    <n v="62008"/>
    <d v="2022-09-29T00:00:00"/>
    <x v="8"/>
    <x v="829"/>
    <x v="0"/>
    <n v="47.3"/>
    <n v="47.3"/>
    <x v="4"/>
    <x v="1"/>
    <x v="6"/>
    <x v="0"/>
    <x v="0"/>
  </r>
  <r>
    <n v="62009"/>
    <d v="2022-09-29T00:00:00"/>
    <x v="8"/>
    <x v="468"/>
    <x v="0"/>
    <n v="47.3"/>
    <n v="47.3"/>
    <x v="4"/>
    <x v="0"/>
    <x v="6"/>
    <x v="0"/>
    <x v="0"/>
  </r>
  <r>
    <n v="62010"/>
    <d v="2022-09-29T00:00:00"/>
    <x v="8"/>
    <x v="1811"/>
    <x v="0"/>
    <n v="141.9"/>
    <n v="141.9"/>
    <x v="4"/>
    <x v="0"/>
    <x v="6"/>
    <x v="0"/>
    <x v="0"/>
  </r>
  <r>
    <n v="62011"/>
    <d v="2022-09-29T00:00:00"/>
    <x v="8"/>
    <x v="1293"/>
    <x v="0"/>
    <n v="17.2"/>
    <n v="17.2"/>
    <x v="0"/>
    <x v="0"/>
    <x v="0"/>
    <x v="0"/>
    <x v="0"/>
  </r>
  <r>
    <n v="62012"/>
    <d v="2022-09-29T00:00:00"/>
    <x v="8"/>
    <x v="625"/>
    <x v="0"/>
    <n v="0.86"/>
    <n v="0.86"/>
    <x v="0"/>
    <x v="1"/>
    <x v="0"/>
    <x v="0"/>
    <x v="0"/>
  </r>
  <r>
    <n v="62013"/>
    <d v="2022-09-29T00:00:00"/>
    <x v="8"/>
    <x v="893"/>
    <x v="0"/>
    <n v="0.86"/>
    <n v="0.86"/>
    <x v="0"/>
    <x v="0"/>
    <x v="0"/>
    <x v="0"/>
    <x v="0"/>
  </r>
  <r>
    <n v="62014"/>
    <d v="2022-09-29T00:00:00"/>
    <x v="8"/>
    <x v="893"/>
    <x v="0"/>
    <n v="0.86"/>
    <n v="0.86"/>
    <x v="0"/>
    <x v="0"/>
    <x v="0"/>
    <x v="0"/>
    <x v="0"/>
  </r>
  <r>
    <n v="62015"/>
    <d v="2022-09-29T00:00:00"/>
    <x v="8"/>
    <x v="711"/>
    <x v="0"/>
    <n v="0.86"/>
    <n v="0.86"/>
    <x v="0"/>
    <x v="0"/>
    <x v="0"/>
    <x v="0"/>
    <x v="0"/>
  </r>
  <r>
    <n v="62016"/>
    <d v="2022-09-29T00:00:00"/>
    <x v="8"/>
    <x v="1011"/>
    <x v="0"/>
    <n v="0.86"/>
    <n v="0.86"/>
    <x v="0"/>
    <x v="0"/>
    <x v="0"/>
    <x v="0"/>
    <x v="0"/>
  </r>
  <r>
    <n v="62017"/>
    <d v="2022-09-29T00:00:00"/>
    <x v="8"/>
    <x v="673"/>
    <x v="0"/>
    <n v="4.3"/>
    <n v="4.3"/>
    <x v="0"/>
    <x v="1"/>
    <x v="0"/>
    <x v="0"/>
    <x v="0"/>
  </r>
  <r>
    <n v="62018"/>
    <d v="2022-09-29T00:00:00"/>
    <x v="8"/>
    <x v="473"/>
    <x v="0"/>
    <n v="0.86"/>
    <n v="0.86"/>
    <x v="0"/>
    <x v="0"/>
    <x v="1"/>
    <x v="0"/>
    <x v="0"/>
  </r>
  <r>
    <n v="62019"/>
    <d v="2022-09-29T00:00:00"/>
    <x v="8"/>
    <x v="244"/>
    <x v="0"/>
    <n v="2.58"/>
    <n v="2.58"/>
    <x v="0"/>
    <x v="1"/>
    <x v="0"/>
    <x v="0"/>
    <x v="0"/>
  </r>
  <r>
    <n v="62020"/>
    <d v="2022-09-29T00:00:00"/>
    <x v="8"/>
    <x v="2012"/>
    <x v="0"/>
    <n v="4.3"/>
    <n v="4.3"/>
    <x v="0"/>
    <x v="0"/>
    <x v="1"/>
    <x v="0"/>
    <x v="0"/>
  </r>
  <r>
    <n v="62021"/>
    <d v="2022-09-29T00:00:00"/>
    <x v="8"/>
    <x v="84"/>
    <x v="0"/>
    <n v="17.2"/>
    <n v="17.2"/>
    <x v="0"/>
    <x v="0"/>
    <x v="0"/>
    <x v="0"/>
    <x v="0"/>
  </r>
  <r>
    <n v="62022"/>
    <d v="2022-09-29T00:00:00"/>
    <x v="8"/>
    <x v="510"/>
    <x v="0"/>
    <n v="0.86"/>
    <n v="0.86"/>
    <x v="0"/>
    <x v="0"/>
    <x v="0"/>
    <x v="0"/>
    <x v="0"/>
  </r>
  <r>
    <n v="62023"/>
    <d v="2022-09-29T00:00:00"/>
    <x v="8"/>
    <x v="812"/>
    <x v="0"/>
    <n v="4.3"/>
    <n v="4.3"/>
    <x v="0"/>
    <x v="0"/>
    <x v="0"/>
    <x v="0"/>
    <x v="0"/>
  </r>
  <r>
    <n v="62024"/>
    <d v="2022-09-29T00:00:00"/>
    <x v="8"/>
    <x v="417"/>
    <x v="0"/>
    <n v="2.58"/>
    <n v="2.58"/>
    <x v="0"/>
    <x v="0"/>
    <x v="4"/>
    <x v="0"/>
    <x v="0"/>
  </r>
  <r>
    <n v="62025"/>
    <d v="2022-09-29T00:00:00"/>
    <x v="8"/>
    <x v="793"/>
    <x v="0"/>
    <n v="4.3"/>
    <n v="4.3"/>
    <x v="0"/>
    <x v="0"/>
    <x v="0"/>
    <x v="0"/>
    <x v="0"/>
  </r>
  <r>
    <n v="62026"/>
    <d v="2022-09-29T00:00:00"/>
    <x v="8"/>
    <x v="417"/>
    <x v="0"/>
    <n v="4.3"/>
    <n v="4.3"/>
    <x v="0"/>
    <x v="0"/>
    <x v="1"/>
    <x v="0"/>
    <x v="0"/>
  </r>
  <r>
    <n v="62027"/>
    <d v="2022-09-29T00:00:00"/>
    <x v="8"/>
    <x v="973"/>
    <x v="0"/>
    <n v="218.22499999999999"/>
    <n v="218.22499999999999"/>
    <x v="0"/>
    <x v="1"/>
    <x v="4"/>
    <x v="1"/>
    <x v="0"/>
  </r>
  <r>
    <n v="62028"/>
    <d v="2022-09-29T00:00:00"/>
    <x v="8"/>
    <x v="4824"/>
    <x v="0"/>
    <n v="172"/>
    <n v="172"/>
    <x v="0"/>
    <x v="0"/>
    <x v="1"/>
    <x v="0"/>
    <x v="0"/>
  </r>
  <r>
    <n v="62029"/>
    <d v="2022-09-29T00:00:00"/>
    <x v="8"/>
    <x v="253"/>
    <x v="0"/>
    <n v="4.3"/>
    <n v="4.3"/>
    <x v="0"/>
    <x v="0"/>
    <x v="4"/>
    <x v="0"/>
    <x v="0"/>
  </r>
  <r>
    <n v="62030"/>
    <d v="2022-09-29T00:00:00"/>
    <x v="8"/>
    <x v="5"/>
    <x v="0"/>
    <n v="8.6"/>
    <n v="8.6"/>
    <x v="0"/>
    <x v="0"/>
    <x v="1"/>
    <x v="0"/>
    <x v="0"/>
  </r>
  <r>
    <n v="62031"/>
    <d v="2022-09-29T00:00:00"/>
    <x v="8"/>
    <x v="187"/>
    <x v="0"/>
    <n v="0.86"/>
    <n v="0.86"/>
    <x v="0"/>
    <x v="0"/>
    <x v="0"/>
    <x v="0"/>
    <x v="0"/>
  </r>
  <r>
    <n v="62032"/>
    <d v="2022-09-29T00:00:00"/>
    <x v="8"/>
    <x v="3788"/>
    <x v="0"/>
    <n v="0.86"/>
    <n v="0.86"/>
    <x v="0"/>
    <x v="1"/>
    <x v="0"/>
    <x v="0"/>
    <x v="0"/>
  </r>
  <r>
    <n v="62033"/>
    <d v="2022-09-29T00:00:00"/>
    <x v="8"/>
    <x v="284"/>
    <x v="0"/>
    <n v="0.86"/>
    <n v="0.86"/>
    <x v="0"/>
    <x v="0"/>
    <x v="0"/>
    <x v="0"/>
    <x v="0"/>
  </r>
  <r>
    <n v="62034"/>
    <d v="2022-09-29T00:00:00"/>
    <x v="8"/>
    <x v="612"/>
    <x v="0"/>
    <n v="0.86"/>
    <n v="0.86"/>
    <x v="0"/>
    <x v="0"/>
    <x v="0"/>
    <x v="0"/>
    <x v="0"/>
  </r>
  <r>
    <n v="62035"/>
    <d v="2022-09-29T00:00:00"/>
    <x v="8"/>
    <x v="27"/>
    <x v="0"/>
    <n v="4.3"/>
    <n v="4.3"/>
    <x v="0"/>
    <x v="0"/>
    <x v="0"/>
    <x v="0"/>
    <x v="0"/>
  </r>
  <r>
    <n v="62036"/>
    <d v="2022-09-29T00:00:00"/>
    <x v="8"/>
    <x v="1011"/>
    <x v="0"/>
    <n v="4.3"/>
    <n v="4.3"/>
    <x v="0"/>
    <x v="0"/>
    <x v="0"/>
    <x v="0"/>
    <x v="0"/>
  </r>
  <r>
    <n v="62037"/>
    <d v="2022-09-29T00:00:00"/>
    <x v="8"/>
    <x v="628"/>
    <x v="0"/>
    <n v="0.86"/>
    <n v="0.86"/>
    <x v="0"/>
    <x v="0"/>
    <x v="0"/>
    <x v="0"/>
    <x v="0"/>
  </r>
  <r>
    <n v="62038"/>
    <d v="2022-09-29T00:00:00"/>
    <x v="8"/>
    <x v="854"/>
    <x v="0"/>
    <n v="0.86"/>
    <n v="0.86"/>
    <x v="0"/>
    <x v="0"/>
    <x v="0"/>
    <x v="0"/>
    <x v="0"/>
  </r>
  <r>
    <n v="62039"/>
    <d v="2022-09-29T00:00:00"/>
    <x v="8"/>
    <x v="633"/>
    <x v="0"/>
    <n v="4.3"/>
    <n v="4.3"/>
    <x v="0"/>
    <x v="0"/>
    <x v="0"/>
    <x v="0"/>
    <x v="0"/>
  </r>
  <r>
    <n v="62040"/>
    <d v="2022-09-29T00:00:00"/>
    <x v="8"/>
    <x v="790"/>
    <x v="0"/>
    <n v="0.86"/>
    <n v="0.86"/>
    <x v="0"/>
    <x v="1"/>
    <x v="0"/>
    <x v="0"/>
    <x v="0"/>
  </r>
  <r>
    <n v="62041"/>
    <d v="2022-09-29T00:00:00"/>
    <x v="8"/>
    <x v="5062"/>
    <x v="0"/>
    <n v="0.86"/>
    <n v="0.86"/>
    <x v="0"/>
    <x v="1"/>
    <x v="0"/>
    <x v="0"/>
    <x v="0"/>
  </r>
  <r>
    <n v="62042"/>
    <d v="2022-09-29T00:00:00"/>
    <x v="8"/>
    <x v="1572"/>
    <x v="0"/>
    <n v="4.3"/>
    <n v="4.3"/>
    <x v="0"/>
    <x v="0"/>
    <x v="0"/>
    <x v="0"/>
    <x v="0"/>
  </r>
  <r>
    <n v="62043"/>
    <d v="2022-09-29T00:00:00"/>
    <x v="8"/>
    <x v="2076"/>
    <x v="0"/>
    <n v="0.86"/>
    <n v="0.86"/>
    <x v="0"/>
    <x v="0"/>
    <x v="1"/>
    <x v="0"/>
    <x v="0"/>
  </r>
  <r>
    <n v="62044"/>
    <d v="2022-09-29T00:00:00"/>
    <x v="8"/>
    <x v="2702"/>
    <x v="0"/>
    <n v="8.6"/>
    <n v="8.6"/>
    <x v="0"/>
    <x v="0"/>
    <x v="4"/>
    <x v="0"/>
    <x v="0"/>
  </r>
  <r>
    <n v="62045"/>
    <d v="2022-09-29T00:00:00"/>
    <x v="8"/>
    <x v="1288"/>
    <x v="0"/>
    <n v="4.3"/>
    <n v="4.3"/>
    <x v="0"/>
    <x v="0"/>
    <x v="0"/>
    <x v="0"/>
    <x v="0"/>
  </r>
  <r>
    <n v="62046"/>
    <d v="2022-09-29T00:00:00"/>
    <x v="8"/>
    <x v="2922"/>
    <x v="0"/>
    <n v="0.86"/>
    <n v="0.86"/>
    <x v="0"/>
    <x v="1"/>
    <x v="0"/>
    <x v="0"/>
    <x v="0"/>
  </r>
  <r>
    <n v="62047"/>
    <d v="2022-09-29T00:00:00"/>
    <x v="8"/>
    <x v="616"/>
    <x v="0"/>
    <n v="17.2"/>
    <n v="17.2"/>
    <x v="0"/>
    <x v="0"/>
    <x v="1"/>
    <x v="0"/>
    <x v="0"/>
  </r>
  <r>
    <n v="62048"/>
    <d v="2022-09-29T00:00:00"/>
    <x v="8"/>
    <x v="714"/>
    <x v="0"/>
    <n v="0.86"/>
    <n v="0.86"/>
    <x v="0"/>
    <x v="1"/>
    <x v="0"/>
    <x v="0"/>
    <x v="0"/>
  </r>
  <r>
    <n v="62049"/>
    <d v="2022-09-29T00:00:00"/>
    <x v="8"/>
    <x v="977"/>
    <x v="0"/>
    <n v="7.1380000000000008"/>
    <n v="7.1380000000000008"/>
    <x v="0"/>
    <x v="1"/>
    <x v="3"/>
    <x v="0"/>
    <x v="0"/>
  </r>
  <r>
    <n v="62050"/>
    <d v="2022-09-29T00:00:00"/>
    <x v="8"/>
    <x v="893"/>
    <x v="0"/>
    <n v="0.86"/>
    <n v="0.86"/>
    <x v="0"/>
    <x v="0"/>
    <x v="0"/>
    <x v="0"/>
    <x v="0"/>
  </r>
  <r>
    <n v="62051"/>
    <d v="2022-09-29T00:00:00"/>
    <x v="8"/>
    <x v="711"/>
    <x v="0"/>
    <n v="0.86"/>
    <n v="0.86"/>
    <x v="0"/>
    <x v="0"/>
    <x v="0"/>
    <x v="0"/>
    <x v="0"/>
  </r>
  <r>
    <n v="62052"/>
    <d v="2022-09-29T00:00:00"/>
    <x v="8"/>
    <x v="1743"/>
    <x v="0"/>
    <n v="2.58"/>
    <n v="2.58"/>
    <x v="0"/>
    <x v="0"/>
    <x v="0"/>
    <x v="0"/>
    <x v="0"/>
  </r>
  <r>
    <n v="62053"/>
    <d v="2022-09-29T00:00:00"/>
    <x v="8"/>
    <x v="1186"/>
    <x v="0"/>
    <n v="4.3"/>
    <n v="4.3"/>
    <x v="0"/>
    <x v="0"/>
    <x v="0"/>
    <x v="0"/>
    <x v="0"/>
  </r>
  <r>
    <n v="62054"/>
    <d v="2022-09-29T00:00:00"/>
    <x v="8"/>
    <x v="268"/>
    <x v="0"/>
    <n v="0.86"/>
    <n v="0.86"/>
    <x v="0"/>
    <x v="0"/>
    <x v="0"/>
    <x v="0"/>
    <x v="0"/>
  </r>
  <r>
    <n v="62055"/>
    <d v="2022-09-29T00:00:00"/>
    <x v="8"/>
    <x v="58"/>
    <x v="0"/>
    <n v="1.72"/>
    <n v="1.72"/>
    <x v="0"/>
    <x v="0"/>
    <x v="0"/>
    <x v="0"/>
    <x v="0"/>
  </r>
  <r>
    <n v="62056"/>
    <d v="2022-09-29T00:00:00"/>
    <x v="8"/>
    <x v="2592"/>
    <x v="0"/>
    <n v="0.86"/>
    <n v="0.86"/>
    <x v="0"/>
    <x v="1"/>
    <x v="0"/>
    <x v="0"/>
    <x v="0"/>
  </r>
  <r>
    <n v="62057"/>
    <d v="2022-09-29T00:00:00"/>
    <x v="8"/>
    <x v="54"/>
    <x v="0"/>
    <n v="0.86"/>
    <n v="0.86"/>
    <x v="0"/>
    <x v="0"/>
    <x v="0"/>
    <x v="0"/>
    <x v="0"/>
  </r>
  <r>
    <n v="62058"/>
    <d v="2022-09-29T00:00:00"/>
    <x v="8"/>
    <x v="1145"/>
    <x v="0"/>
    <n v="0.86"/>
    <n v="0.86"/>
    <x v="0"/>
    <x v="1"/>
    <x v="0"/>
    <x v="0"/>
    <x v="0"/>
  </r>
  <r>
    <n v="62059"/>
    <d v="2022-09-29T00:00:00"/>
    <x v="8"/>
    <x v="64"/>
    <x v="0"/>
    <n v="0.86"/>
    <n v="0.86"/>
    <x v="0"/>
    <x v="1"/>
    <x v="0"/>
    <x v="0"/>
    <x v="0"/>
  </r>
  <r>
    <n v="62060"/>
    <d v="2022-09-29T00:00:00"/>
    <x v="8"/>
    <x v="55"/>
    <x v="0"/>
    <n v="0.86"/>
    <n v="0.86"/>
    <x v="0"/>
    <x v="1"/>
    <x v="0"/>
    <x v="0"/>
    <x v="0"/>
  </r>
  <r>
    <n v="62061"/>
    <d v="2022-09-29T00:00:00"/>
    <x v="8"/>
    <x v="991"/>
    <x v="0"/>
    <n v="0.86"/>
    <n v="0.86"/>
    <x v="0"/>
    <x v="0"/>
    <x v="0"/>
    <x v="0"/>
    <x v="0"/>
  </r>
  <r>
    <n v="62062"/>
    <d v="2022-09-29T00:00:00"/>
    <x v="8"/>
    <x v="611"/>
    <x v="0"/>
    <n v="8.6"/>
    <n v="8.6"/>
    <x v="0"/>
    <x v="0"/>
    <x v="0"/>
    <x v="0"/>
    <x v="0"/>
  </r>
  <r>
    <n v="62063"/>
    <d v="2022-09-29T00:00:00"/>
    <x v="8"/>
    <x v="45"/>
    <x v="0"/>
    <n v="0.86"/>
    <n v="0.86"/>
    <x v="0"/>
    <x v="1"/>
    <x v="0"/>
    <x v="0"/>
    <x v="0"/>
  </r>
  <r>
    <n v="62064"/>
    <d v="2022-09-29T00:00:00"/>
    <x v="8"/>
    <x v="2524"/>
    <x v="0"/>
    <n v="8.6"/>
    <n v="8.6"/>
    <x v="0"/>
    <x v="1"/>
    <x v="0"/>
    <x v="0"/>
    <x v="0"/>
  </r>
  <r>
    <n v="62065"/>
    <d v="2022-09-29T00:00:00"/>
    <x v="8"/>
    <x v="5062"/>
    <x v="0"/>
    <n v="0.86"/>
    <n v="0.86"/>
    <x v="0"/>
    <x v="1"/>
    <x v="0"/>
    <x v="0"/>
    <x v="0"/>
  </r>
  <r>
    <n v="62066"/>
    <d v="2022-09-29T00:00:00"/>
    <x v="8"/>
    <x v="625"/>
    <x v="0"/>
    <n v="0.86"/>
    <n v="0.86"/>
    <x v="0"/>
    <x v="1"/>
    <x v="0"/>
    <x v="0"/>
    <x v="0"/>
  </r>
  <r>
    <n v="62067"/>
    <d v="2022-09-29T00:00:00"/>
    <x v="8"/>
    <x v="49"/>
    <x v="0"/>
    <n v="0.86"/>
    <n v="0.86"/>
    <x v="0"/>
    <x v="0"/>
    <x v="0"/>
    <x v="0"/>
    <x v="0"/>
  </r>
  <r>
    <n v="62068"/>
    <d v="2022-09-29T00:00:00"/>
    <x v="8"/>
    <x v="2319"/>
    <x v="0"/>
    <n v="0.86"/>
    <n v="0.86"/>
    <x v="0"/>
    <x v="1"/>
    <x v="0"/>
    <x v="0"/>
    <x v="0"/>
  </r>
  <r>
    <n v="62069"/>
    <d v="2022-09-29T00:00:00"/>
    <x v="8"/>
    <x v="4825"/>
    <x v="0"/>
    <n v="26.290199999999999"/>
    <n v="26.290199999999999"/>
    <x v="0"/>
    <x v="0"/>
    <x v="4"/>
    <x v="0"/>
    <x v="0"/>
  </r>
  <r>
    <n v="62070"/>
    <d v="2022-09-29T00:00:00"/>
    <x v="8"/>
    <x v="66"/>
    <x v="0"/>
    <n v="0.86"/>
    <n v="0.86"/>
    <x v="0"/>
    <x v="0"/>
    <x v="0"/>
    <x v="0"/>
    <x v="0"/>
  </r>
  <r>
    <n v="62071"/>
    <d v="2022-09-29T00:00:00"/>
    <x v="8"/>
    <x v="1803"/>
    <x v="0"/>
    <n v="17.2"/>
    <n v="17.2"/>
    <x v="0"/>
    <x v="0"/>
    <x v="1"/>
    <x v="0"/>
    <x v="0"/>
  </r>
  <r>
    <n v="62072"/>
    <d v="2022-09-29T00:00:00"/>
    <x v="8"/>
    <x v="47"/>
    <x v="0"/>
    <n v="0.86"/>
    <n v="0.86"/>
    <x v="0"/>
    <x v="1"/>
    <x v="0"/>
    <x v="0"/>
    <x v="0"/>
  </r>
  <r>
    <n v="62073"/>
    <d v="2022-09-29T00:00:00"/>
    <x v="8"/>
    <x v="60"/>
    <x v="0"/>
    <n v="0.86"/>
    <n v="0.86"/>
    <x v="0"/>
    <x v="0"/>
    <x v="0"/>
    <x v="0"/>
    <x v="0"/>
  </r>
  <r>
    <n v="62074"/>
    <d v="2022-09-29T00:00:00"/>
    <x v="8"/>
    <x v="750"/>
    <x v="0"/>
    <n v="6.02"/>
    <n v="6.02"/>
    <x v="0"/>
    <x v="0"/>
    <x v="0"/>
    <x v="0"/>
    <x v="0"/>
  </r>
  <r>
    <n v="62075"/>
    <d v="2022-09-29T00:00:00"/>
    <x v="8"/>
    <x v="57"/>
    <x v="0"/>
    <n v="4.3"/>
    <n v="4.3"/>
    <x v="0"/>
    <x v="0"/>
    <x v="0"/>
    <x v="0"/>
    <x v="0"/>
  </r>
  <r>
    <n v="62076"/>
    <d v="2022-09-29T00:00:00"/>
    <x v="8"/>
    <x v="385"/>
    <x v="0"/>
    <n v="0.86"/>
    <n v="0.86"/>
    <x v="0"/>
    <x v="0"/>
    <x v="0"/>
    <x v="0"/>
    <x v="0"/>
  </r>
  <r>
    <n v="62077"/>
    <d v="2022-09-29T00:00:00"/>
    <x v="8"/>
    <x v="5362"/>
    <x v="0"/>
    <n v="61.808200000000006"/>
    <n v="61.808200000000006"/>
    <x v="2"/>
    <x v="1"/>
    <x v="0"/>
    <x v="0"/>
    <x v="0"/>
  </r>
  <r>
    <n v="62078"/>
    <d v="2022-09-29T00:00:00"/>
    <x v="8"/>
    <x v="162"/>
    <x v="0"/>
    <n v="68.8"/>
    <n v="68.8"/>
    <x v="0"/>
    <x v="1"/>
    <x v="3"/>
    <x v="0"/>
    <x v="0"/>
  </r>
  <r>
    <n v="62079"/>
    <d v="2022-09-29T00:00:00"/>
    <x v="8"/>
    <x v="3885"/>
    <x v="0"/>
    <n v="0.86"/>
    <n v="0.86"/>
    <x v="0"/>
    <x v="0"/>
    <x v="0"/>
    <x v="0"/>
    <x v="0"/>
  </r>
  <r>
    <n v="62080"/>
    <d v="2022-09-29T00:00:00"/>
    <x v="8"/>
    <x v="1697"/>
    <x v="0"/>
    <n v="0.86"/>
    <n v="0.86"/>
    <x v="0"/>
    <x v="0"/>
    <x v="0"/>
    <x v="0"/>
    <x v="0"/>
  </r>
  <r>
    <n v="62081"/>
    <d v="2022-09-29T00:00:00"/>
    <x v="8"/>
    <x v="1800"/>
    <x v="0"/>
    <n v="4.3"/>
    <n v="4.3"/>
    <x v="0"/>
    <x v="1"/>
    <x v="4"/>
    <x v="0"/>
    <x v="0"/>
  </r>
  <r>
    <n v="62082"/>
    <d v="2022-09-29T00:00:00"/>
    <x v="8"/>
    <x v="3492"/>
    <x v="0"/>
    <n v="0.86"/>
    <n v="0.86"/>
    <x v="0"/>
    <x v="0"/>
    <x v="0"/>
    <x v="0"/>
    <x v="0"/>
  </r>
  <r>
    <n v="62083"/>
    <d v="2022-09-29T00:00:00"/>
    <x v="8"/>
    <x v="462"/>
    <x v="0"/>
    <n v="4.3"/>
    <n v="4.3"/>
    <x v="0"/>
    <x v="0"/>
    <x v="1"/>
    <x v="0"/>
    <x v="0"/>
  </r>
  <r>
    <n v="62084"/>
    <d v="2022-09-29T00:00:00"/>
    <x v="8"/>
    <x v="615"/>
    <x v="0"/>
    <n v="2.58"/>
    <n v="2.58"/>
    <x v="0"/>
    <x v="0"/>
    <x v="0"/>
    <x v="0"/>
    <x v="0"/>
  </r>
  <r>
    <n v="62085"/>
    <d v="2022-09-29T00:00:00"/>
    <x v="8"/>
    <x v="887"/>
    <x v="0"/>
    <n v="0.86"/>
    <n v="0.86"/>
    <x v="0"/>
    <x v="0"/>
    <x v="0"/>
    <x v="0"/>
    <x v="0"/>
  </r>
  <r>
    <n v="62086"/>
    <d v="2022-09-29T00:00:00"/>
    <x v="8"/>
    <x v="51"/>
    <x v="0"/>
    <n v="2.58"/>
    <n v="2.58"/>
    <x v="0"/>
    <x v="0"/>
    <x v="0"/>
    <x v="0"/>
    <x v="0"/>
  </r>
  <r>
    <n v="62087"/>
    <d v="2022-09-29T00:00:00"/>
    <x v="8"/>
    <x v="888"/>
    <x v="0"/>
    <n v="4.3"/>
    <n v="4.3"/>
    <x v="0"/>
    <x v="0"/>
    <x v="1"/>
    <x v="0"/>
    <x v="0"/>
  </r>
  <r>
    <n v="62088"/>
    <d v="2022-09-29T00:00:00"/>
    <x v="8"/>
    <x v="2502"/>
    <x v="0"/>
    <n v="4.3"/>
    <n v="4.3"/>
    <x v="0"/>
    <x v="1"/>
    <x v="0"/>
    <x v="0"/>
    <x v="0"/>
  </r>
  <r>
    <n v="62089"/>
    <d v="2022-09-29T00:00:00"/>
    <x v="8"/>
    <x v="1797"/>
    <x v="0"/>
    <n v="0.86"/>
    <n v="0.86"/>
    <x v="0"/>
    <x v="0"/>
    <x v="0"/>
    <x v="0"/>
    <x v="0"/>
  </r>
  <r>
    <n v="62090"/>
    <d v="2022-09-29T00:00:00"/>
    <x v="8"/>
    <x v="877"/>
    <x v="0"/>
    <n v="87.221199999999996"/>
    <n v="87.221199999999996"/>
    <x v="0"/>
    <x v="0"/>
    <x v="0"/>
    <x v="0"/>
    <x v="0"/>
  </r>
  <r>
    <n v="62091"/>
    <d v="2022-09-29T00:00:00"/>
    <x v="8"/>
    <x v="68"/>
    <x v="0"/>
    <n v="0.86"/>
    <n v="0.86"/>
    <x v="0"/>
    <x v="1"/>
    <x v="0"/>
    <x v="0"/>
    <x v="0"/>
  </r>
  <r>
    <n v="62092"/>
    <d v="2022-09-29T00:00:00"/>
    <x v="8"/>
    <x v="735"/>
    <x v="0"/>
    <n v="4.3"/>
    <n v="4.3"/>
    <x v="0"/>
    <x v="0"/>
    <x v="0"/>
    <x v="0"/>
    <x v="0"/>
  </r>
  <r>
    <n v="62093"/>
    <d v="2022-09-29T00:00:00"/>
    <x v="8"/>
    <x v="3829"/>
    <x v="0"/>
    <n v="26.341799999999999"/>
    <n v="26.341799999999999"/>
    <x v="0"/>
    <x v="0"/>
    <x v="0"/>
    <x v="0"/>
    <x v="0"/>
  </r>
  <r>
    <n v="62094"/>
    <d v="2022-09-29T00:00:00"/>
    <x v="8"/>
    <x v="63"/>
    <x v="0"/>
    <n v="0.86"/>
    <n v="0.86"/>
    <x v="0"/>
    <x v="0"/>
    <x v="0"/>
    <x v="0"/>
    <x v="0"/>
  </r>
  <r>
    <n v="62095"/>
    <d v="2022-09-29T00:00:00"/>
    <x v="8"/>
    <x v="3365"/>
    <x v="0"/>
    <n v="4.3"/>
    <n v="4.3"/>
    <x v="0"/>
    <x v="0"/>
    <x v="1"/>
    <x v="0"/>
    <x v="0"/>
  </r>
  <r>
    <n v="62096"/>
    <d v="2022-09-29T00:00:00"/>
    <x v="8"/>
    <x v="1801"/>
    <x v="0"/>
    <n v="1.72"/>
    <n v="1.72"/>
    <x v="0"/>
    <x v="1"/>
    <x v="1"/>
    <x v="0"/>
    <x v="0"/>
  </r>
  <r>
    <n v="62097"/>
    <d v="2022-09-29T00:00:00"/>
    <x v="8"/>
    <x v="40"/>
    <x v="0"/>
    <n v="0.86"/>
    <n v="0.86"/>
    <x v="0"/>
    <x v="0"/>
    <x v="0"/>
    <x v="0"/>
    <x v="0"/>
  </r>
  <r>
    <n v="62098"/>
    <d v="2022-09-29T00:00:00"/>
    <x v="8"/>
    <x v="171"/>
    <x v="0"/>
    <n v="4.3"/>
    <n v="4.3"/>
    <x v="0"/>
    <x v="0"/>
    <x v="0"/>
    <x v="0"/>
    <x v="0"/>
  </r>
  <r>
    <n v="62099"/>
    <d v="2022-09-29T00:00:00"/>
    <x v="8"/>
    <x v="643"/>
    <x v="0"/>
    <n v="4.3"/>
    <n v="4.3"/>
    <x v="0"/>
    <x v="0"/>
    <x v="0"/>
    <x v="0"/>
    <x v="0"/>
  </r>
  <r>
    <n v="62100"/>
    <d v="2022-09-29T00:00:00"/>
    <x v="8"/>
    <x v="2865"/>
    <x v="0"/>
    <n v="4.3"/>
    <n v="4.3"/>
    <x v="0"/>
    <x v="0"/>
    <x v="0"/>
    <x v="0"/>
    <x v="0"/>
  </r>
  <r>
    <n v="62101"/>
    <d v="2022-09-29T00:00:00"/>
    <x v="8"/>
    <x v="1686"/>
    <x v="0"/>
    <n v="4.3"/>
    <n v="4.3"/>
    <x v="0"/>
    <x v="0"/>
    <x v="1"/>
    <x v="0"/>
    <x v="0"/>
  </r>
  <r>
    <n v="62102"/>
    <d v="2022-09-29T00:00:00"/>
    <x v="8"/>
    <x v="282"/>
    <x v="0"/>
    <n v="0.86"/>
    <n v="0.86"/>
    <x v="0"/>
    <x v="0"/>
    <x v="0"/>
    <x v="0"/>
    <x v="0"/>
  </r>
  <r>
    <n v="62103"/>
    <d v="2022-09-29T00:00:00"/>
    <x v="8"/>
    <x v="36"/>
    <x v="0"/>
    <n v="4.3"/>
    <n v="4.3"/>
    <x v="0"/>
    <x v="0"/>
    <x v="0"/>
    <x v="0"/>
    <x v="0"/>
  </r>
  <r>
    <n v="62104"/>
    <d v="2022-09-29T00:00:00"/>
    <x v="8"/>
    <x v="1916"/>
    <x v="0"/>
    <n v="4.3"/>
    <n v="4.3"/>
    <x v="0"/>
    <x v="0"/>
    <x v="0"/>
    <x v="0"/>
    <x v="0"/>
  </r>
  <r>
    <n v="62105"/>
    <d v="2022-09-29T00:00:00"/>
    <x v="8"/>
    <x v="5303"/>
    <x v="0"/>
    <n v="4.3"/>
    <n v="4.3"/>
    <x v="0"/>
    <x v="0"/>
    <x v="1"/>
    <x v="0"/>
    <x v="0"/>
  </r>
  <r>
    <n v="62106"/>
    <d v="2022-09-29T00:00:00"/>
    <x v="8"/>
    <x v="904"/>
    <x v="0"/>
    <n v="0.86"/>
    <n v="0.86"/>
    <x v="0"/>
    <x v="1"/>
    <x v="0"/>
    <x v="0"/>
    <x v="0"/>
  </r>
  <r>
    <n v="62107"/>
    <d v="2022-09-29T00:00:00"/>
    <x v="8"/>
    <x v="1926"/>
    <x v="0"/>
    <n v="8.6"/>
    <n v="8.6"/>
    <x v="0"/>
    <x v="0"/>
    <x v="0"/>
    <x v="0"/>
    <x v="0"/>
  </r>
  <r>
    <n v="62108"/>
    <d v="2022-09-29T00:00:00"/>
    <x v="8"/>
    <x v="3426"/>
    <x v="0"/>
    <n v="0.86"/>
    <n v="0.86"/>
    <x v="0"/>
    <x v="1"/>
    <x v="0"/>
    <x v="0"/>
    <x v="0"/>
  </r>
  <r>
    <n v="62109"/>
    <d v="2022-09-29T00:00:00"/>
    <x v="8"/>
    <x v="2674"/>
    <x v="0"/>
    <n v="0.86"/>
    <n v="0.86"/>
    <x v="0"/>
    <x v="0"/>
    <x v="1"/>
    <x v="0"/>
    <x v="0"/>
  </r>
  <r>
    <n v="62110"/>
    <d v="2022-09-29T00:00:00"/>
    <x v="8"/>
    <x v="2591"/>
    <x v="0"/>
    <n v="516"/>
    <n v="516"/>
    <x v="0"/>
    <x v="0"/>
    <x v="1"/>
    <x v="0"/>
    <x v="0"/>
  </r>
  <r>
    <n v="62111"/>
    <d v="2022-09-29T00:00:00"/>
    <x v="8"/>
    <x v="4320"/>
    <x v="0"/>
    <n v="0.86"/>
    <n v="0.86"/>
    <x v="0"/>
    <x v="0"/>
    <x v="0"/>
    <x v="0"/>
    <x v="0"/>
  </r>
  <r>
    <n v="62112"/>
    <d v="2022-09-29T00:00:00"/>
    <x v="8"/>
    <x v="432"/>
    <x v="0"/>
    <n v="4.3"/>
    <n v="4.3"/>
    <x v="0"/>
    <x v="0"/>
    <x v="0"/>
    <x v="0"/>
    <x v="3"/>
  </r>
  <r>
    <n v="62113"/>
    <d v="2022-09-29T00:00:00"/>
    <x v="8"/>
    <x v="127"/>
    <x v="0"/>
    <n v="8.6"/>
    <n v="8.6"/>
    <x v="0"/>
    <x v="0"/>
    <x v="0"/>
    <x v="0"/>
    <x v="0"/>
  </r>
  <r>
    <n v="62114"/>
    <d v="2022-09-29T00:00:00"/>
    <x v="8"/>
    <x v="361"/>
    <x v="0"/>
    <n v="8.6"/>
    <n v="8.6"/>
    <x v="0"/>
    <x v="0"/>
    <x v="0"/>
    <x v="0"/>
    <x v="0"/>
  </r>
  <r>
    <n v="62115"/>
    <d v="2022-09-29T00:00:00"/>
    <x v="8"/>
    <x v="732"/>
    <x v="0"/>
    <n v="0.86"/>
    <n v="0.86"/>
    <x v="0"/>
    <x v="0"/>
    <x v="0"/>
    <x v="0"/>
    <x v="0"/>
  </r>
  <r>
    <n v="62116"/>
    <d v="2022-09-29T00:00:00"/>
    <x v="8"/>
    <x v="732"/>
    <x v="0"/>
    <n v="0.86"/>
    <n v="0.86"/>
    <x v="0"/>
    <x v="0"/>
    <x v="0"/>
    <x v="0"/>
    <x v="0"/>
  </r>
  <r>
    <n v="62117"/>
    <d v="2022-09-29T00:00:00"/>
    <x v="8"/>
    <x v="5363"/>
    <x v="0"/>
    <n v="8.8751999999999995"/>
    <n v="8.8751999999999995"/>
    <x v="0"/>
    <x v="0"/>
    <x v="4"/>
    <x v="0"/>
    <x v="0"/>
  </r>
  <r>
    <n v="62118"/>
    <d v="2022-09-29T00:00:00"/>
    <x v="8"/>
    <x v="1101"/>
    <x v="0"/>
    <n v="0.86"/>
    <n v="0.86"/>
    <x v="0"/>
    <x v="1"/>
    <x v="0"/>
    <x v="0"/>
    <x v="0"/>
  </r>
  <r>
    <n v="62119"/>
    <d v="2022-09-29T00:00:00"/>
    <x v="8"/>
    <x v="1722"/>
    <x v="0"/>
    <n v="0.86"/>
    <n v="0.86"/>
    <x v="0"/>
    <x v="0"/>
    <x v="0"/>
    <x v="0"/>
    <x v="0"/>
  </r>
  <r>
    <n v="62120"/>
    <d v="2022-09-29T00:00:00"/>
    <x v="8"/>
    <x v="904"/>
    <x v="0"/>
    <n v="0.86"/>
    <n v="0.86"/>
    <x v="0"/>
    <x v="1"/>
    <x v="0"/>
    <x v="0"/>
    <x v="0"/>
  </r>
  <r>
    <n v="62121"/>
    <d v="2022-09-29T00:00:00"/>
    <x v="8"/>
    <x v="4998"/>
    <x v="0"/>
    <n v="0.86"/>
    <n v="0.86"/>
    <x v="0"/>
    <x v="1"/>
    <x v="0"/>
    <x v="0"/>
    <x v="0"/>
  </r>
  <r>
    <n v="62122"/>
    <d v="2022-09-29T00:00:00"/>
    <x v="8"/>
    <x v="469"/>
    <x v="0"/>
    <n v="0.86"/>
    <n v="0.86"/>
    <x v="0"/>
    <x v="0"/>
    <x v="4"/>
    <x v="0"/>
    <x v="0"/>
  </r>
  <r>
    <n v="62123"/>
    <d v="2022-09-29T00:00:00"/>
    <x v="8"/>
    <x v="3276"/>
    <x v="0"/>
    <n v="1.2211999999999998"/>
    <n v="1.2211999999999998"/>
    <x v="0"/>
    <x v="0"/>
    <x v="4"/>
    <x v="0"/>
    <x v="0"/>
  </r>
  <r>
    <n v="62124"/>
    <d v="2022-09-29T00:00:00"/>
    <x v="8"/>
    <x v="190"/>
    <x v="0"/>
    <n v="8.6"/>
    <n v="8.6"/>
    <x v="0"/>
    <x v="0"/>
    <x v="1"/>
    <x v="0"/>
    <x v="0"/>
  </r>
  <r>
    <n v="62125"/>
    <d v="2022-09-29T00:00:00"/>
    <x v="8"/>
    <x v="522"/>
    <x v="0"/>
    <n v="8.6"/>
    <n v="8.6"/>
    <x v="0"/>
    <x v="0"/>
    <x v="0"/>
    <x v="0"/>
    <x v="0"/>
  </r>
  <r>
    <n v="62126"/>
    <d v="2022-09-29T00:00:00"/>
    <x v="8"/>
    <x v="963"/>
    <x v="0"/>
    <n v="8.6"/>
    <n v="8.6"/>
    <x v="0"/>
    <x v="0"/>
    <x v="0"/>
    <x v="0"/>
    <x v="0"/>
  </r>
  <r>
    <n v="62127"/>
    <d v="2022-09-29T00:00:00"/>
    <x v="8"/>
    <x v="385"/>
    <x v="0"/>
    <n v="8.6"/>
    <n v="8.6"/>
    <x v="0"/>
    <x v="0"/>
    <x v="1"/>
    <x v="0"/>
    <x v="0"/>
  </r>
  <r>
    <n v="62128"/>
    <d v="2022-09-29T00:00:00"/>
    <x v="8"/>
    <x v="632"/>
    <x v="0"/>
    <n v="0.86"/>
    <n v="0.86"/>
    <x v="0"/>
    <x v="0"/>
    <x v="0"/>
    <x v="0"/>
    <x v="0"/>
  </r>
  <r>
    <n v="62129"/>
    <d v="2022-09-29T00:00:00"/>
    <x v="8"/>
    <x v="626"/>
    <x v="0"/>
    <n v="4.5236000000000001"/>
    <n v="4.5236000000000001"/>
    <x v="0"/>
    <x v="0"/>
    <x v="4"/>
    <x v="0"/>
    <x v="0"/>
  </r>
  <r>
    <n v="62130"/>
    <d v="2022-09-29T00:00:00"/>
    <x v="8"/>
    <x v="654"/>
    <x v="0"/>
    <n v="4.5321999999999996"/>
    <n v="4.5321999999999996"/>
    <x v="0"/>
    <x v="0"/>
    <x v="0"/>
    <x v="0"/>
    <x v="0"/>
  </r>
  <r>
    <n v="62131"/>
    <d v="2022-09-29T00:00:00"/>
    <x v="8"/>
    <x v="637"/>
    <x v="0"/>
    <n v="0.86"/>
    <n v="0.86"/>
    <x v="0"/>
    <x v="1"/>
    <x v="0"/>
    <x v="0"/>
    <x v="0"/>
  </r>
  <r>
    <n v="62132"/>
    <d v="2022-09-29T00:00:00"/>
    <x v="8"/>
    <x v="1145"/>
    <x v="0"/>
    <n v="0.86"/>
    <n v="0.86"/>
    <x v="0"/>
    <x v="1"/>
    <x v="0"/>
    <x v="0"/>
    <x v="0"/>
  </r>
  <r>
    <n v="62133"/>
    <d v="2022-09-29T00:00:00"/>
    <x v="8"/>
    <x v="2721"/>
    <x v="0"/>
    <n v="15.256399999999999"/>
    <n v="15.256399999999999"/>
    <x v="2"/>
    <x v="1"/>
    <x v="0"/>
    <x v="0"/>
    <x v="0"/>
  </r>
  <r>
    <n v="62134"/>
    <d v="2022-09-29T00:00:00"/>
    <x v="8"/>
    <x v="5364"/>
    <x v="0"/>
    <n v="86.524599999999992"/>
    <n v="86.524599999999992"/>
    <x v="2"/>
    <x v="1"/>
    <x v="0"/>
    <x v="0"/>
    <x v="0"/>
  </r>
  <r>
    <n v="62135"/>
    <d v="2022-09-29T00:00:00"/>
    <x v="8"/>
    <x v="2429"/>
    <x v="0"/>
    <n v="61.859800000000007"/>
    <n v="61.859800000000007"/>
    <x v="2"/>
    <x v="1"/>
    <x v="0"/>
    <x v="0"/>
    <x v="0"/>
  </r>
  <r>
    <n v="62136"/>
    <d v="2022-09-29T00:00:00"/>
    <x v="8"/>
    <x v="4640"/>
    <x v="0"/>
    <n v="347.87860000000001"/>
    <n v="347.87860000000001"/>
    <x v="2"/>
    <x v="1"/>
    <x v="0"/>
    <x v="0"/>
    <x v="0"/>
  </r>
  <r>
    <n v="62137"/>
    <d v="2022-09-30T00:00:00"/>
    <x v="8"/>
    <x v="2801"/>
    <x v="0"/>
    <n v="352.31619999999998"/>
    <n v="352.31619999999998"/>
    <x v="2"/>
    <x v="1"/>
    <x v="0"/>
    <x v="0"/>
    <x v="0"/>
  </r>
  <r>
    <n v="62138"/>
    <d v="2022-09-30T00:00:00"/>
    <x v="8"/>
    <x v="3274"/>
    <x v="0"/>
    <n v="351.3186"/>
    <n v="351.3186"/>
    <x v="2"/>
    <x v="1"/>
    <x v="0"/>
    <x v="0"/>
    <x v="0"/>
  </r>
  <r>
    <n v="62139"/>
    <d v="2022-09-30T00:00:00"/>
    <x v="8"/>
    <x v="1522"/>
    <x v="0"/>
    <n v="93.765799999999999"/>
    <n v="93.765799999999999"/>
    <x v="2"/>
    <x v="1"/>
    <x v="0"/>
    <x v="1"/>
    <x v="0"/>
  </r>
  <r>
    <n v="62140"/>
    <d v="2022-09-30T00:00:00"/>
    <x v="8"/>
    <x v="2943"/>
    <x v="0"/>
    <n v="123.23800000000001"/>
    <n v="123.23800000000001"/>
    <x v="2"/>
    <x v="1"/>
    <x v="0"/>
    <x v="0"/>
    <x v="0"/>
  </r>
  <r>
    <n v="62141"/>
    <d v="2022-09-30T00:00:00"/>
    <x v="8"/>
    <x v="1573"/>
    <x v="0"/>
    <n v="61.894199999999998"/>
    <n v="61.894199999999998"/>
    <x v="2"/>
    <x v="1"/>
    <x v="0"/>
    <x v="0"/>
    <x v="0"/>
  </r>
  <r>
    <n v="62142"/>
    <d v="2022-09-30T00:00:00"/>
    <x v="8"/>
    <x v="3301"/>
    <x v="0"/>
    <n v="61.954400000000007"/>
    <n v="61.954400000000007"/>
    <x v="2"/>
    <x v="1"/>
    <x v="0"/>
    <x v="0"/>
    <x v="0"/>
  </r>
  <r>
    <n v="62143"/>
    <d v="2022-09-30T00:00:00"/>
    <x v="8"/>
    <x v="3240"/>
    <x v="0"/>
    <n v="61.92"/>
    <n v="61.92"/>
    <x v="2"/>
    <x v="1"/>
    <x v="0"/>
    <x v="0"/>
    <x v="0"/>
  </r>
  <r>
    <n v="62144"/>
    <d v="2022-09-30T00:00:00"/>
    <x v="8"/>
    <x v="1274"/>
    <x v="0"/>
    <n v="4.1709999999999994"/>
    <n v="4.1709999999999994"/>
    <x v="2"/>
    <x v="1"/>
    <x v="0"/>
    <x v="1"/>
    <x v="0"/>
  </r>
  <r>
    <n v="62145"/>
    <d v="2022-09-30T00:00:00"/>
    <x v="8"/>
    <x v="1776"/>
    <x v="0"/>
    <n v="123.2294"/>
    <n v="123.2294"/>
    <x v="2"/>
    <x v="1"/>
    <x v="0"/>
    <x v="0"/>
    <x v="0"/>
  </r>
  <r>
    <n v="62146"/>
    <d v="2022-09-30T00:00:00"/>
    <x v="8"/>
    <x v="3305"/>
    <x v="0"/>
    <n v="350.47579999999999"/>
    <n v="350.47579999999999"/>
    <x v="2"/>
    <x v="1"/>
    <x v="0"/>
    <x v="0"/>
    <x v="0"/>
  </r>
  <r>
    <n v="62147"/>
    <d v="2022-09-30T00:00:00"/>
    <x v="8"/>
    <x v="600"/>
    <x v="0"/>
    <n v="15.273600000000002"/>
    <n v="15.273600000000002"/>
    <x v="2"/>
    <x v="0"/>
    <x v="0"/>
    <x v="0"/>
    <x v="0"/>
  </r>
  <r>
    <n v="62148"/>
    <d v="2022-09-30T00:00:00"/>
    <x v="8"/>
    <x v="1407"/>
    <x v="0"/>
    <n v="352.13559999999995"/>
    <n v="352.13559999999995"/>
    <x v="2"/>
    <x v="1"/>
    <x v="0"/>
    <x v="0"/>
    <x v="0"/>
  </r>
  <r>
    <n v="62149"/>
    <d v="2022-09-30T00:00:00"/>
    <x v="8"/>
    <x v="1513"/>
    <x v="0"/>
    <n v="93.808799999999991"/>
    <n v="93.808799999999991"/>
    <x v="2"/>
    <x v="1"/>
    <x v="0"/>
    <x v="0"/>
    <x v="0"/>
  </r>
  <r>
    <n v="62150"/>
    <d v="2022-09-30T00:00:00"/>
    <x v="8"/>
    <x v="125"/>
    <x v="0"/>
    <n v="8.6000000000000007E-2"/>
    <n v="8.6000000000000007E-2"/>
    <x v="3"/>
    <x v="0"/>
    <x v="0"/>
    <x v="0"/>
    <x v="0"/>
  </r>
  <r>
    <n v="62151"/>
    <d v="2022-09-30T00:00:00"/>
    <x v="8"/>
    <x v="145"/>
    <x v="0"/>
    <n v="0.25800000000000001"/>
    <n v="0.25800000000000001"/>
    <x v="3"/>
    <x v="0"/>
    <x v="1"/>
    <x v="0"/>
    <x v="0"/>
  </r>
  <r>
    <n v="62152"/>
    <d v="2022-09-30T00:00:00"/>
    <x v="8"/>
    <x v="126"/>
    <x v="0"/>
    <n v="0.43"/>
    <n v="0.43"/>
    <x v="3"/>
    <x v="0"/>
    <x v="0"/>
    <x v="0"/>
    <x v="0"/>
  </r>
  <r>
    <n v="62153"/>
    <d v="2022-09-30T00:00:00"/>
    <x v="8"/>
    <x v="132"/>
    <x v="0"/>
    <n v="0.86"/>
    <n v="0.86"/>
    <x v="3"/>
    <x v="1"/>
    <x v="1"/>
    <x v="0"/>
    <x v="0"/>
  </r>
  <r>
    <n v="62154"/>
    <d v="2022-09-30T00:00:00"/>
    <x v="8"/>
    <x v="1742"/>
    <x v="0"/>
    <n v="0.86"/>
    <n v="0.86"/>
    <x v="3"/>
    <x v="1"/>
    <x v="0"/>
    <x v="0"/>
    <x v="0"/>
  </r>
  <r>
    <n v="62155"/>
    <d v="2022-09-30T00:00:00"/>
    <x v="8"/>
    <x v="630"/>
    <x v="0"/>
    <n v="1.29"/>
    <n v="1.29"/>
    <x v="3"/>
    <x v="0"/>
    <x v="0"/>
    <x v="0"/>
    <x v="0"/>
  </r>
  <r>
    <n v="62156"/>
    <d v="2022-09-30T00:00:00"/>
    <x v="8"/>
    <x v="219"/>
    <x v="0"/>
    <n v="1.72"/>
    <n v="1.72"/>
    <x v="3"/>
    <x v="0"/>
    <x v="4"/>
    <x v="0"/>
    <x v="0"/>
  </r>
  <r>
    <n v="62157"/>
    <d v="2022-09-30T00:00:00"/>
    <x v="8"/>
    <x v="562"/>
    <x v="0"/>
    <n v="1.72"/>
    <n v="1.72"/>
    <x v="3"/>
    <x v="1"/>
    <x v="0"/>
    <x v="0"/>
    <x v="0"/>
  </r>
  <r>
    <n v="62158"/>
    <d v="2022-09-30T00:00:00"/>
    <x v="8"/>
    <x v="1494"/>
    <x v="0"/>
    <n v="2.58"/>
    <n v="2.58"/>
    <x v="3"/>
    <x v="0"/>
    <x v="4"/>
    <x v="0"/>
    <x v="0"/>
  </r>
  <r>
    <n v="62159"/>
    <d v="2022-09-30T00:00:00"/>
    <x v="8"/>
    <x v="1439"/>
    <x v="0"/>
    <n v="2.58"/>
    <n v="2.58"/>
    <x v="3"/>
    <x v="0"/>
    <x v="0"/>
    <x v="0"/>
    <x v="0"/>
  </r>
  <r>
    <n v="62160"/>
    <d v="2022-09-30T00:00:00"/>
    <x v="8"/>
    <x v="155"/>
    <x v="0"/>
    <n v="4.3"/>
    <n v="4.3"/>
    <x v="3"/>
    <x v="1"/>
    <x v="0"/>
    <x v="0"/>
    <x v="0"/>
  </r>
  <r>
    <n v="62161"/>
    <d v="2022-09-30T00:00:00"/>
    <x v="8"/>
    <x v="1644"/>
    <x v="0"/>
    <n v="4.3"/>
    <n v="4.3"/>
    <x v="3"/>
    <x v="0"/>
    <x v="0"/>
    <x v="0"/>
    <x v="0"/>
  </r>
  <r>
    <n v="62162"/>
    <d v="2022-09-30T00:00:00"/>
    <x v="8"/>
    <x v="3161"/>
    <x v="0"/>
    <n v="4.3"/>
    <n v="4.3"/>
    <x v="3"/>
    <x v="1"/>
    <x v="0"/>
    <x v="0"/>
    <x v="0"/>
  </r>
  <r>
    <n v="62163"/>
    <d v="2022-09-30T00:00:00"/>
    <x v="8"/>
    <x v="138"/>
    <x v="0"/>
    <n v="4.3"/>
    <n v="4.3"/>
    <x v="3"/>
    <x v="1"/>
    <x v="4"/>
    <x v="0"/>
    <x v="0"/>
  </r>
  <r>
    <n v="62164"/>
    <d v="2022-09-30T00:00:00"/>
    <x v="8"/>
    <x v="1044"/>
    <x v="0"/>
    <n v="4.3"/>
    <n v="4.3"/>
    <x v="3"/>
    <x v="1"/>
    <x v="4"/>
    <x v="0"/>
    <x v="0"/>
  </r>
  <r>
    <n v="62165"/>
    <d v="2022-09-30T00:00:00"/>
    <x v="8"/>
    <x v="201"/>
    <x v="0"/>
    <n v="4.3"/>
    <n v="4.3"/>
    <x v="3"/>
    <x v="1"/>
    <x v="4"/>
    <x v="0"/>
    <x v="0"/>
  </r>
  <r>
    <n v="62166"/>
    <d v="2022-09-30T00:00:00"/>
    <x v="8"/>
    <x v="1679"/>
    <x v="0"/>
    <n v="4.3"/>
    <n v="4.3"/>
    <x v="3"/>
    <x v="1"/>
    <x v="1"/>
    <x v="0"/>
    <x v="0"/>
  </r>
  <r>
    <n v="62167"/>
    <d v="2022-09-30T00:00:00"/>
    <x v="8"/>
    <x v="2167"/>
    <x v="0"/>
    <n v="4.3"/>
    <n v="4.3"/>
    <x v="3"/>
    <x v="1"/>
    <x v="0"/>
    <x v="0"/>
    <x v="0"/>
  </r>
  <r>
    <n v="62168"/>
    <d v="2022-09-30T00:00:00"/>
    <x v="8"/>
    <x v="150"/>
    <x v="0"/>
    <n v="8.6"/>
    <n v="8.6"/>
    <x v="3"/>
    <x v="1"/>
    <x v="6"/>
    <x v="0"/>
    <x v="0"/>
  </r>
  <r>
    <n v="62169"/>
    <d v="2022-09-30T00:00:00"/>
    <x v="8"/>
    <x v="1644"/>
    <x v="0"/>
    <n v="8.6"/>
    <n v="8.6"/>
    <x v="3"/>
    <x v="0"/>
    <x v="0"/>
    <x v="0"/>
    <x v="0"/>
  </r>
  <r>
    <n v="62170"/>
    <d v="2022-09-30T00:00:00"/>
    <x v="8"/>
    <x v="558"/>
    <x v="0"/>
    <n v="8.6"/>
    <n v="8.6"/>
    <x v="3"/>
    <x v="0"/>
    <x v="4"/>
    <x v="0"/>
    <x v="0"/>
  </r>
  <r>
    <n v="62171"/>
    <d v="2022-09-30T00:00:00"/>
    <x v="8"/>
    <x v="209"/>
    <x v="0"/>
    <n v="8.6"/>
    <n v="8.6"/>
    <x v="3"/>
    <x v="0"/>
    <x v="0"/>
    <x v="0"/>
    <x v="0"/>
  </r>
  <r>
    <n v="62172"/>
    <d v="2022-09-30T00:00:00"/>
    <x v="8"/>
    <x v="331"/>
    <x v="0"/>
    <n v="13.76"/>
    <n v="13.76"/>
    <x v="3"/>
    <x v="1"/>
    <x v="4"/>
    <x v="0"/>
    <x v="0"/>
  </r>
  <r>
    <n v="62173"/>
    <d v="2022-09-30T00:00:00"/>
    <x v="8"/>
    <x v="2884"/>
    <x v="0"/>
    <n v="17.2"/>
    <n v="17.2"/>
    <x v="3"/>
    <x v="1"/>
    <x v="3"/>
    <x v="1"/>
    <x v="0"/>
  </r>
  <r>
    <n v="62174"/>
    <d v="2022-09-30T00:00:00"/>
    <x v="8"/>
    <x v="3206"/>
    <x v="0"/>
    <n v="17.2"/>
    <n v="17.2"/>
    <x v="3"/>
    <x v="1"/>
    <x v="0"/>
    <x v="0"/>
    <x v="0"/>
  </r>
  <r>
    <n v="62175"/>
    <d v="2022-09-30T00:00:00"/>
    <x v="8"/>
    <x v="1560"/>
    <x v="0"/>
    <n v="34.4"/>
    <n v="34.4"/>
    <x v="3"/>
    <x v="1"/>
    <x v="6"/>
    <x v="0"/>
    <x v="0"/>
  </r>
  <r>
    <n v="62176"/>
    <d v="2022-09-30T00:00:00"/>
    <x v="8"/>
    <x v="944"/>
    <x v="0"/>
    <n v="43"/>
    <n v="43"/>
    <x v="3"/>
    <x v="0"/>
    <x v="3"/>
    <x v="0"/>
    <x v="0"/>
  </r>
  <r>
    <n v="62177"/>
    <d v="2022-09-30T00:00:00"/>
    <x v="8"/>
    <x v="1861"/>
    <x v="0"/>
    <n v="47.3"/>
    <n v="47.3"/>
    <x v="3"/>
    <x v="1"/>
    <x v="6"/>
    <x v="0"/>
    <x v="0"/>
  </r>
  <r>
    <n v="62178"/>
    <d v="2022-09-30T00:00:00"/>
    <x v="8"/>
    <x v="1864"/>
    <x v="0"/>
    <n v="47.3"/>
    <n v="47.3"/>
    <x v="3"/>
    <x v="0"/>
    <x v="6"/>
    <x v="0"/>
    <x v="0"/>
  </r>
  <r>
    <n v="62179"/>
    <d v="2022-09-30T00:00:00"/>
    <x v="8"/>
    <x v="1865"/>
    <x v="0"/>
    <n v="47.3"/>
    <n v="47.3"/>
    <x v="3"/>
    <x v="0"/>
    <x v="6"/>
    <x v="0"/>
    <x v="0"/>
  </r>
  <r>
    <n v="62180"/>
    <d v="2022-09-30T00:00:00"/>
    <x v="8"/>
    <x v="1862"/>
    <x v="0"/>
    <n v="47.3"/>
    <n v="47.3"/>
    <x v="3"/>
    <x v="0"/>
    <x v="6"/>
    <x v="0"/>
    <x v="0"/>
  </r>
  <r>
    <n v="62181"/>
    <d v="2022-09-30T00:00:00"/>
    <x v="8"/>
    <x v="934"/>
    <x v="0"/>
    <n v="47.3"/>
    <n v="47.3"/>
    <x v="3"/>
    <x v="0"/>
    <x v="6"/>
    <x v="0"/>
    <x v="0"/>
  </r>
  <r>
    <n v="62182"/>
    <d v="2022-09-30T00:00:00"/>
    <x v="8"/>
    <x v="1247"/>
    <x v="0"/>
    <n v="47.3"/>
    <n v="47.3"/>
    <x v="3"/>
    <x v="0"/>
    <x v="6"/>
    <x v="0"/>
    <x v="0"/>
  </r>
  <r>
    <n v="62183"/>
    <d v="2022-09-30T00:00:00"/>
    <x v="8"/>
    <x v="1839"/>
    <x v="0"/>
    <n v="47.3"/>
    <n v="47.3"/>
    <x v="3"/>
    <x v="1"/>
    <x v="6"/>
    <x v="0"/>
    <x v="0"/>
  </r>
  <r>
    <n v="62184"/>
    <d v="2022-09-30T00:00:00"/>
    <x v="8"/>
    <x v="16"/>
    <x v="0"/>
    <n v="47.3"/>
    <n v="47.3"/>
    <x v="3"/>
    <x v="0"/>
    <x v="6"/>
    <x v="0"/>
    <x v="0"/>
  </r>
  <r>
    <n v="62185"/>
    <d v="2022-09-30T00:00:00"/>
    <x v="8"/>
    <x v="1867"/>
    <x v="0"/>
    <n v="47.3"/>
    <n v="47.3"/>
    <x v="3"/>
    <x v="0"/>
    <x v="6"/>
    <x v="0"/>
    <x v="0"/>
  </r>
  <r>
    <n v="62186"/>
    <d v="2022-09-30T00:00:00"/>
    <x v="8"/>
    <x v="262"/>
    <x v="0"/>
    <n v="47.3"/>
    <n v="47.3"/>
    <x v="3"/>
    <x v="1"/>
    <x v="6"/>
    <x v="1"/>
    <x v="0"/>
  </r>
  <r>
    <n v="62187"/>
    <d v="2022-09-30T00:00:00"/>
    <x v="8"/>
    <x v="399"/>
    <x v="0"/>
    <n v="60.199999999999996"/>
    <n v="60.199999999999996"/>
    <x v="3"/>
    <x v="0"/>
    <x v="3"/>
    <x v="0"/>
    <x v="0"/>
  </r>
  <r>
    <n v="62188"/>
    <d v="2022-09-30T00:00:00"/>
    <x v="8"/>
    <x v="1870"/>
    <x v="0"/>
    <n v="68.8"/>
    <n v="68.8"/>
    <x v="3"/>
    <x v="1"/>
    <x v="6"/>
    <x v="0"/>
    <x v="0"/>
  </r>
  <r>
    <n v="62189"/>
    <d v="2022-09-30T00:00:00"/>
    <x v="8"/>
    <x v="1205"/>
    <x v="0"/>
    <n v="94.6"/>
    <n v="94.6"/>
    <x v="3"/>
    <x v="0"/>
    <x v="6"/>
    <x v="0"/>
    <x v="0"/>
  </r>
  <r>
    <n v="62190"/>
    <d v="2022-09-30T00:00:00"/>
    <x v="8"/>
    <x v="1374"/>
    <x v="0"/>
    <n v="107.5"/>
    <n v="107.5"/>
    <x v="3"/>
    <x v="1"/>
    <x v="6"/>
    <x v="1"/>
    <x v="0"/>
  </r>
  <r>
    <n v="62191"/>
    <d v="2022-09-30T00:00:00"/>
    <x v="8"/>
    <x v="1873"/>
    <x v="0"/>
    <n v="141.9"/>
    <n v="141.9"/>
    <x v="3"/>
    <x v="0"/>
    <x v="6"/>
    <x v="0"/>
    <x v="0"/>
  </r>
  <r>
    <n v="62192"/>
    <d v="2022-09-30T00:00:00"/>
    <x v="8"/>
    <x v="1043"/>
    <x v="0"/>
    <n v="172"/>
    <n v="172"/>
    <x v="3"/>
    <x v="1"/>
    <x v="5"/>
    <x v="1"/>
    <x v="0"/>
  </r>
  <r>
    <n v="62193"/>
    <d v="2022-09-30T00:00:00"/>
    <x v="8"/>
    <x v="1874"/>
    <x v="0"/>
    <n v="860"/>
    <n v="860"/>
    <x v="3"/>
    <x v="1"/>
    <x v="6"/>
    <x v="1"/>
    <x v="0"/>
  </r>
  <r>
    <n v="62194"/>
    <d v="2022-09-30T00:00:00"/>
    <x v="8"/>
    <x v="365"/>
    <x v="0"/>
    <n v="1720"/>
    <n v="1720"/>
    <x v="3"/>
    <x v="0"/>
    <x v="3"/>
    <x v="0"/>
    <x v="0"/>
  </r>
  <r>
    <n v="62195"/>
    <d v="2022-09-30T00:00:00"/>
    <x v="8"/>
    <x v="184"/>
    <x v="0"/>
    <n v="0.86"/>
    <n v="0.86"/>
    <x v="0"/>
    <x v="0"/>
    <x v="0"/>
    <x v="0"/>
    <x v="0"/>
  </r>
  <r>
    <n v="62196"/>
    <d v="2022-09-30T00:00:00"/>
    <x v="8"/>
    <x v="1368"/>
    <x v="0"/>
    <n v="0.86"/>
    <n v="0.86"/>
    <x v="0"/>
    <x v="1"/>
    <x v="0"/>
    <x v="0"/>
    <x v="0"/>
  </r>
  <r>
    <n v="62197"/>
    <d v="2022-09-30T00:00:00"/>
    <x v="8"/>
    <x v="729"/>
    <x v="0"/>
    <n v="4.3"/>
    <n v="4.3"/>
    <x v="0"/>
    <x v="0"/>
    <x v="0"/>
    <x v="0"/>
    <x v="0"/>
  </r>
  <r>
    <n v="62198"/>
    <d v="2022-09-30T00:00:00"/>
    <x v="8"/>
    <x v="625"/>
    <x v="0"/>
    <n v="0.86"/>
    <n v="0.86"/>
    <x v="0"/>
    <x v="1"/>
    <x v="0"/>
    <x v="0"/>
    <x v="0"/>
  </r>
  <r>
    <n v="62199"/>
    <d v="2022-09-30T00:00:00"/>
    <x v="8"/>
    <x v="107"/>
    <x v="0"/>
    <n v="4.3"/>
    <n v="4.3"/>
    <x v="0"/>
    <x v="1"/>
    <x v="1"/>
    <x v="0"/>
    <x v="0"/>
  </r>
  <r>
    <n v="62200"/>
    <d v="2022-09-30T00:00:00"/>
    <x v="8"/>
    <x v="113"/>
    <x v="0"/>
    <n v="17.587"/>
    <n v="17.587"/>
    <x v="0"/>
    <x v="0"/>
    <x v="0"/>
    <x v="0"/>
    <x v="0"/>
  </r>
  <r>
    <n v="62201"/>
    <d v="2022-09-30T00:00:00"/>
    <x v="8"/>
    <x v="893"/>
    <x v="0"/>
    <n v="0.86"/>
    <n v="0.86"/>
    <x v="0"/>
    <x v="0"/>
    <x v="0"/>
    <x v="0"/>
    <x v="0"/>
  </r>
  <r>
    <n v="62202"/>
    <d v="2022-09-30T00:00:00"/>
    <x v="8"/>
    <x v="612"/>
    <x v="0"/>
    <n v="0.86"/>
    <n v="0.86"/>
    <x v="0"/>
    <x v="0"/>
    <x v="0"/>
    <x v="0"/>
    <x v="0"/>
  </r>
  <r>
    <n v="62203"/>
    <d v="2022-09-30T00:00:00"/>
    <x v="8"/>
    <x v="893"/>
    <x v="0"/>
    <n v="0.86"/>
    <n v="0.86"/>
    <x v="0"/>
    <x v="0"/>
    <x v="0"/>
    <x v="0"/>
    <x v="0"/>
  </r>
  <r>
    <n v="62204"/>
    <d v="2022-09-30T00:00:00"/>
    <x v="8"/>
    <x v="175"/>
    <x v="0"/>
    <n v="0.86"/>
    <n v="0.86"/>
    <x v="0"/>
    <x v="1"/>
    <x v="0"/>
    <x v="0"/>
    <x v="0"/>
  </r>
  <r>
    <n v="62205"/>
    <d v="2022-09-30T00:00:00"/>
    <x v="8"/>
    <x v="641"/>
    <x v="0"/>
    <n v="4.3"/>
    <n v="4.3"/>
    <x v="0"/>
    <x v="0"/>
    <x v="0"/>
    <x v="0"/>
    <x v="0"/>
  </r>
  <r>
    <n v="62206"/>
    <d v="2022-09-30T00:00:00"/>
    <x v="8"/>
    <x v="469"/>
    <x v="0"/>
    <n v="4.3"/>
    <n v="4.3"/>
    <x v="0"/>
    <x v="0"/>
    <x v="4"/>
    <x v="0"/>
    <x v="0"/>
  </r>
  <r>
    <n v="62207"/>
    <d v="2022-09-30T00:00:00"/>
    <x v="8"/>
    <x v="417"/>
    <x v="0"/>
    <n v="2.58"/>
    <n v="2.58"/>
    <x v="0"/>
    <x v="0"/>
    <x v="4"/>
    <x v="0"/>
    <x v="0"/>
  </r>
  <r>
    <n v="62208"/>
    <d v="2022-09-30T00:00:00"/>
    <x v="8"/>
    <x v="739"/>
    <x v="0"/>
    <n v="1.72"/>
    <n v="1.72"/>
    <x v="0"/>
    <x v="0"/>
    <x v="0"/>
    <x v="0"/>
    <x v="0"/>
  </r>
  <r>
    <n v="62209"/>
    <d v="2022-09-30T00:00:00"/>
    <x v="8"/>
    <x v="2630"/>
    <x v="0"/>
    <n v="8.8751999999999995"/>
    <n v="8.8751999999999995"/>
    <x v="0"/>
    <x v="1"/>
    <x v="3"/>
    <x v="0"/>
    <x v="0"/>
  </r>
  <r>
    <n v="62210"/>
    <d v="2022-09-30T00:00:00"/>
    <x v="8"/>
    <x v="2549"/>
    <x v="0"/>
    <n v="4.3"/>
    <n v="4.3"/>
    <x v="0"/>
    <x v="1"/>
    <x v="0"/>
    <x v="0"/>
    <x v="0"/>
  </r>
  <r>
    <n v="62211"/>
    <d v="2022-09-30T00:00:00"/>
    <x v="8"/>
    <x v="616"/>
    <x v="0"/>
    <n v="4.3"/>
    <n v="4.3"/>
    <x v="0"/>
    <x v="0"/>
    <x v="1"/>
    <x v="0"/>
    <x v="0"/>
  </r>
  <r>
    <n v="62212"/>
    <d v="2022-09-30T00:00:00"/>
    <x v="8"/>
    <x v="268"/>
    <x v="0"/>
    <n v="0.86"/>
    <n v="0.86"/>
    <x v="0"/>
    <x v="0"/>
    <x v="0"/>
    <x v="0"/>
    <x v="0"/>
  </r>
  <r>
    <n v="62213"/>
    <d v="2022-09-30T00:00:00"/>
    <x v="8"/>
    <x v="815"/>
    <x v="0"/>
    <n v="0.86"/>
    <n v="0.86"/>
    <x v="0"/>
    <x v="1"/>
    <x v="0"/>
    <x v="0"/>
    <x v="0"/>
  </r>
  <r>
    <n v="62214"/>
    <d v="2022-09-30T00:00:00"/>
    <x v="8"/>
    <x v="1021"/>
    <x v="0"/>
    <n v="0.86"/>
    <n v="0.86"/>
    <x v="0"/>
    <x v="0"/>
    <x v="0"/>
    <x v="0"/>
    <x v="0"/>
  </r>
  <r>
    <n v="62215"/>
    <d v="2022-09-30T00:00:00"/>
    <x v="8"/>
    <x v="253"/>
    <x v="0"/>
    <n v="4.3"/>
    <n v="4.3"/>
    <x v="0"/>
    <x v="0"/>
    <x v="4"/>
    <x v="0"/>
    <x v="0"/>
  </r>
  <r>
    <n v="62216"/>
    <d v="2022-09-30T00:00:00"/>
    <x v="8"/>
    <x v="558"/>
    <x v="0"/>
    <n v="25.8"/>
    <n v="25.8"/>
    <x v="0"/>
    <x v="0"/>
    <x v="3"/>
    <x v="0"/>
    <x v="0"/>
  </r>
  <r>
    <n v="62217"/>
    <d v="2022-09-30T00:00:00"/>
    <x v="8"/>
    <x v="2319"/>
    <x v="0"/>
    <n v="0.86"/>
    <n v="0.86"/>
    <x v="0"/>
    <x v="1"/>
    <x v="0"/>
    <x v="0"/>
    <x v="0"/>
  </r>
  <r>
    <n v="62218"/>
    <d v="2022-09-30T00:00:00"/>
    <x v="8"/>
    <x v="187"/>
    <x v="0"/>
    <n v="0.86"/>
    <n v="0.86"/>
    <x v="0"/>
    <x v="0"/>
    <x v="0"/>
    <x v="0"/>
    <x v="0"/>
  </r>
  <r>
    <n v="62219"/>
    <d v="2022-09-30T00:00:00"/>
    <x v="8"/>
    <x v="727"/>
    <x v="0"/>
    <n v="0.86"/>
    <n v="0.86"/>
    <x v="0"/>
    <x v="0"/>
    <x v="0"/>
    <x v="0"/>
    <x v="0"/>
  </r>
  <r>
    <n v="62220"/>
    <d v="2022-09-30T00:00:00"/>
    <x v="8"/>
    <x v="2197"/>
    <x v="0"/>
    <n v="18.4556"/>
    <n v="18.4556"/>
    <x v="0"/>
    <x v="0"/>
    <x v="4"/>
    <x v="0"/>
    <x v="0"/>
  </r>
  <r>
    <n v="62221"/>
    <d v="2022-09-30T00:00:00"/>
    <x v="8"/>
    <x v="912"/>
    <x v="0"/>
    <n v="4.3"/>
    <n v="4.3"/>
    <x v="0"/>
    <x v="0"/>
    <x v="0"/>
    <x v="0"/>
    <x v="0"/>
  </r>
  <r>
    <n v="62222"/>
    <d v="2022-09-30T00:00:00"/>
    <x v="8"/>
    <x v="3461"/>
    <x v="0"/>
    <n v="0.86"/>
    <n v="0.86"/>
    <x v="0"/>
    <x v="0"/>
    <x v="0"/>
    <x v="0"/>
    <x v="0"/>
  </r>
  <r>
    <n v="62223"/>
    <d v="2022-09-30T00:00:00"/>
    <x v="8"/>
    <x v="633"/>
    <x v="0"/>
    <n v="8.6"/>
    <n v="8.6"/>
    <x v="0"/>
    <x v="0"/>
    <x v="0"/>
    <x v="0"/>
    <x v="0"/>
  </r>
  <r>
    <n v="62224"/>
    <d v="2022-09-30T00:00:00"/>
    <x v="8"/>
    <x v="175"/>
    <x v="0"/>
    <n v="0.86"/>
    <n v="0.86"/>
    <x v="0"/>
    <x v="1"/>
    <x v="0"/>
    <x v="0"/>
    <x v="0"/>
  </r>
  <r>
    <n v="62225"/>
    <d v="2022-09-30T00:00:00"/>
    <x v="8"/>
    <x v="1792"/>
    <x v="0"/>
    <n v="8.6"/>
    <n v="8.6"/>
    <x v="0"/>
    <x v="0"/>
    <x v="1"/>
    <x v="0"/>
    <x v="0"/>
  </r>
  <r>
    <n v="62226"/>
    <d v="2022-09-30T00:00:00"/>
    <x v="8"/>
    <x v="611"/>
    <x v="0"/>
    <n v="8.6"/>
    <n v="8.6"/>
    <x v="0"/>
    <x v="0"/>
    <x v="0"/>
    <x v="0"/>
    <x v="0"/>
  </r>
  <r>
    <n v="62227"/>
    <d v="2022-09-30T00:00:00"/>
    <x v="8"/>
    <x v="1743"/>
    <x v="0"/>
    <n v="2.58"/>
    <n v="2.58"/>
    <x v="0"/>
    <x v="0"/>
    <x v="0"/>
    <x v="0"/>
    <x v="0"/>
  </r>
  <r>
    <n v="62228"/>
    <d v="2022-09-30T00:00:00"/>
    <x v="8"/>
    <x v="183"/>
    <x v="0"/>
    <n v="0.86"/>
    <n v="0.86"/>
    <x v="0"/>
    <x v="0"/>
    <x v="0"/>
    <x v="0"/>
    <x v="0"/>
  </r>
  <r>
    <n v="62229"/>
    <d v="2022-09-30T00:00:00"/>
    <x v="8"/>
    <x v="532"/>
    <x v="0"/>
    <n v="4.3"/>
    <n v="4.3"/>
    <x v="0"/>
    <x v="0"/>
    <x v="0"/>
    <x v="0"/>
    <x v="0"/>
  </r>
  <r>
    <n v="62230"/>
    <d v="2022-09-30T00:00:00"/>
    <x v="8"/>
    <x v="714"/>
    <x v="0"/>
    <n v="0.86"/>
    <n v="0.86"/>
    <x v="0"/>
    <x v="1"/>
    <x v="0"/>
    <x v="0"/>
    <x v="0"/>
  </r>
  <r>
    <n v="62231"/>
    <d v="2022-09-30T00:00:00"/>
    <x v="8"/>
    <x v="719"/>
    <x v="0"/>
    <n v="0.86"/>
    <n v="0.86"/>
    <x v="0"/>
    <x v="0"/>
    <x v="0"/>
    <x v="0"/>
    <x v="0"/>
  </r>
  <r>
    <n v="62232"/>
    <d v="2022-09-30T00:00:00"/>
    <x v="8"/>
    <x v="1145"/>
    <x v="0"/>
    <n v="0.86"/>
    <n v="0.86"/>
    <x v="0"/>
    <x v="1"/>
    <x v="0"/>
    <x v="0"/>
    <x v="0"/>
  </r>
  <r>
    <n v="62233"/>
    <d v="2022-09-30T00:00:00"/>
    <x v="8"/>
    <x v="51"/>
    <x v="0"/>
    <n v="4.3"/>
    <n v="4.3"/>
    <x v="0"/>
    <x v="0"/>
    <x v="0"/>
    <x v="0"/>
    <x v="0"/>
  </r>
  <r>
    <n v="62234"/>
    <d v="2022-09-30T00:00:00"/>
    <x v="8"/>
    <x v="183"/>
    <x v="0"/>
    <n v="0.86"/>
    <n v="0.86"/>
    <x v="0"/>
    <x v="0"/>
    <x v="0"/>
    <x v="0"/>
    <x v="0"/>
  </r>
  <r>
    <n v="62235"/>
    <d v="2022-09-30T00:00:00"/>
    <x v="8"/>
    <x v="888"/>
    <x v="0"/>
    <n v="0.86"/>
    <n v="0.86"/>
    <x v="0"/>
    <x v="0"/>
    <x v="1"/>
    <x v="0"/>
    <x v="0"/>
  </r>
  <r>
    <n v="62236"/>
    <d v="2022-09-30T00:00:00"/>
    <x v="8"/>
    <x v="4644"/>
    <x v="0"/>
    <n v="0.86"/>
    <n v="0.86"/>
    <x v="0"/>
    <x v="1"/>
    <x v="0"/>
    <x v="0"/>
    <x v="0"/>
  </r>
  <r>
    <n v="62237"/>
    <d v="2022-09-30T00:00:00"/>
    <x v="8"/>
    <x v="1600"/>
    <x v="0"/>
    <n v="4.3"/>
    <n v="4.3"/>
    <x v="0"/>
    <x v="0"/>
    <x v="0"/>
    <x v="0"/>
    <x v="0"/>
  </r>
  <r>
    <n v="62238"/>
    <d v="2022-09-30T00:00:00"/>
    <x v="8"/>
    <x v="2076"/>
    <x v="0"/>
    <n v="8.6"/>
    <n v="8.6"/>
    <x v="0"/>
    <x v="0"/>
    <x v="0"/>
    <x v="0"/>
    <x v="0"/>
  </r>
  <r>
    <n v="62239"/>
    <d v="2022-09-30T00:00:00"/>
    <x v="8"/>
    <x v="2907"/>
    <x v="0"/>
    <n v="0.86"/>
    <n v="0.86"/>
    <x v="0"/>
    <x v="0"/>
    <x v="0"/>
    <x v="0"/>
    <x v="0"/>
  </r>
  <r>
    <n v="62240"/>
    <d v="2022-09-30T00:00:00"/>
    <x v="8"/>
    <x v="183"/>
    <x v="0"/>
    <n v="0.86"/>
    <n v="0.86"/>
    <x v="0"/>
    <x v="0"/>
    <x v="0"/>
    <x v="0"/>
    <x v="0"/>
  </r>
  <r>
    <n v="62241"/>
    <d v="2022-09-30T00:00:00"/>
    <x v="8"/>
    <x v="183"/>
    <x v="0"/>
    <n v="0.86"/>
    <n v="0.86"/>
    <x v="0"/>
    <x v="0"/>
    <x v="0"/>
    <x v="0"/>
    <x v="0"/>
  </r>
  <r>
    <n v="62242"/>
    <d v="2022-09-30T00:00:00"/>
    <x v="8"/>
    <x v="5316"/>
    <x v="0"/>
    <n v="8.6"/>
    <n v="8.6"/>
    <x v="0"/>
    <x v="1"/>
    <x v="0"/>
    <x v="0"/>
    <x v="0"/>
  </r>
  <r>
    <n v="62243"/>
    <d v="2022-09-30T00:00:00"/>
    <x v="8"/>
    <x v="636"/>
    <x v="0"/>
    <n v="4.3"/>
    <n v="4.3"/>
    <x v="0"/>
    <x v="1"/>
    <x v="1"/>
    <x v="0"/>
    <x v="0"/>
  </r>
  <r>
    <n v="62244"/>
    <d v="2022-09-30T00:00:00"/>
    <x v="8"/>
    <x v="4872"/>
    <x v="0"/>
    <n v="0.86"/>
    <n v="0.86"/>
    <x v="0"/>
    <x v="1"/>
    <x v="0"/>
    <x v="0"/>
    <x v="0"/>
  </r>
  <r>
    <n v="62245"/>
    <d v="2022-09-30T00:00:00"/>
    <x v="8"/>
    <x v="2674"/>
    <x v="0"/>
    <n v="0.86"/>
    <n v="0.86"/>
    <x v="0"/>
    <x v="0"/>
    <x v="1"/>
    <x v="0"/>
    <x v="0"/>
  </r>
  <r>
    <n v="62246"/>
    <d v="2022-09-30T00:00:00"/>
    <x v="8"/>
    <x v="808"/>
    <x v="0"/>
    <n v="17.587"/>
    <n v="17.587"/>
    <x v="0"/>
    <x v="0"/>
    <x v="4"/>
    <x v="0"/>
    <x v="0"/>
  </r>
  <r>
    <n v="62247"/>
    <d v="2022-09-30T00:00:00"/>
    <x v="8"/>
    <x v="1"/>
    <x v="0"/>
    <n v="0.86"/>
    <n v="0.86"/>
    <x v="0"/>
    <x v="1"/>
    <x v="0"/>
    <x v="0"/>
    <x v="0"/>
  </r>
  <r>
    <n v="62248"/>
    <d v="2022-09-30T00:00:00"/>
    <x v="8"/>
    <x v="1"/>
    <x v="0"/>
    <n v="0.86"/>
    <n v="0.86"/>
    <x v="0"/>
    <x v="1"/>
    <x v="0"/>
    <x v="0"/>
    <x v="0"/>
  </r>
  <r>
    <n v="62249"/>
    <d v="2022-09-30T00:00:00"/>
    <x v="8"/>
    <x v="1"/>
    <x v="0"/>
    <n v="0.86"/>
    <n v="0.86"/>
    <x v="0"/>
    <x v="1"/>
    <x v="0"/>
    <x v="0"/>
    <x v="0"/>
  </r>
  <r>
    <n v="62250"/>
    <d v="2022-09-30T00:00:00"/>
    <x v="8"/>
    <x v="462"/>
    <x v="0"/>
    <n v="43"/>
    <n v="43"/>
    <x v="0"/>
    <x v="0"/>
    <x v="1"/>
    <x v="0"/>
    <x v="0"/>
  </r>
  <r>
    <n v="62251"/>
    <d v="2022-09-30T00:00:00"/>
    <x v="8"/>
    <x v="1375"/>
    <x v="0"/>
    <n v="8.6"/>
    <n v="8.6"/>
    <x v="0"/>
    <x v="1"/>
    <x v="0"/>
    <x v="0"/>
    <x v="0"/>
  </r>
  <r>
    <n v="62252"/>
    <d v="2022-09-30T00:00:00"/>
    <x v="8"/>
    <x v="5253"/>
    <x v="0"/>
    <n v="8.6"/>
    <n v="8.6"/>
    <x v="0"/>
    <x v="1"/>
    <x v="3"/>
    <x v="0"/>
    <x v="0"/>
  </r>
  <r>
    <n v="62253"/>
    <d v="2022-09-30T00:00:00"/>
    <x v="8"/>
    <x v="107"/>
    <x v="0"/>
    <n v="4.3"/>
    <n v="4.3"/>
    <x v="0"/>
    <x v="1"/>
    <x v="1"/>
    <x v="0"/>
    <x v="0"/>
  </r>
  <r>
    <n v="62254"/>
    <d v="2022-09-30T00:00:00"/>
    <x v="8"/>
    <x v="3986"/>
    <x v="0"/>
    <n v="8.8751999999999995"/>
    <n v="8.8751999999999995"/>
    <x v="0"/>
    <x v="1"/>
    <x v="0"/>
    <x v="0"/>
    <x v="0"/>
  </r>
  <r>
    <n v="62255"/>
    <d v="2022-09-30T00:00:00"/>
    <x v="8"/>
    <x v="1015"/>
    <x v="0"/>
    <n v="4.3"/>
    <n v="4.3"/>
    <x v="0"/>
    <x v="0"/>
    <x v="0"/>
    <x v="0"/>
    <x v="0"/>
  </r>
  <r>
    <n v="62256"/>
    <d v="2022-09-30T00:00:00"/>
    <x v="8"/>
    <x v="5185"/>
    <x v="0"/>
    <n v="8.6"/>
    <n v="8.6"/>
    <x v="0"/>
    <x v="1"/>
    <x v="3"/>
    <x v="0"/>
    <x v="0"/>
  </r>
  <r>
    <n v="62257"/>
    <d v="2022-09-30T00:00:00"/>
    <x v="8"/>
    <x v="1021"/>
    <x v="0"/>
    <n v="19.78"/>
    <n v="19.78"/>
    <x v="0"/>
    <x v="1"/>
    <x v="0"/>
    <x v="0"/>
    <x v="0"/>
  </r>
  <r>
    <n v="62258"/>
    <d v="2022-09-30T00:00:00"/>
    <x v="8"/>
    <x v="4289"/>
    <x v="0"/>
    <n v="0.86"/>
    <n v="0.86"/>
    <x v="0"/>
    <x v="1"/>
    <x v="0"/>
    <x v="0"/>
    <x v="0"/>
  </r>
  <r>
    <n v="62259"/>
    <d v="2022-09-30T00:00:00"/>
    <x v="8"/>
    <x v="4192"/>
    <x v="0"/>
    <n v="48.048199999999994"/>
    <n v="48.048199999999994"/>
    <x v="0"/>
    <x v="0"/>
    <x v="6"/>
    <x v="0"/>
    <x v="0"/>
  </r>
  <r>
    <n v="62260"/>
    <d v="2022-09-30T00:00:00"/>
    <x v="8"/>
    <x v="3289"/>
    <x v="0"/>
    <n v="17.2"/>
    <n v="17.2"/>
    <x v="0"/>
    <x v="0"/>
    <x v="0"/>
    <x v="0"/>
    <x v="0"/>
  </r>
  <r>
    <n v="62261"/>
    <d v="2022-09-30T00:00:00"/>
    <x v="8"/>
    <x v="1145"/>
    <x v="0"/>
    <n v="0.86"/>
    <n v="0.86"/>
    <x v="0"/>
    <x v="1"/>
    <x v="0"/>
    <x v="0"/>
    <x v="0"/>
  </r>
  <r>
    <n v="62262"/>
    <d v="2022-09-30T00:00:00"/>
    <x v="8"/>
    <x v="417"/>
    <x v="0"/>
    <n v="0.86"/>
    <n v="0.86"/>
    <x v="0"/>
    <x v="0"/>
    <x v="4"/>
    <x v="0"/>
    <x v="0"/>
  </r>
  <r>
    <n v="62263"/>
    <d v="2022-09-30T00:00:00"/>
    <x v="8"/>
    <x v="992"/>
    <x v="0"/>
    <n v="8.6"/>
    <n v="8.6"/>
    <x v="0"/>
    <x v="1"/>
    <x v="0"/>
    <x v="0"/>
    <x v="0"/>
  </r>
  <r>
    <n v="62264"/>
    <d v="2022-09-30T00:00:00"/>
    <x v="8"/>
    <x v="806"/>
    <x v="0"/>
    <n v="0.86"/>
    <n v="0.86"/>
    <x v="0"/>
    <x v="0"/>
    <x v="0"/>
    <x v="0"/>
    <x v="0"/>
  </r>
  <r>
    <n v="62265"/>
    <d v="2022-09-30T00:00:00"/>
    <x v="8"/>
    <x v="806"/>
    <x v="0"/>
    <n v="0.86"/>
    <n v="0.86"/>
    <x v="0"/>
    <x v="0"/>
    <x v="0"/>
    <x v="0"/>
    <x v="0"/>
  </r>
  <r>
    <n v="62266"/>
    <d v="2022-09-30T00:00:00"/>
    <x v="8"/>
    <x v="806"/>
    <x v="0"/>
    <n v="0.86"/>
    <n v="0.86"/>
    <x v="0"/>
    <x v="0"/>
    <x v="0"/>
    <x v="0"/>
    <x v="0"/>
  </r>
  <r>
    <n v="62267"/>
    <d v="2022-09-30T00:00:00"/>
    <x v="8"/>
    <x v="967"/>
    <x v="0"/>
    <n v="8.6"/>
    <n v="8.6"/>
    <x v="0"/>
    <x v="1"/>
    <x v="0"/>
    <x v="0"/>
    <x v="0"/>
  </r>
  <r>
    <n v="62268"/>
    <d v="2022-09-30T00:00:00"/>
    <x v="8"/>
    <x v="10"/>
    <x v="0"/>
    <n v="174.26179999999999"/>
    <n v="174.26179999999999"/>
    <x v="0"/>
    <x v="0"/>
    <x v="3"/>
    <x v="0"/>
    <x v="0"/>
  </r>
  <r>
    <n v="62269"/>
    <d v="2022-09-30T00:00:00"/>
    <x v="8"/>
    <x v="893"/>
    <x v="0"/>
    <n v="0.86"/>
    <n v="0.86"/>
    <x v="0"/>
    <x v="0"/>
    <x v="0"/>
    <x v="0"/>
    <x v="0"/>
  </r>
  <r>
    <n v="62270"/>
    <d v="2022-09-30T00:00:00"/>
    <x v="8"/>
    <x v="2042"/>
    <x v="0"/>
    <n v="43.696600000000004"/>
    <n v="43.696600000000004"/>
    <x v="0"/>
    <x v="0"/>
    <x v="4"/>
    <x v="0"/>
    <x v="0"/>
  </r>
  <r>
    <n v="62271"/>
    <d v="2022-09-30T00:00:00"/>
    <x v="8"/>
    <x v="801"/>
    <x v="0"/>
    <n v="43"/>
    <n v="43"/>
    <x v="0"/>
    <x v="0"/>
    <x v="0"/>
    <x v="0"/>
    <x v="0"/>
  </r>
  <r>
    <n v="62272"/>
    <d v="2022-09-30T00:00:00"/>
    <x v="8"/>
    <x v="3389"/>
    <x v="0"/>
    <n v="4.3"/>
    <n v="4.3"/>
    <x v="0"/>
    <x v="1"/>
    <x v="1"/>
    <x v="0"/>
    <x v="0"/>
  </r>
  <r>
    <n v="62273"/>
    <d v="2022-09-30T00:00:00"/>
    <x v="8"/>
    <x v="815"/>
    <x v="0"/>
    <n v="17.2"/>
    <n v="17.2"/>
    <x v="0"/>
    <x v="0"/>
    <x v="1"/>
    <x v="0"/>
    <x v="0"/>
  </r>
  <r>
    <n v="62274"/>
    <d v="2022-09-30T00:00:00"/>
    <x v="8"/>
    <x v="1982"/>
    <x v="0"/>
    <n v="0.86"/>
    <n v="0.86"/>
    <x v="0"/>
    <x v="0"/>
    <x v="1"/>
    <x v="0"/>
    <x v="0"/>
  </r>
  <r>
    <n v="62275"/>
    <d v="2022-09-30T00:00:00"/>
    <x v="8"/>
    <x v="740"/>
    <x v="0"/>
    <n v="0.86"/>
    <n v="0.86"/>
    <x v="0"/>
    <x v="1"/>
    <x v="0"/>
    <x v="0"/>
    <x v="0"/>
  </r>
  <r>
    <n v="62276"/>
    <d v="2022-09-30T00:00:00"/>
    <x v="8"/>
    <x v="187"/>
    <x v="0"/>
    <n v="4.3"/>
    <n v="4.3"/>
    <x v="0"/>
    <x v="0"/>
    <x v="0"/>
    <x v="0"/>
    <x v="0"/>
  </r>
  <r>
    <n v="62277"/>
    <d v="2022-09-30T00:00:00"/>
    <x v="8"/>
    <x v="727"/>
    <x v="0"/>
    <n v="0.86"/>
    <n v="0.86"/>
    <x v="0"/>
    <x v="0"/>
    <x v="0"/>
    <x v="0"/>
    <x v="0"/>
  </r>
  <r>
    <n v="62278"/>
    <d v="2022-09-30T00:00:00"/>
    <x v="8"/>
    <x v="1540"/>
    <x v="0"/>
    <n v="4.3"/>
    <n v="4.3"/>
    <x v="0"/>
    <x v="1"/>
    <x v="0"/>
    <x v="0"/>
    <x v="0"/>
  </r>
  <r>
    <n v="62279"/>
    <d v="2022-09-30T00:00:00"/>
    <x v="8"/>
    <x v="295"/>
    <x v="0"/>
    <n v="0.86"/>
    <n v="0.86"/>
    <x v="0"/>
    <x v="0"/>
    <x v="0"/>
    <x v="0"/>
    <x v="0"/>
  </r>
  <r>
    <n v="62280"/>
    <d v="2022-09-30T00:00:00"/>
    <x v="8"/>
    <x v="627"/>
    <x v="0"/>
    <n v="8.6"/>
    <n v="8.6"/>
    <x v="0"/>
    <x v="0"/>
    <x v="0"/>
    <x v="0"/>
    <x v="0"/>
  </r>
  <r>
    <n v="62281"/>
    <d v="2022-09-30T00:00:00"/>
    <x v="8"/>
    <x v="904"/>
    <x v="0"/>
    <n v="0.86"/>
    <n v="0.86"/>
    <x v="0"/>
    <x v="1"/>
    <x v="0"/>
    <x v="0"/>
    <x v="0"/>
  </r>
  <r>
    <n v="62282"/>
    <d v="2022-09-30T00:00:00"/>
    <x v="8"/>
    <x v="2029"/>
    <x v="0"/>
    <n v="8.6"/>
    <n v="8.6"/>
    <x v="0"/>
    <x v="0"/>
    <x v="1"/>
    <x v="0"/>
    <x v="0"/>
  </r>
  <r>
    <n v="62283"/>
    <d v="2022-09-30T00:00:00"/>
    <x v="8"/>
    <x v="5184"/>
    <x v="0"/>
    <n v="1.72"/>
    <n v="1.72"/>
    <x v="0"/>
    <x v="1"/>
    <x v="4"/>
    <x v="0"/>
    <x v="0"/>
  </r>
  <r>
    <n v="62284"/>
    <d v="2022-09-30T00:00:00"/>
    <x v="8"/>
    <x v="3302"/>
    <x v="0"/>
    <n v="0.86"/>
    <n v="0.86"/>
    <x v="0"/>
    <x v="1"/>
    <x v="0"/>
    <x v="0"/>
    <x v="0"/>
  </r>
  <r>
    <n v="62285"/>
    <d v="2022-09-30T00:00:00"/>
    <x v="8"/>
    <x v="2701"/>
    <x v="0"/>
    <n v="4.3"/>
    <n v="4.3"/>
    <x v="0"/>
    <x v="1"/>
    <x v="0"/>
    <x v="0"/>
    <x v="0"/>
  </r>
  <r>
    <n v="62286"/>
    <d v="2022-09-30T00:00:00"/>
    <x v="8"/>
    <x v="856"/>
    <x v="0"/>
    <n v="4.3"/>
    <n v="4.3"/>
    <x v="0"/>
    <x v="0"/>
    <x v="0"/>
    <x v="0"/>
    <x v="0"/>
  </r>
  <r>
    <n v="62287"/>
    <d v="2022-09-30T00:00:00"/>
    <x v="8"/>
    <x v="5363"/>
    <x v="0"/>
    <n v="8.8751999999999995"/>
    <n v="8.8751999999999995"/>
    <x v="0"/>
    <x v="1"/>
    <x v="1"/>
    <x v="0"/>
    <x v="0"/>
  </r>
  <r>
    <n v="62288"/>
    <d v="2022-09-30T00:00:00"/>
    <x v="8"/>
    <x v="1697"/>
    <x v="0"/>
    <n v="0.86"/>
    <n v="0.86"/>
    <x v="0"/>
    <x v="0"/>
    <x v="0"/>
    <x v="0"/>
    <x v="0"/>
  </r>
  <r>
    <n v="62289"/>
    <d v="2022-09-30T00:00:00"/>
    <x v="8"/>
    <x v="1796"/>
    <x v="0"/>
    <n v="4.3"/>
    <n v="4.3"/>
    <x v="0"/>
    <x v="0"/>
    <x v="0"/>
    <x v="0"/>
    <x v="0"/>
  </r>
  <r>
    <n v="62290"/>
    <d v="2022-09-30T00:00:00"/>
    <x v="8"/>
    <x v="175"/>
    <x v="0"/>
    <n v="0.86"/>
    <n v="0.86"/>
    <x v="0"/>
    <x v="1"/>
    <x v="0"/>
    <x v="0"/>
    <x v="0"/>
  </r>
  <r>
    <n v="62291"/>
    <d v="2022-09-30T00:00:00"/>
    <x v="8"/>
    <x v="716"/>
    <x v="0"/>
    <n v="8.6"/>
    <n v="8.6"/>
    <x v="0"/>
    <x v="0"/>
    <x v="0"/>
    <x v="0"/>
    <x v="0"/>
  </r>
  <r>
    <n v="62292"/>
    <d v="2022-09-30T00:00:00"/>
    <x v="8"/>
    <x v="427"/>
    <x v="0"/>
    <n v="17.2"/>
    <n v="17.2"/>
    <x v="0"/>
    <x v="0"/>
    <x v="0"/>
    <x v="0"/>
    <x v="0"/>
  </r>
  <r>
    <n v="62293"/>
    <d v="2022-09-30T00:00:00"/>
    <x v="8"/>
    <x v="903"/>
    <x v="0"/>
    <n v="8.6"/>
    <n v="8.6"/>
    <x v="0"/>
    <x v="0"/>
    <x v="0"/>
    <x v="0"/>
    <x v="0"/>
  </r>
  <r>
    <n v="62294"/>
    <d v="2022-09-30T00:00:00"/>
    <x v="8"/>
    <x v="612"/>
    <x v="0"/>
    <n v="0.86"/>
    <n v="0.86"/>
    <x v="0"/>
    <x v="0"/>
    <x v="0"/>
    <x v="0"/>
    <x v="0"/>
  </r>
  <r>
    <n v="62295"/>
    <d v="2022-09-30T00:00:00"/>
    <x v="8"/>
    <x v="640"/>
    <x v="0"/>
    <n v="0.86"/>
    <n v="0.86"/>
    <x v="0"/>
    <x v="0"/>
    <x v="0"/>
    <x v="0"/>
    <x v="0"/>
  </r>
  <r>
    <n v="62296"/>
    <d v="2022-09-30T00:00:00"/>
    <x v="8"/>
    <x v="1877"/>
    <x v="0"/>
    <n v="47.3"/>
    <n v="47.3"/>
    <x v="4"/>
    <x v="1"/>
    <x v="6"/>
    <x v="0"/>
    <x v="0"/>
  </r>
  <r>
    <n v="62297"/>
    <d v="2022-09-30T00:00:00"/>
    <x v="8"/>
    <x v="455"/>
    <x v="0"/>
    <n v="94.6"/>
    <n v="94.6"/>
    <x v="4"/>
    <x v="0"/>
    <x v="6"/>
    <x v="0"/>
    <x v="0"/>
  </r>
  <r>
    <n v="62298"/>
    <d v="2022-09-30T00:00:00"/>
    <x v="8"/>
    <x v="822"/>
    <x v="0"/>
    <n v="103.2"/>
    <n v="103.2"/>
    <x v="4"/>
    <x v="0"/>
    <x v="4"/>
    <x v="0"/>
    <x v="0"/>
  </r>
  <r>
    <n v="62299"/>
    <d v="2022-09-30T00:00:00"/>
    <x v="8"/>
    <x v="976"/>
    <x v="0"/>
    <n v="47.3"/>
    <n v="47.3"/>
    <x v="4"/>
    <x v="0"/>
    <x v="6"/>
    <x v="0"/>
    <x v="0"/>
  </r>
  <r>
    <n v="62300"/>
    <d v="2022-09-30T00:00:00"/>
    <x v="8"/>
    <x v="5215"/>
    <x v="0"/>
    <n v="43"/>
    <n v="43"/>
    <x v="4"/>
    <x v="1"/>
    <x v="4"/>
    <x v="0"/>
    <x v="0"/>
  </r>
  <r>
    <n v="62301"/>
    <d v="2022-09-30T00:00:00"/>
    <x v="8"/>
    <x v="628"/>
    <x v="0"/>
    <n v="47.3"/>
    <n v="47.3"/>
    <x v="4"/>
    <x v="0"/>
    <x v="6"/>
    <x v="0"/>
    <x v="0"/>
  </r>
  <r>
    <n v="62302"/>
    <d v="2022-09-30T00:00:00"/>
    <x v="8"/>
    <x v="510"/>
    <x v="0"/>
    <n v="48.977000000000004"/>
    <n v="48.977000000000004"/>
    <x v="4"/>
    <x v="0"/>
    <x v="6"/>
    <x v="0"/>
    <x v="0"/>
  </r>
  <r>
    <n v="62303"/>
    <d v="2022-09-30T00:00:00"/>
    <x v="8"/>
    <x v="829"/>
    <x v="0"/>
    <n v="4.3"/>
    <n v="4.3"/>
    <x v="0"/>
    <x v="1"/>
    <x v="0"/>
    <x v="0"/>
    <x v="0"/>
  </r>
  <r>
    <n v="62304"/>
    <d v="2022-09-30T00:00:00"/>
    <x v="8"/>
    <x v="57"/>
    <x v="0"/>
    <n v="4.3"/>
    <n v="4.3"/>
    <x v="0"/>
    <x v="0"/>
    <x v="0"/>
    <x v="0"/>
    <x v="0"/>
  </r>
  <r>
    <n v="62305"/>
    <d v="2022-09-30T00:00:00"/>
    <x v="8"/>
    <x v="47"/>
    <x v="0"/>
    <n v="0.86"/>
    <n v="0.86"/>
    <x v="0"/>
    <x v="1"/>
    <x v="0"/>
    <x v="0"/>
    <x v="0"/>
  </r>
  <r>
    <n v="62306"/>
    <d v="2022-09-30T00:00:00"/>
    <x v="8"/>
    <x v="828"/>
    <x v="0"/>
    <n v="12.9"/>
    <n v="12.9"/>
    <x v="0"/>
    <x v="0"/>
    <x v="0"/>
    <x v="0"/>
    <x v="0"/>
  </r>
  <r>
    <n v="62307"/>
    <d v="2022-09-30T00:00:00"/>
    <x v="8"/>
    <x v="66"/>
    <x v="0"/>
    <n v="0.86"/>
    <n v="0.86"/>
    <x v="0"/>
    <x v="0"/>
    <x v="0"/>
    <x v="0"/>
    <x v="0"/>
  </r>
  <r>
    <n v="62308"/>
    <d v="2022-09-30T00:00:00"/>
    <x v="8"/>
    <x v="68"/>
    <x v="0"/>
    <n v="0.86"/>
    <n v="0.86"/>
    <x v="0"/>
    <x v="1"/>
    <x v="0"/>
    <x v="0"/>
    <x v="0"/>
  </r>
  <r>
    <n v="62309"/>
    <d v="2022-09-30T00:00:00"/>
    <x v="8"/>
    <x v="831"/>
    <x v="0"/>
    <n v="2.58"/>
    <n v="2.58"/>
    <x v="0"/>
    <x v="1"/>
    <x v="0"/>
    <x v="0"/>
    <x v="0"/>
  </r>
  <r>
    <n v="62310"/>
    <d v="2022-09-30T00:00:00"/>
    <x v="8"/>
    <x v="54"/>
    <x v="0"/>
    <n v="0.86"/>
    <n v="0.86"/>
    <x v="0"/>
    <x v="0"/>
    <x v="0"/>
    <x v="0"/>
    <x v="0"/>
  </r>
  <r>
    <n v="62311"/>
    <d v="2022-09-30T00:00:00"/>
    <x v="8"/>
    <x v="49"/>
    <x v="0"/>
    <n v="0.86"/>
    <n v="0.86"/>
    <x v="0"/>
    <x v="0"/>
    <x v="0"/>
    <x v="0"/>
    <x v="0"/>
  </r>
  <r>
    <n v="62312"/>
    <d v="2022-09-30T00:00:00"/>
    <x v="8"/>
    <x v="160"/>
    <x v="0"/>
    <n v="25.8"/>
    <n v="25.8"/>
    <x v="0"/>
    <x v="0"/>
    <x v="0"/>
    <x v="0"/>
    <x v="0"/>
  </r>
  <r>
    <n v="62313"/>
    <d v="2022-09-30T00:00:00"/>
    <x v="8"/>
    <x v="60"/>
    <x v="0"/>
    <n v="0.86"/>
    <n v="0.86"/>
    <x v="0"/>
    <x v="0"/>
    <x v="0"/>
    <x v="0"/>
    <x v="0"/>
  </r>
  <r>
    <n v="62314"/>
    <d v="2022-09-30T00:00:00"/>
    <x v="8"/>
    <x v="1199"/>
    <x v="0"/>
    <n v="4.3"/>
    <n v="4.3"/>
    <x v="0"/>
    <x v="0"/>
    <x v="0"/>
    <x v="0"/>
    <x v="0"/>
  </r>
  <r>
    <n v="62315"/>
    <d v="2022-09-30T00:00:00"/>
    <x v="8"/>
    <x v="45"/>
    <x v="0"/>
    <n v="0.86"/>
    <n v="0.86"/>
    <x v="0"/>
    <x v="1"/>
    <x v="0"/>
    <x v="0"/>
    <x v="0"/>
  </r>
  <r>
    <n v="62316"/>
    <d v="2022-09-30T00:00:00"/>
    <x v="8"/>
    <x v="58"/>
    <x v="0"/>
    <n v="1.72"/>
    <n v="1.72"/>
    <x v="0"/>
    <x v="0"/>
    <x v="0"/>
    <x v="0"/>
    <x v="0"/>
  </r>
  <r>
    <n v="62317"/>
    <d v="2022-09-30T00:00:00"/>
    <x v="8"/>
    <x v="1849"/>
    <x v="0"/>
    <n v="8.6"/>
    <n v="8.6"/>
    <x v="0"/>
    <x v="0"/>
    <x v="0"/>
    <x v="0"/>
    <x v="0"/>
  </r>
  <r>
    <n v="62318"/>
    <d v="2022-09-30T00:00:00"/>
    <x v="8"/>
    <x v="1703"/>
    <x v="0"/>
    <n v="8.6"/>
    <n v="8.6"/>
    <x v="0"/>
    <x v="1"/>
    <x v="0"/>
    <x v="0"/>
    <x v="0"/>
  </r>
  <r>
    <n v="62319"/>
    <d v="2022-09-30T00:00:00"/>
    <x v="8"/>
    <x v="64"/>
    <x v="0"/>
    <n v="0.86"/>
    <n v="0.86"/>
    <x v="0"/>
    <x v="1"/>
    <x v="0"/>
    <x v="0"/>
    <x v="0"/>
  </r>
  <r>
    <n v="62320"/>
    <d v="2022-09-30T00:00:00"/>
    <x v="8"/>
    <x v="63"/>
    <x v="0"/>
    <n v="0.86"/>
    <n v="0.86"/>
    <x v="0"/>
    <x v="0"/>
    <x v="0"/>
    <x v="0"/>
    <x v="0"/>
  </r>
  <r>
    <n v="62321"/>
    <d v="2022-09-30T00:00:00"/>
    <x v="8"/>
    <x v="55"/>
    <x v="0"/>
    <n v="0.86"/>
    <n v="0.86"/>
    <x v="0"/>
    <x v="1"/>
    <x v="0"/>
    <x v="0"/>
    <x v="0"/>
  </r>
  <r>
    <n v="62322"/>
    <d v="2022-09-30T00:00:00"/>
    <x v="8"/>
    <x v="558"/>
    <x v="0"/>
    <n v="25.8"/>
    <n v="25.8"/>
    <x v="0"/>
    <x v="0"/>
    <x v="3"/>
    <x v="0"/>
    <x v="0"/>
  </r>
  <r>
    <n v="62323"/>
    <d v="2022-09-30T00:00:00"/>
    <x v="8"/>
    <x v="5007"/>
    <x v="0"/>
    <n v="17.2"/>
    <n v="17.2"/>
    <x v="0"/>
    <x v="0"/>
    <x v="3"/>
    <x v="0"/>
    <x v="0"/>
  </r>
  <r>
    <n v="62324"/>
    <d v="2022-09-30T00:00:00"/>
    <x v="8"/>
    <x v="3885"/>
    <x v="0"/>
    <n v="0.86"/>
    <n v="0.86"/>
    <x v="0"/>
    <x v="0"/>
    <x v="0"/>
    <x v="0"/>
    <x v="0"/>
  </r>
  <r>
    <n v="62325"/>
    <d v="2022-09-30T00:00:00"/>
    <x v="8"/>
    <x v="4320"/>
    <x v="0"/>
    <n v="0.86"/>
    <n v="0.86"/>
    <x v="0"/>
    <x v="0"/>
    <x v="0"/>
    <x v="0"/>
    <x v="0"/>
  </r>
  <r>
    <n v="62326"/>
    <d v="2022-09-30T00:00:00"/>
    <x v="8"/>
    <x v="350"/>
    <x v="0"/>
    <n v="87.393200000000007"/>
    <n v="87.393200000000007"/>
    <x v="0"/>
    <x v="0"/>
    <x v="1"/>
    <x v="0"/>
    <x v="0"/>
  </r>
  <r>
    <n v="62327"/>
    <d v="2022-09-30T00:00:00"/>
    <x v="8"/>
    <x v="5209"/>
    <x v="0"/>
    <n v="4.5321999999999996"/>
    <n v="4.5321999999999996"/>
    <x v="0"/>
    <x v="0"/>
    <x v="4"/>
    <x v="0"/>
    <x v="0"/>
  </r>
  <r>
    <n v="62328"/>
    <d v="2022-09-30T00:00:00"/>
    <x v="8"/>
    <x v="1848"/>
    <x v="0"/>
    <n v="8.6"/>
    <n v="8.6"/>
    <x v="0"/>
    <x v="0"/>
    <x v="7"/>
    <x v="0"/>
    <x v="0"/>
  </r>
  <r>
    <n v="62329"/>
    <d v="2022-09-30T00:00:00"/>
    <x v="8"/>
    <x v="41"/>
    <x v="0"/>
    <n v="8.6"/>
    <n v="8.6"/>
    <x v="0"/>
    <x v="0"/>
    <x v="5"/>
    <x v="0"/>
    <x v="0"/>
  </r>
  <r>
    <n v="62330"/>
    <d v="2022-09-30T00:00:00"/>
    <x v="8"/>
    <x v="1830"/>
    <x v="0"/>
    <n v="12.9"/>
    <n v="12.9"/>
    <x v="0"/>
    <x v="1"/>
    <x v="1"/>
    <x v="0"/>
    <x v="0"/>
  </r>
  <r>
    <n v="62331"/>
    <d v="2022-09-30T00:00:00"/>
    <x v="8"/>
    <x v="1831"/>
    <x v="0"/>
    <n v="4.5321999999999996"/>
    <n v="4.5321999999999996"/>
    <x v="0"/>
    <x v="0"/>
    <x v="1"/>
    <x v="0"/>
    <x v="0"/>
  </r>
  <r>
    <n v="62332"/>
    <d v="2022-09-30T00:00:00"/>
    <x v="8"/>
    <x v="1253"/>
    <x v="0"/>
    <n v="61.231999999999999"/>
    <n v="61.231999999999999"/>
    <x v="0"/>
    <x v="0"/>
    <x v="6"/>
    <x v="0"/>
    <x v="0"/>
  </r>
  <r>
    <n v="62333"/>
    <d v="2022-09-30T00:00:00"/>
    <x v="8"/>
    <x v="1253"/>
    <x v="0"/>
    <n v="49.019999999999996"/>
    <n v="49.019999999999996"/>
    <x v="0"/>
    <x v="0"/>
    <x v="6"/>
    <x v="0"/>
    <x v="0"/>
  </r>
  <r>
    <n v="62334"/>
    <d v="2022-09-30T00:00:00"/>
    <x v="8"/>
    <x v="5239"/>
    <x v="0"/>
    <n v="17.621399999999998"/>
    <n v="17.621399999999998"/>
    <x v="0"/>
    <x v="0"/>
    <x v="1"/>
    <x v="0"/>
    <x v="0"/>
  </r>
  <r>
    <n v="62335"/>
    <d v="2022-09-30T00:00:00"/>
    <x v="8"/>
    <x v="1075"/>
    <x v="0"/>
    <n v="1025.0254"/>
    <n v="1025.0254"/>
    <x v="0"/>
    <x v="0"/>
    <x v="3"/>
    <x v="0"/>
    <x v="0"/>
  </r>
  <r>
    <n v="62336"/>
    <d v="2022-09-30T00:00:00"/>
    <x v="8"/>
    <x v="40"/>
    <x v="0"/>
    <n v="4.3"/>
    <n v="4.3"/>
    <x v="0"/>
    <x v="0"/>
    <x v="1"/>
    <x v="0"/>
    <x v="0"/>
  </r>
  <r>
    <n v="62337"/>
    <d v="2022-09-30T00:00:00"/>
    <x v="8"/>
    <x v="40"/>
    <x v="0"/>
    <n v="8.6"/>
    <n v="8.6"/>
    <x v="0"/>
    <x v="0"/>
    <x v="1"/>
    <x v="0"/>
    <x v="0"/>
  </r>
  <r>
    <n v="62338"/>
    <d v="2022-09-30T00:00:00"/>
    <x v="8"/>
    <x v="303"/>
    <x v="0"/>
    <n v="17.2"/>
    <n v="17.2"/>
    <x v="0"/>
    <x v="0"/>
    <x v="1"/>
    <x v="0"/>
    <x v="0"/>
  </r>
  <r>
    <n v="62339"/>
    <d v="2022-09-30T00:00:00"/>
    <x v="8"/>
    <x v="40"/>
    <x v="0"/>
    <n v="4.3"/>
    <n v="4.3"/>
    <x v="0"/>
    <x v="0"/>
    <x v="8"/>
    <x v="0"/>
    <x v="0"/>
  </r>
  <r>
    <n v="62340"/>
    <d v="2022-09-30T00:00:00"/>
    <x v="8"/>
    <x v="40"/>
    <x v="0"/>
    <n v="4.3"/>
    <n v="4.3"/>
    <x v="0"/>
    <x v="0"/>
    <x v="1"/>
    <x v="0"/>
    <x v="0"/>
  </r>
  <r>
    <n v="62341"/>
    <d v="2022-09-30T00:00:00"/>
    <x v="8"/>
    <x v="5358"/>
    <x v="0"/>
    <n v="8.6"/>
    <n v="8.6"/>
    <x v="0"/>
    <x v="0"/>
    <x v="3"/>
    <x v="0"/>
    <x v="0"/>
  </r>
  <r>
    <n v="62342"/>
    <d v="2022-09-30T00:00:00"/>
    <x v="8"/>
    <x v="2423"/>
    <x v="0"/>
    <n v="21.5"/>
    <n v="21.5"/>
    <x v="0"/>
    <x v="0"/>
    <x v="0"/>
    <x v="0"/>
    <x v="0"/>
  </r>
  <r>
    <n v="62343"/>
    <d v="2022-09-30T00:00:00"/>
    <x v="8"/>
    <x v="5331"/>
    <x v="0"/>
    <n v="8.1097999999999999"/>
    <n v="8.1097999999999999"/>
    <x v="0"/>
    <x v="1"/>
    <x v="3"/>
    <x v="0"/>
    <x v="0"/>
  </r>
  <r>
    <n v="62344"/>
    <d v="2022-09-30T00:00:00"/>
    <x v="8"/>
    <x v="4"/>
    <x v="0"/>
    <n v="8.6"/>
    <n v="8.6"/>
    <x v="0"/>
    <x v="0"/>
    <x v="1"/>
    <x v="0"/>
    <x v="0"/>
  </r>
  <r>
    <n v="62345"/>
    <d v="2022-09-30T00:00:00"/>
    <x v="8"/>
    <x v="919"/>
    <x v="0"/>
    <n v="64.5"/>
    <n v="64.5"/>
    <x v="0"/>
    <x v="0"/>
    <x v="8"/>
    <x v="0"/>
    <x v="0"/>
  </r>
  <r>
    <n v="62346"/>
    <d v="2022-09-30T00:00:00"/>
    <x v="8"/>
    <x v="1138"/>
    <x v="0"/>
    <n v="61.894199999999998"/>
    <n v="61.894199999999998"/>
    <x v="2"/>
    <x v="1"/>
    <x v="0"/>
    <x v="0"/>
    <x v="0"/>
  </r>
  <r>
    <n v="62347"/>
    <d v="2022-09-30T00:00:00"/>
    <x v="8"/>
    <x v="1407"/>
    <x v="0"/>
    <n v="350.84559999999999"/>
    <n v="350.84559999999999"/>
    <x v="2"/>
    <x v="1"/>
    <x v="0"/>
    <x v="0"/>
    <x v="0"/>
  </r>
  <r>
    <n v="62348"/>
    <d v="2022-10-01T00:00:00"/>
    <x v="9"/>
    <x v="1445"/>
    <x v="0"/>
    <n v="61.962999999999994"/>
    <n v="61.962999999999994"/>
    <x v="2"/>
    <x v="1"/>
    <x v="0"/>
    <x v="0"/>
    <x v="0"/>
  </r>
  <r>
    <n v="62349"/>
    <d v="2022-10-01T00:00:00"/>
    <x v="9"/>
    <x v="3347"/>
    <x v="0"/>
    <n v="93.817400000000006"/>
    <n v="93.817400000000006"/>
    <x v="2"/>
    <x v="1"/>
    <x v="0"/>
    <x v="0"/>
    <x v="0"/>
  </r>
  <r>
    <n v="62350"/>
    <d v="2022-10-01T00:00:00"/>
    <x v="9"/>
    <x v="4509"/>
    <x v="0"/>
    <n v="136.53359999999998"/>
    <n v="136.53359999999998"/>
    <x v="2"/>
    <x v="1"/>
    <x v="0"/>
    <x v="0"/>
    <x v="0"/>
  </r>
  <r>
    <n v="62351"/>
    <d v="2022-10-01T00:00:00"/>
    <x v="9"/>
    <x v="1290"/>
    <x v="0"/>
    <n v="101.37679999999999"/>
    <n v="101.37679999999999"/>
    <x v="2"/>
    <x v="1"/>
    <x v="0"/>
    <x v="1"/>
    <x v="0"/>
  </r>
  <r>
    <n v="62352"/>
    <d v="2022-10-01T00:00:00"/>
    <x v="9"/>
    <x v="2036"/>
    <x v="0"/>
    <n v="62.023200000000003"/>
    <n v="62.023200000000003"/>
    <x v="2"/>
    <x v="0"/>
    <x v="0"/>
    <x v="0"/>
    <x v="0"/>
  </r>
  <r>
    <n v="62353"/>
    <d v="2022-10-01T00:00:00"/>
    <x v="9"/>
    <x v="1275"/>
    <x v="0"/>
    <n v="109.16839999999999"/>
    <n v="109.16839999999999"/>
    <x v="2"/>
    <x v="1"/>
    <x v="0"/>
    <x v="0"/>
    <x v="0"/>
  </r>
  <r>
    <n v="62354"/>
    <d v="2022-10-01T00:00:00"/>
    <x v="9"/>
    <x v="5365"/>
    <x v="0"/>
    <n v="359.78960000000001"/>
    <n v="359.78960000000001"/>
    <x v="2"/>
    <x v="1"/>
    <x v="0"/>
    <x v="0"/>
    <x v="0"/>
  </r>
  <r>
    <n v="62355"/>
    <d v="2022-10-01T00:00:00"/>
    <x v="9"/>
    <x v="3348"/>
    <x v="0"/>
    <n v="140.98839999999998"/>
    <n v="140.98839999999998"/>
    <x v="2"/>
    <x v="1"/>
    <x v="0"/>
    <x v="0"/>
    <x v="0"/>
  </r>
  <r>
    <n v="62356"/>
    <d v="2022-10-01T00:00:00"/>
    <x v="9"/>
    <x v="3953"/>
    <x v="0"/>
    <n v="61.988799999999998"/>
    <n v="61.988799999999998"/>
    <x v="2"/>
    <x v="1"/>
    <x v="0"/>
    <x v="0"/>
    <x v="0"/>
  </r>
  <r>
    <n v="62357"/>
    <d v="2022-10-01T00:00:00"/>
    <x v="9"/>
    <x v="406"/>
    <x v="0"/>
    <n v="353.50299999999999"/>
    <n v="353.50299999999999"/>
    <x v="2"/>
    <x v="1"/>
    <x v="0"/>
    <x v="0"/>
    <x v="0"/>
  </r>
  <r>
    <n v="62358"/>
    <d v="2022-10-01T00:00:00"/>
    <x v="9"/>
    <x v="5366"/>
    <x v="0"/>
    <n v="62.177999999999997"/>
    <n v="62.177999999999997"/>
    <x v="2"/>
    <x v="1"/>
    <x v="0"/>
    <x v="0"/>
    <x v="0"/>
  </r>
  <r>
    <n v="62359"/>
    <d v="2022-10-01T00:00:00"/>
    <x v="9"/>
    <x v="1703"/>
    <x v="0"/>
    <n v="353.9846"/>
    <n v="353.9846"/>
    <x v="2"/>
    <x v="1"/>
    <x v="0"/>
    <x v="0"/>
    <x v="0"/>
  </r>
  <r>
    <n v="62360"/>
    <d v="2022-10-01T00:00:00"/>
    <x v="9"/>
    <x v="2013"/>
    <x v="0"/>
    <n v="145.64960000000002"/>
    <n v="145.64960000000002"/>
    <x v="2"/>
    <x v="1"/>
    <x v="0"/>
    <x v="0"/>
    <x v="0"/>
  </r>
  <r>
    <n v="62361"/>
    <d v="2022-10-01T00:00:00"/>
    <x v="9"/>
    <x v="978"/>
    <x v="0"/>
    <n v="362.97160000000002"/>
    <n v="362.97160000000002"/>
    <x v="2"/>
    <x v="1"/>
    <x v="0"/>
    <x v="0"/>
    <x v="0"/>
  </r>
  <r>
    <n v="62362"/>
    <d v="2022-10-01T00:00:00"/>
    <x v="9"/>
    <x v="3442"/>
    <x v="0"/>
    <n v="123.3584"/>
    <n v="123.3584"/>
    <x v="2"/>
    <x v="1"/>
    <x v="0"/>
    <x v="0"/>
    <x v="0"/>
  </r>
  <r>
    <n v="62363"/>
    <d v="2022-10-01T00:00:00"/>
    <x v="9"/>
    <x v="2559"/>
    <x v="0"/>
    <n v="62.091999999999999"/>
    <n v="62.091999999999999"/>
    <x v="2"/>
    <x v="1"/>
    <x v="0"/>
    <x v="0"/>
    <x v="0"/>
  </r>
  <r>
    <n v="62364"/>
    <d v="2022-10-01T00:00:00"/>
    <x v="9"/>
    <x v="5367"/>
    <x v="0"/>
    <n v="62.049000000000007"/>
    <n v="62.049000000000007"/>
    <x v="2"/>
    <x v="1"/>
    <x v="0"/>
    <x v="0"/>
    <x v="0"/>
  </r>
  <r>
    <n v="62365"/>
    <d v="2022-10-01T00:00:00"/>
    <x v="9"/>
    <x v="2097"/>
    <x v="0"/>
    <n v="8.6000000000000007E-2"/>
    <n v="8.6000000000000007E-2"/>
    <x v="3"/>
    <x v="1"/>
    <x v="0"/>
    <x v="0"/>
    <x v="0"/>
  </r>
  <r>
    <n v="62366"/>
    <d v="2022-10-01T00:00:00"/>
    <x v="9"/>
    <x v="132"/>
    <x v="0"/>
    <n v="0.86"/>
    <n v="0.86"/>
    <x v="3"/>
    <x v="1"/>
    <x v="1"/>
    <x v="0"/>
    <x v="0"/>
  </r>
  <r>
    <n v="62367"/>
    <d v="2022-10-01T00:00:00"/>
    <x v="9"/>
    <x v="214"/>
    <x v="0"/>
    <n v="47.3"/>
    <n v="47.3"/>
    <x v="3"/>
    <x v="0"/>
    <x v="6"/>
    <x v="0"/>
    <x v="0"/>
  </r>
  <r>
    <n v="62368"/>
    <d v="2022-10-01T00:00:00"/>
    <x v="9"/>
    <x v="230"/>
    <x v="0"/>
    <n v="47.3"/>
    <n v="47.3"/>
    <x v="3"/>
    <x v="0"/>
    <x v="6"/>
    <x v="0"/>
    <x v="0"/>
  </r>
  <r>
    <n v="62369"/>
    <d v="2022-10-01T00:00:00"/>
    <x v="9"/>
    <x v="216"/>
    <x v="0"/>
    <n v="47.3"/>
    <n v="47.3"/>
    <x v="3"/>
    <x v="1"/>
    <x v="6"/>
    <x v="0"/>
    <x v="0"/>
  </r>
  <r>
    <n v="62370"/>
    <d v="2022-10-01T00:00:00"/>
    <x v="9"/>
    <x v="220"/>
    <x v="0"/>
    <n v="47.3"/>
    <n v="47.3"/>
    <x v="3"/>
    <x v="0"/>
    <x v="6"/>
    <x v="0"/>
    <x v="0"/>
  </r>
  <r>
    <n v="62371"/>
    <d v="2022-10-01T00:00:00"/>
    <x v="9"/>
    <x v="233"/>
    <x v="0"/>
    <n v="47.3"/>
    <n v="47.3"/>
    <x v="3"/>
    <x v="1"/>
    <x v="6"/>
    <x v="1"/>
    <x v="0"/>
  </r>
  <r>
    <n v="62372"/>
    <d v="2022-10-01T00:00:00"/>
    <x v="9"/>
    <x v="234"/>
    <x v="0"/>
    <n v="47.3"/>
    <n v="47.3"/>
    <x v="3"/>
    <x v="1"/>
    <x v="6"/>
    <x v="0"/>
    <x v="0"/>
  </r>
  <r>
    <n v="62373"/>
    <d v="2022-10-01T00:00:00"/>
    <x v="9"/>
    <x v="224"/>
    <x v="0"/>
    <n v="47.3"/>
    <n v="47.3"/>
    <x v="3"/>
    <x v="0"/>
    <x v="6"/>
    <x v="0"/>
    <x v="0"/>
  </r>
  <r>
    <n v="62374"/>
    <d v="2022-10-01T00:00:00"/>
    <x v="9"/>
    <x v="227"/>
    <x v="0"/>
    <n v="47.3"/>
    <n v="47.3"/>
    <x v="3"/>
    <x v="0"/>
    <x v="6"/>
    <x v="0"/>
    <x v="0"/>
  </r>
  <r>
    <n v="62375"/>
    <d v="2022-10-01T00:00:00"/>
    <x v="9"/>
    <x v="294"/>
    <x v="0"/>
    <n v="47.3"/>
    <n v="47.3"/>
    <x v="3"/>
    <x v="1"/>
    <x v="6"/>
    <x v="0"/>
    <x v="0"/>
  </r>
  <r>
    <n v="62376"/>
    <d v="2022-10-01T00:00:00"/>
    <x v="9"/>
    <x v="240"/>
    <x v="0"/>
    <n v="47.3"/>
    <n v="47.3"/>
    <x v="3"/>
    <x v="1"/>
    <x v="6"/>
    <x v="0"/>
    <x v="0"/>
  </r>
  <r>
    <n v="62377"/>
    <d v="2022-10-01T00:00:00"/>
    <x v="9"/>
    <x v="630"/>
    <x v="0"/>
    <n v="0.86860000000000004"/>
    <n v="0.86860000000000004"/>
    <x v="3"/>
    <x v="0"/>
    <x v="0"/>
    <x v="0"/>
    <x v="0"/>
  </r>
  <r>
    <n v="62378"/>
    <d v="2022-10-01T00:00:00"/>
    <x v="9"/>
    <x v="290"/>
    <x v="0"/>
    <n v="47.3"/>
    <n v="47.3"/>
    <x v="3"/>
    <x v="0"/>
    <x v="6"/>
    <x v="0"/>
    <x v="0"/>
  </r>
  <r>
    <n v="62379"/>
    <d v="2022-10-01T00:00:00"/>
    <x v="9"/>
    <x v="243"/>
    <x v="0"/>
    <n v="47.3"/>
    <n v="47.3"/>
    <x v="3"/>
    <x v="1"/>
    <x v="6"/>
    <x v="0"/>
    <x v="0"/>
  </r>
  <r>
    <n v="62380"/>
    <d v="2022-10-01T00:00:00"/>
    <x v="9"/>
    <x v="244"/>
    <x v="0"/>
    <n v="47.3"/>
    <n v="47.3"/>
    <x v="3"/>
    <x v="0"/>
    <x v="6"/>
    <x v="0"/>
    <x v="0"/>
  </r>
  <r>
    <n v="62381"/>
    <d v="2022-10-01T00:00:00"/>
    <x v="9"/>
    <x v="229"/>
    <x v="0"/>
    <n v="47.3"/>
    <n v="47.3"/>
    <x v="3"/>
    <x v="0"/>
    <x v="6"/>
    <x v="0"/>
    <x v="0"/>
  </r>
  <r>
    <n v="62382"/>
    <d v="2022-10-01T00:00:00"/>
    <x v="9"/>
    <x v="246"/>
    <x v="0"/>
    <n v="47.3"/>
    <n v="47.3"/>
    <x v="3"/>
    <x v="0"/>
    <x v="6"/>
    <x v="0"/>
    <x v="0"/>
  </r>
  <r>
    <n v="62383"/>
    <d v="2022-10-01T00:00:00"/>
    <x v="9"/>
    <x v="247"/>
    <x v="0"/>
    <n v="47.3"/>
    <n v="47.3"/>
    <x v="3"/>
    <x v="0"/>
    <x v="6"/>
    <x v="0"/>
    <x v="0"/>
  </r>
  <r>
    <n v="62384"/>
    <d v="2022-10-01T00:00:00"/>
    <x v="9"/>
    <x v="225"/>
    <x v="0"/>
    <n v="47.3"/>
    <n v="47.3"/>
    <x v="3"/>
    <x v="0"/>
    <x v="6"/>
    <x v="0"/>
    <x v="0"/>
  </r>
  <r>
    <n v="62385"/>
    <d v="2022-10-01T00:00:00"/>
    <x v="9"/>
    <x v="226"/>
    <x v="0"/>
    <n v="47.3"/>
    <n v="47.3"/>
    <x v="3"/>
    <x v="0"/>
    <x v="6"/>
    <x v="0"/>
    <x v="0"/>
  </r>
  <r>
    <n v="62386"/>
    <d v="2022-10-01T00:00:00"/>
    <x v="9"/>
    <x v="336"/>
    <x v="0"/>
    <n v="47.3"/>
    <n v="47.3"/>
    <x v="3"/>
    <x v="1"/>
    <x v="6"/>
    <x v="0"/>
    <x v="0"/>
  </r>
  <r>
    <n v="62387"/>
    <d v="2022-10-01T00:00:00"/>
    <x v="9"/>
    <x v="125"/>
    <x v="0"/>
    <n v="47.3"/>
    <n v="47.3"/>
    <x v="3"/>
    <x v="0"/>
    <x v="6"/>
    <x v="0"/>
    <x v="0"/>
  </r>
  <r>
    <n v="62388"/>
    <d v="2022-10-01T00:00:00"/>
    <x v="9"/>
    <x v="138"/>
    <x v="0"/>
    <n v="1.72"/>
    <n v="1.72"/>
    <x v="3"/>
    <x v="1"/>
    <x v="4"/>
    <x v="0"/>
    <x v="0"/>
  </r>
  <r>
    <n v="62389"/>
    <d v="2022-10-01T00:00:00"/>
    <x v="9"/>
    <x v="249"/>
    <x v="0"/>
    <n v="47.3"/>
    <n v="47.3"/>
    <x v="3"/>
    <x v="0"/>
    <x v="6"/>
    <x v="0"/>
    <x v="0"/>
  </r>
  <r>
    <n v="62390"/>
    <d v="2022-10-01T00:00:00"/>
    <x v="9"/>
    <x v="259"/>
    <x v="0"/>
    <n v="47.3"/>
    <n v="47.3"/>
    <x v="3"/>
    <x v="0"/>
    <x v="6"/>
    <x v="0"/>
    <x v="0"/>
  </r>
  <r>
    <n v="62391"/>
    <d v="2022-10-01T00:00:00"/>
    <x v="9"/>
    <x v="1860"/>
    <x v="0"/>
    <n v="47.3"/>
    <n v="47.3"/>
    <x v="3"/>
    <x v="1"/>
    <x v="3"/>
    <x v="0"/>
    <x v="0"/>
  </r>
  <r>
    <n v="62392"/>
    <d v="2022-10-01T00:00:00"/>
    <x v="9"/>
    <x v="242"/>
    <x v="0"/>
    <n v="47.3"/>
    <n v="47.3"/>
    <x v="3"/>
    <x v="0"/>
    <x v="6"/>
    <x v="0"/>
    <x v="0"/>
  </r>
  <r>
    <n v="62393"/>
    <d v="2022-10-01T00:00:00"/>
    <x v="9"/>
    <x v="236"/>
    <x v="0"/>
    <n v="47.3"/>
    <n v="47.3"/>
    <x v="3"/>
    <x v="0"/>
    <x v="6"/>
    <x v="0"/>
    <x v="0"/>
  </r>
  <r>
    <n v="62394"/>
    <d v="2022-10-01T00:00:00"/>
    <x v="9"/>
    <x v="237"/>
    <x v="0"/>
    <n v="47.3"/>
    <n v="47.3"/>
    <x v="3"/>
    <x v="0"/>
    <x v="6"/>
    <x v="0"/>
    <x v="0"/>
  </r>
  <r>
    <n v="62395"/>
    <d v="2022-10-01T00:00:00"/>
    <x v="9"/>
    <x v="265"/>
    <x v="0"/>
    <n v="47.3"/>
    <n v="47.3"/>
    <x v="3"/>
    <x v="1"/>
    <x v="6"/>
    <x v="0"/>
    <x v="0"/>
  </r>
  <r>
    <n v="62396"/>
    <d v="2022-10-01T00:00:00"/>
    <x v="9"/>
    <x v="251"/>
    <x v="0"/>
    <n v="47.3"/>
    <n v="47.3"/>
    <x v="3"/>
    <x v="0"/>
    <x v="6"/>
    <x v="0"/>
    <x v="0"/>
  </r>
  <r>
    <n v="62397"/>
    <d v="2022-10-01T00:00:00"/>
    <x v="9"/>
    <x v="258"/>
    <x v="0"/>
    <n v="47.3"/>
    <n v="47.3"/>
    <x v="3"/>
    <x v="0"/>
    <x v="6"/>
    <x v="0"/>
    <x v="0"/>
  </r>
  <r>
    <n v="62398"/>
    <d v="2022-10-01T00:00:00"/>
    <x v="9"/>
    <x v="272"/>
    <x v="0"/>
    <n v="47.3"/>
    <n v="47.3"/>
    <x v="3"/>
    <x v="0"/>
    <x v="6"/>
    <x v="0"/>
    <x v="0"/>
  </r>
  <r>
    <n v="62399"/>
    <d v="2022-10-01T00:00:00"/>
    <x v="9"/>
    <x v="4051"/>
    <x v="0"/>
    <n v="2.15"/>
    <n v="2.15"/>
    <x v="3"/>
    <x v="1"/>
    <x v="4"/>
    <x v="0"/>
    <x v="0"/>
  </r>
  <r>
    <n v="62400"/>
    <d v="2022-10-01T00:00:00"/>
    <x v="9"/>
    <x v="269"/>
    <x v="0"/>
    <n v="47.3"/>
    <n v="47.3"/>
    <x v="3"/>
    <x v="0"/>
    <x v="6"/>
    <x v="0"/>
    <x v="0"/>
  </r>
  <r>
    <n v="62401"/>
    <d v="2022-10-01T00:00:00"/>
    <x v="9"/>
    <x v="252"/>
    <x v="0"/>
    <n v="47.3"/>
    <n v="47.3"/>
    <x v="3"/>
    <x v="0"/>
    <x v="6"/>
    <x v="0"/>
    <x v="0"/>
  </r>
  <r>
    <n v="62402"/>
    <d v="2022-10-01T00:00:00"/>
    <x v="9"/>
    <x v="248"/>
    <x v="0"/>
    <n v="47.3"/>
    <n v="47.3"/>
    <x v="3"/>
    <x v="0"/>
    <x v="6"/>
    <x v="0"/>
    <x v="0"/>
  </r>
  <r>
    <n v="62403"/>
    <d v="2022-10-01T00:00:00"/>
    <x v="9"/>
    <x v="278"/>
    <x v="0"/>
    <n v="47.3"/>
    <n v="47.3"/>
    <x v="3"/>
    <x v="0"/>
    <x v="6"/>
    <x v="0"/>
    <x v="0"/>
  </r>
  <r>
    <n v="62404"/>
    <d v="2022-10-01T00:00:00"/>
    <x v="9"/>
    <x v="128"/>
    <x v="0"/>
    <n v="47.3"/>
    <n v="47.3"/>
    <x v="3"/>
    <x v="1"/>
    <x v="6"/>
    <x v="0"/>
    <x v="0"/>
  </r>
  <r>
    <n v="62405"/>
    <d v="2022-10-01T00:00:00"/>
    <x v="9"/>
    <x v="178"/>
    <x v="0"/>
    <n v="47.3"/>
    <n v="47.3"/>
    <x v="3"/>
    <x v="0"/>
    <x v="6"/>
    <x v="0"/>
    <x v="0"/>
  </r>
  <r>
    <n v="62406"/>
    <d v="2022-10-01T00:00:00"/>
    <x v="9"/>
    <x v="250"/>
    <x v="0"/>
    <n v="47.3"/>
    <n v="47.3"/>
    <x v="3"/>
    <x v="1"/>
    <x v="6"/>
    <x v="0"/>
    <x v="0"/>
  </r>
  <r>
    <n v="62407"/>
    <d v="2022-10-01T00:00:00"/>
    <x v="9"/>
    <x v="273"/>
    <x v="0"/>
    <n v="47.3"/>
    <n v="47.3"/>
    <x v="3"/>
    <x v="0"/>
    <x v="6"/>
    <x v="0"/>
    <x v="0"/>
  </r>
  <r>
    <n v="62408"/>
    <d v="2022-10-01T00:00:00"/>
    <x v="9"/>
    <x v="261"/>
    <x v="0"/>
    <n v="47.3"/>
    <n v="47.3"/>
    <x v="3"/>
    <x v="0"/>
    <x v="6"/>
    <x v="0"/>
    <x v="0"/>
  </r>
  <r>
    <n v="62409"/>
    <d v="2022-10-01T00:00:00"/>
    <x v="9"/>
    <x v="260"/>
    <x v="0"/>
    <n v="47.3"/>
    <n v="47.3"/>
    <x v="3"/>
    <x v="0"/>
    <x v="6"/>
    <x v="0"/>
    <x v="0"/>
  </r>
  <r>
    <n v="62410"/>
    <d v="2022-10-01T00:00:00"/>
    <x v="9"/>
    <x v="362"/>
    <x v="0"/>
    <n v="2.58"/>
    <n v="2.58"/>
    <x v="3"/>
    <x v="1"/>
    <x v="2"/>
    <x v="0"/>
    <x v="0"/>
  </r>
  <r>
    <n v="62411"/>
    <d v="2022-10-01T00:00:00"/>
    <x v="9"/>
    <x v="276"/>
    <x v="0"/>
    <n v="47.3"/>
    <n v="47.3"/>
    <x v="3"/>
    <x v="0"/>
    <x v="6"/>
    <x v="0"/>
    <x v="0"/>
  </r>
  <r>
    <n v="62412"/>
    <d v="2022-10-01T00:00:00"/>
    <x v="9"/>
    <x v="282"/>
    <x v="0"/>
    <n v="47.3"/>
    <n v="47.3"/>
    <x v="3"/>
    <x v="0"/>
    <x v="6"/>
    <x v="0"/>
    <x v="0"/>
  </r>
  <r>
    <n v="62413"/>
    <d v="2022-10-01T00:00:00"/>
    <x v="9"/>
    <x v="271"/>
    <x v="0"/>
    <n v="47.3"/>
    <n v="47.3"/>
    <x v="3"/>
    <x v="1"/>
    <x v="6"/>
    <x v="0"/>
    <x v="0"/>
  </r>
  <r>
    <n v="62414"/>
    <d v="2022-10-01T00:00:00"/>
    <x v="9"/>
    <x v="255"/>
    <x v="0"/>
    <n v="47.3"/>
    <n v="47.3"/>
    <x v="3"/>
    <x v="0"/>
    <x v="6"/>
    <x v="0"/>
    <x v="0"/>
  </r>
  <r>
    <n v="62415"/>
    <d v="2022-10-01T00:00:00"/>
    <x v="9"/>
    <x v="344"/>
    <x v="0"/>
    <n v="47.3"/>
    <n v="47.3"/>
    <x v="3"/>
    <x v="0"/>
    <x v="6"/>
    <x v="0"/>
    <x v="0"/>
  </r>
  <r>
    <n v="62416"/>
    <d v="2022-10-01T00:00:00"/>
    <x v="9"/>
    <x v="254"/>
    <x v="0"/>
    <n v="47.3"/>
    <n v="47.3"/>
    <x v="3"/>
    <x v="1"/>
    <x v="4"/>
    <x v="0"/>
    <x v="0"/>
  </r>
  <r>
    <n v="62417"/>
    <d v="2022-10-01T00:00:00"/>
    <x v="9"/>
    <x v="257"/>
    <x v="0"/>
    <n v="47.3"/>
    <n v="47.3"/>
    <x v="3"/>
    <x v="0"/>
    <x v="6"/>
    <x v="0"/>
    <x v="0"/>
  </r>
  <r>
    <n v="62418"/>
    <d v="2022-10-01T00:00:00"/>
    <x v="9"/>
    <x v="275"/>
    <x v="0"/>
    <n v="47.3"/>
    <n v="47.3"/>
    <x v="3"/>
    <x v="1"/>
    <x v="6"/>
    <x v="0"/>
    <x v="0"/>
  </r>
  <r>
    <n v="62419"/>
    <d v="2022-10-01T00:00:00"/>
    <x v="9"/>
    <x v="274"/>
    <x v="0"/>
    <n v="47.3"/>
    <n v="47.3"/>
    <x v="3"/>
    <x v="0"/>
    <x v="6"/>
    <x v="0"/>
    <x v="0"/>
  </r>
  <r>
    <n v="62420"/>
    <d v="2022-10-01T00:00:00"/>
    <x v="9"/>
    <x v="280"/>
    <x v="0"/>
    <n v="47.3"/>
    <n v="47.3"/>
    <x v="3"/>
    <x v="0"/>
    <x v="6"/>
    <x v="0"/>
    <x v="0"/>
  </r>
  <r>
    <n v="62421"/>
    <d v="2022-10-01T00:00:00"/>
    <x v="9"/>
    <x v="381"/>
    <x v="0"/>
    <n v="2.58"/>
    <n v="2.58"/>
    <x v="3"/>
    <x v="1"/>
    <x v="4"/>
    <x v="0"/>
    <x v="0"/>
  </r>
  <r>
    <n v="62422"/>
    <d v="2022-10-01T00:00:00"/>
    <x v="9"/>
    <x v="219"/>
    <x v="0"/>
    <n v="47.3"/>
    <n v="47.3"/>
    <x v="3"/>
    <x v="0"/>
    <x v="6"/>
    <x v="0"/>
    <x v="0"/>
  </r>
  <r>
    <n v="62423"/>
    <d v="2022-10-01T00:00:00"/>
    <x v="9"/>
    <x v="284"/>
    <x v="0"/>
    <n v="47.3"/>
    <n v="47.3"/>
    <x v="3"/>
    <x v="0"/>
    <x v="6"/>
    <x v="0"/>
    <x v="0"/>
  </r>
  <r>
    <n v="62424"/>
    <d v="2022-10-01T00:00:00"/>
    <x v="9"/>
    <x v="4985"/>
    <x v="0"/>
    <n v="8.6"/>
    <n v="8.6"/>
    <x v="0"/>
    <x v="0"/>
    <x v="0"/>
    <x v="0"/>
    <x v="0"/>
  </r>
  <r>
    <n v="62425"/>
    <d v="2022-10-01T00:00:00"/>
    <x v="9"/>
    <x v="279"/>
    <x v="0"/>
    <n v="47.3"/>
    <n v="47.3"/>
    <x v="3"/>
    <x v="0"/>
    <x v="6"/>
    <x v="0"/>
    <x v="0"/>
  </r>
  <r>
    <n v="62426"/>
    <d v="2022-10-01T00:00:00"/>
    <x v="9"/>
    <x v="915"/>
    <x v="0"/>
    <n v="4.5236000000000001"/>
    <n v="4.5236000000000001"/>
    <x v="0"/>
    <x v="0"/>
    <x v="0"/>
    <x v="0"/>
    <x v="0"/>
  </r>
  <r>
    <n v="62427"/>
    <d v="2022-10-01T00:00:00"/>
    <x v="9"/>
    <x v="257"/>
    <x v="0"/>
    <n v="47.3"/>
    <n v="47.3"/>
    <x v="3"/>
    <x v="0"/>
    <x v="6"/>
    <x v="0"/>
    <x v="0"/>
  </r>
  <r>
    <n v="62428"/>
    <d v="2022-10-01T00:00:00"/>
    <x v="9"/>
    <x v="284"/>
    <x v="0"/>
    <n v="47.3"/>
    <n v="47.3"/>
    <x v="3"/>
    <x v="0"/>
    <x v="6"/>
    <x v="0"/>
    <x v="0"/>
  </r>
  <r>
    <n v="62429"/>
    <d v="2022-10-01T00:00:00"/>
    <x v="9"/>
    <x v="281"/>
    <x v="0"/>
    <n v="47.3"/>
    <n v="47.3"/>
    <x v="3"/>
    <x v="0"/>
    <x v="6"/>
    <x v="0"/>
    <x v="0"/>
  </r>
  <r>
    <n v="62430"/>
    <d v="2022-10-01T00:00:00"/>
    <x v="9"/>
    <x v="291"/>
    <x v="0"/>
    <n v="47.3"/>
    <n v="47.3"/>
    <x v="3"/>
    <x v="1"/>
    <x v="6"/>
    <x v="0"/>
    <x v="0"/>
  </r>
  <r>
    <n v="62431"/>
    <d v="2022-10-01T00:00:00"/>
    <x v="9"/>
    <x v="289"/>
    <x v="0"/>
    <n v="47.3"/>
    <n v="47.3"/>
    <x v="3"/>
    <x v="0"/>
    <x v="6"/>
    <x v="0"/>
    <x v="0"/>
  </r>
  <r>
    <n v="62432"/>
    <d v="2022-10-01T00:00:00"/>
    <x v="9"/>
    <x v="292"/>
    <x v="0"/>
    <n v="47.3"/>
    <n v="47.3"/>
    <x v="3"/>
    <x v="1"/>
    <x v="6"/>
    <x v="0"/>
    <x v="0"/>
  </r>
  <r>
    <n v="62433"/>
    <d v="2022-10-01T00:00:00"/>
    <x v="9"/>
    <x v="287"/>
    <x v="0"/>
    <n v="47.3"/>
    <n v="47.3"/>
    <x v="3"/>
    <x v="0"/>
    <x v="6"/>
    <x v="0"/>
    <x v="0"/>
  </r>
  <r>
    <n v="62434"/>
    <d v="2022-10-01T00:00:00"/>
    <x v="9"/>
    <x v="391"/>
    <x v="0"/>
    <n v="2.58"/>
    <n v="2.58"/>
    <x v="3"/>
    <x v="0"/>
    <x v="0"/>
    <x v="0"/>
    <x v="0"/>
  </r>
  <r>
    <n v="62435"/>
    <d v="2022-10-01T00:00:00"/>
    <x v="9"/>
    <x v="288"/>
    <x v="0"/>
    <n v="47.3"/>
    <n v="47.3"/>
    <x v="3"/>
    <x v="0"/>
    <x v="6"/>
    <x v="0"/>
    <x v="0"/>
  </r>
  <r>
    <n v="62436"/>
    <d v="2022-10-01T00:00:00"/>
    <x v="9"/>
    <x v="286"/>
    <x v="0"/>
    <n v="47.3"/>
    <n v="47.3"/>
    <x v="3"/>
    <x v="0"/>
    <x v="6"/>
    <x v="0"/>
    <x v="0"/>
  </r>
  <r>
    <n v="62437"/>
    <d v="2022-10-01T00:00:00"/>
    <x v="9"/>
    <x v="295"/>
    <x v="0"/>
    <n v="47.3"/>
    <n v="47.3"/>
    <x v="3"/>
    <x v="0"/>
    <x v="6"/>
    <x v="0"/>
    <x v="0"/>
  </r>
  <r>
    <n v="62438"/>
    <d v="2022-10-01T00:00:00"/>
    <x v="9"/>
    <x v="262"/>
    <x v="0"/>
    <n v="47.3"/>
    <n v="47.3"/>
    <x v="3"/>
    <x v="1"/>
    <x v="6"/>
    <x v="1"/>
    <x v="0"/>
  </r>
  <r>
    <n v="62439"/>
    <d v="2022-10-01T00:00:00"/>
    <x v="9"/>
    <x v="896"/>
    <x v="0"/>
    <n v="47.3"/>
    <n v="47.3"/>
    <x v="3"/>
    <x v="0"/>
    <x v="6"/>
    <x v="0"/>
    <x v="0"/>
  </r>
  <r>
    <n v="62440"/>
    <d v="2022-10-01T00:00:00"/>
    <x v="9"/>
    <x v="299"/>
    <x v="0"/>
    <n v="47.3"/>
    <n v="47.3"/>
    <x v="3"/>
    <x v="0"/>
    <x v="6"/>
    <x v="0"/>
    <x v="0"/>
  </r>
  <r>
    <n v="62441"/>
    <d v="2022-10-01T00:00:00"/>
    <x v="9"/>
    <x v="300"/>
    <x v="0"/>
    <n v="47.3"/>
    <n v="47.3"/>
    <x v="3"/>
    <x v="1"/>
    <x v="6"/>
    <x v="1"/>
    <x v="0"/>
  </r>
  <r>
    <n v="62442"/>
    <d v="2022-10-01T00:00:00"/>
    <x v="9"/>
    <x v="59"/>
    <x v="0"/>
    <n v="47.3"/>
    <n v="47.3"/>
    <x v="3"/>
    <x v="0"/>
    <x v="6"/>
    <x v="0"/>
    <x v="0"/>
  </r>
  <r>
    <n v="62443"/>
    <d v="2022-10-01T00:00:00"/>
    <x v="9"/>
    <x v="301"/>
    <x v="0"/>
    <n v="47.3"/>
    <n v="47.3"/>
    <x v="3"/>
    <x v="0"/>
    <x v="6"/>
    <x v="0"/>
    <x v="0"/>
  </r>
  <r>
    <n v="62444"/>
    <d v="2022-10-01T00:00:00"/>
    <x v="9"/>
    <x v="302"/>
    <x v="0"/>
    <n v="47.3"/>
    <n v="47.3"/>
    <x v="3"/>
    <x v="0"/>
    <x v="6"/>
    <x v="0"/>
    <x v="0"/>
  </r>
  <r>
    <n v="62445"/>
    <d v="2022-10-01T00:00:00"/>
    <x v="9"/>
    <x v="1439"/>
    <x v="0"/>
    <n v="2.58"/>
    <n v="2.58"/>
    <x v="3"/>
    <x v="0"/>
    <x v="0"/>
    <x v="0"/>
    <x v="0"/>
  </r>
  <r>
    <n v="62446"/>
    <d v="2022-10-01T00:00:00"/>
    <x v="9"/>
    <x v="303"/>
    <x v="0"/>
    <n v="47.3"/>
    <n v="47.3"/>
    <x v="3"/>
    <x v="0"/>
    <x v="6"/>
    <x v="0"/>
    <x v="0"/>
  </r>
  <r>
    <n v="62447"/>
    <d v="2022-10-01T00:00:00"/>
    <x v="9"/>
    <x v="209"/>
    <x v="0"/>
    <n v="47.3"/>
    <n v="47.3"/>
    <x v="3"/>
    <x v="0"/>
    <x v="6"/>
    <x v="0"/>
    <x v="0"/>
  </r>
  <r>
    <n v="62448"/>
    <d v="2022-10-01T00:00:00"/>
    <x v="9"/>
    <x v="304"/>
    <x v="0"/>
    <n v="47.3"/>
    <n v="47.3"/>
    <x v="3"/>
    <x v="1"/>
    <x v="6"/>
    <x v="0"/>
    <x v="0"/>
  </r>
  <r>
    <n v="62449"/>
    <d v="2022-10-01T00:00:00"/>
    <x v="9"/>
    <x v="307"/>
    <x v="0"/>
    <n v="47.3"/>
    <n v="47.3"/>
    <x v="3"/>
    <x v="1"/>
    <x v="6"/>
    <x v="0"/>
    <x v="0"/>
  </r>
  <r>
    <n v="62450"/>
    <d v="2022-10-01T00:00:00"/>
    <x v="9"/>
    <x v="308"/>
    <x v="0"/>
    <n v="47.3"/>
    <n v="47.3"/>
    <x v="3"/>
    <x v="0"/>
    <x v="6"/>
    <x v="0"/>
    <x v="0"/>
  </r>
  <r>
    <n v="62451"/>
    <d v="2022-10-01T00:00:00"/>
    <x v="9"/>
    <x v="309"/>
    <x v="0"/>
    <n v="47.3"/>
    <n v="47.3"/>
    <x v="3"/>
    <x v="1"/>
    <x v="6"/>
    <x v="0"/>
    <x v="0"/>
  </r>
  <r>
    <n v="62452"/>
    <d v="2022-10-01T00:00:00"/>
    <x v="9"/>
    <x v="311"/>
    <x v="0"/>
    <n v="47.3"/>
    <n v="47.3"/>
    <x v="3"/>
    <x v="0"/>
    <x v="6"/>
    <x v="0"/>
    <x v="0"/>
  </r>
  <r>
    <n v="62453"/>
    <d v="2022-10-01T00:00:00"/>
    <x v="9"/>
    <x v="313"/>
    <x v="0"/>
    <n v="47.3"/>
    <n v="47.3"/>
    <x v="3"/>
    <x v="0"/>
    <x v="6"/>
    <x v="0"/>
    <x v="0"/>
  </r>
  <r>
    <n v="62454"/>
    <d v="2022-10-01T00:00:00"/>
    <x v="9"/>
    <x v="315"/>
    <x v="0"/>
    <n v="47.3"/>
    <n v="47.3"/>
    <x v="3"/>
    <x v="0"/>
    <x v="6"/>
    <x v="0"/>
    <x v="0"/>
  </r>
  <r>
    <n v="62455"/>
    <d v="2022-10-01T00:00:00"/>
    <x v="9"/>
    <x v="316"/>
    <x v="0"/>
    <n v="47.3"/>
    <n v="47.3"/>
    <x v="3"/>
    <x v="1"/>
    <x v="6"/>
    <x v="0"/>
    <x v="0"/>
  </r>
  <r>
    <n v="62456"/>
    <d v="2022-10-01T00:00:00"/>
    <x v="9"/>
    <x v="316"/>
    <x v="0"/>
    <n v="4.3"/>
    <n v="4.3"/>
    <x v="3"/>
    <x v="1"/>
    <x v="4"/>
    <x v="0"/>
    <x v="0"/>
  </r>
  <r>
    <n v="62457"/>
    <d v="2022-10-01T00:00:00"/>
    <x v="9"/>
    <x v="317"/>
    <x v="0"/>
    <n v="47.3"/>
    <n v="47.3"/>
    <x v="3"/>
    <x v="0"/>
    <x v="6"/>
    <x v="0"/>
    <x v="0"/>
  </r>
  <r>
    <n v="62458"/>
    <d v="2022-10-01T00:00:00"/>
    <x v="9"/>
    <x v="318"/>
    <x v="0"/>
    <n v="47.3"/>
    <n v="47.3"/>
    <x v="3"/>
    <x v="0"/>
    <x v="6"/>
    <x v="0"/>
    <x v="0"/>
  </r>
  <r>
    <n v="62459"/>
    <d v="2022-10-01T00:00:00"/>
    <x v="9"/>
    <x v="319"/>
    <x v="0"/>
    <n v="47.3"/>
    <n v="47.3"/>
    <x v="3"/>
    <x v="0"/>
    <x v="6"/>
    <x v="0"/>
    <x v="0"/>
  </r>
  <r>
    <n v="62460"/>
    <d v="2022-10-01T00:00:00"/>
    <x v="9"/>
    <x v="320"/>
    <x v="0"/>
    <n v="47.3"/>
    <n v="47.3"/>
    <x v="3"/>
    <x v="1"/>
    <x v="6"/>
    <x v="0"/>
    <x v="0"/>
  </r>
  <r>
    <n v="62461"/>
    <d v="2022-10-01T00:00:00"/>
    <x v="9"/>
    <x v="323"/>
    <x v="0"/>
    <n v="51.6"/>
    <n v="51.6"/>
    <x v="3"/>
    <x v="0"/>
    <x v="6"/>
    <x v="0"/>
    <x v="0"/>
  </r>
  <r>
    <n v="62462"/>
    <d v="2022-10-01T00:00:00"/>
    <x v="9"/>
    <x v="192"/>
    <x v="0"/>
    <n v="51.6"/>
    <n v="51.6"/>
    <x v="3"/>
    <x v="1"/>
    <x v="6"/>
    <x v="0"/>
    <x v="0"/>
  </r>
  <r>
    <n v="62463"/>
    <d v="2022-10-01T00:00:00"/>
    <x v="9"/>
    <x v="324"/>
    <x v="0"/>
    <n v="51.6"/>
    <n v="51.6"/>
    <x v="3"/>
    <x v="1"/>
    <x v="6"/>
    <x v="0"/>
    <x v="0"/>
  </r>
  <r>
    <n v="62464"/>
    <d v="2022-10-01T00:00:00"/>
    <x v="9"/>
    <x v="155"/>
    <x v="0"/>
    <n v="51.6"/>
    <n v="51.6"/>
    <x v="3"/>
    <x v="1"/>
    <x v="0"/>
    <x v="0"/>
    <x v="0"/>
  </r>
  <r>
    <n v="62465"/>
    <d v="2022-10-01T00:00:00"/>
    <x v="9"/>
    <x v="1868"/>
    <x v="0"/>
    <n v="51.6"/>
    <n v="51.6"/>
    <x v="3"/>
    <x v="0"/>
    <x v="4"/>
    <x v="0"/>
    <x v="0"/>
  </r>
  <r>
    <n v="62466"/>
    <d v="2022-10-01T00:00:00"/>
    <x v="9"/>
    <x v="327"/>
    <x v="0"/>
    <n v="51.6"/>
    <n v="51.6"/>
    <x v="3"/>
    <x v="0"/>
    <x v="6"/>
    <x v="0"/>
    <x v="0"/>
  </r>
  <r>
    <n v="62467"/>
    <d v="2022-10-01T00:00:00"/>
    <x v="9"/>
    <x v="428"/>
    <x v="0"/>
    <n v="4.3"/>
    <n v="4.3"/>
    <x v="3"/>
    <x v="0"/>
    <x v="4"/>
    <x v="0"/>
    <x v="0"/>
  </r>
  <r>
    <n v="62468"/>
    <d v="2022-10-01T00:00:00"/>
    <x v="9"/>
    <x v="329"/>
    <x v="0"/>
    <n v="55.9"/>
    <n v="55.9"/>
    <x v="3"/>
    <x v="1"/>
    <x v="4"/>
    <x v="0"/>
    <x v="0"/>
  </r>
  <r>
    <n v="62469"/>
    <d v="2022-10-01T00:00:00"/>
    <x v="9"/>
    <x v="750"/>
    <x v="0"/>
    <n v="56.089199999999998"/>
    <n v="56.089199999999998"/>
    <x v="3"/>
    <x v="1"/>
    <x v="6"/>
    <x v="0"/>
    <x v="0"/>
  </r>
  <r>
    <n v="62470"/>
    <d v="2022-10-01T00:00:00"/>
    <x v="9"/>
    <x v="330"/>
    <x v="0"/>
    <n v="60.199999999999996"/>
    <n v="60.199999999999996"/>
    <x v="3"/>
    <x v="0"/>
    <x v="6"/>
    <x v="0"/>
    <x v="0"/>
  </r>
  <r>
    <n v="62471"/>
    <d v="2022-10-01T00:00:00"/>
    <x v="9"/>
    <x v="332"/>
    <x v="0"/>
    <n v="60.199999999999996"/>
    <n v="60.199999999999996"/>
    <x v="3"/>
    <x v="0"/>
    <x v="6"/>
    <x v="0"/>
    <x v="0"/>
  </r>
  <r>
    <n v="62472"/>
    <d v="2022-10-01T00:00:00"/>
    <x v="9"/>
    <x v="333"/>
    <x v="0"/>
    <n v="60.199999999999996"/>
    <n v="60.199999999999996"/>
    <x v="3"/>
    <x v="0"/>
    <x v="6"/>
    <x v="0"/>
    <x v="0"/>
  </r>
  <r>
    <n v="62473"/>
    <d v="2022-10-01T00:00:00"/>
    <x v="9"/>
    <x v="342"/>
    <x v="0"/>
    <n v="60.199999999999996"/>
    <n v="60.199999999999996"/>
    <x v="3"/>
    <x v="0"/>
    <x v="6"/>
    <x v="0"/>
    <x v="0"/>
  </r>
  <r>
    <n v="62474"/>
    <d v="2022-10-01T00:00:00"/>
    <x v="9"/>
    <x v="340"/>
    <x v="0"/>
    <n v="60.199999999999996"/>
    <n v="60.199999999999996"/>
    <x v="3"/>
    <x v="0"/>
    <x v="6"/>
    <x v="0"/>
    <x v="0"/>
  </r>
  <r>
    <n v="62475"/>
    <d v="2022-10-01T00:00:00"/>
    <x v="9"/>
    <x v="335"/>
    <x v="0"/>
    <n v="60.199999999999996"/>
    <n v="60.199999999999996"/>
    <x v="3"/>
    <x v="0"/>
    <x v="6"/>
    <x v="0"/>
    <x v="0"/>
  </r>
  <r>
    <n v="62476"/>
    <d v="2022-10-01T00:00:00"/>
    <x v="9"/>
    <x v="241"/>
    <x v="0"/>
    <n v="60.199999999999996"/>
    <n v="60.199999999999996"/>
    <x v="3"/>
    <x v="0"/>
    <x v="6"/>
    <x v="0"/>
    <x v="0"/>
  </r>
  <r>
    <n v="62477"/>
    <d v="2022-10-01T00:00:00"/>
    <x v="9"/>
    <x v="338"/>
    <x v="0"/>
    <n v="60.199999999999996"/>
    <n v="60.199999999999996"/>
    <x v="3"/>
    <x v="0"/>
    <x v="6"/>
    <x v="0"/>
    <x v="0"/>
  </r>
  <r>
    <n v="62478"/>
    <d v="2022-10-01T00:00:00"/>
    <x v="9"/>
    <x v="545"/>
    <x v="0"/>
    <n v="0.215"/>
    <n v="0.215"/>
    <x v="3"/>
    <x v="0"/>
    <x v="0"/>
    <x v="0"/>
    <x v="0"/>
  </r>
  <r>
    <n v="62479"/>
    <d v="2022-10-01T00:00:00"/>
    <x v="9"/>
    <x v="447"/>
    <x v="0"/>
    <n v="4.3"/>
    <n v="4.3"/>
    <x v="3"/>
    <x v="1"/>
    <x v="0"/>
    <x v="0"/>
    <x v="0"/>
  </r>
  <r>
    <n v="62480"/>
    <d v="2022-10-01T00:00:00"/>
    <x v="9"/>
    <x v="341"/>
    <x v="0"/>
    <n v="60.199999999999996"/>
    <n v="60.199999999999996"/>
    <x v="3"/>
    <x v="1"/>
    <x v="6"/>
    <x v="0"/>
    <x v="0"/>
  </r>
  <r>
    <n v="62481"/>
    <d v="2022-10-01T00:00:00"/>
    <x v="9"/>
    <x v="337"/>
    <x v="0"/>
    <n v="60.199999999999996"/>
    <n v="60.199999999999996"/>
    <x v="3"/>
    <x v="0"/>
    <x v="6"/>
    <x v="0"/>
    <x v="0"/>
  </r>
  <r>
    <n v="62482"/>
    <d v="2022-10-01T00:00:00"/>
    <x v="9"/>
    <x v="343"/>
    <x v="0"/>
    <n v="60.199999999999996"/>
    <n v="60.199999999999996"/>
    <x v="3"/>
    <x v="0"/>
    <x v="6"/>
    <x v="0"/>
    <x v="0"/>
  </r>
  <r>
    <n v="62483"/>
    <d v="2022-10-01T00:00:00"/>
    <x v="9"/>
    <x v="347"/>
    <x v="0"/>
    <n v="60.199999999999996"/>
    <n v="60.199999999999996"/>
    <x v="3"/>
    <x v="0"/>
    <x v="6"/>
    <x v="0"/>
    <x v="0"/>
  </r>
  <r>
    <n v="62484"/>
    <d v="2022-10-01T00:00:00"/>
    <x v="9"/>
    <x v="277"/>
    <x v="0"/>
    <n v="60.199999999999996"/>
    <n v="60.199999999999996"/>
    <x v="3"/>
    <x v="0"/>
    <x v="6"/>
    <x v="0"/>
    <x v="0"/>
  </r>
  <r>
    <n v="62485"/>
    <d v="2022-10-01T00:00:00"/>
    <x v="9"/>
    <x v="348"/>
    <x v="0"/>
    <n v="60.199999999999996"/>
    <n v="60.199999999999996"/>
    <x v="3"/>
    <x v="0"/>
    <x v="6"/>
    <x v="0"/>
    <x v="0"/>
  </r>
  <r>
    <n v="62486"/>
    <d v="2022-10-01T00:00:00"/>
    <x v="9"/>
    <x v="352"/>
    <x v="0"/>
    <n v="60.199999999999996"/>
    <n v="60.199999999999996"/>
    <x v="3"/>
    <x v="0"/>
    <x v="6"/>
    <x v="0"/>
    <x v="0"/>
  </r>
  <r>
    <n v="62487"/>
    <d v="2022-10-01T00:00:00"/>
    <x v="9"/>
    <x v="354"/>
    <x v="0"/>
    <n v="60.199999999999996"/>
    <n v="60.199999999999996"/>
    <x v="3"/>
    <x v="0"/>
    <x v="6"/>
    <x v="0"/>
    <x v="0"/>
  </r>
  <r>
    <n v="62488"/>
    <d v="2022-10-01T00:00:00"/>
    <x v="9"/>
    <x v="355"/>
    <x v="0"/>
    <n v="60.199999999999996"/>
    <n v="60.199999999999996"/>
    <x v="3"/>
    <x v="0"/>
    <x v="6"/>
    <x v="0"/>
    <x v="0"/>
  </r>
  <r>
    <n v="62489"/>
    <d v="2022-10-01T00:00:00"/>
    <x v="9"/>
    <x v="356"/>
    <x v="0"/>
    <n v="64.5"/>
    <n v="64.5"/>
    <x v="3"/>
    <x v="1"/>
    <x v="0"/>
    <x v="1"/>
    <x v="0"/>
  </r>
  <r>
    <n v="62490"/>
    <d v="2022-10-01T00:00:00"/>
    <x v="9"/>
    <x v="448"/>
    <x v="0"/>
    <n v="4.3"/>
    <n v="4.3"/>
    <x v="3"/>
    <x v="1"/>
    <x v="4"/>
    <x v="0"/>
    <x v="0"/>
  </r>
  <r>
    <n v="62491"/>
    <d v="2022-10-01T00:00:00"/>
    <x v="9"/>
    <x v="357"/>
    <x v="0"/>
    <n v="64.5"/>
    <n v="64.5"/>
    <x v="3"/>
    <x v="0"/>
    <x v="6"/>
    <x v="0"/>
    <x v="0"/>
  </r>
  <r>
    <n v="62492"/>
    <d v="2022-10-01T00:00:00"/>
    <x v="9"/>
    <x v="358"/>
    <x v="0"/>
    <n v="68.8"/>
    <n v="68.8"/>
    <x v="3"/>
    <x v="1"/>
    <x v="6"/>
    <x v="0"/>
    <x v="0"/>
  </r>
  <r>
    <n v="62493"/>
    <d v="2022-10-01T00:00:00"/>
    <x v="9"/>
    <x v="364"/>
    <x v="0"/>
    <n v="68.8"/>
    <n v="68.8"/>
    <x v="3"/>
    <x v="1"/>
    <x v="6"/>
    <x v="0"/>
    <x v="0"/>
  </r>
  <r>
    <n v="62494"/>
    <d v="2022-10-01T00:00:00"/>
    <x v="9"/>
    <x v="360"/>
    <x v="0"/>
    <n v="68.8"/>
    <n v="68.8"/>
    <x v="3"/>
    <x v="0"/>
    <x v="6"/>
    <x v="0"/>
    <x v="0"/>
  </r>
  <r>
    <n v="62495"/>
    <d v="2022-10-01T00:00:00"/>
    <x v="9"/>
    <x v="365"/>
    <x v="0"/>
    <n v="68.8"/>
    <n v="68.8"/>
    <x v="3"/>
    <x v="0"/>
    <x v="6"/>
    <x v="0"/>
    <x v="0"/>
  </r>
  <r>
    <n v="62496"/>
    <d v="2022-10-01T00:00:00"/>
    <x v="9"/>
    <x v="342"/>
    <x v="0"/>
    <n v="68.8"/>
    <n v="68.8"/>
    <x v="3"/>
    <x v="1"/>
    <x v="6"/>
    <x v="0"/>
    <x v="0"/>
  </r>
  <r>
    <n v="62497"/>
    <d v="2022-10-01T00:00:00"/>
    <x v="9"/>
    <x v="398"/>
    <x v="0"/>
    <n v="79.635999999999996"/>
    <n v="79.635999999999996"/>
    <x v="3"/>
    <x v="1"/>
    <x v="6"/>
    <x v="0"/>
    <x v="0"/>
  </r>
  <r>
    <n v="62498"/>
    <d v="2022-10-01T00:00:00"/>
    <x v="9"/>
    <x v="368"/>
    <x v="0"/>
    <n v="86"/>
    <n v="86"/>
    <x v="3"/>
    <x v="1"/>
    <x v="3"/>
    <x v="0"/>
    <x v="0"/>
  </r>
  <r>
    <n v="62499"/>
    <d v="2022-10-01T00:00:00"/>
    <x v="9"/>
    <x v="2485"/>
    <x v="0"/>
    <n v="86"/>
    <n v="86"/>
    <x v="3"/>
    <x v="1"/>
    <x v="6"/>
    <x v="0"/>
    <x v="0"/>
  </r>
  <r>
    <n v="62500"/>
    <d v="2022-10-01T00:00:00"/>
    <x v="9"/>
    <x v="2991"/>
    <x v="0"/>
    <n v="94.6"/>
    <n v="94.6"/>
    <x v="3"/>
    <x v="1"/>
    <x v="6"/>
    <x v="0"/>
    <x v="0"/>
  </r>
  <r>
    <n v="62501"/>
    <d v="2022-10-01T00:00:00"/>
    <x v="9"/>
    <x v="1452"/>
    <x v="0"/>
    <n v="4.3"/>
    <n v="4.3"/>
    <x v="3"/>
    <x v="1"/>
    <x v="0"/>
    <x v="0"/>
    <x v="0"/>
  </r>
  <r>
    <n v="62502"/>
    <d v="2022-10-01T00:00:00"/>
    <x v="9"/>
    <x v="374"/>
    <x v="0"/>
    <n v="94.6"/>
    <n v="94.6"/>
    <x v="3"/>
    <x v="0"/>
    <x v="6"/>
    <x v="0"/>
    <x v="0"/>
  </r>
  <r>
    <n v="62503"/>
    <d v="2022-10-01T00:00:00"/>
    <x v="9"/>
    <x v="376"/>
    <x v="0"/>
    <n v="94.6"/>
    <n v="94.6"/>
    <x v="3"/>
    <x v="0"/>
    <x v="6"/>
    <x v="0"/>
    <x v="0"/>
  </r>
  <r>
    <n v="62504"/>
    <d v="2022-10-01T00:00:00"/>
    <x v="9"/>
    <x v="221"/>
    <x v="0"/>
    <n v="94.6"/>
    <n v="94.6"/>
    <x v="3"/>
    <x v="1"/>
    <x v="6"/>
    <x v="0"/>
    <x v="0"/>
  </r>
  <r>
    <n v="62505"/>
    <d v="2022-10-01T00:00:00"/>
    <x v="9"/>
    <x v="239"/>
    <x v="0"/>
    <n v="94.6"/>
    <n v="94.6"/>
    <x v="3"/>
    <x v="0"/>
    <x v="6"/>
    <x v="0"/>
    <x v="0"/>
  </r>
  <r>
    <n v="62506"/>
    <d v="2022-10-01T00:00:00"/>
    <x v="9"/>
    <x v="377"/>
    <x v="0"/>
    <n v="94.6"/>
    <n v="94.6"/>
    <x v="3"/>
    <x v="0"/>
    <x v="6"/>
    <x v="0"/>
    <x v="0"/>
  </r>
  <r>
    <n v="62507"/>
    <d v="2022-10-01T00:00:00"/>
    <x v="9"/>
    <x v="380"/>
    <x v="0"/>
    <n v="94.6"/>
    <n v="94.6"/>
    <x v="3"/>
    <x v="0"/>
    <x v="6"/>
    <x v="0"/>
    <x v="0"/>
  </r>
  <r>
    <n v="62508"/>
    <d v="2022-10-01T00:00:00"/>
    <x v="9"/>
    <x v="378"/>
    <x v="0"/>
    <n v="94.6"/>
    <n v="94.6"/>
    <x v="3"/>
    <x v="0"/>
    <x v="6"/>
    <x v="0"/>
    <x v="0"/>
  </r>
  <r>
    <n v="62509"/>
    <d v="2022-10-01T00:00:00"/>
    <x v="9"/>
    <x v="379"/>
    <x v="0"/>
    <n v="94.6"/>
    <n v="94.6"/>
    <x v="3"/>
    <x v="0"/>
    <x v="6"/>
    <x v="0"/>
    <x v="0"/>
  </r>
  <r>
    <n v="62510"/>
    <d v="2022-10-01T00:00:00"/>
    <x v="9"/>
    <x v="266"/>
    <x v="0"/>
    <n v="94.6"/>
    <n v="94.6"/>
    <x v="3"/>
    <x v="1"/>
    <x v="6"/>
    <x v="0"/>
    <x v="0"/>
  </r>
  <r>
    <n v="62511"/>
    <d v="2022-10-01T00:00:00"/>
    <x v="9"/>
    <x v="16"/>
    <x v="0"/>
    <n v="94.6"/>
    <n v="94.6"/>
    <x v="3"/>
    <x v="0"/>
    <x v="6"/>
    <x v="0"/>
    <x v="0"/>
  </r>
  <r>
    <n v="62512"/>
    <d v="2022-10-01T00:00:00"/>
    <x v="9"/>
    <x v="181"/>
    <x v="0"/>
    <n v="4.3"/>
    <n v="4.3"/>
    <x v="3"/>
    <x v="1"/>
    <x v="1"/>
    <x v="0"/>
    <x v="0"/>
  </r>
  <r>
    <n v="62513"/>
    <d v="2022-10-01T00:00:00"/>
    <x v="9"/>
    <x v="383"/>
    <x v="0"/>
    <n v="94.6"/>
    <n v="94.6"/>
    <x v="3"/>
    <x v="0"/>
    <x v="6"/>
    <x v="0"/>
    <x v="0"/>
  </r>
  <r>
    <n v="62514"/>
    <d v="2022-10-01T00:00:00"/>
    <x v="9"/>
    <x v="382"/>
    <x v="0"/>
    <n v="94.6"/>
    <n v="94.6"/>
    <x v="3"/>
    <x v="1"/>
    <x v="6"/>
    <x v="0"/>
    <x v="0"/>
  </r>
  <r>
    <n v="62515"/>
    <d v="2022-10-01T00:00:00"/>
    <x v="9"/>
    <x v="283"/>
    <x v="0"/>
    <n v="94.6"/>
    <n v="94.6"/>
    <x v="3"/>
    <x v="0"/>
    <x v="6"/>
    <x v="0"/>
    <x v="0"/>
  </r>
  <r>
    <n v="62516"/>
    <d v="2022-10-01T00:00:00"/>
    <x v="9"/>
    <x v="264"/>
    <x v="0"/>
    <n v="94.6"/>
    <n v="94.6"/>
    <x v="3"/>
    <x v="0"/>
    <x v="6"/>
    <x v="0"/>
    <x v="0"/>
  </r>
  <r>
    <n v="62517"/>
    <d v="2022-10-01T00:00:00"/>
    <x v="9"/>
    <x v="385"/>
    <x v="0"/>
    <n v="94.6"/>
    <n v="94.6"/>
    <x v="3"/>
    <x v="0"/>
    <x v="6"/>
    <x v="0"/>
    <x v="0"/>
  </r>
  <r>
    <n v="62518"/>
    <d v="2022-10-01T00:00:00"/>
    <x v="9"/>
    <x v="384"/>
    <x v="0"/>
    <n v="94.6"/>
    <n v="94.6"/>
    <x v="3"/>
    <x v="0"/>
    <x v="6"/>
    <x v="0"/>
    <x v="0"/>
  </r>
  <r>
    <n v="62519"/>
    <d v="2022-10-01T00:00:00"/>
    <x v="9"/>
    <x v="1511"/>
    <x v="0"/>
    <n v="94.6"/>
    <n v="94.6"/>
    <x v="3"/>
    <x v="0"/>
    <x v="4"/>
    <x v="0"/>
    <x v="0"/>
  </r>
  <r>
    <n v="62520"/>
    <d v="2022-10-01T00:00:00"/>
    <x v="9"/>
    <x v="297"/>
    <x v="0"/>
    <n v="94.6"/>
    <n v="94.6"/>
    <x v="3"/>
    <x v="1"/>
    <x v="6"/>
    <x v="0"/>
    <x v="0"/>
  </r>
  <r>
    <n v="62521"/>
    <d v="2022-10-01T00:00:00"/>
    <x v="9"/>
    <x v="376"/>
    <x v="0"/>
    <n v="94.6"/>
    <n v="94.6"/>
    <x v="3"/>
    <x v="0"/>
    <x v="6"/>
    <x v="0"/>
    <x v="0"/>
  </r>
  <r>
    <n v="62522"/>
    <d v="2022-10-01T00:00:00"/>
    <x v="9"/>
    <x v="2479"/>
    <x v="0"/>
    <n v="94.6"/>
    <n v="94.6"/>
    <x v="3"/>
    <x v="1"/>
    <x v="6"/>
    <x v="0"/>
    <x v="0"/>
  </r>
  <r>
    <n v="62523"/>
    <d v="2022-10-01T00:00:00"/>
    <x v="9"/>
    <x v="138"/>
    <x v="0"/>
    <n v="4.3"/>
    <n v="4.3"/>
    <x v="3"/>
    <x v="1"/>
    <x v="4"/>
    <x v="0"/>
    <x v="0"/>
  </r>
  <r>
    <n v="62524"/>
    <d v="2022-10-01T00:00:00"/>
    <x v="9"/>
    <x v="388"/>
    <x v="0"/>
    <n v="94.6"/>
    <n v="94.6"/>
    <x v="3"/>
    <x v="1"/>
    <x v="6"/>
    <x v="0"/>
    <x v="0"/>
  </r>
  <r>
    <n v="62525"/>
    <d v="2022-10-01T00:00:00"/>
    <x v="9"/>
    <x v="389"/>
    <x v="0"/>
    <n v="94.6"/>
    <n v="94.6"/>
    <x v="3"/>
    <x v="0"/>
    <x v="6"/>
    <x v="0"/>
    <x v="0"/>
  </r>
  <r>
    <n v="62526"/>
    <d v="2022-10-01T00:00:00"/>
    <x v="9"/>
    <x v="392"/>
    <x v="0"/>
    <n v="107.5"/>
    <n v="107.5"/>
    <x v="3"/>
    <x v="0"/>
    <x v="6"/>
    <x v="0"/>
    <x v="0"/>
  </r>
  <r>
    <n v="62527"/>
    <d v="2022-10-01T00:00:00"/>
    <x v="9"/>
    <x v="393"/>
    <x v="0"/>
    <n v="107.5"/>
    <n v="107.5"/>
    <x v="3"/>
    <x v="0"/>
    <x v="6"/>
    <x v="0"/>
    <x v="0"/>
  </r>
  <r>
    <n v="62528"/>
    <d v="2022-10-01T00:00:00"/>
    <x v="9"/>
    <x v="353"/>
    <x v="0"/>
    <n v="107.5"/>
    <n v="107.5"/>
    <x v="3"/>
    <x v="0"/>
    <x v="6"/>
    <x v="0"/>
    <x v="1"/>
  </r>
  <r>
    <n v="62529"/>
    <d v="2022-10-01T00:00:00"/>
    <x v="9"/>
    <x v="394"/>
    <x v="0"/>
    <n v="111.8"/>
    <n v="111.8"/>
    <x v="3"/>
    <x v="0"/>
    <x v="6"/>
    <x v="0"/>
    <x v="0"/>
  </r>
  <r>
    <n v="62530"/>
    <d v="2022-10-01T00:00:00"/>
    <x v="9"/>
    <x v="397"/>
    <x v="0"/>
    <n v="120.39999999999999"/>
    <n v="120.39999999999999"/>
    <x v="3"/>
    <x v="0"/>
    <x v="6"/>
    <x v="0"/>
    <x v="0"/>
  </r>
  <r>
    <n v="62531"/>
    <d v="2022-10-01T00:00:00"/>
    <x v="9"/>
    <x v="402"/>
    <x v="0"/>
    <n v="141.9"/>
    <n v="141.9"/>
    <x v="3"/>
    <x v="0"/>
    <x v="6"/>
    <x v="0"/>
    <x v="0"/>
  </r>
  <r>
    <n v="62532"/>
    <d v="2022-10-01T00:00:00"/>
    <x v="9"/>
    <x v="133"/>
    <x v="0"/>
    <n v="154.80000000000001"/>
    <n v="154.80000000000001"/>
    <x v="3"/>
    <x v="0"/>
    <x v="6"/>
    <x v="0"/>
    <x v="0"/>
  </r>
  <r>
    <n v="62533"/>
    <d v="2022-10-01T00:00:00"/>
    <x v="9"/>
    <x v="403"/>
    <x v="0"/>
    <n v="167.7"/>
    <n v="167.7"/>
    <x v="3"/>
    <x v="0"/>
    <x v="6"/>
    <x v="0"/>
    <x v="0"/>
  </r>
  <r>
    <n v="62534"/>
    <d v="2022-10-01T00:00:00"/>
    <x v="9"/>
    <x v="62"/>
    <x v="0"/>
    <n v="4.3"/>
    <n v="4.3"/>
    <x v="3"/>
    <x v="1"/>
    <x v="3"/>
    <x v="0"/>
    <x v="0"/>
  </r>
  <r>
    <n v="62535"/>
    <d v="2022-10-01T00:00:00"/>
    <x v="9"/>
    <x v="370"/>
    <x v="0"/>
    <n v="172"/>
    <n v="172"/>
    <x v="3"/>
    <x v="0"/>
    <x v="3"/>
    <x v="0"/>
    <x v="0"/>
  </r>
  <r>
    <n v="62536"/>
    <d v="2022-10-01T00:00:00"/>
    <x v="9"/>
    <x v="414"/>
    <x v="0"/>
    <n v="184.9"/>
    <n v="184.9"/>
    <x v="3"/>
    <x v="0"/>
    <x v="6"/>
    <x v="0"/>
    <x v="0"/>
  </r>
  <r>
    <n v="62537"/>
    <d v="2022-10-01T00:00:00"/>
    <x v="9"/>
    <x v="401"/>
    <x v="0"/>
    <n v="189.2"/>
    <n v="189.2"/>
    <x v="3"/>
    <x v="0"/>
    <x v="6"/>
    <x v="0"/>
    <x v="0"/>
  </r>
  <r>
    <n v="62538"/>
    <d v="2022-10-01T00:00:00"/>
    <x v="9"/>
    <x v="418"/>
    <x v="0"/>
    <n v="189.2"/>
    <n v="189.2"/>
    <x v="3"/>
    <x v="0"/>
    <x v="6"/>
    <x v="0"/>
    <x v="0"/>
  </r>
  <r>
    <n v="62539"/>
    <d v="2022-10-01T00:00:00"/>
    <x v="9"/>
    <x v="416"/>
    <x v="0"/>
    <n v="189.2"/>
    <n v="189.2"/>
    <x v="3"/>
    <x v="0"/>
    <x v="6"/>
    <x v="0"/>
    <x v="0"/>
  </r>
  <r>
    <n v="62540"/>
    <d v="2022-10-01T00:00:00"/>
    <x v="9"/>
    <x v="424"/>
    <x v="0"/>
    <n v="236.5"/>
    <n v="236.5"/>
    <x v="3"/>
    <x v="0"/>
    <x v="6"/>
    <x v="0"/>
    <x v="0"/>
  </r>
  <r>
    <n v="62541"/>
    <d v="2022-10-01T00:00:00"/>
    <x v="9"/>
    <x v="427"/>
    <x v="0"/>
    <n v="301"/>
    <n v="301"/>
    <x v="3"/>
    <x v="0"/>
    <x v="6"/>
    <x v="0"/>
    <x v="0"/>
  </r>
  <r>
    <n v="62542"/>
    <d v="2022-10-01T00:00:00"/>
    <x v="9"/>
    <x v="429"/>
    <x v="0"/>
    <n v="378.4"/>
    <n v="378.4"/>
    <x v="3"/>
    <x v="0"/>
    <x v="6"/>
    <x v="0"/>
    <x v="0"/>
  </r>
  <r>
    <n v="62543"/>
    <d v="2022-10-01T00:00:00"/>
    <x v="9"/>
    <x v="419"/>
    <x v="0"/>
    <n v="851.4"/>
    <n v="851.4"/>
    <x v="3"/>
    <x v="1"/>
    <x v="6"/>
    <x v="1"/>
    <x v="0"/>
  </r>
  <r>
    <n v="62544"/>
    <d v="2022-10-01T00:00:00"/>
    <x v="9"/>
    <x v="432"/>
    <x v="0"/>
    <n v="860"/>
    <n v="860"/>
    <x v="3"/>
    <x v="0"/>
    <x v="6"/>
    <x v="0"/>
    <x v="3"/>
  </r>
  <r>
    <n v="62545"/>
    <d v="2022-10-01T00:00:00"/>
    <x v="9"/>
    <x v="150"/>
    <x v="0"/>
    <n v="4.3"/>
    <n v="4.3"/>
    <x v="3"/>
    <x v="1"/>
    <x v="6"/>
    <x v="0"/>
    <x v="0"/>
  </r>
  <r>
    <n v="62546"/>
    <d v="2022-10-01T00:00:00"/>
    <x v="9"/>
    <x v="2884"/>
    <x v="0"/>
    <n v="860"/>
    <n v="860"/>
    <x v="3"/>
    <x v="1"/>
    <x v="3"/>
    <x v="1"/>
    <x v="0"/>
  </r>
  <r>
    <n v="62547"/>
    <d v="2022-10-01T00:00:00"/>
    <x v="9"/>
    <x v="387"/>
    <x v="0"/>
    <n v="2898.2"/>
    <n v="2898.2"/>
    <x v="3"/>
    <x v="1"/>
    <x v="6"/>
    <x v="1"/>
    <x v="2"/>
  </r>
  <r>
    <n v="62548"/>
    <d v="2022-10-01T00:00:00"/>
    <x v="9"/>
    <x v="1235"/>
    <x v="0"/>
    <n v="4.3"/>
    <n v="4.3"/>
    <x v="3"/>
    <x v="0"/>
    <x v="0"/>
    <x v="0"/>
    <x v="0"/>
  </r>
  <r>
    <n v="62549"/>
    <d v="2022-10-01T00:00:00"/>
    <x v="9"/>
    <x v="537"/>
    <x v="0"/>
    <n v="4.3"/>
    <n v="4.3"/>
    <x v="3"/>
    <x v="1"/>
    <x v="4"/>
    <x v="0"/>
    <x v="0"/>
  </r>
  <r>
    <n v="62550"/>
    <d v="2022-10-01T00:00:00"/>
    <x v="9"/>
    <x v="538"/>
    <x v="0"/>
    <n v="4.3"/>
    <n v="4.3"/>
    <x v="3"/>
    <x v="0"/>
    <x v="0"/>
    <x v="0"/>
    <x v="0"/>
  </r>
  <r>
    <n v="62551"/>
    <d v="2022-10-01T00:00:00"/>
    <x v="9"/>
    <x v="145"/>
    <x v="0"/>
    <n v="0.25800000000000001"/>
    <n v="0.25800000000000001"/>
    <x v="3"/>
    <x v="0"/>
    <x v="1"/>
    <x v="0"/>
    <x v="0"/>
  </r>
  <r>
    <n v="62552"/>
    <d v="2022-10-01T00:00:00"/>
    <x v="9"/>
    <x v="544"/>
    <x v="0"/>
    <n v="6.02"/>
    <n v="6.02"/>
    <x v="3"/>
    <x v="1"/>
    <x v="0"/>
    <x v="0"/>
    <x v="0"/>
  </r>
  <r>
    <n v="62553"/>
    <d v="2022-10-01T00:00:00"/>
    <x v="9"/>
    <x v="4650"/>
    <x v="0"/>
    <n v="6.02"/>
    <n v="6.02"/>
    <x v="3"/>
    <x v="1"/>
    <x v="0"/>
    <x v="0"/>
    <x v="0"/>
  </r>
  <r>
    <n v="62554"/>
    <d v="2022-10-01T00:00:00"/>
    <x v="9"/>
    <x v="547"/>
    <x v="0"/>
    <n v="8.6"/>
    <n v="8.6"/>
    <x v="3"/>
    <x v="0"/>
    <x v="6"/>
    <x v="0"/>
    <x v="0"/>
  </r>
  <r>
    <n v="62555"/>
    <d v="2022-10-01T00:00:00"/>
    <x v="9"/>
    <x v="2360"/>
    <x v="0"/>
    <n v="8.6"/>
    <n v="8.6"/>
    <x v="3"/>
    <x v="0"/>
    <x v="4"/>
    <x v="0"/>
    <x v="0"/>
  </r>
  <r>
    <n v="62556"/>
    <d v="2022-10-01T00:00:00"/>
    <x v="9"/>
    <x v="546"/>
    <x v="0"/>
    <n v="8.6"/>
    <n v="8.6"/>
    <x v="3"/>
    <x v="0"/>
    <x v="1"/>
    <x v="0"/>
    <x v="0"/>
  </r>
  <r>
    <n v="62557"/>
    <d v="2022-10-01T00:00:00"/>
    <x v="9"/>
    <x v="549"/>
    <x v="0"/>
    <n v="8.6"/>
    <n v="8.6"/>
    <x v="3"/>
    <x v="1"/>
    <x v="7"/>
    <x v="0"/>
    <x v="0"/>
  </r>
  <r>
    <n v="62558"/>
    <d v="2022-10-01T00:00:00"/>
    <x v="9"/>
    <x v="551"/>
    <x v="0"/>
    <n v="8.6"/>
    <n v="8.6"/>
    <x v="3"/>
    <x v="0"/>
    <x v="4"/>
    <x v="0"/>
    <x v="0"/>
  </r>
  <r>
    <n v="62559"/>
    <d v="2022-10-01T00:00:00"/>
    <x v="9"/>
    <x v="552"/>
    <x v="0"/>
    <n v="8.6"/>
    <n v="8.6"/>
    <x v="3"/>
    <x v="0"/>
    <x v="4"/>
    <x v="0"/>
    <x v="0"/>
  </r>
  <r>
    <n v="62560"/>
    <d v="2022-10-01T00:00:00"/>
    <x v="9"/>
    <x v="922"/>
    <x v="0"/>
    <n v="8.6"/>
    <n v="8.6"/>
    <x v="3"/>
    <x v="1"/>
    <x v="0"/>
    <x v="0"/>
    <x v="0"/>
  </r>
  <r>
    <n v="62561"/>
    <d v="2022-10-01T00:00:00"/>
    <x v="9"/>
    <x v="134"/>
    <x v="0"/>
    <n v="8.6"/>
    <n v="8.6"/>
    <x v="3"/>
    <x v="1"/>
    <x v="1"/>
    <x v="0"/>
    <x v="0"/>
  </r>
  <r>
    <n v="62562"/>
    <d v="2022-10-01T00:00:00"/>
    <x v="9"/>
    <x v="126"/>
    <x v="0"/>
    <n v="0.43"/>
    <n v="0.43"/>
    <x v="3"/>
    <x v="0"/>
    <x v="0"/>
    <x v="0"/>
    <x v="0"/>
  </r>
  <r>
    <n v="62563"/>
    <d v="2022-10-01T00:00:00"/>
    <x v="9"/>
    <x v="554"/>
    <x v="0"/>
    <n v="8.6"/>
    <n v="8.6"/>
    <x v="3"/>
    <x v="0"/>
    <x v="1"/>
    <x v="0"/>
    <x v="0"/>
  </r>
  <r>
    <n v="62564"/>
    <d v="2022-10-01T00:00:00"/>
    <x v="9"/>
    <x v="219"/>
    <x v="0"/>
    <n v="8.6"/>
    <n v="8.6"/>
    <x v="3"/>
    <x v="0"/>
    <x v="4"/>
    <x v="0"/>
    <x v="0"/>
  </r>
  <r>
    <n v="62565"/>
    <d v="2022-10-01T00:00:00"/>
    <x v="9"/>
    <x v="925"/>
    <x v="0"/>
    <n v="8.6"/>
    <n v="8.6"/>
    <x v="3"/>
    <x v="1"/>
    <x v="4"/>
    <x v="0"/>
    <x v="0"/>
  </r>
  <r>
    <n v="62566"/>
    <d v="2022-10-01T00:00:00"/>
    <x v="9"/>
    <x v="563"/>
    <x v="0"/>
    <n v="8.6"/>
    <n v="8.6"/>
    <x v="3"/>
    <x v="0"/>
    <x v="1"/>
    <x v="0"/>
    <x v="0"/>
  </r>
  <r>
    <n v="62567"/>
    <d v="2022-10-01T00:00:00"/>
    <x v="9"/>
    <x v="564"/>
    <x v="0"/>
    <n v="8.6"/>
    <n v="8.6"/>
    <x v="3"/>
    <x v="1"/>
    <x v="3"/>
    <x v="0"/>
    <x v="0"/>
  </r>
  <r>
    <n v="62568"/>
    <d v="2022-10-01T00:00:00"/>
    <x v="9"/>
    <x v="564"/>
    <x v="0"/>
    <n v="8.6"/>
    <n v="8.6"/>
    <x v="3"/>
    <x v="1"/>
    <x v="9"/>
    <x v="0"/>
    <x v="0"/>
  </r>
  <r>
    <n v="62569"/>
    <d v="2022-10-01T00:00:00"/>
    <x v="9"/>
    <x v="928"/>
    <x v="0"/>
    <n v="8.6"/>
    <n v="8.6"/>
    <x v="3"/>
    <x v="1"/>
    <x v="0"/>
    <x v="0"/>
    <x v="0"/>
  </r>
  <r>
    <n v="62570"/>
    <d v="2022-10-01T00:00:00"/>
    <x v="9"/>
    <x v="566"/>
    <x v="0"/>
    <n v="9.4599999999999991"/>
    <n v="9.4599999999999991"/>
    <x v="3"/>
    <x v="0"/>
    <x v="0"/>
    <x v="0"/>
    <x v="0"/>
  </r>
  <r>
    <n v="62571"/>
    <d v="2022-10-01T00:00:00"/>
    <x v="9"/>
    <x v="368"/>
    <x v="0"/>
    <n v="12.9"/>
    <n v="12.9"/>
    <x v="3"/>
    <x v="1"/>
    <x v="0"/>
    <x v="0"/>
    <x v="0"/>
  </r>
  <r>
    <n v="62572"/>
    <d v="2022-10-01T00:00:00"/>
    <x v="9"/>
    <x v="568"/>
    <x v="0"/>
    <n v="12.9"/>
    <n v="12.9"/>
    <x v="3"/>
    <x v="1"/>
    <x v="3"/>
    <x v="0"/>
    <x v="0"/>
  </r>
  <r>
    <n v="62573"/>
    <d v="2022-10-01T00:00:00"/>
    <x v="9"/>
    <x v="216"/>
    <x v="0"/>
    <n v="17.2"/>
    <n v="17.2"/>
    <x v="3"/>
    <x v="1"/>
    <x v="6"/>
    <x v="0"/>
    <x v="0"/>
  </r>
  <r>
    <n v="62574"/>
    <d v="2022-10-01T00:00:00"/>
    <x v="9"/>
    <x v="569"/>
    <x v="0"/>
    <n v="17.2"/>
    <n v="17.2"/>
    <x v="3"/>
    <x v="1"/>
    <x v="6"/>
    <x v="0"/>
    <x v="0"/>
  </r>
  <r>
    <n v="62575"/>
    <d v="2022-10-01T00:00:00"/>
    <x v="9"/>
    <x v="2920"/>
    <x v="0"/>
    <n v="17.2"/>
    <n v="17.2"/>
    <x v="3"/>
    <x v="1"/>
    <x v="6"/>
    <x v="0"/>
    <x v="0"/>
  </r>
  <r>
    <n v="62576"/>
    <d v="2022-10-01T00:00:00"/>
    <x v="9"/>
    <x v="358"/>
    <x v="0"/>
    <n v="17.2"/>
    <n v="17.2"/>
    <x v="3"/>
    <x v="1"/>
    <x v="6"/>
    <x v="0"/>
    <x v="0"/>
  </r>
  <r>
    <n v="62577"/>
    <d v="2022-10-01T00:00:00"/>
    <x v="9"/>
    <x v="240"/>
    <x v="0"/>
    <n v="17.2"/>
    <n v="17.2"/>
    <x v="3"/>
    <x v="1"/>
    <x v="6"/>
    <x v="0"/>
    <x v="0"/>
  </r>
  <r>
    <n v="62578"/>
    <d v="2022-10-01T00:00:00"/>
    <x v="9"/>
    <x v="571"/>
    <x v="0"/>
    <n v="17.2"/>
    <n v="17.2"/>
    <x v="3"/>
    <x v="1"/>
    <x v="4"/>
    <x v="0"/>
    <x v="0"/>
  </r>
  <r>
    <n v="62579"/>
    <d v="2022-10-01T00:00:00"/>
    <x v="9"/>
    <x v="573"/>
    <x v="0"/>
    <n v="17.2"/>
    <n v="17.2"/>
    <x v="3"/>
    <x v="0"/>
    <x v="1"/>
    <x v="0"/>
    <x v="0"/>
  </r>
  <r>
    <n v="62580"/>
    <d v="2022-10-01T00:00:00"/>
    <x v="9"/>
    <x v="572"/>
    <x v="0"/>
    <n v="17.2"/>
    <n v="17.2"/>
    <x v="3"/>
    <x v="1"/>
    <x v="6"/>
    <x v="0"/>
    <x v="0"/>
  </r>
  <r>
    <n v="62581"/>
    <d v="2022-10-01T00:00:00"/>
    <x v="9"/>
    <x v="127"/>
    <x v="0"/>
    <n v="17.2"/>
    <n v="17.2"/>
    <x v="3"/>
    <x v="1"/>
    <x v="4"/>
    <x v="0"/>
    <x v="0"/>
  </r>
  <r>
    <n v="62582"/>
    <d v="2022-10-01T00:00:00"/>
    <x v="9"/>
    <x v="572"/>
    <x v="0"/>
    <n v="17.2"/>
    <n v="17.2"/>
    <x v="3"/>
    <x v="1"/>
    <x v="6"/>
    <x v="0"/>
    <x v="0"/>
  </r>
  <r>
    <n v="62583"/>
    <d v="2022-10-01T00:00:00"/>
    <x v="9"/>
    <x v="3448"/>
    <x v="0"/>
    <n v="0.86"/>
    <n v="0.86"/>
    <x v="3"/>
    <x v="0"/>
    <x v="0"/>
    <x v="0"/>
    <x v="0"/>
  </r>
  <r>
    <n v="62584"/>
    <d v="2022-10-01T00:00:00"/>
    <x v="9"/>
    <x v="130"/>
    <x v="0"/>
    <n v="17.2"/>
    <n v="17.2"/>
    <x v="3"/>
    <x v="1"/>
    <x v="6"/>
    <x v="0"/>
    <x v="0"/>
  </r>
  <r>
    <n v="62585"/>
    <d v="2022-10-01T00:00:00"/>
    <x v="9"/>
    <x v="132"/>
    <x v="0"/>
    <n v="17.2"/>
    <n v="17.2"/>
    <x v="3"/>
    <x v="1"/>
    <x v="6"/>
    <x v="0"/>
    <x v="0"/>
  </r>
  <r>
    <n v="62586"/>
    <d v="2022-10-01T00:00:00"/>
    <x v="9"/>
    <x v="5111"/>
    <x v="0"/>
    <n v="17.2"/>
    <n v="17.2"/>
    <x v="3"/>
    <x v="1"/>
    <x v="4"/>
    <x v="0"/>
    <x v="0"/>
  </r>
  <r>
    <n v="62587"/>
    <d v="2022-10-01T00:00:00"/>
    <x v="9"/>
    <x v="140"/>
    <x v="0"/>
    <n v="17.2"/>
    <n v="17.2"/>
    <x v="3"/>
    <x v="1"/>
    <x v="6"/>
    <x v="0"/>
    <x v="0"/>
  </r>
  <r>
    <n v="62588"/>
    <d v="2022-10-01T00:00:00"/>
    <x v="9"/>
    <x v="1301"/>
    <x v="0"/>
    <n v="17.2"/>
    <n v="17.2"/>
    <x v="3"/>
    <x v="0"/>
    <x v="0"/>
    <x v="0"/>
    <x v="0"/>
  </r>
  <r>
    <n v="62589"/>
    <d v="2022-10-01T00:00:00"/>
    <x v="9"/>
    <x v="130"/>
    <x v="0"/>
    <n v="17.2"/>
    <n v="17.2"/>
    <x v="3"/>
    <x v="1"/>
    <x v="6"/>
    <x v="0"/>
    <x v="0"/>
  </r>
  <r>
    <n v="62590"/>
    <d v="2022-10-01T00:00:00"/>
    <x v="9"/>
    <x v="845"/>
    <x v="0"/>
    <n v="17.2"/>
    <n v="17.2"/>
    <x v="3"/>
    <x v="0"/>
    <x v="0"/>
    <x v="0"/>
    <x v="0"/>
  </r>
  <r>
    <n v="62591"/>
    <d v="2022-10-01T00:00:00"/>
    <x v="9"/>
    <x v="3693"/>
    <x v="0"/>
    <n v="17.2"/>
    <n v="17.2"/>
    <x v="3"/>
    <x v="0"/>
    <x v="0"/>
    <x v="0"/>
    <x v="0"/>
  </r>
  <r>
    <n v="62592"/>
    <d v="2022-10-01T00:00:00"/>
    <x v="9"/>
    <x v="143"/>
    <x v="0"/>
    <n v="20.64"/>
    <n v="20.64"/>
    <x v="3"/>
    <x v="1"/>
    <x v="6"/>
    <x v="0"/>
    <x v="0"/>
  </r>
  <r>
    <n v="62593"/>
    <d v="2022-10-01T00:00:00"/>
    <x v="9"/>
    <x v="888"/>
    <x v="0"/>
    <n v="21.5"/>
    <n v="21.5"/>
    <x v="3"/>
    <x v="0"/>
    <x v="1"/>
    <x v="0"/>
    <x v="0"/>
  </r>
  <r>
    <n v="62594"/>
    <d v="2022-10-01T00:00:00"/>
    <x v="9"/>
    <x v="136"/>
    <x v="0"/>
    <n v="0.86"/>
    <n v="0.86"/>
    <x v="3"/>
    <x v="1"/>
    <x v="0"/>
    <x v="0"/>
    <x v="0"/>
  </r>
  <r>
    <n v="62595"/>
    <d v="2022-10-01T00:00:00"/>
    <x v="9"/>
    <x v="148"/>
    <x v="0"/>
    <n v="21.5"/>
    <n v="21.5"/>
    <x v="3"/>
    <x v="1"/>
    <x v="6"/>
    <x v="0"/>
    <x v="0"/>
  </r>
  <r>
    <n v="62596"/>
    <d v="2022-10-01T00:00:00"/>
    <x v="9"/>
    <x v="151"/>
    <x v="0"/>
    <n v="21.5"/>
    <n v="21.5"/>
    <x v="3"/>
    <x v="1"/>
    <x v="6"/>
    <x v="0"/>
    <x v="0"/>
  </r>
  <r>
    <n v="62597"/>
    <d v="2022-10-01T00:00:00"/>
    <x v="9"/>
    <x v="152"/>
    <x v="0"/>
    <n v="21.5"/>
    <n v="21.5"/>
    <x v="3"/>
    <x v="0"/>
    <x v="4"/>
    <x v="0"/>
    <x v="0"/>
  </r>
  <r>
    <n v="62598"/>
    <d v="2022-10-01T00:00:00"/>
    <x v="9"/>
    <x v="658"/>
    <x v="0"/>
    <n v="25.8"/>
    <n v="25.8"/>
    <x v="3"/>
    <x v="1"/>
    <x v="4"/>
    <x v="0"/>
    <x v="0"/>
  </r>
  <r>
    <n v="62599"/>
    <d v="2022-10-01T00:00:00"/>
    <x v="9"/>
    <x v="194"/>
    <x v="0"/>
    <n v="25.8"/>
    <n v="25.8"/>
    <x v="3"/>
    <x v="1"/>
    <x v="0"/>
    <x v="0"/>
    <x v="0"/>
  </r>
  <r>
    <n v="62600"/>
    <d v="2022-10-01T00:00:00"/>
    <x v="9"/>
    <x v="156"/>
    <x v="0"/>
    <n v="30.099999999999998"/>
    <n v="30.099999999999998"/>
    <x v="3"/>
    <x v="1"/>
    <x v="0"/>
    <x v="0"/>
    <x v="0"/>
  </r>
  <r>
    <n v="62601"/>
    <d v="2022-10-01T00:00:00"/>
    <x v="9"/>
    <x v="157"/>
    <x v="0"/>
    <n v="30.099999999999998"/>
    <n v="30.099999999999998"/>
    <x v="3"/>
    <x v="0"/>
    <x v="0"/>
    <x v="0"/>
    <x v="0"/>
  </r>
  <r>
    <n v="62602"/>
    <d v="2022-10-01T00:00:00"/>
    <x v="9"/>
    <x v="159"/>
    <x v="0"/>
    <n v="34.4"/>
    <n v="34.4"/>
    <x v="3"/>
    <x v="1"/>
    <x v="6"/>
    <x v="0"/>
    <x v="0"/>
  </r>
  <r>
    <n v="62603"/>
    <d v="2022-10-01T00:00:00"/>
    <x v="9"/>
    <x v="165"/>
    <x v="0"/>
    <n v="34.4"/>
    <n v="34.4"/>
    <x v="3"/>
    <x v="1"/>
    <x v="6"/>
    <x v="0"/>
    <x v="0"/>
  </r>
  <r>
    <n v="62604"/>
    <d v="2022-10-01T00:00:00"/>
    <x v="9"/>
    <x v="125"/>
    <x v="0"/>
    <n v="0.86"/>
    <n v="0.86"/>
    <x v="3"/>
    <x v="0"/>
    <x v="0"/>
    <x v="0"/>
    <x v="0"/>
  </r>
  <r>
    <n v="62605"/>
    <d v="2022-10-01T00:00:00"/>
    <x v="9"/>
    <x v="159"/>
    <x v="0"/>
    <n v="34.4"/>
    <n v="34.4"/>
    <x v="3"/>
    <x v="1"/>
    <x v="6"/>
    <x v="0"/>
    <x v="0"/>
  </r>
  <r>
    <n v="62606"/>
    <d v="2022-10-01T00:00:00"/>
    <x v="9"/>
    <x v="161"/>
    <x v="0"/>
    <n v="34.4"/>
    <n v="34.4"/>
    <x v="3"/>
    <x v="1"/>
    <x v="6"/>
    <x v="0"/>
    <x v="0"/>
  </r>
  <r>
    <n v="62607"/>
    <d v="2022-10-01T00:00:00"/>
    <x v="9"/>
    <x v="161"/>
    <x v="0"/>
    <n v="34.4"/>
    <n v="34.4"/>
    <x v="3"/>
    <x v="1"/>
    <x v="6"/>
    <x v="0"/>
    <x v="0"/>
  </r>
  <r>
    <n v="62608"/>
    <d v="2022-10-01T00:00:00"/>
    <x v="9"/>
    <x v="192"/>
    <x v="0"/>
    <n v="34.4"/>
    <n v="34.4"/>
    <x v="3"/>
    <x v="1"/>
    <x v="6"/>
    <x v="0"/>
    <x v="0"/>
  </r>
  <r>
    <n v="62609"/>
    <d v="2022-10-01T00:00:00"/>
    <x v="9"/>
    <x v="195"/>
    <x v="0"/>
    <n v="43"/>
    <n v="43"/>
    <x v="3"/>
    <x v="0"/>
    <x v="4"/>
    <x v="0"/>
    <x v="0"/>
  </r>
  <r>
    <n v="62610"/>
    <d v="2022-10-01T00:00:00"/>
    <x v="9"/>
    <x v="2086"/>
    <x v="0"/>
    <n v="43"/>
    <n v="43"/>
    <x v="3"/>
    <x v="1"/>
    <x v="3"/>
    <x v="0"/>
    <x v="0"/>
  </r>
  <r>
    <n v="62611"/>
    <d v="2022-10-01T00:00:00"/>
    <x v="9"/>
    <x v="511"/>
    <x v="0"/>
    <n v="43"/>
    <n v="43"/>
    <x v="3"/>
    <x v="1"/>
    <x v="6"/>
    <x v="0"/>
    <x v="0"/>
  </r>
  <r>
    <n v="62612"/>
    <d v="2022-10-01T00:00:00"/>
    <x v="9"/>
    <x v="206"/>
    <x v="0"/>
    <n v="43"/>
    <n v="43"/>
    <x v="3"/>
    <x v="1"/>
    <x v="6"/>
    <x v="0"/>
    <x v="0"/>
  </r>
  <r>
    <n v="62613"/>
    <d v="2022-10-01T00:00:00"/>
    <x v="9"/>
    <x v="207"/>
    <x v="0"/>
    <n v="43"/>
    <n v="43"/>
    <x v="3"/>
    <x v="1"/>
    <x v="1"/>
    <x v="1"/>
    <x v="0"/>
  </r>
  <r>
    <n v="62614"/>
    <d v="2022-10-01T00:00:00"/>
    <x v="9"/>
    <x v="210"/>
    <x v="0"/>
    <n v="47.3"/>
    <n v="47.3"/>
    <x v="3"/>
    <x v="1"/>
    <x v="6"/>
    <x v="0"/>
    <x v="0"/>
  </r>
  <r>
    <n v="62615"/>
    <d v="2022-10-01T00:00:00"/>
    <x v="9"/>
    <x v="154"/>
    <x v="0"/>
    <n v="0.86"/>
    <n v="0.86"/>
    <x v="3"/>
    <x v="1"/>
    <x v="0"/>
    <x v="0"/>
    <x v="0"/>
  </r>
  <r>
    <n v="62616"/>
    <d v="2022-10-01T00:00:00"/>
    <x v="9"/>
    <x v="217"/>
    <x v="0"/>
    <n v="47.3"/>
    <n v="47.3"/>
    <x v="3"/>
    <x v="0"/>
    <x v="6"/>
    <x v="0"/>
    <x v="0"/>
  </r>
  <r>
    <n v="62617"/>
    <d v="2022-10-01T00:00:00"/>
    <x v="9"/>
    <x v="215"/>
    <x v="0"/>
    <n v="47.3"/>
    <n v="47.3"/>
    <x v="3"/>
    <x v="0"/>
    <x v="6"/>
    <x v="0"/>
    <x v="0"/>
  </r>
  <r>
    <n v="62618"/>
    <d v="2022-10-01T00:00:00"/>
    <x v="9"/>
    <x v="218"/>
    <x v="0"/>
    <n v="47.3"/>
    <n v="47.3"/>
    <x v="3"/>
    <x v="1"/>
    <x v="6"/>
    <x v="0"/>
    <x v="0"/>
  </r>
  <r>
    <n v="62619"/>
    <d v="2022-10-01T00:00:00"/>
    <x v="9"/>
    <x v="222"/>
    <x v="0"/>
    <n v="47.3"/>
    <n v="47.3"/>
    <x v="3"/>
    <x v="0"/>
    <x v="6"/>
    <x v="0"/>
    <x v="0"/>
  </r>
  <r>
    <n v="62620"/>
    <d v="2022-10-01T00:00:00"/>
    <x v="9"/>
    <x v="156"/>
    <x v="0"/>
    <n v="47.3"/>
    <n v="47.3"/>
    <x v="3"/>
    <x v="0"/>
    <x v="6"/>
    <x v="0"/>
    <x v="0"/>
  </r>
  <r>
    <n v="62621"/>
    <d v="2022-10-01T00:00:00"/>
    <x v="9"/>
    <x v="211"/>
    <x v="0"/>
    <n v="47.3"/>
    <n v="47.3"/>
    <x v="3"/>
    <x v="0"/>
    <x v="6"/>
    <x v="0"/>
    <x v="0"/>
  </r>
  <r>
    <n v="62622"/>
    <d v="2022-10-01T00:00:00"/>
    <x v="9"/>
    <x v="223"/>
    <x v="0"/>
    <n v="47.3"/>
    <n v="47.3"/>
    <x v="3"/>
    <x v="0"/>
    <x v="6"/>
    <x v="0"/>
    <x v="0"/>
  </r>
  <r>
    <n v="62623"/>
    <d v="2022-10-01T00:00:00"/>
    <x v="9"/>
    <x v="231"/>
    <x v="0"/>
    <n v="47.3"/>
    <n v="47.3"/>
    <x v="3"/>
    <x v="0"/>
    <x v="6"/>
    <x v="0"/>
    <x v="0"/>
  </r>
  <r>
    <n v="62624"/>
    <d v="2022-10-01T00:00:00"/>
    <x v="9"/>
    <x v="232"/>
    <x v="0"/>
    <n v="47.3"/>
    <n v="47.3"/>
    <x v="3"/>
    <x v="0"/>
    <x v="6"/>
    <x v="0"/>
    <x v="0"/>
  </r>
  <r>
    <n v="62625"/>
    <d v="2022-10-01T00:00:00"/>
    <x v="9"/>
    <x v="228"/>
    <x v="0"/>
    <n v="47.3"/>
    <n v="47.3"/>
    <x v="3"/>
    <x v="0"/>
    <x v="6"/>
    <x v="0"/>
    <x v="0"/>
  </r>
  <r>
    <n v="62626"/>
    <d v="2022-10-01T00:00:00"/>
    <x v="9"/>
    <x v="5368"/>
    <x v="0"/>
    <n v="47.3"/>
    <n v="47.3"/>
    <x v="4"/>
    <x v="0"/>
    <x v="6"/>
    <x v="0"/>
    <x v="0"/>
  </r>
  <r>
    <n v="62627"/>
    <d v="2022-10-01T00:00:00"/>
    <x v="9"/>
    <x v="4867"/>
    <x v="0"/>
    <n v="25.8"/>
    <n v="25.8"/>
    <x v="4"/>
    <x v="0"/>
    <x v="4"/>
    <x v="0"/>
    <x v="0"/>
  </r>
  <r>
    <n v="62628"/>
    <d v="2022-10-01T00:00:00"/>
    <x v="9"/>
    <x v="5369"/>
    <x v="0"/>
    <n v="8.6"/>
    <n v="8.6"/>
    <x v="4"/>
    <x v="0"/>
    <x v="0"/>
    <x v="0"/>
    <x v="0"/>
  </r>
  <r>
    <n v="62629"/>
    <d v="2022-10-01T00:00:00"/>
    <x v="9"/>
    <x v="1246"/>
    <x v="0"/>
    <n v="47.3"/>
    <n v="47.3"/>
    <x v="4"/>
    <x v="0"/>
    <x v="6"/>
    <x v="0"/>
    <x v="0"/>
  </r>
  <r>
    <n v="62630"/>
    <d v="2022-10-01T00:00:00"/>
    <x v="9"/>
    <x v="5370"/>
    <x v="0"/>
    <n v="47.3"/>
    <n v="47.3"/>
    <x v="4"/>
    <x v="0"/>
    <x v="6"/>
    <x v="0"/>
    <x v="0"/>
  </r>
  <r>
    <n v="62631"/>
    <d v="2022-10-01T00:00:00"/>
    <x v="9"/>
    <x v="493"/>
    <x v="0"/>
    <n v="47.3"/>
    <n v="47.3"/>
    <x v="4"/>
    <x v="0"/>
    <x v="6"/>
    <x v="0"/>
    <x v="0"/>
  </r>
  <r>
    <n v="62632"/>
    <d v="2022-10-01T00:00:00"/>
    <x v="9"/>
    <x v="483"/>
    <x v="0"/>
    <n v="47.3"/>
    <n v="47.3"/>
    <x v="4"/>
    <x v="0"/>
    <x v="6"/>
    <x v="0"/>
    <x v="0"/>
  </r>
  <r>
    <n v="62633"/>
    <d v="2022-10-01T00:00:00"/>
    <x v="9"/>
    <x v="1967"/>
    <x v="0"/>
    <n v="48.977000000000004"/>
    <n v="48.977000000000004"/>
    <x v="4"/>
    <x v="0"/>
    <x v="6"/>
    <x v="0"/>
    <x v="0"/>
  </r>
  <r>
    <n v="62634"/>
    <d v="2022-10-01T00:00:00"/>
    <x v="9"/>
    <x v="524"/>
    <x v="0"/>
    <n v="47.3"/>
    <n v="47.3"/>
    <x v="4"/>
    <x v="0"/>
    <x v="6"/>
    <x v="0"/>
    <x v="0"/>
  </r>
  <r>
    <n v="62635"/>
    <d v="2022-10-01T00:00:00"/>
    <x v="9"/>
    <x v="1876"/>
    <x v="0"/>
    <n v="47.3"/>
    <n v="47.3"/>
    <x v="4"/>
    <x v="0"/>
    <x v="6"/>
    <x v="0"/>
    <x v="0"/>
  </r>
  <r>
    <n v="62636"/>
    <d v="2022-10-01T00:00:00"/>
    <x v="9"/>
    <x v="631"/>
    <x v="0"/>
    <n v="47.3"/>
    <n v="47.3"/>
    <x v="4"/>
    <x v="0"/>
    <x v="6"/>
    <x v="0"/>
    <x v="0"/>
  </r>
  <r>
    <n v="62637"/>
    <d v="2022-10-01T00:00:00"/>
    <x v="9"/>
    <x v="504"/>
    <x v="0"/>
    <n v="47.3"/>
    <n v="47.3"/>
    <x v="4"/>
    <x v="0"/>
    <x v="6"/>
    <x v="0"/>
    <x v="0"/>
  </r>
  <r>
    <n v="62638"/>
    <d v="2022-10-01T00:00:00"/>
    <x v="9"/>
    <x v="2921"/>
    <x v="0"/>
    <n v="47.3"/>
    <n v="47.3"/>
    <x v="4"/>
    <x v="1"/>
    <x v="6"/>
    <x v="0"/>
    <x v="0"/>
  </r>
  <r>
    <n v="62639"/>
    <d v="2022-10-01T00:00:00"/>
    <x v="9"/>
    <x v="460"/>
    <x v="0"/>
    <n v="47.3"/>
    <n v="47.3"/>
    <x v="4"/>
    <x v="0"/>
    <x v="6"/>
    <x v="0"/>
    <x v="0"/>
  </r>
  <r>
    <n v="62640"/>
    <d v="2022-10-01T00:00:00"/>
    <x v="9"/>
    <x v="487"/>
    <x v="0"/>
    <n v="94.6"/>
    <n v="94.6"/>
    <x v="4"/>
    <x v="0"/>
    <x v="6"/>
    <x v="0"/>
    <x v="0"/>
  </r>
  <r>
    <n v="62641"/>
    <d v="2022-10-01T00:00:00"/>
    <x v="9"/>
    <x v="339"/>
    <x v="0"/>
    <n v="47.3"/>
    <n v="47.3"/>
    <x v="4"/>
    <x v="1"/>
    <x v="6"/>
    <x v="0"/>
    <x v="0"/>
  </r>
  <r>
    <n v="62642"/>
    <d v="2022-10-01T00:00:00"/>
    <x v="9"/>
    <x v="504"/>
    <x v="0"/>
    <n v="47.3"/>
    <n v="47.3"/>
    <x v="4"/>
    <x v="1"/>
    <x v="6"/>
    <x v="0"/>
    <x v="0"/>
  </r>
  <r>
    <n v="62643"/>
    <d v="2022-10-01T00:00:00"/>
    <x v="9"/>
    <x v="505"/>
    <x v="0"/>
    <n v="47.3"/>
    <n v="47.3"/>
    <x v="4"/>
    <x v="0"/>
    <x v="6"/>
    <x v="0"/>
    <x v="0"/>
  </r>
  <r>
    <n v="62644"/>
    <d v="2022-10-01T00:00:00"/>
    <x v="9"/>
    <x v="470"/>
    <x v="0"/>
    <n v="47.3"/>
    <n v="47.3"/>
    <x v="4"/>
    <x v="1"/>
    <x v="6"/>
    <x v="0"/>
    <x v="0"/>
  </r>
  <r>
    <n v="62645"/>
    <d v="2022-10-01T00:00:00"/>
    <x v="9"/>
    <x v="1039"/>
    <x v="0"/>
    <n v="68.8"/>
    <n v="68.8"/>
    <x v="4"/>
    <x v="0"/>
    <x v="6"/>
    <x v="0"/>
    <x v="0"/>
  </r>
  <r>
    <n v="62646"/>
    <d v="2022-10-01T00:00:00"/>
    <x v="9"/>
    <x v="486"/>
    <x v="0"/>
    <n v="47.3"/>
    <n v="47.3"/>
    <x v="4"/>
    <x v="0"/>
    <x v="6"/>
    <x v="0"/>
    <x v="0"/>
  </r>
  <r>
    <n v="62647"/>
    <d v="2022-10-01T00:00:00"/>
    <x v="9"/>
    <x v="489"/>
    <x v="0"/>
    <n v="47.3"/>
    <n v="47.3"/>
    <x v="4"/>
    <x v="0"/>
    <x v="6"/>
    <x v="0"/>
    <x v="0"/>
  </r>
  <r>
    <n v="62648"/>
    <d v="2022-10-01T00:00:00"/>
    <x v="9"/>
    <x v="472"/>
    <x v="0"/>
    <n v="94.6"/>
    <n v="94.6"/>
    <x v="4"/>
    <x v="0"/>
    <x v="6"/>
    <x v="0"/>
    <x v="0"/>
  </r>
  <r>
    <n v="62649"/>
    <d v="2022-10-01T00:00:00"/>
    <x v="9"/>
    <x v="460"/>
    <x v="0"/>
    <n v="47.3"/>
    <n v="47.3"/>
    <x v="4"/>
    <x v="0"/>
    <x v="6"/>
    <x v="0"/>
    <x v="0"/>
  </r>
  <r>
    <n v="62650"/>
    <d v="2022-10-01T00:00:00"/>
    <x v="9"/>
    <x v="1967"/>
    <x v="0"/>
    <n v="48.977000000000004"/>
    <n v="48.977000000000004"/>
    <x v="4"/>
    <x v="0"/>
    <x v="6"/>
    <x v="0"/>
    <x v="0"/>
  </r>
  <r>
    <n v="62651"/>
    <d v="2022-10-01T00:00:00"/>
    <x v="9"/>
    <x v="350"/>
    <x v="0"/>
    <n v="94.6"/>
    <n v="94.6"/>
    <x v="4"/>
    <x v="0"/>
    <x v="6"/>
    <x v="0"/>
    <x v="0"/>
  </r>
  <r>
    <n v="62652"/>
    <d v="2022-10-01T00:00:00"/>
    <x v="9"/>
    <x v="488"/>
    <x v="0"/>
    <n v="47.3"/>
    <n v="47.3"/>
    <x v="4"/>
    <x v="1"/>
    <x v="6"/>
    <x v="0"/>
    <x v="0"/>
  </r>
  <r>
    <n v="62653"/>
    <d v="2022-10-01T00:00:00"/>
    <x v="9"/>
    <x v="35"/>
    <x v="0"/>
    <n v="141.9"/>
    <n v="141.9"/>
    <x v="4"/>
    <x v="0"/>
    <x v="6"/>
    <x v="0"/>
    <x v="0"/>
  </r>
  <r>
    <n v="62654"/>
    <d v="2022-10-01T00:00:00"/>
    <x v="9"/>
    <x v="1624"/>
    <x v="0"/>
    <n v="47.3"/>
    <n v="47.3"/>
    <x v="4"/>
    <x v="0"/>
    <x v="6"/>
    <x v="0"/>
    <x v="0"/>
  </r>
  <r>
    <n v="62655"/>
    <d v="2022-10-01T00:00:00"/>
    <x v="9"/>
    <x v="918"/>
    <x v="0"/>
    <n v="47.3"/>
    <n v="47.3"/>
    <x v="4"/>
    <x v="0"/>
    <x v="6"/>
    <x v="0"/>
    <x v="0"/>
  </r>
  <r>
    <n v="62656"/>
    <d v="2022-10-01T00:00:00"/>
    <x v="9"/>
    <x v="478"/>
    <x v="0"/>
    <n v="47.3"/>
    <n v="47.3"/>
    <x v="4"/>
    <x v="0"/>
    <x v="6"/>
    <x v="0"/>
    <x v="0"/>
  </r>
  <r>
    <n v="62657"/>
    <d v="2022-10-01T00:00:00"/>
    <x v="9"/>
    <x v="455"/>
    <x v="0"/>
    <n v="94.6"/>
    <n v="94.6"/>
    <x v="4"/>
    <x v="0"/>
    <x v="6"/>
    <x v="0"/>
    <x v="0"/>
  </r>
  <r>
    <n v="62658"/>
    <d v="2022-10-01T00:00:00"/>
    <x v="9"/>
    <x v="1158"/>
    <x v="0"/>
    <n v="47.3"/>
    <n v="47.3"/>
    <x v="4"/>
    <x v="1"/>
    <x v="6"/>
    <x v="0"/>
    <x v="0"/>
  </r>
  <r>
    <n v="62659"/>
    <d v="2022-10-01T00:00:00"/>
    <x v="9"/>
    <x v="506"/>
    <x v="0"/>
    <n v="47.3"/>
    <n v="47.3"/>
    <x v="4"/>
    <x v="0"/>
    <x v="6"/>
    <x v="0"/>
    <x v="0"/>
  </r>
  <r>
    <n v="62660"/>
    <d v="2022-10-01T00:00:00"/>
    <x v="9"/>
    <x v="103"/>
    <x v="0"/>
    <n v="47.3"/>
    <n v="47.3"/>
    <x v="4"/>
    <x v="0"/>
    <x v="6"/>
    <x v="0"/>
    <x v="0"/>
  </r>
  <r>
    <n v="62661"/>
    <d v="2022-10-01T00:00:00"/>
    <x v="9"/>
    <x v="490"/>
    <x v="0"/>
    <n v="47.3"/>
    <n v="47.3"/>
    <x v="4"/>
    <x v="0"/>
    <x v="6"/>
    <x v="0"/>
    <x v="0"/>
  </r>
  <r>
    <n v="62662"/>
    <d v="2022-10-01T00:00:00"/>
    <x v="9"/>
    <x v="464"/>
    <x v="0"/>
    <n v="47.3"/>
    <n v="47.3"/>
    <x v="4"/>
    <x v="1"/>
    <x v="6"/>
    <x v="0"/>
    <x v="0"/>
  </r>
  <r>
    <n v="62663"/>
    <d v="2022-10-01T00:00:00"/>
    <x v="9"/>
    <x v="2415"/>
    <x v="0"/>
    <n v="68.8"/>
    <n v="68.8"/>
    <x v="4"/>
    <x v="1"/>
    <x v="6"/>
    <x v="0"/>
    <x v="0"/>
  </r>
  <r>
    <n v="62664"/>
    <d v="2022-10-01T00:00:00"/>
    <x v="9"/>
    <x v="1811"/>
    <x v="0"/>
    <n v="47.3"/>
    <n v="47.3"/>
    <x v="4"/>
    <x v="0"/>
    <x v="6"/>
    <x v="0"/>
    <x v="0"/>
  </r>
  <r>
    <n v="62665"/>
    <d v="2022-10-01T00:00:00"/>
    <x v="9"/>
    <x v="459"/>
    <x v="0"/>
    <n v="47.3"/>
    <n v="47.3"/>
    <x v="4"/>
    <x v="0"/>
    <x v="6"/>
    <x v="0"/>
    <x v="0"/>
  </r>
  <r>
    <n v="62666"/>
    <d v="2022-10-01T00:00:00"/>
    <x v="9"/>
    <x v="498"/>
    <x v="0"/>
    <n v="47.3"/>
    <n v="47.3"/>
    <x v="4"/>
    <x v="0"/>
    <x v="6"/>
    <x v="0"/>
    <x v="0"/>
  </r>
  <r>
    <n v="62667"/>
    <d v="2022-10-01T00:00:00"/>
    <x v="9"/>
    <x v="497"/>
    <x v="0"/>
    <n v="47.3"/>
    <n v="47.3"/>
    <x v="4"/>
    <x v="1"/>
    <x v="6"/>
    <x v="0"/>
    <x v="0"/>
  </r>
  <r>
    <n v="62668"/>
    <d v="2022-10-01T00:00:00"/>
    <x v="9"/>
    <x v="529"/>
    <x v="0"/>
    <n v="47.3"/>
    <n v="47.3"/>
    <x v="4"/>
    <x v="0"/>
    <x v="6"/>
    <x v="0"/>
    <x v="0"/>
  </r>
  <r>
    <n v="62669"/>
    <d v="2022-10-01T00:00:00"/>
    <x v="9"/>
    <x v="500"/>
    <x v="0"/>
    <n v="94.6"/>
    <n v="94.6"/>
    <x v="4"/>
    <x v="0"/>
    <x v="6"/>
    <x v="0"/>
    <x v="0"/>
  </r>
  <r>
    <n v="62670"/>
    <d v="2022-10-01T00:00:00"/>
    <x v="9"/>
    <x v="494"/>
    <x v="0"/>
    <n v="47.3"/>
    <n v="47.3"/>
    <x v="4"/>
    <x v="1"/>
    <x v="6"/>
    <x v="0"/>
    <x v="0"/>
  </r>
  <r>
    <n v="62671"/>
    <d v="2022-10-01T00:00:00"/>
    <x v="9"/>
    <x v="103"/>
    <x v="0"/>
    <n v="94.6"/>
    <n v="94.6"/>
    <x v="4"/>
    <x v="0"/>
    <x v="6"/>
    <x v="0"/>
    <x v="0"/>
  </r>
  <r>
    <n v="62672"/>
    <d v="2022-10-01T00:00:00"/>
    <x v="9"/>
    <x v="508"/>
    <x v="0"/>
    <n v="47.3"/>
    <n v="47.3"/>
    <x v="4"/>
    <x v="0"/>
    <x v="6"/>
    <x v="0"/>
    <x v="0"/>
  </r>
  <r>
    <n v="62673"/>
    <d v="2022-10-01T00:00:00"/>
    <x v="9"/>
    <x v="502"/>
    <x v="0"/>
    <n v="47.3"/>
    <n v="47.3"/>
    <x v="4"/>
    <x v="0"/>
    <x v="6"/>
    <x v="0"/>
    <x v="0"/>
  </r>
  <r>
    <n v="62674"/>
    <d v="2022-10-01T00:00:00"/>
    <x v="9"/>
    <x v="2539"/>
    <x v="0"/>
    <n v="94.6"/>
    <n v="94.6"/>
    <x v="4"/>
    <x v="0"/>
    <x v="6"/>
    <x v="0"/>
    <x v="0"/>
  </r>
  <r>
    <n v="62675"/>
    <d v="2022-10-01T00:00:00"/>
    <x v="9"/>
    <x v="476"/>
    <x v="0"/>
    <n v="94.6"/>
    <n v="94.6"/>
    <x v="4"/>
    <x v="0"/>
    <x v="6"/>
    <x v="0"/>
    <x v="0"/>
  </r>
  <r>
    <n v="62676"/>
    <d v="2022-10-01T00:00:00"/>
    <x v="9"/>
    <x v="458"/>
    <x v="0"/>
    <n v="47.3"/>
    <n v="47.3"/>
    <x v="4"/>
    <x v="0"/>
    <x v="6"/>
    <x v="0"/>
    <x v="0"/>
  </r>
  <r>
    <n v="62677"/>
    <d v="2022-10-01T00:00:00"/>
    <x v="9"/>
    <x v="300"/>
    <x v="0"/>
    <n v="47.3"/>
    <n v="47.3"/>
    <x v="4"/>
    <x v="1"/>
    <x v="6"/>
    <x v="0"/>
    <x v="0"/>
  </r>
  <r>
    <n v="62678"/>
    <d v="2022-10-01T00:00:00"/>
    <x v="9"/>
    <x v="2923"/>
    <x v="0"/>
    <n v="94.6"/>
    <n v="94.6"/>
    <x v="4"/>
    <x v="1"/>
    <x v="6"/>
    <x v="0"/>
    <x v="0"/>
  </r>
  <r>
    <n v="62679"/>
    <d v="2022-10-01T00:00:00"/>
    <x v="9"/>
    <x v="494"/>
    <x v="0"/>
    <n v="47.3"/>
    <n v="47.3"/>
    <x v="4"/>
    <x v="0"/>
    <x v="6"/>
    <x v="0"/>
    <x v="0"/>
  </r>
  <r>
    <n v="62680"/>
    <d v="2022-10-01T00:00:00"/>
    <x v="9"/>
    <x v="469"/>
    <x v="0"/>
    <n v="47.3"/>
    <n v="47.3"/>
    <x v="4"/>
    <x v="0"/>
    <x v="6"/>
    <x v="0"/>
    <x v="0"/>
  </r>
  <r>
    <n v="62681"/>
    <d v="2022-10-01T00:00:00"/>
    <x v="9"/>
    <x v="499"/>
    <x v="0"/>
    <n v="47.3"/>
    <n v="47.3"/>
    <x v="4"/>
    <x v="0"/>
    <x v="6"/>
    <x v="0"/>
    <x v="0"/>
  </r>
  <r>
    <n v="62682"/>
    <d v="2022-10-01T00:00:00"/>
    <x v="9"/>
    <x v="2346"/>
    <x v="0"/>
    <n v="275.2"/>
    <n v="275.2"/>
    <x v="4"/>
    <x v="1"/>
    <x v="6"/>
    <x v="1"/>
    <x v="0"/>
  </r>
  <r>
    <n v="62683"/>
    <d v="2022-10-01T00:00:00"/>
    <x v="9"/>
    <x v="516"/>
    <x v="0"/>
    <n v="94.6"/>
    <n v="94.6"/>
    <x v="4"/>
    <x v="0"/>
    <x v="6"/>
    <x v="0"/>
    <x v="0"/>
  </r>
  <r>
    <n v="62684"/>
    <d v="2022-10-01T00:00:00"/>
    <x v="9"/>
    <x v="457"/>
    <x v="0"/>
    <n v="47.3"/>
    <n v="47.3"/>
    <x v="4"/>
    <x v="0"/>
    <x v="6"/>
    <x v="0"/>
    <x v="0"/>
  </r>
  <r>
    <n v="62685"/>
    <d v="2022-10-01T00:00:00"/>
    <x v="9"/>
    <x v="482"/>
    <x v="0"/>
    <n v="47.3"/>
    <n v="47.3"/>
    <x v="4"/>
    <x v="0"/>
    <x v="6"/>
    <x v="0"/>
    <x v="0"/>
  </r>
  <r>
    <n v="62686"/>
    <d v="2022-10-01T00:00:00"/>
    <x v="9"/>
    <x v="465"/>
    <x v="0"/>
    <n v="47.3"/>
    <n v="47.3"/>
    <x v="4"/>
    <x v="0"/>
    <x v="6"/>
    <x v="0"/>
    <x v="0"/>
  </r>
  <r>
    <n v="62687"/>
    <d v="2022-10-01T00:00:00"/>
    <x v="9"/>
    <x v="486"/>
    <x v="0"/>
    <n v="47.3"/>
    <n v="47.3"/>
    <x v="4"/>
    <x v="1"/>
    <x v="6"/>
    <x v="0"/>
    <x v="0"/>
  </r>
  <r>
    <n v="62688"/>
    <d v="2022-10-01T00:00:00"/>
    <x v="9"/>
    <x v="1875"/>
    <x v="0"/>
    <n v="21.5"/>
    <n v="21.5"/>
    <x v="4"/>
    <x v="0"/>
    <x v="4"/>
    <x v="0"/>
    <x v="0"/>
  </r>
  <r>
    <n v="62689"/>
    <d v="2022-10-01T00:00:00"/>
    <x v="9"/>
    <x v="517"/>
    <x v="0"/>
    <n v="47.3"/>
    <n v="47.3"/>
    <x v="4"/>
    <x v="0"/>
    <x v="6"/>
    <x v="0"/>
    <x v="0"/>
  </r>
  <r>
    <n v="62690"/>
    <d v="2022-10-01T00:00:00"/>
    <x v="9"/>
    <x v="509"/>
    <x v="0"/>
    <n v="94.6"/>
    <n v="94.6"/>
    <x v="4"/>
    <x v="0"/>
    <x v="6"/>
    <x v="0"/>
    <x v="0"/>
  </r>
  <r>
    <n v="62691"/>
    <d v="2022-10-01T00:00:00"/>
    <x v="9"/>
    <x v="279"/>
    <x v="0"/>
    <n v="47.3"/>
    <n v="47.3"/>
    <x v="4"/>
    <x v="0"/>
    <x v="6"/>
    <x v="0"/>
    <x v="0"/>
  </r>
  <r>
    <n v="62692"/>
    <d v="2022-10-01T00:00:00"/>
    <x v="9"/>
    <x v="521"/>
    <x v="0"/>
    <n v="47.3"/>
    <n v="47.3"/>
    <x v="4"/>
    <x v="0"/>
    <x v="6"/>
    <x v="0"/>
    <x v="0"/>
  </r>
  <r>
    <n v="62693"/>
    <d v="2022-10-01T00:00:00"/>
    <x v="9"/>
    <x v="467"/>
    <x v="0"/>
    <n v="47.3"/>
    <n v="47.3"/>
    <x v="4"/>
    <x v="1"/>
    <x v="6"/>
    <x v="0"/>
    <x v="0"/>
  </r>
  <r>
    <n v="62694"/>
    <d v="2022-10-01T00:00:00"/>
    <x v="9"/>
    <x v="510"/>
    <x v="0"/>
    <n v="47.3"/>
    <n v="47.3"/>
    <x v="4"/>
    <x v="0"/>
    <x v="6"/>
    <x v="0"/>
    <x v="0"/>
  </r>
  <r>
    <n v="62695"/>
    <d v="2022-10-01T00:00:00"/>
    <x v="9"/>
    <x v="522"/>
    <x v="0"/>
    <n v="47.3"/>
    <n v="47.3"/>
    <x v="4"/>
    <x v="0"/>
    <x v="6"/>
    <x v="0"/>
    <x v="0"/>
  </r>
  <r>
    <n v="62696"/>
    <d v="2022-10-01T00:00:00"/>
    <x v="9"/>
    <x v="4478"/>
    <x v="0"/>
    <n v="47.3"/>
    <n v="47.3"/>
    <x v="4"/>
    <x v="0"/>
    <x v="6"/>
    <x v="0"/>
    <x v="0"/>
  </r>
  <r>
    <n v="62697"/>
    <d v="2022-10-01T00:00:00"/>
    <x v="9"/>
    <x v="492"/>
    <x v="0"/>
    <n v="47.3"/>
    <n v="47.3"/>
    <x v="4"/>
    <x v="0"/>
    <x v="6"/>
    <x v="0"/>
    <x v="0"/>
  </r>
  <r>
    <n v="62698"/>
    <d v="2022-10-01T00:00:00"/>
    <x v="9"/>
    <x v="520"/>
    <x v="0"/>
    <n v="47.3"/>
    <n v="47.3"/>
    <x v="4"/>
    <x v="0"/>
    <x v="6"/>
    <x v="0"/>
    <x v="0"/>
  </r>
  <r>
    <n v="62699"/>
    <d v="2022-10-01T00:00:00"/>
    <x v="9"/>
    <x v="468"/>
    <x v="0"/>
    <n v="47.3"/>
    <n v="47.3"/>
    <x v="4"/>
    <x v="0"/>
    <x v="6"/>
    <x v="0"/>
    <x v="0"/>
  </r>
  <r>
    <n v="62700"/>
    <d v="2022-10-01T00:00:00"/>
    <x v="9"/>
    <x v="2006"/>
    <x v="0"/>
    <n v="47.3"/>
    <n v="47.3"/>
    <x v="4"/>
    <x v="0"/>
    <x v="6"/>
    <x v="0"/>
    <x v="0"/>
  </r>
  <r>
    <n v="62701"/>
    <d v="2022-10-01T00:00:00"/>
    <x v="9"/>
    <x v="453"/>
    <x v="0"/>
    <n v="47.3"/>
    <n v="47.3"/>
    <x v="4"/>
    <x v="0"/>
    <x v="6"/>
    <x v="0"/>
    <x v="0"/>
  </r>
  <r>
    <n v="62702"/>
    <d v="2022-10-01T00:00:00"/>
    <x v="9"/>
    <x v="495"/>
    <x v="0"/>
    <n v="47.3"/>
    <n v="47.3"/>
    <x v="4"/>
    <x v="1"/>
    <x v="6"/>
    <x v="0"/>
    <x v="0"/>
  </r>
  <r>
    <n v="62703"/>
    <d v="2022-10-01T00:00:00"/>
    <x v="9"/>
    <x v="2363"/>
    <x v="0"/>
    <n v="94.6"/>
    <n v="94.6"/>
    <x v="4"/>
    <x v="0"/>
    <x v="6"/>
    <x v="0"/>
    <x v="0"/>
  </r>
  <r>
    <n v="62704"/>
    <d v="2022-10-01T00:00:00"/>
    <x v="9"/>
    <x v="939"/>
    <x v="0"/>
    <n v="47.3"/>
    <n v="47.3"/>
    <x v="4"/>
    <x v="1"/>
    <x v="6"/>
    <x v="0"/>
    <x v="0"/>
  </r>
  <r>
    <n v="62705"/>
    <d v="2022-10-01T00:00:00"/>
    <x v="9"/>
    <x v="463"/>
    <x v="0"/>
    <n v="47.3"/>
    <n v="47.3"/>
    <x v="4"/>
    <x v="1"/>
    <x v="6"/>
    <x v="0"/>
    <x v="0"/>
  </r>
  <r>
    <n v="62706"/>
    <d v="2022-10-01T00:00:00"/>
    <x v="9"/>
    <x v="461"/>
    <x v="0"/>
    <n v="94.6"/>
    <n v="94.6"/>
    <x v="4"/>
    <x v="0"/>
    <x v="6"/>
    <x v="0"/>
    <x v="0"/>
  </r>
  <r>
    <n v="62707"/>
    <d v="2022-10-01T00:00:00"/>
    <x v="9"/>
    <x v="267"/>
    <x v="0"/>
    <n v="47.3"/>
    <n v="47.3"/>
    <x v="4"/>
    <x v="0"/>
    <x v="6"/>
    <x v="0"/>
    <x v="0"/>
  </r>
  <r>
    <n v="62708"/>
    <d v="2022-10-01T00:00:00"/>
    <x v="9"/>
    <x v="489"/>
    <x v="0"/>
    <n v="47.3"/>
    <n v="47.3"/>
    <x v="4"/>
    <x v="0"/>
    <x v="6"/>
    <x v="0"/>
    <x v="0"/>
  </r>
  <r>
    <n v="62709"/>
    <d v="2022-10-01T00:00:00"/>
    <x v="9"/>
    <x v="471"/>
    <x v="0"/>
    <n v="47.3"/>
    <n v="47.3"/>
    <x v="4"/>
    <x v="1"/>
    <x v="6"/>
    <x v="0"/>
    <x v="0"/>
  </r>
  <r>
    <n v="62710"/>
    <d v="2022-10-01T00:00:00"/>
    <x v="9"/>
    <x v="496"/>
    <x v="0"/>
    <n v="47.3"/>
    <n v="47.3"/>
    <x v="4"/>
    <x v="0"/>
    <x v="6"/>
    <x v="0"/>
    <x v="0"/>
  </r>
  <r>
    <n v="62711"/>
    <d v="2022-10-01T00:00:00"/>
    <x v="9"/>
    <x v="456"/>
    <x v="0"/>
    <n v="47.3"/>
    <n v="47.3"/>
    <x v="4"/>
    <x v="0"/>
    <x v="6"/>
    <x v="0"/>
    <x v="0"/>
  </r>
  <r>
    <n v="62712"/>
    <d v="2022-10-01T00:00:00"/>
    <x v="9"/>
    <x v="501"/>
    <x v="0"/>
    <n v="47.3"/>
    <n v="47.3"/>
    <x v="4"/>
    <x v="0"/>
    <x v="6"/>
    <x v="0"/>
    <x v="0"/>
  </r>
  <r>
    <n v="62713"/>
    <d v="2022-10-01T00:00:00"/>
    <x v="9"/>
    <x v="484"/>
    <x v="0"/>
    <n v="94.6"/>
    <n v="94.6"/>
    <x v="4"/>
    <x v="1"/>
    <x v="6"/>
    <x v="0"/>
    <x v="0"/>
  </r>
  <r>
    <n v="62714"/>
    <d v="2022-10-01T00:00:00"/>
    <x v="9"/>
    <x v="685"/>
    <x v="0"/>
    <n v="47.3"/>
    <n v="47.3"/>
    <x v="4"/>
    <x v="0"/>
    <x v="6"/>
    <x v="0"/>
    <x v="0"/>
  </r>
  <r>
    <n v="62715"/>
    <d v="2022-10-01T00:00:00"/>
    <x v="9"/>
    <x v="473"/>
    <x v="0"/>
    <n v="47.3"/>
    <n v="47.3"/>
    <x v="4"/>
    <x v="0"/>
    <x v="6"/>
    <x v="0"/>
    <x v="0"/>
  </r>
  <r>
    <n v="62716"/>
    <d v="2022-10-01T00:00:00"/>
    <x v="9"/>
    <x v="98"/>
    <x v="0"/>
    <n v="47.3"/>
    <n v="47.3"/>
    <x v="4"/>
    <x v="0"/>
    <x v="6"/>
    <x v="0"/>
    <x v="0"/>
  </r>
  <r>
    <n v="62717"/>
    <d v="2022-10-01T00:00:00"/>
    <x v="9"/>
    <x v="705"/>
    <x v="0"/>
    <n v="47.3"/>
    <n v="47.3"/>
    <x v="4"/>
    <x v="0"/>
    <x v="6"/>
    <x v="0"/>
    <x v="0"/>
  </r>
  <r>
    <n v="62718"/>
    <d v="2022-10-01T00:00:00"/>
    <x v="9"/>
    <x v="462"/>
    <x v="0"/>
    <n v="47.3"/>
    <n v="47.3"/>
    <x v="4"/>
    <x v="0"/>
    <x v="6"/>
    <x v="0"/>
    <x v="0"/>
  </r>
  <r>
    <n v="62719"/>
    <d v="2022-10-01T00:00:00"/>
    <x v="9"/>
    <x v="464"/>
    <x v="0"/>
    <n v="47.3"/>
    <n v="47.3"/>
    <x v="4"/>
    <x v="0"/>
    <x v="6"/>
    <x v="0"/>
    <x v="0"/>
  </r>
  <r>
    <n v="62720"/>
    <d v="2022-10-01T00:00:00"/>
    <x v="9"/>
    <x v="1292"/>
    <x v="0"/>
    <n v="47.3"/>
    <n v="47.3"/>
    <x v="4"/>
    <x v="1"/>
    <x v="6"/>
    <x v="0"/>
    <x v="0"/>
  </r>
  <r>
    <n v="62721"/>
    <d v="2022-10-01T00:00:00"/>
    <x v="9"/>
    <x v="361"/>
    <x v="0"/>
    <n v="47.3"/>
    <n v="47.3"/>
    <x v="4"/>
    <x v="0"/>
    <x v="6"/>
    <x v="0"/>
    <x v="0"/>
  </r>
  <r>
    <n v="62722"/>
    <d v="2022-10-01T00:00:00"/>
    <x v="9"/>
    <x v="477"/>
    <x v="0"/>
    <n v="47.3"/>
    <n v="47.3"/>
    <x v="4"/>
    <x v="0"/>
    <x v="6"/>
    <x v="0"/>
    <x v="0"/>
  </r>
  <r>
    <n v="62723"/>
    <d v="2022-10-01T00:00:00"/>
    <x v="9"/>
    <x v="528"/>
    <x v="0"/>
    <n v="47.3"/>
    <n v="47.3"/>
    <x v="4"/>
    <x v="0"/>
    <x v="6"/>
    <x v="0"/>
    <x v="0"/>
  </r>
  <r>
    <n v="62724"/>
    <d v="2022-10-01T00:00:00"/>
    <x v="9"/>
    <x v="507"/>
    <x v="0"/>
    <n v="47.3"/>
    <n v="47.3"/>
    <x v="4"/>
    <x v="1"/>
    <x v="6"/>
    <x v="0"/>
    <x v="0"/>
  </r>
  <r>
    <n v="62725"/>
    <d v="2022-10-01T00:00:00"/>
    <x v="9"/>
    <x v="507"/>
    <x v="0"/>
    <n v="47.3"/>
    <n v="47.3"/>
    <x v="4"/>
    <x v="0"/>
    <x v="6"/>
    <x v="0"/>
    <x v="0"/>
  </r>
  <r>
    <n v="62726"/>
    <d v="2022-10-01T00:00:00"/>
    <x v="9"/>
    <x v="527"/>
    <x v="0"/>
    <n v="283.8"/>
    <n v="283.8"/>
    <x v="4"/>
    <x v="0"/>
    <x v="6"/>
    <x v="0"/>
    <x v="0"/>
  </r>
  <r>
    <n v="62727"/>
    <d v="2022-10-01T00:00:00"/>
    <x v="9"/>
    <x v="691"/>
    <x v="1"/>
    <n v="25.8"/>
    <n v="22.954724916"/>
    <x v="3"/>
    <x v="1"/>
    <x v="4"/>
    <x v="0"/>
    <x v="0"/>
  </r>
  <r>
    <n v="62728"/>
    <d v="2022-10-01T00:00:00"/>
    <x v="9"/>
    <x v="1101"/>
    <x v="0"/>
    <n v="17.2"/>
    <n v="17.2"/>
    <x v="0"/>
    <x v="1"/>
    <x v="0"/>
    <x v="0"/>
    <x v="0"/>
  </r>
  <r>
    <n v="62729"/>
    <d v="2022-10-01T00:00:00"/>
    <x v="9"/>
    <x v="1101"/>
    <x v="0"/>
    <n v="17.2"/>
    <n v="17.2"/>
    <x v="0"/>
    <x v="1"/>
    <x v="0"/>
    <x v="0"/>
    <x v="0"/>
  </r>
  <r>
    <n v="62730"/>
    <d v="2022-10-01T00:00:00"/>
    <x v="9"/>
    <x v="708"/>
    <x v="0"/>
    <n v="4.3"/>
    <n v="4.3"/>
    <x v="0"/>
    <x v="0"/>
    <x v="0"/>
    <x v="0"/>
    <x v="0"/>
  </r>
  <r>
    <n v="62731"/>
    <d v="2022-10-01T00:00:00"/>
    <x v="9"/>
    <x v="2865"/>
    <x v="0"/>
    <n v="0.86"/>
    <n v="0.86"/>
    <x v="0"/>
    <x v="0"/>
    <x v="0"/>
    <x v="0"/>
    <x v="0"/>
  </r>
  <r>
    <n v="62732"/>
    <d v="2022-10-01T00:00:00"/>
    <x v="9"/>
    <x v="162"/>
    <x v="0"/>
    <n v="8.6"/>
    <n v="8.6"/>
    <x v="0"/>
    <x v="1"/>
    <x v="3"/>
    <x v="0"/>
    <x v="0"/>
  </r>
  <r>
    <n v="62733"/>
    <d v="2022-10-01T00:00:00"/>
    <x v="9"/>
    <x v="3408"/>
    <x v="0"/>
    <n v="8.8751999999999995"/>
    <n v="8.8751999999999995"/>
    <x v="0"/>
    <x v="1"/>
    <x v="0"/>
    <x v="0"/>
    <x v="0"/>
  </r>
  <r>
    <n v="62734"/>
    <d v="2022-10-01T00:00:00"/>
    <x v="9"/>
    <x v="462"/>
    <x v="0"/>
    <n v="17.2"/>
    <n v="17.2"/>
    <x v="0"/>
    <x v="0"/>
    <x v="1"/>
    <x v="0"/>
    <x v="0"/>
  </r>
  <r>
    <n v="62735"/>
    <d v="2022-10-01T00:00:00"/>
    <x v="9"/>
    <x v="5371"/>
    <x v="0"/>
    <n v="8.6"/>
    <n v="8.6"/>
    <x v="0"/>
    <x v="0"/>
    <x v="1"/>
    <x v="0"/>
    <x v="0"/>
  </r>
  <r>
    <n v="62736"/>
    <d v="2022-10-01T00:00:00"/>
    <x v="9"/>
    <x v="893"/>
    <x v="0"/>
    <n v="1.72"/>
    <n v="1.72"/>
    <x v="0"/>
    <x v="0"/>
    <x v="0"/>
    <x v="0"/>
    <x v="0"/>
  </r>
  <r>
    <n v="62737"/>
    <d v="2022-10-01T00:00:00"/>
    <x v="9"/>
    <x v="893"/>
    <x v="0"/>
    <n v="1.72"/>
    <n v="1.72"/>
    <x v="0"/>
    <x v="0"/>
    <x v="0"/>
    <x v="0"/>
    <x v="0"/>
  </r>
  <r>
    <n v="62738"/>
    <d v="2022-10-01T00:00:00"/>
    <x v="9"/>
    <x v="5210"/>
    <x v="0"/>
    <n v="43"/>
    <n v="43"/>
    <x v="0"/>
    <x v="1"/>
    <x v="0"/>
    <x v="0"/>
    <x v="0"/>
  </r>
  <r>
    <n v="62739"/>
    <d v="2022-10-01T00:00:00"/>
    <x v="9"/>
    <x v="673"/>
    <x v="0"/>
    <n v="0.86"/>
    <n v="0.86"/>
    <x v="0"/>
    <x v="1"/>
    <x v="0"/>
    <x v="0"/>
    <x v="0"/>
  </r>
  <r>
    <n v="62740"/>
    <d v="2022-10-01T00:00:00"/>
    <x v="9"/>
    <x v="1231"/>
    <x v="0"/>
    <n v="8.6"/>
    <n v="8.6"/>
    <x v="0"/>
    <x v="1"/>
    <x v="1"/>
    <x v="0"/>
    <x v="0"/>
  </r>
  <r>
    <n v="62741"/>
    <d v="2022-10-01T00:00:00"/>
    <x v="9"/>
    <x v="711"/>
    <x v="0"/>
    <n v="0.86"/>
    <n v="0.86"/>
    <x v="0"/>
    <x v="0"/>
    <x v="0"/>
    <x v="0"/>
    <x v="0"/>
  </r>
  <r>
    <n v="62742"/>
    <d v="2022-10-01T00:00:00"/>
    <x v="9"/>
    <x v="1985"/>
    <x v="0"/>
    <n v="4.3"/>
    <n v="4.3"/>
    <x v="0"/>
    <x v="1"/>
    <x v="0"/>
    <x v="0"/>
    <x v="0"/>
  </r>
  <r>
    <n v="62743"/>
    <d v="2022-10-01T00:00:00"/>
    <x v="9"/>
    <x v="1143"/>
    <x v="0"/>
    <n v="4.3"/>
    <n v="4.3"/>
    <x v="0"/>
    <x v="1"/>
    <x v="0"/>
    <x v="0"/>
    <x v="0"/>
  </r>
  <r>
    <n v="62744"/>
    <d v="2022-10-01T00:00:00"/>
    <x v="9"/>
    <x v="793"/>
    <x v="0"/>
    <n v="4.3"/>
    <n v="4.3"/>
    <x v="0"/>
    <x v="0"/>
    <x v="0"/>
    <x v="0"/>
    <x v="0"/>
  </r>
  <r>
    <n v="62745"/>
    <d v="2022-10-01T00:00:00"/>
    <x v="9"/>
    <x v="3938"/>
    <x v="0"/>
    <n v="4.3"/>
    <n v="4.3"/>
    <x v="0"/>
    <x v="1"/>
    <x v="1"/>
    <x v="0"/>
    <x v="0"/>
  </r>
  <r>
    <n v="62746"/>
    <d v="2022-10-01T00:00:00"/>
    <x v="9"/>
    <x v="284"/>
    <x v="0"/>
    <n v="17.2"/>
    <n v="17.2"/>
    <x v="0"/>
    <x v="0"/>
    <x v="0"/>
    <x v="0"/>
    <x v="0"/>
  </r>
  <r>
    <n v="62747"/>
    <d v="2022-10-01T00:00:00"/>
    <x v="9"/>
    <x v="417"/>
    <x v="0"/>
    <n v="2.58"/>
    <n v="2.58"/>
    <x v="0"/>
    <x v="0"/>
    <x v="4"/>
    <x v="0"/>
    <x v="0"/>
  </r>
  <r>
    <n v="62748"/>
    <d v="2022-10-01T00:00:00"/>
    <x v="9"/>
    <x v="417"/>
    <x v="0"/>
    <n v="4.3"/>
    <n v="4.3"/>
    <x v="0"/>
    <x v="0"/>
    <x v="1"/>
    <x v="0"/>
    <x v="0"/>
  </r>
  <r>
    <n v="62749"/>
    <d v="2022-10-01T00:00:00"/>
    <x v="9"/>
    <x v="1104"/>
    <x v="0"/>
    <n v="0.86"/>
    <n v="0.86"/>
    <x v="0"/>
    <x v="1"/>
    <x v="0"/>
    <x v="0"/>
    <x v="0"/>
  </r>
  <r>
    <n v="62750"/>
    <d v="2022-10-01T00:00:00"/>
    <x v="9"/>
    <x v="1"/>
    <x v="0"/>
    <n v="4.5321999999999996"/>
    <n v="4.5321999999999996"/>
    <x v="0"/>
    <x v="0"/>
    <x v="1"/>
    <x v="0"/>
    <x v="0"/>
  </r>
  <r>
    <n v="62751"/>
    <d v="2022-10-01T00:00:00"/>
    <x v="9"/>
    <x v="538"/>
    <x v="0"/>
    <n v="8.6"/>
    <n v="8.6"/>
    <x v="0"/>
    <x v="0"/>
    <x v="0"/>
    <x v="0"/>
    <x v="0"/>
  </r>
  <r>
    <n v="62752"/>
    <d v="2022-10-01T00:00:00"/>
    <x v="9"/>
    <x v="870"/>
    <x v="0"/>
    <n v="8.6"/>
    <n v="8.6"/>
    <x v="0"/>
    <x v="0"/>
    <x v="0"/>
    <x v="0"/>
    <x v="0"/>
  </r>
  <r>
    <n v="62753"/>
    <d v="2022-10-01T00:00:00"/>
    <x v="9"/>
    <x v="92"/>
    <x v="0"/>
    <n v="1.72"/>
    <n v="1.72"/>
    <x v="0"/>
    <x v="0"/>
    <x v="0"/>
    <x v="0"/>
    <x v="0"/>
  </r>
  <r>
    <n v="62754"/>
    <d v="2022-10-01T00:00:00"/>
    <x v="9"/>
    <x v="750"/>
    <x v="0"/>
    <n v="4.3"/>
    <n v="4.3"/>
    <x v="0"/>
    <x v="0"/>
    <x v="0"/>
    <x v="0"/>
    <x v="0"/>
  </r>
  <r>
    <n v="62755"/>
    <d v="2022-10-01T00:00:00"/>
    <x v="9"/>
    <x v="2162"/>
    <x v="0"/>
    <n v="25.8"/>
    <n v="25.8"/>
    <x v="0"/>
    <x v="0"/>
    <x v="3"/>
    <x v="0"/>
    <x v="0"/>
  </r>
  <r>
    <n v="62756"/>
    <d v="2022-10-01T00:00:00"/>
    <x v="9"/>
    <x v="187"/>
    <x v="0"/>
    <n v="0.86"/>
    <n v="0.86"/>
    <x v="0"/>
    <x v="0"/>
    <x v="0"/>
    <x v="0"/>
    <x v="0"/>
  </r>
  <r>
    <n v="62757"/>
    <d v="2022-10-01T00:00:00"/>
    <x v="9"/>
    <x v="3461"/>
    <x v="0"/>
    <n v="0.86"/>
    <n v="0.86"/>
    <x v="0"/>
    <x v="0"/>
    <x v="0"/>
    <x v="0"/>
    <x v="0"/>
  </r>
  <r>
    <n v="62758"/>
    <d v="2022-10-01T00:00:00"/>
    <x v="9"/>
    <x v="253"/>
    <x v="0"/>
    <n v="0.86"/>
    <n v="0.86"/>
    <x v="0"/>
    <x v="0"/>
    <x v="4"/>
    <x v="0"/>
    <x v="0"/>
  </r>
  <r>
    <n v="62759"/>
    <d v="2022-10-01T00:00:00"/>
    <x v="9"/>
    <x v="5316"/>
    <x v="0"/>
    <n v="25.8"/>
    <n v="25.8"/>
    <x v="0"/>
    <x v="1"/>
    <x v="0"/>
    <x v="0"/>
    <x v="0"/>
  </r>
  <r>
    <n v="62760"/>
    <d v="2022-10-01T00:00:00"/>
    <x v="9"/>
    <x v="628"/>
    <x v="0"/>
    <n v="0.86"/>
    <n v="0.86"/>
    <x v="0"/>
    <x v="0"/>
    <x v="0"/>
    <x v="0"/>
    <x v="0"/>
  </r>
  <r>
    <n v="62761"/>
    <d v="2022-10-01T00:00:00"/>
    <x v="9"/>
    <x v="735"/>
    <x v="0"/>
    <n v="0.86"/>
    <n v="0.86"/>
    <x v="0"/>
    <x v="0"/>
    <x v="0"/>
    <x v="0"/>
    <x v="0"/>
  </r>
  <r>
    <n v="62762"/>
    <d v="2022-10-01T00:00:00"/>
    <x v="9"/>
    <x v="27"/>
    <x v="0"/>
    <n v="4.3"/>
    <n v="4.3"/>
    <x v="0"/>
    <x v="0"/>
    <x v="0"/>
    <x v="0"/>
    <x v="0"/>
  </r>
  <r>
    <n v="62763"/>
    <d v="2022-10-01T00:00:00"/>
    <x v="9"/>
    <x v="27"/>
    <x v="0"/>
    <n v="8.6"/>
    <n v="8.6"/>
    <x v="0"/>
    <x v="0"/>
    <x v="1"/>
    <x v="0"/>
    <x v="0"/>
  </r>
  <r>
    <n v="62764"/>
    <d v="2022-10-01T00:00:00"/>
    <x v="9"/>
    <x v="5316"/>
    <x v="0"/>
    <n v="8.6"/>
    <n v="8.6"/>
    <x v="0"/>
    <x v="1"/>
    <x v="0"/>
    <x v="0"/>
    <x v="0"/>
  </r>
  <r>
    <n v="62765"/>
    <d v="2022-10-01T00:00:00"/>
    <x v="9"/>
    <x v="2043"/>
    <x v="0"/>
    <n v="8.6"/>
    <n v="8.6"/>
    <x v="0"/>
    <x v="0"/>
    <x v="3"/>
    <x v="0"/>
    <x v="0"/>
  </r>
  <r>
    <n v="62766"/>
    <d v="2022-10-01T00:00:00"/>
    <x v="9"/>
    <x v="3885"/>
    <x v="0"/>
    <n v="0.86"/>
    <n v="0.86"/>
    <x v="0"/>
    <x v="0"/>
    <x v="0"/>
    <x v="0"/>
    <x v="0"/>
  </r>
  <r>
    <n v="62767"/>
    <d v="2022-10-01T00:00:00"/>
    <x v="9"/>
    <x v="736"/>
    <x v="0"/>
    <n v="4.3"/>
    <n v="4.3"/>
    <x v="0"/>
    <x v="0"/>
    <x v="0"/>
    <x v="0"/>
    <x v="0"/>
  </r>
  <r>
    <n v="62768"/>
    <d v="2022-10-01T00:00:00"/>
    <x v="9"/>
    <x v="1986"/>
    <x v="0"/>
    <n v="8.6"/>
    <n v="8.6"/>
    <x v="0"/>
    <x v="0"/>
    <x v="0"/>
    <x v="0"/>
    <x v="0"/>
  </r>
  <r>
    <n v="62769"/>
    <d v="2022-10-01T00:00:00"/>
    <x v="9"/>
    <x v="282"/>
    <x v="0"/>
    <n v="0.86"/>
    <n v="0.86"/>
    <x v="0"/>
    <x v="0"/>
    <x v="0"/>
    <x v="0"/>
    <x v="0"/>
  </r>
  <r>
    <n v="62770"/>
    <d v="2022-10-01T00:00:00"/>
    <x v="9"/>
    <x v="624"/>
    <x v="0"/>
    <n v="4.3"/>
    <n v="4.3"/>
    <x v="0"/>
    <x v="1"/>
    <x v="0"/>
    <x v="0"/>
    <x v="0"/>
  </r>
  <r>
    <n v="62771"/>
    <d v="2022-10-01T00:00:00"/>
    <x v="9"/>
    <x v="624"/>
    <x v="0"/>
    <n v="4.3"/>
    <n v="4.3"/>
    <x v="0"/>
    <x v="1"/>
    <x v="1"/>
    <x v="0"/>
    <x v="0"/>
  </r>
  <r>
    <n v="62772"/>
    <d v="2022-10-01T00:00:00"/>
    <x v="9"/>
    <x v="1938"/>
    <x v="0"/>
    <n v="4.3"/>
    <n v="4.3"/>
    <x v="0"/>
    <x v="1"/>
    <x v="0"/>
    <x v="0"/>
    <x v="0"/>
  </r>
  <r>
    <n v="62773"/>
    <d v="2022-10-01T00:00:00"/>
    <x v="9"/>
    <x v="1695"/>
    <x v="0"/>
    <n v="8.6"/>
    <n v="8.6"/>
    <x v="0"/>
    <x v="0"/>
    <x v="1"/>
    <x v="0"/>
    <x v="0"/>
  </r>
  <r>
    <n v="62774"/>
    <d v="2022-10-01T00:00:00"/>
    <x v="9"/>
    <x v="1247"/>
    <x v="0"/>
    <n v="4.3"/>
    <n v="4.3"/>
    <x v="0"/>
    <x v="0"/>
    <x v="0"/>
    <x v="0"/>
    <x v="0"/>
  </r>
  <r>
    <n v="62775"/>
    <d v="2022-10-01T00:00:00"/>
    <x v="9"/>
    <x v="3511"/>
    <x v="0"/>
    <n v="0.86"/>
    <n v="0.86"/>
    <x v="0"/>
    <x v="0"/>
    <x v="1"/>
    <x v="0"/>
    <x v="0"/>
  </r>
  <r>
    <n v="62776"/>
    <d v="2022-10-01T00:00:00"/>
    <x v="9"/>
    <x v="5062"/>
    <x v="0"/>
    <n v="0.86"/>
    <n v="0.86"/>
    <x v="0"/>
    <x v="1"/>
    <x v="0"/>
    <x v="0"/>
    <x v="0"/>
  </r>
  <r>
    <n v="62777"/>
    <d v="2022-10-01T00:00:00"/>
    <x v="9"/>
    <x v="795"/>
    <x v="0"/>
    <n v="4.3"/>
    <n v="4.3"/>
    <x v="0"/>
    <x v="0"/>
    <x v="0"/>
    <x v="0"/>
    <x v="0"/>
  </r>
  <r>
    <n v="62778"/>
    <d v="2022-10-01T00:00:00"/>
    <x v="9"/>
    <x v="2768"/>
    <x v="0"/>
    <n v="0.86"/>
    <n v="0.86"/>
    <x v="0"/>
    <x v="0"/>
    <x v="0"/>
    <x v="0"/>
    <x v="0"/>
  </r>
  <r>
    <n v="62779"/>
    <d v="2022-10-01T00:00:00"/>
    <x v="9"/>
    <x v="2768"/>
    <x v="0"/>
    <n v="0.86"/>
    <n v="0.86"/>
    <x v="0"/>
    <x v="0"/>
    <x v="0"/>
    <x v="0"/>
    <x v="0"/>
  </r>
  <r>
    <n v="62780"/>
    <d v="2022-10-01T00:00:00"/>
    <x v="9"/>
    <x v="962"/>
    <x v="0"/>
    <n v="8.6"/>
    <n v="8.6"/>
    <x v="0"/>
    <x v="1"/>
    <x v="0"/>
    <x v="0"/>
    <x v="0"/>
  </r>
  <r>
    <n v="62781"/>
    <d v="2022-10-01T00:00:00"/>
    <x v="9"/>
    <x v="36"/>
    <x v="0"/>
    <n v="8.6"/>
    <n v="8.6"/>
    <x v="0"/>
    <x v="0"/>
    <x v="0"/>
    <x v="0"/>
    <x v="0"/>
  </r>
  <r>
    <n v="62782"/>
    <d v="2022-10-01T00:00:00"/>
    <x v="9"/>
    <x v="727"/>
    <x v="0"/>
    <n v="0.86"/>
    <n v="0.86"/>
    <x v="0"/>
    <x v="0"/>
    <x v="0"/>
    <x v="0"/>
    <x v="0"/>
  </r>
  <r>
    <n v="62783"/>
    <d v="2022-10-01T00:00:00"/>
    <x v="9"/>
    <x v="2674"/>
    <x v="0"/>
    <n v="0.86"/>
    <n v="0.86"/>
    <x v="0"/>
    <x v="0"/>
    <x v="1"/>
    <x v="0"/>
    <x v="0"/>
  </r>
  <r>
    <n v="62784"/>
    <d v="2022-10-01T00:00:00"/>
    <x v="9"/>
    <x v="2674"/>
    <x v="0"/>
    <n v="1.72"/>
    <n v="1.72"/>
    <x v="0"/>
    <x v="0"/>
    <x v="1"/>
    <x v="0"/>
    <x v="0"/>
  </r>
  <r>
    <n v="62785"/>
    <d v="2022-10-01T00:00:00"/>
    <x v="9"/>
    <x v="2549"/>
    <x v="0"/>
    <n v="8.6"/>
    <n v="8.6"/>
    <x v="0"/>
    <x v="1"/>
    <x v="0"/>
    <x v="0"/>
    <x v="0"/>
  </r>
  <r>
    <n v="62786"/>
    <d v="2022-10-01T00:00:00"/>
    <x v="9"/>
    <x v="183"/>
    <x v="0"/>
    <n v="0.86"/>
    <n v="0.86"/>
    <x v="0"/>
    <x v="0"/>
    <x v="0"/>
    <x v="0"/>
    <x v="0"/>
  </r>
  <r>
    <n v="62787"/>
    <d v="2022-10-01T00:00:00"/>
    <x v="9"/>
    <x v="4193"/>
    <x v="0"/>
    <n v="43"/>
    <n v="43"/>
    <x v="0"/>
    <x v="1"/>
    <x v="0"/>
    <x v="0"/>
    <x v="0"/>
  </r>
  <r>
    <n v="62788"/>
    <d v="2022-10-01T00:00:00"/>
    <x v="9"/>
    <x v="719"/>
    <x v="0"/>
    <n v="1.72"/>
    <n v="1.72"/>
    <x v="0"/>
    <x v="0"/>
    <x v="0"/>
    <x v="0"/>
    <x v="0"/>
  </r>
  <r>
    <n v="62789"/>
    <d v="2022-10-01T00:00:00"/>
    <x v="9"/>
    <x v="611"/>
    <x v="0"/>
    <n v="8.6"/>
    <n v="8.6"/>
    <x v="0"/>
    <x v="0"/>
    <x v="0"/>
    <x v="0"/>
    <x v="0"/>
  </r>
  <r>
    <n v="62790"/>
    <d v="2022-10-01T00:00:00"/>
    <x v="9"/>
    <x v="112"/>
    <x v="0"/>
    <n v="8.6"/>
    <n v="8.6"/>
    <x v="0"/>
    <x v="0"/>
    <x v="4"/>
    <x v="0"/>
    <x v="0"/>
  </r>
  <r>
    <n v="62791"/>
    <d v="2022-10-01T00:00:00"/>
    <x v="9"/>
    <x v="2791"/>
    <x v="0"/>
    <n v="8.6"/>
    <n v="8.6"/>
    <x v="0"/>
    <x v="0"/>
    <x v="0"/>
    <x v="0"/>
    <x v="0"/>
  </r>
  <r>
    <n v="62792"/>
    <d v="2022-10-01T00:00:00"/>
    <x v="9"/>
    <x v="635"/>
    <x v="0"/>
    <n v="4.3"/>
    <n v="4.3"/>
    <x v="0"/>
    <x v="0"/>
    <x v="0"/>
    <x v="0"/>
    <x v="0"/>
  </r>
  <r>
    <n v="62793"/>
    <d v="2022-10-01T00:00:00"/>
    <x v="9"/>
    <x v="904"/>
    <x v="0"/>
    <n v="0.86"/>
    <n v="0.86"/>
    <x v="0"/>
    <x v="1"/>
    <x v="0"/>
    <x v="0"/>
    <x v="0"/>
  </r>
  <r>
    <n v="62794"/>
    <d v="2022-10-01T00:00:00"/>
    <x v="9"/>
    <x v="11"/>
    <x v="0"/>
    <n v="34.993399999999994"/>
    <n v="34.993399999999994"/>
    <x v="0"/>
    <x v="1"/>
    <x v="1"/>
    <x v="0"/>
    <x v="0"/>
  </r>
  <r>
    <n v="62795"/>
    <d v="2022-10-01T00:00:00"/>
    <x v="9"/>
    <x v="714"/>
    <x v="0"/>
    <n v="0.86"/>
    <n v="0.86"/>
    <x v="0"/>
    <x v="1"/>
    <x v="0"/>
    <x v="0"/>
    <x v="0"/>
  </r>
  <r>
    <n v="62796"/>
    <d v="2022-10-01T00:00:00"/>
    <x v="9"/>
    <x v="1883"/>
    <x v="0"/>
    <n v="0.86"/>
    <n v="0.86"/>
    <x v="0"/>
    <x v="0"/>
    <x v="0"/>
    <x v="0"/>
    <x v="0"/>
  </r>
  <r>
    <n v="62797"/>
    <d v="2022-10-01T00:00:00"/>
    <x v="9"/>
    <x v="873"/>
    <x v="0"/>
    <n v="0.86"/>
    <n v="0.86"/>
    <x v="0"/>
    <x v="0"/>
    <x v="0"/>
    <x v="0"/>
    <x v="0"/>
  </r>
  <r>
    <n v="62798"/>
    <d v="2022-10-01T00:00:00"/>
    <x v="9"/>
    <x v="719"/>
    <x v="0"/>
    <n v="4.3"/>
    <n v="4.3"/>
    <x v="0"/>
    <x v="0"/>
    <x v="1"/>
    <x v="0"/>
    <x v="0"/>
  </r>
  <r>
    <n v="62799"/>
    <d v="2022-10-01T00:00:00"/>
    <x v="9"/>
    <x v="39"/>
    <x v="0"/>
    <n v="8.8751999999999995"/>
    <n v="8.8751999999999995"/>
    <x v="0"/>
    <x v="0"/>
    <x v="1"/>
    <x v="0"/>
    <x v="0"/>
  </r>
  <r>
    <n v="62800"/>
    <d v="2022-10-01T00:00:00"/>
    <x v="9"/>
    <x v="182"/>
    <x v="0"/>
    <n v="4.5321999999999996"/>
    <n v="4.5321999999999996"/>
    <x v="0"/>
    <x v="0"/>
    <x v="0"/>
    <x v="0"/>
    <x v="0"/>
  </r>
  <r>
    <n v="62801"/>
    <d v="2022-10-01T00:00:00"/>
    <x v="9"/>
    <x v="3323"/>
    <x v="0"/>
    <n v="4.3"/>
    <n v="4.3"/>
    <x v="0"/>
    <x v="1"/>
    <x v="0"/>
    <x v="0"/>
    <x v="0"/>
  </r>
  <r>
    <n v="62802"/>
    <d v="2022-10-01T00:00:00"/>
    <x v="9"/>
    <x v="184"/>
    <x v="0"/>
    <n v="0.86"/>
    <n v="0.86"/>
    <x v="0"/>
    <x v="0"/>
    <x v="0"/>
    <x v="0"/>
    <x v="0"/>
  </r>
  <r>
    <n v="62803"/>
    <d v="2022-10-01T00:00:00"/>
    <x v="9"/>
    <x v="630"/>
    <x v="0"/>
    <n v="13.76"/>
    <n v="13.76"/>
    <x v="0"/>
    <x v="0"/>
    <x v="0"/>
    <x v="0"/>
    <x v="0"/>
  </r>
  <r>
    <n v="62804"/>
    <d v="2022-10-01T00:00:00"/>
    <x v="9"/>
    <x v="187"/>
    <x v="0"/>
    <n v="4.3"/>
    <n v="4.3"/>
    <x v="0"/>
    <x v="0"/>
    <x v="0"/>
    <x v="0"/>
    <x v="0"/>
  </r>
  <r>
    <n v="62805"/>
    <d v="2022-10-01T00:00:00"/>
    <x v="9"/>
    <x v="1"/>
    <x v="0"/>
    <n v="0.86"/>
    <n v="0.86"/>
    <x v="0"/>
    <x v="1"/>
    <x v="0"/>
    <x v="0"/>
    <x v="0"/>
  </r>
  <r>
    <n v="62806"/>
    <d v="2022-10-01T00:00:00"/>
    <x v="9"/>
    <x v="2491"/>
    <x v="0"/>
    <n v="4.3"/>
    <n v="4.3"/>
    <x v="0"/>
    <x v="1"/>
    <x v="8"/>
    <x v="0"/>
    <x v="0"/>
  </r>
  <r>
    <n v="62807"/>
    <d v="2022-10-01T00:00:00"/>
    <x v="9"/>
    <x v="505"/>
    <x v="0"/>
    <n v="17.2"/>
    <n v="17.2"/>
    <x v="0"/>
    <x v="0"/>
    <x v="4"/>
    <x v="0"/>
    <x v="0"/>
  </r>
  <r>
    <n v="62808"/>
    <d v="2022-10-01T00:00:00"/>
    <x v="9"/>
    <x v="639"/>
    <x v="0"/>
    <n v="4.3"/>
    <n v="4.3"/>
    <x v="0"/>
    <x v="0"/>
    <x v="0"/>
    <x v="0"/>
    <x v="0"/>
  </r>
  <r>
    <n v="62809"/>
    <d v="2022-10-01T00:00:00"/>
    <x v="9"/>
    <x v="36"/>
    <x v="0"/>
    <n v="17.2"/>
    <n v="17.2"/>
    <x v="0"/>
    <x v="0"/>
    <x v="0"/>
    <x v="0"/>
    <x v="0"/>
  </r>
  <r>
    <n v="62810"/>
    <d v="2022-10-01T00:00:00"/>
    <x v="9"/>
    <x v="26"/>
    <x v="0"/>
    <n v="25.8"/>
    <n v="25.8"/>
    <x v="0"/>
    <x v="0"/>
    <x v="4"/>
    <x v="0"/>
    <x v="0"/>
  </r>
  <r>
    <n v="62811"/>
    <d v="2022-10-01T00:00:00"/>
    <x v="9"/>
    <x v="878"/>
    <x v="0"/>
    <n v="4.3"/>
    <n v="4.3"/>
    <x v="0"/>
    <x v="0"/>
    <x v="0"/>
    <x v="0"/>
    <x v="0"/>
  </r>
  <r>
    <n v="62812"/>
    <d v="2022-10-01T00:00:00"/>
    <x v="9"/>
    <x v="301"/>
    <x v="0"/>
    <n v="2236"/>
    <n v="2236"/>
    <x v="0"/>
    <x v="0"/>
    <x v="3"/>
    <x v="0"/>
    <x v="0"/>
  </r>
  <r>
    <n v="62813"/>
    <d v="2022-10-01T00:00:00"/>
    <x v="9"/>
    <x v="35"/>
    <x v="0"/>
    <n v="12.04"/>
    <n v="12.04"/>
    <x v="0"/>
    <x v="0"/>
    <x v="7"/>
    <x v="0"/>
    <x v="0"/>
  </r>
  <r>
    <n v="62814"/>
    <d v="2022-10-01T00:00:00"/>
    <x v="9"/>
    <x v="3426"/>
    <x v="0"/>
    <n v="0.86"/>
    <n v="0.86"/>
    <x v="0"/>
    <x v="1"/>
    <x v="0"/>
    <x v="0"/>
    <x v="0"/>
  </r>
  <r>
    <n v="62815"/>
    <d v="2022-10-01T00:00:00"/>
    <x v="9"/>
    <x v="2076"/>
    <x v="0"/>
    <n v="0.86"/>
    <n v="0.86"/>
    <x v="0"/>
    <x v="0"/>
    <x v="1"/>
    <x v="0"/>
    <x v="0"/>
  </r>
  <r>
    <n v="62816"/>
    <d v="2022-10-01T00:00:00"/>
    <x v="9"/>
    <x v="2076"/>
    <x v="0"/>
    <n v="0.86"/>
    <n v="0.86"/>
    <x v="0"/>
    <x v="0"/>
    <x v="1"/>
    <x v="0"/>
    <x v="0"/>
  </r>
  <r>
    <n v="62817"/>
    <d v="2022-10-01T00:00:00"/>
    <x v="9"/>
    <x v="55"/>
    <x v="0"/>
    <n v="0.86"/>
    <n v="0.86"/>
    <x v="0"/>
    <x v="1"/>
    <x v="0"/>
    <x v="0"/>
    <x v="0"/>
  </r>
  <r>
    <n v="62818"/>
    <d v="2022-10-01T00:00:00"/>
    <x v="9"/>
    <x v="38"/>
    <x v="0"/>
    <n v="17.2"/>
    <n v="17.2"/>
    <x v="0"/>
    <x v="0"/>
    <x v="4"/>
    <x v="0"/>
    <x v="0"/>
  </r>
  <r>
    <n v="62819"/>
    <d v="2022-10-01T00:00:00"/>
    <x v="9"/>
    <x v="53"/>
    <x v="0"/>
    <n v="0.86"/>
    <n v="0.86"/>
    <x v="0"/>
    <x v="0"/>
    <x v="0"/>
    <x v="0"/>
    <x v="0"/>
  </r>
  <r>
    <n v="62820"/>
    <d v="2022-10-01T00:00:00"/>
    <x v="9"/>
    <x v="2095"/>
    <x v="0"/>
    <n v="41.959399999999995"/>
    <n v="41.959399999999995"/>
    <x v="0"/>
    <x v="0"/>
    <x v="4"/>
    <x v="0"/>
    <x v="0"/>
  </r>
  <r>
    <n v="62821"/>
    <d v="2022-10-01T00:00:00"/>
    <x v="9"/>
    <x v="34"/>
    <x v="0"/>
    <n v="4.3"/>
    <n v="4.3"/>
    <x v="0"/>
    <x v="0"/>
    <x v="0"/>
    <x v="0"/>
    <x v="0"/>
  </r>
  <r>
    <n v="62822"/>
    <d v="2022-10-01T00:00:00"/>
    <x v="9"/>
    <x v="633"/>
    <x v="0"/>
    <n v="4.3"/>
    <n v="4.3"/>
    <x v="0"/>
    <x v="0"/>
    <x v="0"/>
    <x v="0"/>
    <x v="0"/>
  </r>
  <r>
    <n v="62823"/>
    <d v="2022-10-01T00:00:00"/>
    <x v="9"/>
    <x v="58"/>
    <x v="0"/>
    <n v="1.72"/>
    <n v="1.72"/>
    <x v="0"/>
    <x v="0"/>
    <x v="0"/>
    <x v="0"/>
    <x v="0"/>
  </r>
  <r>
    <n v="62824"/>
    <d v="2022-10-01T00:00:00"/>
    <x v="9"/>
    <x v="747"/>
    <x v="0"/>
    <n v="6.02"/>
    <n v="6.02"/>
    <x v="0"/>
    <x v="0"/>
    <x v="0"/>
    <x v="0"/>
    <x v="0"/>
  </r>
  <r>
    <n v="62825"/>
    <d v="2022-10-01T00:00:00"/>
    <x v="9"/>
    <x v="189"/>
    <x v="0"/>
    <n v="4.3"/>
    <n v="4.3"/>
    <x v="0"/>
    <x v="0"/>
    <x v="0"/>
    <x v="0"/>
    <x v="0"/>
  </r>
  <r>
    <n v="62826"/>
    <d v="2022-10-01T00:00:00"/>
    <x v="9"/>
    <x v="43"/>
    <x v="0"/>
    <n v="8.8924000000000003"/>
    <n v="8.8924000000000003"/>
    <x v="0"/>
    <x v="0"/>
    <x v="1"/>
    <x v="0"/>
    <x v="0"/>
  </r>
  <r>
    <n v="62827"/>
    <d v="2022-10-01T00:00:00"/>
    <x v="9"/>
    <x v="881"/>
    <x v="0"/>
    <n v="17.2"/>
    <n v="17.2"/>
    <x v="0"/>
    <x v="1"/>
    <x v="0"/>
    <x v="0"/>
    <x v="0"/>
  </r>
  <r>
    <n v="62828"/>
    <d v="2022-10-01T00:00:00"/>
    <x v="9"/>
    <x v="879"/>
    <x v="0"/>
    <n v="4.3"/>
    <n v="4.3"/>
    <x v="0"/>
    <x v="0"/>
    <x v="0"/>
    <x v="0"/>
    <x v="0"/>
  </r>
  <r>
    <n v="62829"/>
    <d v="2022-10-01T00:00:00"/>
    <x v="9"/>
    <x v="45"/>
    <x v="0"/>
    <n v="0.86"/>
    <n v="0.86"/>
    <x v="0"/>
    <x v="1"/>
    <x v="0"/>
    <x v="0"/>
    <x v="0"/>
  </r>
  <r>
    <n v="62830"/>
    <d v="2022-10-01T00:00:00"/>
    <x v="9"/>
    <x v="2155"/>
    <x v="0"/>
    <n v="6.02"/>
    <n v="6.02"/>
    <x v="0"/>
    <x v="0"/>
    <x v="0"/>
    <x v="0"/>
    <x v="0"/>
  </r>
  <r>
    <n v="62831"/>
    <d v="2022-10-01T00:00:00"/>
    <x v="9"/>
    <x v="41"/>
    <x v="0"/>
    <n v="17.621399999999998"/>
    <n v="17.621399999999998"/>
    <x v="0"/>
    <x v="0"/>
    <x v="7"/>
    <x v="0"/>
    <x v="0"/>
  </r>
  <r>
    <n v="62832"/>
    <d v="2022-10-01T00:00:00"/>
    <x v="9"/>
    <x v="809"/>
    <x v="0"/>
    <n v="8.6"/>
    <n v="8.6"/>
    <x v="0"/>
    <x v="0"/>
    <x v="1"/>
    <x v="0"/>
    <x v="0"/>
  </r>
  <r>
    <n v="62833"/>
    <d v="2022-10-01T00:00:00"/>
    <x v="9"/>
    <x v="625"/>
    <x v="0"/>
    <n v="0.86"/>
    <n v="0.86"/>
    <x v="0"/>
    <x v="1"/>
    <x v="0"/>
    <x v="0"/>
    <x v="0"/>
  </r>
  <r>
    <n v="62834"/>
    <d v="2022-10-01T00:00:00"/>
    <x v="9"/>
    <x v="432"/>
    <x v="0"/>
    <n v="4.3"/>
    <n v="4.3"/>
    <x v="0"/>
    <x v="0"/>
    <x v="0"/>
    <x v="0"/>
    <x v="3"/>
  </r>
  <r>
    <n v="62835"/>
    <d v="2022-10-01T00:00:00"/>
    <x v="9"/>
    <x v="904"/>
    <x v="0"/>
    <n v="0.86"/>
    <n v="0.86"/>
    <x v="0"/>
    <x v="1"/>
    <x v="0"/>
    <x v="0"/>
    <x v="0"/>
  </r>
  <r>
    <n v="62836"/>
    <d v="2022-10-01T00:00:00"/>
    <x v="9"/>
    <x v="2319"/>
    <x v="0"/>
    <n v="0.86"/>
    <n v="0.86"/>
    <x v="0"/>
    <x v="1"/>
    <x v="0"/>
    <x v="0"/>
    <x v="0"/>
  </r>
  <r>
    <n v="62837"/>
    <d v="2022-10-01T00:00:00"/>
    <x v="9"/>
    <x v="617"/>
    <x v="0"/>
    <n v="0.86"/>
    <n v="0.86"/>
    <x v="0"/>
    <x v="0"/>
    <x v="0"/>
    <x v="0"/>
    <x v="0"/>
  </r>
  <r>
    <n v="62838"/>
    <d v="2022-10-01T00:00:00"/>
    <x v="9"/>
    <x v="617"/>
    <x v="0"/>
    <n v="0.86"/>
    <n v="0.86"/>
    <x v="0"/>
    <x v="0"/>
    <x v="1"/>
    <x v="0"/>
    <x v="0"/>
  </r>
  <r>
    <n v="62839"/>
    <d v="2022-10-01T00:00:00"/>
    <x v="9"/>
    <x v="2549"/>
    <x v="0"/>
    <n v="4.3"/>
    <n v="4.3"/>
    <x v="0"/>
    <x v="0"/>
    <x v="0"/>
    <x v="0"/>
    <x v="0"/>
  </r>
  <r>
    <n v="62840"/>
    <d v="2022-10-01T00:00:00"/>
    <x v="9"/>
    <x v="1266"/>
    <x v="0"/>
    <n v="0.86"/>
    <n v="0.86"/>
    <x v="0"/>
    <x v="0"/>
    <x v="0"/>
    <x v="0"/>
    <x v="0"/>
  </r>
  <r>
    <n v="62841"/>
    <d v="2022-10-01T00:00:00"/>
    <x v="9"/>
    <x v="60"/>
    <x v="0"/>
    <n v="0.86"/>
    <n v="0.86"/>
    <x v="0"/>
    <x v="0"/>
    <x v="0"/>
    <x v="0"/>
    <x v="0"/>
  </r>
  <r>
    <n v="62842"/>
    <d v="2022-10-01T00:00:00"/>
    <x v="9"/>
    <x v="31"/>
    <x v="0"/>
    <n v="17.2"/>
    <n v="17.2"/>
    <x v="0"/>
    <x v="0"/>
    <x v="5"/>
    <x v="0"/>
    <x v="0"/>
  </r>
  <r>
    <n v="62843"/>
    <d v="2022-10-01T00:00:00"/>
    <x v="9"/>
    <x v="1809"/>
    <x v="0"/>
    <n v="1.72"/>
    <n v="1.72"/>
    <x v="0"/>
    <x v="1"/>
    <x v="0"/>
    <x v="0"/>
    <x v="0"/>
  </r>
  <r>
    <n v="62844"/>
    <d v="2022-10-01T00:00:00"/>
    <x v="9"/>
    <x v="896"/>
    <x v="0"/>
    <n v="1.72"/>
    <n v="1.72"/>
    <x v="0"/>
    <x v="0"/>
    <x v="0"/>
    <x v="0"/>
    <x v="0"/>
  </r>
  <r>
    <n v="62845"/>
    <d v="2022-10-01T00:00:00"/>
    <x v="9"/>
    <x v="451"/>
    <x v="0"/>
    <n v="8.6"/>
    <n v="8.6"/>
    <x v="0"/>
    <x v="0"/>
    <x v="4"/>
    <x v="0"/>
    <x v="0"/>
  </r>
  <r>
    <n v="62846"/>
    <d v="2022-10-01T00:00:00"/>
    <x v="9"/>
    <x v="1829"/>
    <x v="0"/>
    <n v="4.3"/>
    <n v="4.3"/>
    <x v="0"/>
    <x v="0"/>
    <x v="0"/>
    <x v="0"/>
    <x v="0"/>
  </r>
  <r>
    <n v="62847"/>
    <d v="2022-10-01T00:00:00"/>
    <x v="9"/>
    <x v="64"/>
    <x v="0"/>
    <n v="0.86"/>
    <n v="0.86"/>
    <x v="0"/>
    <x v="1"/>
    <x v="0"/>
    <x v="0"/>
    <x v="0"/>
  </r>
  <r>
    <n v="62848"/>
    <d v="2022-10-01T00:00:00"/>
    <x v="9"/>
    <x v="5316"/>
    <x v="0"/>
    <n v="8.6"/>
    <n v="8.6"/>
    <x v="0"/>
    <x v="1"/>
    <x v="1"/>
    <x v="0"/>
    <x v="0"/>
  </r>
  <r>
    <n v="62849"/>
    <d v="2022-10-01T00:00:00"/>
    <x v="9"/>
    <x v="37"/>
    <x v="0"/>
    <n v="8.6"/>
    <n v="8.6"/>
    <x v="0"/>
    <x v="1"/>
    <x v="1"/>
    <x v="0"/>
    <x v="0"/>
  </r>
  <r>
    <n v="62850"/>
    <d v="2022-10-01T00:00:00"/>
    <x v="9"/>
    <x v="68"/>
    <x v="0"/>
    <n v="0.86"/>
    <n v="0.86"/>
    <x v="0"/>
    <x v="1"/>
    <x v="0"/>
    <x v="0"/>
    <x v="0"/>
  </r>
  <r>
    <n v="62851"/>
    <d v="2022-10-01T00:00:00"/>
    <x v="9"/>
    <x v="429"/>
    <x v="0"/>
    <n v="86"/>
    <n v="86"/>
    <x v="0"/>
    <x v="0"/>
    <x v="3"/>
    <x v="0"/>
    <x v="0"/>
  </r>
  <r>
    <n v="62852"/>
    <d v="2022-10-01T00:00:00"/>
    <x v="9"/>
    <x v="5372"/>
    <x v="0"/>
    <n v="4.3"/>
    <n v="4.3"/>
    <x v="0"/>
    <x v="1"/>
    <x v="0"/>
    <x v="0"/>
    <x v="0"/>
  </r>
  <r>
    <n v="62853"/>
    <d v="2022-10-01T00:00:00"/>
    <x v="9"/>
    <x v="3427"/>
    <x v="0"/>
    <n v="8.6"/>
    <n v="8.6"/>
    <x v="0"/>
    <x v="0"/>
    <x v="0"/>
    <x v="0"/>
    <x v="0"/>
  </r>
  <r>
    <n v="62854"/>
    <d v="2022-10-01T00:00:00"/>
    <x v="9"/>
    <x v="62"/>
    <x v="0"/>
    <n v="17.2"/>
    <n v="17.2"/>
    <x v="0"/>
    <x v="0"/>
    <x v="0"/>
    <x v="0"/>
    <x v="0"/>
  </r>
  <r>
    <n v="62855"/>
    <d v="2022-10-01T00:00:00"/>
    <x v="9"/>
    <x v="829"/>
    <x v="0"/>
    <n v="0.86"/>
    <n v="0.86"/>
    <x v="0"/>
    <x v="1"/>
    <x v="0"/>
    <x v="0"/>
    <x v="0"/>
  </r>
  <r>
    <n v="62856"/>
    <d v="2022-10-01T00:00:00"/>
    <x v="9"/>
    <x v="5373"/>
    <x v="0"/>
    <n v="8.8751999999999995"/>
    <n v="8.8751999999999995"/>
    <x v="0"/>
    <x v="1"/>
    <x v="3"/>
    <x v="0"/>
    <x v="0"/>
  </r>
  <r>
    <n v="62857"/>
    <d v="2022-10-01T00:00:00"/>
    <x v="9"/>
    <x v="893"/>
    <x v="0"/>
    <n v="1.72"/>
    <n v="1.72"/>
    <x v="0"/>
    <x v="0"/>
    <x v="0"/>
    <x v="0"/>
    <x v="0"/>
  </r>
  <r>
    <n v="62858"/>
    <d v="2022-10-01T00:00:00"/>
    <x v="9"/>
    <x v="34"/>
    <x v="0"/>
    <n v="17.2"/>
    <n v="17.2"/>
    <x v="0"/>
    <x v="0"/>
    <x v="0"/>
    <x v="0"/>
    <x v="0"/>
  </r>
  <r>
    <n v="62859"/>
    <d v="2022-10-01T00:00:00"/>
    <x v="9"/>
    <x v="61"/>
    <x v="0"/>
    <n v="4.3"/>
    <n v="4.3"/>
    <x v="0"/>
    <x v="1"/>
    <x v="0"/>
    <x v="0"/>
    <x v="0"/>
  </r>
  <r>
    <n v="62860"/>
    <d v="2022-10-01T00:00:00"/>
    <x v="9"/>
    <x v="33"/>
    <x v="0"/>
    <n v="239.768"/>
    <n v="239.768"/>
    <x v="0"/>
    <x v="1"/>
    <x v="6"/>
    <x v="0"/>
    <x v="0"/>
  </r>
  <r>
    <n v="62861"/>
    <d v="2022-10-01T00:00:00"/>
    <x v="9"/>
    <x v="2549"/>
    <x v="0"/>
    <n v="4.3"/>
    <n v="4.3"/>
    <x v="0"/>
    <x v="1"/>
    <x v="0"/>
    <x v="0"/>
    <x v="0"/>
  </r>
  <r>
    <n v="62862"/>
    <d v="2022-10-01T00:00:00"/>
    <x v="9"/>
    <x v="65"/>
    <x v="0"/>
    <n v="43"/>
    <n v="43"/>
    <x v="0"/>
    <x v="1"/>
    <x v="0"/>
    <x v="0"/>
    <x v="0"/>
  </r>
  <r>
    <n v="62863"/>
    <d v="2022-10-01T00:00:00"/>
    <x v="9"/>
    <x v="653"/>
    <x v="0"/>
    <n v="2.58"/>
    <n v="2.58"/>
    <x v="0"/>
    <x v="1"/>
    <x v="0"/>
    <x v="0"/>
    <x v="0"/>
  </r>
  <r>
    <n v="62864"/>
    <d v="2022-10-01T00:00:00"/>
    <x v="9"/>
    <x v="1188"/>
    <x v="0"/>
    <n v="8.6"/>
    <n v="8.6"/>
    <x v="0"/>
    <x v="0"/>
    <x v="0"/>
    <x v="0"/>
    <x v="0"/>
  </r>
  <r>
    <n v="62865"/>
    <d v="2022-10-01T00:00:00"/>
    <x v="9"/>
    <x v="54"/>
    <x v="0"/>
    <n v="0.86"/>
    <n v="0.86"/>
    <x v="0"/>
    <x v="0"/>
    <x v="0"/>
    <x v="0"/>
    <x v="0"/>
  </r>
  <r>
    <n v="62866"/>
    <d v="2022-10-01T00:00:00"/>
    <x v="9"/>
    <x v="63"/>
    <x v="0"/>
    <n v="0.86"/>
    <n v="0.86"/>
    <x v="0"/>
    <x v="0"/>
    <x v="0"/>
    <x v="0"/>
    <x v="0"/>
  </r>
  <r>
    <n v="62867"/>
    <d v="2022-10-01T00:00:00"/>
    <x v="9"/>
    <x v="59"/>
    <x v="0"/>
    <n v="8.6"/>
    <n v="8.6"/>
    <x v="0"/>
    <x v="0"/>
    <x v="0"/>
    <x v="0"/>
    <x v="0"/>
  </r>
  <r>
    <n v="62868"/>
    <d v="2022-10-01T00:00:00"/>
    <x v="9"/>
    <x v="50"/>
    <x v="0"/>
    <n v="4.3"/>
    <n v="4.3"/>
    <x v="0"/>
    <x v="1"/>
    <x v="0"/>
    <x v="0"/>
    <x v="0"/>
  </r>
  <r>
    <n v="62869"/>
    <d v="2022-10-01T00:00:00"/>
    <x v="9"/>
    <x v="1795"/>
    <x v="0"/>
    <n v="8.8751999999999995"/>
    <n v="8.8751999999999995"/>
    <x v="0"/>
    <x v="0"/>
    <x v="4"/>
    <x v="0"/>
    <x v="0"/>
  </r>
  <r>
    <n v="62870"/>
    <d v="2022-10-01T00:00:00"/>
    <x v="9"/>
    <x v="66"/>
    <x v="0"/>
    <n v="0.86"/>
    <n v="0.86"/>
    <x v="0"/>
    <x v="0"/>
    <x v="0"/>
    <x v="0"/>
    <x v="0"/>
  </r>
  <r>
    <n v="62871"/>
    <d v="2022-10-01T00:00:00"/>
    <x v="9"/>
    <x v="521"/>
    <x v="0"/>
    <n v="8.6"/>
    <n v="8.6"/>
    <x v="0"/>
    <x v="0"/>
    <x v="0"/>
    <x v="0"/>
    <x v="0"/>
  </r>
  <r>
    <n v="62872"/>
    <d v="2022-10-01T00:00:00"/>
    <x v="9"/>
    <x v="728"/>
    <x v="0"/>
    <n v="8.6"/>
    <n v="8.6"/>
    <x v="0"/>
    <x v="0"/>
    <x v="1"/>
    <x v="0"/>
    <x v="0"/>
  </r>
  <r>
    <n v="62873"/>
    <d v="2022-10-01T00:00:00"/>
    <x v="9"/>
    <x v="49"/>
    <x v="0"/>
    <n v="0.86"/>
    <n v="0.86"/>
    <x v="0"/>
    <x v="0"/>
    <x v="0"/>
    <x v="0"/>
    <x v="0"/>
  </r>
  <r>
    <n v="62874"/>
    <d v="2022-10-01T00:00:00"/>
    <x v="9"/>
    <x v="56"/>
    <x v="0"/>
    <n v="6.02"/>
    <n v="6.02"/>
    <x v="0"/>
    <x v="0"/>
    <x v="0"/>
    <x v="0"/>
    <x v="0"/>
  </r>
  <r>
    <n v="62875"/>
    <d v="2022-10-01T00:00:00"/>
    <x v="9"/>
    <x v="2281"/>
    <x v="0"/>
    <n v="0.86"/>
    <n v="0.86"/>
    <x v="0"/>
    <x v="0"/>
    <x v="1"/>
    <x v="0"/>
    <x v="0"/>
  </r>
  <r>
    <n v="62876"/>
    <d v="2022-10-01T00:00:00"/>
    <x v="9"/>
    <x v="385"/>
    <x v="0"/>
    <n v="43"/>
    <n v="43"/>
    <x v="0"/>
    <x v="0"/>
    <x v="0"/>
    <x v="0"/>
    <x v="0"/>
  </r>
  <r>
    <n v="62877"/>
    <d v="2022-10-01T00:00:00"/>
    <x v="9"/>
    <x v="46"/>
    <x v="0"/>
    <n v="1.72"/>
    <n v="1.72"/>
    <x v="0"/>
    <x v="1"/>
    <x v="0"/>
    <x v="0"/>
    <x v="0"/>
  </r>
  <r>
    <n v="62878"/>
    <d v="2022-10-01T00:00:00"/>
    <x v="9"/>
    <x v="772"/>
    <x v="0"/>
    <n v="4.3"/>
    <n v="4.3"/>
    <x v="0"/>
    <x v="0"/>
    <x v="1"/>
    <x v="0"/>
    <x v="0"/>
  </r>
  <r>
    <n v="62879"/>
    <d v="2022-10-01T00:00:00"/>
    <x v="9"/>
    <x v="1363"/>
    <x v="0"/>
    <n v="0.86"/>
    <n v="0.86"/>
    <x v="0"/>
    <x v="0"/>
    <x v="0"/>
    <x v="0"/>
    <x v="0"/>
  </r>
  <r>
    <n v="62880"/>
    <d v="2022-10-01T00:00:00"/>
    <x v="9"/>
    <x v="904"/>
    <x v="0"/>
    <n v="4.3"/>
    <n v="4.3"/>
    <x v="0"/>
    <x v="1"/>
    <x v="0"/>
    <x v="0"/>
    <x v="0"/>
  </r>
  <r>
    <n v="62881"/>
    <d v="2022-10-01T00:00:00"/>
    <x v="9"/>
    <x v="47"/>
    <x v="0"/>
    <n v="0.86"/>
    <n v="0.86"/>
    <x v="0"/>
    <x v="1"/>
    <x v="0"/>
    <x v="0"/>
    <x v="0"/>
  </r>
  <r>
    <n v="62882"/>
    <d v="2022-10-01T00:00:00"/>
    <x v="9"/>
    <x v="13"/>
    <x v="0"/>
    <n v="8.6"/>
    <n v="8.6"/>
    <x v="0"/>
    <x v="0"/>
    <x v="2"/>
    <x v="0"/>
    <x v="0"/>
  </r>
  <r>
    <n v="62883"/>
    <d v="2022-10-01T00:00:00"/>
    <x v="9"/>
    <x v="1743"/>
    <x v="0"/>
    <n v="4.3"/>
    <n v="4.3"/>
    <x v="0"/>
    <x v="0"/>
    <x v="0"/>
    <x v="0"/>
    <x v="0"/>
  </r>
  <r>
    <n v="62884"/>
    <d v="2022-10-01T00:00:00"/>
    <x v="9"/>
    <x v="2569"/>
    <x v="0"/>
    <n v="43"/>
    <n v="43"/>
    <x v="0"/>
    <x v="1"/>
    <x v="1"/>
    <x v="0"/>
    <x v="0"/>
  </r>
  <r>
    <n v="62885"/>
    <d v="2022-10-01T00:00:00"/>
    <x v="9"/>
    <x v="57"/>
    <x v="0"/>
    <n v="4.3"/>
    <n v="4.3"/>
    <x v="0"/>
    <x v="0"/>
    <x v="0"/>
    <x v="0"/>
    <x v="0"/>
  </r>
  <r>
    <n v="62886"/>
    <d v="2022-10-01T00:00:00"/>
    <x v="9"/>
    <x v="67"/>
    <x v="0"/>
    <n v="4.3"/>
    <n v="4.3"/>
    <x v="0"/>
    <x v="0"/>
    <x v="0"/>
    <x v="0"/>
    <x v="0"/>
  </r>
  <r>
    <n v="62887"/>
    <d v="2022-10-01T00:00:00"/>
    <x v="9"/>
    <x v="453"/>
    <x v="0"/>
    <n v="4.3"/>
    <n v="4.3"/>
    <x v="0"/>
    <x v="0"/>
    <x v="0"/>
    <x v="0"/>
    <x v="0"/>
  </r>
  <r>
    <n v="62888"/>
    <d v="2022-10-01T00:00:00"/>
    <x v="9"/>
    <x v="4908"/>
    <x v="0"/>
    <n v="0.86"/>
    <n v="0.86"/>
    <x v="0"/>
    <x v="0"/>
    <x v="0"/>
    <x v="0"/>
    <x v="0"/>
  </r>
  <r>
    <n v="62889"/>
    <d v="2022-10-01T00:00:00"/>
    <x v="9"/>
    <x v="641"/>
    <x v="0"/>
    <n v="8.6"/>
    <n v="8.6"/>
    <x v="0"/>
    <x v="0"/>
    <x v="0"/>
    <x v="0"/>
    <x v="0"/>
  </r>
  <r>
    <n v="62890"/>
    <d v="2022-10-01T00:00:00"/>
    <x v="9"/>
    <x v="5131"/>
    <x v="0"/>
    <n v="17.2"/>
    <n v="17.2"/>
    <x v="0"/>
    <x v="0"/>
    <x v="4"/>
    <x v="0"/>
    <x v="0"/>
  </r>
  <r>
    <n v="62891"/>
    <d v="2022-10-01T00:00:00"/>
    <x v="9"/>
    <x v="4931"/>
    <x v="0"/>
    <n v="4.3"/>
    <n v="4.3"/>
    <x v="0"/>
    <x v="0"/>
    <x v="0"/>
    <x v="0"/>
    <x v="0"/>
  </r>
  <r>
    <n v="62892"/>
    <d v="2022-10-01T00:00:00"/>
    <x v="9"/>
    <x v="885"/>
    <x v="0"/>
    <n v="4.3"/>
    <n v="4.3"/>
    <x v="0"/>
    <x v="1"/>
    <x v="1"/>
    <x v="0"/>
    <x v="0"/>
  </r>
  <r>
    <n v="62893"/>
    <d v="2022-10-01T00:00:00"/>
    <x v="9"/>
    <x v="1838"/>
    <x v="0"/>
    <n v="4.3"/>
    <n v="4.3"/>
    <x v="0"/>
    <x v="0"/>
    <x v="0"/>
    <x v="0"/>
    <x v="0"/>
  </r>
  <r>
    <n v="62894"/>
    <d v="2022-10-01T00:00:00"/>
    <x v="9"/>
    <x v="912"/>
    <x v="0"/>
    <n v="0.86"/>
    <n v="0.86"/>
    <x v="0"/>
    <x v="0"/>
    <x v="0"/>
    <x v="0"/>
    <x v="0"/>
  </r>
  <r>
    <n v="62895"/>
    <d v="2022-10-01T00:00:00"/>
    <x v="9"/>
    <x v="5373"/>
    <x v="0"/>
    <n v="4.3"/>
    <n v="4.3"/>
    <x v="0"/>
    <x v="1"/>
    <x v="0"/>
    <x v="0"/>
    <x v="0"/>
  </r>
  <r>
    <n v="62896"/>
    <d v="2022-10-01T00:00:00"/>
    <x v="9"/>
    <x v="5374"/>
    <x v="0"/>
    <n v="4.3"/>
    <n v="4.3"/>
    <x v="0"/>
    <x v="0"/>
    <x v="0"/>
    <x v="0"/>
    <x v="0"/>
  </r>
  <r>
    <n v="62897"/>
    <d v="2022-10-01T00:00:00"/>
    <x v="9"/>
    <x v="3032"/>
    <x v="0"/>
    <n v="8.6"/>
    <n v="8.6"/>
    <x v="0"/>
    <x v="1"/>
    <x v="0"/>
    <x v="0"/>
    <x v="0"/>
  </r>
  <r>
    <n v="62898"/>
    <d v="2022-10-01T00:00:00"/>
    <x v="9"/>
    <x v="40"/>
    <x v="0"/>
    <n v="0.86"/>
    <n v="0.86"/>
    <x v="0"/>
    <x v="0"/>
    <x v="0"/>
    <x v="0"/>
    <x v="0"/>
  </r>
  <r>
    <n v="62899"/>
    <d v="2022-10-01T00:00:00"/>
    <x v="9"/>
    <x v="74"/>
    <x v="0"/>
    <n v="2.7864"/>
    <n v="2.7864"/>
    <x v="0"/>
    <x v="0"/>
    <x v="1"/>
    <x v="0"/>
    <x v="0"/>
  </r>
  <r>
    <n v="62900"/>
    <d v="2022-10-01T00:00:00"/>
    <x v="9"/>
    <x v="3137"/>
    <x v="0"/>
    <n v="4.3"/>
    <n v="4.3"/>
    <x v="0"/>
    <x v="1"/>
    <x v="0"/>
    <x v="0"/>
    <x v="0"/>
  </r>
  <r>
    <n v="62901"/>
    <d v="2022-10-01T00:00:00"/>
    <x v="9"/>
    <x v="5375"/>
    <x v="0"/>
    <n v="966.64"/>
    <n v="966.64"/>
    <x v="0"/>
    <x v="0"/>
    <x v="3"/>
    <x v="0"/>
    <x v="0"/>
  </r>
  <r>
    <n v="62902"/>
    <d v="2022-10-01T00:00:00"/>
    <x v="9"/>
    <x v="1099"/>
    <x v="0"/>
    <n v="8.6"/>
    <n v="8.6"/>
    <x v="0"/>
    <x v="0"/>
    <x v="0"/>
    <x v="0"/>
    <x v="0"/>
  </r>
  <r>
    <n v="62903"/>
    <d v="2022-10-01T00:00:00"/>
    <x v="9"/>
    <x v="1968"/>
    <x v="0"/>
    <n v="25.8"/>
    <n v="25.8"/>
    <x v="0"/>
    <x v="0"/>
    <x v="0"/>
    <x v="0"/>
    <x v="0"/>
  </r>
  <r>
    <n v="62904"/>
    <d v="2022-10-01T00:00:00"/>
    <x v="9"/>
    <x v="2484"/>
    <x v="0"/>
    <n v="3.44"/>
    <n v="3.44"/>
    <x v="0"/>
    <x v="0"/>
    <x v="11"/>
    <x v="0"/>
    <x v="0"/>
  </r>
  <r>
    <n v="62905"/>
    <d v="2022-10-01T00:00:00"/>
    <x v="9"/>
    <x v="4645"/>
    <x v="0"/>
    <n v="8.6"/>
    <n v="8.6"/>
    <x v="0"/>
    <x v="0"/>
    <x v="0"/>
    <x v="0"/>
    <x v="0"/>
  </r>
  <r>
    <n v="62906"/>
    <d v="2022-10-01T00:00:00"/>
    <x v="9"/>
    <x v="856"/>
    <x v="0"/>
    <n v="4.3"/>
    <n v="4.3"/>
    <x v="0"/>
    <x v="0"/>
    <x v="0"/>
    <x v="0"/>
    <x v="0"/>
  </r>
  <r>
    <n v="62907"/>
    <d v="2022-10-01T00:00:00"/>
    <x v="9"/>
    <x v="1722"/>
    <x v="0"/>
    <n v="0.86"/>
    <n v="0.86"/>
    <x v="0"/>
    <x v="0"/>
    <x v="0"/>
    <x v="0"/>
    <x v="0"/>
  </r>
  <r>
    <n v="62908"/>
    <d v="2022-10-01T00:00:00"/>
    <x v="9"/>
    <x v="736"/>
    <x v="0"/>
    <n v="0.86"/>
    <n v="0.86"/>
    <x v="0"/>
    <x v="0"/>
    <x v="1"/>
    <x v="0"/>
    <x v="0"/>
  </r>
  <r>
    <n v="62909"/>
    <d v="2022-10-01T00:00:00"/>
    <x v="9"/>
    <x v="904"/>
    <x v="0"/>
    <n v="0.86"/>
    <n v="0.86"/>
    <x v="0"/>
    <x v="1"/>
    <x v="0"/>
    <x v="0"/>
    <x v="0"/>
  </r>
  <r>
    <n v="62910"/>
    <d v="2022-10-01T00:00:00"/>
    <x v="9"/>
    <x v="5376"/>
    <x v="0"/>
    <n v="400.57940000000002"/>
    <n v="400.57940000000002"/>
    <x v="0"/>
    <x v="0"/>
    <x v="3"/>
    <x v="0"/>
    <x v="0"/>
  </r>
  <r>
    <n v="62911"/>
    <d v="2022-10-01T00:00:00"/>
    <x v="9"/>
    <x v="3044"/>
    <x v="0"/>
    <n v="17.2"/>
    <n v="17.2"/>
    <x v="0"/>
    <x v="0"/>
    <x v="1"/>
    <x v="0"/>
    <x v="0"/>
  </r>
  <r>
    <n v="62912"/>
    <d v="2022-10-01T00:00:00"/>
    <x v="9"/>
    <x v="3788"/>
    <x v="0"/>
    <n v="0.86"/>
    <n v="0.86"/>
    <x v="0"/>
    <x v="1"/>
    <x v="0"/>
    <x v="0"/>
    <x v="0"/>
  </r>
  <r>
    <n v="62913"/>
    <d v="2022-10-01T00:00:00"/>
    <x v="9"/>
    <x v="1683"/>
    <x v="0"/>
    <n v="4.3"/>
    <n v="4.3"/>
    <x v="0"/>
    <x v="0"/>
    <x v="0"/>
    <x v="0"/>
    <x v="0"/>
  </r>
  <r>
    <n v="62914"/>
    <d v="2022-10-01T00:00:00"/>
    <x v="9"/>
    <x v="4297"/>
    <x v="0"/>
    <n v="4.3"/>
    <n v="4.3"/>
    <x v="0"/>
    <x v="1"/>
    <x v="0"/>
    <x v="0"/>
    <x v="0"/>
  </r>
  <r>
    <n v="62915"/>
    <d v="2022-10-01T00:00:00"/>
    <x v="9"/>
    <x v="641"/>
    <x v="0"/>
    <n v="43"/>
    <n v="43"/>
    <x v="0"/>
    <x v="0"/>
    <x v="0"/>
    <x v="0"/>
    <x v="0"/>
  </r>
  <r>
    <n v="62916"/>
    <d v="2022-10-01T00:00:00"/>
    <x v="9"/>
    <x v="947"/>
    <x v="0"/>
    <n v="0.86"/>
    <n v="0.86"/>
    <x v="0"/>
    <x v="0"/>
    <x v="0"/>
    <x v="0"/>
    <x v="0"/>
  </r>
  <r>
    <n v="62917"/>
    <d v="2022-10-01T00:00:00"/>
    <x v="9"/>
    <x v="2865"/>
    <x v="0"/>
    <n v="0.86"/>
    <n v="0.86"/>
    <x v="0"/>
    <x v="0"/>
    <x v="0"/>
    <x v="0"/>
    <x v="0"/>
  </r>
  <r>
    <n v="62918"/>
    <d v="2022-10-01T00:00:00"/>
    <x v="9"/>
    <x v="4927"/>
    <x v="0"/>
    <n v="123.39279999999999"/>
    <n v="123.39279999999999"/>
    <x v="2"/>
    <x v="1"/>
    <x v="0"/>
    <x v="0"/>
    <x v="0"/>
  </r>
  <r>
    <n v="62919"/>
    <d v="2022-10-01T00:00:00"/>
    <x v="9"/>
    <x v="5377"/>
    <x v="0"/>
    <n v="4.1796000000000006"/>
    <n v="4.1796000000000006"/>
    <x v="2"/>
    <x v="1"/>
    <x v="0"/>
    <x v="1"/>
    <x v="0"/>
  </r>
  <r>
    <n v="62920"/>
    <d v="2022-10-01T00:00:00"/>
    <x v="9"/>
    <x v="2705"/>
    <x v="0"/>
    <n v="15.308"/>
    <n v="15.308"/>
    <x v="2"/>
    <x v="1"/>
    <x v="0"/>
    <x v="0"/>
    <x v="0"/>
  </r>
  <r>
    <n v="62921"/>
    <d v="2022-10-01T00:00:00"/>
    <x v="9"/>
    <x v="153"/>
    <x v="0"/>
    <n v="357.71699999999998"/>
    <n v="357.71699999999998"/>
    <x v="2"/>
    <x v="1"/>
    <x v="0"/>
    <x v="0"/>
    <x v="0"/>
  </r>
  <r>
    <n v="62922"/>
    <d v="2022-10-01T00:00:00"/>
    <x v="9"/>
    <x v="3097"/>
    <x v="0"/>
    <n v="62.049000000000007"/>
    <n v="62.049000000000007"/>
    <x v="2"/>
    <x v="1"/>
    <x v="0"/>
    <x v="0"/>
    <x v="0"/>
  </r>
  <r>
    <n v="62923"/>
    <d v="2022-10-01T00:00:00"/>
    <x v="9"/>
    <x v="5378"/>
    <x v="0"/>
    <n v="62.126399999999997"/>
    <n v="62.126399999999997"/>
    <x v="2"/>
    <x v="1"/>
    <x v="0"/>
    <x v="0"/>
    <x v="0"/>
  </r>
  <r>
    <n v="62924"/>
    <d v="2022-10-02T00:00:00"/>
    <x v="9"/>
    <x v="4630"/>
    <x v="0"/>
    <n v="62.238200000000006"/>
    <n v="62.238200000000006"/>
    <x v="2"/>
    <x v="1"/>
    <x v="0"/>
    <x v="0"/>
    <x v="0"/>
  </r>
  <r>
    <n v="62925"/>
    <d v="2022-10-02T00:00:00"/>
    <x v="9"/>
    <x v="5379"/>
    <x v="0"/>
    <n v="62.35"/>
    <n v="62.35"/>
    <x v="2"/>
    <x v="1"/>
    <x v="0"/>
    <x v="0"/>
    <x v="0"/>
  </r>
  <r>
    <n v="62926"/>
    <d v="2022-10-02T00:00:00"/>
    <x v="9"/>
    <x v="127"/>
    <x v="0"/>
    <n v="62.238200000000006"/>
    <n v="62.238200000000006"/>
    <x v="2"/>
    <x v="1"/>
    <x v="0"/>
    <x v="0"/>
    <x v="0"/>
  </r>
  <r>
    <n v="62927"/>
    <d v="2022-10-02T00:00:00"/>
    <x v="9"/>
    <x v="5380"/>
    <x v="0"/>
    <n v="62.496200000000002"/>
    <n v="62.496200000000002"/>
    <x v="2"/>
    <x v="0"/>
    <x v="0"/>
    <x v="0"/>
    <x v="0"/>
  </r>
  <r>
    <n v="62928"/>
    <d v="2022-10-02T00:00:00"/>
    <x v="9"/>
    <x v="2911"/>
    <x v="0"/>
    <n v="15.316599999999999"/>
    <n v="15.316599999999999"/>
    <x v="2"/>
    <x v="1"/>
    <x v="0"/>
    <x v="0"/>
    <x v="0"/>
  </r>
  <r>
    <n v="62929"/>
    <d v="2022-10-02T00:00:00"/>
    <x v="9"/>
    <x v="750"/>
    <x v="0"/>
    <n v="43"/>
    <n v="43"/>
    <x v="0"/>
    <x v="0"/>
    <x v="0"/>
    <x v="0"/>
    <x v="0"/>
  </r>
  <r>
    <n v="62930"/>
    <d v="2022-10-02T00:00:00"/>
    <x v="9"/>
    <x v="750"/>
    <x v="0"/>
    <n v="153.07999999999998"/>
    <n v="153.07999999999998"/>
    <x v="0"/>
    <x v="0"/>
    <x v="3"/>
    <x v="0"/>
    <x v="0"/>
  </r>
  <r>
    <n v="62931"/>
    <d v="2022-10-02T00:00:00"/>
    <x v="9"/>
    <x v="101"/>
    <x v="0"/>
    <n v="4.3"/>
    <n v="4.3"/>
    <x v="0"/>
    <x v="0"/>
    <x v="0"/>
    <x v="0"/>
    <x v="0"/>
  </r>
  <r>
    <n v="62932"/>
    <d v="2022-10-02T00:00:00"/>
    <x v="9"/>
    <x v="2670"/>
    <x v="0"/>
    <n v="4.3"/>
    <n v="4.3"/>
    <x v="0"/>
    <x v="0"/>
    <x v="0"/>
    <x v="0"/>
    <x v="0"/>
  </r>
  <r>
    <n v="62933"/>
    <d v="2022-10-02T00:00:00"/>
    <x v="9"/>
    <x v="190"/>
    <x v="0"/>
    <n v="8.6"/>
    <n v="8.6"/>
    <x v="0"/>
    <x v="0"/>
    <x v="1"/>
    <x v="0"/>
    <x v="0"/>
  </r>
  <r>
    <n v="62934"/>
    <d v="2022-10-02T00:00:00"/>
    <x v="9"/>
    <x v="3954"/>
    <x v="0"/>
    <n v="8.6"/>
    <n v="8.6"/>
    <x v="0"/>
    <x v="1"/>
    <x v="1"/>
    <x v="0"/>
    <x v="0"/>
  </r>
  <r>
    <n v="62935"/>
    <d v="2022-10-02T00:00:00"/>
    <x v="9"/>
    <x v="768"/>
    <x v="0"/>
    <n v="8.6"/>
    <n v="8.6"/>
    <x v="0"/>
    <x v="0"/>
    <x v="0"/>
    <x v="0"/>
    <x v="0"/>
  </r>
  <r>
    <n v="62936"/>
    <d v="2022-10-02T00:00:00"/>
    <x v="9"/>
    <x v="1021"/>
    <x v="0"/>
    <n v="0.86"/>
    <n v="0.86"/>
    <x v="0"/>
    <x v="0"/>
    <x v="0"/>
    <x v="0"/>
    <x v="0"/>
  </r>
  <r>
    <n v="62937"/>
    <d v="2022-10-02T00:00:00"/>
    <x v="9"/>
    <x v="83"/>
    <x v="0"/>
    <n v="8.8924000000000003"/>
    <n v="8.8924000000000003"/>
    <x v="0"/>
    <x v="1"/>
    <x v="3"/>
    <x v="0"/>
    <x v="0"/>
  </r>
  <r>
    <n v="62938"/>
    <d v="2022-10-02T00:00:00"/>
    <x v="9"/>
    <x v="1832"/>
    <x v="0"/>
    <n v="51.6"/>
    <n v="51.6"/>
    <x v="0"/>
    <x v="0"/>
    <x v="0"/>
    <x v="0"/>
    <x v="0"/>
  </r>
  <r>
    <n v="62939"/>
    <d v="2022-10-02T00:00:00"/>
    <x v="9"/>
    <x v="612"/>
    <x v="0"/>
    <n v="0.86"/>
    <n v="0.86"/>
    <x v="0"/>
    <x v="0"/>
    <x v="0"/>
    <x v="0"/>
    <x v="0"/>
  </r>
  <r>
    <n v="62940"/>
    <d v="2022-10-02T00:00:00"/>
    <x v="9"/>
    <x v="854"/>
    <x v="0"/>
    <n v="0.86"/>
    <n v="0.86"/>
    <x v="0"/>
    <x v="0"/>
    <x v="0"/>
    <x v="0"/>
    <x v="0"/>
  </r>
  <r>
    <n v="62941"/>
    <d v="2022-10-02T00:00:00"/>
    <x v="9"/>
    <x v="893"/>
    <x v="0"/>
    <n v="2.58"/>
    <n v="2.58"/>
    <x v="0"/>
    <x v="0"/>
    <x v="0"/>
    <x v="0"/>
    <x v="0"/>
  </r>
  <r>
    <n v="62942"/>
    <d v="2022-10-02T00:00:00"/>
    <x v="9"/>
    <x v="893"/>
    <x v="0"/>
    <n v="0.86"/>
    <n v="0.86"/>
    <x v="0"/>
    <x v="0"/>
    <x v="0"/>
    <x v="0"/>
    <x v="0"/>
  </r>
  <r>
    <n v="62943"/>
    <d v="2022-10-02T00:00:00"/>
    <x v="9"/>
    <x v="175"/>
    <x v="0"/>
    <n v="0.86"/>
    <n v="0.86"/>
    <x v="0"/>
    <x v="1"/>
    <x v="0"/>
    <x v="0"/>
    <x v="0"/>
  </r>
  <r>
    <n v="62944"/>
    <d v="2022-10-02T00:00:00"/>
    <x v="9"/>
    <x v="3276"/>
    <x v="0"/>
    <n v="17.2"/>
    <n v="17.2"/>
    <x v="0"/>
    <x v="0"/>
    <x v="4"/>
    <x v="0"/>
    <x v="0"/>
  </r>
  <r>
    <n v="62945"/>
    <d v="2022-10-02T00:00:00"/>
    <x v="9"/>
    <x v="3608"/>
    <x v="0"/>
    <n v="17.587"/>
    <n v="17.587"/>
    <x v="0"/>
    <x v="1"/>
    <x v="1"/>
    <x v="0"/>
    <x v="0"/>
  </r>
  <r>
    <n v="62946"/>
    <d v="2022-10-02T00:00:00"/>
    <x v="9"/>
    <x v="611"/>
    <x v="0"/>
    <n v="8.6"/>
    <n v="8.6"/>
    <x v="0"/>
    <x v="0"/>
    <x v="0"/>
    <x v="0"/>
    <x v="0"/>
  </r>
  <r>
    <n v="62947"/>
    <d v="2022-10-02T00:00:00"/>
    <x v="9"/>
    <x v="1503"/>
    <x v="0"/>
    <n v="473"/>
    <n v="473"/>
    <x v="0"/>
    <x v="0"/>
    <x v="3"/>
    <x v="0"/>
    <x v="0"/>
  </r>
  <r>
    <n v="62948"/>
    <d v="2022-10-02T00:00:00"/>
    <x v="9"/>
    <x v="3461"/>
    <x v="0"/>
    <n v="0.86"/>
    <n v="0.86"/>
    <x v="0"/>
    <x v="0"/>
    <x v="0"/>
    <x v="0"/>
    <x v="0"/>
  </r>
  <r>
    <n v="62949"/>
    <d v="2022-10-02T00:00:00"/>
    <x v="9"/>
    <x v="807"/>
    <x v="0"/>
    <n v="0.86"/>
    <n v="0.86"/>
    <x v="0"/>
    <x v="1"/>
    <x v="0"/>
    <x v="0"/>
    <x v="0"/>
  </r>
  <r>
    <n v="62950"/>
    <d v="2022-10-02T00:00:00"/>
    <x v="9"/>
    <x v="1180"/>
    <x v="0"/>
    <n v="0.86"/>
    <n v="0.86"/>
    <x v="0"/>
    <x v="1"/>
    <x v="0"/>
    <x v="0"/>
    <x v="0"/>
  </r>
  <r>
    <n v="62951"/>
    <d v="2022-10-02T00:00:00"/>
    <x v="9"/>
    <x v="963"/>
    <x v="0"/>
    <n v="4.3"/>
    <n v="4.3"/>
    <x v="0"/>
    <x v="0"/>
    <x v="0"/>
    <x v="0"/>
    <x v="0"/>
  </r>
  <r>
    <n v="62952"/>
    <d v="2022-10-02T00:00:00"/>
    <x v="9"/>
    <x v="284"/>
    <x v="0"/>
    <n v="0.86"/>
    <n v="0.86"/>
    <x v="0"/>
    <x v="0"/>
    <x v="0"/>
    <x v="0"/>
    <x v="0"/>
  </r>
  <r>
    <n v="62953"/>
    <d v="2022-10-02T00:00:00"/>
    <x v="9"/>
    <x v="2076"/>
    <x v="0"/>
    <n v="0.86"/>
    <n v="0.86"/>
    <x v="0"/>
    <x v="0"/>
    <x v="0"/>
    <x v="0"/>
    <x v="0"/>
  </r>
  <r>
    <n v="62954"/>
    <d v="2022-10-02T00:00:00"/>
    <x v="9"/>
    <x v="3426"/>
    <x v="0"/>
    <n v="0.86"/>
    <n v="0.86"/>
    <x v="0"/>
    <x v="1"/>
    <x v="0"/>
    <x v="0"/>
    <x v="0"/>
  </r>
  <r>
    <n v="62955"/>
    <d v="2022-10-02T00:00:00"/>
    <x v="9"/>
    <x v="621"/>
    <x v="0"/>
    <n v="0.86"/>
    <n v="0.86"/>
    <x v="0"/>
    <x v="0"/>
    <x v="0"/>
    <x v="0"/>
    <x v="0"/>
  </r>
  <r>
    <n v="62956"/>
    <d v="2022-10-02T00:00:00"/>
    <x v="9"/>
    <x v="5316"/>
    <x v="0"/>
    <n v="43.696600000000004"/>
    <n v="43.696600000000004"/>
    <x v="0"/>
    <x v="1"/>
    <x v="1"/>
    <x v="0"/>
    <x v="0"/>
  </r>
  <r>
    <n v="62957"/>
    <d v="2022-10-02T00:00:00"/>
    <x v="9"/>
    <x v="2824"/>
    <x v="0"/>
    <n v="17.587"/>
    <n v="17.587"/>
    <x v="0"/>
    <x v="0"/>
    <x v="4"/>
    <x v="0"/>
    <x v="0"/>
  </r>
  <r>
    <n v="62958"/>
    <d v="2022-10-02T00:00:00"/>
    <x v="9"/>
    <x v="878"/>
    <x v="0"/>
    <n v="0.86"/>
    <n v="0.86"/>
    <x v="0"/>
    <x v="0"/>
    <x v="0"/>
    <x v="0"/>
    <x v="0"/>
  </r>
  <r>
    <n v="62959"/>
    <d v="2022-10-02T00:00:00"/>
    <x v="9"/>
    <x v="188"/>
    <x v="0"/>
    <n v="0.86"/>
    <n v="0.86"/>
    <x v="0"/>
    <x v="0"/>
    <x v="0"/>
    <x v="0"/>
    <x v="0"/>
  </r>
  <r>
    <n v="62960"/>
    <d v="2022-10-02T00:00:00"/>
    <x v="9"/>
    <x v="183"/>
    <x v="0"/>
    <n v="0.86"/>
    <n v="0.86"/>
    <x v="0"/>
    <x v="0"/>
    <x v="0"/>
    <x v="0"/>
    <x v="0"/>
  </r>
  <r>
    <n v="62961"/>
    <d v="2022-10-02T00:00:00"/>
    <x v="9"/>
    <x v="469"/>
    <x v="0"/>
    <n v="0.86"/>
    <n v="0.86"/>
    <x v="0"/>
    <x v="0"/>
    <x v="4"/>
    <x v="0"/>
    <x v="0"/>
  </r>
  <r>
    <n v="62962"/>
    <d v="2022-10-02T00:00:00"/>
    <x v="9"/>
    <x v="4872"/>
    <x v="0"/>
    <n v="4.3"/>
    <n v="4.3"/>
    <x v="0"/>
    <x v="1"/>
    <x v="0"/>
    <x v="0"/>
    <x v="0"/>
  </r>
  <r>
    <n v="62963"/>
    <d v="2022-10-02T00:00:00"/>
    <x v="9"/>
    <x v="3384"/>
    <x v="0"/>
    <n v="4.3"/>
    <n v="4.3"/>
    <x v="0"/>
    <x v="0"/>
    <x v="1"/>
    <x v="0"/>
    <x v="0"/>
  </r>
  <r>
    <n v="62964"/>
    <d v="2022-10-02T00:00:00"/>
    <x v="9"/>
    <x v="628"/>
    <x v="0"/>
    <n v="0.86"/>
    <n v="0.86"/>
    <x v="0"/>
    <x v="0"/>
    <x v="1"/>
    <x v="0"/>
    <x v="0"/>
  </r>
  <r>
    <n v="62965"/>
    <d v="2022-10-02T00:00:00"/>
    <x v="9"/>
    <x v="1917"/>
    <x v="0"/>
    <n v="2.7949999999999999"/>
    <n v="2.7949999999999999"/>
    <x v="0"/>
    <x v="0"/>
    <x v="0"/>
    <x v="0"/>
    <x v="0"/>
  </r>
  <r>
    <n v="62966"/>
    <d v="2022-10-02T00:00:00"/>
    <x v="9"/>
    <x v="1973"/>
    <x v="0"/>
    <n v="4.3"/>
    <n v="4.3"/>
    <x v="0"/>
    <x v="1"/>
    <x v="0"/>
    <x v="0"/>
    <x v="0"/>
  </r>
  <r>
    <n v="62967"/>
    <d v="2022-10-02T00:00:00"/>
    <x v="9"/>
    <x v="5062"/>
    <x v="0"/>
    <n v="0.86"/>
    <n v="0.86"/>
    <x v="0"/>
    <x v="1"/>
    <x v="0"/>
    <x v="0"/>
    <x v="0"/>
  </r>
  <r>
    <n v="62968"/>
    <d v="2022-10-02T00:00:00"/>
    <x v="9"/>
    <x v="1566"/>
    <x v="0"/>
    <n v="17.587"/>
    <n v="17.587"/>
    <x v="0"/>
    <x v="1"/>
    <x v="3"/>
    <x v="0"/>
    <x v="0"/>
  </r>
  <r>
    <n v="62969"/>
    <d v="2022-10-02T00:00:00"/>
    <x v="9"/>
    <x v="888"/>
    <x v="0"/>
    <n v="0.86"/>
    <n v="0.86"/>
    <x v="0"/>
    <x v="0"/>
    <x v="1"/>
    <x v="0"/>
    <x v="0"/>
  </r>
  <r>
    <n v="62970"/>
    <d v="2022-10-02T00:00:00"/>
    <x v="9"/>
    <x v="624"/>
    <x v="0"/>
    <n v="0.86"/>
    <n v="0.86"/>
    <x v="0"/>
    <x v="1"/>
    <x v="0"/>
    <x v="0"/>
    <x v="0"/>
  </r>
  <r>
    <n v="62971"/>
    <d v="2022-10-02T00:00:00"/>
    <x v="9"/>
    <x v="58"/>
    <x v="0"/>
    <n v="1.72"/>
    <n v="1.72"/>
    <x v="0"/>
    <x v="0"/>
    <x v="0"/>
    <x v="0"/>
    <x v="0"/>
  </r>
  <r>
    <n v="62972"/>
    <d v="2022-10-02T00:00:00"/>
    <x v="9"/>
    <x v="711"/>
    <x v="0"/>
    <n v="0.86"/>
    <n v="0.86"/>
    <x v="0"/>
    <x v="0"/>
    <x v="0"/>
    <x v="0"/>
    <x v="0"/>
  </r>
  <r>
    <n v="62973"/>
    <d v="2022-10-02T00:00:00"/>
    <x v="9"/>
    <x v="417"/>
    <x v="0"/>
    <n v="2.58"/>
    <n v="2.58"/>
    <x v="0"/>
    <x v="0"/>
    <x v="4"/>
    <x v="0"/>
    <x v="0"/>
  </r>
  <r>
    <n v="62974"/>
    <d v="2022-10-02T00:00:00"/>
    <x v="9"/>
    <x v="1743"/>
    <x v="0"/>
    <n v="0.86"/>
    <n v="0.86"/>
    <x v="0"/>
    <x v="0"/>
    <x v="0"/>
    <x v="0"/>
    <x v="0"/>
  </r>
  <r>
    <n v="62975"/>
    <d v="2022-10-02T00:00:00"/>
    <x v="9"/>
    <x v="3885"/>
    <x v="0"/>
    <n v="0.86"/>
    <n v="0.86"/>
    <x v="0"/>
    <x v="0"/>
    <x v="0"/>
    <x v="0"/>
    <x v="0"/>
  </r>
  <r>
    <n v="62976"/>
    <d v="2022-10-02T00:00:00"/>
    <x v="9"/>
    <x v="100"/>
    <x v="0"/>
    <n v="17.2"/>
    <n v="17.2"/>
    <x v="0"/>
    <x v="1"/>
    <x v="0"/>
    <x v="0"/>
    <x v="0"/>
  </r>
  <r>
    <n v="62977"/>
    <d v="2022-10-02T00:00:00"/>
    <x v="9"/>
    <x v="57"/>
    <x v="0"/>
    <n v="4.3"/>
    <n v="4.3"/>
    <x v="0"/>
    <x v="0"/>
    <x v="0"/>
    <x v="0"/>
    <x v="0"/>
  </r>
  <r>
    <n v="62978"/>
    <d v="2022-10-02T00:00:00"/>
    <x v="9"/>
    <x v="888"/>
    <x v="0"/>
    <n v="0.86"/>
    <n v="0.86"/>
    <x v="0"/>
    <x v="0"/>
    <x v="0"/>
    <x v="0"/>
    <x v="0"/>
  </r>
  <r>
    <n v="62979"/>
    <d v="2022-10-02T00:00:00"/>
    <x v="9"/>
    <x v="49"/>
    <x v="0"/>
    <n v="0.86"/>
    <n v="0.86"/>
    <x v="0"/>
    <x v="0"/>
    <x v="0"/>
    <x v="0"/>
    <x v="0"/>
  </r>
  <r>
    <n v="62980"/>
    <d v="2022-10-02T00:00:00"/>
    <x v="9"/>
    <x v="904"/>
    <x v="0"/>
    <n v="0.86"/>
    <n v="0.86"/>
    <x v="0"/>
    <x v="1"/>
    <x v="0"/>
    <x v="0"/>
    <x v="0"/>
  </r>
  <r>
    <n v="62981"/>
    <d v="2022-10-02T00:00:00"/>
    <x v="9"/>
    <x v="2674"/>
    <x v="0"/>
    <n v="0.86"/>
    <n v="0.86"/>
    <x v="0"/>
    <x v="0"/>
    <x v="1"/>
    <x v="0"/>
    <x v="0"/>
  </r>
  <r>
    <n v="62982"/>
    <d v="2022-10-02T00:00:00"/>
    <x v="9"/>
    <x v="92"/>
    <x v="0"/>
    <n v="8.8924000000000003"/>
    <n v="8.8924000000000003"/>
    <x v="0"/>
    <x v="0"/>
    <x v="4"/>
    <x v="0"/>
    <x v="0"/>
  </r>
  <r>
    <n v="62983"/>
    <d v="2022-10-02T00:00:00"/>
    <x v="9"/>
    <x v="68"/>
    <x v="0"/>
    <n v="0.86"/>
    <n v="0.86"/>
    <x v="0"/>
    <x v="1"/>
    <x v="0"/>
    <x v="0"/>
    <x v="0"/>
  </r>
  <r>
    <n v="62984"/>
    <d v="2022-10-02T00:00:00"/>
    <x v="9"/>
    <x v="178"/>
    <x v="0"/>
    <n v="0.86"/>
    <n v="0.86"/>
    <x v="0"/>
    <x v="0"/>
    <x v="0"/>
    <x v="0"/>
    <x v="0"/>
  </r>
  <r>
    <n v="62985"/>
    <d v="2022-10-02T00:00:00"/>
    <x v="9"/>
    <x v="5381"/>
    <x v="0"/>
    <n v="34.4"/>
    <n v="34.4"/>
    <x v="0"/>
    <x v="1"/>
    <x v="0"/>
    <x v="0"/>
    <x v="0"/>
  </r>
  <r>
    <n v="62986"/>
    <d v="2022-10-02T00:00:00"/>
    <x v="9"/>
    <x v="63"/>
    <x v="0"/>
    <n v="0.86"/>
    <n v="0.86"/>
    <x v="0"/>
    <x v="0"/>
    <x v="0"/>
    <x v="0"/>
    <x v="0"/>
  </r>
  <r>
    <n v="62987"/>
    <d v="2022-10-02T00:00:00"/>
    <x v="9"/>
    <x v="88"/>
    <x v="0"/>
    <n v="8.6"/>
    <n v="8.6"/>
    <x v="0"/>
    <x v="0"/>
    <x v="1"/>
    <x v="0"/>
    <x v="0"/>
  </r>
  <r>
    <n v="62988"/>
    <d v="2022-10-02T00:00:00"/>
    <x v="9"/>
    <x v="66"/>
    <x v="0"/>
    <n v="0.86"/>
    <n v="0.86"/>
    <x v="0"/>
    <x v="0"/>
    <x v="0"/>
    <x v="0"/>
    <x v="0"/>
  </r>
  <r>
    <n v="62989"/>
    <d v="2022-10-02T00:00:00"/>
    <x v="9"/>
    <x v="55"/>
    <x v="0"/>
    <n v="0.86"/>
    <n v="0.86"/>
    <x v="0"/>
    <x v="1"/>
    <x v="0"/>
    <x v="0"/>
    <x v="0"/>
  </r>
  <r>
    <n v="62990"/>
    <d v="2022-10-02T00:00:00"/>
    <x v="9"/>
    <x v="45"/>
    <x v="0"/>
    <n v="0.86"/>
    <n v="0.86"/>
    <x v="0"/>
    <x v="1"/>
    <x v="0"/>
    <x v="0"/>
    <x v="0"/>
  </r>
  <r>
    <n v="62991"/>
    <d v="2022-10-02T00:00:00"/>
    <x v="9"/>
    <x v="973"/>
    <x v="0"/>
    <n v="43.782599999999995"/>
    <n v="43.782599999999995"/>
    <x v="0"/>
    <x v="1"/>
    <x v="4"/>
    <x v="1"/>
    <x v="0"/>
  </r>
  <r>
    <n v="62992"/>
    <d v="2022-10-02T00:00:00"/>
    <x v="9"/>
    <x v="99"/>
    <x v="0"/>
    <n v="8.6"/>
    <n v="8.6"/>
    <x v="0"/>
    <x v="0"/>
    <x v="0"/>
    <x v="0"/>
    <x v="0"/>
  </r>
  <r>
    <n v="62993"/>
    <d v="2022-10-02T00:00:00"/>
    <x v="9"/>
    <x v="47"/>
    <x v="0"/>
    <n v="0.86"/>
    <n v="0.86"/>
    <x v="0"/>
    <x v="1"/>
    <x v="0"/>
    <x v="0"/>
    <x v="0"/>
  </r>
  <r>
    <n v="62994"/>
    <d v="2022-10-02T00:00:00"/>
    <x v="9"/>
    <x v="94"/>
    <x v="0"/>
    <n v="8.6"/>
    <n v="8.6"/>
    <x v="0"/>
    <x v="1"/>
    <x v="1"/>
    <x v="0"/>
    <x v="0"/>
  </r>
  <r>
    <n v="62995"/>
    <d v="2022-10-02T00:00:00"/>
    <x v="9"/>
    <x v="60"/>
    <x v="0"/>
    <n v="0.86"/>
    <n v="0.86"/>
    <x v="0"/>
    <x v="0"/>
    <x v="0"/>
    <x v="0"/>
    <x v="0"/>
  </r>
  <r>
    <n v="62996"/>
    <d v="2022-10-02T00:00:00"/>
    <x v="9"/>
    <x v="731"/>
    <x v="0"/>
    <n v="1.72"/>
    <n v="1.72"/>
    <x v="0"/>
    <x v="1"/>
    <x v="0"/>
    <x v="0"/>
    <x v="0"/>
  </r>
  <r>
    <n v="62997"/>
    <d v="2022-10-02T00:00:00"/>
    <x v="9"/>
    <x v="64"/>
    <x v="0"/>
    <n v="0.86"/>
    <n v="0.86"/>
    <x v="0"/>
    <x v="1"/>
    <x v="0"/>
    <x v="0"/>
    <x v="0"/>
  </r>
  <r>
    <n v="62998"/>
    <d v="2022-10-02T00:00:00"/>
    <x v="9"/>
    <x v="89"/>
    <x v="0"/>
    <n v="0.86"/>
    <n v="0.86"/>
    <x v="0"/>
    <x v="1"/>
    <x v="1"/>
    <x v="0"/>
    <x v="0"/>
  </r>
  <r>
    <n v="62999"/>
    <d v="2022-10-02T00:00:00"/>
    <x v="9"/>
    <x v="5253"/>
    <x v="0"/>
    <n v="215"/>
    <n v="215"/>
    <x v="0"/>
    <x v="0"/>
    <x v="4"/>
    <x v="0"/>
    <x v="0"/>
  </r>
  <r>
    <n v="63000"/>
    <d v="2022-10-02T00:00:00"/>
    <x v="9"/>
    <x v="408"/>
    <x v="0"/>
    <n v="34.4"/>
    <n v="34.4"/>
    <x v="0"/>
    <x v="0"/>
    <x v="1"/>
    <x v="0"/>
    <x v="0"/>
  </r>
  <r>
    <n v="63001"/>
    <d v="2022-10-02T00:00:00"/>
    <x v="9"/>
    <x v="54"/>
    <x v="0"/>
    <n v="0.86"/>
    <n v="0.86"/>
    <x v="0"/>
    <x v="0"/>
    <x v="0"/>
    <x v="0"/>
    <x v="0"/>
  </r>
  <r>
    <n v="63002"/>
    <d v="2022-10-02T00:00:00"/>
    <x v="9"/>
    <x v="719"/>
    <x v="0"/>
    <n v="0.86"/>
    <n v="0.86"/>
    <x v="0"/>
    <x v="0"/>
    <x v="0"/>
    <x v="0"/>
    <x v="0"/>
  </r>
  <r>
    <n v="63003"/>
    <d v="2022-10-02T00:00:00"/>
    <x v="9"/>
    <x v="87"/>
    <x v="0"/>
    <n v="35.062200000000004"/>
    <n v="35.062200000000004"/>
    <x v="0"/>
    <x v="0"/>
    <x v="5"/>
    <x v="0"/>
    <x v="0"/>
  </r>
  <r>
    <n v="63004"/>
    <d v="2022-10-02T00:00:00"/>
    <x v="9"/>
    <x v="5040"/>
    <x v="0"/>
    <n v="17.2"/>
    <n v="17.2"/>
    <x v="0"/>
    <x v="0"/>
    <x v="4"/>
    <x v="0"/>
    <x v="0"/>
  </r>
  <r>
    <n v="63005"/>
    <d v="2022-10-02T00:00:00"/>
    <x v="9"/>
    <x v="190"/>
    <x v="0"/>
    <n v="8.6"/>
    <n v="8.6"/>
    <x v="0"/>
    <x v="0"/>
    <x v="1"/>
    <x v="0"/>
    <x v="0"/>
  </r>
  <r>
    <n v="63006"/>
    <d v="2022-10-02T00:00:00"/>
    <x v="9"/>
    <x v="190"/>
    <x v="0"/>
    <n v="8.6"/>
    <n v="8.6"/>
    <x v="0"/>
    <x v="0"/>
    <x v="1"/>
    <x v="0"/>
    <x v="0"/>
  </r>
  <r>
    <n v="63007"/>
    <d v="2022-10-02T00:00:00"/>
    <x v="9"/>
    <x v="1979"/>
    <x v="0"/>
    <n v="4.3"/>
    <n v="4.3"/>
    <x v="0"/>
    <x v="0"/>
    <x v="0"/>
    <x v="0"/>
    <x v="0"/>
  </r>
  <r>
    <n v="63008"/>
    <d v="2022-10-02T00:00:00"/>
    <x v="9"/>
    <x v="2489"/>
    <x v="0"/>
    <n v="26.290199999999999"/>
    <n v="26.290199999999999"/>
    <x v="0"/>
    <x v="1"/>
    <x v="0"/>
    <x v="0"/>
    <x v="0"/>
  </r>
  <r>
    <n v="63009"/>
    <d v="2022-10-02T00:00:00"/>
    <x v="9"/>
    <x v="739"/>
    <x v="0"/>
    <n v="4.3"/>
    <n v="4.3"/>
    <x v="0"/>
    <x v="0"/>
    <x v="0"/>
    <x v="0"/>
    <x v="0"/>
  </r>
  <r>
    <n v="63010"/>
    <d v="2022-10-02T00:00:00"/>
    <x v="9"/>
    <x v="4866"/>
    <x v="0"/>
    <n v="103.2"/>
    <n v="103.2"/>
    <x v="0"/>
    <x v="0"/>
    <x v="3"/>
    <x v="0"/>
    <x v="0"/>
  </r>
  <r>
    <n v="63011"/>
    <d v="2022-10-02T00:00:00"/>
    <x v="9"/>
    <x v="1145"/>
    <x v="0"/>
    <n v="0.86"/>
    <n v="0.86"/>
    <x v="0"/>
    <x v="1"/>
    <x v="0"/>
    <x v="0"/>
    <x v="0"/>
  </r>
  <r>
    <n v="63012"/>
    <d v="2022-10-02T00:00:00"/>
    <x v="9"/>
    <x v="1366"/>
    <x v="0"/>
    <n v="0.86"/>
    <n v="0.86"/>
    <x v="0"/>
    <x v="1"/>
    <x v="0"/>
    <x v="0"/>
    <x v="0"/>
  </r>
  <r>
    <n v="63013"/>
    <d v="2022-10-02T00:00:00"/>
    <x v="9"/>
    <x v="1083"/>
    <x v="0"/>
    <n v="4.3"/>
    <n v="4.3"/>
    <x v="0"/>
    <x v="0"/>
    <x v="1"/>
    <x v="0"/>
    <x v="0"/>
  </r>
  <r>
    <n v="63014"/>
    <d v="2022-10-02T00:00:00"/>
    <x v="9"/>
    <x v="900"/>
    <x v="0"/>
    <n v="12.9"/>
    <n v="12.9"/>
    <x v="0"/>
    <x v="1"/>
    <x v="3"/>
    <x v="0"/>
    <x v="0"/>
  </r>
  <r>
    <n v="63015"/>
    <d v="2022-10-02T00:00:00"/>
    <x v="9"/>
    <x v="2281"/>
    <x v="0"/>
    <n v="0.86"/>
    <n v="0.86"/>
    <x v="0"/>
    <x v="0"/>
    <x v="1"/>
    <x v="0"/>
    <x v="0"/>
  </r>
  <r>
    <n v="63016"/>
    <d v="2022-10-02T00:00:00"/>
    <x v="9"/>
    <x v="1726"/>
    <x v="0"/>
    <n v="4.3"/>
    <n v="4.3"/>
    <x v="0"/>
    <x v="0"/>
    <x v="0"/>
    <x v="0"/>
    <x v="0"/>
  </r>
  <r>
    <n v="63017"/>
    <d v="2022-10-02T00:00:00"/>
    <x v="9"/>
    <x v="3426"/>
    <x v="0"/>
    <n v="0.86"/>
    <n v="0.86"/>
    <x v="0"/>
    <x v="1"/>
    <x v="0"/>
    <x v="0"/>
    <x v="0"/>
  </r>
  <r>
    <n v="63018"/>
    <d v="2022-10-02T00:00:00"/>
    <x v="9"/>
    <x v="885"/>
    <x v="0"/>
    <n v="0.86"/>
    <n v="0.86"/>
    <x v="0"/>
    <x v="1"/>
    <x v="0"/>
    <x v="0"/>
    <x v="0"/>
  </r>
  <r>
    <n v="63019"/>
    <d v="2022-10-02T00:00:00"/>
    <x v="9"/>
    <x v="885"/>
    <x v="0"/>
    <n v="0.86"/>
    <n v="0.86"/>
    <x v="0"/>
    <x v="1"/>
    <x v="0"/>
    <x v="0"/>
    <x v="0"/>
  </r>
  <r>
    <n v="63020"/>
    <d v="2022-10-02T00:00:00"/>
    <x v="9"/>
    <x v="1021"/>
    <x v="0"/>
    <n v="0.86"/>
    <n v="0.86"/>
    <x v="0"/>
    <x v="0"/>
    <x v="0"/>
    <x v="0"/>
    <x v="0"/>
  </r>
  <r>
    <n v="63021"/>
    <d v="2022-10-02T00:00:00"/>
    <x v="9"/>
    <x v="1962"/>
    <x v="0"/>
    <n v="23.022199999999998"/>
    <n v="23.022199999999998"/>
    <x v="0"/>
    <x v="0"/>
    <x v="3"/>
    <x v="0"/>
    <x v="0"/>
  </r>
  <r>
    <n v="63022"/>
    <d v="2022-10-02T00:00:00"/>
    <x v="9"/>
    <x v="1692"/>
    <x v="0"/>
    <n v="25.8"/>
    <n v="25.8"/>
    <x v="0"/>
    <x v="1"/>
    <x v="3"/>
    <x v="0"/>
    <x v="0"/>
  </r>
  <r>
    <n v="63023"/>
    <d v="2022-10-02T00:00:00"/>
    <x v="9"/>
    <x v="1699"/>
    <x v="0"/>
    <n v="4.3"/>
    <n v="4.3"/>
    <x v="0"/>
    <x v="1"/>
    <x v="0"/>
    <x v="0"/>
    <x v="0"/>
  </r>
  <r>
    <n v="63024"/>
    <d v="2022-10-02T00:00:00"/>
    <x v="9"/>
    <x v="628"/>
    <x v="0"/>
    <n v="0.86"/>
    <n v="0.86"/>
    <x v="0"/>
    <x v="0"/>
    <x v="0"/>
    <x v="0"/>
    <x v="0"/>
  </r>
  <r>
    <n v="63025"/>
    <d v="2022-10-02T00:00:00"/>
    <x v="9"/>
    <x v="303"/>
    <x v="0"/>
    <n v="8.6"/>
    <n v="8.6"/>
    <x v="0"/>
    <x v="0"/>
    <x v="1"/>
    <x v="0"/>
    <x v="0"/>
  </r>
  <r>
    <n v="63026"/>
    <d v="2022-10-02T00:00:00"/>
    <x v="9"/>
    <x v="724"/>
    <x v="0"/>
    <n v="4.3"/>
    <n v="4.3"/>
    <x v="0"/>
    <x v="0"/>
    <x v="0"/>
    <x v="0"/>
    <x v="0"/>
  </r>
  <r>
    <n v="63027"/>
    <d v="2022-10-02T00:00:00"/>
    <x v="9"/>
    <x v="811"/>
    <x v="0"/>
    <n v="4.3"/>
    <n v="4.3"/>
    <x v="0"/>
    <x v="0"/>
    <x v="0"/>
    <x v="0"/>
    <x v="0"/>
  </r>
  <r>
    <n v="63028"/>
    <d v="2022-10-02T00:00:00"/>
    <x v="9"/>
    <x v="724"/>
    <x v="0"/>
    <n v="4.3"/>
    <n v="4.3"/>
    <x v="0"/>
    <x v="0"/>
    <x v="0"/>
    <x v="0"/>
    <x v="0"/>
  </r>
  <r>
    <n v="63029"/>
    <d v="2022-10-02T00:00:00"/>
    <x v="9"/>
    <x v="4018"/>
    <x v="0"/>
    <n v="17.621399999999998"/>
    <n v="17.621399999999998"/>
    <x v="0"/>
    <x v="0"/>
    <x v="1"/>
    <x v="0"/>
    <x v="0"/>
  </r>
  <r>
    <n v="63030"/>
    <d v="2022-10-02T00:00:00"/>
    <x v="9"/>
    <x v="1145"/>
    <x v="0"/>
    <n v="0.86"/>
    <n v="0.86"/>
    <x v="0"/>
    <x v="1"/>
    <x v="0"/>
    <x v="0"/>
    <x v="0"/>
  </r>
  <r>
    <n v="63031"/>
    <d v="2022-10-02T00:00:00"/>
    <x v="9"/>
    <x v="1743"/>
    <x v="0"/>
    <n v="2.58"/>
    <n v="2.58"/>
    <x v="0"/>
    <x v="0"/>
    <x v="0"/>
    <x v="0"/>
    <x v="0"/>
  </r>
  <r>
    <n v="63032"/>
    <d v="2022-10-02T00:00:00"/>
    <x v="9"/>
    <x v="352"/>
    <x v="0"/>
    <n v="344"/>
    <n v="344"/>
    <x v="0"/>
    <x v="0"/>
    <x v="3"/>
    <x v="0"/>
    <x v="0"/>
  </r>
  <r>
    <n v="63033"/>
    <d v="2022-10-02T00:00:00"/>
    <x v="9"/>
    <x v="184"/>
    <x v="0"/>
    <n v="0.86"/>
    <n v="0.86"/>
    <x v="0"/>
    <x v="0"/>
    <x v="0"/>
    <x v="0"/>
    <x v="0"/>
  </r>
  <r>
    <n v="63034"/>
    <d v="2022-10-02T00:00:00"/>
    <x v="9"/>
    <x v="2319"/>
    <x v="0"/>
    <n v="0.86"/>
    <n v="0.86"/>
    <x v="0"/>
    <x v="1"/>
    <x v="0"/>
    <x v="0"/>
    <x v="0"/>
  </r>
  <r>
    <n v="63035"/>
    <d v="2022-10-02T00:00:00"/>
    <x v="9"/>
    <x v="175"/>
    <x v="0"/>
    <n v="0.86"/>
    <n v="0.86"/>
    <x v="0"/>
    <x v="1"/>
    <x v="0"/>
    <x v="0"/>
    <x v="0"/>
  </r>
  <r>
    <n v="63036"/>
    <d v="2022-10-02T00:00:00"/>
    <x v="9"/>
    <x v="893"/>
    <x v="0"/>
    <n v="0.86"/>
    <n v="0.86"/>
    <x v="0"/>
    <x v="0"/>
    <x v="0"/>
    <x v="0"/>
    <x v="0"/>
  </r>
  <r>
    <n v="63037"/>
    <d v="2022-10-02T00:00:00"/>
    <x v="9"/>
    <x v="5062"/>
    <x v="0"/>
    <n v="0.86"/>
    <n v="0.86"/>
    <x v="0"/>
    <x v="1"/>
    <x v="0"/>
    <x v="0"/>
    <x v="0"/>
  </r>
  <r>
    <n v="63038"/>
    <d v="2022-10-02T00:00:00"/>
    <x v="9"/>
    <x v="189"/>
    <x v="0"/>
    <n v="4.3"/>
    <n v="4.3"/>
    <x v="0"/>
    <x v="0"/>
    <x v="0"/>
    <x v="0"/>
    <x v="0"/>
  </r>
  <r>
    <n v="63039"/>
    <d v="2022-10-02T00:00:00"/>
    <x v="9"/>
    <x v="462"/>
    <x v="0"/>
    <n v="4.3"/>
    <n v="4.3"/>
    <x v="0"/>
    <x v="0"/>
    <x v="1"/>
    <x v="0"/>
    <x v="0"/>
  </r>
  <r>
    <n v="63040"/>
    <d v="2022-10-02T00:00:00"/>
    <x v="9"/>
    <x v="4997"/>
    <x v="0"/>
    <n v="17.2"/>
    <n v="17.2"/>
    <x v="0"/>
    <x v="0"/>
    <x v="0"/>
    <x v="0"/>
    <x v="0"/>
  </r>
  <r>
    <n v="63041"/>
    <d v="2022-10-02T00:00:00"/>
    <x v="9"/>
    <x v="854"/>
    <x v="0"/>
    <n v="0.86"/>
    <n v="0.86"/>
    <x v="0"/>
    <x v="0"/>
    <x v="0"/>
    <x v="0"/>
    <x v="0"/>
  </r>
  <r>
    <n v="63042"/>
    <d v="2022-10-02T00:00:00"/>
    <x v="9"/>
    <x v="904"/>
    <x v="0"/>
    <n v="0.86"/>
    <n v="0.86"/>
    <x v="0"/>
    <x v="1"/>
    <x v="0"/>
    <x v="0"/>
    <x v="0"/>
  </r>
  <r>
    <n v="63043"/>
    <d v="2022-10-02T00:00:00"/>
    <x v="9"/>
    <x v="2330"/>
    <x v="0"/>
    <n v="0.86"/>
    <n v="0.86"/>
    <x v="0"/>
    <x v="0"/>
    <x v="0"/>
    <x v="0"/>
    <x v="0"/>
  </r>
  <r>
    <n v="63044"/>
    <d v="2022-10-02T00:00:00"/>
    <x v="9"/>
    <x v="1021"/>
    <x v="0"/>
    <n v="0.86"/>
    <n v="0.86"/>
    <x v="0"/>
    <x v="0"/>
    <x v="0"/>
    <x v="0"/>
    <x v="0"/>
  </r>
  <r>
    <n v="63045"/>
    <d v="2022-10-02T00:00:00"/>
    <x v="9"/>
    <x v="611"/>
    <x v="0"/>
    <n v="8.6"/>
    <n v="8.6"/>
    <x v="0"/>
    <x v="0"/>
    <x v="0"/>
    <x v="0"/>
    <x v="0"/>
  </r>
  <r>
    <n v="63046"/>
    <d v="2022-10-02T00:00:00"/>
    <x v="9"/>
    <x v="882"/>
    <x v="0"/>
    <n v="4.3"/>
    <n v="4.3"/>
    <x v="0"/>
    <x v="0"/>
    <x v="0"/>
    <x v="0"/>
    <x v="0"/>
  </r>
  <r>
    <n v="63047"/>
    <d v="2022-10-02T00:00:00"/>
    <x v="9"/>
    <x v="856"/>
    <x v="0"/>
    <n v="4.3"/>
    <n v="4.3"/>
    <x v="0"/>
    <x v="0"/>
    <x v="0"/>
    <x v="0"/>
    <x v="0"/>
  </r>
  <r>
    <n v="63048"/>
    <d v="2022-10-02T00:00:00"/>
    <x v="9"/>
    <x v="5382"/>
    <x v="0"/>
    <n v="62.229599999999998"/>
    <n v="62.229599999999998"/>
    <x v="2"/>
    <x v="1"/>
    <x v="0"/>
    <x v="0"/>
    <x v="0"/>
  </r>
  <r>
    <n v="63049"/>
    <d v="2022-10-02T00:00:00"/>
    <x v="9"/>
    <x v="5249"/>
    <x v="0"/>
    <n v="123.39279999999999"/>
    <n v="123.39279999999999"/>
    <x v="2"/>
    <x v="1"/>
    <x v="0"/>
    <x v="0"/>
    <x v="0"/>
  </r>
  <r>
    <n v="63050"/>
    <d v="2022-10-03T00:00:00"/>
    <x v="9"/>
    <x v="337"/>
    <x v="0"/>
    <n v="363.52199999999999"/>
    <n v="363.52199999999999"/>
    <x v="2"/>
    <x v="1"/>
    <x v="0"/>
    <x v="0"/>
    <x v="0"/>
  </r>
  <r>
    <n v="63051"/>
    <d v="2022-10-03T00:00:00"/>
    <x v="9"/>
    <x v="1294"/>
    <x v="0"/>
    <n v="363.36719999999997"/>
    <n v="363.36719999999997"/>
    <x v="2"/>
    <x v="1"/>
    <x v="0"/>
    <x v="0"/>
    <x v="0"/>
  </r>
  <r>
    <n v="63052"/>
    <d v="2022-10-03T00:00:00"/>
    <x v="9"/>
    <x v="5354"/>
    <x v="0"/>
    <n v="62.642400000000002"/>
    <n v="62.642400000000002"/>
    <x v="2"/>
    <x v="1"/>
    <x v="0"/>
    <x v="0"/>
    <x v="0"/>
  </r>
  <r>
    <n v="63053"/>
    <d v="2022-10-03T00:00:00"/>
    <x v="9"/>
    <x v="766"/>
    <x v="0"/>
    <n v="62.607999999999997"/>
    <n v="62.607999999999997"/>
    <x v="2"/>
    <x v="1"/>
    <x v="0"/>
    <x v="0"/>
    <x v="0"/>
  </r>
  <r>
    <n v="63054"/>
    <d v="2022-10-03T00:00:00"/>
    <x v="9"/>
    <x v="5383"/>
    <x v="0"/>
    <n v="62.530599999999993"/>
    <n v="62.530599999999993"/>
    <x v="2"/>
    <x v="1"/>
    <x v="0"/>
    <x v="0"/>
    <x v="0"/>
  </r>
  <r>
    <n v="63055"/>
    <d v="2022-10-03T00:00:00"/>
    <x v="9"/>
    <x v="277"/>
    <x v="0"/>
    <n v="62.582199999999993"/>
    <n v="62.582199999999993"/>
    <x v="2"/>
    <x v="1"/>
    <x v="0"/>
    <x v="0"/>
    <x v="0"/>
  </r>
  <r>
    <n v="63056"/>
    <d v="2022-10-03T00:00:00"/>
    <x v="9"/>
    <x v="2174"/>
    <x v="0"/>
    <n v="4.3"/>
    <n v="4.3"/>
    <x v="0"/>
    <x v="0"/>
    <x v="0"/>
    <x v="0"/>
    <x v="0"/>
  </r>
  <r>
    <n v="63057"/>
    <d v="2022-10-03T00:00:00"/>
    <x v="9"/>
    <x v="3365"/>
    <x v="0"/>
    <n v="9.4599999999999991"/>
    <n v="9.4599999999999991"/>
    <x v="0"/>
    <x v="0"/>
    <x v="1"/>
    <x v="0"/>
    <x v="0"/>
  </r>
  <r>
    <n v="63058"/>
    <d v="2022-10-03T00:00:00"/>
    <x v="9"/>
    <x v="2670"/>
    <x v="0"/>
    <n v="4.3"/>
    <n v="4.3"/>
    <x v="0"/>
    <x v="0"/>
    <x v="0"/>
    <x v="0"/>
    <x v="0"/>
  </r>
  <r>
    <n v="63059"/>
    <d v="2022-10-03T00:00:00"/>
    <x v="9"/>
    <x v="711"/>
    <x v="0"/>
    <n v="0.86"/>
    <n v="0.86"/>
    <x v="0"/>
    <x v="0"/>
    <x v="0"/>
    <x v="0"/>
    <x v="0"/>
  </r>
  <r>
    <n v="63060"/>
    <d v="2022-10-03T00:00:00"/>
    <x v="9"/>
    <x v="893"/>
    <x v="0"/>
    <n v="4.3"/>
    <n v="4.3"/>
    <x v="0"/>
    <x v="0"/>
    <x v="0"/>
    <x v="0"/>
    <x v="0"/>
  </r>
  <r>
    <n v="63061"/>
    <d v="2022-10-03T00:00:00"/>
    <x v="9"/>
    <x v="893"/>
    <x v="0"/>
    <n v="0.86"/>
    <n v="0.86"/>
    <x v="0"/>
    <x v="0"/>
    <x v="0"/>
    <x v="0"/>
    <x v="0"/>
  </r>
  <r>
    <n v="63062"/>
    <d v="2022-10-03T00:00:00"/>
    <x v="9"/>
    <x v="893"/>
    <x v="0"/>
    <n v="0.86"/>
    <n v="0.86"/>
    <x v="0"/>
    <x v="0"/>
    <x v="0"/>
    <x v="0"/>
    <x v="0"/>
  </r>
  <r>
    <n v="63063"/>
    <d v="2022-10-03T00:00:00"/>
    <x v="9"/>
    <x v="615"/>
    <x v="0"/>
    <n v="2.58"/>
    <n v="2.58"/>
    <x v="0"/>
    <x v="0"/>
    <x v="0"/>
    <x v="0"/>
    <x v="0"/>
  </r>
  <r>
    <n v="63064"/>
    <d v="2022-10-03T00:00:00"/>
    <x v="9"/>
    <x v="625"/>
    <x v="0"/>
    <n v="0.86"/>
    <n v="0.86"/>
    <x v="0"/>
    <x v="1"/>
    <x v="0"/>
    <x v="0"/>
    <x v="0"/>
  </r>
  <r>
    <n v="63065"/>
    <d v="2022-10-03T00:00:00"/>
    <x v="9"/>
    <x v="3788"/>
    <x v="0"/>
    <n v="0.86"/>
    <n v="0.86"/>
    <x v="0"/>
    <x v="1"/>
    <x v="0"/>
    <x v="0"/>
    <x v="0"/>
  </r>
  <r>
    <n v="63066"/>
    <d v="2022-10-03T00:00:00"/>
    <x v="9"/>
    <x v="1042"/>
    <x v="0"/>
    <n v="4.3"/>
    <n v="4.3"/>
    <x v="0"/>
    <x v="0"/>
    <x v="4"/>
    <x v="0"/>
    <x v="0"/>
  </r>
  <r>
    <n v="63067"/>
    <d v="2022-10-03T00:00:00"/>
    <x v="9"/>
    <x v="164"/>
    <x v="0"/>
    <n v="8.6"/>
    <n v="8.6"/>
    <x v="0"/>
    <x v="0"/>
    <x v="3"/>
    <x v="0"/>
    <x v="0"/>
  </r>
  <r>
    <n v="63068"/>
    <d v="2022-10-03T00:00:00"/>
    <x v="9"/>
    <x v="282"/>
    <x v="0"/>
    <n v="0.86"/>
    <n v="0.86"/>
    <x v="0"/>
    <x v="0"/>
    <x v="0"/>
    <x v="0"/>
    <x v="0"/>
  </r>
  <r>
    <n v="63069"/>
    <d v="2022-10-03T00:00:00"/>
    <x v="9"/>
    <x v="417"/>
    <x v="0"/>
    <n v="4.3"/>
    <n v="4.3"/>
    <x v="0"/>
    <x v="0"/>
    <x v="4"/>
    <x v="0"/>
    <x v="0"/>
  </r>
  <r>
    <n v="63070"/>
    <d v="2022-10-03T00:00:00"/>
    <x v="9"/>
    <x v="732"/>
    <x v="0"/>
    <n v="4.3"/>
    <n v="4.3"/>
    <x v="0"/>
    <x v="0"/>
    <x v="0"/>
    <x v="0"/>
    <x v="0"/>
  </r>
  <r>
    <n v="63071"/>
    <d v="2022-10-03T00:00:00"/>
    <x v="9"/>
    <x v="807"/>
    <x v="0"/>
    <n v="0.86"/>
    <n v="0.86"/>
    <x v="0"/>
    <x v="1"/>
    <x v="0"/>
    <x v="0"/>
    <x v="0"/>
  </r>
  <r>
    <n v="63072"/>
    <d v="2022-10-03T00:00:00"/>
    <x v="9"/>
    <x v="724"/>
    <x v="0"/>
    <n v="4.3"/>
    <n v="4.3"/>
    <x v="0"/>
    <x v="0"/>
    <x v="0"/>
    <x v="0"/>
    <x v="0"/>
  </r>
  <r>
    <n v="63073"/>
    <d v="2022-10-03T00:00:00"/>
    <x v="9"/>
    <x v="3885"/>
    <x v="0"/>
    <n v="0.86"/>
    <n v="0.86"/>
    <x v="0"/>
    <x v="0"/>
    <x v="0"/>
    <x v="0"/>
    <x v="0"/>
  </r>
  <r>
    <n v="63074"/>
    <d v="2022-10-03T00:00:00"/>
    <x v="9"/>
    <x v="1187"/>
    <x v="0"/>
    <n v="43"/>
    <n v="43"/>
    <x v="0"/>
    <x v="1"/>
    <x v="0"/>
    <x v="0"/>
    <x v="0"/>
  </r>
  <r>
    <n v="63075"/>
    <d v="2022-10-03T00:00:00"/>
    <x v="9"/>
    <x v="3461"/>
    <x v="0"/>
    <n v="0.86"/>
    <n v="0.86"/>
    <x v="0"/>
    <x v="0"/>
    <x v="0"/>
    <x v="0"/>
    <x v="0"/>
  </r>
  <r>
    <n v="63076"/>
    <d v="2022-10-03T00:00:00"/>
    <x v="9"/>
    <x v="893"/>
    <x v="0"/>
    <n v="0.86"/>
    <n v="0.86"/>
    <x v="0"/>
    <x v="0"/>
    <x v="0"/>
    <x v="0"/>
    <x v="0"/>
  </r>
  <r>
    <n v="63077"/>
    <d v="2022-10-03T00:00:00"/>
    <x v="9"/>
    <x v="1021"/>
    <x v="0"/>
    <n v="0.86"/>
    <n v="0.86"/>
    <x v="0"/>
    <x v="0"/>
    <x v="0"/>
    <x v="0"/>
    <x v="0"/>
  </r>
  <r>
    <n v="63078"/>
    <d v="2022-10-03T00:00:00"/>
    <x v="9"/>
    <x v="716"/>
    <x v="0"/>
    <n v="17.2"/>
    <n v="17.2"/>
    <x v="0"/>
    <x v="0"/>
    <x v="1"/>
    <x v="0"/>
    <x v="0"/>
  </r>
  <r>
    <n v="63079"/>
    <d v="2022-10-03T00:00:00"/>
    <x v="9"/>
    <x v="2674"/>
    <x v="0"/>
    <n v="0.86"/>
    <n v="0.86"/>
    <x v="0"/>
    <x v="0"/>
    <x v="1"/>
    <x v="0"/>
    <x v="0"/>
  </r>
  <r>
    <n v="63080"/>
    <d v="2022-10-03T00:00:00"/>
    <x v="9"/>
    <x v="1035"/>
    <x v="0"/>
    <n v="0.86"/>
    <n v="0.86"/>
    <x v="0"/>
    <x v="0"/>
    <x v="0"/>
    <x v="0"/>
    <x v="0"/>
  </r>
  <r>
    <n v="63081"/>
    <d v="2022-10-03T00:00:00"/>
    <x v="9"/>
    <x v="469"/>
    <x v="0"/>
    <n v="0.86"/>
    <n v="0.86"/>
    <x v="0"/>
    <x v="0"/>
    <x v="4"/>
    <x v="0"/>
    <x v="0"/>
  </r>
  <r>
    <n v="63082"/>
    <d v="2022-10-03T00:00:00"/>
    <x v="9"/>
    <x v="1145"/>
    <x v="0"/>
    <n v="0.86"/>
    <n v="0.86"/>
    <x v="0"/>
    <x v="1"/>
    <x v="0"/>
    <x v="0"/>
    <x v="0"/>
  </r>
  <r>
    <n v="63083"/>
    <d v="2022-10-03T00:00:00"/>
    <x v="9"/>
    <x v="5062"/>
    <x v="0"/>
    <n v="0.86"/>
    <n v="0.86"/>
    <x v="0"/>
    <x v="1"/>
    <x v="0"/>
    <x v="0"/>
    <x v="0"/>
  </r>
  <r>
    <n v="63084"/>
    <d v="2022-10-03T00:00:00"/>
    <x v="9"/>
    <x v="3942"/>
    <x v="0"/>
    <n v="4.3"/>
    <n v="4.3"/>
    <x v="0"/>
    <x v="1"/>
    <x v="1"/>
    <x v="0"/>
    <x v="0"/>
  </r>
  <r>
    <n v="63085"/>
    <d v="2022-10-03T00:00:00"/>
    <x v="9"/>
    <x v="628"/>
    <x v="0"/>
    <n v="0.86"/>
    <n v="0.86"/>
    <x v="0"/>
    <x v="0"/>
    <x v="0"/>
    <x v="0"/>
    <x v="0"/>
  </r>
  <r>
    <n v="63086"/>
    <d v="2022-10-03T00:00:00"/>
    <x v="9"/>
    <x v="1743"/>
    <x v="0"/>
    <n v="1.72"/>
    <n v="1.72"/>
    <x v="0"/>
    <x v="0"/>
    <x v="0"/>
    <x v="0"/>
    <x v="0"/>
  </r>
  <r>
    <n v="63087"/>
    <d v="2022-10-03T00:00:00"/>
    <x v="9"/>
    <x v="736"/>
    <x v="0"/>
    <n v="1.72"/>
    <n v="1.72"/>
    <x v="0"/>
    <x v="0"/>
    <x v="0"/>
    <x v="0"/>
    <x v="0"/>
  </r>
  <r>
    <n v="63088"/>
    <d v="2022-10-03T00:00:00"/>
    <x v="9"/>
    <x v="992"/>
    <x v="0"/>
    <n v="17.2"/>
    <n v="17.2"/>
    <x v="0"/>
    <x v="1"/>
    <x v="0"/>
    <x v="0"/>
    <x v="0"/>
  </r>
  <r>
    <n v="63089"/>
    <d v="2022-10-03T00:00:00"/>
    <x v="9"/>
    <x v="4482"/>
    <x v="0"/>
    <n v="17.2"/>
    <n v="17.2"/>
    <x v="0"/>
    <x v="0"/>
    <x v="0"/>
    <x v="0"/>
    <x v="0"/>
  </r>
  <r>
    <n v="63090"/>
    <d v="2022-10-03T00:00:00"/>
    <x v="9"/>
    <x v="4289"/>
    <x v="0"/>
    <n v="0.86"/>
    <n v="0.86"/>
    <x v="0"/>
    <x v="1"/>
    <x v="0"/>
    <x v="0"/>
    <x v="0"/>
  </r>
  <r>
    <n v="63091"/>
    <d v="2022-10-03T00:00:00"/>
    <x v="9"/>
    <x v="2259"/>
    <x v="0"/>
    <n v="8.8751999999999995"/>
    <n v="8.8751999999999995"/>
    <x v="0"/>
    <x v="1"/>
    <x v="1"/>
    <x v="0"/>
    <x v="0"/>
  </r>
  <r>
    <n v="63092"/>
    <d v="2022-10-03T00:00:00"/>
    <x v="9"/>
    <x v="2701"/>
    <x v="0"/>
    <n v="8.6"/>
    <n v="8.6"/>
    <x v="0"/>
    <x v="1"/>
    <x v="0"/>
    <x v="0"/>
    <x v="0"/>
  </r>
  <r>
    <n v="63093"/>
    <d v="2022-10-03T00:00:00"/>
    <x v="9"/>
    <x v="1683"/>
    <x v="0"/>
    <n v="0.86"/>
    <n v="0.86"/>
    <x v="0"/>
    <x v="0"/>
    <x v="0"/>
    <x v="0"/>
    <x v="0"/>
  </r>
  <r>
    <n v="63094"/>
    <d v="2022-10-03T00:00:00"/>
    <x v="9"/>
    <x v="175"/>
    <x v="0"/>
    <n v="0.86"/>
    <n v="0.86"/>
    <x v="0"/>
    <x v="1"/>
    <x v="0"/>
    <x v="0"/>
    <x v="0"/>
  </r>
  <r>
    <n v="63095"/>
    <d v="2022-10-03T00:00:00"/>
    <x v="9"/>
    <x v="635"/>
    <x v="0"/>
    <n v="0.86"/>
    <n v="0.86"/>
    <x v="0"/>
    <x v="0"/>
    <x v="0"/>
    <x v="0"/>
    <x v="0"/>
  </r>
  <r>
    <n v="63096"/>
    <d v="2022-10-03T00:00:00"/>
    <x v="9"/>
    <x v="183"/>
    <x v="0"/>
    <n v="0.86"/>
    <n v="0.86"/>
    <x v="0"/>
    <x v="0"/>
    <x v="0"/>
    <x v="0"/>
    <x v="0"/>
  </r>
  <r>
    <n v="63097"/>
    <d v="2022-10-03T00:00:00"/>
    <x v="9"/>
    <x v="4864"/>
    <x v="0"/>
    <n v="17.2"/>
    <n v="17.2"/>
    <x v="0"/>
    <x v="1"/>
    <x v="4"/>
    <x v="0"/>
    <x v="0"/>
  </r>
  <r>
    <n v="63098"/>
    <d v="2022-10-03T00:00:00"/>
    <x v="9"/>
    <x v="2076"/>
    <x v="0"/>
    <n v="0.86"/>
    <n v="0.86"/>
    <x v="0"/>
    <x v="0"/>
    <x v="0"/>
    <x v="0"/>
    <x v="0"/>
  </r>
  <r>
    <n v="63099"/>
    <d v="2022-10-03T00:00:00"/>
    <x v="9"/>
    <x v="45"/>
    <x v="0"/>
    <n v="0.86"/>
    <n v="0.86"/>
    <x v="0"/>
    <x v="1"/>
    <x v="0"/>
    <x v="0"/>
    <x v="0"/>
  </r>
  <r>
    <n v="63100"/>
    <d v="2022-10-03T00:00:00"/>
    <x v="9"/>
    <x v="829"/>
    <x v="0"/>
    <n v="0.86"/>
    <n v="0.86"/>
    <x v="0"/>
    <x v="1"/>
    <x v="0"/>
    <x v="0"/>
    <x v="0"/>
  </r>
  <r>
    <n v="63101"/>
    <d v="2022-10-03T00:00:00"/>
    <x v="9"/>
    <x v="60"/>
    <x v="0"/>
    <n v="0.86"/>
    <n v="0.86"/>
    <x v="0"/>
    <x v="0"/>
    <x v="0"/>
    <x v="0"/>
    <x v="0"/>
  </r>
  <r>
    <n v="63102"/>
    <d v="2022-10-03T00:00:00"/>
    <x v="9"/>
    <x v="991"/>
    <x v="0"/>
    <n v="0.86"/>
    <n v="0.86"/>
    <x v="0"/>
    <x v="0"/>
    <x v="0"/>
    <x v="0"/>
    <x v="0"/>
  </r>
  <r>
    <n v="63103"/>
    <d v="2022-10-03T00:00:00"/>
    <x v="9"/>
    <x v="55"/>
    <x v="0"/>
    <n v="0.86"/>
    <n v="0.86"/>
    <x v="0"/>
    <x v="1"/>
    <x v="0"/>
    <x v="0"/>
    <x v="0"/>
  </r>
  <r>
    <n v="63104"/>
    <d v="2022-10-03T00:00:00"/>
    <x v="9"/>
    <x v="63"/>
    <x v="0"/>
    <n v="0.86"/>
    <n v="0.86"/>
    <x v="0"/>
    <x v="0"/>
    <x v="0"/>
    <x v="0"/>
    <x v="0"/>
  </r>
  <r>
    <n v="63105"/>
    <d v="2022-10-03T00:00:00"/>
    <x v="9"/>
    <x v="1991"/>
    <x v="0"/>
    <n v="4.3"/>
    <n v="4.3"/>
    <x v="0"/>
    <x v="0"/>
    <x v="0"/>
    <x v="0"/>
    <x v="0"/>
  </r>
  <r>
    <n v="63106"/>
    <d v="2022-10-03T00:00:00"/>
    <x v="9"/>
    <x v="1991"/>
    <x v="0"/>
    <n v="4.3"/>
    <n v="4.3"/>
    <x v="0"/>
    <x v="0"/>
    <x v="0"/>
    <x v="0"/>
    <x v="0"/>
  </r>
  <r>
    <n v="63107"/>
    <d v="2022-10-03T00:00:00"/>
    <x v="9"/>
    <x v="49"/>
    <x v="0"/>
    <n v="0.86"/>
    <n v="0.86"/>
    <x v="0"/>
    <x v="0"/>
    <x v="0"/>
    <x v="0"/>
    <x v="0"/>
  </r>
  <r>
    <n v="63108"/>
    <d v="2022-10-03T00:00:00"/>
    <x v="9"/>
    <x v="5316"/>
    <x v="0"/>
    <n v="8.6"/>
    <n v="8.6"/>
    <x v="0"/>
    <x v="1"/>
    <x v="0"/>
    <x v="0"/>
    <x v="0"/>
  </r>
  <r>
    <n v="63109"/>
    <d v="2022-10-03T00:00:00"/>
    <x v="9"/>
    <x v="4645"/>
    <x v="0"/>
    <n v="12.9"/>
    <n v="12.9"/>
    <x v="0"/>
    <x v="0"/>
    <x v="0"/>
    <x v="0"/>
    <x v="0"/>
  </r>
  <r>
    <n v="63110"/>
    <d v="2022-10-03T00:00:00"/>
    <x v="9"/>
    <x v="117"/>
    <x v="0"/>
    <n v="6.45"/>
    <n v="6.45"/>
    <x v="0"/>
    <x v="0"/>
    <x v="4"/>
    <x v="0"/>
    <x v="0"/>
  </r>
  <r>
    <n v="63111"/>
    <d v="2022-10-03T00:00:00"/>
    <x v="9"/>
    <x v="119"/>
    <x v="0"/>
    <n v="3.44"/>
    <n v="3.44"/>
    <x v="0"/>
    <x v="0"/>
    <x v="0"/>
    <x v="0"/>
    <x v="0"/>
  </r>
  <r>
    <n v="63112"/>
    <d v="2022-10-03T00:00:00"/>
    <x v="9"/>
    <x v="58"/>
    <x v="0"/>
    <n v="1.72"/>
    <n v="1.72"/>
    <x v="0"/>
    <x v="0"/>
    <x v="0"/>
    <x v="0"/>
    <x v="0"/>
  </r>
  <r>
    <n v="63113"/>
    <d v="2022-10-03T00:00:00"/>
    <x v="9"/>
    <x v="47"/>
    <x v="0"/>
    <n v="0.86"/>
    <n v="0.86"/>
    <x v="0"/>
    <x v="1"/>
    <x v="0"/>
    <x v="0"/>
    <x v="0"/>
  </r>
  <r>
    <n v="63114"/>
    <d v="2022-10-03T00:00:00"/>
    <x v="9"/>
    <x v="5225"/>
    <x v="0"/>
    <n v="4.3"/>
    <n v="4.3"/>
    <x v="0"/>
    <x v="0"/>
    <x v="0"/>
    <x v="0"/>
    <x v="0"/>
  </r>
  <r>
    <n v="63115"/>
    <d v="2022-10-03T00:00:00"/>
    <x v="9"/>
    <x v="904"/>
    <x v="0"/>
    <n v="0.86"/>
    <n v="0.86"/>
    <x v="0"/>
    <x v="1"/>
    <x v="0"/>
    <x v="0"/>
    <x v="0"/>
  </r>
  <r>
    <n v="63116"/>
    <d v="2022-10-03T00:00:00"/>
    <x v="9"/>
    <x v="64"/>
    <x v="0"/>
    <n v="0.86"/>
    <n v="0.86"/>
    <x v="0"/>
    <x v="1"/>
    <x v="0"/>
    <x v="0"/>
    <x v="0"/>
  </r>
  <r>
    <n v="63117"/>
    <d v="2022-10-03T00:00:00"/>
    <x v="9"/>
    <x v="3788"/>
    <x v="0"/>
    <n v="0.86"/>
    <n v="0.86"/>
    <x v="0"/>
    <x v="1"/>
    <x v="0"/>
    <x v="0"/>
    <x v="0"/>
  </r>
  <r>
    <n v="63118"/>
    <d v="2022-10-03T00:00:00"/>
    <x v="9"/>
    <x v="901"/>
    <x v="0"/>
    <n v="0.86"/>
    <n v="0.86"/>
    <x v="0"/>
    <x v="1"/>
    <x v="0"/>
    <x v="0"/>
    <x v="0"/>
  </r>
  <r>
    <n v="63119"/>
    <d v="2022-10-03T00:00:00"/>
    <x v="9"/>
    <x v="68"/>
    <x v="0"/>
    <n v="0.86"/>
    <n v="0.86"/>
    <x v="0"/>
    <x v="1"/>
    <x v="0"/>
    <x v="0"/>
    <x v="0"/>
  </r>
  <r>
    <n v="63120"/>
    <d v="2022-10-03T00:00:00"/>
    <x v="9"/>
    <x v="54"/>
    <x v="0"/>
    <n v="0.86"/>
    <n v="0.86"/>
    <x v="0"/>
    <x v="0"/>
    <x v="0"/>
    <x v="0"/>
    <x v="0"/>
  </r>
  <r>
    <n v="63121"/>
    <d v="2022-10-03T00:00:00"/>
    <x v="9"/>
    <x v="57"/>
    <x v="0"/>
    <n v="4.3"/>
    <n v="4.3"/>
    <x v="0"/>
    <x v="0"/>
    <x v="0"/>
    <x v="0"/>
    <x v="0"/>
  </r>
  <r>
    <n v="63122"/>
    <d v="2022-10-03T00:00:00"/>
    <x v="9"/>
    <x v="1104"/>
    <x v="0"/>
    <n v="0.86"/>
    <n v="0.86"/>
    <x v="0"/>
    <x v="1"/>
    <x v="0"/>
    <x v="0"/>
    <x v="0"/>
  </r>
  <r>
    <n v="63123"/>
    <d v="2022-10-03T00:00:00"/>
    <x v="9"/>
    <x v="66"/>
    <x v="0"/>
    <n v="0.86"/>
    <n v="0.86"/>
    <x v="0"/>
    <x v="0"/>
    <x v="0"/>
    <x v="0"/>
    <x v="0"/>
  </r>
  <r>
    <n v="63124"/>
    <d v="2022-10-03T00:00:00"/>
    <x v="9"/>
    <x v="473"/>
    <x v="0"/>
    <n v="0.86"/>
    <n v="0.86"/>
    <x v="0"/>
    <x v="0"/>
    <x v="1"/>
    <x v="0"/>
    <x v="0"/>
  </r>
  <r>
    <n v="63125"/>
    <d v="2022-10-03T00:00:00"/>
    <x v="9"/>
    <x v="175"/>
    <x v="0"/>
    <n v="0.86"/>
    <n v="0.86"/>
    <x v="0"/>
    <x v="1"/>
    <x v="0"/>
    <x v="0"/>
    <x v="0"/>
  </r>
  <r>
    <n v="63126"/>
    <d v="2022-10-03T00:00:00"/>
    <x v="9"/>
    <x v="2759"/>
    <x v="0"/>
    <n v="8.6"/>
    <n v="8.6"/>
    <x v="0"/>
    <x v="0"/>
    <x v="0"/>
    <x v="0"/>
    <x v="0"/>
  </r>
  <r>
    <n v="63127"/>
    <d v="2022-10-03T00:00:00"/>
    <x v="9"/>
    <x v="1568"/>
    <x v="0"/>
    <n v="0.86"/>
    <n v="0.86"/>
    <x v="0"/>
    <x v="0"/>
    <x v="0"/>
    <x v="0"/>
    <x v="0"/>
  </r>
  <r>
    <n v="63128"/>
    <d v="2022-10-03T00:00:00"/>
    <x v="9"/>
    <x v="1568"/>
    <x v="0"/>
    <n v="0.86"/>
    <n v="0.86"/>
    <x v="0"/>
    <x v="0"/>
    <x v="1"/>
    <x v="0"/>
    <x v="0"/>
  </r>
  <r>
    <n v="63129"/>
    <d v="2022-10-03T00:00:00"/>
    <x v="9"/>
    <x v="1011"/>
    <x v="0"/>
    <n v="4.3"/>
    <n v="4.3"/>
    <x v="0"/>
    <x v="0"/>
    <x v="0"/>
    <x v="0"/>
    <x v="0"/>
  </r>
  <r>
    <n v="63130"/>
    <d v="2022-10-03T00:00:00"/>
    <x v="9"/>
    <x v="1568"/>
    <x v="0"/>
    <n v="4.3"/>
    <n v="4.3"/>
    <x v="0"/>
    <x v="0"/>
    <x v="0"/>
    <x v="0"/>
    <x v="0"/>
  </r>
  <r>
    <n v="63131"/>
    <d v="2022-10-03T00:00:00"/>
    <x v="9"/>
    <x v="969"/>
    <x v="0"/>
    <n v="17.2"/>
    <n v="17.2"/>
    <x v="0"/>
    <x v="0"/>
    <x v="0"/>
    <x v="0"/>
    <x v="0"/>
  </r>
  <r>
    <n v="63132"/>
    <d v="2022-10-03T00:00:00"/>
    <x v="9"/>
    <x v="1743"/>
    <x v="0"/>
    <n v="1.72"/>
    <n v="1.72"/>
    <x v="0"/>
    <x v="0"/>
    <x v="0"/>
    <x v="0"/>
    <x v="0"/>
  </r>
  <r>
    <n v="63133"/>
    <d v="2022-10-03T00:00:00"/>
    <x v="9"/>
    <x v="1743"/>
    <x v="0"/>
    <n v="1.72"/>
    <n v="1.72"/>
    <x v="0"/>
    <x v="0"/>
    <x v="0"/>
    <x v="0"/>
    <x v="0"/>
  </r>
  <r>
    <n v="63134"/>
    <d v="2022-10-03T00:00:00"/>
    <x v="9"/>
    <x v="1501"/>
    <x v="0"/>
    <n v="8.6"/>
    <n v="8.6"/>
    <x v="0"/>
    <x v="0"/>
    <x v="3"/>
    <x v="0"/>
    <x v="0"/>
  </r>
  <r>
    <n v="63135"/>
    <d v="2022-10-03T00:00:00"/>
    <x v="9"/>
    <x v="121"/>
    <x v="0"/>
    <n v="8.6"/>
    <n v="8.6"/>
    <x v="0"/>
    <x v="1"/>
    <x v="0"/>
    <x v="0"/>
    <x v="0"/>
  </r>
  <r>
    <n v="63136"/>
    <d v="2022-10-03T00:00:00"/>
    <x v="9"/>
    <x v="3137"/>
    <x v="0"/>
    <n v="4.3"/>
    <n v="4.3"/>
    <x v="0"/>
    <x v="1"/>
    <x v="1"/>
    <x v="0"/>
    <x v="0"/>
  </r>
  <r>
    <n v="63137"/>
    <d v="2022-10-03T00:00:00"/>
    <x v="9"/>
    <x v="187"/>
    <x v="0"/>
    <n v="0.86"/>
    <n v="0.86"/>
    <x v="0"/>
    <x v="0"/>
    <x v="1"/>
    <x v="0"/>
    <x v="0"/>
  </r>
  <r>
    <n v="63138"/>
    <d v="2022-10-03T00:00:00"/>
    <x v="9"/>
    <x v="190"/>
    <x v="0"/>
    <n v="8.6"/>
    <n v="8.6"/>
    <x v="0"/>
    <x v="0"/>
    <x v="1"/>
    <x v="0"/>
    <x v="0"/>
  </r>
  <r>
    <n v="63139"/>
    <d v="2022-10-03T00:00:00"/>
    <x v="9"/>
    <x v="621"/>
    <x v="0"/>
    <n v="0.86"/>
    <n v="0.86"/>
    <x v="0"/>
    <x v="0"/>
    <x v="0"/>
    <x v="0"/>
    <x v="0"/>
  </r>
  <r>
    <n v="63140"/>
    <d v="2022-10-03T00:00:00"/>
    <x v="9"/>
    <x v="621"/>
    <x v="0"/>
    <n v="0.86"/>
    <n v="0.86"/>
    <x v="0"/>
    <x v="0"/>
    <x v="0"/>
    <x v="0"/>
    <x v="0"/>
  </r>
  <r>
    <n v="63141"/>
    <d v="2022-10-03T00:00:00"/>
    <x v="9"/>
    <x v="934"/>
    <x v="0"/>
    <n v="4.3"/>
    <n v="4.3"/>
    <x v="0"/>
    <x v="0"/>
    <x v="0"/>
    <x v="0"/>
    <x v="0"/>
  </r>
  <r>
    <n v="63142"/>
    <d v="2022-10-03T00:00:00"/>
    <x v="9"/>
    <x v="188"/>
    <x v="0"/>
    <n v="17.2"/>
    <n v="17.2"/>
    <x v="0"/>
    <x v="0"/>
    <x v="0"/>
    <x v="0"/>
    <x v="0"/>
  </r>
  <r>
    <n v="63143"/>
    <d v="2022-10-03T00:00:00"/>
    <x v="9"/>
    <x v="893"/>
    <x v="0"/>
    <n v="0.86"/>
    <n v="0.86"/>
    <x v="0"/>
    <x v="0"/>
    <x v="0"/>
    <x v="0"/>
    <x v="0"/>
  </r>
  <r>
    <n v="63144"/>
    <d v="2022-10-03T00:00:00"/>
    <x v="9"/>
    <x v="4644"/>
    <x v="0"/>
    <n v="0.86"/>
    <n v="0.86"/>
    <x v="0"/>
    <x v="1"/>
    <x v="0"/>
    <x v="0"/>
    <x v="0"/>
  </r>
  <r>
    <n v="63145"/>
    <d v="2022-10-03T00:00:00"/>
    <x v="9"/>
    <x v="5253"/>
    <x v="0"/>
    <n v="8.6"/>
    <n v="8.6"/>
    <x v="0"/>
    <x v="1"/>
    <x v="3"/>
    <x v="0"/>
    <x v="0"/>
  </r>
  <r>
    <n v="63146"/>
    <d v="2022-10-03T00:00:00"/>
    <x v="9"/>
    <x v="2922"/>
    <x v="0"/>
    <n v="0.86"/>
    <n v="0.86"/>
    <x v="0"/>
    <x v="1"/>
    <x v="0"/>
    <x v="0"/>
    <x v="0"/>
  </r>
  <r>
    <n v="63147"/>
    <d v="2022-10-03T00:00:00"/>
    <x v="9"/>
    <x v="1017"/>
    <x v="0"/>
    <n v="8.6"/>
    <n v="8.6"/>
    <x v="0"/>
    <x v="1"/>
    <x v="0"/>
    <x v="0"/>
    <x v="0"/>
  </r>
  <r>
    <n v="63148"/>
    <d v="2022-10-03T00:00:00"/>
    <x v="9"/>
    <x v="5132"/>
    <x v="0"/>
    <n v="0.86"/>
    <n v="0.86"/>
    <x v="0"/>
    <x v="0"/>
    <x v="0"/>
    <x v="0"/>
    <x v="0"/>
  </r>
  <r>
    <n v="63149"/>
    <d v="2022-10-03T00:00:00"/>
    <x v="9"/>
    <x v="175"/>
    <x v="0"/>
    <n v="0.86"/>
    <n v="0.86"/>
    <x v="0"/>
    <x v="1"/>
    <x v="0"/>
    <x v="0"/>
    <x v="0"/>
  </r>
  <r>
    <n v="63150"/>
    <d v="2022-10-03T00:00:00"/>
    <x v="9"/>
    <x v="3818"/>
    <x v="0"/>
    <n v="8.8924000000000003"/>
    <n v="8.8924000000000003"/>
    <x v="0"/>
    <x v="1"/>
    <x v="4"/>
    <x v="0"/>
    <x v="0"/>
  </r>
  <r>
    <n v="63151"/>
    <d v="2022-10-03T00:00:00"/>
    <x v="9"/>
    <x v="3769"/>
    <x v="0"/>
    <n v="4.3"/>
    <n v="4.3"/>
    <x v="0"/>
    <x v="0"/>
    <x v="0"/>
    <x v="0"/>
    <x v="0"/>
  </r>
  <r>
    <n v="63152"/>
    <d v="2022-10-03T00:00:00"/>
    <x v="9"/>
    <x v="620"/>
    <x v="0"/>
    <n v="4.3"/>
    <n v="4.3"/>
    <x v="0"/>
    <x v="0"/>
    <x v="0"/>
    <x v="0"/>
    <x v="0"/>
  </r>
  <r>
    <n v="63153"/>
    <d v="2022-10-03T00:00:00"/>
    <x v="9"/>
    <x v="5062"/>
    <x v="0"/>
    <n v="4.3"/>
    <n v="4.3"/>
    <x v="0"/>
    <x v="1"/>
    <x v="0"/>
    <x v="0"/>
    <x v="0"/>
  </r>
  <r>
    <n v="63154"/>
    <d v="2022-10-03T00:00:00"/>
    <x v="9"/>
    <x v="1937"/>
    <x v="0"/>
    <n v="25.8"/>
    <n v="25.8"/>
    <x v="0"/>
    <x v="0"/>
    <x v="1"/>
    <x v="0"/>
    <x v="0"/>
  </r>
  <r>
    <n v="63155"/>
    <d v="2022-10-03T00:00:00"/>
    <x v="9"/>
    <x v="1825"/>
    <x v="0"/>
    <n v="81.7"/>
    <n v="81.7"/>
    <x v="0"/>
    <x v="0"/>
    <x v="0"/>
    <x v="0"/>
    <x v="0"/>
  </r>
  <r>
    <n v="63156"/>
    <d v="2022-10-03T00:00:00"/>
    <x v="9"/>
    <x v="727"/>
    <x v="0"/>
    <n v="0.86"/>
    <n v="0.86"/>
    <x v="0"/>
    <x v="0"/>
    <x v="0"/>
    <x v="0"/>
    <x v="0"/>
  </r>
  <r>
    <n v="63157"/>
    <d v="2022-10-03T00:00:00"/>
    <x v="9"/>
    <x v="904"/>
    <x v="0"/>
    <n v="0.86"/>
    <n v="0.86"/>
    <x v="0"/>
    <x v="1"/>
    <x v="0"/>
    <x v="0"/>
    <x v="0"/>
  </r>
  <r>
    <n v="63158"/>
    <d v="2022-10-03T00:00:00"/>
    <x v="9"/>
    <x v="1699"/>
    <x v="0"/>
    <n v="4.3"/>
    <n v="4.3"/>
    <x v="0"/>
    <x v="1"/>
    <x v="0"/>
    <x v="0"/>
    <x v="0"/>
  </r>
  <r>
    <n v="63159"/>
    <d v="2022-10-03T00:00:00"/>
    <x v="9"/>
    <x v="710"/>
    <x v="0"/>
    <n v="43.696600000000004"/>
    <n v="43.696600000000004"/>
    <x v="0"/>
    <x v="1"/>
    <x v="1"/>
    <x v="0"/>
    <x v="0"/>
  </r>
  <r>
    <n v="63160"/>
    <d v="2022-10-03T00:00:00"/>
    <x v="9"/>
    <x v="3389"/>
    <x v="0"/>
    <n v="0.86"/>
    <n v="0.86"/>
    <x v="0"/>
    <x v="1"/>
    <x v="0"/>
    <x v="0"/>
    <x v="0"/>
  </r>
  <r>
    <n v="63161"/>
    <d v="2022-10-03T00:00:00"/>
    <x v="9"/>
    <x v="40"/>
    <x v="0"/>
    <n v="0.86"/>
    <n v="0.86"/>
    <x v="0"/>
    <x v="0"/>
    <x v="0"/>
    <x v="0"/>
    <x v="0"/>
  </r>
  <r>
    <n v="63162"/>
    <d v="2022-10-03T00:00:00"/>
    <x v="9"/>
    <x v="2524"/>
    <x v="0"/>
    <n v="8.6"/>
    <n v="8.6"/>
    <x v="0"/>
    <x v="1"/>
    <x v="0"/>
    <x v="0"/>
    <x v="0"/>
  </r>
  <r>
    <n v="63163"/>
    <d v="2022-10-03T00:00:00"/>
    <x v="9"/>
    <x v="4743"/>
    <x v="0"/>
    <n v="26.341799999999999"/>
    <n v="26.341799999999999"/>
    <x v="0"/>
    <x v="0"/>
    <x v="4"/>
    <x v="0"/>
    <x v="0"/>
  </r>
  <r>
    <n v="63164"/>
    <d v="2022-10-03T00:00:00"/>
    <x v="9"/>
    <x v="912"/>
    <x v="0"/>
    <n v="0.86"/>
    <n v="0.86"/>
    <x v="0"/>
    <x v="0"/>
    <x v="0"/>
    <x v="0"/>
    <x v="0"/>
  </r>
  <r>
    <n v="63165"/>
    <d v="2022-10-03T00:00:00"/>
    <x v="9"/>
    <x v="5002"/>
    <x v="0"/>
    <n v="4.5321999999999996"/>
    <n v="4.5321999999999996"/>
    <x v="0"/>
    <x v="1"/>
    <x v="4"/>
    <x v="0"/>
    <x v="0"/>
  </r>
  <r>
    <n v="63166"/>
    <d v="2022-10-03T00:00:00"/>
    <x v="9"/>
    <x v="417"/>
    <x v="0"/>
    <n v="4.3"/>
    <n v="4.3"/>
    <x v="0"/>
    <x v="0"/>
    <x v="1"/>
    <x v="0"/>
    <x v="0"/>
  </r>
  <r>
    <n v="63167"/>
    <d v="2022-10-03T00:00:00"/>
    <x v="9"/>
    <x v="1145"/>
    <x v="0"/>
    <n v="0.86"/>
    <n v="0.86"/>
    <x v="0"/>
    <x v="1"/>
    <x v="0"/>
    <x v="0"/>
    <x v="0"/>
  </r>
  <r>
    <n v="63168"/>
    <d v="2022-10-03T00:00:00"/>
    <x v="9"/>
    <x v="3426"/>
    <x v="0"/>
    <n v="0.86"/>
    <n v="0.86"/>
    <x v="0"/>
    <x v="1"/>
    <x v="0"/>
    <x v="0"/>
    <x v="0"/>
  </r>
  <r>
    <n v="63169"/>
    <d v="2022-10-03T00:00:00"/>
    <x v="9"/>
    <x v="5384"/>
    <x v="0"/>
    <n v="17.621399999999998"/>
    <n v="17.621399999999998"/>
    <x v="0"/>
    <x v="1"/>
    <x v="11"/>
    <x v="0"/>
    <x v="0"/>
  </r>
  <r>
    <n v="63170"/>
    <d v="2022-10-03T00:00:00"/>
    <x v="9"/>
    <x v="427"/>
    <x v="0"/>
    <n v="8.6"/>
    <n v="8.6"/>
    <x v="0"/>
    <x v="0"/>
    <x v="0"/>
    <x v="0"/>
    <x v="0"/>
  </r>
  <r>
    <n v="63171"/>
    <d v="2022-10-03T00:00:00"/>
    <x v="9"/>
    <x v="633"/>
    <x v="0"/>
    <n v="8.6"/>
    <n v="8.6"/>
    <x v="0"/>
    <x v="0"/>
    <x v="0"/>
    <x v="0"/>
    <x v="0"/>
  </r>
  <r>
    <n v="63172"/>
    <d v="2022-10-03T00:00:00"/>
    <x v="9"/>
    <x v="1697"/>
    <x v="0"/>
    <n v="0.86"/>
    <n v="0.86"/>
    <x v="0"/>
    <x v="0"/>
    <x v="0"/>
    <x v="0"/>
    <x v="0"/>
  </r>
  <r>
    <n v="63173"/>
    <d v="2022-10-03T00:00:00"/>
    <x v="9"/>
    <x v="825"/>
    <x v="0"/>
    <n v="86"/>
    <n v="86"/>
    <x v="0"/>
    <x v="0"/>
    <x v="0"/>
    <x v="0"/>
    <x v="0"/>
  </r>
  <r>
    <n v="63174"/>
    <d v="2022-10-03T00:00:00"/>
    <x v="9"/>
    <x v="856"/>
    <x v="0"/>
    <n v="4.3"/>
    <n v="4.3"/>
    <x v="0"/>
    <x v="0"/>
    <x v="0"/>
    <x v="0"/>
    <x v="0"/>
  </r>
  <r>
    <n v="63175"/>
    <d v="2022-10-03T00:00:00"/>
    <x v="9"/>
    <x v="1743"/>
    <x v="0"/>
    <n v="2.58"/>
    <n v="2.58"/>
    <x v="0"/>
    <x v="0"/>
    <x v="0"/>
    <x v="0"/>
    <x v="0"/>
  </r>
  <r>
    <n v="63176"/>
    <d v="2022-10-03T00:00:00"/>
    <x v="9"/>
    <x v="802"/>
    <x v="0"/>
    <n v="8.6"/>
    <n v="8.6"/>
    <x v="0"/>
    <x v="1"/>
    <x v="0"/>
    <x v="0"/>
    <x v="0"/>
  </r>
  <r>
    <n v="63177"/>
    <d v="2022-10-03T00:00:00"/>
    <x v="9"/>
    <x v="707"/>
    <x v="0"/>
    <n v="0.86"/>
    <n v="0.86"/>
    <x v="0"/>
    <x v="0"/>
    <x v="0"/>
    <x v="0"/>
    <x v="0"/>
  </r>
  <r>
    <n v="63178"/>
    <d v="2022-10-03T00:00:00"/>
    <x v="9"/>
    <x v="724"/>
    <x v="0"/>
    <n v="4.3"/>
    <n v="4.3"/>
    <x v="0"/>
    <x v="0"/>
    <x v="0"/>
    <x v="0"/>
    <x v="0"/>
  </r>
  <r>
    <n v="63179"/>
    <d v="2022-10-03T00:00:00"/>
    <x v="9"/>
    <x v="2865"/>
    <x v="0"/>
    <n v="0.86"/>
    <n v="0.86"/>
    <x v="0"/>
    <x v="0"/>
    <x v="0"/>
    <x v="0"/>
    <x v="0"/>
  </r>
  <r>
    <n v="63180"/>
    <d v="2022-10-03T00:00:00"/>
    <x v="9"/>
    <x v="742"/>
    <x v="0"/>
    <n v="218.22499999999999"/>
    <n v="218.22499999999999"/>
    <x v="0"/>
    <x v="0"/>
    <x v="1"/>
    <x v="0"/>
    <x v="0"/>
  </r>
  <r>
    <n v="63181"/>
    <d v="2022-10-03T00:00:00"/>
    <x v="9"/>
    <x v="814"/>
    <x v="0"/>
    <n v="12.04"/>
    <n v="12.04"/>
    <x v="0"/>
    <x v="1"/>
    <x v="0"/>
    <x v="0"/>
    <x v="0"/>
  </r>
  <r>
    <n v="63182"/>
    <d v="2022-10-03T00:00:00"/>
    <x v="9"/>
    <x v="1145"/>
    <x v="0"/>
    <n v="0.86"/>
    <n v="0.86"/>
    <x v="0"/>
    <x v="1"/>
    <x v="0"/>
    <x v="0"/>
    <x v="0"/>
  </r>
  <r>
    <n v="63183"/>
    <d v="2022-10-03T00:00:00"/>
    <x v="9"/>
    <x v="1544"/>
    <x v="0"/>
    <n v="1.0406"/>
    <n v="1.0406"/>
    <x v="0"/>
    <x v="0"/>
    <x v="0"/>
    <x v="0"/>
    <x v="0"/>
  </r>
  <r>
    <n v="63184"/>
    <d v="2022-10-03T00:00:00"/>
    <x v="9"/>
    <x v="113"/>
    <x v="0"/>
    <n v="4.5236000000000001"/>
    <n v="4.5236000000000001"/>
    <x v="0"/>
    <x v="1"/>
    <x v="2"/>
    <x v="0"/>
    <x v="0"/>
  </r>
  <r>
    <n v="63185"/>
    <d v="2022-10-03T00:00:00"/>
    <x v="9"/>
    <x v="1540"/>
    <x v="0"/>
    <n v="1.72"/>
    <n v="1.72"/>
    <x v="0"/>
    <x v="1"/>
    <x v="0"/>
    <x v="0"/>
    <x v="0"/>
  </r>
  <r>
    <n v="63186"/>
    <d v="2022-10-03T00:00:00"/>
    <x v="9"/>
    <x v="5385"/>
    <x v="0"/>
    <n v="15.333799999999998"/>
    <n v="15.333799999999998"/>
    <x v="2"/>
    <x v="1"/>
    <x v="0"/>
    <x v="0"/>
    <x v="0"/>
  </r>
  <r>
    <n v="63187"/>
    <d v="2022-10-04T00:00:00"/>
    <x v="9"/>
    <x v="1955"/>
    <x v="0"/>
    <n v="364.83780000000002"/>
    <n v="364.83780000000002"/>
    <x v="2"/>
    <x v="1"/>
    <x v="0"/>
    <x v="0"/>
    <x v="0"/>
  </r>
  <r>
    <n v="63188"/>
    <d v="2022-10-04T00:00:00"/>
    <x v="9"/>
    <x v="47"/>
    <x v="0"/>
    <n v="369.52480000000003"/>
    <n v="369.52480000000003"/>
    <x v="2"/>
    <x v="1"/>
    <x v="0"/>
    <x v="0"/>
    <x v="0"/>
  </r>
  <r>
    <n v="63189"/>
    <d v="2022-10-04T00:00:00"/>
    <x v="9"/>
    <x v="1510"/>
    <x v="0"/>
    <n v="123.60779999999998"/>
    <n v="123.60779999999998"/>
    <x v="2"/>
    <x v="1"/>
    <x v="0"/>
    <x v="0"/>
    <x v="0"/>
  </r>
  <r>
    <n v="63190"/>
    <d v="2022-10-04T00:00:00"/>
    <x v="9"/>
    <x v="3336"/>
    <x v="0"/>
    <n v="155.6858"/>
    <n v="155.6858"/>
    <x v="2"/>
    <x v="1"/>
    <x v="0"/>
    <x v="0"/>
    <x v="0"/>
  </r>
  <r>
    <n v="63191"/>
    <d v="2022-10-04T00:00:00"/>
    <x v="9"/>
    <x v="5386"/>
    <x v="0"/>
    <n v="123.496"/>
    <n v="123.496"/>
    <x v="2"/>
    <x v="1"/>
    <x v="0"/>
    <x v="0"/>
    <x v="0"/>
  </r>
  <r>
    <n v="63192"/>
    <d v="2022-10-04T00:00:00"/>
    <x v="9"/>
    <x v="431"/>
    <x v="0"/>
    <n v="368.67340000000002"/>
    <n v="368.67340000000002"/>
    <x v="2"/>
    <x v="1"/>
    <x v="0"/>
    <x v="0"/>
    <x v="0"/>
  </r>
  <r>
    <n v="63193"/>
    <d v="2022-10-04T00:00:00"/>
    <x v="9"/>
    <x v="2763"/>
    <x v="0"/>
    <n v="123.5132"/>
    <n v="123.5132"/>
    <x v="2"/>
    <x v="1"/>
    <x v="0"/>
    <x v="0"/>
    <x v="0"/>
  </r>
  <r>
    <n v="63194"/>
    <d v="2022-10-04T00:00:00"/>
    <x v="9"/>
    <x v="2221"/>
    <x v="0"/>
    <n v="368.72499999999997"/>
    <n v="368.72499999999997"/>
    <x v="2"/>
    <x v="1"/>
    <x v="0"/>
    <x v="0"/>
    <x v="0"/>
  </r>
  <r>
    <n v="63195"/>
    <d v="2022-10-04T00:00:00"/>
    <x v="9"/>
    <x v="4631"/>
    <x v="0"/>
    <n v="62.78"/>
    <n v="62.78"/>
    <x v="2"/>
    <x v="1"/>
    <x v="0"/>
    <x v="1"/>
    <x v="0"/>
  </r>
  <r>
    <n v="63196"/>
    <d v="2022-10-04T00:00:00"/>
    <x v="9"/>
    <x v="586"/>
    <x v="0"/>
    <n v="62.659599999999998"/>
    <n v="62.659599999999998"/>
    <x v="2"/>
    <x v="1"/>
    <x v="0"/>
    <x v="0"/>
    <x v="0"/>
  </r>
  <r>
    <n v="63197"/>
    <d v="2022-10-04T00:00:00"/>
    <x v="9"/>
    <x v="5086"/>
    <x v="0"/>
    <n v="3.5432000000000001"/>
    <n v="3.5432000000000001"/>
    <x v="2"/>
    <x v="1"/>
    <x v="0"/>
    <x v="1"/>
    <x v="0"/>
  </r>
  <r>
    <n v="63198"/>
    <d v="2022-10-04T00:00:00"/>
    <x v="9"/>
    <x v="3841"/>
    <x v="0"/>
    <n v="15.376799999999999"/>
    <n v="15.376799999999999"/>
    <x v="2"/>
    <x v="1"/>
    <x v="0"/>
    <x v="0"/>
    <x v="0"/>
  </r>
  <r>
    <n v="63199"/>
    <d v="2022-10-04T00:00:00"/>
    <x v="9"/>
    <x v="1469"/>
    <x v="0"/>
    <n v="62.711199999999998"/>
    <n v="62.711199999999998"/>
    <x v="2"/>
    <x v="1"/>
    <x v="0"/>
    <x v="0"/>
    <x v="0"/>
  </r>
  <r>
    <n v="63200"/>
    <d v="2022-10-04T00:00:00"/>
    <x v="9"/>
    <x v="426"/>
    <x v="0"/>
    <n v="123.66800000000001"/>
    <n v="123.66800000000001"/>
    <x v="2"/>
    <x v="1"/>
    <x v="0"/>
    <x v="1"/>
    <x v="0"/>
  </r>
  <r>
    <n v="63201"/>
    <d v="2022-10-04T00:00:00"/>
    <x v="9"/>
    <x v="39"/>
    <x v="0"/>
    <n v="62.865999999999993"/>
    <n v="62.865999999999993"/>
    <x v="2"/>
    <x v="1"/>
    <x v="0"/>
    <x v="0"/>
    <x v="0"/>
  </r>
  <r>
    <n v="63202"/>
    <d v="2022-10-04T00:00:00"/>
    <x v="9"/>
    <x v="5387"/>
    <x v="0"/>
    <n v="367.4522"/>
    <n v="367.4522"/>
    <x v="2"/>
    <x v="1"/>
    <x v="0"/>
    <x v="0"/>
    <x v="0"/>
  </r>
  <r>
    <n v="63203"/>
    <d v="2022-10-04T00:00:00"/>
    <x v="9"/>
    <x v="846"/>
    <x v="0"/>
    <n v="1720"/>
    <n v="1720"/>
    <x v="1"/>
    <x v="0"/>
    <x v="4"/>
    <x v="0"/>
    <x v="0"/>
  </r>
  <r>
    <n v="63204"/>
    <d v="2022-10-04T00:00:00"/>
    <x v="9"/>
    <x v="125"/>
    <x v="0"/>
    <n v="8.6000000000000007E-2"/>
    <n v="8.6000000000000007E-2"/>
    <x v="3"/>
    <x v="0"/>
    <x v="0"/>
    <x v="0"/>
    <x v="0"/>
  </r>
  <r>
    <n v="63205"/>
    <d v="2022-10-04T00:00:00"/>
    <x v="9"/>
    <x v="125"/>
    <x v="0"/>
    <n v="8.6000000000000007E-2"/>
    <n v="8.6000000000000007E-2"/>
    <x v="3"/>
    <x v="0"/>
    <x v="0"/>
    <x v="0"/>
    <x v="0"/>
  </r>
  <r>
    <n v="63206"/>
    <d v="2022-10-04T00:00:00"/>
    <x v="9"/>
    <x v="125"/>
    <x v="0"/>
    <n v="8.6000000000000007E-2"/>
    <n v="8.6000000000000007E-2"/>
    <x v="3"/>
    <x v="0"/>
    <x v="0"/>
    <x v="0"/>
    <x v="0"/>
  </r>
  <r>
    <n v="63207"/>
    <d v="2022-10-04T00:00:00"/>
    <x v="9"/>
    <x v="2097"/>
    <x v="0"/>
    <n v="8.6000000000000007E-2"/>
    <n v="8.6000000000000007E-2"/>
    <x v="3"/>
    <x v="1"/>
    <x v="0"/>
    <x v="0"/>
    <x v="0"/>
  </r>
  <r>
    <n v="63208"/>
    <d v="2022-10-04T00:00:00"/>
    <x v="9"/>
    <x v="2097"/>
    <x v="0"/>
    <n v="8.6000000000000007E-2"/>
    <n v="8.6000000000000007E-2"/>
    <x v="3"/>
    <x v="1"/>
    <x v="0"/>
    <x v="0"/>
    <x v="0"/>
  </r>
  <r>
    <n v="63209"/>
    <d v="2022-10-04T00:00:00"/>
    <x v="9"/>
    <x v="2097"/>
    <x v="0"/>
    <n v="8.6000000000000007E-2"/>
    <n v="8.6000000000000007E-2"/>
    <x v="3"/>
    <x v="1"/>
    <x v="0"/>
    <x v="0"/>
    <x v="0"/>
  </r>
  <r>
    <n v="63210"/>
    <d v="2022-10-04T00:00:00"/>
    <x v="9"/>
    <x v="536"/>
    <x v="0"/>
    <n v="0.17200000000000001"/>
    <n v="0.17200000000000001"/>
    <x v="3"/>
    <x v="1"/>
    <x v="4"/>
    <x v="0"/>
    <x v="0"/>
  </r>
  <r>
    <n v="63211"/>
    <d v="2022-10-04T00:00:00"/>
    <x v="9"/>
    <x v="126"/>
    <x v="0"/>
    <n v="0.17200000000000001"/>
    <n v="0.17200000000000001"/>
    <x v="3"/>
    <x v="0"/>
    <x v="0"/>
    <x v="0"/>
    <x v="0"/>
  </r>
  <r>
    <n v="63212"/>
    <d v="2022-10-04T00:00:00"/>
    <x v="9"/>
    <x v="126"/>
    <x v="0"/>
    <n v="0.17200000000000001"/>
    <n v="0.17200000000000001"/>
    <x v="3"/>
    <x v="0"/>
    <x v="0"/>
    <x v="0"/>
    <x v="0"/>
  </r>
  <r>
    <n v="63213"/>
    <d v="2022-10-04T00:00:00"/>
    <x v="9"/>
    <x v="126"/>
    <x v="0"/>
    <n v="0.17200000000000001"/>
    <n v="0.17200000000000001"/>
    <x v="3"/>
    <x v="0"/>
    <x v="0"/>
    <x v="0"/>
    <x v="0"/>
  </r>
  <r>
    <n v="63214"/>
    <d v="2022-10-04T00:00:00"/>
    <x v="9"/>
    <x v="145"/>
    <x v="0"/>
    <n v="0.25800000000000001"/>
    <n v="0.25800000000000001"/>
    <x v="3"/>
    <x v="0"/>
    <x v="1"/>
    <x v="0"/>
    <x v="0"/>
  </r>
  <r>
    <n v="63215"/>
    <d v="2022-10-04T00:00:00"/>
    <x v="9"/>
    <x v="145"/>
    <x v="0"/>
    <n v="0.25800000000000001"/>
    <n v="0.25800000000000001"/>
    <x v="3"/>
    <x v="0"/>
    <x v="1"/>
    <x v="0"/>
    <x v="0"/>
  </r>
  <r>
    <n v="63216"/>
    <d v="2022-10-04T00:00:00"/>
    <x v="9"/>
    <x v="145"/>
    <x v="0"/>
    <n v="0.25800000000000001"/>
    <n v="0.25800000000000001"/>
    <x v="3"/>
    <x v="0"/>
    <x v="1"/>
    <x v="0"/>
    <x v="0"/>
  </r>
  <r>
    <n v="63217"/>
    <d v="2022-10-04T00:00:00"/>
    <x v="9"/>
    <x v="556"/>
    <x v="0"/>
    <n v="0.43"/>
    <n v="0.43"/>
    <x v="3"/>
    <x v="1"/>
    <x v="0"/>
    <x v="0"/>
    <x v="0"/>
  </r>
  <r>
    <n v="63218"/>
    <d v="2022-10-04T00:00:00"/>
    <x v="9"/>
    <x v="126"/>
    <x v="0"/>
    <n v="0.43"/>
    <n v="0.43"/>
    <x v="3"/>
    <x v="0"/>
    <x v="0"/>
    <x v="0"/>
    <x v="0"/>
  </r>
  <r>
    <n v="63219"/>
    <d v="2022-10-04T00:00:00"/>
    <x v="9"/>
    <x v="126"/>
    <x v="0"/>
    <n v="0.43"/>
    <n v="0.43"/>
    <x v="3"/>
    <x v="0"/>
    <x v="0"/>
    <x v="0"/>
    <x v="0"/>
  </r>
  <r>
    <n v="63220"/>
    <d v="2022-10-04T00:00:00"/>
    <x v="9"/>
    <x v="126"/>
    <x v="0"/>
    <n v="0.43"/>
    <n v="0.43"/>
    <x v="3"/>
    <x v="0"/>
    <x v="0"/>
    <x v="0"/>
    <x v="0"/>
  </r>
  <r>
    <n v="63221"/>
    <d v="2022-10-04T00:00:00"/>
    <x v="9"/>
    <x v="556"/>
    <x v="0"/>
    <n v="0.86"/>
    <n v="0.86"/>
    <x v="3"/>
    <x v="1"/>
    <x v="0"/>
    <x v="0"/>
    <x v="0"/>
  </r>
  <r>
    <n v="63222"/>
    <d v="2022-10-04T00:00:00"/>
    <x v="9"/>
    <x v="449"/>
    <x v="0"/>
    <n v="0.86"/>
    <n v="0.86"/>
    <x v="3"/>
    <x v="1"/>
    <x v="0"/>
    <x v="0"/>
    <x v="0"/>
  </r>
  <r>
    <n v="63223"/>
    <d v="2022-10-04T00:00:00"/>
    <x v="9"/>
    <x v="138"/>
    <x v="0"/>
    <n v="0.86"/>
    <n v="0.86"/>
    <x v="3"/>
    <x v="1"/>
    <x v="4"/>
    <x v="0"/>
    <x v="0"/>
  </r>
  <r>
    <n v="63224"/>
    <d v="2022-10-04T00:00:00"/>
    <x v="9"/>
    <x v="238"/>
    <x v="0"/>
    <n v="0.86"/>
    <n v="0.86"/>
    <x v="3"/>
    <x v="1"/>
    <x v="0"/>
    <x v="0"/>
    <x v="0"/>
  </r>
  <r>
    <n v="63225"/>
    <d v="2022-10-04T00:00:00"/>
    <x v="9"/>
    <x v="133"/>
    <x v="0"/>
    <n v="0.86"/>
    <n v="0.86"/>
    <x v="3"/>
    <x v="1"/>
    <x v="0"/>
    <x v="0"/>
    <x v="0"/>
  </r>
  <r>
    <n v="63226"/>
    <d v="2022-10-04T00:00:00"/>
    <x v="9"/>
    <x v="132"/>
    <x v="0"/>
    <n v="0.86"/>
    <n v="0.86"/>
    <x v="3"/>
    <x v="1"/>
    <x v="1"/>
    <x v="0"/>
    <x v="0"/>
  </r>
  <r>
    <n v="63227"/>
    <d v="2022-10-04T00:00:00"/>
    <x v="9"/>
    <x v="132"/>
    <x v="0"/>
    <n v="0.86"/>
    <n v="0.86"/>
    <x v="3"/>
    <x v="1"/>
    <x v="1"/>
    <x v="0"/>
    <x v="0"/>
  </r>
  <r>
    <n v="63228"/>
    <d v="2022-10-04T00:00:00"/>
    <x v="9"/>
    <x v="132"/>
    <x v="0"/>
    <n v="0.86"/>
    <n v="0.86"/>
    <x v="3"/>
    <x v="1"/>
    <x v="1"/>
    <x v="0"/>
    <x v="0"/>
  </r>
  <r>
    <n v="63229"/>
    <d v="2022-10-04T00:00:00"/>
    <x v="9"/>
    <x v="630"/>
    <x v="0"/>
    <n v="1.4534"/>
    <n v="1.4534"/>
    <x v="3"/>
    <x v="0"/>
    <x v="0"/>
    <x v="0"/>
    <x v="0"/>
  </r>
  <r>
    <n v="63230"/>
    <d v="2022-10-04T00:00:00"/>
    <x v="9"/>
    <x v="371"/>
    <x v="0"/>
    <n v="2.58"/>
    <n v="2.58"/>
    <x v="3"/>
    <x v="1"/>
    <x v="0"/>
    <x v="0"/>
    <x v="0"/>
  </r>
  <r>
    <n v="63231"/>
    <d v="2022-10-04T00:00:00"/>
    <x v="9"/>
    <x v="5388"/>
    <x v="0"/>
    <n v="2.58"/>
    <n v="2.58"/>
    <x v="3"/>
    <x v="1"/>
    <x v="4"/>
    <x v="0"/>
    <x v="0"/>
  </r>
  <r>
    <n v="63232"/>
    <d v="2022-10-04T00:00:00"/>
    <x v="9"/>
    <x v="1494"/>
    <x v="0"/>
    <n v="2.58"/>
    <n v="2.58"/>
    <x v="3"/>
    <x v="0"/>
    <x v="4"/>
    <x v="0"/>
    <x v="0"/>
  </r>
  <r>
    <n v="63233"/>
    <d v="2022-10-04T00:00:00"/>
    <x v="9"/>
    <x v="449"/>
    <x v="0"/>
    <n v="3.44"/>
    <n v="3.44"/>
    <x v="3"/>
    <x v="1"/>
    <x v="0"/>
    <x v="0"/>
    <x v="0"/>
  </r>
  <r>
    <n v="63234"/>
    <d v="2022-10-04T00:00:00"/>
    <x v="9"/>
    <x v="136"/>
    <x v="0"/>
    <n v="3.44"/>
    <n v="3.44"/>
    <x v="3"/>
    <x v="1"/>
    <x v="1"/>
    <x v="0"/>
    <x v="0"/>
  </r>
  <r>
    <n v="63235"/>
    <d v="2022-10-04T00:00:00"/>
    <x v="9"/>
    <x v="1644"/>
    <x v="0"/>
    <n v="4.3"/>
    <n v="4.3"/>
    <x v="3"/>
    <x v="0"/>
    <x v="0"/>
    <x v="0"/>
    <x v="0"/>
  </r>
  <r>
    <n v="63236"/>
    <d v="2022-10-04T00:00:00"/>
    <x v="9"/>
    <x v="138"/>
    <x v="0"/>
    <n v="4.3"/>
    <n v="4.3"/>
    <x v="3"/>
    <x v="1"/>
    <x v="4"/>
    <x v="0"/>
    <x v="0"/>
  </r>
  <r>
    <n v="63237"/>
    <d v="2022-10-04T00:00:00"/>
    <x v="9"/>
    <x v="238"/>
    <x v="0"/>
    <n v="4.3"/>
    <n v="4.3"/>
    <x v="3"/>
    <x v="1"/>
    <x v="0"/>
    <x v="0"/>
    <x v="0"/>
  </r>
  <r>
    <n v="63238"/>
    <d v="2022-10-04T00:00:00"/>
    <x v="9"/>
    <x v="554"/>
    <x v="0"/>
    <n v="4.3"/>
    <n v="4.3"/>
    <x v="3"/>
    <x v="0"/>
    <x v="1"/>
    <x v="0"/>
    <x v="0"/>
  </r>
  <r>
    <n v="63239"/>
    <d v="2022-10-04T00:00:00"/>
    <x v="9"/>
    <x v="138"/>
    <x v="0"/>
    <n v="4.3"/>
    <n v="4.3"/>
    <x v="3"/>
    <x v="1"/>
    <x v="4"/>
    <x v="0"/>
    <x v="0"/>
  </r>
  <r>
    <n v="63240"/>
    <d v="2022-10-04T00:00:00"/>
    <x v="9"/>
    <x v="150"/>
    <x v="0"/>
    <n v="4.3"/>
    <n v="4.3"/>
    <x v="3"/>
    <x v="1"/>
    <x v="6"/>
    <x v="0"/>
    <x v="0"/>
  </r>
  <r>
    <n v="63241"/>
    <d v="2022-10-04T00:00:00"/>
    <x v="9"/>
    <x v="554"/>
    <x v="0"/>
    <n v="4.3"/>
    <n v="4.3"/>
    <x v="3"/>
    <x v="0"/>
    <x v="1"/>
    <x v="0"/>
    <x v="0"/>
  </r>
  <r>
    <n v="63242"/>
    <d v="2022-10-04T00:00:00"/>
    <x v="9"/>
    <x v="1644"/>
    <x v="0"/>
    <n v="4.3"/>
    <n v="4.3"/>
    <x v="3"/>
    <x v="0"/>
    <x v="0"/>
    <x v="0"/>
    <x v="0"/>
  </r>
  <r>
    <n v="63243"/>
    <d v="2022-10-04T00:00:00"/>
    <x v="9"/>
    <x v="295"/>
    <x v="0"/>
    <n v="4.3"/>
    <n v="4.3"/>
    <x v="3"/>
    <x v="0"/>
    <x v="6"/>
    <x v="0"/>
    <x v="0"/>
  </r>
  <r>
    <n v="63244"/>
    <d v="2022-10-04T00:00:00"/>
    <x v="9"/>
    <x v="150"/>
    <x v="0"/>
    <n v="4.3"/>
    <n v="4.3"/>
    <x v="3"/>
    <x v="1"/>
    <x v="6"/>
    <x v="0"/>
    <x v="0"/>
  </r>
  <r>
    <n v="63245"/>
    <d v="2022-10-04T00:00:00"/>
    <x v="9"/>
    <x v="133"/>
    <x v="0"/>
    <n v="4.3"/>
    <n v="4.3"/>
    <x v="3"/>
    <x v="1"/>
    <x v="0"/>
    <x v="0"/>
    <x v="0"/>
  </r>
  <r>
    <n v="63246"/>
    <d v="2022-10-04T00:00:00"/>
    <x v="9"/>
    <x v="138"/>
    <x v="0"/>
    <n v="4.3"/>
    <n v="4.3"/>
    <x v="3"/>
    <x v="1"/>
    <x v="4"/>
    <x v="0"/>
    <x v="0"/>
  </r>
  <r>
    <n v="63247"/>
    <d v="2022-10-04T00:00:00"/>
    <x v="9"/>
    <x v="539"/>
    <x v="0"/>
    <n v="4.3"/>
    <n v="4.3"/>
    <x v="3"/>
    <x v="1"/>
    <x v="4"/>
    <x v="0"/>
    <x v="0"/>
  </r>
  <r>
    <n v="63248"/>
    <d v="2022-10-04T00:00:00"/>
    <x v="9"/>
    <x v="1295"/>
    <x v="0"/>
    <n v="4.3"/>
    <n v="4.3"/>
    <x v="3"/>
    <x v="1"/>
    <x v="4"/>
    <x v="0"/>
    <x v="0"/>
  </r>
  <r>
    <n v="63249"/>
    <d v="2022-10-04T00:00:00"/>
    <x v="9"/>
    <x v="656"/>
    <x v="0"/>
    <n v="6.6821999999999999"/>
    <n v="6.6821999999999999"/>
    <x v="3"/>
    <x v="1"/>
    <x v="4"/>
    <x v="0"/>
    <x v="0"/>
  </r>
  <r>
    <n v="63250"/>
    <d v="2022-10-04T00:00:00"/>
    <x v="9"/>
    <x v="548"/>
    <x v="0"/>
    <n v="8.6"/>
    <n v="8.6"/>
    <x v="3"/>
    <x v="1"/>
    <x v="4"/>
    <x v="0"/>
    <x v="0"/>
  </r>
  <r>
    <n v="63251"/>
    <d v="2022-10-04T00:00:00"/>
    <x v="9"/>
    <x v="2455"/>
    <x v="0"/>
    <n v="8.6"/>
    <n v="8.6"/>
    <x v="3"/>
    <x v="1"/>
    <x v="4"/>
    <x v="0"/>
    <x v="0"/>
  </r>
  <r>
    <n v="63252"/>
    <d v="2022-10-04T00:00:00"/>
    <x v="9"/>
    <x v="553"/>
    <x v="0"/>
    <n v="8.6"/>
    <n v="8.6"/>
    <x v="3"/>
    <x v="0"/>
    <x v="3"/>
    <x v="0"/>
    <x v="0"/>
  </r>
  <r>
    <n v="63253"/>
    <d v="2022-10-04T00:00:00"/>
    <x v="9"/>
    <x v="32"/>
    <x v="0"/>
    <n v="8.6"/>
    <n v="8.6"/>
    <x v="3"/>
    <x v="1"/>
    <x v="4"/>
    <x v="0"/>
    <x v="0"/>
  </r>
  <r>
    <n v="63254"/>
    <d v="2022-10-04T00:00:00"/>
    <x v="9"/>
    <x v="559"/>
    <x v="0"/>
    <n v="8.6"/>
    <n v="8.6"/>
    <x v="3"/>
    <x v="0"/>
    <x v="0"/>
    <x v="0"/>
    <x v="0"/>
  </r>
  <r>
    <n v="63255"/>
    <d v="2022-10-04T00:00:00"/>
    <x v="9"/>
    <x v="3696"/>
    <x v="0"/>
    <n v="8.6"/>
    <n v="8.6"/>
    <x v="3"/>
    <x v="1"/>
    <x v="1"/>
    <x v="0"/>
    <x v="0"/>
  </r>
  <r>
    <n v="63256"/>
    <d v="2022-10-04T00:00:00"/>
    <x v="9"/>
    <x v="658"/>
    <x v="0"/>
    <n v="8.6"/>
    <n v="8.6"/>
    <x v="3"/>
    <x v="1"/>
    <x v="4"/>
    <x v="0"/>
    <x v="0"/>
  </r>
  <r>
    <n v="63257"/>
    <d v="2022-10-04T00:00:00"/>
    <x v="9"/>
    <x v="1499"/>
    <x v="0"/>
    <n v="8.6"/>
    <n v="8.6"/>
    <x v="3"/>
    <x v="1"/>
    <x v="0"/>
    <x v="0"/>
    <x v="0"/>
  </r>
  <r>
    <n v="63258"/>
    <d v="2022-10-04T00:00:00"/>
    <x v="9"/>
    <x v="3693"/>
    <x v="0"/>
    <n v="8.6"/>
    <n v="8.6"/>
    <x v="3"/>
    <x v="0"/>
    <x v="0"/>
    <x v="0"/>
    <x v="0"/>
  </r>
  <r>
    <n v="63259"/>
    <d v="2022-10-04T00:00:00"/>
    <x v="9"/>
    <x v="571"/>
    <x v="0"/>
    <n v="10.32"/>
    <n v="10.32"/>
    <x v="3"/>
    <x v="1"/>
    <x v="4"/>
    <x v="0"/>
    <x v="0"/>
  </r>
  <r>
    <n v="63260"/>
    <d v="2022-10-04T00:00:00"/>
    <x v="9"/>
    <x v="567"/>
    <x v="0"/>
    <n v="12.9"/>
    <n v="12.9"/>
    <x v="3"/>
    <x v="0"/>
    <x v="1"/>
    <x v="0"/>
    <x v="0"/>
  </r>
  <r>
    <n v="63261"/>
    <d v="2022-10-04T00:00:00"/>
    <x v="9"/>
    <x v="133"/>
    <x v="0"/>
    <n v="17.2"/>
    <n v="17.2"/>
    <x v="3"/>
    <x v="0"/>
    <x v="4"/>
    <x v="0"/>
    <x v="0"/>
  </r>
  <r>
    <n v="63262"/>
    <d v="2022-10-04T00:00:00"/>
    <x v="9"/>
    <x v="129"/>
    <x v="0"/>
    <n v="17.2"/>
    <n v="17.2"/>
    <x v="3"/>
    <x v="1"/>
    <x v="6"/>
    <x v="0"/>
    <x v="0"/>
  </r>
  <r>
    <n v="63263"/>
    <d v="2022-10-04T00:00:00"/>
    <x v="9"/>
    <x v="131"/>
    <x v="0"/>
    <n v="17.2"/>
    <n v="17.2"/>
    <x v="3"/>
    <x v="1"/>
    <x v="6"/>
    <x v="0"/>
    <x v="0"/>
  </r>
  <r>
    <n v="63264"/>
    <d v="2022-10-04T00:00:00"/>
    <x v="9"/>
    <x v="570"/>
    <x v="0"/>
    <n v="17.2"/>
    <n v="17.2"/>
    <x v="3"/>
    <x v="1"/>
    <x v="6"/>
    <x v="0"/>
    <x v="0"/>
  </r>
  <r>
    <n v="63265"/>
    <d v="2022-10-04T00:00:00"/>
    <x v="9"/>
    <x v="150"/>
    <x v="0"/>
    <n v="17.2"/>
    <n v="17.2"/>
    <x v="3"/>
    <x v="1"/>
    <x v="6"/>
    <x v="0"/>
    <x v="0"/>
  </r>
  <r>
    <n v="63266"/>
    <d v="2022-10-04T00:00:00"/>
    <x v="9"/>
    <x v="135"/>
    <x v="0"/>
    <n v="17.2"/>
    <n v="17.2"/>
    <x v="3"/>
    <x v="1"/>
    <x v="3"/>
    <x v="0"/>
    <x v="0"/>
  </r>
  <r>
    <n v="63267"/>
    <d v="2022-10-04T00:00:00"/>
    <x v="9"/>
    <x v="658"/>
    <x v="0"/>
    <n v="17.2"/>
    <n v="17.2"/>
    <x v="3"/>
    <x v="1"/>
    <x v="0"/>
    <x v="0"/>
    <x v="0"/>
  </r>
  <r>
    <n v="63268"/>
    <d v="2022-10-04T00:00:00"/>
    <x v="9"/>
    <x v="143"/>
    <x v="0"/>
    <n v="17.2"/>
    <n v="17.2"/>
    <x v="3"/>
    <x v="1"/>
    <x v="6"/>
    <x v="0"/>
    <x v="0"/>
  </r>
  <r>
    <n v="63269"/>
    <d v="2022-10-04T00:00:00"/>
    <x v="9"/>
    <x v="144"/>
    <x v="0"/>
    <n v="17.2"/>
    <n v="17.2"/>
    <x v="3"/>
    <x v="1"/>
    <x v="4"/>
    <x v="0"/>
    <x v="0"/>
  </r>
  <r>
    <n v="63270"/>
    <d v="2022-10-04T00:00:00"/>
    <x v="9"/>
    <x v="3334"/>
    <x v="0"/>
    <n v="17.2"/>
    <n v="17.2"/>
    <x v="3"/>
    <x v="1"/>
    <x v="4"/>
    <x v="0"/>
    <x v="0"/>
  </r>
  <r>
    <n v="63271"/>
    <d v="2022-10-04T00:00:00"/>
    <x v="9"/>
    <x v="131"/>
    <x v="0"/>
    <n v="21.5"/>
    <n v="21.5"/>
    <x v="3"/>
    <x v="1"/>
    <x v="6"/>
    <x v="0"/>
    <x v="0"/>
  </r>
  <r>
    <n v="63272"/>
    <d v="2022-10-04T00:00:00"/>
    <x v="9"/>
    <x v="149"/>
    <x v="0"/>
    <n v="21.5"/>
    <n v="21.5"/>
    <x v="3"/>
    <x v="0"/>
    <x v="6"/>
    <x v="0"/>
    <x v="0"/>
  </r>
  <r>
    <n v="63273"/>
    <d v="2022-10-04T00:00:00"/>
    <x v="9"/>
    <x v="1448"/>
    <x v="0"/>
    <n v="21.5"/>
    <n v="21.5"/>
    <x v="3"/>
    <x v="1"/>
    <x v="0"/>
    <x v="0"/>
    <x v="0"/>
  </r>
  <r>
    <n v="63274"/>
    <d v="2022-10-04T00:00:00"/>
    <x v="9"/>
    <x v="1448"/>
    <x v="0"/>
    <n v="21.5"/>
    <n v="21.5"/>
    <x v="3"/>
    <x v="1"/>
    <x v="0"/>
    <x v="0"/>
    <x v="0"/>
  </r>
  <r>
    <n v="63275"/>
    <d v="2022-10-04T00:00:00"/>
    <x v="9"/>
    <x v="4860"/>
    <x v="0"/>
    <n v="21.5"/>
    <n v="21.5"/>
    <x v="3"/>
    <x v="0"/>
    <x v="0"/>
    <x v="0"/>
    <x v="0"/>
  </r>
  <r>
    <n v="63276"/>
    <d v="2022-10-04T00:00:00"/>
    <x v="9"/>
    <x v="5389"/>
    <x v="0"/>
    <n v="21.5"/>
    <n v="21.5"/>
    <x v="3"/>
    <x v="1"/>
    <x v="4"/>
    <x v="0"/>
    <x v="0"/>
  </r>
  <r>
    <n v="63277"/>
    <d v="2022-10-04T00:00:00"/>
    <x v="9"/>
    <x v="1632"/>
    <x v="0"/>
    <n v="21.5"/>
    <n v="21.5"/>
    <x v="3"/>
    <x v="0"/>
    <x v="4"/>
    <x v="0"/>
    <x v="0"/>
  </r>
  <r>
    <n v="63278"/>
    <d v="2022-10-04T00:00:00"/>
    <x v="9"/>
    <x v="677"/>
    <x v="0"/>
    <n v="25.8"/>
    <n v="25.8"/>
    <x v="3"/>
    <x v="1"/>
    <x v="0"/>
    <x v="0"/>
    <x v="0"/>
  </r>
  <r>
    <n v="63279"/>
    <d v="2022-10-04T00:00:00"/>
    <x v="9"/>
    <x v="2884"/>
    <x v="0"/>
    <n v="25.8"/>
    <n v="25.8"/>
    <x v="3"/>
    <x v="1"/>
    <x v="3"/>
    <x v="1"/>
    <x v="0"/>
  </r>
  <r>
    <n v="63280"/>
    <d v="2022-10-04T00:00:00"/>
    <x v="9"/>
    <x v="658"/>
    <x v="0"/>
    <n v="30.099999999999998"/>
    <n v="30.099999999999998"/>
    <x v="3"/>
    <x v="1"/>
    <x v="4"/>
    <x v="0"/>
    <x v="0"/>
  </r>
  <r>
    <n v="63281"/>
    <d v="2022-10-04T00:00:00"/>
    <x v="9"/>
    <x v="158"/>
    <x v="0"/>
    <n v="34.4"/>
    <n v="34.4"/>
    <x v="3"/>
    <x v="1"/>
    <x v="6"/>
    <x v="0"/>
    <x v="0"/>
  </r>
  <r>
    <n v="63282"/>
    <d v="2022-10-04T00:00:00"/>
    <x v="9"/>
    <x v="158"/>
    <x v="0"/>
    <n v="34.4"/>
    <n v="34.4"/>
    <x v="3"/>
    <x v="1"/>
    <x v="6"/>
    <x v="0"/>
    <x v="0"/>
  </r>
  <r>
    <n v="63283"/>
    <d v="2022-10-04T00:00:00"/>
    <x v="9"/>
    <x v="193"/>
    <x v="0"/>
    <n v="34.4"/>
    <n v="34.4"/>
    <x v="3"/>
    <x v="1"/>
    <x v="6"/>
    <x v="0"/>
    <x v="0"/>
  </r>
  <r>
    <n v="63284"/>
    <d v="2022-10-04T00:00:00"/>
    <x v="9"/>
    <x v="196"/>
    <x v="0"/>
    <n v="43"/>
    <n v="43"/>
    <x v="3"/>
    <x v="1"/>
    <x v="4"/>
    <x v="0"/>
    <x v="0"/>
  </r>
  <r>
    <n v="63285"/>
    <d v="2022-10-04T00:00:00"/>
    <x v="9"/>
    <x v="197"/>
    <x v="0"/>
    <n v="43"/>
    <n v="43"/>
    <x v="3"/>
    <x v="0"/>
    <x v="6"/>
    <x v="0"/>
    <x v="0"/>
  </r>
  <r>
    <n v="63286"/>
    <d v="2022-10-04T00:00:00"/>
    <x v="9"/>
    <x v="4280"/>
    <x v="0"/>
    <n v="43"/>
    <n v="43"/>
    <x v="3"/>
    <x v="1"/>
    <x v="0"/>
    <x v="0"/>
    <x v="0"/>
  </r>
  <r>
    <n v="63287"/>
    <d v="2022-10-04T00:00:00"/>
    <x v="9"/>
    <x v="239"/>
    <x v="0"/>
    <n v="43"/>
    <n v="43"/>
    <x v="3"/>
    <x v="1"/>
    <x v="0"/>
    <x v="0"/>
    <x v="0"/>
  </r>
  <r>
    <n v="63288"/>
    <d v="2022-10-04T00:00:00"/>
    <x v="9"/>
    <x v="212"/>
    <x v="0"/>
    <n v="47.3"/>
    <n v="47.3"/>
    <x v="3"/>
    <x v="1"/>
    <x v="6"/>
    <x v="0"/>
    <x v="0"/>
  </r>
  <r>
    <n v="63289"/>
    <d v="2022-10-04T00:00:00"/>
    <x v="9"/>
    <x v="239"/>
    <x v="0"/>
    <n v="47.3"/>
    <n v="47.3"/>
    <x v="3"/>
    <x v="1"/>
    <x v="6"/>
    <x v="0"/>
    <x v="0"/>
  </r>
  <r>
    <n v="63290"/>
    <d v="2022-10-04T00:00:00"/>
    <x v="9"/>
    <x v="245"/>
    <x v="0"/>
    <n v="47.3"/>
    <n v="47.3"/>
    <x v="3"/>
    <x v="0"/>
    <x v="6"/>
    <x v="0"/>
    <x v="0"/>
  </r>
  <r>
    <n v="63291"/>
    <d v="2022-10-04T00:00:00"/>
    <x v="9"/>
    <x v="263"/>
    <x v="0"/>
    <n v="47.3"/>
    <n v="47.3"/>
    <x v="3"/>
    <x v="0"/>
    <x v="6"/>
    <x v="0"/>
    <x v="0"/>
  </r>
  <r>
    <n v="63292"/>
    <d v="2022-10-04T00:00:00"/>
    <x v="9"/>
    <x v="285"/>
    <x v="0"/>
    <n v="47.3"/>
    <n v="47.3"/>
    <x v="3"/>
    <x v="1"/>
    <x v="6"/>
    <x v="0"/>
    <x v="0"/>
  </r>
  <r>
    <n v="63293"/>
    <d v="2022-10-04T00:00:00"/>
    <x v="9"/>
    <x v="236"/>
    <x v="0"/>
    <n v="47.3"/>
    <n v="47.3"/>
    <x v="3"/>
    <x v="0"/>
    <x v="6"/>
    <x v="0"/>
    <x v="0"/>
  </r>
  <r>
    <n v="63294"/>
    <d v="2022-10-04T00:00:00"/>
    <x v="9"/>
    <x v="235"/>
    <x v="0"/>
    <n v="47.3"/>
    <n v="47.3"/>
    <x v="3"/>
    <x v="1"/>
    <x v="6"/>
    <x v="1"/>
    <x v="0"/>
  </r>
  <r>
    <n v="63295"/>
    <d v="2022-10-04T00:00:00"/>
    <x v="9"/>
    <x v="253"/>
    <x v="0"/>
    <n v="47.3"/>
    <n v="47.3"/>
    <x v="3"/>
    <x v="0"/>
    <x v="6"/>
    <x v="0"/>
    <x v="0"/>
  </r>
  <r>
    <n v="63296"/>
    <d v="2022-10-04T00:00:00"/>
    <x v="9"/>
    <x v="270"/>
    <x v="0"/>
    <n v="47.3"/>
    <n v="47.3"/>
    <x v="3"/>
    <x v="0"/>
    <x v="6"/>
    <x v="0"/>
    <x v="0"/>
  </r>
  <r>
    <n v="63297"/>
    <d v="2022-10-04T00:00:00"/>
    <x v="9"/>
    <x v="293"/>
    <x v="0"/>
    <n v="47.3"/>
    <n v="47.3"/>
    <x v="3"/>
    <x v="0"/>
    <x v="6"/>
    <x v="0"/>
    <x v="0"/>
  </r>
  <r>
    <n v="63298"/>
    <d v="2022-10-04T00:00:00"/>
    <x v="9"/>
    <x v="266"/>
    <x v="0"/>
    <n v="47.3"/>
    <n v="47.3"/>
    <x v="3"/>
    <x v="0"/>
    <x v="6"/>
    <x v="0"/>
    <x v="0"/>
  </r>
  <r>
    <n v="63299"/>
    <d v="2022-10-04T00:00:00"/>
    <x v="9"/>
    <x v="566"/>
    <x v="0"/>
    <n v="47.3"/>
    <n v="47.3"/>
    <x v="3"/>
    <x v="1"/>
    <x v="6"/>
    <x v="0"/>
    <x v="0"/>
  </r>
  <r>
    <n v="63300"/>
    <d v="2022-10-04T00:00:00"/>
    <x v="9"/>
    <x v="2255"/>
    <x v="0"/>
    <n v="47.3"/>
    <n v="47.3"/>
    <x v="3"/>
    <x v="1"/>
    <x v="6"/>
    <x v="1"/>
    <x v="0"/>
  </r>
  <r>
    <n v="63301"/>
    <d v="2022-10-04T00:00:00"/>
    <x v="9"/>
    <x v="1635"/>
    <x v="0"/>
    <n v="47.3"/>
    <n v="47.3"/>
    <x v="3"/>
    <x v="0"/>
    <x v="6"/>
    <x v="0"/>
    <x v="0"/>
  </r>
  <r>
    <n v="63302"/>
    <d v="2022-10-04T00:00:00"/>
    <x v="9"/>
    <x v="305"/>
    <x v="0"/>
    <n v="47.3"/>
    <n v="47.3"/>
    <x v="3"/>
    <x v="0"/>
    <x v="6"/>
    <x v="0"/>
    <x v="0"/>
  </r>
  <r>
    <n v="63303"/>
    <d v="2022-10-04T00:00:00"/>
    <x v="9"/>
    <x v="538"/>
    <x v="0"/>
    <n v="47.3"/>
    <n v="47.3"/>
    <x v="3"/>
    <x v="0"/>
    <x v="6"/>
    <x v="0"/>
    <x v="0"/>
  </r>
  <r>
    <n v="63304"/>
    <d v="2022-10-04T00:00:00"/>
    <x v="9"/>
    <x v="310"/>
    <x v="0"/>
    <n v="47.3"/>
    <n v="47.3"/>
    <x v="3"/>
    <x v="0"/>
    <x v="6"/>
    <x v="0"/>
    <x v="0"/>
  </r>
  <r>
    <n v="63305"/>
    <d v="2022-10-04T00:00:00"/>
    <x v="9"/>
    <x v="314"/>
    <x v="0"/>
    <n v="47.3"/>
    <n v="47.3"/>
    <x v="3"/>
    <x v="0"/>
    <x v="6"/>
    <x v="0"/>
    <x v="0"/>
  </r>
  <r>
    <n v="63306"/>
    <d v="2022-10-04T00:00:00"/>
    <x v="9"/>
    <x v="322"/>
    <x v="0"/>
    <n v="51.6"/>
    <n v="51.6"/>
    <x v="3"/>
    <x v="0"/>
    <x v="6"/>
    <x v="0"/>
    <x v="0"/>
  </r>
  <r>
    <n v="63307"/>
    <d v="2022-10-04T00:00:00"/>
    <x v="9"/>
    <x v="328"/>
    <x v="0"/>
    <n v="51.6"/>
    <n v="51.6"/>
    <x v="3"/>
    <x v="1"/>
    <x v="6"/>
    <x v="0"/>
    <x v="0"/>
  </r>
  <r>
    <n v="63308"/>
    <d v="2022-10-04T00:00:00"/>
    <x v="9"/>
    <x v="334"/>
    <x v="0"/>
    <n v="60.199999999999996"/>
    <n v="60.199999999999996"/>
    <x v="3"/>
    <x v="1"/>
    <x v="6"/>
    <x v="0"/>
    <x v="0"/>
  </r>
  <r>
    <n v="63309"/>
    <d v="2022-10-04T00:00:00"/>
    <x v="9"/>
    <x v="349"/>
    <x v="0"/>
    <n v="60.199999999999996"/>
    <n v="60.199999999999996"/>
    <x v="3"/>
    <x v="0"/>
    <x v="6"/>
    <x v="0"/>
    <x v="0"/>
  </r>
  <r>
    <n v="63310"/>
    <d v="2022-10-04T00:00:00"/>
    <x v="9"/>
    <x v="345"/>
    <x v="0"/>
    <n v="60.199999999999996"/>
    <n v="60.199999999999996"/>
    <x v="3"/>
    <x v="0"/>
    <x v="6"/>
    <x v="0"/>
    <x v="0"/>
  </r>
  <r>
    <n v="63311"/>
    <d v="2022-10-04T00:00:00"/>
    <x v="9"/>
    <x v="176"/>
    <x v="0"/>
    <n v="60.199999999999996"/>
    <n v="60.199999999999996"/>
    <x v="3"/>
    <x v="1"/>
    <x v="6"/>
    <x v="0"/>
    <x v="0"/>
  </r>
  <r>
    <n v="63312"/>
    <d v="2022-10-04T00:00:00"/>
    <x v="9"/>
    <x v="346"/>
    <x v="0"/>
    <n v="60.199999999999996"/>
    <n v="60.199999999999996"/>
    <x v="3"/>
    <x v="0"/>
    <x v="6"/>
    <x v="0"/>
    <x v="0"/>
  </r>
  <r>
    <n v="63313"/>
    <d v="2022-10-04T00:00:00"/>
    <x v="9"/>
    <x v="363"/>
    <x v="0"/>
    <n v="68.8"/>
    <n v="68.8"/>
    <x v="3"/>
    <x v="0"/>
    <x v="6"/>
    <x v="0"/>
    <x v="0"/>
  </r>
  <r>
    <n v="63314"/>
    <d v="2022-10-04T00:00:00"/>
    <x v="9"/>
    <x v="359"/>
    <x v="0"/>
    <n v="68.8"/>
    <n v="68.8"/>
    <x v="3"/>
    <x v="0"/>
    <x v="6"/>
    <x v="0"/>
    <x v="0"/>
  </r>
  <r>
    <n v="63315"/>
    <d v="2022-10-04T00:00:00"/>
    <x v="9"/>
    <x v="361"/>
    <x v="0"/>
    <n v="68.8"/>
    <n v="68.8"/>
    <x v="3"/>
    <x v="0"/>
    <x v="6"/>
    <x v="0"/>
    <x v="0"/>
  </r>
  <r>
    <n v="63316"/>
    <d v="2022-10-04T00:00:00"/>
    <x v="9"/>
    <x v="321"/>
    <x v="0"/>
    <n v="86"/>
    <n v="86"/>
    <x v="3"/>
    <x v="1"/>
    <x v="6"/>
    <x v="0"/>
    <x v="0"/>
  </r>
  <r>
    <n v="63317"/>
    <d v="2022-10-04T00:00:00"/>
    <x v="9"/>
    <x v="367"/>
    <x v="0"/>
    <n v="86"/>
    <n v="86"/>
    <x v="3"/>
    <x v="1"/>
    <x v="4"/>
    <x v="0"/>
    <x v="0"/>
  </r>
  <r>
    <n v="63318"/>
    <d v="2022-10-04T00:00:00"/>
    <x v="9"/>
    <x v="838"/>
    <x v="0"/>
    <n v="86"/>
    <n v="86"/>
    <x v="3"/>
    <x v="0"/>
    <x v="0"/>
    <x v="0"/>
    <x v="0"/>
  </r>
  <r>
    <n v="63319"/>
    <d v="2022-10-04T00:00:00"/>
    <x v="9"/>
    <x v="838"/>
    <x v="0"/>
    <n v="86"/>
    <n v="86"/>
    <x v="3"/>
    <x v="0"/>
    <x v="0"/>
    <x v="0"/>
    <x v="0"/>
  </r>
  <r>
    <n v="63320"/>
    <d v="2022-10-04T00:00:00"/>
    <x v="9"/>
    <x v="373"/>
    <x v="0"/>
    <n v="86"/>
    <n v="86"/>
    <x v="3"/>
    <x v="1"/>
    <x v="6"/>
    <x v="0"/>
    <x v="0"/>
  </r>
  <r>
    <n v="63321"/>
    <d v="2022-10-04T00:00:00"/>
    <x v="9"/>
    <x v="1965"/>
    <x v="0"/>
    <n v="86.696600000000004"/>
    <n v="86.696600000000004"/>
    <x v="3"/>
    <x v="1"/>
    <x v="6"/>
    <x v="0"/>
    <x v="0"/>
  </r>
  <r>
    <n v="63322"/>
    <d v="2022-10-04T00:00:00"/>
    <x v="9"/>
    <x v="375"/>
    <x v="0"/>
    <n v="94.6"/>
    <n v="94.6"/>
    <x v="3"/>
    <x v="0"/>
    <x v="6"/>
    <x v="0"/>
    <x v="0"/>
  </r>
  <r>
    <n v="63323"/>
    <d v="2022-10-04T00:00:00"/>
    <x v="9"/>
    <x v="386"/>
    <x v="0"/>
    <n v="94.6"/>
    <n v="94.6"/>
    <x v="3"/>
    <x v="0"/>
    <x v="6"/>
    <x v="0"/>
    <x v="0"/>
  </r>
  <r>
    <n v="63324"/>
    <d v="2022-10-04T00:00:00"/>
    <x v="9"/>
    <x v="5229"/>
    <x v="0"/>
    <n v="94.6"/>
    <n v="94.6"/>
    <x v="3"/>
    <x v="1"/>
    <x v="6"/>
    <x v="0"/>
    <x v="0"/>
  </r>
  <r>
    <n v="63325"/>
    <d v="2022-10-04T00:00:00"/>
    <x v="9"/>
    <x v="501"/>
    <x v="0"/>
    <n v="94.6"/>
    <n v="94.6"/>
    <x v="3"/>
    <x v="1"/>
    <x v="6"/>
    <x v="1"/>
    <x v="0"/>
  </r>
  <r>
    <n v="63326"/>
    <d v="2022-10-04T00:00:00"/>
    <x v="9"/>
    <x v="365"/>
    <x v="0"/>
    <n v="167.7"/>
    <n v="167.7"/>
    <x v="3"/>
    <x v="0"/>
    <x v="6"/>
    <x v="0"/>
    <x v="0"/>
  </r>
  <r>
    <n v="63327"/>
    <d v="2022-10-04T00:00:00"/>
    <x v="9"/>
    <x v="413"/>
    <x v="0"/>
    <n v="172"/>
    <n v="172"/>
    <x v="3"/>
    <x v="1"/>
    <x v="0"/>
    <x v="0"/>
    <x v="0"/>
  </r>
  <r>
    <n v="63328"/>
    <d v="2022-10-04T00:00:00"/>
    <x v="9"/>
    <x v="415"/>
    <x v="0"/>
    <n v="189.2"/>
    <n v="189.2"/>
    <x v="3"/>
    <x v="1"/>
    <x v="6"/>
    <x v="1"/>
    <x v="0"/>
  </r>
  <r>
    <n v="63329"/>
    <d v="2022-10-04T00:00:00"/>
    <x v="9"/>
    <x v="1752"/>
    <x v="0"/>
    <n v="189.2"/>
    <n v="189.2"/>
    <x v="3"/>
    <x v="1"/>
    <x v="6"/>
    <x v="0"/>
    <x v="0"/>
  </r>
  <r>
    <n v="63330"/>
    <d v="2022-10-04T00:00:00"/>
    <x v="9"/>
    <x v="425"/>
    <x v="0"/>
    <n v="236.5"/>
    <n v="236.5"/>
    <x v="3"/>
    <x v="1"/>
    <x v="6"/>
    <x v="0"/>
    <x v="0"/>
  </r>
  <r>
    <n v="63331"/>
    <d v="2022-10-04T00:00:00"/>
    <x v="9"/>
    <x v="426"/>
    <x v="0"/>
    <n v="236.5"/>
    <n v="236.5"/>
    <x v="3"/>
    <x v="1"/>
    <x v="6"/>
    <x v="1"/>
    <x v="0"/>
  </r>
  <r>
    <n v="63332"/>
    <d v="2022-10-04T00:00:00"/>
    <x v="9"/>
    <x v="125"/>
    <x v="0"/>
    <n v="430"/>
    <n v="430"/>
    <x v="3"/>
    <x v="0"/>
    <x v="0"/>
    <x v="0"/>
    <x v="0"/>
  </r>
  <r>
    <n v="63333"/>
    <d v="2022-10-04T00:00:00"/>
    <x v="9"/>
    <x v="4003"/>
    <x v="0"/>
    <n v="17.2"/>
    <n v="17.2"/>
    <x v="4"/>
    <x v="0"/>
    <x v="4"/>
    <x v="0"/>
    <x v="0"/>
  </r>
  <r>
    <n v="63334"/>
    <d v="2022-10-04T00:00:00"/>
    <x v="9"/>
    <x v="533"/>
    <x v="0"/>
    <n v="47.3"/>
    <n v="47.3"/>
    <x v="4"/>
    <x v="1"/>
    <x v="6"/>
    <x v="0"/>
    <x v="0"/>
  </r>
  <r>
    <n v="63335"/>
    <d v="2022-10-04T00:00:00"/>
    <x v="9"/>
    <x v="1114"/>
    <x v="0"/>
    <n v="47.3"/>
    <n v="47.3"/>
    <x v="4"/>
    <x v="0"/>
    <x v="6"/>
    <x v="0"/>
    <x v="0"/>
  </r>
  <r>
    <n v="63336"/>
    <d v="2022-10-04T00:00:00"/>
    <x v="9"/>
    <x v="475"/>
    <x v="0"/>
    <n v="47.3"/>
    <n v="47.3"/>
    <x v="4"/>
    <x v="0"/>
    <x v="6"/>
    <x v="0"/>
    <x v="0"/>
  </r>
  <r>
    <n v="63337"/>
    <d v="2022-10-04T00:00:00"/>
    <x v="9"/>
    <x v="2472"/>
    <x v="0"/>
    <n v="47.3"/>
    <n v="47.3"/>
    <x v="4"/>
    <x v="0"/>
    <x v="6"/>
    <x v="0"/>
    <x v="0"/>
  </r>
  <r>
    <n v="63338"/>
    <d v="2022-10-04T00:00:00"/>
    <x v="9"/>
    <x v="474"/>
    <x v="0"/>
    <n v="47.3"/>
    <n v="47.3"/>
    <x v="4"/>
    <x v="0"/>
    <x v="6"/>
    <x v="0"/>
    <x v="0"/>
  </r>
  <r>
    <n v="63339"/>
    <d v="2022-10-04T00:00:00"/>
    <x v="9"/>
    <x v="475"/>
    <x v="0"/>
    <n v="47.3"/>
    <n v="47.3"/>
    <x v="4"/>
    <x v="0"/>
    <x v="6"/>
    <x v="0"/>
    <x v="0"/>
  </r>
  <r>
    <n v="63340"/>
    <d v="2022-10-04T00:00:00"/>
    <x v="9"/>
    <x v="259"/>
    <x v="0"/>
    <n v="47.3"/>
    <n v="47.3"/>
    <x v="4"/>
    <x v="0"/>
    <x v="6"/>
    <x v="0"/>
    <x v="0"/>
  </r>
  <r>
    <n v="63341"/>
    <d v="2022-10-04T00:00:00"/>
    <x v="9"/>
    <x v="5230"/>
    <x v="0"/>
    <n v="2.58"/>
    <n v="2.58"/>
    <x v="4"/>
    <x v="1"/>
    <x v="4"/>
    <x v="0"/>
    <x v="0"/>
  </r>
  <r>
    <n v="63342"/>
    <d v="2022-10-04T00:00:00"/>
    <x v="9"/>
    <x v="2441"/>
    <x v="0"/>
    <n v="48.977000000000004"/>
    <n v="48.977000000000004"/>
    <x v="4"/>
    <x v="0"/>
    <x v="6"/>
    <x v="0"/>
    <x v="0"/>
  </r>
  <r>
    <n v="63343"/>
    <d v="2022-10-04T00:00:00"/>
    <x v="9"/>
    <x v="511"/>
    <x v="0"/>
    <n v="47.3"/>
    <n v="47.3"/>
    <x v="4"/>
    <x v="0"/>
    <x v="6"/>
    <x v="0"/>
    <x v="0"/>
  </r>
  <r>
    <n v="63344"/>
    <d v="2022-10-04T00:00:00"/>
    <x v="9"/>
    <x v="453"/>
    <x v="0"/>
    <n v="47.3"/>
    <n v="47.3"/>
    <x v="4"/>
    <x v="0"/>
    <x v="6"/>
    <x v="0"/>
    <x v="0"/>
  </r>
  <r>
    <n v="63345"/>
    <d v="2022-10-04T00:00:00"/>
    <x v="9"/>
    <x v="28"/>
    <x v="0"/>
    <n v="47.3"/>
    <n v="47.3"/>
    <x v="4"/>
    <x v="0"/>
    <x v="6"/>
    <x v="0"/>
    <x v="0"/>
  </r>
  <r>
    <n v="63346"/>
    <d v="2022-10-04T00:00:00"/>
    <x v="9"/>
    <x v="4594"/>
    <x v="0"/>
    <n v="189.2"/>
    <n v="189.2"/>
    <x v="4"/>
    <x v="1"/>
    <x v="6"/>
    <x v="1"/>
    <x v="0"/>
  </r>
  <r>
    <n v="63347"/>
    <d v="2022-10-04T00:00:00"/>
    <x v="9"/>
    <x v="523"/>
    <x v="0"/>
    <n v="47.3"/>
    <n v="47.3"/>
    <x v="4"/>
    <x v="0"/>
    <x v="6"/>
    <x v="0"/>
    <x v="0"/>
  </r>
  <r>
    <n v="63348"/>
    <d v="2022-10-04T00:00:00"/>
    <x v="9"/>
    <x v="518"/>
    <x v="0"/>
    <n v="47.3"/>
    <n v="47.3"/>
    <x v="4"/>
    <x v="0"/>
    <x v="6"/>
    <x v="0"/>
    <x v="0"/>
  </r>
  <r>
    <n v="63349"/>
    <d v="2022-10-04T00:00:00"/>
    <x v="9"/>
    <x v="515"/>
    <x v="0"/>
    <n v="47.3"/>
    <n v="47.3"/>
    <x v="4"/>
    <x v="0"/>
    <x v="6"/>
    <x v="0"/>
    <x v="0"/>
  </r>
  <r>
    <n v="63350"/>
    <d v="2022-10-04T00:00:00"/>
    <x v="9"/>
    <x v="519"/>
    <x v="0"/>
    <n v="47.3"/>
    <n v="47.3"/>
    <x v="4"/>
    <x v="0"/>
    <x v="6"/>
    <x v="0"/>
    <x v="0"/>
  </r>
  <r>
    <n v="63351"/>
    <d v="2022-10-04T00:00:00"/>
    <x v="9"/>
    <x v="1732"/>
    <x v="0"/>
    <n v="94.6"/>
    <n v="94.6"/>
    <x v="4"/>
    <x v="0"/>
    <x v="6"/>
    <x v="0"/>
    <x v="0"/>
  </r>
  <r>
    <n v="63352"/>
    <d v="2022-10-04T00:00:00"/>
    <x v="9"/>
    <x v="530"/>
    <x v="0"/>
    <n v="47.3"/>
    <n v="47.3"/>
    <x v="4"/>
    <x v="0"/>
    <x v="6"/>
    <x v="0"/>
    <x v="0"/>
  </r>
  <r>
    <n v="63353"/>
    <d v="2022-10-04T00:00:00"/>
    <x v="9"/>
    <x v="451"/>
    <x v="0"/>
    <n v="47.3"/>
    <n v="47.3"/>
    <x v="4"/>
    <x v="0"/>
    <x v="6"/>
    <x v="0"/>
    <x v="0"/>
  </r>
  <r>
    <n v="63354"/>
    <d v="2022-10-04T00:00:00"/>
    <x v="9"/>
    <x v="452"/>
    <x v="0"/>
    <n v="47.3"/>
    <n v="47.3"/>
    <x v="4"/>
    <x v="1"/>
    <x v="6"/>
    <x v="0"/>
    <x v="0"/>
  </r>
  <r>
    <n v="63355"/>
    <d v="2022-10-04T00:00:00"/>
    <x v="9"/>
    <x v="525"/>
    <x v="0"/>
    <n v="47.3"/>
    <n v="47.3"/>
    <x v="4"/>
    <x v="0"/>
    <x v="6"/>
    <x v="0"/>
    <x v="0"/>
  </r>
  <r>
    <n v="63356"/>
    <d v="2022-10-04T00:00:00"/>
    <x v="9"/>
    <x v="479"/>
    <x v="0"/>
    <n v="47.3"/>
    <n v="47.3"/>
    <x v="4"/>
    <x v="0"/>
    <x v="6"/>
    <x v="0"/>
    <x v="0"/>
  </r>
  <r>
    <n v="63357"/>
    <d v="2022-10-04T00:00:00"/>
    <x v="9"/>
    <x v="454"/>
    <x v="0"/>
    <n v="47.3"/>
    <n v="47.3"/>
    <x v="4"/>
    <x v="0"/>
    <x v="6"/>
    <x v="0"/>
    <x v="0"/>
  </r>
  <r>
    <n v="63358"/>
    <d v="2022-10-04T00:00:00"/>
    <x v="9"/>
    <x v="532"/>
    <x v="0"/>
    <n v="47.3"/>
    <n v="47.3"/>
    <x v="4"/>
    <x v="0"/>
    <x v="6"/>
    <x v="0"/>
    <x v="0"/>
  </r>
  <r>
    <n v="63359"/>
    <d v="2022-10-04T00:00:00"/>
    <x v="9"/>
    <x v="503"/>
    <x v="0"/>
    <n v="47.3"/>
    <n v="47.3"/>
    <x v="4"/>
    <x v="0"/>
    <x v="6"/>
    <x v="0"/>
    <x v="0"/>
  </r>
  <r>
    <n v="63360"/>
    <d v="2022-10-04T00:00:00"/>
    <x v="9"/>
    <x v="491"/>
    <x v="0"/>
    <n v="283.8"/>
    <n v="283.8"/>
    <x v="4"/>
    <x v="1"/>
    <x v="6"/>
    <x v="0"/>
    <x v="0"/>
  </r>
  <r>
    <n v="63361"/>
    <d v="2022-10-04T00:00:00"/>
    <x v="9"/>
    <x v="531"/>
    <x v="0"/>
    <n v="47.3"/>
    <n v="47.3"/>
    <x v="4"/>
    <x v="0"/>
    <x v="6"/>
    <x v="0"/>
    <x v="0"/>
  </r>
  <r>
    <n v="63362"/>
    <d v="2022-10-04T00:00:00"/>
    <x v="9"/>
    <x v="485"/>
    <x v="0"/>
    <n v="47.3"/>
    <n v="47.3"/>
    <x v="4"/>
    <x v="1"/>
    <x v="6"/>
    <x v="0"/>
    <x v="0"/>
  </r>
  <r>
    <n v="63363"/>
    <d v="2022-10-04T00:00:00"/>
    <x v="9"/>
    <x v="763"/>
    <x v="0"/>
    <n v="8.6"/>
    <n v="8.6"/>
    <x v="0"/>
    <x v="0"/>
    <x v="0"/>
    <x v="0"/>
    <x v="0"/>
  </r>
  <r>
    <n v="63364"/>
    <d v="2022-10-04T00:00:00"/>
    <x v="9"/>
    <x v="904"/>
    <x v="0"/>
    <n v="0.86"/>
    <n v="0.86"/>
    <x v="0"/>
    <x v="1"/>
    <x v="0"/>
    <x v="0"/>
    <x v="0"/>
  </r>
  <r>
    <n v="63365"/>
    <d v="2022-10-04T00:00:00"/>
    <x v="9"/>
    <x v="182"/>
    <x v="0"/>
    <n v="1.9177999999999999"/>
    <n v="1.9177999999999999"/>
    <x v="0"/>
    <x v="0"/>
    <x v="0"/>
    <x v="0"/>
    <x v="0"/>
  </r>
  <r>
    <n v="63366"/>
    <d v="2022-10-04T00:00:00"/>
    <x v="9"/>
    <x v="893"/>
    <x v="0"/>
    <n v="1.72"/>
    <n v="1.72"/>
    <x v="0"/>
    <x v="0"/>
    <x v="0"/>
    <x v="0"/>
    <x v="0"/>
  </r>
  <r>
    <n v="63367"/>
    <d v="2022-10-04T00:00:00"/>
    <x v="9"/>
    <x v="893"/>
    <x v="0"/>
    <n v="0.86"/>
    <n v="0.86"/>
    <x v="0"/>
    <x v="0"/>
    <x v="0"/>
    <x v="0"/>
    <x v="0"/>
  </r>
  <r>
    <n v="63368"/>
    <d v="2022-10-04T00:00:00"/>
    <x v="9"/>
    <x v="2757"/>
    <x v="0"/>
    <n v="17.621399999999998"/>
    <n v="17.621399999999998"/>
    <x v="0"/>
    <x v="1"/>
    <x v="4"/>
    <x v="0"/>
    <x v="0"/>
  </r>
  <r>
    <n v="63369"/>
    <d v="2022-10-04T00:00:00"/>
    <x v="9"/>
    <x v="893"/>
    <x v="0"/>
    <n v="4.3"/>
    <n v="4.3"/>
    <x v="0"/>
    <x v="0"/>
    <x v="0"/>
    <x v="0"/>
    <x v="0"/>
  </r>
  <r>
    <n v="63370"/>
    <d v="2022-10-04T00:00:00"/>
    <x v="9"/>
    <x v="612"/>
    <x v="0"/>
    <n v="0.86"/>
    <n v="0.86"/>
    <x v="0"/>
    <x v="0"/>
    <x v="0"/>
    <x v="0"/>
    <x v="0"/>
  </r>
  <r>
    <n v="63371"/>
    <d v="2022-10-04T00:00:00"/>
    <x v="9"/>
    <x v="3302"/>
    <x v="0"/>
    <n v="0.86"/>
    <n v="0.86"/>
    <x v="0"/>
    <x v="1"/>
    <x v="0"/>
    <x v="0"/>
    <x v="0"/>
  </r>
  <r>
    <n v="63372"/>
    <d v="2022-10-04T00:00:00"/>
    <x v="9"/>
    <x v="3825"/>
    <x v="0"/>
    <n v="0.86"/>
    <n v="0.86"/>
    <x v="0"/>
    <x v="0"/>
    <x v="0"/>
    <x v="0"/>
    <x v="0"/>
  </r>
  <r>
    <n v="63373"/>
    <d v="2022-10-04T00:00:00"/>
    <x v="9"/>
    <x v="3342"/>
    <x v="0"/>
    <n v="8.6"/>
    <n v="8.6"/>
    <x v="0"/>
    <x v="1"/>
    <x v="4"/>
    <x v="0"/>
    <x v="0"/>
  </r>
  <r>
    <n v="63374"/>
    <d v="2022-10-04T00:00:00"/>
    <x v="9"/>
    <x v="164"/>
    <x v="0"/>
    <n v="8.6"/>
    <n v="8.6"/>
    <x v="0"/>
    <x v="0"/>
    <x v="3"/>
    <x v="0"/>
    <x v="0"/>
  </r>
  <r>
    <n v="63375"/>
    <d v="2022-10-04T00:00:00"/>
    <x v="9"/>
    <x v="625"/>
    <x v="0"/>
    <n v="0.86"/>
    <n v="0.86"/>
    <x v="0"/>
    <x v="1"/>
    <x v="0"/>
    <x v="0"/>
    <x v="0"/>
  </r>
  <r>
    <n v="63376"/>
    <d v="2022-10-04T00:00:00"/>
    <x v="9"/>
    <x v="26"/>
    <x v="0"/>
    <n v="43"/>
    <n v="43"/>
    <x v="0"/>
    <x v="0"/>
    <x v="4"/>
    <x v="0"/>
    <x v="0"/>
  </r>
  <r>
    <n v="63377"/>
    <d v="2022-10-04T00:00:00"/>
    <x v="9"/>
    <x v="3461"/>
    <x v="0"/>
    <n v="0.86"/>
    <n v="0.86"/>
    <x v="0"/>
    <x v="0"/>
    <x v="0"/>
    <x v="0"/>
    <x v="0"/>
  </r>
  <r>
    <n v="63378"/>
    <d v="2022-10-04T00:00:00"/>
    <x v="9"/>
    <x v="963"/>
    <x v="0"/>
    <n v="8.6"/>
    <n v="8.6"/>
    <x v="0"/>
    <x v="0"/>
    <x v="0"/>
    <x v="0"/>
    <x v="0"/>
  </r>
  <r>
    <n v="63379"/>
    <d v="2022-10-04T00:00:00"/>
    <x v="9"/>
    <x v="50"/>
    <x v="0"/>
    <n v="73.099999999999994"/>
    <n v="73.099999999999994"/>
    <x v="0"/>
    <x v="0"/>
    <x v="1"/>
    <x v="0"/>
    <x v="0"/>
  </r>
  <r>
    <n v="63380"/>
    <d v="2022-10-04T00:00:00"/>
    <x v="9"/>
    <x v="510"/>
    <x v="0"/>
    <n v="0.86"/>
    <n v="0.86"/>
    <x v="0"/>
    <x v="0"/>
    <x v="0"/>
    <x v="0"/>
    <x v="0"/>
  </r>
  <r>
    <n v="63381"/>
    <d v="2022-10-04T00:00:00"/>
    <x v="9"/>
    <x v="4320"/>
    <x v="0"/>
    <n v="0.86"/>
    <n v="0.86"/>
    <x v="0"/>
    <x v="0"/>
    <x v="0"/>
    <x v="0"/>
    <x v="0"/>
  </r>
  <r>
    <n v="63382"/>
    <d v="2022-10-04T00:00:00"/>
    <x v="9"/>
    <x v="417"/>
    <x v="0"/>
    <n v="2.58"/>
    <n v="2.58"/>
    <x v="0"/>
    <x v="0"/>
    <x v="4"/>
    <x v="0"/>
    <x v="0"/>
  </r>
  <r>
    <n v="63383"/>
    <d v="2022-10-04T00:00:00"/>
    <x v="9"/>
    <x v="807"/>
    <x v="0"/>
    <n v="0.86"/>
    <n v="0.86"/>
    <x v="0"/>
    <x v="1"/>
    <x v="0"/>
    <x v="0"/>
    <x v="0"/>
  </r>
  <r>
    <n v="63384"/>
    <d v="2022-10-04T00:00:00"/>
    <x v="9"/>
    <x v="616"/>
    <x v="0"/>
    <n v="4.3"/>
    <n v="4.3"/>
    <x v="0"/>
    <x v="0"/>
    <x v="1"/>
    <x v="0"/>
    <x v="0"/>
  </r>
  <r>
    <n v="63385"/>
    <d v="2022-10-04T00:00:00"/>
    <x v="9"/>
    <x v="171"/>
    <x v="0"/>
    <n v="8.6"/>
    <n v="8.6"/>
    <x v="0"/>
    <x v="0"/>
    <x v="0"/>
    <x v="0"/>
    <x v="0"/>
  </r>
  <r>
    <n v="63386"/>
    <d v="2022-10-04T00:00:00"/>
    <x v="9"/>
    <x v="1180"/>
    <x v="0"/>
    <n v="0.86"/>
    <n v="0.86"/>
    <x v="0"/>
    <x v="1"/>
    <x v="0"/>
    <x v="0"/>
    <x v="0"/>
  </r>
  <r>
    <n v="63387"/>
    <d v="2022-10-04T00:00:00"/>
    <x v="9"/>
    <x v="804"/>
    <x v="0"/>
    <n v="8.6"/>
    <n v="8.6"/>
    <x v="0"/>
    <x v="1"/>
    <x v="0"/>
    <x v="0"/>
    <x v="0"/>
  </r>
  <r>
    <n v="63388"/>
    <d v="2022-10-04T00:00:00"/>
    <x v="9"/>
    <x v="36"/>
    <x v="0"/>
    <n v="4.3"/>
    <n v="4.3"/>
    <x v="0"/>
    <x v="0"/>
    <x v="0"/>
    <x v="0"/>
    <x v="0"/>
  </r>
  <r>
    <n v="63389"/>
    <d v="2022-10-04T00:00:00"/>
    <x v="9"/>
    <x v="724"/>
    <x v="0"/>
    <n v="4.3"/>
    <n v="4.3"/>
    <x v="0"/>
    <x v="0"/>
    <x v="0"/>
    <x v="0"/>
    <x v="0"/>
  </r>
  <r>
    <n v="63390"/>
    <d v="2022-10-04T00:00:00"/>
    <x v="9"/>
    <x v="4289"/>
    <x v="0"/>
    <n v="0.86"/>
    <n v="0.86"/>
    <x v="0"/>
    <x v="1"/>
    <x v="0"/>
    <x v="0"/>
    <x v="0"/>
  </r>
  <r>
    <n v="63391"/>
    <d v="2022-10-04T00:00:00"/>
    <x v="9"/>
    <x v="187"/>
    <x v="0"/>
    <n v="0.86"/>
    <n v="0.86"/>
    <x v="0"/>
    <x v="0"/>
    <x v="0"/>
    <x v="0"/>
    <x v="0"/>
  </r>
  <r>
    <n v="63392"/>
    <d v="2022-10-04T00:00:00"/>
    <x v="9"/>
    <x v="2319"/>
    <x v="0"/>
    <n v="0.86"/>
    <n v="0.86"/>
    <x v="0"/>
    <x v="1"/>
    <x v="0"/>
    <x v="0"/>
    <x v="0"/>
  </r>
  <r>
    <n v="63393"/>
    <d v="2022-10-04T00:00:00"/>
    <x v="9"/>
    <x v="1726"/>
    <x v="0"/>
    <n v="8.6"/>
    <n v="8.6"/>
    <x v="0"/>
    <x v="0"/>
    <x v="0"/>
    <x v="0"/>
    <x v="0"/>
  </r>
  <r>
    <n v="63394"/>
    <d v="2022-10-04T00:00:00"/>
    <x v="9"/>
    <x v="253"/>
    <x v="0"/>
    <n v="4.3"/>
    <n v="4.3"/>
    <x v="0"/>
    <x v="0"/>
    <x v="4"/>
    <x v="0"/>
    <x v="0"/>
  </r>
  <r>
    <n v="63395"/>
    <d v="2022-10-04T00:00:00"/>
    <x v="9"/>
    <x v="532"/>
    <x v="0"/>
    <n v="4.3"/>
    <n v="4.3"/>
    <x v="0"/>
    <x v="0"/>
    <x v="0"/>
    <x v="0"/>
    <x v="0"/>
  </r>
  <r>
    <n v="63396"/>
    <d v="2022-10-04T00:00:00"/>
    <x v="9"/>
    <x v="792"/>
    <x v="0"/>
    <n v="0.86"/>
    <n v="0.86"/>
    <x v="0"/>
    <x v="0"/>
    <x v="0"/>
    <x v="0"/>
    <x v="0"/>
  </r>
  <r>
    <n v="63397"/>
    <d v="2022-10-04T00:00:00"/>
    <x v="9"/>
    <x v="1884"/>
    <x v="0"/>
    <n v="12.384"/>
    <n v="12.384"/>
    <x v="0"/>
    <x v="0"/>
    <x v="0"/>
    <x v="0"/>
    <x v="0"/>
  </r>
  <r>
    <n v="63398"/>
    <d v="2022-10-04T00:00:00"/>
    <x v="9"/>
    <x v="616"/>
    <x v="0"/>
    <n v="12.04"/>
    <n v="12.04"/>
    <x v="0"/>
    <x v="0"/>
    <x v="1"/>
    <x v="0"/>
    <x v="0"/>
  </r>
  <r>
    <n v="63399"/>
    <d v="2022-10-04T00:00:00"/>
    <x v="9"/>
    <x v="5062"/>
    <x v="0"/>
    <n v="0.86"/>
    <n v="0.86"/>
    <x v="0"/>
    <x v="1"/>
    <x v="0"/>
    <x v="0"/>
    <x v="0"/>
  </r>
  <r>
    <n v="63400"/>
    <d v="2022-10-04T00:00:00"/>
    <x v="9"/>
    <x v="672"/>
    <x v="0"/>
    <n v="4.3"/>
    <n v="4.3"/>
    <x v="0"/>
    <x v="0"/>
    <x v="0"/>
    <x v="0"/>
    <x v="0"/>
  </r>
  <r>
    <n v="63401"/>
    <d v="2022-10-04T00:00:00"/>
    <x v="9"/>
    <x v="183"/>
    <x v="0"/>
    <n v="0.86"/>
    <n v="0.86"/>
    <x v="0"/>
    <x v="0"/>
    <x v="0"/>
    <x v="0"/>
    <x v="0"/>
  </r>
  <r>
    <n v="63402"/>
    <d v="2022-10-04T00:00:00"/>
    <x v="9"/>
    <x v="2674"/>
    <x v="0"/>
    <n v="0.86"/>
    <n v="0.86"/>
    <x v="0"/>
    <x v="0"/>
    <x v="1"/>
    <x v="0"/>
    <x v="0"/>
  </r>
  <r>
    <n v="63403"/>
    <d v="2022-10-04T00:00:00"/>
    <x v="9"/>
    <x v="295"/>
    <x v="0"/>
    <n v="4.3"/>
    <n v="4.3"/>
    <x v="0"/>
    <x v="0"/>
    <x v="0"/>
    <x v="0"/>
    <x v="0"/>
  </r>
  <r>
    <n v="63404"/>
    <d v="2022-10-04T00:00:00"/>
    <x v="9"/>
    <x v="714"/>
    <x v="0"/>
    <n v="0.86"/>
    <n v="0.86"/>
    <x v="0"/>
    <x v="1"/>
    <x v="0"/>
    <x v="0"/>
    <x v="0"/>
  </r>
  <r>
    <n v="63405"/>
    <d v="2022-10-04T00:00:00"/>
    <x v="9"/>
    <x v="5225"/>
    <x v="0"/>
    <n v="4.3"/>
    <n v="4.3"/>
    <x v="0"/>
    <x v="0"/>
    <x v="0"/>
    <x v="0"/>
    <x v="0"/>
  </r>
  <r>
    <n v="63406"/>
    <d v="2022-10-04T00:00:00"/>
    <x v="9"/>
    <x v="727"/>
    <x v="0"/>
    <n v="0.86"/>
    <n v="0.86"/>
    <x v="0"/>
    <x v="0"/>
    <x v="0"/>
    <x v="0"/>
    <x v="0"/>
  </r>
  <r>
    <n v="63407"/>
    <d v="2022-10-04T00:00:00"/>
    <x v="9"/>
    <x v="3788"/>
    <x v="0"/>
    <n v="0.86"/>
    <n v="0.86"/>
    <x v="0"/>
    <x v="1"/>
    <x v="0"/>
    <x v="0"/>
    <x v="0"/>
  </r>
  <r>
    <n v="63408"/>
    <d v="2022-10-04T00:00:00"/>
    <x v="9"/>
    <x v="633"/>
    <x v="0"/>
    <n v="4.3"/>
    <n v="4.3"/>
    <x v="0"/>
    <x v="0"/>
    <x v="0"/>
    <x v="0"/>
    <x v="0"/>
  </r>
  <r>
    <n v="63409"/>
    <d v="2022-10-04T00:00:00"/>
    <x v="9"/>
    <x v="711"/>
    <x v="0"/>
    <n v="0.86"/>
    <n v="0.86"/>
    <x v="0"/>
    <x v="0"/>
    <x v="0"/>
    <x v="0"/>
    <x v="0"/>
  </r>
  <r>
    <n v="63410"/>
    <d v="2022-10-04T00:00:00"/>
    <x v="9"/>
    <x v="1021"/>
    <x v="0"/>
    <n v="0.86"/>
    <n v="0.86"/>
    <x v="0"/>
    <x v="0"/>
    <x v="0"/>
    <x v="0"/>
    <x v="0"/>
  </r>
  <r>
    <n v="63411"/>
    <d v="2022-10-04T00:00:00"/>
    <x v="9"/>
    <x v="1844"/>
    <x v="0"/>
    <n v="180.6"/>
    <n v="180.6"/>
    <x v="0"/>
    <x v="0"/>
    <x v="1"/>
    <x v="0"/>
    <x v="0"/>
  </r>
  <r>
    <n v="63412"/>
    <d v="2022-10-04T00:00:00"/>
    <x v="9"/>
    <x v="904"/>
    <x v="0"/>
    <n v="0.86"/>
    <n v="0.86"/>
    <x v="0"/>
    <x v="1"/>
    <x v="0"/>
    <x v="0"/>
    <x v="0"/>
  </r>
  <r>
    <n v="63413"/>
    <d v="2022-10-04T00:00:00"/>
    <x v="9"/>
    <x v="3365"/>
    <x v="0"/>
    <n v="4.3"/>
    <n v="4.3"/>
    <x v="0"/>
    <x v="0"/>
    <x v="0"/>
    <x v="0"/>
    <x v="0"/>
  </r>
  <r>
    <n v="63414"/>
    <d v="2022-10-04T00:00:00"/>
    <x v="9"/>
    <x v="175"/>
    <x v="0"/>
    <n v="0.86"/>
    <n v="0.86"/>
    <x v="0"/>
    <x v="1"/>
    <x v="0"/>
    <x v="0"/>
    <x v="0"/>
  </r>
  <r>
    <n v="63415"/>
    <d v="2022-10-04T00:00:00"/>
    <x v="9"/>
    <x v="813"/>
    <x v="0"/>
    <n v="1.72"/>
    <n v="1.72"/>
    <x v="0"/>
    <x v="0"/>
    <x v="0"/>
    <x v="0"/>
    <x v="0"/>
  </r>
  <r>
    <n v="63416"/>
    <d v="2022-10-04T00:00:00"/>
    <x v="9"/>
    <x v="442"/>
    <x v="0"/>
    <n v="4.3"/>
    <n v="4.3"/>
    <x v="0"/>
    <x v="1"/>
    <x v="0"/>
    <x v="0"/>
    <x v="0"/>
  </r>
  <r>
    <n v="63417"/>
    <d v="2022-10-04T00:00:00"/>
    <x v="9"/>
    <x v="439"/>
    <x v="0"/>
    <n v="3.44"/>
    <n v="3.44"/>
    <x v="0"/>
    <x v="0"/>
    <x v="0"/>
    <x v="0"/>
    <x v="0"/>
  </r>
  <r>
    <n v="63418"/>
    <d v="2022-10-04T00:00:00"/>
    <x v="9"/>
    <x v="55"/>
    <x v="0"/>
    <n v="0.86"/>
    <n v="0.86"/>
    <x v="0"/>
    <x v="1"/>
    <x v="0"/>
    <x v="0"/>
    <x v="0"/>
  </r>
  <r>
    <n v="63419"/>
    <d v="2022-10-04T00:00:00"/>
    <x v="9"/>
    <x v="632"/>
    <x v="0"/>
    <n v="0.86"/>
    <n v="0.86"/>
    <x v="0"/>
    <x v="0"/>
    <x v="0"/>
    <x v="0"/>
    <x v="0"/>
  </r>
  <r>
    <n v="63420"/>
    <d v="2022-10-04T00:00:00"/>
    <x v="9"/>
    <x v="63"/>
    <x v="0"/>
    <n v="0.86"/>
    <n v="0.86"/>
    <x v="0"/>
    <x v="0"/>
    <x v="0"/>
    <x v="0"/>
    <x v="0"/>
  </r>
  <r>
    <n v="63421"/>
    <d v="2022-10-04T00:00:00"/>
    <x v="9"/>
    <x v="438"/>
    <x v="0"/>
    <n v="0.86"/>
    <n v="0.86"/>
    <x v="0"/>
    <x v="1"/>
    <x v="0"/>
    <x v="0"/>
    <x v="0"/>
  </r>
  <r>
    <n v="63422"/>
    <d v="2022-10-04T00:00:00"/>
    <x v="9"/>
    <x v="406"/>
    <x v="0"/>
    <n v="25.8"/>
    <n v="25.8"/>
    <x v="0"/>
    <x v="0"/>
    <x v="4"/>
    <x v="0"/>
    <x v="0"/>
  </r>
  <r>
    <n v="63423"/>
    <d v="2022-10-04T00:00:00"/>
    <x v="9"/>
    <x v="3725"/>
    <x v="0"/>
    <n v="0.86"/>
    <n v="0.86"/>
    <x v="0"/>
    <x v="1"/>
    <x v="0"/>
    <x v="0"/>
    <x v="0"/>
  </r>
  <r>
    <n v="63424"/>
    <d v="2022-10-04T00:00:00"/>
    <x v="9"/>
    <x v="4644"/>
    <x v="0"/>
    <n v="4.3"/>
    <n v="4.3"/>
    <x v="0"/>
    <x v="1"/>
    <x v="1"/>
    <x v="0"/>
    <x v="0"/>
  </r>
  <r>
    <n v="63425"/>
    <d v="2022-10-04T00:00:00"/>
    <x v="9"/>
    <x v="57"/>
    <x v="0"/>
    <n v="4.3"/>
    <n v="4.3"/>
    <x v="0"/>
    <x v="0"/>
    <x v="0"/>
    <x v="0"/>
    <x v="0"/>
  </r>
  <r>
    <n v="63426"/>
    <d v="2022-10-04T00:00:00"/>
    <x v="9"/>
    <x v="68"/>
    <x v="0"/>
    <n v="0.86"/>
    <n v="0.86"/>
    <x v="0"/>
    <x v="1"/>
    <x v="0"/>
    <x v="0"/>
    <x v="0"/>
  </r>
  <r>
    <n v="63427"/>
    <d v="2022-10-04T00:00:00"/>
    <x v="9"/>
    <x v="64"/>
    <x v="0"/>
    <n v="0.86"/>
    <n v="0.86"/>
    <x v="0"/>
    <x v="1"/>
    <x v="0"/>
    <x v="0"/>
    <x v="0"/>
  </r>
  <r>
    <n v="63428"/>
    <d v="2022-10-04T00:00:00"/>
    <x v="9"/>
    <x v="1921"/>
    <x v="0"/>
    <n v="4.3"/>
    <n v="4.3"/>
    <x v="0"/>
    <x v="1"/>
    <x v="0"/>
    <x v="0"/>
    <x v="0"/>
  </r>
  <r>
    <n v="63429"/>
    <d v="2022-10-04T00:00:00"/>
    <x v="9"/>
    <x v="1926"/>
    <x v="0"/>
    <n v="0.86"/>
    <n v="0.86"/>
    <x v="0"/>
    <x v="0"/>
    <x v="0"/>
    <x v="0"/>
    <x v="0"/>
  </r>
  <r>
    <n v="63430"/>
    <d v="2022-10-04T00:00:00"/>
    <x v="9"/>
    <x v="60"/>
    <x v="0"/>
    <n v="0.86"/>
    <n v="0.86"/>
    <x v="0"/>
    <x v="0"/>
    <x v="0"/>
    <x v="0"/>
    <x v="0"/>
  </r>
  <r>
    <n v="63431"/>
    <d v="2022-10-04T00:00:00"/>
    <x v="9"/>
    <x v="2865"/>
    <x v="0"/>
    <n v="0.86"/>
    <n v="0.86"/>
    <x v="0"/>
    <x v="0"/>
    <x v="0"/>
    <x v="0"/>
    <x v="0"/>
  </r>
  <r>
    <n v="63432"/>
    <d v="2022-10-04T00:00:00"/>
    <x v="9"/>
    <x v="66"/>
    <x v="0"/>
    <n v="0.86"/>
    <n v="0.86"/>
    <x v="0"/>
    <x v="0"/>
    <x v="0"/>
    <x v="0"/>
    <x v="0"/>
  </r>
  <r>
    <n v="63433"/>
    <d v="2022-10-04T00:00:00"/>
    <x v="9"/>
    <x v="47"/>
    <x v="0"/>
    <n v="0.86"/>
    <n v="0.86"/>
    <x v="0"/>
    <x v="1"/>
    <x v="0"/>
    <x v="0"/>
    <x v="0"/>
  </r>
  <r>
    <n v="63434"/>
    <d v="2022-10-04T00:00:00"/>
    <x v="9"/>
    <x v="1540"/>
    <x v="0"/>
    <n v="4.3"/>
    <n v="4.3"/>
    <x v="0"/>
    <x v="1"/>
    <x v="0"/>
    <x v="0"/>
    <x v="0"/>
  </r>
  <r>
    <n v="63435"/>
    <d v="2022-10-04T00:00:00"/>
    <x v="9"/>
    <x v="440"/>
    <x v="0"/>
    <n v="17.2"/>
    <n v="17.2"/>
    <x v="0"/>
    <x v="1"/>
    <x v="0"/>
    <x v="0"/>
    <x v="0"/>
  </r>
  <r>
    <n v="63436"/>
    <d v="2022-10-04T00:00:00"/>
    <x v="9"/>
    <x v="49"/>
    <x v="0"/>
    <n v="0.86"/>
    <n v="0.86"/>
    <x v="0"/>
    <x v="0"/>
    <x v="0"/>
    <x v="0"/>
    <x v="0"/>
  </r>
  <r>
    <n v="63437"/>
    <d v="2022-10-04T00:00:00"/>
    <x v="9"/>
    <x v="58"/>
    <x v="0"/>
    <n v="1.72"/>
    <n v="1.72"/>
    <x v="0"/>
    <x v="0"/>
    <x v="0"/>
    <x v="0"/>
    <x v="0"/>
  </r>
  <r>
    <n v="63438"/>
    <d v="2022-10-04T00:00:00"/>
    <x v="9"/>
    <x v="4644"/>
    <x v="0"/>
    <n v="4.3"/>
    <n v="4.3"/>
    <x v="0"/>
    <x v="1"/>
    <x v="1"/>
    <x v="0"/>
    <x v="0"/>
  </r>
  <r>
    <n v="63439"/>
    <d v="2022-10-04T00:00:00"/>
    <x v="9"/>
    <x v="404"/>
    <x v="0"/>
    <n v="8.6"/>
    <n v="8.6"/>
    <x v="0"/>
    <x v="0"/>
    <x v="4"/>
    <x v="0"/>
    <x v="0"/>
  </r>
  <r>
    <n v="63440"/>
    <d v="2022-10-04T00:00:00"/>
    <x v="9"/>
    <x v="654"/>
    <x v="0"/>
    <n v="2.7949999999999999"/>
    <n v="2.7949999999999999"/>
    <x v="0"/>
    <x v="0"/>
    <x v="0"/>
    <x v="0"/>
    <x v="0"/>
  </r>
  <r>
    <n v="63441"/>
    <d v="2022-10-04T00:00:00"/>
    <x v="9"/>
    <x v="4644"/>
    <x v="0"/>
    <n v="0.86"/>
    <n v="0.86"/>
    <x v="0"/>
    <x v="1"/>
    <x v="0"/>
    <x v="0"/>
    <x v="0"/>
  </r>
  <r>
    <n v="63442"/>
    <d v="2022-10-04T00:00:00"/>
    <x v="9"/>
    <x v="2300"/>
    <x v="0"/>
    <n v="13.226800000000001"/>
    <n v="13.226800000000001"/>
    <x v="0"/>
    <x v="0"/>
    <x v="4"/>
    <x v="0"/>
    <x v="0"/>
  </r>
  <r>
    <n v="63443"/>
    <d v="2022-10-04T00:00:00"/>
    <x v="9"/>
    <x v="444"/>
    <x v="0"/>
    <n v="8.6"/>
    <n v="8.6"/>
    <x v="0"/>
    <x v="1"/>
    <x v="0"/>
    <x v="0"/>
    <x v="0"/>
  </r>
  <r>
    <n v="63444"/>
    <d v="2022-10-04T00:00:00"/>
    <x v="9"/>
    <x v="4918"/>
    <x v="0"/>
    <n v="86"/>
    <n v="86"/>
    <x v="0"/>
    <x v="1"/>
    <x v="4"/>
    <x v="0"/>
    <x v="0"/>
  </r>
  <r>
    <n v="63445"/>
    <d v="2022-10-04T00:00:00"/>
    <x v="9"/>
    <x v="45"/>
    <x v="0"/>
    <n v="0.86"/>
    <n v="0.86"/>
    <x v="0"/>
    <x v="1"/>
    <x v="0"/>
    <x v="0"/>
    <x v="0"/>
  </r>
  <r>
    <n v="63446"/>
    <d v="2022-10-04T00:00:00"/>
    <x v="9"/>
    <x v="469"/>
    <x v="0"/>
    <n v="0.86"/>
    <n v="0.86"/>
    <x v="0"/>
    <x v="0"/>
    <x v="4"/>
    <x v="0"/>
    <x v="0"/>
  </r>
  <r>
    <n v="63447"/>
    <d v="2022-10-04T00:00:00"/>
    <x v="9"/>
    <x v="5316"/>
    <x v="0"/>
    <n v="47.3"/>
    <n v="47.3"/>
    <x v="0"/>
    <x v="1"/>
    <x v="0"/>
    <x v="0"/>
    <x v="0"/>
  </r>
  <r>
    <n v="63448"/>
    <d v="2022-10-04T00:00:00"/>
    <x v="9"/>
    <x v="54"/>
    <x v="0"/>
    <n v="0.86"/>
    <n v="0.86"/>
    <x v="0"/>
    <x v="0"/>
    <x v="0"/>
    <x v="0"/>
    <x v="0"/>
  </r>
  <r>
    <n v="63449"/>
    <d v="2022-10-04T00:00:00"/>
    <x v="9"/>
    <x v="5210"/>
    <x v="0"/>
    <n v="86"/>
    <n v="86"/>
    <x v="0"/>
    <x v="1"/>
    <x v="0"/>
    <x v="0"/>
    <x v="0"/>
  </r>
  <r>
    <n v="63450"/>
    <d v="2022-10-04T00:00:00"/>
    <x v="9"/>
    <x v="405"/>
    <x v="0"/>
    <n v="12.9"/>
    <n v="12.9"/>
    <x v="0"/>
    <x v="1"/>
    <x v="4"/>
    <x v="0"/>
    <x v="0"/>
  </r>
  <r>
    <n v="63451"/>
    <d v="2022-10-04T00:00:00"/>
    <x v="9"/>
    <x v="772"/>
    <x v="0"/>
    <n v="4.3"/>
    <n v="4.3"/>
    <x v="0"/>
    <x v="0"/>
    <x v="1"/>
    <x v="0"/>
    <x v="0"/>
  </r>
  <r>
    <n v="63452"/>
    <d v="2022-10-04T00:00:00"/>
    <x v="9"/>
    <x v="451"/>
    <x v="0"/>
    <n v="8.6"/>
    <n v="8.6"/>
    <x v="0"/>
    <x v="0"/>
    <x v="1"/>
    <x v="0"/>
    <x v="0"/>
  </r>
  <r>
    <n v="63453"/>
    <d v="2022-10-04T00:00:00"/>
    <x v="9"/>
    <x v="802"/>
    <x v="0"/>
    <n v="8.6"/>
    <n v="8.6"/>
    <x v="0"/>
    <x v="1"/>
    <x v="0"/>
    <x v="0"/>
    <x v="0"/>
  </r>
  <r>
    <n v="63454"/>
    <d v="2022-10-04T00:00:00"/>
    <x v="9"/>
    <x v="5141"/>
    <x v="0"/>
    <n v="8.6"/>
    <n v="8.6"/>
    <x v="0"/>
    <x v="0"/>
    <x v="0"/>
    <x v="0"/>
    <x v="0"/>
  </r>
  <r>
    <n v="63455"/>
    <d v="2022-10-04T00:00:00"/>
    <x v="9"/>
    <x v="127"/>
    <x v="0"/>
    <n v="4.3"/>
    <n v="4.3"/>
    <x v="0"/>
    <x v="0"/>
    <x v="0"/>
    <x v="0"/>
    <x v="0"/>
  </r>
  <r>
    <n v="63456"/>
    <d v="2022-10-04T00:00:00"/>
    <x v="9"/>
    <x v="2907"/>
    <x v="0"/>
    <n v="0.86"/>
    <n v="0.86"/>
    <x v="0"/>
    <x v="0"/>
    <x v="0"/>
    <x v="0"/>
    <x v="0"/>
  </r>
  <r>
    <n v="63457"/>
    <d v="2022-10-04T00:00:00"/>
    <x v="9"/>
    <x v="885"/>
    <x v="0"/>
    <n v="4.3"/>
    <n v="4.3"/>
    <x v="0"/>
    <x v="1"/>
    <x v="0"/>
    <x v="0"/>
    <x v="0"/>
  </r>
  <r>
    <n v="63458"/>
    <d v="2022-10-04T00:00:00"/>
    <x v="9"/>
    <x v="885"/>
    <x v="0"/>
    <n v="4.3"/>
    <n v="4.3"/>
    <x v="0"/>
    <x v="1"/>
    <x v="0"/>
    <x v="0"/>
    <x v="0"/>
  </r>
  <r>
    <n v="63459"/>
    <d v="2022-10-04T00:00:00"/>
    <x v="9"/>
    <x v="3234"/>
    <x v="0"/>
    <n v="86"/>
    <n v="86"/>
    <x v="0"/>
    <x v="1"/>
    <x v="1"/>
    <x v="0"/>
    <x v="0"/>
  </r>
  <r>
    <n v="63460"/>
    <d v="2022-10-04T00:00:00"/>
    <x v="9"/>
    <x v="385"/>
    <x v="0"/>
    <n v="4.3"/>
    <n v="4.3"/>
    <x v="0"/>
    <x v="0"/>
    <x v="0"/>
    <x v="0"/>
    <x v="0"/>
  </r>
  <r>
    <n v="63461"/>
    <d v="2022-10-04T00:00:00"/>
    <x v="9"/>
    <x v="1601"/>
    <x v="0"/>
    <n v="8.6"/>
    <n v="8.6"/>
    <x v="0"/>
    <x v="0"/>
    <x v="0"/>
    <x v="0"/>
    <x v="0"/>
  </r>
  <r>
    <n v="63462"/>
    <d v="2022-10-04T00:00:00"/>
    <x v="9"/>
    <x v="462"/>
    <x v="0"/>
    <n v="4.3"/>
    <n v="4.3"/>
    <x v="0"/>
    <x v="0"/>
    <x v="1"/>
    <x v="0"/>
    <x v="0"/>
  </r>
  <r>
    <n v="63463"/>
    <d v="2022-10-04T00:00:00"/>
    <x v="9"/>
    <x v="2602"/>
    <x v="0"/>
    <n v="0.86"/>
    <n v="0.86"/>
    <x v="0"/>
    <x v="0"/>
    <x v="0"/>
    <x v="0"/>
    <x v="0"/>
  </r>
  <r>
    <n v="63464"/>
    <d v="2022-10-04T00:00:00"/>
    <x v="9"/>
    <x v="2371"/>
    <x v="0"/>
    <n v="26.341799999999999"/>
    <n v="26.341799999999999"/>
    <x v="0"/>
    <x v="0"/>
    <x v="4"/>
    <x v="0"/>
    <x v="0"/>
  </r>
  <r>
    <n v="63465"/>
    <d v="2022-10-04T00:00:00"/>
    <x v="9"/>
    <x v="5062"/>
    <x v="0"/>
    <n v="0.86"/>
    <n v="0.86"/>
    <x v="0"/>
    <x v="1"/>
    <x v="0"/>
    <x v="0"/>
    <x v="0"/>
  </r>
  <r>
    <n v="63466"/>
    <d v="2022-10-04T00:00:00"/>
    <x v="9"/>
    <x v="1247"/>
    <x v="0"/>
    <n v="4.3"/>
    <n v="4.3"/>
    <x v="0"/>
    <x v="0"/>
    <x v="0"/>
    <x v="0"/>
    <x v="0"/>
  </r>
  <r>
    <n v="63467"/>
    <d v="2022-10-04T00:00:00"/>
    <x v="9"/>
    <x v="190"/>
    <x v="0"/>
    <n v="17.2"/>
    <n v="17.2"/>
    <x v="0"/>
    <x v="0"/>
    <x v="1"/>
    <x v="0"/>
    <x v="0"/>
  </r>
  <r>
    <n v="63468"/>
    <d v="2022-10-04T00:00:00"/>
    <x v="9"/>
    <x v="1099"/>
    <x v="0"/>
    <n v="17.2"/>
    <n v="17.2"/>
    <x v="0"/>
    <x v="0"/>
    <x v="1"/>
    <x v="0"/>
    <x v="0"/>
  </r>
  <r>
    <n v="63469"/>
    <d v="2022-10-04T00:00:00"/>
    <x v="9"/>
    <x v="4774"/>
    <x v="0"/>
    <n v="8.6"/>
    <n v="8.6"/>
    <x v="0"/>
    <x v="1"/>
    <x v="3"/>
    <x v="0"/>
    <x v="0"/>
  </r>
  <r>
    <n v="63470"/>
    <d v="2022-10-04T00:00:00"/>
    <x v="9"/>
    <x v="1013"/>
    <x v="0"/>
    <n v="9.4599999999999991"/>
    <n v="9.4599999999999991"/>
    <x v="0"/>
    <x v="0"/>
    <x v="0"/>
    <x v="0"/>
    <x v="0"/>
  </r>
  <r>
    <n v="63471"/>
    <d v="2022-10-04T00:00:00"/>
    <x v="9"/>
    <x v="1686"/>
    <x v="0"/>
    <n v="1.72"/>
    <n v="1.72"/>
    <x v="0"/>
    <x v="0"/>
    <x v="0"/>
    <x v="0"/>
    <x v="0"/>
  </r>
  <r>
    <n v="63472"/>
    <d v="2022-10-04T00:00:00"/>
    <x v="9"/>
    <x v="303"/>
    <x v="0"/>
    <n v="17.2"/>
    <n v="17.2"/>
    <x v="0"/>
    <x v="0"/>
    <x v="1"/>
    <x v="0"/>
    <x v="0"/>
  </r>
  <r>
    <n v="63473"/>
    <d v="2022-10-04T00:00:00"/>
    <x v="9"/>
    <x v="1386"/>
    <x v="0"/>
    <n v="4.3"/>
    <n v="4.3"/>
    <x v="0"/>
    <x v="0"/>
    <x v="0"/>
    <x v="0"/>
    <x v="0"/>
  </r>
  <r>
    <n v="63474"/>
    <d v="2022-10-04T00:00:00"/>
    <x v="9"/>
    <x v="904"/>
    <x v="0"/>
    <n v="0.86"/>
    <n v="0.86"/>
    <x v="0"/>
    <x v="1"/>
    <x v="0"/>
    <x v="0"/>
    <x v="0"/>
  </r>
  <r>
    <n v="63475"/>
    <d v="2022-10-04T00:00:00"/>
    <x v="9"/>
    <x v="1"/>
    <x v="0"/>
    <n v="4.5321999999999996"/>
    <n v="4.5321999999999996"/>
    <x v="0"/>
    <x v="0"/>
    <x v="1"/>
    <x v="0"/>
    <x v="0"/>
  </r>
  <r>
    <n v="63476"/>
    <d v="2022-10-04T00:00:00"/>
    <x v="9"/>
    <x v="1475"/>
    <x v="0"/>
    <n v="1.72"/>
    <n v="1.72"/>
    <x v="0"/>
    <x v="1"/>
    <x v="1"/>
    <x v="0"/>
    <x v="0"/>
  </r>
  <r>
    <n v="63477"/>
    <d v="2022-10-04T00:00:00"/>
    <x v="9"/>
    <x v="1375"/>
    <x v="0"/>
    <n v="8.6"/>
    <n v="8.6"/>
    <x v="0"/>
    <x v="1"/>
    <x v="0"/>
    <x v="0"/>
    <x v="0"/>
  </r>
  <r>
    <n v="63478"/>
    <d v="2022-10-04T00:00:00"/>
    <x v="9"/>
    <x v="3091"/>
    <x v="0"/>
    <n v="8.6"/>
    <n v="8.6"/>
    <x v="0"/>
    <x v="1"/>
    <x v="0"/>
    <x v="0"/>
    <x v="0"/>
  </r>
  <r>
    <n v="63479"/>
    <d v="2022-10-04T00:00:00"/>
    <x v="9"/>
    <x v="856"/>
    <x v="0"/>
    <n v="4.3"/>
    <n v="4.3"/>
    <x v="0"/>
    <x v="0"/>
    <x v="0"/>
    <x v="0"/>
    <x v="0"/>
  </r>
  <r>
    <n v="63480"/>
    <d v="2022-10-04T00:00:00"/>
    <x v="9"/>
    <x v="427"/>
    <x v="0"/>
    <n v="8.6"/>
    <n v="8.6"/>
    <x v="0"/>
    <x v="0"/>
    <x v="0"/>
    <x v="0"/>
    <x v="0"/>
  </r>
  <r>
    <n v="63481"/>
    <d v="2022-10-04T00:00:00"/>
    <x v="9"/>
    <x v="5390"/>
    <x v="0"/>
    <n v="26.290199999999999"/>
    <n v="26.290199999999999"/>
    <x v="0"/>
    <x v="1"/>
    <x v="0"/>
    <x v="0"/>
    <x v="0"/>
  </r>
  <r>
    <n v="63482"/>
    <d v="2022-10-04T00:00:00"/>
    <x v="9"/>
    <x v="3719"/>
    <x v="0"/>
    <n v="4.3"/>
    <n v="4.3"/>
    <x v="0"/>
    <x v="0"/>
    <x v="0"/>
    <x v="0"/>
    <x v="0"/>
  </r>
  <r>
    <n v="63483"/>
    <d v="2022-10-04T00:00:00"/>
    <x v="9"/>
    <x v="3103"/>
    <x v="0"/>
    <n v="8.8924000000000003"/>
    <n v="8.8924000000000003"/>
    <x v="0"/>
    <x v="1"/>
    <x v="0"/>
    <x v="0"/>
    <x v="0"/>
  </r>
  <r>
    <n v="63484"/>
    <d v="2022-10-04T00:00:00"/>
    <x v="9"/>
    <x v="175"/>
    <x v="0"/>
    <n v="0.86"/>
    <n v="0.86"/>
    <x v="0"/>
    <x v="1"/>
    <x v="0"/>
    <x v="0"/>
    <x v="0"/>
  </r>
  <r>
    <n v="63485"/>
    <d v="2022-10-04T00:00:00"/>
    <x v="9"/>
    <x v="187"/>
    <x v="0"/>
    <n v="4.3"/>
    <n v="4.3"/>
    <x v="0"/>
    <x v="0"/>
    <x v="0"/>
    <x v="0"/>
    <x v="0"/>
  </r>
  <r>
    <n v="63486"/>
    <d v="2022-10-04T00:00:00"/>
    <x v="9"/>
    <x v="624"/>
    <x v="0"/>
    <n v="0.86"/>
    <n v="0.86"/>
    <x v="0"/>
    <x v="1"/>
    <x v="1"/>
    <x v="0"/>
    <x v="0"/>
  </r>
  <r>
    <n v="63487"/>
    <d v="2022-10-04T00:00:00"/>
    <x v="9"/>
    <x v="3435"/>
    <x v="0"/>
    <n v="60.199999999999996"/>
    <n v="60.199999999999996"/>
    <x v="0"/>
    <x v="0"/>
    <x v="0"/>
    <x v="0"/>
    <x v="0"/>
  </r>
  <r>
    <n v="63488"/>
    <d v="2022-10-04T00:00:00"/>
    <x v="9"/>
    <x v="4774"/>
    <x v="0"/>
    <n v="8.6"/>
    <n v="8.6"/>
    <x v="0"/>
    <x v="1"/>
    <x v="3"/>
    <x v="0"/>
    <x v="0"/>
  </r>
  <r>
    <n v="63489"/>
    <d v="2022-10-04T00:00:00"/>
    <x v="9"/>
    <x v="2869"/>
    <x v="0"/>
    <n v="104.6276"/>
    <n v="104.6276"/>
    <x v="0"/>
    <x v="0"/>
    <x v="3"/>
    <x v="0"/>
    <x v="0"/>
  </r>
  <r>
    <n v="63490"/>
    <d v="2022-10-04T00:00:00"/>
    <x v="9"/>
    <x v="2574"/>
    <x v="0"/>
    <n v="8.6"/>
    <n v="8.6"/>
    <x v="0"/>
    <x v="0"/>
    <x v="3"/>
    <x v="0"/>
    <x v="0"/>
  </r>
  <r>
    <n v="63491"/>
    <d v="2022-10-04T00:00:00"/>
    <x v="9"/>
    <x v="26"/>
    <x v="0"/>
    <n v="17.2"/>
    <n v="17.2"/>
    <x v="0"/>
    <x v="0"/>
    <x v="4"/>
    <x v="0"/>
    <x v="0"/>
  </r>
  <r>
    <n v="63492"/>
    <d v="2022-10-04T00:00:00"/>
    <x v="9"/>
    <x v="893"/>
    <x v="0"/>
    <n v="1.72"/>
    <n v="1.72"/>
    <x v="0"/>
    <x v="0"/>
    <x v="0"/>
    <x v="0"/>
    <x v="0"/>
  </r>
  <r>
    <n v="63493"/>
    <d v="2022-10-04T00:00:00"/>
    <x v="9"/>
    <x v="893"/>
    <x v="0"/>
    <n v="0.86"/>
    <n v="0.86"/>
    <x v="0"/>
    <x v="0"/>
    <x v="0"/>
    <x v="0"/>
    <x v="0"/>
  </r>
  <r>
    <n v="63494"/>
    <d v="2022-10-04T00:00:00"/>
    <x v="9"/>
    <x v="5391"/>
    <x v="0"/>
    <n v="4.2054"/>
    <n v="4.2054"/>
    <x v="2"/>
    <x v="1"/>
    <x v="0"/>
    <x v="1"/>
    <x v="0"/>
  </r>
  <r>
    <n v="63495"/>
    <d v="2022-10-04T00:00:00"/>
    <x v="9"/>
    <x v="4151"/>
    <x v="0"/>
    <n v="62.650999999999996"/>
    <n v="62.650999999999996"/>
    <x v="2"/>
    <x v="1"/>
    <x v="0"/>
    <x v="0"/>
    <x v="0"/>
  </r>
  <r>
    <n v="63496"/>
    <d v="2022-10-04T00:00:00"/>
    <x v="9"/>
    <x v="1465"/>
    <x v="0"/>
    <n v="4.1882000000000001"/>
    <n v="4.1882000000000001"/>
    <x v="2"/>
    <x v="1"/>
    <x v="0"/>
    <x v="1"/>
    <x v="0"/>
  </r>
  <r>
    <n v="63497"/>
    <d v="2022-10-04T00:00:00"/>
    <x v="9"/>
    <x v="3422"/>
    <x v="0"/>
    <n v="101.37679999999999"/>
    <n v="101.37679999999999"/>
    <x v="2"/>
    <x v="1"/>
    <x v="0"/>
    <x v="0"/>
    <x v="0"/>
  </r>
  <r>
    <n v="63498"/>
    <d v="2022-10-04T00:00:00"/>
    <x v="9"/>
    <x v="4525"/>
    <x v="0"/>
    <n v="15.351000000000001"/>
    <n v="15.351000000000001"/>
    <x v="2"/>
    <x v="1"/>
    <x v="0"/>
    <x v="1"/>
    <x v="0"/>
  </r>
  <r>
    <n v="63499"/>
    <d v="2022-10-04T00:00:00"/>
    <x v="9"/>
    <x v="2326"/>
    <x v="0"/>
    <n v="4.1796000000000006"/>
    <n v="4.1796000000000006"/>
    <x v="2"/>
    <x v="1"/>
    <x v="0"/>
    <x v="1"/>
    <x v="0"/>
  </r>
  <r>
    <n v="63500"/>
    <d v="2022-10-04T00:00:00"/>
    <x v="9"/>
    <x v="503"/>
    <x v="0"/>
    <n v="365.93860000000001"/>
    <n v="365.93860000000001"/>
    <x v="2"/>
    <x v="1"/>
    <x v="0"/>
    <x v="0"/>
    <x v="0"/>
  </r>
  <r>
    <n v="63501"/>
    <d v="2022-10-05T00:00:00"/>
    <x v="9"/>
    <x v="108"/>
    <x v="0"/>
    <n v="371.54579999999999"/>
    <n v="371.54579999999999"/>
    <x v="2"/>
    <x v="1"/>
    <x v="0"/>
    <x v="0"/>
    <x v="0"/>
  </r>
  <r>
    <n v="63502"/>
    <d v="2022-10-05T00:00:00"/>
    <x v="9"/>
    <x v="5270"/>
    <x v="0"/>
    <n v="373.08519999999999"/>
    <n v="373.08519999999999"/>
    <x v="2"/>
    <x v="1"/>
    <x v="0"/>
    <x v="0"/>
    <x v="0"/>
  </r>
  <r>
    <n v="63503"/>
    <d v="2022-10-05T00:00:00"/>
    <x v="9"/>
    <x v="4500"/>
    <x v="0"/>
    <n v="63.115400000000001"/>
    <n v="63.115400000000001"/>
    <x v="2"/>
    <x v="1"/>
    <x v="0"/>
    <x v="0"/>
    <x v="0"/>
  </r>
  <r>
    <n v="63504"/>
    <d v="2022-10-05T00:00:00"/>
    <x v="9"/>
    <x v="1447"/>
    <x v="0"/>
    <n v="62.994999999999997"/>
    <n v="62.994999999999997"/>
    <x v="2"/>
    <x v="1"/>
    <x v="0"/>
    <x v="0"/>
    <x v="0"/>
  </r>
  <r>
    <n v="63505"/>
    <d v="2022-10-05T00:00:00"/>
    <x v="9"/>
    <x v="380"/>
    <x v="0"/>
    <n v="62.917599999999993"/>
    <n v="62.917599999999993"/>
    <x v="2"/>
    <x v="1"/>
    <x v="0"/>
    <x v="0"/>
    <x v="0"/>
  </r>
  <r>
    <n v="63506"/>
    <d v="2022-10-05T00:00:00"/>
    <x v="9"/>
    <x v="5228"/>
    <x v="0"/>
    <n v="63.063800000000001"/>
    <n v="63.063800000000001"/>
    <x v="2"/>
    <x v="1"/>
    <x v="0"/>
    <x v="1"/>
    <x v="0"/>
  </r>
  <r>
    <n v="63507"/>
    <d v="2022-10-05T00:00:00"/>
    <x v="9"/>
    <x v="3790"/>
    <x v="0"/>
    <n v="62.986399999999996"/>
    <n v="62.986399999999996"/>
    <x v="2"/>
    <x v="1"/>
    <x v="0"/>
    <x v="0"/>
    <x v="0"/>
  </r>
  <r>
    <n v="63508"/>
    <d v="2022-10-05T00:00:00"/>
    <x v="9"/>
    <x v="4935"/>
    <x v="0"/>
    <n v="63.037999999999997"/>
    <n v="63.037999999999997"/>
    <x v="2"/>
    <x v="1"/>
    <x v="0"/>
    <x v="0"/>
    <x v="0"/>
  </r>
  <r>
    <n v="63509"/>
    <d v="2022-10-05T00:00:00"/>
    <x v="9"/>
    <x v="2851"/>
    <x v="0"/>
    <n v="370.70300000000003"/>
    <n v="370.70300000000003"/>
    <x v="2"/>
    <x v="0"/>
    <x v="0"/>
    <x v="0"/>
    <x v="0"/>
  </r>
  <r>
    <n v="63510"/>
    <d v="2022-10-05T00:00:00"/>
    <x v="9"/>
    <x v="5392"/>
    <x v="0"/>
    <n v="372.96480000000003"/>
    <n v="372.96480000000003"/>
    <x v="2"/>
    <x v="1"/>
    <x v="0"/>
    <x v="0"/>
    <x v="0"/>
  </r>
  <r>
    <n v="63511"/>
    <d v="2022-10-05T00:00:00"/>
    <x v="9"/>
    <x v="5393"/>
    <x v="0"/>
    <n v="15.497199999999999"/>
    <n v="15.497199999999999"/>
    <x v="2"/>
    <x v="1"/>
    <x v="0"/>
    <x v="0"/>
    <x v="0"/>
  </r>
  <r>
    <n v="63512"/>
    <d v="2022-10-05T00:00:00"/>
    <x v="9"/>
    <x v="125"/>
    <x v="0"/>
    <n v="8.6000000000000007E-2"/>
    <n v="8.6000000000000007E-2"/>
    <x v="3"/>
    <x v="0"/>
    <x v="0"/>
    <x v="0"/>
    <x v="0"/>
  </r>
  <r>
    <n v="63513"/>
    <d v="2022-10-05T00:00:00"/>
    <x v="9"/>
    <x v="2097"/>
    <x v="0"/>
    <n v="8.6000000000000007E-2"/>
    <n v="8.6000000000000007E-2"/>
    <x v="3"/>
    <x v="1"/>
    <x v="0"/>
    <x v="0"/>
    <x v="0"/>
  </r>
  <r>
    <n v="63514"/>
    <d v="2022-10-05T00:00:00"/>
    <x v="9"/>
    <x v="126"/>
    <x v="0"/>
    <n v="0.17200000000000001"/>
    <n v="0.17200000000000001"/>
    <x v="3"/>
    <x v="0"/>
    <x v="0"/>
    <x v="0"/>
    <x v="0"/>
  </r>
  <r>
    <n v="63515"/>
    <d v="2022-10-05T00:00:00"/>
    <x v="9"/>
    <x v="145"/>
    <x v="0"/>
    <n v="0.25800000000000001"/>
    <n v="0.25800000000000001"/>
    <x v="3"/>
    <x v="0"/>
    <x v="1"/>
    <x v="0"/>
    <x v="0"/>
  </r>
  <r>
    <n v="63516"/>
    <d v="2022-10-05T00:00:00"/>
    <x v="9"/>
    <x v="126"/>
    <x v="0"/>
    <n v="0.43"/>
    <n v="0.43"/>
    <x v="3"/>
    <x v="0"/>
    <x v="0"/>
    <x v="0"/>
    <x v="0"/>
  </r>
  <r>
    <n v="63517"/>
    <d v="2022-10-05T00:00:00"/>
    <x v="9"/>
    <x v="132"/>
    <x v="0"/>
    <n v="0.86"/>
    <n v="0.86"/>
    <x v="3"/>
    <x v="1"/>
    <x v="1"/>
    <x v="0"/>
    <x v="0"/>
  </r>
  <r>
    <n v="63518"/>
    <d v="2022-10-05T00:00:00"/>
    <x v="9"/>
    <x v="3448"/>
    <x v="0"/>
    <n v="1.72"/>
    <n v="1.72"/>
    <x v="3"/>
    <x v="0"/>
    <x v="0"/>
    <x v="0"/>
    <x v="0"/>
  </r>
  <r>
    <n v="63519"/>
    <d v="2022-10-05T00:00:00"/>
    <x v="9"/>
    <x v="138"/>
    <x v="0"/>
    <n v="4.3"/>
    <n v="4.3"/>
    <x v="3"/>
    <x v="1"/>
    <x v="4"/>
    <x v="0"/>
    <x v="0"/>
  </r>
  <r>
    <n v="63520"/>
    <d v="2022-10-05T00:00:00"/>
    <x v="9"/>
    <x v="150"/>
    <x v="0"/>
    <n v="4.3"/>
    <n v="4.3"/>
    <x v="3"/>
    <x v="1"/>
    <x v="6"/>
    <x v="0"/>
    <x v="0"/>
  </r>
  <r>
    <n v="63521"/>
    <d v="2022-10-05T00:00:00"/>
    <x v="9"/>
    <x v="662"/>
    <x v="0"/>
    <n v="4.3"/>
    <n v="4.3"/>
    <x v="3"/>
    <x v="0"/>
    <x v="0"/>
    <x v="0"/>
    <x v="0"/>
  </r>
  <r>
    <n v="63522"/>
    <d v="2022-10-05T00:00:00"/>
    <x v="9"/>
    <x v="1044"/>
    <x v="0"/>
    <n v="4.3"/>
    <n v="4.3"/>
    <x v="3"/>
    <x v="1"/>
    <x v="4"/>
    <x v="0"/>
    <x v="0"/>
  </r>
  <r>
    <n v="63523"/>
    <d v="2022-10-05T00:00:00"/>
    <x v="9"/>
    <x v="540"/>
    <x v="0"/>
    <n v="4.3"/>
    <n v="4.3"/>
    <x v="3"/>
    <x v="1"/>
    <x v="0"/>
    <x v="1"/>
    <x v="0"/>
  </r>
  <r>
    <n v="63524"/>
    <d v="2022-10-05T00:00:00"/>
    <x v="9"/>
    <x v="1932"/>
    <x v="0"/>
    <n v="6.45"/>
    <n v="6.45"/>
    <x v="3"/>
    <x v="1"/>
    <x v="0"/>
    <x v="0"/>
    <x v="0"/>
  </r>
  <r>
    <n v="63525"/>
    <d v="2022-10-05T00:00:00"/>
    <x v="9"/>
    <x v="134"/>
    <x v="0"/>
    <n v="8.6"/>
    <n v="8.6"/>
    <x v="3"/>
    <x v="1"/>
    <x v="1"/>
    <x v="0"/>
    <x v="0"/>
  </r>
  <r>
    <n v="63526"/>
    <d v="2022-10-05T00:00:00"/>
    <x v="9"/>
    <x v="660"/>
    <x v="0"/>
    <n v="8.6"/>
    <n v="8.6"/>
    <x v="3"/>
    <x v="1"/>
    <x v="6"/>
    <x v="0"/>
    <x v="0"/>
  </r>
  <r>
    <n v="63527"/>
    <d v="2022-10-05T00:00:00"/>
    <x v="9"/>
    <x v="3693"/>
    <x v="0"/>
    <n v="8.6"/>
    <n v="8.6"/>
    <x v="3"/>
    <x v="0"/>
    <x v="0"/>
    <x v="0"/>
    <x v="0"/>
  </r>
  <r>
    <n v="63528"/>
    <d v="2022-10-05T00:00:00"/>
    <x v="9"/>
    <x v="2213"/>
    <x v="0"/>
    <n v="8.6"/>
    <n v="8.6"/>
    <x v="3"/>
    <x v="1"/>
    <x v="0"/>
    <x v="0"/>
    <x v="0"/>
  </r>
  <r>
    <n v="63529"/>
    <d v="2022-10-05T00:00:00"/>
    <x v="9"/>
    <x v="2884"/>
    <x v="0"/>
    <n v="9.202"/>
    <n v="9.202"/>
    <x v="3"/>
    <x v="1"/>
    <x v="3"/>
    <x v="1"/>
    <x v="0"/>
  </r>
  <r>
    <n v="63530"/>
    <d v="2022-10-05T00:00:00"/>
    <x v="9"/>
    <x v="661"/>
    <x v="0"/>
    <n v="12.9"/>
    <n v="12.9"/>
    <x v="3"/>
    <x v="1"/>
    <x v="4"/>
    <x v="0"/>
    <x v="0"/>
  </r>
  <r>
    <n v="63531"/>
    <d v="2022-10-05T00:00:00"/>
    <x v="9"/>
    <x v="664"/>
    <x v="0"/>
    <n v="17.2"/>
    <n v="17.2"/>
    <x v="3"/>
    <x v="0"/>
    <x v="6"/>
    <x v="0"/>
    <x v="0"/>
  </r>
  <r>
    <n v="63532"/>
    <d v="2022-10-05T00:00:00"/>
    <x v="9"/>
    <x v="663"/>
    <x v="0"/>
    <n v="17.2"/>
    <n v="17.2"/>
    <x v="3"/>
    <x v="1"/>
    <x v="6"/>
    <x v="0"/>
    <x v="0"/>
  </r>
  <r>
    <n v="63533"/>
    <d v="2022-10-05T00:00:00"/>
    <x v="9"/>
    <x v="2072"/>
    <x v="0"/>
    <n v="17.2"/>
    <n v="17.2"/>
    <x v="3"/>
    <x v="1"/>
    <x v="4"/>
    <x v="0"/>
    <x v="0"/>
  </r>
  <r>
    <n v="63534"/>
    <d v="2022-10-05T00:00:00"/>
    <x v="9"/>
    <x v="666"/>
    <x v="0"/>
    <n v="17.2"/>
    <n v="17.2"/>
    <x v="3"/>
    <x v="1"/>
    <x v="6"/>
    <x v="1"/>
    <x v="0"/>
  </r>
  <r>
    <n v="63535"/>
    <d v="2022-10-05T00:00:00"/>
    <x v="9"/>
    <x v="760"/>
    <x v="0"/>
    <n v="26.66"/>
    <n v="26.66"/>
    <x v="3"/>
    <x v="1"/>
    <x v="4"/>
    <x v="0"/>
    <x v="0"/>
  </r>
  <r>
    <n v="63536"/>
    <d v="2022-10-05T00:00:00"/>
    <x v="9"/>
    <x v="669"/>
    <x v="0"/>
    <n v="47.3"/>
    <n v="47.3"/>
    <x v="3"/>
    <x v="0"/>
    <x v="6"/>
    <x v="0"/>
    <x v="0"/>
  </r>
  <r>
    <n v="63537"/>
    <d v="2022-10-05T00:00:00"/>
    <x v="9"/>
    <x v="670"/>
    <x v="0"/>
    <n v="47.3"/>
    <n v="47.3"/>
    <x v="3"/>
    <x v="1"/>
    <x v="6"/>
    <x v="0"/>
    <x v="0"/>
  </r>
  <r>
    <n v="63538"/>
    <d v="2022-10-05T00:00:00"/>
    <x v="9"/>
    <x v="671"/>
    <x v="0"/>
    <n v="47.3"/>
    <n v="47.3"/>
    <x v="3"/>
    <x v="0"/>
    <x v="6"/>
    <x v="0"/>
    <x v="0"/>
  </r>
  <r>
    <n v="63539"/>
    <d v="2022-10-05T00:00:00"/>
    <x v="9"/>
    <x v="417"/>
    <x v="0"/>
    <n v="47.3"/>
    <n v="47.3"/>
    <x v="3"/>
    <x v="0"/>
    <x v="6"/>
    <x v="0"/>
    <x v="0"/>
  </r>
  <r>
    <n v="63540"/>
    <d v="2022-10-05T00:00:00"/>
    <x v="9"/>
    <x v="672"/>
    <x v="0"/>
    <n v="47.3"/>
    <n v="47.3"/>
    <x v="3"/>
    <x v="0"/>
    <x v="6"/>
    <x v="0"/>
    <x v="0"/>
  </r>
  <r>
    <n v="63541"/>
    <d v="2022-10-05T00:00:00"/>
    <x v="9"/>
    <x v="675"/>
    <x v="0"/>
    <n v="47.3"/>
    <n v="47.3"/>
    <x v="3"/>
    <x v="0"/>
    <x v="6"/>
    <x v="0"/>
    <x v="0"/>
  </r>
  <r>
    <n v="63542"/>
    <d v="2022-10-05T00:00:00"/>
    <x v="9"/>
    <x v="673"/>
    <x v="0"/>
    <n v="47.3"/>
    <n v="47.3"/>
    <x v="3"/>
    <x v="0"/>
    <x v="6"/>
    <x v="0"/>
    <x v="0"/>
  </r>
  <r>
    <n v="63543"/>
    <d v="2022-10-05T00:00:00"/>
    <x v="9"/>
    <x v="923"/>
    <x v="0"/>
    <n v="55.9"/>
    <n v="55.9"/>
    <x v="3"/>
    <x v="0"/>
    <x v="3"/>
    <x v="0"/>
    <x v="0"/>
  </r>
  <r>
    <n v="63544"/>
    <d v="2022-10-05T00:00:00"/>
    <x v="9"/>
    <x v="334"/>
    <x v="0"/>
    <n v="60.199999999999996"/>
    <n v="60.199999999999996"/>
    <x v="3"/>
    <x v="1"/>
    <x v="6"/>
    <x v="0"/>
    <x v="0"/>
  </r>
  <r>
    <n v="63545"/>
    <d v="2022-10-05T00:00:00"/>
    <x v="9"/>
    <x v="674"/>
    <x v="0"/>
    <n v="60.199999999999996"/>
    <n v="60.199999999999996"/>
    <x v="3"/>
    <x v="0"/>
    <x v="6"/>
    <x v="0"/>
    <x v="0"/>
  </r>
  <r>
    <n v="63546"/>
    <d v="2022-10-05T00:00:00"/>
    <x v="9"/>
    <x v="540"/>
    <x v="0"/>
    <n v="60.199999999999996"/>
    <n v="60.199999999999996"/>
    <x v="3"/>
    <x v="1"/>
    <x v="6"/>
    <x v="1"/>
    <x v="0"/>
  </r>
  <r>
    <n v="63547"/>
    <d v="2022-10-05T00:00:00"/>
    <x v="9"/>
    <x v="632"/>
    <x v="0"/>
    <n v="68.8"/>
    <n v="68.8"/>
    <x v="3"/>
    <x v="0"/>
    <x v="6"/>
    <x v="0"/>
    <x v="0"/>
  </r>
  <r>
    <n v="63548"/>
    <d v="2022-10-05T00:00:00"/>
    <x v="9"/>
    <x v="265"/>
    <x v="0"/>
    <n v="68.8"/>
    <n v="68.8"/>
    <x v="3"/>
    <x v="0"/>
    <x v="6"/>
    <x v="0"/>
    <x v="0"/>
  </r>
  <r>
    <n v="63549"/>
    <d v="2022-10-05T00:00:00"/>
    <x v="9"/>
    <x v="676"/>
    <x v="0"/>
    <n v="68.8"/>
    <n v="68.8"/>
    <x v="3"/>
    <x v="0"/>
    <x v="6"/>
    <x v="0"/>
    <x v="0"/>
  </r>
  <r>
    <n v="63550"/>
    <d v="2022-10-05T00:00:00"/>
    <x v="9"/>
    <x v="677"/>
    <x v="0"/>
    <n v="86"/>
    <n v="86"/>
    <x v="3"/>
    <x v="1"/>
    <x v="6"/>
    <x v="0"/>
    <x v="0"/>
  </r>
  <r>
    <n v="63551"/>
    <d v="2022-10-05T00:00:00"/>
    <x v="9"/>
    <x v="678"/>
    <x v="0"/>
    <n v="94.6"/>
    <n v="94.6"/>
    <x v="3"/>
    <x v="1"/>
    <x v="6"/>
    <x v="0"/>
    <x v="0"/>
  </r>
  <r>
    <n v="63552"/>
    <d v="2022-10-05T00:00:00"/>
    <x v="9"/>
    <x v="668"/>
    <x v="0"/>
    <n v="94.6"/>
    <n v="94.6"/>
    <x v="3"/>
    <x v="0"/>
    <x v="6"/>
    <x v="0"/>
    <x v="0"/>
  </r>
  <r>
    <n v="63553"/>
    <d v="2022-10-05T00:00:00"/>
    <x v="9"/>
    <x v="153"/>
    <x v="0"/>
    <n v="94.6"/>
    <n v="94.6"/>
    <x v="3"/>
    <x v="1"/>
    <x v="6"/>
    <x v="0"/>
    <x v="0"/>
  </r>
  <r>
    <n v="63554"/>
    <d v="2022-10-05T00:00:00"/>
    <x v="9"/>
    <x v="3152"/>
    <x v="0"/>
    <n v="109.22"/>
    <n v="109.22"/>
    <x v="3"/>
    <x v="1"/>
    <x v="0"/>
    <x v="0"/>
    <x v="0"/>
  </r>
  <r>
    <n v="63555"/>
    <d v="2022-10-05T00:00:00"/>
    <x v="9"/>
    <x v="680"/>
    <x v="0"/>
    <n v="120.39999999999999"/>
    <n v="120.39999999999999"/>
    <x v="3"/>
    <x v="0"/>
    <x v="6"/>
    <x v="0"/>
    <x v="0"/>
  </r>
  <r>
    <n v="63556"/>
    <d v="2022-10-05T00:00:00"/>
    <x v="9"/>
    <x v="679"/>
    <x v="0"/>
    <n v="141.9"/>
    <n v="141.9"/>
    <x v="3"/>
    <x v="1"/>
    <x v="6"/>
    <x v="0"/>
    <x v="0"/>
  </r>
  <r>
    <n v="63557"/>
    <d v="2022-10-05T00:00:00"/>
    <x v="9"/>
    <x v="758"/>
    <x v="0"/>
    <n v="172"/>
    <n v="172"/>
    <x v="3"/>
    <x v="0"/>
    <x v="6"/>
    <x v="0"/>
    <x v="0"/>
  </r>
  <r>
    <n v="63558"/>
    <d v="2022-10-05T00:00:00"/>
    <x v="9"/>
    <x v="1066"/>
    <x v="0"/>
    <n v="387"/>
    <n v="387"/>
    <x v="3"/>
    <x v="1"/>
    <x v="1"/>
    <x v="0"/>
    <x v="0"/>
  </r>
  <r>
    <n v="63559"/>
    <d v="2022-10-05T00:00:00"/>
    <x v="9"/>
    <x v="1477"/>
    <x v="0"/>
    <n v="47.3"/>
    <n v="47.3"/>
    <x v="4"/>
    <x v="0"/>
    <x v="6"/>
    <x v="0"/>
    <x v="0"/>
  </r>
  <r>
    <n v="63560"/>
    <d v="2022-10-05T00:00:00"/>
    <x v="9"/>
    <x v="1634"/>
    <x v="0"/>
    <n v="47.3"/>
    <n v="47.3"/>
    <x v="4"/>
    <x v="0"/>
    <x v="6"/>
    <x v="0"/>
    <x v="0"/>
  </r>
  <r>
    <n v="63561"/>
    <d v="2022-10-05T00:00:00"/>
    <x v="9"/>
    <x v="3771"/>
    <x v="0"/>
    <n v="47.3"/>
    <n v="47.3"/>
    <x v="4"/>
    <x v="0"/>
    <x v="6"/>
    <x v="0"/>
    <x v="0"/>
  </r>
  <r>
    <n v="63562"/>
    <d v="2022-10-05T00:00:00"/>
    <x v="9"/>
    <x v="973"/>
    <x v="0"/>
    <n v="48.977000000000004"/>
    <n v="48.977000000000004"/>
    <x v="4"/>
    <x v="1"/>
    <x v="6"/>
    <x v="1"/>
    <x v="0"/>
  </r>
  <r>
    <n v="63563"/>
    <d v="2022-10-05T00:00:00"/>
    <x v="9"/>
    <x v="690"/>
    <x v="0"/>
    <n v="47.3"/>
    <n v="47.3"/>
    <x v="4"/>
    <x v="0"/>
    <x v="6"/>
    <x v="0"/>
    <x v="0"/>
  </r>
  <r>
    <n v="63564"/>
    <d v="2022-10-05T00:00:00"/>
    <x v="9"/>
    <x v="687"/>
    <x v="0"/>
    <n v="47.3"/>
    <n v="47.3"/>
    <x v="4"/>
    <x v="0"/>
    <x v="6"/>
    <x v="0"/>
    <x v="0"/>
  </r>
  <r>
    <n v="63565"/>
    <d v="2022-10-05T00:00:00"/>
    <x v="9"/>
    <x v="3770"/>
    <x v="0"/>
    <n v="47.3"/>
    <n v="47.3"/>
    <x v="4"/>
    <x v="0"/>
    <x v="6"/>
    <x v="0"/>
    <x v="0"/>
  </r>
  <r>
    <n v="63566"/>
    <d v="2022-10-05T00:00:00"/>
    <x v="9"/>
    <x v="3689"/>
    <x v="0"/>
    <n v="97.687399999999997"/>
    <n v="97.687399999999997"/>
    <x v="4"/>
    <x v="1"/>
    <x v="6"/>
    <x v="0"/>
    <x v="0"/>
  </r>
  <r>
    <n v="63567"/>
    <d v="2022-10-05T00:00:00"/>
    <x v="9"/>
    <x v="688"/>
    <x v="0"/>
    <n v="47.3"/>
    <n v="47.3"/>
    <x v="4"/>
    <x v="0"/>
    <x v="6"/>
    <x v="0"/>
    <x v="0"/>
  </r>
  <r>
    <n v="63568"/>
    <d v="2022-10-05T00:00:00"/>
    <x v="9"/>
    <x v="3474"/>
    <x v="0"/>
    <n v="47.3"/>
    <n v="47.3"/>
    <x v="4"/>
    <x v="1"/>
    <x v="6"/>
    <x v="0"/>
    <x v="0"/>
  </r>
  <r>
    <n v="63569"/>
    <d v="2022-10-05T00:00:00"/>
    <x v="9"/>
    <x v="684"/>
    <x v="0"/>
    <n v="47.3"/>
    <n v="47.3"/>
    <x v="4"/>
    <x v="0"/>
    <x v="6"/>
    <x v="0"/>
    <x v="0"/>
  </r>
  <r>
    <n v="63570"/>
    <d v="2022-10-05T00:00:00"/>
    <x v="9"/>
    <x v="686"/>
    <x v="0"/>
    <n v="47.3"/>
    <n v="47.3"/>
    <x v="4"/>
    <x v="1"/>
    <x v="6"/>
    <x v="0"/>
    <x v="0"/>
  </r>
  <r>
    <n v="63571"/>
    <d v="2022-10-05T00:00:00"/>
    <x v="9"/>
    <x v="687"/>
    <x v="0"/>
    <n v="48.977000000000004"/>
    <n v="48.977000000000004"/>
    <x v="4"/>
    <x v="0"/>
    <x v="6"/>
    <x v="0"/>
    <x v="0"/>
  </r>
  <r>
    <n v="63572"/>
    <d v="2022-10-05T00:00:00"/>
    <x v="9"/>
    <x v="689"/>
    <x v="0"/>
    <n v="47.3"/>
    <n v="47.3"/>
    <x v="4"/>
    <x v="0"/>
    <x v="6"/>
    <x v="0"/>
    <x v="0"/>
  </r>
  <r>
    <n v="63573"/>
    <d v="2022-10-05T00:00:00"/>
    <x v="9"/>
    <x v="1964"/>
    <x v="0"/>
    <n v="47.3"/>
    <n v="47.3"/>
    <x v="4"/>
    <x v="0"/>
    <x v="6"/>
    <x v="0"/>
    <x v="0"/>
  </r>
  <r>
    <n v="63574"/>
    <d v="2022-10-05T00:00:00"/>
    <x v="9"/>
    <x v="893"/>
    <x v="0"/>
    <n v="0.86"/>
    <n v="0.86"/>
    <x v="0"/>
    <x v="0"/>
    <x v="0"/>
    <x v="0"/>
    <x v="0"/>
  </r>
  <r>
    <n v="63575"/>
    <d v="2022-10-05T00:00:00"/>
    <x v="9"/>
    <x v="4371"/>
    <x v="0"/>
    <n v="17.2"/>
    <n v="17.2"/>
    <x v="0"/>
    <x v="1"/>
    <x v="0"/>
    <x v="0"/>
    <x v="0"/>
  </r>
  <r>
    <n v="63576"/>
    <d v="2022-10-05T00:00:00"/>
    <x v="9"/>
    <x v="3938"/>
    <x v="0"/>
    <n v="0.86"/>
    <n v="0.86"/>
    <x v="0"/>
    <x v="1"/>
    <x v="1"/>
    <x v="0"/>
    <x v="0"/>
  </r>
  <r>
    <n v="63577"/>
    <d v="2022-10-05T00:00:00"/>
    <x v="9"/>
    <x v="1828"/>
    <x v="0"/>
    <n v="4.3"/>
    <n v="4.3"/>
    <x v="0"/>
    <x v="1"/>
    <x v="3"/>
    <x v="0"/>
    <x v="0"/>
  </r>
  <r>
    <n v="63578"/>
    <d v="2022-10-05T00:00:00"/>
    <x v="9"/>
    <x v="3954"/>
    <x v="0"/>
    <n v="17.2"/>
    <n v="17.2"/>
    <x v="0"/>
    <x v="1"/>
    <x v="1"/>
    <x v="0"/>
    <x v="0"/>
  </r>
  <r>
    <n v="63579"/>
    <d v="2022-10-05T00:00:00"/>
    <x v="9"/>
    <x v="711"/>
    <x v="0"/>
    <n v="0.86"/>
    <n v="0.86"/>
    <x v="0"/>
    <x v="0"/>
    <x v="0"/>
    <x v="0"/>
    <x v="0"/>
  </r>
  <r>
    <n v="63580"/>
    <d v="2022-10-05T00:00:00"/>
    <x v="9"/>
    <x v="2674"/>
    <x v="0"/>
    <n v="0.86"/>
    <n v="0.86"/>
    <x v="0"/>
    <x v="0"/>
    <x v="1"/>
    <x v="0"/>
    <x v="0"/>
  </r>
  <r>
    <n v="63581"/>
    <d v="2022-10-05T00:00:00"/>
    <x v="9"/>
    <x v="2841"/>
    <x v="0"/>
    <n v="26.341799999999999"/>
    <n v="26.341799999999999"/>
    <x v="0"/>
    <x v="0"/>
    <x v="1"/>
    <x v="0"/>
    <x v="0"/>
  </r>
  <r>
    <n v="63582"/>
    <d v="2022-10-05T00:00:00"/>
    <x v="9"/>
    <x v="897"/>
    <x v="0"/>
    <n v="0.86"/>
    <n v="0.86"/>
    <x v="0"/>
    <x v="1"/>
    <x v="1"/>
    <x v="0"/>
    <x v="0"/>
  </r>
  <r>
    <n v="63583"/>
    <d v="2022-10-05T00:00:00"/>
    <x v="9"/>
    <x v="641"/>
    <x v="0"/>
    <n v="8.6"/>
    <n v="8.6"/>
    <x v="0"/>
    <x v="0"/>
    <x v="0"/>
    <x v="0"/>
    <x v="0"/>
  </r>
  <r>
    <n v="63584"/>
    <d v="2022-10-05T00:00:00"/>
    <x v="9"/>
    <x v="268"/>
    <x v="0"/>
    <n v="0.86"/>
    <n v="0.86"/>
    <x v="0"/>
    <x v="0"/>
    <x v="0"/>
    <x v="0"/>
    <x v="0"/>
  </r>
  <r>
    <n v="63585"/>
    <d v="2022-10-05T00:00:00"/>
    <x v="9"/>
    <x v="2418"/>
    <x v="0"/>
    <n v="21.938600000000001"/>
    <n v="21.938600000000001"/>
    <x v="0"/>
    <x v="0"/>
    <x v="1"/>
    <x v="0"/>
    <x v="0"/>
  </r>
  <r>
    <n v="63586"/>
    <d v="2022-10-05T00:00:00"/>
    <x v="9"/>
    <x v="2592"/>
    <x v="0"/>
    <n v="1.72"/>
    <n v="1.72"/>
    <x v="0"/>
    <x v="0"/>
    <x v="0"/>
    <x v="0"/>
    <x v="0"/>
  </r>
  <r>
    <n v="63587"/>
    <d v="2022-10-05T00:00:00"/>
    <x v="9"/>
    <x v="510"/>
    <x v="0"/>
    <n v="0.86"/>
    <n v="0.86"/>
    <x v="0"/>
    <x v="0"/>
    <x v="0"/>
    <x v="0"/>
    <x v="0"/>
  </r>
  <r>
    <n v="63588"/>
    <d v="2022-10-05T00:00:00"/>
    <x v="9"/>
    <x v="4320"/>
    <x v="0"/>
    <n v="0.86"/>
    <n v="0.86"/>
    <x v="0"/>
    <x v="0"/>
    <x v="0"/>
    <x v="0"/>
    <x v="0"/>
  </r>
  <r>
    <n v="63589"/>
    <d v="2022-10-05T00:00:00"/>
    <x v="9"/>
    <x v="268"/>
    <x v="0"/>
    <n v="4.3"/>
    <n v="4.3"/>
    <x v="0"/>
    <x v="0"/>
    <x v="0"/>
    <x v="0"/>
    <x v="0"/>
  </r>
  <r>
    <n v="63590"/>
    <d v="2022-10-05T00:00:00"/>
    <x v="9"/>
    <x v="728"/>
    <x v="0"/>
    <n v="0.86"/>
    <n v="0.86"/>
    <x v="0"/>
    <x v="0"/>
    <x v="1"/>
    <x v="0"/>
    <x v="0"/>
  </r>
  <r>
    <n v="63591"/>
    <d v="2022-10-05T00:00:00"/>
    <x v="9"/>
    <x v="625"/>
    <x v="0"/>
    <n v="0.86"/>
    <n v="0.86"/>
    <x v="0"/>
    <x v="1"/>
    <x v="0"/>
    <x v="0"/>
    <x v="0"/>
  </r>
  <r>
    <n v="63592"/>
    <d v="2022-10-05T00:00:00"/>
    <x v="9"/>
    <x v="3012"/>
    <x v="0"/>
    <n v="8.6"/>
    <n v="8.6"/>
    <x v="0"/>
    <x v="0"/>
    <x v="0"/>
    <x v="0"/>
    <x v="0"/>
  </r>
  <r>
    <n v="63593"/>
    <d v="2022-10-05T00:00:00"/>
    <x v="9"/>
    <x v="900"/>
    <x v="0"/>
    <n v="64.5"/>
    <n v="64.5"/>
    <x v="0"/>
    <x v="1"/>
    <x v="3"/>
    <x v="0"/>
    <x v="0"/>
  </r>
  <r>
    <n v="63594"/>
    <d v="2022-10-05T00:00:00"/>
    <x v="9"/>
    <x v="253"/>
    <x v="0"/>
    <n v="4.3"/>
    <n v="4.3"/>
    <x v="0"/>
    <x v="0"/>
    <x v="4"/>
    <x v="0"/>
    <x v="0"/>
  </r>
  <r>
    <n v="63595"/>
    <d v="2022-10-05T00:00:00"/>
    <x v="9"/>
    <x v="27"/>
    <x v="0"/>
    <n v="0.86"/>
    <n v="0.86"/>
    <x v="0"/>
    <x v="0"/>
    <x v="0"/>
    <x v="0"/>
    <x v="0"/>
  </r>
  <r>
    <n v="63596"/>
    <d v="2022-10-05T00:00:00"/>
    <x v="9"/>
    <x v="178"/>
    <x v="0"/>
    <n v="0.86"/>
    <n v="0.86"/>
    <x v="0"/>
    <x v="0"/>
    <x v="0"/>
    <x v="0"/>
    <x v="0"/>
  </r>
  <r>
    <n v="63597"/>
    <d v="2022-10-05T00:00:00"/>
    <x v="9"/>
    <x v="187"/>
    <x v="0"/>
    <n v="4.3"/>
    <n v="4.3"/>
    <x v="0"/>
    <x v="0"/>
    <x v="0"/>
    <x v="0"/>
    <x v="0"/>
  </r>
  <r>
    <n v="63598"/>
    <d v="2022-10-05T00:00:00"/>
    <x v="9"/>
    <x v="4289"/>
    <x v="0"/>
    <n v="0.86"/>
    <n v="0.86"/>
    <x v="0"/>
    <x v="1"/>
    <x v="0"/>
    <x v="0"/>
    <x v="0"/>
  </r>
  <r>
    <n v="63599"/>
    <d v="2022-10-05T00:00:00"/>
    <x v="9"/>
    <x v="4839"/>
    <x v="0"/>
    <n v="4.5236000000000001"/>
    <n v="4.5236000000000001"/>
    <x v="0"/>
    <x v="0"/>
    <x v="1"/>
    <x v="0"/>
    <x v="0"/>
  </r>
  <r>
    <n v="63600"/>
    <d v="2022-10-05T00:00:00"/>
    <x v="9"/>
    <x v="3461"/>
    <x v="0"/>
    <n v="0.86"/>
    <n v="0.86"/>
    <x v="0"/>
    <x v="0"/>
    <x v="0"/>
    <x v="0"/>
    <x v="0"/>
  </r>
  <r>
    <n v="63601"/>
    <d v="2022-10-05T00:00:00"/>
    <x v="9"/>
    <x v="36"/>
    <x v="0"/>
    <n v="4.3"/>
    <n v="4.3"/>
    <x v="0"/>
    <x v="0"/>
    <x v="0"/>
    <x v="0"/>
    <x v="0"/>
  </r>
  <r>
    <n v="63602"/>
    <d v="2022-10-05T00:00:00"/>
    <x v="9"/>
    <x v="5062"/>
    <x v="0"/>
    <n v="0.86"/>
    <n v="0.86"/>
    <x v="0"/>
    <x v="1"/>
    <x v="0"/>
    <x v="0"/>
    <x v="0"/>
  </r>
  <r>
    <n v="63603"/>
    <d v="2022-10-05T00:00:00"/>
    <x v="9"/>
    <x v="628"/>
    <x v="0"/>
    <n v="0.86"/>
    <n v="0.86"/>
    <x v="0"/>
    <x v="0"/>
    <x v="0"/>
    <x v="0"/>
    <x v="0"/>
  </r>
  <r>
    <n v="63604"/>
    <d v="2022-10-05T00:00:00"/>
    <x v="9"/>
    <x v="904"/>
    <x v="0"/>
    <n v="0.86"/>
    <n v="0.86"/>
    <x v="0"/>
    <x v="1"/>
    <x v="0"/>
    <x v="0"/>
    <x v="0"/>
  </r>
  <r>
    <n v="63605"/>
    <d v="2022-10-05T00:00:00"/>
    <x v="9"/>
    <x v="1544"/>
    <x v="0"/>
    <n v="4.5236000000000001"/>
    <n v="4.5236000000000001"/>
    <x v="0"/>
    <x v="0"/>
    <x v="0"/>
    <x v="0"/>
    <x v="0"/>
  </r>
  <r>
    <n v="63606"/>
    <d v="2022-10-05T00:00:00"/>
    <x v="9"/>
    <x v="295"/>
    <x v="0"/>
    <n v="0.86"/>
    <n v="0.86"/>
    <x v="0"/>
    <x v="0"/>
    <x v="0"/>
    <x v="0"/>
    <x v="0"/>
  </r>
  <r>
    <n v="63607"/>
    <d v="2022-10-05T00:00:00"/>
    <x v="9"/>
    <x v="714"/>
    <x v="0"/>
    <n v="0.86"/>
    <n v="0.86"/>
    <x v="0"/>
    <x v="1"/>
    <x v="0"/>
    <x v="0"/>
    <x v="0"/>
  </r>
  <r>
    <n v="63608"/>
    <d v="2022-10-05T00:00:00"/>
    <x v="9"/>
    <x v="732"/>
    <x v="0"/>
    <n v="0.86"/>
    <n v="0.86"/>
    <x v="0"/>
    <x v="0"/>
    <x v="0"/>
    <x v="0"/>
    <x v="0"/>
  </r>
  <r>
    <n v="63609"/>
    <d v="2022-10-05T00:00:00"/>
    <x v="9"/>
    <x v="732"/>
    <x v="0"/>
    <n v="4.3"/>
    <n v="4.3"/>
    <x v="0"/>
    <x v="0"/>
    <x v="0"/>
    <x v="0"/>
    <x v="0"/>
  </r>
  <r>
    <n v="63610"/>
    <d v="2022-10-05T00:00:00"/>
    <x v="9"/>
    <x v="732"/>
    <x v="0"/>
    <n v="0.86"/>
    <n v="0.86"/>
    <x v="0"/>
    <x v="0"/>
    <x v="0"/>
    <x v="0"/>
    <x v="0"/>
  </r>
  <r>
    <n v="63611"/>
    <d v="2022-10-05T00:00:00"/>
    <x v="9"/>
    <x v="183"/>
    <x v="0"/>
    <n v="0.86"/>
    <n v="0.86"/>
    <x v="0"/>
    <x v="0"/>
    <x v="0"/>
    <x v="0"/>
    <x v="0"/>
  </r>
  <r>
    <n v="63612"/>
    <d v="2022-10-05T00:00:00"/>
    <x v="9"/>
    <x v="808"/>
    <x v="0"/>
    <n v="8.8751999999999995"/>
    <n v="8.8751999999999995"/>
    <x v="0"/>
    <x v="0"/>
    <x v="4"/>
    <x v="0"/>
    <x v="0"/>
  </r>
  <r>
    <n v="63613"/>
    <d v="2022-10-05T00:00:00"/>
    <x v="9"/>
    <x v="1987"/>
    <x v="0"/>
    <n v="0.86"/>
    <n v="0.86"/>
    <x v="0"/>
    <x v="1"/>
    <x v="0"/>
    <x v="0"/>
    <x v="0"/>
  </r>
  <r>
    <n v="63614"/>
    <d v="2022-10-05T00:00:00"/>
    <x v="9"/>
    <x v="1021"/>
    <x v="0"/>
    <n v="0.86"/>
    <n v="0.86"/>
    <x v="0"/>
    <x v="0"/>
    <x v="0"/>
    <x v="0"/>
    <x v="0"/>
  </r>
  <r>
    <n v="63615"/>
    <d v="2022-10-05T00:00:00"/>
    <x v="9"/>
    <x v="1743"/>
    <x v="0"/>
    <n v="3.44"/>
    <n v="3.44"/>
    <x v="0"/>
    <x v="0"/>
    <x v="0"/>
    <x v="0"/>
    <x v="0"/>
  </r>
  <r>
    <n v="63616"/>
    <d v="2022-10-05T00:00:00"/>
    <x v="9"/>
    <x v="1702"/>
    <x v="0"/>
    <n v="4.3"/>
    <n v="4.3"/>
    <x v="0"/>
    <x v="1"/>
    <x v="4"/>
    <x v="0"/>
    <x v="0"/>
  </r>
  <r>
    <n v="63617"/>
    <d v="2022-10-05T00:00:00"/>
    <x v="9"/>
    <x v="3788"/>
    <x v="0"/>
    <n v="0.86"/>
    <n v="0.86"/>
    <x v="0"/>
    <x v="1"/>
    <x v="0"/>
    <x v="0"/>
    <x v="0"/>
  </r>
  <r>
    <n v="63618"/>
    <d v="2022-10-05T00:00:00"/>
    <x v="9"/>
    <x v="40"/>
    <x v="0"/>
    <n v="0.86"/>
    <n v="0.86"/>
    <x v="0"/>
    <x v="0"/>
    <x v="0"/>
    <x v="0"/>
    <x v="0"/>
  </r>
  <r>
    <n v="63619"/>
    <d v="2022-10-05T00:00:00"/>
    <x v="9"/>
    <x v="5255"/>
    <x v="0"/>
    <n v="36.808"/>
    <n v="36.808"/>
    <x v="0"/>
    <x v="0"/>
    <x v="0"/>
    <x v="0"/>
    <x v="0"/>
  </r>
  <r>
    <n v="63620"/>
    <d v="2022-10-05T00:00:00"/>
    <x v="9"/>
    <x v="904"/>
    <x v="0"/>
    <n v="0.86"/>
    <n v="0.86"/>
    <x v="0"/>
    <x v="1"/>
    <x v="0"/>
    <x v="0"/>
    <x v="0"/>
  </r>
  <r>
    <n v="63621"/>
    <d v="2022-10-05T00:00:00"/>
    <x v="9"/>
    <x v="26"/>
    <x v="0"/>
    <n v="17.2"/>
    <n v="17.2"/>
    <x v="0"/>
    <x v="0"/>
    <x v="0"/>
    <x v="0"/>
    <x v="0"/>
  </r>
  <r>
    <n v="63622"/>
    <d v="2022-10-05T00:00:00"/>
    <x v="9"/>
    <x v="1540"/>
    <x v="0"/>
    <n v="4.3"/>
    <n v="4.3"/>
    <x v="0"/>
    <x v="1"/>
    <x v="0"/>
    <x v="0"/>
    <x v="0"/>
  </r>
  <r>
    <n v="63623"/>
    <d v="2022-10-05T00:00:00"/>
    <x v="9"/>
    <x v="3781"/>
    <x v="0"/>
    <n v="21.938600000000001"/>
    <n v="21.938600000000001"/>
    <x v="0"/>
    <x v="0"/>
    <x v="0"/>
    <x v="0"/>
    <x v="0"/>
  </r>
  <r>
    <n v="63624"/>
    <d v="2022-10-05T00:00:00"/>
    <x v="9"/>
    <x v="282"/>
    <x v="0"/>
    <n v="0.86"/>
    <n v="0.86"/>
    <x v="0"/>
    <x v="0"/>
    <x v="0"/>
    <x v="0"/>
    <x v="0"/>
  </r>
  <r>
    <n v="63625"/>
    <d v="2022-10-05T00:00:00"/>
    <x v="9"/>
    <x v="1"/>
    <x v="0"/>
    <n v="0.86"/>
    <n v="0.86"/>
    <x v="0"/>
    <x v="1"/>
    <x v="0"/>
    <x v="0"/>
    <x v="0"/>
  </r>
  <r>
    <n v="63626"/>
    <d v="2022-10-05T00:00:00"/>
    <x v="9"/>
    <x v="3365"/>
    <x v="0"/>
    <n v="0.86"/>
    <n v="0.86"/>
    <x v="0"/>
    <x v="0"/>
    <x v="1"/>
    <x v="0"/>
    <x v="0"/>
  </r>
  <r>
    <n v="63627"/>
    <d v="2022-10-05T00:00:00"/>
    <x v="9"/>
    <x v="808"/>
    <x v="0"/>
    <n v="17.587"/>
    <n v="17.587"/>
    <x v="0"/>
    <x v="0"/>
    <x v="4"/>
    <x v="0"/>
    <x v="0"/>
  </r>
  <r>
    <n v="63628"/>
    <d v="2022-10-05T00:00:00"/>
    <x v="9"/>
    <x v="5022"/>
    <x v="0"/>
    <n v="43"/>
    <n v="43"/>
    <x v="0"/>
    <x v="0"/>
    <x v="0"/>
    <x v="0"/>
    <x v="0"/>
  </r>
  <r>
    <n v="63629"/>
    <d v="2022-10-05T00:00:00"/>
    <x v="9"/>
    <x v="66"/>
    <x v="0"/>
    <n v="0.86"/>
    <n v="0.86"/>
    <x v="0"/>
    <x v="0"/>
    <x v="0"/>
    <x v="0"/>
    <x v="0"/>
  </r>
  <r>
    <n v="63630"/>
    <d v="2022-10-05T00:00:00"/>
    <x v="9"/>
    <x v="3885"/>
    <x v="0"/>
    <n v="0.86"/>
    <n v="0.86"/>
    <x v="0"/>
    <x v="0"/>
    <x v="0"/>
    <x v="0"/>
    <x v="0"/>
  </r>
  <r>
    <n v="63631"/>
    <d v="2022-10-05T00:00:00"/>
    <x v="9"/>
    <x v="68"/>
    <x v="0"/>
    <n v="0.86"/>
    <n v="0.86"/>
    <x v="0"/>
    <x v="1"/>
    <x v="0"/>
    <x v="0"/>
    <x v="0"/>
  </r>
  <r>
    <n v="63632"/>
    <d v="2022-10-05T00:00:00"/>
    <x v="9"/>
    <x v="807"/>
    <x v="0"/>
    <n v="0.86"/>
    <n v="0.86"/>
    <x v="0"/>
    <x v="1"/>
    <x v="0"/>
    <x v="0"/>
    <x v="0"/>
  </r>
  <r>
    <n v="63633"/>
    <d v="2022-10-05T00:00:00"/>
    <x v="9"/>
    <x v="175"/>
    <x v="0"/>
    <n v="0.86"/>
    <n v="0.86"/>
    <x v="0"/>
    <x v="1"/>
    <x v="0"/>
    <x v="0"/>
    <x v="0"/>
  </r>
  <r>
    <n v="63634"/>
    <d v="2022-10-05T00:00:00"/>
    <x v="9"/>
    <x v="2907"/>
    <x v="0"/>
    <n v="0.86"/>
    <n v="0.86"/>
    <x v="0"/>
    <x v="0"/>
    <x v="0"/>
    <x v="0"/>
    <x v="0"/>
  </r>
  <r>
    <n v="63635"/>
    <d v="2022-10-05T00:00:00"/>
    <x v="9"/>
    <x v="2099"/>
    <x v="0"/>
    <n v="86"/>
    <n v="86"/>
    <x v="0"/>
    <x v="0"/>
    <x v="3"/>
    <x v="0"/>
    <x v="0"/>
  </r>
  <r>
    <n v="63636"/>
    <d v="2022-10-05T00:00:00"/>
    <x v="9"/>
    <x v="57"/>
    <x v="0"/>
    <n v="4.3"/>
    <n v="4.3"/>
    <x v="0"/>
    <x v="0"/>
    <x v="0"/>
    <x v="0"/>
    <x v="0"/>
  </r>
  <r>
    <n v="63637"/>
    <d v="2022-10-05T00:00:00"/>
    <x v="9"/>
    <x v="1694"/>
    <x v="0"/>
    <n v="1.72"/>
    <n v="1.72"/>
    <x v="0"/>
    <x v="1"/>
    <x v="0"/>
    <x v="0"/>
    <x v="0"/>
  </r>
  <r>
    <n v="63638"/>
    <d v="2022-10-05T00:00:00"/>
    <x v="9"/>
    <x v="60"/>
    <x v="0"/>
    <n v="0.86"/>
    <n v="0.86"/>
    <x v="0"/>
    <x v="0"/>
    <x v="0"/>
    <x v="0"/>
    <x v="0"/>
  </r>
  <r>
    <n v="63639"/>
    <d v="2022-10-05T00:00:00"/>
    <x v="9"/>
    <x v="652"/>
    <x v="0"/>
    <n v="4.3"/>
    <n v="4.3"/>
    <x v="0"/>
    <x v="1"/>
    <x v="0"/>
    <x v="0"/>
    <x v="0"/>
  </r>
  <r>
    <n v="63640"/>
    <d v="2022-10-05T00:00:00"/>
    <x v="9"/>
    <x v="55"/>
    <x v="0"/>
    <n v="0.86"/>
    <n v="0.86"/>
    <x v="0"/>
    <x v="1"/>
    <x v="0"/>
    <x v="0"/>
    <x v="0"/>
  </r>
  <r>
    <n v="63641"/>
    <d v="2022-10-05T00:00:00"/>
    <x v="9"/>
    <x v="469"/>
    <x v="0"/>
    <n v="0.86"/>
    <n v="0.86"/>
    <x v="0"/>
    <x v="0"/>
    <x v="4"/>
    <x v="0"/>
    <x v="0"/>
  </r>
  <r>
    <n v="63642"/>
    <d v="2022-10-05T00:00:00"/>
    <x v="9"/>
    <x v="3086"/>
    <x v="0"/>
    <n v="17.2"/>
    <n v="17.2"/>
    <x v="0"/>
    <x v="0"/>
    <x v="1"/>
    <x v="0"/>
    <x v="0"/>
  </r>
  <r>
    <n v="63643"/>
    <d v="2022-10-05T00:00:00"/>
    <x v="9"/>
    <x v="63"/>
    <x v="0"/>
    <n v="0.86"/>
    <n v="0.86"/>
    <x v="0"/>
    <x v="0"/>
    <x v="0"/>
    <x v="0"/>
    <x v="0"/>
  </r>
  <r>
    <n v="63644"/>
    <d v="2022-10-05T00:00:00"/>
    <x v="9"/>
    <x v="58"/>
    <x v="0"/>
    <n v="1.72"/>
    <n v="1.72"/>
    <x v="0"/>
    <x v="0"/>
    <x v="0"/>
    <x v="0"/>
    <x v="0"/>
  </r>
  <r>
    <n v="63645"/>
    <d v="2022-10-05T00:00:00"/>
    <x v="9"/>
    <x v="49"/>
    <x v="0"/>
    <n v="0.86"/>
    <n v="0.86"/>
    <x v="0"/>
    <x v="0"/>
    <x v="0"/>
    <x v="0"/>
    <x v="0"/>
  </r>
  <r>
    <n v="63646"/>
    <d v="2022-10-05T00:00:00"/>
    <x v="9"/>
    <x v="646"/>
    <x v="0"/>
    <n v="21.9816"/>
    <n v="21.9816"/>
    <x v="0"/>
    <x v="0"/>
    <x v="5"/>
    <x v="0"/>
    <x v="0"/>
  </r>
  <r>
    <n v="63647"/>
    <d v="2022-10-05T00:00:00"/>
    <x v="9"/>
    <x v="47"/>
    <x v="0"/>
    <n v="0.86"/>
    <n v="0.86"/>
    <x v="0"/>
    <x v="1"/>
    <x v="0"/>
    <x v="0"/>
    <x v="0"/>
  </r>
  <r>
    <n v="63648"/>
    <d v="2022-10-05T00:00:00"/>
    <x v="9"/>
    <x v="443"/>
    <x v="0"/>
    <n v="0.86"/>
    <n v="0.86"/>
    <x v="0"/>
    <x v="1"/>
    <x v="0"/>
    <x v="0"/>
    <x v="0"/>
  </r>
  <r>
    <n v="63649"/>
    <d v="2022-10-05T00:00:00"/>
    <x v="9"/>
    <x v="64"/>
    <x v="0"/>
    <n v="0.86"/>
    <n v="0.86"/>
    <x v="0"/>
    <x v="1"/>
    <x v="0"/>
    <x v="0"/>
    <x v="0"/>
  </r>
  <r>
    <n v="63650"/>
    <d v="2022-10-05T00:00:00"/>
    <x v="9"/>
    <x v="645"/>
    <x v="0"/>
    <n v="8.6"/>
    <n v="8.6"/>
    <x v="0"/>
    <x v="0"/>
    <x v="9"/>
    <x v="0"/>
    <x v="0"/>
  </r>
  <r>
    <n v="63651"/>
    <d v="2022-10-05T00:00:00"/>
    <x v="9"/>
    <x v="4644"/>
    <x v="0"/>
    <n v="0.86"/>
    <n v="0.86"/>
    <x v="0"/>
    <x v="1"/>
    <x v="0"/>
    <x v="0"/>
    <x v="0"/>
  </r>
  <r>
    <n v="63652"/>
    <d v="2022-10-05T00:00:00"/>
    <x v="9"/>
    <x v="45"/>
    <x v="0"/>
    <n v="0.86"/>
    <n v="0.86"/>
    <x v="0"/>
    <x v="1"/>
    <x v="0"/>
    <x v="0"/>
    <x v="0"/>
  </r>
  <r>
    <n v="63653"/>
    <d v="2022-10-05T00:00:00"/>
    <x v="9"/>
    <x v="1694"/>
    <x v="0"/>
    <n v="0.86"/>
    <n v="0.86"/>
    <x v="0"/>
    <x v="0"/>
    <x v="0"/>
    <x v="0"/>
    <x v="0"/>
  </r>
  <r>
    <n v="63654"/>
    <d v="2022-10-05T00:00:00"/>
    <x v="9"/>
    <x v="1694"/>
    <x v="0"/>
    <n v="0.86"/>
    <n v="0.86"/>
    <x v="0"/>
    <x v="0"/>
    <x v="1"/>
    <x v="0"/>
    <x v="0"/>
  </r>
  <r>
    <n v="63655"/>
    <d v="2022-10-05T00:00:00"/>
    <x v="9"/>
    <x v="739"/>
    <x v="0"/>
    <n v="4.3"/>
    <n v="4.3"/>
    <x v="0"/>
    <x v="0"/>
    <x v="0"/>
    <x v="0"/>
    <x v="0"/>
  </r>
  <r>
    <n v="63656"/>
    <d v="2022-10-05T00:00:00"/>
    <x v="9"/>
    <x v="1798"/>
    <x v="0"/>
    <n v="4.4375999999999998"/>
    <n v="4.4375999999999998"/>
    <x v="0"/>
    <x v="0"/>
    <x v="0"/>
    <x v="0"/>
    <x v="0"/>
  </r>
  <r>
    <n v="63657"/>
    <d v="2022-10-05T00:00:00"/>
    <x v="9"/>
    <x v="1798"/>
    <x v="0"/>
    <n v="4.4375999999999998"/>
    <n v="4.4375999999999998"/>
    <x v="0"/>
    <x v="0"/>
    <x v="11"/>
    <x v="0"/>
    <x v="0"/>
  </r>
  <r>
    <n v="63658"/>
    <d v="2022-10-05T00:00:00"/>
    <x v="9"/>
    <x v="54"/>
    <x v="0"/>
    <n v="0.86"/>
    <n v="0.86"/>
    <x v="0"/>
    <x v="0"/>
    <x v="0"/>
    <x v="0"/>
    <x v="0"/>
  </r>
  <r>
    <n v="63659"/>
    <d v="2022-10-05T00:00:00"/>
    <x v="9"/>
    <x v="1017"/>
    <x v="0"/>
    <n v="17.2"/>
    <n v="17.2"/>
    <x v="0"/>
    <x v="1"/>
    <x v="0"/>
    <x v="0"/>
    <x v="0"/>
  </r>
  <r>
    <n v="63660"/>
    <d v="2022-10-05T00:00:00"/>
    <x v="9"/>
    <x v="651"/>
    <x v="0"/>
    <n v="4.3"/>
    <n v="4.3"/>
    <x v="0"/>
    <x v="0"/>
    <x v="0"/>
    <x v="0"/>
    <x v="0"/>
  </r>
  <r>
    <n v="63661"/>
    <d v="2022-10-05T00:00:00"/>
    <x v="9"/>
    <x v="5394"/>
    <x v="0"/>
    <n v="3.44"/>
    <n v="3.44"/>
    <x v="0"/>
    <x v="1"/>
    <x v="0"/>
    <x v="0"/>
    <x v="0"/>
  </r>
  <r>
    <n v="63662"/>
    <d v="2022-10-05T00:00:00"/>
    <x v="9"/>
    <x v="1075"/>
    <x v="0"/>
    <n v="215"/>
    <n v="215"/>
    <x v="0"/>
    <x v="0"/>
    <x v="3"/>
    <x v="0"/>
    <x v="0"/>
  </r>
  <r>
    <n v="63663"/>
    <d v="2022-10-05T00:00:00"/>
    <x v="9"/>
    <x v="2860"/>
    <x v="0"/>
    <n v="8.6"/>
    <n v="8.6"/>
    <x v="0"/>
    <x v="0"/>
    <x v="1"/>
    <x v="0"/>
    <x v="0"/>
  </r>
  <r>
    <n v="63664"/>
    <d v="2022-10-05T00:00:00"/>
    <x v="9"/>
    <x v="973"/>
    <x v="0"/>
    <n v="61.231999999999999"/>
    <n v="61.231999999999999"/>
    <x v="0"/>
    <x v="1"/>
    <x v="4"/>
    <x v="1"/>
    <x v="0"/>
  </r>
  <r>
    <n v="63665"/>
    <d v="2022-10-05T00:00:00"/>
    <x v="9"/>
    <x v="190"/>
    <x v="0"/>
    <n v="17.2"/>
    <n v="17.2"/>
    <x v="0"/>
    <x v="0"/>
    <x v="1"/>
    <x v="0"/>
    <x v="0"/>
  </r>
  <r>
    <n v="63666"/>
    <d v="2022-10-05T00:00:00"/>
    <x v="9"/>
    <x v="2944"/>
    <x v="0"/>
    <n v="4.3"/>
    <n v="4.3"/>
    <x v="0"/>
    <x v="1"/>
    <x v="1"/>
    <x v="0"/>
    <x v="0"/>
  </r>
  <r>
    <n v="63667"/>
    <d v="2022-10-05T00:00:00"/>
    <x v="9"/>
    <x v="3426"/>
    <x v="0"/>
    <n v="1.72"/>
    <n v="1.72"/>
    <x v="0"/>
    <x v="1"/>
    <x v="0"/>
    <x v="0"/>
    <x v="0"/>
  </r>
  <r>
    <n v="63668"/>
    <d v="2022-10-05T00:00:00"/>
    <x v="9"/>
    <x v="436"/>
    <x v="0"/>
    <n v="3.44"/>
    <n v="3.44"/>
    <x v="0"/>
    <x v="0"/>
    <x v="0"/>
    <x v="0"/>
    <x v="0"/>
  </r>
  <r>
    <n v="63669"/>
    <d v="2022-10-05T00:00:00"/>
    <x v="9"/>
    <x v="991"/>
    <x v="0"/>
    <n v="0.86"/>
    <n v="0.86"/>
    <x v="0"/>
    <x v="0"/>
    <x v="0"/>
    <x v="0"/>
    <x v="0"/>
  </r>
  <r>
    <n v="63670"/>
    <d v="2022-10-05T00:00:00"/>
    <x v="9"/>
    <x v="992"/>
    <x v="0"/>
    <n v="43"/>
    <n v="43"/>
    <x v="0"/>
    <x v="1"/>
    <x v="0"/>
    <x v="0"/>
    <x v="0"/>
  </r>
  <r>
    <n v="63671"/>
    <d v="2022-10-05T00:00:00"/>
    <x v="9"/>
    <x v="735"/>
    <x v="0"/>
    <n v="153.3724"/>
    <n v="153.3724"/>
    <x v="0"/>
    <x v="0"/>
    <x v="4"/>
    <x v="0"/>
    <x v="0"/>
  </r>
  <r>
    <n v="63672"/>
    <d v="2022-10-05T00:00:00"/>
    <x v="9"/>
    <x v="303"/>
    <x v="0"/>
    <n v="8.6"/>
    <n v="8.6"/>
    <x v="0"/>
    <x v="0"/>
    <x v="1"/>
    <x v="0"/>
    <x v="0"/>
  </r>
  <r>
    <n v="63673"/>
    <d v="2022-10-05T00:00:00"/>
    <x v="9"/>
    <x v="617"/>
    <x v="0"/>
    <n v="0.86"/>
    <n v="0.86"/>
    <x v="0"/>
    <x v="0"/>
    <x v="0"/>
    <x v="0"/>
    <x v="0"/>
  </r>
  <r>
    <n v="63674"/>
    <d v="2022-10-05T00:00:00"/>
    <x v="9"/>
    <x v="4348"/>
    <x v="0"/>
    <n v="4.3"/>
    <n v="4.3"/>
    <x v="0"/>
    <x v="0"/>
    <x v="0"/>
    <x v="0"/>
    <x v="0"/>
  </r>
  <r>
    <n v="63675"/>
    <d v="2022-10-05T00:00:00"/>
    <x v="9"/>
    <x v="1683"/>
    <x v="0"/>
    <n v="0.86"/>
    <n v="0.86"/>
    <x v="0"/>
    <x v="0"/>
    <x v="0"/>
    <x v="0"/>
    <x v="0"/>
  </r>
  <r>
    <n v="63676"/>
    <d v="2022-10-05T00:00:00"/>
    <x v="9"/>
    <x v="1145"/>
    <x v="0"/>
    <n v="1.72"/>
    <n v="1.72"/>
    <x v="0"/>
    <x v="1"/>
    <x v="0"/>
    <x v="0"/>
    <x v="0"/>
  </r>
  <r>
    <n v="63677"/>
    <d v="2022-10-05T00:00:00"/>
    <x v="9"/>
    <x v="1979"/>
    <x v="0"/>
    <n v="2.58"/>
    <n v="2.58"/>
    <x v="0"/>
    <x v="0"/>
    <x v="0"/>
    <x v="0"/>
    <x v="0"/>
  </r>
  <r>
    <n v="63678"/>
    <d v="2022-10-05T00:00:00"/>
    <x v="9"/>
    <x v="2197"/>
    <x v="0"/>
    <n v="52.399799999999999"/>
    <n v="52.399799999999999"/>
    <x v="0"/>
    <x v="0"/>
    <x v="4"/>
    <x v="0"/>
    <x v="0"/>
  </r>
  <r>
    <n v="63679"/>
    <d v="2022-10-05T00:00:00"/>
    <x v="9"/>
    <x v="615"/>
    <x v="0"/>
    <n v="2.58"/>
    <n v="2.58"/>
    <x v="0"/>
    <x v="0"/>
    <x v="0"/>
    <x v="0"/>
    <x v="0"/>
  </r>
  <r>
    <n v="63680"/>
    <d v="2022-10-05T00:00:00"/>
    <x v="9"/>
    <x v="1540"/>
    <x v="0"/>
    <n v="4.3"/>
    <n v="4.3"/>
    <x v="0"/>
    <x v="1"/>
    <x v="0"/>
    <x v="0"/>
    <x v="0"/>
  </r>
  <r>
    <n v="63681"/>
    <d v="2022-10-05T00:00:00"/>
    <x v="9"/>
    <x v="1021"/>
    <x v="0"/>
    <n v="0.86"/>
    <n v="0.86"/>
    <x v="0"/>
    <x v="0"/>
    <x v="0"/>
    <x v="0"/>
    <x v="0"/>
  </r>
  <r>
    <n v="63682"/>
    <d v="2022-10-05T00:00:00"/>
    <x v="9"/>
    <x v="2524"/>
    <x v="0"/>
    <n v="4.3"/>
    <n v="4.3"/>
    <x v="0"/>
    <x v="1"/>
    <x v="0"/>
    <x v="0"/>
    <x v="0"/>
  </r>
  <r>
    <n v="63683"/>
    <d v="2022-10-05T00:00:00"/>
    <x v="9"/>
    <x v="108"/>
    <x v="0"/>
    <n v="1.72"/>
    <n v="1.72"/>
    <x v="0"/>
    <x v="0"/>
    <x v="1"/>
    <x v="0"/>
    <x v="0"/>
  </r>
  <r>
    <n v="63684"/>
    <d v="2022-10-05T00:00:00"/>
    <x v="9"/>
    <x v="886"/>
    <x v="0"/>
    <n v="12.9"/>
    <n v="12.9"/>
    <x v="0"/>
    <x v="1"/>
    <x v="0"/>
    <x v="0"/>
    <x v="0"/>
  </r>
  <r>
    <n v="63685"/>
    <d v="2022-10-05T00:00:00"/>
    <x v="9"/>
    <x v="1366"/>
    <x v="0"/>
    <n v="0.86"/>
    <n v="0.86"/>
    <x v="0"/>
    <x v="1"/>
    <x v="0"/>
    <x v="0"/>
    <x v="0"/>
  </r>
  <r>
    <n v="63686"/>
    <d v="2022-10-05T00:00:00"/>
    <x v="9"/>
    <x v="2493"/>
    <x v="0"/>
    <n v="8.8751999999999995"/>
    <n v="8.8751999999999995"/>
    <x v="0"/>
    <x v="1"/>
    <x v="1"/>
    <x v="0"/>
    <x v="0"/>
  </r>
  <r>
    <n v="63687"/>
    <d v="2022-10-05T00:00:00"/>
    <x v="9"/>
    <x v="639"/>
    <x v="0"/>
    <n v="8.6"/>
    <n v="8.6"/>
    <x v="0"/>
    <x v="1"/>
    <x v="0"/>
    <x v="0"/>
    <x v="0"/>
  </r>
  <r>
    <n v="63688"/>
    <d v="2022-10-05T00:00:00"/>
    <x v="9"/>
    <x v="637"/>
    <x v="0"/>
    <n v="0.86"/>
    <n v="0.86"/>
    <x v="0"/>
    <x v="1"/>
    <x v="0"/>
    <x v="0"/>
    <x v="0"/>
  </r>
  <r>
    <n v="63689"/>
    <d v="2022-10-05T00:00:00"/>
    <x v="9"/>
    <x v="1400"/>
    <x v="0"/>
    <n v="17.2"/>
    <n v="17.2"/>
    <x v="0"/>
    <x v="0"/>
    <x v="0"/>
    <x v="0"/>
    <x v="0"/>
  </r>
  <r>
    <n v="63690"/>
    <d v="2022-10-05T00:00:00"/>
    <x v="9"/>
    <x v="1355"/>
    <x v="0"/>
    <n v="0.86"/>
    <n v="0.86"/>
    <x v="0"/>
    <x v="0"/>
    <x v="0"/>
    <x v="0"/>
    <x v="0"/>
  </r>
  <r>
    <n v="63691"/>
    <d v="2022-10-05T00:00:00"/>
    <x v="9"/>
    <x v="856"/>
    <x v="0"/>
    <n v="8.6"/>
    <n v="8.6"/>
    <x v="0"/>
    <x v="0"/>
    <x v="0"/>
    <x v="0"/>
    <x v="0"/>
  </r>
  <r>
    <n v="63692"/>
    <d v="2022-10-05T00:00:00"/>
    <x v="9"/>
    <x v="1550"/>
    <x v="0"/>
    <n v="4.3"/>
    <n v="4.3"/>
    <x v="0"/>
    <x v="1"/>
    <x v="0"/>
    <x v="0"/>
    <x v="0"/>
  </r>
  <r>
    <n v="63693"/>
    <d v="2022-10-05T00:00:00"/>
    <x v="9"/>
    <x v="284"/>
    <x v="0"/>
    <n v="0.86"/>
    <n v="0.86"/>
    <x v="0"/>
    <x v="0"/>
    <x v="0"/>
    <x v="0"/>
    <x v="0"/>
  </r>
  <r>
    <n v="63694"/>
    <d v="2022-10-05T00:00:00"/>
    <x v="9"/>
    <x v="612"/>
    <x v="0"/>
    <n v="0.86"/>
    <n v="0.86"/>
    <x v="0"/>
    <x v="0"/>
    <x v="0"/>
    <x v="0"/>
    <x v="0"/>
  </r>
  <r>
    <n v="63695"/>
    <d v="2022-10-05T00:00:00"/>
    <x v="9"/>
    <x v="1789"/>
    <x v="0"/>
    <n v="0.86"/>
    <n v="0.86"/>
    <x v="0"/>
    <x v="1"/>
    <x v="0"/>
    <x v="0"/>
    <x v="0"/>
  </r>
  <r>
    <n v="63696"/>
    <d v="2022-10-05T00:00:00"/>
    <x v="9"/>
    <x v="752"/>
    <x v="0"/>
    <n v="34.4"/>
    <n v="34.4"/>
    <x v="0"/>
    <x v="1"/>
    <x v="0"/>
    <x v="0"/>
    <x v="0"/>
  </r>
  <r>
    <n v="63697"/>
    <d v="2022-10-05T00:00:00"/>
    <x v="9"/>
    <x v="1789"/>
    <x v="0"/>
    <n v="0.86"/>
    <n v="0.86"/>
    <x v="0"/>
    <x v="1"/>
    <x v="4"/>
    <x v="0"/>
    <x v="0"/>
  </r>
  <r>
    <n v="63698"/>
    <d v="2022-10-05T00:00:00"/>
    <x v="9"/>
    <x v="2176"/>
    <x v="0"/>
    <n v="4.3"/>
    <n v="4.3"/>
    <x v="0"/>
    <x v="1"/>
    <x v="0"/>
    <x v="0"/>
    <x v="0"/>
  </r>
  <r>
    <n v="63699"/>
    <d v="2022-10-05T00:00:00"/>
    <x v="9"/>
    <x v="462"/>
    <x v="0"/>
    <n v="4.3"/>
    <n v="4.3"/>
    <x v="0"/>
    <x v="0"/>
    <x v="1"/>
    <x v="0"/>
    <x v="0"/>
  </r>
  <r>
    <n v="63700"/>
    <d v="2022-10-05T00:00:00"/>
    <x v="9"/>
    <x v="2052"/>
    <x v="0"/>
    <n v="4.5236000000000001"/>
    <n v="4.5236000000000001"/>
    <x v="0"/>
    <x v="0"/>
    <x v="0"/>
    <x v="0"/>
    <x v="0"/>
  </r>
  <r>
    <n v="63701"/>
    <d v="2022-10-05T00:00:00"/>
    <x v="9"/>
    <x v="625"/>
    <x v="0"/>
    <n v="0.86"/>
    <n v="0.86"/>
    <x v="0"/>
    <x v="1"/>
    <x v="0"/>
    <x v="0"/>
    <x v="0"/>
  </r>
  <r>
    <n v="63702"/>
    <d v="2022-10-05T00:00:00"/>
    <x v="9"/>
    <x v="735"/>
    <x v="0"/>
    <n v="151.35999999999999"/>
    <n v="151.35999999999999"/>
    <x v="0"/>
    <x v="0"/>
    <x v="0"/>
    <x v="0"/>
    <x v="0"/>
  </r>
  <r>
    <n v="63703"/>
    <d v="2022-10-05T00:00:00"/>
    <x v="9"/>
    <x v="5395"/>
    <x v="0"/>
    <n v="8.6"/>
    <n v="8.6"/>
    <x v="0"/>
    <x v="0"/>
    <x v="4"/>
    <x v="0"/>
    <x v="0"/>
  </r>
  <r>
    <n v="63704"/>
    <d v="2022-10-05T00:00:00"/>
    <x v="9"/>
    <x v="739"/>
    <x v="0"/>
    <n v="4.3"/>
    <n v="4.3"/>
    <x v="0"/>
    <x v="0"/>
    <x v="0"/>
    <x v="0"/>
    <x v="0"/>
  </r>
  <r>
    <n v="63705"/>
    <d v="2022-10-05T00:00:00"/>
    <x v="9"/>
    <x v="1595"/>
    <x v="0"/>
    <n v="4.3"/>
    <n v="4.3"/>
    <x v="0"/>
    <x v="0"/>
    <x v="0"/>
    <x v="0"/>
    <x v="0"/>
  </r>
  <r>
    <n v="63706"/>
    <d v="2022-10-05T00:00:00"/>
    <x v="9"/>
    <x v="2496"/>
    <x v="0"/>
    <n v="8.6"/>
    <n v="8.6"/>
    <x v="0"/>
    <x v="0"/>
    <x v="1"/>
    <x v="0"/>
    <x v="0"/>
  </r>
  <r>
    <n v="63707"/>
    <d v="2022-10-05T00:00:00"/>
    <x v="9"/>
    <x v="1078"/>
    <x v="0"/>
    <n v="15.514399999999998"/>
    <n v="15.514399999999998"/>
    <x v="2"/>
    <x v="1"/>
    <x v="0"/>
    <x v="0"/>
    <x v="0"/>
  </r>
  <r>
    <n v="63708"/>
    <d v="2022-10-05T00:00:00"/>
    <x v="9"/>
    <x v="5098"/>
    <x v="0"/>
    <n v="101.4542"/>
    <n v="101.4542"/>
    <x v="2"/>
    <x v="1"/>
    <x v="0"/>
    <x v="0"/>
    <x v="0"/>
  </r>
  <r>
    <n v="63709"/>
    <d v="2022-10-05T00:00:00"/>
    <x v="9"/>
    <x v="1468"/>
    <x v="0"/>
    <n v="62.969200000000001"/>
    <n v="62.969200000000001"/>
    <x v="2"/>
    <x v="1"/>
    <x v="0"/>
    <x v="0"/>
    <x v="0"/>
  </r>
  <r>
    <n v="63710"/>
    <d v="2022-10-05T00:00:00"/>
    <x v="9"/>
    <x v="5396"/>
    <x v="0"/>
    <n v="4.2656000000000001"/>
    <n v="4.2656000000000001"/>
    <x v="2"/>
    <x v="1"/>
    <x v="0"/>
    <x v="1"/>
    <x v="0"/>
  </r>
  <r>
    <n v="63711"/>
    <d v="2022-10-06T00:00:00"/>
    <x v="9"/>
    <x v="4988"/>
    <x v="0"/>
    <n v="63.3992"/>
    <n v="63.3992"/>
    <x v="2"/>
    <x v="1"/>
    <x v="0"/>
    <x v="0"/>
    <x v="0"/>
  </r>
  <r>
    <n v="63712"/>
    <d v="2022-10-06T00:00:00"/>
    <x v="9"/>
    <x v="2950"/>
    <x v="0"/>
    <n v="101.5316"/>
    <n v="101.5316"/>
    <x v="2"/>
    <x v="1"/>
    <x v="0"/>
    <x v="0"/>
    <x v="0"/>
  </r>
  <r>
    <n v="63713"/>
    <d v="2022-10-06T00:00:00"/>
    <x v="9"/>
    <x v="4954"/>
    <x v="0"/>
    <n v="63.192800000000005"/>
    <n v="63.192800000000005"/>
    <x v="2"/>
    <x v="1"/>
    <x v="0"/>
    <x v="0"/>
    <x v="0"/>
  </r>
  <r>
    <n v="63714"/>
    <d v="2022-10-06T00:00:00"/>
    <x v="9"/>
    <x v="2968"/>
    <x v="0"/>
    <n v="63.149800000000006"/>
    <n v="63.149800000000006"/>
    <x v="2"/>
    <x v="1"/>
    <x v="0"/>
    <x v="0"/>
    <x v="0"/>
  </r>
  <r>
    <n v="63715"/>
    <d v="2022-10-06T00:00:00"/>
    <x v="9"/>
    <x v="5294"/>
    <x v="0"/>
    <n v="63.149800000000006"/>
    <n v="63.149800000000006"/>
    <x v="2"/>
    <x v="1"/>
    <x v="0"/>
    <x v="0"/>
    <x v="0"/>
  </r>
  <r>
    <n v="63716"/>
    <d v="2022-10-06T00:00:00"/>
    <x v="9"/>
    <x v="2117"/>
    <x v="0"/>
    <n v="93.843199999999996"/>
    <n v="93.843199999999996"/>
    <x v="2"/>
    <x v="1"/>
    <x v="0"/>
    <x v="0"/>
    <x v="0"/>
  </r>
  <r>
    <n v="63717"/>
    <d v="2022-10-06T00:00:00"/>
    <x v="9"/>
    <x v="4167"/>
    <x v="0"/>
    <n v="373.9194"/>
    <n v="373.9194"/>
    <x v="2"/>
    <x v="1"/>
    <x v="0"/>
    <x v="0"/>
    <x v="0"/>
  </r>
  <r>
    <n v="63718"/>
    <d v="2022-10-06T00:00:00"/>
    <x v="9"/>
    <x v="3070"/>
    <x v="0"/>
    <n v="101.48"/>
    <n v="101.48"/>
    <x v="2"/>
    <x v="1"/>
    <x v="0"/>
    <x v="0"/>
    <x v="0"/>
  </r>
  <r>
    <n v="63719"/>
    <d v="2022-10-06T00:00:00"/>
    <x v="9"/>
    <x v="5397"/>
    <x v="0"/>
    <n v="375.31260000000003"/>
    <n v="375.31260000000003"/>
    <x v="2"/>
    <x v="1"/>
    <x v="0"/>
    <x v="0"/>
    <x v="0"/>
  </r>
  <r>
    <n v="63720"/>
    <d v="2022-10-06T00:00:00"/>
    <x v="9"/>
    <x v="684"/>
    <x v="0"/>
    <n v="378.27100000000002"/>
    <n v="378.27100000000002"/>
    <x v="2"/>
    <x v="0"/>
    <x v="0"/>
    <x v="0"/>
    <x v="0"/>
  </r>
  <r>
    <n v="63721"/>
    <d v="2022-10-06T00:00:00"/>
    <x v="9"/>
    <x v="2381"/>
    <x v="0"/>
    <n v="376.07800000000003"/>
    <n v="376.07800000000003"/>
    <x v="2"/>
    <x v="1"/>
    <x v="0"/>
    <x v="0"/>
    <x v="0"/>
  </r>
  <r>
    <n v="63722"/>
    <d v="2022-10-06T00:00:00"/>
    <x v="9"/>
    <x v="5095"/>
    <x v="0"/>
    <n v="87.599599999999995"/>
    <n v="87.599599999999995"/>
    <x v="2"/>
    <x v="1"/>
    <x v="0"/>
    <x v="0"/>
    <x v="0"/>
  </r>
  <r>
    <n v="63723"/>
    <d v="2022-10-06T00:00:00"/>
    <x v="9"/>
    <x v="125"/>
    <x v="0"/>
    <n v="8.6000000000000007E-2"/>
    <n v="8.6000000000000007E-2"/>
    <x v="3"/>
    <x v="0"/>
    <x v="0"/>
    <x v="0"/>
    <x v="0"/>
  </r>
  <r>
    <n v="63724"/>
    <d v="2022-10-06T00:00:00"/>
    <x v="9"/>
    <x v="2097"/>
    <x v="0"/>
    <n v="8.6000000000000007E-2"/>
    <n v="8.6000000000000007E-2"/>
    <x v="3"/>
    <x v="1"/>
    <x v="0"/>
    <x v="0"/>
    <x v="0"/>
  </r>
  <r>
    <n v="63725"/>
    <d v="2022-10-06T00:00:00"/>
    <x v="9"/>
    <x v="145"/>
    <x v="0"/>
    <n v="0.25800000000000001"/>
    <n v="0.25800000000000001"/>
    <x v="3"/>
    <x v="0"/>
    <x v="1"/>
    <x v="0"/>
    <x v="0"/>
  </r>
  <r>
    <n v="63726"/>
    <d v="2022-10-06T00:00:00"/>
    <x v="9"/>
    <x v="126"/>
    <x v="0"/>
    <n v="0.43"/>
    <n v="0.43"/>
    <x v="3"/>
    <x v="0"/>
    <x v="0"/>
    <x v="0"/>
    <x v="0"/>
  </r>
  <r>
    <n v="63727"/>
    <d v="2022-10-06T00:00:00"/>
    <x v="9"/>
    <x v="2989"/>
    <x v="0"/>
    <n v="0.86"/>
    <n v="0.86"/>
    <x v="3"/>
    <x v="1"/>
    <x v="4"/>
    <x v="0"/>
    <x v="0"/>
  </r>
  <r>
    <n v="63728"/>
    <d v="2022-10-06T00:00:00"/>
    <x v="9"/>
    <x v="154"/>
    <x v="0"/>
    <n v="0.86"/>
    <n v="0.86"/>
    <x v="3"/>
    <x v="1"/>
    <x v="0"/>
    <x v="0"/>
    <x v="0"/>
  </r>
  <r>
    <n v="63729"/>
    <d v="2022-10-06T00:00:00"/>
    <x v="9"/>
    <x v="3081"/>
    <x v="0"/>
    <n v="0.86"/>
    <n v="0.86"/>
    <x v="3"/>
    <x v="1"/>
    <x v="0"/>
    <x v="0"/>
    <x v="0"/>
  </r>
  <r>
    <n v="63730"/>
    <d v="2022-10-06T00:00:00"/>
    <x v="9"/>
    <x v="132"/>
    <x v="0"/>
    <n v="0.86"/>
    <n v="0.86"/>
    <x v="3"/>
    <x v="1"/>
    <x v="1"/>
    <x v="0"/>
    <x v="0"/>
  </r>
  <r>
    <n v="63731"/>
    <d v="2022-10-06T00:00:00"/>
    <x v="9"/>
    <x v="630"/>
    <x v="0"/>
    <n v="1.5049999999999999"/>
    <n v="1.5049999999999999"/>
    <x v="3"/>
    <x v="0"/>
    <x v="0"/>
    <x v="0"/>
    <x v="0"/>
  </r>
  <r>
    <n v="63732"/>
    <d v="2022-10-06T00:00:00"/>
    <x v="9"/>
    <x v="1435"/>
    <x v="0"/>
    <n v="1.7114"/>
    <n v="1.7114"/>
    <x v="3"/>
    <x v="1"/>
    <x v="4"/>
    <x v="0"/>
    <x v="0"/>
  </r>
  <r>
    <n v="63733"/>
    <d v="2022-10-06T00:00:00"/>
    <x v="9"/>
    <x v="755"/>
    <x v="0"/>
    <n v="1.72"/>
    <n v="1.72"/>
    <x v="3"/>
    <x v="1"/>
    <x v="0"/>
    <x v="0"/>
    <x v="0"/>
  </r>
  <r>
    <n v="63734"/>
    <d v="2022-10-06T00:00:00"/>
    <x v="9"/>
    <x v="3404"/>
    <x v="0"/>
    <n v="1.72"/>
    <n v="1.72"/>
    <x v="3"/>
    <x v="1"/>
    <x v="4"/>
    <x v="0"/>
    <x v="0"/>
  </r>
  <r>
    <n v="63735"/>
    <d v="2022-10-06T00:00:00"/>
    <x v="9"/>
    <x v="439"/>
    <x v="0"/>
    <n v="4.3"/>
    <n v="4.3"/>
    <x v="3"/>
    <x v="0"/>
    <x v="4"/>
    <x v="0"/>
    <x v="0"/>
  </r>
  <r>
    <n v="63736"/>
    <d v="2022-10-06T00:00:00"/>
    <x v="9"/>
    <x v="439"/>
    <x v="0"/>
    <n v="4.3"/>
    <n v="4.3"/>
    <x v="3"/>
    <x v="0"/>
    <x v="1"/>
    <x v="0"/>
    <x v="0"/>
  </r>
  <r>
    <n v="63737"/>
    <d v="2022-10-06T00:00:00"/>
    <x v="9"/>
    <x v="439"/>
    <x v="0"/>
    <n v="4.3"/>
    <n v="4.3"/>
    <x v="3"/>
    <x v="0"/>
    <x v="4"/>
    <x v="0"/>
    <x v="0"/>
  </r>
  <r>
    <n v="63738"/>
    <d v="2022-10-06T00:00:00"/>
    <x v="9"/>
    <x v="756"/>
    <x v="0"/>
    <n v="4.3"/>
    <n v="4.3"/>
    <x v="3"/>
    <x v="1"/>
    <x v="0"/>
    <x v="0"/>
    <x v="0"/>
  </r>
  <r>
    <n v="63739"/>
    <d v="2022-10-06T00:00:00"/>
    <x v="9"/>
    <x v="138"/>
    <x v="0"/>
    <n v="4.3"/>
    <n v="4.3"/>
    <x v="3"/>
    <x v="1"/>
    <x v="4"/>
    <x v="0"/>
    <x v="0"/>
  </r>
  <r>
    <n v="63740"/>
    <d v="2022-10-06T00:00:00"/>
    <x v="9"/>
    <x v="150"/>
    <x v="0"/>
    <n v="4.3"/>
    <n v="4.3"/>
    <x v="3"/>
    <x v="1"/>
    <x v="6"/>
    <x v="0"/>
    <x v="0"/>
  </r>
  <r>
    <n v="63741"/>
    <d v="2022-10-06T00:00:00"/>
    <x v="9"/>
    <x v="3078"/>
    <x v="0"/>
    <n v="4.3"/>
    <n v="4.3"/>
    <x v="3"/>
    <x v="1"/>
    <x v="0"/>
    <x v="0"/>
    <x v="0"/>
  </r>
  <r>
    <n v="63742"/>
    <d v="2022-10-06T00:00:00"/>
    <x v="9"/>
    <x v="1235"/>
    <x v="0"/>
    <n v="4.3"/>
    <n v="4.3"/>
    <x v="3"/>
    <x v="0"/>
    <x v="0"/>
    <x v="0"/>
    <x v="0"/>
  </r>
  <r>
    <n v="63743"/>
    <d v="2022-10-06T00:00:00"/>
    <x v="9"/>
    <x v="922"/>
    <x v="0"/>
    <n v="4.3"/>
    <n v="4.3"/>
    <x v="3"/>
    <x v="1"/>
    <x v="0"/>
    <x v="0"/>
    <x v="0"/>
  </r>
  <r>
    <n v="63744"/>
    <d v="2022-10-06T00:00:00"/>
    <x v="9"/>
    <x v="1295"/>
    <x v="0"/>
    <n v="4.3"/>
    <n v="4.3"/>
    <x v="3"/>
    <x v="1"/>
    <x v="4"/>
    <x v="0"/>
    <x v="0"/>
  </r>
  <r>
    <n v="63745"/>
    <d v="2022-10-06T00:00:00"/>
    <x v="9"/>
    <x v="1299"/>
    <x v="0"/>
    <n v="5.16"/>
    <n v="5.16"/>
    <x v="3"/>
    <x v="1"/>
    <x v="0"/>
    <x v="0"/>
    <x v="0"/>
  </r>
  <r>
    <n v="63746"/>
    <d v="2022-10-06T00:00:00"/>
    <x v="9"/>
    <x v="2073"/>
    <x v="0"/>
    <n v="6.9659999999999993"/>
    <n v="6.9659999999999993"/>
    <x v="3"/>
    <x v="1"/>
    <x v="4"/>
    <x v="1"/>
    <x v="0"/>
  </r>
  <r>
    <n v="63747"/>
    <d v="2022-10-06T00:00:00"/>
    <x v="9"/>
    <x v="1208"/>
    <x v="0"/>
    <n v="8.6"/>
    <n v="8.6"/>
    <x v="3"/>
    <x v="1"/>
    <x v="0"/>
    <x v="0"/>
    <x v="0"/>
  </r>
  <r>
    <n v="63748"/>
    <d v="2022-10-06T00:00:00"/>
    <x v="9"/>
    <x v="200"/>
    <x v="0"/>
    <n v="8.6"/>
    <n v="8.6"/>
    <x v="3"/>
    <x v="1"/>
    <x v="0"/>
    <x v="0"/>
    <x v="0"/>
  </r>
  <r>
    <n v="63749"/>
    <d v="2022-10-06T00:00:00"/>
    <x v="9"/>
    <x v="2884"/>
    <x v="0"/>
    <n v="8.6"/>
    <n v="8.6"/>
    <x v="3"/>
    <x v="1"/>
    <x v="3"/>
    <x v="1"/>
    <x v="0"/>
  </r>
  <r>
    <n v="63750"/>
    <d v="2022-10-06T00:00:00"/>
    <x v="9"/>
    <x v="847"/>
    <x v="0"/>
    <n v="8.6"/>
    <n v="8.6"/>
    <x v="3"/>
    <x v="1"/>
    <x v="0"/>
    <x v="0"/>
    <x v="0"/>
  </r>
  <r>
    <n v="63751"/>
    <d v="2022-10-06T00:00:00"/>
    <x v="9"/>
    <x v="1117"/>
    <x v="0"/>
    <n v="17.2"/>
    <n v="17.2"/>
    <x v="3"/>
    <x v="1"/>
    <x v="4"/>
    <x v="0"/>
    <x v="0"/>
  </r>
  <r>
    <n v="63752"/>
    <d v="2022-10-06T00:00:00"/>
    <x v="9"/>
    <x v="560"/>
    <x v="0"/>
    <n v="17.2"/>
    <n v="17.2"/>
    <x v="3"/>
    <x v="1"/>
    <x v="1"/>
    <x v="0"/>
    <x v="0"/>
  </r>
  <r>
    <n v="63753"/>
    <d v="2022-10-06T00:00:00"/>
    <x v="9"/>
    <x v="927"/>
    <x v="0"/>
    <n v="17.2"/>
    <n v="17.2"/>
    <x v="3"/>
    <x v="1"/>
    <x v="0"/>
    <x v="0"/>
    <x v="0"/>
  </r>
  <r>
    <n v="63754"/>
    <d v="2022-10-06T00:00:00"/>
    <x v="9"/>
    <x v="2737"/>
    <x v="0"/>
    <n v="17.2"/>
    <n v="17.2"/>
    <x v="3"/>
    <x v="1"/>
    <x v="0"/>
    <x v="0"/>
    <x v="0"/>
  </r>
  <r>
    <n v="63755"/>
    <d v="2022-10-06T00:00:00"/>
    <x v="9"/>
    <x v="759"/>
    <x v="0"/>
    <n v="21.5"/>
    <n v="21.5"/>
    <x v="3"/>
    <x v="0"/>
    <x v="0"/>
    <x v="0"/>
    <x v="0"/>
  </r>
  <r>
    <n v="63756"/>
    <d v="2022-10-06T00:00:00"/>
    <x v="9"/>
    <x v="667"/>
    <x v="0"/>
    <n v="25.8"/>
    <n v="25.8"/>
    <x v="3"/>
    <x v="0"/>
    <x v="1"/>
    <x v="0"/>
    <x v="0"/>
  </r>
  <r>
    <n v="63757"/>
    <d v="2022-10-06T00:00:00"/>
    <x v="9"/>
    <x v="659"/>
    <x v="0"/>
    <n v="43"/>
    <n v="43"/>
    <x v="3"/>
    <x v="1"/>
    <x v="0"/>
    <x v="0"/>
    <x v="0"/>
  </r>
  <r>
    <n v="63758"/>
    <d v="2022-10-06T00:00:00"/>
    <x v="9"/>
    <x v="2436"/>
    <x v="0"/>
    <n v="43"/>
    <n v="43"/>
    <x v="3"/>
    <x v="1"/>
    <x v="0"/>
    <x v="1"/>
    <x v="0"/>
  </r>
  <r>
    <n v="63759"/>
    <d v="2022-10-06T00:00:00"/>
    <x v="9"/>
    <x v="389"/>
    <x v="0"/>
    <n v="47.3"/>
    <n v="47.3"/>
    <x v="3"/>
    <x v="0"/>
    <x v="6"/>
    <x v="0"/>
    <x v="0"/>
  </r>
  <r>
    <n v="63760"/>
    <d v="2022-10-06T00:00:00"/>
    <x v="9"/>
    <x v="762"/>
    <x v="0"/>
    <n v="47.3"/>
    <n v="47.3"/>
    <x v="3"/>
    <x v="0"/>
    <x v="6"/>
    <x v="0"/>
    <x v="0"/>
  </r>
  <r>
    <n v="63761"/>
    <d v="2022-10-06T00:00:00"/>
    <x v="9"/>
    <x v="764"/>
    <x v="0"/>
    <n v="47.3"/>
    <n v="47.3"/>
    <x v="3"/>
    <x v="0"/>
    <x v="6"/>
    <x v="0"/>
    <x v="0"/>
  </r>
  <r>
    <n v="63762"/>
    <d v="2022-10-06T00:00:00"/>
    <x v="9"/>
    <x v="763"/>
    <x v="0"/>
    <n v="47.3"/>
    <n v="47.3"/>
    <x v="3"/>
    <x v="0"/>
    <x v="6"/>
    <x v="0"/>
    <x v="0"/>
  </r>
  <r>
    <n v="63763"/>
    <d v="2022-10-06T00:00:00"/>
    <x v="9"/>
    <x v="628"/>
    <x v="0"/>
    <n v="47.3"/>
    <n v="47.3"/>
    <x v="3"/>
    <x v="0"/>
    <x v="6"/>
    <x v="0"/>
    <x v="0"/>
  </r>
  <r>
    <n v="63764"/>
    <d v="2022-10-06T00:00:00"/>
    <x v="9"/>
    <x v="765"/>
    <x v="0"/>
    <n v="47.3"/>
    <n v="47.3"/>
    <x v="3"/>
    <x v="1"/>
    <x v="6"/>
    <x v="0"/>
    <x v="0"/>
  </r>
  <r>
    <n v="63765"/>
    <d v="2022-10-06T00:00:00"/>
    <x v="9"/>
    <x v="766"/>
    <x v="0"/>
    <n v="47.3"/>
    <n v="47.3"/>
    <x v="3"/>
    <x v="0"/>
    <x v="6"/>
    <x v="0"/>
    <x v="0"/>
  </r>
  <r>
    <n v="63766"/>
    <d v="2022-10-06T00:00:00"/>
    <x v="9"/>
    <x v="768"/>
    <x v="0"/>
    <n v="94.6"/>
    <n v="94.6"/>
    <x v="3"/>
    <x v="0"/>
    <x v="6"/>
    <x v="0"/>
    <x v="0"/>
  </r>
  <r>
    <n v="63767"/>
    <d v="2022-10-06T00:00:00"/>
    <x v="9"/>
    <x v="769"/>
    <x v="0"/>
    <n v="120.39999999999999"/>
    <n v="120.39999999999999"/>
    <x v="3"/>
    <x v="0"/>
    <x v="6"/>
    <x v="0"/>
    <x v="0"/>
  </r>
  <r>
    <n v="63768"/>
    <d v="2022-10-06T00:00:00"/>
    <x v="9"/>
    <x v="767"/>
    <x v="0"/>
    <n v="141.9"/>
    <n v="141.9"/>
    <x v="3"/>
    <x v="0"/>
    <x v="6"/>
    <x v="0"/>
    <x v="0"/>
  </r>
  <r>
    <n v="63769"/>
    <d v="2022-10-06T00:00:00"/>
    <x v="9"/>
    <x v="773"/>
    <x v="0"/>
    <n v="141.9"/>
    <n v="141.9"/>
    <x v="3"/>
    <x v="0"/>
    <x v="6"/>
    <x v="0"/>
    <x v="0"/>
  </r>
  <r>
    <n v="63770"/>
    <d v="2022-10-06T00:00:00"/>
    <x v="9"/>
    <x v="431"/>
    <x v="0"/>
    <n v="640.70000000000005"/>
    <n v="640.70000000000005"/>
    <x v="3"/>
    <x v="0"/>
    <x v="6"/>
    <x v="0"/>
    <x v="0"/>
  </r>
  <r>
    <n v="63771"/>
    <d v="2022-10-06T00:00:00"/>
    <x v="9"/>
    <x v="682"/>
    <x v="0"/>
    <n v="2205.9"/>
    <n v="2205.9"/>
    <x v="3"/>
    <x v="1"/>
    <x v="6"/>
    <x v="1"/>
    <x v="0"/>
  </r>
  <r>
    <n v="63772"/>
    <d v="2022-10-06T00:00:00"/>
    <x v="9"/>
    <x v="4801"/>
    <x v="0"/>
    <n v="47.3"/>
    <n v="47.3"/>
    <x v="4"/>
    <x v="0"/>
    <x v="6"/>
    <x v="0"/>
    <x v="0"/>
  </r>
  <r>
    <n v="63773"/>
    <d v="2022-10-06T00:00:00"/>
    <x v="9"/>
    <x v="3068"/>
    <x v="0"/>
    <n v="47.3"/>
    <n v="47.3"/>
    <x v="4"/>
    <x v="0"/>
    <x v="6"/>
    <x v="0"/>
    <x v="0"/>
  </r>
  <r>
    <n v="63774"/>
    <d v="2022-10-06T00:00:00"/>
    <x v="9"/>
    <x v="777"/>
    <x v="0"/>
    <n v="47.3"/>
    <n v="47.3"/>
    <x v="4"/>
    <x v="0"/>
    <x v="6"/>
    <x v="0"/>
    <x v="0"/>
  </r>
  <r>
    <n v="63775"/>
    <d v="2022-10-06T00:00:00"/>
    <x v="9"/>
    <x v="2796"/>
    <x v="0"/>
    <n v="47.3"/>
    <n v="47.3"/>
    <x v="4"/>
    <x v="0"/>
    <x v="6"/>
    <x v="0"/>
    <x v="0"/>
  </r>
  <r>
    <n v="63776"/>
    <d v="2022-10-06T00:00:00"/>
    <x v="9"/>
    <x v="3868"/>
    <x v="0"/>
    <n v="48.977000000000004"/>
    <n v="48.977000000000004"/>
    <x v="4"/>
    <x v="0"/>
    <x v="6"/>
    <x v="0"/>
    <x v="0"/>
  </r>
  <r>
    <n v="63777"/>
    <d v="2022-10-06T00:00:00"/>
    <x v="9"/>
    <x v="487"/>
    <x v="0"/>
    <n v="97.687399999999997"/>
    <n v="97.687399999999997"/>
    <x v="4"/>
    <x v="0"/>
    <x v="6"/>
    <x v="0"/>
    <x v="0"/>
  </r>
  <r>
    <n v="63778"/>
    <d v="2022-10-06T00:00:00"/>
    <x v="9"/>
    <x v="771"/>
    <x v="0"/>
    <n v="47.3"/>
    <n v="47.3"/>
    <x v="4"/>
    <x v="0"/>
    <x v="6"/>
    <x v="0"/>
    <x v="0"/>
  </r>
  <r>
    <n v="63779"/>
    <d v="2022-10-06T00:00:00"/>
    <x v="9"/>
    <x v="776"/>
    <x v="0"/>
    <n v="47.3"/>
    <n v="47.3"/>
    <x v="4"/>
    <x v="0"/>
    <x v="6"/>
    <x v="0"/>
    <x v="0"/>
  </r>
  <r>
    <n v="63780"/>
    <d v="2022-10-06T00:00:00"/>
    <x v="9"/>
    <x v="5251"/>
    <x v="0"/>
    <n v="47.3"/>
    <n v="47.3"/>
    <x v="4"/>
    <x v="1"/>
    <x v="6"/>
    <x v="0"/>
    <x v="0"/>
  </r>
  <r>
    <n v="63781"/>
    <d v="2022-10-06T00:00:00"/>
    <x v="9"/>
    <x v="3831"/>
    <x v="0"/>
    <n v="43"/>
    <n v="43"/>
    <x v="4"/>
    <x v="0"/>
    <x v="1"/>
    <x v="0"/>
    <x v="0"/>
  </r>
  <r>
    <n v="63782"/>
    <d v="2022-10-06T00:00:00"/>
    <x v="9"/>
    <x v="5252"/>
    <x v="0"/>
    <n v="47.3"/>
    <n v="47.3"/>
    <x v="4"/>
    <x v="1"/>
    <x v="6"/>
    <x v="0"/>
    <x v="0"/>
  </r>
  <r>
    <n v="63783"/>
    <d v="2022-10-06T00:00:00"/>
    <x v="9"/>
    <x v="770"/>
    <x v="0"/>
    <n v="47.3"/>
    <n v="47.3"/>
    <x v="4"/>
    <x v="0"/>
    <x v="6"/>
    <x v="0"/>
    <x v="0"/>
  </r>
  <r>
    <n v="63784"/>
    <d v="2022-10-06T00:00:00"/>
    <x v="9"/>
    <x v="530"/>
    <x v="0"/>
    <n v="47.3"/>
    <n v="47.3"/>
    <x v="4"/>
    <x v="1"/>
    <x v="6"/>
    <x v="1"/>
    <x v="0"/>
  </r>
  <r>
    <n v="63785"/>
    <d v="2022-10-06T00:00:00"/>
    <x v="9"/>
    <x v="770"/>
    <x v="0"/>
    <n v="47.3"/>
    <n v="47.3"/>
    <x v="4"/>
    <x v="1"/>
    <x v="6"/>
    <x v="0"/>
    <x v="0"/>
  </r>
  <r>
    <n v="63786"/>
    <d v="2022-10-06T00:00:00"/>
    <x v="9"/>
    <x v="776"/>
    <x v="0"/>
    <n v="47.3"/>
    <n v="47.3"/>
    <x v="4"/>
    <x v="0"/>
    <x v="6"/>
    <x v="0"/>
    <x v="0"/>
  </r>
  <r>
    <n v="63787"/>
    <d v="2022-10-06T00:00:00"/>
    <x v="9"/>
    <x v="775"/>
    <x v="0"/>
    <n v="47.3"/>
    <n v="47.3"/>
    <x v="4"/>
    <x v="0"/>
    <x v="6"/>
    <x v="0"/>
    <x v="0"/>
  </r>
  <r>
    <n v="63788"/>
    <d v="2022-10-06T00:00:00"/>
    <x v="9"/>
    <x v="772"/>
    <x v="0"/>
    <n v="47.3"/>
    <n v="47.3"/>
    <x v="4"/>
    <x v="0"/>
    <x v="6"/>
    <x v="0"/>
    <x v="0"/>
  </r>
  <r>
    <n v="63789"/>
    <d v="2022-10-06T00:00:00"/>
    <x v="9"/>
    <x v="1789"/>
    <x v="0"/>
    <n v="48.977000000000004"/>
    <n v="48.977000000000004"/>
    <x v="4"/>
    <x v="0"/>
    <x v="6"/>
    <x v="0"/>
    <x v="0"/>
  </r>
  <r>
    <n v="63790"/>
    <d v="2022-10-06T00:00:00"/>
    <x v="9"/>
    <x v="5252"/>
    <x v="0"/>
    <n v="47.3"/>
    <n v="47.3"/>
    <x v="4"/>
    <x v="0"/>
    <x v="6"/>
    <x v="0"/>
    <x v="0"/>
  </r>
  <r>
    <n v="63791"/>
    <d v="2022-10-06T00:00:00"/>
    <x v="9"/>
    <x v="2285"/>
    <x v="0"/>
    <n v="47.3"/>
    <n v="47.3"/>
    <x v="4"/>
    <x v="0"/>
    <x v="6"/>
    <x v="0"/>
    <x v="0"/>
  </r>
  <r>
    <n v="63792"/>
    <d v="2022-10-06T00:00:00"/>
    <x v="9"/>
    <x v="246"/>
    <x v="0"/>
    <n v="47.3"/>
    <n v="47.3"/>
    <x v="4"/>
    <x v="0"/>
    <x v="6"/>
    <x v="0"/>
    <x v="0"/>
  </r>
  <r>
    <n v="63793"/>
    <d v="2022-10-06T00:00:00"/>
    <x v="9"/>
    <x v="184"/>
    <x v="0"/>
    <n v="0.86"/>
    <n v="0.86"/>
    <x v="0"/>
    <x v="0"/>
    <x v="0"/>
    <x v="0"/>
    <x v="0"/>
  </r>
  <r>
    <n v="63794"/>
    <d v="2022-10-06T00:00:00"/>
    <x v="9"/>
    <x v="893"/>
    <x v="0"/>
    <n v="2.58"/>
    <n v="2.58"/>
    <x v="0"/>
    <x v="0"/>
    <x v="0"/>
    <x v="0"/>
    <x v="0"/>
  </r>
  <r>
    <n v="63795"/>
    <d v="2022-10-06T00:00:00"/>
    <x v="9"/>
    <x v="893"/>
    <x v="0"/>
    <n v="1.72"/>
    <n v="1.72"/>
    <x v="0"/>
    <x v="0"/>
    <x v="0"/>
    <x v="0"/>
    <x v="0"/>
  </r>
  <r>
    <n v="63796"/>
    <d v="2022-10-06T00:00:00"/>
    <x v="9"/>
    <x v="3617"/>
    <x v="0"/>
    <n v="8.8924000000000003"/>
    <n v="8.8924000000000003"/>
    <x v="0"/>
    <x v="1"/>
    <x v="8"/>
    <x v="0"/>
    <x v="0"/>
  </r>
  <r>
    <n v="63797"/>
    <d v="2022-10-06T00:00:00"/>
    <x v="9"/>
    <x v="5155"/>
    <x v="0"/>
    <n v="17.621399999999998"/>
    <n v="17.621399999999998"/>
    <x v="0"/>
    <x v="1"/>
    <x v="3"/>
    <x v="0"/>
    <x v="0"/>
  </r>
  <r>
    <n v="63798"/>
    <d v="2022-10-06T00:00:00"/>
    <x v="9"/>
    <x v="3608"/>
    <x v="0"/>
    <n v="17.2"/>
    <n v="17.2"/>
    <x v="0"/>
    <x v="0"/>
    <x v="1"/>
    <x v="0"/>
    <x v="0"/>
  </r>
  <r>
    <n v="63799"/>
    <d v="2022-10-06T00:00:00"/>
    <x v="9"/>
    <x v="2138"/>
    <x v="0"/>
    <n v="0.86"/>
    <n v="0.86"/>
    <x v="0"/>
    <x v="0"/>
    <x v="0"/>
    <x v="0"/>
    <x v="0"/>
  </r>
  <r>
    <n v="63800"/>
    <d v="2022-10-06T00:00:00"/>
    <x v="9"/>
    <x v="2602"/>
    <x v="0"/>
    <n v="0.86"/>
    <n v="0.86"/>
    <x v="0"/>
    <x v="0"/>
    <x v="0"/>
    <x v="0"/>
    <x v="0"/>
  </r>
  <r>
    <n v="63801"/>
    <d v="2022-10-06T00:00:00"/>
    <x v="9"/>
    <x v="2349"/>
    <x v="0"/>
    <n v="8.8751999999999995"/>
    <n v="8.8751999999999995"/>
    <x v="0"/>
    <x v="0"/>
    <x v="4"/>
    <x v="0"/>
    <x v="0"/>
  </r>
  <r>
    <n v="63802"/>
    <d v="2022-10-06T00:00:00"/>
    <x v="9"/>
    <x v="708"/>
    <x v="0"/>
    <n v="8.8751999999999995"/>
    <n v="8.8751999999999995"/>
    <x v="0"/>
    <x v="1"/>
    <x v="4"/>
    <x v="0"/>
    <x v="0"/>
  </r>
  <r>
    <n v="63803"/>
    <d v="2022-10-06T00:00:00"/>
    <x v="9"/>
    <x v="2100"/>
    <x v="0"/>
    <n v="3.6549999999999998"/>
    <n v="3.6549999999999998"/>
    <x v="0"/>
    <x v="1"/>
    <x v="0"/>
    <x v="0"/>
    <x v="0"/>
  </r>
  <r>
    <n v="63804"/>
    <d v="2022-10-06T00:00:00"/>
    <x v="9"/>
    <x v="711"/>
    <x v="0"/>
    <n v="0.86"/>
    <n v="0.86"/>
    <x v="0"/>
    <x v="0"/>
    <x v="0"/>
    <x v="0"/>
    <x v="0"/>
  </r>
  <r>
    <n v="63805"/>
    <d v="2022-10-06T00:00:00"/>
    <x v="9"/>
    <x v="2674"/>
    <x v="0"/>
    <n v="0.86"/>
    <n v="0.86"/>
    <x v="0"/>
    <x v="0"/>
    <x v="1"/>
    <x v="0"/>
    <x v="0"/>
  </r>
  <r>
    <n v="63806"/>
    <d v="2022-10-06T00:00:00"/>
    <x v="9"/>
    <x v="1"/>
    <x v="0"/>
    <n v="8.8924000000000003"/>
    <n v="8.8924000000000003"/>
    <x v="0"/>
    <x v="0"/>
    <x v="1"/>
    <x v="0"/>
    <x v="0"/>
  </r>
  <r>
    <n v="63807"/>
    <d v="2022-10-06T00:00:00"/>
    <x v="9"/>
    <x v="417"/>
    <x v="0"/>
    <n v="4.3"/>
    <n v="4.3"/>
    <x v="0"/>
    <x v="0"/>
    <x v="4"/>
    <x v="0"/>
    <x v="0"/>
  </r>
  <r>
    <n v="63808"/>
    <d v="2022-10-06T00:00:00"/>
    <x v="9"/>
    <x v="4320"/>
    <x v="0"/>
    <n v="0.86"/>
    <n v="0.86"/>
    <x v="0"/>
    <x v="0"/>
    <x v="0"/>
    <x v="0"/>
    <x v="0"/>
  </r>
  <r>
    <n v="63809"/>
    <d v="2022-10-06T00:00:00"/>
    <x v="9"/>
    <x v="812"/>
    <x v="0"/>
    <n v="4.3"/>
    <n v="4.3"/>
    <x v="0"/>
    <x v="0"/>
    <x v="0"/>
    <x v="0"/>
    <x v="0"/>
  </r>
  <r>
    <n v="63810"/>
    <d v="2022-10-06T00:00:00"/>
    <x v="9"/>
    <x v="268"/>
    <x v="0"/>
    <n v="2.58"/>
    <n v="2.58"/>
    <x v="0"/>
    <x v="0"/>
    <x v="0"/>
    <x v="0"/>
    <x v="0"/>
  </r>
  <r>
    <n v="63811"/>
    <d v="2022-10-06T00:00:00"/>
    <x v="9"/>
    <x v="740"/>
    <x v="0"/>
    <n v="0.86"/>
    <n v="0.86"/>
    <x v="0"/>
    <x v="1"/>
    <x v="0"/>
    <x v="0"/>
    <x v="0"/>
  </r>
  <r>
    <n v="63812"/>
    <d v="2022-10-06T00:00:00"/>
    <x v="9"/>
    <x v="215"/>
    <x v="0"/>
    <n v="8.8751999999999995"/>
    <n v="8.8751999999999995"/>
    <x v="0"/>
    <x v="0"/>
    <x v="1"/>
    <x v="0"/>
    <x v="0"/>
  </r>
  <r>
    <n v="63813"/>
    <d v="2022-10-06T00:00:00"/>
    <x v="9"/>
    <x v="732"/>
    <x v="0"/>
    <n v="4.3"/>
    <n v="4.3"/>
    <x v="0"/>
    <x v="0"/>
    <x v="0"/>
    <x v="0"/>
    <x v="0"/>
  </r>
  <r>
    <n v="63814"/>
    <d v="2022-10-06T00:00:00"/>
    <x v="9"/>
    <x v="728"/>
    <x v="0"/>
    <n v="0.86"/>
    <n v="0.86"/>
    <x v="0"/>
    <x v="0"/>
    <x v="1"/>
    <x v="0"/>
    <x v="0"/>
  </r>
  <r>
    <n v="63815"/>
    <d v="2022-10-06T00:00:00"/>
    <x v="9"/>
    <x v="1398"/>
    <x v="0"/>
    <n v="4.3"/>
    <n v="4.3"/>
    <x v="0"/>
    <x v="0"/>
    <x v="0"/>
    <x v="0"/>
    <x v="0"/>
  </r>
  <r>
    <n v="63816"/>
    <d v="2022-10-06T00:00:00"/>
    <x v="9"/>
    <x v="724"/>
    <x v="0"/>
    <n v="4.3"/>
    <n v="4.3"/>
    <x v="0"/>
    <x v="0"/>
    <x v="0"/>
    <x v="0"/>
    <x v="0"/>
  </r>
  <r>
    <n v="63817"/>
    <d v="2022-10-06T00:00:00"/>
    <x v="9"/>
    <x v="1104"/>
    <x v="0"/>
    <n v="0.86"/>
    <n v="0.86"/>
    <x v="0"/>
    <x v="1"/>
    <x v="0"/>
    <x v="0"/>
    <x v="0"/>
  </r>
  <r>
    <n v="63818"/>
    <d v="2022-10-06T00:00:00"/>
    <x v="9"/>
    <x v="171"/>
    <x v="0"/>
    <n v="17.2"/>
    <n v="17.2"/>
    <x v="0"/>
    <x v="0"/>
    <x v="0"/>
    <x v="0"/>
    <x v="0"/>
  </r>
  <r>
    <n v="63819"/>
    <d v="2022-10-06T00:00:00"/>
    <x v="9"/>
    <x v="611"/>
    <x v="0"/>
    <n v="8.6"/>
    <n v="8.6"/>
    <x v="0"/>
    <x v="0"/>
    <x v="0"/>
    <x v="0"/>
    <x v="0"/>
  </r>
  <r>
    <n v="63820"/>
    <d v="2022-10-06T00:00:00"/>
    <x v="9"/>
    <x v="253"/>
    <x v="0"/>
    <n v="0.86"/>
    <n v="0.86"/>
    <x v="0"/>
    <x v="0"/>
    <x v="4"/>
    <x v="0"/>
    <x v="0"/>
  </r>
  <r>
    <n v="63821"/>
    <d v="2022-10-06T00:00:00"/>
    <x v="9"/>
    <x v="187"/>
    <x v="0"/>
    <n v="0.86"/>
    <n v="0.86"/>
    <x v="0"/>
    <x v="0"/>
    <x v="0"/>
    <x v="0"/>
    <x v="0"/>
  </r>
  <r>
    <n v="63822"/>
    <d v="2022-10-06T00:00:00"/>
    <x v="9"/>
    <x v="912"/>
    <x v="0"/>
    <n v="4.3"/>
    <n v="4.3"/>
    <x v="0"/>
    <x v="0"/>
    <x v="0"/>
    <x v="0"/>
    <x v="0"/>
  </r>
  <r>
    <n v="63823"/>
    <d v="2022-10-06T00:00:00"/>
    <x v="9"/>
    <x v="854"/>
    <x v="0"/>
    <n v="8.6"/>
    <n v="8.6"/>
    <x v="0"/>
    <x v="0"/>
    <x v="0"/>
    <x v="0"/>
    <x v="0"/>
  </r>
  <r>
    <n v="63824"/>
    <d v="2022-10-06T00:00:00"/>
    <x v="9"/>
    <x v="628"/>
    <x v="0"/>
    <n v="0.86"/>
    <n v="0.86"/>
    <x v="0"/>
    <x v="0"/>
    <x v="0"/>
    <x v="0"/>
    <x v="0"/>
  </r>
  <r>
    <n v="63825"/>
    <d v="2022-10-06T00:00:00"/>
    <x v="9"/>
    <x v="672"/>
    <x v="0"/>
    <n v="4.3"/>
    <n v="4.3"/>
    <x v="0"/>
    <x v="0"/>
    <x v="0"/>
    <x v="0"/>
    <x v="0"/>
  </r>
  <r>
    <n v="63826"/>
    <d v="2022-10-06T00:00:00"/>
    <x v="9"/>
    <x v="469"/>
    <x v="0"/>
    <n v="0.86"/>
    <n v="0.86"/>
    <x v="0"/>
    <x v="0"/>
    <x v="0"/>
    <x v="0"/>
    <x v="0"/>
  </r>
  <r>
    <n v="63827"/>
    <d v="2022-10-06T00:00:00"/>
    <x v="9"/>
    <x v="175"/>
    <x v="0"/>
    <n v="0.86"/>
    <n v="0.86"/>
    <x v="0"/>
    <x v="1"/>
    <x v="0"/>
    <x v="0"/>
    <x v="0"/>
  </r>
  <r>
    <n v="63828"/>
    <d v="2022-10-06T00:00:00"/>
    <x v="9"/>
    <x v="1624"/>
    <x v="0"/>
    <n v="0.86"/>
    <n v="0.86"/>
    <x v="0"/>
    <x v="0"/>
    <x v="0"/>
    <x v="0"/>
    <x v="0"/>
  </r>
  <r>
    <n v="63829"/>
    <d v="2022-10-06T00:00:00"/>
    <x v="9"/>
    <x v="510"/>
    <x v="0"/>
    <n v="0.86"/>
    <n v="0.86"/>
    <x v="0"/>
    <x v="0"/>
    <x v="0"/>
    <x v="0"/>
    <x v="0"/>
  </r>
  <r>
    <n v="63830"/>
    <d v="2022-10-06T00:00:00"/>
    <x v="9"/>
    <x v="624"/>
    <x v="0"/>
    <n v="0.86"/>
    <n v="0.86"/>
    <x v="0"/>
    <x v="0"/>
    <x v="0"/>
    <x v="0"/>
    <x v="0"/>
  </r>
  <r>
    <n v="63831"/>
    <d v="2022-10-06T00:00:00"/>
    <x v="9"/>
    <x v="611"/>
    <x v="0"/>
    <n v="4.3"/>
    <n v="4.3"/>
    <x v="0"/>
    <x v="0"/>
    <x v="0"/>
    <x v="0"/>
    <x v="0"/>
  </r>
  <r>
    <n v="63832"/>
    <d v="2022-10-06T00:00:00"/>
    <x v="9"/>
    <x v="3227"/>
    <x v="0"/>
    <n v="8.6"/>
    <n v="8.6"/>
    <x v="0"/>
    <x v="0"/>
    <x v="0"/>
    <x v="0"/>
    <x v="0"/>
  </r>
  <r>
    <n v="63833"/>
    <d v="2022-10-06T00:00:00"/>
    <x v="9"/>
    <x v="721"/>
    <x v="0"/>
    <n v="43"/>
    <n v="43"/>
    <x v="0"/>
    <x v="1"/>
    <x v="3"/>
    <x v="0"/>
    <x v="0"/>
  </r>
  <r>
    <n v="63834"/>
    <d v="2022-10-06T00:00:00"/>
    <x v="9"/>
    <x v="1506"/>
    <x v="0"/>
    <n v="8.6"/>
    <n v="8.6"/>
    <x v="0"/>
    <x v="0"/>
    <x v="0"/>
    <x v="0"/>
    <x v="0"/>
  </r>
  <r>
    <n v="63835"/>
    <d v="2022-10-06T00:00:00"/>
    <x v="9"/>
    <x v="624"/>
    <x v="0"/>
    <n v="0.86"/>
    <n v="0.86"/>
    <x v="0"/>
    <x v="1"/>
    <x v="0"/>
    <x v="0"/>
    <x v="0"/>
  </r>
  <r>
    <n v="63836"/>
    <d v="2022-10-06T00:00:00"/>
    <x v="9"/>
    <x v="714"/>
    <x v="0"/>
    <n v="0.86"/>
    <n v="0.86"/>
    <x v="0"/>
    <x v="1"/>
    <x v="0"/>
    <x v="0"/>
    <x v="0"/>
  </r>
  <r>
    <n v="63837"/>
    <d v="2022-10-06T00:00:00"/>
    <x v="9"/>
    <x v="808"/>
    <x v="0"/>
    <n v="4.5236000000000001"/>
    <n v="4.5236000000000001"/>
    <x v="0"/>
    <x v="0"/>
    <x v="4"/>
    <x v="0"/>
    <x v="0"/>
  </r>
  <r>
    <n v="63838"/>
    <d v="2022-10-06T00:00:00"/>
    <x v="9"/>
    <x v="5062"/>
    <x v="0"/>
    <n v="0.86"/>
    <n v="0.86"/>
    <x v="0"/>
    <x v="1"/>
    <x v="0"/>
    <x v="0"/>
    <x v="0"/>
  </r>
  <r>
    <n v="63839"/>
    <d v="2022-10-06T00:00:00"/>
    <x v="9"/>
    <x v="183"/>
    <x v="0"/>
    <n v="0.86"/>
    <n v="0.86"/>
    <x v="0"/>
    <x v="0"/>
    <x v="0"/>
    <x v="0"/>
    <x v="0"/>
  </r>
  <r>
    <n v="63840"/>
    <d v="2022-10-06T00:00:00"/>
    <x v="9"/>
    <x v="807"/>
    <x v="0"/>
    <n v="0.86"/>
    <n v="0.86"/>
    <x v="0"/>
    <x v="1"/>
    <x v="0"/>
    <x v="0"/>
    <x v="0"/>
  </r>
  <r>
    <n v="63841"/>
    <d v="2022-10-06T00:00:00"/>
    <x v="9"/>
    <x v="719"/>
    <x v="0"/>
    <n v="1.72"/>
    <n v="1.72"/>
    <x v="0"/>
    <x v="0"/>
    <x v="0"/>
    <x v="0"/>
    <x v="0"/>
  </r>
  <r>
    <n v="63842"/>
    <d v="2022-10-06T00:00:00"/>
    <x v="9"/>
    <x v="1021"/>
    <x v="0"/>
    <n v="0.86"/>
    <n v="0.86"/>
    <x v="0"/>
    <x v="0"/>
    <x v="0"/>
    <x v="0"/>
    <x v="0"/>
  </r>
  <r>
    <n v="63843"/>
    <d v="2022-10-06T00:00:00"/>
    <x v="9"/>
    <x v="2907"/>
    <x v="0"/>
    <n v="0.86"/>
    <n v="0.86"/>
    <x v="0"/>
    <x v="0"/>
    <x v="0"/>
    <x v="0"/>
    <x v="0"/>
  </r>
  <r>
    <n v="63844"/>
    <d v="2022-10-06T00:00:00"/>
    <x v="9"/>
    <x v="3632"/>
    <x v="0"/>
    <n v="8.6"/>
    <n v="8.6"/>
    <x v="0"/>
    <x v="0"/>
    <x v="0"/>
    <x v="0"/>
    <x v="0"/>
  </r>
  <r>
    <n v="63845"/>
    <d v="2022-10-06T00:00:00"/>
    <x v="9"/>
    <x v="57"/>
    <x v="0"/>
    <n v="4.3"/>
    <n v="4.3"/>
    <x v="0"/>
    <x v="0"/>
    <x v="0"/>
    <x v="0"/>
    <x v="0"/>
  </r>
  <r>
    <n v="63846"/>
    <d v="2022-10-06T00:00:00"/>
    <x v="9"/>
    <x v="904"/>
    <x v="0"/>
    <n v="0.86"/>
    <n v="0.86"/>
    <x v="0"/>
    <x v="1"/>
    <x v="0"/>
    <x v="0"/>
    <x v="0"/>
  </r>
  <r>
    <n v="63847"/>
    <d v="2022-10-06T00:00:00"/>
    <x v="9"/>
    <x v="844"/>
    <x v="0"/>
    <n v="17.2"/>
    <n v="17.2"/>
    <x v="0"/>
    <x v="0"/>
    <x v="0"/>
    <x v="0"/>
    <x v="0"/>
  </r>
  <r>
    <n v="63848"/>
    <d v="2022-10-06T00:00:00"/>
    <x v="9"/>
    <x v="432"/>
    <x v="0"/>
    <n v="4.3"/>
    <n v="4.3"/>
    <x v="0"/>
    <x v="0"/>
    <x v="0"/>
    <x v="0"/>
    <x v="3"/>
  </r>
  <r>
    <n v="63849"/>
    <d v="2022-10-06T00:00:00"/>
    <x v="9"/>
    <x v="751"/>
    <x v="0"/>
    <n v="4.3"/>
    <n v="4.3"/>
    <x v="0"/>
    <x v="1"/>
    <x v="0"/>
    <x v="0"/>
    <x v="0"/>
  </r>
  <r>
    <n v="63850"/>
    <d v="2022-10-06T00:00:00"/>
    <x v="9"/>
    <x v="47"/>
    <x v="0"/>
    <n v="0.86"/>
    <n v="0.86"/>
    <x v="0"/>
    <x v="1"/>
    <x v="0"/>
    <x v="0"/>
    <x v="0"/>
  </r>
  <r>
    <n v="63851"/>
    <d v="2022-10-06T00:00:00"/>
    <x v="9"/>
    <x v="3725"/>
    <x v="0"/>
    <n v="0.86"/>
    <n v="0.86"/>
    <x v="0"/>
    <x v="1"/>
    <x v="0"/>
    <x v="0"/>
    <x v="0"/>
  </r>
  <r>
    <n v="63852"/>
    <d v="2022-10-06T00:00:00"/>
    <x v="9"/>
    <x v="1573"/>
    <x v="0"/>
    <n v="8.8924000000000003"/>
    <n v="8.8924000000000003"/>
    <x v="0"/>
    <x v="0"/>
    <x v="4"/>
    <x v="0"/>
    <x v="0"/>
  </r>
  <r>
    <n v="63853"/>
    <d v="2022-10-06T00:00:00"/>
    <x v="9"/>
    <x v="35"/>
    <x v="0"/>
    <n v="43"/>
    <n v="43"/>
    <x v="0"/>
    <x v="0"/>
    <x v="4"/>
    <x v="0"/>
    <x v="0"/>
  </r>
  <r>
    <n v="63854"/>
    <d v="2022-10-06T00:00:00"/>
    <x v="9"/>
    <x v="58"/>
    <x v="0"/>
    <n v="1.72"/>
    <n v="1.72"/>
    <x v="0"/>
    <x v="0"/>
    <x v="0"/>
    <x v="0"/>
    <x v="0"/>
  </r>
  <r>
    <n v="63855"/>
    <d v="2022-10-06T00:00:00"/>
    <x v="9"/>
    <x v="246"/>
    <x v="0"/>
    <n v="26.66"/>
    <n v="26.66"/>
    <x v="0"/>
    <x v="0"/>
    <x v="0"/>
    <x v="0"/>
    <x v="0"/>
  </r>
  <r>
    <n v="63856"/>
    <d v="2022-10-06T00:00:00"/>
    <x v="9"/>
    <x v="64"/>
    <x v="0"/>
    <n v="0.86"/>
    <n v="0.86"/>
    <x v="0"/>
    <x v="1"/>
    <x v="0"/>
    <x v="0"/>
    <x v="0"/>
  </r>
  <r>
    <n v="63857"/>
    <d v="2022-10-06T00:00:00"/>
    <x v="9"/>
    <x v="742"/>
    <x v="0"/>
    <n v="17.621399999999998"/>
    <n v="17.621399999999998"/>
    <x v="0"/>
    <x v="0"/>
    <x v="9"/>
    <x v="0"/>
    <x v="0"/>
  </r>
  <r>
    <n v="63858"/>
    <d v="2022-10-06T00:00:00"/>
    <x v="9"/>
    <x v="2962"/>
    <x v="0"/>
    <n v="4.3"/>
    <n v="4.3"/>
    <x v="0"/>
    <x v="1"/>
    <x v="0"/>
    <x v="0"/>
    <x v="0"/>
  </r>
  <r>
    <n v="63859"/>
    <d v="2022-10-06T00:00:00"/>
    <x v="9"/>
    <x v="1542"/>
    <x v="0"/>
    <n v="0.86"/>
    <n v="0.86"/>
    <x v="0"/>
    <x v="1"/>
    <x v="0"/>
    <x v="0"/>
    <x v="0"/>
  </r>
  <r>
    <n v="63860"/>
    <d v="2022-10-06T00:00:00"/>
    <x v="9"/>
    <x v="823"/>
    <x v="0"/>
    <n v="4.3"/>
    <n v="4.3"/>
    <x v="0"/>
    <x v="0"/>
    <x v="0"/>
    <x v="0"/>
    <x v="0"/>
  </r>
  <r>
    <n v="63861"/>
    <d v="2022-10-06T00:00:00"/>
    <x v="9"/>
    <x v="966"/>
    <x v="0"/>
    <n v="4.3"/>
    <n v="4.3"/>
    <x v="0"/>
    <x v="1"/>
    <x v="4"/>
    <x v="0"/>
    <x v="0"/>
  </r>
  <r>
    <n v="63862"/>
    <d v="2022-10-06T00:00:00"/>
    <x v="9"/>
    <x v="55"/>
    <x v="0"/>
    <n v="0.86"/>
    <n v="0.86"/>
    <x v="0"/>
    <x v="1"/>
    <x v="0"/>
    <x v="0"/>
    <x v="0"/>
  </r>
  <r>
    <n v="63863"/>
    <d v="2022-10-06T00:00:00"/>
    <x v="9"/>
    <x v="630"/>
    <x v="0"/>
    <n v="2.58"/>
    <n v="2.58"/>
    <x v="0"/>
    <x v="0"/>
    <x v="0"/>
    <x v="0"/>
    <x v="0"/>
  </r>
  <r>
    <n v="63864"/>
    <d v="2022-10-06T00:00:00"/>
    <x v="9"/>
    <x v="750"/>
    <x v="0"/>
    <n v="6.02"/>
    <n v="6.02"/>
    <x v="0"/>
    <x v="0"/>
    <x v="0"/>
    <x v="0"/>
    <x v="0"/>
  </r>
  <r>
    <n v="63865"/>
    <d v="2022-10-06T00:00:00"/>
    <x v="9"/>
    <x v="60"/>
    <x v="0"/>
    <n v="0.86"/>
    <n v="0.86"/>
    <x v="0"/>
    <x v="0"/>
    <x v="0"/>
    <x v="0"/>
    <x v="0"/>
  </r>
  <r>
    <n v="63866"/>
    <d v="2022-10-06T00:00:00"/>
    <x v="9"/>
    <x v="175"/>
    <x v="0"/>
    <n v="0.86"/>
    <n v="0.86"/>
    <x v="0"/>
    <x v="1"/>
    <x v="0"/>
    <x v="0"/>
    <x v="0"/>
  </r>
  <r>
    <n v="63867"/>
    <d v="2022-10-06T00:00:00"/>
    <x v="9"/>
    <x v="68"/>
    <x v="0"/>
    <n v="0.86"/>
    <n v="0.86"/>
    <x v="0"/>
    <x v="1"/>
    <x v="0"/>
    <x v="0"/>
    <x v="0"/>
  </r>
  <r>
    <n v="63868"/>
    <d v="2022-10-06T00:00:00"/>
    <x v="9"/>
    <x v="3300"/>
    <x v="0"/>
    <n v="11.18"/>
    <n v="11.18"/>
    <x v="0"/>
    <x v="0"/>
    <x v="0"/>
    <x v="0"/>
    <x v="0"/>
  </r>
  <r>
    <n v="63869"/>
    <d v="2022-10-06T00:00:00"/>
    <x v="9"/>
    <x v="45"/>
    <x v="0"/>
    <n v="0.86"/>
    <n v="0.86"/>
    <x v="0"/>
    <x v="1"/>
    <x v="0"/>
    <x v="0"/>
    <x v="0"/>
  </r>
  <r>
    <n v="63870"/>
    <d v="2022-10-06T00:00:00"/>
    <x v="9"/>
    <x v="399"/>
    <x v="0"/>
    <n v="4.3"/>
    <n v="4.3"/>
    <x v="0"/>
    <x v="0"/>
    <x v="1"/>
    <x v="0"/>
    <x v="0"/>
  </r>
  <r>
    <n v="63871"/>
    <d v="2022-10-06T00:00:00"/>
    <x v="9"/>
    <x v="888"/>
    <x v="0"/>
    <n v="4.3"/>
    <n v="4.3"/>
    <x v="0"/>
    <x v="0"/>
    <x v="1"/>
    <x v="0"/>
    <x v="0"/>
  </r>
  <r>
    <n v="63872"/>
    <d v="2022-10-06T00:00:00"/>
    <x v="9"/>
    <x v="66"/>
    <x v="0"/>
    <n v="0.86"/>
    <n v="0.86"/>
    <x v="0"/>
    <x v="0"/>
    <x v="0"/>
    <x v="0"/>
    <x v="0"/>
  </r>
  <r>
    <n v="63873"/>
    <d v="2022-10-06T00:00:00"/>
    <x v="9"/>
    <x v="1967"/>
    <x v="0"/>
    <n v="8.6"/>
    <n v="8.6"/>
    <x v="0"/>
    <x v="0"/>
    <x v="4"/>
    <x v="0"/>
    <x v="0"/>
  </r>
  <r>
    <n v="63874"/>
    <d v="2022-10-06T00:00:00"/>
    <x v="9"/>
    <x v="2865"/>
    <x v="0"/>
    <n v="4.3"/>
    <n v="4.3"/>
    <x v="0"/>
    <x v="0"/>
    <x v="0"/>
    <x v="0"/>
    <x v="0"/>
  </r>
  <r>
    <n v="63875"/>
    <d v="2022-10-06T00:00:00"/>
    <x v="9"/>
    <x v="638"/>
    <x v="0"/>
    <n v="7.1380000000000008"/>
    <n v="7.1380000000000008"/>
    <x v="0"/>
    <x v="0"/>
    <x v="4"/>
    <x v="0"/>
    <x v="0"/>
  </r>
  <r>
    <n v="63876"/>
    <d v="2022-10-06T00:00:00"/>
    <x v="9"/>
    <x v="456"/>
    <x v="0"/>
    <n v="4.3"/>
    <n v="4.3"/>
    <x v="0"/>
    <x v="1"/>
    <x v="0"/>
    <x v="0"/>
    <x v="0"/>
  </r>
  <r>
    <n v="63877"/>
    <d v="2022-10-06T00:00:00"/>
    <x v="9"/>
    <x v="736"/>
    <x v="0"/>
    <n v="4.3"/>
    <n v="4.3"/>
    <x v="0"/>
    <x v="0"/>
    <x v="1"/>
    <x v="0"/>
    <x v="0"/>
  </r>
  <r>
    <n v="63878"/>
    <d v="2022-10-06T00:00:00"/>
    <x v="9"/>
    <x v="904"/>
    <x v="0"/>
    <n v="4.3"/>
    <n v="4.3"/>
    <x v="0"/>
    <x v="1"/>
    <x v="0"/>
    <x v="0"/>
    <x v="0"/>
  </r>
  <r>
    <n v="63879"/>
    <d v="2022-10-06T00:00:00"/>
    <x v="9"/>
    <x v="2701"/>
    <x v="0"/>
    <n v="12.9"/>
    <n v="12.9"/>
    <x v="0"/>
    <x v="1"/>
    <x v="0"/>
    <x v="0"/>
    <x v="0"/>
  </r>
  <r>
    <n v="63880"/>
    <d v="2022-10-06T00:00:00"/>
    <x v="9"/>
    <x v="2701"/>
    <x v="0"/>
    <n v="8.6"/>
    <n v="8.6"/>
    <x v="0"/>
    <x v="1"/>
    <x v="4"/>
    <x v="0"/>
    <x v="0"/>
  </r>
  <r>
    <n v="63881"/>
    <d v="2022-10-06T00:00:00"/>
    <x v="9"/>
    <x v="1247"/>
    <x v="0"/>
    <n v="4.3"/>
    <n v="4.3"/>
    <x v="0"/>
    <x v="0"/>
    <x v="0"/>
    <x v="0"/>
    <x v="0"/>
  </r>
  <r>
    <n v="63882"/>
    <d v="2022-10-06T00:00:00"/>
    <x v="9"/>
    <x v="2015"/>
    <x v="0"/>
    <n v="17.2"/>
    <n v="17.2"/>
    <x v="0"/>
    <x v="1"/>
    <x v="0"/>
    <x v="0"/>
    <x v="0"/>
  </r>
  <r>
    <n v="63883"/>
    <d v="2022-10-06T00:00:00"/>
    <x v="9"/>
    <x v="1247"/>
    <x v="0"/>
    <n v="4.3"/>
    <n v="4.3"/>
    <x v="0"/>
    <x v="0"/>
    <x v="0"/>
    <x v="0"/>
    <x v="0"/>
  </r>
  <r>
    <n v="63884"/>
    <d v="2022-10-06T00:00:00"/>
    <x v="9"/>
    <x v="1985"/>
    <x v="0"/>
    <n v="4.3"/>
    <n v="4.3"/>
    <x v="0"/>
    <x v="1"/>
    <x v="0"/>
    <x v="0"/>
    <x v="0"/>
  </r>
  <r>
    <n v="63885"/>
    <d v="2022-10-06T00:00:00"/>
    <x v="9"/>
    <x v="749"/>
    <x v="0"/>
    <n v="8.6"/>
    <n v="8.6"/>
    <x v="0"/>
    <x v="1"/>
    <x v="0"/>
    <x v="0"/>
    <x v="0"/>
  </r>
  <r>
    <n v="63886"/>
    <d v="2022-10-06T00:00:00"/>
    <x v="9"/>
    <x v="2549"/>
    <x v="0"/>
    <n v="4.3"/>
    <n v="4.3"/>
    <x v="0"/>
    <x v="1"/>
    <x v="0"/>
    <x v="0"/>
    <x v="0"/>
  </r>
  <r>
    <n v="63887"/>
    <d v="2022-10-06T00:00:00"/>
    <x v="9"/>
    <x v="2698"/>
    <x v="0"/>
    <n v="17.2"/>
    <n v="17.2"/>
    <x v="0"/>
    <x v="0"/>
    <x v="0"/>
    <x v="0"/>
    <x v="0"/>
  </r>
  <r>
    <n v="63888"/>
    <d v="2022-10-06T00:00:00"/>
    <x v="9"/>
    <x v="2698"/>
    <x v="0"/>
    <n v="8.6"/>
    <n v="8.6"/>
    <x v="0"/>
    <x v="0"/>
    <x v="0"/>
    <x v="0"/>
    <x v="0"/>
  </r>
  <r>
    <n v="63889"/>
    <d v="2022-10-06T00:00:00"/>
    <x v="9"/>
    <x v="1694"/>
    <x v="0"/>
    <n v="8.6"/>
    <n v="8.6"/>
    <x v="0"/>
    <x v="1"/>
    <x v="0"/>
    <x v="0"/>
    <x v="0"/>
  </r>
  <r>
    <n v="63890"/>
    <d v="2022-10-06T00:00:00"/>
    <x v="9"/>
    <x v="282"/>
    <x v="0"/>
    <n v="0.86"/>
    <n v="0.86"/>
    <x v="0"/>
    <x v="0"/>
    <x v="0"/>
    <x v="0"/>
    <x v="0"/>
  </r>
  <r>
    <n v="63891"/>
    <d v="2022-10-06T00:00:00"/>
    <x v="9"/>
    <x v="54"/>
    <x v="0"/>
    <n v="0.86"/>
    <n v="0.86"/>
    <x v="0"/>
    <x v="0"/>
    <x v="0"/>
    <x v="0"/>
    <x v="0"/>
  </r>
  <r>
    <n v="63892"/>
    <d v="2022-10-06T00:00:00"/>
    <x v="9"/>
    <x v="63"/>
    <x v="0"/>
    <n v="0.86"/>
    <n v="0.86"/>
    <x v="0"/>
    <x v="0"/>
    <x v="0"/>
    <x v="0"/>
    <x v="0"/>
  </r>
  <r>
    <n v="63893"/>
    <d v="2022-10-06T00:00:00"/>
    <x v="9"/>
    <x v="612"/>
    <x v="0"/>
    <n v="0.86"/>
    <n v="0.86"/>
    <x v="0"/>
    <x v="0"/>
    <x v="0"/>
    <x v="0"/>
    <x v="0"/>
  </r>
  <r>
    <n v="63894"/>
    <d v="2022-10-06T00:00:00"/>
    <x v="9"/>
    <x v="49"/>
    <x v="0"/>
    <n v="0.86"/>
    <n v="0.86"/>
    <x v="0"/>
    <x v="0"/>
    <x v="0"/>
    <x v="0"/>
    <x v="0"/>
  </r>
  <r>
    <n v="63895"/>
    <d v="2022-10-06T00:00:00"/>
    <x v="9"/>
    <x v="628"/>
    <x v="0"/>
    <n v="0.86"/>
    <n v="0.86"/>
    <x v="0"/>
    <x v="0"/>
    <x v="1"/>
    <x v="0"/>
    <x v="0"/>
  </r>
  <r>
    <n v="63896"/>
    <d v="2022-10-06T00:00:00"/>
    <x v="9"/>
    <x v="2844"/>
    <x v="0"/>
    <n v="17.2"/>
    <n v="17.2"/>
    <x v="0"/>
    <x v="0"/>
    <x v="0"/>
    <x v="0"/>
    <x v="0"/>
  </r>
  <r>
    <n v="63897"/>
    <d v="2022-10-06T00:00:00"/>
    <x v="9"/>
    <x v="1743"/>
    <x v="0"/>
    <n v="2.58"/>
    <n v="2.58"/>
    <x v="0"/>
    <x v="0"/>
    <x v="0"/>
    <x v="0"/>
    <x v="0"/>
  </r>
  <r>
    <n v="63898"/>
    <d v="2022-10-06T00:00:00"/>
    <x v="9"/>
    <x v="93"/>
    <x v="0"/>
    <n v="43"/>
    <n v="43"/>
    <x v="0"/>
    <x v="1"/>
    <x v="1"/>
    <x v="0"/>
    <x v="0"/>
  </r>
  <r>
    <n v="63899"/>
    <d v="2022-10-06T00:00:00"/>
    <x v="9"/>
    <x v="462"/>
    <x v="0"/>
    <n v="4.3"/>
    <n v="4.3"/>
    <x v="0"/>
    <x v="0"/>
    <x v="1"/>
    <x v="0"/>
    <x v="0"/>
  </r>
  <r>
    <n v="63900"/>
    <d v="2022-10-06T00:00:00"/>
    <x v="9"/>
    <x v="1035"/>
    <x v="0"/>
    <n v="4.3"/>
    <n v="4.3"/>
    <x v="0"/>
    <x v="0"/>
    <x v="0"/>
    <x v="0"/>
    <x v="0"/>
  </r>
  <r>
    <n v="63901"/>
    <d v="2022-10-06T00:00:00"/>
    <x v="9"/>
    <x v="904"/>
    <x v="0"/>
    <n v="0.86"/>
    <n v="0.86"/>
    <x v="0"/>
    <x v="1"/>
    <x v="0"/>
    <x v="0"/>
    <x v="0"/>
  </r>
  <r>
    <n v="63902"/>
    <d v="2022-10-06T00:00:00"/>
    <x v="9"/>
    <x v="4946"/>
    <x v="0"/>
    <n v="34.4"/>
    <n v="34.4"/>
    <x v="0"/>
    <x v="0"/>
    <x v="0"/>
    <x v="0"/>
    <x v="0"/>
  </r>
  <r>
    <n v="63903"/>
    <d v="2022-10-06T00:00:00"/>
    <x v="9"/>
    <x v="4389"/>
    <x v="0"/>
    <n v="4.3"/>
    <n v="4.3"/>
    <x v="0"/>
    <x v="0"/>
    <x v="0"/>
    <x v="0"/>
    <x v="0"/>
  </r>
  <r>
    <n v="63904"/>
    <d v="2022-10-06T00:00:00"/>
    <x v="9"/>
    <x v="5375"/>
    <x v="0"/>
    <n v="43.696600000000004"/>
    <n v="43.696600000000004"/>
    <x v="0"/>
    <x v="0"/>
    <x v="3"/>
    <x v="0"/>
    <x v="0"/>
  </r>
  <r>
    <n v="63905"/>
    <d v="2022-10-06T00:00:00"/>
    <x v="9"/>
    <x v="815"/>
    <x v="0"/>
    <n v="25.8"/>
    <n v="25.8"/>
    <x v="0"/>
    <x v="0"/>
    <x v="1"/>
    <x v="0"/>
    <x v="0"/>
  </r>
  <r>
    <n v="63906"/>
    <d v="2022-10-06T00:00:00"/>
    <x v="9"/>
    <x v="177"/>
    <x v="0"/>
    <n v="0.86"/>
    <n v="0.86"/>
    <x v="0"/>
    <x v="1"/>
    <x v="0"/>
    <x v="0"/>
    <x v="0"/>
  </r>
  <r>
    <n v="63907"/>
    <d v="2022-10-06T00:00:00"/>
    <x v="9"/>
    <x v="51"/>
    <x v="0"/>
    <n v="4.3"/>
    <n v="4.3"/>
    <x v="0"/>
    <x v="0"/>
    <x v="0"/>
    <x v="0"/>
    <x v="0"/>
  </r>
  <r>
    <n v="63908"/>
    <d v="2022-10-06T00:00:00"/>
    <x v="9"/>
    <x v="3938"/>
    <x v="0"/>
    <n v="4.3"/>
    <n v="4.3"/>
    <x v="0"/>
    <x v="1"/>
    <x v="1"/>
    <x v="0"/>
    <x v="0"/>
  </r>
  <r>
    <n v="63909"/>
    <d v="2022-10-06T00:00:00"/>
    <x v="9"/>
    <x v="1101"/>
    <x v="0"/>
    <n v="8.6"/>
    <n v="8.6"/>
    <x v="0"/>
    <x v="1"/>
    <x v="0"/>
    <x v="0"/>
    <x v="0"/>
  </r>
  <r>
    <n v="63910"/>
    <d v="2022-10-06T00:00:00"/>
    <x v="9"/>
    <x v="1540"/>
    <x v="0"/>
    <n v="4.3"/>
    <n v="4.3"/>
    <x v="0"/>
    <x v="1"/>
    <x v="0"/>
    <x v="0"/>
    <x v="0"/>
  </r>
  <r>
    <n v="63911"/>
    <d v="2022-10-06T00:00:00"/>
    <x v="9"/>
    <x v="2674"/>
    <x v="0"/>
    <n v="4.3"/>
    <n v="4.3"/>
    <x v="0"/>
    <x v="0"/>
    <x v="1"/>
    <x v="0"/>
    <x v="0"/>
  </r>
  <r>
    <n v="63912"/>
    <d v="2022-10-06T00:00:00"/>
    <x v="9"/>
    <x v="66"/>
    <x v="0"/>
    <n v="8.6"/>
    <n v="8.6"/>
    <x v="0"/>
    <x v="0"/>
    <x v="0"/>
    <x v="0"/>
    <x v="0"/>
  </r>
  <r>
    <n v="63913"/>
    <d v="2022-10-06T00:00:00"/>
    <x v="9"/>
    <x v="4946"/>
    <x v="0"/>
    <n v="4.5236000000000001"/>
    <n v="4.5236000000000001"/>
    <x v="0"/>
    <x v="0"/>
    <x v="4"/>
    <x v="0"/>
    <x v="0"/>
  </r>
  <r>
    <n v="63914"/>
    <d v="2022-10-06T00:00:00"/>
    <x v="9"/>
    <x v="625"/>
    <x v="0"/>
    <n v="0.86"/>
    <n v="0.86"/>
    <x v="0"/>
    <x v="1"/>
    <x v="0"/>
    <x v="0"/>
    <x v="0"/>
  </r>
  <r>
    <n v="63915"/>
    <d v="2022-10-06T00:00:00"/>
    <x v="9"/>
    <x v="2539"/>
    <x v="0"/>
    <n v="872.38400000000001"/>
    <n v="872.38400000000001"/>
    <x v="0"/>
    <x v="0"/>
    <x v="3"/>
    <x v="0"/>
    <x v="0"/>
  </r>
  <r>
    <n v="63916"/>
    <d v="2022-10-06T00:00:00"/>
    <x v="9"/>
    <x v="190"/>
    <x v="0"/>
    <n v="4.3"/>
    <n v="4.3"/>
    <x v="0"/>
    <x v="0"/>
    <x v="0"/>
    <x v="0"/>
    <x v="0"/>
  </r>
  <r>
    <n v="63917"/>
    <d v="2022-10-06T00:00:00"/>
    <x v="9"/>
    <x v="1105"/>
    <x v="0"/>
    <n v="8.8751999999999995"/>
    <n v="8.8751999999999995"/>
    <x v="0"/>
    <x v="0"/>
    <x v="11"/>
    <x v="0"/>
    <x v="0"/>
  </r>
  <r>
    <n v="63918"/>
    <d v="2022-10-06T00:00:00"/>
    <x v="9"/>
    <x v="1885"/>
    <x v="0"/>
    <n v="4.3"/>
    <n v="4.3"/>
    <x v="0"/>
    <x v="1"/>
    <x v="1"/>
    <x v="0"/>
    <x v="0"/>
  </r>
  <r>
    <n v="63919"/>
    <d v="2022-10-06T00:00:00"/>
    <x v="9"/>
    <x v="303"/>
    <x v="0"/>
    <n v="8.6"/>
    <n v="8.6"/>
    <x v="0"/>
    <x v="0"/>
    <x v="0"/>
    <x v="0"/>
    <x v="0"/>
  </r>
  <r>
    <n v="63920"/>
    <d v="2022-10-06T00:00:00"/>
    <x v="9"/>
    <x v="5372"/>
    <x v="0"/>
    <n v="8.6"/>
    <n v="8.6"/>
    <x v="0"/>
    <x v="1"/>
    <x v="0"/>
    <x v="0"/>
    <x v="0"/>
  </r>
  <r>
    <n v="63921"/>
    <d v="2022-10-06T00:00:00"/>
    <x v="9"/>
    <x v="1972"/>
    <x v="0"/>
    <n v="1.72"/>
    <n v="1.72"/>
    <x v="0"/>
    <x v="0"/>
    <x v="1"/>
    <x v="0"/>
    <x v="0"/>
  </r>
  <r>
    <n v="63922"/>
    <d v="2022-10-06T00:00:00"/>
    <x v="9"/>
    <x v="4994"/>
    <x v="0"/>
    <n v="17.2"/>
    <n v="17.2"/>
    <x v="0"/>
    <x v="0"/>
    <x v="4"/>
    <x v="0"/>
    <x v="0"/>
  </r>
  <r>
    <n v="63923"/>
    <d v="2022-10-06T00:00:00"/>
    <x v="9"/>
    <x v="1697"/>
    <x v="0"/>
    <n v="0.86"/>
    <n v="0.86"/>
    <x v="0"/>
    <x v="0"/>
    <x v="0"/>
    <x v="0"/>
    <x v="0"/>
  </r>
  <r>
    <n v="63924"/>
    <d v="2022-10-06T00:00:00"/>
    <x v="9"/>
    <x v="624"/>
    <x v="0"/>
    <n v="0.86"/>
    <n v="0.86"/>
    <x v="0"/>
    <x v="1"/>
    <x v="1"/>
    <x v="0"/>
    <x v="0"/>
  </r>
  <r>
    <n v="63925"/>
    <d v="2022-10-06T00:00:00"/>
    <x v="9"/>
    <x v="1"/>
    <x v="0"/>
    <n v="0.86"/>
    <n v="0.86"/>
    <x v="0"/>
    <x v="1"/>
    <x v="0"/>
    <x v="0"/>
    <x v="0"/>
  </r>
  <r>
    <n v="63926"/>
    <d v="2022-10-06T00:00:00"/>
    <x v="9"/>
    <x v="3655"/>
    <x v="0"/>
    <n v="34.4"/>
    <n v="34.4"/>
    <x v="0"/>
    <x v="0"/>
    <x v="0"/>
    <x v="0"/>
    <x v="0"/>
  </r>
  <r>
    <n v="63927"/>
    <d v="2022-10-06T00:00:00"/>
    <x v="9"/>
    <x v="806"/>
    <x v="0"/>
    <n v="0.86"/>
    <n v="0.86"/>
    <x v="0"/>
    <x v="0"/>
    <x v="0"/>
    <x v="0"/>
    <x v="0"/>
  </r>
  <r>
    <n v="63928"/>
    <d v="2022-10-06T00:00:00"/>
    <x v="9"/>
    <x v="108"/>
    <x v="0"/>
    <n v="1.72"/>
    <n v="1.72"/>
    <x v="0"/>
    <x v="0"/>
    <x v="1"/>
    <x v="0"/>
    <x v="0"/>
  </r>
  <r>
    <n v="63929"/>
    <d v="2022-10-06T00:00:00"/>
    <x v="9"/>
    <x v="1105"/>
    <x v="0"/>
    <n v="4.3"/>
    <n v="4.3"/>
    <x v="0"/>
    <x v="0"/>
    <x v="1"/>
    <x v="0"/>
    <x v="0"/>
  </r>
  <r>
    <n v="63930"/>
    <d v="2022-10-06T00:00:00"/>
    <x v="9"/>
    <x v="887"/>
    <x v="0"/>
    <n v="0.86"/>
    <n v="0.86"/>
    <x v="0"/>
    <x v="0"/>
    <x v="0"/>
    <x v="0"/>
    <x v="0"/>
  </r>
  <r>
    <n v="63931"/>
    <d v="2022-10-06T00:00:00"/>
    <x v="9"/>
    <x v="3426"/>
    <x v="0"/>
    <n v="0.86"/>
    <n v="0.86"/>
    <x v="0"/>
    <x v="1"/>
    <x v="0"/>
    <x v="0"/>
    <x v="0"/>
  </r>
  <r>
    <n v="63932"/>
    <d v="2022-10-06T00:00:00"/>
    <x v="9"/>
    <x v="3461"/>
    <x v="0"/>
    <n v="0.86"/>
    <n v="0.86"/>
    <x v="0"/>
    <x v="0"/>
    <x v="0"/>
    <x v="0"/>
    <x v="0"/>
  </r>
  <r>
    <n v="63933"/>
    <d v="2022-10-06T00:00:00"/>
    <x v="9"/>
    <x v="455"/>
    <x v="0"/>
    <n v="8.6"/>
    <n v="8.6"/>
    <x v="0"/>
    <x v="0"/>
    <x v="0"/>
    <x v="0"/>
    <x v="0"/>
  </r>
  <r>
    <n v="63934"/>
    <d v="2022-10-06T00:00:00"/>
    <x v="9"/>
    <x v="611"/>
    <x v="0"/>
    <n v="8.6"/>
    <n v="8.6"/>
    <x v="0"/>
    <x v="0"/>
    <x v="0"/>
    <x v="0"/>
    <x v="0"/>
  </r>
  <r>
    <n v="63935"/>
    <d v="2022-10-06T00:00:00"/>
    <x v="9"/>
    <x v="1213"/>
    <x v="0"/>
    <n v="8.6"/>
    <n v="8.6"/>
    <x v="0"/>
    <x v="0"/>
    <x v="0"/>
    <x v="0"/>
    <x v="0"/>
  </r>
  <r>
    <n v="63936"/>
    <d v="2022-10-06T00:00:00"/>
    <x v="9"/>
    <x v="4774"/>
    <x v="0"/>
    <n v="8.6"/>
    <n v="8.6"/>
    <x v="0"/>
    <x v="1"/>
    <x v="3"/>
    <x v="0"/>
    <x v="0"/>
  </r>
  <r>
    <n v="63937"/>
    <d v="2022-10-06T00:00:00"/>
    <x v="9"/>
    <x v="868"/>
    <x v="0"/>
    <n v="217.78640000000001"/>
    <n v="217.78640000000001"/>
    <x v="0"/>
    <x v="0"/>
    <x v="0"/>
    <x v="0"/>
    <x v="0"/>
  </r>
  <r>
    <n v="63938"/>
    <d v="2022-10-06T00:00:00"/>
    <x v="9"/>
    <x v="992"/>
    <x v="0"/>
    <n v="4.3"/>
    <n v="4.3"/>
    <x v="0"/>
    <x v="1"/>
    <x v="0"/>
    <x v="0"/>
    <x v="0"/>
  </r>
  <r>
    <n v="63939"/>
    <d v="2022-10-06T00:00:00"/>
    <x v="9"/>
    <x v="623"/>
    <x v="0"/>
    <n v="8.6"/>
    <n v="8.6"/>
    <x v="0"/>
    <x v="0"/>
    <x v="1"/>
    <x v="0"/>
    <x v="0"/>
  </r>
  <r>
    <n v="63940"/>
    <d v="2022-10-06T00:00:00"/>
    <x v="9"/>
    <x v="1550"/>
    <x v="0"/>
    <n v="2.58"/>
    <n v="2.58"/>
    <x v="0"/>
    <x v="1"/>
    <x v="0"/>
    <x v="0"/>
    <x v="0"/>
  </r>
  <r>
    <n v="63941"/>
    <d v="2022-10-06T00:00:00"/>
    <x v="9"/>
    <x v="1190"/>
    <x v="0"/>
    <n v="8.8751999999999995"/>
    <n v="8.8751999999999995"/>
    <x v="0"/>
    <x v="0"/>
    <x v="0"/>
    <x v="0"/>
    <x v="0"/>
  </r>
  <r>
    <n v="63942"/>
    <d v="2022-10-06T00:00:00"/>
    <x v="9"/>
    <x v="856"/>
    <x v="0"/>
    <n v="4.3"/>
    <n v="4.3"/>
    <x v="0"/>
    <x v="0"/>
    <x v="0"/>
    <x v="0"/>
    <x v="0"/>
  </r>
  <r>
    <n v="63943"/>
    <d v="2022-10-06T00:00:00"/>
    <x v="9"/>
    <x v="284"/>
    <x v="0"/>
    <n v="0.86"/>
    <n v="0.86"/>
    <x v="0"/>
    <x v="0"/>
    <x v="0"/>
    <x v="0"/>
    <x v="0"/>
  </r>
  <r>
    <n v="63944"/>
    <d v="2022-10-06T00:00:00"/>
    <x v="9"/>
    <x v="92"/>
    <x v="0"/>
    <n v="4.3"/>
    <n v="4.3"/>
    <x v="0"/>
    <x v="0"/>
    <x v="0"/>
    <x v="0"/>
    <x v="0"/>
  </r>
  <r>
    <n v="63945"/>
    <d v="2022-10-06T00:00:00"/>
    <x v="9"/>
    <x v="5303"/>
    <x v="0"/>
    <n v="8.6"/>
    <n v="8.6"/>
    <x v="0"/>
    <x v="0"/>
    <x v="1"/>
    <x v="0"/>
    <x v="0"/>
  </r>
  <r>
    <n v="63946"/>
    <d v="2022-10-06T00:00:00"/>
    <x v="9"/>
    <x v="904"/>
    <x v="0"/>
    <n v="4.3"/>
    <n v="4.3"/>
    <x v="0"/>
    <x v="1"/>
    <x v="0"/>
    <x v="0"/>
    <x v="0"/>
  </r>
  <r>
    <n v="63947"/>
    <d v="2022-10-06T00:00:00"/>
    <x v="9"/>
    <x v="1099"/>
    <x v="0"/>
    <n v="4.3"/>
    <n v="4.3"/>
    <x v="0"/>
    <x v="0"/>
    <x v="0"/>
    <x v="0"/>
    <x v="0"/>
  </r>
  <r>
    <n v="63948"/>
    <d v="2022-10-06T00:00:00"/>
    <x v="9"/>
    <x v="454"/>
    <x v="0"/>
    <n v="8.8751999999999995"/>
    <n v="8.8751999999999995"/>
    <x v="0"/>
    <x v="0"/>
    <x v="4"/>
    <x v="0"/>
    <x v="0"/>
  </r>
  <r>
    <n v="63949"/>
    <d v="2022-10-06T00:00:00"/>
    <x v="9"/>
    <x v="612"/>
    <x v="0"/>
    <n v="0.86"/>
    <n v="0.86"/>
    <x v="0"/>
    <x v="0"/>
    <x v="0"/>
    <x v="0"/>
    <x v="0"/>
  </r>
  <r>
    <n v="63950"/>
    <d v="2022-10-06T00:00:00"/>
    <x v="9"/>
    <x v="427"/>
    <x v="0"/>
    <n v="17.2"/>
    <n v="17.2"/>
    <x v="0"/>
    <x v="0"/>
    <x v="0"/>
    <x v="0"/>
    <x v="0"/>
  </r>
  <r>
    <n v="63951"/>
    <d v="2022-10-06T00:00:00"/>
    <x v="9"/>
    <x v="5031"/>
    <x v="0"/>
    <n v="15.531599999999999"/>
    <n v="15.531599999999999"/>
    <x v="2"/>
    <x v="1"/>
    <x v="0"/>
    <x v="0"/>
    <x v="0"/>
  </r>
  <r>
    <n v="63952"/>
    <d v="2022-10-06T00:00:00"/>
    <x v="9"/>
    <x v="2305"/>
    <x v="0"/>
    <n v="374.67619999999999"/>
    <n v="374.67619999999999"/>
    <x v="2"/>
    <x v="1"/>
    <x v="0"/>
    <x v="1"/>
    <x v="0"/>
  </r>
  <r>
    <n v="63953"/>
    <d v="2022-10-06T00:00:00"/>
    <x v="9"/>
    <x v="4612"/>
    <x v="0"/>
    <n v="15.531599999999999"/>
    <n v="15.531599999999999"/>
    <x v="2"/>
    <x v="1"/>
    <x v="0"/>
    <x v="0"/>
    <x v="0"/>
  </r>
  <r>
    <n v="63954"/>
    <d v="2022-10-06T00:00:00"/>
    <x v="9"/>
    <x v="1658"/>
    <x v="0"/>
    <n v="63.295999999999992"/>
    <n v="63.295999999999992"/>
    <x v="2"/>
    <x v="1"/>
    <x v="0"/>
    <x v="0"/>
    <x v="0"/>
  </r>
  <r>
    <n v="63955"/>
    <d v="2022-10-06T00:00:00"/>
    <x v="9"/>
    <x v="4920"/>
    <x v="0"/>
    <n v="379.75020000000001"/>
    <n v="379.75020000000001"/>
    <x v="2"/>
    <x v="1"/>
    <x v="0"/>
    <x v="0"/>
    <x v="0"/>
  </r>
  <r>
    <n v="63956"/>
    <d v="2022-10-06T00:00:00"/>
    <x v="9"/>
    <x v="4541"/>
    <x v="0"/>
    <n v="4.3"/>
    <n v="4.3"/>
    <x v="2"/>
    <x v="1"/>
    <x v="0"/>
    <x v="1"/>
    <x v="0"/>
  </r>
  <r>
    <n v="63957"/>
    <d v="2022-10-07T00:00:00"/>
    <x v="9"/>
    <x v="5338"/>
    <x v="0"/>
    <n v="63.442199999999993"/>
    <n v="63.442199999999993"/>
    <x v="2"/>
    <x v="1"/>
    <x v="0"/>
    <x v="0"/>
    <x v="0"/>
  </r>
  <r>
    <n v="63958"/>
    <d v="2022-10-07T00:00:00"/>
    <x v="9"/>
    <x v="818"/>
    <x v="0"/>
    <n v="101.56599999999999"/>
    <n v="101.56599999999999"/>
    <x v="2"/>
    <x v="1"/>
    <x v="0"/>
    <x v="0"/>
    <x v="0"/>
  </r>
  <r>
    <n v="63959"/>
    <d v="2022-10-07T00:00:00"/>
    <x v="9"/>
    <x v="2106"/>
    <x v="0"/>
    <n v="63.459400000000002"/>
    <n v="63.459400000000002"/>
    <x v="2"/>
    <x v="1"/>
    <x v="0"/>
    <x v="0"/>
    <x v="0"/>
  </r>
  <r>
    <n v="63960"/>
    <d v="2022-10-07T00:00:00"/>
    <x v="9"/>
    <x v="992"/>
    <x v="0"/>
    <n v="381.85719999999998"/>
    <n v="381.85719999999998"/>
    <x v="2"/>
    <x v="1"/>
    <x v="0"/>
    <x v="0"/>
    <x v="0"/>
  </r>
  <r>
    <n v="63961"/>
    <d v="2022-10-07T00:00:00"/>
    <x v="9"/>
    <x v="126"/>
    <x v="0"/>
    <n v="0.17200000000000001"/>
    <n v="0.17200000000000001"/>
    <x v="3"/>
    <x v="0"/>
    <x v="0"/>
    <x v="0"/>
    <x v="0"/>
  </r>
  <r>
    <n v="63962"/>
    <d v="2022-10-07T00:00:00"/>
    <x v="9"/>
    <x v="145"/>
    <x v="0"/>
    <n v="0.25800000000000001"/>
    <n v="0.25800000000000001"/>
    <x v="3"/>
    <x v="0"/>
    <x v="1"/>
    <x v="0"/>
    <x v="0"/>
  </r>
  <r>
    <n v="63963"/>
    <d v="2022-10-07T00:00:00"/>
    <x v="9"/>
    <x v="126"/>
    <x v="0"/>
    <n v="0.43"/>
    <n v="0.43"/>
    <x v="3"/>
    <x v="0"/>
    <x v="0"/>
    <x v="0"/>
    <x v="0"/>
  </r>
  <r>
    <n v="63964"/>
    <d v="2022-10-07T00:00:00"/>
    <x v="9"/>
    <x v="238"/>
    <x v="0"/>
    <n v="0.86"/>
    <n v="0.86"/>
    <x v="3"/>
    <x v="1"/>
    <x v="0"/>
    <x v="0"/>
    <x v="0"/>
  </r>
  <r>
    <n v="63965"/>
    <d v="2022-10-07T00:00:00"/>
    <x v="9"/>
    <x v="125"/>
    <x v="0"/>
    <n v="0.86"/>
    <n v="0.86"/>
    <x v="3"/>
    <x v="0"/>
    <x v="0"/>
    <x v="0"/>
    <x v="0"/>
  </r>
  <r>
    <n v="63966"/>
    <d v="2022-10-07T00:00:00"/>
    <x v="9"/>
    <x v="219"/>
    <x v="0"/>
    <n v="0.86"/>
    <n v="0.86"/>
    <x v="3"/>
    <x v="0"/>
    <x v="4"/>
    <x v="0"/>
    <x v="0"/>
  </r>
  <r>
    <n v="63967"/>
    <d v="2022-10-07T00:00:00"/>
    <x v="9"/>
    <x v="5398"/>
    <x v="0"/>
    <n v="0.86"/>
    <n v="0.86"/>
    <x v="3"/>
    <x v="1"/>
    <x v="4"/>
    <x v="0"/>
    <x v="0"/>
  </r>
  <r>
    <n v="63968"/>
    <d v="2022-10-07T00:00:00"/>
    <x v="9"/>
    <x v="132"/>
    <x v="0"/>
    <n v="0.86"/>
    <n v="0.86"/>
    <x v="3"/>
    <x v="1"/>
    <x v="1"/>
    <x v="0"/>
    <x v="0"/>
  </r>
  <r>
    <n v="63969"/>
    <d v="2022-10-07T00:00:00"/>
    <x v="9"/>
    <x v="155"/>
    <x v="0"/>
    <n v="4.3"/>
    <n v="4.3"/>
    <x v="3"/>
    <x v="1"/>
    <x v="0"/>
    <x v="0"/>
    <x v="0"/>
  </r>
  <r>
    <n v="63970"/>
    <d v="2022-10-07T00:00:00"/>
    <x v="9"/>
    <x v="3078"/>
    <x v="0"/>
    <n v="4.3"/>
    <n v="4.3"/>
    <x v="3"/>
    <x v="1"/>
    <x v="0"/>
    <x v="0"/>
    <x v="0"/>
  </r>
  <r>
    <n v="63971"/>
    <d v="2022-10-07T00:00:00"/>
    <x v="9"/>
    <x v="1448"/>
    <x v="0"/>
    <n v="4.3"/>
    <n v="4.3"/>
    <x v="3"/>
    <x v="1"/>
    <x v="0"/>
    <x v="0"/>
    <x v="0"/>
  </r>
  <r>
    <n v="63972"/>
    <d v="2022-10-07T00:00:00"/>
    <x v="9"/>
    <x v="150"/>
    <x v="0"/>
    <n v="4.3"/>
    <n v="4.3"/>
    <x v="3"/>
    <x v="1"/>
    <x v="6"/>
    <x v="0"/>
    <x v="0"/>
  </r>
  <r>
    <n v="63973"/>
    <d v="2022-10-07T00:00:00"/>
    <x v="9"/>
    <x v="154"/>
    <x v="0"/>
    <n v="4.3"/>
    <n v="4.3"/>
    <x v="3"/>
    <x v="1"/>
    <x v="0"/>
    <x v="0"/>
    <x v="0"/>
  </r>
  <r>
    <n v="63974"/>
    <d v="2022-10-07T00:00:00"/>
    <x v="9"/>
    <x v="138"/>
    <x v="0"/>
    <n v="4.3"/>
    <n v="4.3"/>
    <x v="3"/>
    <x v="1"/>
    <x v="4"/>
    <x v="0"/>
    <x v="0"/>
  </r>
  <r>
    <n v="63975"/>
    <d v="2022-10-07T00:00:00"/>
    <x v="9"/>
    <x v="1235"/>
    <x v="0"/>
    <n v="4.3"/>
    <n v="4.3"/>
    <x v="3"/>
    <x v="0"/>
    <x v="0"/>
    <x v="0"/>
    <x v="0"/>
  </r>
  <r>
    <n v="63976"/>
    <d v="2022-10-07T00:00:00"/>
    <x v="9"/>
    <x v="662"/>
    <x v="0"/>
    <n v="8.6"/>
    <n v="8.6"/>
    <x v="3"/>
    <x v="0"/>
    <x v="0"/>
    <x v="0"/>
    <x v="0"/>
  </r>
  <r>
    <n v="63977"/>
    <d v="2022-10-07T00:00:00"/>
    <x v="9"/>
    <x v="449"/>
    <x v="0"/>
    <n v="8.6"/>
    <n v="8.6"/>
    <x v="3"/>
    <x v="1"/>
    <x v="0"/>
    <x v="0"/>
    <x v="0"/>
  </r>
  <r>
    <n v="63978"/>
    <d v="2022-10-07T00:00:00"/>
    <x v="9"/>
    <x v="2884"/>
    <x v="0"/>
    <n v="8.6"/>
    <n v="8.6"/>
    <x v="3"/>
    <x v="1"/>
    <x v="3"/>
    <x v="1"/>
    <x v="0"/>
  </r>
  <r>
    <n v="63979"/>
    <d v="2022-10-07T00:00:00"/>
    <x v="9"/>
    <x v="2072"/>
    <x v="0"/>
    <n v="17.2"/>
    <n v="17.2"/>
    <x v="3"/>
    <x v="1"/>
    <x v="4"/>
    <x v="0"/>
    <x v="0"/>
  </r>
  <r>
    <n v="63980"/>
    <d v="2022-10-07T00:00:00"/>
    <x v="9"/>
    <x v="1448"/>
    <x v="0"/>
    <n v="21.5"/>
    <n v="21.5"/>
    <x v="3"/>
    <x v="1"/>
    <x v="0"/>
    <x v="0"/>
    <x v="0"/>
  </r>
  <r>
    <n v="63981"/>
    <d v="2022-10-07T00:00:00"/>
    <x v="9"/>
    <x v="848"/>
    <x v="0"/>
    <n v="47.3"/>
    <n v="47.3"/>
    <x v="3"/>
    <x v="1"/>
    <x v="6"/>
    <x v="0"/>
    <x v="0"/>
  </r>
  <r>
    <n v="63982"/>
    <d v="2022-10-07T00:00:00"/>
    <x v="9"/>
    <x v="849"/>
    <x v="0"/>
    <n v="47.3"/>
    <n v="47.3"/>
    <x v="3"/>
    <x v="0"/>
    <x v="6"/>
    <x v="0"/>
    <x v="0"/>
  </r>
  <r>
    <n v="63983"/>
    <d v="2022-10-07T00:00:00"/>
    <x v="9"/>
    <x v="850"/>
    <x v="0"/>
    <n v="47.3"/>
    <n v="47.3"/>
    <x v="3"/>
    <x v="0"/>
    <x v="6"/>
    <x v="0"/>
    <x v="0"/>
  </r>
  <r>
    <n v="63984"/>
    <d v="2022-10-07T00:00:00"/>
    <x v="9"/>
    <x v="851"/>
    <x v="0"/>
    <n v="47.3"/>
    <n v="47.3"/>
    <x v="3"/>
    <x v="0"/>
    <x v="6"/>
    <x v="0"/>
    <x v="0"/>
  </r>
  <r>
    <n v="63985"/>
    <d v="2022-10-07T00:00:00"/>
    <x v="9"/>
    <x v="853"/>
    <x v="0"/>
    <n v="47.3"/>
    <n v="47.3"/>
    <x v="3"/>
    <x v="0"/>
    <x v="6"/>
    <x v="0"/>
    <x v="0"/>
  </r>
  <r>
    <n v="63986"/>
    <d v="2022-10-07T00:00:00"/>
    <x v="9"/>
    <x v="1499"/>
    <x v="0"/>
    <n v="51.6"/>
    <n v="51.6"/>
    <x v="3"/>
    <x v="1"/>
    <x v="0"/>
    <x v="0"/>
    <x v="0"/>
  </r>
  <r>
    <n v="63987"/>
    <d v="2022-10-07T00:00:00"/>
    <x v="9"/>
    <x v="854"/>
    <x v="0"/>
    <n v="60.199999999999996"/>
    <n v="60.199999999999996"/>
    <x v="3"/>
    <x v="0"/>
    <x v="6"/>
    <x v="0"/>
    <x v="0"/>
  </r>
  <r>
    <n v="63988"/>
    <d v="2022-10-07T00:00:00"/>
    <x v="9"/>
    <x v="350"/>
    <x v="0"/>
    <n v="60.199999999999996"/>
    <n v="60.199999999999996"/>
    <x v="3"/>
    <x v="0"/>
    <x v="6"/>
    <x v="0"/>
    <x v="0"/>
  </r>
  <r>
    <n v="63989"/>
    <d v="2022-10-07T00:00:00"/>
    <x v="9"/>
    <x v="331"/>
    <x v="0"/>
    <n v="94.6"/>
    <n v="94.6"/>
    <x v="3"/>
    <x v="0"/>
    <x v="6"/>
    <x v="0"/>
    <x v="0"/>
  </r>
  <r>
    <n v="63990"/>
    <d v="2022-10-07T00:00:00"/>
    <x v="9"/>
    <x v="855"/>
    <x v="0"/>
    <n v="116.1"/>
    <n v="116.1"/>
    <x v="3"/>
    <x v="0"/>
    <x v="6"/>
    <x v="0"/>
    <x v="0"/>
  </r>
  <r>
    <n v="63991"/>
    <d v="2022-10-07T00:00:00"/>
    <x v="9"/>
    <x v="856"/>
    <x v="0"/>
    <n v="154.80000000000001"/>
    <n v="154.80000000000001"/>
    <x v="3"/>
    <x v="0"/>
    <x v="6"/>
    <x v="0"/>
    <x v="0"/>
  </r>
  <r>
    <n v="63992"/>
    <d v="2022-10-07T00:00:00"/>
    <x v="9"/>
    <x v="5399"/>
    <x v="0"/>
    <n v="47.3"/>
    <n v="47.3"/>
    <x v="4"/>
    <x v="0"/>
    <x v="6"/>
    <x v="0"/>
    <x v="0"/>
  </r>
  <r>
    <n v="63993"/>
    <d v="2022-10-07T00:00:00"/>
    <x v="9"/>
    <x v="836"/>
    <x v="0"/>
    <n v="47.3"/>
    <n v="47.3"/>
    <x v="4"/>
    <x v="1"/>
    <x v="6"/>
    <x v="0"/>
    <x v="0"/>
  </r>
  <r>
    <n v="63994"/>
    <d v="2022-10-07T00:00:00"/>
    <x v="9"/>
    <x v="835"/>
    <x v="0"/>
    <n v="47.3"/>
    <n v="47.3"/>
    <x v="4"/>
    <x v="1"/>
    <x v="6"/>
    <x v="0"/>
    <x v="0"/>
  </r>
  <r>
    <n v="63995"/>
    <d v="2022-10-07T00:00:00"/>
    <x v="9"/>
    <x v="342"/>
    <x v="0"/>
    <n v="47.3"/>
    <n v="47.3"/>
    <x v="4"/>
    <x v="0"/>
    <x v="6"/>
    <x v="0"/>
    <x v="0"/>
  </r>
  <r>
    <n v="63996"/>
    <d v="2022-10-07T00:00:00"/>
    <x v="9"/>
    <x v="832"/>
    <x v="0"/>
    <n v="47.3"/>
    <n v="47.3"/>
    <x v="4"/>
    <x v="0"/>
    <x v="6"/>
    <x v="0"/>
    <x v="0"/>
  </r>
  <r>
    <n v="63997"/>
    <d v="2022-10-07T00:00:00"/>
    <x v="9"/>
    <x v="3970"/>
    <x v="0"/>
    <n v="48.977000000000004"/>
    <n v="48.977000000000004"/>
    <x v="4"/>
    <x v="1"/>
    <x v="6"/>
    <x v="0"/>
    <x v="0"/>
  </r>
  <r>
    <n v="63998"/>
    <d v="2022-10-07T00:00:00"/>
    <x v="9"/>
    <x v="610"/>
    <x v="0"/>
    <n v="8.6"/>
    <n v="8.6"/>
    <x v="4"/>
    <x v="0"/>
    <x v="4"/>
    <x v="0"/>
    <x v="0"/>
  </r>
  <r>
    <n v="63999"/>
    <d v="2022-10-07T00:00:00"/>
    <x v="9"/>
    <x v="840"/>
    <x v="0"/>
    <n v="47.3"/>
    <n v="47.3"/>
    <x v="4"/>
    <x v="0"/>
    <x v="6"/>
    <x v="0"/>
    <x v="0"/>
  </r>
  <r>
    <n v="64000"/>
    <d v="2022-10-07T00:00:00"/>
    <x v="9"/>
    <x v="837"/>
    <x v="0"/>
    <n v="47.3"/>
    <n v="47.3"/>
    <x v="4"/>
    <x v="0"/>
    <x v="6"/>
    <x v="0"/>
    <x v="0"/>
  </r>
  <r>
    <n v="64001"/>
    <d v="2022-10-07T00:00:00"/>
    <x v="9"/>
    <x v="843"/>
    <x v="0"/>
    <n v="47.3"/>
    <n v="47.3"/>
    <x v="4"/>
    <x v="0"/>
    <x v="6"/>
    <x v="0"/>
    <x v="0"/>
  </r>
  <r>
    <n v="64002"/>
    <d v="2022-10-07T00:00:00"/>
    <x v="9"/>
    <x v="154"/>
    <x v="0"/>
    <n v="47.3"/>
    <n v="47.3"/>
    <x v="4"/>
    <x v="1"/>
    <x v="6"/>
    <x v="0"/>
    <x v="0"/>
  </r>
  <r>
    <n v="64003"/>
    <d v="2022-10-07T00:00:00"/>
    <x v="9"/>
    <x v="841"/>
    <x v="0"/>
    <n v="47.3"/>
    <n v="47.3"/>
    <x v="4"/>
    <x v="0"/>
    <x v="6"/>
    <x v="0"/>
    <x v="0"/>
  </r>
  <r>
    <n v="64004"/>
    <d v="2022-10-07T00:00:00"/>
    <x v="9"/>
    <x v="834"/>
    <x v="0"/>
    <n v="47.3"/>
    <n v="47.3"/>
    <x v="4"/>
    <x v="0"/>
    <x v="6"/>
    <x v="0"/>
    <x v="0"/>
  </r>
  <r>
    <n v="64005"/>
    <d v="2022-10-07T00:00:00"/>
    <x v="9"/>
    <x v="833"/>
    <x v="0"/>
    <n v="47.3"/>
    <n v="47.3"/>
    <x v="4"/>
    <x v="0"/>
    <x v="6"/>
    <x v="0"/>
    <x v="0"/>
  </r>
  <r>
    <n v="64006"/>
    <d v="2022-10-07T00:00:00"/>
    <x v="9"/>
    <x v="839"/>
    <x v="0"/>
    <n v="47.3"/>
    <n v="47.3"/>
    <x v="4"/>
    <x v="0"/>
    <x v="6"/>
    <x v="0"/>
    <x v="0"/>
  </r>
  <r>
    <n v="64007"/>
    <d v="2022-10-07T00:00:00"/>
    <x v="9"/>
    <x v="838"/>
    <x v="0"/>
    <n v="189.2"/>
    <n v="189.2"/>
    <x v="4"/>
    <x v="0"/>
    <x v="6"/>
    <x v="0"/>
    <x v="0"/>
  </r>
  <r>
    <n v="64008"/>
    <d v="2022-10-07T00:00:00"/>
    <x v="9"/>
    <x v="4670"/>
    <x v="0"/>
    <n v="48.977000000000004"/>
    <n v="48.977000000000004"/>
    <x v="4"/>
    <x v="0"/>
    <x v="6"/>
    <x v="0"/>
    <x v="0"/>
  </r>
  <r>
    <n v="64009"/>
    <d v="2022-10-07T00:00:00"/>
    <x v="9"/>
    <x v="842"/>
    <x v="0"/>
    <n v="47.3"/>
    <n v="47.3"/>
    <x v="4"/>
    <x v="1"/>
    <x v="6"/>
    <x v="0"/>
    <x v="0"/>
  </r>
  <r>
    <n v="64010"/>
    <d v="2022-10-07T00:00:00"/>
    <x v="9"/>
    <x v="893"/>
    <x v="0"/>
    <n v="2.58"/>
    <n v="2.58"/>
    <x v="0"/>
    <x v="0"/>
    <x v="0"/>
    <x v="0"/>
    <x v="0"/>
  </r>
  <r>
    <n v="64011"/>
    <d v="2022-10-07T00:00:00"/>
    <x v="9"/>
    <x v="893"/>
    <x v="0"/>
    <n v="0.86"/>
    <n v="0.86"/>
    <x v="0"/>
    <x v="0"/>
    <x v="0"/>
    <x v="0"/>
    <x v="0"/>
  </r>
  <r>
    <n v="64012"/>
    <d v="2022-10-07T00:00:00"/>
    <x v="9"/>
    <x v="893"/>
    <x v="0"/>
    <n v="0.86"/>
    <n v="0.86"/>
    <x v="0"/>
    <x v="0"/>
    <x v="0"/>
    <x v="0"/>
    <x v="0"/>
  </r>
  <r>
    <n v="64013"/>
    <d v="2022-10-07T00:00:00"/>
    <x v="9"/>
    <x v="1263"/>
    <x v="0"/>
    <n v="17.621399999999998"/>
    <n v="17.621399999999998"/>
    <x v="0"/>
    <x v="0"/>
    <x v="1"/>
    <x v="0"/>
    <x v="0"/>
  </r>
  <r>
    <n v="64014"/>
    <d v="2022-10-07T00:00:00"/>
    <x v="9"/>
    <x v="28"/>
    <x v="0"/>
    <n v="86"/>
    <n v="86"/>
    <x v="0"/>
    <x v="0"/>
    <x v="4"/>
    <x v="0"/>
    <x v="0"/>
  </r>
  <r>
    <n v="64015"/>
    <d v="2022-10-07T00:00:00"/>
    <x v="9"/>
    <x v="2831"/>
    <x v="0"/>
    <n v="0.86"/>
    <n v="0.86"/>
    <x v="0"/>
    <x v="1"/>
    <x v="0"/>
    <x v="0"/>
    <x v="0"/>
  </r>
  <r>
    <n v="64016"/>
    <d v="2022-10-07T00:00:00"/>
    <x v="9"/>
    <x v="1021"/>
    <x v="0"/>
    <n v="0.86"/>
    <n v="0.86"/>
    <x v="0"/>
    <x v="0"/>
    <x v="0"/>
    <x v="0"/>
    <x v="0"/>
  </r>
  <r>
    <n v="64017"/>
    <d v="2022-10-07T00:00:00"/>
    <x v="9"/>
    <x v="1"/>
    <x v="0"/>
    <n v="4.5321999999999996"/>
    <n v="4.5321999999999996"/>
    <x v="0"/>
    <x v="0"/>
    <x v="1"/>
    <x v="0"/>
    <x v="0"/>
  </r>
  <r>
    <n v="64018"/>
    <d v="2022-10-07T00:00:00"/>
    <x v="9"/>
    <x v="716"/>
    <x v="0"/>
    <n v="86"/>
    <n v="86"/>
    <x v="0"/>
    <x v="0"/>
    <x v="1"/>
    <x v="0"/>
    <x v="0"/>
  </r>
  <r>
    <n v="64019"/>
    <d v="2022-10-07T00:00:00"/>
    <x v="9"/>
    <x v="282"/>
    <x v="0"/>
    <n v="0.86"/>
    <n v="0.86"/>
    <x v="0"/>
    <x v="0"/>
    <x v="0"/>
    <x v="0"/>
    <x v="0"/>
  </r>
  <r>
    <n v="64020"/>
    <d v="2022-10-07T00:00:00"/>
    <x v="9"/>
    <x v="3461"/>
    <x v="0"/>
    <n v="0.86"/>
    <n v="0.86"/>
    <x v="0"/>
    <x v="0"/>
    <x v="0"/>
    <x v="0"/>
    <x v="0"/>
  </r>
  <r>
    <n v="64021"/>
    <d v="2022-10-07T00:00:00"/>
    <x v="9"/>
    <x v="417"/>
    <x v="0"/>
    <n v="2.58"/>
    <n v="2.58"/>
    <x v="0"/>
    <x v="0"/>
    <x v="4"/>
    <x v="0"/>
    <x v="0"/>
  </r>
  <r>
    <n v="64022"/>
    <d v="2022-10-07T00:00:00"/>
    <x v="9"/>
    <x v="2592"/>
    <x v="0"/>
    <n v="1.72"/>
    <n v="1.72"/>
    <x v="0"/>
    <x v="0"/>
    <x v="0"/>
    <x v="0"/>
    <x v="0"/>
  </r>
  <r>
    <n v="64023"/>
    <d v="2022-10-07T00:00:00"/>
    <x v="9"/>
    <x v="532"/>
    <x v="0"/>
    <n v="0.86"/>
    <n v="0.86"/>
    <x v="0"/>
    <x v="0"/>
    <x v="0"/>
    <x v="0"/>
    <x v="0"/>
  </r>
  <r>
    <n v="64024"/>
    <d v="2022-10-07T00:00:00"/>
    <x v="9"/>
    <x v="807"/>
    <x v="0"/>
    <n v="0.86"/>
    <n v="0.86"/>
    <x v="0"/>
    <x v="1"/>
    <x v="0"/>
    <x v="0"/>
    <x v="0"/>
  </r>
  <r>
    <n v="64025"/>
    <d v="2022-10-07T00:00:00"/>
    <x v="9"/>
    <x v="2976"/>
    <x v="0"/>
    <n v="1360.52"/>
    <n v="1360.52"/>
    <x v="0"/>
    <x v="0"/>
    <x v="3"/>
    <x v="0"/>
    <x v="0"/>
  </r>
  <r>
    <n v="64026"/>
    <d v="2022-10-07T00:00:00"/>
    <x v="9"/>
    <x v="12"/>
    <x v="0"/>
    <n v="617.70359999999994"/>
    <n v="617.70359999999994"/>
    <x v="0"/>
    <x v="0"/>
    <x v="3"/>
    <x v="0"/>
    <x v="0"/>
  </r>
  <r>
    <n v="64027"/>
    <d v="2022-10-07T00:00:00"/>
    <x v="9"/>
    <x v="672"/>
    <x v="0"/>
    <n v="4.3"/>
    <n v="4.3"/>
    <x v="0"/>
    <x v="0"/>
    <x v="0"/>
    <x v="0"/>
    <x v="0"/>
  </r>
  <r>
    <n v="64028"/>
    <d v="2022-10-07T00:00:00"/>
    <x v="9"/>
    <x v="183"/>
    <x v="0"/>
    <n v="0.86"/>
    <n v="0.86"/>
    <x v="0"/>
    <x v="0"/>
    <x v="0"/>
    <x v="0"/>
    <x v="0"/>
  </r>
  <r>
    <n v="64029"/>
    <d v="2022-10-07T00:00:00"/>
    <x v="9"/>
    <x v="3137"/>
    <x v="0"/>
    <n v="4.3"/>
    <n v="4.3"/>
    <x v="0"/>
    <x v="1"/>
    <x v="1"/>
    <x v="0"/>
    <x v="0"/>
  </r>
  <r>
    <n v="64030"/>
    <d v="2022-10-07T00:00:00"/>
    <x v="9"/>
    <x v="711"/>
    <x v="0"/>
    <n v="0.86"/>
    <n v="0.86"/>
    <x v="0"/>
    <x v="0"/>
    <x v="0"/>
    <x v="0"/>
    <x v="0"/>
  </r>
  <r>
    <n v="64031"/>
    <d v="2022-10-07T00:00:00"/>
    <x v="9"/>
    <x v="628"/>
    <x v="0"/>
    <n v="0.86"/>
    <n v="0.86"/>
    <x v="0"/>
    <x v="0"/>
    <x v="0"/>
    <x v="0"/>
    <x v="0"/>
  </r>
  <r>
    <n v="64032"/>
    <d v="2022-10-07T00:00:00"/>
    <x v="9"/>
    <x v="621"/>
    <x v="0"/>
    <n v="0.86"/>
    <n v="0.86"/>
    <x v="0"/>
    <x v="0"/>
    <x v="0"/>
    <x v="0"/>
    <x v="0"/>
  </r>
  <r>
    <n v="64033"/>
    <d v="2022-10-07T00:00:00"/>
    <x v="9"/>
    <x v="4289"/>
    <x v="0"/>
    <n v="0.86"/>
    <n v="0.86"/>
    <x v="0"/>
    <x v="1"/>
    <x v="0"/>
    <x v="0"/>
    <x v="0"/>
  </r>
  <r>
    <n v="64034"/>
    <d v="2022-10-07T00:00:00"/>
    <x v="9"/>
    <x v="3788"/>
    <x v="0"/>
    <n v="0.86"/>
    <n v="0.86"/>
    <x v="0"/>
    <x v="1"/>
    <x v="0"/>
    <x v="0"/>
    <x v="0"/>
  </r>
  <r>
    <n v="64035"/>
    <d v="2022-10-07T00:00:00"/>
    <x v="9"/>
    <x v="295"/>
    <x v="0"/>
    <n v="4.3"/>
    <n v="4.3"/>
    <x v="0"/>
    <x v="0"/>
    <x v="0"/>
    <x v="0"/>
    <x v="0"/>
  </r>
  <r>
    <n v="64036"/>
    <d v="2022-10-07T00:00:00"/>
    <x v="9"/>
    <x v="5327"/>
    <x v="0"/>
    <n v="0.86"/>
    <n v="0.86"/>
    <x v="0"/>
    <x v="0"/>
    <x v="0"/>
    <x v="0"/>
    <x v="0"/>
  </r>
  <r>
    <n v="64037"/>
    <d v="2022-10-07T00:00:00"/>
    <x v="9"/>
    <x v="719"/>
    <x v="0"/>
    <n v="0.86"/>
    <n v="0.86"/>
    <x v="0"/>
    <x v="0"/>
    <x v="0"/>
    <x v="0"/>
    <x v="0"/>
  </r>
  <r>
    <n v="64038"/>
    <d v="2022-10-07T00:00:00"/>
    <x v="9"/>
    <x v="714"/>
    <x v="0"/>
    <n v="0.86"/>
    <n v="0.86"/>
    <x v="0"/>
    <x v="1"/>
    <x v="0"/>
    <x v="0"/>
    <x v="0"/>
  </r>
  <r>
    <n v="64039"/>
    <d v="2022-10-07T00:00:00"/>
    <x v="9"/>
    <x v="1600"/>
    <x v="0"/>
    <n v="0.86"/>
    <n v="0.86"/>
    <x v="0"/>
    <x v="0"/>
    <x v="0"/>
    <x v="0"/>
    <x v="0"/>
  </r>
  <r>
    <n v="64040"/>
    <d v="2022-10-07T00:00:00"/>
    <x v="9"/>
    <x v="624"/>
    <x v="0"/>
    <n v="0.86"/>
    <n v="0.86"/>
    <x v="0"/>
    <x v="0"/>
    <x v="0"/>
    <x v="0"/>
    <x v="0"/>
  </r>
  <r>
    <n v="64041"/>
    <d v="2022-10-07T00:00:00"/>
    <x v="9"/>
    <x v="180"/>
    <x v="0"/>
    <n v="0.86"/>
    <n v="0.86"/>
    <x v="0"/>
    <x v="0"/>
    <x v="0"/>
    <x v="0"/>
    <x v="0"/>
  </r>
  <r>
    <n v="64042"/>
    <d v="2022-10-07T00:00:00"/>
    <x v="9"/>
    <x v="187"/>
    <x v="0"/>
    <n v="4.3"/>
    <n v="4.3"/>
    <x v="0"/>
    <x v="0"/>
    <x v="0"/>
    <x v="0"/>
    <x v="0"/>
  </r>
  <r>
    <n v="64043"/>
    <d v="2022-10-07T00:00:00"/>
    <x v="9"/>
    <x v="4879"/>
    <x v="0"/>
    <n v="17.2"/>
    <n v="17.2"/>
    <x v="0"/>
    <x v="0"/>
    <x v="0"/>
    <x v="0"/>
    <x v="0"/>
  </r>
  <r>
    <n v="64044"/>
    <d v="2022-10-07T00:00:00"/>
    <x v="9"/>
    <x v="747"/>
    <x v="0"/>
    <n v="4.3"/>
    <n v="4.3"/>
    <x v="0"/>
    <x v="0"/>
    <x v="0"/>
    <x v="0"/>
    <x v="0"/>
  </r>
  <r>
    <n v="64045"/>
    <d v="2022-10-07T00:00:00"/>
    <x v="9"/>
    <x v="3103"/>
    <x v="0"/>
    <n v="8.8924000000000003"/>
    <n v="8.8924000000000003"/>
    <x v="0"/>
    <x v="1"/>
    <x v="0"/>
    <x v="0"/>
    <x v="0"/>
  </r>
  <r>
    <n v="64046"/>
    <d v="2022-10-07T00:00:00"/>
    <x v="9"/>
    <x v="1519"/>
    <x v="0"/>
    <n v="1.72"/>
    <n v="1.72"/>
    <x v="0"/>
    <x v="0"/>
    <x v="1"/>
    <x v="0"/>
    <x v="0"/>
  </r>
  <r>
    <n v="64047"/>
    <d v="2022-10-07T00:00:00"/>
    <x v="9"/>
    <x v="616"/>
    <x v="0"/>
    <n v="4.3"/>
    <n v="4.3"/>
    <x v="0"/>
    <x v="0"/>
    <x v="1"/>
    <x v="0"/>
    <x v="0"/>
  </r>
  <r>
    <n v="64048"/>
    <d v="2022-10-07T00:00:00"/>
    <x v="9"/>
    <x v="420"/>
    <x v="0"/>
    <n v="1.72"/>
    <n v="1.72"/>
    <x v="0"/>
    <x v="0"/>
    <x v="0"/>
    <x v="0"/>
    <x v="0"/>
  </r>
  <r>
    <n v="64049"/>
    <d v="2022-10-07T00:00:00"/>
    <x v="9"/>
    <x v="5062"/>
    <x v="0"/>
    <n v="0.86"/>
    <n v="0.86"/>
    <x v="0"/>
    <x v="1"/>
    <x v="0"/>
    <x v="0"/>
    <x v="0"/>
  </r>
  <r>
    <n v="64050"/>
    <d v="2022-10-07T00:00:00"/>
    <x v="9"/>
    <x v="253"/>
    <x v="0"/>
    <n v="4.3"/>
    <n v="4.3"/>
    <x v="0"/>
    <x v="0"/>
    <x v="0"/>
    <x v="0"/>
    <x v="0"/>
  </r>
  <r>
    <n v="64051"/>
    <d v="2022-10-07T00:00:00"/>
    <x v="9"/>
    <x v="1355"/>
    <x v="0"/>
    <n v="0.86"/>
    <n v="0.86"/>
    <x v="0"/>
    <x v="0"/>
    <x v="0"/>
    <x v="0"/>
    <x v="0"/>
  </r>
  <r>
    <n v="64052"/>
    <d v="2022-10-07T00:00:00"/>
    <x v="9"/>
    <x v="673"/>
    <x v="0"/>
    <n v="4.3"/>
    <n v="4.3"/>
    <x v="0"/>
    <x v="1"/>
    <x v="0"/>
    <x v="0"/>
    <x v="0"/>
  </r>
  <r>
    <n v="64053"/>
    <d v="2022-10-07T00:00:00"/>
    <x v="9"/>
    <x v="175"/>
    <x v="0"/>
    <n v="0.86"/>
    <n v="0.86"/>
    <x v="0"/>
    <x v="1"/>
    <x v="0"/>
    <x v="0"/>
    <x v="0"/>
  </r>
  <r>
    <n v="64054"/>
    <d v="2022-10-07T00:00:00"/>
    <x v="9"/>
    <x v="462"/>
    <x v="0"/>
    <n v="4.3"/>
    <n v="4.3"/>
    <x v="0"/>
    <x v="0"/>
    <x v="1"/>
    <x v="0"/>
    <x v="0"/>
  </r>
  <r>
    <n v="64055"/>
    <d v="2022-10-07T00:00:00"/>
    <x v="9"/>
    <x v="268"/>
    <x v="0"/>
    <n v="0.86"/>
    <n v="0.86"/>
    <x v="0"/>
    <x v="0"/>
    <x v="0"/>
    <x v="0"/>
    <x v="0"/>
  </r>
  <r>
    <n v="64056"/>
    <d v="2022-10-07T00:00:00"/>
    <x v="9"/>
    <x v="2701"/>
    <x v="0"/>
    <n v="4.3"/>
    <n v="4.3"/>
    <x v="0"/>
    <x v="1"/>
    <x v="0"/>
    <x v="0"/>
    <x v="0"/>
  </r>
  <r>
    <n v="64057"/>
    <d v="2022-10-07T00:00:00"/>
    <x v="9"/>
    <x v="4644"/>
    <x v="0"/>
    <n v="0.86"/>
    <n v="0.86"/>
    <x v="0"/>
    <x v="1"/>
    <x v="0"/>
    <x v="0"/>
    <x v="0"/>
  </r>
  <r>
    <n v="64058"/>
    <d v="2022-10-07T00:00:00"/>
    <x v="9"/>
    <x v="888"/>
    <x v="0"/>
    <n v="6.88"/>
    <n v="6.88"/>
    <x v="0"/>
    <x v="0"/>
    <x v="1"/>
    <x v="0"/>
    <x v="0"/>
  </r>
  <r>
    <n v="64059"/>
    <d v="2022-10-07T00:00:00"/>
    <x v="9"/>
    <x v="57"/>
    <x v="0"/>
    <n v="4.3"/>
    <n v="4.3"/>
    <x v="0"/>
    <x v="0"/>
    <x v="0"/>
    <x v="0"/>
    <x v="0"/>
  </r>
  <r>
    <n v="64060"/>
    <d v="2022-10-07T00:00:00"/>
    <x v="9"/>
    <x v="66"/>
    <x v="0"/>
    <n v="0.86"/>
    <n v="0.86"/>
    <x v="0"/>
    <x v="0"/>
    <x v="0"/>
    <x v="0"/>
    <x v="0"/>
  </r>
  <r>
    <n v="64061"/>
    <d v="2022-10-07T00:00:00"/>
    <x v="9"/>
    <x v="829"/>
    <x v="0"/>
    <n v="4.3"/>
    <n v="4.3"/>
    <x v="0"/>
    <x v="1"/>
    <x v="0"/>
    <x v="0"/>
    <x v="0"/>
  </r>
  <r>
    <n v="64062"/>
    <d v="2022-10-07T00:00:00"/>
    <x v="9"/>
    <x v="469"/>
    <x v="0"/>
    <n v="0.86"/>
    <n v="0.86"/>
    <x v="0"/>
    <x v="0"/>
    <x v="4"/>
    <x v="0"/>
    <x v="0"/>
  </r>
  <r>
    <n v="64063"/>
    <d v="2022-10-07T00:00:00"/>
    <x v="9"/>
    <x v="823"/>
    <x v="0"/>
    <n v="17.2"/>
    <n v="17.2"/>
    <x v="0"/>
    <x v="0"/>
    <x v="1"/>
    <x v="0"/>
    <x v="0"/>
  </r>
  <r>
    <n v="64064"/>
    <d v="2022-10-07T00:00:00"/>
    <x v="9"/>
    <x v="68"/>
    <x v="0"/>
    <n v="0.86"/>
    <n v="0.86"/>
    <x v="0"/>
    <x v="1"/>
    <x v="0"/>
    <x v="0"/>
    <x v="0"/>
  </r>
  <r>
    <n v="64065"/>
    <d v="2022-10-07T00:00:00"/>
    <x v="9"/>
    <x v="1199"/>
    <x v="0"/>
    <n v="4.3"/>
    <n v="4.3"/>
    <x v="0"/>
    <x v="0"/>
    <x v="0"/>
    <x v="0"/>
    <x v="0"/>
  </r>
  <r>
    <n v="64066"/>
    <d v="2022-10-07T00:00:00"/>
    <x v="9"/>
    <x v="45"/>
    <x v="0"/>
    <n v="0.86"/>
    <n v="0.86"/>
    <x v="0"/>
    <x v="1"/>
    <x v="0"/>
    <x v="0"/>
    <x v="0"/>
  </r>
  <r>
    <n v="64067"/>
    <d v="2022-10-07T00:00:00"/>
    <x v="9"/>
    <x v="55"/>
    <x v="0"/>
    <n v="0.86"/>
    <n v="0.86"/>
    <x v="0"/>
    <x v="1"/>
    <x v="0"/>
    <x v="0"/>
    <x v="0"/>
  </r>
  <r>
    <n v="64068"/>
    <d v="2022-10-07T00:00:00"/>
    <x v="9"/>
    <x v="5093"/>
    <x v="0"/>
    <n v="0.86"/>
    <n v="0.86"/>
    <x v="0"/>
    <x v="0"/>
    <x v="0"/>
    <x v="0"/>
    <x v="0"/>
  </r>
  <r>
    <n v="64069"/>
    <d v="2022-10-07T00:00:00"/>
    <x v="9"/>
    <x v="380"/>
    <x v="0"/>
    <n v="8.6"/>
    <n v="8.6"/>
    <x v="0"/>
    <x v="0"/>
    <x v="0"/>
    <x v="0"/>
    <x v="0"/>
  </r>
  <r>
    <n v="64070"/>
    <d v="2022-10-07T00:00:00"/>
    <x v="9"/>
    <x v="182"/>
    <x v="0"/>
    <n v="4.5321999999999996"/>
    <n v="4.5321999999999996"/>
    <x v="0"/>
    <x v="0"/>
    <x v="0"/>
    <x v="0"/>
    <x v="0"/>
  </r>
  <r>
    <n v="64071"/>
    <d v="2022-10-07T00:00:00"/>
    <x v="9"/>
    <x v="1"/>
    <x v="0"/>
    <n v="0.86"/>
    <n v="0.86"/>
    <x v="0"/>
    <x v="1"/>
    <x v="0"/>
    <x v="0"/>
    <x v="0"/>
  </r>
  <r>
    <n v="64072"/>
    <d v="2022-10-07T00:00:00"/>
    <x v="9"/>
    <x v="1"/>
    <x v="0"/>
    <n v="0.86"/>
    <n v="0.86"/>
    <x v="0"/>
    <x v="1"/>
    <x v="0"/>
    <x v="0"/>
    <x v="0"/>
  </r>
  <r>
    <n v="64073"/>
    <d v="2022-10-07T00:00:00"/>
    <x v="9"/>
    <x v="3977"/>
    <x v="0"/>
    <n v="43.696600000000004"/>
    <n v="43.696600000000004"/>
    <x v="0"/>
    <x v="1"/>
    <x v="1"/>
    <x v="0"/>
    <x v="0"/>
  </r>
  <r>
    <n v="64074"/>
    <d v="2022-10-07T00:00:00"/>
    <x v="9"/>
    <x v="3384"/>
    <x v="0"/>
    <n v="4.3"/>
    <n v="4.3"/>
    <x v="0"/>
    <x v="0"/>
    <x v="0"/>
    <x v="0"/>
    <x v="0"/>
  </r>
  <r>
    <n v="64075"/>
    <d v="2022-10-07T00:00:00"/>
    <x v="9"/>
    <x v="47"/>
    <x v="0"/>
    <n v="0.86"/>
    <n v="0.86"/>
    <x v="0"/>
    <x v="1"/>
    <x v="0"/>
    <x v="0"/>
    <x v="0"/>
  </r>
  <r>
    <n v="64076"/>
    <d v="2022-10-07T00:00:00"/>
    <x v="9"/>
    <x v="2602"/>
    <x v="0"/>
    <n v="0.86"/>
    <n v="0.86"/>
    <x v="0"/>
    <x v="0"/>
    <x v="0"/>
    <x v="0"/>
    <x v="0"/>
  </r>
  <r>
    <n v="64077"/>
    <d v="2022-10-07T00:00:00"/>
    <x v="9"/>
    <x v="5316"/>
    <x v="0"/>
    <n v="13.226800000000001"/>
    <n v="13.226800000000001"/>
    <x v="0"/>
    <x v="1"/>
    <x v="0"/>
    <x v="0"/>
    <x v="0"/>
  </r>
  <r>
    <n v="64078"/>
    <d v="2022-10-07T00:00:00"/>
    <x v="9"/>
    <x v="5316"/>
    <x v="0"/>
    <n v="26.290199999999999"/>
    <n v="26.290199999999999"/>
    <x v="0"/>
    <x v="1"/>
    <x v="0"/>
    <x v="0"/>
    <x v="0"/>
  </r>
  <r>
    <n v="64079"/>
    <d v="2022-10-07T00:00:00"/>
    <x v="9"/>
    <x v="611"/>
    <x v="0"/>
    <n v="8.6"/>
    <n v="8.6"/>
    <x v="0"/>
    <x v="0"/>
    <x v="0"/>
    <x v="0"/>
    <x v="0"/>
  </r>
  <r>
    <n v="64080"/>
    <d v="2022-10-07T00:00:00"/>
    <x v="9"/>
    <x v="63"/>
    <x v="0"/>
    <n v="0.86"/>
    <n v="0.86"/>
    <x v="0"/>
    <x v="0"/>
    <x v="0"/>
    <x v="0"/>
    <x v="0"/>
  </r>
  <r>
    <n v="64081"/>
    <d v="2022-10-07T00:00:00"/>
    <x v="9"/>
    <x v="60"/>
    <x v="0"/>
    <n v="0.86"/>
    <n v="0.86"/>
    <x v="0"/>
    <x v="0"/>
    <x v="0"/>
    <x v="0"/>
    <x v="0"/>
  </r>
  <r>
    <n v="64082"/>
    <d v="2022-10-07T00:00:00"/>
    <x v="9"/>
    <x v="831"/>
    <x v="0"/>
    <n v="2.58"/>
    <n v="2.58"/>
    <x v="0"/>
    <x v="1"/>
    <x v="0"/>
    <x v="0"/>
    <x v="0"/>
  </r>
  <r>
    <n v="64083"/>
    <d v="2022-10-07T00:00:00"/>
    <x v="9"/>
    <x v="188"/>
    <x v="0"/>
    <n v="0.86"/>
    <n v="0.86"/>
    <x v="0"/>
    <x v="0"/>
    <x v="0"/>
    <x v="0"/>
    <x v="0"/>
  </r>
  <r>
    <n v="64084"/>
    <d v="2022-10-07T00:00:00"/>
    <x v="9"/>
    <x v="828"/>
    <x v="0"/>
    <n v="12.9"/>
    <n v="12.9"/>
    <x v="0"/>
    <x v="0"/>
    <x v="0"/>
    <x v="0"/>
    <x v="0"/>
  </r>
  <r>
    <n v="64085"/>
    <d v="2022-10-07T00:00:00"/>
    <x v="9"/>
    <x v="830"/>
    <x v="0"/>
    <n v="4.3"/>
    <n v="4.3"/>
    <x v="0"/>
    <x v="0"/>
    <x v="0"/>
    <x v="0"/>
    <x v="0"/>
  </r>
  <r>
    <n v="64086"/>
    <d v="2022-10-07T00:00:00"/>
    <x v="9"/>
    <x v="1054"/>
    <x v="0"/>
    <n v="17.2"/>
    <n v="17.2"/>
    <x v="0"/>
    <x v="1"/>
    <x v="0"/>
    <x v="1"/>
    <x v="0"/>
  </r>
  <r>
    <n v="64087"/>
    <d v="2022-10-07T00:00:00"/>
    <x v="9"/>
    <x v="49"/>
    <x v="0"/>
    <n v="0.86"/>
    <n v="0.86"/>
    <x v="0"/>
    <x v="0"/>
    <x v="0"/>
    <x v="0"/>
    <x v="0"/>
  </r>
  <r>
    <n v="64088"/>
    <d v="2022-10-07T00:00:00"/>
    <x v="9"/>
    <x v="1145"/>
    <x v="0"/>
    <n v="0.86"/>
    <n v="0.86"/>
    <x v="0"/>
    <x v="1"/>
    <x v="0"/>
    <x v="0"/>
    <x v="0"/>
  </r>
  <r>
    <n v="64089"/>
    <d v="2022-10-07T00:00:00"/>
    <x v="9"/>
    <x v="58"/>
    <x v="0"/>
    <n v="1.72"/>
    <n v="1.72"/>
    <x v="0"/>
    <x v="0"/>
    <x v="0"/>
    <x v="0"/>
    <x v="0"/>
  </r>
  <r>
    <n v="64090"/>
    <d v="2022-10-07T00:00:00"/>
    <x v="9"/>
    <x v="54"/>
    <x v="0"/>
    <n v="0.86"/>
    <n v="0.86"/>
    <x v="0"/>
    <x v="0"/>
    <x v="0"/>
    <x v="0"/>
    <x v="0"/>
  </r>
  <r>
    <n v="64091"/>
    <d v="2022-10-07T00:00:00"/>
    <x v="9"/>
    <x v="166"/>
    <x v="0"/>
    <n v="215"/>
    <n v="215"/>
    <x v="0"/>
    <x v="1"/>
    <x v="0"/>
    <x v="0"/>
    <x v="0"/>
  </r>
  <r>
    <n v="64092"/>
    <d v="2022-10-07T00:00:00"/>
    <x v="9"/>
    <x v="854"/>
    <x v="0"/>
    <n v="4.3"/>
    <n v="4.3"/>
    <x v="0"/>
    <x v="0"/>
    <x v="0"/>
    <x v="0"/>
    <x v="0"/>
  </r>
  <r>
    <n v="64093"/>
    <d v="2022-10-07T00:00:00"/>
    <x v="9"/>
    <x v="963"/>
    <x v="0"/>
    <n v="4.3"/>
    <n v="4.3"/>
    <x v="0"/>
    <x v="0"/>
    <x v="0"/>
    <x v="0"/>
    <x v="0"/>
  </r>
  <r>
    <n v="64094"/>
    <d v="2022-10-07T00:00:00"/>
    <x v="9"/>
    <x v="166"/>
    <x v="0"/>
    <n v="8.8751999999999995"/>
    <n v="8.8751999999999995"/>
    <x v="0"/>
    <x v="1"/>
    <x v="0"/>
    <x v="0"/>
    <x v="0"/>
  </r>
  <r>
    <n v="64095"/>
    <d v="2022-10-07T00:00:00"/>
    <x v="9"/>
    <x v="904"/>
    <x v="0"/>
    <n v="0.86"/>
    <n v="0.86"/>
    <x v="0"/>
    <x v="1"/>
    <x v="0"/>
    <x v="0"/>
    <x v="0"/>
  </r>
  <r>
    <n v="64096"/>
    <d v="2022-10-07T00:00:00"/>
    <x v="9"/>
    <x v="1234"/>
    <x v="0"/>
    <n v="8.6"/>
    <n v="8.6"/>
    <x v="0"/>
    <x v="0"/>
    <x v="0"/>
    <x v="0"/>
    <x v="0"/>
  </r>
  <r>
    <n v="64097"/>
    <d v="2022-10-07T00:00:00"/>
    <x v="9"/>
    <x v="628"/>
    <x v="0"/>
    <n v="1.72"/>
    <n v="1.72"/>
    <x v="0"/>
    <x v="0"/>
    <x v="0"/>
    <x v="0"/>
    <x v="0"/>
  </r>
  <r>
    <n v="64098"/>
    <d v="2022-10-07T00:00:00"/>
    <x v="9"/>
    <x v="64"/>
    <x v="0"/>
    <n v="0.86"/>
    <n v="0.86"/>
    <x v="0"/>
    <x v="1"/>
    <x v="0"/>
    <x v="0"/>
    <x v="0"/>
  </r>
  <r>
    <n v="64099"/>
    <d v="2022-10-07T00:00:00"/>
    <x v="9"/>
    <x v="792"/>
    <x v="0"/>
    <n v="2.58"/>
    <n v="2.58"/>
    <x v="0"/>
    <x v="0"/>
    <x v="0"/>
    <x v="0"/>
    <x v="0"/>
  </r>
  <r>
    <n v="64100"/>
    <d v="2022-10-07T00:00:00"/>
    <x v="9"/>
    <x v="641"/>
    <x v="0"/>
    <n v="43"/>
    <n v="43"/>
    <x v="0"/>
    <x v="0"/>
    <x v="0"/>
    <x v="0"/>
    <x v="0"/>
  </r>
  <r>
    <n v="64101"/>
    <d v="2022-10-07T00:00:00"/>
    <x v="9"/>
    <x v="1951"/>
    <x v="0"/>
    <n v="17.621399999999998"/>
    <n v="17.621399999999998"/>
    <x v="0"/>
    <x v="0"/>
    <x v="4"/>
    <x v="0"/>
    <x v="0"/>
  </r>
  <r>
    <n v="64102"/>
    <d v="2022-10-07T00:00:00"/>
    <x v="9"/>
    <x v="3181"/>
    <x v="0"/>
    <n v="215"/>
    <n v="215"/>
    <x v="0"/>
    <x v="0"/>
    <x v="9"/>
    <x v="0"/>
    <x v="0"/>
  </r>
  <r>
    <n v="64103"/>
    <d v="2022-10-07T00:00:00"/>
    <x v="9"/>
    <x v="4552"/>
    <x v="0"/>
    <n v="8.8924000000000003"/>
    <n v="8.8924000000000003"/>
    <x v="0"/>
    <x v="0"/>
    <x v="4"/>
    <x v="0"/>
    <x v="0"/>
  </r>
  <r>
    <n v="64104"/>
    <d v="2022-10-07T00:00:00"/>
    <x v="9"/>
    <x v="1369"/>
    <x v="0"/>
    <n v="8.6"/>
    <n v="8.6"/>
    <x v="0"/>
    <x v="0"/>
    <x v="0"/>
    <x v="0"/>
    <x v="0"/>
  </r>
  <r>
    <n v="64105"/>
    <d v="2022-10-07T00:00:00"/>
    <x v="9"/>
    <x v="998"/>
    <x v="0"/>
    <n v="4.3"/>
    <n v="4.3"/>
    <x v="0"/>
    <x v="0"/>
    <x v="0"/>
    <x v="0"/>
    <x v="0"/>
  </r>
  <r>
    <n v="64106"/>
    <d v="2022-10-07T00:00:00"/>
    <x v="9"/>
    <x v="2345"/>
    <x v="0"/>
    <n v="17.2"/>
    <n v="17.2"/>
    <x v="0"/>
    <x v="0"/>
    <x v="0"/>
    <x v="0"/>
    <x v="0"/>
  </r>
  <r>
    <n v="64107"/>
    <d v="2022-10-07T00:00:00"/>
    <x v="9"/>
    <x v="624"/>
    <x v="0"/>
    <n v="4.3"/>
    <n v="4.3"/>
    <x v="0"/>
    <x v="1"/>
    <x v="0"/>
    <x v="0"/>
    <x v="0"/>
  </r>
  <r>
    <n v="64108"/>
    <d v="2022-10-07T00:00:00"/>
    <x v="9"/>
    <x v="1375"/>
    <x v="0"/>
    <n v="8.6"/>
    <n v="8.6"/>
    <x v="0"/>
    <x v="1"/>
    <x v="0"/>
    <x v="0"/>
    <x v="0"/>
  </r>
  <r>
    <n v="64109"/>
    <d v="2022-10-07T00:00:00"/>
    <x v="9"/>
    <x v="2791"/>
    <x v="0"/>
    <n v="8.6"/>
    <n v="8.6"/>
    <x v="0"/>
    <x v="0"/>
    <x v="0"/>
    <x v="0"/>
    <x v="0"/>
  </r>
  <r>
    <n v="64110"/>
    <d v="2022-10-07T00:00:00"/>
    <x v="9"/>
    <x v="1"/>
    <x v="0"/>
    <n v="0.86"/>
    <n v="0.86"/>
    <x v="0"/>
    <x v="1"/>
    <x v="0"/>
    <x v="0"/>
    <x v="0"/>
  </r>
  <r>
    <n v="64111"/>
    <d v="2022-10-07T00:00:00"/>
    <x v="9"/>
    <x v="178"/>
    <x v="0"/>
    <n v="0.86"/>
    <n v="0.86"/>
    <x v="0"/>
    <x v="0"/>
    <x v="0"/>
    <x v="0"/>
    <x v="0"/>
  </r>
  <r>
    <n v="64112"/>
    <d v="2022-10-07T00:00:00"/>
    <x v="9"/>
    <x v="808"/>
    <x v="0"/>
    <n v="17.587"/>
    <n v="17.587"/>
    <x v="0"/>
    <x v="0"/>
    <x v="4"/>
    <x v="0"/>
    <x v="0"/>
  </r>
  <r>
    <n v="64113"/>
    <d v="2022-10-07T00:00:00"/>
    <x v="9"/>
    <x v="456"/>
    <x v="0"/>
    <n v="4.3"/>
    <n v="4.3"/>
    <x v="0"/>
    <x v="1"/>
    <x v="0"/>
    <x v="0"/>
    <x v="0"/>
  </r>
  <r>
    <n v="64114"/>
    <d v="2022-10-07T00:00:00"/>
    <x v="9"/>
    <x v="303"/>
    <x v="0"/>
    <n v="17.2"/>
    <n v="17.2"/>
    <x v="0"/>
    <x v="0"/>
    <x v="1"/>
    <x v="0"/>
    <x v="0"/>
  </r>
  <r>
    <n v="64115"/>
    <d v="2022-10-07T00:00:00"/>
    <x v="9"/>
    <x v="427"/>
    <x v="0"/>
    <n v="17.2"/>
    <n v="17.2"/>
    <x v="0"/>
    <x v="0"/>
    <x v="0"/>
    <x v="0"/>
    <x v="0"/>
  </r>
  <r>
    <n v="64116"/>
    <d v="2022-10-07T00:00:00"/>
    <x v="9"/>
    <x v="904"/>
    <x v="0"/>
    <n v="0.86"/>
    <n v="0.86"/>
    <x v="0"/>
    <x v="1"/>
    <x v="0"/>
    <x v="0"/>
    <x v="0"/>
  </r>
  <r>
    <n v="64117"/>
    <d v="2022-10-07T00:00:00"/>
    <x v="9"/>
    <x v="1017"/>
    <x v="0"/>
    <n v="8.6"/>
    <n v="8.6"/>
    <x v="0"/>
    <x v="1"/>
    <x v="0"/>
    <x v="0"/>
    <x v="0"/>
  </r>
  <r>
    <n v="64118"/>
    <d v="2022-10-07T00:00:00"/>
    <x v="9"/>
    <x v="1795"/>
    <x v="0"/>
    <n v="4.5236000000000001"/>
    <n v="4.5236000000000001"/>
    <x v="0"/>
    <x v="0"/>
    <x v="4"/>
    <x v="0"/>
    <x v="0"/>
  </r>
  <r>
    <n v="64119"/>
    <d v="2022-10-07T00:00:00"/>
    <x v="9"/>
    <x v="2197"/>
    <x v="0"/>
    <n v="17.587"/>
    <n v="17.587"/>
    <x v="0"/>
    <x v="0"/>
    <x v="4"/>
    <x v="0"/>
    <x v="0"/>
  </r>
  <r>
    <n v="64120"/>
    <d v="2022-10-07T00:00:00"/>
    <x v="9"/>
    <x v="3426"/>
    <x v="0"/>
    <n v="0.86"/>
    <n v="0.86"/>
    <x v="0"/>
    <x v="1"/>
    <x v="0"/>
    <x v="0"/>
    <x v="0"/>
  </r>
  <r>
    <n v="64121"/>
    <d v="2022-10-07T00:00:00"/>
    <x v="9"/>
    <x v="164"/>
    <x v="0"/>
    <n v="8.6"/>
    <n v="8.6"/>
    <x v="0"/>
    <x v="0"/>
    <x v="3"/>
    <x v="0"/>
    <x v="0"/>
  </r>
  <r>
    <n v="64122"/>
    <d v="2022-10-07T00:00:00"/>
    <x v="9"/>
    <x v="801"/>
    <x v="0"/>
    <n v="43"/>
    <n v="43"/>
    <x v="0"/>
    <x v="0"/>
    <x v="0"/>
    <x v="0"/>
    <x v="0"/>
  </r>
  <r>
    <n v="64123"/>
    <d v="2022-10-07T00:00:00"/>
    <x v="9"/>
    <x v="4035"/>
    <x v="0"/>
    <n v="262.3"/>
    <n v="262.3"/>
    <x v="0"/>
    <x v="1"/>
    <x v="3"/>
    <x v="0"/>
    <x v="0"/>
  </r>
  <r>
    <n v="64124"/>
    <d v="2022-10-07T00:00:00"/>
    <x v="9"/>
    <x v="184"/>
    <x v="0"/>
    <n v="0.86"/>
    <n v="0.86"/>
    <x v="0"/>
    <x v="0"/>
    <x v="0"/>
    <x v="0"/>
    <x v="0"/>
  </r>
  <r>
    <n v="64125"/>
    <d v="2022-10-07T00:00:00"/>
    <x v="9"/>
    <x v="1982"/>
    <x v="0"/>
    <n v="0.86"/>
    <n v="0.86"/>
    <x v="0"/>
    <x v="0"/>
    <x v="1"/>
    <x v="0"/>
    <x v="0"/>
  </r>
  <r>
    <n v="64126"/>
    <d v="2022-10-07T00:00:00"/>
    <x v="9"/>
    <x v="736"/>
    <x v="0"/>
    <n v="4.3"/>
    <n v="4.3"/>
    <x v="0"/>
    <x v="0"/>
    <x v="1"/>
    <x v="0"/>
    <x v="0"/>
  </r>
  <r>
    <n v="64127"/>
    <d v="2022-10-07T00:00:00"/>
    <x v="9"/>
    <x v="1882"/>
    <x v="0"/>
    <n v="0.86"/>
    <n v="0.86"/>
    <x v="0"/>
    <x v="1"/>
    <x v="0"/>
    <x v="0"/>
    <x v="0"/>
  </r>
  <r>
    <n v="64128"/>
    <d v="2022-10-07T00:00:00"/>
    <x v="9"/>
    <x v="856"/>
    <x v="0"/>
    <n v="8.6"/>
    <n v="8.6"/>
    <x v="0"/>
    <x v="0"/>
    <x v="0"/>
    <x v="0"/>
    <x v="0"/>
  </r>
  <r>
    <n v="64129"/>
    <d v="2022-10-07T00:00:00"/>
    <x v="9"/>
    <x v="1566"/>
    <x v="0"/>
    <n v="8.8751999999999995"/>
    <n v="8.8751999999999995"/>
    <x v="0"/>
    <x v="1"/>
    <x v="3"/>
    <x v="0"/>
    <x v="0"/>
  </r>
  <r>
    <n v="64130"/>
    <d v="2022-10-07T00:00:00"/>
    <x v="9"/>
    <x v="395"/>
    <x v="0"/>
    <n v="4352.3998000000001"/>
    <n v="4352.3998000000001"/>
    <x v="0"/>
    <x v="0"/>
    <x v="3"/>
    <x v="0"/>
    <x v="0"/>
  </r>
  <r>
    <n v="64131"/>
    <d v="2022-10-07T00:00:00"/>
    <x v="9"/>
    <x v="1798"/>
    <x v="0"/>
    <n v="4.5236000000000001"/>
    <n v="4.5236000000000001"/>
    <x v="0"/>
    <x v="0"/>
    <x v="0"/>
    <x v="0"/>
    <x v="0"/>
  </r>
  <r>
    <n v="64132"/>
    <d v="2022-10-07T00:00:00"/>
    <x v="9"/>
    <x v="441"/>
    <x v="0"/>
    <n v="26.341799999999999"/>
    <n v="26.341799999999999"/>
    <x v="0"/>
    <x v="0"/>
    <x v="3"/>
    <x v="0"/>
    <x v="0"/>
  </r>
  <r>
    <n v="64133"/>
    <d v="2022-10-07T00:00:00"/>
    <x v="9"/>
    <x v="1244"/>
    <x v="0"/>
    <n v="4.3"/>
    <n v="4.3"/>
    <x v="0"/>
    <x v="0"/>
    <x v="0"/>
    <x v="0"/>
    <x v="0"/>
  </r>
  <r>
    <n v="64134"/>
    <d v="2022-10-07T00:00:00"/>
    <x v="9"/>
    <x v="811"/>
    <x v="0"/>
    <n v="0.86"/>
    <n v="0.86"/>
    <x v="0"/>
    <x v="0"/>
    <x v="0"/>
    <x v="0"/>
    <x v="0"/>
  </r>
  <r>
    <n v="64135"/>
    <d v="2022-10-07T00:00:00"/>
    <x v="9"/>
    <x v="1628"/>
    <x v="0"/>
    <n v="215"/>
    <n v="215"/>
    <x v="0"/>
    <x v="0"/>
    <x v="1"/>
    <x v="0"/>
    <x v="0"/>
  </r>
  <r>
    <n v="64136"/>
    <d v="2022-10-07T00:00:00"/>
    <x v="9"/>
    <x v="724"/>
    <x v="0"/>
    <n v="4.3"/>
    <n v="4.3"/>
    <x v="0"/>
    <x v="0"/>
    <x v="0"/>
    <x v="0"/>
    <x v="0"/>
  </r>
  <r>
    <n v="64137"/>
    <d v="2022-10-07T00:00:00"/>
    <x v="9"/>
    <x v="1"/>
    <x v="0"/>
    <n v="0.86"/>
    <n v="0.86"/>
    <x v="0"/>
    <x v="1"/>
    <x v="0"/>
    <x v="0"/>
    <x v="0"/>
  </r>
  <r>
    <n v="64138"/>
    <d v="2022-10-07T00:00:00"/>
    <x v="9"/>
    <x v="640"/>
    <x v="0"/>
    <n v="0.86"/>
    <n v="0.86"/>
    <x v="0"/>
    <x v="0"/>
    <x v="0"/>
    <x v="0"/>
    <x v="0"/>
  </r>
  <r>
    <n v="64139"/>
    <d v="2022-10-07T00:00:00"/>
    <x v="9"/>
    <x v="992"/>
    <x v="0"/>
    <n v="4.3"/>
    <n v="4.3"/>
    <x v="0"/>
    <x v="1"/>
    <x v="0"/>
    <x v="0"/>
    <x v="0"/>
  </r>
  <r>
    <n v="64140"/>
    <d v="2022-10-07T00:00:00"/>
    <x v="9"/>
    <x v="612"/>
    <x v="0"/>
    <n v="0.86"/>
    <n v="0.86"/>
    <x v="0"/>
    <x v="0"/>
    <x v="0"/>
    <x v="0"/>
    <x v="0"/>
  </r>
  <r>
    <n v="64141"/>
    <d v="2022-10-07T00:00:00"/>
    <x v="9"/>
    <x v="3659"/>
    <x v="0"/>
    <n v="8.6"/>
    <n v="8.6"/>
    <x v="0"/>
    <x v="1"/>
    <x v="0"/>
    <x v="0"/>
    <x v="0"/>
  </r>
  <r>
    <n v="64142"/>
    <d v="2022-10-07T00:00:00"/>
    <x v="9"/>
    <x v="739"/>
    <x v="0"/>
    <n v="4.3"/>
    <n v="4.3"/>
    <x v="0"/>
    <x v="0"/>
    <x v="0"/>
    <x v="0"/>
    <x v="0"/>
  </r>
  <r>
    <n v="64143"/>
    <d v="2022-10-07T00:00:00"/>
    <x v="9"/>
    <x v="4297"/>
    <x v="0"/>
    <n v="4.3"/>
    <n v="4.3"/>
    <x v="0"/>
    <x v="1"/>
    <x v="0"/>
    <x v="0"/>
    <x v="0"/>
  </r>
  <r>
    <n v="64144"/>
    <d v="2022-10-07T00:00:00"/>
    <x v="9"/>
    <x v="2654"/>
    <x v="0"/>
    <n v="15.548799999999998"/>
    <n v="15.548799999999998"/>
    <x v="2"/>
    <x v="1"/>
    <x v="0"/>
    <x v="1"/>
    <x v="0"/>
  </r>
  <r>
    <n v="64145"/>
    <d v="2022-10-07T00:00:00"/>
    <x v="9"/>
    <x v="584"/>
    <x v="0"/>
    <n v="15.5402"/>
    <n v="15.5402"/>
    <x v="2"/>
    <x v="1"/>
    <x v="0"/>
    <x v="0"/>
    <x v="0"/>
  </r>
  <r>
    <n v="64146"/>
    <d v="2022-10-07T00:00:00"/>
    <x v="9"/>
    <x v="2305"/>
    <x v="0"/>
    <n v="123.711"/>
    <n v="123.711"/>
    <x v="2"/>
    <x v="1"/>
    <x v="0"/>
    <x v="1"/>
    <x v="0"/>
  </r>
  <r>
    <n v="64147"/>
    <d v="2022-10-07T00:00:00"/>
    <x v="9"/>
    <x v="4689"/>
    <x v="0"/>
    <n v="4.3085999999999993"/>
    <n v="4.3085999999999993"/>
    <x v="2"/>
    <x v="1"/>
    <x v="0"/>
    <x v="0"/>
    <x v="0"/>
  </r>
  <r>
    <n v="64148"/>
    <d v="2022-10-07T00:00:00"/>
    <x v="9"/>
    <x v="4421"/>
    <x v="0"/>
    <n v="15.5402"/>
    <n v="15.5402"/>
    <x v="2"/>
    <x v="1"/>
    <x v="0"/>
    <x v="0"/>
    <x v="0"/>
  </r>
  <r>
    <n v="64149"/>
    <d v="2022-10-08T00:00:00"/>
    <x v="9"/>
    <x v="4471"/>
    <x v="0"/>
    <n v="63.743200000000002"/>
    <n v="63.743200000000002"/>
    <x v="2"/>
    <x v="1"/>
    <x v="0"/>
    <x v="0"/>
    <x v="0"/>
  </r>
  <r>
    <n v="64150"/>
    <d v="2022-10-08T00:00:00"/>
    <x v="9"/>
    <x v="503"/>
    <x v="0"/>
    <n v="384.36840000000001"/>
    <n v="384.36840000000001"/>
    <x v="2"/>
    <x v="1"/>
    <x v="0"/>
    <x v="0"/>
    <x v="0"/>
  </r>
  <r>
    <n v="64151"/>
    <d v="2022-10-08T00:00:00"/>
    <x v="9"/>
    <x v="4868"/>
    <x v="0"/>
    <n v="141.01419999999999"/>
    <n v="141.01419999999999"/>
    <x v="2"/>
    <x v="1"/>
    <x v="0"/>
    <x v="0"/>
    <x v="0"/>
  </r>
  <r>
    <n v="64152"/>
    <d v="2022-10-08T00:00:00"/>
    <x v="9"/>
    <x v="4986"/>
    <x v="0"/>
    <n v="63.476599999999998"/>
    <n v="63.476599999999998"/>
    <x v="2"/>
    <x v="1"/>
    <x v="0"/>
    <x v="0"/>
    <x v="0"/>
  </r>
  <r>
    <n v="64153"/>
    <d v="2022-10-08T00:00:00"/>
    <x v="9"/>
    <x v="5382"/>
    <x v="0"/>
    <n v="63.5884"/>
    <n v="63.5884"/>
    <x v="2"/>
    <x v="1"/>
    <x v="0"/>
    <x v="0"/>
    <x v="0"/>
  </r>
  <r>
    <n v="64154"/>
    <d v="2022-10-08T00:00:00"/>
    <x v="9"/>
    <x v="523"/>
    <x v="0"/>
    <n v="388.04920000000004"/>
    <n v="388.04920000000004"/>
    <x v="2"/>
    <x v="1"/>
    <x v="0"/>
    <x v="0"/>
    <x v="0"/>
  </r>
  <r>
    <n v="64155"/>
    <d v="2022-10-08T00:00:00"/>
    <x v="9"/>
    <x v="2577"/>
    <x v="0"/>
    <n v="63.4938"/>
    <n v="63.4938"/>
    <x v="2"/>
    <x v="1"/>
    <x v="0"/>
    <x v="0"/>
    <x v="0"/>
  </r>
  <r>
    <n v="64156"/>
    <d v="2022-10-08T00:00:00"/>
    <x v="9"/>
    <x v="2248"/>
    <x v="0"/>
    <n v="63.64"/>
    <n v="63.64"/>
    <x v="2"/>
    <x v="1"/>
    <x v="0"/>
    <x v="0"/>
    <x v="0"/>
  </r>
  <r>
    <n v="64157"/>
    <d v="2022-10-08T00:00:00"/>
    <x v="9"/>
    <x v="5346"/>
    <x v="0"/>
    <n v="387.73099999999999"/>
    <n v="387.73099999999999"/>
    <x v="2"/>
    <x v="1"/>
    <x v="0"/>
    <x v="0"/>
    <x v="0"/>
  </r>
  <r>
    <n v="64158"/>
    <d v="2022-10-08T00:00:00"/>
    <x v="9"/>
    <x v="1333"/>
    <x v="0"/>
    <n v="387.98899999999998"/>
    <n v="387.98899999999998"/>
    <x v="2"/>
    <x v="1"/>
    <x v="0"/>
    <x v="0"/>
    <x v="0"/>
  </r>
  <r>
    <n v="64159"/>
    <d v="2022-10-08T00:00:00"/>
    <x v="9"/>
    <x v="5400"/>
    <x v="0"/>
    <n v="384.91019999999997"/>
    <n v="384.91019999999997"/>
    <x v="2"/>
    <x v="1"/>
    <x v="0"/>
    <x v="0"/>
    <x v="0"/>
  </r>
  <r>
    <n v="64160"/>
    <d v="2022-10-08T00:00:00"/>
    <x v="9"/>
    <x v="2497"/>
    <x v="0"/>
    <n v="123.74539999999999"/>
    <n v="123.74539999999999"/>
    <x v="2"/>
    <x v="1"/>
    <x v="0"/>
    <x v="0"/>
    <x v="0"/>
  </r>
  <r>
    <n v="64161"/>
    <d v="2022-10-08T00:00:00"/>
    <x v="9"/>
    <x v="1594"/>
    <x v="0"/>
    <n v="4.3515999999999995"/>
    <n v="4.3515999999999995"/>
    <x v="2"/>
    <x v="1"/>
    <x v="0"/>
    <x v="1"/>
    <x v="0"/>
  </r>
  <r>
    <n v="64162"/>
    <d v="2022-10-08T00:00:00"/>
    <x v="9"/>
    <x v="4792"/>
    <x v="0"/>
    <n v="15.566000000000001"/>
    <n v="15.566000000000001"/>
    <x v="2"/>
    <x v="1"/>
    <x v="0"/>
    <x v="0"/>
    <x v="0"/>
  </r>
  <r>
    <n v="64163"/>
    <d v="2022-10-08T00:00:00"/>
    <x v="9"/>
    <x v="1013"/>
    <x v="0"/>
    <n v="1204"/>
    <n v="1204"/>
    <x v="3"/>
    <x v="0"/>
    <x v="3"/>
    <x v="0"/>
    <x v="0"/>
  </r>
  <r>
    <n v="64164"/>
    <d v="2022-10-08T00:00:00"/>
    <x v="9"/>
    <x v="2097"/>
    <x v="0"/>
    <n v="8.6000000000000007E-2"/>
    <n v="8.6000000000000007E-2"/>
    <x v="3"/>
    <x v="1"/>
    <x v="0"/>
    <x v="0"/>
    <x v="0"/>
  </r>
  <r>
    <n v="64165"/>
    <d v="2022-10-08T00:00:00"/>
    <x v="9"/>
    <x v="545"/>
    <x v="0"/>
    <n v="0.215"/>
    <n v="0.215"/>
    <x v="3"/>
    <x v="0"/>
    <x v="0"/>
    <x v="0"/>
    <x v="0"/>
  </r>
  <r>
    <n v="64166"/>
    <d v="2022-10-08T00:00:00"/>
    <x v="9"/>
    <x v="145"/>
    <x v="0"/>
    <n v="0.25800000000000001"/>
    <n v="0.25800000000000001"/>
    <x v="3"/>
    <x v="0"/>
    <x v="1"/>
    <x v="0"/>
    <x v="0"/>
  </r>
  <r>
    <n v="64167"/>
    <d v="2022-10-08T00:00:00"/>
    <x v="9"/>
    <x v="136"/>
    <x v="0"/>
    <n v="0.43"/>
    <n v="0.43"/>
    <x v="3"/>
    <x v="1"/>
    <x v="0"/>
    <x v="0"/>
    <x v="0"/>
  </r>
  <r>
    <n v="64168"/>
    <d v="2022-10-08T00:00:00"/>
    <x v="9"/>
    <x v="126"/>
    <x v="0"/>
    <n v="0.43"/>
    <n v="0.43"/>
    <x v="3"/>
    <x v="0"/>
    <x v="0"/>
    <x v="0"/>
    <x v="0"/>
  </r>
  <r>
    <n v="64169"/>
    <d v="2022-10-08T00:00:00"/>
    <x v="9"/>
    <x v="2164"/>
    <x v="0"/>
    <n v="0.86"/>
    <n v="0.86"/>
    <x v="3"/>
    <x v="1"/>
    <x v="0"/>
    <x v="0"/>
    <x v="0"/>
  </r>
  <r>
    <n v="64170"/>
    <d v="2022-10-08T00:00:00"/>
    <x v="9"/>
    <x v="5398"/>
    <x v="0"/>
    <n v="0.86"/>
    <n v="0.86"/>
    <x v="3"/>
    <x v="1"/>
    <x v="4"/>
    <x v="0"/>
    <x v="0"/>
  </r>
  <r>
    <n v="64171"/>
    <d v="2022-10-08T00:00:00"/>
    <x v="9"/>
    <x v="125"/>
    <x v="0"/>
    <n v="0.86"/>
    <n v="0.86"/>
    <x v="3"/>
    <x v="0"/>
    <x v="0"/>
    <x v="0"/>
    <x v="0"/>
  </r>
  <r>
    <n v="64172"/>
    <d v="2022-10-08T00:00:00"/>
    <x v="9"/>
    <x v="154"/>
    <x v="0"/>
    <n v="0.86"/>
    <n v="0.86"/>
    <x v="3"/>
    <x v="1"/>
    <x v="0"/>
    <x v="0"/>
    <x v="0"/>
  </r>
  <r>
    <n v="64173"/>
    <d v="2022-10-08T00:00:00"/>
    <x v="9"/>
    <x v="556"/>
    <x v="0"/>
    <n v="0.86"/>
    <n v="0.86"/>
    <x v="3"/>
    <x v="1"/>
    <x v="0"/>
    <x v="0"/>
    <x v="0"/>
  </r>
  <r>
    <n v="64174"/>
    <d v="2022-10-08T00:00:00"/>
    <x v="9"/>
    <x v="238"/>
    <x v="0"/>
    <n v="0.86"/>
    <n v="0.86"/>
    <x v="3"/>
    <x v="1"/>
    <x v="0"/>
    <x v="0"/>
    <x v="0"/>
  </r>
  <r>
    <n v="64175"/>
    <d v="2022-10-08T00:00:00"/>
    <x v="9"/>
    <x v="238"/>
    <x v="0"/>
    <n v="0.86"/>
    <n v="0.86"/>
    <x v="3"/>
    <x v="1"/>
    <x v="0"/>
    <x v="0"/>
    <x v="0"/>
  </r>
  <r>
    <n v="64176"/>
    <d v="2022-10-08T00:00:00"/>
    <x v="9"/>
    <x v="132"/>
    <x v="0"/>
    <n v="0.86"/>
    <n v="0.86"/>
    <x v="3"/>
    <x v="1"/>
    <x v="1"/>
    <x v="0"/>
    <x v="0"/>
  </r>
  <r>
    <n v="64177"/>
    <d v="2022-10-08T00:00:00"/>
    <x v="9"/>
    <x v="126"/>
    <x v="0"/>
    <n v="0.86"/>
    <n v="0.86"/>
    <x v="3"/>
    <x v="0"/>
    <x v="0"/>
    <x v="0"/>
    <x v="0"/>
  </r>
  <r>
    <n v="64178"/>
    <d v="2022-10-08T00:00:00"/>
    <x v="9"/>
    <x v="630"/>
    <x v="0"/>
    <n v="1.5307999999999999"/>
    <n v="1.5307999999999999"/>
    <x v="3"/>
    <x v="0"/>
    <x v="0"/>
    <x v="0"/>
    <x v="0"/>
  </r>
  <r>
    <n v="64179"/>
    <d v="2022-10-08T00:00:00"/>
    <x v="9"/>
    <x v="138"/>
    <x v="0"/>
    <n v="1.72"/>
    <n v="1.72"/>
    <x v="3"/>
    <x v="1"/>
    <x v="4"/>
    <x v="0"/>
    <x v="0"/>
  </r>
  <r>
    <n v="64180"/>
    <d v="2022-10-08T00:00:00"/>
    <x v="9"/>
    <x v="562"/>
    <x v="0"/>
    <n v="1.72"/>
    <n v="1.72"/>
    <x v="3"/>
    <x v="1"/>
    <x v="0"/>
    <x v="0"/>
    <x v="0"/>
  </r>
  <r>
    <n v="64181"/>
    <d v="2022-10-08T00:00:00"/>
    <x v="9"/>
    <x v="4051"/>
    <x v="0"/>
    <n v="2.15"/>
    <n v="2.15"/>
    <x v="3"/>
    <x v="1"/>
    <x v="4"/>
    <x v="0"/>
    <x v="0"/>
  </r>
  <r>
    <n v="64182"/>
    <d v="2022-10-08T00:00:00"/>
    <x v="9"/>
    <x v="381"/>
    <x v="0"/>
    <n v="2.58"/>
    <n v="2.58"/>
    <x v="3"/>
    <x v="1"/>
    <x v="4"/>
    <x v="0"/>
    <x v="0"/>
  </r>
  <r>
    <n v="64183"/>
    <d v="2022-10-08T00:00:00"/>
    <x v="9"/>
    <x v="554"/>
    <x v="0"/>
    <n v="4.3"/>
    <n v="4.3"/>
    <x v="3"/>
    <x v="0"/>
    <x v="1"/>
    <x v="0"/>
    <x v="0"/>
  </r>
  <r>
    <n v="64184"/>
    <d v="2022-10-08T00:00:00"/>
    <x v="9"/>
    <x v="1644"/>
    <x v="0"/>
    <n v="4.3"/>
    <n v="4.3"/>
    <x v="3"/>
    <x v="0"/>
    <x v="0"/>
    <x v="0"/>
    <x v="0"/>
  </r>
  <r>
    <n v="64185"/>
    <d v="2022-10-08T00:00:00"/>
    <x v="9"/>
    <x v="1452"/>
    <x v="0"/>
    <n v="4.3"/>
    <n v="4.3"/>
    <x v="3"/>
    <x v="1"/>
    <x v="0"/>
    <x v="0"/>
    <x v="0"/>
  </r>
  <r>
    <n v="64186"/>
    <d v="2022-10-08T00:00:00"/>
    <x v="9"/>
    <x v="150"/>
    <x v="0"/>
    <n v="4.3"/>
    <n v="4.3"/>
    <x v="3"/>
    <x v="1"/>
    <x v="6"/>
    <x v="0"/>
    <x v="0"/>
  </r>
  <r>
    <n v="64187"/>
    <d v="2022-10-08T00:00:00"/>
    <x v="9"/>
    <x v="138"/>
    <x v="0"/>
    <n v="4.3"/>
    <n v="4.3"/>
    <x v="3"/>
    <x v="1"/>
    <x v="4"/>
    <x v="0"/>
    <x v="0"/>
  </r>
  <r>
    <n v="64188"/>
    <d v="2022-10-08T00:00:00"/>
    <x v="9"/>
    <x v="181"/>
    <x v="0"/>
    <n v="4.3"/>
    <n v="4.3"/>
    <x v="3"/>
    <x v="1"/>
    <x v="1"/>
    <x v="0"/>
    <x v="0"/>
  </r>
  <r>
    <n v="64189"/>
    <d v="2022-10-08T00:00:00"/>
    <x v="9"/>
    <x v="53"/>
    <x v="0"/>
    <n v="4.3"/>
    <n v="4.3"/>
    <x v="3"/>
    <x v="0"/>
    <x v="4"/>
    <x v="0"/>
    <x v="0"/>
  </r>
  <r>
    <n v="64190"/>
    <d v="2022-10-08T00:00:00"/>
    <x v="9"/>
    <x v="62"/>
    <x v="0"/>
    <n v="4.3"/>
    <n v="4.3"/>
    <x v="3"/>
    <x v="1"/>
    <x v="4"/>
    <x v="0"/>
    <x v="0"/>
  </r>
  <r>
    <n v="64191"/>
    <d v="2022-10-08T00:00:00"/>
    <x v="9"/>
    <x v="219"/>
    <x v="0"/>
    <n v="4.3"/>
    <n v="4.3"/>
    <x v="3"/>
    <x v="0"/>
    <x v="1"/>
    <x v="0"/>
    <x v="0"/>
  </r>
  <r>
    <n v="64192"/>
    <d v="2022-10-08T00:00:00"/>
    <x v="9"/>
    <x v="922"/>
    <x v="0"/>
    <n v="4.3"/>
    <n v="4.3"/>
    <x v="3"/>
    <x v="1"/>
    <x v="0"/>
    <x v="0"/>
    <x v="0"/>
  </r>
  <r>
    <n v="64193"/>
    <d v="2022-10-08T00:00:00"/>
    <x v="9"/>
    <x v="4263"/>
    <x v="0"/>
    <n v="4.3"/>
    <n v="4.3"/>
    <x v="3"/>
    <x v="1"/>
    <x v="0"/>
    <x v="0"/>
    <x v="0"/>
  </r>
  <r>
    <n v="64194"/>
    <d v="2022-10-08T00:00:00"/>
    <x v="9"/>
    <x v="1235"/>
    <x v="0"/>
    <n v="4.3"/>
    <n v="4.3"/>
    <x v="3"/>
    <x v="0"/>
    <x v="0"/>
    <x v="0"/>
    <x v="0"/>
  </r>
  <r>
    <n v="64195"/>
    <d v="2022-10-08T00:00:00"/>
    <x v="9"/>
    <x v="1295"/>
    <x v="0"/>
    <n v="4.3"/>
    <n v="4.3"/>
    <x v="3"/>
    <x v="1"/>
    <x v="4"/>
    <x v="0"/>
    <x v="0"/>
  </r>
  <r>
    <n v="64196"/>
    <d v="2022-10-08T00:00:00"/>
    <x v="9"/>
    <x v="4650"/>
    <x v="0"/>
    <n v="6.02"/>
    <n v="6.02"/>
    <x v="3"/>
    <x v="1"/>
    <x v="0"/>
    <x v="0"/>
    <x v="0"/>
  </r>
  <r>
    <n v="64197"/>
    <d v="2022-10-08T00:00:00"/>
    <x v="9"/>
    <x v="544"/>
    <x v="0"/>
    <n v="6.02"/>
    <n v="6.02"/>
    <x v="3"/>
    <x v="1"/>
    <x v="0"/>
    <x v="0"/>
    <x v="0"/>
  </r>
  <r>
    <n v="64198"/>
    <d v="2022-10-08T00:00:00"/>
    <x v="9"/>
    <x v="656"/>
    <x v="0"/>
    <n v="6.6821999999999999"/>
    <n v="6.6821999999999999"/>
    <x v="3"/>
    <x v="1"/>
    <x v="4"/>
    <x v="0"/>
    <x v="0"/>
  </r>
  <r>
    <n v="64199"/>
    <d v="2022-10-08T00:00:00"/>
    <x v="9"/>
    <x v="2360"/>
    <x v="0"/>
    <n v="8.6"/>
    <n v="8.6"/>
    <x v="3"/>
    <x v="0"/>
    <x v="4"/>
    <x v="0"/>
    <x v="0"/>
  </r>
  <r>
    <n v="64200"/>
    <d v="2022-10-08T00:00:00"/>
    <x v="9"/>
    <x v="138"/>
    <x v="0"/>
    <n v="8.6"/>
    <n v="8.6"/>
    <x v="3"/>
    <x v="1"/>
    <x v="4"/>
    <x v="0"/>
    <x v="0"/>
  </r>
  <r>
    <n v="64201"/>
    <d v="2022-10-08T00:00:00"/>
    <x v="9"/>
    <x v="1118"/>
    <x v="0"/>
    <n v="8.6"/>
    <n v="8.6"/>
    <x v="3"/>
    <x v="1"/>
    <x v="0"/>
    <x v="0"/>
    <x v="0"/>
  </r>
  <r>
    <n v="64202"/>
    <d v="2022-10-08T00:00:00"/>
    <x v="9"/>
    <x v="134"/>
    <x v="0"/>
    <n v="8.6"/>
    <n v="8.6"/>
    <x v="3"/>
    <x v="1"/>
    <x v="1"/>
    <x v="0"/>
    <x v="0"/>
  </r>
  <r>
    <n v="64203"/>
    <d v="2022-10-08T00:00:00"/>
    <x v="9"/>
    <x v="1644"/>
    <x v="0"/>
    <n v="8.6"/>
    <n v="8.6"/>
    <x v="3"/>
    <x v="0"/>
    <x v="0"/>
    <x v="0"/>
    <x v="0"/>
  </r>
  <r>
    <n v="64204"/>
    <d v="2022-10-08T00:00:00"/>
    <x v="9"/>
    <x v="1296"/>
    <x v="0"/>
    <n v="8.6"/>
    <n v="8.6"/>
    <x v="3"/>
    <x v="1"/>
    <x v="0"/>
    <x v="0"/>
    <x v="0"/>
  </r>
  <r>
    <n v="64205"/>
    <d v="2022-10-08T00:00:00"/>
    <x v="9"/>
    <x v="554"/>
    <x v="0"/>
    <n v="8.6"/>
    <n v="8.6"/>
    <x v="3"/>
    <x v="0"/>
    <x v="1"/>
    <x v="0"/>
    <x v="0"/>
  </r>
  <r>
    <n v="64206"/>
    <d v="2022-10-08T00:00:00"/>
    <x v="9"/>
    <x v="126"/>
    <x v="0"/>
    <n v="8.6"/>
    <n v="8.6"/>
    <x v="3"/>
    <x v="0"/>
    <x v="0"/>
    <x v="0"/>
    <x v="0"/>
  </r>
  <r>
    <n v="64207"/>
    <d v="2022-10-08T00:00:00"/>
    <x v="9"/>
    <x v="1069"/>
    <x v="0"/>
    <n v="8.6"/>
    <n v="8.6"/>
    <x v="3"/>
    <x v="1"/>
    <x v="0"/>
    <x v="0"/>
    <x v="0"/>
  </r>
  <r>
    <n v="64208"/>
    <d v="2022-10-08T00:00:00"/>
    <x v="9"/>
    <x v="540"/>
    <x v="0"/>
    <n v="8.6"/>
    <n v="8.6"/>
    <x v="3"/>
    <x v="1"/>
    <x v="0"/>
    <x v="1"/>
    <x v="0"/>
  </r>
  <r>
    <n v="64209"/>
    <d v="2022-10-08T00:00:00"/>
    <x v="9"/>
    <x v="2884"/>
    <x v="0"/>
    <n v="10.405999999999999"/>
    <n v="10.405999999999999"/>
    <x v="3"/>
    <x v="1"/>
    <x v="3"/>
    <x v="1"/>
    <x v="0"/>
  </r>
  <r>
    <n v="64210"/>
    <d v="2022-10-08T00:00:00"/>
    <x v="9"/>
    <x v="928"/>
    <x v="0"/>
    <n v="12.9"/>
    <n v="12.9"/>
    <x v="3"/>
    <x v="1"/>
    <x v="0"/>
    <x v="0"/>
    <x v="0"/>
  </r>
  <r>
    <n v="64211"/>
    <d v="2022-10-08T00:00:00"/>
    <x v="9"/>
    <x v="153"/>
    <x v="0"/>
    <n v="17.2"/>
    <n v="17.2"/>
    <x v="3"/>
    <x v="1"/>
    <x v="1"/>
    <x v="0"/>
    <x v="0"/>
  </r>
  <r>
    <n v="64212"/>
    <d v="2022-10-08T00:00:00"/>
    <x v="9"/>
    <x v="845"/>
    <x v="0"/>
    <n v="17.2"/>
    <n v="17.2"/>
    <x v="3"/>
    <x v="0"/>
    <x v="0"/>
    <x v="0"/>
    <x v="0"/>
  </r>
  <r>
    <n v="64213"/>
    <d v="2022-10-08T00:00:00"/>
    <x v="9"/>
    <x v="209"/>
    <x v="0"/>
    <n v="17.2"/>
    <n v="17.2"/>
    <x v="3"/>
    <x v="0"/>
    <x v="0"/>
    <x v="0"/>
    <x v="0"/>
  </r>
  <r>
    <n v="64214"/>
    <d v="2022-10-08T00:00:00"/>
    <x v="9"/>
    <x v="2037"/>
    <x v="0"/>
    <n v="25.8"/>
    <n v="25.8"/>
    <x v="3"/>
    <x v="1"/>
    <x v="6"/>
    <x v="0"/>
    <x v="0"/>
  </r>
  <r>
    <n v="64215"/>
    <d v="2022-10-08T00:00:00"/>
    <x v="9"/>
    <x v="2121"/>
    <x v="0"/>
    <n v="25.8"/>
    <n v="25.8"/>
    <x v="3"/>
    <x v="1"/>
    <x v="6"/>
    <x v="0"/>
    <x v="0"/>
  </r>
  <r>
    <n v="64216"/>
    <d v="2022-10-08T00:00:00"/>
    <x v="9"/>
    <x v="156"/>
    <x v="0"/>
    <n v="30.099999999999998"/>
    <n v="30.099999999999998"/>
    <x v="3"/>
    <x v="1"/>
    <x v="0"/>
    <x v="0"/>
    <x v="0"/>
  </r>
  <r>
    <n v="64217"/>
    <d v="2022-10-08T00:00:00"/>
    <x v="9"/>
    <x v="399"/>
    <x v="0"/>
    <n v="46.44"/>
    <n v="46.44"/>
    <x v="3"/>
    <x v="0"/>
    <x v="3"/>
    <x v="0"/>
    <x v="0"/>
  </r>
  <r>
    <n v="64218"/>
    <d v="2022-10-08T00:00:00"/>
    <x v="9"/>
    <x v="929"/>
    <x v="0"/>
    <n v="47.3"/>
    <n v="47.3"/>
    <x v="3"/>
    <x v="0"/>
    <x v="6"/>
    <x v="0"/>
    <x v="0"/>
  </r>
  <r>
    <n v="64219"/>
    <d v="2022-10-08T00:00:00"/>
    <x v="9"/>
    <x v="359"/>
    <x v="0"/>
    <n v="47.3"/>
    <n v="47.3"/>
    <x v="3"/>
    <x v="1"/>
    <x v="6"/>
    <x v="0"/>
    <x v="0"/>
  </r>
  <r>
    <n v="64220"/>
    <d v="2022-10-08T00:00:00"/>
    <x v="9"/>
    <x v="837"/>
    <x v="0"/>
    <n v="47.3"/>
    <n v="47.3"/>
    <x v="3"/>
    <x v="0"/>
    <x v="6"/>
    <x v="0"/>
    <x v="0"/>
  </r>
  <r>
    <n v="64221"/>
    <d v="2022-10-08T00:00:00"/>
    <x v="9"/>
    <x v="930"/>
    <x v="0"/>
    <n v="47.3"/>
    <n v="47.3"/>
    <x v="3"/>
    <x v="1"/>
    <x v="6"/>
    <x v="0"/>
    <x v="0"/>
  </r>
  <r>
    <n v="64222"/>
    <d v="2022-10-08T00:00:00"/>
    <x v="9"/>
    <x v="296"/>
    <x v="0"/>
    <n v="47.3"/>
    <n v="47.3"/>
    <x v="3"/>
    <x v="1"/>
    <x v="6"/>
    <x v="0"/>
    <x v="0"/>
  </r>
  <r>
    <n v="64223"/>
    <d v="2022-10-08T00:00:00"/>
    <x v="9"/>
    <x v="931"/>
    <x v="0"/>
    <n v="47.3"/>
    <n v="47.3"/>
    <x v="3"/>
    <x v="0"/>
    <x v="6"/>
    <x v="0"/>
    <x v="0"/>
  </r>
  <r>
    <n v="64224"/>
    <d v="2022-10-08T00:00:00"/>
    <x v="9"/>
    <x v="932"/>
    <x v="0"/>
    <n v="47.3"/>
    <n v="47.3"/>
    <x v="3"/>
    <x v="0"/>
    <x v="6"/>
    <x v="0"/>
    <x v="0"/>
  </r>
  <r>
    <n v="64225"/>
    <d v="2022-10-08T00:00:00"/>
    <x v="9"/>
    <x v="934"/>
    <x v="0"/>
    <n v="60.199999999999996"/>
    <n v="60.199999999999996"/>
    <x v="3"/>
    <x v="0"/>
    <x v="6"/>
    <x v="0"/>
    <x v="0"/>
  </r>
  <r>
    <n v="64226"/>
    <d v="2022-10-08T00:00:00"/>
    <x v="9"/>
    <x v="2994"/>
    <x v="0"/>
    <n v="60.199999999999996"/>
    <n v="60.199999999999996"/>
    <x v="3"/>
    <x v="1"/>
    <x v="0"/>
    <x v="0"/>
    <x v="0"/>
  </r>
  <r>
    <n v="64227"/>
    <d v="2022-10-08T00:00:00"/>
    <x v="9"/>
    <x v="137"/>
    <x v="0"/>
    <n v="60.199999999999996"/>
    <n v="60.199999999999996"/>
    <x v="3"/>
    <x v="0"/>
    <x v="0"/>
    <x v="0"/>
    <x v="0"/>
  </r>
  <r>
    <n v="64228"/>
    <d v="2022-10-08T00:00:00"/>
    <x v="9"/>
    <x v="2485"/>
    <x v="0"/>
    <n v="86"/>
    <n v="86"/>
    <x v="3"/>
    <x v="1"/>
    <x v="6"/>
    <x v="0"/>
    <x v="0"/>
  </r>
  <r>
    <n v="64229"/>
    <d v="2022-10-08T00:00:00"/>
    <x v="9"/>
    <x v="937"/>
    <x v="0"/>
    <n v="141.9"/>
    <n v="141.9"/>
    <x v="3"/>
    <x v="0"/>
    <x v="6"/>
    <x v="0"/>
    <x v="0"/>
  </r>
  <r>
    <n v="64230"/>
    <d v="2022-10-08T00:00:00"/>
    <x v="9"/>
    <x v="938"/>
    <x v="0"/>
    <n v="141.9"/>
    <n v="141.9"/>
    <x v="3"/>
    <x v="0"/>
    <x v="6"/>
    <x v="0"/>
    <x v="0"/>
  </r>
  <r>
    <n v="64231"/>
    <d v="2022-10-08T00:00:00"/>
    <x v="9"/>
    <x v="762"/>
    <x v="0"/>
    <n v="172"/>
    <n v="172"/>
    <x v="3"/>
    <x v="0"/>
    <x v="3"/>
    <x v="0"/>
    <x v="0"/>
  </r>
  <r>
    <n v="64232"/>
    <d v="2022-10-08T00:00:00"/>
    <x v="9"/>
    <x v="292"/>
    <x v="0"/>
    <n v="283.8"/>
    <n v="283.8"/>
    <x v="3"/>
    <x v="0"/>
    <x v="6"/>
    <x v="0"/>
    <x v="0"/>
  </r>
  <r>
    <n v="64233"/>
    <d v="2022-10-08T00:00:00"/>
    <x v="9"/>
    <x v="915"/>
    <x v="0"/>
    <n v="4.5236000000000001"/>
    <n v="4.5236000000000001"/>
    <x v="0"/>
    <x v="0"/>
    <x v="0"/>
    <x v="0"/>
    <x v="0"/>
  </r>
  <r>
    <n v="64234"/>
    <d v="2022-10-08T00:00:00"/>
    <x v="9"/>
    <x v="446"/>
    <x v="0"/>
    <n v="47.3"/>
    <n v="47.3"/>
    <x v="4"/>
    <x v="0"/>
    <x v="6"/>
    <x v="0"/>
    <x v="0"/>
  </r>
  <r>
    <n v="64235"/>
    <d v="2022-10-08T00:00:00"/>
    <x v="9"/>
    <x v="4543"/>
    <x v="0"/>
    <n v="47.3"/>
    <n v="47.3"/>
    <x v="4"/>
    <x v="1"/>
    <x v="6"/>
    <x v="0"/>
    <x v="0"/>
  </r>
  <r>
    <n v="64236"/>
    <d v="2022-10-08T00:00:00"/>
    <x v="9"/>
    <x v="919"/>
    <x v="0"/>
    <n v="141.9"/>
    <n v="141.9"/>
    <x v="4"/>
    <x v="0"/>
    <x v="6"/>
    <x v="0"/>
    <x v="0"/>
  </r>
  <r>
    <n v="64237"/>
    <d v="2022-10-08T00:00:00"/>
    <x v="9"/>
    <x v="921"/>
    <x v="0"/>
    <n v="47.3"/>
    <n v="47.3"/>
    <x v="4"/>
    <x v="0"/>
    <x v="6"/>
    <x v="0"/>
    <x v="0"/>
  </r>
  <r>
    <n v="64238"/>
    <d v="2022-10-08T00:00:00"/>
    <x v="9"/>
    <x v="408"/>
    <x v="0"/>
    <n v="47.3"/>
    <n v="47.3"/>
    <x v="4"/>
    <x v="0"/>
    <x v="6"/>
    <x v="0"/>
    <x v="0"/>
  </r>
  <r>
    <n v="64239"/>
    <d v="2022-10-08T00:00:00"/>
    <x v="9"/>
    <x v="2390"/>
    <x v="0"/>
    <n v="47.3"/>
    <n v="47.3"/>
    <x v="4"/>
    <x v="1"/>
    <x v="6"/>
    <x v="0"/>
    <x v="0"/>
  </r>
  <r>
    <n v="64240"/>
    <d v="2022-10-08T00:00:00"/>
    <x v="9"/>
    <x v="395"/>
    <x v="0"/>
    <n v="141.9"/>
    <n v="141.9"/>
    <x v="4"/>
    <x v="0"/>
    <x v="6"/>
    <x v="0"/>
    <x v="0"/>
  </r>
  <r>
    <n v="64241"/>
    <d v="2022-10-08T00:00:00"/>
    <x v="9"/>
    <x v="904"/>
    <x v="0"/>
    <n v="0.86"/>
    <n v="0.86"/>
    <x v="0"/>
    <x v="1"/>
    <x v="0"/>
    <x v="0"/>
    <x v="0"/>
  </r>
  <r>
    <n v="64242"/>
    <d v="2022-10-08T00:00:00"/>
    <x v="9"/>
    <x v="893"/>
    <x v="0"/>
    <n v="1.72"/>
    <n v="1.72"/>
    <x v="0"/>
    <x v="0"/>
    <x v="0"/>
    <x v="0"/>
    <x v="0"/>
  </r>
  <r>
    <n v="64243"/>
    <d v="2022-10-08T00:00:00"/>
    <x v="9"/>
    <x v="1185"/>
    <x v="0"/>
    <n v="4.5321999999999996"/>
    <n v="4.5321999999999996"/>
    <x v="0"/>
    <x v="0"/>
    <x v="3"/>
    <x v="0"/>
    <x v="0"/>
  </r>
  <r>
    <n v="64244"/>
    <d v="2022-10-08T00:00:00"/>
    <x v="9"/>
    <x v="818"/>
    <x v="0"/>
    <n v="8.6"/>
    <n v="8.6"/>
    <x v="0"/>
    <x v="0"/>
    <x v="1"/>
    <x v="0"/>
    <x v="0"/>
  </r>
  <r>
    <n v="64245"/>
    <d v="2022-10-08T00:00:00"/>
    <x v="9"/>
    <x v="790"/>
    <x v="0"/>
    <n v="0.86"/>
    <n v="0.86"/>
    <x v="0"/>
    <x v="1"/>
    <x v="0"/>
    <x v="0"/>
    <x v="0"/>
  </r>
  <r>
    <n v="64246"/>
    <d v="2022-10-08T00:00:00"/>
    <x v="9"/>
    <x v="790"/>
    <x v="0"/>
    <n v="0.86"/>
    <n v="0.86"/>
    <x v="0"/>
    <x v="1"/>
    <x v="1"/>
    <x v="0"/>
    <x v="0"/>
  </r>
  <r>
    <n v="64247"/>
    <d v="2022-10-08T00:00:00"/>
    <x v="9"/>
    <x v="790"/>
    <x v="0"/>
    <n v="0.86"/>
    <n v="0.86"/>
    <x v="0"/>
    <x v="1"/>
    <x v="0"/>
    <x v="0"/>
    <x v="0"/>
  </r>
  <r>
    <n v="64248"/>
    <d v="2022-10-08T00:00:00"/>
    <x v="9"/>
    <x v="2138"/>
    <x v="0"/>
    <n v="0.86"/>
    <n v="0.86"/>
    <x v="0"/>
    <x v="0"/>
    <x v="0"/>
    <x v="0"/>
    <x v="0"/>
  </r>
  <r>
    <n v="64249"/>
    <d v="2022-10-08T00:00:00"/>
    <x v="9"/>
    <x v="709"/>
    <x v="0"/>
    <n v="8.8751999999999995"/>
    <n v="8.8751999999999995"/>
    <x v="0"/>
    <x v="1"/>
    <x v="3"/>
    <x v="0"/>
    <x v="0"/>
  </r>
  <r>
    <n v="64250"/>
    <d v="2022-10-08T00:00:00"/>
    <x v="9"/>
    <x v="510"/>
    <x v="0"/>
    <n v="0.86"/>
    <n v="0.86"/>
    <x v="0"/>
    <x v="0"/>
    <x v="0"/>
    <x v="0"/>
    <x v="0"/>
  </r>
  <r>
    <n v="64251"/>
    <d v="2022-10-08T00:00:00"/>
    <x v="9"/>
    <x v="510"/>
    <x v="0"/>
    <n v="0.86"/>
    <n v="0.86"/>
    <x v="0"/>
    <x v="0"/>
    <x v="0"/>
    <x v="0"/>
    <x v="0"/>
  </r>
  <r>
    <n v="64252"/>
    <d v="2022-10-08T00:00:00"/>
    <x v="9"/>
    <x v="806"/>
    <x v="0"/>
    <n v="0.86"/>
    <n v="0.86"/>
    <x v="0"/>
    <x v="0"/>
    <x v="0"/>
    <x v="0"/>
    <x v="0"/>
  </r>
  <r>
    <n v="64253"/>
    <d v="2022-10-08T00:00:00"/>
    <x v="9"/>
    <x v="806"/>
    <x v="0"/>
    <n v="0.86"/>
    <n v="0.86"/>
    <x v="0"/>
    <x v="0"/>
    <x v="0"/>
    <x v="0"/>
    <x v="0"/>
  </r>
  <r>
    <n v="64254"/>
    <d v="2022-10-08T00:00:00"/>
    <x v="9"/>
    <x v="806"/>
    <x v="0"/>
    <n v="0.86"/>
    <n v="0.86"/>
    <x v="0"/>
    <x v="0"/>
    <x v="0"/>
    <x v="0"/>
    <x v="0"/>
  </r>
  <r>
    <n v="64255"/>
    <d v="2022-10-08T00:00:00"/>
    <x v="9"/>
    <x v="1243"/>
    <x v="0"/>
    <n v="8.6"/>
    <n v="8.6"/>
    <x v="0"/>
    <x v="0"/>
    <x v="0"/>
    <x v="0"/>
    <x v="0"/>
  </r>
  <r>
    <n v="64256"/>
    <d v="2022-10-08T00:00:00"/>
    <x v="9"/>
    <x v="175"/>
    <x v="0"/>
    <n v="0.86"/>
    <n v="0.86"/>
    <x v="0"/>
    <x v="1"/>
    <x v="0"/>
    <x v="0"/>
    <x v="0"/>
  </r>
  <r>
    <n v="64257"/>
    <d v="2022-10-08T00:00:00"/>
    <x v="9"/>
    <x v="171"/>
    <x v="0"/>
    <n v="4.3"/>
    <n v="4.3"/>
    <x v="0"/>
    <x v="0"/>
    <x v="0"/>
    <x v="0"/>
    <x v="0"/>
  </r>
  <r>
    <n v="64258"/>
    <d v="2022-10-08T00:00:00"/>
    <x v="9"/>
    <x v="6"/>
    <x v="0"/>
    <n v="43.696600000000004"/>
    <n v="43.696600000000004"/>
    <x v="0"/>
    <x v="0"/>
    <x v="1"/>
    <x v="0"/>
    <x v="0"/>
  </r>
  <r>
    <n v="64259"/>
    <d v="2022-10-08T00:00:00"/>
    <x v="9"/>
    <x v="5401"/>
    <x v="0"/>
    <n v="43"/>
    <n v="43"/>
    <x v="0"/>
    <x v="1"/>
    <x v="1"/>
    <x v="0"/>
    <x v="0"/>
  </r>
  <r>
    <n v="64260"/>
    <d v="2022-10-08T00:00:00"/>
    <x v="9"/>
    <x v="3954"/>
    <x v="0"/>
    <n v="8.6"/>
    <n v="8.6"/>
    <x v="0"/>
    <x v="1"/>
    <x v="0"/>
    <x v="0"/>
    <x v="0"/>
  </r>
  <r>
    <n v="64261"/>
    <d v="2022-10-08T00:00:00"/>
    <x v="9"/>
    <x v="712"/>
    <x v="0"/>
    <n v="8.6"/>
    <n v="8.6"/>
    <x v="0"/>
    <x v="0"/>
    <x v="0"/>
    <x v="0"/>
    <x v="0"/>
  </r>
  <r>
    <n v="64262"/>
    <d v="2022-10-08T00:00:00"/>
    <x v="9"/>
    <x v="802"/>
    <x v="0"/>
    <n v="17.2"/>
    <n v="17.2"/>
    <x v="0"/>
    <x v="1"/>
    <x v="0"/>
    <x v="0"/>
    <x v="0"/>
  </r>
  <r>
    <n v="64263"/>
    <d v="2022-10-08T00:00:00"/>
    <x v="9"/>
    <x v="641"/>
    <x v="0"/>
    <n v="8.6"/>
    <n v="8.6"/>
    <x v="0"/>
    <x v="0"/>
    <x v="0"/>
    <x v="0"/>
    <x v="0"/>
  </r>
  <r>
    <n v="64264"/>
    <d v="2022-10-08T00:00:00"/>
    <x v="9"/>
    <x v="1101"/>
    <x v="0"/>
    <n v="4.3"/>
    <n v="4.3"/>
    <x v="0"/>
    <x v="1"/>
    <x v="0"/>
    <x v="0"/>
    <x v="0"/>
  </r>
  <r>
    <n v="64265"/>
    <d v="2022-10-08T00:00:00"/>
    <x v="9"/>
    <x v="1021"/>
    <x v="0"/>
    <n v="0.86"/>
    <n v="0.86"/>
    <x v="0"/>
    <x v="0"/>
    <x v="0"/>
    <x v="0"/>
    <x v="0"/>
  </r>
  <r>
    <n v="64266"/>
    <d v="2022-10-08T00:00:00"/>
    <x v="9"/>
    <x v="2865"/>
    <x v="0"/>
    <n v="0.86"/>
    <n v="0.86"/>
    <x v="0"/>
    <x v="0"/>
    <x v="0"/>
    <x v="0"/>
    <x v="0"/>
  </r>
  <r>
    <n v="64267"/>
    <d v="2022-10-08T00:00:00"/>
    <x v="9"/>
    <x v="1"/>
    <x v="0"/>
    <n v="17.621399999999998"/>
    <n v="17.621399999999998"/>
    <x v="0"/>
    <x v="0"/>
    <x v="1"/>
    <x v="0"/>
    <x v="0"/>
  </r>
  <r>
    <n v="64268"/>
    <d v="2022-10-08T00:00:00"/>
    <x v="9"/>
    <x v="3725"/>
    <x v="0"/>
    <n v="0.86"/>
    <n v="0.86"/>
    <x v="0"/>
    <x v="1"/>
    <x v="0"/>
    <x v="0"/>
    <x v="0"/>
  </r>
  <r>
    <n v="64269"/>
    <d v="2022-10-08T00:00:00"/>
    <x v="9"/>
    <x v="1143"/>
    <x v="0"/>
    <n v="4.3"/>
    <n v="4.3"/>
    <x v="0"/>
    <x v="1"/>
    <x v="0"/>
    <x v="0"/>
    <x v="0"/>
  </r>
  <r>
    <n v="64270"/>
    <d v="2022-10-08T00:00:00"/>
    <x v="9"/>
    <x v="673"/>
    <x v="0"/>
    <n v="4.3"/>
    <n v="4.3"/>
    <x v="0"/>
    <x v="1"/>
    <x v="0"/>
    <x v="0"/>
    <x v="0"/>
  </r>
  <r>
    <n v="64271"/>
    <d v="2022-10-08T00:00:00"/>
    <x v="9"/>
    <x v="611"/>
    <x v="0"/>
    <n v="8.6"/>
    <n v="8.6"/>
    <x v="0"/>
    <x v="0"/>
    <x v="0"/>
    <x v="0"/>
    <x v="0"/>
  </r>
  <r>
    <n v="64272"/>
    <d v="2022-10-08T00:00:00"/>
    <x v="9"/>
    <x v="904"/>
    <x v="0"/>
    <n v="0.86"/>
    <n v="0.86"/>
    <x v="0"/>
    <x v="1"/>
    <x v="0"/>
    <x v="0"/>
    <x v="0"/>
  </r>
  <r>
    <n v="64273"/>
    <d v="2022-10-08T00:00:00"/>
    <x v="9"/>
    <x v="711"/>
    <x v="0"/>
    <n v="0.86"/>
    <n v="0.86"/>
    <x v="0"/>
    <x v="0"/>
    <x v="0"/>
    <x v="0"/>
    <x v="0"/>
  </r>
  <r>
    <n v="64274"/>
    <d v="2022-10-08T00:00:00"/>
    <x v="9"/>
    <x v="2018"/>
    <x v="0"/>
    <n v="215"/>
    <n v="215"/>
    <x v="0"/>
    <x v="0"/>
    <x v="0"/>
    <x v="0"/>
    <x v="0"/>
  </r>
  <r>
    <n v="64275"/>
    <d v="2022-10-08T00:00:00"/>
    <x v="9"/>
    <x v="870"/>
    <x v="0"/>
    <n v="8.6"/>
    <n v="8.6"/>
    <x v="0"/>
    <x v="0"/>
    <x v="0"/>
    <x v="0"/>
    <x v="0"/>
  </r>
  <r>
    <n v="64276"/>
    <d v="2022-10-08T00:00:00"/>
    <x v="9"/>
    <x v="5"/>
    <x v="0"/>
    <n v="8.6"/>
    <n v="8.6"/>
    <x v="0"/>
    <x v="0"/>
    <x v="1"/>
    <x v="0"/>
    <x v="0"/>
  </r>
  <r>
    <n v="64277"/>
    <d v="2022-10-08T00:00:00"/>
    <x v="9"/>
    <x v="2018"/>
    <x v="0"/>
    <n v="215"/>
    <n v="215"/>
    <x v="0"/>
    <x v="0"/>
    <x v="0"/>
    <x v="0"/>
    <x v="0"/>
  </r>
  <r>
    <n v="64278"/>
    <d v="2022-10-08T00:00:00"/>
    <x v="9"/>
    <x v="884"/>
    <x v="0"/>
    <n v="0.86"/>
    <n v="0.86"/>
    <x v="0"/>
    <x v="1"/>
    <x v="0"/>
    <x v="0"/>
    <x v="0"/>
  </r>
  <r>
    <n v="64279"/>
    <d v="2022-10-08T00:00:00"/>
    <x v="9"/>
    <x v="807"/>
    <x v="0"/>
    <n v="0.86"/>
    <n v="0.86"/>
    <x v="0"/>
    <x v="1"/>
    <x v="0"/>
    <x v="0"/>
    <x v="0"/>
  </r>
  <r>
    <n v="64280"/>
    <d v="2022-10-08T00:00:00"/>
    <x v="9"/>
    <x v="750"/>
    <x v="0"/>
    <n v="4.3"/>
    <n v="4.3"/>
    <x v="0"/>
    <x v="0"/>
    <x v="0"/>
    <x v="0"/>
    <x v="0"/>
  </r>
  <r>
    <n v="64281"/>
    <d v="2022-10-08T00:00:00"/>
    <x v="9"/>
    <x v="750"/>
    <x v="0"/>
    <n v="4.3"/>
    <n v="4.3"/>
    <x v="0"/>
    <x v="0"/>
    <x v="1"/>
    <x v="0"/>
    <x v="0"/>
  </r>
  <r>
    <n v="64282"/>
    <d v="2022-10-08T00:00:00"/>
    <x v="9"/>
    <x v="1"/>
    <x v="0"/>
    <n v="4.5321999999999996"/>
    <n v="4.5321999999999996"/>
    <x v="0"/>
    <x v="0"/>
    <x v="1"/>
    <x v="0"/>
    <x v="0"/>
  </r>
  <r>
    <n v="64283"/>
    <d v="2022-10-08T00:00:00"/>
    <x v="9"/>
    <x v="1180"/>
    <x v="0"/>
    <n v="0.86"/>
    <n v="0.86"/>
    <x v="0"/>
    <x v="1"/>
    <x v="0"/>
    <x v="0"/>
    <x v="0"/>
  </r>
  <r>
    <n v="64284"/>
    <d v="2022-10-08T00:00:00"/>
    <x v="9"/>
    <x v="939"/>
    <x v="0"/>
    <n v="8.6"/>
    <n v="8.6"/>
    <x v="0"/>
    <x v="0"/>
    <x v="0"/>
    <x v="0"/>
    <x v="0"/>
  </r>
  <r>
    <n v="64285"/>
    <d v="2022-10-08T00:00:00"/>
    <x v="9"/>
    <x v="36"/>
    <x v="0"/>
    <n v="8.6"/>
    <n v="8.6"/>
    <x v="0"/>
    <x v="0"/>
    <x v="0"/>
    <x v="0"/>
    <x v="0"/>
  </r>
  <r>
    <n v="64286"/>
    <d v="2022-10-08T00:00:00"/>
    <x v="9"/>
    <x v="4872"/>
    <x v="0"/>
    <n v="0.86"/>
    <n v="0.86"/>
    <x v="0"/>
    <x v="1"/>
    <x v="0"/>
    <x v="0"/>
    <x v="0"/>
  </r>
  <r>
    <n v="64287"/>
    <d v="2022-10-08T00:00:00"/>
    <x v="9"/>
    <x v="628"/>
    <x v="0"/>
    <n v="0.86"/>
    <n v="0.86"/>
    <x v="0"/>
    <x v="0"/>
    <x v="1"/>
    <x v="0"/>
    <x v="0"/>
  </r>
  <r>
    <n v="64288"/>
    <d v="2022-10-08T00:00:00"/>
    <x v="9"/>
    <x v="27"/>
    <x v="0"/>
    <n v="4.3"/>
    <n v="4.3"/>
    <x v="0"/>
    <x v="0"/>
    <x v="0"/>
    <x v="0"/>
    <x v="0"/>
  </r>
  <r>
    <n v="64289"/>
    <d v="2022-10-08T00:00:00"/>
    <x v="9"/>
    <x v="27"/>
    <x v="0"/>
    <n v="12.9"/>
    <n v="12.9"/>
    <x v="0"/>
    <x v="0"/>
    <x v="1"/>
    <x v="0"/>
    <x v="0"/>
  </r>
  <r>
    <n v="64290"/>
    <d v="2022-10-08T00:00:00"/>
    <x v="9"/>
    <x v="37"/>
    <x v="0"/>
    <n v="8.6"/>
    <n v="8.6"/>
    <x v="0"/>
    <x v="1"/>
    <x v="1"/>
    <x v="0"/>
    <x v="0"/>
  </r>
  <r>
    <n v="64291"/>
    <d v="2022-10-08T00:00:00"/>
    <x v="9"/>
    <x v="1454"/>
    <x v="0"/>
    <n v="4.5321999999999996"/>
    <n v="4.5321999999999996"/>
    <x v="0"/>
    <x v="0"/>
    <x v="4"/>
    <x v="0"/>
    <x v="0"/>
  </r>
  <r>
    <n v="64292"/>
    <d v="2022-10-08T00:00:00"/>
    <x v="9"/>
    <x v="727"/>
    <x v="0"/>
    <n v="0.86"/>
    <n v="0.86"/>
    <x v="0"/>
    <x v="0"/>
    <x v="0"/>
    <x v="0"/>
    <x v="0"/>
  </r>
  <r>
    <n v="64293"/>
    <d v="2022-10-08T00:00:00"/>
    <x v="9"/>
    <x v="2319"/>
    <x v="0"/>
    <n v="0.86"/>
    <n v="0.86"/>
    <x v="0"/>
    <x v="1"/>
    <x v="0"/>
    <x v="0"/>
    <x v="0"/>
  </r>
  <r>
    <n v="64294"/>
    <d v="2022-10-08T00:00:00"/>
    <x v="9"/>
    <x v="1189"/>
    <x v="0"/>
    <n v="17.587"/>
    <n v="17.587"/>
    <x v="0"/>
    <x v="0"/>
    <x v="3"/>
    <x v="0"/>
    <x v="0"/>
  </r>
  <r>
    <n v="64295"/>
    <d v="2022-10-08T00:00:00"/>
    <x v="9"/>
    <x v="2549"/>
    <x v="0"/>
    <n v="4.3"/>
    <n v="4.3"/>
    <x v="0"/>
    <x v="1"/>
    <x v="0"/>
    <x v="0"/>
    <x v="0"/>
  </r>
  <r>
    <n v="64296"/>
    <d v="2022-10-08T00:00:00"/>
    <x v="9"/>
    <x v="715"/>
    <x v="0"/>
    <n v="0.86"/>
    <n v="0.86"/>
    <x v="0"/>
    <x v="0"/>
    <x v="1"/>
    <x v="0"/>
    <x v="0"/>
  </r>
  <r>
    <n v="64297"/>
    <d v="2022-10-08T00:00:00"/>
    <x v="9"/>
    <x v="1355"/>
    <x v="0"/>
    <n v="0.86"/>
    <n v="0.86"/>
    <x v="0"/>
    <x v="0"/>
    <x v="0"/>
    <x v="0"/>
    <x v="0"/>
  </r>
  <r>
    <n v="64298"/>
    <d v="2022-10-08T00:00:00"/>
    <x v="9"/>
    <x v="1104"/>
    <x v="0"/>
    <n v="0.86"/>
    <n v="0.86"/>
    <x v="0"/>
    <x v="1"/>
    <x v="0"/>
    <x v="0"/>
    <x v="0"/>
  </r>
  <r>
    <n v="64299"/>
    <d v="2022-10-08T00:00:00"/>
    <x v="9"/>
    <x v="736"/>
    <x v="0"/>
    <n v="4.3"/>
    <n v="4.3"/>
    <x v="0"/>
    <x v="0"/>
    <x v="0"/>
    <x v="0"/>
    <x v="0"/>
  </r>
  <r>
    <n v="64300"/>
    <d v="2022-10-08T00:00:00"/>
    <x v="9"/>
    <x v="2491"/>
    <x v="0"/>
    <n v="4.3"/>
    <n v="4.3"/>
    <x v="0"/>
    <x v="1"/>
    <x v="8"/>
    <x v="0"/>
    <x v="0"/>
  </r>
  <r>
    <n v="64301"/>
    <d v="2022-10-08T00:00:00"/>
    <x v="9"/>
    <x v="2768"/>
    <x v="0"/>
    <n v="0.86"/>
    <n v="0.86"/>
    <x v="0"/>
    <x v="0"/>
    <x v="0"/>
    <x v="0"/>
    <x v="0"/>
  </r>
  <r>
    <n v="64302"/>
    <d v="2022-10-08T00:00:00"/>
    <x v="9"/>
    <x v="1595"/>
    <x v="0"/>
    <n v="4.3"/>
    <n v="4.3"/>
    <x v="0"/>
    <x v="0"/>
    <x v="1"/>
    <x v="0"/>
    <x v="0"/>
  </r>
  <r>
    <n v="64303"/>
    <d v="2022-10-08T00:00:00"/>
    <x v="9"/>
    <x v="3364"/>
    <x v="0"/>
    <n v="4.3"/>
    <n v="4.3"/>
    <x v="0"/>
    <x v="0"/>
    <x v="0"/>
    <x v="0"/>
    <x v="0"/>
  </r>
  <r>
    <n v="64304"/>
    <d v="2022-10-08T00:00:00"/>
    <x v="9"/>
    <x v="1268"/>
    <x v="0"/>
    <n v="8.8924000000000003"/>
    <n v="8.8924000000000003"/>
    <x v="0"/>
    <x v="0"/>
    <x v="0"/>
    <x v="0"/>
    <x v="0"/>
  </r>
  <r>
    <n v="64305"/>
    <d v="2022-10-08T00:00:00"/>
    <x v="9"/>
    <x v="1363"/>
    <x v="0"/>
    <n v="0.86"/>
    <n v="0.86"/>
    <x v="0"/>
    <x v="0"/>
    <x v="0"/>
    <x v="0"/>
    <x v="0"/>
  </r>
  <r>
    <n v="64306"/>
    <d v="2022-10-08T00:00:00"/>
    <x v="9"/>
    <x v="175"/>
    <x v="0"/>
    <n v="0.86"/>
    <n v="0.86"/>
    <x v="0"/>
    <x v="1"/>
    <x v="0"/>
    <x v="0"/>
    <x v="0"/>
  </r>
  <r>
    <n v="64307"/>
    <d v="2022-10-08T00:00:00"/>
    <x v="9"/>
    <x v="92"/>
    <x v="0"/>
    <n v="0.86"/>
    <n v="0.86"/>
    <x v="0"/>
    <x v="0"/>
    <x v="0"/>
    <x v="0"/>
    <x v="0"/>
  </r>
  <r>
    <n v="64308"/>
    <d v="2022-10-08T00:00:00"/>
    <x v="9"/>
    <x v="1083"/>
    <x v="0"/>
    <n v="4.3"/>
    <n v="4.3"/>
    <x v="0"/>
    <x v="0"/>
    <x v="1"/>
    <x v="0"/>
    <x v="0"/>
  </r>
  <r>
    <n v="64309"/>
    <d v="2022-10-08T00:00:00"/>
    <x v="9"/>
    <x v="714"/>
    <x v="0"/>
    <n v="0.86"/>
    <n v="0.86"/>
    <x v="0"/>
    <x v="1"/>
    <x v="0"/>
    <x v="0"/>
    <x v="0"/>
  </r>
  <r>
    <n v="64310"/>
    <d v="2022-10-08T00:00:00"/>
    <x v="9"/>
    <x v="1883"/>
    <x v="0"/>
    <n v="1.72"/>
    <n v="1.72"/>
    <x v="0"/>
    <x v="0"/>
    <x v="0"/>
    <x v="0"/>
    <x v="0"/>
  </r>
  <r>
    <n v="64311"/>
    <d v="2022-10-08T00:00:00"/>
    <x v="9"/>
    <x v="2833"/>
    <x v="0"/>
    <n v="4.3"/>
    <n v="4.3"/>
    <x v="0"/>
    <x v="0"/>
    <x v="1"/>
    <x v="0"/>
    <x v="0"/>
  </r>
  <r>
    <n v="64312"/>
    <d v="2022-10-08T00:00:00"/>
    <x v="9"/>
    <x v="973"/>
    <x v="0"/>
    <n v="43.782599999999995"/>
    <n v="43.782599999999995"/>
    <x v="0"/>
    <x v="1"/>
    <x v="4"/>
    <x v="1"/>
    <x v="0"/>
  </r>
  <r>
    <n v="64313"/>
    <d v="2022-10-08T00:00:00"/>
    <x v="9"/>
    <x v="2865"/>
    <x v="0"/>
    <n v="0.86"/>
    <n v="0.86"/>
    <x v="0"/>
    <x v="0"/>
    <x v="0"/>
    <x v="0"/>
    <x v="0"/>
  </r>
  <r>
    <n v="64314"/>
    <d v="2022-10-08T00:00:00"/>
    <x v="9"/>
    <x v="1035"/>
    <x v="0"/>
    <n v="0.86"/>
    <n v="0.86"/>
    <x v="0"/>
    <x v="0"/>
    <x v="0"/>
    <x v="0"/>
    <x v="0"/>
  </r>
  <r>
    <n v="64315"/>
    <d v="2022-10-08T00:00:00"/>
    <x v="9"/>
    <x v="875"/>
    <x v="0"/>
    <n v="4.3"/>
    <n v="4.3"/>
    <x v="0"/>
    <x v="0"/>
    <x v="0"/>
    <x v="0"/>
    <x v="0"/>
  </r>
  <r>
    <n v="64316"/>
    <d v="2022-10-08T00:00:00"/>
    <x v="9"/>
    <x v="724"/>
    <x v="0"/>
    <n v="4.3"/>
    <n v="4.3"/>
    <x v="0"/>
    <x v="0"/>
    <x v="0"/>
    <x v="0"/>
    <x v="0"/>
  </r>
  <r>
    <n v="64317"/>
    <d v="2022-10-08T00:00:00"/>
    <x v="9"/>
    <x v="183"/>
    <x v="0"/>
    <n v="0.86"/>
    <n v="0.86"/>
    <x v="0"/>
    <x v="0"/>
    <x v="0"/>
    <x v="0"/>
    <x v="0"/>
  </r>
  <r>
    <n v="64318"/>
    <d v="2022-10-08T00:00:00"/>
    <x v="9"/>
    <x v="2778"/>
    <x v="0"/>
    <n v="7525"/>
    <n v="7525"/>
    <x v="0"/>
    <x v="1"/>
    <x v="3"/>
    <x v="0"/>
    <x v="0"/>
  </r>
  <r>
    <n v="64319"/>
    <d v="2022-10-08T00:00:00"/>
    <x v="9"/>
    <x v="295"/>
    <x v="0"/>
    <n v="17.2"/>
    <n v="17.2"/>
    <x v="0"/>
    <x v="0"/>
    <x v="0"/>
    <x v="0"/>
    <x v="0"/>
  </r>
  <r>
    <n v="64320"/>
    <d v="2022-10-08T00:00:00"/>
    <x v="9"/>
    <x v="268"/>
    <x v="0"/>
    <n v="4.3"/>
    <n v="4.3"/>
    <x v="0"/>
    <x v="0"/>
    <x v="0"/>
    <x v="0"/>
    <x v="0"/>
  </r>
  <r>
    <n v="64321"/>
    <d v="2022-10-08T00:00:00"/>
    <x v="9"/>
    <x v="881"/>
    <x v="0"/>
    <n v="17.2"/>
    <n v="17.2"/>
    <x v="0"/>
    <x v="1"/>
    <x v="0"/>
    <x v="0"/>
    <x v="0"/>
  </r>
  <r>
    <n v="64322"/>
    <d v="2022-10-08T00:00:00"/>
    <x v="9"/>
    <x v="624"/>
    <x v="0"/>
    <n v="4.3"/>
    <n v="4.3"/>
    <x v="0"/>
    <x v="1"/>
    <x v="1"/>
    <x v="0"/>
    <x v="0"/>
  </r>
  <r>
    <n v="64323"/>
    <d v="2022-10-08T00:00:00"/>
    <x v="9"/>
    <x v="1743"/>
    <x v="0"/>
    <n v="4.3"/>
    <n v="4.3"/>
    <x v="0"/>
    <x v="0"/>
    <x v="0"/>
    <x v="0"/>
    <x v="0"/>
  </r>
  <r>
    <n v="64324"/>
    <d v="2022-10-08T00:00:00"/>
    <x v="9"/>
    <x v="5402"/>
    <x v="0"/>
    <n v="17.587"/>
    <n v="17.587"/>
    <x v="0"/>
    <x v="0"/>
    <x v="1"/>
    <x v="0"/>
    <x v="0"/>
  </r>
  <r>
    <n v="64325"/>
    <d v="2022-10-08T00:00:00"/>
    <x v="9"/>
    <x v="83"/>
    <x v="0"/>
    <n v="17.621399999999998"/>
    <n v="17.621399999999998"/>
    <x v="0"/>
    <x v="1"/>
    <x v="3"/>
    <x v="0"/>
    <x v="0"/>
  </r>
  <r>
    <n v="64326"/>
    <d v="2022-10-08T00:00:00"/>
    <x v="9"/>
    <x v="187"/>
    <x v="0"/>
    <n v="0.86"/>
    <n v="0.86"/>
    <x v="0"/>
    <x v="0"/>
    <x v="0"/>
    <x v="0"/>
    <x v="0"/>
  </r>
  <r>
    <n v="64327"/>
    <d v="2022-10-08T00:00:00"/>
    <x v="9"/>
    <x v="86"/>
    <x v="0"/>
    <n v="43"/>
    <n v="43"/>
    <x v="0"/>
    <x v="0"/>
    <x v="0"/>
    <x v="0"/>
    <x v="0"/>
  </r>
  <r>
    <n v="64328"/>
    <d v="2022-10-08T00:00:00"/>
    <x v="9"/>
    <x v="1101"/>
    <x v="0"/>
    <n v="4.3"/>
    <n v="4.3"/>
    <x v="0"/>
    <x v="1"/>
    <x v="0"/>
    <x v="0"/>
    <x v="0"/>
  </r>
  <r>
    <n v="64329"/>
    <d v="2022-10-08T00:00:00"/>
    <x v="9"/>
    <x v="2433"/>
    <x v="0"/>
    <n v="1.72"/>
    <n v="1.72"/>
    <x v="0"/>
    <x v="0"/>
    <x v="0"/>
    <x v="0"/>
    <x v="0"/>
  </r>
  <r>
    <n v="64330"/>
    <d v="2022-10-08T00:00:00"/>
    <x v="9"/>
    <x v="854"/>
    <x v="0"/>
    <n v="4.3"/>
    <n v="4.3"/>
    <x v="0"/>
    <x v="0"/>
    <x v="0"/>
    <x v="0"/>
    <x v="0"/>
  </r>
  <r>
    <n v="64331"/>
    <d v="2022-10-08T00:00:00"/>
    <x v="9"/>
    <x v="39"/>
    <x v="0"/>
    <n v="8.8751999999999995"/>
    <n v="8.8751999999999995"/>
    <x v="0"/>
    <x v="0"/>
    <x v="1"/>
    <x v="0"/>
    <x v="0"/>
  </r>
  <r>
    <n v="64332"/>
    <d v="2022-10-08T00:00:00"/>
    <x v="9"/>
    <x v="121"/>
    <x v="0"/>
    <n v="8.6"/>
    <n v="8.6"/>
    <x v="0"/>
    <x v="1"/>
    <x v="0"/>
    <x v="0"/>
    <x v="0"/>
  </r>
  <r>
    <n v="64333"/>
    <d v="2022-10-08T00:00:00"/>
    <x v="9"/>
    <x v="114"/>
    <x v="0"/>
    <n v="17.621399999999998"/>
    <n v="17.621399999999998"/>
    <x v="0"/>
    <x v="1"/>
    <x v="4"/>
    <x v="0"/>
    <x v="0"/>
  </r>
  <r>
    <n v="64334"/>
    <d v="2022-10-08T00:00:00"/>
    <x v="9"/>
    <x v="908"/>
    <x v="0"/>
    <n v="4.5321999999999996"/>
    <n v="4.5321999999999996"/>
    <x v="0"/>
    <x v="0"/>
    <x v="4"/>
    <x v="0"/>
    <x v="0"/>
  </r>
  <r>
    <n v="64335"/>
    <d v="2022-10-08T00:00:00"/>
    <x v="9"/>
    <x v="873"/>
    <x v="0"/>
    <n v="0.86"/>
    <n v="0.86"/>
    <x v="0"/>
    <x v="0"/>
    <x v="0"/>
    <x v="0"/>
    <x v="0"/>
  </r>
  <r>
    <n v="64336"/>
    <d v="2022-10-08T00:00:00"/>
    <x v="9"/>
    <x v="879"/>
    <x v="0"/>
    <n v="4.3"/>
    <n v="4.3"/>
    <x v="0"/>
    <x v="0"/>
    <x v="0"/>
    <x v="0"/>
    <x v="0"/>
  </r>
  <r>
    <n v="64337"/>
    <d v="2022-10-08T00:00:00"/>
    <x v="9"/>
    <x v="1109"/>
    <x v="0"/>
    <n v="8.8924000000000003"/>
    <n v="8.8924000000000003"/>
    <x v="0"/>
    <x v="1"/>
    <x v="1"/>
    <x v="0"/>
    <x v="0"/>
  </r>
  <r>
    <n v="64338"/>
    <d v="2022-10-08T00:00:00"/>
    <x v="9"/>
    <x v="55"/>
    <x v="0"/>
    <n v="0.86"/>
    <n v="0.86"/>
    <x v="0"/>
    <x v="1"/>
    <x v="0"/>
    <x v="0"/>
    <x v="0"/>
  </r>
  <r>
    <n v="64339"/>
    <d v="2022-10-08T00:00:00"/>
    <x v="9"/>
    <x v="5062"/>
    <x v="0"/>
    <n v="0.86"/>
    <n v="0.86"/>
    <x v="0"/>
    <x v="1"/>
    <x v="0"/>
    <x v="0"/>
    <x v="0"/>
  </r>
  <r>
    <n v="64340"/>
    <d v="2022-10-08T00:00:00"/>
    <x v="9"/>
    <x v="35"/>
    <x v="0"/>
    <n v="12.04"/>
    <n v="12.04"/>
    <x v="0"/>
    <x v="0"/>
    <x v="7"/>
    <x v="0"/>
    <x v="0"/>
  </r>
  <r>
    <n v="64341"/>
    <d v="2022-10-08T00:00:00"/>
    <x v="9"/>
    <x v="635"/>
    <x v="0"/>
    <n v="4.3"/>
    <n v="4.3"/>
    <x v="0"/>
    <x v="0"/>
    <x v="0"/>
    <x v="0"/>
    <x v="0"/>
  </r>
  <r>
    <n v="64342"/>
    <d v="2022-10-08T00:00:00"/>
    <x v="9"/>
    <x v="653"/>
    <x v="0"/>
    <n v="2.58"/>
    <n v="2.58"/>
    <x v="0"/>
    <x v="1"/>
    <x v="0"/>
    <x v="0"/>
    <x v="0"/>
  </r>
  <r>
    <n v="64343"/>
    <d v="2022-10-08T00:00:00"/>
    <x v="9"/>
    <x v="3091"/>
    <x v="0"/>
    <n v="8.6"/>
    <n v="8.6"/>
    <x v="0"/>
    <x v="1"/>
    <x v="0"/>
    <x v="0"/>
    <x v="0"/>
  </r>
  <r>
    <n v="64344"/>
    <d v="2022-10-08T00:00:00"/>
    <x v="9"/>
    <x v="5394"/>
    <x v="0"/>
    <n v="68.8"/>
    <n v="68.8"/>
    <x v="0"/>
    <x v="1"/>
    <x v="0"/>
    <x v="0"/>
    <x v="0"/>
  </r>
  <r>
    <n v="64345"/>
    <d v="2022-10-08T00:00:00"/>
    <x v="9"/>
    <x v="177"/>
    <x v="0"/>
    <n v="0.86"/>
    <n v="0.86"/>
    <x v="0"/>
    <x v="1"/>
    <x v="0"/>
    <x v="0"/>
    <x v="0"/>
  </r>
  <r>
    <n v="64346"/>
    <d v="2022-10-08T00:00:00"/>
    <x v="9"/>
    <x v="45"/>
    <x v="0"/>
    <n v="0.86"/>
    <n v="0.86"/>
    <x v="0"/>
    <x v="1"/>
    <x v="0"/>
    <x v="0"/>
    <x v="0"/>
  </r>
  <r>
    <n v="64347"/>
    <d v="2022-10-08T00:00:00"/>
    <x v="9"/>
    <x v="65"/>
    <x v="0"/>
    <n v="43"/>
    <n v="43"/>
    <x v="0"/>
    <x v="1"/>
    <x v="0"/>
    <x v="0"/>
    <x v="0"/>
  </r>
  <r>
    <n v="64348"/>
    <d v="2022-10-08T00:00:00"/>
    <x v="9"/>
    <x v="3825"/>
    <x v="0"/>
    <n v="4.3"/>
    <n v="4.3"/>
    <x v="0"/>
    <x v="1"/>
    <x v="0"/>
    <x v="0"/>
    <x v="0"/>
  </r>
  <r>
    <n v="64349"/>
    <d v="2022-10-08T00:00:00"/>
    <x v="9"/>
    <x v="3483"/>
    <x v="0"/>
    <n v="13.261200000000001"/>
    <n v="13.261200000000001"/>
    <x v="0"/>
    <x v="1"/>
    <x v="1"/>
    <x v="0"/>
    <x v="0"/>
  </r>
  <r>
    <n v="64350"/>
    <d v="2022-10-08T00:00:00"/>
    <x v="9"/>
    <x v="53"/>
    <x v="0"/>
    <n v="0.86"/>
    <n v="0.86"/>
    <x v="0"/>
    <x v="0"/>
    <x v="0"/>
    <x v="0"/>
    <x v="0"/>
  </r>
  <r>
    <n v="64351"/>
    <d v="2022-10-08T00:00:00"/>
    <x v="9"/>
    <x v="49"/>
    <x v="0"/>
    <n v="0.86"/>
    <n v="0.86"/>
    <x v="0"/>
    <x v="0"/>
    <x v="0"/>
    <x v="0"/>
    <x v="0"/>
  </r>
  <r>
    <n v="64352"/>
    <d v="2022-10-08T00:00:00"/>
    <x v="9"/>
    <x v="4997"/>
    <x v="0"/>
    <n v="8.6"/>
    <n v="8.6"/>
    <x v="0"/>
    <x v="0"/>
    <x v="0"/>
    <x v="0"/>
    <x v="0"/>
  </r>
  <r>
    <n v="64353"/>
    <d v="2022-10-08T00:00:00"/>
    <x v="9"/>
    <x v="4997"/>
    <x v="0"/>
    <n v="8.6"/>
    <n v="8.6"/>
    <x v="0"/>
    <x v="0"/>
    <x v="0"/>
    <x v="0"/>
    <x v="0"/>
  </r>
  <r>
    <n v="64354"/>
    <d v="2022-10-08T00:00:00"/>
    <x v="9"/>
    <x v="59"/>
    <x v="0"/>
    <n v="8.6"/>
    <n v="8.6"/>
    <x v="0"/>
    <x v="0"/>
    <x v="0"/>
    <x v="0"/>
    <x v="0"/>
  </r>
  <r>
    <n v="64355"/>
    <d v="2022-10-08T00:00:00"/>
    <x v="9"/>
    <x v="66"/>
    <x v="0"/>
    <n v="0.86"/>
    <n v="0.86"/>
    <x v="0"/>
    <x v="0"/>
    <x v="0"/>
    <x v="0"/>
    <x v="0"/>
  </r>
  <r>
    <n v="64356"/>
    <d v="2022-10-08T00:00:00"/>
    <x v="9"/>
    <x v="56"/>
    <x v="0"/>
    <n v="6.02"/>
    <n v="6.02"/>
    <x v="0"/>
    <x v="0"/>
    <x v="0"/>
    <x v="0"/>
    <x v="0"/>
  </r>
  <r>
    <n v="64357"/>
    <d v="2022-10-08T00:00:00"/>
    <x v="9"/>
    <x v="910"/>
    <x v="0"/>
    <n v="8.6"/>
    <n v="8.6"/>
    <x v="0"/>
    <x v="0"/>
    <x v="1"/>
    <x v="0"/>
    <x v="0"/>
  </r>
  <r>
    <n v="64358"/>
    <d v="2022-10-08T00:00:00"/>
    <x v="9"/>
    <x v="79"/>
    <x v="0"/>
    <n v="215"/>
    <n v="215"/>
    <x v="0"/>
    <x v="1"/>
    <x v="4"/>
    <x v="0"/>
    <x v="0"/>
  </r>
  <r>
    <n v="64359"/>
    <d v="2022-10-08T00:00:00"/>
    <x v="9"/>
    <x v="46"/>
    <x v="0"/>
    <n v="1.72"/>
    <n v="1.72"/>
    <x v="0"/>
    <x v="1"/>
    <x v="0"/>
    <x v="0"/>
    <x v="0"/>
  </r>
  <r>
    <n v="64360"/>
    <d v="2022-10-08T00:00:00"/>
    <x v="9"/>
    <x v="892"/>
    <x v="0"/>
    <n v="4.3"/>
    <n v="4.3"/>
    <x v="0"/>
    <x v="1"/>
    <x v="0"/>
    <x v="0"/>
    <x v="0"/>
  </r>
  <r>
    <n v="64361"/>
    <d v="2022-10-08T00:00:00"/>
    <x v="9"/>
    <x v="916"/>
    <x v="0"/>
    <n v="25.8"/>
    <n v="25.8"/>
    <x v="0"/>
    <x v="1"/>
    <x v="0"/>
    <x v="0"/>
    <x v="0"/>
  </r>
  <r>
    <n v="64362"/>
    <d v="2022-10-08T00:00:00"/>
    <x v="9"/>
    <x v="62"/>
    <x v="0"/>
    <n v="17.2"/>
    <n v="17.2"/>
    <x v="0"/>
    <x v="0"/>
    <x v="0"/>
    <x v="0"/>
    <x v="0"/>
  </r>
  <r>
    <n v="64363"/>
    <d v="2022-10-08T00:00:00"/>
    <x v="9"/>
    <x v="2366"/>
    <x v="0"/>
    <n v="8.8751999999999995"/>
    <n v="8.8751999999999995"/>
    <x v="0"/>
    <x v="0"/>
    <x v="0"/>
    <x v="0"/>
    <x v="0"/>
  </r>
  <r>
    <n v="64364"/>
    <d v="2022-10-08T00:00:00"/>
    <x v="9"/>
    <x v="57"/>
    <x v="0"/>
    <n v="4.3"/>
    <n v="4.3"/>
    <x v="0"/>
    <x v="0"/>
    <x v="0"/>
    <x v="0"/>
    <x v="0"/>
  </r>
  <r>
    <n v="64365"/>
    <d v="2022-10-08T00:00:00"/>
    <x v="9"/>
    <x v="47"/>
    <x v="0"/>
    <n v="0.86"/>
    <n v="0.86"/>
    <x v="0"/>
    <x v="1"/>
    <x v="0"/>
    <x v="0"/>
    <x v="0"/>
  </r>
  <r>
    <n v="64366"/>
    <d v="2022-10-08T00:00:00"/>
    <x v="9"/>
    <x v="432"/>
    <x v="0"/>
    <n v="4.3"/>
    <n v="4.3"/>
    <x v="0"/>
    <x v="0"/>
    <x v="0"/>
    <x v="0"/>
    <x v="3"/>
  </r>
  <r>
    <n v="64367"/>
    <d v="2022-10-08T00:00:00"/>
    <x v="9"/>
    <x v="67"/>
    <x v="0"/>
    <n v="4.3"/>
    <n v="4.3"/>
    <x v="0"/>
    <x v="0"/>
    <x v="0"/>
    <x v="0"/>
    <x v="0"/>
  </r>
  <r>
    <n v="64368"/>
    <d v="2022-10-08T00:00:00"/>
    <x v="9"/>
    <x v="807"/>
    <x v="0"/>
    <n v="0.86"/>
    <n v="0.86"/>
    <x v="0"/>
    <x v="1"/>
    <x v="0"/>
    <x v="0"/>
    <x v="0"/>
  </r>
  <r>
    <n v="64369"/>
    <d v="2022-10-08T00:00:00"/>
    <x v="9"/>
    <x v="5403"/>
    <x v="0"/>
    <n v="8.8751999999999995"/>
    <n v="8.8751999999999995"/>
    <x v="0"/>
    <x v="0"/>
    <x v="0"/>
    <x v="0"/>
    <x v="0"/>
  </r>
  <r>
    <n v="64370"/>
    <d v="2022-10-08T00:00:00"/>
    <x v="9"/>
    <x v="54"/>
    <x v="0"/>
    <n v="0.86"/>
    <n v="0.86"/>
    <x v="0"/>
    <x v="0"/>
    <x v="0"/>
    <x v="0"/>
    <x v="0"/>
  </r>
  <r>
    <n v="64371"/>
    <d v="2022-10-08T00:00:00"/>
    <x v="9"/>
    <x v="61"/>
    <x v="0"/>
    <n v="4.3"/>
    <n v="4.3"/>
    <x v="0"/>
    <x v="1"/>
    <x v="0"/>
    <x v="0"/>
    <x v="0"/>
  </r>
  <r>
    <n v="64372"/>
    <d v="2022-10-08T00:00:00"/>
    <x v="9"/>
    <x v="1266"/>
    <x v="0"/>
    <n v="0.86"/>
    <n v="0.86"/>
    <x v="0"/>
    <x v="0"/>
    <x v="0"/>
    <x v="0"/>
    <x v="0"/>
  </r>
  <r>
    <n v="64373"/>
    <d v="2022-10-08T00:00:00"/>
    <x v="9"/>
    <x v="3977"/>
    <x v="0"/>
    <n v="8.6"/>
    <n v="8.6"/>
    <x v="0"/>
    <x v="1"/>
    <x v="0"/>
    <x v="0"/>
    <x v="0"/>
  </r>
  <r>
    <n v="64374"/>
    <d v="2022-10-08T00:00:00"/>
    <x v="9"/>
    <x v="2660"/>
    <x v="0"/>
    <n v="25.283999999999999"/>
    <n v="25.283999999999999"/>
    <x v="0"/>
    <x v="1"/>
    <x v="0"/>
    <x v="0"/>
    <x v="0"/>
  </r>
  <r>
    <n v="64375"/>
    <d v="2022-10-08T00:00:00"/>
    <x v="9"/>
    <x v="1231"/>
    <x v="0"/>
    <n v="8.6"/>
    <n v="8.6"/>
    <x v="0"/>
    <x v="1"/>
    <x v="1"/>
    <x v="0"/>
    <x v="0"/>
  </r>
  <r>
    <n v="64376"/>
    <d v="2022-10-08T00:00:00"/>
    <x v="9"/>
    <x v="1011"/>
    <x v="0"/>
    <n v="8.6"/>
    <n v="8.6"/>
    <x v="0"/>
    <x v="0"/>
    <x v="0"/>
    <x v="0"/>
    <x v="0"/>
  </r>
  <r>
    <n v="64377"/>
    <d v="2022-10-08T00:00:00"/>
    <x v="9"/>
    <x v="625"/>
    <x v="0"/>
    <n v="0.86"/>
    <n v="0.86"/>
    <x v="0"/>
    <x v="1"/>
    <x v="0"/>
    <x v="0"/>
    <x v="0"/>
  </r>
  <r>
    <n v="64378"/>
    <d v="2022-10-08T00:00:00"/>
    <x v="9"/>
    <x v="3769"/>
    <x v="0"/>
    <n v="4.3"/>
    <n v="4.3"/>
    <x v="0"/>
    <x v="0"/>
    <x v="0"/>
    <x v="0"/>
    <x v="0"/>
  </r>
  <r>
    <n v="64379"/>
    <d v="2022-10-08T00:00:00"/>
    <x v="9"/>
    <x v="1809"/>
    <x v="0"/>
    <n v="1.72"/>
    <n v="1.72"/>
    <x v="0"/>
    <x v="1"/>
    <x v="0"/>
    <x v="0"/>
    <x v="0"/>
  </r>
  <r>
    <n v="64380"/>
    <d v="2022-10-08T00:00:00"/>
    <x v="9"/>
    <x v="853"/>
    <x v="0"/>
    <n v="17.2"/>
    <n v="17.2"/>
    <x v="0"/>
    <x v="0"/>
    <x v="0"/>
    <x v="0"/>
    <x v="0"/>
  </r>
  <r>
    <n v="64381"/>
    <d v="2022-10-08T00:00:00"/>
    <x v="9"/>
    <x v="1968"/>
    <x v="0"/>
    <n v="17.2"/>
    <n v="17.2"/>
    <x v="0"/>
    <x v="0"/>
    <x v="11"/>
    <x v="0"/>
    <x v="0"/>
  </r>
  <r>
    <n v="64382"/>
    <d v="2022-10-08T00:00:00"/>
    <x v="9"/>
    <x v="1145"/>
    <x v="0"/>
    <n v="0.86"/>
    <n v="0.86"/>
    <x v="0"/>
    <x v="1"/>
    <x v="0"/>
    <x v="0"/>
    <x v="0"/>
  </r>
  <r>
    <n v="64383"/>
    <d v="2022-10-08T00:00:00"/>
    <x v="9"/>
    <x v="64"/>
    <x v="0"/>
    <n v="0.86"/>
    <n v="0.86"/>
    <x v="0"/>
    <x v="1"/>
    <x v="0"/>
    <x v="0"/>
    <x v="0"/>
  </r>
  <r>
    <n v="64384"/>
    <d v="2022-10-08T00:00:00"/>
    <x v="9"/>
    <x v="37"/>
    <x v="0"/>
    <n v="4.3"/>
    <n v="4.3"/>
    <x v="0"/>
    <x v="1"/>
    <x v="1"/>
    <x v="0"/>
    <x v="0"/>
  </r>
  <r>
    <n v="64385"/>
    <d v="2022-10-08T00:00:00"/>
    <x v="9"/>
    <x v="888"/>
    <x v="0"/>
    <n v="8.6"/>
    <n v="8.6"/>
    <x v="0"/>
    <x v="0"/>
    <x v="1"/>
    <x v="0"/>
    <x v="0"/>
  </r>
  <r>
    <n v="64386"/>
    <d v="2022-10-08T00:00:00"/>
    <x v="9"/>
    <x v="896"/>
    <x v="0"/>
    <n v="1.72"/>
    <n v="1.72"/>
    <x v="0"/>
    <x v="0"/>
    <x v="0"/>
    <x v="0"/>
    <x v="0"/>
  </r>
  <r>
    <n v="64387"/>
    <d v="2022-10-08T00:00:00"/>
    <x v="9"/>
    <x v="998"/>
    <x v="0"/>
    <n v="4.3"/>
    <n v="4.3"/>
    <x v="0"/>
    <x v="0"/>
    <x v="4"/>
    <x v="0"/>
    <x v="0"/>
  </r>
  <r>
    <n v="64388"/>
    <d v="2022-10-08T00:00:00"/>
    <x v="9"/>
    <x v="68"/>
    <x v="0"/>
    <n v="0.86"/>
    <n v="0.86"/>
    <x v="0"/>
    <x v="1"/>
    <x v="0"/>
    <x v="0"/>
    <x v="0"/>
  </r>
  <r>
    <n v="64389"/>
    <d v="2022-10-08T00:00:00"/>
    <x v="9"/>
    <x v="5062"/>
    <x v="0"/>
    <n v="4.3"/>
    <n v="4.3"/>
    <x v="0"/>
    <x v="1"/>
    <x v="0"/>
    <x v="0"/>
    <x v="0"/>
  </r>
  <r>
    <n v="64390"/>
    <d v="2022-10-08T00:00:00"/>
    <x v="9"/>
    <x v="63"/>
    <x v="0"/>
    <n v="0.86"/>
    <n v="0.86"/>
    <x v="0"/>
    <x v="0"/>
    <x v="0"/>
    <x v="0"/>
    <x v="0"/>
  </r>
  <r>
    <n v="64391"/>
    <d v="2022-10-08T00:00:00"/>
    <x v="9"/>
    <x v="2155"/>
    <x v="0"/>
    <n v="6.02"/>
    <n v="6.02"/>
    <x v="0"/>
    <x v="0"/>
    <x v="0"/>
    <x v="0"/>
    <x v="0"/>
  </r>
  <r>
    <n v="64392"/>
    <d v="2022-10-08T00:00:00"/>
    <x v="9"/>
    <x v="462"/>
    <x v="0"/>
    <n v="4.3"/>
    <n v="4.3"/>
    <x v="0"/>
    <x v="0"/>
    <x v="1"/>
    <x v="0"/>
    <x v="0"/>
  </r>
  <r>
    <n v="64393"/>
    <d v="2022-10-08T00:00:00"/>
    <x v="9"/>
    <x v="900"/>
    <x v="0"/>
    <n v="8.6"/>
    <n v="8.6"/>
    <x v="0"/>
    <x v="1"/>
    <x v="3"/>
    <x v="0"/>
    <x v="0"/>
  </r>
  <r>
    <n v="64394"/>
    <d v="2022-10-08T00:00:00"/>
    <x v="9"/>
    <x v="617"/>
    <x v="0"/>
    <n v="0.86"/>
    <n v="0.86"/>
    <x v="0"/>
    <x v="0"/>
    <x v="0"/>
    <x v="0"/>
    <x v="0"/>
  </r>
  <r>
    <n v="64395"/>
    <d v="2022-10-08T00:00:00"/>
    <x v="9"/>
    <x v="617"/>
    <x v="0"/>
    <n v="0.86"/>
    <n v="0.86"/>
    <x v="0"/>
    <x v="0"/>
    <x v="1"/>
    <x v="0"/>
    <x v="0"/>
  </r>
  <r>
    <n v="64396"/>
    <d v="2022-10-08T00:00:00"/>
    <x v="9"/>
    <x v="829"/>
    <x v="0"/>
    <n v="0.86"/>
    <n v="0.86"/>
    <x v="0"/>
    <x v="1"/>
    <x v="0"/>
    <x v="0"/>
    <x v="0"/>
  </r>
  <r>
    <n v="64397"/>
    <d v="2022-10-08T00:00:00"/>
    <x v="9"/>
    <x v="505"/>
    <x v="0"/>
    <n v="4.3"/>
    <n v="4.3"/>
    <x v="0"/>
    <x v="0"/>
    <x v="0"/>
    <x v="0"/>
    <x v="0"/>
  </r>
  <r>
    <n v="64398"/>
    <d v="2022-10-08T00:00:00"/>
    <x v="9"/>
    <x v="60"/>
    <x v="0"/>
    <n v="0.86"/>
    <n v="0.86"/>
    <x v="0"/>
    <x v="0"/>
    <x v="0"/>
    <x v="0"/>
    <x v="0"/>
  </r>
  <r>
    <n v="64399"/>
    <d v="2022-10-08T00:00:00"/>
    <x v="9"/>
    <x v="1101"/>
    <x v="0"/>
    <n v="0.86"/>
    <n v="0.86"/>
    <x v="0"/>
    <x v="1"/>
    <x v="0"/>
    <x v="0"/>
    <x v="0"/>
  </r>
  <r>
    <n v="64400"/>
    <d v="2022-10-08T00:00:00"/>
    <x v="9"/>
    <x v="5403"/>
    <x v="0"/>
    <n v="4.3"/>
    <n v="4.3"/>
    <x v="0"/>
    <x v="0"/>
    <x v="0"/>
    <x v="0"/>
    <x v="0"/>
  </r>
  <r>
    <n v="64401"/>
    <d v="2022-10-08T00:00:00"/>
    <x v="9"/>
    <x v="2104"/>
    <x v="0"/>
    <n v="8.6"/>
    <n v="8.6"/>
    <x v="0"/>
    <x v="0"/>
    <x v="0"/>
    <x v="0"/>
    <x v="0"/>
  </r>
  <r>
    <n v="64402"/>
    <d v="2022-10-08T00:00:00"/>
    <x v="9"/>
    <x v="2879"/>
    <x v="0"/>
    <n v="17.587"/>
    <n v="17.587"/>
    <x v="0"/>
    <x v="0"/>
    <x v="0"/>
    <x v="0"/>
    <x v="0"/>
  </r>
  <r>
    <n v="64403"/>
    <d v="2022-10-08T00:00:00"/>
    <x v="9"/>
    <x v="178"/>
    <x v="0"/>
    <n v="0.86"/>
    <n v="0.86"/>
    <x v="0"/>
    <x v="0"/>
    <x v="0"/>
    <x v="0"/>
    <x v="0"/>
  </r>
  <r>
    <n v="64404"/>
    <d v="2022-10-08T00:00:00"/>
    <x v="9"/>
    <x v="3838"/>
    <x v="0"/>
    <n v="103.2"/>
    <n v="103.2"/>
    <x v="0"/>
    <x v="0"/>
    <x v="4"/>
    <x v="0"/>
    <x v="0"/>
  </r>
  <r>
    <n v="64405"/>
    <d v="2022-10-08T00:00:00"/>
    <x v="9"/>
    <x v="58"/>
    <x v="0"/>
    <n v="1.72"/>
    <n v="1.72"/>
    <x v="0"/>
    <x v="0"/>
    <x v="0"/>
    <x v="0"/>
    <x v="0"/>
  </r>
  <r>
    <n v="64406"/>
    <d v="2022-10-08T00:00:00"/>
    <x v="9"/>
    <x v="1188"/>
    <x v="0"/>
    <n v="8.6"/>
    <n v="8.6"/>
    <x v="0"/>
    <x v="0"/>
    <x v="0"/>
    <x v="0"/>
    <x v="0"/>
  </r>
  <r>
    <n v="64407"/>
    <d v="2022-10-08T00:00:00"/>
    <x v="9"/>
    <x v="5277"/>
    <x v="0"/>
    <n v="9.4599999999999991"/>
    <n v="9.4599999999999991"/>
    <x v="0"/>
    <x v="1"/>
    <x v="3"/>
    <x v="0"/>
    <x v="0"/>
  </r>
  <r>
    <n v="64408"/>
    <d v="2022-10-08T00:00:00"/>
    <x v="9"/>
    <x v="730"/>
    <x v="0"/>
    <n v="4.3"/>
    <n v="4.3"/>
    <x v="0"/>
    <x v="1"/>
    <x v="0"/>
    <x v="0"/>
    <x v="0"/>
  </r>
  <r>
    <n v="64409"/>
    <d v="2022-10-08T00:00:00"/>
    <x v="9"/>
    <x v="3072"/>
    <x v="0"/>
    <n v="26.290199999999999"/>
    <n v="26.290199999999999"/>
    <x v="0"/>
    <x v="0"/>
    <x v="0"/>
    <x v="0"/>
    <x v="0"/>
  </r>
  <r>
    <n v="64410"/>
    <d v="2022-10-08T00:00:00"/>
    <x v="9"/>
    <x v="3072"/>
    <x v="0"/>
    <n v="8.8751999999999995"/>
    <n v="8.8751999999999995"/>
    <x v="0"/>
    <x v="0"/>
    <x v="0"/>
    <x v="0"/>
    <x v="0"/>
  </r>
  <r>
    <n v="64411"/>
    <d v="2022-10-08T00:00:00"/>
    <x v="9"/>
    <x v="625"/>
    <x v="0"/>
    <n v="0.86"/>
    <n v="0.86"/>
    <x v="0"/>
    <x v="1"/>
    <x v="0"/>
    <x v="0"/>
    <x v="0"/>
  </r>
  <r>
    <n v="64412"/>
    <d v="2022-10-08T00:00:00"/>
    <x v="9"/>
    <x v="3032"/>
    <x v="0"/>
    <n v="4.3"/>
    <n v="4.3"/>
    <x v="0"/>
    <x v="1"/>
    <x v="0"/>
    <x v="0"/>
    <x v="0"/>
  </r>
  <r>
    <n v="64413"/>
    <d v="2022-10-08T00:00:00"/>
    <x v="9"/>
    <x v="295"/>
    <x v="0"/>
    <n v="1.72"/>
    <n v="1.72"/>
    <x v="0"/>
    <x v="0"/>
    <x v="0"/>
    <x v="0"/>
    <x v="0"/>
  </r>
  <r>
    <n v="64414"/>
    <d v="2022-10-08T00:00:00"/>
    <x v="9"/>
    <x v="4908"/>
    <x v="0"/>
    <n v="0.86"/>
    <n v="0.86"/>
    <x v="0"/>
    <x v="0"/>
    <x v="0"/>
    <x v="0"/>
    <x v="0"/>
  </r>
  <r>
    <n v="64415"/>
    <d v="2022-10-08T00:00:00"/>
    <x v="9"/>
    <x v="904"/>
    <x v="0"/>
    <n v="0.86"/>
    <n v="0.86"/>
    <x v="0"/>
    <x v="1"/>
    <x v="0"/>
    <x v="0"/>
    <x v="0"/>
  </r>
  <r>
    <n v="64416"/>
    <d v="2022-10-08T00:00:00"/>
    <x v="9"/>
    <x v="1829"/>
    <x v="0"/>
    <n v="0.86"/>
    <n v="0.86"/>
    <x v="0"/>
    <x v="0"/>
    <x v="0"/>
    <x v="0"/>
    <x v="0"/>
  </r>
  <r>
    <n v="64417"/>
    <d v="2022-10-08T00:00:00"/>
    <x v="9"/>
    <x v="5404"/>
    <x v="0"/>
    <n v="4.3"/>
    <n v="4.3"/>
    <x v="0"/>
    <x v="1"/>
    <x v="1"/>
    <x v="0"/>
    <x v="0"/>
  </r>
  <r>
    <n v="64418"/>
    <d v="2022-10-08T00:00:00"/>
    <x v="9"/>
    <x v="1743"/>
    <x v="0"/>
    <n v="1.72"/>
    <n v="1.72"/>
    <x v="0"/>
    <x v="0"/>
    <x v="0"/>
    <x v="0"/>
    <x v="0"/>
  </r>
  <r>
    <n v="64419"/>
    <d v="2022-10-08T00:00:00"/>
    <x v="9"/>
    <x v="2879"/>
    <x v="0"/>
    <n v="4.5236000000000001"/>
    <n v="4.5236000000000001"/>
    <x v="0"/>
    <x v="0"/>
    <x v="0"/>
    <x v="0"/>
    <x v="0"/>
  </r>
  <r>
    <n v="64420"/>
    <d v="2022-10-08T00:00:00"/>
    <x v="9"/>
    <x v="3788"/>
    <x v="0"/>
    <n v="0.86"/>
    <n v="0.86"/>
    <x v="0"/>
    <x v="1"/>
    <x v="0"/>
    <x v="0"/>
    <x v="0"/>
  </r>
  <r>
    <n v="64421"/>
    <d v="2022-10-08T00:00:00"/>
    <x v="9"/>
    <x v="361"/>
    <x v="0"/>
    <n v="34.993399999999994"/>
    <n v="34.993399999999994"/>
    <x v="0"/>
    <x v="0"/>
    <x v="0"/>
    <x v="0"/>
    <x v="0"/>
  </r>
  <r>
    <n v="64422"/>
    <d v="2022-10-08T00:00:00"/>
    <x v="9"/>
    <x v="3954"/>
    <x v="0"/>
    <n v="17.2"/>
    <n v="17.2"/>
    <x v="0"/>
    <x v="1"/>
    <x v="0"/>
    <x v="0"/>
    <x v="0"/>
  </r>
  <r>
    <n v="64423"/>
    <d v="2022-10-08T00:00:00"/>
    <x v="9"/>
    <x v="3954"/>
    <x v="0"/>
    <n v="8.6"/>
    <n v="8.6"/>
    <x v="0"/>
    <x v="1"/>
    <x v="0"/>
    <x v="0"/>
    <x v="0"/>
  </r>
  <r>
    <n v="64424"/>
    <d v="2022-10-08T00:00:00"/>
    <x v="9"/>
    <x v="1057"/>
    <x v="0"/>
    <n v="43"/>
    <n v="43"/>
    <x v="0"/>
    <x v="0"/>
    <x v="0"/>
    <x v="0"/>
    <x v="0"/>
  </r>
  <r>
    <n v="64425"/>
    <d v="2022-10-08T00:00:00"/>
    <x v="9"/>
    <x v="3426"/>
    <x v="0"/>
    <n v="0.86"/>
    <n v="0.86"/>
    <x v="0"/>
    <x v="1"/>
    <x v="0"/>
    <x v="0"/>
    <x v="0"/>
  </r>
  <r>
    <n v="64426"/>
    <d v="2022-10-08T00:00:00"/>
    <x v="9"/>
    <x v="1882"/>
    <x v="0"/>
    <n v="17.587"/>
    <n v="17.587"/>
    <x v="0"/>
    <x v="0"/>
    <x v="1"/>
    <x v="0"/>
    <x v="0"/>
  </r>
  <r>
    <n v="64427"/>
    <d v="2022-10-08T00:00:00"/>
    <x v="9"/>
    <x v="2052"/>
    <x v="0"/>
    <n v="8.8751999999999995"/>
    <n v="8.8751999999999995"/>
    <x v="0"/>
    <x v="0"/>
    <x v="0"/>
    <x v="0"/>
    <x v="0"/>
  </r>
  <r>
    <n v="64428"/>
    <d v="2022-10-08T00:00:00"/>
    <x v="9"/>
    <x v="66"/>
    <x v="0"/>
    <n v="4.3"/>
    <n v="4.3"/>
    <x v="0"/>
    <x v="0"/>
    <x v="0"/>
    <x v="0"/>
    <x v="0"/>
  </r>
  <r>
    <n v="64429"/>
    <d v="2022-10-08T00:00:00"/>
    <x v="9"/>
    <x v="992"/>
    <x v="0"/>
    <n v="4.3"/>
    <n v="4.3"/>
    <x v="0"/>
    <x v="1"/>
    <x v="0"/>
    <x v="0"/>
    <x v="0"/>
  </r>
  <r>
    <n v="64430"/>
    <d v="2022-10-08T00:00:00"/>
    <x v="9"/>
    <x v="2386"/>
    <x v="0"/>
    <n v="17.2"/>
    <n v="17.2"/>
    <x v="0"/>
    <x v="1"/>
    <x v="0"/>
    <x v="0"/>
    <x v="0"/>
  </r>
  <r>
    <n v="64431"/>
    <d v="2022-10-08T00:00:00"/>
    <x v="9"/>
    <x v="1981"/>
    <x v="0"/>
    <n v="21.5"/>
    <n v="21.5"/>
    <x v="0"/>
    <x v="0"/>
    <x v="1"/>
    <x v="0"/>
    <x v="0"/>
  </r>
  <r>
    <n v="64432"/>
    <d v="2022-10-08T00:00:00"/>
    <x v="9"/>
    <x v="1697"/>
    <x v="0"/>
    <n v="0.86"/>
    <n v="0.86"/>
    <x v="0"/>
    <x v="0"/>
    <x v="0"/>
    <x v="0"/>
    <x v="0"/>
  </r>
  <r>
    <n v="64433"/>
    <d v="2022-10-08T00:00:00"/>
    <x v="9"/>
    <x v="538"/>
    <x v="0"/>
    <n v="8.6"/>
    <n v="8.6"/>
    <x v="0"/>
    <x v="0"/>
    <x v="0"/>
    <x v="0"/>
    <x v="0"/>
  </r>
  <r>
    <n v="64434"/>
    <d v="2022-10-08T00:00:00"/>
    <x v="9"/>
    <x v="39"/>
    <x v="0"/>
    <n v="4.5236000000000001"/>
    <n v="4.5236000000000001"/>
    <x v="0"/>
    <x v="0"/>
    <x v="0"/>
    <x v="0"/>
    <x v="0"/>
  </r>
  <r>
    <n v="64435"/>
    <d v="2022-10-08T00:00:00"/>
    <x v="9"/>
    <x v="5125"/>
    <x v="0"/>
    <n v="133.30000000000001"/>
    <n v="133.30000000000001"/>
    <x v="0"/>
    <x v="0"/>
    <x v="4"/>
    <x v="0"/>
    <x v="0"/>
  </r>
  <r>
    <n v="64436"/>
    <d v="2022-10-08T00:00:00"/>
    <x v="9"/>
    <x v="893"/>
    <x v="0"/>
    <n v="0.86"/>
    <n v="0.86"/>
    <x v="0"/>
    <x v="0"/>
    <x v="0"/>
    <x v="0"/>
    <x v="0"/>
  </r>
  <r>
    <n v="64437"/>
    <d v="2022-10-08T00:00:00"/>
    <x v="9"/>
    <x v="5405"/>
    <x v="0"/>
    <n v="21.5"/>
    <n v="21.5"/>
    <x v="0"/>
    <x v="1"/>
    <x v="1"/>
    <x v="0"/>
    <x v="0"/>
  </r>
  <r>
    <n v="64438"/>
    <d v="2022-10-08T00:00:00"/>
    <x v="9"/>
    <x v="3619"/>
    <x v="0"/>
    <n v="21.5"/>
    <n v="21.5"/>
    <x v="0"/>
    <x v="0"/>
    <x v="4"/>
    <x v="0"/>
    <x v="0"/>
  </r>
  <r>
    <n v="64439"/>
    <d v="2022-10-08T00:00:00"/>
    <x v="9"/>
    <x v="177"/>
    <x v="0"/>
    <n v="0.86"/>
    <n v="0.86"/>
    <x v="0"/>
    <x v="0"/>
    <x v="0"/>
    <x v="0"/>
    <x v="0"/>
  </r>
  <r>
    <n v="64440"/>
    <d v="2022-10-08T00:00:00"/>
    <x v="9"/>
    <x v="1619"/>
    <x v="0"/>
    <n v="17.2"/>
    <n v="17.2"/>
    <x v="0"/>
    <x v="0"/>
    <x v="0"/>
    <x v="0"/>
    <x v="0"/>
  </r>
  <r>
    <n v="64441"/>
    <d v="2022-10-08T00:00:00"/>
    <x v="9"/>
    <x v="3365"/>
    <x v="0"/>
    <n v="0.86"/>
    <n v="0.86"/>
    <x v="0"/>
    <x v="0"/>
    <x v="0"/>
    <x v="0"/>
    <x v="0"/>
  </r>
  <r>
    <n v="64442"/>
    <d v="2022-10-08T00:00:00"/>
    <x v="9"/>
    <x v="183"/>
    <x v="0"/>
    <n v="0.86"/>
    <n v="0.86"/>
    <x v="0"/>
    <x v="0"/>
    <x v="0"/>
    <x v="0"/>
    <x v="0"/>
  </r>
  <r>
    <n v="64443"/>
    <d v="2022-10-08T00:00:00"/>
    <x v="9"/>
    <x v="3829"/>
    <x v="0"/>
    <n v="8.6"/>
    <n v="8.6"/>
    <x v="0"/>
    <x v="0"/>
    <x v="4"/>
    <x v="0"/>
    <x v="0"/>
  </r>
  <r>
    <n v="64444"/>
    <d v="2022-10-08T00:00:00"/>
    <x v="9"/>
    <x v="814"/>
    <x v="0"/>
    <n v="6.02"/>
    <n v="6.02"/>
    <x v="0"/>
    <x v="1"/>
    <x v="0"/>
    <x v="0"/>
    <x v="0"/>
  </r>
  <r>
    <n v="64445"/>
    <d v="2022-10-08T00:00:00"/>
    <x v="9"/>
    <x v="856"/>
    <x v="0"/>
    <n v="8.6"/>
    <n v="8.6"/>
    <x v="0"/>
    <x v="0"/>
    <x v="0"/>
    <x v="0"/>
    <x v="0"/>
  </r>
  <r>
    <n v="64446"/>
    <d v="2022-10-08T00:00:00"/>
    <x v="9"/>
    <x v="707"/>
    <x v="0"/>
    <n v="0.86"/>
    <n v="0.86"/>
    <x v="0"/>
    <x v="0"/>
    <x v="0"/>
    <x v="0"/>
    <x v="0"/>
  </r>
  <r>
    <n v="64447"/>
    <d v="2022-10-08T00:00:00"/>
    <x v="9"/>
    <x v="2174"/>
    <x v="0"/>
    <n v="4.3"/>
    <n v="4.3"/>
    <x v="0"/>
    <x v="0"/>
    <x v="0"/>
    <x v="0"/>
    <x v="0"/>
  </r>
  <r>
    <n v="64448"/>
    <d v="2022-10-08T00:00:00"/>
    <x v="9"/>
    <x v="4729"/>
    <x v="0"/>
    <n v="4.3"/>
    <n v="4.3"/>
    <x v="0"/>
    <x v="0"/>
    <x v="0"/>
    <x v="0"/>
    <x v="0"/>
  </r>
  <r>
    <n v="64449"/>
    <d v="2022-10-08T00:00:00"/>
    <x v="9"/>
    <x v="809"/>
    <x v="0"/>
    <n v="8.6"/>
    <n v="8.6"/>
    <x v="0"/>
    <x v="0"/>
    <x v="0"/>
    <x v="0"/>
    <x v="0"/>
  </r>
  <r>
    <n v="64450"/>
    <d v="2022-10-08T00:00:00"/>
    <x v="9"/>
    <x v="612"/>
    <x v="0"/>
    <n v="0.86"/>
    <n v="0.86"/>
    <x v="0"/>
    <x v="0"/>
    <x v="0"/>
    <x v="0"/>
    <x v="0"/>
  </r>
  <r>
    <n v="64451"/>
    <d v="2022-10-08T00:00:00"/>
    <x v="9"/>
    <x v="74"/>
    <x v="0"/>
    <n v="2.7864"/>
    <n v="2.7864"/>
    <x v="0"/>
    <x v="0"/>
    <x v="1"/>
    <x v="0"/>
    <x v="0"/>
  </r>
  <r>
    <n v="64452"/>
    <d v="2022-10-08T00:00:00"/>
    <x v="9"/>
    <x v="736"/>
    <x v="0"/>
    <n v="0.86"/>
    <n v="0.86"/>
    <x v="0"/>
    <x v="0"/>
    <x v="1"/>
    <x v="0"/>
    <x v="0"/>
  </r>
  <r>
    <n v="64453"/>
    <d v="2022-10-08T00:00:00"/>
    <x v="9"/>
    <x v="623"/>
    <x v="0"/>
    <n v="4.3"/>
    <n v="4.3"/>
    <x v="0"/>
    <x v="0"/>
    <x v="0"/>
    <x v="0"/>
    <x v="0"/>
  </r>
  <r>
    <n v="64454"/>
    <d v="2022-10-08T00:00:00"/>
    <x v="9"/>
    <x v="893"/>
    <x v="0"/>
    <n v="2.58"/>
    <n v="2.58"/>
    <x v="0"/>
    <x v="0"/>
    <x v="0"/>
    <x v="0"/>
    <x v="0"/>
  </r>
  <r>
    <n v="64455"/>
    <d v="2022-10-08T00:00:00"/>
    <x v="9"/>
    <x v="2367"/>
    <x v="0"/>
    <n v="93.869"/>
    <n v="93.869"/>
    <x v="2"/>
    <x v="1"/>
    <x v="0"/>
    <x v="0"/>
    <x v="0"/>
  </r>
  <r>
    <n v="64456"/>
    <d v="2022-10-08T00:00:00"/>
    <x v="9"/>
    <x v="4024"/>
    <x v="0"/>
    <n v="109.1942"/>
    <n v="109.1942"/>
    <x v="2"/>
    <x v="1"/>
    <x v="0"/>
    <x v="1"/>
    <x v="0"/>
  </r>
  <r>
    <n v="64457"/>
    <d v="2022-10-08T00:00:00"/>
    <x v="9"/>
    <x v="4718"/>
    <x v="0"/>
    <n v="63.476599999999998"/>
    <n v="63.476599999999998"/>
    <x v="2"/>
    <x v="1"/>
    <x v="0"/>
    <x v="0"/>
    <x v="0"/>
  </r>
  <r>
    <n v="64458"/>
    <d v="2022-10-09T00:00:00"/>
    <x v="9"/>
    <x v="5034"/>
    <x v="0"/>
    <n v="63.820599999999992"/>
    <n v="63.820599999999992"/>
    <x v="2"/>
    <x v="1"/>
    <x v="0"/>
    <x v="0"/>
    <x v="0"/>
  </r>
  <r>
    <n v="64459"/>
    <d v="2022-10-09T00:00:00"/>
    <x v="9"/>
    <x v="2577"/>
    <x v="0"/>
    <n v="15.608999999999998"/>
    <n v="15.608999999999998"/>
    <x v="2"/>
    <x v="1"/>
    <x v="0"/>
    <x v="0"/>
    <x v="0"/>
  </r>
  <r>
    <n v="64460"/>
    <d v="2022-10-09T00:00:00"/>
    <x v="9"/>
    <x v="1325"/>
    <x v="0"/>
    <n v="389.2962"/>
    <n v="389.2962"/>
    <x v="2"/>
    <x v="1"/>
    <x v="0"/>
    <x v="0"/>
    <x v="0"/>
  </r>
  <r>
    <n v="64461"/>
    <d v="2022-10-09T00:00:00"/>
    <x v="9"/>
    <x v="4719"/>
    <x v="0"/>
    <n v="63.846399999999996"/>
    <n v="63.846399999999996"/>
    <x v="2"/>
    <x v="1"/>
    <x v="0"/>
    <x v="0"/>
    <x v="0"/>
  </r>
  <r>
    <n v="64462"/>
    <d v="2022-10-09T00:00:00"/>
    <x v="9"/>
    <x v="2596"/>
    <x v="0"/>
    <n v="63.7776"/>
    <n v="63.7776"/>
    <x v="2"/>
    <x v="1"/>
    <x v="0"/>
    <x v="0"/>
    <x v="0"/>
  </r>
  <r>
    <n v="64463"/>
    <d v="2022-10-09T00:00:00"/>
    <x v="9"/>
    <x v="1039"/>
    <x v="0"/>
    <n v="63.854999999999997"/>
    <n v="63.854999999999997"/>
    <x v="2"/>
    <x v="1"/>
    <x v="0"/>
    <x v="1"/>
    <x v="0"/>
  </r>
  <r>
    <n v="64464"/>
    <d v="2022-10-09T00:00:00"/>
    <x v="9"/>
    <x v="5406"/>
    <x v="0"/>
    <n v="15.608999999999998"/>
    <n v="15.608999999999998"/>
    <x v="2"/>
    <x v="1"/>
    <x v="0"/>
    <x v="0"/>
    <x v="0"/>
  </r>
  <r>
    <n v="64465"/>
    <d v="2022-10-09T00:00:00"/>
    <x v="9"/>
    <x v="101"/>
    <x v="0"/>
    <n v="4.3"/>
    <n v="4.3"/>
    <x v="0"/>
    <x v="0"/>
    <x v="0"/>
    <x v="0"/>
    <x v="0"/>
  </r>
  <r>
    <n v="64466"/>
    <d v="2022-10-09T00:00:00"/>
    <x v="9"/>
    <x v="893"/>
    <x v="0"/>
    <n v="0.86"/>
    <n v="0.86"/>
    <x v="0"/>
    <x v="0"/>
    <x v="0"/>
    <x v="0"/>
    <x v="0"/>
  </r>
  <r>
    <n v="64467"/>
    <d v="2022-10-09T00:00:00"/>
    <x v="9"/>
    <x v="893"/>
    <x v="0"/>
    <n v="0.86"/>
    <n v="0.86"/>
    <x v="0"/>
    <x v="0"/>
    <x v="0"/>
    <x v="0"/>
    <x v="0"/>
  </r>
  <r>
    <n v="64468"/>
    <d v="2022-10-09T00:00:00"/>
    <x v="9"/>
    <x v="469"/>
    <x v="0"/>
    <n v="0.86"/>
    <n v="0.86"/>
    <x v="0"/>
    <x v="0"/>
    <x v="4"/>
    <x v="0"/>
    <x v="0"/>
  </r>
  <r>
    <n v="64469"/>
    <d v="2022-10-09T00:00:00"/>
    <x v="9"/>
    <x v="3537"/>
    <x v="0"/>
    <n v="4.3"/>
    <n v="4.3"/>
    <x v="0"/>
    <x v="1"/>
    <x v="0"/>
    <x v="0"/>
    <x v="0"/>
  </r>
  <r>
    <n v="64470"/>
    <d v="2022-10-09T00:00:00"/>
    <x v="9"/>
    <x v="2319"/>
    <x v="0"/>
    <n v="0.86"/>
    <n v="0.86"/>
    <x v="0"/>
    <x v="1"/>
    <x v="0"/>
    <x v="0"/>
    <x v="0"/>
  </r>
  <r>
    <n v="64471"/>
    <d v="2022-10-09T00:00:00"/>
    <x v="9"/>
    <x v="828"/>
    <x v="0"/>
    <n v="26.290199999999999"/>
    <n v="26.290199999999999"/>
    <x v="0"/>
    <x v="0"/>
    <x v="1"/>
    <x v="0"/>
    <x v="0"/>
  </r>
  <r>
    <n v="64472"/>
    <d v="2022-10-09T00:00:00"/>
    <x v="9"/>
    <x v="1021"/>
    <x v="0"/>
    <n v="0.86"/>
    <n v="0.86"/>
    <x v="0"/>
    <x v="0"/>
    <x v="0"/>
    <x v="0"/>
    <x v="0"/>
  </r>
  <r>
    <n v="64473"/>
    <d v="2022-10-09T00:00:00"/>
    <x v="9"/>
    <x v="812"/>
    <x v="0"/>
    <n v="4.3"/>
    <n v="4.3"/>
    <x v="0"/>
    <x v="0"/>
    <x v="0"/>
    <x v="0"/>
    <x v="0"/>
  </r>
  <r>
    <n v="64474"/>
    <d v="2022-10-09T00:00:00"/>
    <x v="9"/>
    <x v="441"/>
    <x v="0"/>
    <n v="8.8924000000000003"/>
    <n v="8.8924000000000003"/>
    <x v="0"/>
    <x v="0"/>
    <x v="3"/>
    <x v="0"/>
    <x v="0"/>
  </r>
  <r>
    <n v="64475"/>
    <d v="2022-10-09T00:00:00"/>
    <x v="9"/>
    <x v="190"/>
    <x v="0"/>
    <n v="17.2"/>
    <n v="17.2"/>
    <x v="0"/>
    <x v="0"/>
    <x v="1"/>
    <x v="0"/>
    <x v="0"/>
  </r>
  <r>
    <n v="64476"/>
    <d v="2022-10-09T00:00:00"/>
    <x v="9"/>
    <x v="127"/>
    <x v="0"/>
    <n v="4.3"/>
    <n v="4.3"/>
    <x v="0"/>
    <x v="0"/>
    <x v="0"/>
    <x v="0"/>
    <x v="0"/>
  </r>
  <r>
    <n v="64477"/>
    <d v="2022-10-09T00:00:00"/>
    <x v="9"/>
    <x v="40"/>
    <x v="0"/>
    <n v="0.86"/>
    <n v="0.86"/>
    <x v="0"/>
    <x v="0"/>
    <x v="0"/>
    <x v="0"/>
    <x v="0"/>
  </r>
  <r>
    <n v="64478"/>
    <d v="2022-10-09T00:00:00"/>
    <x v="9"/>
    <x v="3094"/>
    <x v="0"/>
    <n v="8.6"/>
    <n v="8.6"/>
    <x v="0"/>
    <x v="1"/>
    <x v="0"/>
    <x v="0"/>
    <x v="0"/>
  </r>
  <r>
    <n v="64479"/>
    <d v="2022-10-09T00:00:00"/>
    <x v="9"/>
    <x v="959"/>
    <x v="0"/>
    <n v="0.86"/>
    <n v="0.86"/>
    <x v="0"/>
    <x v="0"/>
    <x v="0"/>
    <x v="0"/>
    <x v="0"/>
  </r>
  <r>
    <n v="64480"/>
    <d v="2022-10-09T00:00:00"/>
    <x v="9"/>
    <x v="711"/>
    <x v="0"/>
    <n v="0.86"/>
    <n v="0.86"/>
    <x v="0"/>
    <x v="0"/>
    <x v="0"/>
    <x v="0"/>
    <x v="0"/>
  </r>
  <r>
    <n v="64481"/>
    <d v="2022-10-09T00:00:00"/>
    <x v="9"/>
    <x v="4109"/>
    <x v="0"/>
    <n v="4.3"/>
    <n v="4.3"/>
    <x v="0"/>
    <x v="0"/>
    <x v="0"/>
    <x v="0"/>
    <x v="0"/>
  </r>
  <r>
    <n v="64482"/>
    <d v="2022-10-09T00:00:00"/>
    <x v="9"/>
    <x v="2907"/>
    <x v="0"/>
    <n v="1.72"/>
    <n v="1.72"/>
    <x v="0"/>
    <x v="0"/>
    <x v="0"/>
    <x v="0"/>
    <x v="0"/>
  </r>
  <r>
    <n v="64483"/>
    <d v="2022-10-09T00:00:00"/>
    <x v="9"/>
    <x v="253"/>
    <x v="0"/>
    <n v="0.86"/>
    <n v="0.86"/>
    <x v="0"/>
    <x v="0"/>
    <x v="4"/>
    <x v="0"/>
    <x v="0"/>
  </r>
  <r>
    <n v="64484"/>
    <d v="2022-10-09T00:00:00"/>
    <x v="9"/>
    <x v="1035"/>
    <x v="0"/>
    <n v="0.86"/>
    <n v="0.86"/>
    <x v="0"/>
    <x v="0"/>
    <x v="0"/>
    <x v="0"/>
    <x v="0"/>
  </r>
  <r>
    <n v="64485"/>
    <d v="2022-10-09T00:00:00"/>
    <x v="9"/>
    <x v="807"/>
    <x v="0"/>
    <n v="0.86"/>
    <n v="0.86"/>
    <x v="0"/>
    <x v="1"/>
    <x v="0"/>
    <x v="0"/>
    <x v="0"/>
  </r>
  <r>
    <n v="64486"/>
    <d v="2022-10-09T00:00:00"/>
    <x v="9"/>
    <x v="1104"/>
    <x v="0"/>
    <n v="0.86"/>
    <n v="0.86"/>
    <x v="0"/>
    <x v="1"/>
    <x v="0"/>
    <x v="0"/>
    <x v="0"/>
  </r>
  <r>
    <n v="64487"/>
    <d v="2022-10-09T00:00:00"/>
    <x v="9"/>
    <x v="720"/>
    <x v="0"/>
    <n v="25.8"/>
    <n v="25.8"/>
    <x v="0"/>
    <x v="0"/>
    <x v="0"/>
    <x v="0"/>
    <x v="0"/>
  </r>
  <r>
    <n v="64488"/>
    <d v="2022-10-09T00:00:00"/>
    <x v="9"/>
    <x v="187"/>
    <x v="0"/>
    <n v="4.3"/>
    <n v="4.3"/>
    <x v="0"/>
    <x v="0"/>
    <x v="1"/>
    <x v="0"/>
    <x v="0"/>
  </r>
  <r>
    <n v="64489"/>
    <d v="2022-10-09T00:00:00"/>
    <x v="9"/>
    <x v="904"/>
    <x v="0"/>
    <n v="0.86"/>
    <n v="0.86"/>
    <x v="0"/>
    <x v="1"/>
    <x v="0"/>
    <x v="0"/>
    <x v="0"/>
  </r>
  <r>
    <n v="64490"/>
    <d v="2022-10-09T00:00:00"/>
    <x v="9"/>
    <x v="2187"/>
    <x v="0"/>
    <n v="2.58"/>
    <n v="2.58"/>
    <x v="0"/>
    <x v="0"/>
    <x v="0"/>
    <x v="0"/>
    <x v="0"/>
  </r>
  <r>
    <n v="64491"/>
    <d v="2022-10-09T00:00:00"/>
    <x v="9"/>
    <x v="183"/>
    <x v="0"/>
    <n v="0.86"/>
    <n v="0.86"/>
    <x v="0"/>
    <x v="0"/>
    <x v="0"/>
    <x v="0"/>
    <x v="0"/>
  </r>
  <r>
    <n v="64492"/>
    <d v="2022-10-09T00:00:00"/>
    <x v="9"/>
    <x v="795"/>
    <x v="0"/>
    <n v="4.3"/>
    <n v="4.3"/>
    <x v="0"/>
    <x v="0"/>
    <x v="0"/>
    <x v="0"/>
    <x v="0"/>
  </r>
  <r>
    <n v="64493"/>
    <d v="2022-10-09T00:00:00"/>
    <x v="9"/>
    <x v="5062"/>
    <x v="0"/>
    <n v="0.86"/>
    <n v="0.86"/>
    <x v="0"/>
    <x v="1"/>
    <x v="0"/>
    <x v="0"/>
    <x v="0"/>
  </r>
  <r>
    <n v="64494"/>
    <d v="2022-10-09T00:00:00"/>
    <x v="9"/>
    <x v="3492"/>
    <x v="0"/>
    <n v="0.86"/>
    <n v="0.86"/>
    <x v="0"/>
    <x v="0"/>
    <x v="0"/>
    <x v="0"/>
    <x v="0"/>
  </r>
  <r>
    <n v="64495"/>
    <d v="2022-10-09T00:00:00"/>
    <x v="9"/>
    <x v="1619"/>
    <x v="0"/>
    <n v="4.3"/>
    <n v="4.3"/>
    <x v="0"/>
    <x v="0"/>
    <x v="0"/>
    <x v="0"/>
    <x v="0"/>
  </r>
  <r>
    <n v="64496"/>
    <d v="2022-10-09T00:00:00"/>
    <x v="9"/>
    <x v="611"/>
    <x v="0"/>
    <n v="8.6"/>
    <n v="8.6"/>
    <x v="0"/>
    <x v="0"/>
    <x v="0"/>
    <x v="0"/>
    <x v="0"/>
  </r>
  <r>
    <n v="64497"/>
    <d v="2022-10-09T00:00:00"/>
    <x v="9"/>
    <x v="3461"/>
    <x v="0"/>
    <n v="0.86"/>
    <n v="0.86"/>
    <x v="0"/>
    <x v="0"/>
    <x v="0"/>
    <x v="0"/>
    <x v="0"/>
  </r>
  <r>
    <n v="64498"/>
    <d v="2022-10-09T00:00:00"/>
    <x v="9"/>
    <x v="4872"/>
    <x v="0"/>
    <n v="4.3"/>
    <n v="4.3"/>
    <x v="0"/>
    <x v="1"/>
    <x v="0"/>
    <x v="0"/>
    <x v="0"/>
  </r>
  <r>
    <n v="64499"/>
    <d v="2022-10-09T00:00:00"/>
    <x v="9"/>
    <x v="1619"/>
    <x v="0"/>
    <n v="17.2"/>
    <n v="17.2"/>
    <x v="0"/>
    <x v="0"/>
    <x v="0"/>
    <x v="0"/>
    <x v="0"/>
  </r>
  <r>
    <n v="64500"/>
    <d v="2022-10-09T00:00:00"/>
    <x v="9"/>
    <x v="1991"/>
    <x v="0"/>
    <n v="4.3"/>
    <n v="4.3"/>
    <x v="0"/>
    <x v="0"/>
    <x v="0"/>
    <x v="0"/>
    <x v="0"/>
  </r>
  <r>
    <n v="64501"/>
    <d v="2022-10-09T00:00:00"/>
    <x v="9"/>
    <x v="624"/>
    <x v="0"/>
    <n v="0.86"/>
    <n v="0.86"/>
    <x v="0"/>
    <x v="0"/>
    <x v="0"/>
    <x v="0"/>
    <x v="0"/>
  </r>
  <r>
    <n v="64502"/>
    <d v="2022-10-09T00:00:00"/>
    <x v="9"/>
    <x v="36"/>
    <x v="0"/>
    <n v="4.3"/>
    <n v="4.3"/>
    <x v="0"/>
    <x v="0"/>
    <x v="0"/>
    <x v="0"/>
    <x v="0"/>
  </r>
  <r>
    <n v="64503"/>
    <d v="2022-10-09T00:00:00"/>
    <x v="9"/>
    <x v="1145"/>
    <x v="0"/>
    <n v="0.86"/>
    <n v="0.86"/>
    <x v="0"/>
    <x v="1"/>
    <x v="0"/>
    <x v="0"/>
    <x v="0"/>
  </r>
  <r>
    <n v="64504"/>
    <d v="2022-10-09T00:00:00"/>
    <x v="9"/>
    <x v="58"/>
    <x v="0"/>
    <n v="1.72"/>
    <n v="1.72"/>
    <x v="0"/>
    <x v="0"/>
    <x v="0"/>
    <x v="0"/>
    <x v="0"/>
  </r>
  <r>
    <n v="64505"/>
    <d v="2022-10-09T00:00:00"/>
    <x v="9"/>
    <x v="174"/>
    <x v="0"/>
    <n v="35.062200000000004"/>
    <n v="35.062200000000004"/>
    <x v="0"/>
    <x v="0"/>
    <x v="4"/>
    <x v="0"/>
    <x v="0"/>
  </r>
  <r>
    <n v="64506"/>
    <d v="2022-10-09T00:00:00"/>
    <x v="9"/>
    <x v="2076"/>
    <x v="0"/>
    <n v="0.86"/>
    <n v="0.86"/>
    <x v="0"/>
    <x v="0"/>
    <x v="1"/>
    <x v="0"/>
    <x v="0"/>
  </r>
  <r>
    <n v="64507"/>
    <d v="2022-10-09T00:00:00"/>
    <x v="9"/>
    <x v="68"/>
    <x v="0"/>
    <n v="0.86"/>
    <n v="0.86"/>
    <x v="0"/>
    <x v="1"/>
    <x v="0"/>
    <x v="0"/>
    <x v="0"/>
  </r>
  <r>
    <n v="64508"/>
    <d v="2022-10-09T00:00:00"/>
    <x v="9"/>
    <x v="1400"/>
    <x v="0"/>
    <n v="17.2"/>
    <n v="17.2"/>
    <x v="0"/>
    <x v="0"/>
    <x v="0"/>
    <x v="0"/>
    <x v="0"/>
  </r>
  <r>
    <n v="64509"/>
    <d v="2022-10-09T00:00:00"/>
    <x v="9"/>
    <x v="63"/>
    <x v="0"/>
    <n v="0.86"/>
    <n v="0.86"/>
    <x v="0"/>
    <x v="0"/>
    <x v="0"/>
    <x v="0"/>
    <x v="0"/>
  </r>
  <r>
    <n v="64510"/>
    <d v="2022-10-09T00:00:00"/>
    <x v="9"/>
    <x v="1540"/>
    <x v="0"/>
    <n v="4.3"/>
    <n v="4.3"/>
    <x v="0"/>
    <x v="1"/>
    <x v="0"/>
    <x v="0"/>
    <x v="0"/>
  </r>
  <r>
    <n v="64511"/>
    <d v="2022-10-09T00:00:00"/>
    <x v="9"/>
    <x v="576"/>
    <x v="0"/>
    <n v="4.3"/>
    <n v="4.3"/>
    <x v="0"/>
    <x v="0"/>
    <x v="0"/>
    <x v="0"/>
    <x v="0"/>
  </r>
  <r>
    <n v="64512"/>
    <d v="2022-10-09T00:00:00"/>
    <x v="9"/>
    <x v="47"/>
    <x v="0"/>
    <n v="0.86"/>
    <n v="0.86"/>
    <x v="0"/>
    <x v="1"/>
    <x v="0"/>
    <x v="0"/>
    <x v="0"/>
  </r>
  <r>
    <n v="64513"/>
    <d v="2022-10-09T00:00:00"/>
    <x v="9"/>
    <x v="1710"/>
    <x v="0"/>
    <n v="0.86"/>
    <n v="0.86"/>
    <x v="0"/>
    <x v="0"/>
    <x v="0"/>
    <x v="0"/>
    <x v="0"/>
  </r>
  <r>
    <n v="64514"/>
    <d v="2022-10-09T00:00:00"/>
    <x v="9"/>
    <x v="1798"/>
    <x v="0"/>
    <n v="4.5236000000000001"/>
    <n v="4.5236000000000001"/>
    <x v="0"/>
    <x v="0"/>
    <x v="0"/>
    <x v="0"/>
    <x v="0"/>
  </r>
  <r>
    <n v="64515"/>
    <d v="2022-10-09T00:00:00"/>
    <x v="9"/>
    <x v="2674"/>
    <x v="0"/>
    <n v="0.86"/>
    <n v="0.86"/>
    <x v="0"/>
    <x v="0"/>
    <x v="1"/>
    <x v="0"/>
    <x v="0"/>
  </r>
  <r>
    <n v="64516"/>
    <d v="2022-10-09T00:00:00"/>
    <x v="9"/>
    <x v="469"/>
    <x v="0"/>
    <n v="0.86"/>
    <n v="0.86"/>
    <x v="0"/>
    <x v="0"/>
    <x v="4"/>
    <x v="0"/>
    <x v="0"/>
  </r>
  <r>
    <n v="64517"/>
    <d v="2022-10-09T00:00:00"/>
    <x v="9"/>
    <x v="55"/>
    <x v="0"/>
    <n v="0.86"/>
    <n v="0.86"/>
    <x v="0"/>
    <x v="1"/>
    <x v="0"/>
    <x v="0"/>
    <x v="0"/>
  </r>
  <r>
    <n v="64518"/>
    <d v="2022-10-09T00:00:00"/>
    <x v="9"/>
    <x v="4644"/>
    <x v="0"/>
    <n v="0.86"/>
    <n v="0.86"/>
    <x v="0"/>
    <x v="1"/>
    <x v="0"/>
    <x v="0"/>
    <x v="0"/>
  </r>
  <r>
    <n v="64519"/>
    <d v="2022-10-09T00:00:00"/>
    <x v="9"/>
    <x v="64"/>
    <x v="0"/>
    <n v="0.86"/>
    <n v="0.86"/>
    <x v="0"/>
    <x v="1"/>
    <x v="0"/>
    <x v="0"/>
    <x v="0"/>
  </r>
  <r>
    <n v="64520"/>
    <d v="2022-10-09T00:00:00"/>
    <x v="9"/>
    <x v="60"/>
    <x v="0"/>
    <n v="0.86"/>
    <n v="0.86"/>
    <x v="0"/>
    <x v="0"/>
    <x v="0"/>
    <x v="0"/>
    <x v="0"/>
  </r>
  <r>
    <n v="64521"/>
    <d v="2022-10-09T00:00:00"/>
    <x v="9"/>
    <x v="2238"/>
    <x v="0"/>
    <n v="17.2"/>
    <n v="17.2"/>
    <x v="0"/>
    <x v="0"/>
    <x v="0"/>
    <x v="0"/>
    <x v="0"/>
  </r>
  <r>
    <n v="64522"/>
    <d v="2022-10-09T00:00:00"/>
    <x v="9"/>
    <x v="3302"/>
    <x v="0"/>
    <n v="0.86"/>
    <n v="0.86"/>
    <x v="0"/>
    <x v="1"/>
    <x v="0"/>
    <x v="0"/>
    <x v="0"/>
  </r>
  <r>
    <n v="64523"/>
    <d v="2022-10-09T00:00:00"/>
    <x v="9"/>
    <x v="2602"/>
    <x v="0"/>
    <n v="0.86"/>
    <n v="0.86"/>
    <x v="0"/>
    <x v="0"/>
    <x v="0"/>
    <x v="0"/>
    <x v="0"/>
  </r>
  <r>
    <n v="64524"/>
    <d v="2022-10-09T00:00:00"/>
    <x v="9"/>
    <x v="2953"/>
    <x v="0"/>
    <n v="26.290199999999999"/>
    <n v="26.290199999999999"/>
    <x v="0"/>
    <x v="1"/>
    <x v="4"/>
    <x v="0"/>
    <x v="0"/>
  </r>
  <r>
    <n v="64525"/>
    <d v="2022-10-09T00:00:00"/>
    <x v="9"/>
    <x v="2430"/>
    <x v="0"/>
    <n v="48.16"/>
    <n v="48.16"/>
    <x v="0"/>
    <x v="1"/>
    <x v="6"/>
    <x v="0"/>
    <x v="0"/>
  </r>
  <r>
    <n v="64526"/>
    <d v="2022-10-09T00:00:00"/>
    <x v="9"/>
    <x v="5407"/>
    <x v="0"/>
    <n v="4.3"/>
    <n v="4.3"/>
    <x v="0"/>
    <x v="1"/>
    <x v="1"/>
    <x v="0"/>
    <x v="0"/>
  </r>
  <r>
    <n v="64527"/>
    <d v="2022-10-09T00:00:00"/>
    <x v="9"/>
    <x v="29"/>
    <x v="0"/>
    <n v="2.7949999999999999"/>
    <n v="2.7949999999999999"/>
    <x v="0"/>
    <x v="0"/>
    <x v="0"/>
    <x v="0"/>
    <x v="0"/>
  </r>
  <r>
    <n v="64528"/>
    <d v="2022-10-09T00:00:00"/>
    <x v="9"/>
    <x v="57"/>
    <x v="0"/>
    <n v="4.3"/>
    <n v="4.3"/>
    <x v="0"/>
    <x v="0"/>
    <x v="0"/>
    <x v="0"/>
    <x v="0"/>
  </r>
  <r>
    <n v="64529"/>
    <d v="2022-10-09T00:00:00"/>
    <x v="9"/>
    <x v="66"/>
    <x v="0"/>
    <n v="0.86"/>
    <n v="0.86"/>
    <x v="0"/>
    <x v="0"/>
    <x v="0"/>
    <x v="0"/>
    <x v="0"/>
  </r>
  <r>
    <n v="64530"/>
    <d v="2022-10-09T00:00:00"/>
    <x v="9"/>
    <x v="49"/>
    <x v="0"/>
    <n v="0.86"/>
    <n v="0.86"/>
    <x v="0"/>
    <x v="0"/>
    <x v="0"/>
    <x v="0"/>
    <x v="0"/>
  </r>
  <r>
    <n v="64531"/>
    <d v="2022-10-09T00:00:00"/>
    <x v="9"/>
    <x v="54"/>
    <x v="0"/>
    <n v="0.86"/>
    <n v="0.86"/>
    <x v="0"/>
    <x v="0"/>
    <x v="0"/>
    <x v="0"/>
    <x v="0"/>
  </r>
  <r>
    <n v="64532"/>
    <d v="2022-10-09T00:00:00"/>
    <x v="9"/>
    <x v="971"/>
    <x v="0"/>
    <n v="4.3"/>
    <n v="4.3"/>
    <x v="0"/>
    <x v="0"/>
    <x v="4"/>
    <x v="0"/>
    <x v="0"/>
  </r>
  <r>
    <n v="64533"/>
    <d v="2022-10-09T00:00:00"/>
    <x v="9"/>
    <x v="4289"/>
    <x v="0"/>
    <n v="0.86"/>
    <n v="0.86"/>
    <x v="0"/>
    <x v="1"/>
    <x v="0"/>
    <x v="0"/>
    <x v="0"/>
  </r>
  <r>
    <n v="64534"/>
    <d v="2022-10-09T00:00:00"/>
    <x v="9"/>
    <x v="612"/>
    <x v="0"/>
    <n v="0.86"/>
    <n v="0.86"/>
    <x v="0"/>
    <x v="0"/>
    <x v="0"/>
    <x v="0"/>
    <x v="0"/>
  </r>
  <r>
    <n v="64535"/>
    <d v="2022-10-09T00:00:00"/>
    <x v="9"/>
    <x v="623"/>
    <x v="0"/>
    <n v="0.86"/>
    <n v="0.86"/>
    <x v="0"/>
    <x v="0"/>
    <x v="0"/>
    <x v="0"/>
    <x v="0"/>
  </r>
  <r>
    <n v="64536"/>
    <d v="2022-10-09T00:00:00"/>
    <x v="9"/>
    <x v="265"/>
    <x v="0"/>
    <n v="4.3"/>
    <n v="4.3"/>
    <x v="0"/>
    <x v="0"/>
    <x v="0"/>
    <x v="0"/>
    <x v="0"/>
  </r>
  <r>
    <n v="64537"/>
    <d v="2022-10-09T00:00:00"/>
    <x v="9"/>
    <x v="711"/>
    <x v="0"/>
    <n v="0.86"/>
    <n v="0.86"/>
    <x v="0"/>
    <x v="0"/>
    <x v="0"/>
    <x v="0"/>
    <x v="0"/>
  </r>
  <r>
    <n v="64538"/>
    <d v="2022-10-09T00:00:00"/>
    <x v="9"/>
    <x v="1021"/>
    <x v="0"/>
    <n v="0.86"/>
    <n v="0.86"/>
    <x v="0"/>
    <x v="0"/>
    <x v="0"/>
    <x v="0"/>
    <x v="0"/>
  </r>
  <r>
    <n v="64539"/>
    <d v="2022-10-09T00:00:00"/>
    <x v="9"/>
    <x v="856"/>
    <x v="0"/>
    <n v="8.6"/>
    <n v="8.6"/>
    <x v="0"/>
    <x v="0"/>
    <x v="0"/>
    <x v="0"/>
    <x v="0"/>
  </r>
  <r>
    <n v="64540"/>
    <d v="2022-10-09T00:00:00"/>
    <x v="9"/>
    <x v="1982"/>
    <x v="0"/>
    <n v="0.86"/>
    <n v="0.86"/>
    <x v="0"/>
    <x v="0"/>
    <x v="0"/>
    <x v="0"/>
    <x v="0"/>
  </r>
  <r>
    <n v="64541"/>
    <d v="2022-10-09T00:00:00"/>
    <x v="9"/>
    <x v="1367"/>
    <x v="0"/>
    <n v="4.3"/>
    <n v="4.3"/>
    <x v="0"/>
    <x v="0"/>
    <x v="0"/>
    <x v="0"/>
    <x v="0"/>
  </r>
  <r>
    <n v="64542"/>
    <d v="2022-10-09T00:00:00"/>
    <x v="9"/>
    <x v="4931"/>
    <x v="0"/>
    <n v="0.86"/>
    <n v="0.86"/>
    <x v="0"/>
    <x v="0"/>
    <x v="0"/>
    <x v="0"/>
    <x v="0"/>
  </r>
  <r>
    <n v="64543"/>
    <d v="2022-10-09T00:00:00"/>
    <x v="9"/>
    <x v="637"/>
    <x v="0"/>
    <n v="0.86"/>
    <n v="0.86"/>
    <x v="0"/>
    <x v="1"/>
    <x v="0"/>
    <x v="0"/>
    <x v="0"/>
  </r>
  <r>
    <n v="64544"/>
    <d v="2022-10-09T00:00:00"/>
    <x v="9"/>
    <x v="45"/>
    <x v="0"/>
    <n v="0.86"/>
    <n v="0.86"/>
    <x v="0"/>
    <x v="1"/>
    <x v="0"/>
    <x v="0"/>
    <x v="0"/>
  </r>
  <r>
    <n v="64545"/>
    <d v="2022-10-09T00:00:00"/>
    <x v="9"/>
    <x v="284"/>
    <x v="0"/>
    <n v="4.3"/>
    <n v="4.3"/>
    <x v="0"/>
    <x v="0"/>
    <x v="0"/>
    <x v="0"/>
    <x v="0"/>
  </r>
  <r>
    <n v="64546"/>
    <d v="2022-10-09T00:00:00"/>
    <x v="9"/>
    <x v="887"/>
    <x v="0"/>
    <n v="0.86"/>
    <n v="0.86"/>
    <x v="0"/>
    <x v="0"/>
    <x v="0"/>
    <x v="0"/>
    <x v="0"/>
  </r>
  <r>
    <n v="64547"/>
    <d v="2022-10-09T00:00:00"/>
    <x v="9"/>
    <x v="904"/>
    <x v="0"/>
    <n v="0.86"/>
    <n v="0.86"/>
    <x v="0"/>
    <x v="1"/>
    <x v="0"/>
    <x v="0"/>
    <x v="0"/>
  </r>
  <r>
    <n v="64548"/>
    <d v="2022-10-09T00:00:00"/>
    <x v="9"/>
    <x v="808"/>
    <x v="0"/>
    <n v="43.696600000000004"/>
    <n v="43.696600000000004"/>
    <x v="0"/>
    <x v="0"/>
    <x v="4"/>
    <x v="0"/>
    <x v="0"/>
  </r>
  <r>
    <n v="64549"/>
    <d v="2022-10-09T00:00:00"/>
    <x v="9"/>
    <x v="711"/>
    <x v="0"/>
    <n v="0.86"/>
    <n v="0.86"/>
    <x v="0"/>
    <x v="0"/>
    <x v="0"/>
    <x v="0"/>
    <x v="0"/>
  </r>
  <r>
    <n v="64550"/>
    <d v="2022-10-09T00:00:00"/>
    <x v="9"/>
    <x v="800"/>
    <x v="0"/>
    <n v="4.3"/>
    <n v="4.3"/>
    <x v="0"/>
    <x v="0"/>
    <x v="0"/>
    <x v="0"/>
    <x v="0"/>
  </r>
  <r>
    <n v="64551"/>
    <d v="2022-10-09T00:00:00"/>
    <x v="9"/>
    <x v="40"/>
    <x v="0"/>
    <n v="0.86"/>
    <n v="0.86"/>
    <x v="0"/>
    <x v="0"/>
    <x v="0"/>
    <x v="0"/>
    <x v="0"/>
  </r>
  <r>
    <n v="64552"/>
    <d v="2022-10-09T00:00:00"/>
    <x v="9"/>
    <x v="2674"/>
    <x v="0"/>
    <n v="0.86"/>
    <n v="0.86"/>
    <x v="0"/>
    <x v="0"/>
    <x v="1"/>
    <x v="0"/>
    <x v="0"/>
  </r>
  <r>
    <n v="64553"/>
    <d v="2022-10-09T00:00:00"/>
    <x v="9"/>
    <x v="5062"/>
    <x v="0"/>
    <n v="4.3"/>
    <n v="4.3"/>
    <x v="0"/>
    <x v="1"/>
    <x v="0"/>
    <x v="0"/>
    <x v="0"/>
  </r>
  <r>
    <n v="64554"/>
    <d v="2022-10-09T00:00:00"/>
    <x v="9"/>
    <x v="796"/>
    <x v="0"/>
    <n v="0.86"/>
    <n v="0.86"/>
    <x v="0"/>
    <x v="0"/>
    <x v="0"/>
    <x v="0"/>
    <x v="0"/>
  </r>
  <r>
    <n v="64555"/>
    <d v="2022-10-09T00:00:00"/>
    <x v="9"/>
    <x v="2364"/>
    <x v="0"/>
    <n v="4.3"/>
    <n v="4.3"/>
    <x v="0"/>
    <x v="0"/>
    <x v="0"/>
    <x v="0"/>
    <x v="0"/>
  </r>
  <r>
    <n v="64556"/>
    <d v="2022-10-09T00:00:00"/>
    <x v="9"/>
    <x v="871"/>
    <x v="0"/>
    <n v="0.86"/>
    <n v="0.86"/>
    <x v="0"/>
    <x v="0"/>
    <x v="0"/>
    <x v="0"/>
    <x v="0"/>
  </r>
  <r>
    <n v="64557"/>
    <d v="2022-10-09T00:00:00"/>
    <x v="9"/>
    <x v="462"/>
    <x v="0"/>
    <n v="4.3"/>
    <n v="4.3"/>
    <x v="0"/>
    <x v="0"/>
    <x v="1"/>
    <x v="0"/>
    <x v="0"/>
  </r>
  <r>
    <n v="64558"/>
    <d v="2022-10-09T00:00:00"/>
    <x v="9"/>
    <x v="3588"/>
    <x v="0"/>
    <n v="4.3"/>
    <n v="4.3"/>
    <x v="0"/>
    <x v="1"/>
    <x v="0"/>
    <x v="0"/>
    <x v="0"/>
  </r>
  <r>
    <n v="64559"/>
    <d v="2022-10-09T00:00:00"/>
    <x v="9"/>
    <x v="5408"/>
    <x v="0"/>
    <n v="60.199999999999996"/>
    <n v="60.199999999999996"/>
    <x v="0"/>
    <x v="0"/>
    <x v="3"/>
    <x v="0"/>
    <x v="0"/>
  </r>
  <r>
    <n v="64560"/>
    <d v="2022-10-09T00:00:00"/>
    <x v="9"/>
    <x v="282"/>
    <x v="0"/>
    <n v="0.86"/>
    <n v="0.86"/>
    <x v="0"/>
    <x v="0"/>
    <x v="0"/>
    <x v="0"/>
    <x v="0"/>
  </r>
  <r>
    <n v="64561"/>
    <d v="2022-10-09T00:00:00"/>
    <x v="9"/>
    <x v="83"/>
    <x v="0"/>
    <n v="8.8924000000000003"/>
    <n v="8.8924000000000003"/>
    <x v="0"/>
    <x v="1"/>
    <x v="3"/>
    <x v="0"/>
    <x v="0"/>
  </r>
  <r>
    <n v="64562"/>
    <d v="2022-10-09T00:00:00"/>
    <x v="9"/>
    <x v="621"/>
    <x v="0"/>
    <n v="0.86"/>
    <n v="0.86"/>
    <x v="0"/>
    <x v="0"/>
    <x v="0"/>
    <x v="0"/>
    <x v="0"/>
  </r>
  <r>
    <n v="64563"/>
    <d v="2022-10-09T00:00:00"/>
    <x v="9"/>
    <x v="439"/>
    <x v="0"/>
    <n v="8.6"/>
    <n v="8.6"/>
    <x v="0"/>
    <x v="0"/>
    <x v="1"/>
    <x v="0"/>
    <x v="0"/>
  </r>
  <r>
    <n v="64564"/>
    <d v="2022-10-09T00:00:00"/>
    <x v="9"/>
    <x v="439"/>
    <x v="0"/>
    <n v="8.6"/>
    <n v="8.6"/>
    <x v="0"/>
    <x v="0"/>
    <x v="0"/>
    <x v="0"/>
    <x v="0"/>
  </r>
  <r>
    <n v="64565"/>
    <d v="2022-10-09T00:00:00"/>
    <x v="9"/>
    <x v="2816"/>
    <x v="0"/>
    <n v="43"/>
    <n v="43"/>
    <x v="0"/>
    <x v="0"/>
    <x v="4"/>
    <x v="0"/>
    <x v="0"/>
  </r>
  <r>
    <n v="64566"/>
    <d v="2022-10-09T00:00:00"/>
    <x v="9"/>
    <x v="1975"/>
    <x v="0"/>
    <n v="215"/>
    <n v="215"/>
    <x v="0"/>
    <x v="0"/>
    <x v="11"/>
    <x v="0"/>
    <x v="0"/>
  </r>
  <r>
    <n v="64567"/>
    <d v="2022-10-09T00:00:00"/>
    <x v="9"/>
    <x v="4320"/>
    <x v="0"/>
    <n v="0.86"/>
    <n v="0.86"/>
    <x v="0"/>
    <x v="0"/>
    <x v="0"/>
    <x v="0"/>
    <x v="0"/>
  </r>
  <r>
    <n v="64568"/>
    <d v="2022-10-09T00:00:00"/>
    <x v="9"/>
    <x v="303"/>
    <x v="0"/>
    <n v="8.6"/>
    <n v="8.6"/>
    <x v="0"/>
    <x v="0"/>
    <x v="0"/>
    <x v="0"/>
    <x v="0"/>
  </r>
  <r>
    <n v="64569"/>
    <d v="2022-10-09T00:00:00"/>
    <x v="9"/>
    <x v="904"/>
    <x v="0"/>
    <n v="0.86"/>
    <n v="0.86"/>
    <x v="0"/>
    <x v="1"/>
    <x v="0"/>
    <x v="0"/>
    <x v="0"/>
  </r>
  <r>
    <n v="64570"/>
    <d v="2022-10-09T00:00:00"/>
    <x v="9"/>
    <x v="190"/>
    <x v="0"/>
    <n v="8.6"/>
    <n v="8.6"/>
    <x v="0"/>
    <x v="0"/>
    <x v="1"/>
    <x v="0"/>
    <x v="0"/>
  </r>
  <r>
    <n v="64571"/>
    <d v="2022-10-09T00:00:00"/>
    <x v="9"/>
    <x v="1355"/>
    <x v="0"/>
    <n v="0.86"/>
    <n v="0.86"/>
    <x v="0"/>
    <x v="0"/>
    <x v="0"/>
    <x v="0"/>
    <x v="0"/>
  </r>
  <r>
    <n v="64572"/>
    <d v="2022-10-09T00:00:00"/>
    <x v="9"/>
    <x v="3174"/>
    <x v="0"/>
    <n v="1290"/>
    <n v="1290"/>
    <x v="0"/>
    <x v="0"/>
    <x v="3"/>
    <x v="0"/>
    <x v="0"/>
  </r>
  <r>
    <n v="64573"/>
    <d v="2022-10-09T00:00:00"/>
    <x v="9"/>
    <x v="1710"/>
    <x v="0"/>
    <n v="0.86"/>
    <n v="0.86"/>
    <x v="0"/>
    <x v="0"/>
    <x v="0"/>
    <x v="0"/>
    <x v="0"/>
  </r>
  <r>
    <n v="64574"/>
    <d v="2022-10-09T00:00:00"/>
    <x v="9"/>
    <x v="3426"/>
    <x v="0"/>
    <n v="0.86"/>
    <n v="0.86"/>
    <x v="0"/>
    <x v="1"/>
    <x v="0"/>
    <x v="0"/>
    <x v="0"/>
  </r>
  <r>
    <n v="64575"/>
    <d v="2022-10-09T00:00:00"/>
    <x v="9"/>
    <x v="2296"/>
    <x v="0"/>
    <n v="21.938600000000001"/>
    <n v="21.938600000000001"/>
    <x v="0"/>
    <x v="1"/>
    <x v="0"/>
    <x v="0"/>
    <x v="0"/>
  </r>
  <r>
    <n v="64576"/>
    <d v="2022-10-09T00:00:00"/>
    <x v="9"/>
    <x v="5408"/>
    <x v="0"/>
    <n v="8.6"/>
    <n v="8.6"/>
    <x v="0"/>
    <x v="0"/>
    <x v="0"/>
    <x v="0"/>
    <x v="0"/>
  </r>
  <r>
    <n v="64577"/>
    <d v="2022-10-09T00:00:00"/>
    <x v="9"/>
    <x v="732"/>
    <x v="0"/>
    <n v="4.3"/>
    <n v="4.3"/>
    <x v="0"/>
    <x v="0"/>
    <x v="0"/>
    <x v="0"/>
    <x v="0"/>
  </r>
  <r>
    <n v="64578"/>
    <d v="2022-10-09T00:00:00"/>
    <x v="9"/>
    <x v="732"/>
    <x v="0"/>
    <n v="4.3"/>
    <n v="4.3"/>
    <x v="0"/>
    <x v="0"/>
    <x v="0"/>
    <x v="0"/>
    <x v="0"/>
  </r>
  <r>
    <n v="64579"/>
    <d v="2022-10-09T00:00:00"/>
    <x v="9"/>
    <x v="51"/>
    <x v="0"/>
    <n v="2.58"/>
    <n v="2.58"/>
    <x v="0"/>
    <x v="0"/>
    <x v="0"/>
    <x v="0"/>
    <x v="0"/>
  </r>
  <r>
    <n v="64580"/>
    <d v="2022-10-09T00:00:00"/>
    <x v="9"/>
    <x v="1697"/>
    <x v="0"/>
    <n v="0.86"/>
    <n v="0.86"/>
    <x v="0"/>
    <x v="0"/>
    <x v="0"/>
    <x v="0"/>
    <x v="0"/>
  </r>
  <r>
    <n v="64581"/>
    <d v="2022-10-09T00:00:00"/>
    <x v="9"/>
    <x v="1985"/>
    <x v="0"/>
    <n v="1.72"/>
    <n v="1.72"/>
    <x v="0"/>
    <x v="1"/>
    <x v="0"/>
    <x v="0"/>
    <x v="0"/>
  </r>
  <r>
    <n v="64582"/>
    <d v="2022-10-09T00:00:00"/>
    <x v="9"/>
    <x v="689"/>
    <x v="0"/>
    <n v="785.16279999999995"/>
    <n v="785.16279999999995"/>
    <x v="0"/>
    <x v="0"/>
    <x v="3"/>
    <x v="0"/>
    <x v="0"/>
  </r>
  <r>
    <n v="64583"/>
    <d v="2022-10-09T00:00:00"/>
    <x v="9"/>
    <x v="992"/>
    <x v="0"/>
    <n v="8.6"/>
    <n v="8.6"/>
    <x v="0"/>
    <x v="1"/>
    <x v="0"/>
    <x v="0"/>
    <x v="0"/>
  </r>
  <r>
    <n v="64584"/>
    <d v="2022-10-09T00:00:00"/>
    <x v="9"/>
    <x v="628"/>
    <x v="0"/>
    <n v="0.86"/>
    <n v="0.86"/>
    <x v="0"/>
    <x v="0"/>
    <x v="1"/>
    <x v="0"/>
    <x v="0"/>
  </r>
  <r>
    <n v="64585"/>
    <d v="2022-10-09T00:00:00"/>
    <x v="9"/>
    <x v="625"/>
    <x v="0"/>
    <n v="0.86"/>
    <n v="0.86"/>
    <x v="0"/>
    <x v="1"/>
    <x v="0"/>
    <x v="0"/>
    <x v="0"/>
  </r>
  <r>
    <n v="64586"/>
    <d v="2022-10-09T00:00:00"/>
    <x v="9"/>
    <x v="175"/>
    <x v="0"/>
    <n v="0.86"/>
    <n v="0.86"/>
    <x v="0"/>
    <x v="1"/>
    <x v="0"/>
    <x v="0"/>
    <x v="0"/>
  </r>
  <r>
    <n v="64587"/>
    <d v="2022-10-09T00:00:00"/>
    <x v="9"/>
    <x v="856"/>
    <x v="0"/>
    <n v="4.3"/>
    <n v="4.3"/>
    <x v="0"/>
    <x v="0"/>
    <x v="0"/>
    <x v="0"/>
    <x v="0"/>
  </r>
  <r>
    <n v="64588"/>
    <d v="2022-10-09T00:00:00"/>
    <x v="9"/>
    <x v="3365"/>
    <x v="0"/>
    <n v="1.72"/>
    <n v="1.72"/>
    <x v="0"/>
    <x v="0"/>
    <x v="0"/>
    <x v="0"/>
    <x v="0"/>
  </r>
  <r>
    <n v="64589"/>
    <d v="2022-10-09T00:00:00"/>
    <x v="9"/>
    <x v="175"/>
    <x v="0"/>
    <n v="0.86"/>
    <n v="0.86"/>
    <x v="0"/>
    <x v="1"/>
    <x v="0"/>
    <x v="0"/>
    <x v="0"/>
  </r>
  <r>
    <n v="64590"/>
    <d v="2022-10-09T00:00:00"/>
    <x v="9"/>
    <x v="612"/>
    <x v="0"/>
    <n v="0.86"/>
    <n v="0.86"/>
    <x v="0"/>
    <x v="0"/>
    <x v="0"/>
    <x v="0"/>
    <x v="0"/>
  </r>
  <r>
    <n v="64591"/>
    <d v="2022-10-09T00:00:00"/>
    <x v="9"/>
    <x v="454"/>
    <x v="0"/>
    <n v="12.358199999999998"/>
    <n v="12.358199999999998"/>
    <x v="0"/>
    <x v="0"/>
    <x v="4"/>
    <x v="0"/>
    <x v="0"/>
  </r>
  <r>
    <n v="64592"/>
    <d v="2022-10-09T00:00:00"/>
    <x v="9"/>
    <x v="5409"/>
    <x v="0"/>
    <n v="15.608999999999998"/>
    <n v="15.608999999999998"/>
    <x v="2"/>
    <x v="1"/>
    <x v="0"/>
    <x v="0"/>
    <x v="0"/>
  </r>
  <r>
    <n v="64593"/>
    <d v="2022-10-10T00:00:00"/>
    <x v="9"/>
    <x v="3592"/>
    <x v="0"/>
    <n v="101.6176"/>
    <n v="101.6176"/>
    <x v="2"/>
    <x v="1"/>
    <x v="0"/>
    <x v="0"/>
    <x v="0"/>
  </r>
  <r>
    <n v="64594"/>
    <d v="2022-10-10T00:00:00"/>
    <x v="9"/>
    <x v="499"/>
    <x v="0"/>
    <n v="63.949599999999997"/>
    <n v="63.949599999999997"/>
    <x v="2"/>
    <x v="1"/>
    <x v="0"/>
    <x v="0"/>
    <x v="0"/>
  </r>
  <r>
    <n v="64595"/>
    <d v="2022-10-10T00:00:00"/>
    <x v="9"/>
    <x v="2137"/>
    <x v="0"/>
    <n v="149.97539999999998"/>
    <n v="149.97539999999998"/>
    <x v="2"/>
    <x v="1"/>
    <x v="0"/>
    <x v="0"/>
    <x v="0"/>
  </r>
  <r>
    <n v="64596"/>
    <d v="2022-10-10T00:00:00"/>
    <x v="9"/>
    <x v="4840"/>
    <x v="0"/>
    <n v="155.91800000000001"/>
    <n v="155.91800000000001"/>
    <x v="2"/>
    <x v="1"/>
    <x v="0"/>
    <x v="0"/>
    <x v="0"/>
  </r>
  <r>
    <n v="64597"/>
    <d v="2022-10-10T00:00:00"/>
    <x v="9"/>
    <x v="993"/>
    <x v="0"/>
    <n v="101.6348"/>
    <n v="101.6348"/>
    <x v="2"/>
    <x v="1"/>
    <x v="0"/>
    <x v="0"/>
    <x v="0"/>
  </r>
  <r>
    <n v="64598"/>
    <d v="2022-10-10T00:00:00"/>
    <x v="9"/>
    <x v="2408"/>
    <x v="0"/>
    <n v="151.0848"/>
    <n v="151.0848"/>
    <x v="2"/>
    <x v="1"/>
    <x v="0"/>
    <x v="0"/>
    <x v="0"/>
  </r>
  <r>
    <n v="64599"/>
    <d v="2022-10-10T00:00:00"/>
    <x v="9"/>
    <x v="469"/>
    <x v="0"/>
    <n v="155.83199999999999"/>
    <n v="155.83199999999999"/>
    <x v="2"/>
    <x v="1"/>
    <x v="0"/>
    <x v="0"/>
    <x v="0"/>
  </r>
  <r>
    <n v="64600"/>
    <d v="2022-10-10T00:00:00"/>
    <x v="9"/>
    <x v="1449"/>
    <x v="0"/>
    <n v="17.587"/>
    <n v="17.587"/>
    <x v="0"/>
    <x v="0"/>
    <x v="1"/>
    <x v="0"/>
    <x v="0"/>
  </r>
  <r>
    <n v="64601"/>
    <d v="2022-10-10T00:00:00"/>
    <x v="9"/>
    <x v="171"/>
    <x v="0"/>
    <n v="8.6"/>
    <n v="8.6"/>
    <x v="0"/>
    <x v="0"/>
    <x v="0"/>
    <x v="0"/>
    <x v="0"/>
  </r>
  <r>
    <n v="64602"/>
    <d v="2022-10-10T00:00:00"/>
    <x v="9"/>
    <x v="5253"/>
    <x v="0"/>
    <n v="8.6"/>
    <n v="8.6"/>
    <x v="0"/>
    <x v="1"/>
    <x v="3"/>
    <x v="0"/>
    <x v="0"/>
  </r>
  <r>
    <n v="64603"/>
    <d v="2022-10-10T00:00:00"/>
    <x v="9"/>
    <x v="893"/>
    <x v="0"/>
    <n v="0.86"/>
    <n v="0.86"/>
    <x v="0"/>
    <x v="0"/>
    <x v="0"/>
    <x v="0"/>
    <x v="0"/>
  </r>
  <r>
    <n v="64604"/>
    <d v="2022-10-10T00:00:00"/>
    <x v="9"/>
    <x v="893"/>
    <x v="0"/>
    <n v="0.86"/>
    <n v="0.86"/>
    <x v="0"/>
    <x v="0"/>
    <x v="0"/>
    <x v="0"/>
    <x v="0"/>
  </r>
  <r>
    <n v="64605"/>
    <d v="2022-10-10T00:00:00"/>
    <x v="9"/>
    <x v="973"/>
    <x v="0"/>
    <n v="218.22499999999999"/>
    <n v="218.22499999999999"/>
    <x v="0"/>
    <x v="1"/>
    <x v="4"/>
    <x v="1"/>
    <x v="0"/>
  </r>
  <r>
    <n v="64606"/>
    <d v="2022-10-10T00:00:00"/>
    <x v="9"/>
    <x v="175"/>
    <x v="0"/>
    <n v="0.86"/>
    <n v="0.86"/>
    <x v="0"/>
    <x v="1"/>
    <x v="0"/>
    <x v="0"/>
    <x v="0"/>
  </r>
  <r>
    <n v="64607"/>
    <d v="2022-10-10T00:00:00"/>
    <x v="9"/>
    <x v="808"/>
    <x v="0"/>
    <n v="17.587"/>
    <n v="17.587"/>
    <x v="0"/>
    <x v="0"/>
    <x v="4"/>
    <x v="0"/>
    <x v="0"/>
  </r>
  <r>
    <n v="64608"/>
    <d v="2022-10-10T00:00:00"/>
    <x v="9"/>
    <x v="66"/>
    <x v="0"/>
    <n v="17.2"/>
    <n v="17.2"/>
    <x v="0"/>
    <x v="0"/>
    <x v="0"/>
    <x v="0"/>
    <x v="0"/>
  </r>
  <r>
    <n v="64609"/>
    <d v="2022-10-10T00:00:00"/>
    <x v="9"/>
    <x v="190"/>
    <x v="0"/>
    <n v="4.3"/>
    <n v="4.3"/>
    <x v="0"/>
    <x v="0"/>
    <x v="1"/>
    <x v="0"/>
    <x v="0"/>
  </r>
  <r>
    <n v="64610"/>
    <d v="2022-10-10T00:00:00"/>
    <x v="9"/>
    <x v="417"/>
    <x v="0"/>
    <n v="1.72"/>
    <n v="1.72"/>
    <x v="0"/>
    <x v="0"/>
    <x v="4"/>
    <x v="0"/>
    <x v="0"/>
  </r>
  <r>
    <n v="64611"/>
    <d v="2022-10-10T00:00:00"/>
    <x v="9"/>
    <x v="1743"/>
    <x v="0"/>
    <n v="2.58"/>
    <n v="2.58"/>
    <x v="0"/>
    <x v="0"/>
    <x v="0"/>
    <x v="0"/>
    <x v="0"/>
  </r>
  <r>
    <n v="64612"/>
    <d v="2022-10-10T00:00:00"/>
    <x v="9"/>
    <x v="178"/>
    <x v="0"/>
    <n v="0.86"/>
    <n v="0.86"/>
    <x v="0"/>
    <x v="0"/>
    <x v="0"/>
    <x v="0"/>
    <x v="0"/>
  </r>
  <r>
    <n v="64613"/>
    <d v="2022-10-10T00:00:00"/>
    <x v="9"/>
    <x v="284"/>
    <x v="0"/>
    <n v="4.3"/>
    <n v="4.3"/>
    <x v="0"/>
    <x v="0"/>
    <x v="0"/>
    <x v="0"/>
    <x v="0"/>
  </r>
  <r>
    <n v="64614"/>
    <d v="2022-10-10T00:00:00"/>
    <x v="9"/>
    <x v="621"/>
    <x v="0"/>
    <n v="0.86"/>
    <n v="0.86"/>
    <x v="0"/>
    <x v="0"/>
    <x v="0"/>
    <x v="0"/>
    <x v="0"/>
  </r>
  <r>
    <n v="64615"/>
    <d v="2022-10-10T00:00:00"/>
    <x v="9"/>
    <x v="893"/>
    <x v="0"/>
    <n v="1.72"/>
    <n v="1.72"/>
    <x v="0"/>
    <x v="0"/>
    <x v="0"/>
    <x v="0"/>
    <x v="0"/>
  </r>
  <r>
    <n v="64616"/>
    <d v="2022-10-10T00:00:00"/>
    <x v="9"/>
    <x v="4872"/>
    <x v="0"/>
    <n v="4.3"/>
    <n v="4.3"/>
    <x v="0"/>
    <x v="1"/>
    <x v="0"/>
    <x v="0"/>
    <x v="0"/>
  </r>
  <r>
    <n v="64617"/>
    <d v="2022-10-10T00:00:00"/>
    <x v="9"/>
    <x v="462"/>
    <x v="0"/>
    <n v="4.3"/>
    <n v="4.3"/>
    <x v="0"/>
    <x v="0"/>
    <x v="1"/>
    <x v="0"/>
    <x v="0"/>
  </r>
  <r>
    <n v="64618"/>
    <d v="2022-10-10T00:00:00"/>
    <x v="9"/>
    <x v="5062"/>
    <x v="0"/>
    <n v="0.86"/>
    <n v="0.86"/>
    <x v="0"/>
    <x v="1"/>
    <x v="0"/>
    <x v="0"/>
    <x v="0"/>
  </r>
  <r>
    <n v="64619"/>
    <d v="2022-10-10T00:00:00"/>
    <x v="9"/>
    <x v="1686"/>
    <x v="0"/>
    <n v="1.72"/>
    <n v="1.72"/>
    <x v="0"/>
    <x v="0"/>
    <x v="1"/>
    <x v="0"/>
    <x v="0"/>
  </r>
  <r>
    <n v="64620"/>
    <d v="2022-10-10T00:00:00"/>
    <x v="9"/>
    <x v="5062"/>
    <x v="0"/>
    <n v="0.86"/>
    <n v="0.86"/>
    <x v="0"/>
    <x v="1"/>
    <x v="0"/>
    <x v="0"/>
    <x v="0"/>
  </r>
  <r>
    <n v="64621"/>
    <d v="2022-10-10T00:00:00"/>
    <x v="9"/>
    <x v="904"/>
    <x v="0"/>
    <n v="0.86"/>
    <n v="0.86"/>
    <x v="0"/>
    <x v="1"/>
    <x v="0"/>
    <x v="0"/>
    <x v="0"/>
  </r>
  <r>
    <n v="64622"/>
    <d v="2022-10-10T00:00:00"/>
    <x v="9"/>
    <x v="2473"/>
    <x v="0"/>
    <n v="17.621399999999998"/>
    <n v="17.621399999999998"/>
    <x v="0"/>
    <x v="0"/>
    <x v="1"/>
    <x v="0"/>
    <x v="0"/>
  </r>
  <r>
    <n v="64623"/>
    <d v="2022-10-10T00:00:00"/>
    <x v="9"/>
    <x v="86"/>
    <x v="0"/>
    <n v="60.199999999999996"/>
    <n v="60.199999999999996"/>
    <x v="0"/>
    <x v="0"/>
    <x v="0"/>
    <x v="0"/>
    <x v="0"/>
  </r>
  <r>
    <n v="64624"/>
    <d v="2022-10-10T00:00:00"/>
    <x v="9"/>
    <x v="1021"/>
    <x v="0"/>
    <n v="0.86"/>
    <n v="0.86"/>
    <x v="0"/>
    <x v="0"/>
    <x v="0"/>
    <x v="0"/>
    <x v="0"/>
  </r>
  <r>
    <n v="64625"/>
    <d v="2022-10-10T00:00:00"/>
    <x v="9"/>
    <x v="711"/>
    <x v="0"/>
    <n v="0.86"/>
    <n v="0.86"/>
    <x v="0"/>
    <x v="0"/>
    <x v="0"/>
    <x v="0"/>
    <x v="0"/>
  </r>
  <r>
    <n v="64626"/>
    <d v="2022-10-10T00:00:00"/>
    <x v="9"/>
    <x v="183"/>
    <x v="0"/>
    <n v="0.86"/>
    <n v="0.86"/>
    <x v="0"/>
    <x v="0"/>
    <x v="0"/>
    <x v="0"/>
    <x v="0"/>
  </r>
  <r>
    <n v="64627"/>
    <d v="2022-10-10T00:00:00"/>
    <x v="9"/>
    <x v="3461"/>
    <x v="0"/>
    <n v="0.86"/>
    <n v="0.86"/>
    <x v="0"/>
    <x v="0"/>
    <x v="0"/>
    <x v="0"/>
    <x v="0"/>
  </r>
  <r>
    <n v="64628"/>
    <d v="2022-10-10T00:00:00"/>
    <x v="9"/>
    <x v="624"/>
    <x v="0"/>
    <n v="0.86"/>
    <n v="0.86"/>
    <x v="0"/>
    <x v="0"/>
    <x v="0"/>
    <x v="0"/>
    <x v="0"/>
  </r>
  <r>
    <n v="64629"/>
    <d v="2022-10-10T00:00:00"/>
    <x v="9"/>
    <x v="628"/>
    <x v="0"/>
    <n v="0.86"/>
    <n v="0.86"/>
    <x v="0"/>
    <x v="0"/>
    <x v="0"/>
    <x v="0"/>
    <x v="0"/>
  </r>
  <r>
    <n v="64630"/>
    <d v="2022-10-10T00:00:00"/>
    <x v="9"/>
    <x v="64"/>
    <x v="0"/>
    <n v="0.86"/>
    <n v="0.86"/>
    <x v="0"/>
    <x v="1"/>
    <x v="0"/>
    <x v="0"/>
    <x v="0"/>
  </r>
  <r>
    <n v="64631"/>
    <d v="2022-10-10T00:00:00"/>
    <x v="9"/>
    <x v="66"/>
    <x v="0"/>
    <n v="0.86"/>
    <n v="0.86"/>
    <x v="0"/>
    <x v="0"/>
    <x v="0"/>
    <x v="0"/>
    <x v="0"/>
  </r>
  <r>
    <n v="64632"/>
    <d v="2022-10-10T00:00:00"/>
    <x v="9"/>
    <x v="2879"/>
    <x v="0"/>
    <n v="4.3"/>
    <n v="4.3"/>
    <x v="0"/>
    <x v="0"/>
    <x v="0"/>
    <x v="0"/>
    <x v="0"/>
  </r>
  <r>
    <n v="64633"/>
    <d v="2022-10-10T00:00:00"/>
    <x v="9"/>
    <x v="2625"/>
    <x v="0"/>
    <n v="103.2"/>
    <n v="103.2"/>
    <x v="0"/>
    <x v="1"/>
    <x v="1"/>
    <x v="0"/>
    <x v="0"/>
  </r>
  <r>
    <n v="64634"/>
    <d v="2022-10-10T00:00:00"/>
    <x v="9"/>
    <x v="910"/>
    <x v="0"/>
    <n v="8.6"/>
    <n v="8.6"/>
    <x v="0"/>
    <x v="0"/>
    <x v="0"/>
    <x v="0"/>
    <x v="0"/>
  </r>
  <r>
    <n v="64635"/>
    <d v="2022-10-10T00:00:00"/>
    <x v="9"/>
    <x v="999"/>
    <x v="0"/>
    <n v="8.6"/>
    <n v="8.6"/>
    <x v="0"/>
    <x v="0"/>
    <x v="0"/>
    <x v="0"/>
    <x v="0"/>
  </r>
  <r>
    <n v="64636"/>
    <d v="2022-10-10T00:00:00"/>
    <x v="9"/>
    <x v="554"/>
    <x v="0"/>
    <n v="21.5"/>
    <n v="21.5"/>
    <x v="0"/>
    <x v="0"/>
    <x v="1"/>
    <x v="0"/>
    <x v="0"/>
  </r>
  <r>
    <n v="64637"/>
    <d v="2022-10-10T00:00:00"/>
    <x v="9"/>
    <x v="4289"/>
    <x v="0"/>
    <n v="0.86"/>
    <n v="0.86"/>
    <x v="0"/>
    <x v="1"/>
    <x v="0"/>
    <x v="0"/>
    <x v="0"/>
  </r>
  <r>
    <n v="64638"/>
    <d v="2022-10-10T00:00:00"/>
    <x v="9"/>
    <x v="55"/>
    <x v="0"/>
    <n v="0.86"/>
    <n v="0.86"/>
    <x v="0"/>
    <x v="1"/>
    <x v="0"/>
    <x v="0"/>
    <x v="0"/>
  </r>
  <r>
    <n v="64639"/>
    <d v="2022-10-10T00:00:00"/>
    <x v="9"/>
    <x v="1797"/>
    <x v="0"/>
    <n v="0.86"/>
    <n v="0.86"/>
    <x v="0"/>
    <x v="0"/>
    <x v="0"/>
    <x v="0"/>
    <x v="0"/>
  </r>
  <r>
    <n v="64640"/>
    <d v="2022-10-10T00:00:00"/>
    <x v="9"/>
    <x v="611"/>
    <x v="0"/>
    <n v="8.6"/>
    <n v="8.6"/>
    <x v="0"/>
    <x v="0"/>
    <x v="0"/>
    <x v="0"/>
    <x v="0"/>
  </r>
  <r>
    <n v="64641"/>
    <d v="2022-10-10T00:00:00"/>
    <x v="9"/>
    <x v="63"/>
    <x v="0"/>
    <n v="0.86"/>
    <n v="0.86"/>
    <x v="0"/>
    <x v="0"/>
    <x v="0"/>
    <x v="0"/>
    <x v="0"/>
  </r>
  <r>
    <n v="64642"/>
    <d v="2022-10-10T00:00:00"/>
    <x v="9"/>
    <x v="60"/>
    <x v="0"/>
    <n v="0.86"/>
    <n v="0.86"/>
    <x v="0"/>
    <x v="0"/>
    <x v="0"/>
    <x v="0"/>
    <x v="0"/>
  </r>
  <r>
    <n v="64643"/>
    <d v="2022-10-10T00:00:00"/>
    <x v="9"/>
    <x v="68"/>
    <x v="0"/>
    <n v="0.86"/>
    <n v="0.86"/>
    <x v="0"/>
    <x v="1"/>
    <x v="0"/>
    <x v="0"/>
    <x v="0"/>
  </r>
  <r>
    <n v="64644"/>
    <d v="2022-10-10T00:00:00"/>
    <x v="9"/>
    <x v="47"/>
    <x v="0"/>
    <n v="0.86"/>
    <n v="0.86"/>
    <x v="0"/>
    <x v="1"/>
    <x v="0"/>
    <x v="0"/>
    <x v="0"/>
  </r>
  <r>
    <n v="64645"/>
    <d v="2022-10-10T00:00:00"/>
    <x v="9"/>
    <x v="49"/>
    <x v="0"/>
    <n v="0.86"/>
    <n v="0.86"/>
    <x v="0"/>
    <x v="0"/>
    <x v="0"/>
    <x v="0"/>
    <x v="0"/>
  </r>
  <r>
    <n v="64646"/>
    <d v="2022-10-10T00:00:00"/>
    <x v="9"/>
    <x v="727"/>
    <x v="0"/>
    <n v="0.86"/>
    <n v="0.86"/>
    <x v="0"/>
    <x v="0"/>
    <x v="0"/>
    <x v="0"/>
    <x v="0"/>
  </r>
  <r>
    <n v="64647"/>
    <d v="2022-10-10T00:00:00"/>
    <x v="9"/>
    <x v="57"/>
    <x v="0"/>
    <n v="4.3"/>
    <n v="4.3"/>
    <x v="0"/>
    <x v="0"/>
    <x v="0"/>
    <x v="0"/>
    <x v="0"/>
  </r>
  <r>
    <n v="64648"/>
    <d v="2022-10-10T00:00:00"/>
    <x v="9"/>
    <x v="119"/>
    <x v="0"/>
    <n v="3.44"/>
    <n v="3.44"/>
    <x v="0"/>
    <x v="0"/>
    <x v="0"/>
    <x v="0"/>
    <x v="0"/>
  </r>
  <r>
    <n v="64649"/>
    <d v="2022-10-10T00:00:00"/>
    <x v="9"/>
    <x v="995"/>
    <x v="0"/>
    <n v="48.16"/>
    <n v="48.16"/>
    <x v="0"/>
    <x v="1"/>
    <x v="6"/>
    <x v="0"/>
    <x v="0"/>
  </r>
  <r>
    <n v="64650"/>
    <d v="2022-10-10T00:00:00"/>
    <x v="9"/>
    <x v="1105"/>
    <x v="0"/>
    <n v="4.3"/>
    <n v="4.3"/>
    <x v="0"/>
    <x v="0"/>
    <x v="1"/>
    <x v="0"/>
    <x v="0"/>
  </r>
  <r>
    <n v="64651"/>
    <d v="2022-10-10T00:00:00"/>
    <x v="9"/>
    <x v="58"/>
    <x v="0"/>
    <n v="1.72"/>
    <n v="1.72"/>
    <x v="0"/>
    <x v="0"/>
    <x v="0"/>
    <x v="0"/>
    <x v="0"/>
  </r>
  <r>
    <n v="64652"/>
    <d v="2022-10-10T00:00:00"/>
    <x v="9"/>
    <x v="1655"/>
    <x v="0"/>
    <n v="4.3"/>
    <n v="4.3"/>
    <x v="0"/>
    <x v="0"/>
    <x v="0"/>
    <x v="0"/>
    <x v="0"/>
  </r>
  <r>
    <n v="64653"/>
    <d v="2022-10-10T00:00:00"/>
    <x v="9"/>
    <x v="2674"/>
    <x v="0"/>
    <n v="0.86"/>
    <n v="0.86"/>
    <x v="0"/>
    <x v="0"/>
    <x v="1"/>
    <x v="0"/>
    <x v="0"/>
  </r>
  <r>
    <n v="64654"/>
    <d v="2022-10-10T00:00:00"/>
    <x v="9"/>
    <x v="1145"/>
    <x v="0"/>
    <n v="0.86"/>
    <n v="0.86"/>
    <x v="0"/>
    <x v="1"/>
    <x v="0"/>
    <x v="0"/>
    <x v="0"/>
  </r>
  <r>
    <n v="64655"/>
    <d v="2022-10-10T00:00:00"/>
    <x v="9"/>
    <x v="295"/>
    <x v="0"/>
    <n v="0.86"/>
    <n v="0.86"/>
    <x v="0"/>
    <x v="0"/>
    <x v="0"/>
    <x v="0"/>
    <x v="0"/>
  </r>
  <r>
    <n v="64656"/>
    <d v="2022-10-10T00:00:00"/>
    <x v="9"/>
    <x v="640"/>
    <x v="0"/>
    <n v="0.86"/>
    <n v="0.86"/>
    <x v="0"/>
    <x v="0"/>
    <x v="0"/>
    <x v="0"/>
    <x v="0"/>
  </r>
  <r>
    <n v="64657"/>
    <d v="2022-10-10T00:00:00"/>
    <x v="9"/>
    <x v="3600"/>
    <x v="0"/>
    <n v="17.2"/>
    <n v="17.2"/>
    <x v="0"/>
    <x v="1"/>
    <x v="1"/>
    <x v="0"/>
    <x v="0"/>
  </r>
  <r>
    <n v="64658"/>
    <d v="2022-10-10T00:00:00"/>
    <x v="9"/>
    <x v="45"/>
    <x v="0"/>
    <n v="0.86"/>
    <n v="0.86"/>
    <x v="0"/>
    <x v="1"/>
    <x v="0"/>
    <x v="0"/>
    <x v="0"/>
  </r>
  <r>
    <n v="64659"/>
    <d v="2022-10-10T00:00:00"/>
    <x v="9"/>
    <x v="3045"/>
    <x v="0"/>
    <n v="8.6"/>
    <n v="8.6"/>
    <x v="0"/>
    <x v="0"/>
    <x v="4"/>
    <x v="0"/>
    <x v="0"/>
  </r>
  <r>
    <n v="64660"/>
    <d v="2022-10-10T00:00:00"/>
    <x v="9"/>
    <x v="3947"/>
    <x v="0"/>
    <n v="34.993399999999994"/>
    <n v="34.993399999999994"/>
    <x v="0"/>
    <x v="0"/>
    <x v="1"/>
    <x v="0"/>
    <x v="0"/>
  </r>
  <r>
    <n v="64661"/>
    <d v="2022-10-10T00:00:00"/>
    <x v="9"/>
    <x v="4763"/>
    <x v="0"/>
    <n v="0.86"/>
    <n v="0.86"/>
    <x v="0"/>
    <x v="0"/>
    <x v="0"/>
    <x v="0"/>
    <x v="0"/>
  </r>
  <r>
    <n v="64662"/>
    <d v="2022-10-10T00:00:00"/>
    <x v="9"/>
    <x v="5223"/>
    <x v="0"/>
    <n v="4.3"/>
    <n v="4.3"/>
    <x v="0"/>
    <x v="1"/>
    <x v="0"/>
    <x v="0"/>
    <x v="0"/>
  </r>
  <r>
    <n v="64663"/>
    <d v="2022-10-10T00:00:00"/>
    <x v="9"/>
    <x v="5073"/>
    <x v="0"/>
    <n v="8.6"/>
    <n v="8.6"/>
    <x v="0"/>
    <x v="0"/>
    <x v="3"/>
    <x v="0"/>
    <x v="0"/>
  </r>
  <r>
    <n v="64664"/>
    <d v="2022-10-10T00:00:00"/>
    <x v="9"/>
    <x v="628"/>
    <x v="0"/>
    <n v="0.86"/>
    <n v="0.86"/>
    <x v="0"/>
    <x v="0"/>
    <x v="0"/>
    <x v="0"/>
    <x v="0"/>
  </r>
  <r>
    <n v="64665"/>
    <d v="2022-10-10T00:00:00"/>
    <x v="9"/>
    <x v="54"/>
    <x v="0"/>
    <n v="0.86"/>
    <n v="0.86"/>
    <x v="0"/>
    <x v="0"/>
    <x v="0"/>
    <x v="0"/>
    <x v="0"/>
  </r>
  <r>
    <n v="64666"/>
    <d v="2022-10-10T00:00:00"/>
    <x v="9"/>
    <x v="777"/>
    <x v="0"/>
    <n v="172"/>
    <n v="172"/>
    <x v="0"/>
    <x v="0"/>
    <x v="0"/>
    <x v="0"/>
    <x v="0"/>
  </r>
  <r>
    <n v="64667"/>
    <d v="2022-10-10T00:00:00"/>
    <x v="9"/>
    <x v="3062"/>
    <x v="0"/>
    <n v="8.6"/>
    <n v="8.6"/>
    <x v="0"/>
    <x v="0"/>
    <x v="0"/>
    <x v="0"/>
    <x v="0"/>
  </r>
  <r>
    <n v="64668"/>
    <d v="2022-10-10T00:00:00"/>
    <x v="9"/>
    <x v="3825"/>
    <x v="0"/>
    <n v="0.86"/>
    <n v="0.86"/>
    <x v="0"/>
    <x v="0"/>
    <x v="0"/>
    <x v="0"/>
    <x v="0"/>
  </r>
  <r>
    <n v="64669"/>
    <d v="2022-10-10T00:00:00"/>
    <x v="9"/>
    <x v="1145"/>
    <x v="0"/>
    <n v="0.86"/>
    <n v="0.86"/>
    <x v="0"/>
    <x v="1"/>
    <x v="0"/>
    <x v="0"/>
    <x v="0"/>
  </r>
  <r>
    <n v="64670"/>
    <d v="2022-10-10T00:00:00"/>
    <x v="9"/>
    <x v="5404"/>
    <x v="0"/>
    <n v="0.86"/>
    <n v="0.86"/>
    <x v="0"/>
    <x v="1"/>
    <x v="0"/>
    <x v="0"/>
    <x v="0"/>
  </r>
  <r>
    <n v="64671"/>
    <d v="2022-10-10T00:00:00"/>
    <x v="9"/>
    <x v="2922"/>
    <x v="0"/>
    <n v="0.86"/>
    <n v="0.86"/>
    <x v="0"/>
    <x v="1"/>
    <x v="0"/>
    <x v="0"/>
    <x v="0"/>
  </r>
  <r>
    <n v="64672"/>
    <d v="2022-10-10T00:00:00"/>
    <x v="9"/>
    <x v="1029"/>
    <x v="0"/>
    <n v="4.3"/>
    <n v="4.3"/>
    <x v="0"/>
    <x v="0"/>
    <x v="0"/>
    <x v="0"/>
    <x v="0"/>
  </r>
  <r>
    <n v="64673"/>
    <d v="2022-10-10T00:00:00"/>
    <x v="9"/>
    <x v="319"/>
    <x v="0"/>
    <n v="43.782599999999995"/>
    <n v="43.782599999999995"/>
    <x v="0"/>
    <x v="0"/>
    <x v="0"/>
    <x v="0"/>
    <x v="0"/>
  </r>
  <r>
    <n v="64674"/>
    <d v="2022-10-10T00:00:00"/>
    <x v="9"/>
    <x v="621"/>
    <x v="0"/>
    <n v="0.86"/>
    <n v="0.86"/>
    <x v="0"/>
    <x v="0"/>
    <x v="0"/>
    <x v="0"/>
    <x v="0"/>
  </r>
  <r>
    <n v="64675"/>
    <d v="2022-10-10T00:00:00"/>
    <x v="9"/>
    <x v="722"/>
    <x v="0"/>
    <n v="4.3"/>
    <n v="4.3"/>
    <x v="0"/>
    <x v="0"/>
    <x v="0"/>
    <x v="0"/>
    <x v="0"/>
  </r>
  <r>
    <n v="64676"/>
    <d v="2022-10-10T00:00:00"/>
    <x v="9"/>
    <x v="394"/>
    <x v="0"/>
    <n v="3.44"/>
    <n v="3.44"/>
    <x v="0"/>
    <x v="0"/>
    <x v="4"/>
    <x v="0"/>
    <x v="0"/>
  </r>
  <r>
    <n v="64677"/>
    <d v="2022-10-10T00:00:00"/>
    <x v="9"/>
    <x v="394"/>
    <x v="0"/>
    <n v="3.44"/>
    <n v="3.44"/>
    <x v="0"/>
    <x v="0"/>
    <x v="8"/>
    <x v="0"/>
    <x v="0"/>
  </r>
  <r>
    <n v="64678"/>
    <d v="2022-10-10T00:00:00"/>
    <x v="9"/>
    <x v="394"/>
    <x v="0"/>
    <n v="3.44"/>
    <n v="3.44"/>
    <x v="0"/>
    <x v="0"/>
    <x v="1"/>
    <x v="0"/>
    <x v="0"/>
  </r>
  <r>
    <n v="64679"/>
    <d v="2022-10-10T00:00:00"/>
    <x v="9"/>
    <x v="394"/>
    <x v="0"/>
    <n v="3.44"/>
    <n v="3.44"/>
    <x v="0"/>
    <x v="0"/>
    <x v="9"/>
    <x v="0"/>
    <x v="0"/>
  </r>
  <r>
    <n v="64680"/>
    <d v="2022-10-10T00:00:00"/>
    <x v="9"/>
    <x v="394"/>
    <x v="0"/>
    <n v="3.44"/>
    <n v="3.44"/>
    <x v="0"/>
    <x v="0"/>
    <x v="1"/>
    <x v="0"/>
    <x v="0"/>
  </r>
  <r>
    <n v="64681"/>
    <d v="2022-10-10T00:00:00"/>
    <x v="9"/>
    <x v="394"/>
    <x v="0"/>
    <n v="3.44"/>
    <n v="3.44"/>
    <x v="0"/>
    <x v="0"/>
    <x v="1"/>
    <x v="0"/>
    <x v="0"/>
  </r>
  <r>
    <n v="64682"/>
    <d v="2022-10-10T00:00:00"/>
    <x v="9"/>
    <x v="1213"/>
    <x v="0"/>
    <n v="106.64"/>
    <n v="106.64"/>
    <x v="0"/>
    <x v="0"/>
    <x v="0"/>
    <x v="0"/>
    <x v="0"/>
  </r>
  <r>
    <n v="64683"/>
    <d v="2022-10-10T00:00:00"/>
    <x v="9"/>
    <x v="394"/>
    <x v="0"/>
    <n v="3.44"/>
    <n v="3.44"/>
    <x v="0"/>
    <x v="0"/>
    <x v="1"/>
    <x v="0"/>
    <x v="0"/>
  </r>
  <r>
    <n v="64684"/>
    <d v="2022-10-10T00:00:00"/>
    <x v="9"/>
    <x v="1355"/>
    <x v="0"/>
    <n v="4.3"/>
    <n v="4.3"/>
    <x v="0"/>
    <x v="0"/>
    <x v="1"/>
    <x v="0"/>
    <x v="0"/>
  </r>
  <r>
    <n v="64685"/>
    <d v="2022-10-10T00:00:00"/>
    <x v="9"/>
    <x v="882"/>
    <x v="0"/>
    <n v="8.6"/>
    <n v="8.6"/>
    <x v="0"/>
    <x v="0"/>
    <x v="0"/>
    <x v="0"/>
    <x v="0"/>
  </r>
  <r>
    <n v="64686"/>
    <d v="2022-10-10T00:00:00"/>
    <x v="9"/>
    <x v="2199"/>
    <x v="0"/>
    <n v="43"/>
    <n v="43"/>
    <x v="0"/>
    <x v="1"/>
    <x v="0"/>
    <x v="0"/>
    <x v="0"/>
  </r>
  <r>
    <n v="64687"/>
    <d v="2022-10-10T00:00:00"/>
    <x v="9"/>
    <x v="4644"/>
    <x v="0"/>
    <n v="0.86"/>
    <n v="0.86"/>
    <x v="0"/>
    <x v="1"/>
    <x v="0"/>
    <x v="0"/>
    <x v="0"/>
  </r>
  <r>
    <n v="64688"/>
    <d v="2022-10-10T00:00:00"/>
    <x v="9"/>
    <x v="1188"/>
    <x v="0"/>
    <n v="4.3"/>
    <n v="4.3"/>
    <x v="0"/>
    <x v="0"/>
    <x v="0"/>
    <x v="0"/>
    <x v="0"/>
  </r>
  <r>
    <n v="64689"/>
    <d v="2022-10-10T00:00:00"/>
    <x v="9"/>
    <x v="3389"/>
    <x v="0"/>
    <n v="0.86"/>
    <n v="0.86"/>
    <x v="0"/>
    <x v="1"/>
    <x v="1"/>
    <x v="0"/>
    <x v="0"/>
  </r>
  <r>
    <n v="64690"/>
    <d v="2022-10-10T00:00:00"/>
    <x v="9"/>
    <x v="3426"/>
    <x v="0"/>
    <n v="0.86"/>
    <n v="0.86"/>
    <x v="0"/>
    <x v="1"/>
    <x v="0"/>
    <x v="0"/>
    <x v="0"/>
  </r>
  <r>
    <n v="64691"/>
    <d v="2022-10-10T00:00:00"/>
    <x v="9"/>
    <x v="973"/>
    <x v="0"/>
    <n v="87.393200000000007"/>
    <n v="87.393200000000007"/>
    <x v="0"/>
    <x v="1"/>
    <x v="11"/>
    <x v="1"/>
    <x v="0"/>
  </r>
  <r>
    <n v="64692"/>
    <d v="2022-10-10T00:00:00"/>
    <x v="9"/>
    <x v="808"/>
    <x v="0"/>
    <n v="26.290199999999999"/>
    <n v="26.290199999999999"/>
    <x v="0"/>
    <x v="0"/>
    <x v="4"/>
    <x v="0"/>
    <x v="0"/>
  </r>
  <r>
    <n v="64693"/>
    <d v="2022-10-10T00:00:00"/>
    <x v="9"/>
    <x v="108"/>
    <x v="0"/>
    <n v="1.72"/>
    <n v="1.72"/>
    <x v="0"/>
    <x v="0"/>
    <x v="1"/>
    <x v="0"/>
    <x v="0"/>
  </r>
  <r>
    <n v="64694"/>
    <d v="2022-10-10T00:00:00"/>
    <x v="9"/>
    <x v="190"/>
    <x v="0"/>
    <n v="4.3"/>
    <n v="4.3"/>
    <x v="0"/>
    <x v="0"/>
    <x v="1"/>
    <x v="0"/>
    <x v="0"/>
  </r>
  <r>
    <n v="64695"/>
    <d v="2022-10-10T00:00:00"/>
    <x v="9"/>
    <x v="4580"/>
    <x v="0"/>
    <n v="13.226800000000001"/>
    <n v="13.226800000000001"/>
    <x v="0"/>
    <x v="1"/>
    <x v="1"/>
    <x v="0"/>
    <x v="0"/>
  </r>
  <r>
    <n v="64696"/>
    <d v="2022-10-10T00:00:00"/>
    <x v="9"/>
    <x v="4320"/>
    <x v="0"/>
    <n v="0.86"/>
    <n v="0.86"/>
    <x v="0"/>
    <x v="0"/>
    <x v="0"/>
    <x v="0"/>
    <x v="0"/>
  </r>
  <r>
    <n v="64697"/>
    <d v="2022-10-10T00:00:00"/>
    <x v="9"/>
    <x v="532"/>
    <x v="0"/>
    <n v="0.86"/>
    <n v="0.86"/>
    <x v="0"/>
    <x v="0"/>
    <x v="0"/>
    <x v="0"/>
    <x v="0"/>
  </r>
  <r>
    <n v="64698"/>
    <d v="2022-10-10T00:00:00"/>
    <x v="9"/>
    <x v="739"/>
    <x v="0"/>
    <n v="4.3"/>
    <n v="4.3"/>
    <x v="0"/>
    <x v="0"/>
    <x v="0"/>
    <x v="0"/>
    <x v="0"/>
  </r>
  <r>
    <n v="64699"/>
    <d v="2022-10-10T00:00:00"/>
    <x v="9"/>
    <x v="385"/>
    <x v="0"/>
    <n v="4.3"/>
    <n v="4.3"/>
    <x v="0"/>
    <x v="0"/>
    <x v="0"/>
    <x v="0"/>
    <x v="0"/>
  </r>
  <r>
    <n v="64700"/>
    <d v="2022-10-10T00:00:00"/>
    <x v="9"/>
    <x v="1112"/>
    <x v="0"/>
    <n v="349.05680000000001"/>
    <n v="349.05680000000001"/>
    <x v="0"/>
    <x v="0"/>
    <x v="3"/>
    <x v="0"/>
    <x v="0"/>
  </r>
  <r>
    <n v="64701"/>
    <d v="2022-10-10T00:00:00"/>
    <x v="9"/>
    <x v="175"/>
    <x v="0"/>
    <n v="0.86"/>
    <n v="0.86"/>
    <x v="0"/>
    <x v="1"/>
    <x v="0"/>
    <x v="0"/>
    <x v="0"/>
  </r>
  <r>
    <n v="64702"/>
    <d v="2022-10-10T00:00:00"/>
    <x v="9"/>
    <x v="796"/>
    <x v="0"/>
    <n v="17.2"/>
    <n v="17.2"/>
    <x v="0"/>
    <x v="0"/>
    <x v="0"/>
    <x v="0"/>
    <x v="0"/>
  </r>
  <r>
    <n v="64703"/>
    <d v="2022-10-10T00:00:00"/>
    <x v="9"/>
    <x v="1"/>
    <x v="0"/>
    <n v="0.86"/>
    <n v="0.86"/>
    <x v="0"/>
    <x v="1"/>
    <x v="0"/>
    <x v="0"/>
    <x v="0"/>
  </r>
  <r>
    <n v="64704"/>
    <d v="2022-10-10T00:00:00"/>
    <x v="9"/>
    <x v="187"/>
    <x v="0"/>
    <n v="4.3"/>
    <n v="4.3"/>
    <x v="0"/>
    <x v="0"/>
    <x v="0"/>
    <x v="0"/>
    <x v="0"/>
  </r>
  <r>
    <n v="64705"/>
    <d v="2022-10-10T00:00:00"/>
    <x v="9"/>
    <x v="992"/>
    <x v="0"/>
    <n v="4.3"/>
    <n v="4.3"/>
    <x v="0"/>
    <x v="1"/>
    <x v="0"/>
    <x v="0"/>
    <x v="0"/>
  </r>
  <r>
    <n v="64706"/>
    <d v="2022-10-10T00:00:00"/>
    <x v="9"/>
    <x v="4912"/>
    <x v="0"/>
    <n v="48.16"/>
    <n v="48.16"/>
    <x v="0"/>
    <x v="1"/>
    <x v="6"/>
    <x v="0"/>
    <x v="0"/>
  </r>
  <r>
    <n v="64707"/>
    <d v="2022-10-10T00:00:00"/>
    <x v="9"/>
    <x v="527"/>
    <x v="0"/>
    <n v="17.2"/>
    <n v="17.2"/>
    <x v="0"/>
    <x v="0"/>
    <x v="4"/>
    <x v="0"/>
    <x v="0"/>
  </r>
  <r>
    <n v="64708"/>
    <d v="2022-10-10T00:00:00"/>
    <x v="9"/>
    <x v="624"/>
    <x v="0"/>
    <n v="0.86"/>
    <n v="0.86"/>
    <x v="0"/>
    <x v="1"/>
    <x v="0"/>
    <x v="0"/>
    <x v="0"/>
  </r>
  <r>
    <n v="64709"/>
    <d v="2022-10-10T00:00:00"/>
    <x v="9"/>
    <x v="904"/>
    <x v="0"/>
    <n v="0.86"/>
    <n v="0.86"/>
    <x v="0"/>
    <x v="1"/>
    <x v="0"/>
    <x v="0"/>
    <x v="0"/>
  </r>
  <r>
    <n v="64710"/>
    <d v="2022-10-10T00:00:00"/>
    <x v="9"/>
    <x v="1743"/>
    <x v="0"/>
    <n v="2.58"/>
    <n v="2.58"/>
    <x v="0"/>
    <x v="0"/>
    <x v="0"/>
    <x v="0"/>
    <x v="0"/>
  </r>
  <r>
    <n v="64711"/>
    <d v="2022-10-10T00:00:00"/>
    <x v="9"/>
    <x v="763"/>
    <x v="0"/>
    <n v="4.3"/>
    <n v="4.3"/>
    <x v="0"/>
    <x v="0"/>
    <x v="0"/>
    <x v="0"/>
    <x v="0"/>
  </r>
  <r>
    <n v="64712"/>
    <d v="2022-10-10T00:00:00"/>
    <x v="9"/>
    <x v="3942"/>
    <x v="0"/>
    <n v="0.86"/>
    <n v="0.86"/>
    <x v="0"/>
    <x v="1"/>
    <x v="0"/>
    <x v="0"/>
    <x v="0"/>
  </r>
  <r>
    <n v="64713"/>
    <d v="2022-10-10T00:00:00"/>
    <x v="9"/>
    <x v="730"/>
    <x v="0"/>
    <n v="0.86"/>
    <n v="0.86"/>
    <x v="0"/>
    <x v="1"/>
    <x v="0"/>
    <x v="0"/>
    <x v="0"/>
  </r>
  <r>
    <n v="64714"/>
    <d v="2022-10-10T00:00:00"/>
    <x v="9"/>
    <x v="1794"/>
    <x v="0"/>
    <n v="8.6"/>
    <n v="8.6"/>
    <x v="0"/>
    <x v="1"/>
    <x v="0"/>
    <x v="0"/>
    <x v="0"/>
  </r>
  <r>
    <n v="64715"/>
    <d v="2022-10-10T00:00:00"/>
    <x v="9"/>
    <x v="807"/>
    <x v="0"/>
    <n v="0.86"/>
    <n v="0.86"/>
    <x v="0"/>
    <x v="1"/>
    <x v="0"/>
    <x v="0"/>
    <x v="0"/>
  </r>
  <r>
    <n v="64716"/>
    <d v="2022-10-10T00:00:00"/>
    <x v="9"/>
    <x v="538"/>
    <x v="0"/>
    <n v="146.8794"/>
    <n v="146.8794"/>
    <x v="2"/>
    <x v="1"/>
    <x v="0"/>
    <x v="0"/>
    <x v="0"/>
  </r>
  <r>
    <n v="64717"/>
    <d v="2022-10-10T00:00:00"/>
    <x v="9"/>
    <x v="3070"/>
    <x v="0"/>
    <n v="155.92660000000001"/>
    <n v="155.92660000000001"/>
    <x v="2"/>
    <x v="1"/>
    <x v="0"/>
    <x v="0"/>
    <x v="0"/>
  </r>
  <r>
    <n v="64718"/>
    <d v="2022-10-10T00:00:00"/>
    <x v="9"/>
    <x v="704"/>
    <x v="0"/>
    <n v="63.872199999999992"/>
    <n v="63.872199999999992"/>
    <x v="2"/>
    <x v="1"/>
    <x v="0"/>
    <x v="0"/>
    <x v="0"/>
  </r>
  <r>
    <n v="64719"/>
    <d v="2022-10-10T00:00:00"/>
    <x v="9"/>
    <x v="5410"/>
    <x v="0"/>
    <n v="155.77179999999998"/>
    <n v="155.77179999999998"/>
    <x v="2"/>
    <x v="1"/>
    <x v="0"/>
    <x v="0"/>
    <x v="0"/>
  </r>
  <r>
    <n v="64720"/>
    <d v="2022-10-10T00:00:00"/>
    <x v="9"/>
    <x v="1759"/>
    <x v="0"/>
    <n v="94.118399999999994"/>
    <n v="94.118399999999994"/>
    <x v="2"/>
    <x v="1"/>
    <x v="0"/>
    <x v="0"/>
    <x v="0"/>
  </r>
  <r>
    <n v="64721"/>
    <d v="2022-10-11T00:00:00"/>
    <x v="9"/>
    <x v="5411"/>
    <x v="0"/>
    <n v="64.087199999999996"/>
    <n v="64.087199999999996"/>
    <x v="2"/>
    <x v="1"/>
    <x v="0"/>
    <x v="0"/>
    <x v="0"/>
  </r>
  <r>
    <n v="64722"/>
    <d v="2022-10-11T00:00:00"/>
    <x v="9"/>
    <x v="2513"/>
    <x v="0"/>
    <n v="15.626200000000001"/>
    <n v="15.626200000000001"/>
    <x v="2"/>
    <x v="1"/>
    <x v="0"/>
    <x v="1"/>
    <x v="0"/>
  </r>
  <r>
    <n v="64723"/>
    <d v="2022-10-11T00:00:00"/>
    <x v="9"/>
    <x v="3785"/>
    <x v="0"/>
    <n v="105.12639999999999"/>
    <n v="105.12639999999999"/>
    <x v="2"/>
    <x v="1"/>
    <x v="0"/>
    <x v="0"/>
    <x v="0"/>
  </r>
  <r>
    <n v="64724"/>
    <d v="2022-10-11T00:00:00"/>
    <x v="9"/>
    <x v="2014"/>
    <x v="0"/>
    <n v="64.027000000000001"/>
    <n v="64.027000000000001"/>
    <x v="2"/>
    <x v="1"/>
    <x v="0"/>
    <x v="0"/>
    <x v="0"/>
  </r>
  <r>
    <n v="64725"/>
    <d v="2022-10-11T00:00:00"/>
    <x v="9"/>
    <x v="3343"/>
    <x v="0"/>
    <n v="64.216200000000001"/>
    <n v="64.216200000000001"/>
    <x v="2"/>
    <x v="1"/>
    <x v="0"/>
    <x v="0"/>
    <x v="0"/>
  </r>
  <r>
    <n v="64726"/>
    <d v="2022-10-11T00:00:00"/>
    <x v="9"/>
    <x v="5412"/>
    <x v="0"/>
    <n v="64.259199999999993"/>
    <n v="64.259199999999993"/>
    <x v="2"/>
    <x v="1"/>
    <x v="0"/>
    <x v="0"/>
    <x v="0"/>
  </r>
  <r>
    <n v="64727"/>
    <d v="2022-10-11T00:00:00"/>
    <x v="9"/>
    <x v="115"/>
    <x v="0"/>
    <n v="64.353799999999993"/>
    <n v="64.353799999999993"/>
    <x v="2"/>
    <x v="1"/>
    <x v="0"/>
    <x v="0"/>
    <x v="0"/>
  </r>
  <r>
    <n v="64728"/>
    <d v="2022-10-11T00:00:00"/>
    <x v="9"/>
    <x v="763"/>
    <x v="0"/>
    <n v="160.19220000000001"/>
    <n v="160.19220000000001"/>
    <x v="2"/>
    <x v="1"/>
    <x v="0"/>
    <x v="0"/>
    <x v="0"/>
  </r>
  <r>
    <n v="64729"/>
    <d v="2022-10-11T00:00:00"/>
    <x v="9"/>
    <x v="3349"/>
    <x v="0"/>
    <n v="15.6778"/>
    <n v="15.6778"/>
    <x v="2"/>
    <x v="1"/>
    <x v="0"/>
    <x v="1"/>
    <x v="0"/>
  </r>
  <r>
    <n v="64730"/>
    <d v="2022-10-11T00:00:00"/>
    <x v="9"/>
    <x v="4706"/>
    <x v="0"/>
    <n v="64.138800000000003"/>
    <n v="64.138800000000003"/>
    <x v="2"/>
    <x v="1"/>
    <x v="0"/>
    <x v="1"/>
    <x v="0"/>
  </r>
  <r>
    <n v="64731"/>
    <d v="2022-10-11T00:00:00"/>
    <x v="9"/>
    <x v="4758"/>
    <x v="0"/>
    <n v="64.328000000000003"/>
    <n v="64.328000000000003"/>
    <x v="2"/>
    <x v="1"/>
    <x v="0"/>
    <x v="0"/>
    <x v="0"/>
  </r>
  <r>
    <n v="64732"/>
    <d v="2022-10-11T00:00:00"/>
    <x v="9"/>
    <x v="3518"/>
    <x v="0"/>
    <n v="15.643400000000002"/>
    <n v="15.643400000000002"/>
    <x v="2"/>
    <x v="1"/>
    <x v="0"/>
    <x v="0"/>
    <x v="0"/>
  </r>
  <r>
    <n v="64733"/>
    <d v="2022-10-11T00:00:00"/>
    <x v="9"/>
    <x v="2880"/>
    <x v="0"/>
    <n v="64.267800000000008"/>
    <n v="64.267800000000008"/>
    <x v="2"/>
    <x v="1"/>
    <x v="0"/>
    <x v="0"/>
    <x v="0"/>
  </r>
  <r>
    <n v="64734"/>
    <d v="2022-10-11T00:00:00"/>
    <x v="9"/>
    <x v="1076"/>
    <x v="0"/>
    <n v="64.267800000000008"/>
    <n v="64.267800000000008"/>
    <x v="2"/>
    <x v="1"/>
    <x v="0"/>
    <x v="0"/>
    <x v="0"/>
  </r>
  <r>
    <n v="64735"/>
    <d v="2022-10-11T00:00:00"/>
    <x v="9"/>
    <x v="2938"/>
    <x v="0"/>
    <n v="64.370999999999995"/>
    <n v="64.370999999999995"/>
    <x v="2"/>
    <x v="1"/>
    <x v="0"/>
    <x v="0"/>
    <x v="0"/>
  </r>
  <r>
    <n v="64736"/>
    <d v="2022-10-11T00:00:00"/>
    <x v="9"/>
    <x v="4707"/>
    <x v="0"/>
    <n v="64.198999999999998"/>
    <n v="64.198999999999998"/>
    <x v="2"/>
    <x v="1"/>
    <x v="0"/>
    <x v="0"/>
    <x v="0"/>
  </r>
  <r>
    <n v="64737"/>
    <d v="2022-10-11T00:00:00"/>
    <x v="9"/>
    <x v="5413"/>
    <x v="0"/>
    <n v="4.3773999999999997"/>
    <n v="4.3773999999999997"/>
    <x v="2"/>
    <x v="1"/>
    <x v="0"/>
    <x v="1"/>
    <x v="0"/>
  </r>
  <r>
    <n v="64738"/>
    <d v="2022-10-11T00:00:00"/>
    <x v="9"/>
    <x v="5413"/>
    <x v="0"/>
    <n v="3.5432000000000001"/>
    <n v="3.5432000000000001"/>
    <x v="2"/>
    <x v="1"/>
    <x v="0"/>
    <x v="1"/>
    <x v="0"/>
  </r>
  <r>
    <n v="64739"/>
    <d v="2022-10-11T00:00:00"/>
    <x v="9"/>
    <x v="5414"/>
    <x v="0"/>
    <n v="4.4547999999999996"/>
    <n v="4.4547999999999996"/>
    <x v="2"/>
    <x v="1"/>
    <x v="0"/>
    <x v="0"/>
    <x v="0"/>
  </r>
  <r>
    <n v="64740"/>
    <d v="2022-10-11T00:00:00"/>
    <x v="9"/>
    <x v="794"/>
    <x v="0"/>
    <n v="870.31999999999994"/>
    <n v="870.31999999999994"/>
    <x v="3"/>
    <x v="0"/>
    <x v="4"/>
    <x v="0"/>
    <x v="0"/>
  </r>
  <r>
    <n v="64741"/>
    <d v="2022-10-11T00:00:00"/>
    <x v="9"/>
    <x v="1864"/>
    <x v="0"/>
    <n v="567.6"/>
    <n v="567.6"/>
    <x v="1"/>
    <x v="1"/>
    <x v="6"/>
    <x v="0"/>
    <x v="0"/>
  </r>
  <r>
    <n v="64742"/>
    <d v="2022-10-11T00:00:00"/>
    <x v="9"/>
    <x v="232"/>
    <x v="0"/>
    <n v="283.8"/>
    <n v="283.8"/>
    <x v="1"/>
    <x v="0"/>
    <x v="6"/>
    <x v="0"/>
    <x v="0"/>
  </r>
  <r>
    <n v="64743"/>
    <d v="2022-10-11T00:00:00"/>
    <x v="9"/>
    <x v="268"/>
    <x v="0"/>
    <n v="35.113799999999998"/>
    <n v="35.113799999999998"/>
    <x v="1"/>
    <x v="1"/>
    <x v="11"/>
    <x v="0"/>
    <x v="0"/>
  </r>
  <r>
    <n v="64744"/>
    <d v="2022-10-11T00:00:00"/>
    <x v="9"/>
    <x v="2692"/>
    <x v="0"/>
    <n v="240.79999999999998"/>
    <n v="240.79999999999998"/>
    <x v="1"/>
    <x v="1"/>
    <x v="6"/>
    <x v="0"/>
    <x v="0"/>
  </r>
  <r>
    <n v="64745"/>
    <d v="2022-10-11T00:00:00"/>
    <x v="9"/>
    <x v="3218"/>
    <x v="0"/>
    <n v="17.2"/>
    <n v="17.2"/>
    <x v="1"/>
    <x v="1"/>
    <x v="6"/>
    <x v="0"/>
    <x v="0"/>
  </r>
  <r>
    <n v="64746"/>
    <d v="2022-10-11T00:00:00"/>
    <x v="9"/>
    <x v="2686"/>
    <x v="0"/>
    <n v="25.8"/>
    <n v="25.8"/>
    <x v="1"/>
    <x v="1"/>
    <x v="6"/>
    <x v="0"/>
    <x v="0"/>
  </r>
  <r>
    <n v="64747"/>
    <d v="2022-10-11T00:00:00"/>
    <x v="9"/>
    <x v="1068"/>
    <x v="0"/>
    <n v="19.478999999999999"/>
    <n v="19.478999999999999"/>
    <x v="1"/>
    <x v="1"/>
    <x v="6"/>
    <x v="1"/>
    <x v="0"/>
  </r>
  <r>
    <n v="64748"/>
    <d v="2022-10-11T00:00:00"/>
    <x v="9"/>
    <x v="2692"/>
    <x v="0"/>
    <n v="21.508600000000001"/>
    <n v="21.508600000000001"/>
    <x v="1"/>
    <x v="1"/>
    <x v="6"/>
    <x v="0"/>
    <x v="0"/>
  </r>
  <r>
    <n v="64749"/>
    <d v="2022-10-11T00:00:00"/>
    <x v="9"/>
    <x v="1068"/>
    <x v="0"/>
    <n v="63.235799999999998"/>
    <n v="63.235799999999998"/>
    <x v="1"/>
    <x v="1"/>
    <x v="6"/>
    <x v="1"/>
    <x v="0"/>
  </r>
  <r>
    <n v="64750"/>
    <d v="2022-10-11T00:00:00"/>
    <x v="9"/>
    <x v="2683"/>
    <x v="0"/>
    <n v="206.4"/>
    <n v="206.4"/>
    <x v="1"/>
    <x v="1"/>
    <x v="6"/>
    <x v="0"/>
    <x v="0"/>
  </r>
  <r>
    <n v="64751"/>
    <d v="2022-10-11T00:00:00"/>
    <x v="9"/>
    <x v="3212"/>
    <x v="0"/>
    <n v="172"/>
    <n v="172"/>
    <x v="1"/>
    <x v="1"/>
    <x v="6"/>
    <x v="0"/>
    <x v="0"/>
  </r>
  <r>
    <n v="64752"/>
    <d v="2022-10-11T00:00:00"/>
    <x v="9"/>
    <x v="3212"/>
    <x v="0"/>
    <n v="206.4"/>
    <n v="206.4"/>
    <x v="1"/>
    <x v="1"/>
    <x v="6"/>
    <x v="0"/>
    <x v="0"/>
  </r>
  <r>
    <n v="64753"/>
    <d v="2022-10-11T00:00:00"/>
    <x v="9"/>
    <x v="1068"/>
    <x v="0"/>
    <n v="215"/>
    <n v="215"/>
    <x v="1"/>
    <x v="1"/>
    <x v="6"/>
    <x v="1"/>
    <x v="0"/>
  </r>
  <r>
    <n v="64754"/>
    <d v="2022-10-11T00:00:00"/>
    <x v="9"/>
    <x v="3218"/>
    <x v="0"/>
    <n v="206.4"/>
    <n v="206.4"/>
    <x v="1"/>
    <x v="1"/>
    <x v="6"/>
    <x v="0"/>
    <x v="0"/>
  </r>
  <r>
    <n v="64755"/>
    <d v="2022-10-11T00:00:00"/>
    <x v="9"/>
    <x v="3219"/>
    <x v="0"/>
    <n v="206.4"/>
    <n v="206.4"/>
    <x v="1"/>
    <x v="1"/>
    <x v="6"/>
    <x v="0"/>
    <x v="0"/>
  </r>
  <r>
    <n v="64756"/>
    <d v="2022-10-11T00:00:00"/>
    <x v="9"/>
    <x v="5415"/>
    <x v="0"/>
    <n v="208.12"/>
    <n v="208.12"/>
    <x v="5"/>
    <x v="1"/>
    <x v="6"/>
    <x v="0"/>
    <x v="0"/>
  </r>
  <r>
    <n v="64757"/>
    <d v="2022-10-11T00:00:00"/>
    <x v="9"/>
    <x v="5416"/>
    <x v="0"/>
    <n v="206.4"/>
    <n v="206.4"/>
    <x v="1"/>
    <x v="1"/>
    <x v="6"/>
    <x v="0"/>
    <x v="0"/>
  </r>
  <r>
    <n v="64758"/>
    <d v="2022-10-11T00:00:00"/>
    <x v="9"/>
    <x v="1068"/>
    <x v="0"/>
    <n v="68.8"/>
    <n v="68.8"/>
    <x v="1"/>
    <x v="1"/>
    <x v="6"/>
    <x v="1"/>
    <x v="0"/>
  </r>
  <r>
    <n v="64759"/>
    <d v="2022-10-11T00:00:00"/>
    <x v="9"/>
    <x v="125"/>
    <x v="0"/>
    <n v="8.6000000000000007E-2"/>
    <n v="8.6000000000000007E-2"/>
    <x v="3"/>
    <x v="0"/>
    <x v="0"/>
    <x v="0"/>
    <x v="0"/>
  </r>
  <r>
    <n v="64760"/>
    <d v="2022-10-11T00:00:00"/>
    <x v="9"/>
    <x v="125"/>
    <x v="0"/>
    <n v="8.6000000000000007E-2"/>
    <n v="8.6000000000000007E-2"/>
    <x v="3"/>
    <x v="0"/>
    <x v="0"/>
    <x v="0"/>
    <x v="0"/>
  </r>
  <r>
    <n v="64761"/>
    <d v="2022-10-11T00:00:00"/>
    <x v="9"/>
    <x v="125"/>
    <x v="0"/>
    <n v="8.6000000000000007E-2"/>
    <n v="8.6000000000000007E-2"/>
    <x v="3"/>
    <x v="0"/>
    <x v="0"/>
    <x v="0"/>
    <x v="0"/>
  </r>
  <r>
    <n v="64762"/>
    <d v="2022-10-11T00:00:00"/>
    <x v="9"/>
    <x v="2097"/>
    <x v="0"/>
    <n v="8.6000000000000007E-2"/>
    <n v="8.6000000000000007E-2"/>
    <x v="3"/>
    <x v="1"/>
    <x v="0"/>
    <x v="0"/>
    <x v="0"/>
  </r>
  <r>
    <n v="64763"/>
    <d v="2022-10-11T00:00:00"/>
    <x v="9"/>
    <x v="2097"/>
    <x v="0"/>
    <n v="8.6000000000000007E-2"/>
    <n v="8.6000000000000007E-2"/>
    <x v="3"/>
    <x v="1"/>
    <x v="0"/>
    <x v="0"/>
    <x v="0"/>
  </r>
  <r>
    <n v="64764"/>
    <d v="2022-10-11T00:00:00"/>
    <x v="9"/>
    <x v="2097"/>
    <x v="0"/>
    <n v="8.6000000000000007E-2"/>
    <n v="8.6000000000000007E-2"/>
    <x v="3"/>
    <x v="1"/>
    <x v="0"/>
    <x v="0"/>
    <x v="0"/>
  </r>
  <r>
    <n v="64765"/>
    <d v="2022-10-11T00:00:00"/>
    <x v="9"/>
    <x v="160"/>
    <x v="0"/>
    <n v="0.17200000000000001"/>
    <n v="0.17200000000000001"/>
    <x v="3"/>
    <x v="1"/>
    <x v="4"/>
    <x v="0"/>
    <x v="0"/>
  </r>
  <r>
    <n v="64766"/>
    <d v="2022-10-11T00:00:00"/>
    <x v="9"/>
    <x v="145"/>
    <x v="0"/>
    <n v="0.25800000000000001"/>
    <n v="0.25800000000000001"/>
    <x v="3"/>
    <x v="0"/>
    <x v="1"/>
    <x v="0"/>
    <x v="0"/>
  </r>
  <r>
    <n v="64767"/>
    <d v="2022-10-11T00:00:00"/>
    <x v="9"/>
    <x v="145"/>
    <x v="0"/>
    <n v="0.25800000000000001"/>
    <n v="0.25800000000000001"/>
    <x v="3"/>
    <x v="0"/>
    <x v="1"/>
    <x v="0"/>
    <x v="0"/>
  </r>
  <r>
    <n v="64768"/>
    <d v="2022-10-11T00:00:00"/>
    <x v="9"/>
    <x v="145"/>
    <x v="0"/>
    <n v="0.25800000000000001"/>
    <n v="0.25800000000000001"/>
    <x v="3"/>
    <x v="0"/>
    <x v="1"/>
    <x v="0"/>
    <x v="0"/>
  </r>
  <r>
    <n v="64769"/>
    <d v="2022-10-11T00:00:00"/>
    <x v="9"/>
    <x v="126"/>
    <x v="0"/>
    <n v="0.43"/>
    <n v="0.43"/>
    <x v="3"/>
    <x v="0"/>
    <x v="0"/>
    <x v="0"/>
    <x v="0"/>
  </r>
  <r>
    <n v="64770"/>
    <d v="2022-10-11T00:00:00"/>
    <x v="9"/>
    <x v="126"/>
    <x v="0"/>
    <n v="0.43"/>
    <n v="0.43"/>
    <x v="3"/>
    <x v="0"/>
    <x v="0"/>
    <x v="0"/>
    <x v="0"/>
  </r>
  <r>
    <n v="64771"/>
    <d v="2022-10-11T00:00:00"/>
    <x v="9"/>
    <x v="126"/>
    <x v="0"/>
    <n v="0.43"/>
    <n v="0.43"/>
    <x v="3"/>
    <x v="0"/>
    <x v="0"/>
    <x v="0"/>
    <x v="0"/>
  </r>
  <r>
    <n v="64772"/>
    <d v="2022-10-11T00:00:00"/>
    <x v="9"/>
    <x v="126"/>
    <x v="0"/>
    <n v="0.43"/>
    <n v="0.43"/>
    <x v="3"/>
    <x v="0"/>
    <x v="0"/>
    <x v="0"/>
    <x v="0"/>
  </r>
  <r>
    <n v="64773"/>
    <d v="2022-10-11T00:00:00"/>
    <x v="9"/>
    <x v="5398"/>
    <x v="0"/>
    <n v="0.86"/>
    <n v="0.86"/>
    <x v="3"/>
    <x v="1"/>
    <x v="4"/>
    <x v="0"/>
    <x v="0"/>
  </r>
  <r>
    <n v="64774"/>
    <d v="2022-10-11T00:00:00"/>
    <x v="9"/>
    <x v="5398"/>
    <x v="0"/>
    <n v="0.86"/>
    <n v="0.86"/>
    <x v="3"/>
    <x v="1"/>
    <x v="4"/>
    <x v="0"/>
    <x v="0"/>
  </r>
  <r>
    <n v="64775"/>
    <d v="2022-10-11T00:00:00"/>
    <x v="9"/>
    <x v="3448"/>
    <x v="0"/>
    <n v="0.86"/>
    <n v="0.86"/>
    <x v="3"/>
    <x v="0"/>
    <x v="0"/>
    <x v="0"/>
    <x v="0"/>
  </r>
  <r>
    <n v="64776"/>
    <d v="2022-10-11T00:00:00"/>
    <x v="9"/>
    <x v="5398"/>
    <x v="0"/>
    <n v="0.86"/>
    <n v="0.86"/>
    <x v="3"/>
    <x v="1"/>
    <x v="4"/>
    <x v="0"/>
    <x v="0"/>
  </r>
  <r>
    <n v="64777"/>
    <d v="2022-10-11T00:00:00"/>
    <x v="9"/>
    <x v="759"/>
    <x v="0"/>
    <n v="0.86"/>
    <n v="0.86"/>
    <x v="3"/>
    <x v="0"/>
    <x v="0"/>
    <x v="0"/>
    <x v="0"/>
  </r>
  <r>
    <n v="64778"/>
    <d v="2022-10-11T00:00:00"/>
    <x v="9"/>
    <x v="132"/>
    <x v="0"/>
    <n v="0.86"/>
    <n v="0.86"/>
    <x v="3"/>
    <x v="1"/>
    <x v="1"/>
    <x v="0"/>
    <x v="0"/>
  </r>
  <r>
    <n v="64779"/>
    <d v="2022-10-11T00:00:00"/>
    <x v="9"/>
    <x v="132"/>
    <x v="0"/>
    <n v="0.86"/>
    <n v="0.86"/>
    <x v="3"/>
    <x v="1"/>
    <x v="1"/>
    <x v="0"/>
    <x v="0"/>
  </r>
  <r>
    <n v="64780"/>
    <d v="2022-10-11T00:00:00"/>
    <x v="9"/>
    <x v="132"/>
    <x v="0"/>
    <n v="0.86"/>
    <n v="0.86"/>
    <x v="3"/>
    <x v="1"/>
    <x v="1"/>
    <x v="0"/>
    <x v="0"/>
  </r>
  <r>
    <n v="64781"/>
    <d v="2022-10-11T00:00:00"/>
    <x v="9"/>
    <x v="126"/>
    <x v="0"/>
    <n v="0.86"/>
    <n v="0.86"/>
    <x v="3"/>
    <x v="0"/>
    <x v="0"/>
    <x v="0"/>
    <x v="0"/>
  </r>
  <r>
    <n v="64782"/>
    <d v="2022-10-11T00:00:00"/>
    <x v="9"/>
    <x v="2164"/>
    <x v="0"/>
    <n v="0.94600000000000006"/>
    <n v="0.94600000000000006"/>
    <x v="3"/>
    <x v="1"/>
    <x v="0"/>
    <x v="0"/>
    <x v="0"/>
  </r>
  <r>
    <n v="64783"/>
    <d v="2022-10-11T00:00:00"/>
    <x v="9"/>
    <x v="755"/>
    <x v="0"/>
    <n v="1.075"/>
    <n v="1.075"/>
    <x v="3"/>
    <x v="1"/>
    <x v="0"/>
    <x v="0"/>
    <x v="0"/>
  </r>
  <r>
    <n v="64784"/>
    <d v="2022-10-11T00:00:00"/>
    <x v="9"/>
    <x v="630"/>
    <x v="0"/>
    <n v="1.5738000000000001"/>
    <n v="1.5738000000000001"/>
    <x v="3"/>
    <x v="0"/>
    <x v="0"/>
    <x v="0"/>
    <x v="0"/>
  </r>
  <r>
    <n v="64785"/>
    <d v="2022-10-11T00:00:00"/>
    <x v="9"/>
    <x v="150"/>
    <x v="0"/>
    <n v="4.3"/>
    <n v="4.3"/>
    <x v="3"/>
    <x v="1"/>
    <x v="6"/>
    <x v="0"/>
    <x v="0"/>
  </r>
  <r>
    <n v="64786"/>
    <d v="2022-10-11T00:00:00"/>
    <x v="9"/>
    <x v="662"/>
    <x v="0"/>
    <n v="4.3"/>
    <n v="4.3"/>
    <x v="3"/>
    <x v="0"/>
    <x v="0"/>
    <x v="0"/>
    <x v="0"/>
  </r>
  <r>
    <n v="64787"/>
    <d v="2022-10-11T00:00:00"/>
    <x v="9"/>
    <x v="150"/>
    <x v="0"/>
    <n v="4.3"/>
    <n v="4.3"/>
    <x v="3"/>
    <x v="1"/>
    <x v="6"/>
    <x v="0"/>
    <x v="0"/>
  </r>
  <r>
    <n v="64788"/>
    <d v="2022-10-11T00:00:00"/>
    <x v="9"/>
    <x v="3078"/>
    <x v="0"/>
    <n v="4.3"/>
    <n v="4.3"/>
    <x v="3"/>
    <x v="1"/>
    <x v="0"/>
    <x v="0"/>
    <x v="0"/>
  </r>
  <r>
    <n v="64789"/>
    <d v="2022-10-11T00:00:00"/>
    <x v="9"/>
    <x v="150"/>
    <x v="0"/>
    <n v="4.3"/>
    <n v="4.3"/>
    <x v="3"/>
    <x v="1"/>
    <x v="6"/>
    <x v="0"/>
    <x v="0"/>
  </r>
  <r>
    <n v="64790"/>
    <d v="2022-10-11T00:00:00"/>
    <x v="9"/>
    <x v="540"/>
    <x v="0"/>
    <n v="4.3"/>
    <n v="4.3"/>
    <x v="3"/>
    <x v="1"/>
    <x v="0"/>
    <x v="1"/>
    <x v="0"/>
  </r>
  <r>
    <n v="64791"/>
    <d v="2022-10-11T00:00:00"/>
    <x v="9"/>
    <x v="554"/>
    <x v="0"/>
    <n v="6.02"/>
    <n v="6.02"/>
    <x v="3"/>
    <x v="0"/>
    <x v="1"/>
    <x v="0"/>
    <x v="0"/>
  </r>
  <r>
    <n v="64792"/>
    <d v="2022-10-11T00:00:00"/>
    <x v="9"/>
    <x v="656"/>
    <x v="0"/>
    <n v="6.6821999999999999"/>
    <n v="6.6821999999999999"/>
    <x v="3"/>
    <x v="1"/>
    <x v="4"/>
    <x v="0"/>
    <x v="0"/>
  </r>
  <r>
    <n v="64793"/>
    <d v="2022-10-11T00:00:00"/>
    <x v="9"/>
    <x v="331"/>
    <x v="0"/>
    <n v="6.88"/>
    <n v="6.88"/>
    <x v="3"/>
    <x v="1"/>
    <x v="4"/>
    <x v="0"/>
    <x v="0"/>
  </r>
  <r>
    <n v="64794"/>
    <d v="2022-10-11T00:00:00"/>
    <x v="9"/>
    <x v="1429"/>
    <x v="0"/>
    <n v="8.6"/>
    <n v="8.6"/>
    <x v="3"/>
    <x v="1"/>
    <x v="0"/>
    <x v="0"/>
    <x v="0"/>
  </r>
  <r>
    <n v="64795"/>
    <d v="2022-10-11T00:00:00"/>
    <x v="9"/>
    <x v="137"/>
    <x v="0"/>
    <n v="8.6"/>
    <n v="8.6"/>
    <x v="3"/>
    <x v="0"/>
    <x v="0"/>
    <x v="0"/>
    <x v="0"/>
  </r>
  <r>
    <n v="64796"/>
    <d v="2022-10-11T00:00:00"/>
    <x v="9"/>
    <x v="658"/>
    <x v="0"/>
    <n v="8.6"/>
    <n v="8.6"/>
    <x v="3"/>
    <x v="1"/>
    <x v="4"/>
    <x v="0"/>
    <x v="0"/>
  </r>
  <r>
    <n v="64797"/>
    <d v="2022-10-11T00:00:00"/>
    <x v="9"/>
    <x v="1681"/>
    <x v="0"/>
    <n v="8.6"/>
    <n v="8.6"/>
    <x v="3"/>
    <x v="1"/>
    <x v="0"/>
    <x v="1"/>
    <x v="0"/>
  </r>
  <r>
    <n v="64798"/>
    <d v="2022-10-11T00:00:00"/>
    <x v="9"/>
    <x v="559"/>
    <x v="0"/>
    <n v="8.6"/>
    <n v="8.6"/>
    <x v="3"/>
    <x v="0"/>
    <x v="0"/>
    <x v="0"/>
    <x v="0"/>
  </r>
  <r>
    <n v="64799"/>
    <d v="2022-10-11T00:00:00"/>
    <x v="9"/>
    <x v="844"/>
    <x v="0"/>
    <n v="8.6"/>
    <n v="8.6"/>
    <x v="3"/>
    <x v="0"/>
    <x v="0"/>
    <x v="0"/>
    <x v="0"/>
  </r>
  <r>
    <n v="64800"/>
    <d v="2022-10-11T00:00:00"/>
    <x v="9"/>
    <x v="3693"/>
    <x v="0"/>
    <n v="8.6"/>
    <n v="8.6"/>
    <x v="3"/>
    <x v="0"/>
    <x v="0"/>
    <x v="0"/>
    <x v="0"/>
  </r>
  <r>
    <n v="64801"/>
    <d v="2022-10-11T00:00:00"/>
    <x v="9"/>
    <x v="2677"/>
    <x v="0"/>
    <n v="12.9"/>
    <n v="12.9"/>
    <x v="3"/>
    <x v="0"/>
    <x v="0"/>
    <x v="0"/>
    <x v="0"/>
  </r>
  <r>
    <n v="64802"/>
    <d v="2022-10-11T00:00:00"/>
    <x v="9"/>
    <x v="759"/>
    <x v="0"/>
    <n v="12.9"/>
    <n v="12.9"/>
    <x v="3"/>
    <x v="0"/>
    <x v="0"/>
    <x v="0"/>
    <x v="0"/>
  </r>
  <r>
    <n v="64803"/>
    <d v="2022-10-11T00:00:00"/>
    <x v="9"/>
    <x v="1047"/>
    <x v="0"/>
    <n v="17.2"/>
    <n v="17.2"/>
    <x v="3"/>
    <x v="1"/>
    <x v="6"/>
    <x v="0"/>
    <x v="0"/>
  </r>
  <r>
    <n v="64804"/>
    <d v="2022-10-11T00:00:00"/>
    <x v="9"/>
    <x v="1046"/>
    <x v="0"/>
    <n v="17.2"/>
    <n v="17.2"/>
    <x v="3"/>
    <x v="1"/>
    <x v="6"/>
    <x v="0"/>
    <x v="0"/>
  </r>
  <r>
    <n v="64805"/>
    <d v="2022-10-11T00:00:00"/>
    <x v="9"/>
    <x v="133"/>
    <x v="0"/>
    <n v="17.2"/>
    <n v="17.2"/>
    <x v="3"/>
    <x v="0"/>
    <x v="4"/>
    <x v="0"/>
    <x v="0"/>
  </r>
  <r>
    <n v="64806"/>
    <d v="2022-10-11T00:00:00"/>
    <x v="9"/>
    <x v="135"/>
    <x v="0"/>
    <n v="17.2"/>
    <n v="17.2"/>
    <x v="3"/>
    <x v="1"/>
    <x v="3"/>
    <x v="0"/>
    <x v="0"/>
  </r>
  <r>
    <n v="64807"/>
    <d v="2022-10-11T00:00:00"/>
    <x v="9"/>
    <x v="4287"/>
    <x v="0"/>
    <n v="17.2"/>
    <n v="17.2"/>
    <x v="3"/>
    <x v="0"/>
    <x v="0"/>
    <x v="0"/>
    <x v="0"/>
  </r>
  <r>
    <n v="64808"/>
    <d v="2022-10-11T00:00:00"/>
    <x v="9"/>
    <x v="667"/>
    <x v="0"/>
    <n v="17.2"/>
    <n v="17.2"/>
    <x v="3"/>
    <x v="0"/>
    <x v="1"/>
    <x v="0"/>
    <x v="0"/>
  </r>
  <r>
    <n v="64809"/>
    <d v="2022-10-11T00:00:00"/>
    <x v="9"/>
    <x v="153"/>
    <x v="0"/>
    <n v="17.2"/>
    <n v="17.2"/>
    <x v="3"/>
    <x v="1"/>
    <x v="4"/>
    <x v="0"/>
    <x v="0"/>
  </r>
  <r>
    <n v="64810"/>
    <d v="2022-10-11T00:00:00"/>
    <x v="9"/>
    <x v="1049"/>
    <x v="0"/>
    <n v="25.8"/>
    <n v="25.8"/>
    <x v="3"/>
    <x v="1"/>
    <x v="4"/>
    <x v="0"/>
    <x v="0"/>
  </r>
  <r>
    <n v="64811"/>
    <d v="2022-10-11T00:00:00"/>
    <x v="9"/>
    <x v="677"/>
    <x v="0"/>
    <n v="25.8"/>
    <n v="25.8"/>
    <x v="3"/>
    <x v="1"/>
    <x v="0"/>
    <x v="0"/>
    <x v="0"/>
  </r>
  <r>
    <n v="64812"/>
    <d v="2022-10-11T00:00:00"/>
    <x v="9"/>
    <x v="1051"/>
    <x v="0"/>
    <n v="34.4"/>
    <n v="34.4"/>
    <x v="3"/>
    <x v="1"/>
    <x v="6"/>
    <x v="0"/>
    <x v="0"/>
  </r>
  <r>
    <n v="64813"/>
    <d v="2022-10-11T00:00:00"/>
    <x v="9"/>
    <x v="1055"/>
    <x v="0"/>
    <n v="43"/>
    <n v="43"/>
    <x v="3"/>
    <x v="0"/>
    <x v="4"/>
    <x v="0"/>
    <x v="0"/>
  </r>
  <r>
    <n v="64814"/>
    <d v="2022-10-11T00:00:00"/>
    <x v="9"/>
    <x v="413"/>
    <x v="0"/>
    <n v="43"/>
    <n v="43"/>
    <x v="3"/>
    <x v="1"/>
    <x v="0"/>
    <x v="0"/>
    <x v="0"/>
  </r>
  <r>
    <n v="64815"/>
    <d v="2022-10-11T00:00:00"/>
    <x v="9"/>
    <x v="505"/>
    <x v="0"/>
    <n v="47.3"/>
    <n v="47.3"/>
    <x v="3"/>
    <x v="0"/>
    <x v="6"/>
    <x v="0"/>
    <x v="0"/>
  </r>
  <r>
    <n v="64816"/>
    <d v="2022-10-11T00:00:00"/>
    <x v="9"/>
    <x v="269"/>
    <x v="0"/>
    <n v="47.3"/>
    <n v="47.3"/>
    <x v="3"/>
    <x v="0"/>
    <x v="6"/>
    <x v="0"/>
    <x v="0"/>
  </r>
  <r>
    <n v="64817"/>
    <d v="2022-10-11T00:00:00"/>
    <x v="9"/>
    <x v="1056"/>
    <x v="0"/>
    <n v="47.3"/>
    <n v="47.3"/>
    <x v="3"/>
    <x v="0"/>
    <x v="6"/>
    <x v="0"/>
    <x v="0"/>
  </r>
  <r>
    <n v="64818"/>
    <d v="2022-10-11T00:00:00"/>
    <x v="9"/>
    <x v="1057"/>
    <x v="0"/>
    <n v="47.3"/>
    <n v="47.3"/>
    <x v="3"/>
    <x v="0"/>
    <x v="6"/>
    <x v="0"/>
    <x v="0"/>
  </r>
  <r>
    <n v="64819"/>
    <d v="2022-10-11T00:00:00"/>
    <x v="9"/>
    <x v="1058"/>
    <x v="0"/>
    <n v="47.3"/>
    <n v="47.3"/>
    <x v="3"/>
    <x v="0"/>
    <x v="6"/>
    <x v="0"/>
    <x v="0"/>
  </r>
  <r>
    <n v="64820"/>
    <d v="2022-10-11T00:00:00"/>
    <x v="9"/>
    <x v="1060"/>
    <x v="0"/>
    <n v="47.3"/>
    <n v="47.3"/>
    <x v="3"/>
    <x v="0"/>
    <x v="6"/>
    <x v="0"/>
    <x v="0"/>
  </r>
  <r>
    <n v="64821"/>
    <d v="2022-10-11T00:00:00"/>
    <x v="9"/>
    <x v="592"/>
    <x v="0"/>
    <n v="47.3"/>
    <n v="47.3"/>
    <x v="3"/>
    <x v="0"/>
    <x v="6"/>
    <x v="0"/>
    <x v="0"/>
  </r>
  <r>
    <n v="64822"/>
    <d v="2022-10-11T00:00:00"/>
    <x v="9"/>
    <x v="1059"/>
    <x v="0"/>
    <n v="47.3"/>
    <n v="47.3"/>
    <x v="3"/>
    <x v="0"/>
    <x v="6"/>
    <x v="0"/>
    <x v="0"/>
  </r>
  <r>
    <n v="64823"/>
    <d v="2022-10-11T00:00:00"/>
    <x v="9"/>
    <x v="1061"/>
    <x v="0"/>
    <n v="47.3"/>
    <n v="47.3"/>
    <x v="3"/>
    <x v="0"/>
    <x v="6"/>
    <x v="0"/>
    <x v="0"/>
  </r>
  <r>
    <n v="64824"/>
    <d v="2022-10-11T00:00:00"/>
    <x v="9"/>
    <x v="1062"/>
    <x v="0"/>
    <n v="47.3"/>
    <n v="47.3"/>
    <x v="3"/>
    <x v="1"/>
    <x v="6"/>
    <x v="0"/>
    <x v="0"/>
  </r>
  <r>
    <n v="64825"/>
    <d v="2022-10-11T00:00:00"/>
    <x v="9"/>
    <x v="669"/>
    <x v="0"/>
    <n v="60.199999999999996"/>
    <n v="60.199999999999996"/>
    <x v="3"/>
    <x v="0"/>
    <x v="6"/>
    <x v="0"/>
    <x v="0"/>
  </r>
  <r>
    <n v="64826"/>
    <d v="2022-10-11T00:00:00"/>
    <x v="9"/>
    <x v="1063"/>
    <x v="0"/>
    <n v="60.199999999999996"/>
    <n v="60.199999999999996"/>
    <x v="3"/>
    <x v="0"/>
    <x v="6"/>
    <x v="0"/>
    <x v="0"/>
  </r>
  <r>
    <n v="64827"/>
    <d v="2022-10-11T00:00:00"/>
    <x v="9"/>
    <x v="1064"/>
    <x v="0"/>
    <n v="60.199999999999996"/>
    <n v="60.199999999999996"/>
    <x v="3"/>
    <x v="0"/>
    <x v="6"/>
    <x v="0"/>
    <x v="0"/>
  </r>
  <r>
    <n v="64828"/>
    <d v="2022-10-11T00:00:00"/>
    <x v="9"/>
    <x v="398"/>
    <x v="0"/>
    <n v="61.834000000000003"/>
    <n v="61.834000000000003"/>
    <x v="3"/>
    <x v="1"/>
    <x v="6"/>
    <x v="0"/>
    <x v="0"/>
  </r>
  <r>
    <n v="64829"/>
    <d v="2022-10-11T00:00:00"/>
    <x v="9"/>
    <x v="824"/>
    <x v="0"/>
    <n v="68.8"/>
    <n v="68.8"/>
    <x v="3"/>
    <x v="0"/>
    <x v="6"/>
    <x v="0"/>
    <x v="0"/>
  </r>
  <r>
    <n v="64830"/>
    <d v="2022-10-11T00:00:00"/>
    <x v="9"/>
    <x v="854"/>
    <x v="0"/>
    <n v="68.8"/>
    <n v="68.8"/>
    <x v="3"/>
    <x v="0"/>
    <x v="6"/>
    <x v="0"/>
    <x v="0"/>
  </r>
  <r>
    <n v="64831"/>
    <d v="2022-10-11T00:00:00"/>
    <x v="9"/>
    <x v="1051"/>
    <x v="0"/>
    <n v="68.8"/>
    <n v="68.8"/>
    <x v="3"/>
    <x v="1"/>
    <x v="6"/>
    <x v="0"/>
    <x v="0"/>
  </r>
  <r>
    <n v="64832"/>
    <d v="2022-10-11T00:00:00"/>
    <x v="9"/>
    <x v="1065"/>
    <x v="0"/>
    <n v="68.8"/>
    <n v="68.8"/>
    <x v="3"/>
    <x v="0"/>
    <x v="6"/>
    <x v="0"/>
    <x v="0"/>
  </r>
  <r>
    <n v="64833"/>
    <d v="2022-10-11T00:00:00"/>
    <x v="9"/>
    <x v="287"/>
    <x v="0"/>
    <n v="94.6"/>
    <n v="94.6"/>
    <x v="3"/>
    <x v="0"/>
    <x v="6"/>
    <x v="0"/>
    <x v="0"/>
  </r>
  <r>
    <n v="64834"/>
    <d v="2022-10-11T00:00:00"/>
    <x v="9"/>
    <x v="428"/>
    <x v="0"/>
    <n v="94.6"/>
    <n v="94.6"/>
    <x v="3"/>
    <x v="0"/>
    <x v="6"/>
    <x v="0"/>
    <x v="0"/>
  </r>
  <r>
    <n v="64835"/>
    <d v="2022-10-11T00:00:00"/>
    <x v="9"/>
    <x v="1645"/>
    <x v="0"/>
    <n v="129"/>
    <n v="129"/>
    <x v="3"/>
    <x v="1"/>
    <x v="0"/>
    <x v="0"/>
    <x v="0"/>
  </r>
  <r>
    <n v="64836"/>
    <d v="2022-10-11T00:00:00"/>
    <x v="9"/>
    <x v="2256"/>
    <x v="0"/>
    <n v="189.2"/>
    <n v="189.2"/>
    <x v="3"/>
    <x v="0"/>
    <x v="6"/>
    <x v="0"/>
    <x v="0"/>
  </r>
  <r>
    <n v="64837"/>
    <d v="2022-10-11T00:00:00"/>
    <x v="9"/>
    <x v="4499"/>
    <x v="0"/>
    <n v="215"/>
    <n v="215"/>
    <x v="3"/>
    <x v="1"/>
    <x v="6"/>
    <x v="0"/>
    <x v="0"/>
  </r>
  <r>
    <n v="64838"/>
    <d v="2022-10-11T00:00:00"/>
    <x v="9"/>
    <x v="166"/>
    <x v="0"/>
    <n v="48.16"/>
    <n v="48.16"/>
    <x v="0"/>
    <x v="1"/>
    <x v="6"/>
    <x v="0"/>
    <x v="0"/>
  </r>
  <r>
    <n v="64839"/>
    <d v="2022-10-11T00:00:00"/>
    <x v="9"/>
    <x v="5417"/>
    <x v="0"/>
    <n v="47.3"/>
    <n v="47.3"/>
    <x v="4"/>
    <x v="0"/>
    <x v="6"/>
    <x v="0"/>
    <x v="0"/>
  </r>
  <r>
    <n v="64840"/>
    <d v="2022-10-11T00:00:00"/>
    <x v="9"/>
    <x v="4113"/>
    <x v="0"/>
    <n v="48.977000000000004"/>
    <n v="48.977000000000004"/>
    <x v="4"/>
    <x v="1"/>
    <x v="6"/>
    <x v="0"/>
    <x v="0"/>
  </r>
  <r>
    <n v="64841"/>
    <d v="2022-10-11T00:00:00"/>
    <x v="9"/>
    <x v="1039"/>
    <x v="0"/>
    <n v="473"/>
    <n v="473"/>
    <x v="4"/>
    <x v="0"/>
    <x v="6"/>
    <x v="0"/>
    <x v="0"/>
  </r>
  <r>
    <n v="64842"/>
    <d v="2022-10-11T00:00:00"/>
    <x v="9"/>
    <x v="752"/>
    <x v="0"/>
    <n v="47.3"/>
    <n v="47.3"/>
    <x v="4"/>
    <x v="1"/>
    <x v="6"/>
    <x v="0"/>
    <x v="0"/>
  </r>
  <r>
    <n v="64843"/>
    <d v="2022-10-11T00:00:00"/>
    <x v="9"/>
    <x v="1034"/>
    <x v="0"/>
    <n v="47.3"/>
    <n v="47.3"/>
    <x v="4"/>
    <x v="0"/>
    <x v="6"/>
    <x v="0"/>
    <x v="0"/>
  </r>
  <r>
    <n v="64844"/>
    <d v="2022-10-11T00:00:00"/>
    <x v="9"/>
    <x v="4699"/>
    <x v="0"/>
    <n v="94.6"/>
    <n v="94.6"/>
    <x v="4"/>
    <x v="1"/>
    <x v="6"/>
    <x v="1"/>
    <x v="0"/>
  </r>
  <r>
    <n v="64845"/>
    <d v="2022-10-11T00:00:00"/>
    <x v="9"/>
    <x v="1033"/>
    <x v="0"/>
    <n v="47.3"/>
    <n v="47.3"/>
    <x v="4"/>
    <x v="1"/>
    <x v="6"/>
    <x v="0"/>
    <x v="0"/>
  </r>
  <r>
    <n v="64846"/>
    <d v="2022-10-11T00:00:00"/>
    <x v="9"/>
    <x v="513"/>
    <x v="0"/>
    <n v="48.977000000000004"/>
    <n v="48.977000000000004"/>
    <x v="4"/>
    <x v="0"/>
    <x v="6"/>
    <x v="0"/>
    <x v="0"/>
  </r>
  <r>
    <n v="64847"/>
    <d v="2022-10-11T00:00:00"/>
    <x v="9"/>
    <x v="1010"/>
    <x v="0"/>
    <n v="309.60000000000002"/>
    <n v="309.60000000000002"/>
    <x v="4"/>
    <x v="1"/>
    <x v="6"/>
    <x v="1"/>
    <x v="0"/>
  </r>
  <r>
    <n v="64848"/>
    <d v="2022-10-11T00:00:00"/>
    <x v="9"/>
    <x v="1052"/>
    <x v="0"/>
    <n v="47.3"/>
    <n v="47.3"/>
    <x v="4"/>
    <x v="0"/>
    <x v="6"/>
    <x v="0"/>
    <x v="0"/>
  </r>
  <r>
    <n v="64849"/>
    <d v="2022-10-11T00:00:00"/>
    <x v="9"/>
    <x v="1035"/>
    <x v="0"/>
    <n v="47.3"/>
    <n v="47.3"/>
    <x v="4"/>
    <x v="0"/>
    <x v="6"/>
    <x v="0"/>
    <x v="0"/>
  </r>
  <r>
    <n v="64850"/>
    <d v="2022-10-11T00:00:00"/>
    <x v="9"/>
    <x v="3674"/>
    <x v="0"/>
    <n v="47.3"/>
    <n v="47.3"/>
    <x v="4"/>
    <x v="0"/>
    <x v="6"/>
    <x v="0"/>
    <x v="0"/>
  </r>
  <r>
    <n v="64851"/>
    <d v="2022-10-11T00:00:00"/>
    <x v="9"/>
    <x v="4064"/>
    <x v="0"/>
    <n v="94.6"/>
    <n v="94.6"/>
    <x v="4"/>
    <x v="1"/>
    <x v="6"/>
    <x v="1"/>
    <x v="0"/>
  </r>
  <r>
    <n v="64852"/>
    <d v="2022-10-11T00:00:00"/>
    <x v="9"/>
    <x v="2364"/>
    <x v="0"/>
    <n v="48.977000000000004"/>
    <n v="48.977000000000004"/>
    <x v="4"/>
    <x v="0"/>
    <x v="6"/>
    <x v="0"/>
    <x v="0"/>
  </r>
  <r>
    <n v="64853"/>
    <d v="2022-10-11T00:00:00"/>
    <x v="9"/>
    <x v="1030"/>
    <x v="0"/>
    <n v="47.3"/>
    <n v="47.3"/>
    <x v="4"/>
    <x v="0"/>
    <x v="6"/>
    <x v="0"/>
    <x v="0"/>
  </r>
  <r>
    <n v="64854"/>
    <d v="2022-10-11T00:00:00"/>
    <x v="9"/>
    <x v="3734"/>
    <x v="0"/>
    <n v="48.977000000000004"/>
    <n v="48.977000000000004"/>
    <x v="4"/>
    <x v="0"/>
    <x v="6"/>
    <x v="0"/>
    <x v="0"/>
  </r>
  <r>
    <n v="64855"/>
    <d v="2022-10-11T00:00:00"/>
    <x v="9"/>
    <x v="4064"/>
    <x v="0"/>
    <n v="47.3"/>
    <n v="47.3"/>
    <x v="4"/>
    <x v="0"/>
    <x v="6"/>
    <x v="0"/>
    <x v="0"/>
  </r>
  <r>
    <n v="64856"/>
    <d v="2022-10-11T00:00:00"/>
    <x v="9"/>
    <x v="768"/>
    <x v="0"/>
    <n v="48.977000000000004"/>
    <n v="48.977000000000004"/>
    <x v="4"/>
    <x v="0"/>
    <x v="6"/>
    <x v="0"/>
    <x v="0"/>
  </r>
  <r>
    <n v="64857"/>
    <d v="2022-10-11T00:00:00"/>
    <x v="9"/>
    <x v="1032"/>
    <x v="0"/>
    <n v="47.3"/>
    <n v="47.3"/>
    <x v="4"/>
    <x v="0"/>
    <x v="6"/>
    <x v="0"/>
    <x v="0"/>
  </r>
  <r>
    <n v="64858"/>
    <d v="2022-10-11T00:00:00"/>
    <x v="9"/>
    <x v="916"/>
    <x v="0"/>
    <n v="47.3"/>
    <n v="47.3"/>
    <x v="4"/>
    <x v="1"/>
    <x v="6"/>
    <x v="0"/>
    <x v="0"/>
  </r>
  <r>
    <n v="64859"/>
    <d v="2022-10-11T00:00:00"/>
    <x v="9"/>
    <x v="3734"/>
    <x v="0"/>
    <n v="48.977000000000004"/>
    <n v="48.977000000000004"/>
    <x v="4"/>
    <x v="0"/>
    <x v="6"/>
    <x v="0"/>
    <x v="0"/>
  </r>
  <r>
    <n v="64860"/>
    <d v="2022-10-11T00:00:00"/>
    <x v="9"/>
    <x v="4701"/>
    <x v="0"/>
    <n v="48.977000000000004"/>
    <n v="48.977000000000004"/>
    <x v="4"/>
    <x v="0"/>
    <x v="6"/>
    <x v="0"/>
    <x v="0"/>
  </r>
  <r>
    <n v="64861"/>
    <d v="2022-10-11T00:00:00"/>
    <x v="9"/>
    <x v="2096"/>
    <x v="0"/>
    <n v="47.3"/>
    <n v="47.3"/>
    <x v="4"/>
    <x v="1"/>
    <x v="6"/>
    <x v="0"/>
    <x v="0"/>
  </r>
  <r>
    <n v="64862"/>
    <d v="2022-10-11T00:00:00"/>
    <x v="9"/>
    <x v="4700"/>
    <x v="0"/>
    <n v="47.3"/>
    <n v="47.3"/>
    <x v="4"/>
    <x v="0"/>
    <x v="6"/>
    <x v="0"/>
    <x v="0"/>
  </r>
  <r>
    <n v="64863"/>
    <d v="2022-10-11T00:00:00"/>
    <x v="9"/>
    <x v="1281"/>
    <x v="0"/>
    <n v="48.977000000000004"/>
    <n v="48.977000000000004"/>
    <x v="4"/>
    <x v="0"/>
    <x v="6"/>
    <x v="0"/>
    <x v="0"/>
  </r>
  <r>
    <n v="64864"/>
    <d v="2022-10-11T00:00:00"/>
    <x v="9"/>
    <x v="1040"/>
    <x v="0"/>
    <n v="47.3"/>
    <n v="47.3"/>
    <x v="4"/>
    <x v="0"/>
    <x v="6"/>
    <x v="0"/>
    <x v="0"/>
  </r>
  <r>
    <n v="64865"/>
    <d v="2022-10-11T00:00:00"/>
    <x v="9"/>
    <x v="1954"/>
    <x v="0"/>
    <n v="48.977000000000004"/>
    <n v="48.977000000000004"/>
    <x v="4"/>
    <x v="0"/>
    <x v="6"/>
    <x v="0"/>
    <x v="0"/>
  </r>
  <r>
    <n v="64866"/>
    <d v="2022-10-11T00:00:00"/>
    <x v="9"/>
    <x v="2525"/>
    <x v="0"/>
    <n v="48.977000000000004"/>
    <n v="48.977000000000004"/>
    <x v="4"/>
    <x v="0"/>
    <x v="6"/>
    <x v="0"/>
    <x v="0"/>
  </r>
  <r>
    <n v="64867"/>
    <d v="2022-10-11T00:00:00"/>
    <x v="9"/>
    <x v="523"/>
    <x v="0"/>
    <n v="47.3"/>
    <n v="47.3"/>
    <x v="4"/>
    <x v="0"/>
    <x v="6"/>
    <x v="0"/>
    <x v="0"/>
  </r>
  <r>
    <n v="64868"/>
    <d v="2022-10-11T00:00:00"/>
    <x v="9"/>
    <x v="4063"/>
    <x v="0"/>
    <n v="47.3"/>
    <n v="47.3"/>
    <x v="4"/>
    <x v="0"/>
    <x v="6"/>
    <x v="0"/>
    <x v="0"/>
  </r>
  <r>
    <n v="64869"/>
    <d v="2022-10-11T00:00:00"/>
    <x v="9"/>
    <x v="2363"/>
    <x v="0"/>
    <n v="47.3"/>
    <n v="47.3"/>
    <x v="4"/>
    <x v="0"/>
    <x v="6"/>
    <x v="0"/>
    <x v="0"/>
  </r>
  <r>
    <n v="64870"/>
    <d v="2022-10-11T00:00:00"/>
    <x v="9"/>
    <x v="4112"/>
    <x v="0"/>
    <n v="94.6"/>
    <n v="94.6"/>
    <x v="4"/>
    <x v="0"/>
    <x v="6"/>
    <x v="0"/>
    <x v="0"/>
  </r>
  <r>
    <n v="64871"/>
    <d v="2022-10-11T00:00:00"/>
    <x v="9"/>
    <x v="1036"/>
    <x v="0"/>
    <n v="47.3"/>
    <n v="47.3"/>
    <x v="4"/>
    <x v="0"/>
    <x v="6"/>
    <x v="0"/>
    <x v="0"/>
  </r>
  <r>
    <n v="64872"/>
    <d v="2022-10-11T00:00:00"/>
    <x v="9"/>
    <x v="662"/>
    <x v="0"/>
    <n v="47.3"/>
    <n v="47.3"/>
    <x v="4"/>
    <x v="0"/>
    <x v="6"/>
    <x v="0"/>
    <x v="0"/>
  </r>
  <r>
    <n v="64873"/>
    <d v="2022-10-11T00:00:00"/>
    <x v="9"/>
    <x v="1042"/>
    <x v="0"/>
    <n v="47.3"/>
    <n v="47.3"/>
    <x v="4"/>
    <x v="0"/>
    <x v="6"/>
    <x v="0"/>
    <x v="0"/>
  </r>
  <r>
    <n v="64874"/>
    <d v="2022-10-11T00:00:00"/>
    <x v="9"/>
    <x v="4826"/>
    <x v="0"/>
    <n v="47.3"/>
    <n v="47.3"/>
    <x v="4"/>
    <x v="0"/>
    <x v="6"/>
    <x v="0"/>
    <x v="0"/>
  </r>
  <r>
    <n v="64875"/>
    <d v="2022-10-11T00:00:00"/>
    <x v="9"/>
    <x v="999"/>
    <x v="0"/>
    <n v="17.2"/>
    <n v="17.2"/>
    <x v="4"/>
    <x v="0"/>
    <x v="4"/>
    <x v="0"/>
    <x v="0"/>
  </r>
  <r>
    <n v="64876"/>
    <d v="2022-10-11T00:00:00"/>
    <x v="9"/>
    <x v="111"/>
    <x v="0"/>
    <n v="47.3"/>
    <n v="47.3"/>
    <x v="4"/>
    <x v="0"/>
    <x v="6"/>
    <x v="0"/>
    <x v="0"/>
  </r>
  <r>
    <n v="64877"/>
    <d v="2022-10-11T00:00:00"/>
    <x v="9"/>
    <x v="1041"/>
    <x v="0"/>
    <n v="47.3"/>
    <n v="47.3"/>
    <x v="4"/>
    <x v="0"/>
    <x v="6"/>
    <x v="0"/>
    <x v="0"/>
  </r>
  <r>
    <n v="64878"/>
    <d v="2022-10-11T00:00:00"/>
    <x v="9"/>
    <x v="918"/>
    <x v="0"/>
    <n v="47.3"/>
    <n v="47.3"/>
    <x v="4"/>
    <x v="0"/>
    <x v="6"/>
    <x v="0"/>
    <x v="0"/>
  </r>
  <r>
    <n v="64879"/>
    <d v="2022-10-11T00:00:00"/>
    <x v="9"/>
    <x v="1037"/>
    <x v="0"/>
    <n v="47.3"/>
    <n v="47.3"/>
    <x v="4"/>
    <x v="0"/>
    <x v="6"/>
    <x v="0"/>
    <x v="0"/>
  </r>
  <r>
    <n v="64880"/>
    <d v="2022-10-11T00:00:00"/>
    <x v="9"/>
    <x v="4485"/>
    <x v="0"/>
    <n v="47.3"/>
    <n v="47.3"/>
    <x v="4"/>
    <x v="0"/>
    <x v="6"/>
    <x v="0"/>
    <x v="0"/>
  </r>
  <r>
    <n v="64881"/>
    <d v="2022-10-11T00:00:00"/>
    <x v="9"/>
    <x v="1043"/>
    <x v="0"/>
    <n v="47.3"/>
    <n v="47.3"/>
    <x v="4"/>
    <x v="1"/>
    <x v="6"/>
    <x v="0"/>
    <x v="0"/>
  </r>
  <r>
    <n v="64882"/>
    <d v="2022-10-11T00:00:00"/>
    <x v="9"/>
    <x v="1038"/>
    <x v="0"/>
    <n v="47.3"/>
    <n v="47.3"/>
    <x v="4"/>
    <x v="1"/>
    <x v="6"/>
    <x v="0"/>
    <x v="0"/>
  </r>
  <r>
    <n v="64883"/>
    <d v="2022-10-11T00:00:00"/>
    <x v="9"/>
    <x v="691"/>
    <x v="1"/>
    <n v="17.2"/>
    <n v="15.303149943999999"/>
    <x v="3"/>
    <x v="1"/>
    <x v="4"/>
    <x v="0"/>
    <x v="0"/>
  </r>
  <r>
    <n v="64884"/>
    <d v="2022-10-11T00:00:00"/>
    <x v="9"/>
    <x v="625"/>
    <x v="0"/>
    <n v="0.86"/>
    <n v="0.86"/>
    <x v="0"/>
    <x v="1"/>
    <x v="0"/>
    <x v="0"/>
    <x v="0"/>
  </r>
  <r>
    <n v="64885"/>
    <d v="2022-10-11T00:00:00"/>
    <x v="9"/>
    <x v="856"/>
    <x v="0"/>
    <n v="4.3"/>
    <n v="4.3"/>
    <x v="0"/>
    <x v="0"/>
    <x v="0"/>
    <x v="0"/>
    <x v="0"/>
  </r>
  <r>
    <n v="64886"/>
    <d v="2022-10-11T00:00:00"/>
    <x v="9"/>
    <x v="673"/>
    <x v="0"/>
    <n v="4.3"/>
    <n v="4.3"/>
    <x v="0"/>
    <x v="1"/>
    <x v="0"/>
    <x v="0"/>
    <x v="0"/>
  </r>
  <r>
    <n v="64887"/>
    <d v="2022-10-11T00:00:00"/>
    <x v="9"/>
    <x v="3148"/>
    <x v="0"/>
    <n v="17.2"/>
    <n v="17.2"/>
    <x v="0"/>
    <x v="0"/>
    <x v="0"/>
    <x v="0"/>
    <x v="0"/>
  </r>
  <r>
    <n v="64888"/>
    <d v="2022-10-11T00:00:00"/>
    <x v="9"/>
    <x v="1197"/>
    <x v="0"/>
    <n v="4.3"/>
    <n v="4.3"/>
    <x v="0"/>
    <x v="1"/>
    <x v="0"/>
    <x v="0"/>
    <x v="0"/>
  </r>
  <r>
    <n v="64889"/>
    <d v="2022-10-11T00:00:00"/>
    <x v="9"/>
    <x v="893"/>
    <x v="0"/>
    <n v="0.86"/>
    <n v="0.86"/>
    <x v="0"/>
    <x v="0"/>
    <x v="0"/>
    <x v="0"/>
    <x v="0"/>
  </r>
  <r>
    <n v="64890"/>
    <d v="2022-10-11T00:00:00"/>
    <x v="9"/>
    <x v="2630"/>
    <x v="0"/>
    <n v="8.8751999999999995"/>
    <n v="8.8751999999999995"/>
    <x v="0"/>
    <x v="1"/>
    <x v="3"/>
    <x v="0"/>
    <x v="0"/>
  </r>
  <r>
    <n v="64891"/>
    <d v="2022-10-11T00:00:00"/>
    <x v="9"/>
    <x v="2865"/>
    <x v="0"/>
    <n v="0.86"/>
    <n v="0.86"/>
    <x v="0"/>
    <x v="0"/>
    <x v="0"/>
    <x v="0"/>
    <x v="0"/>
  </r>
  <r>
    <n v="64892"/>
    <d v="2022-10-11T00:00:00"/>
    <x v="9"/>
    <x v="893"/>
    <x v="0"/>
    <n v="0.86"/>
    <n v="0.86"/>
    <x v="0"/>
    <x v="0"/>
    <x v="0"/>
    <x v="0"/>
    <x v="0"/>
  </r>
  <r>
    <n v="64893"/>
    <d v="2022-10-11T00:00:00"/>
    <x v="9"/>
    <x v="711"/>
    <x v="0"/>
    <n v="0.86"/>
    <n v="0.86"/>
    <x v="0"/>
    <x v="0"/>
    <x v="0"/>
    <x v="0"/>
    <x v="0"/>
  </r>
  <r>
    <n v="64894"/>
    <d v="2022-10-11T00:00:00"/>
    <x v="9"/>
    <x v="1236"/>
    <x v="0"/>
    <n v="0.86"/>
    <n v="0.86"/>
    <x v="0"/>
    <x v="0"/>
    <x v="0"/>
    <x v="0"/>
    <x v="0"/>
  </r>
  <r>
    <n v="64895"/>
    <d v="2022-10-11T00:00:00"/>
    <x v="9"/>
    <x v="893"/>
    <x v="0"/>
    <n v="0.86"/>
    <n v="0.86"/>
    <x v="0"/>
    <x v="0"/>
    <x v="0"/>
    <x v="0"/>
    <x v="0"/>
  </r>
  <r>
    <n v="64896"/>
    <d v="2022-10-11T00:00:00"/>
    <x v="9"/>
    <x v="469"/>
    <x v="0"/>
    <n v="0.86"/>
    <n v="0.86"/>
    <x v="0"/>
    <x v="0"/>
    <x v="4"/>
    <x v="0"/>
    <x v="0"/>
  </r>
  <r>
    <n v="64897"/>
    <d v="2022-10-11T00:00:00"/>
    <x v="9"/>
    <x v="3776"/>
    <x v="0"/>
    <n v="8.6"/>
    <n v="8.6"/>
    <x v="0"/>
    <x v="0"/>
    <x v="1"/>
    <x v="0"/>
    <x v="0"/>
  </r>
  <r>
    <n v="64898"/>
    <d v="2022-10-11T00:00:00"/>
    <x v="9"/>
    <x v="615"/>
    <x v="0"/>
    <n v="2.58"/>
    <n v="2.58"/>
    <x v="0"/>
    <x v="0"/>
    <x v="0"/>
    <x v="0"/>
    <x v="0"/>
  </r>
  <r>
    <n v="64899"/>
    <d v="2022-10-11T00:00:00"/>
    <x v="9"/>
    <x v="175"/>
    <x v="0"/>
    <n v="0.86"/>
    <n v="0.86"/>
    <x v="0"/>
    <x v="1"/>
    <x v="0"/>
    <x v="0"/>
    <x v="0"/>
  </r>
  <r>
    <n v="64900"/>
    <d v="2022-10-11T00:00:00"/>
    <x v="9"/>
    <x v="2295"/>
    <x v="0"/>
    <n v="4.3"/>
    <n v="4.3"/>
    <x v="0"/>
    <x v="0"/>
    <x v="0"/>
    <x v="0"/>
    <x v="0"/>
  </r>
  <r>
    <n v="64901"/>
    <d v="2022-10-11T00:00:00"/>
    <x v="9"/>
    <x v="2832"/>
    <x v="0"/>
    <n v="8.8751999999999995"/>
    <n v="8.8751999999999995"/>
    <x v="0"/>
    <x v="0"/>
    <x v="0"/>
    <x v="0"/>
    <x v="0"/>
  </r>
  <r>
    <n v="64902"/>
    <d v="2022-10-11T00:00:00"/>
    <x v="9"/>
    <x v="5225"/>
    <x v="0"/>
    <n v="0.86"/>
    <n v="0.86"/>
    <x v="0"/>
    <x v="0"/>
    <x v="0"/>
    <x v="0"/>
    <x v="0"/>
  </r>
  <r>
    <n v="64903"/>
    <d v="2022-10-11T00:00:00"/>
    <x v="9"/>
    <x v="732"/>
    <x v="0"/>
    <n v="4.3"/>
    <n v="4.3"/>
    <x v="0"/>
    <x v="0"/>
    <x v="0"/>
    <x v="0"/>
    <x v="0"/>
  </r>
  <r>
    <n v="64904"/>
    <d v="2022-10-11T00:00:00"/>
    <x v="9"/>
    <x v="801"/>
    <x v="0"/>
    <n v="8.8924000000000003"/>
    <n v="8.8924000000000003"/>
    <x v="0"/>
    <x v="0"/>
    <x v="4"/>
    <x v="0"/>
    <x v="0"/>
  </r>
  <r>
    <n v="64905"/>
    <d v="2022-10-11T00:00:00"/>
    <x v="9"/>
    <x v="3461"/>
    <x v="0"/>
    <n v="0.86"/>
    <n v="0.86"/>
    <x v="0"/>
    <x v="0"/>
    <x v="0"/>
    <x v="0"/>
    <x v="0"/>
  </r>
  <r>
    <n v="64906"/>
    <d v="2022-10-11T00:00:00"/>
    <x v="9"/>
    <x v="808"/>
    <x v="0"/>
    <n v="26.290199999999999"/>
    <n v="26.290199999999999"/>
    <x v="0"/>
    <x v="0"/>
    <x v="4"/>
    <x v="0"/>
    <x v="0"/>
  </r>
  <r>
    <n v="64907"/>
    <d v="2022-10-11T00:00:00"/>
    <x v="9"/>
    <x v="417"/>
    <x v="0"/>
    <n v="1.72"/>
    <n v="1.72"/>
    <x v="0"/>
    <x v="0"/>
    <x v="4"/>
    <x v="0"/>
    <x v="0"/>
  </r>
  <r>
    <n v="64908"/>
    <d v="2022-10-11T00:00:00"/>
    <x v="9"/>
    <x v="628"/>
    <x v="0"/>
    <n v="0.86"/>
    <n v="0.86"/>
    <x v="0"/>
    <x v="0"/>
    <x v="1"/>
    <x v="0"/>
    <x v="0"/>
  </r>
  <r>
    <n v="64909"/>
    <d v="2022-10-11T00:00:00"/>
    <x v="9"/>
    <x v="2112"/>
    <x v="0"/>
    <n v="4.5236000000000001"/>
    <n v="4.5236000000000001"/>
    <x v="0"/>
    <x v="0"/>
    <x v="0"/>
    <x v="0"/>
    <x v="0"/>
  </r>
  <r>
    <n v="64910"/>
    <d v="2022-10-11T00:00:00"/>
    <x v="9"/>
    <x v="807"/>
    <x v="0"/>
    <n v="0.86"/>
    <n v="0.86"/>
    <x v="0"/>
    <x v="1"/>
    <x v="0"/>
    <x v="0"/>
    <x v="0"/>
  </r>
  <r>
    <n v="64911"/>
    <d v="2022-10-11T00:00:00"/>
    <x v="9"/>
    <x v="5223"/>
    <x v="0"/>
    <n v="4.3"/>
    <n v="4.3"/>
    <x v="0"/>
    <x v="1"/>
    <x v="0"/>
    <x v="0"/>
    <x v="0"/>
  </r>
  <r>
    <n v="64912"/>
    <d v="2022-10-11T00:00:00"/>
    <x v="9"/>
    <x v="1519"/>
    <x v="0"/>
    <n v="6.02"/>
    <n v="6.02"/>
    <x v="0"/>
    <x v="0"/>
    <x v="0"/>
    <x v="0"/>
    <x v="0"/>
  </r>
  <r>
    <n v="64913"/>
    <d v="2022-10-11T00:00:00"/>
    <x v="9"/>
    <x v="183"/>
    <x v="0"/>
    <n v="0.86"/>
    <n v="0.86"/>
    <x v="0"/>
    <x v="0"/>
    <x v="0"/>
    <x v="0"/>
    <x v="0"/>
  </r>
  <r>
    <n v="64914"/>
    <d v="2022-10-11T00:00:00"/>
    <x v="9"/>
    <x v="624"/>
    <x v="0"/>
    <n v="0.86"/>
    <n v="0.86"/>
    <x v="0"/>
    <x v="1"/>
    <x v="1"/>
    <x v="0"/>
    <x v="0"/>
  </r>
  <r>
    <n v="64915"/>
    <d v="2022-10-11T00:00:00"/>
    <x v="9"/>
    <x v="25"/>
    <x v="0"/>
    <n v="43.782599999999995"/>
    <n v="43.782599999999995"/>
    <x v="0"/>
    <x v="0"/>
    <x v="8"/>
    <x v="0"/>
    <x v="0"/>
  </r>
  <r>
    <n v="64916"/>
    <d v="2022-10-11T00:00:00"/>
    <x v="9"/>
    <x v="187"/>
    <x v="0"/>
    <n v="0.86"/>
    <n v="0.86"/>
    <x v="0"/>
    <x v="0"/>
    <x v="0"/>
    <x v="0"/>
    <x v="0"/>
  </r>
  <r>
    <n v="64917"/>
    <d v="2022-10-11T00:00:00"/>
    <x v="9"/>
    <x v="623"/>
    <x v="0"/>
    <n v="0.86"/>
    <n v="0.86"/>
    <x v="0"/>
    <x v="0"/>
    <x v="0"/>
    <x v="0"/>
    <x v="0"/>
  </r>
  <r>
    <n v="64918"/>
    <d v="2022-10-11T00:00:00"/>
    <x v="9"/>
    <x v="5062"/>
    <x v="0"/>
    <n v="0.86"/>
    <n v="0.86"/>
    <x v="0"/>
    <x v="1"/>
    <x v="0"/>
    <x v="0"/>
    <x v="0"/>
  </r>
  <r>
    <n v="64919"/>
    <d v="2022-10-11T00:00:00"/>
    <x v="9"/>
    <x v="253"/>
    <x v="0"/>
    <n v="4.3"/>
    <n v="4.3"/>
    <x v="0"/>
    <x v="0"/>
    <x v="0"/>
    <x v="0"/>
    <x v="0"/>
  </r>
  <r>
    <n v="64920"/>
    <d v="2022-10-11T00:00:00"/>
    <x v="9"/>
    <x v="672"/>
    <x v="0"/>
    <n v="4.3"/>
    <n v="4.3"/>
    <x v="0"/>
    <x v="0"/>
    <x v="0"/>
    <x v="0"/>
    <x v="0"/>
  </r>
  <r>
    <n v="64921"/>
    <d v="2022-10-11T00:00:00"/>
    <x v="9"/>
    <x v="1355"/>
    <x v="0"/>
    <n v="0.86"/>
    <n v="0.86"/>
    <x v="0"/>
    <x v="0"/>
    <x v="1"/>
    <x v="0"/>
    <x v="0"/>
  </r>
  <r>
    <n v="64922"/>
    <d v="2022-10-11T00:00:00"/>
    <x v="9"/>
    <x v="621"/>
    <x v="0"/>
    <n v="0.86"/>
    <n v="0.86"/>
    <x v="0"/>
    <x v="0"/>
    <x v="0"/>
    <x v="0"/>
    <x v="0"/>
  </r>
  <r>
    <n v="64923"/>
    <d v="2022-10-11T00:00:00"/>
    <x v="9"/>
    <x v="4872"/>
    <x v="0"/>
    <n v="0.86"/>
    <n v="0.86"/>
    <x v="0"/>
    <x v="1"/>
    <x v="0"/>
    <x v="0"/>
    <x v="0"/>
  </r>
  <r>
    <n v="64924"/>
    <d v="2022-10-11T00:00:00"/>
    <x v="9"/>
    <x v="795"/>
    <x v="0"/>
    <n v="4.3"/>
    <n v="4.3"/>
    <x v="0"/>
    <x v="0"/>
    <x v="1"/>
    <x v="0"/>
    <x v="0"/>
  </r>
  <r>
    <n v="64925"/>
    <d v="2022-10-11T00:00:00"/>
    <x v="9"/>
    <x v="175"/>
    <x v="0"/>
    <n v="0.86"/>
    <n v="0.86"/>
    <x v="0"/>
    <x v="1"/>
    <x v="0"/>
    <x v="0"/>
    <x v="0"/>
  </r>
  <r>
    <n v="64926"/>
    <d v="2022-10-11T00:00:00"/>
    <x v="9"/>
    <x v="640"/>
    <x v="0"/>
    <n v="0.86"/>
    <n v="0.86"/>
    <x v="0"/>
    <x v="0"/>
    <x v="0"/>
    <x v="0"/>
    <x v="0"/>
  </r>
  <r>
    <n v="64927"/>
    <d v="2022-10-11T00:00:00"/>
    <x v="9"/>
    <x v="4320"/>
    <x v="0"/>
    <n v="0.86"/>
    <n v="0.86"/>
    <x v="0"/>
    <x v="0"/>
    <x v="0"/>
    <x v="0"/>
    <x v="0"/>
  </r>
  <r>
    <n v="64928"/>
    <d v="2022-10-11T00:00:00"/>
    <x v="9"/>
    <x v="912"/>
    <x v="0"/>
    <n v="0.86"/>
    <n v="0.86"/>
    <x v="0"/>
    <x v="0"/>
    <x v="0"/>
    <x v="0"/>
    <x v="0"/>
  </r>
  <r>
    <n v="64929"/>
    <d v="2022-10-11T00:00:00"/>
    <x v="9"/>
    <x v="633"/>
    <x v="0"/>
    <n v="4.3"/>
    <n v="4.3"/>
    <x v="0"/>
    <x v="0"/>
    <x v="0"/>
    <x v="0"/>
    <x v="0"/>
  </r>
  <r>
    <n v="64930"/>
    <d v="2022-10-11T00:00:00"/>
    <x v="9"/>
    <x v="5316"/>
    <x v="0"/>
    <n v="26.290199999999999"/>
    <n v="26.290199999999999"/>
    <x v="0"/>
    <x v="1"/>
    <x v="0"/>
    <x v="0"/>
    <x v="0"/>
  </r>
  <r>
    <n v="64931"/>
    <d v="2022-10-11T00:00:00"/>
    <x v="9"/>
    <x v="714"/>
    <x v="0"/>
    <n v="0.86"/>
    <n v="0.86"/>
    <x v="0"/>
    <x v="1"/>
    <x v="0"/>
    <x v="0"/>
    <x v="0"/>
  </r>
  <r>
    <n v="64932"/>
    <d v="2022-10-11T00:00:00"/>
    <x v="9"/>
    <x v="991"/>
    <x v="0"/>
    <n v="0.86"/>
    <n v="0.86"/>
    <x v="0"/>
    <x v="0"/>
    <x v="0"/>
    <x v="0"/>
    <x v="0"/>
  </r>
  <r>
    <n v="64933"/>
    <d v="2022-10-11T00:00:00"/>
    <x v="9"/>
    <x v="904"/>
    <x v="0"/>
    <n v="0.86"/>
    <n v="0.86"/>
    <x v="0"/>
    <x v="1"/>
    <x v="0"/>
    <x v="0"/>
    <x v="0"/>
  </r>
  <r>
    <n v="64934"/>
    <d v="2022-10-11T00:00:00"/>
    <x v="9"/>
    <x v="2081"/>
    <x v="0"/>
    <n v="206.4"/>
    <n v="206.4"/>
    <x v="0"/>
    <x v="0"/>
    <x v="4"/>
    <x v="0"/>
    <x v="0"/>
  </r>
  <r>
    <n v="64935"/>
    <d v="2022-10-11T00:00:00"/>
    <x v="9"/>
    <x v="2319"/>
    <x v="0"/>
    <n v="0.86"/>
    <n v="0.86"/>
    <x v="0"/>
    <x v="1"/>
    <x v="0"/>
    <x v="0"/>
    <x v="0"/>
  </r>
  <r>
    <n v="64936"/>
    <d v="2022-10-11T00:00:00"/>
    <x v="9"/>
    <x v="1699"/>
    <x v="0"/>
    <n v="4.3"/>
    <n v="4.3"/>
    <x v="0"/>
    <x v="1"/>
    <x v="0"/>
    <x v="0"/>
    <x v="0"/>
  </r>
  <r>
    <n v="64937"/>
    <d v="2022-10-11T00:00:00"/>
    <x v="9"/>
    <x v="451"/>
    <x v="0"/>
    <n v="8.6"/>
    <n v="8.6"/>
    <x v="0"/>
    <x v="0"/>
    <x v="4"/>
    <x v="0"/>
    <x v="0"/>
  </r>
  <r>
    <n v="64938"/>
    <d v="2022-10-11T00:00:00"/>
    <x v="9"/>
    <x v="268"/>
    <x v="0"/>
    <n v="0.86"/>
    <n v="0.86"/>
    <x v="0"/>
    <x v="0"/>
    <x v="0"/>
    <x v="0"/>
    <x v="0"/>
  </r>
  <r>
    <n v="64939"/>
    <d v="2022-10-11T00:00:00"/>
    <x v="9"/>
    <x v="2674"/>
    <x v="0"/>
    <n v="0.86"/>
    <n v="0.86"/>
    <x v="0"/>
    <x v="0"/>
    <x v="1"/>
    <x v="0"/>
    <x v="0"/>
  </r>
  <r>
    <n v="64940"/>
    <d v="2022-10-11T00:00:00"/>
    <x v="9"/>
    <x v="4289"/>
    <x v="0"/>
    <n v="0.86"/>
    <n v="0.86"/>
    <x v="0"/>
    <x v="1"/>
    <x v="0"/>
    <x v="0"/>
    <x v="0"/>
  </r>
  <r>
    <n v="64941"/>
    <d v="2022-10-11T00:00:00"/>
    <x v="9"/>
    <x v="802"/>
    <x v="0"/>
    <n v="4.3"/>
    <n v="4.3"/>
    <x v="0"/>
    <x v="1"/>
    <x v="0"/>
    <x v="0"/>
    <x v="0"/>
  </r>
  <r>
    <n v="64942"/>
    <d v="2022-10-11T00:00:00"/>
    <x v="9"/>
    <x v="462"/>
    <x v="0"/>
    <n v="4.3"/>
    <n v="4.3"/>
    <x v="0"/>
    <x v="0"/>
    <x v="1"/>
    <x v="0"/>
    <x v="0"/>
  </r>
  <r>
    <n v="64943"/>
    <d v="2022-10-11T00:00:00"/>
    <x v="9"/>
    <x v="624"/>
    <x v="0"/>
    <n v="0.86"/>
    <n v="0.86"/>
    <x v="0"/>
    <x v="0"/>
    <x v="0"/>
    <x v="0"/>
    <x v="0"/>
  </r>
  <r>
    <n v="64944"/>
    <d v="2022-10-11T00:00:00"/>
    <x v="9"/>
    <x v="64"/>
    <x v="0"/>
    <n v="0.86"/>
    <n v="0.86"/>
    <x v="0"/>
    <x v="1"/>
    <x v="0"/>
    <x v="0"/>
    <x v="0"/>
  </r>
  <r>
    <n v="64945"/>
    <d v="2022-10-11T00:00:00"/>
    <x v="9"/>
    <x v="1145"/>
    <x v="0"/>
    <n v="0.86"/>
    <n v="0.86"/>
    <x v="0"/>
    <x v="1"/>
    <x v="0"/>
    <x v="0"/>
    <x v="0"/>
  </r>
  <r>
    <n v="64946"/>
    <d v="2022-10-11T00:00:00"/>
    <x v="9"/>
    <x v="49"/>
    <x v="0"/>
    <n v="0.86"/>
    <n v="0.86"/>
    <x v="0"/>
    <x v="0"/>
    <x v="0"/>
    <x v="0"/>
    <x v="0"/>
  </r>
  <r>
    <n v="64947"/>
    <d v="2022-10-11T00:00:00"/>
    <x v="9"/>
    <x v="54"/>
    <x v="0"/>
    <n v="0.86"/>
    <n v="0.86"/>
    <x v="0"/>
    <x v="0"/>
    <x v="0"/>
    <x v="0"/>
    <x v="0"/>
  </r>
  <r>
    <n v="64948"/>
    <d v="2022-10-11T00:00:00"/>
    <x v="9"/>
    <x v="68"/>
    <x v="0"/>
    <n v="0.86"/>
    <n v="0.86"/>
    <x v="0"/>
    <x v="1"/>
    <x v="0"/>
    <x v="0"/>
    <x v="0"/>
  </r>
  <r>
    <n v="64949"/>
    <d v="2022-10-11T00:00:00"/>
    <x v="9"/>
    <x v="3207"/>
    <x v="0"/>
    <n v="0.86"/>
    <n v="0.86"/>
    <x v="0"/>
    <x v="0"/>
    <x v="0"/>
    <x v="0"/>
    <x v="0"/>
  </r>
  <r>
    <n v="64950"/>
    <d v="2022-10-11T00:00:00"/>
    <x v="9"/>
    <x v="1028"/>
    <x v="0"/>
    <n v="21.5"/>
    <n v="21.5"/>
    <x v="0"/>
    <x v="1"/>
    <x v="0"/>
    <x v="0"/>
    <x v="0"/>
  </r>
  <r>
    <n v="64951"/>
    <d v="2022-10-11T00:00:00"/>
    <x v="9"/>
    <x v="510"/>
    <x v="0"/>
    <n v="0.86"/>
    <n v="0.86"/>
    <x v="0"/>
    <x v="0"/>
    <x v="0"/>
    <x v="0"/>
    <x v="0"/>
  </r>
  <r>
    <n v="64952"/>
    <d v="2022-10-11T00:00:00"/>
    <x v="9"/>
    <x v="510"/>
    <x v="0"/>
    <n v="0.86"/>
    <n v="0.86"/>
    <x v="0"/>
    <x v="0"/>
    <x v="0"/>
    <x v="0"/>
    <x v="0"/>
  </r>
  <r>
    <n v="64953"/>
    <d v="2022-10-11T00:00:00"/>
    <x v="9"/>
    <x v="66"/>
    <x v="0"/>
    <n v="0.86"/>
    <n v="0.86"/>
    <x v="0"/>
    <x v="0"/>
    <x v="0"/>
    <x v="0"/>
    <x v="0"/>
  </r>
  <r>
    <n v="64954"/>
    <d v="2022-10-11T00:00:00"/>
    <x v="9"/>
    <x v="1544"/>
    <x v="0"/>
    <n v="1.3932"/>
    <n v="1.3932"/>
    <x v="0"/>
    <x v="0"/>
    <x v="0"/>
    <x v="0"/>
    <x v="0"/>
  </r>
  <r>
    <n v="64955"/>
    <d v="2022-10-11T00:00:00"/>
    <x v="9"/>
    <x v="58"/>
    <x v="0"/>
    <n v="1.72"/>
    <n v="1.72"/>
    <x v="0"/>
    <x v="0"/>
    <x v="0"/>
    <x v="0"/>
    <x v="0"/>
  </r>
  <r>
    <n v="64956"/>
    <d v="2022-10-11T00:00:00"/>
    <x v="9"/>
    <x v="3193"/>
    <x v="0"/>
    <n v="86"/>
    <n v="86"/>
    <x v="0"/>
    <x v="0"/>
    <x v="0"/>
    <x v="0"/>
    <x v="0"/>
  </r>
  <r>
    <n v="64957"/>
    <d v="2022-10-11T00:00:00"/>
    <x v="9"/>
    <x v="442"/>
    <x v="0"/>
    <n v="4.3"/>
    <n v="4.3"/>
    <x v="0"/>
    <x v="1"/>
    <x v="0"/>
    <x v="0"/>
    <x v="0"/>
  </r>
  <r>
    <n v="64958"/>
    <d v="2022-10-11T00:00:00"/>
    <x v="9"/>
    <x v="4075"/>
    <x v="0"/>
    <n v="86"/>
    <n v="86"/>
    <x v="0"/>
    <x v="0"/>
    <x v="4"/>
    <x v="0"/>
    <x v="0"/>
  </r>
  <r>
    <n v="64959"/>
    <d v="2022-10-11T00:00:00"/>
    <x v="9"/>
    <x v="63"/>
    <x v="0"/>
    <n v="0.86"/>
    <n v="0.86"/>
    <x v="0"/>
    <x v="0"/>
    <x v="0"/>
    <x v="0"/>
    <x v="0"/>
  </r>
  <r>
    <n v="64960"/>
    <d v="2022-10-11T00:00:00"/>
    <x v="9"/>
    <x v="611"/>
    <x v="0"/>
    <n v="8.6"/>
    <n v="8.6"/>
    <x v="0"/>
    <x v="0"/>
    <x v="0"/>
    <x v="0"/>
    <x v="0"/>
  </r>
  <r>
    <n v="64961"/>
    <d v="2022-10-11T00:00:00"/>
    <x v="9"/>
    <x v="1101"/>
    <x v="0"/>
    <n v="0.86"/>
    <n v="0.86"/>
    <x v="0"/>
    <x v="1"/>
    <x v="0"/>
    <x v="0"/>
    <x v="0"/>
  </r>
  <r>
    <n v="64962"/>
    <d v="2022-10-11T00:00:00"/>
    <x v="9"/>
    <x v="438"/>
    <x v="0"/>
    <n v="0.86"/>
    <n v="0.86"/>
    <x v="0"/>
    <x v="1"/>
    <x v="0"/>
    <x v="0"/>
    <x v="0"/>
  </r>
  <r>
    <n v="64963"/>
    <d v="2022-10-11T00:00:00"/>
    <x v="9"/>
    <x v="284"/>
    <x v="0"/>
    <n v="0.86"/>
    <n v="0.86"/>
    <x v="0"/>
    <x v="0"/>
    <x v="4"/>
    <x v="0"/>
    <x v="0"/>
  </r>
  <r>
    <n v="64964"/>
    <d v="2022-10-11T00:00:00"/>
    <x v="9"/>
    <x v="1798"/>
    <x v="0"/>
    <n v="1.7629999999999999"/>
    <n v="1.7629999999999999"/>
    <x v="0"/>
    <x v="0"/>
    <x v="3"/>
    <x v="0"/>
    <x v="0"/>
  </r>
  <r>
    <n v="64965"/>
    <d v="2022-10-11T00:00:00"/>
    <x v="9"/>
    <x v="1798"/>
    <x v="0"/>
    <n v="8.8580000000000005"/>
    <n v="8.8580000000000005"/>
    <x v="0"/>
    <x v="0"/>
    <x v="0"/>
    <x v="0"/>
    <x v="0"/>
  </r>
  <r>
    <n v="64966"/>
    <d v="2022-10-11T00:00:00"/>
    <x v="9"/>
    <x v="505"/>
    <x v="0"/>
    <n v="4.3"/>
    <n v="4.3"/>
    <x v="0"/>
    <x v="0"/>
    <x v="0"/>
    <x v="0"/>
    <x v="0"/>
  </r>
  <r>
    <n v="64967"/>
    <d v="2022-10-11T00:00:00"/>
    <x v="9"/>
    <x v="435"/>
    <x v="0"/>
    <n v="17.2"/>
    <n v="17.2"/>
    <x v="0"/>
    <x v="0"/>
    <x v="0"/>
    <x v="0"/>
    <x v="0"/>
  </r>
  <r>
    <n v="64968"/>
    <d v="2022-10-11T00:00:00"/>
    <x v="9"/>
    <x v="1023"/>
    <x v="0"/>
    <n v="4.5321999999999996"/>
    <n v="4.5321999999999996"/>
    <x v="0"/>
    <x v="1"/>
    <x v="1"/>
    <x v="0"/>
    <x v="0"/>
  </r>
  <r>
    <n v="64969"/>
    <d v="2022-10-11T00:00:00"/>
    <x v="9"/>
    <x v="164"/>
    <x v="0"/>
    <n v="8.6"/>
    <n v="8.6"/>
    <x v="0"/>
    <x v="0"/>
    <x v="3"/>
    <x v="0"/>
    <x v="0"/>
  </r>
  <r>
    <n v="64970"/>
    <d v="2022-10-11T00:00:00"/>
    <x v="9"/>
    <x v="282"/>
    <x v="0"/>
    <n v="4.3"/>
    <n v="4.3"/>
    <x v="0"/>
    <x v="0"/>
    <x v="0"/>
    <x v="0"/>
    <x v="0"/>
  </r>
  <r>
    <n v="64971"/>
    <d v="2022-10-11T00:00:00"/>
    <x v="9"/>
    <x v="910"/>
    <x v="0"/>
    <n v="0.86"/>
    <n v="0.86"/>
    <x v="0"/>
    <x v="0"/>
    <x v="1"/>
    <x v="0"/>
    <x v="0"/>
  </r>
  <r>
    <n v="64972"/>
    <d v="2022-10-11T00:00:00"/>
    <x v="9"/>
    <x v="1969"/>
    <x v="0"/>
    <n v="0.86"/>
    <n v="0.86"/>
    <x v="0"/>
    <x v="0"/>
    <x v="1"/>
    <x v="0"/>
    <x v="0"/>
  </r>
  <r>
    <n v="64973"/>
    <d v="2022-10-11T00:00:00"/>
    <x v="9"/>
    <x v="45"/>
    <x v="0"/>
    <n v="0.86"/>
    <n v="0.86"/>
    <x v="0"/>
    <x v="1"/>
    <x v="0"/>
    <x v="0"/>
    <x v="0"/>
  </r>
  <r>
    <n v="64974"/>
    <d v="2022-10-11T00:00:00"/>
    <x v="9"/>
    <x v="47"/>
    <x v="0"/>
    <n v="0.86"/>
    <n v="0.86"/>
    <x v="0"/>
    <x v="1"/>
    <x v="0"/>
    <x v="0"/>
    <x v="0"/>
  </r>
  <r>
    <n v="64975"/>
    <d v="2022-10-11T00:00:00"/>
    <x v="9"/>
    <x v="2197"/>
    <x v="0"/>
    <n v="23.727399999999999"/>
    <n v="23.727399999999999"/>
    <x v="0"/>
    <x v="0"/>
    <x v="4"/>
    <x v="0"/>
    <x v="0"/>
  </r>
  <r>
    <n v="64976"/>
    <d v="2022-10-11T00:00:00"/>
    <x v="9"/>
    <x v="3495"/>
    <x v="0"/>
    <n v="8.6"/>
    <n v="8.6"/>
    <x v="0"/>
    <x v="1"/>
    <x v="1"/>
    <x v="0"/>
    <x v="0"/>
  </r>
  <r>
    <n v="64977"/>
    <d v="2022-10-11T00:00:00"/>
    <x v="9"/>
    <x v="34"/>
    <x v="0"/>
    <n v="4.3"/>
    <n v="4.3"/>
    <x v="0"/>
    <x v="0"/>
    <x v="0"/>
    <x v="0"/>
    <x v="0"/>
  </r>
  <r>
    <n v="64978"/>
    <d v="2022-10-11T00:00:00"/>
    <x v="9"/>
    <x v="57"/>
    <x v="0"/>
    <n v="4.3"/>
    <n v="4.3"/>
    <x v="0"/>
    <x v="0"/>
    <x v="0"/>
    <x v="0"/>
    <x v="0"/>
  </r>
  <r>
    <n v="64979"/>
    <d v="2022-10-11T00:00:00"/>
    <x v="9"/>
    <x v="60"/>
    <x v="0"/>
    <n v="0.86"/>
    <n v="0.86"/>
    <x v="0"/>
    <x v="0"/>
    <x v="0"/>
    <x v="0"/>
    <x v="0"/>
  </r>
  <r>
    <n v="64980"/>
    <d v="2022-10-11T00:00:00"/>
    <x v="9"/>
    <x v="55"/>
    <x v="0"/>
    <n v="0.86"/>
    <n v="0.86"/>
    <x v="0"/>
    <x v="1"/>
    <x v="0"/>
    <x v="0"/>
    <x v="0"/>
  </r>
  <r>
    <n v="64981"/>
    <d v="2022-10-11T00:00:00"/>
    <x v="9"/>
    <x v="746"/>
    <x v="0"/>
    <n v="4.3"/>
    <n v="4.3"/>
    <x v="0"/>
    <x v="1"/>
    <x v="0"/>
    <x v="0"/>
    <x v="0"/>
  </r>
  <r>
    <n v="64982"/>
    <d v="2022-10-11T00:00:00"/>
    <x v="9"/>
    <x v="1186"/>
    <x v="0"/>
    <n v="8.6"/>
    <n v="8.6"/>
    <x v="0"/>
    <x v="0"/>
    <x v="0"/>
    <x v="0"/>
    <x v="0"/>
  </r>
  <r>
    <n v="64983"/>
    <d v="2022-10-11T00:00:00"/>
    <x v="9"/>
    <x v="854"/>
    <x v="0"/>
    <n v="4.3"/>
    <n v="4.3"/>
    <x v="0"/>
    <x v="0"/>
    <x v="0"/>
    <x v="0"/>
    <x v="0"/>
  </r>
  <r>
    <n v="64984"/>
    <d v="2022-10-11T00:00:00"/>
    <x v="9"/>
    <x v="1247"/>
    <x v="0"/>
    <n v="8.6"/>
    <n v="8.6"/>
    <x v="0"/>
    <x v="0"/>
    <x v="0"/>
    <x v="0"/>
    <x v="0"/>
  </r>
  <r>
    <n v="64985"/>
    <d v="2022-10-11T00:00:00"/>
    <x v="9"/>
    <x v="189"/>
    <x v="0"/>
    <n v="0.86"/>
    <n v="0.86"/>
    <x v="0"/>
    <x v="0"/>
    <x v="0"/>
    <x v="0"/>
    <x v="0"/>
  </r>
  <r>
    <n v="64986"/>
    <d v="2022-10-11T00:00:00"/>
    <x v="9"/>
    <x v="5239"/>
    <x v="0"/>
    <n v="8.8924000000000003"/>
    <n v="8.8924000000000003"/>
    <x v="0"/>
    <x v="0"/>
    <x v="4"/>
    <x v="0"/>
    <x v="0"/>
  </r>
  <r>
    <n v="64987"/>
    <d v="2022-10-11T00:00:00"/>
    <x v="9"/>
    <x v="4644"/>
    <x v="0"/>
    <n v="0.86"/>
    <n v="0.86"/>
    <x v="0"/>
    <x v="1"/>
    <x v="0"/>
    <x v="0"/>
    <x v="0"/>
  </r>
  <r>
    <n v="64988"/>
    <d v="2022-10-11T00:00:00"/>
    <x v="9"/>
    <x v="182"/>
    <x v="0"/>
    <n v="4.5321999999999996"/>
    <n v="4.5321999999999996"/>
    <x v="0"/>
    <x v="0"/>
    <x v="0"/>
    <x v="0"/>
    <x v="0"/>
  </r>
  <r>
    <n v="64989"/>
    <d v="2022-10-11T00:00:00"/>
    <x v="9"/>
    <x v="184"/>
    <x v="0"/>
    <n v="0.86"/>
    <n v="0.86"/>
    <x v="0"/>
    <x v="0"/>
    <x v="0"/>
    <x v="0"/>
    <x v="0"/>
  </r>
  <r>
    <n v="64990"/>
    <d v="2022-10-11T00:00:00"/>
    <x v="9"/>
    <x v="628"/>
    <x v="0"/>
    <n v="0.86"/>
    <n v="0.86"/>
    <x v="0"/>
    <x v="0"/>
    <x v="0"/>
    <x v="0"/>
    <x v="0"/>
  </r>
  <r>
    <n v="64991"/>
    <d v="2022-10-11T00:00:00"/>
    <x v="9"/>
    <x v="628"/>
    <x v="0"/>
    <n v="0.86"/>
    <n v="0.86"/>
    <x v="0"/>
    <x v="0"/>
    <x v="1"/>
    <x v="0"/>
    <x v="0"/>
  </r>
  <r>
    <n v="64992"/>
    <d v="2022-10-11T00:00:00"/>
    <x v="9"/>
    <x v="2020"/>
    <x v="0"/>
    <n v="17.2"/>
    <n v="17.2"/>
    <x v="0"/>
    <x v="0"/>
    <x v="1"/>
    <x v="0"/>
    <x v="0"/>
  </r>
  <r>
    <n v="64993"/>
    <d v="2022-10-11T00:00:00"/>
    <x v="9"/>
    <x v="992"/>
    <x v="0"/>
    <n v="4.3"/>
    <n v="4.3"/>
    <x v="0"/>
    <x v="1"/>
    <x v="0"/>
    <x v="0"/>
    <x v="0"/>
  </r>
  <r>
    <n v="64994"/>
    <d v="2022-10-11T00:00:00"/>
    <x v="9"/>
    <x v="3426"/>
    <x v="0"/>
    <n v="0.86"/>
    <n v="0.86"/>
    <x v="0"/>
    <x v="1"/>
    <x v="0"/>
    <x v="0"/>
    <x v="0"/>
  </r>
  <r>
    <n v="64995"/>
    <d v="2022-10-11T00:00:00"/>
    <x v="9"/>
    <x v="3302"/>
    <x v="0"/>
    <n v="0.86"/>
    <n v="0.86"/>
    <x v="0"/>
    <x v="1"/>
    <x v="0"/>
    <x v="0"/>
    <x v="0"/>
  </r>
  <r>
    <n v="64996"/>
    <d v="2022-10-11T00:00:00"/>
    <x v="9"/>
    <x v="3302"/>
    <x v="0"/>
    <n v="0.86"/>
    <n v="0.86"/>
    <x v="0"/>
    <x v="1"/>
    <x v="0"/>
    <x v="0"/>
    <x v="0"/>
  </r>
  <r>
    <n v="64997"/>
    <d v="2022-10-11T00:00:00"/>
    <x v="9"/>
    <x v="829"/>
    <x v="0"/>
    <n v="0.86"/>
    <n v="0.86"/>
    <x v="0"/>
    <x v="1"/>
    <x v="0"/>
    <x v="0"/>
    <x v="0"/>
  </r>
  <r>
    <n v="64998"/>
    <d v="2022-10-11T00:00:00"/>
    <x v="9"/>
    <x v="1363"/>
    <x v="0"/>
    <n v="0.86"/>
    <n v="0.86"/>
    <x v="0"/>
    <x v="0"/>
    <x v="0"/>
    <x v="0"/>
    <x v="0"/>
  </r>
  <r>
    <n v="64999"/>
    <d v="2022-10-11T00:00:00"/>
    <x v="9"/>
    <x v="2484"/>
    <x v="0"/>
    <n v="2.58"/>
    <n v="2.58"/>
    <x v="0"/>
    <x v="0"/>
    <x v="0"/>
    <x v="0"/>
    <x v="0"/>
  </r>
  <r>
    <n v="65000"/>
    <d v="2022-10-11T00:00:00"/>
    <x v="9"/>
    <x v="5418"/>
    <x v="0"/>
    <n v="17.2"/>
    <n v="17.2"/>
    <x v="0"/>
    <x v="0"/>
    <x v="1"/>
    <x v="0"/>
    <x v="0"/>
  </r>
  <r>
    <n v="65001"/>
    <d v="2022-10-11T00:00:00"/>
    <x v="9"/>
    <x v="1969"/>
    <x v="0"/>
    <n v="0.86"/>
    <n v="0.86"/>
    <x v="0"/>
    <x v="0"/>
    <x v="1"/>
    <x v="0"/>
    <x v="0"/>
  </r>
  <r>
    <n v="65002"/>
    <d v="2022-10-11T00:00:00"/>
    <x v="9"/>
    <x v="95"/>
    <x v="0"/>
    <n v="25.8"/>
    <n v="25.8"/>
    <x v="0"/>
    <x v="1"/>
    <x v="0"/>
    <x v="0"/>
    <x v="0"/>
  </r>
  <r>
    <n v="65003"/>
    <d v="2022-10-11T00:00:00"/>
    <x v="9"/>
    <x v="190"/>
    <x v="0"/>
    <n v="4.3"/>
    <n v="4.3"/>
    <x v="0"/>
    <x v="0"/>
    <x v="1"/>
    <x v="0"/>
    <x v="0"/>
  </r>
  <r>
    <n v="65004"/>
    <d v="2022-10-11T00:00:00"/>
    <x v="9"/>
    <x v="3440"/>
    <x v="0"/>
    <n v="17.621399999999998"/>
    <n v="17.621399999999998"/>
    <x v="0"/>
    <x v="1"/>
    <x v="4"/>
    <x v="0"/>
    <x v="0"/>
  </r>
  <r>
    <n v="65005"/>
    <d v="2022-10-11T00:00:00"/>
    <x v="9"/>
    <x v="727"/>
    <x v="0"/>
    <n v="0.86"/>
    <n v="0.86"/>
    <x v="0"/>
    <x v="0"/>
    <x v="0"/>
    <x v="0"/>
    <x v="0"/>
  </r>
  <r>
    <n v="65006"/>
    <d v="2022-10-11T00:00:00"/>
    <x v="9"/>
    <x v="303"/>
    <x v="0"/>
    <n v="8.6"/>
    <n v="8.6"/>
    <x v="0"/>
    <x v="0"/>
    <x v="0"/>
    <x v="0"/>
    <x v="0"/>
  </r>
  <r>
    <n v="65007"/>
    <d v="2022-10-11T00:00:00"/>
    <x v="9"/>
    <x v="856"/>
    <x v="0"/>
    <n v="8.6"/>
    <n v="8.6"/>
    <x v="0"/>
    <x v="0"/>
    <x v="0"/>
    <x v="0"/>
    <x v="0"/>
  </r>
  <r>
    <n v="65008"/>
    <d v="2022-10-11T00:00:00"/>
    <x v="9"/>
    <x v="639"/>
    <x v="0"/>
    <n v="0.86"/>
    <n v="0.86"/>
    <x v="0"/>
    <x v="0"/>
    <x v="0"/>
    <x v="0"/>
    <x v="0"/>
  </r>
  <r>
    <n v="65009"/>
    <d v="2022-10-11T00:00:00"/>
    <x v="9"/>
    <x v="616"/>
    <x v="0"/>
    <n v="4.3"/>
    <n v="4.3"/>
    <x v="0"/>
    <x v="0"/>
    <x v="1"/>
    <x v="0"/>
    <x v="0"/>
  </r>
  <r>
    <n v="65010"/>
    <d v="2022-10-11T00:00:00"/>
    <x v="9"/>
    <x v="454"/>
    <x v="0"/>
    <n v="3.8441999999999998"/>
    <n v="3.8441999999999998"/>
    <x v="0"/>
    <x v="0"/>
    <x v="4"/>
    <x v="0"/>
    <x v="0"/>
  </r>
  <r>
    <n v="65011"/>
    <d v="2022-10-11T00:00:00"/>
    <x v="9"/>
    <x v="809"/>
    <x v="0"/>
    <n v="8.6"/>
    <n v="8.6"/>
    <x v="0"/>
    <x v="0"/>
    <x v="0"/>
    <x v="0"/>
    <x v="0"/>
  </r>
  <r>
    <n v="65012"/>
    <d v="2022-10-11T00:00:00"/>
    <x v="9"/>
    <x v="40"/>
    <x v="0"/>
    <n v="0.86"/>
    <n v="0.86"/>
    <x v="0"/>
    <x v="0"/>
    <x v="0"/>
    <x v="0"/>
    <x v="0"/>
  </r>
  <r>
    <n v="65013"/>
    <d v="2022-10-11T00:00:00"/>
    <x v="9"/>
    <x v="1"/>
    <x v="0"/>
    <n v="0.86"/>
    <n v="0.86"/>
    <x v="0"/>
    <x v="1"/>
    <x v="0"/>
    <x v="0"/>
    <x v="0"/>
  </r>
  <r>
    <n v="65014"/>
    <d v="2022-10-11T00:00:00"/>
    <x v="9"/>
    <x v="3818"/>
    <x v="0"/>
    <n v="4.5321999999999996"/>
    <n v="4.5321999999999996"/>
    <x v="0"/>
    <x v="1"/>
    <x v="4"/>
    <x v="0"/>
    <x v="0"/>
  </r>
  <r>
    <n v="65015"/>
    <d v="2022-10-11T00:00:00"/>
    <x v="9"/>
    <x v="1354"/>
    <x v="0"/>
    <n v="94.135599999999997"/>
    <n v="94.135599999999997"/>
    <x v="2"/>
    <x v="1"/>
    <x v="0"/>
    <x v="1"/>
    <x v="0"/>
  </r>
  <r>
    <n v="65016"/>
    <d v="2022-10-11T00:00:00"/>
    <x v="9"/>
    <x v="5294"/>
    <x v="0"/>
    <n v="4.3946000000000005"/>
    <n v="4.3946000000000005"/>
    <x v="2"/>
    <x v="1"/>
    <x v="0"/>
    <x v="0"/>
    <x v="0"/>
  </r>
  <r>
    <n v="65017"/>
    <d v="2022-10-11T00:00:00"/>
    <x v="9"/>
    <x v="987"/>
    <x v="0"/>
    <n v="15.686399999999999"/>
    <n v="15.686399999999999"/>
    <x v="2"/>
    <x v="1"/>
    <x v="0"/>
    <x v="0"/>
    <x v="0"/>
  </r>
  <r>
    <n v="65018"/>
    <d v="2022-10-11T00:00:00"/>
    <x v="9"/>
    <x v="3970"/>
    <x v="0"/>
    <n v="15.669199999999998"/>
    <n v="15.669199999999998"/>
    <x v="2"/>
    <x v="1"/>
    <x v="0"/>
    <x v="0"/>
    <x v="0"/>
  </r>
  <r>
    <n v="65019"/>
    <d v="2022-10-12T00:00:00"/>
    <x v="9"/>
    <x v="2283"/>
    <x v="0"/>
    <n v="101.70360000000001"/>
    <n v="101.70360000000001"/>
    <x v="2"/>
    <x v="1"/>
    <x v="0"/>
    <x v="0"/>
    <x v="0"/>
  </r>
  <r>
    <n v="65020"/>
    <d v="2022-10-12T00:00:00"/>
    <x v="9"/>
    <x v="1092"/>
    <x v="0"/>
    <n v="15.738"/>
    <n v="15.738"/>
    <x v="2"/>
    <x v="1"/>
    <x v="0"/>
    <x v="0"/>
    <x v="0"/>
  </r>
  <r>
    <n v="65021"/>
    <d v="2022-10-12T00:00:00"/>
    <x v="9"/>
    <x v="2782"/>
    <x v="0"/>
    <n v="64.482799999999997"/>
    <n v="64.482799999999997"/>
    <x v="2"/>
    <x v="1"/>
    <x v="0"/>
    <x v="0"/>
    <x v="0"/>
  </r>
  <r>
    <n v="65022"/>
    <d v="2022-10-12T00:00:00"/>
    <x v="9"/>
    <x v="357"/>
    <x v="0"/>
    <n v="4.4634"/>
    <n v="4.4634"/>
    <x v="2"/>
    <x v="1"/>
    <x v="0"/>
    <x v="0"/>
    <x v="0"/>
  </r>
  <r>
    <n v="65023"/>
    <d v="2022-10-12T00:00:00"/>
    <x v="9"/>
    <x v="5419"/>
    <x v="0"/>
    <n v="64.603200000000001"/>
    <n v="64.603200000000001"/>
    <x v="2"/>
    <x v="1"/>
    <x v="0"/>
    <x v="0"/>
    <x v="0"/>
  </r>
  <r>
    <n v="65024"/>
    <d v="2022-10-12T00:00:00"/>
    <x v="9"/>
    <x v="1081"/>
    <x v="0"/>
    <n v="64.560199999999995"/>
    <n v="64.560199999999995"/>
    <x v="2"/>
    <x v="1"/>
    <x v="0"/>
    <x v="0"/>
    <x v="0"/>
  </r>
  <r>
    <n v="65025"/>
    <d v="2022-10-12T00:00:00"/>
    <x v="9"/>
    <x v="2763"/>
    <x v="0"/>
    <n v="64.5946"/>
    <n v="64.5946"/>
    <x v="2"/>
    <x v="1"/>
    <x v="0"/>
    <x v="0"/>
    <x v="0"/>
  </r>
  <r>
    <n v="65026"/>
    <d v="2022-10-12T00:00:00"/>
    <x v="9"/>
    <x v="125"/>
    <x v="0"/>
    <n v="8.6000000000000007E-2"/>
    <n v="8.6000000000000007E-2"/>
    <x v="3"/>
    <x v="0"/>
    <x v="0"/>
    <x v="0"/>
    <x v="0"/>
  </r>
  <r>
    <n v="65027"/>
    <d v="2022-10-12T00:00:00"/>
    <x v="9"/>
    <x v="2097"/>
    <x v="0"/>
    <n v="8.6000000000000007E-2"/>
    <n v="8.6000000000000007E-2"/>
    <x v="3"/>
    <x v="1"/>
    <x v="0"/>
    <x v="0"/>
    <x v="0"/>
  </r>
  <r>
    <n v="65028"/>
    <d v="2022-10-12T00:00:00"/>
    <x v="9"/>
    <x v="126"/>
    <x v="0"/>
    <n v="0.17200000000000001"/>
    <n v="0.17200000000000001"/>
    <x v="3"/>
    <x v="0"/>
    <x v="0"/>
    <x v="0"/>
    <x v="0"/>
  </r>
  <r>
    <n v="65029"/>
    <d v="2022-10-12T00:00:00"/>
    <x v="9"/>
    <x v="145"/>
    <x v="0"/>
    <n v="0.25800000000000001"/>
    <n v="0.25800000000000001"/>
    <x v="3"/>
    <x v="0"/>
    <x v="1"/>
    <x v="0"/>
    <x v="0"/>
  </r>
  <r>
    <n v="65030"/>
    <d v="2022-10-12T00:00:00"/>
    <x v="9"/>
    <x v="5398"/>
    <x v="0"/>
    <n v="0.86"/>
    <n v="0.86"/>
    <x v="3"/>
    <x v="1"/>
    <x v="4"/>
    <x v="0"/>
    <x v="0"/>
  </r>
  <r>
    <n v="65031"/>
    <d v="2022-10-12T00:00:00"/>
    <x v="9"/>
    <x v="2122"/>
    <x v="0"/>
    <n v="0.86"/>
    <n v="0.86"/>
    <x v="3"/>
    <x v="1"/>
    <x v="0"/>
    <x v="0"/>
    <x v="0"/>
  </r>
  <r>
    <n v="65032"/>
    <d v="2022-10-12T00:00:00"/>
    <x v="9"/>
    <x v="132"/>
    <x v="0"/>
    <n v="0.86"/>
    <n v="0.86"/>
    <x v="3"/>
    <x v="1"/>
    <x v="1"/>
    <x v="0"/>
    <x v="0"/>
  </r>
  <r>
    <n v="65033"/>
    <d v="2022-10-12T00:00:00"/>
    <x v="9"/>
    <x v="562"/>
    <x v="0"/>
    <n v="1.72"/>
    <n v="1.72"/>
    <x v="3"/>
    <x v="1"/>
    <x v="0"/>
    <x v="0"/>
    <x v="0"/>
  </r>
  <r>
    <n v="65034"/>
    <d v="2022-10-12T00:00:00"/>
    <x v="9"/>
    <x v="541"/>
    <x v="0"/>
    <n v="8.6"/>
    <n v="8.6"/>
    <x v="3"/>
    <x v="1"/>
    <x v="3"/>
    <x v="0"/>
    <x v="0"/>
  </r>
  <r>
    <n v="65035"/>
    <d v="2022-10-12T00:00:00"/>
    <x v="9"/>
    <x v="4262"/>
    <x v="0"/>
    <n v="8.6"/>
    <n v="8.6"/>
    <x v="3"/>
    <x v="1"/>
    <x v="3"/>
    <x v="0"/>
    <x v="0"/>
  </r>
  <r>
    <n v="65036"/>
    <d v="2022-10-12T00:00:00"/>
    <x v="9"/>
    <x v="150"/>
    <x v="0"/>
    <n v="12.9"/>
    <n v="12.9"/>
    <x v="3"/>
    <x v="1"/>
    <x v="6"/>
    <x v="0"/>
    <x v="0"/>
  </r>
  <r>
    <n v="65037"/>
    <d v="2022-10-12T00:00:00"/>
    <x v="9"/>
    <x v="277"/>
    <x v="0"/>
    <n v="17.2"/>
    <n v="17.2"/>
    <x v="3"/>
    <x v="1"/>
    <x v="3"/>
    <x v="0"/>
    <x v="0"/>
  </r>
  <r>
    <n v="65038"/>
    <d v="2022-10-12T00:00:00"/>
    <x v="9"/>
    <x v="658"/>
    <x v="0"/>
    <n v="17.2"/>
    <n v="17.2"/>
    <x v="3"/>
    <x v="1"/>
    <x v="4"/>
    <x v="0"/>
    <x v="0"/>
  </r>
  <r>
    <n v="65039"/>
    <d v="2022-10-12T00:00:00"/>
    <x v="9"/>
    <x v="2037"/>
    <x v="0"/>
    <n v="17.2"/>
    <n v="17.2"/>
    <x v="3"/>
    <x v="1"/>
    <x v="0"/>
    <x v="0"/>
    <x v="0"/>
  </r>
  <r>
    <n v="65040"/>
    <d v="2022-10-12T00:00:00"/>
    <x v="9"/>
    <x v="2884"/>
    <x v="0"/>
    <n v="34.572000000000003"/>
    <n v="34.572000000000003"/>
    <x v="3"/>
    <x v="1"/>
    <x v="3"/>
    <x v="1"/>
    <x v="0"/>
  </r>
  <r>
    <n v="65041"/>
    <d v="2022-10-12T00:00:00"/>
    <x v="9"/>
    <x v="1122"/>
    <x v="0"/>
    <n v="47.3"/>
    <n v="47.3"/>
    <x v="3"/>
    <x v="0"/>
    <x v="6"/>
    <x v="0"/>
    <x v="0"/>
  </r>
  <r>
    <n v="65042"/>
    <d v="2022-10-12T00:00:00"/>
    <x v="9"/>
    <x v="1123"/>
    <x v="0"/>
    <n v="47.3"/>
    <n v="47.3"/>
    <x v="3"/>
    <x v="0"/>
    <x v="6"/>
    <x v="0"/>
    <x v="0"/>
  </r>
  <r>
    <n v="65043"/>
    <d v="2022-10-12T00:00:00"/>
    <x v="9"/>
    <x v="1124"/>
    <x v="0"/>
    <n v="47.3"/>
    <n v="47.3"/>
    <x v="3"/>
    <x v="1"/>
    <x v="4"/>
    <x v="0"/>
    <x v="0"/>
  </r>
  <r>
    <n v="65044"/>
    <d v="2022-10-12T00:00:00"/>
    <x v="9"/>
    <x v="1125"/>
    <x v="0"/>
    <n v="47.3"/>
    <n v="47.3"/>
    <x v="3"/>
    <x v="0"/>
    <x v="6"/>
    <x v="0"/>
    <x v="0"/>
  </r>
  <r>
    <n v="65045"/>
    <d v="2022-10-12T00:00:00"/>
    <x v="9"/>
    <x v="973"/>
    <x v="0"/>
    <n v="47.3"/>
    <n v="47.3"/>
    <x v="3"/>
    <x v="1"/>
    <x v="6"/>
    <x v="1"/>
    <x v="0"/>
  </r>
  <r>
    <n v="65046"/>
    <d v="2022-10-12T00:00:00"/>
    <x v="9"/>
    <x v="1126"/>
    <x v="0"/>
    <n v="47.3"/>
    <n v="47.3"/>
    <x v="3"/>
    <x v="0"/>
    <x v="6"/>
    <x v="0"/>
    <x v="0"/>
  </r>
  <r>
    <n v="65047"/>
    <d v="2022-10-12T00:00:00"/>
    <x v="9"/>
    <x v="1127"/>
    <x v="0"/>
    <n v="47.3"/>
    <n v="47.3"/>
    <x v="3"/>
    <x v="1"/>
    <x v="6"/>
    <x v="1"/>
    <x v="0"/>
  </r>
  <r>
    <n v="65048"/>
    <d v="2022-10-12T00:00:00"/>
    <x v="9"/>
    <x v="452"/>
    <x v="0"/>
    <n v="49.88"/>
    <n v="49.88"/>
    <x v="3"/>
    <x v="1"/>
    <x v="6"/>
    <x v="0"/>
    <x v="0"/>
  </r>
  <r>
    <n v="65049"/>
    <d v="2022-10-12T00:00:00"/>
    <x v="9"/>
    <x v="1128"/>
    <x v="0"/>
    <n v="60.199999999999996"/>
    <n v="60.199999999999996"/>
    <x v="3"/>
    <x v="0"/>
    <x v="6"/>
    <x v="0"/>
    <x v="0"/>
  </r>
  <r>
    <n v="65050"/>
    <d v="2022-10-12T00:00:00"/>
    <x v="9"/>
    <x v="4367"/>
    <x v="0"/>
    <n v="60.199999999999996"/>
    <n v="60.199999999999996"/>
    <x v="3"/>
    <x v="0"/>
    <x v="6"/>
    <x v="0"/>
    <x v="0"/>
  </r>
  <r>
    <n v="65051"/>
    <d v="2022-10-12T00:00:00"/>
    <x v="9"/>
    <x v="1129"/>
    <x v="0"/>
    <n v="60.199999999999996"/>
    <n v="60.199999999999996"/>
    <x v="3"/>
    <x v="0"/>
    <x v="6"/>
    <x v="0"/>
    <x v="0"/>
  </r>
  <r>
    <n v="65052"/>
    <d v="2022-10-12T00:00:00"/>
    <x v="9"/>
    <x v="295"/>
    <x v="0"/>
    <n v="77.400000000000006"/>
    <n v="77.400000000000006"/>
    <x v="3"/>
    <x v="0"/>
    <x v="6"/>
    <x v="0"/>
    <x v="0"/>
  </r>
  <r>
    <n v="65053"/>
    <d v="2022-10-12T00:00:00"/>
    <x v="9"/>
    <x v="1131"/>
    <x v="0"/>
    <n v="94.6"/>
    <n v="94.6"/>
    <x v="3"/>
    <x v="0"/>
    <x v="6"/>
    <x v="0"/>
    <x v="0"/>
  </r>
  <r>
    <n v="65054"/>
    <d v="2022-10-12T00:00:00"/>
    <x v="9"/>
    <x v="895"/>
    <x v="0"/>
    <n v="116.1"/>
    <n v="116.1"/>
    <x v="3"/>
    <x v="0"/>
    <x v="6"/>
    <x v="0"/>
    <x v="0"/>
  </r>
  <r>
    <n v="65055"/>
    <d v="2022-10-12T00:00:00"/>
    <x v="9"/>
    <x v="1132"/>
    <x v="0"/>
    <n v="137.6"/>
    <n v="137.6"/>
    <x v="3"/>
    <x v="0"/>
    <x v="6"/>
    <x v="0"/>
    <x v="0"/>
  </r>
  <r>
    <n v="65056"/>
    <d v="2022-10-12T00:00:00"/>
    <x v="9"/>
    <x v="1112"/>
    <x v="0"/>
    <n v="12.04"/>
    <n v="12.04"/>
    <x v="0"/>
    <x v="0"/>
    <x v="0"/>
    <x v="0"/>
    <x v="0"/>
  </r>
  <r>
    <n v="65057"/>
    <d v="2022-10-12T00:00:00"/>
    <x v="9"/>
    <x v="476"/>
    <x v="0"/>
    <n v="47.3"/>
    <n v="47.3"/>
    <x v="4"/>
    <x v="0"/>
    <x v="6"/>
    <x v="0"/>
    <x v="0"/>
  </r>
  <r>
    <n v="65058"/>
    <d v="2022-10-12T00:00:00"/>
    <x v="9"/>
    <x v="1116"/>
    <x v="0"/>
    <n v="47.3"/>
    <n v="47.3"/>
    <x v="4"/>
    <x v="1"/>
    <x v="6"/>
    <x v="0"/>
    <x v="0"/>
  </r>
  <r>
    <n v="65059"/>
    <d v="2022-10-12T00:00:00"/>
    <x v="9"/>
    <x v="51"/>
    <x v="0"/>
    <n v="47.3"/>
    <n v="47.3"/>
    <x v="4"/>
    <x v="0"/>
    <x v="6"/>
    <x v="0"/>
    <x v="0"/>
  </r>
  <r>
    <n v="65060"/>
    <d v="2022-10-12T00:00:00"/>
    <x v="9"/>
    <x v="1115"/>
    <x v="0"/>
    <n v="47.3"/>
    <n v="47.3"/>
    <x v="4"/>
    <x v="1"/>
    <x v="6"/>
    <x v="0"/>
    <x v="0"/>
  </r>
  <r>
    <n v="65061"/>
    <d v="2022-10-12T00:00:00"/>
    <x v="9"/>
    <x v="2100"/>
    <x v="0"/>
    <n v="48.977000000000004"/>
    <n v="48.977000000000004"/>
    <x v="4"/>
    <x v="0"/>
    <x v="6"/>
    <x v="0"/>
    <x v="0"/>
  </r>
  <r>
    <n v="65062"/>
    <d v="2022-10-12T00:00:00"/>
    <x v="9"/>
    <x v="1114"/>
    <x v="0"/>
    <n v="47.3"/>
    <n v="47.3"/>
    <x v="4"/>
    <x v="0"/>
    <x v="6"/>
    <x v="0"/>
    <x v="0"/>
  </r>
  <r>
    <n v="65063"/>
    <d v="2022-10-12T00:00:00"/>
    <x v="9"/>
    <x v="13"/>
    <x v="0"/>
    <n v="47.3"/>
    <n v="47.3"/>
    <x v="4"/>
    <x v="0"/>
    <x v="6"/>
    <x v="0"/>
    <x v="0"/>
  </r>
  <r>
    <n v="65064"/>
    <d v="2022-10-12T00:00:00"/>
    <x v="9"/>
    <x v="1035"/>
    <x v="0"/>
    <n v="47.3"/>
    <n v="47.3"/>
    <x v="4"/>
    <x v="0"/>
    <x v="6"/>
    <x v="0"/>
    <x v="0"/>
  </r>
  <r>
    <n v="65065"/>
    <d v="2022-10-12T00:00:00"/>
    <x v="9"/>
    <x v="3084"/>
    <x v="0"/>
    <n v="47.3"/>
    <n v="47.3"/>
    <x v="4"/>
    <x v="0"/>
    <x v="6"/>
    <x v="0"/>
    <x v="0"/>
  </r>
  <r>
    <n v="65066"/>
    <d v="2022-10-12T00:00:00"/>
    <x v="9"/>
    <x v="530"/>
    <x v="0"/>
    <n v="47.3"/>
    <n v="47.3"/>
    <x v="4"/>
    <x v="1"/>
    <x v="6"/>
    <x v="1"/>
    <x v="0"/>
  </r>
  <r>
    <n v="65067"/>
    <d v="2022-10-12T00:00:00"/>
    <x v="9"/>
    <x v="4170"/>
    <x v="0"/>
    <n v="146.40640000000002"/>
    <n v="146.40640000000002"/>
    <x v="4"/>
    <x v="1"/>
    <x v="6"/>
    <x v="0"/>
    <x v="0"/>
  </r>
  <r>
    <n v="65068"/>
    <d v="2022-10-12T00:00:00"/>
    <x v="9"/>
    <x v="2365"/>
    <x v="0"/>
    <n v="64.5"/>
    <n v="64.5"/>
    <x v="4"/>
    <x v="0"/>
    <x v="6"/>
    <x v="0"/>
    <x v="0"/>
  </r>
  <r>
    <n v="65069"/>
    <d v="2022-10-12T00:00:00"/>
    <x v="9"/>
    <x v="1554"/>
    <x v="0"/>
    <n v="48.977000000000004"/>
    <n v="48.977000000000004"/>
    <x v="4"/>
    <x v="0"/>
    <x v="6"/>
    <x v="0"/>
    <x v="0"/>
  </r>
  <r>
    <n v="65070"/>
    <d v="2022-10-12T00:00:00"/>
    <x v="9"/>
    <x v="392"/>
    <x v="0"/>
    <n v="47.3"/>
    <n v="47.3"/>
    <x v="4"/>
    <x v="0"/>
    <x v="6"/>
    <x v="0"/>
    <x v="0"/>
  </r>
  <r>
    <n v="65071"/>
    <d v="2022-10-12T00:00:00"/>
    <x v="9"/>
    <x v="4171"/>
    <x v="0"/>
    <n v="47.3"/>
    <n v="47.3"/>
    <x v="4"/>
    <x v="0"/>
    <x v="6"/>
    <x v="0"/>
    <x v="0"/>
  </r>
  <r>
    <n v="65072"/>
    <d v="2022-10-12T00:00:00"/>
    <x v="9"/>
    <x v="958"/>
    <x v="0"/>
    <n v="48.977000000000004"/>
    <n v="48.977000000000004"/>
    <x v="4"/>
    <x v="1"/>
    <x v="6"/>
    <x v="0"/>
    <x v="0"/>
  </r>
  <r>
    <n v="65073"/>
    <d v="2022-10-12T00:00:00"/>
    <x v="9"/>
    <x v="1135"/>
    <x v="1"/>
    <n v="111.8"/>
    <n v="99.470474635999992"/>
    <x v="3"/>
    <x v="1"/>
    <x v="6"/>
    <x v="0"/>
    <x v="0"/>
  </r>
  <r>
    <n v="65074"/>
    <d v="2022-10-12T00:00:00"/>
    <x v="9"/>
    <x v="893"/>
    <x v="0"/>
    <n v="0.86"/>
    <n v="0.86"/>
    <x v="0"/>
    <x v="0"/>
    <x v="0"/>
    <x v="0"/>
    <x v="0"/>
  </r>
  <r>
    <n v="65075"/>
    <d v="2022-10-12T00:00:00"/>
    <x v="9"/>
    <x v="893"/>
    <x v="0"/>
    <n v="0.86"/>
    <n v="0.86"/>
    <x v="0"/>
    <x v="0"/>
    <x v="0"/>
    <x v="0"/>
    <x v="0"/>
  </r>
  <r>
    <n v="65076"/>
    <d v="2022-10-12T00:00:00"/>
    <x v="9"/>
    <x v="893"/>
    <x v="0"/>
    <n v="0.86"/>
    <n v="0.86"/>
    <x v="0"/>
    <x v="0"/>
    <x v="0"/>
    <x v="0"/>
    <x v="0"/>
  </r>
  <r>
    <n v="65077"/>
    <d v="2022-10-12T00:00:00"/>
    <x v="9"/>
    <x v="5420"/>
    <x v="0"/>
    <n v="86"/>
    <n v="86"/>
    <x v="0"/>
    <x v="0"/>
    <x v="1"/>
    <x v="0"/>
    <x v="0"/>
  </r>
  <r>
    <n v="65078"/>
    <d v="2022-10-12T00:00:00"/>
    <x v="9"/>
    <x v="5420"/>
    <x v="0"/>
    <n v="86"/>
    <n v="86"/>
    <x v="0"/>
    <x v="0"/>
    <x v="0"/>
    <x v="0"/>
    <x v="0"/>
  </r>
  <r>
    <n v="65079"/>
    <d v="2022-10-12T00:00:00"/>
    <x v="9"/>
    <x v="5420"/>
    <x v="0"/>
    <n v="86"/>
    <n v="86"/>
    <x v="0"/>
    <x v="0"/>
    <x v="11"/>
    <x v="0"/>
    <x v="0"/>
  </r>
  <r>
    <n v="65080"/>
    <d v="2022-10-12T00:00:00"/>
    <x v="9"/>
    <x v="5420"/>
    <x v="0"/>
    <n v="172"/>
    <n v="172"/>
    <x v="0"/>
    <x v="0"/>
    <x v="4"/>
    <x v="0"/>
    <x v="0"/>
  </r>
  <r>
    <n v="65081"/>
    <d v="2022-10-12T00:00:00"/>
    <x v="9"/>
    <x v="893"/>
    <x v="0"/>
    <n v="0.86"/>
    <n v="0.86"/>
    <x v="0"/>
    <x v="0"/>
    <x v="0"/>
    <x v="0"/>
    <x v="0"/>
  </r>
  <r>
    <n v="65082"/>
    <d v="2022-10-12T00:00:00"/>
    <x v="9"/>
    <x v="2922"/>
    <x v="0"/>
    <n v="0.86"/>
    <n v="0.86"/>
    <x v="0"/>
    <x v="1"/>
    <x v="0"/>
    <x v="0"/>
    <x v="0"/>
  </r>
  <r>
    <n v="65083"/>
    <d v="2022-10-12T00:00:00"/>
    <x v="9"/>
    <x v="441"/>
    <x v="0"/>
    <n v="4.3"/>
    <n v="4.3"/>
    <x v="0"/>
    <x v="0"/>
    <x v="0"/>
    <x v="0"/>
    <x v="0"/>
  </r>
  <r>
    <n v="65084"/>
    <d v="2022-10-12T00:00:00"/>
    <x v="9"/>
    <x v="268"/>
    <x v="0"/>
    <n v="4.3"/>
    <n v="4.3"/>
    <x v="0"/>
    <x v="0"/>
    <x v="0"/>
    <x v="0"/>
    <x v="0"/>
  </r>
  <r>
    <n v="65085"/>
    <d v="2022-10-12T00:00:00"/>
    <x v="9"/>
    <x v="5418"/>
    <x v="0"/>
    <n v="148.15219999999999"/>
    <n v="148.15219999999999"/>
    <x v="0"/>
    <x v="0"/>
    <x v="4"/>
    <x v="0"/>
    <x v="0"/>
  </r>
  <r>
    <n v="65086"/>
    <d v="2022-10-12T00:00:00"/>
    <x v="9"/>
    <x v="1863"/>
    <x v="0"/>
    <n v="47.3"/>
    <n v="47.3"/>
    <x v="0"/>
    <x v="1"/>
    <x v="6"/>
    <x v="0"/>
    <x v="0"/>
  </r>
  <r>
    <n v="65087"/>
    <d v="2022-10-12T00:00:00"/>
    <x v="9"/>
    <x v="806"/>
    <x v="0"/>
    <n v="0.86"/>
    <n v="0.86"/>
    <x v="0"/>
    <x v="0"/>
    <x v="0"/>
    <x v="0"/>
    <x v="0"/>
  </r>
  <r>
    <n v="65088"/>
    <d v="2022-10-12T00:00:00"/>
    <x v="9"/>
    <x v="175"/>
    <x v="0"/>
    <n v="0.86"/>
    <n v="0.86"/>
    <x v="0"/>
    <x v="1"/>
    <x v="0"/>
    <x v="0"/>
    <x v="0"/>
  </r>
  <r>
    <n v="65089"/>
    <d v="2022-10-12T00:00:00"/>
    <x v="9"/>
    <x v="808"/>
    <x v="0"/>
    <n v="43.696600000000004"/>
    <n v="43.696600000000004"/>
    <x v="0"/>
    <x v="0"/>
    <x v="4"/>
    <x v="0"/>
    <x v="0"/>
  </r>
  <r>
    <n v="65090"/>
    <d v="2022-10-12T00:00:00"/>
    <x v="9"/>
    <x v="740"/>
    <x v="0"/>
    <n v="0.86"/>
    <n v="0.86"/>
    <x v="0"/>
    <x v="1"/>
    <x v="0"/>
    <x v="0"/>
    <x v="0"/>
  </r>
  <r>
    <n v="65091"/>
    <d v="2022-10-12T00:00:00"/>
    <x v="9"/>
    <x v="1598"/>
    <x v="0"/>
    <n v="4.3"/>
    <n v="4.3"/>
    <x v="0"/>
    <x v="0"/>
    <x v="0"/>
    <x v="0"/>
    <x v="0"/>
  </r>
  <r>
    <n v="65092"/>
    <d v="2022-10-12T00:00:00"/>
    <x v="9"/>
    <x v="1242"/>
    <x v="0"/>
    <n v="4.5236000000000001"/>
    <n v="4.5236000000000001"/>
    <x v="0"/>
    <x v="1"/>
    <x v="4"/>
    <x v="0"/>
    <x v="0"/>
  </r>
  <r>
    <n v="65093"/>
    <d v="2022-10-12T00:00:00"/>
    <x v="9"/>
    <x v="417"/>
    <x v="0"/>
    <n v="2.58"/>
    <n v="2.58"/>
    <x v="0"/>
    <x v="0"/>
    <x v="4"/>
    <x v="0"/>
    <x v="0"/>
  </r>
  <r>
    <n v="65094"/>
    <d v="2022-10-12T00:00:00"/>
    <x v="9"/>
    <x v="404"/>
    <x v="0"/>
    <n v="8.8924000000000003"/>
    <n v="8.8924000000000003"/>
    <x v="0"/>
    <x v="0"/>
    <x v="11"/>
    <x v="0"/>
    <x v="0"/>
  </r>
  <r>
    <n v="65095"/>
    <d v="2022-10-12T00:00:00"/>
    <x v="9"/>
    <x v="3725"/>
    <x v="0"/>
    <n v="0.86"/>
    <n v="0.86"/>
    <x v="0"/>
    <x v="1"/>
    <x v="0"/>
    <x v="0"/>
    <x v="0"/>
  </r>
  <r>
    <n v="65096"/>
    <d v="2022-10-12T00:00:00"/>
    <x v="9"/>
    <x v="807"/>
    <x v="0"/>
    <n v="0.86"/>
    <n v="0.86"/>
    <x v="0"/>
    <x v="1"/>
    <x v="0"/>
    <x v="0"/>
    <x v="0"/>
  </r>
  <r>
    <n v="65097"/>
    <d v="2022-10-12T00:00:00"/>
    <x v="9"/>
    <x v="77"/>
    <x v="0"/>
    <n v="8.6"/>
    <n v="8.6"/>
    <x v="0"/>
    <x v="0"/>
    <x v="1"/>
    <x v="0"/>
    <x v="0"/>
  </r>
  <r>
    <n v="65098"/>
    <d v="2022-10-12T00:00:00"/>
    <x v="9"/>
    <x v="715"/>
    <x v="0"/>
    <n v="0.86"/>
    <n v="0.86"/>
    <x v="0"/>
    <x v="0"/>
    <x v="1"/>
    <x v="0"/>
    <x v="0"/>
  </r>
  <r>
    <n v="65099"/>
    <d v="2022-10-12T00:00:00"/>
    <x v="9"/>
    <x v="268"/>
    <x v="0"/>
    <n v="0.86"/>
    <n v="0.86"/>
    <x v="0"/>
    <x v="0"/>
    <x v="0"/>
    <x v="0"/>
    <x v="0"/>
  </r>
  <r>
    <n v="65100"/>
    <d v="2022-10-12T00:00:00"/>
    <x v="9"/>
    <x v="4763"/>
    <x v="0"/>
    <n v="0.86"/>
    <n v="0.86"/>
    <x v="0"/>
    <x v="0"/>
    <x v="0"/>
    <x v="0"/>
    <x v="0"/>
  </r>
  <r>
    <n v="65101"/>
    <d v="2022-10-12T00:00:00"/>
    <x v="9"/>
    <x v="4763"/>
    <x v="0"/>
    <n v="0.86"/>
    <n v="0.86"/>
    <x v="0"/>
    <x v="0"/>
    <x v="0"/>
    <x v="0"/>
    <x v="0"/>
  </r>
  <r>
    <n v="65102"/>
    <d v="2022-10-12T00:00:00"/>
    <x v="9"/>
    <x v="4872"/>
    <x v="0"/>
    <n v="0.86"/>
    <n v="0.86"/>
    <x v="0"/>
    <x v="1"/>
    <x v="0"/>
    <x v="0"/>
    <x v="0"/>
  </r>
  <r>
    <n v="65103"/>
    <d v="2022-10-12T00:00:00"/>
    <x v="9"/>
    <x v="253"/>
    <x v="0"/>
    <n v="4.3"/>
    <n v="4.3"/>
    <x v="0"/>
    <x v="0"/>
    <x v="0"/>
    <x v="0"/>
    <x v="0"/>
  </r>
  <r>
    <n v="65104"/>
    <d v="2022-10-12T00:00:00"/>
    <x v="9"/>
    <x v="1021"/>
    <x v="0"/>
    <n v="17.2"/>
    <n v="17.2"/>
    <x v="0"/>
    <x v="0"/>
    <x v="0"/>
    <x v="0"/>
    <x v="0"/>
  </r>
  <r>
    <n v="65105"/>
    <d v="2022-10-12T00:00:00"/>
    <x v="9"/>
    <x v="532"/>
    <x v="0"/>
    <n v="0.86"/>
    <n v="0.86"/>
    <x v="0"/>
    <x v="0"/>
    <x v="0"/>
    <x v="0"/>
    <x v="0"/>
  </r>
  <r>
    <n v="65106"/>
    <d v="2022-10-12T00:00:00"/>
    <x v="9"/>
    <x v="187"/>
    <x v="0"/>
    <n v="0.86"/>
    <n v="0.86"/>
    <x v="0"/>
    <x v="0"/>
    <x v="0"/>
    <x v="0"/>
    <x v="0"/>
  </r>
  <r>
    <n v="65107"/>
    <d v="2022-10-12T00:00:00"/>
    <x v="9"/>
    <x v="175"/>
    <x v="0"/>
    <n v="0.86"/>
    <n v="0.86"/>
    <x v="0"/>
    <x v="1"/>
    <x v="0"/>
    <x v="0"/>
    <x v="0"/>
  </r>
  <r>
    <n v="65108"/>
    <d v="2022-10-12T00:00:00"/>
    <x v="9"/>
    <x v="183"/>
    <x v="0"/>
    <n v="0.86"/>
    <n v="0.86"/>
    <x v="0"/>
    <x v="0"/>
    <x v="0"/>
    <x v="0"/>
    <x v="0"/>
  </r>
  <r>
    <n v="65109"/>
    <d v="2022-10-12T00:00:00"/>
    <x v="9"/>
    <x v="4487"/>
    <x v="0"/>
    <n v="8.6"/>
    <n v="8.6"/>
    <x v="0"/>
    <x v="1"/>
    <x v="3"/>
    <x v="0"/>
    <x v="0"/>
  </r>
  <r>
    <n v="65110"/>
    <d v="2022-10-12T00:00:00"/>
    <x v="9"/>
    <x v="2319"/>
    <x v="0"/>
    <n v="0.86"/>
    <n v="0.86"/>
    <x v="0"/>
    <x v="1"/>
    <x v="0"/>
    <x v="0"/>
    <x v="0"/>
  </r>
  <r>
    <n v="65111"/>
    <d v="2022-10-12T00:00:00"/>
    <x v="9"/>
    <x v="1355"/>
    <x v="0"/>
    <n v="0.86"/>
    <n v="0.86"/>
    <x v="0"/>
    <x v="0"/>
    <x v="0"/>
    <x v="0"/>
    <x v="0"/>
  </r>
  <r>
    <n v="65112"/>
    <d v="2022-10-12T00:00:00"/>
    <x v="9"/>
    <x v="1743"/>
    <x v="0"/>
    <n v="2.58"/>
    <n v="2.58"/>
    <x v="0"/>
    <x v="0"/>
    <x v="0"/>
    <x v="0"/>
    <x v="0"/>
  </r>
  <r>
    <n v="65113"/>
    <d v="2022-10-12T00:00:00"/>
    <x v="9"/>
    <x v="628"/>
    <x v="0"/>
    <n v="0.86"/>
    <n v="0.86"/>
    <x v="0"/>
    <x v="0"/>
    <x v="0"/>
    <x v="0"/>
    <x v="0"/>
  </r>
  <r>
    <n v="65114"/>
    <d v="2022-10-12T00:00:00"/>
    <x v="9"/>
    <x v="719"/>
    <x v="0"/>
    <n v="1.72"/>
    <n v="1.72"/>
    <x v="0"/>
    <x v="0"/>
    <x v="0"/>
    <x v="0"/>
    <x v="0"/>
  </r>
  <r>
    <n v="65115"/>
    <d v="2022-10-12T00:00:00"/>
    <x v="9"/>
    <x v="727"/>
    <x v="0"/>
    <n v="0.86"/>
    <n v="0.86"/>
    <x v="0"/>
    <x v="0"/>
    <x v="0"/>
    <x v="0"/>
    <x v="0"/>
  </r>
  <r>
    <n v="65116"/>
    <d v="2022-10-12T00:00:00"/>
    <x v="9"/>
    <x v="727"/>
    <x v="0"/>
    <n v="0.86"/>
    <n v="0.86"/>
    <x v="0"/>
    <x v="0"/>
    <x v="0"/>
    <x v="0"/>
    <x v="0"/>
  </r>
  <r>
    <n v="65117"/>
    <d v="2022-10-12T00:00:00"/>
    <x v="9"/>
    <x v="5420"/>
    <x v="0"/>
    <n v="8.6"/>
    <n v="8.6"/>
    <x v="0"/>
    <x v="0"/>
    <x v="4"/>
    <x v="0"/>
    <x v="0"/>
  </r>
  <r>
    <n v="65118"/>
    <d v="2022-10-12T00:00:00"/>
    <x v="9"/>
    <x v="295"/>
    <x v="0"/>
    <n v="4.3"/>
    <n v="4.3"/>
    <x v="0"/>
    <x v="0"/>
    <x v="0"/>
    <x v="0"/>
    <x v="0"/>
  </r>
  <r>
    <n v="65119"/>
    <d v="2022-10-12T00:00:00"/>
    <x v="9"/>
    <x v="714"/>
    <x v="0"/>
    <n v="0.86"/>
    <n v="0.86"/>
    <x v="0"/>
    <x v="1"/>
    <x v="0"/>
    <x v="0"/>
    <x v="0"/>
  </r>
  <r>
    <n v="65120"/>
    <d v="2022-10-12T00:00:00"/>
    <x v="9"/>
    <x v="2283"/>
    <x v="0"/>
    <n v="0.86"/>
    <n v="0.86"/>
    <x v="0"/>
    <x v="1"/>
    <x v="0"/>
    <x v="0"/>
    <x v="0"/>
  </r>
  <r>
    <n v="65121"/>
    <d v="2022-10-12T00:00:00"/>
    <x v="9"/>
    <x v="5208"/>
    <x v="0"/>
    <n v="4.3"/>
    <n v="4.3"/>
    <x v="0"/>
    <x v="0"/>
    <x v="0"/>
    <x v="0"/>
    <x v="0"/>
  </r>
  <r>
    <n v="65122"/>
    <d v="2022-10-12T00:00:00"/>
    <x v="9"/>
    <x v="800"/>
    <x v="0"/>
    <n v="0.86"/>
    <n v="0.86"/>
    <x v="0"/>
    <x v="0"/>
    <x v="0"/>
    <x v="0"/>
    <x v="0"/>
  </r>
  <r>
    <n v="65123"/>
    <d v="2022-10-12T00:00:00"/>
    <x v="9"/>
    <x v="4289"/>
    <x v="0"/>
    <n v="0.86"/>
    <n v="0.86"/>
    <x v="0"/>
    <x v="1"/>
    <x v="0"/>
    <x v="0"/>
    <x v="0"/>
  </r>
  <r>
    <n v="65124"/>
    <d v="2022-10-12T00:00:00"/>
    <x v="9"/>
    <x v="763"/>
    <x v="0"/>
    <n v="0.86"/>
    <n v="0.86"/>
    <x v="0"/>
    <x v="0"/>
    <x v="1"/>
    <x v="0"/>
    <x v="0"/>
  </r>
  <r>
    <n v="65125"/>
    <d v="2022-10-12T00:00:00"/>
    <x v="9"/>
    <x v="1921"/>
    <x v="0"/>
    <n v="17.2"/>
    <n v="17.2"/>
    <x v="0"/>
    <x v="1"/>
    <x v="0"/>
    <x v="0"/>
    <x v="0"/>
  </r>
  <r>
    <n v="65126"/>
    <d v="2022-10-12T00:00:00"/>
    <x v="9"/>
    <x v="510"/>
    <x v="0"/>
    <n v="0.86"/>
    <n v="0.86"/>
    <x v="0"/>
    <x v="0"/>
    <x v="0"/>
    <x v="0"/>
    <x v="0"/>
  </r>
  <r>
    <n v="65127"/>
    <d v="2022-10-12T00:00:00"/>
    <x v="9"/>
    <x v="1145"/>
    <x v="0"/>
    <n v="0.86"/>
    <n v="0.86"/>
    <x v="0"/>
    <x v="1"/>
    <x v="0"/>
    <x v="0"/>
    <x v="0"/>
  </r>
  <r>
    <n v="65128"/>
    <d v="2022-10-12T00:00:00"/>
    <x v="9"/>
    <x v="651"/>
    <x v="0"/>
    <n v="4.3"/>
    <n v="4.3"/>
    <x v="0"/>
    <x v="0"/>
    <x v="0"/>
    <x v="0"/>
    <x v="0"/>
  </r>
  <r>
    <n v="65129"/>
    <d v="2022-10-12T00:00:00"/>
    <x v="9"/>
    <x v="47"/>
    <x v="0"/>
    <n v="0.86"/>
    <n v="0.86"/>
    <x v="0"/>
    <x v="1"/>
    <x v="0"/>
    <x v="0"/>
    <x v="0"/>
  </r>
  <r>
    <n v="65130"/>
    <d v="2022-10-12T00:00:00"/>
    <x v="9"/>
    <x v="488"/>
    <x v="0"/>
    <n v="48.16"/>
    <n v="48.16"/>
    <x v="0"/>
    <x v="1"/>
    <x v="6"/>
    <x v="0"/>
    <x v="0"/>
  </r>
  <r>
    <n v="65131"/>
    <d v="2022-10-12T00:00:00"/>
    <x v="9"/>
    <x v="54"/>
    <x v="0"/>
    <n v="0.86"/>
    <n v="0.86"/>
    <x v="0"/>
    <x v="0"/>
    <x v="0"/>
    <x v="0"/>
    <x v="0"/>
  </r>
  <r>
    <n v="65132"/>
    <d v="2022-10-12T00:00:00"/>
    <x v="9"/>
    <x v="63"/>
    <x v="0"/>
    <n v="0.86"/>
    <n v="0.86"/>
    <x v="0"/>
    <x v="0"/>
    <x v="0"/>
    <x v="0"/>
    <x v="0"/>
  </r>
  <r>
    <n v="65133"/>
    <d v="2022-10-12T00:00:00"/>
    <x v="9"/>
    <x v="624"/>
    <x v="0"/>
    <n v="0.86"/>
    <n v="0.86"/>
    <x v="0"/>
    <x v="1"/>
    <x v="1"/>
    <x v="0"/>
    <x v="0"/>
  </r>
  <r>
    <n v="65134"/>
    <d v="2022-10-12T00:00:00"/>
    <x v="9"/>
    <x v="66"/>
    <x v="0"/>
    <n v="0.86"/>
    <n v="0.86"/>
    <x v="0"/>
    <x v="0"/>
    <x v="0"/>
    <x v="0"/>
    <x v="0"/>
  </r>
  <r>
    <n v="65135"/>
    <d v="2022-10-12T00:00:00"/>
    <x v="9"/>
    <x v="58"/>
    <x v="0"/>
    <n v="1.72"/>
    <n v="1.72"/>
    <x v="0"/>
    <x v="0"/>
    <x v="0"/>
    <x v="0"/>
    <x v="0"/>
  </r>
  <r>
    <n v="65136"/>
    <d v="2022-10-12T00:00:00"/>
    <x v="9"/>
    <x v="1363"/>
    <x v="0"/>
    <n v="0.86"/>
    <n v="0.86"/>
    <x v="0"/>
    <x v="0"/>
    <x v="0"/>
    <x v="0"/>
    <x v="0"/>
  </r>
  <r>
    <n v="65137"/>
    <d v="2022-10-12T00:00:00"/>
    <x v="9"/>
    <x v="1363"/>
    <x v="0"/>
    <n v="4.3"/>
    <n v="4.3"/>
    <x v="0"/>
    <x v="0"/>
    <x v="1"/>
    <x v="0"/>
    <x v="0"/>
  </r>
  <r>
    <n v="65138"/>
    <d v="2022-10-12T00:00:00"/>
    <x v="9"/>
    <x v="64"/>
    <x v="0"/>
    <n v="0.86"/>
    <n v="0.86"/>
    <x v="0"/>
    <x v="1"/>
    <x v="0"/>
    <x v="0"/>
    <x v="0"/>
  </r>
  <r>
    <n v="65139"/>
    <d v="2022-10-12T00:00:00"/>
    <x v="9"/>
    <x v="55"/>
    <x v="0"/>
    <n v="0.86"/>
    <n v="0.86"/>
    <x v="0"/>
    <x v="1"/>
    <x v="0"/>
    <x v="0"/>
    <x v="0"/>
  </r>
  <r>
    <n v="65140"/>
    <d v="2022-10-12T00:00:00"/>
    <x v="9"/>
    <x v="611"/>
    <x v="0"/>
    <n v="8.6"/>
    <n v="8.6"/>
    <x v="0"/>
    <x v="0"/>
    <x v="0"/>
    <x v="0"/>
    <x v="0"/>
  </r>
  <r>
    <n v="65141"/>
    <d v="2022-10-12T00:00:00"/>
    <x v="9"/>
    <x v="45"/>
    <x v="0"/>
    <n v="0.86"/>
    <n v="0.86"/>
    <x v="0"/>
    <x v="1"/>
    <x v="0"/>
    <x v="0"/>
    <x v="0"/>
  </r>
  <r>
    <n v="65142"/>
    <d v="2022-10-12T00:00:00"/>
    <x v="9"/>
    <x v="443"/>
    <x v="0"/>
    <n v="0.86"/>
    <n v="0.86"/>
    <x v="0"/>
    <x v="1"/>
    <x v="0"/>
    <x v="0"/>
    <x v="0"/>
  </r>
  <r>
    <n v="65143"/>
    <d v="2022-10-12T00:00:00"/>
    <x v="9"/>
    <x v="1145"/>
    <x v="0"/>
    <n v="0.86"/>
    <n v="0.86"/>
    <x v="0"/>
    <x v="1"/>
    <x v="0"/>
    <x v="0"/>
    <x v="0"/>
  </r>
  <r>
    <n v="65144"/>
    <d v="2022-10-12T00:00:00"/>
    <x v="9"/>
    <x v="1080"/>
    <x v="0"/>
    <n v="8.6"/>
    <n v="8.6"/>
    <x v="0"/>
    <x v="0"/>
    <x v="4"/>
    <x v="0"/>
    <x v="0"/>
  </r>
  <r>
    <n v="65145"/>
    <d v="2022-10-12T00:00:00"/>
    <x v="9"/>
    <x v="3102"/>
    <x v="0"/>
    <n v="25.8"/>
    <n v="25.8"/>
    <x v="0"/>
    <x v="0"/>
    <x v="1"/>
    <x v="0"/>
    <x v="0"/>
  </r>
  <r>
    <n v="65146"/>
    <d v="2022-10-12T00:00:00"/>
    <x v="9"/>
    <x v="4425"/>
    <x v="0"/>
    <n v="2.58"/>
    <n v="2.58"/>
    <x v="0"/>
    <x v="1"/>
    <x v="4"/>
    <x v="0"/>
    <x v="0"/>
  </r>
  <r>
    <n v="65147"/>
    <d v="2022-10-12T00:00:00"/>
    <x v="9"/>
    <x v="60"/>
    <x v="0"/>
    <n v="0.86"/>
    <n v="0.86"/>
    <x v="0"/>
    <x v="0"/>
    <x v="0"/>
    <x v="0"/>
    <x v="0"/>
  </r>
  <r>
    <n v="65148"/>
    <d v="2022-10-12T00:00:00"/>
    <x v="9"/>
    <x v="469"/>
    <x v="0"/>
    <n v="0.86"/>
    <n v="0.86"/>
    <x v="0"/>
    <x v="0"/>
    <x v="0"/>
    <x v="0"/>
    <x v="0"/>
  </r>
  <r>
    <n v="65149"/>
    <d v="2022-10-12T00:00:00"/>
    <x v="9"/>
    <x v="882"/>
    <x v="0"/>
    <n v="4.3"/>
    <n v="4.3"/>
    <x v="0"/>
    <x v="0"/>
    <x v="0"/>
    <x v="0"/>
    <x v="0"/>
  </r>
  <r>
    <n v="65150"/>
    <d v="2022-10-12T00:00:00"/>
    <x v="9"/>
    <x v="49"/>
    <x v="0"/>
    <n v="0.86"/>
    <n v="0.86"/>
    <x v="0"/>
    <x v="0"/>
    <x v="0"/>
    <x v="0"/>
    <x v="0"/>
  </r>
  <r>
    <n v="65151"/>
    <d v="2022-10-12T00:00:00"/>
    <x v="9"/>
    <x v="2907"/>
    <x v="0"/>
    <n v="0.86"/>
    <n v="0.86"/>
    <x v="0"/>
    <x v="0"/>
    <x v="0"/>
    <x v="0"/>
    <x v="0"/>
  </r>
  <r>
    <n v="65152"/>
    <d v="2022-10-12T00:00:00"/>
    <x v="9"/>
    <x v="57"/>
    <x v="0"/>
    <n v="4.3"/>
    <n v="4.3"/>
    <x v="0"/>
    <x v="0"/>
    <x v="0"/>
    <x v="0"/>
    <x v="0"/>
  </r>
  <r>
    <n v="65153"/>
    <d v="2022-10-12T00:00:00"/>
    <x v="9"/>
    <x v="809"/>
    <x v="0"/>
    <n v="4.3"/>
    <n v="4.3"/>
    <x v="0"/>
    <x v="0"/>
    <x v="0"/>
    <x v="0"/>
    <x v="0"/>
  </r>
  <r>
    <n v="65154"/>
    <d v="2022-10-12T00:00:00"/>
    <x v="9"/>
    <x v="1109"/>
    <x v="0"/>
    <n v="4.5321999999999996"/>
    <n v="4.5321999999999996"/>
    <x v="0"/>
    <x v="1"/>
    <x v="4"/>
    <x v="0"/>
    <x v="0"/>
  </r>
  <r>
    <n v="65155"/>
    <d v="2022-10-12T00:00:00"/>
    <x v="9"/>
    <x v="68"/>
    <x v="0"/>
    <n v="0.86"/>
    <n v="0.86"/>
    <x v="0"/>
    <x v="1"/>
    <x v="0"/>
    <x v="0"/>
    <x v="0"/>
  </r>
  <r>
    <n v="65156"/>
    <d v="2022-10-12T00:00:00"/>
    <x v="9"/>
    <x v="317"/>
    <x v="0"/>
    <n v="4.3"/>
    <n v="4.3"/>
    <x v="0"/>
    <x v="0"/>
    <x v="0"/>
    <x v="0"/>
    <x v="0"/>
  </r>
  <r>
    <n v="65157"/>
    <d v="2022-10-12T00:00:00"/>
    <x v="9"/>
    <x v="3653"/>
    <x v="0"/>
    <n v="4.3"/>
    <n v="4.3"/>
    <x v="0"/>
    <x v="1"/>
    <x v="1"/>
    <x v="0"/>
    <x v="0"/>
  </r>
  <r>
    <n v="65158"/>
    <d v="2022-10-12T00:00:00"/>
    <x v="9"/>
    <x v="1506"/>
    <x v="0"/>
    <n v="17.2"/>
    <n v="17.2"/>
    <x v="0"/>
    <x v="0"/>
    <x v="0"/>
    <x v="0"/>
    <x v="0"/>
  </r>
  <r>
    <n v="65159"/>
    <d v="2022-10-12T00:00:00"/>
    <x v="9"/>
    <x v="164"/>
    <x v="0"/>
    <n v="8.6"/>
    <n v="8.6"/>
    <x v="0"/>
    <x v="0"/>
    <x v="3"/>
    <x v="0"/>
    <x v="0"/>
  </r>
  <r>
    <n v="65160"/>
    <d v="2022-10-12T00:00:00"/>
    <x v="9"/>
    <x v="1368"/>
    <x v="0"/>
    <n v="0.86"/>
    <n v="0.86"/>
    <x v="0"/>
    <x v="1"/>
    <x v="0"/>
    <x v="0"/>
    <x v="0"/>
  </r>
  <r>
    <n v="65161"/>
    <d v="2022-10-12T00:00:00"/>
    <x v="9"/>
    <x v="2100"/>
    <x v="0"/>
    <n v="1.9177999999999999"/>
    <n v="1.9177999999999999"/>
    <x v="0"/>
    <x v="1"/>
    <x v="0"/>
    <x v="0"/>
    <x v="0"/>
  </r>
  <r>
    <n v="65162"/>
    <d v="2022-10-12T00:00:00"/>
    <x v="9"/>
    <x v="633"/>
    <x v="0"/>
    <n v="8.6"/>
    <n v="8.6"/>
    <x v="0"/>
    <x v="0"/>
    <x v="0"/>
    <x v="0"/>
    <x v="0"/>
  </r>
  <r>
    <n v="65163"/>
    <d v="2022-10-12T00:00:00"/>
    <x v="9"/>
    <x v="683"/>
    <x v="0"/>
    <n v="104.6276"/>
    <n v="104.6276"/>
    <x v="0"/>
    <x v="0"/>
    <x v="0"/>
    <x v="0"/>
    <x v="0"/>
  </r>
  <r>
    <n v="65164"/>
    <d v="2022-10-12T00:00:00"/>
    <x v="9"/>
    <x v="2840"/>
    <x v="0"/>
    <n v="12.04"/>
    <n v="12.04"/>
    <x v="0"/>
    <x v="0"/>
    <x v="1"/>
    <x v="0"/>
    <x v="0"/>
  </r>
  <r>
    <n v="65165"/>
    <d v="2022-10-12T00:00:00"/>
    <x v="9"/>
    <x v="268"/>
    <x v="0"/>
    <n v="0.86"/>
    <n v="0.86"/>
    <x v="0"/>
    <x v="0"/>
    <x v="0"/>
    <x v="0"/>
    <x v="0"/>
  </r>
  <r>
    <n v="65166"/>
    <d v="2022-10-12T00:00:00"/>
    <x v="9"/>
    <x v="876"/>
    <x v="0"/>
    <n v="8.6"/>
    <n v="8.6"/>
    <x v="0"/>
    <x v="0"/>
    <x v="0"/>
    <x v="0"/>
    <x v="0"/>
  </r>
  <r>
    <n v="65167"/>
    <d v="2022-10-12T00:00:00"/>
    <x v="9"/>
    <x v="4114"/>
    <x v="0"/>
    <n v="8.8924000000000003"/>
    <n v="8.8924000000000003"/>
    <x v="0"/>
    <x v="1"/>
    <x v="0"/>
    <x v="0"/>
    <x v="0"/>
  </r>
  <r>
    <n v="65168"/>
    <d v="2022-10-12T00:00:00"/>
    <x v="9"/>
    <x v="887"/>
    <x v="0"/>
    <n v="0.86"/>
    <n v="0.86"/>
    <x v="0"/>
    <x v="0"/>
    <x v="0"/>
    <x v="0"/>
    <x v="0"/>
  </r>
  <r>
    <n v="65169"/>
    <d v="2022-10-12T00:00:00"/>
    <x v="9"/>
    <x v="162"/>
    <x v="0"/>
    <n v="17.2"/>
    <n v="17.2"/>
    <x v="0"/>
    <x v="1"/>
    <x v="3"/>
    <x v="0"/>
    <x v="0"/>
  </r>
  <r>
    <n v="65170"/>
    <d v="2022-10-12T00:00:00"/>
    <x v="9"/>
    <x v="1110"/>
    <x v="0"/>
    <n v="17.2"/>
    <n v="17.2"/>
    <x v="0"/>
    <x v="0"/>
    <x v="1"/>
    <x v="0"/>
    <x v="0"/>
  </r>
  <r>
    <n v="65171"/>
    <d v="2022-10-12T00:00:00"/>
    <x v="9"/>
    <x v="3559"/>
    <x v="0"/>
    <n v="10.32"/>
    <n v="10.32"/>
    <x v="0"/>
    <x v="0"/>
    <x v="0"/>
    <x v="0"/>
    <x v="0"/>
  </r>
  <r>
    <n v="65172"/>
    <d v="2022-10-12T00:00:00"/>
    <x v="9"/>
    <x v="5062"/>
    <x v="0"/>
    <n v="4.3"/>
    <n v="4.3"/>
    <x v="0"/>
    <x v="1"/>
    <x v="0"/>
    <x v="0"/>
    <x v="0"/>
  </r>
  <r>
    <n v="65173"/>
    <d v="2022-10-12T00:00:00"/>
    <x v="9"/>
    <x v="3588"/>
    <x v="0"/>
    <n v="4.3"/>
    <n v="4.3"/>
    <x v="0"/>
    <x v="1"/>
    <x v="0"/>
    <x v="0"/>
    <x v="0"/>
  </r>
  <r>
    <n v="65174"/>
    <d v="2022-10-12T00:00:00"/>
    <x v="9"/>
    <x v="385"/>
    <x v="0"/>
    <n v="0.86"/>
    <n v="0.86"/>
    <x v="0"/>
    <x v="0"/>
    <x v="0"/>
    <x v="0"/>
    <x v="0"/>
  </r>
  <r>
    <n v="65175"/>
    <d v="2022-10-12T00:00:00"/>
    <x v="9"/>
    <x v="814"/>
    <x v="0"/>
    <n v="0.86"/>
    <n v="0.86"/>
    <x v="0"/>
    <x v="1"/>
    <x v="0"/>
    <x v="0"/>
    <x v="0"/>
  </r>
  <r>
    <n v="65176"/>
    <d v="2022-10-12T00:00:00"/>
    <x v="9"/>
    <x v="295"/>
    <x v="0"/>
    <n v="0.86"/>
    <n v="0.86"/>
    <x v="0"/>
    <x v="0"/>
    <x v="0"/>
    <x v="0"/>
    <x v="0"/>
  </r>
  <r>
    <n v="65177"/>
    <d v="2022-10-12T00:00:00"/>
    <x v="9"/>
    <x v="2831"/>
    <x v="0"/>
    <n v="0.86"/>
    <n v="0.86"/>
    <x v="0"/>
    <x v="1"/>
    <x v="0"/>
    <x v="0"/>
    <x v="0"/>
  </r>
  <r>
    <n v="65178"/>
    <d v="2022-10-12T00:00:00"/>
    <x v="9"/>
    <x v="36"/>
    <x v="0"/>
    <n v="8.6"/>
    <n v="8.6"/>
    <x v="0"/>
    <x v="0"/>
    <x v="0"/>
    <x v="0"/>
    <x v="0"/>
  </r>
  <r>
    <n v="65179"/>
    <d v="2022-10-12T00:00:00"/>
    <x v="9"/>
    <x v="732"/>
    <x v="0"/>
    <n v="0.86"/>
    <n v="0.86"/>
    <x v="0"/>
    <x v="0"/>
    <x v="0"/>
    <x v="0"/>
    <x v="0"/>
  </r>
  <r>
    <n v="65180"/>
    <d v="2022-10-12T00:00:00"/>
    <x v="9"/>
    <x v="303"/>
    <x v="0"/>
    <n v="8.6"/>
    <n v="8.6"/>
    <x v="0"/>
    <x v="0"/>
    <x v="0"/>
    <x v="0"/>
    <x v="0"/>
  </r>
  <r>
    <n v="65181"/>
    <d v="2022-10-12T00:00:00"/>
    <x v="9"/>
    <x v="3655"/>
    <x v="0"/>
    <n v="17.2"/>
    <n v="17.2"/>
    <x v="0"/>
    <x v="0"/>
    <x v="0"/>
    <x v="0"/>
    <x v="0"/>
  </r>
  <r>
    <n v="65182"/>
    <d v="2022-10-12T00:00:00"/>
    <x v="9"/>
    <x v="639"/>
    <x v="0"/>
    <n v="8.6"/>
    <n v="8.6"/>
    <x v="0"/>
    <x v="1"/>
    <x v="0"/>
    <x v="0"/>
    <x v="0"/>
  </r>
  <r>
    <n v="65183"/>
    <d v="2022-10-12T00:00:00"/>
    <x v="9"/>
    <x v="1475"/>
    <x v="0"/>
    <n v="1.72"/>
    <n v="1.72"/>
    <x v="0"/>
    <x v="1"/>
    <x v="1"/>
    <x v="0"/>
    <x v="0"/>
  </r>
  <r>
    <n v="65184"/>
    <d v="2022-10-12T00:00:00"/>
    <x v="9"/>
    <x v="991"/>
    <x v="0"/>
    <n v="8.6"/>
    <n v="8.6"/>
    <x v="0"/>
    <x v="0"/>
    <x v="0"/>
    <x v="0"/>
    <x v="0"/>
  </r>
  <r>
    <n v="65185"/>
    <d v="2022-10-12T00:00:00"/>
    <x v="9"/>
    <x v="4186"/>
    <x v="0"/>
    <n v="17.621399999999998"/>
    <n v="17.621399999999998"/>
    <x v="0"/>
    <x v="0"/>
    <x v="3"/>
    <x v="0"/>
    <x v="0"/>
  </r>
  <r>
    <n v="65186"/>
    <d v="2022-10-12T00:00:00"/>
    <x v="9"/>
    <x v="1507"/>
    <x v="0"/>
    <n v="87.221199999999996"/>
    <n v="87.221199999999996"/>
    <x v="0"/>
    <x v="0"/>
    <x v="3"/>
    <x v="0"/>
    <x v="0"/>
  </r>
  <r>
    <n v="65187"/>
    <d v="2022-10-12T00:00:00"/>
    <x v="9"/>
    <x v="1979"/>
    <x v="0"/>
    <n v="4.3"/>
    <n v="4.3"/>
    <x v="0"/>
    <x v="0"/>
    <x v="0"/>
    <x v="0"/>
    <x v="0"/>
  </r>
  <r>
    <n v="65188"/>
    <d v="2022-10-12T00:00:00"/>
    <x v="9"/>
    <x v="2670"/>
    <x v="0"/>
    <n v="22.36"/>
    <n v="22.36"/>
    <x v="0"/>
    <x v="0"/>
    <x v="0"/>
    <x v="0"/>
    <x v="0"/>
  </r>
  <r>
    <n v="65189"/>
    <d v="2022-10-12T00:00:00"/>
    <x v="9"/>
    <x v="640"/>
    <x v="0"/>
    <n v="0.86"/>
    <n v="0.86"/>
    <x v="0"/>
    <x v="0"/>
    <x v="0"/>
    <x v="0"/>
    <x v="0"/>
  </r>
  <r>
    <n v="65190"/>
    <d v="2022-10-12T00:00:00"/>
    <x v="9"/>
    <x v="3426"/>
    <x v="0"/>
    <n v="0.86"/>
    <n v="0.86"/>
    <x v="0"/>
    <x v="1"/>
    <x v="0"/>
    <x v="0"/>
    <x v="0"/>
  </r>
  <r>
    <n v="65191"/>
    <d v="2022-10-12T00:00:00"/>
    <x v="9"/>
    <x v="711"/>
    <x v="0"/>
    <n v="0.86"/>
    <n v="0.86"/>
    <x v="0"/>
    <x v="0"/>
    <x v="0"/>
    <x v="0"/>
    <x v="0"/>
  </r>
  <r>
    <n v="65192"/>
    <d v="2022-10-12T00:00:00"/>
    <x v="9"/>
    <x v="1617"/>
    <x v="0"/>
    <n v="4.5236000000000001"/>
    <n v="4.5236000000000001"/>
    <x v="0"/>
    <x v="0"/>
    <x v="4"/>
    <x v="0"/>
    <x v="0"/>
  </r>
  <r>
    <n v="65193"/>
    <d v="2022-10-12T00:00:00"/>
    <x v="9"/>
    <x v="1697"/>
    <x v="0"/>
    <n v="17.2"/>
    <n v="17.2"/>
    <x v="0"/>
    <x v="0"/>
    <x v="0"/>
    <x v="0"/>
    <x v="0"/>
  </r>
  <r>
    <n v="65194"/>
    <d v="2022-10-12T00:00:00"/>
    <x v="9"/>
    <x v="1540"/>
    <x v="0"/>
    <n v="4.3"/>
    <n v="4.3"/>
    <x v="0"/>
    <x v="1"/>
    <x v="0"/>
    <x v="0"/>
    <x v="0"/>
  </r>
  <r>
    <n v="65195"/>
    <d v="2022-10-12T00:00:00"/>
    <x v="9"/>
    <x v="612"/>
    <x v="0"/>
    <n v="0.86"/>
    <n v="0.86"/>
    <x v="0"/>
    <x v="0"/>
    <x v="0"/>
    <x v="0"/>
    <x v="0"/>
  </r>
  <r>
    <n v="65196"/>
    <d v="2022-10-12T00:00:00"/>
    <x v="9"/>
    <x v="107"/>
    <x v="0"/>
    <n v="4.3"/>
    <n v="4.3"/>
    <x v="0"/>
    <x v="1"/>
    <x v="1"/>
    <x v="0"/>
    <x v="0"/>
  </r>
  <r>
    <n v="65197"/>
    <d v="2022-10-12T00:00:00"/>
    <x v="9"/>
    <x v="856"/>
    <x v="0"/>
    <n v="4.3"/>
    <n v="4.3"/>
    <x v="0"/>
    <x v="0"/>
    <x v="0"/>
    <x v="0"/>
    <x v="0"/>
  </r>
  <r>
    <n v="65198"/>
    <d v="2022-10-12T00:00:00"/>
    <x v="9"/>
    <x v="739"/>
    <x v="0"/>
    <n v="1.72"/>
    <n v="1.72"/>
    <x v="0"/>
    <x v="0"/>
    <x v="0"/>
    <x v="0"/>
    <x v="0"/>
  </r>
  <r>
    <n v="65199"/>
    <d v="2022-10-12T00:00:00"/>
    <x v="9"/>
    <x v="1540"/>
    <x v="0"/>
    <n v="4.3"/>
    <n v="4.3"/>
    <x v="0"/>
    <x v="1"/>
    <x v="0"/>
    <x v="0"/>
    <x v="0"/>
  </r>
  <r>
    <n v="65200"/>
    <d v="2022-10-12T00:00:00"/>
    <x v="9"/>
    <x v="904"/>
    <x v="0"/>
    <n v="4.3"/>
    <n v="4.3"/>
    <x v="0"/>
    <x v="1"/>
    <x v="0"/>
    <x v="0"/>
    <x v="0"/>
  </r>
  <r>
    <n v="65201"/>
    <d v="2022-10-12T00:00:00"/>
    <x v="9"/>
    <x v="24"/>
    <x v="0"/>
    <n v="0.86"/>
    <n v="0.86"/>
    <x v="0"/>
    <x v="0"/>
    <x v="0"/>
    <x v="0"/>
    <x v="0"/>
  </r>
  <r>
    <n v="65202"/>
    <d v="2022-10-12T00:00:00"/>
    <x v="9"/>
    <x v="694"/>
    <x v="0"/>
    <n v="123.84859999999999"/>
    <n v="123.84859999999999"/>
    <x v="2"/>
    <x v="1"/>
    <x v="0"/>
    <x v="0"/>
    <x v="0"/>
  </r>
  <r>
    <n v="65203"/>
    <d v="2022-10-12T00:00:00"/>
    <x v="9"/>
    <x v="4803"/>
    <x v="0"/>
    <n v="123.76259999999999"/>
    <n v="123.76259999999999"/>
    <x v="2"/>
    <x v="1"/>
    <x v="0"/>
    <x v="0"/>
    <x v="0"/>
  </r>
  <r>
    <n v="65204"/>
    <d v="2022-10-13T00:00:00"/>
    <x v="9"/>
    <x v="5421"/>
    <x v="0"/>
    <n v="64.637599999999992"/>
    <n v="64.637599999999992"/>
    <x v="2"/>
    <x v="1"/>
    <x v="0"/>
    <x v="0"/>
    <x v="0"/>
  </r>
  <r>
    <n v="65205"/>
    <d v="2022-10-13T00:00:00"/>
    <x v="9"/>
    <x v="1319"/>
    <x v="0"/>
    <n v="390.62920000000003"/>
    <n v="390.62920000000003"/>
    <x v="2"/>
    <x v="1"/>
    <x v="0"/>
    <x v="0"/>
    <x v="0"/>
  </r>
  <r>
    <n v="65206"/>
    <d v="2022-10-13T00:00:00"/>
    <x v="9"/>
    <x v="2636"/>
    <x v="0"/>
    <n v="64.654800000000009"/>
    <n v="64.654800000000009"/>
    <x v="2"/>
    <x v="1"/>
    <x v="0"/>
    <x v="0"/>
    <x v="0"/>
  </r>
  <r>
    <n v="65207"/>
    <d v="2022-10-13T00:00:00"/>
    <x v="9"/>
    <x v="4677"/>
    <x v="0"/>
    <n v="64.852599999999995"/>
    <n v="64.852599999999995"/>
    <x v="2"/>
    <x v="1"/>
    <x v="0"/>
    <x v="0"/>
    <x v="0"/>
  </r>
  <r>
    <n v="65208"/>
    <d v="2022-10-13T00:00:00"/>
    <x v="9"/>
    <x v="5422"/>
    <x v="0"/>
    <n v="64.818200000000004"/>
    <n v="64.818200000000004"/>
    <x v="2"/>
    <x v="1"/>
    <x v="0"/>
    <x v="0"/>
    <x v="0"/>
  </r>
  <r>
    <n v="65209"/>
    <d v="2022-10-13T00:00:00"/>
    <x v="9"/>
    <x v="1669"/>
    <x v="0"/>
    <n v="86.945999999999998"/>
    <n v="86.945999999999998"/>
    <x v="2"/>
    <x v="1"/>
    <x v="0"/>
    <x v="1"/>
    <x v="0"/>
  </r>
  <r>
    <n v="65210"/>
    <d v="2022-10-13T00:00:00"/>
    <x v="9"/>
    <x v="2059"/>
    <x v="0"/>
    <n v="64.603200000000001"/>
    <n v="64.603200000000001"/>
    <x v="2"/>
    <x v="1"/>
    <x v="0"/>
    <x v="0"/>
    <x v="0"/>
  </r>
  <r>
    <n v="65211"/>
    <d v="2022-10-13T00:00:00"/>
    <x v="9"/>
    <x v="5188"/>
    <x v="0"/>
    <n v="15.7552"/>
    <n v="15.7552"/>
    <x v="2"/>
    <x v="1"/>
    <x v="0"/>
    <x v="0"/>
    <x v="0"/>
  </r>
  <r>
    <n v="65212"/>
    <d v="2022-10-13T00:00:00"/>
    <x v="9"/>
    <x v="5423"/>
    <x v="0"/>
    <n v="64.697800000000001"/>
    <n v="64.697800000000001"/>
    <x v="2"/>
    <x v="1"/>
    <x v="0"/>
    <x v="0"/>
    <x v="0"/>
  </r>
  <r>
    <n v="65213"/>
    <d v="2022-10-13T00:00:00"/>
    <x v="9"/>
    <x v="939"/>
    <x v="0"/>
    <n v="64.740799999999993"/>
    <n v="64.740799999999993"/>
    <x v="2"/>
    <x v="1"/>
    <x v="0"/>
    <x v="0"/>
    <x v="0"/>
  </r>
  <r>
    <n v="65214"/>
    <d v="2022-10-13T00:00:00"/>
    <x v="9"/>
    <x v="5424"/>
    <x v="0"/>
    <n v="8.6"/>
    <n v="8.6"/>
    <x v="1"/>
    <x v="1"/>
    <x v="0"/>
    <x v="0"/>
    <x v="0"/>
  </r>
  <r>
    <n v="65215"/>
    <d v="2022-10-13T00:00:00"/>
    <x v="9"/>
    <x v="125"/>
    <x v="0"/>
    <n v="8.6000000000000007E-2"/>
    <n v="8.6000000000000007E-2"/>
    <x v="3"/>
    <x v="0"/>
    <x v="0"/>
    <x v="0"/>
    <x v="0"/>
  </r>
  <r>
    <n v="65216"/>
    <d v="2022-10-13T00:00:00"/>
    <x v="9"/>
    <x v="2097"/>
    <x v="0"/>
    <n v="8.6000000000000007E-2"/>
    <n v="8.6000000000000007E-2"/>
    <x v="3"/>
    <x v="1"/>
    <x v="0"/>
    <x v="0"/>
    <x v="0"/>
  </r>
  <r>
    <n v="65217"/>
    <d v="2022-10-13T00:00:00"/>
    <x v="9"/>
    <x v="126"/>
    <x v="0"/>
    <n v="0.17200000000000001"/>
    <n v="0.17200000000000001"/>
    <x v="3"/>
    <x v="0"/>
    <x v="0"/>
    <x v="0"/>
    <x v="0"/>
  </r>
  <r>
    <n v="65218"/>
    <d v="2022-10-13T00:00:00"/>
    <x v="9"/>
    <x v="145"/>
    <x v="0"/>
    <n v="0.25800000000000001"/>
    <n v="0.25800000000000001"/>
    <x v="3"/>
    <x v="0"/>
    <x v="1"/>
    <x v="0"/>
    <x v="0"/>
  </r>
  <r>
    <n v="65219"/>
    <d v="2022-10-13T00:00:00"/>
    <x v="9"/>
    <x v="126"/>
    <x v="0"/>
    <n v="0.43"/>
    <n v="0.43"/>
    <x v="3"/>
    <x v="0"/>
    <x v="0"/>
    <x v="0"/>
    <x v="0"/>
  </r>
  <r>
    <n v="65220"/>
    <d v="2022-10-13T00:00:00"/>
    <x v="9"/>
    <x v="5398"/>
    <x v="0"/>
    <n v="0.86"/>
    <n v="0.86"/>
    <x v="3"/>
    <x v="1"/>
    <x v="4"/>
    <x v="0"/>
    <x v="0"/>
  </r>
  <r>
    <n v="65221"/>
    <d v="2022-10-13T00:00:00"/>
    <x v="9"/>
    <x v="238"/>
    <x v="0"/>
    <n v="0.86"/>
    <n v="0.86"/>
    <x v="3"/>
    <x v="1"/>
    <x v="0"/>
    <x v="0"/>
    <x v="0"/>
  </r>
  <r>
    <n v="65222"/>
    <d v="2022-10-13T00:00:00"/>
    <x v="9"/>
    <x v="154"/>
    <x v="0"/>
    <n v="0.86"/>
    <n v="0.86"/>
    <x v="3"/>
    <x v="1"/>
    <x v="0"/>
    <x v="0"/>
    <x v="0"/>
  </r>
  <r>
    <n v="65223"/>
    <d v="2022-10-13T00:00:00"/>
    <x v="9"/>
    <x v="3448"/>
    <x v="0"/>
    <n v="0.86"/>
    <n v="0.86"/>
    <x v="3"/>
    <x v="0"/>
    <x v="0"/>
    <x v="0"/>
    <x v="0"/>
  </r>
  <r>
    <n v="65224"/>
    <d v="2022-10-13T00:00:00"/>
    <x v="9"/>
    <x v="132"/>
    <x v="0"/>
    <n v="0.86"/>
    <n v="0.86"/>
    <x v="3"/>
    <x v="1"/>
    <x v="1"/>
    <x v="0"/>
    <x v="0"/>
  </r>
  <r>
    <n v="65225"/>
    <d v="2022-10-13T00:00:00"/>
    <x v="9"/>
    <x v="630"/>
    <x v="0"/>
    <n v="1.2211999999999998"/>
    <n v="1.2211999999999998"/>
    <x v="3"/>
    <x v="0"/>
    <x v="0"/>
    <x v="0"/>
    <x v="0"/>
  </r>
  <r>
    <n v="65226"/>
    <d v="2022-10-13T00:00:00"/>
    <x v="9"/>
    <x v="554"/>
    <x v="0"/>
    <n v="4.3"/>
    <n v="4.3"/>
    <x v="3"/>
    <x v="0"/>
    <x v="1"/>
    <x v="0"/>
    <x v="0"/>
  </r>
  <r>
    <n v="65227"/>
    <d v="2022-10-13T00:00:00"/>
    <x v="9"/>
    <x v="922"/>
    <x v="0"/>
    <n v="4.3"/>
    <n v="4.3"/>
    <x v="3"/>
    <x v="1"/>
    <x v="0"/>
    <x v="0"/>
    <x v="0"/>
  </r>
  <r>
    <n v="65228"/>
    <d v="2022-10-13T00:00:00"/>
    <x v="9"/>
    <x v="150"/>
    <x v="0"/>
    <n v="4.3"/>
    <n v="4.3"/>
    <x v="3"/>
    <x v="1"/>
    <x v="6"/>
    <x v="0"/>
    <x v="0"/>
  </r>
  <r>
    <n v="65229"/>
    <d v="2022-10-13T00:00:00"/>
    <x v="9"/>
    <x v="1644"/>
    <x v="0"/>
    <n v="4.3"/>
    <n v="4.3"/>
    <x v="3"/>
    <x v="0"/>
    <x v="0"/>
    <x v="0"/>
    <x v="0"/>
  </r>
  <r>
    <n v="65230"/>
    <d v="2022-10-13T00:00:00"/>
    <x v="9"/>
    <x v="1235"/>
    <x v="0"/>
    <n v="4.3"/>
    <n v="4.3"/>
    <x v="3"/>
    <x v="0"/>
    <x v="0"/>
    <x v="0"/>
    <x v="0"/>
  </r>
  <r>
    <n v="65231"/>
    <d v="2022-10-13T00:00:00"/>
    <x v="9"/>
    <x v="1045"/>
    <x v="0"/>
    <n v="5.16"/>
    <n v="5.16"/>
    <x v="3"/>
    <x v="1"/>
    <x v="0"/>
    <x v="0"/>
    <x v="0"/>
  </r>
  <r>
    <n v="65232"/>
    <d v="2022-10-13T00:00:00"/>
    <x v="9"/>
    <x v="2169"/>
    <x v="0"/>
    <n v="7.74"/>
    <n v="7.74"/>
    <x v="3"/>
    <x v="1"/>
    <x v="4"/>
    <x v="0"/>
    <x v="0"/>
  </r>
  <r>
    <n v="65233"/>
    <d v="2022-10-13T00:00:00"/>
    <x v="9"/>
    <x v="1681"/>
    <x v="0"/>
    <n v="8.6"/>
    <n v="8.6"/>
    <x v="3"/>
    <x v="1"/>
    <x v="0"/>
    <x v="1"/>
    <x v="0"/>
  </r>
  <r>
    <n v="65234"/>
    <d v="2022-10-13T00:00:00"/>
    <x v="9"/>
    <x v="3693"/>
    <x v="0"/>
    <n v="8.6"/>
    <n v="8.6"/>
    <x v="3"/>
    <x v="0"/>
    <x v="0"/>
    <x v="0"/>
    <x v="0"/>
  </r>
  <r>
    <n v="65235"/>
    <d v="2022-10-13T00:00:00"/>
    <x v="9"/>
    <x v="1120"/>
    <x v="0"/>
    <n v="8.6"/>
    <n v="8.6"/>
    <x v="3"/>
    <x v="1"/>
    <x v="4"/>
    <x v="0"/>
    <x v="0"/>
  </r>
  <r>
    <n v="65236"/>
    <d v="2022-10-13T00:00:00"/>
    <x v="9"/>
    <x v="2884"/>
    <x v="0"/>
    <n v="9.0385999999999989"/>
    <n v="9.0385999999999989"/>
    <x v="3"/>
    <x v="1"/>
    <x v="3"/>
    <x v="1"/>
    <x v="0"/>
  </r>
  <r>
    <n v="65237"/>
    <d v="2022-10-13T00:00:00"/>
    <x v="9"/>
    <x v="193"/>
    <x v="0"/>
    <n v="17.2"/>
    <n v="17.2"/>
    <x v="3"/>
    <x v="1"/>
    <x v="6"/>
    <x v="0"/>
    <x v="0"/>
  </r>
  <r>
    <n v="65238"/>
    <d v="2022-10-13T00:00:00"/>
    <x v="9"/>
    <x v="2677"/>
    <x v="0"/>
    <n v="21.5"/>
    <n v="21.5"/>
    <x v="3"/>
    <x v="0"/>
    <x v="0"/>
    <x v="0"/>
    <x v="0"/>
  </r>
  <r>
    <n v="65239"/>
    <d v="2022-10-13T00:00:00"/>
    <x v="9"/>
    <x v="2920"/>
    <x v="0"/>
    <n v="21.5"/>
    <n v="21.5"/>
    <x v="3"/>
    <x v="1"/>
    <x v="4"/>
    <x v="0"/>
    <x v="0"/>
  </r>
  <r>
    <n v="65240"/>
    <d v="2022-10-13T00:00:00"/>
    <x v="9"/>
    <x v="3455"/>
    <x v="0"/>
    <n v="43"/>
    <n v="43"/>
    <x v="3"/>
    <x v="0"/>
    <x v="1"/>
    <x v="0"/>
    <x v="0"/>
  </r>
  <r>
    <n v="65241"/>
    <d v="2022-10-13T00:00:00"/>
    <x v="9"/>
    <x v="659"/>
    <x v="0"/>
    <n v="43"/>
    <n v="43"/>
    <x v="3"/>
    <x v="1"/>
    <x v="0"/>
    <x v="0"/>
    <x v="0"/>
  </r>
  <r>
    <n v="65242"/>
    <d v="2022-10-13T00:00:00"/>
    <x v="9"/>
    <x v="1156"/>
    <x v="0"/>
    <n v="47.3"/>
    <n v="47.3"/>
    <x v="3"/>
    <x v="0"/>
    <x v="6"/>
    <x v="0"/>
    <x v="0"/>
  </r>
  <r>
    <n v="65243"/>
    <d v="2022-10-13T00:00:00"/>
    <x v="9"/>
    <x v="1157"/>
    <x v="0"/>
    <n v="47.3"/>
    <n v="47.3"/>
    <x v="3"/>
    <x v="0"/>
    <x v="6"/>
    <x v="0"/>
    <x v="0"/>
  </r>
  <r>
    <n v="65244"/>
    <d v="2022-10-13T00:00:00"/>
    <x v="9"/>
    <x v="1158"/>
    <x v="0"/>
    <n v="47.3"/>
    <n v="47.3"/>
    <x v="3"/>
    <x v="0"/>
    <x v="6"/>
    <x v="0"/>
    <x v="0"/>
  </r>
  <r>
    <n v="65245"/>
    <d v="2022-10-13T00:00:00"/>
    <x v="9"/>
    <x v="1159"/>
    <x v="0"/>
    <n v="47.3"/>
    <n v="47.3"/>
    <x v="3"/>
    <x v="0"/>
    <x v="6"/>
    <x v="0"/>
    <x v="0"/>
  </r>
  <r>
    <n v="65246"/>
    <d v="2022-10-13T00:00:00"/>
    <x v="9"/>
    <x v="13"/>
    <x v="0"/>
    <n v="47.3"/>
    <n v="47.3"/>
    <x v="3"/>
    <x v="0"/>
    <x v="6"/>
    <x v="0"/>
    <x v="0"/>
  </r>
  <r>
    <n v="65247"/>
    <d v="2022-10-13T00:00:00"/>
    <x v="9"/>
    <x v="1484"/>
    <x v="0"/>
    <n v="94.6"/>
    <n v="94.6"/>
    <x v="3"/>
    <x v="0"/>
    <x v="6"/>
    <x v="0"/>
    <x v="0"/>
  </r>
  <r>
    <n v="65248"/>
    <d v="2022-10-13T00:00:00"/>
    <x v="9"/>
    <x v="2865"/>
    <x v="0"/>
    <n v="0.86"/>
    <n v="0.86"/>
    <x v="0"/>
    <x v="0"/>
    <x v="0"/>
    <x v="0"/>
    <x v="0"/>
  </r>
  <r>
    <n v="65249"/>
    <d v="2022-10-13T00:00:00"/>
    <x v="9"/>
    <x v="5076"/>
    <x v="0"/>
    <n v="47.3"/>
    <n v="47.3"/>
    <x v="0"/>
    <x v="0"/>
    <x v="6"/>
    <x v="0"/>
    <x v="0"/>
  </r>
  <r>
    <n v="65250"/>
    <d v="2022-10-13T00:00:00"/>
    <x v="9"/>
    <x v="798"/>
    <x v="0"/>
    <n v="47.3"/>
    <n v="47.3"/>
    <x v="4"/>
    <x v="0"/>
    <x v="6"/>
    <x v="0"/>
    <x v="0"/>
  </r>
  <r>
    <n v="65251"/>
    <d v="2022-10-13T00:00:00"/>
    <x v="9"/>
    <x v="3123"/>
    <x v="0"/>
    <n v="47.3"/>
    <n v="47.3"/>
    <x v="4"/>
    <x v="0"/>
    <x v="6"/>
    <x v="0"/>
    <x v="0"/>
  </r>
  <r>
    <n v="65252"/>
    <d v="2022-10-13T00:00:00"/>
    <x v="9"/>
    <x v="3124"/>
    <x v="0"/>
    <n v="47.3"/>
    <n v="47.3"/>
    <x v="4"/>
    <x v="0"/>
    <x v="6"/>
    <x v="0"/>
    <x v="0"/>
  </r>
  <r>
    <n v="65253"/>
    <d v="2022-10-13T00:00:00"/>
    <x v="9"/>
    <x v="1239"/>
    <x v="0"/>
    <n v="47.3"/>
    <n v="47.3"/>
    <x v="4"/>
    <x v="1"/>
    <x v="6"/>
    <x v="1"/>
    <x v="0"/>
  </r>
  <r>
    <n v="65254"/>
    <d v="2022-10-13T00:00:00"/>
    <x v="9"/>
    <x v="1944"/>
    <x v="0"/>
    <n v="48.977000000000004"/>
    <n v="48.977000000000004"/>
    <x v="4"/>
    <x v="1"/>
    <x v="6"/>
    <x v="0"/>
    <x v="0"/>
  </r>
  <r>
    <n v="65255"/>
    <d v="2022-10-13T00:00:00"/>
    <x v="9"/>
    <x v="3360"/>
    <x v="0"/>
    <n v="47.3"/>
    <n v="47.3"/>
    <x v="4"/>
    <x v="0"/>
    <x v="6"/>
    <x v="0"/>
    <x v="0"/>
  </r>
  <r>
    <n v="65256"/>
    <d v="2022-10-13T00:00:00"/>
    <x v="9"/>
    <x v="867"/>
    <x v="0"/>
    <n v="47.3"/>
    <n v="47.3"/>
    <x v="4"/>
    <x v="1"/>
    <x v="6"/>
    <x v="0"/>
    <x v="0"/>
  </r>
  <r>
    <n v="65257"/>
    <d v="2022-10-13T00:00:00"/>
    <x v="9"/>
    <x v="1714"/>
    <x v="0"/>
    <n v="25.8"/>
    <n v="25.8"/>
    <x v="4"/>
    <x v="0"/>
    <x v="4"/>
    <x v="0"/>
    <x v="0"/>
  </r>
  <r>
    <n v="65258"/>
    <d v="2022-10-13T00:00:00"/>
    <x v="9"/>
    <x v="1234"/>
    <x v="0"/>
    <n v="4.5321999999999996"/>
    <n v="4.5321999999999996"/>
    <x v="0"/>
    <x v="0"/>
    <x v="0"/>
    <x v="0"/>
    <x v="0"/>
  </r>
  <r>
    <n v="65259"/>
    <d v="2022-10-13T00:00:00"/>
    <x v="9"/>
    <x v="893"/>
    <x v="0"/>
    <n v="1.72"/>
    <n v="1.72"/>
    <x v="0"/>
    <x v="0"/>
    <x v="0"/>
    <x v="0"/>
    <x v="0"/>
  </r>
  <r>
    <n v="65260"/>
    <d v="2022-10-13T00:00:00"/>
    <x v="9"/>
    <x v="893"/>
    <x v="0"/>
    <n v="0.86"/>
    <n v="0.86"/>
    <x v="0"/>
    <x v="0"/>
    <x v="0"/>
    <x v="0"/>
    <x v="0"/>
  </r>
  <r>
    <n v="65261"/>
    <d v="2022-10-13T00:00:00"/>
    <x v="9"/>
    <x v="2593"/>
    <x v="0"/>
    <n v="13.226800000000001"/>
    <n v="13.226800000000001"/>
    <x v="0"/>
    <x v="0"/>
    <x v="4"/>
    <x v="0"/>
    <x v="0"/>
  </r>
  <r>
    <n v="65262"/>
    <d v="2022-10-13T00:00:00"/>
    <x v="9"/>
    <x v="170"/>
    <x v="0"/>
    <n v="0.86"/>
    <n v="0.86"/>
    <x v="0"/>
    <x v="1"/>
    <x v="0"/>
    <x v="0"/>
    <x v="0"/>
  </r>
  <r>
    <n v="65263"/>
    <d v="2022-10-13T00:00:00"/>
    <x v="9"/>
    <x v="1"/>
    <x v="0"/>
    <n v="4.5321999999999996"/>
    <n v="4.5321999999999996"/>
    <x v="0"/>
    <x v="0"/>
    <x v="8"/>
    <x v="0"/>
    <x v="0"/>
  </r>
  <r>
    <n v="65264"/>
    <d v="2022-10-13T00:00:00"/>
    <x v="9"/>
    <x v="3461"/>
    <x v="0"/>
    <n v="0.86"/>
    <n v="0.86"/>
    <x v="0"/>
    <x v="0"/>
    <x v="0"/>
    <x v="0"/>
    <x v="0"/>
  </r>
  <r>
    <n v="65265"/>
    <d v="2022-10-13T00:00:00"/>
    <x v="9"/>
    <x v="190"/>
    <x v="0"/>
    <n v="0.86"/>
    <n v="0.86"/>
    <x v="0"/>
    <x v="0"/>
    <x v="1"/>
    <x v="0"/>
    <x v="0"/>
  </r>
  <r>
    <n v="65266"/>
    <d v="2022-10-13T00:00:00"/>
    <x v="9"/>
    <x v="268"/>
    <x v="0"/>
    <n v="0.86"/>
    <n v="0.86"/>
    <x v="0"/>
    <x v="0"/>
    <x v="0"/>
    <x v="0"/>
    <x v="0"/>
  </r>
  <r>
    <n v="65267"/>
    <d v="2022-10-13T00:00:00"/>
    <x v="9"/>
    <x v="5"/>
    <x v="0"/>
    <n v="8.6"/>
    <n v="8.6"/>
    <x v="0"/>
    <x v="0"/>
    <x v="1"/>
    <x v="0"/>
    <x v="0"/>
  </r>
  <r>
    <n v="65268"/>
    <d v="2022-10-13T00:00:00"/>
    <x v="9"/>
    <x v="807"/>
    <x v="0"/>
    <n v="0.86"/>
    <n v="0.86"/>
    <x v="0"/>
    <x v="1"/>
    <x v="0"/>
    <x v="0"/>
    <x v="0"/>
  </r>
  <r>
    <n v="65269"/>
    <d v="2022-10-13T00:00:00"/>
    <x v="9"/>
    <x v="171"/>
    <x v="0"/>
    <n v="8.6"/>
    <n v="8.6"/>
    <x v="0"/>
    <x v="0"/>
    <x v="0"/>
    <x v="0"/>
    <x v="0"/>
  </r>
  <r>
    <n v="65270"/>
    <d v="2022-10-13T00:00:00"/>
    <x v="9"/>
    <x v="3725"/>
    <x v="0"/>
    <n v="0.86"/>
    <n v="0.86"/>
    <x v="0"/>
    <x v="1"/>
    <x v="0"/>
    <x v="0"/>
    <x v="0"/>
  </r>
  <r>
    <n v="65271"/>
    <d v="2022-10-13T00:00:00"/>
    <x v="9"/>
    <x v="36"/>
    <x v="0"/>
    <n v="4.3"/>
    <n v="4.3"/>
    <x v="0"/>
    <x v="0"/>
    <x v="0"/>
    <x v="0"/>
    <x v="0"/>
  </r>
  <r>
    <n v="65272"/>
    <d v="2022-10-13T00:00:00"/>
    <x v="9"/>
    <x v="624"/>
    <x v="0"/>
    <n v="0.86"/>
    <n v="0.86"/>
    <x v="0"/>
    <x v="0"/>
    <x v="0"/>
    <x v="0"/>
    <x v="0"/>
  </r>
  <r>
    <n v="65273"/>
    <d v="2022-10-13T00:00:00"/>
    <x v="9"/>
    <x v="2197"/>
    <x v="0"/>
    <n v="8.8924000000000003"/>
    <n v="8.8924000000000003"/>
    <x v="0"/>
    <x v="0"/>
    <x v="4"/>
    <x v="0"/>
    <x v="0"/>
  </r>
  <r>
    <n v="65274"/>
    <d v="2022-10-13T00:00:00"/>
    <x v="9"/>
    <x v="1021"/>
    <x v="0"/>
    <n v="0.86"/>
    <n v="0.86"/>
    <x v="0"/>
    <x v="0"/>
    <x v="0"/>
    <x v="0"/>
    <x v="0"/>
  </r>
  <r>
    <n v="65275"/>
    <d v="2022-10-13T00:00:00"/>
    <x v="9"/>
    <x v="1011"/>
    <x v="0"/>
    <n v="17.2"/>
    <n v="17.2"/>
    <x v="0"/>
    <x v="0"/>
    <x v="0"/>
    <x v="0"/>
    <x v="0"/>
  </r>
  <r>
    <n v="65276"/>
    <d v="2022-10-13T00:00:00"/>
    <x v="9"/>
    <x v="2319"/>
    <x v="0"/>
    <n v="0.86"/>
    <n v="0.86"/>
    <x v="0"/>
    <x v="1"/>
    <x v="0"/>
    <x v="0"/>
    <x v="0"/>
  </r>
  <r>
    <n v="65277"/>
    <d v="2022-10-13T00:00:00"/>
    <x v="9"/>
    <x v="1822"/>
    <x v="0"/>
    <n v="17.2"/>
    <n v="17.2"/>
    <x v="0"/>
    <x v="0"/>
    <x v="0"/>
    <x v="0"/>
    <x v="0"/>
  </r>
  <r>
    <n v="65278"/>
    <d v="2022-10-13T00:00:00"/>
    <x v="9"/>
    <x v="187"/>
    <x v="0"/>
    <n v="0.86"/>
    <n v="0.86"/>
    <x v="0"/>
    <x v="0"/>
    <x v="0"/>
    <x v="0"/>
    <x v="0"/>
  </r>
  <r>
    <n v="65279"/>
    <d v="2022-10-13T00:00:00"/>
    <x v="9"/>
    <x v="175"/>
    <x v="0"/>
    <n v="0.86"/>
    <n v="0.86"/>
    <x v="0"/>
    <x v="1"/>
    <x v="0"/>
    <x v="0"/>
    <x v="0"/>
  </r>
  <r>
    <n v="65280"/>
    <d v="2022-10-13T00:00:00"/>
    <x v="9"/>
    <x v="183"/>
    <x v="0"/>
    <n v="0.86"/>
    <n v="0.86"/>
    <x v="0"/>
    <x v="0"/>
    <x v="0"/>
    <x v="0"/>
    <x v="0"/>
  </r>
  <r>
    <n v="65281"/>
    <d v="2022-10-13T00:00:00"/>
    <x v="9"/>
    <x v="2674"/>
    <x v="0"/>
    <n v="0.86"/>
    <n v="0.86"/>
    <x v="0"/>
    <x v="0"/>
    <x v="1"/>
    <x v="0"/>
    <x v="0"/>
  </r>
  <r>
    <n v="65282"/>
    <d v="2022-10-13T00:00:00"/>
    <x v="9"/>
    <x v="1145"/>
    <x v="0"/>
    <n v="0.86"/>
    <n v="0.86"/>
    <x v="0"/>
    <x v="1"/>
    <x v="0"/>
    <x v="0"/>
    <x v="0"/>
  </r>
  <r>
    <n v="65283"/>
    <d v="2022-10-13T00:00:00"/>
    <x v="9"/>
    <x v="731"/>
    <x v="0"/>
    <n v="0.86"/>
    <n v="0.86"/>
    <x v="0"/>
    <x v="1"/>
    <x v="0"/>
    <x v="0"/>
    <x v="0"/>
  </r>
  <r>
    <n v="65284"/>
    <d v="2022-10-13T00:00:00"/>
    <x v="9"/>
    <x v="628"/>
    <x v="0"/>
    <n v="0.86"/>
    <n v="0.86"/>
    <x v="0"/>
    <x v="0"/>
    <x v="0"/>
    <x v="0"/>
    <x v="0"/>
  </r>
  <r>
    <n v="65285"/>
    <d v="2022-10-13T00:00:00"/>
    <x v="9"/>
    <x v="295"/>
    <x v="0"/>
    <n v="0.86"/>
    <n v="0.86"/>
    <x v="0"/>
    <x v="0"/>
    <x v="0"/>
    <x v="0"/>
    <x v="0"/>
  </r>
  <r>
    <n v="65286"/>
    <d v="2022-10-13T00:00:00"/>
    <x v="9"/>
    <x v="714"/>
    <x v="0"/>
    <n v="0.86"/>
    <n v="0.86"/>
    <x v="0"/>
    <x v="1"/>
    <x v="0"/>
    <x v="0"/>
    <x v="0"/>
  </r>
  <r>
    <n v="65287"/>
    <d v="2022-10-13T00:00:00"/>
    <x v="9"/>
    <x v="462"/>
    <x v="0"/>
    <n v="4.3"/>
    <n v="4.3"/>
    <x v="0"/>
    <x v="0"/>
    <x v="1"/>
    <x v="0"/>
    <x v="0"/>
  </r>
  <r>
    <n v="65288"/>
    <d v="2022-10-13T00:00:00"/>
    <x v="9"/>
    <x v="887"/>
    <x v="0"/>
    <n v="0.86"/>
    <n v="0.86"/>
    <x v="0"/>
    <x v="0"/>
    <x v="0"/>
    <x v="0"/>
    <x v="0"/>
  </r>
  <r>
    <n v="65289"/>
    <d v="2022-10-13T00:00:00"/>
    <x v="9"/>
    <x v="253"/>
    <x v="0"/>
    <n v="4.3"/>
    <n v="4.3"/>
    <x v="0"/>
    <x v="0"/>
    <x v="0"/>
    <x v="0"/>
    <x v="0"/>
  </r>
  <r>
    <n v="65290"/>
    <d v="2022-10-13T00:00:00"/>
    <x v="9"/>
    <x v="633"/>
    <x v="0"/>
    <n v="8.6"/>
    <n v="8.6"/>
    <x v="0"/>
    <x v="0"/>
    <x v="0"/>
    <x v="0"/>
    <x v="0"/>
  </r>
  <r>
    <n v="65291"/>
    <d v="2022-10-13T00:00:00"/>
    <x v="9"/>
    <x v="5208"/>
    <x v="0"/>
    <n v="0.86"/>
    <n v="0.86"/>
    <x v="0"/>
    <x v="0"/>
    <x v="0"/>
    <x v="0"/>
    <x v="0"/>
  </r>
  <r>
    <n v="65292"/>
    <d v="2022-10-13T00:00:00"/>
    <x v="9"/>
    <x v="4289"/>
    <x v="0"/>
    <n v="0.86"/>
    <n v="0.86"/>
    <x v="0"/>
    <x v="1"/>
    <x v="0"/>
    <x v="0"/>
    <x v="0"/>
  </r>
  <r>
    <n v="65293"/>
    <d v="2022-10-13T00:00:00"/>
    <x v="9"/>
    <x v="1540"/>
    <x v="0"/>
    <n v="4.3"/>
    <n v="4.3"/>
    <x v="0"/>
    <x v="1"/>
    <x v="0"/>
    <x v="0"/>
    <x v="0"/>
  </r>
  <r>
    <n v="65294"/>
    <d v="2022-10-13T00:00:00"/>
    <x v="9"/>
    <x v="1293"/>
    <x v="0"/>
    <n v="8.6"/>
    <n v="8.6"/>
    <x v="0"/>
    <x v="0"/>
    <x v="0"/>
    <x v="0"/>
    <x v="0"/>
  </r>
  <r>
    <n v="65295"/>
    <d v="2022-10-13T00:00:00"/>
    <x v="9"/>
    <x v="3906"/>
    <x v="0"/>
    <n v="17.2"/>
    <n v="17.2"/>
    <x v="0"/>
    <x v="0"/>
    <x v="1"/>
    <x v="0"/>
    <x v="0"/>
  </r>
  <r>
    <n v="65296"/>
    <d v="2022-10-13T00:00:00"/>
    <x v="9"/>
    <x v="3012"/>
    <x v="0"/>
    <n v="8.6"/>
    <n v="8.6"/>
    <x v="0"/>
    <x v="0"/>
    <x v="0"/>
    <x v="0"/>
    <x v="0"/>
  </r>
  <r>
    <n v="65297"/>
    <d v="2022-10-13T00:00:00"/>
    <x v="9"/>
    <x v="469"/>
    <x v="0"/>
    <n v="4.3"/>
    <n v="4.3"/>
    <x v="0"/>
    <x v="0"/>
    <x v="4"/>
    <x v="0"/>
    <x v="0"/>
  </r>
  <r>
    <n v="65298"/>
    <d v="2022-10-13T00:00:00"/>
    <x v="9"/>
    <x v="3365"/>
    <x v="0"/>
    <n v="4.3"/>
    <n v="4.3"/>
    <x v="0"/>
    <x v="0"/>
    <x v="1"/>
    <x v="0"/>
    <x v="0"/>
  </r>
  <r>
    <n v="65299"/>
    <d v="2022-10-13T00:00:00"/>
    <x v="9"/>
    <x v="1743"/>
    <x v="0"/>
    <n v="3.44"/>
    <n v="3.44"/>
    <x v="0"/>
    <x v="0"/>
    <x v="0"/>
    <x v="0"/>
    <x v="0"/>
  </r>
  <r>
    <n v="65300"/>
    <d v="2022-10-13T00:00:00"/>
    <x v="9"/>
    <x v="2907"/>
    <x v="0"/>
    <n v="0.86"/>
    <n v="0.86"/>
    <x v="0"/>
    <x v="0"/>
    <x v="0"/>
    <x v="0"/>
    <x v="0"/>
  </r>
  <r>
    <n v="65301"/>
    <d v="2022-10-13T00:00:00"/>
    <x v="9"/>
    <x v="2907"/>
    <x v="0"/>
    <n v="0.86"/>
    <n v="0.86"/>
    <x v="0"/>
    <x v="0"/>
    <x v="0"/>
    <x v="0"/>
    <x v="0"/>
  </r>
  <r>
    <n v="65302"/>
    <d v="2022-10-13T00:00:00"/>
    <x v="9"/>
    <x v="1150"/>
    <x v="0"/>
    <n v="4.3"/>
    <n v="4.3"/>
    <x v="0"/>
    <x v="1"/>
    <x v="0"/>
    <x v="0"/>
    <x v="0"/>
  </r>
  <r>
    <n v="65303"/>
    <d v="2022-10-13T00:00:00"/>
    <x v="9"/>
    <x v="712"/>
    <x v="0"/>
    <n v="4.3"/>
    <n v="4.3"/>
    <x v="0"/>
    <x v="0"/>
    <x v="0"/>
    <x v="0"/>
    <x v="0"/>
  </r>
  <r>
    <n v="65304"/>
    <d v="2022-10-13T00:00:00"/>
    <x v="9"/>
    <x v="64"/>
    <x v="0"/>
    <n v="0.86"/>
    <n v="0.86"/>
    <x v="0"/>
    <x v="1"/>
    <x v="0"/>
    <x v="0"/>
    <x v="0"/>
  </r>
  <r>
    <n v="65305"/>
    <d v="2022-10-13T00:00:00"/>
    <x v="9"/>
    <x v="1147"/>
    <x v="0"/>
    <n v="48.16"/>
    <n v="48.16"/>
    <x v="0"/>
    <x v="1"/>
    <x v="6"/>
    <x v="0"/>
    <x v="0"/>
  </r>
  <r>
    <n v="65306"/>
    <d v="2022-10-13T00:00:00"/>
    <x v="9"/>
    <x v="2875"/>
    <x v="0"/>
    <n v="21.5"/>
    <n v="21.5"/>
    <x v="0"/>
    <x v="1"/>
    <x v="4"/>
    <x v="0"/>
    <x v="0"/>
  </r>
  <r>
    <n v="65307"/>
    <d v="2022-10-13T00:00:00"/>
    <x v="9"/>
    <x v="57"/>
    <x v="0"/>
    <n v="4.3"/>
    <n v="4.3"/>
    <x v="0"/>
    <x v="0"/>
    <x v="0"/>
    <x v="0"/>
    <x v="0"/>
  </r>
  <r>
    <n v="65308"/>
    <d v="2022-10-13T00:00:00"/>
    <x v="9"/>
    <x v="60"/>
    <x v="0"/>
    <n v="0.86"/>
    <n v="0.86"/>
    <x v="0"/>
    <x v="0"/>
    <x v="0"/>
    <x v="0"/>
    <x v="0"/>
  </r>
  <r>
    <n v="65309"/>
    <d v="2022-10-13T00:00:00"/>
    <x v="9"/>
    <x v="1109"/>
    <x v="0"/>
    <n v="48.16"/>
    <n v="48.16"/>
    <x v="0"/>
    <x v="1"/>
    <x v="6"/>
    <x v="0"/>
    <x v="0"/>
  </r>
  <r>
    <n v="65310"/>
    <d v="2022-10-13T00:00:00"/>
    <x v="9"/>
    <x v="49"/>
    <x v="0"/>
    <n v="0.86"/>
    <n v="0.86"/>
    <x v="0"/>
    <x v="0"/>
    <x v="0"/>
    <x v="0"/>
    <x v="0"/>
  </r>
  <r>
    <n v="65311"/>
    <d v="2022-10-13T00:00:00"/>
    <x v="9"/>
    <x v="750"/>
    <x v="0"/>
    <n v="6.02"/>
    <n v="6.02"/>
    <x v="0"/>
    <x v="0"/>
    <x v="0"/>
    <x v="0"/>
    <x v="0"/>
  </r>
  <r>
    <n v="65312"/>
    <d v="2022-10-13T00:00:00"/>
    <x v="9"/>
    <x v="2592"/>
    <x v="0"/>
    <n v="0.86"/>
    <n v="0.86"/>
    <x v="0"/>
    <x v="1"/>
    <x v="0"/>
    <x v="0"/>
    <x v="0"/>
  </r>
  <r>
    <n v="65313"/>
    <d v="2022-10-13T00:00:00"/>
    <x v="9"/>
    <x v="45"/>
    <x v="0"/>
    <n v="0.86"/>
    <n v="0.86"/>
    <x v="0"/>
    <x v="1"/>
    <x v="0"/>
    <x v="0"/>
    <x v="0"/>
  </r>
  <r>
    <n v="65314"/>
    <d v="2022-10-13T00:00:00"/>
    <x v="9"/>
    <x v="5304"/>
    <x v="0"/>
    <n v="8.6"/>
    <n v="8.6"/>
    <x v="0"/>
    <x v="1"/>
    <x v="3"/>
    <x v="0"/>
    <x v="0"/>
  </r>
  <r>
    <n v="65315"/>
    <d v="2022-10-13T00:00:00"/>
    <x v="9"/>
    <x v="904"/>
    <x v="0"/>
    <n v="0.86"/>
    <n v="0.86"/>
    <x v="0"/>
    <x v="1"/>
    <x v="0"/>
    <x v="0"/>
    <x v="0"/>
  </r>
  <r>
    <n v="65316"/>
    <d v="2022-10-13T00:00:00"/>
    <x v="9"/>
    <x v="4613"/>
    <x v="0"/>
    <n v="4.3"/>
    <n v="4.3"/>
    <x v="0"/>
    <x v="1"/>
    <x v="0"/>
    <x v="0"/>
    <x v="0"/>
  </r>
  <r>
    <n v="65317"/>
    <d v="2022-10-13T00:00:00"/>
    <x v="9"/>
    <x v="1151"/>
    <x v="0"/>
    <n v="8.6"/>
    <n v="8.6"/>
    <x v="0"/>
    <x v="1"/>
    <x v="0"/>
    <x v="0"/>
    <x v="0"/>
  </r>
  <r>
    <n v="65318"/>
    <d v="2022-10-13T00:00:00"/>
    <x v="9"/>
    <x v="1243"/>
    <x v="0"/>
    <n v="4.3"/>
    <n v="4.3"/>
    <x v="0"/>
    <x v="0"/>
    <x v="0"/>
    <x v="0"/>
    <x v="0"/>
  </r>
  <r>
    <n v="65319"/>
    <d v="2022-10-13T00:00:00"/>
    <x v="9"/>
    <x v="54"/>
    <x v="0"/>
    <n v="0.86"/>
    <n v="0.86"/>
    <x v="0"/>
    <x v="0"/>
    <x v="0"/>
    <x v="0"/>
    <x v="0"/>
  </r>
  <r>
    <n v="65320"/>
    <d v="2022-10-13T00:00:00"/>
    <x v="9"/>
    <x v="55"/>
    <x v="0"/>
    <n v="0.86"/>
    <n v="0.86"/>
    <x v="0"/>
    <x v="1"/>
    <x v="0"/>
    <x v="0"/>
    <x v="0"/>
  </r>
  <r>
    <n v="65321"/>
    <d v="2022-10-13T00:00:00"/>
    <x v="9"/>
    <x v="1148"/>
    <x v="0"/>
    <n v="17.2"/>
    <n v="17.2"/>
    <x v="0"/>
    <x v="0"/>
    <x v="4"/>
    <x v="0"/>
    <x v="0"/>
  </r>
  <r>
    <n v="65322"/>
    <d v="2022-10-13T00:00:00"/>
    <x v="9"/>
    <x v="912"/>
    <x v="0"/>
    <n v="0.86"/>
    <n v="0.86"/>
    <x v="0"/>
    <x v="0"/>
    <x v="0"/>
    <x v="0"/>
    <x v="0"/>
  </r>
  <r>
    <n v="65323"/>
    <d v="2022-10-13T00:00:00"/>
    <x v="9"/>
    <x v="4289"/>
    <x v="0"/>
    <n v="0.86"/>
    <n v="0.86"/>
    <x v="0"/>
    <x v="1"/>
    <x v="0"/>
    <x v="0"/>
    <x v="0"/>
  </r>
  <r>
    <n v="65324"/>
    <d v="2022-10-13T00:00:00"/>
    <x v="9"/>
    <x v="68"/>
    <x v="0"/>
    <n v="0.86"/>
    <n v="0.86"/>
    <x v="0"/>
    <x v="1"/>
    <x v="0"/>
    <x v="0"/>
    <x v="0"/>
  </r>
  <r>
    <n v="65325"/>
    <d v="2022-10-13T00:00:00"/>
    <x v="9"/>
    <x v="2187"/>
    <x v="0"/>
    <n v="1.72"/>
    <n v="1.72"/>
    <x v="0"/>
    <x v="0"/>
    <x v="0"/>
    <x v="0"/>
    <x v="0"/>
  </r>
  <r>
    <n v="65326"/>
    <d v="2022-10-13T00:00:00"/>
    <x v="9"/>
    <x v="66"/>
    <x v="0"/>
    <n v="0.86"/>
    <n v="0.86"/>
    <x v="0"/>
    <x v="0"/>
    <x v="0"/>
    <x v="0"/>
    <x v="0"/>
  </r>
  <r>
    <n v="65327"/>
    <d v="2022-10-13T00:00:00"/>
    <x v="9"/>
    <x v="63"/>
    <x v="0"/>
    <n v="0.86"/>
    <n v="0.86"/>
    <x v="0"/>
    <x v="0"/>
    <x v="0"/>
    <x v="0"/>
    <x v="0"/>
  </r>
  <r>
    <n v="65328"/>
    <d v="2022-10-13T00:00:00"/>
    <x v="9"/>
    <x v="1153"/>
    <x v="0"/>
    <n v="8.6"/>
    <n v="8.6"/>
    <x v="0"/>
    <x v="1"/>
    <x v="0"/>
    <x v="0"/>
    <x v="0"/>
  </r>
  <r>
    <n v="65329"/>
    <d v="2022-10-13T00:00:00"/>
    <x v="9"/>
    <x v="611"/>
    <x v="0"/>
    <n v="8.6"/>
    <n v="8.6"/>
    <x v="0"/>
    <x v="0"/>
    <x v="0"/>
    <x v="0"/>
    <x v="0"/>
  </r>
  <r>
    <n v="65330"/>
    <d v="2022-10-13T00:00:00"/>
    <x v="9"/>
    <x v="119"/>
    <x v="0"/>
    <n v="1.72"/>
    <n v="1.72"/>
    <x v="0"/>
    <x v="0"/>
    <x v="0"/>
    <x v="0"/>
    <x v="0"/>
  </r>
  <r>
    <n v="65331"/>
    <d v="2022-10-13T00:00:00"/>
    <x v="9"/>
    <x v="47"/>
    <x v="0"/>
    <n v="0.86"/>
    <n v="0.86"/>
    <x v="0"/>
    <x v="1"/>
    <x v="0"/>
    <x v="0"/>
    <x v="0"/>
  </r>
  <r>
    <n v="65332"/>
    <d v="2022-10-13T00:00:00"/>
    <x v="9"/>
    <x v="58"/>
    <x v="0"/>
    <n v="1.72"/>
    <n v="1.72"/>
    <x v="0"/>
    <x v="0"/>
    <x v="0"/>
    <x v="0"/>
    <x v="0"/>
  </r>
  <r>
    <n v="65333"/>
    <d v="2022-10-13T00:00:00"/>
    <x v="9"/>
    <x v="740"/>
    <x v="0"/>
    <n v="8.6"/>
    <n v="8.6"/>
    <x v="0"/>
    <x v="1"/>
    <x v="0"/>
    <x v="0"/>
    <x v="0"/>
  </r>
  <r>
    <n v="65334"/>
    <d v="2022-10-13T00:00:00"/>
    <x v="9"/>
    <x v="4946"/>
    <x v="0"/>
    <n v="17.587"/>
    <n v="17.587"/>
    <x v="0"/>
    <x v="1"/>
    <x v="1"/>
    <x v="0"/>
    <x v="0"/>
  </r>
  <r>
    <n v="65335"/>
    <d v="2022-10-13T00:00:00"/>
    <x v="9"/>
    <x v="2007"/>
    <x v="0"/>
    <n v="87.221199999999996"/>
    <n v="87.221199999999996"/>
    <x v="0"/>
    <x v="0"/>
    <x v="8"/>
    <x v="0"/>
    <x v="0"/>
  </r>
  <r>
    <n v="65336"/>
    <d v="2022-10-13T00:00:00"/>
    <x v="9"/>
    <x v="2141"/>
    <x v="0"/>
    <n v="4.3"/>
    <n v="4.3"/>
    <x v="0"/>
    <x v="0"/>
    <x v="0"/>
    <x v="0"/>
    <x v="0"/>
  </r>
  <r>
    <n v="65337"/>
    <d v="2022-10-13T00:00:00"/>
    <x v="9"/>
    <x v="4934"/>
    <x v="0"/>
    <n v="8.8751999999999995"/>
    <n v="8.8751999999999995"/>
    <x v="0"/>
    <x v="1"/>
    <x v="0"/>
    <x v="0"/>
    <x v="0"/>
  </r>
  <r>
    <n v="65338"/>
    <d v="2022-10-13T00:00:00"/>
    <x v="9"/>
    <x v="4467"/>
    <x v="0"/>
    <n v="13.226800000000001"/>
    <n v="13.226800000000001"/>
    <x v="0"/>
    <x v="0"/>
    <x v="0"/>
    <x v="0"/>
    <x v="0"/>
  </r>
  <r>
    <n v="65339"/>
    <d v="2022-10-13T00:00:00"/>
    <x v="9"/>
    <x v="624"/>
    <x v="0"/>
    <n v="0.86"/>
    <n v="0.86"/>
    <x v="0"/>
    <x v="1"/>
    <x v="0"/>
    <x v="0"/>
    <x v="0"/>
  </r>
  <r>
    <n v="65340"/>
    <d v="2022-10-13T00:00:00"/>
    <x v="9"/>
    <x v="175"/>
    <x v="0"/>
    <n v="0.86"/>
    <n v="0.86"/>
    <x v="0"/>
    <x v="1"/>
    <x v="0"/>
    <x v="0"/>
    <x v="0"/>
  </r>
  <r>
    <n v="65341"/>
    <d v="2022-10-13T00:00:00"/>
    <x v="9"/>
    <x v="5331"/>
    <x v="0"/>
    <n v="1.3932"/>
    <n v="1.3932"/>
    <x v="0"/>
    <x v="1"/>
    <x v="3"/>
    <x v="0"/>
    <x v="0"/>
  </r>
  <r>
    <n v="65342"/>
    <d v="2022-10-13T00:00:00"/>
    <x v="9"/>
    <x v="5425"/>
    <x v="0"/>
    <n v="12.9"/>
    <n v="12.9"/>
    <x v="0"/>
    <x v="1"/>
    <x v="4"/>
    <x v="0"/>
    <x v="0"/>
  </r>
  <r>
    <n v="65343"/>
    <d v="2022-10-13T00:00:00"/>
    <x v="9"/>
    <x v="614"/>
    <x v="0"/>
    <n v="0.86"/>
    <n v="0.86"/>
    <x v="0"/>
    <x v="0"/>
    <x v="0"/>
    <x v="0"/>
    <x v="0"/>
  </r>
  <r>
    <n v="65344"/>
    <d v="2022-10-13T00:00:00"/>
    <x v="9"/>
    <x v="182"/>
    <x v="0"/>
    <n v="1.9177999999999999"/>
    <n v="1.9177999999999999"/>
    <x v="0"/>
    <x v="0"/>
    <x v="0"/>
    <x v="0"/>
    <x v="0"/>
  </r>
  <r>
    <n v="65345"/>
    <d v="2022-10-13T00:00:00"/>
    <x v="9"/>
    <x v="4031"/>
    <x v="0"/>
    <n v="8.6"/>
    <n v="8.6"/>
    <x v="0"/>
    <x v="1"/>
    <x v="0"/>
    <x v="0"/>
    <x v="0"/>
  </r>
  <r>
    <n v="65346"/>
    <d v="2022-10-13T00:00:00"/>
    <x v="9"/>
    <x v="1969"/>
    <x v="0"/>
    <n v="0.86"/>
    <n v="0.86"/>
    <x v="0"/>
    <x v="0"/>
    <x v="1"/>
    <x v="0"/>
    <x v="0"/>
  </r>
  <r>
    <n v="65347"/>
    <d v="2022-10-13T00:00:00"/>
    <x v="9"/>
    <x v="295"/>
    <x v="0"/>
    <n v="0.86"/>
    <n v="0.86"/>
    <x v="0"/>
    <x v="0"/>
    <x v="0"/>
    <x v="0"/>
    <x v="0"/>
  </r>
  <r>
    <n v="65348"/>
    <d v="2022-10-13T00:00:00"/>
    <x v="9"/>
    <x v="628"/>
    <x v="0"/>
    <n v="0.86"/>
    <n v="0.86"/>
    <x v="0"/>
    <x v="0"/>
    <x v="0"/>
    <x v="0"/>
    <x v="0"/>
  </r>
  <r>
    <n v="65349"/>
    <d v="2022-10-13T00:00:00"/>
    <x v="9"/>
    <x v="628"/>
    <x v="0"/>
    <n v="0.86"/>
    <n v="0.86"/>
    <x v="0"/>
    <x v="0"/>
    <x v="1"/>
    <x v="0"/>
    <x v="0"/>
  </r>
  <r>
    <n v="65350"/>
    <d v="2022-10-13T00:00:00"/>
    <x v="9"/>
    <x v="615"/>
    <x v="0"/>
    <n v="8.6"/>
    <n v="8.6"/>
    <x v="0"/>
    <x v="0"/>
    <x v="0"/>
    <x v="0"/>
    <x v="0"/>
  </r>
  <r>
    <n v="65351"/>
    <d v="2022-10-13T00:00:00"/>
    <x v="9"/>
    <x v="633"/>
    <x v="0"/>
    <n v="4.3"/>
    <n v="4.3"/>
    <x v="0"/>
    <x v="0"/>
    <x v="0"/>
    <x v="0"/>
    <x v="0"/>
  </r>
  <r>
    <n v="65352"/>
    <d v="2022-10-13T00:00:00"/>
    <x v="9"/>
    <x v="612"/>
    <x v="0"/>
    <n v="4.3"/>
    <n v="4.3"/>
    <x v="0"/>
    <x v="0"/>
    <x v="0"/>
    <x v="0"/>
    <x v="0"/>
  </r>
  <r>
    <n v="65353"/>
    <d v="2022-10-13T00:00:00"/>
    <x v="9"/>
    <x v="5301"/>
    <x v="0"/>
    <n v="0.86"/>
    <n v="0.86"/>
    <x v="0"/>
    <x v="0"/>
    <x v="0"/>
    <x v="0"/>
    <x v="0"/>
  </r>
  <r>
    <n v="65354"/>
    <d v="2022-10-13T00:00:00"/>
    <x v="9"/>
    <x v="3426"/>
    <x v="0"/>
    <n v="0.86"/>
    <n v="0.86"/>
    <x v="0"/>
    <x v="1"/>
    <x v="0"/>
    <x v="0"/>
    <x v="0"/>
  </r>
  <r>
    <n v="65355"/>
    <d v="2022-10-13T00:00:00"/>
    <x v="9"/>
    <x v="190"/>
    <x v="0"/>
    <n v="4.3"/>
    <n v="4.3"/>
    <x v="0"/>
    <x v="0"/>
    <x v="1"/>
    <x v="0"/>
    <x v="0"/>
  </r>
  <r>
    <n v="65356"/>
    <d v="2022-10-13T00:00:00"/>
    <x v="9"/>
    <x v="198"/>
    <x v="0"/>
    <n v="2.58"/>
    <n v="2.58"/>
    <x v="0"/>
    <x v="0"/>
    <x v="0"/>
    <x v="0"/>
    <x v="0"/>
  </r>
  <r>
    <n v="65357"/>
    <d v="2022-10-13T00:00:00"/>
    <x v="9"/>
    <x v="732"/>
    <x v="0"/>
    <n v="17.2"/>
    <n v="17.2"/>
    <x v="0"/>
    <x v="0"/>
    <x v="0"/>
    <x v="0"/>
    <x v="0"/>
  </r>
  <r>
    <n v="65358"/>
    <d v="2022-10-13T00:00:00"/>
    <x v="9"/>
    <x v="992"/>
    <x v="0"/>
    <n v="4.3"/>
    <n v="4.3"/>
    <x v="0"/>
    <x v="1"/>
    <x v="0"/>
    <x v="0"/>
    <x v="0"/>
  </r>
  <r>
    <n v="65359"/>
    <d v="2022-10-13T00:00:00"/>
    <x v="9"/>
    <x v="454"/>
    <x v="0"/>
    <n v="8.8751999999999995"/>
    <n v="8.8751999999999995"/>
    <x v="0"/>
    <x v="0"/>
    <x v="1"/>
    <x v="0"/>
    <x v="0"/>
  </r>
  <r>
    <n v="65360"/>
    <d v="2022-10-13T00:00:00"/>
    <x v="9"/>
    <x v="348"/>
    <x v="0"/>
    <n v="8.6"/>
    <n v="8.6"/>
    <x v="0"/>
    <x v="0"/>
    <x v="0"/>
    <x v="0"/>
    <x v="0"/>
  </r>
  <r>
    <n v="65361"/>
    <d v="2022-10-13T00:00:00"/>
    <x v="9"/>
    <x v="711"/>
    <x v="0"/>
    <n v="0.86"/>
    <n v="0.86"/>
    <x v="0"/>
    <x v="0"/>
    <x v="0"/>
    <x v="0"/>
    <x v="0"/>
  </r>
  <r>
    <n v="65362"/>
    <d v="2022-10-13T00:00:00"/>
    <x v="9"/>
    <x v="4872"/>
    <x v="0"/>
    <n v="0.86"/>
    <n v="0.86"/>
    <x v="0"/>
    <x v="1"/>
    <x v="0"/>
    <x v="0"/>
    <x v="0"/>
  </r>
  <r>
    <n v="65363"/>
    <d v="2022-10-13T00:00:00"/>
    <x v="9"/>
    <x v="488"/>
    <x v="0"/>
    <n v="48.916800000000002"/>
    <n v="48.916800000000002"/>
    <x v="0"/>
    <x v="1"/>
    <x v="6"/>
    <x v="0"/>
    <x v="0"/>
  </r>
  <r>
    <n v="65364"/>
    <d v="2022-10-13T00:00:00"/>
    <x v="9"/>
    <x v="40"/>
    <x v="0"/>
    <n v="4.3"/>
    <n v="4.3"/>
    <x v="0"/>
    <x v="0"/>
    <x v="0"/>
    <x v="0"/>
    <x v="0"/>
  </r>
  <r>
    <n v="65365"/>
    <d v="2022-10-13T00:00:00"/>
    <x v="9"/>
    <x v="2865"/>
    <x v="0"/>
    <n v="0.86"/>
    <n v="0.86"/>
    <x v="0"/>
    <x v="0"/>
    <x v="0"/>
    <x v="0"/>
    <x v="0"/>
  </r>
  <r>
    <n v="65366"/>
    <d v="2022-10-13T00:00:00"/>
    <x v="9"/>
    <x v="3492"/>
    <x v="0"/>
    <n v="0.86"/>
    <n v="0.86"/>
    <x v="0"/>
    <x v="0"/>
    <x v="0"/>
    <x v="0"/>
    <x v="0"/>
  </r>
  <r>
    <n v="65367"/>
    <d v="2022-10-13T00:00:00"/>
    <x v="9"/>
    <x v="3365"/>
    <x v="0"/>
    <n v="86"/>
    <n v="86"/>
    <x v="0"/>
    <x v="0"/>
    <x v="0"/>
    <x v="0"/>
    <x v="0"/>
  </r>
  <r>
    <n v="65368"/>
    <d v="2022-10-13T00:00:00"/>
    <x v="9"/>
    <x v="1697"/>
    <x v="0"/>
    <n v="0.86"/>
    <n v="0.86"/>
    <x v="0"/>
    <x v="0"/>
    <x v="0"/>
    <x v="0"/>
    <x v="0"/>
  </r>
  <r>
    <n v="65369"/>
    <d v="2022-10-13T00:00:00"/>
    <x v="9"/>
    <x v="856"/>
    <x v="0"/>
    <n v="4.3"/>
    <n v="4.3"/>
    <x v="0"/>
    <x v="0"/>
    <x v="0"/>
    <x v="0"/>
    <x v="0"/>
  </r>
  <r>
    <n v="65370"/>
    <d v="2022-10-13T00:00:00"/>
    <x v="9"/>
    <x v="856"/>
    <x v="0"/>
    <n v="4.3"/>
    <n v="4.3"/>
    <x v="0"/>
    <x v="0"/>
    <x v="0"/>
    <x v="0"/>
    <x v="0"/>
  </r>
  <r>
    <n v="65371"/>
    <d v="2022-10-13T00:00:00"/>
    <x v="9"/>
    <x v="2824"/>
    <x v="0"/>
    <n v="17.587"/>
    <n v="17.587"/>
    <x v="0"/>
    <x v="0"/>
    <x v="4"/>
    <x v="0"/>
    <x v="0"/>
  </r>
  <r>
    <n v="65372"/>
    <d v="2022-10-13T00:00:00"/>
    <x v="9"/>
    <x v="2281"/>
    <x v="0"/>
    <n v="0.86"/>
    <n v="0.86"/>
    <x v="0"/>
    <x v="0"/>
    <x v="1"/>
    <x v="0"/>
    <x v="0"/>
  </r>
  <r>
    <n v="65373"/>
    <d v="2022-10-13T00:00:00"/>
    <x v="9"/>
    <x v="5253"/>
    <x v="0"/>
    <n v="8.6"/>
    <n v="8.6"/>
    <x v="0"/>
    <x v="1"/>
    <x v="3"/>
    <x v="0"/>
    <x v="0"/>
  </r>
  <r>
    <n v="65374"/>
    <d v="2022-10-13T00:00:00"/>
    <x v="9"/>
    <x v="2141"/>
    <x v="0"/>
    <n v="0.86"/>
    <n v="0.86"/>
    <x v="0"/>
    <x v="1"/>
    <x v="0"/>
    <x v="0"/>
    <x v="0"/>
  </r>
  <r>
    <n v="65375"/>
    <d v="2022-10-13T00:00:00"/>
    <x v="9"/>
    <x v="1266"/>
    <x v="0"/>
    <n v="25.464600000000001"/>
    <n v="25.464600000000001"/>
    <x v="0"/>
    <x v="0"/>
    <x v="3"/>
    <x v="0"/>
    <x v="0"/>
  </r>
  <r>
    <n v="65376"/>
    <d v="2022-10-13T00:00:00"/>
    <x v="9"/>
    <x v="2029"/>
    <x v="0"/>
    <n v="8.8751999999999995"/>
    <n v="8.8751999999999995"/>
    <x v="0"/>
    <x v="0"/>
    <x v="1"/>
    <x v="0"/>
    <x v="0"/>
  </r>
  <r>
    <n v="65377"/>
    <d v="2022-10-13T00:00:00"/>
    <x v="9"/>
    <x v="647"/>
    <x v="0"/>
    <n v="26.341799999999999"/>
    <n v="26.341799999999999"/>
    <x v="0"/>
    <x v="1"/>
    <x v="4"/>
    <x v="1"/>
    <x v="0"/>
  </r>
  <r>
    <n v="65378"/>
    <d v="2022-10-13T00:00:00"/>
    <x v="9"/>
    <x v="284"/>
    <x v="0"/>
    <n v="0.86"/>
    <n v="0.86"/>
    <x v="0"/>
    <x v="0"/>
    <x v="0"/>
    <x v="0"/>
    <x v="0"/>
  </r>
  <r>
    <n v="65379"/>
    <d v="2022-10-13T00:00:00"/>
    <x v="9"/>
    <x v="5062"/>
    <x v="0"/>
    <n v="2.58"/>
    <n v="2.58"/>
    <x v="0"/>
    <x v="1"/>
    <x v="0"/>
    <x v="0"/>
    <x v="0"/>
  </r>
  <r>
    <n v="65380"/>
    <d v="2022-10-13T00:00:00"/>
    <x v="9"/>
    <x v="1695"/>
    <x v="0"/>
    <n v="8.6"/>
    <n v="8.6"/>
    <x v="0"/>
    <x v="0"/>
    <x v="0"/>
    <x v="0"/>
    <x v="0"/>
  </r>
  <r>
    <n v="65381"/>
    <d v="2022-10-13T00:00:00"/>
    <x v="9"/>
    <x v="408"/>
    <x v="0"/>
    <n v="43"/>
    <n v="43"/>
    <x v="0"/>
    <x v="0"/>
    <x v="1"/>
    <x v="0"/>
    <x v="0"/>
  </r>
  <r>
    <n v="65382"/>
    <d v="2022-10-13T00:00:00"/>
    <x v="9"/>
    <x v="3181"/>
    <x v="0"/>
    <n v="436.19200000000001"/>
    <n v="436.19200000000001"/>
    <x v="0"/>
    <x v="0"/>
    <x v="1"/>
    <x v="0"/>
    <x v="0"/>
  </r>
  <r>
    <n v="65383"/>
    <d v="2022-10-13T00:00:00"/>
    <x v="9"/>
    <x v="3181"/>
    <x v="0"/>
    <n v="436.19200000000001"/>
    <n v="436.19200000000001"/>
    <x v="0"/>
    <x v="0"/>
    <x v="0"/>
    <x v="0"/>
    <x v="0"/>
  </r>
  <r>
    <n v="65384"/>
    <d v="2022-10-13T00:00:00"/>
    <x v="9"/>
    <x v="763"/>
    <x v="0"/>
    <n v="0.86"/>
    <n v="0.86"/>
    <x v="0"/>
    <x v="0"/>
    <x v="1"/>
    <x v="0"/>
    <x v="0"/>
  </r>
  <r>
    <n v="65385"/>
    <d v="2022-10-13T00:00:00"/>
    <x v="9"/>
    <x v="5377"/>
    <x v="0"/>
    <n v="4.4720000000000004"/>
    <n v="4.4720000000000004"/>
    <x v="2"/>
    <x v="1"/>
    <x v="0"/>
    <x v="1"/>
    <x v="0"/>
  </r>
  <r>
    <n v="65386"/>
    <d v="2022-10-14T00:00:00"/>
    <x v="9"/>
    <x v="584"/>
    <x v="0"/>
    <n v="392.08260000000001"/>
    <n v="392.08260000000001"/>
    <x v="2"/>
    <x v="1"/>
    <x v="0"/>
    <x v="0"/>
    <x v="0"/>
  </r>
  <r>
    <n v="65387"/>
    <d v="2022-10-14T00:00:00"/>
    <x v="9"/>
    <x v="2052"/>
    <x v="0"/>
    <n v="183.67019999999999"/>
    <n v="183.67019999999999"/>
    <x v="2"/>
    <x v="1"/>
    <x v="0"/>
    <x v="0"/>
    <x v="0"/>
  </r>
  <r>
    <n v="65388"/>
    <d v="2022-10-14T00:00:00"/>
    <x v="9"/>
    <x v="4404"/>
    <x v="0"/>
    <n v="64.938600000000008"/>
    <n v="64.938600000000008"/>
    <x v="2"/>
    <x v="1"/>
    <x v="0"/>
    <x v="0"/>
    <x v="0"/>
  </r>
  <r>
    <n v="65389"/>
    <d v="2022-10-14T00:00:00"/>
    <x v="9"/>
    <x v="2367"/>
    <x v="0"/>
    <n v="101.7122"/>
    <n v="101.7122"/>
    <x v="2"/>
    <x v="1"/>
    <x v="0"/>
    <x v="0"/>
    <x v="0"/>
  </r>
  <r>
    <n v="65390"/>
    <d v="2022-10-14T00:00:00"/>
    <x v="9"/>
    <x v="1756"/>
    <x v="0"/>
    <n v="64.938600000000008"/>
    <n v="64.938600000000008"/>
    <x v="2"/>
    <x v="1"/>
    <x v="0"/>
    <x v="0"/>
    <x v="0"/>
  </r>
  <r>
    <n v="65391"/>
    <d v="2022-10-14T00:00:00"/>
    <x v="9"/>
    <x v="4702"/>
    <x v="0"/>
    <n v="2.58E-2"/>
    <n v="2.58E-2"/>
    <x v="2"/>
    <x v="1"/>
    <x v="0"/>
    <x v="1"/>
    <x v="0"/>
  </r>
  <r>
    <n v="65392"/>
    <d v="2022-10-14T00:00:00"/>
    <x v="9"/>
    <x v="3685"/>
    <x v="0"/>
    <n v="65.102000000000004"/>
    <n v="65.102000000000004"/>
    <x v="2"/>
    <x v="1"/>
    <x v="0"/>
    <x v="0"/>
    <x v="0"/>
  </r>
  <r>
    <n v="65393"/>
    <d v="2022-10-14T00:00:00"/>
    <x v="9"/>
    <x v="5426"/>
    <x v="0"/>
    <n v="65.144999999999996"/>
    <n v="65.144999999999996"/>
    <x v="2"/>
    <x v="1"/>
    <x v="0"/>
    <x v="0"/>
    <x v="0"/>
  </r>
  <r>
    <n v="65394"/>
    <d v="2022-10-14T00:00:00"/>
    <x v="9"/>
    <x v="940"/>
    <x v="0"/>
    <n v="15.7552"/>
    <n v="15.7552"/>
    <x v="2"/>
    <x v="1"/>
    <x v="0"/>
    <x v="0"/>
    <x v="0"/>
  </r>
  <r>
    <n v="65395"/>
    <d v="2022-10-14T00:00:00"/>
    <x v="9"/>
    <x v="125"/>
    <x v="0"/>
    <n v="8.6000000000000007E-2"/>
    <n v="8.6000000000000007E-2"/>
    <x v="3"/>
    <x v="0"/>
    <x v="0"/>
    <x v="0"/>
    <x v="0"/>
  </r>
  <r>
    <n v="65396"/>
    <d v="2022-10-14T00:00:00"/>
    <x v="9"/>
    <x v="145"/>
    <x v="0"/>
    <n v="0.129"/>
    <n v="0.129"/>
    <x v="3"/>
    <x v="0"/>
    <x v="1"/>
    <x v="0"/>
    <x v="0"/>
  </r>
  <r>
    <n v="65397"/>
    <d v="2022-10-14T00:00:00"/>
    <x v="9"/>
    <x v="126"/>
    <x v="0"/>
    <n v="0.43"/>
    <n v="0.43"/>
    <x v="3"/>
    <x v="0"/>
    <x v="0"/>
    <x v="0"/>
    <x v="0"/>
  </r>
  <r>
    <n v="65398"/>
    <d v="2022-10-14T00:00:00"/>
    <x v="9"/>
    <x v="4269"/>
    <x v="0"/>
    <n v="0.86"/>
    <n v="0.86"/>
    <x v="3"/>
    <x v="1"/>
    <x v="4"/>
    <x v="0"/>
    <x v="0"/>
  </r>
  <r>
    <n v="65399"/>
    <d v="2022-10-14T00:00:00"/>
    <x v="9"/>
    <x v="5398"/>
    <x v="0"/>
    <n v="0.86"/>
    <n v="0.86"/>
    <x v="3"/>
    <x v="1"/>
    <x v="4"/>
    <x v="0"/>
    <x v="0"/>
  </r>
  <r>
    <n v="65400"/>
    <d v="2022-10-14T00:00:00"/>
    <x v="9"/>
    <x v="3448"/>
    <x v="0"/>
    <n v="0.86"/>
    <n v="0.86"/>
    <x v="3"/>
    <x v="0"/>
    <x v="0"/>
    <x v="0"/>
    <x v="0"/>
  </r>
  <r>
    <n v="65401"/>
    <d v="2022-10-14T00:00:00"/>
    <x v="9"/>
    <x v="132"/>
    <x v="0"/>
    <n v="0.86"/>
    <n v="0.86"/>
    <x v="3"/>
    <x v="1"/>
    <x v="1"/>
    <x v="0"/>
    <x v="0"/>
  </r>
  <r>
    <n v="65402"/>
    <d v="2022-10-14T00:00:00"/>
    <x v="9"/>
    <x v="155"/>
    <x v="0"/>
    <n v="4.3"/>
    <n v="4.3"/>
    <x v="3"/>
    <x v="1"/>
    <x v="0"/>
    <x v="0"/>
    <x v="0"/>
  </r>
  <r>
    <n v="65403"/>
    <d v="2022-10-14T00:00:00"/>
    <x v="9"/>
    <x v="3161"/>
    <x v="0"/>
    <n v="4.3"/>
    <n v="4.3"/>
    <x v="3"/>
    <x v="1"/>
    <x v="0"/>
    <x v="0"/>
    <x v="0"/>
  </r>
  <r>
    <n v="65404"/>
    <d v="2022-10-14T00:00:00"/>
    <x v="9"/>
    <x v="150"/>
    <x v="0"/>
    <n v="4.3"/>
    <n v="4.3"/>
    <x v="3"/>
    <x v="1"/>
    <x v="6"/>
    <x v="0"/>
    <x v="0"/>
  </r>
  <r>
    <n v="65405"/>
    <d v="2022-10-14T00:00:00"/>
    <x v="9"/>
    <x v="1048"/>
    <x v="0"/>
    <n v="4.3"/>
    <n v="4.3"/>
    <x v="3"/>
    <x v="1"/>
    <x v="0"/>
    <x v="0"/>
    <x v="0"/>
  </r>
  <r>
    <n v="65406"/>
    <d v="2022-10-14T00:00:00"/>
    <x v="9"/>
    <x v="540"/>
    <x v="0"/>
    <n v="4.3"/>
    <n v="4.3"/>
    <x v="3"/>
    <x v="1"/>
    <x v="0"/>
    <x v="1"/>
    <x v="0"/>
  </r>
  <r>
    <n v="65407"/>
    <d v="2022-10-14T00:00:00"/>
    <x v="9"/>
    <x v="926"/>
    <x v="0"/>
    <n v="8.6"/>
    <n v="8.6"/>
    <x v="3"/>
    <x v="1"/>
    <x v="0"/>
    <x v="0"/>
    <x v="0"/>
  </r>
  <r>
    <n v="65408"/>
    <d v="2022-10-14T00:00:00"/>
    <x v="9"/>
    <x v="2884"/>
    <x v="0"/>
    <n v="8.6"/>
    <n v="8.6"/>
    <x v="3"/>
    <x v="1"/>
    <x v="3"/>
    <x v="1"/>
    <x v="0"/>
  </r>
  <r>
    <n v="65409"/>
    <d v="2022-10-14T00:00:00"/>
    <x v="9"/>
    <x v="658"/>
    <x v="0"/>
    <n v="8.6"/>
    <n v="8.6"/>
    <x v="3"/>
    <x v="1"/>
    <x v="4"/>
    <x v="0"/>
    <x v="0"/>
  </r>
  <r>
    <n v="65410"/>
    <d v="2022-10-14T00:00:00"/>
    <x v="9"/>
    <x v="3693"/>
    <x v="0"/>
    <n v="8.6"/>
    <n v="8.6"/>
    <x v="3"/>
    <x v="0"/>
    <x v="0"/>
    <x v="0"/>
    <x v="0"/>
  </r>
  <r>
    <n v="65411"/>
    <d v="2022-10-14T00:00:00"/>
    <x v="9"/>
    <x v="1209"/>
    <x v="0"/>
    <n v="17.2"/>
    <n v="17.2"/>
    <x v="3"/>
    <x v="1"/>
    <x v="6"/>
    <x v="0"/>
    <x v="0"/>
  </r>
  <r>
    <n v="65412"/>
    <d v="2022-10-14T00:00:00"/>
    <x v="9"/>
    <x v="847"/>
    <x v="0"/>
    <n v="17.2"/>
    <n v="17.2"/>
    <x v="3"/>
    <x v="1"/>
    <x v="0"/>
    <x v="0"/>
    <x v="0"/>
  </r>
  <r>
    <n v="65413"/>
    <d v="2022-10-14T00:00:00"/>
    <x v="9"/>
    <x v="1210"/>
    <x v="0"/>
    <n v="34.4"/>
    <n v="34.4"/>
    <x v="3"/>
    <x v="1"/>
    <x v="3"/>
    <x v="0"/>
    <x v="0"/>
  </r>
  <r>
    <n v="65414"/>
    <d v="2022-10-14T00:00:00"/>
    <x v="9"/>
    <x v="712"/>
    <x v="0"/>
    <n v="47.3"/>
    <n v="47.3"/>
    <x v="3"/>
    <x v="0"/>
    <x v="6"/>
    <x v="0"/>
    <x v="0"/>
  </r>
  <r>
    <n v="65415"/>
    <d v="2022-10-14T00:00:00"/>
    <x v="9"/>
    <x v="1212"/>
    <x v="0"/>
    <n v="47.3"/>
    <n v="47.3"/>
    <x v="3"/>
    <x v="0"/>
    <x v="6"/>
    <x v="0"/>
    <x v="0"/>
  </r>
  <r>
    <n v="65416"/>
    <d v="2022-10-14T00:00:00"/>
    <x v="9"/>
    <x v="1214"/>
    <x v="0"/>
    <n v="47.3"/>
    <n v="47.3"/>
    <x v="3"/>
    <x v="0"/>
    <x v="6"/>
    <x v="0"/>
    <x v="0"/>
  </r>
  <r>
    <n v="65417"/>
    <d v="2022-10-14T00:00:00"/>
    <x v="9"/>
    <x v="2566"/>
    <x v="0"/>
    <n v="47.3"/>
    <n v="47.3"/>
    <x v="3"/>
    <x v="1"/>
    <x v="6"/>
    <x v="0"/>
    <x v="0"/>
  </r>
  <r>
    <n v="65418"/>
    <d v="2022-10-14T00:00:00"/>
    <x v="9"/>
    <x v="44"/>
    <x v="0"/>
    <n v="47.3"/>
    <n v="47.3"/>
    <x v="3"/>
    <x v="0"/>
    <x v="6"/>
    <x v="0"/>
    <x v="0"/>
  </r>
  <r>
    <n v="65419"/>
    <d v="2022-10-14T00:00:00"/>
    <x v="9"/>
    <x v="1215"/>
    <x v="0"/>
    <n v="60.199999999999996"/>
    <n v="60.199999999999996"/>
    <x v="3"/>
    <x v="0"/>
    <x v="6"/>
    <x v="0"/>
    <x v="0"/>
  </r>
  <r>
    <n v="65420"/>
    <d v="2022-10-14T00:00:00"/>
    <x v="9"/>
    <x v="2485"/>
    <x v="0"/>
    <n v="86"/>
    <n v="86"/>
    <x v="3"/>
    <x v="1"/>
    <x v="6"/>
    <x v="0"/>
    <x v="0"/>
  </r>
  <r>
    <n v="65421"/>
    <d v="2022-10-14T00:00:00"/>
    <x v="9"/>
    <x v="1213"/>
    <x v="0"/>
    <n v="94.6"/>
    <n v="94.6"/>
    <x v="3"/>
    <x v="0"/>
    <x v="6"/>
    <x v="0"/>
    <x v="0"/>
  </r>
  <r>
    <n v="65422"/>
    <d v="2022-10-14T00:00:00"/>
    <x v="9"/>
    <x v="399"/>
    <x v="0"/>
    <n v="141.9"/>
    <n v="141.9"/>
    <x v="3"/>
    <x v="0"/>
    <x v="6"/>
    <x v="0"/>
    <x v="0"/>
  </r>
  <r>
    <n v="65423"/>
    <d v="2022-10-14T00:00:00"/>
    <x v="9"/>
    <x v="1217"/>
    <x v="0"/>
    <n v="546.1"/>
    <n v="546.1"/>
    <x v="3"/>
    <x v="1"/>
    <x v="6"/>
    <x v="0"/>
    <x v="5"/>
  </r>
  <r>
    <n v="65424"/>
    <d v="2022-10-14T00:00:00"/>
    <x v="9"/>
    <x v="142"/>
    <x v="0"/>
    <n v="1135.2"/>
    <n v="1135.2"/>
    <x v="3"/>
    <x v="1"/>
    <x v="6"/>
    <x v="0"/>
    <x v="0"/>
  </r>
  <r>
    <n v="65425"/>
    <d v="2022-10-14T00:00:00"/>
    <x v="9"/>
    <x v="1873"/>
    <x v="0"/>
    <n v="47.3"/>
    <n v="47.3"/>
    <x v="4"/>
    <x v="0"/>
    <x v="6"/>
    <x v="0"/>
    <x v="0"/>
  </r>
  <r>
    <n v="65426"/>
    <d v="2022-10-14T00:00:00"/>
    <x v="9"/>
    <x v="4097"/>
    <x v="0"/>
    <n v="97.687399999999997"/>
    <n v="97.687399999999997"/>
    <x v="4"/>
    <x v="0"/>
    <x v="6"/>
    <x v="0"/>
    <x v="0"/>
  </r>
  <r>
    <n v="65427"/>
    <d v="2022-10-14T00:00:00"/>
    <x v="9"/>
    <x v="4422"/>
    <x v="0"/>
    <n v="48.977000000000004"/>
    <n v="48.977000000000004"/>
    <x v="4"/>
    <x v="0"/>
    <x v="6"/>
    <x v="0"/>
    <x v="0"/>
  </r>
  <r>
    <n v="65428"/>
    <d v="2022-10-14T00:00:00"/>
    <x v="9"/>
    <x v="1204"/>
    <x v="0"/>
    <n v="47.3"/>
    <n v="47.3"/>
    <x v="4"/>
    <x v="0"/>
    <x v="6"/>
    <x v="0"/>
    <x v="0"/>
  </r>
  <r>
    <n v="65429"/>
    <d v="2022-10-14T00:00:00"/>
    <x v="9"/>
    <x v="631"/>
    <x v="0"/>
    <n v="47.3"/>
    <n v="47.3"/>
    <x v="4"/>
    <x v="0"/>
    <x v="6"/>
    <x v="0"/>
    <x v="0"/>
  </r>
  <r>
    <n v="65430"/>
    <d v="2022-10-14T00:00:00"/>
    <x v="9"/>
    <x v="1202"/>
    <x v="0"/>
    <n v="47.3"/>
    <n v="47.3"/>
    <x v="4"/>
    <x v="0"/>
    <x v="6"/>
    <x v="0"/>
    <x v="0"/>
  </r>
  <r>
    <n v="65431"/>
    <d v="2022-10-14T00:00:00"/>
    <x v="9"/>
    <x v="4194"/>
    <x v="0"/>
    <n v="48.977000000000004"/>
    <n v="48.977000000000004"/>
    <x v="4"/>
    <x v="1"/>
    <x v="6"/>
    <x v="0"/>
    <x v="0"/>
  </r>
  <r>
    <n v="65432"/>
    <d v="2022-10-14T00:00:00"/>
    <x v="9"/>
    <x v="311"/>
    <x v="0"/>
    <n v="47.3"/>
    <n v="47.3"/>
    <x v="4"/>
    <x v="0"/>
    <x v="6"/>
    <x v="0"/>
    <x v="0"/>
  </r>
  <r>
    <n v="65433"/>
    <d v="2022-10-14T00:00:00"/>
    <x v="9"/>
    <x v="1203"/>
    <x v="0"/>
    <n v="94.6"/>
    <n v="94.6"/>
    <x v="4"/>
    <x v="0"/>
    <x v="6"/>
    <x v="0"/>
    <x v="0"/>
  </r>
  <r>
    <n v="65434"/>
    <d v="2022-10-14T00:00:00"/>
    <x v="9"/>
    <x v="189"/>
    <x v="0"/>
    <n v="4.3"/>
    <n v="4.3"/>
    <x v="0"/>
    <x v="0"/>
    <x v="0"/>
    <x v="0"/>
    <x v="0"/>
  </r>
  <r>
    <n v="65435"/>
    <d v="2022-10-14T00:00:00"/>
    <x v="9"/>
    <x v="893"/>
    <x v="0"/>
    <n v="0.86"/>
    <n v="0.86"/>
    <x v="0"/>
    <x v="0"/>
    <x v="0"/>
    <x v="0"/>
    <x v="0"/>
  </r>
  <r>
    <n v="65436"/>
    <d v="2022-10-14T00:00:00"/>
    <x v="9"/>
    <x v="893"/>
    <x v="0"/>
    <n v="0.86"/>
    <n v="0.86"/>
    <x v="0"/>
    <x v="0"/>
    <x v="0"/>
    <x v="0"/>
    <x v="0"/>
  </r>
  <r>
    <n v="65437"/>
    <d v="2022-10-14T00:00:00"/>
    <x v="9"/>
    <x v="893"/>
    <x v="0"/>
    <n v="0.86"/>
    <n v="0.86"/>
    <x v="0"/>
    <x v="0"/>
    <x v="0"/>
    <x v="0"/>
    <x v="0"/>
  </r>
  <r>
    <n v="65438"/>
    <d v="2022-10-14T00:00:00"/>
    <x v="9"/>
    <x v="1258"/>
    <x v="0"/>
    <n v="2.58"/>
    <n v="2.58"/>
    <x v="0"/>
    <x v="0"/>
    <x v="0"/>
    <x v="0"/>
    <x v="0"/>
  </r>
  <r>
    <n v="65439"/>
    <d v="2022-10-14T00:00:00"/>
    <x v="9"/>
    <x v="1838"/>
    <x v="0"/>
    <n v="17.2"/>
    <n v="17.2"/>
    <x v="0"/>
    <x v="0"/>
    <x v="0"/>
    <x v="0"/>
    <x v="0"/>
  </r>
  <r>
    <n v="65440"/>
    <d v="2022-10-14T00:00:00"/>
    <x v="9"/>
    <x v="624"/>
    <x v="0"/>
    <n v="0.86"/>
    <n v="0.86"/>
    <x v="0"/>
    <x v="0"/>
    <x v="0"/>
    <x v="0"/>
    <x v="0"/>
  </r>
  <r>
    <n v="65441"/>
    <d v="2022-10-14T00:00:00"/>
    <x v="9"/>
    <x v="1375"/>
    <x v="0"/>
    <n v="17.2"/>
    <n v="17.2"/>
    <x v="0"/>
    <x v="1"/>
    <x v="0"/>
    <x v="0"/>
    <x v="0"/>
  </r>
  <r>
    <n v="65442"/>
    <d v="2022-10-14T00:00:00"/>
    <x v="9"/>
    <x v="793"/>
    <x v="0"/>
    <n v="0.86"/>
    <n v="0.86"/>
    <x v="0"/>
    <x v="0"/>
    <x v="0"/>
    <x v="0"/>
    <x v="0"/>
  </r>
  <r>
    <n v="65443"/>
    <d v="2022-10-14T00:00:00"/>
    <x v="9"/>
    <x v="4320"/>
    <x v="0"/>
    <n v="0.86"/>
    <n v="0.86"/>
    <x v="0"/>
    <x v="0"/>
    <x v="0"/>
    <x v="0"/>
    <x v="0"/>
  </r>
  <r>
    <n v="65444"/>
    <d v="2022-10-14T00:00:00"/>
    <x v="9"/>
    <x v="807"/>
    <x v="0"/>
    <n v="0.86"/>
    <n v="0.86"/>
    <x v="0"/>
    <x v="1"/>
    <x v="0"/>
    <x v="0"/>
    <x v="0"/>
  </r>
  <r>
    <n v="65445"/>
    <d v="2022-10-14T00:00:00"/>
    <x v="9"/>
    <x v="854"/>
    <x v="0"/>
    <n v="4.3"/>
    <n v="4.3"/>
    <x v="0"/>
    <x v="0"/>
    <x v="0"/>
    <x v="0"/>
    <x v="0"/>
  </r>
  <r>
    <n v="65446"/>
    <d v="2022-10-14T00:00:00"/>
    <x v="9"/>
    <x v="4933"/>
    <x v="0"/>
    <n v="17.587"/>
    <n v="17.587"/>
    <x v="0"/>
    <x v="0"/>
    <x v="0"/>
    <x v="0"/>
    <x v="0"/>
  </r>
  <r>
    <n v="65447"/>
    <d v="2022-10-14T00:00:00"/>
    <x v="9"/>
    <x v="439"/>
    <x v="0"/>
    <n v="8.6"/>
    <n v="8.6"/>
    <x v="0"/>
    <x v="0"/>
    <x v="0"/>
    <x v="0"/>
    <x v="0"/>
  </r>
  <r>
    <n v="65448"/>
    <d v="2022-10-14T00:00:00"/>
    <x v="9"/>
    <x v="187"/>
    <x v="0"/>
    <n v="0.86"/>
    <n v="0.86"/>
    <x v="0"/>
    <x v="0"/>
    <x v="0"/>
    <x v="0"/>
    <x v="0"/>
  </r>
  <r>
    <n v="65449"/>
    <d v="2022-10-14T00:00:00"/>
    <x v="9"/>
    <x v="3632"/>
    <x v="0"/>
    <n v="4.3"/>
    <n v="4.3"/>
    <x v="0"/>
    <x v="0"/>
    <x v="0"/>
    <x v="0"/>
    <x v="0"/>
  </r>
  <r>
    <n v="65450"/>
    <d v="2022-10-14T00:00:00"/>
    <x v="9"/>
    <x v="628"/>
    <x v="0"/>
    <n v="0.86"/>
    <n v="0.86"/>
    <x v="0"/>
    <x v="0"/>
    <x v="1"/>
    <x v="0"/>
    <x v="0"/>
  </r>
  <r>
    <n v="65451"/>
    <d v="2022-10-14T00:00:00"/>
    <x v="9"/>
    <x v="469"/>
    <x v="0"/>
    <n v="0.86"/>
    <n v="0.86"/>
    <x v="0"/>
    <x v="0"/>
    <x v="4"/>
    <x v="0"/>
    <x v="0"/>
  </r>
  <r>
    <n v="65452"/>
    <d v="2022-10-14T00:00:00"/>
    <x v="9"/>
    <x v="1021"/>
    <x v="0"/>
    <n v="0.86"/>
    <n v="0.86"/>
    <x v="0"/>
    <x v="0"/>
    <x v="0"/>
    <x v="0"/>
    <x v="0"/>
  </r>
  <r>
    <n v="65453"/>
    <d v="2022-10-14T00:00:00"/>
    <x v="9"/>
    <x v="4297"/>
    <x v="0"/>
    <n v="4.3"/>
    <n v="4.3"/>
    <x v="0"/>
    <x v="1"/>
    <x v="0"/>
    <x v="0"/>
    <x v="0"/>
  </r>
  <r>
    <n v="65454"/>
    <d v="2022-10-14T00:00:00"/>
    <x v="9"/>
    <x v="727"/>
    <x v="0"/>
    <n v="0.86"/>
    <n v="0.86"/>
    <x v="0"/>
    <x v="0"/>
    <x v="0"/>
    <x v="0"/>
    <x v="0"/>
  </r>
  <r>
    <n v="65455"/>
    <d v="2022-10-14T00:00:00"/>
    <x v="9"/>
    <x v="183"/>
    <x v="0"/>
    <n v="0.86"/>
    <n v="0.86"/>
    <x v="0"/>
    <x v="0"/>
    <x v="0"/>
    <x v="0"/>
    <x v="0"/>
  </r>
  <r>
    <n v="65456"/>
    <d v="2022-10-14T00:00:00"/>
    <x v="9"/>
    <x v="3492"/>
    <x v="0"/>
    <n v="6.88"/>
    <n v="6.88"/>
    <x v="0"/>
    <x v="0"/>
    <x v="0"/>
    <x v="0"/>
    <x v="0"/>
  </r>
  <r>
    <n v="65457"/>
    <d v="2022-10-14T00:00:00"/>
    <x v="9"/>
    <x v="1355"/>
    <x v="0"/>
    <n v="0.86"/>
    <n v="0.86"/>
    <x v="0"/>
    <x v="0"/>
    <x v="0"/>
    <x v="0"/>
    <x v="0"/>
  </r>
  <r>
    <n v="65458"/>
    <d v="2022-10-14T00:00:00"/>
    <x v="9"/>
    <x v="1017"/>
    <x v="0"/>
    <n v="4.3"/>
    <n v="4.3"/>
    <x v="0"/>
    <x v="1"/>
    <x v="0"/>
    <x v="0"/>
    <x v="0"/>
  </r>
  <r>
    <n v="65459"/>
    <d v="2022-10-14T00:00:00"/>
    <x v="9"/>
    <x v="2319"/>
    <x v="0"/>
    <n v="0.86"/>
    <n v="0.86"/>
    <x v="0"/>
    <x v="1"/>
    <x v="0"/>
    <x v="0"/>
    <x v="0"/>
  </r>
  <r>
    <n v="65460"/>
    <d v="2022-10-14T00:00:00"/>
    <x v="9"/>
    <x v="887"/>
    <x v="0"/>
    <n v="0.86"/>
    <n v="0.86"/>
    <x v="0"/>
    <x v="0"/>
    <x v="0"/>
    <x v="0"/>
    <x v="0"/>
  </r>
  <r>
    <n v="65461"/>
    <d v="2022-10-14T00:00:00"/>
    <x v="9"/>
    <x v="3461"/>
    <x v="0"/>
    <n v="0.86"/>
    <n v="0.86"/>
    <x v="0"/>
    <x v="0"/>
    <x v="0"/>
    <x v="0"/>
    <x v="0"/>
  </r>
  <r>
    <n v="65462"/>
    <d v="2022-10-14T00:00:00"/>
    <x v="9"/>
    <x v="714"/>
    <x v="0"/>
    <n v="0.86"/>
    <n v="0.86"/>
    <x v="0"/>
    <x v="1"/>
    <x v="0"/>
    <x v="0"/>
    <x v="0"/>
  </r>
  <r>
    <n v="65463"/>
    <d v="2022-10-14T00:00:00"/>
    <x v="9"/>
    <x v="2156"/>
    <x v="0"/>
    <n v="17.2"/>
    <n v="17.2"/>
    <x v="0"/>
    <x v="0"/>
    <x v="1"/>
    <x v="0"/>
    <x v="0"/>
  </r>
  <r>
    <n v="65464"/>
    <d v="2022-10-14T00:00:00"/>
    <x v="9"/>
    <x v="904"/>
    <x v="0"/>
    <n v="0.86"/>
    <n v="0.86"/>
    <x v="0"/>
    <x v="1"/>
    <x v="0"/>
    <x v="0"/>
    <x v="0"/>
  </r>
  <r>
    <n v="65465"/>
    <d v="2022-10-14T00:00:00"/>
    <x v="9"/>
    <x v="873"/>
    <x v="0"/>
    <n v="17.2"/>
    <n v="17.2"/>
    <x v="0"/>
    <x v="0"/>
    <x v="0"/>
    <x v="0"/>
    <x v="0"/>
  </r>
  <r>
    <n v="65466"/>
    <d v="2022-10-14T00:00:00"/>
    <x v="9"/>
    <x v="268"/>
    <x v="0"/>
    <n v="0.86"/>
    <n v="0.86"/>
    <x v="0"/>
    <x v="0"/>
    <x v="0"/>
    <x v="0"/>
    <x v="0"/>
  </r>
  <r>
    <n v="65467"/>
    <d v="2022-10-14T00:00:00"/>
    <x v="9"/>
    <x v="253"/>
    <x v="0"/>
    <n v="4.3"/>
    <n v="4.3"/>
    <x v="0"/>
    <x v="0"/>
    <x v="0"/>
    <x v="0"/>
    <x v="0"/>
  </r>
  <r>
    <n v="65468"/>
    <d v="2022-10-14T00:00:00"/>
    <x v="9"/>
    <x v="521"/>
    <x v="0"/>
    <n v="4.3"/>
    <n v="4.3"/>
    <x v="0"/>
    <x v="0"/>
    <x v="0"/>
    <x v="0"/>
    <x v="0"/>
  </r>
  <r>
    <n v="65469"/>
    <d v="2022-10-14T00:00:00"/>
    <x v="9"/>
    <x v="198"/>
    <x v="0"/>
    <n v="0.86"/>
    <n v="0.86"/>
    <x v="0"/>
    <x v="0"/>
    <x v="0"/>
    <x v="0"/>
    <x v="0"/>
  </r>
  <r>
    <n v="65470"/>
    <d v="2022-10-14T00:00:00"/>
    <x v="9"/>
    <x v="5062"/>
    <x v="0"/>
    <n v="0.86"/>
    <n v="0.86"/>
    <x v="0"/>
    <x v="1"/>
    <x v="0"/>
    <x v="0"/>
    <x v="0"/>
  </r>
  <r>
    <n v="65471"/>
    <d v="2022-10-14T00:00:00"/>
    <x v="9"/>
    <x v="4289"/>
    <x v="0"/>
    <n v="0.86"/>
    <n v="0.86"/>
    <x v="0"/>
    <x v="1"/>
    <x v="0"/>
    <x v="0"/>
    <x v="0"/>
  </r>
  <r>
    <n v="65472"/>
    <d v="2022-10-14T00:00:00"/>
    <x v="9"/>
    <x v="175"/>
    <x v="0"/>
    <n v="0.86"/>
    <n v="0.86"/>
    <x v="0"/>
    <x v="1"/>
    <x v="0"/>
    <x v="0"/>
    <x v="0"/>
  </r>
  <r>
    <n v="65473"/>
    <d v="2022-10-14T00:00:00"/>
    <x v="9"/>
    <x v="714"/>
    <x v="0"/>
    <n v="0.86"/>
    <n v="0.86"/>
    <x v="0"/>
    <x v="1"/>
    <x v="0"/>
    <x v="0"/>
    <x v="0"/>
  </r>
  <r>
    <n v="65474"/>
    <d v="2022-10-14T00:00:00"/>
    <x v="9"/>
    <x v="641"/>
    <x v="0"/>
    <n v="4.3"/>
    <n v="4.3"/>
    <x v="0"/>
    <x v="0"/>
    <x v="0"/>
    <x v="0"/>
    <x v="0"/>
  </r>
  <r>
    <n v="65475"/>
    <d v="2022-10-14T00:00:00"/>
    <x v="9"/>
    <x v="916"/>
    <x v="0"/>
    <n v="4.3"/>
    <n v="4.3"/>
    <x v="0"/>
    <x v="1"/>
    <x v="0"/>
    <x v="0"/>
    <x v="0"/>
  </r>
  <r>
    <n v="65476"/>
    <d v="2022-10-14T00:00:00"/>
    <x v="9"/>
    <x v="54"/>
    <x v="0"/>
    <n v="0.86"/>
    <n v="0.86"/>
    <x v="0"/>
    <x v="0"/>
    <x v="0"/>
    <x v="0"/>
    <x v="0"/>
  </r>
  <r>
    <n v="65477"/>
    <d v="2022-10-14T00:00:00"/>
    <x v="9"/>
    <x v="828"/>
    <x v="0"/>
    <n v="12.9"/>
    <n v="12.9"/>
    <x v="0"/>
    <x v="0"/>
    <x v="0"/>
    <x v="0"/>
    <x v="0"/>
  </r>
  <r>
    <n v="65478"/>
    <d v="2022-10-14T00:00:00"/>
    <x v="9"/>
    <x v="1985"/>
    <x v="0"/>
    <n v="4.3"/>
    <n v="4.3"/>
    <x v="0"/>
    <x v="1"/>
    <x v="0"/>
    <x v="0"/>
    <x v="0"/>
  </r>
  <r>
    <n v="65479"/>
    <d v="2022-10-14T00:00:00"/>
    <x v="9"/>
    <x v="1198"/>
    <x v="0"/>
    <n v="17.2"/>
    <n v="17.2"/>
    <x v="0"/>
    <x v="1"/>
    <x v="0"/>
    <x v="0"/>
    <x v="0"/>
  </r>
  <r>
    <n v="65480"/>
    <d v="2022-10-14T00:00:00"/>
    <x v="9"/>
    <x v="58"/>
    <x v="0"/>
    <n v="1.72"/>
    <n v="1.72"/>
    <x v="0"/>
    <x v="0"/>
    <x v="0"/>
    <x v="0"/>
    <x v="0"/>
  </r>
  <r>
    <n v="65481"/>
    <d v="2022-10-14T00:00:00"/>
    <x v="9"/>
    <x v="68"/>
    <x v="0"/>
    <n v="0.86"/>
    <n v="0.86"/>
    <x v="0"/>
    <x v="1"/>
    <x v="0"/>
    <x v="0"/>
    <x v="0"/>
  </r>
  <r>
    <n v="65482"/>
    <d v="2022-10-14T00:00:00"/>
    <x v="9"/>
    <x v="1"/>
    <x v="0"/>
    <n v="0.86"/>
    <n v="0.86"/>
    <x v="0"/>
    <x v="1"/>
    <x v="0"/>
    <x v="0"/>
    <x v="0"/>
  </r>
  <r>
    <n v="65483"/>
    <d v="2022-10-14T00:00:00"/>
    <x v="9"/>
    <x v="4114"/>
    <x v="0"/>
    <n v="8.8924000000000003"/>
    <n v="8.8924000000000003"/>
    <x v="0"/>
    <x v="1"/>
    <x v="0"/>
    <x v="0"/>
    <x v="0"/>
  </r>
  <r>
    <n v="65484"/>
    <d v="2022-10-14T00:00:00"/>
    <x v="9"/>
    <x v="806"/>
    <x v="0"/>
    <n v="0.86"/>
    <n v="0.86"/>
    <x v="0"/>
    <x v="0"/>
    <x v="0"/>
    <x v="0"/>
    <x v="0"/>
  </r>
  <r>
    <n v="65485"/>
    <d v="2022-10-14T00:00:00"/>
    <x v="9"/>
    <x v="295"/>
    <x v="0"/>
    <n v="4.3"/>
    <n v="4.3"/>
    <x v="0"/>
    <x v="0"/>
    <x v="0"/>
    <x v="0"/>
    <x v="0"/>
  </r>
  <r>
    <n v="65486"/>
    <d v="2022-10-14T00:00:00"/>
    <x v="9"/>
    <x v="5185"/>
    <x v="0"/>
    <n v="17.2"/>
    <n v="17.2"/>
    <x v="0"/>
    <x v="1"/>
    <x v="1"/>
    <x v="0"/>
    <x v="0"/>
  </r>
  <r>
    <n v="65487"/>
    <d v="2022-10-14T00:00:00"/>
    <x v="9"/>
    <x v="66"/>
    <x v="0"/>
    <n v="0.86"/>
    <n v="0.86"/>
    <x v="0"/>
    <x v="0"/>
    <x v="0"/>
    <x v="0"/>
    <x v="0"/>
  </r>
  <r>
    <n v="65488"/>
    <d v="2022-10-14T00:00:00"/>
    <x v="9"/>
    <x v="1743"/>
    <x v="0"/>
    <n v="1.72"/>
    <n v="1.72"/>
    <x v="0"/>
    <x v="0"/>
    <x v="0"/>
    <x v="0"/>
    <x v="0"/>
  </r>
  <r>
    <n v="65489"/>
    <d v="2022-10-14T00:00:00"/>
    <x v="9"/>
    <x v="45"/>
    <x v="0"/>
    <n v="0.86"/>
    <n v="0.86"/>
    <x v="0"/>
    <x v="1"/>
    <x v="0"/>
    <x v="0"/>
    <x v="0"/>
  </r>
  <r>
    <n v="65490"/>
    <d v="2022-10-14T00:00:00"/>
    <x v="9"/>
    <x v="1199"/>
    <x v="0"/>
    <n v="4.3"/>
    <n v="4.3"/>
    <x v="0"/>
    <x v="0"/>
    <x v="0"/>
    <x v="0"/>
    <x v="0"/>
  </r>
  <r>
    <n v="65491"/>
    <d v="2022-10-14T00:00:00"/>
    <x v="9"/>
    <x v="55"/>
    <x v="0"/>
    <n v="0.86"/>
    <n v="0.86"/>
    <x v="0"/>
    <x v="1"/>
    <x v="0"/>
    <x v="0"/>
    <x v="0"/>
  </r>
  <r>
    <n v="65492"/>
    <d v="2022-10-14T00:00:00"/>
    <x v="9"/>
    <x v="1293"/>
    <x v="0"/>
    <n v="8.6"/>
    <n v="8.6"/>
    <x v="0"/>
    <x v="0"/>
    <x v="0"/>
    <x v="0"/>
    <x v="0"/>
  </r>
  <r>
    <n v="65493"/>
    <d v="2022-10-14T00:00:00"/>
    <x v="9"/>
    <x v="63"/>
    <x v="0"/>
    <n v="0.86"/>
    <n v="0.86"/>
    <x v="0"/>
    <x v="0"/>
    <x v="0"/>
    <x v="0"/>
    <x v="0"/>
  </r>
  <r>
    <n v="65494"/>
    <d v="2022-10-14T00:00:00"/>
    <x v="9"/>
    <x v="60"/>
    <x v="0"/>
    <n v="0.86"/>
    <n v="0.86"/>
    <x v="0"/>
    <x v="0"/>
    <x v="0"/>
    <x v="0"/>
    <x v="0"/>
  </r>
  <r>
    <n v="65495"/>
    <d v="2022-10-14T00:00:00"/>
    <x v="9"/>
    <x v="49"/>
    <x v="0"/>
    <n v="0.86"/>
    <n v="0.86"/>
    <x v="0"/>
    <x v="0"/>
    <x v="0"/>
    <x v="0"/>
    <x v="0"/>
  </r>
  <r>
    <n v="65496"/>
    <d v="2022-10-14T00:00:00"/>
    <x v="9"/>
    <x v="1"/>
    <x v="0"/>
    <n v="0.86"/>
    <n v="0.86"/>
    <x v="0"/>
    <x v="1"/>
    <x v="0"/>
    <x v="0"/>
    <x v="0"/>
  </r>
  <r>
    <n v="65497"/>
    <d v="2022-10-14T00:00:00"/>
    <x v="9"/>
    <x v="64"/>
    <x v="0"/>
    <n v="0.86"/>
    <n v="0.86"/>
    <x v="0"/>
    <x v="1"/>
    <x v="0"/>
    <x v="0"/>
    <x v="0"/>
  </r>
  <r>
    <n v="65498"/>
    <d v="2022-10-14T00:00:00"/>
    <x v="9"/>
    <x v="829"/>
    <x v="0"/>
    <n v="4.3"/>
    <n v="4.3"/>
    <x v="0"/>
    <x v="1"/>
    <x v="0"/>
    <x v="0"/>
    <x v="0"/>
  </r>
  <r>
    <n v="65499"/>
    <d v="2022-10-14T00:00:00"/>
    <x v="9"/>
    <x v="57"/>
    <x v="0"/>
    <n v="4.3"/>
    <n v="4.3"/>
    <x v="0"/>
    <x v="0"/>
    <x v="0"/>
    <x v="0"/>
    <x v="0"/>
  </r>
  <r>
    <n v="65500"/>
    <d v="2022-10-14T00:00:00"/>
    <x v="9"/>
    <x v="831"/>
    <x v="0"/>
    <n v="2.58"/>
    <n v="2.58"/>
    <x v="0"/>
    <x v="1"/>
    <x v="0"/>
    <x v="0"/>
    <x v="0"/>
  </r>
  <r>
    <n v="65501"/>
    <d v="2022-10-14T00:00:00"/>
    <x v="9"/>
    <x v="5332"/>
    <x v="0"/>
    <n v="47.3"/>
    <n v="47.3"/>
    <x v="0"/>
    <x v="0"/>
    <x v="0"/>
    <x v="0"/>
    <x v="0"/>
  </r>
  <r>
    <n v="65502"/>
    <d v="2022-10-14T00:00:00"/>
    <x v="9"/>
    <x v="616"/>
    <x v="0"/>
    <n v="4.3"/>
    <n v="4.3"/>
    <x v="0"/>
    <x v="0"/>
    <x v="1"/>
    <x v="0"/>
    <x v="0"/>
  </r>
  <r>
    <n v="65503"/>
    <d v="2022-10-14T00:00:00"/>
    <x v="9"/>
    <x v="875"/>
    <x v="0"/>
    <n v="4.3"/>
    <n v="4.3"/>
    <x v="0"/>
    <x v="0"/>
    <x v="0"/>
    <x v="0"/>
    <x v="0"/>
  </r>
  <r>
    <n v="65504"/>
    <d v="2022-10-14T00:00:00"/>
    <x v="9"/>
    <x v="616"/>
    <x v="0"/>
    <n v="4.3"/>
    <n v="4.3"/>
    <x v="0"/>
    <x v="0"/>
    <x v="1"/>
    <x v="0"/>
    <x v="0"/>
  </r>
  <r>
    <n v="65505"/>
    <d v="2022-10-14T00:00:00"/>
    <x v="9"/>
    <x v="1197"/>
    <x v="0"/>
    <n v="4.3"/>
    <n v="4.3"/>
    <x v="0"/>
    <x v="0"/>
    <x v="0"/>
    <x v="0"/>
    <x v="0"/>
  </r>
  <r>
    <n v="65506"/>
    <d v="2022-10-14T00:00:00"/>
    <x v="9"/>
    <x v="1192"/>
    <x v="0"/>
    <n v="17.2"/>
    <n v="17.2"/>
    <x v="0"/>
    <x v="0"/>
    <x v="4"/>
    <x v="0"/>
    <x v="0"/>
  </r>
  <r>
    <n v="65507"/>
    <d v="2022-10-14T00:00:00"/>
    <x v="9"/>
    <x v="268"/>
    <x v="0"/>
    <n v="4.3"/>
    <n v="4.3"/>
    <x v="0"/>
    <x v="0"/>
    <x v="0"/>
    <x v="0"/>
    <x v="0"/>
  </r>
  <r>
    <n v="65508"/>
    <d v="2022-10-14T00:00:00"/>
    <x v="9"/>
    <x v="3500"/>
    <x v="0"/>
    <n v="43.696600000000004"/>
    <n v="43.696600000000004"/>
    <x v="0"/>
    <x v="0"/>
    <x v="1"/>
    <x v="0"/>
    <x v="0"/>
  </r>
  <r>
    <n v="65509"/>
    <d v="2022-10-14T00:00:00"/>
    <x v="9"/>
    <x v="4644"/>
    <x v="0"/>
    <n v="0.86"/>
    <n v="0.86"/>
    <x v="0"/>
    <x v="1"/>
    <x v="0"/>
    <x v="0"/>
    <x v="0"/>
  </r>
  <r>
    <n v="65510"/>
    <d v="2022-10-14T00:00:00"/>
    <x v="9"/>
    <x v="47"/>
    <x v="0"/>
    <n v="0.86"/>
    <n v="0.86"/>
    <x v="0"/>
    <x v="1"/>
    <x v="0"/>
    <x v="0"/>
    <x v="0"/>
  </r>
  <r>
    <n v="65511"/>
    <d v="2022-10-14T00:00:00"/>
    <x v="9"/>
    <x v="637"/>
    <x v="0"/>
    <n v="0.86"/>
    <n v="0.86"/>
    <x v="0"/>
    <x v="1"/>
    <x v="0"/>
    <x v="0"/>
    <x v="0"/>
  </r>
  <r>
    <n v="65512"/>
    <d v="2022-10-14T00:00:00"/>
    <x v="9"/>
    <x v="1234"/>
    <x v="0"/>
    <n v="4.5321999999999996"/>
    <n v="4.5321999999999996"/>
    <x v="0"/>
    <x v="0"/>
    <x v="0"/>
    <x v="0"/>
    <x v="0"/>
  </r>
  <r>
    <n v="65513"/>
    <d v="2022-10-14T00:00:00"/>
    <x v="9"/>
    <x v="737"/>
    <x v="0"/>
    <n v="17.2"/>
    <n v="17.2"/>
    <x v="0"/>
    <x v="0"/>
    <x v="0"/>
    <x v="0"/>
    <x v="0"/>
  </r>
  <r>
    <n v="65514"/>
    <d v="2022-10-14T00:00:00"/>
    <x v="9"/>
    <x v="1969"/>
    <x v="0"/>
    <n v="0.86"/>
    <n v="0.86"/>
    <x v="0"/>
    <x v="0"/>
    <x v="1"/>
    <x v="0"/>
    <x v="0"/>
  </r>
  <r>
    <n v="65515"/>
    <d v="2022-10-14T00:00:00"/>
    <x v="9"/>
    <x v="1145"/>
    <x v="0"/>
    <n v="0.86"/>
    <n v="0.86"/>
    <x v="0"/>
    <x v="1"/>
    <x v="0"/>
    <x v="0"/>
    <x v="0"/>
  </r>
  <r>
    <n v="65516"/>
    <d v="2022-10-14T00:00:00"/>
    <x v="9"/>
    <x v="190"/>
    <x v="0"/>
    <n v="43"/>
    <n v="43"/>
    <x v="0"/>
    <x v="0"/>
    <x v="1"/>
    <x v="0"/>
    <x v="0"/>
  </r>
  <r>
    <n v="65517"/>
    <d v="2022-10-14T00:00:00"/>
    <x v="9"/>
    <x v="616"/>
    <x v="0"/>
    <n v="0.86"/>
    <n v="0.86"/>
    <x v="0"/>
    <x v="0"/>
    <x v="1"/>
    <x v="0"/>
    <x v="0"/>
  </r>
  <r>
    <n v="65518"/>
    <d v="2022-10-14T00:00:00"/>
    <x v="9"/>
    <x v="3427"/>
    <x v="0"/>
    <n v="4.3"/>
    <n v="4.3"/>
    <x v="0"/>
    <x v="0"/>
    <x v="0"/>
    <x v="0"/>
    <x v="0"/>
  </r>
  <r>
    <n v="65519"/>
    <d v="2022-10-14T00:00:00"/>
    <x v="9"/>
    <x v="5341"/>
    <x v="0"/>
    <n v="17.2"/>
    <n v="17.2"/>
    <x v="0"/>
    <x v="0"/>
    <x v="3"/>
    <x v="0"/>
    <x v="0"/>
  </r>
  <r>
    <n v="65520"/>
    <d v="2022-10-14T00:00:00"/>
    <x v="9"/>
    <x v="1080"/>
    <x v="0"/>
    <n v="8.6"/>
    <n v="8.6"/>
    <x v="0"/>
    <x v="0"/>
    <x v="4"/>
    <x v="0"/>
    <x v="0"/>
  </r>
  <r>
    <n v="65521"/>
    <d v="2022-10-14T00:00:00"/>
    <x v="9"/>
    <x v="1369"/>
    <x v="0"/>
    <n v="4.3"/>
    <n v="4.3"/>
    <x v="0"/>
    <x v="0"/>
    <x v="0"/>
    <x v="0"/>
    <x v="0"/>
  </r>
  <r>
    <n v="65522"/>
    <d v="2022-10-14T00:00:00"/>
    <x v="9"/>
    <x v="673"/>
    <x v="0"/>
    <n v="4.3"/>
    <n v="4.3"/>
    <x v="0"/>
    <x v="1"/>
    <x v="0"/>
    <x v="0"/>
    <x v="0"/>
  </r>
  <r>
    <n v="65523"/>
    <d v="2022-10-14T00:00:00"/>
    <x v="9"/>
    <x v="1026"/>
    <x v="0"/>
    <n v="4.3"/>
    <n v="4.3"/>
    <x v="0"/>
    <x v="0"/>
    <x v="0"/>
    <x v="0"/>
    <x v="0"/>
  </r>
  <r>
    <n v="65524"/>
    <d v="2022-10-14T00:00:00"/>
    <x v="9"/>
    <x v="108"/>
    <x v="0"/>
    <n v="1.72"/>
    <n v="1.72"/>
    <x v="0"/>
    <x v="0"/>
    <x v="1"/>
    <x v="0"/>
    <x v="0"/>
  </r>
  <r>
    <n v="65525"/>
    <d v="2022-10-14T00:00:00"/>
    <x v="9"/>
    <x v="808"/>
    <x v="0"/>
    <n v="8.8751999999999995"/>
    <n v="8.8751999999999995"/>
    <x v="0"/>
    <x v="0"/>
    <x v="4"/>
    <x v="0"/>
    <x v="0"/>
  </r>
  <r>
    <n v="65526"/>
    <d v="2022-10-14T00:00:00"/>
    <x v="9"/>
    <x v="51"/>
    <x v="0"/>
    <n v="2.58"/>
    <n v="2.58"/>
    <x v="0"/>
    <x v="0"/>
    <x v="0"/>
    <x v="0"/>
    <x v="0"/>
  </r>
  <r>
    <n v="65527"/>
    <d v="2022-10-14T00:00:00"/>
    <x v="9"/>
    <x v="295"/>
    <x v="0"/>
    <n v="0.86"/>
    <n v="0.86"/>
    <x v="0"/>
    <x v="0"/>
    <x v="0"/>
    <x v="0"/>
    <x v="0"/>
  </r>
  <r>
    <n v="65528"/>
    <d v="2022-10-14T00:00:00"/>
    <x v="9"/>
    <x v="1042"/>
    <x v="0"/>
    <n v="4.3"/>
    <n v="4.3"/>
    <x v="0"/>
    <x v="0"/>
    <x v="4"/>
    <x v="0"/>
    <x v="0"/>
  </r>
  <r>
    <n v="65529"/>
    <d v="2022-10-14T00:00:00"/>
    <x v="9"/>
    <x v="175"/>
    <x v="0"/>
    <n v="0.86"/>
    <n v="0.86"/>
    <x v="0"/>
    <x v="1"/>
    <x v="0"/>
    <x v="0"/>
    <x v="0"/>
  </r>
  <r>
    <n v="65530"/>
    <d v="2022-10-14T00:00:00"/>
    <x v="9"/>
    <x v="40"/>
    <x v="0"/>
    <n v="4.3"/>
    <n v="4.3"/>
    <x v="0"/>
    <x v="0"/>
    <x v="9"/>
    <x v="0"/>
    <x v="0"/>
  </r>
  <r>
    <n v="65531"/>
    <d v="2022-10-14T00:00:00"/>
    <x v="9"/>
    <x v="40"/>
    <x v="0"/>
    <n v="4.3"/>
    <n v="4.3"/>
    <x v="0"/>
    <x v="0"/>
    <x v="8"/>
    <x v="0"/>
    <x v="0"/>
  </r>
  <r>
    <n v="65532"/>
    <d v="2022-10-14T00:00:00"/>
    <x v="9"/>
    <x v="40"/>
    <x v="0"/>
    <n v="4.3"/>
    <n v="4.3"/>
    <x v="0"/>
    <x v="0"/>
    <x v="1"/>
    <x v="0"/>
    <x v="0"/>
  </r>
  <r>
    <n v="65533"/>
    <d v="2022-10-14T00:00:00"/>
    <x v="9"/>
    <x v="40"/>
    <x v="0"/>
    <n v="4.3"/>
    <n v="4.3"/>
    <x v="0"/>
    <x v="0"/>
    <x v="1"/>
    <x v="0"/>
    <x v="0"/>
  </r>
  <r>
    <n v="65534"/>
    <d v="2022-10-14T00:00:00"/>
    <x v="9"/>
    <x v="1531"/>
    <x v="0"/>
    <n v="8.8751999999999995"/>
    <n v="8.8751999999999995"/>
    <x v="0"/>
    <x v="0"/>
    <x v="0"/>
    <x v="0"/>
    <x v="0"/>
  </r>
  <r>
    <n v="65535"/>
    <d v="2022-10-14T00:00:00"/>
    <x v="9"/>
    <x v="1973"/>
    <x v="0"/>
    <n v="4.3"/>
    <n v="4.3"/>
    <x v="0"/>
    <x v="1"/>
    <x v="0"/>
    <x v="0"/>
    <x v="0"/>
  </r>
  <r>
    <n v="65536"/>
    <d v="2022-10-14T00:00:00"/>
    <x v="9"/>
    <x v="2018"/>
    <x v="0"/>
    <n v="43"/>
    <n v="43"/>
    <x v="0"/>
    <x v="0"/>
    <x v="0"/>
    <x v="0"/>
    <x v="0"/>
  </r>
  <r>
    <n v="65537"/>
    <d v="2022-10-14T00:00:00"/>
    <x v="9"/>
    <x v="4862"/>
    <x v="0"/>
    <n v="9.7695999999999987"/>
    <n v="9.7695999999999987"/>
    <x v="0"/>
    <x v="0"/>
    <x v="4"/>
    <x v="0"/>
    <x v="0"/>
  </r>
  <r>
    <n v="65538"/>
    <d v="2022-10-14T00:00:00"/>
    <x v="9"/>
    <x v="303"/>
    <x v="0"/>
    <n v="17.2"/>
    <n v="17.2"/>
    <x v="0"/>
    <x v="0"/>
    <x v="1"/>
    <x v="0"/>
    <x v="0"/>
  </r>
  <r>
    <n v="65539"/>
    <d v="2022-10-14T00:00:00"/>
    <x v="9"/>
    <x v="3492"/>
    <x v="0"/>
    <n v="4.3"/>
    <n v="4.3"/>
    <x v="0"/>
    <x v="0"/>
    <x v="1"/>
    <x v="0"/>
    <x v="0"/>
  </r>
  <r>
    <n v="65540"/>
    <d v="2022-10-14T00:00:00"/>
    <x v="9"/>
    <x v="4872"/>
    <x v="0"/>
    <n v="0.86"/>
    <n v="0.86"/>
    <x v="0"/>
    <x v="1"/>
    <x v="0"/>
    <x v="0"/>
    <x v="0"/>
  </r>
  <r>
    <n v="65541"/>
    <d v="2022-10-14T00:00:00"/>
    <x v="9"/>
    <x v="1594"/>
    <x v="0"/>
    <n v="4.3"/>
    <n v="4.3"/>
    <x v="0"/>
    <x v="0"/>
    <x v="0"/>
    <x v="0"/>
    <x v="0"/>
  </r>
  <r>
    <n v="65542"/>
    <d v="2022-10-14T00:00:00"/>
    <x v="9"/>
    <x v="163"/>
    <x v="0"/>
    <n v="17.587"/>
    <n v="17.587"/>
    <x v="0"/>
    <x v="1"/>
    <x v="3"/>
    <x v="0"/>
    <x v="0"/>
  </r>
  <r>
    <n v="65543"/>
    <d v="2022-10-14T00:00:00"/>
    <x v="9"/>
    <x v="1982"/>
    <x v="0"/>
    <n v="0.86"/>
    <n v="0.86"/>
    <x v="0"/>
    <x v="0"/>
    <x v="1"/>
    <x v="0"/>
    <x v="0"/>
  </r>
  <r>
    <n v="65544"/>
    <d v="2022-10-14T00:00:00"/>
    <x v="9"/>
    <x v="804"/>
    <x v="0"/>
    <n v="8.6"/>
    <n v="8.6"/>
    <x v="0"/>
    <x v="1"/>
    <x v="0"/>
    <x v="0"/>
    <x v="0"/>
  </r>
  <r>
    <n v="65545"/>
    <d v="2022-10-14T00:00:00"/>
    <x v="9"/>
    <x v="1264"/>
    <x v="0"/>
    <n v="4.3"/>
    <n v="4.3"/>
    <x v="0"/>
    <x v="0"/>
    <x v="0"/>
    <x v="0"/>
    <x v="0"/>
  </r>
  <r>
    <n v="65546"/>
    <d v="2022-10-14T00:00:00"/>
    <x v="9"/>
    <x v="2174"/>
    <x v="0"/>
    <n v="4.3"/>
    <n v="4.3"/>
    <x v="0"/>
    <x v="0"/>
    <x v="1"/>
    <x v="0"/>
    <x v="0"/>
  </r>
  <r>
    <n v="65547"/>
    <d v="2022-10-14T00:00:00"/>
    <x v="9"/>
    <x v="992"/>
    <x v="0"/>
    <n v="4.3"/>
    <n v="4.3"/>
    <x v="0"/>
    <x v="1"/>
    <x v="0"/>
    <x v="0"/>
    <x v="0"/>
  </r>
  <r>
    <n v="65548"/>
    <d v="2022-10-14T00:00:00"/>
    <x v="9"/>
    <x v="736"/>
    <x v="0"/>
    <n v="0.86"/>
    <n v="0.86"/>
    <x v="0"/>
    <x v="0"/>
    <x v="1"/>
    <x v="0"/>
    <x v="0"/>
  </r>
  <r>
    <n v="65549"/>
    <d v="2022-10-14T00:00:00"/>
    <x v="9"/>
    <x v="736"/>
    <x v="0"/>
    <n v="0.86"/>
    <n v="0.86"/>
    <x v="0"/>
    <x v="0"/>
    <x v="1"/>
    <x v="0"/>
    <x v="0"/>
  </r>
  <r>
    <n v="65550"/>
    <d v="2022-10-14T00:00:00"/>
    <x v="9"/>
    <x v="735"/>
    <x v="0"/>
    <n v="0.86"/>
    <n v="0.86"/>
    <x v="0"/>
    <x v="0"/>
    <x v="0"/>
    <x v="0"/>
    <x v="0"/>
  </r>
  <r>
    <n v="65551"/>
    <d v="2022-10-14T00:00:00"/>
    <x v="9"/>
    <x v="1"/>
    <x v="0"/>
    <n v="0.86"/>
    <n v="0.86"/>
    <x v="0"/>
    <x v="1"/>
    <x v="0"/>
    <x v="0"/>
    <x v="0"/>
  </r>
  <r>
    <n v="65552"/>
    <d v="2022-10-14T00:00:00"/>
    <x v="9"/>
    <x v="1"/>
    <x v="0"/>
    <n v="0.86"/>
    <n v="0.86"/>
    <x v="0"/>
    <x v="1"/>
    <x v="0"/>
    <x v="0"/>
    <x v="0"/>
  </r>
  <r>
    <n v="65553"/>
    <d v="2022-10-14T00:00:00"/>
    <x v="9"/>
    <x v="1822"/>
    <x v="0"/>
    <n v="17.2"/>
    <n v="17.2"/>
    <x v="0"/>
    <x v="0"/>
    <x v="0"/>
    <x v="0"/>
    <x v="0"/>
  </r>
  <r>
    <n v="65554"/>
    <d v="2022-10-14T00:00:00"/>
    <x v="9"/>
    <x v="904"/>
    <x v="0"/>
    <n v="0.86"/>
    <n v="0.86"/>
    <x v="0"/>
    <x v="1"/>
    <x v="0"/>
    <x v="0"/>
    <x v="0"/>
  </r>
  <r>
    <n v="65555"/>
    <d v="2022-10-14T00:00:00"/>
    <x v="9"/>
    <x v="724"/>
    <x v="0"/>
    <n v="4.3"/>
    <n v="4.3"/>
    <x v="0"/>
    <x v="0"/>
    <x v="0"/>
    <x v="0"/>
    <x v="0"/>
  </r>
  <r>
    <n v="65556"/>
    <d v="2022-10-14T00:00:00"/>
    <x v="9"/>
    <x v="510"/>
    <x v="0"/>
    <n v="0.86"/>
    <n v="0.86"/>
    <x v="0"/>
    <x v="0"/>
    <x v="0"/>
    <x v="0"/>
    <x v="0"/>
  </r>
  <r>
    <n v="65557"/>
    <d v="2022-10-14T00:00:00"/>
    <x v="9"/>
    <x v="1"/>
    <x v="0"/>
    <n v="0.86"/>
    <n v="0.86"/>
    <x v="0"/>
    <x v="1"/>
    <x v="0"/>
    <x v="0"/>
    <x v="0"/>
  </r>
  <r>
    <n v="65558"/>
    <d v="2022-10-14T00:00:00"/>
    <x v="9"/>
    <x v="3609"/>
    <x v="0"/>
    <n v="43"/>
    <n v="43"/>
    <x v="0"/>
    <x v="0"/>
    <x v="4"/>
    <x v="0"/>
    <x v="0"/>
  </r>
  <r>
    <n v="65559"/>
    <d v="2022-10-14T00:00:00"/>
    <x v="9"/>
    <x v="3426"/>
    <x v="0"/>
    <n v="0.86"/>
    <n v="0.86"/>
    <x v="0"/>
    <x v="1"/>
    <x v="0"/>
    <x v="0"/>
    <x v="0"/>
  </r>
  <r>
    <n v="65560"/>
    <d v="2022-10-14T00:00:00"/>
    <x v="9"/>
    <x v="3798"/>
    <x v="0"/>
    <n v="0.86"/>
    <n v="0.86"/>
    <x v="0"/>
    <x v="1"/>
    <x v="0"/>
    <x v="0"/>
    <x v="0"/>
  </r>
  <r>
    <n v="65561"/>
    <d v="2022-10-14T00:00:00"/>
    <x v="9"/>
    <x v="1021"/>
    <x v="0"/>
    <n v="0.86"/>
    <n v="0.86"/>
    <x v="0"/>
    <x v="0"/>
    <x v="0"/>
    <x v="0"/>
    <x v="0"/>
  </r>
  <r>
    <n v="65562"/>
    <d v="2022-10-14T00:00:00"/>
    <x v="9"/>
    <x v="492"/>
    <x v="0"/>
    <n v="17.2"/>
    <n v="17.2"/>
    <x v="0"/>
    <x v="0"/>
    <x v="1"/>
    <x v="0"/>
    <x v="0"/>
  </r>
  <r>
    <n v="65563"/>
    <d v="2022-10-14T00:00:00"/>
    <x v="9"/>
    <x v="856"/>
    <x v="0"/>
    <n v="4.3"/>
    <n v="4.3"/>
    <x v="0"/>
    <x v="0"/>
    <x v="0"/>
    <x v="0"/>
    <x v="0"/>
  </r>
  <r>
    <n v="65564"/>
    <d v="2022-10-14T00:00:00"/>
    <x v="9"/>
    <x v="3954"/>
    <x v="0"/>
    <n v="4.3"/>
    <n v="4.3"/>
    <x v="0"/>
    <x v="1"/>
    <x v="0"/>
    <x v="0"/>
    <x v="0"/>
  </r>
  <r>
    <n v="65565"/>
    <d v="2022-10-14T00:00:00"/>
    <x v="9"/>
    <x v="4613"/>
    <x v="0"/>
    <n v="4.3"/>
    <n v="4.3"/>
    <x v="0"/>
    <x v="1"/>
    <x v="0"/>
    <x v="0"/>
    <x v="0"/>
  </r>
  <r>
    <n v="65566"/>
    <d v="2022-10-14T00:00:00"/>
    <x v="9"/>
    <x v="5427"/>
    <x v="0"/>
    <n v="24.08"/>
    <n v="24.08"/>
    <x v="0"/>
    <x v="0"/>
    <x v="0"/>
    <x v="0"/>
    <x v="0"/>
  </r>
  <r>
    <n v="65567"/>
    <d v="2022-10-14T00:00:00"/>
    <x v="9"/>
    <x v="2922"/>
    <x v="0"/>
    <n v="0.86"/>
    <n v="0.86"/>
    <x v="0"/>
    <x v="1"/>
    <x v="0"/>
    <x v="0"/>
    <x v="0"/>
  </r>
  <r>
    <n v="65568"/>
    <d v="2022-10-14T00:00:00"/>
    <x v="9"/>
    <x v="5062"/>
    <x v="0"/>
    <n v="0.86"/>
    <n v="0.86"/>
    <x v="0"/>
    <x v="1"/>
    <x v="0"/>
    <x v="0"/>
    <x v="0"/>
  </r>
  <r>
    <n v="65569"/>
    <d v="2022-10-14T00:00:00"/>
    <x v="9"/>
    <x v="5045"/>
    <x v="0"/>
    <n v="8.6"/>
    <n v="8.6"/>
    <x v="0"/>
    <x v="1"/>
    <x v="1"/>
    <x v="0"/>
    <x v="0"/>
  </r>
  <r>
    <n v="65570"/>
    <d v="2022-10-14T00:00:00"/>
    <x v="9"/>
    <x v="809"/>
    <x v="0"/>
    <n v="4.3"/>
    <n v="4.3"/>
    <x v="0"/>
    <x v="0"/>
    <x v="1"/>
    <x v="0"/>
    <x v="0"/>
  </r>
  <r>
    <n v="65571"/>
    <d v="2022-10-14T00:00:00"/>
    <x v="9"/>
    <x v="1236"/>
    <x v="0"/>
    <n v="0.86"/>
    <n v="0.86"/>
    <x v="0"/>
    <x v="0"/>
    <x v="1"/>
    <x v="0"/>
    <x v="0"/>
  </r>
  <r>
    <n v="65572"/>
    <d v="2022-10-14T00:00:00"/>
    <x v="9"/>
    <x v="901"/>
    <x v="0"/>
    <n v="0.86"/>
    <n v="0.86"/>
    <x v="0"/>
    <x v="1"/>
    <x v="0"/>
    <x v="0"/>
    <x v="0"/>
  </r>
  <r>
    <n v="65573"/>
    <d v="2022-10-14T00:00:00"/>
    <x v="9"/>
    <x v="1185"/>
    <x v="0"/>
    <n v="8.6"/>
    <n v="8.6"/>
    <x v="0"/>
    <x v="0"/>
    <x v="3"/>
    <x v="0"/>
    <x v="0"/>
  </r>
  <r>
    <n v="65574"/>
    <d v="2022-10-14T00:00:00"/>
    <x v="9"/>
    <x v="611"/>
    <x v="0"/>
    <n v="8.6"/>
    <n v="8.6"/>
    <x v="0"/>
    <x v="0"/>
    <x v="0"/>
    <x v="0"/>
    <x v="0"/>
  </r>
  <r>
    <n v="65575"/>
    <d v="2022-10-14T00:00:00"/>
    <x v="9"/>
    <x v="801"/>
    <x v="0"/>
    <n v="43"/>
    <n v="43"/>
    <x v="0"/>
    <x v="0"/>
    <x v="1"/>
    <x v="0"/>
    <x v="0"/>
  </r>
  <r>
    <n v="65576"/>
    <d v="2022-10-14T00:00:00"/>
    <x v="9"/>
    <x v="184"/>
    <x v="0"/>
    <n v="0.86"/>
    <n v="0.86"/>
    <x v="0"/>
    <x v="0"/>
    <x v="0"/>
    <x v="0"/>
    <x v="0"/>
  </r>
  <r>
    <n v="65577"/>
    <d v="2022-10-14T00:00:00"/>
    <x v="9"/>
    <x v="763"/>
    <x v="0"/>
    <n v="0.86"/>
    <n v="0.86"/>
    <x v="0"/>
    <x v="0"/>
    <x v="0"/>
    <x v="0"/>
    <x v="0"/>
  </r>
  <r>
    <n v="65578"/>
    <d v="2022-10-14T00:00:00"/>
    <x v="9"/>
    <x v="187"/>
    <x v="0"/>
    <n v="4.3"/>
    <n v="4.3"/>
    <x v="0"/>
    <x v="0"/>
    <x v="1"/>
    <x v="0"/>
    <x v="0"/>
  </r>
  <r>
    <n v="65579"/>
    <d v="2022-10-14T00:00:00"/>
    <x v="9"/>
    <x v="332"/>
    <x v="0"/>
    <n v="17.587"/>
    <n v="17.587"/>
    <x v="0"/>
    <x v="0"/>
    <x v="1"/>
    <x v="0"/>
    <x v="0"/>
  </r>
  <r>
    <n v="65580"/>
    <d v="2022-10-14T00:00:00"/>
    <x v="9"/>
    <x v="175"/>
    <x v="0"/>
    <n v="0.86"/>
    <n v="0.86"/>
    <x v="0"/>
    <x v="1"/>
    <x v="0"/>
    <x v="0"/>
    <x v="0"/>
  </r>
  <r>
    <n v="65581"/>
    <d v="2022-10-14T00:00:00"/>
    <x v="9"/>
    <x v="877"/>
    <x v="0"/>
    <n v="8.6"/>
    <n v="8.6"/>
    <x v="0"/>
    <x v="0"/>
    <x v="0"/>
    <x v="0"/>
    <x v="0"/>
  </r>
  <r>
    <n v="65582"/>
    <d v="2022-10-14T00:00:00"/>
    <x v="9"/>
    <x v="1101"/>
    <x v="0"/>
    <n v="0.86"/>
    <n v="0.86"/>
    <x v="0"/>
    <x v="1"/>
    <x v="0"/>
    <x v="0"/>
    <x v="0"/>
  </r>
  <r>
    <n v="65583"/>
    <d v="2022-10-14T00:00:00"/>
    <x v="9"/>
    <x v="1105"/>
    <x v="0"/>
    <n v="0.86"/>
    <n v="0.86"/>
    <x v="0"/>
    <x v="0"/>
    <x v="0"/>
    <x v="0"/>
    <x v="0"/>
  </r>
  <r>
    <n v="65584"/>
    <d v="2022-10-14T00:00:00"/>
    <x v="9"/>
    <x v="792"/>
    <x v="0"/>
    <n v="0.86"/>
    <n v="0.86"/>
    <x v="0"/>
    <x v="0"/>
    <x v="0"/>
    <x v="0"/>
    <x v="0"/>
  </r>
  <r>
    <n v="65585"/>
    <d v="2022-10-14T00:00:00"/>
    <x v="9"/>
    <x v="5385"/>
    <x v="0"/>
    <n v="15.7552"/>
    <n v="15.7552"/>
    <x v="2"/>
    <x v="1"/>
    <x v="0"/>
    <x v="0"/>
    <x v="0"/>
  </r>
  <r>
    <n v="65586"/>
    <d v="2022-10-14T00:00:00"/>
    <x v="9"/>
    <x v="3516"/>
    <x v="0"/>
    <n v="65.058999999999997"/>
    <n v="65.058999999999997"/>
    <x v="2"/>
    <x v="1"/>
    <x v="0"/>
    <x v="0"/>
    <x v="0"/>
  </r>
  <r>
    <n v="65587"/>
    <d v="2022-10-14T00:00:00"/>
    <x v="9"/>
    <x v="3237"/>
    <x v="0"/>
    <n v="15.781000000000001"/>
    <n v="15.781000000000001"/>
    <x v="2"/>
    <x v="1"/>
    <x v="0"/>
    <x v="0"/>
    <x v="0"/>
  </r>
  <r>
    <n v="65588"/>
    <d v="2022-10-14T00:00:00"/>
    <x v="9"/>
    <x v="4139"/>
    <x v="0"/>
    <n v="65.058999999999997"/>
    <n v="65.058999999999997"/>
    <x v="2"/>
    <x v="1"/>
    <x v="0"/>
    <x v="0"/>
    <x v="0"/>
  </r>
  <r>
    <n v="65589"/>
    <d v="2022-10-14T00:00:00"/>
    <x v="9"/>
    <x v="217"/>
    <x v="0"/>
    <n v="65.119199999999992"/>
    <n v="65.119199999999992"/>
    <x v="2"/>
    <x v="1"/>
    <x v="0"/>
    <x v="0"/>
    <x v="0"/>
  </r>
  <r>
    <n v="65590"/>
    <d v="2022-10-14T00:00:00"/>
    <x v="9"/>
    <x v="4941"/>
    <x v="0"/>
    <n v="64.9816"/>
    <n v="64.9816"/>
    <x v="2"/>
    <x v="1"/>
    <x v="0"/>
    <x v="0"/>
    <x v="0"/>
  </r>
  <r>
    <n v="65591"/>
    <d v="2022-10-15T00:00:00"/>
    <x v="9"/>
    <x v="5428"/>
    <x v="0"/>
    <n v="392.80500000000001"/>
    <n v="392.80500000000001"/>
    <x v="2"/>
    <x v="1"/>
    <x v="0"/>
    <x v="0"/>
    <x v="0"/>
  </r>
  <r>
    <n v="65592"/>
    <d v="2022-10-15T00:00:00"/>
    <x v="9"/>
    <x v="3466"/>
    <x v="0"/>
    <n v="123.85720000000001"/>
    <n v="123.85720000000001"/>
    <x v="2"/>
    <x v="1"/>
    <x v="0"/>
    <x v="0"/>
    <x v="0"/>
  </r>
  <r>
    <n v="65593"/>
    <d v="2022-10-15T00:00:00"/>
    <x v="9"/>
    <x v="2469"/>
    <x v="0"/>
    <n v="65.36"/>
    <n v="65.36"/>
    <x v="2"/>
    <x v="1"/>
    <x v="0"/>
    <x v="0"/>
    <x v="0"/>
  </r>
  <r>
    <n v="65594"/>
    <d v="2022-10-15T00:00:00"/>
    <x v="9"/>
    <x v="498"/>
    <x v="0"/>
    <n v="65.248199999999997"/>
    <n v="65.248199999999997"/>
    <x v="2"/>
    <x v="1"/>
    <x v="0"/>
    <x v="0"/>
    <x v="0"/>
  </r>
  <r>
    <n v="65595"/>
    <d v="2022-10-15T00:00:00"/>
    <x v="9"/>
    <x v="4447"/>
    <x v="0"/>
    <n v="133.2398"/>
    <n v="133.2398"/>
    <x v="2"/>
    <x v="1"/>
    <x v="0"/>
    <x v="0"/>
    <x v="0"/>
  </r>
  <r>
    <n v="65596"/>
    <d v="2022-10-15T00:00:00"/>
    <x v="9"/>
    <x v="1114"/>
    <x v="0"/>
    <n v="109.45219999999999"/>
    <n v="109.45219999999999"/>
    <x v="2"/>
    <x v="1"/>
    <x v="0"/>
    <x v="0"/>
    <x v="0"/>
  </r>
  <r>
    <n v="65597"/>
    <d v="2022-10-15T00:00:00"/>
    <x v="9"/>
    <x v="2111"/>
    <x v="0"/>
    <n v="65.2654"/>
    <n v="65.2654"/>
    <x v="2"/>
    <x v="1"/>
    <x v="0"/>
    <x v="0"/>
    <x v="0"/>
  </r>
  <r>
    <n v="65598"/>
    <d v="2022-10-15T00:00:00"/>
    <x v="9"/>
    <x v="2966"/>
    <x v="0"/>
    <n v="392.15999999999997"/>
    <n v="392.15999999999997"/>
    <x v="2"/>
    <x v="1"/>
    <x v="0"/>
    <x v="0"/>
    <x v="0"/>
  </r>
  <r>
    <n v="65599"/>
    <d v="2022-10-15T00:00:00"/>
    <x v="9"/>
    <x v="5429"/>
    <x v="0"/>
    <n v="65.36"/>
    <n v="65.36"/>
    <x v="2"/>
    <x v="1"/>
    <x v="0"/>
    <x v="0"/>
    <x v="0"/>
  </r>
  <r>
    <n v="65600"/>
    <d v="2022-10-15T00:00:00"/>
    <x v="9"/>
    <x v="320"/>
    <x v="0"/>
    <n v="5.9253999999999998"/>
    <n v="5.9253999999999998"/>
    <x v="2"/>
    <x v="1"/>
    <x v="0"/>
    <x v="0"/>
    <x v="0"/>
  </r>
  <r>
    <n v="65601"/>
    <d v="2022-10-15T00:00:00"/>
    <x v="9"/>
    <x v="4678"/>
    <x v="0"/>
    <n v="65.377200000000002"/>
    <n v="65.377200000000002"/>
    <x v="2"/>
    <x v="1"/>
    <x v="0"/>
    <x v="0"/>
    <x v="0"/>
  </r>
  <r>
    <n v="65602"/>
    <d v="2022-10-15T00:00:00"/>
    <x v="9"/>
    <x v="2033"/>
    <x v="0"/>
    <n v="15.8498"/>
    <n v="15.8498"/>
    <x v="2"/>
    <x v="1"/>
    <x v="0"/>
    <x v="1"/>
    <x v="0"/>
  </r>
  <r>
    <n v="65603"/>
    <d v="2022-10-15T00:00:00"/>
    <x v="9"/>
    <x v="5430"/>
    <x v="0"/>
    <n v="110.57019999999999"/>
    <n v="110.57019999999999"/>
    <x v="2"/>
    <x v="1"/>
    <x v="0"/>
    <x v="0"/>
    <x v="0"/>
  </r>
  <r>
    <n v="65604"/>
    <d v="2022-10-15T00:00:00"/>
    <x v="9"/>
    <x v="5365"/>
    <x v="0"/>
    <n v="392.52120000000002"/>
    <n v="392.52120000000002"/>
    <x v="2"/>
    <x v="1"/>
    <x v="0"/>
    <x v="0"/>
    <x v="0"/>
  </r>
  <r>
    <n v="65605"/>
    <d v="2022-10-15T00:00:00"/>
    <x v="9"/>
    <x v="2913"/>
    <x v="0"/>
    <n v="258"/>
    <n v="258"/>
    <x v="5"/>
    <x v="1"/>
    <x v="4"/>
    <x v="0"/>
    <x v="0"/>
  </r>
  <r>
    <n v="65606"/>
    <d v="2022-10-15T00:00:00"/>
    <x v="9"/>
    <x v="346"/>
    <x v="0"/>
    <n v="8.6E-3"/>
    <n v="8.6E-3"/>
    <x v="3"/>
    <x v="1"/>
    <x v="1"/>
    <x v="0"/>
    <x v="0"/>
  </r>
  <r>
    <n v="65607"/>
    <d v="2022-10-15T00:00:00"/>
    <x v="9"/>
    <x v="2097"/>
    <x v="0"/>
    <n v="8.6000000000000007E-2"/>
    <n v="8.6000000000000007E-2"/>
    <x v="3"/>
    <x v="1"/>
    <x v="0"/>
    <x v="0"/>
    <x v="0"/>
  </r>
  <r>
    <n v="65608"/>
    <d v="2022-10-15T00:00:00"/>
    <x v="9"/>
    <x v="145"/>
    <x v="0"/>
    <n v="0.129"/>
    <n v="0.129"/>
    <x v="3"/>
    <x v="0"/>
    <x v="1"/>
    <x v="0"/>
    <x v="0"/>
  </r>
  <r>
    <n v="65609"/>
    <d v="2022-10-15T00:00:00"/>
    <x v="9"/>
    <x v="126"/>
    <x v="0"/>
    <n v="0.17200000000000001"/>
    <n v="0.17200000000000001"/>
    <x v="3"/>
    <x v="0"/>
    <x v="0"/>
    <x v="0"/>
    <x v="0"/>
  </r>
  <r>
    <n v="65610"/>
    <d v="2022-10-15T00:00:00"/>
    <x v="9"/>
    <x v="545"/>
    <x v="0"/>
    <n v="0.215"/>
    <n v="0.215"/>
    <x v="3"/>
    <x v="0"/>
    <x v="0"/>
    <x v="0"/>
    <x v="0"/>
  </r>
  <r>
    <n v="65611"/>
    <d v="2022-10-15T00:00:00"/>
    <x v="9"/>
    <x v="136"/>
    <x v="0"/>
    <n v="0.43"/>
    <n v="0.43"/>
    <x v="3"/>
    <x v="1"/>
    <x v="0"/>
    <x v="0"/>
    <x v="0"/>
  </r>
  <r>
    <n v="65612"/>
    <d v="2022-10-15T00:00:00"/>
    <x v="9"/>
    <x v="536"/>
    <x v="0"/>
    <n v="0.51600000000000001"/>
    <n v="0.51600000000000001"/>
    <x v="3"/>
    <x v="1"/>
    <x v="4"/>
    <x v="0"/>
    <x v="0"/>
  </r>
  <r>
    <n v="65613"/>
    <d v="2022-10-15T00:00:00"/>
    <x v="9"/>
    <x v="5398"/>
    <x v="0"/>
    <n v="0.86"/>
    <n v="0.86"/>
    <x v="3"/>
    <x v="1"/>
    <x v="4"/>
    <x v="0"/>
    <x v="0"/>
  </r>
  <r>
    <n v="65614"/>
    <d v="2022-10-15T00:00:00"/>
    <x v="9"/>
    <x v="125"/>
    <x v="0"/>
    <n v="0.86"/>
    <n v="0.86"/>
    <x v="3"/>
    <x v="0"/>
    <x v="0"/>
    <x v="0"/>
    <x v="0"/>
  </r>
  <r>
    <n v="65615"/>
    <d v="2022-10-15T00:00:00"/>
    <x v="9"/>
    <x v="3081"/>
    <x v="0"/>
    <n v="0.86"/>
    <n v="0.86"/>
    <x v="3"/>
    <x v="1"/>
    <x v="0"/>
    <x v="0"/>
    <x v="0"/>
  </r>
  <r>
    <n v="65616"/>
    <d v="2022-10-15T00:00:00"/>
    <x v="9"/>
    <x v="3448"/>
    <x v="0"/>
    <n v="0.86"/>
    <n v="0.86"/>
    <x v="3"/>
    <x v="0"/>
    <x v="0"/>
    <x v="0"/>
    <x v="0"/>
  </r>
  <r>
    <n v="65617"/>
    <d v="2022-10-15T00:00:00"/>
    <x v="9"/>
    <x v="2164"/>
    <x v="0"/>
    <n v="0.86"/>
    <n v="0.86"/>
    <x v="3"/>
    <x v="1"/>
    <x v="0"/>
    <x v="0"/>
    <x v="0"/>
  </r>
  <r>
    <n v="65618"/>
    <d v="2022-10-15T00:00:00"/>
    <x v="9"/>
    <x v="2514"/>
    <x v="0"/>
    <n v="0.86"/>
    <n v="0.86"/>
    <x v="3"/>
    <x v="1"/>
    <x v="0"/>
    <x v="0"/>
    <x v="0"/>
  </r>
  <r>
    <n v="65619"/>
    <d v="2022-10-15T00:00:00"/>
    <x v="9"/>
    <x v="132"/>
    <x v="0"/>
    <n v="0.86"/>
    <n v="0.86"/>
    <x v="3"/>
    <x v="1"/>
    <x v="1"/>
    <x v="0"/>
    <x v="0"/>
  </r>
  <r>
    <n v="65620"/>
    <d v="2022-10-15T00:00:00"/>
    <x v="9"/>
    <x v="126"/>
    <x v="0"/>
    <n v="0.86"/>
    <n v="0.86"/>
    <x v="3"/>
    <x v="0"/>
    <x v="0"/>
    <x v="0"/>
    <x v="0"/>
  </r>
  <r>
    <n v="65621"/>
    <d v="2022-10-15T00:00:00"/>
    <x v="9"/>
    <x v="2164"/>
    <x v="0"/>
    <n v="0.94600000000000006"/>
    <n v="0.94600000000000006"/>
    <x v="3"/>
    <x v="1"/>
    <x v="0"/>
    <x v="0"/>
    <x v="0"/>
  </r>
  <r>
    <n v="65622"/>
    <d v="2022-10-15T00:00:00"/>
    <x v="9"/>
    <x v="630"/>
    <x v="0"/>
    <n v="1.6597999999999999"/>
    <n v="1.6597999999999999"/>
    <x v="3"/>
    <x v="0"/>
    <x v="0"/>
    <x v="0"/>
    <x v="0"/>
  </r>
  <r>
    <n v="65623"/>
    <d v="2022-10-15T00:00:00"/>
    <x v="9"/>
    <x v="219"/>
    <x v="0"/>
    <n v="2.15"/>
    <n v="2.15"/>
    <x v="3"/>
    <x v="0"/>
    <x v="4"/>
    <x v="0"/>
    <x v="0"/>
  </r>
  <r>
    <n v="65624"/>
    <d v="2022-10-15T00:00:00"/>
    <x v="9"/>
    <x v="219"/>
    <x v="0"/>
    <n v="2.15"/>
    <n v="2.15"/>
    <x v="3"/>
    <x v="0"/>
    <x v="1"/>
    <x v="0"/>
    <x v="0"/>
  </r>
  <r>
    <n v="65625"/>
    <d v="2022-10-15T00:00:00"/>
    <x v="9"/>
    <x v="4051"/>
    <x v="0"/>
    <n v="2.15"/>
    <n v="2.15"/>
    <x v="3"/>
    <x v="1"/>
    <x v="4"/>
    <x v="0"/>
    <x v="0"/>
  </r>
  <r>
    <n v="65626"/>
    <d v="2022-10-15T00:00:00"/>
    <x v="9"/>
    <x v="381"/>
    <x v="0"/>
    <n v="2.58"/>
    <n v="2.58"/>
    <x v="3"/>
    <x v="1"/>
    <x v="4"/>
    <x v="0"/>
    <x v="0"/>
  </r>
  <r>
    <n v="65627"/>
    <d v="2022-10-15T00:00:00"/>
    <x v="9"/>
    <x v="762"/>
    <x v="0"/>
    <n v="2.58"/>
    <n v="2.58"/>
    <x v="3"/>
    <x v="0"/>
    <x v="0"/>
    <x v="0"/>
    <x v="0"/>
  </r>
  <r>
    <n v="65628"/>
    <d v="2022-10-15T00:00:00"/>
    <x v="9"/>
    <x v="1452"/>
    <x v="0"/>
    <n v="4.3"/>
    <n v="4.3"/>
    <x v="3"/>
    <x v="1"/>
    <x v="0"/>
    <x v="0"/>
    <x v="0"/>
  </r>
  <r>
    <n v="65629"/>
    <d v="2022-10-15T00:00:00"/>
    <x v="9"/>
    <x v="449"/>
    <x v="0"/>
    <n v="4.3"/>
    <n v="4.3"/>
    <x v="3"/>
    <x v="1"/>
    <x v="0"/>
    <x v="0"/>
    <x v="0"/>
  </r>
  <r>
    <n v="65630"/>
    <d v="2022-10-15T00:00:00"/>
    <x v="9"/>
    <x v="62"/>
    <x v="0"/>
    <n v="4.3"/>
    <n v="4.3"/>
    <x v="3"/>
    <x v="1"/>
    <x v="3"/>
    <x v="0"/>
    <x v="0"/>
  </r>
  <r>
    <n v="65631"/>
    <d v="2022-10-15T00:00:00"/>
    <x v="9"/>
    <x v="150"/>
    <x v="0"/>
    <n v="4.3"/>
    <n v="4.3"/>
    <x v="3"/>
    <x v="1"/>
    <x v="6"/>
    <x v="0"/>
    <x v="0"/>
  </r>
  <r>
    <n v="65632"/>
    <d v="2022-10-15T00:00:00"/>
    <x v="9"/>
    <x v="181"/>
    <x v="0"/>
    <n v="4.3"/>
    <n v="4.3"/>
    <x v="3"/>
    <x v="1"/>
    <x v="1"/>
    <x v="0"/>
    <x v="0"/>
  </r>
  <r>
    <n v="65633"/>
    <d v="2022-10-15T00:00:00"/>
    <x v="9"/>
    <x v="1235"/>
    <x v="0"/>
    <n v="4.3"/>
    <n v="4.3"/>
    <x v="3"/>
    <x v="0"/>
    <x v="0"/>
    <x v="0"/>
    <x v="0"/>
  </r>
  <r>
    <n v="65634"/>
    <d v="2022-10-15T00:00:00"/>
    <x v="9"/>
    <x v="756"/>
    <x v="0"/>
    <n v="4.3"/>
    <n v="4.3"/>
    <x v="3"/>
    <x v="1"/>
    <x v="0"/>
    <x v="0"/>
    <x v="0"/>
  </r>
  <r>
    <n v="65635"/>
    <d v="2022-10-15T00:00:00"/>
    <x v="9"/>
    <x v="540"/>
    <x v="0"/>
    <n v="4.3"/>
    <n v="4.3"/>
    <x v="3"/>
    <x v="1"/>
    <x v="0"/>
    <x v="1"/>
    <x v="0"/>
  </r>
  <r>
    <n v="65636"/>
    <d v="2022-10-15T00:00:00"/>
    <x v="9"/>
    <x v="146"/>
    <x v="0"/>
    <n v="4.3"/>
    <n v="4.3"/>
    <x v="3"/>
    <x v="0"/>
    <x v="0"/>
    <x v="0"/>
    <x v="0"/>
  </r>
  <r>
    <n v="65637"/>
    <d v="2022-10-15T00:00:00"/>
    <x v="9"/>
    <x v="755"/>
    <x v="0"/>
    <n v="4.3"/>
    <n v="4.3"/>
    <x v="3"/>
    <x v="1"/>
    <x v="4"/>
    <x v="0"/>
    <x v="0"/>
  </r>
  <r>
    <n v="65638"/>
    <d v="2022-10-15T00:00:00"/>
    <x v="9"/>
    <x v="4650"/>
    <x v="0"/>
    <n v="6.02"/>
    <n v="6.02"/>
    <x v="3"/>
    <x v="1"/>
    <x v="0"/>
    <x v="0"/>
    <x v="0"/>
  </r>
  <r>
    <n v="65639"/>
    <d v="2022-10-15T00:00:00"/>
    <x v="9"/>
    <x v="544"/>
    <x v="0"/>
    <n v="6.02"/>
    <n v="6.02"/>
    <x v="3"/>
    <x v="1"/>
    <x v="0"/>
    <x v="0"/>
    <x v="0"/>
  </r>
  <r>
    <n v="65640"/>
    <d v="2022-10-15T00:00:00"/>
    <x v="9"/>
    <x v="2360"/>
    <x v="0"/>
    <n v="8.6"/>
    <n v="8.6"/>
    <x v="3"/>
    <x v="0"/>
    <x v="4"/>
    <x v="0"/>
    <x v="0"/>
  </r>
  <r>
    <n v="65641"/>
    <d v="2022-10-15T00:00:00"/>
    <x v="9"/>
    <x v="561"/>
    <x v="0"/>
    <n v="8.6"/>
    <n v="8.6"/>
    <x v="3"/>
    <x v="1"/>
    <x v="7"/>
    <x v="0"/>
    <x v="0"/>
  </r>
  <r>
    <n v="65642"/>
    <d v="2022-10-15T00:00:00"/>
    <x v="9"/>
    <x v="759"/>
    <x v="0"/>
    <n v="8.6"/>
    <n v="8.6"/>
    <x v="3"/>
    <x v="0"/>
    <x v="0"/>
    <x v="0"/>
    <x v="0"/>
  </r>
  <r>
    <n v="65643"/>
    <d v="2022-10-15T00:00:00"/>
    <x v="9"/>
    <x v="838"/>
    <x v="0"/>
    <n v="8.6"/>
    <n v="8.6"/>
    <x v="3"/>
    <x v="0"/>
    <x v="0"/>
    <x v="0"/>
    <x v="0"/>
  </r>
  <r>
    <n v="65644"/>
    <d v="2022-10-15T00:00:00"/>
    <x v="9"/>
    <x v="1118"/>
    <x v="0"/>
    <n v="8.6"/>
    <n v="8.6"/>
    <x v="3"/>
    <x v="1"/>
    <x v="0"/>
    <x v="0"/>
    <x v="0"/>
  </r>
  <r>
    <n v="65645"/>
    <d v="2022-10-15T00:00:00"/>
    <x v="9"/>
    <x v="134"/>
    <x v="0"/>
    <n v="8.6"/>
    <n v="8.6"/>
    <x v="3"/>
    <x v="1"/>
    <x v="1"/>
    <x v="0"/>
    <x v="0"/>
  </r>
  <r>
    <n v="65646"/>
    <d v="2022-10-15T00:00:00"/>
    <x v="9"/>
    <x v="554"/>
    <x v="0"/>
    <n v="8.6"/>
    <n v="8.6"/>
    <x v="3"/>
    <x v="0"/>
    <x v="1"/>
    <x v="0"/>
    <x v="0"/>
  </r>
  <r>
    <n v="65647"/>
    <d v="2022-10-15T00:00:00"/>
    <x v="9"/>
    <x v="2884"/>
    <x v="0"/>
    <n v="8.6"/>
    <n v="8.6"/>
    <x v="3"/>
    <x v="1"/>
    <x v="3"/>
    <x v="1"/>
    <x v="0"/>
  </r>
  <r>
    <n v="65648"/>
    <d v="2022-10-15T00:00:00"/>
    <x v="9"/>
    <x v="1644"/>
    <x v="0"/>
    <n v="8.6"/>
    <n v="8.6"/>
    <x v="3"/>
    <x v="0"/>
    <x v="0"/>
    <x v="0"/>
    <x v="0"/>
  </r>
  <r>
    <n v="65649"/>
    <d v="2022-10-15T00:00:00"/>
    <x v="9"/>
    <x v="1681"/>
    <x v="0"/>
    <n v="8.6"/>
    <n v="8.6"/>
    <x v="3"/>
    <x v="1"/>
    <x v="1"/>
    <x v="0"/>
    <x v="0"/>
  </r>
  <r>
    <n v="65650"/>
    <d v="2022-10-15T00:00:00"/>
    <x v="9"/>
    <x v="925"/>
    <x v="0"/>
    <n v="8.6"/>
    <n v="8.6"/>
    <x v="3"/>
    <x v="1"/>
    <x v="4"/>
    <x v="0"/>
    <x v="0"/>
  </r>
  <r>
    <n v="65651"/>
    <d v="2022-10-15T00:00:00"/>
    <x v="9"/>
    <x v="1297"/>
    <x v="0"/>
    <n v="8.6"/>
    <n v="8.6"/>
    <x v="3"/>
    <x v="1"/>
    <x v="1"/>
    <x v="0"/>
    <x v="0"/>
  </r>
  <r>
    <n v="65652"/>
    <d v="2022-10-15T00:00:00"/>
    <x v="9"/>
    <x v="1298"/>
    <x v="0"/>
    <n v="8.6"/>
    <n v="8.6"/>
    <x v="3"/>
    <x v="1"/>
    <x v="0"/>
    <x v="0"/>
    <x v="0"/>
  </r>
  <r>
    <n v="65653"/>
    <d v="2022-10-15T00:00:00"/>
    <x v="9"/>
    <x v="1069"/>
    <x v="0"/>
    <n v="8.6"/>
    <n v="8.6"/>
    <x v="3"/>
    <x v="1"/>
    <x v="0"/>
    <x v="0"/>
    <x v="0"/>
  </r>
  <r>
    <n v="65654"/>
    <d v="2022-10-15T00:00:00"/>
    <x v="9"/>
    <x v="1300"/>
    <x v="0"/>
    <n v="17.2"/>
    <n v="17.2"/>
    <x v="3"/>
    <x v="1"/>
    <x v="6"/>
    <x v="0"/>
    <x v="0"/>
  </r>
  <r>
    <n v="65655"/>
    <d v="2022-10-15T00:00:00"/>
    <x v="9"/>
    <x v="2072"/>
    <x v="0"/>
    <n v="17.2"/>
    <n v="17.2"/>
    <x v="3"/>
    <x v="1"/>
    <x v="4"/>
    <x v="0"/>
    <x v="0"/>
  </r>
  <r>
    <n v="65656"/>
    <d v="2022-10-15T00:00:00"/>
    <x v="9"/>
    <x v="667"/>
    <x v="0"/>
    <n v="17.2"/>
    <n v="17.2"/>
    <x v="3"/>
    <x v="0"/>
    <x v="1"/>
    <x v="0"/>
    <x v="0"/>
  </r>
  <r>
    <n v="65657"/>
    <d v="2022-10-15T00:00:00"/>
    <x v="9"/>
    <x v="3693"/>
    <x v="0"/>
    <n v="17.2"/>
    <n v="17.2"/>
    <x v="3"/>
    <x v="0"/>
    <x v="0"/>
    <x v="0"/>
    <x v="0"/>
  </r>
  <r>
    <n v="65658"/>
    <d v="2022-10-15T00:00:00"/>
    <x v="9"/>
    <x v="928"/>
    <x v="0"/>
    <n v="17.2"/>
    <n v="17.2"/>
    <x v="3"/>
    <x v="1"/>
    <x v="0"/>
    <x v="0"/>
    <x v="0"/>
  </r>
  <r>
    <n v="65659"/>
    <d v="2022-10-15T00:00:00"/>
    <x v="9"/>
    <x v="845"/>
    <x v="0"/>
    <n v="17.2"/>
    <n v="17.2"/>
    <x v="3"/>
    <x v="0"/>
    <x v="3"/>
    <x v="0"/>
    <x v="0"/>
  </r>
  <r>
    <n v="65660"/>
    <d v="2022-10-15T00:00:00"/>
    <x v="9"/>
    <x v="156"/>
    <x v="0"/>
    <n v="30.099999999999998"/>
    <n v="30.099999999999998"/>
    <x v="3"/>
    <x v="1"/>
    <x v="0"/>
    <x v="0"/>
    <x v="0"/>
  </r>
  <r>
    <n v="65661"/>
    <d v="2022-10-15T00:00:00"/>
    <x v="9"/>
    <x v="1303"/>
    <x v="0"/>
    <n v="34.4"/>
    <n v="34.4"/>
    <x v="3"/>
    <x v="1"/>
    <x v="6"/>
    <x v="0"/>
    <x v="0"/>
  </r>
  <r>
    <n v="65662"/>
    <d v="2022-10-15T00:00:00"/>
    <x v="9"/>
    <x v="399"/>
    <x v="0"/>
    <n v="34.4"/>
    <n v="34.4"/>
    <x v="3"/>
    <x v="0"/>
    <x v="3"/>
    <x v="0"/>
    <x v="0"/>
  </r>
  <r>
    <n v="65663"/>
    <d v="2022-10-15T00:00:00"/>
    <x v="9"/>
    <x v="3524"/>
    <x v="0"/>
    <n v="34.4"/>
    <n v="34.4"/>
    <x v="3"/>
    <x v="1"/>
    <x v="1"/>
    <x v="0"/>
    <x v="0"/>
  </r>
  <r>
    <n v="65664"/>
    <d v="2022-10-15T00:00:00"/>
    <x v="9"/>
    <x v="1303"/>
    <x v="0"/>
    <n v="34.4"/>
    <n v="34.4"/>
    <x v="3"/>
    <x v="1"/>
    <x v="6"/>
    <x v="0"/>
    <x v="0"/>
  </r>
  <r>
    <n v="65665"/>
    <d v="2022-10-15T00:00:00"/>
    <x v="9"/>
    <x v="1304"/>
    <x v="0"/>
    <n v="38.700000000000003"/>
    <n v="38.700000000000003"/>
    <x v="3"/>
    <x v="0"/>
    <x v="6"/>
    <x v="0"/>
    <x v="0"/>
  </r>
  <r>
    <n v="65666"/>
    <d v="2022-10-15T00:00:00"/>
    <x v="9"/>
    <x v="658"/>
    <x v="0"/>
    <n v="43"/>
    <n v="43"/>
    <x v="3"/>
    <x v="1"/>
    <x v="0"/>
    <x v="0"/>
    <x v="0"/>
  </r>
  <r>
    <n v="65667"/>
    <d v="2022-10-15T00:00:00"/>
    <x v="9"/>
    <x v="658"/>
    <x v="0"/>
    <n v="43"/>
    <n v="43"/>
    <x v="3"/>
    <x v="1"/>
    <x v="4"/>
    <x v="0"/>
    <x v="0"/>
  </r>
  <r>
    <n v="65668"/>
    <d v="2022-10-15T00:00:00"/>
    <x v="9"/>
    <x v="1323"/>
    <x v="0"/>
    <n v="47.3"/>
    <n v="47.3"/>
    <x v="3"/>
    <x v="1"/>
    <x v="6"/>
    <x v="1"/>
    <x v="0"/>
  </r>
  <r>
    <n v="65669"/>
    <d v="2022-10-15T00:00:00"/>
    <x v="9"/>
    <x v="1306"/>
    <x v="0"/>
    <n v="47.3"/>
    <n v="47.3"/>
    <x v="3"/>
    <x v="0"/>
    <x v="6"/>
    <x v="0"/>
    <x v="0"/>
  </r>
  <r>
    <n v="65670"/>
    <d v="2022-10-15T00:00:00"/>
    <x v="9"/>
    <x v="1307"/>
    <x v="0"/>
    <n v="47.3"/>
    <n v="47.3"/>
    <x v="3"/>
    <x v="0"/>
    <x v="6"/>
    <x v="0"/>
    <x v="0"/>
  </r>
  <r>
    <n v="65671"/>
    <d v="2022-10-15T00:00:00"/>
    <x v="9"/>
    <x v="214"/>
    <x v="0"/>
    <n v="47.3"/>
    <n v="47.3"/>
    <x v="3"/>
    <x v="0"/>
    <x v="6"/>
    <x v="0"/>
    <x v="0"/>
  </r>
  <r>
    <n v="65672"/>
    <d v="2022-10-15T00:00:00"/>
    <x v="9"/>
    <x v="1308"/>
    <x v="0"/>
    <n v="47.3"/>
    <n v="47.3"/>
    <x v="3"/>
    <x v="0"/>
    <x v="6"/>
    <x v="0"/>
    <x v="0"/>
  </r>
  <r>
    <n v="65673"/>
    <d v="2022-10-15T00:00:00"/>
    <x v="9"/>
    <x v="1309"/>
    <x v="0"/>
    <n v="47.3"/>
    <n v="47.3"/>
    <x v="3"/>
    <x v="1"/>
    <x v="6"/>
    <x v="0"/>
    <x v="0"/>
  </r>
  <r>
    <n v="65674"/>
    <d v="2022-10-15T00:00:00"/>
    <x v="9"/>
    <x v="1310"/>
    <x v="0"/>
    <n v="47.3"/>
    <n v="47.3"/>
    <x v="3"/>
    <x v="0"/>
    <x v="6"/>
    <x v="0"/>
    <x v="0"/>
  </r>
  <r>
    <n v="65675"/>
    <d v="2022-10-15T00:00:00"/>
    <x v="9"/>
    <x v="1311"/>
    <x v="0"/>
    <n v="47.3"/>
    <n v="47.3"/>
    <x v="3"/>
    <x v="0"/>
    <x v="6"/>
    <x v="0"/>
    <x v="0"/>
  </r>
  <r>
    <n v="65676"/>
    <d v="2022-10-15T00:00:00"/>
    <x v="9"/>
    <x v="1312"/>
    <x v="0"/>
    <n v="47.3"/>
    <n v="47.3"/>
    <x v="3"/>
    <x v="0"/>
    <x v="6"/>
    <x v="0"/>
    <x v="0"/>
  </r>
  <r>
    <n v="65677"/>
    <d v="2022-10-15T00:00:00"/>
    <x v="9"/>
    <x v="1313"/>
    <x v="0"/>
    <n v="47.3"/>
    <n v="47.3"/>
    <x v="3"/>
    <x v="0"/>
    <x v="6"/>
    <x v="0"/>
    <x v="0"/>
  </r>
  <r>
    <n v="65678"/>
    <d v="2022-10-15T00:00:00"/>
    <x v="9"/>
    <x v="64"/>
    <x v="0"/>
    <n v="47.3"/>
    <n v="47.3"/>
    <x v="3"/>
    <x v="1"/>
    <x v="6"/>
    <x v="0"/>
    <x v="0"/>
  </r>
  <r>
    <n v="65679"/>
    <d v="2022-10-15T00:00:00"/>
    <x v="9"/>
    <x v="1315"/>
    <x v="0"/>
    <n v="47.3"/>
    <n v="47.3"/>
    <x v="3"/>
    <x v="0"/>
    <x v="6"/>
    <x v="0"/>
    <x v="0"/>
  </r>
  <r>
    <n v="65680"/>
    <d v="2022-10-15T00:00:00"/>
    <x v="9"/>
    <x v="1317"/>
    <x v="0"/>
    <n v="47.3"/>
    <n v="47.3"/>
    <x v="3"/>
    <x v="0"/>
    <x v="6"/>
    <x v="0"/>
    <x v="0"/>
  </r>
  <r>
    <n v="65681"/>
    <d v="2022-10-15T00:00:00"/>
    <x v="9"/>
    <x v="1314"/>
    <x v="0"/>
    <n v="47.3"/>
    <n v="47.3"/>
    <x v="3"/>
    <x v="0"/>
    <x v="6"/>
    <x v="0"/>
    <x v="0"/>
  </r>
  <r>
    <n v="65682"/>
    <d v="2022-10-15T00:00:00"/>
    <x v="9"/>
    <x v="1316"/>
    <x v="0"/>
    <n v="47.3"/>
    <n v="47.3"/>
    <x v="3"/>
    <x v="1"/>
    <x v="6"/>
    <x v="0"/>
    <x v="0"/>
  </r>
  <r>
    <n v="65683"/>
    <d v="2022-10-15T00:00:00"/>
    <x v="9"/>
    <x v="188"/>
    <x v="0"/>
    <n v="47.3"/>
    <n v="47.3"/>
    <x v="3"/>
    <x v="0"/>
    <x v="6"/>
    <x v="0"/>
    <x v="0"/>
  </r>
  <r>
    <n v="65684"/>
    <d v="2022-10-15T00:00:00"/>
    <x v="9"/>
    <x v="1319"/>
    <x v="0"/>
    <n v="47.3"/>
    <n v="47.3"/>
    <x v="3"/>
    <x v="0"/>
    <x v="6"/>
    <x v="0"/>
    <x v="0"/>
  </r>
  <r>
    <n v="65685"/>
    <d v="2022-10-15T00:00:00"/>
    <x v="9"/>
    <x v="1318"/>
    <x v="0"/>
    <n v="47.3"/>
    <n v="47.3"/>
    <x v="3"/>
    <x v="1"/>
    <x v="6"/>
    <x v="0"/>
    <x v="0"/>
  </r>
  <r>
    <n v="65686"/>
    <d v="2022-10-15T00:00:00"/>
    <x v="9"/>
    <x v="1320"/>
    <x v="0"/>
    <n v="47.3"/>
    <n v="47.3"/>
    <x v="3"/>
    <x v="0"/>
    <x v="6"/>
    <x v="0"/>
    <x v="0"/>
  </r>
  <r>
    <n v="65687"/>
    <d v="2022-10-15T00:00:00"/>
    <x v="9"/>
    <x v="1321"/>
    <x v="0"/>
    <n v="47.3"/>
    <n v="47.3"/>
    <x v="3"/>
    <x v="1"/>
    <x v="6"/>
    <x v="0"/>
    <x v="0"/>
  </r>
  <r>
    <n v="65688"/>
    <d v="2022-10-15T00:00:00"/>
    <x v="9"/>
    <x v="1322"/>
    <x v="0"/>
    <n v="47.3"/>
    <n v="47.3"/>
    <x v="3"/>
    <x v="1"/>
    <x v="6"/>
    <x v="0"/>
    <x v="0"/>
  </r>
  <r>
    <n v="65689"/>
    <d v="2022-10-15T00:00:00"/>
    <x v="9"/>
    <x v="343"/>
    <x v="0"/>
    <n v="47.3"/>
    <n v="47.3"/>
    <x v="3"/>
    <x v="0"/>
    <x v="6"/>
    <x v="0"/>
    <x v="0"/>
  </r>
  <r>
    <n v="65690"/>
    <d v="2022-10-15T00:00:00"/>
    <x v="9"/>
    <x v="856"/>
    <x v="0"/>
    <n v="47.3"/>
    <n v="47.3"/>
    <x v="3"/>
    <x v="0"/>
    <x v="6"/>
    <x v="0"/>
    <x v="0"/>
  </r>
  <r>
    <n v="65691"/>
    <d v="2022-10-15T00:00:00"/>
    <x v="9"/>
    <x v="1305"/>
    <x v="0"/>
    <n v="47.3"/>
    <n v="47.3"/>
    <x v="3"/>
    <x v="1"/>
    <x v="4"/>
    <x v="0"/>
    <x v="0"/>
  </r>
  <r>
    <n v="65692"/>
    <d v="2022-10-15T00:00:00"/>
    <x v="9"/>
    <x v="3207"/>
    <x v="0"/>
    <n v="47.3"/>
    <n v="47.3"/>
    <x v="3"/>
    <x v="0"/>
    <x v="6"/>
    <x v="0"/>
    <x v="0"/>
  </r>
  <r>
    <n v="65693"/>
    <d v="2022-10-15T00:00:00"/>
    <x v="9"/>
    <x v="1324"/>
    <x v="0"/>
    <n v="47.3"/>
    <n v="47.3"/>
    <x v="3"/>
    <x v="0"/>
    <x v="6"/>
    <x v="0"/>
    <x v="0"/>
  </r>
  <r>
    <n v="65694"/>
    <d v="2022-10-15T00:00:00"/>
    <x v="9"/>
    <x v="301"/>
    <x v="0"/>
    <n v="47.3"/>
    <n v="47.3"/>
    <x v="3"/>
    <x v="0"/>
    <x v="6"/>
    <x v="0"/>
    <x v="0"/>
  </r>
  <r>
    <n v="65695"/>
    <d v="2022-10-15T00:00:00"/>
    <x v="9"/>
    <x v="1325"/>
    <x v="0"/>
    <n v="47.3"/>
    <n v="47.3"/>
    <x v="3"/>
    <x v="0"/>
    <x v="6"/>
    <x v="0"/>
    <x v="0"/>
  </r>
  <r>
    <n v="65696"/>
    <d v="2022-10-15T00:00:00"/>
    <x v="9"/>
    <x v="1326"/>
    <x v="0"/>
    <n v="47.3"/>
    <n v="47.3"/>
    <x v="3"/>
    <x v="0"/>
    <x v="6"/>
    <x v="0"/>
    <x v="0"/>
  </r>
  <r>
    <n v="65697"/>
    <d v="2022-10-15T00:00:00"/>
    <x v="9"/>
    <x v="1327"/>
    <x v="0"/>
    <n v="47.3"/>
    <n v="47.3"/>
    <x v="3"/>
    <x v="0"/>
    <x v="6"/>
    <x v="0"/>
    <x v="0"/>
  </r>
  <r>
    <n v="65698"/>
    <d v="2022-10-15T00:00:00"/>
    <x v="9"/>
    <x v="1328"/>
    <x v="0"/>
    <n v="47.3"/>
    <n v="47.3"/>
    <x v="3"/>
    <x v="0"/>
    <x v="6"/>
    <x v="0"/>
    <x v="0"/>
  </r>
  <r>
    <n v="65699"/>
    <d v="2022-10-15T00:00:00"/>
    <x v="9"/>
    <x v="1955"/>
    <x v="0"/>
    <n v="47.3"/>
    <n v="47.3"/>
    <x v="3"/>
    <x v="1"/>
    <x v="6"/>
    <x v="0"/>
    <x v="0"/>
  </r>
  <r>
    <n v="65700"/>
    <d v="2022-10-15T00:00:00"/>
    <x v="9"/>
    <x v="1329"/>
    <x v="0"/>
    <n v="51.6"/>
    <n v="51.6"/>
    <x v="3"/>
    <x v="0"/>
    <x v="6"/>
    <x v="0"/>
    <x v="0"/>
  </r>
  <r>
    <n v="65701"/>
    <d v="2022-10-15T00:00:00"/>
    <x v="9"/>
    <x v="1330"/>
    <x v="0"/>
    <n v="51.6"/>
    <n v="51.6"/>
    <x v="3"/>
    <x v="1"/>
    <x v="6"/>
    <x v="0"/>
    <x v="0"/>
  </r>
  <r>
    <n v="65702"/>
    <d v="2022-10-15T00:00:00"/>
    <x v="9"/>
    <x v="1331"/>
    <x v="0"/>
    <n v="60.199999999999996"/>
    <n v="60.199999999999996"/>
    <x v="3"/>
    <x v="1"/>
    <x v="6"/>
    <x v="0"/>
    <x v="0"/>
  </r>
  <r>
    <n v="65703"/>
    <d v="2022-10-15T00:00:00"/>
    <x v="9"/>
    <x v="1332"/>
    <x v="0"/>
    <n v="60.199999999999996"/>
    <n v="60.199999999999996"/>
    <x v="3"/>
    <x v="1"/>
    <x v="6"/>
    <x v="0"/>
    <x v="0"/>
  </r>
  <r>
    <n v="65704"/>
    <d v="2022-10-15T00:00:00"/>
    <x v="9"/>
    <x v="1333"/>
    <x v="0"/>
    <n v="60.199999999999996"/>
    <n v="60.199999999999996"/>
    <x v="3"/>
    <x v="0"/>
    <x v="6"/>
    <x v="0"/>
    <x v="0"/>
  </r>
  <r>
    <n v="65705"/>
    <d v="2022-10-15T00:00:00"/>
    <x v="9"/>
    <x v="1306"/>
    <x v="0"/>
    <n v="60.199999999999996"/>
    <n v="60.199999999999996"/>
    <x v="3"/>
    <x v="0"/>
    <x v="6"/>
    <x v="0"/>
    <x v="0"/>
  </r>
  <r>
    <n v="65706"/>
    <d v="2022-10-15T00:00:00"/>
    <x v="9"/>
    <x v="913"/>
    <x v="0"/>
    <n v="60.199999999999996"/>
    <n v="60.199999999999996"/>
    <x v="3"/>
    <x v="0"/>
    <x v="6"/>
    <x v="0"/>
    <x v="0"/>
  </r>
  <r>
    <n v="65707"/>
    <d v="2022-10-15T00:00:00"/>
    <x v="9"/>
    <x v="1334"/>
    <x v="0"/>
    <n v="60.199999999999996"/>
    <n v="60.199999999999996"/>
    <x v="3"/>
    <x v="0"/>
    <x v="6"/>
    <x v="0"/>
    <x v="0"/>
  </r>
  <r>
    <n v="65708"/>
    <d v="2022-10-15T00:00:00"/>
    <x v="9"/>
    <x v="1335"/>
    <x v="0"/>
    <n v="68.8"/>
    <n v="68.8"/>
    <x v="3"/>
    <x v="0"/>
    <x v="6"/>
    <x v="0"/>
    <x v="0"/>
  </r>
  <r>
    <n v="65709"/>
    <d v="2022-10-15T00:00:00"/>
    <x v="9"/>
    <x v="301"/>
    <x v="0"/>
    <n v="68.8"/>
    <n v="68.8"/>
    <x v="3"/>
    <x v="0"/>
    <x v="6"/>
    <x v="0"/>
    <x v="0"/>
  </r>
  <r>
    <n v="65710"/>
    <d v="2022-10-15T00:00:00"/>
    <x v="9"/>
    <x v="658"/>
    <x v="0"/>
    <n v="86"/>
    <n v="86"/>
    <x v="3"/>
    <x v="1"/>
    <x v="4"/>
    <x v="0"/>
    <x v="0"/>
  </r>
  <r>
    <n v="65711"/>
    <d v="2022-10-15T00:00:00"/>
    <x v="9"/>
    <x v="1161"/>
    <x v="0"/>
    <n v="94.6"/>
    <n v="94.6"/>
    <x v="3"/>
    <x v="1"/>
    <x v="6"/>
    <x v="0"/>
    <x v="0"/>
  </r>
  <r>
    <n v="65712"/>
    <d v="2022-10-15T00:00:00"/>
    <x v="9"/>
    <x v="1336"/>
    <x v="0"/>
    <n v="94.6"/>
    <n v="94.6"/>
    <x v="3"/>
    <x v="0"/>
    <x v="6"/>
    <x v="0"/>
    <x v="0"/>
  </r>
  <r>
    <n v="65713"/>
    <d v="2022-10-15T00:00:00"/>
    <x v="9"/>
    <x v="862"/>
    <x v="0"/>
    <n v="94.6"/>
    <n v="94.6"/>
    <x v="3"/>
    <x v="0"/>
    <x v="6"/>
    <x v="0"/>
    <x v="0"/>
  </r>
  <r>
    <n v="65714"/>
    <d v="2022-10-15T00:00:00"/>
    <x v="9"/>
    <x v="788"/>
    <x v="0"/>
    <n v="94.6"/>
    <n v="94.6"/>
    <x v="3"/>
    <x v="0"/>
    <x v="6"/>
    <x v="0"/>
    <x v="0"/>
  </r>
  <r>
    <n v="65715"/>
    <d v="2022-10-15T00:00:00"/>
    <x v="9"/>
    <x v="1337"/>
    <x v="0"/>
    <n v="94.6"/>
    <n v="94.6"/>
    <x v="3"/>
    <x v="1"/>
    <x v="3"/>
    <x v="0"/>
    <x v="0"/>
  </r>
  <r>
    <n v="65716"/>
    <d v="2022-10-15T00:00:00"/>
    <x v="9"/>
    <x v="212"/>
    <x v="0"/>
    <n v="94.6"/>
    <n v="94.6"/>
    <x v="3"/>
    <x v="0"/>
    <x v="6"/>
    <x v="0"/>
    <x v="0"/>
  </r>
  <r>
    <n v="65717"/>
    <d v="2022-10-15T00:00:00"/>
    <x v="9"/>
    <x v="1338"/>
    <x v="0"/>
    <n v="94.6"/>
    <n v="94.6"/>
    <x v="3"/>
    <x v="1"/>
    <x v="6"/>
    <x v="0"/>
    <x v="0"/>
  </r>
  <r>
    <n v="65718"/>
    <d v="2022-10-15T00:00:00"/>
    <x v="9"/>
    <x v="4499"/>
    <x v="0"/>
    <n v="94.6"/>
    <n v="94.6"/>
    <x v="3"/>
    <x v="1"/>
    <x v="6"/>
    <x v="0"/>
    <x v="0"/>
  </r>
  <r>
    <n v="65719"/>
    <d v="2022-10-15T00:00:00"/>
    <x v="9"/>
    <x v="385"/>
    <x v="0"/>
    <n v="94.6"/>
    <n v="94.6"/>
    <x v="3"/>
    <x v="0"/>
    <x v="6"/>
    <x v="0"/>
    <x v="0"/>
  </r>
  <r>
    <n v="65720"/>
    <d v="2022-10-15T00:00:00"/>
    <x v="9"/>
    <x v="1339"/>
    <x v="0"/>
    <n v="107.5"/>
    <n v="107.5"/>
    <x v="3"/>
    <x v="0"/>
    <x v="6"/>
    <x v="0"/>
    <x v="0"/>
  </r>
  <r>
    <n v="65721"/>
    <d v="2022-10-15T00:00:00"/>
    <x v="9"/>
    <x v="1337"/>
    <x v="0"/>
    <n v="111.8"/>
    <n v="111.8"/>
    <x v="3"/>
    <x v="1"/>
    <x v="6"/>
    <x v="0"/>
    <x v="0"/>
  </r>
  <r>
    <n v="65722"/>
    <d v="2022-10-15T00:00:00"/>
    <x v="9"/>
    <x v="1341"/>
    <x v="0"/>
    <n v="116.1"/>
    <n v="116.1"/>
    <x v="3"/>
    <x v="0"/>
    <x v="6"/>
    <x v="0"/>
    <x v="0"/>
  </r>
  <r>
    <n v="65723"/>
    <d v="2022-10-15T00:00:00"/>
    <x v="9"/>
    <x v="1340"/>
    <x v="0"/>
    <n v="116.1"/>
    <n v="116.1"/>
    <x v="3"/>
    <x v="0"/>
    <x v="6"/>
    <x v="0"/>
    <x v="0"/>
  </r>
  <r>
    <n v="65724"/>
    <d v="2022-10-15T00:00:00"/>
    <x v="9"/>
    <x v="1342"/>
    <x v="0"/>
    <n v="120.39999999999999"/>
    <n v="120.39999999999999"/>
    <x v="3"/>
    <x v="1"/>
    <x v="6"/>
    <x v="1"/>
    <x v="0"/>
  </r>
  <r>
    <n v="65725"/>
    <d v="2022-10-15T00:00:00"/>
    <x v="9"/>
    <x v="1344"/>
    <x v="0"/>
    <n v="137.6"/>
    <n v="137.6"/>
    <x v="3"/>
    <x v="1"/>
    <x v="6"/>
    <x v="0"/>
    <x v="0"/>
  </r>
  <r>
    <n v="65726"/>
    <d v="2022-10-15T00:00:00"/>
    <x v="9"/>
    <x v="1345"/>
    <x v="0"/>
    <n v="141.9"/>
    <n v="141.9"/>
    <x v="3"/>
    <x v="0"/>
    <x v="6"/>
    <x v="0"/>
    <x v="0"/>
  </r>
  <r>
    <n v="65727"/>
    <d v="2022-10-15T00:00:00"/>
    <x v="9"/>
    <x v="830"/>
    <x v="0"/>
    <n v="141.9"/>
    <n v="141.9"/>
    <x v="3"/>
    <x v="0"/>
    <x v="6"/>
    <x v="0"/>
    <x v="0"/>
  </r>
  <r>
    <n v="65728"/>
    <d v="2022-10-15T00:00:00"/>
    <x v="9"/>
    <x v="1346"/>
    <x v="0"/>
    <n v="804.1"/>
    <n v="804.1"/>
    <x v="3"/>
    <x v="1"/>
    <x v="6"/>
    <x v="0"/>
    <x v="0"/>
  </r>
  <r>
    <n v="65729"/>
    <d v="2022-10-15T00:00:00"/>
    <x v="9"/>
    <x v="1347"/>
    <x v="0"/>
    <n v="860"/>
    <n v="860"/>
    <x v="3"/>
    <x v="0"/>
    <x v="6"/>
    <x v="0"/>
    <x v="0"/>
  </r>
  <r>
    <n v="65730"/>
    <d v="2022-10-15T00:00:00"/>
    <x v="9"/>
    <x v="915"/>
    <x v="0"/>
    <n v="4.5236000000000001"/>
    <n v="4.5236000000000001"/>
    <x v="0"/>
    <x v="0"/>
    <x v="0"/>
    <x v="0"/>
    <x v="0"/>
  </r>
  <r>
    <n v="65731"/>
    <d v="2022-10-15T00:00:00"/>
    <x v="9"/>
    <x v="4006"/>
    <x v="0"/>
    <n v="141.9"/>
    <n v="141.9"/>
    <x v="4"/>
    <x v="0"/>
    <x v="6"/>
    <x v="0"/>
    <x v="0"/>
  </r>
  <r>
    <n v="65732"/>
    <d v="2022-10-15T00:00:00"/>
    <x v="9"/>
    <x v="5431"/>
    <x v="0"/>
    <n v="47.3"/>
    <n v="47.3"/>
    <x v="4"/>
    <x v="0"/>
    <x v="6"/>
    <x v="0"/>
    <x v="0"/>
  </r>
  <r>
    <n v="65733"/>
    <d v="2022-10-15T00:00:00"/>
    <x v="9"/>
    <x v="5432"/>
    <x v="0"/>
    <n v="94.6"/>
    <n v="94.6"/>
    <x v="4"/>
    <x v="0"/>
    <x v="6"/>
    <x v="0"/>
    <x v="0"/>
  </r>
  <r>
    <n v="65734"/>
    <d v="2022-10-15T00:00:00"/>
    <x v="9"/>
    <x v="1293"/>
    <x v="0"/>
    <n v="47.3"/>
    <n v="47.3"/>
    <x v="4"/>
    <x v="0"/>
    <x v="6"/>
    <x v="0"/>
    <x v="0"/>
  </r>
  <r>
    <n v="65735"/>
    <d v="2022-10-15T00:00:00"/>
    <x v="9"/>
    <x v="1594"/>
    <x v="0"/>
    <n v="146.40640000000002"/>
    <n v="146.40640000000002"/>
    <x v="4"/>
    <x v="0"/>
    <x v="6"/>
    <x v="0"/>
    <x v="0"/>
  </r>
  <r>
    <n v="65736"/>
    <d v="2022-10-15T00:00:00"/>
    <x v="9"/>
    <x v="641"/>
    <x v="0"/>
    <n v="47.3"/>
    <n v="47.3"/>
    <x v="4"/>
    <x v="0"/>
    <x v="6"/>
    <x v="0"/>
    <x v="0"/>
  </r>
  <r>
    <n v="65737"/>
    <d v="2022-10-15T00:00:00"/>
    <x v="9"/>
    <x v="1291"/>
    <x v="0"/>
    <n v="86"/>
    <n v="86"/>
    <x v="4"/>
    <x v="0"/>
    <x v="6"/>
    <x v="0"/>
    <x v="0"/>
  </r>
  <r>
    <n v="65738"/>
    <d v="2022-10-15T00:00:00"/>
    <x v="9"/>
    <x v="1282"/>
    <x v="0"/>
    <n v="47.3"/>
    <n v="47.3"/>
    <x v="4"/>
    <x v="0"/>
    <x v="6"/>
    <x v="0"/>
    <x v="0"/>
  </r>
  <r>
    <n v="65739"/>
    <d v="2022-10-15T00:00:00"/>
    <x v="9"/>
    <x v="712"/>
    <x v="0"/>
    <n v="47.3"/>
    <n v="47.3"/>
    <x v="4"/>
    <x v="0"/>
    <x v="6"/>
    <x v="0"/>
    <x v="0"/>
  </r>
  <r>
    <n v="65740"/>
    <d v="2022-10-15T00:00:00"/>
    <x v="9"/>
    <x v="680"/>
    <x v="0"/>
    <n v="47.3"/>
    <n v="47.3"/>
    <x v="4"/>
    <x v="0"/>
    <x v="6"/>
    <x v="0"/>
    <x v="0"/>
  </r>
  <r>
    <n v="65741"/>
    <d v="2022-10-15T00:00:00"/>
    <x v="9"/>
    <x v="1283"/>
    <x v="0"/>
    <n v="47.3"/>
    <n v="47.3"/>
    <x v="4"/>
    <x v="0"/>
    <x v="6"/>
    <x v="0"/>
    <x v="0"/>
  </r>
  <r>
    <n v="65742"/>
    <d v="2022-10-15T00:00:00"/>
    <x v="9"/>
    <x v="1276"/>
    <x v="0"/>
    <n v="94.6"/>
    <n v="94.6"/>
    <x v="4"/>
    <x v="0"/>
    <x v="6"/>
    <x v="0"/>
    <x v="0"/>
  </r>
  <r>
    <n v="65743"/>
    <d v="2022-10-15T00:00:00"/>
    <x v="9"/>
    <x v="453"/>
    <x v="0"/>
    <n v="47.3"/>
    <n v="47.3"/>
    <x v="4"/>
    <x v="1"/>
    <x v="6"/>
    <x v="0"/>
    <x v="0"/>
  </r>
  <r>
    <n v="65744"/>
    <d v="2022-10-15T00:00:00"/>
    <x v="9"/>
    <x v="120"/>
    <x v="0"/>
    <n v="47.3"/>
    <n v="47.3"/>
    <x v="4"/>
    <x v="0"/>
    <x v="6"/>
    <x v="0"/>
    <x v="0"/>
  </r>
  <r>
    <n v="65745"/>
    <d v="2022-10-15T00:00:00"/>
    <x v="9"/>
    <x v="1287"/>
    <x v="0"/>
    <n v="47.3"/>
    <n v="47.3"/>
    <x v="4"/>
    <x v="0"/>
    <x v="6"/>
    <x v="0"/>
    <x v="0"/>
  </r>
  <r>
    <n v="65746"/>
    <d v="2022-10-15T00:00:00"/>
    <x v="9"/>
    <x v="89"/>
    <x v="0"/>
    <n v="47.3"/>
    <n v="47.3"/>
    <x v="4"/>
    <x v="0"/>
    <x v="6"/>
    <x v="0"/>
    <x v="0"/>
  </r>
  <r>
    <n v="65747"/>
    <d v="2022-10-15T00:00:00"/>
    <x v="9"/>
    <x v="798"/>
    <x v="0"/>
    <n v="47.3"/>
    <n v="47.3"/>
    <x v="4"/>
    <x v="0"/>
    <x v="6"/>
    <x v="0"/>
    <x v="0"/>
  </r>
  <r>
    <n v="65748"/>
    <d v="2022-10-15T00:00:00"/>
    <x v="9"/>
    <x v="1280"/>
    <x v="0"/>
    <n v="47.3"/>
    <n v="47.3"/>
    <x v="4"/>
    <x v="0"/>
    <x v="6"/>
    <x v="0"/>
    <x v="0"/>
  </r>
  <r>
    <n v="65749"/>
    <d v="2022-10-15T00:00:00"/>
    <x v="9"/>
    <x v="1285"/>
    <x v="0"/>
    <n v="473"/>
    <n v="473"/>
    <x v="4"/>
    <x v="1"/>
    <x v="6"/>
    <x v="1"/>
    <x v="0"/>
  </r>
  <r>
    <n v="65750"/>
    <d v="2022-10-15T00:00:00"/>
    <x v="9"/>
    <x v="1279"/>
    <x v="0"/>
    <n v="47.3"/>
    <n v="47.3"/>
    <x v="4"/>
    <x v="1"/>
    <x v="6"/>
    <x v="0"/>
    <x v="0"/>
  </r>
  <r>
    <n v="65751"/>
    <d v="2022-10-15T00:00:00"/>
    <x v="9"/>
    <x v="1281"/>
    <x v="0"/>
    <n v="47.3"/>
    <n v="47.3"/>
    <x v="4"/>
    <x v="0"/>
    <x v="6"/>
    <x v="0"/>
    <x v="0"/>
  </r>
  <r>
    <n v="65752"/>
    <d v="2022-10-15T00:00:00"/>
    <x v="9"/>
    <x v="1289"/>
    <x v="0"/>
    <n v="47.3"/>
    <n v="47.3"/>
    <x v="4"/>
    <x v="0"/>
    <x v="6"/>
    <x v="0"/>
    <x v="0"/>
  </r>
  <r>
    <n v="65753"/>
    <d v="2022-10-15T00:00:00"/>
    <x v="9"/>
    <x v="1278"/>
    <x v="0"/>
    <n v="236.5"/>
    <n v="236.5"/>
    <x v="4"/>
    <x v="0"/>
    <x v="6"/>
    <x v="0"/>
    <x v="0"/>
  </r>
  <r>
    <n v="65754"/>
    <d v="2022-10-15T00:00:00"/>
    <x v="9"/>
    <x v="22"/>
    <x v="0"/>
    <n v="47.3"/>
    <n v="47.3"/>
    <x v="4"/>
    <x v="0"/>
    <x v="6"/>
    <x v="0"/>
    <x v="0"/>
  </r>
  <r>
    <n v="65755"/>
    <d v="2022-10-15T00:00:00"/>
    <x v="9"/>
    <x v="1294"/>
    <x v="0"/>
    <n v="47.3"/>
    <n v="47.3"/>
    <x v="4"/>
    <x v="0"/>
    <x v="6"/>
    <x v="0"/>
    <x v="0"/>
  </r>
  <r>
    <n v="65756"/>
    <d v="2022-10-15T00:00:00"/>
    <x v="9"/>
    <x v="1277"/>
    <x v="0"/>
    <n v="47.3"/>
    <n v="47.3"/>
    <x v="4"/>
    <x v="1"/>
    <x v="6"/>
    <x v="0"/>
    <x v="0"/>
  </r>
  <r>
    <n v="65757"/>
    <d v="2022-10-15T00:00:00"/>
    <x v="9"/>
    <x v="1274"/>
    <x v="0"/>
    <n v="47.3"/>
    <n v="47.3"/>
    <x v="4"/>
    <x v="0"/>
    <x v="6"/>
    <x v="0"/>
    <x v="0"/>
  </r>
  <r>
    <n v="65758"/>
    <d v="2022-10-15T00:00:00"/>
    <x v="9"/>
    <x v="1288"/>
    <x v="0"/>
    <n v="47.3"/>
    <n v="47.3"/>
    <x v="4"/>
    <x v="0"/>
    <x v="6"/>
    <x v="0"/>
    <x v="0"/>
  </r>
  <r>
    <n v="65759"/>
    <d v="2022-10-15T00:00:00"/>
    <x v="9"/>
    <x v="1290"/>
    <x v="0"/>
    <n v="47.3"/>
    <n v="47.3"/>
    <x v="4"/>
    <x v="0"/>
    <x v="6"/>
    <x v="0"/>
    <x v="0"/>
  </r>
  <r>
    <n v="65760"/>
    <d v="2022-10-15T00:00:00"/>
    <x v="9"/>
    <x v="1284"/>
    <x v="0"/>
    <n v="47.3"/>
    <n v="47.3"/>
    <x v="4"/>
    <x v="0"/>
    <x v="6"/>
    <x v="0"/>
    <x v="0"/>
  </r>
  <r>
    <n v="65761"/>
    <d v="2022-10-15T00:00:00"/>
    <x v="9"/>
    <x v="1292"/>
    <x v="0"/>
    <n v="47.3"/>
    <n v="47.3"/>
    <x v="4"/>
    <x v="0"/>
    <x v="6"/>
    <x v="0"/>
    <x v="0"/>
  </r>
  <r>
    <n v="65762"/>
    <d v="2022-10-15T00:00:00"/>
    <x v="9"/>
    <x v="330"/>
    <x v="0"/>
    <n v="47.3"/>
    <n v="47.3"/>
    <x v="4"/>
    <x v="0"/>
    <x v="6"/>
    <x v="0"/>
    <x v="0"/>
  </r>
  <r>
    <n v="65763"/>
    <d v="2022-10-15T00:00:00"/>
    <x v="9"/>
    <x v="284"/>
    <x v="0"/>
    <n v="0.86"/>
    <n v="0.86"/>
    <x v="0"/>
    <x v="0"/>
    <x v="0"/>
    <x v="0"/>
    <x v="0"/>
  </r>
  <r>
    <n v="65764"/>
    <d v="2022-10-15T00:00:00"/>
    <x v="9"/>
    <x v="893"/>
    <x v="0"/>
    <n v="0.86"/>
    <n v="0.86"/>
    <x v="0"/>
    <x v="0"/>
    <x v="0"/>
    <x v="0"/>
    <x v="0"/>
  </r>
  <r>
    <n v="65765"/>
    <d v="2022-10-15T00:00:00"/>
    <x v="9"/>
    <x v="893"/>
    <x v="0"/>
    <n v="0.86"/>
    <n v="0.86"/>
    <x v="0"/>
    <x v="0"/>
    <x v="0"/>
    <x v="0"/>
    <x v="0"/>
  </r>
  <r>
    <n v="65766"/>
    <d v="2022-10-15T00:00:00"/>
    <x v="9"/>
    <x v="2350"/>
    <x v="0"/>
    <n v="4.3"/>
    <n v="4.3"/>
    <x v="0"/>
    <x v="1"/>
    <x v="0"/>
    <x v="0"/>
    <x v="0"/>
  </r>
  <r>
    <n v="65767"/>
    <d v="2022-10-15T00:00:00"/>
    <x v="9"/>
    <x v="5223"/>
    <x v="0"/>
    <n v="4.3"/>
    <n v="4.3"/>
    <x v="0"/>
    <x v="1"/>
    <x v="0"/>
    <x v="0"/>
    <x v="0"/>
  </r>
  <r>
    <n v="65768"/>
    <d v="2022-10-15T00:00:00"/>
    <x v="9"/>
    <x v="711"/>
    <x v="0"/>
    <n v="0.86"/>
    <n v="0.86"/>
    <x v="0"/>
    <x v="0"/>
    <x v="0"/>
    <x v="0"/>
    <x v="0"/>
  </r>
  <r>
    <n v="65769"/>
    <d v="2022-10-15T00:00:00"/>
    <x v="9"/>
    <x v="3663"/>
    <x v="0"/>
    <n v="8.6"/>
    <n v="8.6"/>
    <x v="0"/>
    <x v="1"/>
    <x v="1"/>
    <x v="0"/>
    <x v="0"/>
  </r>
  <r>
    <n v="65770"/>
    <d v="2022-10-15T00:00:00"/>
    <x v="9"/>
    <x v="724"/>
    <x v="0"/>
    <n v="4.3"/>
    <n v="4.3"/>
    <x v="0"/>
    <x v="0"/>
    <x v="0"/>
    <x v="0"/>
    <x v="0"/>
  </r>
  <r>
    <n v="65771"/>
    <d v="2022-10-15T00:00:00"/>
    <x v="9"/>
    <x v="3257"/>
    <x v="0"/>
    <n v="21.5"/>
    <n v="21.5"/>
    <x v="0"/>
    <x v="0"/>
    <x v="0"/>
    <x v="0"/>
    <x v="0"/>
  </r>
  <r>
    <n v="65772"/>
    <d v="2022-10-15T00:00:00"/>
    <x v="9"/>
    <x v="1247"/>
    <x v="0"/>
    <n v="4.3"/>
    <n v="4.3"/>
    <x v="0"/>
    <x v="0"/>
    <x v="0"/>
    <x v="0"/>
    <x v="0"/>
  </r>
  <r>
    <n v="65773"/>
    <d v="2022-10-15T00:00:00"/>
    <x v="9"/>
    <x v="1247"/>
    <x v="0"/>
    <n v="4.3"/>
    <n v="4.3"/>
    <x v="0"/>
    <x v="0"/>
    <x v="0"/>
    <x v="0"/>
    <x v="0"/>
  </r>
  <r>
    <n v="65774"/>
    <d v="2022-10-15T00:00:00"/>
    <x v="9"/>
    <x v="282"/>
    <x v="0"/>
    <n v="4.3"/>
    <n v="4.3"/>
    <x v="0"/>
    <x v="0"/>
    <x v="0"/>
    <x v="0"/>
    <x v="0"/>
  </r>
  <r>
    <n v="65775"/>
    <d v="2022-10-15T00:00:00"/>
    <x v="9"/>
    <x v="1"/>
    <x v="0"/>
    <n v="17.621399999999998"/>
    <n v="17.621399999999998"/>
    <x v="0"/>
    <x v="0"/>
    <x v="1"/>
    <x v="0"/>
    <x v="0"/>
  </r>
  <r>
    <n v="65776"/>
    <d v="2022-10-15T00:00:00"/>
    <x v="9"/>
    <x v="473"/>
    <x v="0"/>
    <n v="0.86"/>
    <n v="0.86"/>
    <x v="0"/>
    <x v="0"/>
    <x v="1"/>
    <x v="0"/>
    <x v="0"/>
  </r>
  <r>
    <n v="65777"/>
    <d v="2022-10-15T00:00:00"/>
    <x v="9"/>
    <x v="1979"/>
    <x v="0"/>
    <n v="2.58"/>
    <n v="2.58"/>
    <x v="0"/>
    <x v="0"/>
    <x v="0"/>
    <x v="0"/>
    <x v="0"/>
  </r>
  <r>
    <n v="65778"/>
    <d v="2022-10-15T00:00:00"/>
    <x v="9"/>
    <x v="2475"/>
    <x v="0"/>
    <n v="4.3"/>
    <n v="4.3"/>
    <x v="0"/>
    <x v="1"/>
    <x v="0"/>
    <x v="0"/>
    <x v="0"/>
  </r>
  <r>
    <n v="65779"/>
    <d v="2022-10-15T00:00:00"/>
    <x v="9"/>
    <x v="1143"/>
    <x v="0"/>
    <n v="4.3"/>
    <n v="4.3"/>
    <x v="0"/>
    <x v="1"/>
    <x v="0"/>
    <x v="0"/>
    <x v="0"/>
  </r>
  <r>
    <n v="65780"/>
    <d v="2022-10-15T00:00:00"/>
    <x v="9"/>
    <x v="807"/>
    <x v="0"/>
    <n v="0.86"/>
    <n v="0.86"/>
    <x v="0"/>
    <x v="1"/>
    <x v="0"/>
    <x v="0"/>
    <x v="0"/>
  </r>
  <r>
    <n v="65781"/>
    <d v="2022-10-15T00:00:00"/>
    <x v="9"/>
    <x v="870"/>
    <x v="0"/>
    <n v="8.6"/>
    <n v="8.6"/>
    <x v="0"/>
    <x v="0"/>
    <x v="0"/>
    <x v="0"/>
    <x v="0"/>
  </r>
  <r>
    <n v="65782"/>
    <d v="2022-10-15T00:00:00"/>
    <x v="9"/>
    <x v="4763"/>
    <x v="0"/>
    <n v="0.86"/>
    <n v="0.86"/>
    <x v="0"/>
    <x v="0"/>
    <x v="0"/>
    <x v="0"/>
    <x v="0"/>
  </r>
  <r>
    <n v="65783"/>
    <d v="2022-10-15T00:00:00"/>
    <x v="9"/>
    <x v="1991"/>
    <x v="0"/>
    <n v="4.3"/>
    <n v="4.3"/>
    <x v="0"/>
    <x v="0"/>
    <x v="0"/>
    <x v="0"/>
    <x v="0"/>
  </r>
  <r>
    <n v="65784"/>
    <d v="2022-10-15T00:00:00"/>
    <x v="9"/>
    <x v="884"/>
    <x v="0"/>
    <n v="0.86"/>
    <n v="0.86"/>
    <x v="0"/>
    <x v="1"/>
    <x v="0"/>
    <x v="0"/>
    <x v="0"/>
  </r>
  <r>
    <n v="65785"/>
    <d v="2022-10-15T00:00:00"/>
    <x v="9"/>
    <x v="873"/>
    <x v="0"/>
    <n v="0.86"/>
    <n v="0.86"/>
    <x v="0"/>
    <x v="0"/>
    <x v="0"/>
    <x v="0"/>
    <x v="0"/>
  </r>
  <r>
    <n v="65786"/>
    <d v="2022-10-15T00:00:00"/>
    <x v="9"/>
    <x v="750"/>
    <x v="0"/>
    <n v="4.3"/>
    <n v="4.3"/>
    <x v="0"/>
    <x v="0"/>
    <x v="1"/>
    <x v="0"/>
    <x v="0"/>
  </r>
  <r>
    <n v="65787"/>
    <d v="2022-10-15T00:00:00"/>
    <x v="9"/>
    <x v="750"/>
    <x v="0"/>
    <n v="4.3"/>
    <n v="4.3"/>
    <x v="0"/>
    <x v="0"/>
    <x v="0"/>
    <x v="0"/>
    <x v="0"/>
  </r>
  <r>
    <n v="65788"/>
    <d v="2022-10-15T00:00:00"/>
    <x v="9"/>
    <x v="37"/>
    <x v="0"/>
    <n v="8.6"/>
    <n v="8.6"/>
    <x v="0"/>
    <x v="1"/>
    <x v="1"/>
    <x v="0"/>
    <x v="0"/>
  </r>
  <r>
    <n v="65789"/>
    <d v="2022-10-15T00:00:00"/>
    <x v="9"/>
    <x v="2472"/>
    <x v="0"/>
    <n v="4.3"/>
    <n v="4.3"/>
    <x v="0"/>
    <x v="0"/>
    <x v="0"/>
    <x v="0"/>
    <x v="0"/>
  </r>
  <r>
    <n v="65790"/>
    <d v="2022-10-15T00:00:00"/>
    <x v="9"/>
    <x v="809"/>
    <x v="0"/>
    <n v="4.3"/>
    <n v="4.3"/>
    <x v="0"/>
    <x v="0"/>
    <x v="0"/>
    <x v="0"/>
    <x v="0"/>
  </r>
  <r>
    <n v="65791"/>
    <d v="2022-10-15T00:00:00"/>
    <x v="9"/>
    <x v="715"/>
    <x v="0"/>
    <n v="4.3"/>
    <n v="4.3"/>
    <x v="0"/>
    <x v="0"/>
    <x v="1"/>
    <x v="0"/>
    <x v="0"/>
  </r>
  <r>
    <n v="65792"/>
    <d v="2022-10-15T00:00:00"/>
    <x v="9"/>
    <x v="1"/>
    <x v="0"/>
    <n v="4.5321999999999996"/>
    <n v="4.5321999999999996"/>
    <x v="0"/>
    <x v="0"/>
    <x v="1"/>
    <x v="0"/>
    <x v="0"/>
  </r>
  <r>
    <n v="65793"/>
    <d v="2022-10-15T00:00:00"/>
    <x v="9"/>
    <x v="1822"/>
    <x v="0"/>
    <n v="4.3"/>
    <n v="4.3"/>
    <x v="0"/>
    <x v="0"/>
    <x v="0"/>
    <x v="0"/>
    <x v="0"/>
  </r>
  <r>
    <n v="65794"/>
    <d v="2022-10-15T00:00:00"/>
    <x v="9"/>
    <x v="628"/>
    <x v="0"/>
    <n v="0.86"/>
    <n v="0.86"/>
    <x v="0"/>
    <x v="0"/>
    <x v="1"/>
    <x v="0"/>
    <x v="0"/>
  </r>
  <r>
    <n v="65795"/>
    <d v="2022-10-15T00:00:00"/>
    <x v="9"/>
    <x v="27"/>
    <x v="0"/>
    <n v="4.3"/>
    <n v="4.3"/>
    <x v="0"/>
    <x v="0"/>
    <x v="0"/>
    <x v="0"/>
    <x v="0"/>
  </r>
  <r>
    <n v="65796"/>
    <d v="2022-10-15T00:00:00"/>
    <x v="9"/>
    <x v="27"/>
    <x v="0"/>
    <n v="12.9"/>
    <n v="12.9"/>
    <x v="0"/>
    <x v="0"/>
    <x v="1"/>
    <x v="0"/>
    <x v="0"/>
  </r>
  <r>
    <n v="65797"/>
    <d v="2022-10-15T00:00:00"/>
    <x v="9"/>
    <x v="809"/>
    <x v="0"/>
    <n v="4.3"/>
    <n v="4.3"/>
    <x v="0"/>
    <x v="0"/>
    <x v="4"/>
    <x v="0"/>
    <x v="0"/>
  </r>
  <r>
    <n v="65798"/>
    <d v="2022-10-15T00:00:00"/>
    <x v="9"/>
    <x v="532"/>
    <x v="0"/>
    <n v="4.3"/>
    <n v="4.3"/>
    <x v="0"/>
    <x v="0"/>
    <x v="0"/>
    <x v="0"/>
    <x v="0"/>
  </r>
  <r>
    <n v="65799"/>
    <d v="2022-10-15T00:00:00"/>
    <x v="9"/>
    <x v="385"/>
    <x v="0"/>
    <n v="4.3"/>
    <n v="4.3"/>
    <x v="0"/>
    <x v="0"/>
    <x v="0"/>
    <x v="0"/>
    <x v="0"/>
  </r>
  <r>
    <n v="65800"/>
    <d v="2022-10-15T00:00:00"/>
    <x v="9"/>
    <x v="2491"/>
    <x v="0"/>
    <n v="6.02"/>
    <n v="6.02"/>
    <x v="0"/>
    <x v="1"/>
    <x v="8"/>
    <x v="0"/>
    <x v="0"/>
  </r>
  <r>
    <n v="65801"/>
    <d v="2022-10-15T00:00:00"/>
    <x v="9"/>
    <x v="4"/>
    <x v="0"/>
    <n v="8.6"/>
    <n v="8.6"/>
    <x v="0"/>
    <x v="0"/>
    <x v="1"/>
    <x v="0"/>
    <x v="0"/>
  </r>
  <r>
    <n v="65802"/>
    <d v="2022-10-15T00:00:00"/>
    <x v="9"/>
    <x v="727"/>
    <x v="0"/>
    <n v="0.86"/>
    <n v="0.86"/>
    <x v="0"/>
    <x v="0"/>
    <x v="0"/>
    <x v="0"/>
    <x v="0"/>
  </r>
  <r>
    <n v="65803"/>
    <d v="2022-10-15T00:00:00"/>
    <x v="9"/>
    <x v="1797"/>
    <x v="0"/>
    <n v="4.3"/>
    <n v="4.3"/>
    <x v="0"/>
    <x v="0"/>
    <x v="0"/>
    <x v="0"/>
    <x v="0"/>
  </r>
  <r>
    <n v="65804"/>
    <d v="2022-10-15T00:00:00"/>
    <x v="9"/>
    <x v="1839"/>
    <x v="0"/>
    <n v="4.3"/>
    <n v="4.3"/>
    <x v="0"/>
    <x v="0"/>
    <x v="0"/>
    <x v="0"/>
    <x v="0"/>
  </r>
  <r>
    <n v="65805"/>
    <d v="2022-10-15T00:00:00"/>
    <x v="9"/>
    <x v="1104"/>
    <x v="0"/>
    <n v="0.86"/>
    <n v="0.86"/>
    <x v="0"/>
    <x v="1"/>
    <x v="0"/>
    <x v="0"/>
    <x v="0"/>
  </r>
  <r>
    <n v="65806"/>
    <d v="2022-10-15T00:00:00"/>
    <x v="9"/>
    <x v="1101"/>
    <x v="0"/>
    <n v="0.86"/>
    <n v="0.86"/>
    <x v="0"/>
    <x v="1"/>
    <x v="0"/>
    <x v="0"/>
    <x v="0"/>
  </r>
  <r>
    <n v="65807"/>
    <d v="2022-10-15T00:00:00"/>
    <x v="9"/>
    <x v="183"/>
    <x v="0"/>
    <n v="0.86"/>
    <n v="0.86"/>
    <x v="0"/>
    <x v="0"/>
    <x v="0"/>
    <x v="0"/>
    <x v="0"/>
  </r>
  <r>
    <n v="65808"/>
    <d v="2022-10-15T00:00:00"/>
    <x v="9"/>
    <x v="801"/>
    <x v="0"/>
    <n v="8.6"/>
    <n v="8.6"/>
    <x v="0"/>
    <x v="0"/>
    <x v="1"/>
    <x v="0"/>
    <x v="0"/>
  </r>
  <r>
    <n v="65809"/>
    <d v="2022-10-15T00:00:00"/>
    <x v="9"/>
    <x v="175"/>
    <x v="0"/>
    <n v="0.86"/>
    <n v="0.86"/>
    <x v="0"/>
    <x v="1"/>
    <x v="0"/>
    <x v="0"/>
    <x v="0"/>
  </r>
  <r>
    <n v="65810"/>
    <d v="2022-10-15T00:00:00"/>
    <x v="9"/>
    <x v="5425"/>
    <x v="0"/>
    <n v="4.3"/>
    <n v="4.3"/>
    <x v="0"/>
    <x v="0"/>
    <x v="0"/>
    <x v="0"/>
    <x v="0"/>
  </r>
  <r>
    <n v="65811"/>
    <d v="2022-10-15T00:00:00"/>
    <x v="9"/>
    <x v="469"/>
    <x v="0"/>
    <n v="0.86"/>
    <n v="0.86"/>
    <x v="0"/>
    <x v="0"/>
    <x v="4"/>
    <x v="0"/>
    <x v="0"/>
  </r>
  <r>
    <n v="65812"/>
    <d v="2022-10-15T00:00:00"/>
    <x v="9"/>
    <x v="2138"/>
    <x v="0"/>
    <n v="0.86"/>
    <n v="0.86"/>
    <x v="0"/>
    <x v="0"/>
    <x v="0"/>
    <x v="0"/>
    <x v="0"/>
  </r>
  <r>
    <n v="65813"/>
    <d v="2022-10-15T00:00:00"/>
    <x v="9"/>
    <x v="1986"/>
    <x v="0"/>
    <n v="17.2"/>
    <n v="17.2"/>
    <x v="0"/>
    <x v="0"/>
    <x v="0"/>
    <x v="0"/>
    <x v="0"/>
  </r>
  <r>
    <n v="65814"/>
    <d v="2022-10-15T00:00:00"/>
    <x v="9"/>
    <x v="1021"/>
    <x v="0"/>
    <n v="0.86"/>
    <n v="0.86"/>
    <x v="0"/>
    <x v="0"/>
    <x v="0"/>
    <x v="0"/>
    <x v="0"/>
  </r>
  <r>
    <n v="65815"/>
    <d v="2022-10-15T00:00:00"/>
    <x v="9"/>
    <x v="1969"/>
    <x v="0"/>
    <n v="0.86"/>
    <n v="0.86"/>
    <x v="0"/>
    <x v="0"/>
    <x v="1"/>
    <x v="0"/>
    <x v="0"/>
  </r>
  <r>
    <n v="65816"/>
    <d v="2022-10-15T00:00:00"/>
    <x v="9"/>
    <x v="736"/>
    <x v="0"/>
    <n v="1.72"/>
    <n v="1.72"/>
    <x v="0"/>
    <x v="0"/>
    <x v="0"/>
    <x v="0"/>
    <x v="0"/>
  </r>
  <r>
    <n v="65817"/>
    <d v="2022-10-15T00:00:00"/>
    <x v="9"/>
    <x v="4872"/>
    <x v="0"/>
    <n v="0.86"/>
    <n v="0.86"/>
    <x v="0"/>
    <x v="1"/>
    <x v="0"/>
    <x v="0"/>
    <x v="0"/>
  </r>
  <r>
    <n v="65818"/>
    <d v="2022-10-15T00:00:00"/>
    <x v="9"/>
    <x v="1017"/>
    <x v="0"/>
    <n v="0.86"/>
    <n v="0.86"/>
    <x v="0"/>
    <x v="1"/>
    <x v="0"/>
    <x v="0"/>
    <x v="0"/>
  </r>
  <r>
    <n v="65819"/>
    <d v="2022-10-15T00:00:00"/>
    <x v="9"/>
    <x v="747"/>
    <x v="0"/>
    <n v="6.02"/>
    <n v="6.02"/>
    <x v="0"/>
    <x v="0"/>
    <x v="1"/>
    <x v="0"/>
    <x v="0"/>
  </r>
  <r>
    <n v="65820"/>
    <d v="2022-10-15T00:00:00"/>
    <x v="9"/>
    <x v="1883"/>
    <x v="0"/>
    <n v="1.72"/>
    <n v="1.72"/>
    <x v="0"/>
    <x v="0"/>
    <x v="0"/>
    <x v="0"/>
    <x v="0"/>
  </r>
  <r>
    <n v="65821"/>
    <d v="2022-10-15T00:00:00"/>
    <x v="9"/>
    <x v="939"/>
    <x v="0"/>
    <n v="1.72"/>
    <n v="1.72"/>
    <x v="0"/>
    <x v="0"/>
    <x v="0"/>
    <x v="0"/>
    <x v="0"/>
  </r>
  <r>
    <n v="65822"/>
    <d v="2022-10-15T00:00:00"/>
    <x v="9"/>
    <x v="735"/>
    <x v="0"/>
    <n v="0.86"/>
    <n v="0.86"/>
    <x v="0"/>
    <x v="0"/>
    <x v="1"/>
    <x v="0"/>
    <x v="0"/>
  </r>
  <r>
    <n v="65823"/>
    <d v="2022-10-15T00:00:00"/>
    <x v="9"/>
    <x v="1694"/>
    <x v="0"/>
    <n v="0.86"/>
    <n v="0.86"/>
    <x v="0"/>
    <x v="1"/>
    <x v="0"/>
    <x v="0"/>
    <x v="0"/>
  </r>
  <r>
    <n v="65824"/>
    <d v="2022-10-15T00:00:00"/>
    <x v="9"/>
    <x v="878"/>
    <x v="0"/>
    <n v="2.58"/>
    <n v="2.58"/>
    <x v="0"/>
    <x v="0"/>
    <x v="0"/>
    <x v="0"/>
    <x v="0"/>
  </r>
  <r>
    <n v="65825"/>
    <d v="2022-10-15T00:00:00"/>
    <x v="9"/>
    <x v="714"/>
    <x v="0"/>
    <n v="0.86"/>
    <n v="0.86"/>
    <x v="0"/>
    <x v="1"/>
    <x v="0"/>
    <x v="0"/>
    <x v="0"/>
  </r>
  <r>
    <n v="65826"/>
    <d v="2022-10-15T00:00:00"/>
    <x v="9"/>
    <x v="187"/>
    <x v="0"/>
    <n v="0.86"/>
    <n v="0.86"/>
    <x v="0"/>
    <x v="0"/>
    <x v="0"/>
    <x v="0"/>
    <x v="0"/>
  </r>
  <r>
    <n v="65827"/>
    <d v="2022-10-15T00:00:00"/>
    <x v="9"/>
    <x v="2319"/>
    <x v="0"/>
    <n v="0.86"/>
    <n v="0.86"/>
    <x v="0"/>
    <x v="1"/>
    <x v="0"/>
    <x v="0"/>
    <x v="0"/>
  </r>
  <r>
    <n v="65828"/>
    <d v="2022-10-15T00:00:00"/>
    <x v="9"/>
    <x v="633"/>
    <x v="0"/>
    <n v="17.2"/>
    <n v="17.2"/>
    <x v="0"/>
    <x v="0"/>
    <x v="0"/>
    <x v="0"/>
    <x v="0"/>
  </r>
  <r>
    <n v="65829"/>
    <d v="2022-10-15T00:00:00"/>
    <x v="9"/>
    <x v="1743"/>
    <x v="0"/>
    <n v="3.44"/>
    <n v="3.44"/>
    <x v="0"/>
    <x v="0"/>
    <x v="0"/>
    <x v="0"/>
    <x v="0"/>
  </r>
  <r>
    <n v="65830"/>
    <d v="2022-10-15T00:00:00"/>
    <x v="9"/>
    <x v="856"/>
    <x v="0"/>
    <n v="8.6"/>
    <n v="8.6"/>
    <x v="0"/>
    <x v="0"/>
    <x v="0"/>
    <x v="0"/>
    <x v="0"/>
  </r>
  <r>
    <n v="65831"/>
    <d v="2022-10-15T00:00:00"/>
    <x v="9"/>
    <x v="719"/>
    <x v="0"/>
    <n v="1.72"/>
    <n v="1.72"/>
    <x v="0"/>
    <x v="0"/>
    <x v="0"/>
    <x v="0"/>
    <x v="0"/>
  </r>
  <r>
    <n v="65832"/>
    <d v="2022-10-15T00:00:00"/>
    <x v="9"/>
    <x v="39"/>
    <x v="0"/>
    <n v="8.8751999999999995"/>
    <n v="8.8751999999999995"/>
    <x v="0"/>
    <x v="0"/>
    <x v="1"/>
    <x v="0"/>
    <x v="0"/>
  </r>
  <r>
    <n v="65833"/>
    <d v="2022-10-15T00:00:00"/>
    <x v="9"/>
    <x v="611"/>
    <x v="0"/>
    <n v="8.6"/>
    <n v="8.6"/>
    <x v="0"/>
    <x v="0"/>
    <x v="0"/>
    <x v="0"/>
    <x v="0"/>
  </r>
  <r>
    <n v="65834"/>
    <d v="2022-10-15T00:00:00"/>
    <x v="9"/>
    <x v="934"/>
    <x v="0"/>
    <n v="4.3"/>
    <n v="4.3"/>
    <x v="0"/>
    <x v="0"/>
    <x v="0"/>
    <x v="0"/>
    <x v="0"/>
  </r>
  <r>
    <n v="65835"/>
    <d v="2022-10-15T00:00:00"/>
    <x v="9"/>
    <x v="1355"/>
    <x v="0"/>
    <n v="0.86"/>
    <n v="0.86"/>
    <x v="0"/>
    <x v="0"/>
    <x v="1"/>
    <x v="0"/>
    <x v="0"/>
  </r>
  <r>
    <n v="65836"/>
    <d v="2022-10-15T00:00:00"/>
    <x v="9"/>
    <x v="853"/>
    <x v="0"/>
    <n v="17.2"/>
    <n v="17.2"/>
    <x v="0"/>
    <x v="0"/>
    <x v="1"/>
    <x v="0"/>
    <x v="0"/>
  </r>
  <r>
    <n v="65837"/>
    <d v="2022-10-15T00:00:00"/>
    <x v="9"/>
    <x v="5303"/>
    <x v="0"/>
    <n v="17.2"/>
    <n v="17.2"/>
    <x v="0"/>
    <x v="0"/>
    <x v="1"/>
    <x v="0"/>
    <x v="0"/>
  </r>
  <r>
    <n v="65838"/>
    <d v="2022-10-15T00:00:00"/>
    <x v="9"/>
    <x v="2674"/>
    <x v="0"/>
    <n v="2.58"/>
    <n v="2.58"/>
    <x v="0"/>
    <x v="0"/>
    <x v="1"/>
    <x v="0"/>
    <x v="0"/>
  </r>
  <r>
    <n v="65839"/>
    <d v="2022-10-15T00:00:00"/>
    <x v="9"/>
    <x v="177"/>
    <x v="0"/>
    <n v="4.3"/>
    <n v="4.3"/>
    <x v="0"/>
    <x v="0"/>
    <x v="0"/>
    <x v="0"/>
    <x v="0"/>
  </r>
  <r>
    <n v="65840"/>
    <d v="2022-10-15T00:00:00"/>
    <x v="9"/>
    <x v="36"/>
    <x v="0"/>
    <n v="8.6"/>
    <n v="8.6"/>
    <x v="0"/>
    <x v="0"/>
    <x v="0"/>
    <x v="0"/>
    <x v="0"/>
  </r>
  <r>
    <n v="65841"/>
    <d v="2022-10-15T00:00:00"/>
    <x v="9"/>
    <x v="2433"/>
    <x v="0"/>
    <n v="0.86"/>
    <n v="0.86"/>
    <x v="0"/>
    <x v="0"/>
    <x v="0"/>
    <x v="0"/>
    <x v="0"/>
  </r>
  <r>
    <n v="65842"/>
    <d v="2022-10-15T00:00:00"/>
    <x v="9"/>
    <x v="2537"/>
    <x v="0"/>
    <n v="17.587"/>
    <n v="17.587"/>
    <x v="0"/>
    <x v="0"/>
    <x v="0"/>
    <x v="0"/>
    <x v="0"/>
  </r>
  <r>
    <n v="65843"/>
    <d v="2022-10-15T00:00:00"/>
    <x v="9"/>
    <x v="2790"/>
    <x v="0"/>
    <n v="0.86"/>
    <n v="0.86"/>
    <x v="0"/>
    <x v="1"/>
    <x v="0"/>
    <x v="0"/>
    <x v="0"/>
  </r>
  <r>
    <n v="65844"/>
    <d v="2022-10-15T00:00:00"/>
    <x v="9"/>
    <x v="2790"/>
    <x v="0"/>
    <n v="0.86"/>
    <n v="0.86"/>
    <x v="0"/>
    <x v="1"/>
    <x v="0"/>
    <x v="0"/>
    <x v="0"/>
  </r>
  <r>
    <n v="65845"/>
    <d v="2022-10-15T00:00:00"/>
    <x v="9"/>
    <x v="1244"/>
    <x v="0"/>
    <n v="4.3"/>
    <n v="4.3"/>
    <x v="0"/>
    <x v="0"/>
    <x v="0"/>
    <x v="0"/>
    <x v="0"/>
  </r>
  <r>
    <n v="65846"/>
    <d v="2022-10-15T00:00:00"/>
    <x v="9"/>
    <x v="1293"/>
    <x v="0"/>
    <n v="8.6"/>
    <n v="8.6"/>
    <x v="0"/>
    <x v="0"/>
    <x v="0"/>
    <x v="0"/>
    <x v="0"/>
  </r>
  <r>
    <n v="65847"/>
    <d v="2022-10-15T00:00:00"/>
    <x v="9"/>
    <x v="5062"/>
    <x v="0"/>
    <n v="0.86"/>
    <n v="0.86"/>
    <x v="0"/>
    <x v="1"/>
    <x v="0"/>
    <x v="0"/>
    <x v="0"/>
  </r>
  <r>
    <n v="65848"/>
    <d v="2022-10-15T00:00:00"/>
    <x v="9"/>
    <x v="170"/>
    <x v="0"/>
    <n v="0.86"/>
    <n v="0.86"/>
    <x v="0"/>
    <x v="0"/>
    <x v="0"/>
    <x v="0"/>
    <x v="0"/>
  </r>
  <r>
    <n v="65849"/>
    <d v="2022-10-15T00:00:00"/>
    <x v="9"/>
    <x v="879"/>
    <x v="0"/>
    <n v="4.3"/>
    <n v="4.3"/>
    <x v="0"/>
    <x v="0"/>
    <x v="0"/>
    <x v="0"/>
    <x v="0"/>
  </r>
  <r>
    <n v="65850"/>
    <d v="2022-10-15T00:00:00"/>
    <x v="9"/>
    <x v="432"/>
    <x v="0"/>
    <n v="4.3"/>
    <n v="4.3"/>
    <x v="0"/>
    <x v="0"/>
    <x v="0"/>
    <x v="0"/>
    <x v="3"/>
  </r>
  <r>
    <n v="65851"/>
    <d v="2022-10-15T00:00:00"/>
    <x v="9"/>
    <x v="182"/>
    <x v="0"/>
    <n v="4.5321999999999996"/>
    <n v="4.5321999999999996"/>
    <x v="0"/>
    <x v="0"/>
    <x v="0"/>
    <x v="0"/>
    <x v="0"/>
  </r>
  <r>
    <n v="65852"/>
    <d v="2022-10-15T00:00:00"/>
    <x v="9"/>
    <x v="2907"/>
    <x v="0"/>
    <n v="0.86"/>
    <n v="0.86"/>
    <x v="0"/>
    <x v="0"/>
    <x v="0"/>
    <x v="0"/>
    <x v="0"/>
  </r>
  <r>
    <n v="65853"/>
    <d v="2022-10-15T00:00:00"/>
    <x v="9"/>
    <x v="1035"/>
    <x v="0"/>
    <n v="0.86"/>
    <n v="0.86"/>
    <x v="0"/>
    <x v="0"/>
    <x v="0"/>
    <x v="0"/>
    <x v="0"/>
  </r>
  <r>
    <n v="65854"/>
    <d v="2022-10-15T00:00:00"/>
    <x v="9"/>
    <x v="1809"/>
    <x v="0"/>
    <n v="1.72"/>
    <n v="1.72"/>
    <x v="0"/>
    <x v="1"/>
    <x v="0"/>
    <x v="0"/>
    <x v="0"/>
  </r>
  <r>
    <n v="65855"/>
    <d v="2022-10-15T00:00:00"/>
    <x v="9"/>
    <x v="63"/>
    <x v="0"/>
    <n v="0.86"/>
    <n v="0.86"/>
    <x v="0"/>
    <x v="0"/>
    <x v="0"/>
    <x v="0"/>
    <x v="0"/>
  </r>
  <r>
    <n v="65856"/>
    <d v="2022-10-15T00:00:00"/>
    <x v="9"/>
    <x v="54"/>
    <x v="0"/>
    <n v="0.86"/>
    <n v="0.86"/>
    <x v="0"/>
    <x v="0"/>
    <x v="0"/>
    <x v="0"/>
    <x v="0"/>
  </r>
  <r>
    <n v="65857"/>
    <d v="2022-10-15T00:00:00"/>
    <x v="9"/>
    <x v="68"/>
    <x v="0"/>
    <n v="0.86"/>
    <n v="0.86"/>
    <x v="0"/>
    <x v="1"/>
    <x v="0"/>
    <x v="0"/>
    <x v="0"/>
  </r>
  <r>
    <n v="65858"/>
    <d v="2022-10-15T00:00:00"/>
    <x v="9"/>
    <x v="45"/>
    <x v="0"/>
    <n v="0.86"/>
    <n v="0.86"/>
    <x v="0"/>
    <x v="1"/>
    <x v="0"/>
    <x v="0"/>
    <x v="0"/>
  </r>
  <r>
    <n v="65859"/>
    <d v="2022-10-15T00:00:00"/>
    <x v="9"/>
    <x v="829"/>
    <x v="0"/>
    <n v="0.86"/>
    <n v="0.86"/>
    <x v="0"/>
    <x v="1"/>
    <x v="0"/>
    <x v="0"/>
    <x v="0"/>
  </r>
  <r>
    <n v="65860"/>
    <d v="2022-10-15T00:00:00"/>
    <x v="9"/>
    <x v="881"/>
    <x v="0"/>
    <n v="17.2"/>
    <n v="17.2"/>
    <x v="0"/>
    <x v="1"/>
    <x v="0"/>
    <x v="0"/>
    <x v="0"/>
  </r>
  <r>
    <n v="65861"/>
    <d v="2022-10-15T00:00:00"/>
    <x v="9"/>
    <x v="1245"/>
    <x v="0"/>
    <n v="68.8"/>
    <n v="68.8"/>
    <x v="0"/>
    <x v="0"/>
    <x v="1"/>
    <x v="0"/>
    <x v="0"/>
  </r>
  <r>
    <n v="65862"/>
    <d v="2022-10-15T00:00:00"/>
    <x v="9"/>
    <x v="67"/>
    <x v="0"/>
    <n v="4.3"/>
    <n v="4.3"/>
    <x v="0"/>
    <x v="0"/>
    <x v="0"/>
    <x v="0"/>
    <x v="0"/>
  </r>
  <r>
    <n v="65863"/>
    <d v="2022-10-15T00:00:00"/>
    <x v="9"/>
    <x v="198"/>
    <x v="0"/>
    <n v="2.58"/>
    <n v="2.58"/>
    <x v="0"/>
    <x v="0"/>
    <x v="0"/>
    <x v="0"/>
    <x v="0"/>
  </r>
  <r>
    <n v="65864"/>
    <d v="2022-10-15T00:00:00"/>
    <x v="9"/>
    <x v="2473"/>
    <x v="0"/>
    <n v="8.6"/>
    <n v="8.6"/>
    <x v="0"/>
    <x v="0"/>
    <x v="1"/>
    <x v="0"/>
    <x v="0"/>
  </r>
  <r>
    <n v="65865"/>
    <d v="2022-10-15T00:00:00"/>
    <x v="9"/>
    <x v="1793"/>
    <x v="0"/>
    <n v="17.621399999999998"/>
    <n v="17.621399999999998"/>
    <x v="0"/>
    <x v="1"/>
    <x v="1"/>
    <x v="0"/>
    <x v="0"/>
  </r>
  <r>
    <n v="65866"/>
    <d v="2022-10-15T00:00:00"/>
    <x v="9"/>
    <x v="58"/>
    <x v="0"/>
    <n v="1.72"/>
    <n v="1.72"/>
    <x v="0"/>
    <x v="0"/>
    <x v="0"/>
    <x v="0"/>
    <x v="0"/>
  </r>
  <r>
    <n v="65867"/>
    <d v="2022-10-15T00:00:00"/>
    <x v="9"/>
    <x v="1987"/>
    <x v="0"/>
    <n v="0.86"/>
    <n v="0.86"/>
    <x v="0"/>
    <x v="1"/>
    <x v="0"/>
    <x v="0"/>
    <x v="0"/>
  </r>
  <r>
    <n v="65868"/>
    <d v="2022-10-15T00:00:00"/>
    <x v="9"/>
    <x v="1145"/>
    <x v="0"/>
    <n v="0.86"/>
    <n v="0.86"/>
    <x v="0"/>
    <x v="1"/>
    <x v="0"/>
    <x v="0"/>
    <x v="0"/>
  </r>
  <r>
    <n v="65869"/>
    <d v="2022-10-15T00:00:00"/>
    <x v="9"/>
    <x v="4289"/>
    <x v="0"/>
    <n v="0.86"/>
    <n v="0.86"/>
    <x v="0"/>
    <x v="1"/>
    <x v="0"/>
    <x v="0"/>
    <x v="0"/>
  </r>
  <r>
    <n v="65870"/>
    <d v="2022-10-15T00:00:00"/>
    <x v="9"/>
    <x v="59"/>
    <x v="0"/>
    <n v="8.6"/>
    <n v="8.6"/>
    <x v="0"/>
    <x v="0"/>
    <x v="0"/>
    <x v="0"/>
    <x v="0"/>
  </r>
  <r>
    <n v="65871"/>
    <d v="2022-10-15T00:00:00"/>
    <x v="9"/>
    <x v="5"/>
    <x v="0"/>
    <n v="8.6"/>
    <n v="8.6"/>
    <x v="0"/>
    <x v="0"/>
    <x v="0"/>
    <x v="0"/>
    <x v="0"/>
  </r>
  <r>
    <n v="65872"/>
    <d v="2022-10-15T00:00:00"/>
    <x v="9"/>
    <x v="1234"/>
    <x v="0"/>
    <n v="4.5321999999999996"/>
    <n v="4.5321999999999996"/>
    <x v="0"/>
    <x v="0"/>
    <x v="0"/>
    <x v="0"/>
    <x v="0"/>
  </r>
  <r>
    <n v="65873"/>
    <d v="2022-10-15T00:00:00"/>
    <x v="9"/>
    <x v="829"/>
    <x v="0"/>
    <n v="0.86"/>
    <n v="0.86"/>
    <x v="0"/>
    <x v="1"/>
    <x v="0"/>
    <x v="0"/>
    <x v="0"/>
  </r>
  <r>
    <n v="65874"/>
    <d v="2022-10-15T00:00:00"/>
    <x v="9"/>
    <x v="5316"/>
    <x v="0"/>
    <n v="17.587"/>
    <n v="17.587"/>
    <x v="0"/>
    <x v="1"/>
    <x v="0"/>
    <x v="0"/>
    <x v="0"/>
  </r>
  <r>
    <n v="65875"/>
    <d v="2022-10-15T00:00:00"/>
    <x v="9"/>
    <x v="5316"/>
    <x v="0"/>
    <n v="17.587"/>
    <n v="17.587"/>
    <x v="0"/>
    <x v="1"/>
    <x v="0"/>
    <x v="0"/>
    <x v="0"/>
  </r>
  <r>
    <n v="65876"/>
    <d v="2022-10-15T00:00:00"/>
    <x v="9"/>
    <x v="4908"/>
    <x v="0"/>
    <n v="0.86"/>
    <n v="0.86"/>
    <x v="0"/>
    <x v="0"/>
    <x v="0"/>
    <x v="0"/>
    <x v="0"/>
  </r>
  <r>
    <n v="65877"/>
    <d v="2022-10-15T00:00:00"/>
    <x v="9"/>
    <x v="897"/>
    <x v="0"/>
    <n v="0.86"/>
    <n v="0.86"/>
    <x v="0"/>
    <x v="1"/>
    <x v="0"/>
    <x v="0"/>
    <x v="0"/>
  </r>
  <r>
    <n v="65878"/>
    <d v="2022-10-15T00:00:00"/>
    <x v="9"/>
    <x v="896"/>
    <x v="0"/>
    <n v="1.72"/>
    <n v="1.72"/>
    <x v="0"/>
    <x v="0"/>
    <x v="0"/>
    <x v="0"/>
    <x v="0"/>
  </r>
  <r>
    <n v="65879"/>
    <d v="2022-10-15T00:00:00"/>
    <x v="9"/>
    <x v="49"/>
    <x v="0"/>
    <n v="0.86"/>
    <n v="0.86"/>
    <x v="0"/>
    <x v="0"/>
    <x v="0"/>
    <x v="0"/>
    <x v="0"/>
  </r>
  <r>
    <n v="65880"/>
    <d v="2022-10-15T00:00:00"/>
    <x v="9"/>
    <x v="1271"/>
    <x v="0"/>
    <n v="34.4"/>
    <n v="34.4"/>
    <x v="0"/>
    <x v="0"/>
    <x v="0"/>
    <x v="0"/>
    <x v="0"/>
  </r>
  <r>
    <n v="65881"/>
    <d v="2022-10-15T00:00:00"/>
    <x v="9"/>
    <x v="35"/>
    <x v="0"/>
    <n v="12.04"/>
    <n v="12.04"/>
    <x v="0"/>
    <x v="0"/>
    <x v="7"/>
    <x v="0"/>
    <x v="0"/>
  </r>
  <r>
    <n v="65882"/>
    <d v="2022-10-15T00:00:00"/>
    <x v="9"/>
    <x v="53"/>
    <x v="0"/>
    <n v="0.86"/>
    <n v="0.86"/>
    <x v="0"/>
    <x v="0"/>
    <x v="0"/>
    <x v="0"/>
    <x v="0"/>
  </r>
  <r>
    <n v="65883"/>
    <d v="2022-10-15T00:00:00"/>
    <x v="9"/>
    <x v="65"/>
    <x v="0"/>
    <n v="43"/>
    <n v="43"/>
    <x v="0"/>
    <x v="1"/>
    <x v="0"/>
    <x v="0"/>
    <x v="0"/>
  </r>
  <r>
    <n v="65884"/>
    <d v="2022-10-15T00:00:00"/>
    <x v="9"/>
    <x v="505"/>
    <x v="0"/>
    <n v="17.2"/>
    <n v="17.2"/>
    <x v="0"/>
    <x v="0"/>
    <x v="4"/>
    <x v="0"/>
    <x v="0"/>
  </r>
  <r>
    <n v="65885"/>
    <d v="2022-10-15T00:00:00"/>
    <x v="9"/>
    <x v="1256"/>
    <x v="0"/>
    <n v="17.2"/>
    <n v="17.2"/>
    <x v="0"/>
    <x v="0"/>
    <x v="0"/>
    <x v="0"/>
    <x v="0"/>
  </r>
  <r>
    <n v="65886"/>
    <d v="2022-10-15T00:00:00"/>
    <x v="9"/>
    <x v="1257"/>
    <x v="0"/>
    <n v="17.2"/>
    <n v="17.2"/>
    <x v="0"/>
    <x v="0"/>
    <x v="7"/>
    <x v="0"/>
    <x v="0"/>
  </r>
  <r>
    <n v="65887"/>
    <d v="2022-10-15T00:00:00"/>
    <x v="9"/>
    <x v="66"/>
    <x v="0"/>
    <n v="0.86"/>
    <n v="0.86"/>
    <x v="0"/>
    <x v="0"/>
    <x v="0"/>
    <x v="0"/>
    <x v="0"/>
  </r>
  <r>
    <n v="65888"/>
    <d v="2022-10-15T00:00:00"/>
    <x v="9"/>
    <x v="854"/>
    <x v="0"/>
    <n v="4.3"/>
    <n v="4.3"/>
    <x v="0"/>
    <x v="0"/>
    <x v="0"/>
    <x v="0"/>
    <x v="0"/>
  </r>
  <r>
    <n v="65889"/>
    <d v="2022-10-15T00:00:00"/>
    <x v="9"/>
    <x v="47"/>
    <x v="0"/>
    <n v="0.86"/>
    <n v="0.86"/>
    <x v="0"/>
    <x v="1"/>
    <x v="0"/>
    <x v="0"/>
    <x v="0"/>
  </r>
  <r>
    <n v="65890"/>
    <d v="2022-10-15T00:00:00"/>
    <x v="9"/>
    <x v="56"/>
    <x v="0"/>
    <n v="6.02"/>
    <n v="6.02"/>
    <x v="0"/>
    <x v="0"/>
    <x v="0"/>
    <x v="0"/>
    <x v="0"/>
  </r>
  <r>
    <n v="65891"/>
    <d v="2022-10-15T00:00:00"/>
    <x v="9"/>
    <x v="62"/>
    <x v="0"/>
    <n v="17.2"/>
    <n v="17.2"/>
    <x v="0"/>
    <x v="0"/>
    <x v="0"/>
    <x v="0"/>
    <x v="0"/>
  </r>
  <r>
    <n v="65892"/>
    <d v="2022-10-15T00:00:00"/>
    <x v="9"/>
    <x v="824"/>
    <x v="0"/>
    <n v="406.75420000000003"/>
    <n v="406.75420000000003"/>
    <x v="0"/>
    <x v="0"/>
    <x v="3"/>
    <x v="0"/>
    <x v="0"/>
  </r>
  <r>
    <n v="65893"/>
    <d v="2022-10-15T00:00:00"/>
    <x v="9"/>
    <x v="1266"/>
    <x v="0"/>
    <n v="0.86"/>
    <n v="0.86"/>
    <x v="0"/>
    <x v="0"/>
    <x v="0"/>
    <x v="0"/>
    <x v="0"/>
  </r>
  <r>
    <n v="65894"/>
    <d v="2022-10-15T00:00:00"/>
    <x v="9"/>
    <x v="4613"/>
    <x v="0"/>
    <n v="4.3"/>
    <n v="4.3"/>
    <x v="0"/>
    <x v="1"/>
    <x v="0"/>
    <x v="0"/>
    <x v="0"/>
  </r>
  <r>
    <n v="65895"/>
    <d v="2022-10-15T00:00:00"/>
    <x v="9"/>
    <x v="1"/>
    <x v="0"/>
    <n v="0.86"/>
    <n v="0.86"/>
    <x v="0"/>
    <x v="1"/>
    <x v="0"/>
    <x v="0"/>
    <x v="0"/>
  </r>
  <r>
    <n v="65896"/>
    <d v="2022-10-15T00:00:00"/>
    <x v="9"/>
    <x v="853"/>
    <x v="0"/>
    <n v="17.2"/>
    <n v="17.2"/>
    <x v="0"/>
    <x v="0"/>
    <x v="0"/>
    <x v="0"/>
    <x v="0"/>
  </r>
  <r>
    <n v="65897"/>
    <d v="2022-10-15T00:00:00"/>
    <x v="9"/>
    <x v="1"/>
    <x v="0"/>
    <n v="0.86"/>
    <n v="0.86"/>
    <x v="0"/>
    <x v="1"/>
    <x v="0"/>
    <x v="0"/>
    <x v="0"/>
  </r>
  <r>
    <n v="65898"/>
    <d v="2022-10-15T00:00:00"/>
    <x v="9"/>
    <x v="1694"/>
    <x v="0"/>
    <n v="4.3"/>
    <n v="4.3"/>
    <x v="0"/>
    <x v="0"/>
    <x v="0"/>
    <x v="0"/>
    <x v="0"/>
  </r>
  <r>
    <n v="65899"/>
    <d v="2022-10-15T00:00:00"/>
    <x v="9"/>
    <x v="61"/>
    <x v="0"/>
    <n v="4.3"/>
    <n v="4.3"/>
    <x v="0"/>
    <x v="1"/>
    <x v="0"/>
    <x v="0"/>
    <x v="0"/>
  </r>
  <r>
    <n v="65900"/>
    <d v="2022-10-15T00:00:00"/>
    <x v="9"/>
    <x v="2155"/>
    <x v="0"/>
    <n v="6.02"/>
    <n v="6.02"/>
    <x v="0"/>
    <x v="0"/>
    <x v="0"/>
    <x v="0"/>
    <x v="0"/>
  </r>
  <r>
    <n v="65901"/>
    <d v="2022-10-15T00:00:00"/>
    <x v="9"/>
    <x v="46"/>
    <x v="0"/>
    <n v="1.72"/>
    <n v="1.72"/>
    <x v="0"/>
    <x v="1"/>
    <x v="0"/>
    <x v="0"/>
    <x v="0"/>
  </r>
  <r>
    <n v="65902"/>
    <d v="2022-10-15T00:00:00"/>
    <x v="9"/>
    <x v="653"/>
    <x v="0"/>
    <n v="2.58"/>
    <n v="2.58"/>
    <x v="0"/>
    <x v="1"/>
    <x v="0"/>
    <x v="0"/>
    <x v="0"/>
  </r>
  <r>
    <n v="65903"/>
    <d v="2022-10-15T00:00:00"/>
    <x v="9"/>
    <x v="674"/>
    <x v="0"/>
    <n v="21.5"/>
    <n v="21.5"/>
    <x v="0"/>
    <x v="0"/>
    <x v="0"/>
    <x v="0"/>
    <x v="0"/>
  </r>
  <r>
    <n v="65904"/>
    <d v="2022-10-15T00:00:00"/>
    <x v="9"/>
    <x v="2549"/>
    <x v="0"/>
    <n v="4.3"/>
    <n v="4.3"/>
    <x v="0"/>
    <x v="1"/>
    <x v="0"/>
    <x v="0"/>
    <x v="0"/>
  </r>
  <r>
    <n v="65905"/>
    <d v="2022-10-15T00:00:00"/>
    <x v="9"/>
    <x v="60"/>
    <x v="0"/>
    <n v="0.86"/>
    <n v="0.86"/>
    <x v="0"/>
    <x v="0"/>
    <x v="0"/>
    <x v="0"/>
    <x v="0"/>
  </r>
  <r>
    <n v="65906"/>
    <d v="2022-10-15T00:00:00"/>
    <x v="9"/>
    <x v="12"/>
    <x v="0"/>
    <n v="8.6"/>
    <n v="8.6"/>
    <x v="0"/>
    <x v="0"/>
    <x v="1"/>
    <x v="0"/>
    <x v="0"/>
  </r>
  <r>
    <n v="65907"/>
    <d v="2022-10-15T00:00:00"/>
    <x v="9"/>
    <x v="1258"/>
    <x v="0"/>
    <n v="25.8"/>
    <n v="25.8"/>
    <x v="0"/>
    <x v="0"/>
    <x v="4"/>
    <x v="0"/>
    <x v="0"/>
  </r>
  <r>
    <n v="65908"/>
    <d v="2022-10-15T00:00:00"/>
    <x v="9"/>
    <x v="386"/>
    <x v="0"/>
    <n v="4.3"/>
    <n v="4.3"/>
    <x v="0"/>
    <x v="0"/>
    <x v="0"/>
    <x v="0"/>
    <x v="0"/>
  </r>
  <r>
    <n v="65909"/>
    <d v="2022-10-15T00:00:00"/>
    <x v="9"/>
    <x v="57"/>
    <x v="0"/>
    <n v="4.3"/>
    <n v="4.3"/>
    <x v="0"/>
    <x v="0"/>
    <x v="0"/>
    <x v="0"/>
    <x v="0"/>
  </r>
  <r>
    <n v="65910"/>
    <d v="2022-10-15T00:00:00"/>
    <x v="9"/>
    <x v="5225"/>
    <x v="0"/>
    <n v="0.86"/>
    <n v="0.86"/>
    <x v="0"/>
    <x v="0"/>
    <x v="0"/>
    <x v="0"/>
    <x v="0"/>
  </r>
  <r>
    <n v="65911"/>
    <d v="2022-10-15T00:00:00"/>
    <x v="9"/>
    <x v="64"/>
    <x v="0"/>
    <n v="0.86"/>
    <n v="0.86"/>
    <x v="0"/>
    <x v="1"/>
    <x v="0"/>
    <x v="0"/>
    <x v="0"/>
  </r>
  <r>
    <n v="65912"/>
    <d v="2022-10-15T00:00:00"/>
    <x v="9"/>
    <x v="929"/>
    <x v="0"/>
    <n v="0.86"/>
    <n v="0.86"/>
    <x v="0"/>
    <x v="0"/>
    <x v="0"/>
    <x v="0"/>
    <x v="0"/>
  </r>
  <r>
    <n v="65913"/>
    <d v="2022-10-15T00:00:00"/>
    <x v="9"/>
    <x v="1269"/>
    <x v="0"/>
    <n v="8.6"/>
    <n v="8.6"/>
    <x v="0"/>
    <x v="1"/>
    <x v="0"/>
    <x v="0"/>
    <x v="0"/>
  </r>
  <r>
    <n v="65914"/>
    <d v="2022-10-15T00:00:00"/>
    <x v="9"/>
    <x v="56"/>
    <x v="0"/>
    <n v="43"/>
    <n v="43"/>
    <x v="0"/>
    <x v="0"/>
    <x v="0"/>
    <x v="0"/>
    <x v="0"/>
  </r>
  <r>
    <n v="65915"/>
    <d v="2022-10-15T00:00:00"/>
    <x v="9"/>
    <x v="3885"/>
    <x v="0"/>
    <n v="0.86"/>
    <n v="0.86"/>
    <x v="0"/>
    <x v="0"/>
    <x v="0"/>
    <x v="0"/>
    <x v="0"/>
  </r>
  <r>
    <n v="65916"/>
    <d v="2022-10-15T00:00:00"/>
    <x v="9"/>
    <x v="55"/>
    <x v="0"/>
    <n v="0.86"/>
    <n v="0.86"/>
    <x v="0"/>
    <x v="1"/>
    <x v="0"/>
    <x v="0"/>
    <x v="0"/>
  </r>
  <r>
    <n v="65917"/>
    <d v="2022-10-15T00:00:00"/>
    <x v="9"/>
    <x v="1652"/>
    <x v="0"/>
    <n v="52.503"/>
    <n v="52.503"/>
    <x v="0"/>
    <x v="0"/>
    <x v="3"/>
    <x v="0"/>
    <x v="0"/>
  </r>
  <r>
    <n v="65918"/>
    <d v="2022-10-15T00:00:00"/>
    <x v="9"/>
    <x v="171"/>
    <x v="0"/>
    <n v="8.6"/>
    <n v="8.6"/>
    <x v="0"/>
    <x v="0"/>
    <x v="0"/>
    <x v="0"/>
    <x v="0"/>
  </r>
  <r>
    <n v="65919"/>
    <d v="2022-10-15T00:00:00"/>
    <x v="9"/>
    <x v="453"/>
    <x v="0"/>
    <n v="4.3"/>
    <n v="4.3"/>
    <x v="0"/>
    <x v="0"/>
    <x v="0"/>
    <x v="0"/>
    <x v="0"/>
  </r>
  <r>
    <n v="65920"/>
    <d v="2022-10-15T00:00:00"/>
    <x v="9"/>
    <x v="40"/>
    <x v="0"/>
    <n v="0.86"/>
    <n v="0.86"/>
    <x v="0"/>
    <x v="0"/>
    <x v="0"/>
    <x v="0"/>
    <x v="0"/>
  </r>
  <r>
    <n v="65921"/>
    <d v="2022-10-15T00:00:00"/>
    <x v="9"/>
    <x v="1011"/>
    <x v="0"/>
    <n v="8.6"/>
    <n v="8.6"/>
    <x v="0"/>
    <x v="0"/>
    <x v="0"/>
    <x v="0"/>
    <x v="0"/>
  </r>
  <r>
    <n v="65922"/>
    <d v="2022-10-15T00:00:00"/>
    <x v="9"/>
    <x v="1234"/>
    <x v="0"/>
    <n v="4.5321999999999996"/>
    <n v="4.5321999999999996"/>
    <x v="0"/>
    <x v="0"/>
    <x v="0"/>
    <x v="0"/>
    <x v="0"/>
  </r>
  <r>
    <n v="65923"/>
    <d v="2022-10-15T00:00:00"/>
    <x v="9"/>
    <x v="635"/>
    <x v="0"/>
    <n v="4.3"/>
    <n v="4.3"/>
    <x v="0"/>
    <x v="0"/>
    <x v="0"/>
    <x v="0"/>
    <x v="0"/>
  </r>
  <r>
    <n v="65924"/>
    <d v="2022-10-15T00:00:00"/>
    <x v="9"/>
    <x v="752"/>
    <x v="0"/>
    <n v="8.6"/>
    <n v="8.6"/>
    <x v="0"/>
    <x v="1"/>
    <x v="0"/>
    <x v="0"/>
    <x v="0"/>
  </r>
  <r>
    <n v="65925"/>
    <d v="2022-10-15T00:00:00"/>
    <x v="9"/>
    <x v="733"/>
    <x v="0"/>
    <n v="86"/>
    <n v="86"/>
    <x v="0"/>
    <x v="0"/>
    <x v="1"/>
    <x v="0"/>
    <x v="0"/>
  </r>
  <r>
    <n v="65926"/>
    <d v="2022-10-15T00:00:00"/>
    <x v="9"/>
    <x v="624"/>
    <x v="0"/>
    <n v="4.3"/>
    <n v="4.3"/>
    <x v="0"/>
    <x v="1"/>
    <x v="1"/>
    <x v="0"/>
    <x v="0"/>
  </r>
  <r>
    <n v="65927"/>
    <d v="2022-10-15T00:00:00"/>
    <x v="9"/>
    <x v="1188"/>
    <x v="0"/>
    <n v="8.6"/>
    <n v="8.6"/>
    <x v="0"/>
    <x v="0"/>
    <x v="0"/>
    <x v="0"/>
    <x v="0"/>
  </r>
  <r>
    <n v="65928"/>
    <d v="2022-10-15T00:00:00"/>
    <x v="9"/>
    <x v="2297"/>
    <x v="0"/>
    <n v="0.86"/>
    <n v="0.86"/>
    <x v="0"/>
    <x v="1"/>
    <x v="0"/>
    <x v="0"/>
    <x v="0"/>
  </r>
  <r>
    <n v="65929"/>
    <d v="2022-10-15T00:00:00"/>
    <x v="9"/>
    <x v="3032"/>
    <x v="0"/>
    <n v="4.3"/>
    <n v="4.3"/>
    <x v="0"/>
    <x v="1"/>
    <x v="0"/>
    <x v="0"/>
    <x v="0"/>
  </r>
  <r>
    <n v="65930"/>
    <d v="2022-10-15T00:00:00"/>
    <x v="9"/>
    <x v="1985"/>
    <x v="0"/>
    <n v="4.3"/>
    <n v="4.3"/>
    <x v="0"/>
    <x v="1"/>
    <x v="0"/>
    <x v="0"/>
    <x v="0"/>
  </r>
  <r>
    <n v="65931"/>
    <d v="2022-10-15T00:00:00"/>
    <x v="9"/>
    <x v="736"/>
    <x v="0"/>
    <n v="0.86"/>
    <n v="0.86"/>
    <x v="0"/>
    <x v="0"/>
    <x v="1"/>
    <x v="0"/>
    <x v="0"/>
  </r>
  <r>
    <n v="65932"/>
    <d v="2022-10-15T00:00:00"/>
    <x v="9"/>
    <x v="417"/>
    <x v="0"/>
    <n v="0.86"/>
    <n v="0.86"/>
    <x v="0"/>
    <x v="0"/>
    <x v="4"/>
    <x v="0"/>
    <x v="0"/>
  </r>
  <r>
    <n v="65933"/>
    <d v="2022-10-15T00:00:00"/>
    <x v="9"/>
    <x v="815"/>
    <x v="0"/>
    <n v="17.2"/>
    <n v="17.2"/>
    <x v="0"/>
    <x v="0"/>
    <x v="1"/>
    <x v="0"/>
    <x v="0"/>
  </r>
  <r>
    <n v="65934"/>
    <d v="2022-10-15T00:00:00"/>
    <x v="9"/>
    <x v="722"/>
    <x v="0"/>
    <n v="4.3"/>
    <n v="4.3"/>
    <x v="0"/>
    <x v="0"/>
    <x v="0"/>
    <x v="0"/>
    <x v="0"/>
  </r>
  <r>
    <n v="65935"/>
    <d v="2022-10-15T00:00:00"/>
    <x v="9"/>
    <x v="114"/>
    <x v="0"/>
    <n v="8.8924000000000003"/>
    <n v="8.8924000000000003"/>
    <x v="0"/>
    <x v="1"/>
    <x v="4"/>
    <x v="0"/>
    <x v="0"/>
  </r>
  <r>
    <n v="65936"/>
    <d v="2022-10-15T00:00:00"/>
    <x v="9"/>
    <x v="2104"/>
    <x v="0"/>
    <n v="8.6"/>
    <n v="8.6"/>
    <x v="0"/>
    <x v="0"/>
    <x v="0"/>
    <x v="0"/>
    <x v="0"/>
  </r>
  <r>
    <n v="65937"/>
    <d v="2022-10-15T00:00:00"/>
    <x v="9"/>
    <x v="1231"/>
    <x v="0"/>
    <n v="8.6"/>
    <n v="8.6"/>
    <x v="0"/>
    <x v="1"/>
    <x v="1"/>
    <x v="0"/>
    <x v="0"/>
  </r>
  <r>
    <n v="65938"/>
    <d v="2022-10-15T00:00:00"/>
    <x v="9"/>
    <x v="527"/>
    <x v="0"/>
    <n v="17.2"/>
    <n v="17.2"/>
    <x v="0"/>
    <x v="0"/>
    <x v="4"/>
    <x v="0"/>
    <x v="0"/>
  </r>
  <r>
    <n v="65939"/>
    <d v="2022-10-15T00:00:00"/>
    <x v="9"/>
    <x v="1829"/>
    <x v="0"/>
    <n v="4.3"/>
    <n v="4.3"/>
    <x v="0"/>
    <x v="0"/>
    <x v="0"/>
    <x v="0"/>
    <x v="0"/>
  </r>
  <r>
    <n v="65940"/>
    <d v="2022-10-15T00:00:00"/>
    <x v="9"/>
    <x v="505"/>
    <x v="0"/>
    <n v="4.3"/>
    <n v="4.3"/>
    <x v="0"/>
    <x v="0"/>
    <x v="0"/>
    <x v="0"/>
    <x v="0"/>
  </r>
  <r>
    <n v="65941"/>
    <d v="2022-10-15T00:00:00"/>
    <x v="9"/>
    <x v="3101"/>
    <x v="0"/>
    <n v="21.5"/>
    <n v="21.5"/>
    <x v="0"/>
    <x v="0"/>
    <x v="0"/>
    <x v="0"/>
    <x v="0"/>
  </r>
  <r>
    <n v="65942"/>
    <d v="2022-10-15T00:00:00"/>
    <x v="9"/>
    <x v="1021"/>
    <x v="0"/>
    <n v="0.86"/>
    <n v="0.86"/>
    <x v="0"/>
    <x v="0"/>
    <x v="0"/>
    <x v="0"/>
    <x v="0"/>
  </r>
  <r>
    <n v="65943"/>
    <d v="2022-10-15T00:00:00"/>
    <x v="9"/>
    <x v="2280"/>
    <x v="0"/>
    <n v="8.6"/>
    <n v="8.6"/>
    <x v="0"/>
    <x v="0"/>
    <x v="3"/>
    <x v="0"/>
    <x v="0"/>
  </r>
  <r>
    <n v="65944"/>
    <d v="2022-10-15T00:00:00"/>
    <x v="9"/>
    <x v="417"/>
    <x v="0"/>
    <n v="4.3"/>
    <n v="4.3"/>
    <x v="0"/>
    <x v="0"/>
    <x v="1"/>
    <x v="0"/>
    <x v="0"/>
  </r>
  <r>
    <n v="65945"/>
    <d v="2022-10-15T00:00:00"/>
    <x v="9"/>
    <x v="2768"/>
    <x v="0"/>
    <n v="0.86"/>
    <n v="0.86"/>
    <x v="0"/>
    <x v="0"/>
    <x v="0"/>
    <x v="0"/>
    <x v="0"/>
  </r>
  <r>
    <n v="65946"/>
    <d v="2022-10-15T00:00:00"/>
    <x v="9"/>
    <x v="2768"/>
    <x v="0"/>
    <n v="0.86"/>
    <n v="0.86"/>
    <x v="0"/>
    <x v="0"/>
    <x v="0"/>
    <x v="0"/>
    <x v="0"/>
  </r>
  <r>
    <n v="65947"/>
    <d v="2022-10-15T00:00:00"/>
    <x v="9"/>
    <x v="1921"/>
    <x v="0"/>
    <n v="86"/>
    <n v="86"/>
    <x v="0"/>
    <x v="0"/>
    <x v="1"/>
    <x v="0"/>
    <x v="0"/>
  </r>
  <r>
    <n v="65948"/>
    <d v="2022-10-15T00:00:00"/>
    <x v="9"/>
    <x v="637"/>
    <x v="0"/>
    <n v="0.86"/>
    <n v="0.86"/>
    <x v="0"/>
    <x v="1"/>
    <x v="0"/>
    <x v="0"/>
    <x v="0"/>
  </r>
  <r>
    <n v="65949"/>
    <d v="2022-10-15T00:00:00"/>
    <x v="9"/>
    <x v="1686"/>
    <x v="0"/>
    <n v="1.72"/>
    <n v="1.72"/>
    <x v="0"/>
    <x v="0"/>
    <x v="0"/>
    <x v="0"/>
    <x v="0"/>
  </r>
  <r>
    <n v="65950"/>
    <d v="2022-10-15T00:00:00"/>
    <x v="9"/>
    <x v="2826"/>
    <x v="0"/>
    <n v="8.6"/>
    <n v="8.6"/>
    <x v="0"/>
    <x v="0"/>
    <x v="0"/>
    <x v="0"/>
    <x v="0"/>
  </r>
  <r>
    <n v="65951"/>
    <d v="2022-10-15T00:00:00"/>
    <x v="9"/>
    <x v="621"/>
    <x v="0"/>
    <n v="0.86"/>
    <n v="0.86"/>
    <x v="0"/>
    <x v="0"/>
    <x v="0"/>
    <x v="0"/>
    <x v="0"/>
  </r>
  <r>
    <n v="65952"/>
    <d v="2022-10-15T00:00:00"/>
    <x v="9"/>
    <x v="3779"/>
    <x v="0"/>
    <n v="0.86"/>
    <n v="0.86"/>
    <x v="0"/>
    <x v="0"/>
    <x v="0"/>
    <x v="0"/>
    <x v="0"/>
  </r>
  <r>
    <n v="65953"/>
    <d v="2022-10-15T00:00:00"/>
    <x v="9"/>
    <x v="198"/>
    <x v="0"/>
    <n v="0.86"/>
    <n v="0.86"/>
    <x v="0"/>
    <x v="0"/>
    <x v="0"/>
    <x v="0"/>
    <x v="0"/>
  </r>
  <r>
    <n v="65954"/>
    <d v="2022-10-15T00:00:00"/>
    <x v="9"/>
    <x v="1550"/>
    <x v="0"/>
    <n v="1.72"/>
    <n v="1.72"/>
    <x v="0"/>
    <x v="1"/>
    <x v="0"/>
    <x v="0"/>
    <x v="0"/>
  </r>
  <r>
    <n v="65955"/>
    <d v="2022-10-15T00:00:00"/>
    <x v="9"/>
    <x v="3426"/>
    <x v="0"/>
    <n v="0.86"/>
    <n v="0.86"/>
    <x v="0"/>
    <x v="1"/>
    <x v="0"/>
    <x v="0"/>
    <x v="0"/>
  </r>
  <r>
    <n v="65956"/>
    <d v="2022-10-15T00:00:00"/>
    <x v="9"/>
    <x v="957"/>
    <x v="0"/>
    <n v="17.2"/>
    <n v="17.2"/>
    <x v="0"/>
    <x v="0"/>
    <x v="1"/>
    <x v="0"/>
    <x v="0"/>
  </r>
  <r>
    <n v="65957"/>
    <d v="2022-10-15T00:00:00"/>
    <x v="9"/>
    <x v="4729"/>
    <x v="0"/>
    <n v="0.86"/>
    <n v="0.86"/>
    <x v="0"/>
    <x v="0"/>
    <x v="0"/>
    <x v="0"/>
    <x v="0"/>
  </r>
  <r>
    <n v="65958"/>
    <d v="2022-10-15T00:00:00"/>
    <x v="9"/>
    <x v="1252"/>
    <x v="0"/>
    <n v="8.6"/>
    <n v="8.6"/>
    <x v="0"/>
    <x v="0"/>
    <x v="0"/>
    <x v="0"/>
    <x v="0"/>
  </r>
  <r>
    <n v="65959"/>
    <d v="2022-10-15T00:00:00"/>
    <x v="9"/>
    <x v="190"/>
    <x v="0"/>
    <n v="4.3"/>
    <n v="4.3"/>
    <x v="0"/>
    <x v="0"/>
    <x v="1"/>
    <x v="0"/>
    <x v="0"/>
  </r>
  <r>
    <n v="65960"/>
    <d v="2022-10-15T00:00:00"/>
    <x v="9"/>
    <x v="1252"/>
    <x v="0"/>
    <n v="4.3"/>
    <n v="4.3"/>
    <x v="0"/>
    <x v="0"/>
    <x v="0"/>
    <x v="0"/>
    <x v="0"/>
  </r>
  <r>
    <n v="65961"/>
    <d v="2022-10-15T00:00:00"/>
    <x v="9"/>
    <x v="2461"/>
    <x v="0"/>
    <n v="4.5236000000000001"/>
    <n v="4.5236000000000001"/>
    <x v="0"/>
    <x v="0"/>
    <x v="4"/>
    <x v="0"/>
    <x v="0"/>
  </r>
  <r>
    <n v="65962"/>
    <d v="2022-10-15T00:00:00"/>
    <x v="9"/>
    <x v="1726"/>
    <x v="0"/>
    <n v="4.3"/>
    <n v="4.3"/>
    <x v="0"/>
    <x v="0"/>
    <x v="0"/>
    <x v="0"/>
    <x v="0"/>
  </r>
  <r>
    <n v="65963"/>
    <d v="2022-10-15T00:00:00"/>
    <x v="9"/>
    <x v="2889"/>
    <x v="0"/>
    <n v="43.696600000000004"/>
    <n v="43.696600000000004"/>
    <x v="0"/>
    <x v="1"/>
    <x v="1"/>
    <x v="0"/>
    <x v="0"/>
  </r>
  <r>
    <n v="65964"/>
    <d v="2022-10-15T00:00:00"/>
    <x v="9"/>
    <x v="1355"/>
    <x v="0"/>
    <n v="0.86"/>
    <n v="0.86"/>
    <x v="0"/>
    <x v="0"/>
    <x v="0"/>
    <x v="0"/>
    <x v="0"/>
  </r>
  <r>
    <n v="65965"/>
    <d v="2022-10-15T00:00:00"/>
    <x v="9"/>
    <x v="3022"/>
    <x v="0"/>
    <n v="0.86"/>
    <n v="0.86"/>
    <x v="0"/>
    <x v="0"/>
    <x v="0"/>
    <x v="0"/>
    <x v="0"/>
  </r>
  <r>
    <n v="65966"/>
    <d v="2022-10-15T00:00:00"/>
    <x v="9"/>
    <x v="4998"/>
    <x v="0"/>
    <n v="0.86"/>
    <n v="0.86"/>
    <x v="0"/>
    <x v="1"/>
    <x v="0"/>
    <x v="0"/>
    <x v="0"/>
  </r>
  <r>
    <n v="65967"/>
    <d v="2022-10-15T00:00:00"/>
    <x v="9"/>
    <x v="456"/>
    <x v="0"/>
    <n v="4.3"/>
    <n v="4.3"/>
    <x v="0"/>
    <x v="0"/>
    <x v="0"/>
    <x v="0"/>
    <x v="0"/>
  </r>
  <r>
    <n v="65968"/>
    <d v="2022-10-15T00:00:00"/>
    <x v="9"/>
    <x v="51"/>
    <x v="0"/>
    <n v="2.58"/>
    <n v="2.58"/>
    <x v="0"/>
    <x v="0"/>
    <x v="0"/>
    <x v="0"/>
    <x v="0"/>
  </r>
  <r>
    <n v="65969"/>
    <d v="2022-10-15T00:00:00"/>
    <x v="9"/>
    <x v="5371"/>
    <x v="0"/>
    <n v="8.6"/>
    <n v="8.6"/>
    <x v="0"/>
    <x v="0"/>
    <x v="1"/>
    <x v="0"/>
    <x v="0"/>
  </r>
  <r>
    <n v="65970"/>
    <d v="2022-10-15T00:00:00"/>
    <x v="9"/>
    <x v="1549"/>
    <x v="0"/>
    <n v="17.587"/>
    <n v="17.587"/>
    <x v="0"/>
    <x v="0"/>
    <x v="1"/>
    <x v="0"/>
    <x v="0"/>
  </r>
  <r>
    <n v="65971"/>
    <d v="2022-10-15T00:00:00"/>
    <x v="9"/>
    <x v="2484"/>
    <x v="0"/>
    <n v="4.3"/>
    <n v="4.3"/>
    <x v="0"/>
    <x v="0"/>
    <x v="4"/>
    <x v="0"/>
    <x v="0"/>
  </r>
  <r>
    <n v="65972"/>
    <d v="2022-10-15T00:00:00"/>
    <x v="9"/>
    <x v="612"/>
    <x v="0"/>
    <n v="0.86"/>
    <n v="0.86"/>
    <x v="0"/>
    <x v="0"/>
    <x v="0"/>
    <x v="0"/>
    <x v="0"/>
  </r>
  <r>
    <n v="65973"/>
    <d v="2022-10-15T00:00:00"/>
    <x v="9"/>
    <x v="4812"/>
    <x v="0"/>
    <n v="1.72E-2"/>
    <n v="1.72E-2"/>
    <x v="2"/>
    <x v="1"/>
    <x v="0"/>
    <x v="1"/>
    <x v="0"/>
  </r>
  <r>
    <n v="65974"/>
    <d v="2022-10-15T00:00:00"/>
    <x v="9"/>
    <x v="3111"/>
    <x v="0"/>
    <n v="15.841200000000001"/>
    <n v="15.841200000000001"/>
    <x v="2"/>
    <x v="1"/>
    <x v="0"/>
    <x v="0"/>
    <x v="0"/>
  </r>
  <r>
    <n v="65975"/>
    <d v="2022-10-15T00:00:00"/>
    <x v="9"/>
    <x v="2499"/>
    <x v="0"/>
    <n v="65.291200000000003"/>
    <n v="65.291200000000003"/>
    <x v="2"/>
    <x v="1"/>
    <x v="0"/>
    <x v="1"/>
    <x v="0"/>
  </r>
  <r>
    <n v="65976"/>
    <d v="2022-10-15T00:00:00"/>
    <x v="9"/>
    <x v="3038"/>
    <x v="0"/>
    <n v="15.8154"/>
    <n v="15.8154"/>
    <x v="2"/>
    <x v="1"/>
    <x v="0"/>
    <x v="1"/>
    <x v="0"/>
  </r>
  <r>
    <n v="65977"/>
    <d v="2022-10-15T00:00:00"/>
    <x v="9"/>
    <x v="986"/>
    <x v="0"/>
    <n v="3.44E-2"/>
    <n v="3.44E-2"/>
    <x v="2"/>
    <x v="1"/>
    <x v="0"/>
    <x v="1"/>
    <x v="0"/>
  </r>
  <r>
    <n v="65978"/>
    <d v="2022-10-15T00:00:00"/>
    <x v="9"/>
    <x v="5433"/>
    <x v="0"/>
    <n v="65.317000000000007"/>
    <n v="65.317000000000007"/>
    <x v="2"/>
    <x v="1"/>
    <x v="0"/>
    <x v="0"/>
    <x v="0"/>
  </r>
  <r>
    <n v="65979"/>
    <d v="2022-10-15T00:00:00"/>
    <x v="9"/>
    <x v="424"/>
    <x v="0"/>
    <n v="109.392"/>
    <n v="109.392"/>
    <x v="2"/>
    <x v="1"/>
    <x v="0"/>
    <x v="0"/>
    <x v="0"/>
  </r>
  <r>
    <n v="65980"/>
    <d v="2022-10-16T00:00:00"/>
    <x v="9"/>
    <x v="939"/>
    <x v="0"/>
    <n v="65.643799999999999"/>
    <n v="65.643799999999999"/>
    <x v="2"/>
    <x v="1"/>
    <x v="0"/>
    <x v="0"/>
    <x v="0"/>
  </r>
  <r>
    <n v="65981"/>
    <d v="2022-10-16T00:00:00"/>
    <x v="9"/>
    <x v="3552"/>
    <x v="0"/>
    <n v="65.575000000000003"/>
    <n v="65.575000000000003"/>
    <x v="2"/>
    <x v="1"/>
    <x v="0"/>
    <x v="0"/>
    <x v="0"/>
  </r>
  <r>
    <n v="65982"/>
    <d v="2022-10-16T00:00:00"/>
    <x v="9"/>
    <x v="5434"/>
    <x v="0"/>
    <n v="65.463200000000001"/>
    <n v="65.463200000000001"/>
    <x v="2"/>
    <x v="1"/>
    <x v="0"/>
    <x v="0"/>
    <x v="0"/>
  </r>
  <r>
    <n v="65983"/>
    <d v="2022-10-16T00:00:00"/>
    <x v="9"/>
    <x v="3875"/>
    <x v="0"/>
    <n v="65.402999999999992"/>
    <n v="65.402999999999992"/>
    <x v="2"/>
    <x v="1"/>
    <x v="0"/>
    <x v="1"/>
    <x v="0"/>
  </r>
  <r>
    <n v="65984"/>
    <d v="2022-10-16T00:00:00"/>
    <x v="9"/>
    <x v="2032"/>
    <x v="0"/>
    <n v="65.471800000000002"/>
    <n v="65.471800000000002"/>
    <x v="2"/>
    <x v="1"/>
    <x v="0"/>
    <x v="0"/>
    <x v="0"/>
  </r>
  <r>
    <n v="65985"/>
    <d v="2022-10-16T00:00:00"/>
    <x v="9"/>
    <x v="3073"/>
    <x v="0"/>
    <n v="94.144199999999998"/>
    <n v="94.144199999999998"/>
    <x v="2"/>
    <x v="1"/>
    <x v="0"/>
    <x v="0"/>
    <x v="0"/>
  </r>
  <r>
    <n v="65986"/>
    <d v="2022-10-16T00:00:00"/>
    <x v="9"/>
    <x v="2046"/>
    <x v="0"/>
    <n v="65.566400000000002"/>
    <n v="65.566400000000002"/>
    <x v="2"/>
    <x v="0"/>
    <x v="0"/>
    <x v="0"/>
    <x v="0"/>
  </r>
  <r>
    <n v="65987"/>
    <d v="2022-10-16T00:00:00"/>
    <x v="9"/>
    <x v="1520"/>
    <x v="0"/>
    <n v="65.506200000000007"/>
    <n v="65.506200000000007"/>
    <x v="2"/>
    <x v="1"/>
    <x v="0"/>
    <x v="0"/>
    <x v="0"/>
  </r>
  <r>
    <n v="65988"/>
    <d v="2022-10-16T00:00:00"/>
    <x v="9"/>
    <x v="988"/>
    <x v="0"/>
    <n v="394.09499999999997"/>
    <n v="394.09499999999997"/>
    <x v="2"/>
    <x v="1"/>
    <x v="0"/>
    <x v="0"/>
    <x v="0"/>
  </r>
  <r>
    <n v="65989"/>
    <d v="2022-10-16T00:00:00"/>
    <x v="9"/>
    <x v="584"/>
    <x v="0"/>
    <n v="101.7466"/>
    <n v="101.7466"/>
    <x v="2"/>
    <x v="1"/>
    <x v="0"/>
    <x v="0"/>
    <x v="0"/>
  </r>
  <r>
    <n v="65990"/>
    <d v="2022-10-16T00:00:00"/>
    <x v="9"/>
    <x v="101"/>
    <x v="0"/>
    <n v="4.3"/>
    <n v="4.3"/>
    <x v="0"/>
    <x v="0"/>
    <x v="0"/>
    <x v="0"/>
    <x v="0"/>
  </r>
  <r>
    <n v="65991"/>
    <d v="2022-10-16T00:00:00"/>
    <x v="9"/>
    <x v="3044"/>
    <x v="0"/>
    <n v="17.2"/>
    <n v="17.2"/>
    <x v="0"/>
    <x v="0"/>
    <x v="1"/>
    <x v="0"/>
    <x v="0"/>
  </r>
  <r>
    <n v="65992"/>
    <d v="2022-10-16T00:00:00"/>
    <x v="9"/>
    <x v="973"/>
    <x v="0"/>
    <n v="87.393200000000007"/>
    <n v="87.393200000000007"/>
    <x v="0"/>
    <x v="1"/>
    <x v="11"/>
    <x v="1"/>
    <x v="0"/>
  </r>
  <r>
    <n v="65993"/>
    <d v="2022-10-16T00:00:00"/>
    <x v="9"/>
    <x v="802"/>
    <x v="0"/>
    <n v="43"/>
    <n v="43"/>
    <x v="0"/>
    <x v="1"/>
    <x v="0"/>
    <x v="0"/>
    <x v="0"/>
  </r>
  <r>
    <n v="65994"/>
    <d v="2022-10-16T00:00:00"/>
    <x v="9"/>
    <x v="2824"/>
    <x v="0"/>
    <n v="17.587"/>
    <n v="17.587"/>
    <x v="0"/>
    <x v="0"/>
    <x v="4"/>
    <x v="0"/>
    <x v="0"/>
  </r>
  <r>
    <n v="65995"/>
    <d v="2022-10-16T00:00:00"/>
    <x v="9"/>
    <x v="284"/>
    <x v="0"/>
    <n v="0.86"/>
    <n v="0.86"/>
    <x v="0"/>
    <x v="0"/>
    <x v="0"/>
    <x v="0"/>
    <x v="0"/>
  </r>
  <r>
    <n v="65996"/>
    <d v="2022-10-16T00:00:00"/>
    <x v="9"/>
    <x v="164"/>
    <x v="0"/>
    <n v="8.6"/>
    <n v="8.6"/>
    <x v="0"/>
    <x v="0"/>
    <x v="3"/>
    <x v="0"/>
    <x v="0"/>
  </r>
  <r>
    <n v="65997"/>
    <d v="2022-10-16T00:00:00"/>
    <x v="9"/>
    <x v="893"/>
    <x v="0"/>
    <n v="0.86"/>
    <n v="0.86"/>
    <x v="0"/>
    <x v="0"/>
    <x v="0"/>
    <x v="0"/>
    <x v="0"/>
  </r>
  <r>
    <n v="65998"/>
    <d v="2022-10-16T00:00:00"/>
    <x v="9"/>
    <x v="893"/>
    <x v="0"/>
    <n v="0.86"/>
    <n v="0.86"/>
    <x v="0"/>
    <x v="0"/>
    <x v="0"/>
    <x v="0"/>
    <x v="0"/>
  </r>
  <r>
    <n v="65999"/>
    <d v="2022-10-16T00:00:00"/>
    <x v="9"/>
    <x v="385"/>
    <x v="0"/>
    <n v="4.3"/>
    <n v="4.3"/>
    <x v="0"/>
    <x v="0"/>
    <x v="0"/>
    <x v="0"/>
    <x v="0"/>
  </r>
  <r>
    <n v="66000"/>
    <d v="2022-10-16T00:00:00"/>
    <x v="9"/>
    <x v="711"/>
    <x v="0"/>
    <n v="0.86"/>
    <n v="0.86"/>
    <x v="0"/>
    <x v="0"/>
    <x v="0"/>
    <x v="0"/>
    <x v="0"/>
  </r>
  <r>
    <n v="66001"/>
    <d v="2022-10-16T00:00:00"/>
    <x v="9"/>
    <x v="711"/>
    <x v="0"/>
    <n v="0.86"/>
    <n v="0.86"/>
    <x v="0"/>
    <x v="0"/>
    <x v="0"/>
    <x v="0"/>
    <x v="0"/>
  </r>
  <r>
    <n v="66002"/>
    <d v="2022-10-16T00:00:00"/>
    <x v="9"/>
    <x v="3257"/>
    <x v="0"/>
    <n v="21.5"/>
    <n v="21.5"/>
    <x v="0"/>
    <x v="0"/>
    <x v="0"/>
    <x v="0"/>
    <x v="0"/>
  </r>
  <r>
    <n v="66003"/>
    <d v="2022-10-16T00:00:00"/>
    <x v="9"/>
    <x v="417"/>
    <x v="0"/>
    <n v="2.58"/>
    <n v="2.58"/>
    <x v="0"/>
    <x v="0"/>
    <x v="4"/>
    <x v="0"/>
    <x v="0"/>
  </r>
  <r>
    <n v="66004"/>
    <d v="2022-10-16T00:00:00"/>
    <x v="9"/>
    <x v="624"/>
    <x v="0"/>
    <n v="0.86"/>
    <n v="0.86"/>
    <x v="0"/>
    <x v="0"/>
    <x v="0"/>
    <x v="0"/>
    <x v="0"/>
  </r>
  <r>
    <n v="66005"/>
    <d v="2022-10-16T00:00:00"/>
    <x v="9"/>
    <x v="3954"/>
    <x v="0"/>
    <n v="8.6"/>
    <n v="8.6"/>
    <x v="0"/>
    <x v="1"/>
    <x v="1"/>
    <x v="0"/>
    <x v="0"/>
  </r>
  <r>
    <n v="66006"/>
    <d v="2022-10-16T00:00:00"/>
    <x v="9"/>
    <x v="807"/>
    <x v="0"/>
    <n v="0.86"/>
    <n v="0.86"/>
    <x v="0"/>
    <x v="1"/>
    <x v="0"/>
    <x v="0"/>
    <x v="0"/>
  </r>
  <r>
    <n v="66007"/>
    <d v="2022-10-16T00:00:00"/>
    <x v="9"/>
    <x v="5062"/>
    <x v="0"/>
    <n v="0.86"/>
    <n v="0.86"/>
    <x v="0"/>
    <x v="1"/>
    <x v="0"/>
    <x v="0"/>
    <x v="0"/>
  </r>
  <r>
    <n v="66008"/>
    <d v="2022-10-16T00:00:00"/>
    <x v="9"/>
    <x v="811"/>
    <x v="0"/>
    <n v="4.3"/>
    <n v="4.3"/>
    <x v="0"/>
    <x v="0"/>
    <x v="0"/>
    <x v="0"/>
    <x v="0"/>
  </r>
  <r>
    <n v="66009"/>
    <d v="2022-10-16T00:00:00"/>
    <x v="9"/>
    <x v="2674"/>
    <x v="0"/>
    <n v="0.86"/>
    <n v="0.86"/>
    <x v="0"/>
    <x v="0"/>
    <x v="1"/>
    <x v="0"/>
    <x v="0"/>
  </r>
  <r>
    <n v="66010"/>
    <d v="2022-10-16T00:00:00"/>
    <x v="9"/>
    <x v="66"/>
    <x v="0"/>
    <n v="4.3"/>
    <n v="4.3"/>
    <x v="0"/>
    <x v="0"/>
    <x v="0"/>
    <x v="0"/>
    <x v="0"/>
  </r>
  <r>
    <n v="66011"/>
    <d v="2022-10-16T00:00:00"/>
    <x v="9"/>
    <x v="625"/>
    <x v="0"/>
    <n v="0.86"/>
    <n v="0.86"/>
    <x v="0"/>
    <x v="1"/>
    <x v="0"/>
    <x v="0"/>
    <x v="0"/>
  </r>
  <r>
    <n v="66012"/>
    <d v="2022-10-16T00:00:00"/>
    <x v="9"/>
    <x v="882"/>
    <x v="0"/>
    <n v="4.3"/>
    <n v="4.3"/>
    <x v="0"/>
    <x v="0"/>
    <x v="0"/>
    <x v="0"/>
    <x v="0"/>
  </r>
  <r>
    <n v="66013"/>
    <d v="2022-10-16T00:00:00"/>
    <x v="9"/>
    <x v="809"/>
    <x v="0"/>
    <n v="1.72"/>
    <n v="1.72"/>
    <x v="0"/>
    <x v="0"/>
    <x v="1"/>
    <x v="0"/>
    <x v="0"/>
  </r>
  <r>
    <n v="66014"/>
    <d v="2022-10-16T00:00:00"/>
    <x v="9"/>
    <x v="854"/>
    <x v="0"/>
    <n v="0.86"/>
    <n v="0.86"/>
    <x v="0"/>
    <x v="0"/>
    <x v="0"/>
    <x v="0"/>
    <x v="0"/>
  </r>
  <r>
    <n v="66015"/>
    <d v="2022-10-16T00:00:00"/>
    <x v="9"/>
    <x v="809"/>
    <x v="0"/>
    <n v="1.72"/>
    <n v="1.72"/>
    <x v="0"/>
    <x v="0"/>
    <x v="4"/>
    <x v="0"/>
    <x v="0"/>
  </r>
  <r>
    <n v="66016"/>
    <d v="2022-10-16T00:00:00"/>
    <x v="9"/>
    <x v="2907"/>
    <x v="0"/>
    <n v="0.86"/>
    <n v="0.86"/>
    <x v="0"/>
    <x v="0"/>
    <x v="0"/>
    <x v="0"/>
    <x v="0"/>
  </r>
  <r>
    <n v="66017"/>
    <d v="2022-10-16T00:00:00"/>
    <x v="9"/>
    <x v="198"/>
    <x v="0"/>
    <n v="0.86"/>
    <n v="0.86"/>
    <x v="0"/>
    <x v="0"/>
    <x v="0"/>
    <x v="0"/>
    <x v="0"/>
  </r>
  <r>
    <n v="66018"/>
    <d v="2022-10-16T00:00:00"/>
    <x v="9"/>
    <x v="621"/>
    <x v="0"/>
    <n v="0.86"/>
    <n v="0.86"/>
    <x v="0"/>
    <x v="0"/>
    <x v="0"/>
    <x v="0"/>
    <x v="0"/>
  </r>
  <r>
    <n v="66019"/>
    <d v="2022-10-16T00:00:00"/>
    <x v="9"/>
    <x v="621"/>
    <x v="0"/>
    <n v="0.86"/>
    <n v="0.86"/>
    <x v="0"/>
    <x v="0"/>
    <x v="0"/>
    <x v="0"/>
    <x v="0"/>
  </r>
  <r>
    <n v="66020"/>
    <d v="2022-10-16T00:00:00"/>
    <x v="9"/>
    <x v="621"/>
    <x v="0"/>
    <n v="0.86"/>
    <n v="0.86"/>
    <x v="0"/>
    <x v="0"/>
    <x v="0"/>
    <x v="0"/>
    <x v="0"/>
  </r>
  <r>
    <n v="66021"/>
    <d v="2022-10-16T00:00:00"/>
    <x v="9"/>
    <x v="5062"/>
    <x v="0"/>
    <n v="0.86"/>
    <n v="0.86"/>
    <x v="0"/>
    <x v="1"/>
    <x v="0"/>
    <x v="0"/>
    <x v="0"/>
  </r>
  <r>
    <n v="66022"/>
    <d v="2022-10-16T00:00:00"/>
    <x v="9"/>
    <x v="183"/>
    <x v="0"/>
    <n v="0.86"/>
    <n v="0.86"/>
    <x v="0"/>
    <x v="0"/>
    <x v="0"/>
    <x v="0"/>
    <x v="0"/>
  </r>
  <r>
    <n v="66023"/>
    <d v="2022-10-16T00:00:00"/>
    <x v="9"/>
    <x v="1602"/>
    <x v="0"/>
    <n v="8.6"/>
    <n v="8.6"/>
    <x v="0"/>
    <x v="0"/>
    <x v="0"/>
    <x v="0"/>
    <x v="0"/>
  </r>
  <r>
    <n v="66024"/>
    <d v="2022-10-16T00:00:00"/>
    <x v="9"/>
    <x v="991"/>
    <x v="0"/>
    <n v="0.86"/>
    <n v="0.86"/>
    <x v="0"/>
    <x v="0"/>
    <x v="0"/>
    <x v="0"/>
    <x v="0"/>
  </r>
  <r>
    <n v="66025"/>
    <d v="2022-10-16T00:00:00"/>
    <x v="9"/>
    <x v="417"/>
    <x v="0"/>
    <n v="4.3"/>
    <n v="4.3"/>
    <x v="0"/>
    <x v="0"/>
    <x v="4"/>
    <x v="0"/>
    <x v="0"/>
  </r>
  <r>
    <n v="66026"/>
    <d v="2022-10-16T00:00:00"/>
    <x v="9"/>
    <x v="175"/>
    <x v="0"/>
    <n v="0.86"/>
    <n v="0.86"/>
    <x v="0"/>
    <x v="1"/>
    <x v="0"/>
    <x v="0"/>
    <x v="0"/>
  </r>
  <r>
    <n v="66027"/>
    <d v="2022-10-16T00:00:00"/>
    <x v="9"/>
    <x v="4613"/>
    <x v="0"/>
    <n v="4.3"/>
    <n v="4.3"/>
    <x v="0"/>
    <x v="1"/>
    <x v="0"/>
    <x v="0"/>
    <x v="0"/>
  </r>
  <r>
    <n v="66028"/>
    <d v="2022-10-16T00:00:00"/>
    <x v="9"/>
    <x v="184"/>
    <x v="0"/>
    <n v="0.86"/>
    <n v="0.86"/>
    <x v="0"/>
    <x v="0"/>
    <x v="0"/>
    <x v="0"/>
    <x v="0"/>
  </r>
  <r>
    <n v="66029"/>
    <d v="2022-10-16T00:00:00"/>
    <x v="9"/>
    <x v="888"/>
    <x v="0"/>
    <n v="0.86"/>
    <n v="0.86"/>
    <x v="0"/>
    <x v="0"/>
    <x v="1"/>
    <x v="0"/>
    <x v="0"/>
  </r>
  <r>
    <n v="66030"/>
    <d v="2022-10-16T00:00:00"/>
    <x v="9"/>
    <x v="2922"/>
    <x v="0"/>
    <n v="0.86"/>
    <n v="0.86"/>
    <x v="0"/>
    <x v="1"/>
    <x v="0"/>
    <x v="0"/>
    <x v="0"/>
  </r>
  <r>
    <n v="66031"/>
    <d v="2022-10-16T00:00:00"/>
    <x v="9"/>
    <x v="58"/>
    <x v="0"/>
    <n v="1.72"/>
    <n v="1.72"/>
    <x v="0"/>
    <x v="0"/>
    <x v="0"/>
    <x v="0"/>
    <x v="0"/>
  </r>
  <r>
    <n v="66032"/>
    <d v="2022-10-16T00:00:00"/>
    <x v="9"/>
    <x v="1568"/>
    <x v="0"/>
    <n v="4.3"/>
    <n v="4.3"/>
    <x v="0"/>
    <x v="0"/>
    <x v="0"/>
    <x v="0"/>
    <x v="0"/>
  </r>
  <r>
    <n v="66033"/>
    <d v="2022-10-16T00:00:00"/>
    <x v="9"/>
    <x v="4289"/>
    <x v="0"/>
    <n v="0.86"/>
    <n v="0.86"/>
    <x v="0"/>
    <x v="1"/>
    <x v="0"/>
    <x v="0"/>
    <x v="0"/>
  </r>
  <r>
    <n v="66034"/>
    <d v="2022-10-16T00:00:00"/>
    <x v="9"/>
    <x v="68"/>
    <x v="0"/>
    <n v="0.86"/>
    <n v="0.86"/>
    <x v="0"/>
    <x v="1"/>
    <x v="0"/>
    <x v="0"/>
    <x v="0"/>
  </r>
  <r>
    <n v="66035"/>
    <d v="2022-10-16T00:00:00"/>
    <x v="9"/>
    <x v="63"/>
    <x v="0"/>
    <n v="0.86"/>
    <n v="0.86"/>
    <x v="0"/>
    <x v="0"/>
    <x v="0"/>
    <x v="0"/>
    <x v="0"/>
  </r>
  <r>
    <n v="66036"/>
    <d v="2022-10-16T00:00:00"/>
    <x v="9"/>
    <x v="57"/>
    <x v="0"/>
    <n v="4.3"/>
    <n v="4.3"/>
    <x v="0"/>
    <x v="0"/>
    <x v="0"/>
    <x v="0"/>
    <x v="0"/>
  </r>
  <r>
    <n v="66037"/>
    <d v="2022-10-16T00:00:00"/>
    <x v="9"/>
    <x v="170"/>
    <x v="0"/>
    <n v="0.86"/>
    <n v="0.86"/>
    <x v="0"/>
    <x v="0"/>
    <x v="0"/>
    <x v="0"/>
    <x v="0"/>
  </r>
  <r>
    <n v="66038"/>
    <d v="2022-10-16T00:00:00"/>
    <x v="9"/>
    <x v="54"/>
    <x v="0"/>
    <n v="0.86"/>
    <n v="0.86"/>
    <x v="0"/>
    <x v="0"/>
    <x v="0"/>
    <x v="0"/>
    <x v="0"/>
  </r>
  <r>
    <n v="66039"/>
    <d v="2022-10-16T00:00:00"/>
    <x v="9"/>
    <x v="1969"/>
    <x v="0"/>
    <n v="0.86"/>
    <n v="0.86"/>
    <x v="0"/>
    <x v="0"/>
    <x v="1"/>
    <x v="0"/>
    <x v="0"/>
  </r>
  <r>
    <n v="66040"/>
    <d v="2022-10-16T00:00:00"/>
    <x v="9"/>
    <x v="3091"/>
    <x v="0"/>
    <n v="8.6"/>
    <n v="8.6"/>
    <x v="0"/>
    <x v="1"/>
    <x v="0"/>
    <x v="0"/>
    <x v="0"/>
  </r>
  <r>
    <n v="66041"/>
    <d v="2022-10-16T00:00:00"/>
    <x v="9"/>
    <x v="36"/>
    <x v="0"/>
    <n v="4.3"/>
    <n v="4.3"/>
    <x v="0"/>
    <x v="0"/>
    <x v="0"/>
    <x v="0"/>
    <x v="0"/>
  </r>
  <r>
    <n v="66042"/>
    <d v="2022-10-16T00:00:00"/>
    <x v="9"/>
    <x v="724"/>
    <x v="0"/>
    <n v="4.3"/>
    <n v="4.3"/>
    <x v="0"/>
    <x v="0"/>
    <x v="0"/>
    <x v="0"/>
    <x v="0"/>
  </r>
  <r>
    <n v="66043"/>
    <d v="2022-10-16T00:00:00"/>
    <x v="9"/>
    <x v="991"/>
    <x v="0"/>
    <n v="0.86"/>
    <n v="0.86"/>
    <x v="0"/>
    <x v="0"/>
    <x v="0"/>
    <x v="0"/>
    <x v="0"/>
  </r>
  <r>
    <n v="66044"/>
    <d v="2022-10-16T00:00:00"/>
    <x v="9"/>
    <x v="1374"/>
    <x v="0"/>
    <n v="17.2"/>
    <n v="17.2"/>
    <x v="0"/>
    <x v="1"/>
    <x v="4"/>
    <x v="1"/>
    <x v="0"/>
  </r>
  <r>
    <n v="66045"/>
    <d v="2022-10-16T00:00:00"/>
    <x v="9"/>
    <x v="1373"/>
    <x v="0"/>
    <n v="17.2"/>
    <n v="17.2"/>
    <x v="0"/>
    <x v="0"/>
    <x v="1"/>
    <x v="0"/>
    <x v="0"/>
  </r>
  <r>
    <n v="66046"/>
    <d v="2022-10-16T00:00:00"/>
    <x v="9"/>
    <x v="55"/>
    <x v="0"/>
    <n v="0.86"/>
    <n v="0.86"/>
    <x v="0"/>
    <x v="1"/>
    <x v="0"/>
    <x v="0"/>
    <x v="0"/>
  </r>
  <r>
    <n v="66047"/>
    <d v="2022-10-16T00:00:00"/>
    <x v="9"/>
    <x v="45"/>
    <x v="0"/>
    <n v="0.86"/>
    <n v="0.86"/>
    <x v="0"/>
    <x v="1"/>
    <x v="0"/>
    <x v="0"/>
    <x v="0"/>
  </r>
  <r>
    <n v="66048"/>
    <d v="2022-10-16T00:00:00"/>
    <x v="9"/>
    <x v="1598"/>
    <x v="0"/>
    <n v="4.3"/>
    <n v="4.3"/>
    <x v="0"/>
    <x v="0"/>
    <x v="0"/>
    <x v="0"/>
    <x v="0"/>
  </r>
  <r>
    <n v="66049"/>
    <d v="2022-10-16T00:00:00"/>
    <x v="9"/>
    <x v="64"/>
    <x v="0"/>
    <n v="0.86"/>
    <n v="0.86"/>
    <x v="0"/>
    <x v="1"/>
    <x v="0"/>
    <x v="0"/>
    <x v="0"/>
  </r>
  <r>
    <n v="66050"/>
    <d v="2022-10-16T00:00:00"/>
    <x v="9"/>
    <x v="715"/>
    <x v="0"/>
    <n v="0.86"/>
    <n v="0.86"/>
    <x v="0"/>
    <x v="0"/>
    <x v="1"/>
    <x v="0"/>
    <x v="0"/>
  </r>
  <r>
    <n v="66051"/>
    <d v="2022-10-16T00:00:00"/>
    <x v="9"/>
    <x v="47"/>
    <x v="0"/>
    <n v="0.86"/>
    <n v="0.86"/>
    <x v="0"/>
    <x v="1"/>
    <x v="0"/>
    <x v="0"/>
    <x v="0"/>
  </r>
  <r>
    <n v="66052"/>
    <d v="2022-10-16T00:00:00"/>
    <x v="9"/>
    <x v="628"/>
    <x v="0"/>
    <n v="0.86"/>
    <n v="0.86"/>
    <x v="0"/>
    <x v="0"/>
    <x v="1"/>
    <x v="0"/>
    <x v="0"/>
  </r>
  <r>
    <n v="66053"/>
    <d v="2022-10-16T00:00:00"/>
    <x v="9"/>
    <x v="60"/>
    <x v="0"/>
    <n v="0.86"/>
    <n v="0.86"/>
    <x v="0"/>
    <x v="0"/>
    <x v="0"/>
    <x v="0"/>
    <x v="0"/>
  </r>
  <r>
    <n v="66054"/>
    <d v="2022-10-16T00:00:00"/>
    <x v="9"/>
    <x v="1355"/>
    <x v="0"/>
    <n v="0.86"/>
    <n v="0.86"/>
    <x v="0"/>
    <x v="0"/>
    <x v="0"/>
    <x v="0"/>
    <x v="0"/>
  </r>
  <r>
    <n v="66055"/>
    <d v="2022-10-16T00:00:00"/>
    <x v="9"/>
    <x v="806"/>
    <x v="0"/>
    <n v="0.86"/>
    <n v="0.86"/>
    <x v="0"/>
    <x v="0"/>
    <x v="0"/>
    <x v="0"/>
    <x v="0"/>
  </r>
  <r>
    <n v="66056"/>
    <d v="2022-10-16T00:00:00"/>
    <x v="9"/>
    <x v="901"/>
    <x v="0"/>
    <n v="0.86"/>
    <n v="0.86"/>
    <x v="0"/>
    <x v="1"/>
    <x v="0"/>
    <x v="0"/>
    <x v="0"/>
  </r>
  <r>
    <n v="66057"/>
    <d v="2022-10-16T00:00:00"/>
    <x v="9"/>
    <x v="49"/>
    <x v="0"/>
    <n v="0.86"/>
    <n v="0.86"/>
    <x v="0"/>
    <x v="0"/>
    <x v="0"/>
    <x v="0"/>
    <x v="0"/>
  </r>
  <r>
    <n v="66058"/>
    <d v="2022-10-16T00:00:00"/>
    <x v="9"/>
    <x v="1885"/>
    <x v="0"/>
    <n v="0.86"/>
    <n v="0.86"/>
    <x v="0"/>
    <x v="1"/>
    <x v="0"/>
    <x v="0"/>
    <x v="0"/>
  </r>
  <r>
    <n v="66059"/>
    <d v="2022-10-16T00:00:00"/>
    <x v="9"/>
    <x v="66"/>
    <x v="0"/>
    <n v="0.86"/>
    <n v="0.86"/>
    <x v="0"/>
    <x v="0"/>
    <x v="0"/>
    <x v="0"/>
    <x v="0"/>
  </r>
  <r>
    <n v="66060"/>
    <d v="2022-10-16T00:00:00"/>
    <x v="9"/>
    <x v="1198"/>
    <x v="0"/>
    <n v="218.78399999999999"/>
    <n v="218.78399999999999"/>
    <x v="0"/>
    <x v="1"/>
    <x v="6"/>
    <x v="0"/>
    <x v="0"/>
  </r>
  <r>
    <n v="66061"/>
    <d v="2022-10-16T00:00:00"/>
    <x v="9"/>
    <x v="3461"/>
    <x v="0"/>
    <n v="0.86"/>
    <n v="0.86"/>
    <x v="0"/>
    <x v="0"/>
    <x v="0"/>
    <x v="0"/>
    <x v="0"/>
  </r>
  <r>
    <n v="66062"/>
    <d v="2022-10-16T00:00:00"/>
    <x v="9"/>
    <x v="127"/>
    <x v="0"/>
    <n v="8.6"/>
    <n v="8.6"/>
    <x v="0"/>
    <x v="0"/>
    <x v="0"/>
    <x v="0"/>
    <x v="0"/>
  </r>
  <r>
    <n v="66063"/>
    <d v="2022-10-16T00:00:00"/>
    <x v="9"/>
    <x v="1191"/>
    <x v="0"/>
    <n v="8.6"/>
    <n v="8.6"/>
    <x v="0"/>
    <x v="0"/>
    <x v="0"/>
    <x v="0"/>
    <x v="0"/>
  </r>
  <r>
    <n v="66064"/>
    <d v="2022-10-16T00:00:00"/>
    <x v="9"/>
    <x v="719"/>
    <x v="0"/>
    <n v="1.72"/>
    <n v="1.72"/>
    <x v="0"/>
    <x v="0"/>
    <x v="0"/>
    <x v="0"/>
    <x v="0"/>
  </r>
  <r>
    <n v="66065"/>
    <d v="2022-10-16T00:00:00"/>
    <x v="9"/>
    <x v="628"/>
    <x v="0"/>
    <n v="0.86"/>
    <n v="0.86"/>
    <x v="0"/>
    <x v="0"/>
    <x v="0"/>
    <x v="0"/>
    <x v="0"/>
  </r>
  <r>
    <n v="66066"/>
    <d v="2022-10-16T00:00:00"/>
    <x v="9"/>
    <x v="628"/>
    <x v="0"/>
    <n v="0.86"/>
    <n v="0.86"/>
    <x v="0"/>
    <x v="0"/>
    <x v="1"/>
    <x v="0"/>
    <x v="0"/>
  </r>
  <r>
    <n v="66067"/>
    <d v="2022-10-16T00:00:00"/>
    <x v="9"/>
    <x v="3321"/>
    <x v="0"/>
    <n v="43"/>
    <n v="43"/>
    <x v="0"/>
    <x v="0"/>
    <x v="9"/>
    <x v="0"/>
    <x v="0"/>
  </r>
  <r>
    <n v="66068"/>
    <d v="2022-10-16T00:00:00"/>
    <x v="9"/>
    <x v="3321"/>
    <x v="0"/>
    <n v="43"/>
    <n v="43"/>
    <x v="0"/>
    <x v="0"/>
    <x v="9"/>
    <x v="0"/>
    <x v="0"/>
  </r>
  <r>
    <n v="66069"/>
    <d v="2022-10-16T00:00:00"/>
    <x v="9"/>
    <x v="1697"/>
    <x v="0"/>
    <n v="0.86"/>
    <n v="0.86"/>
    <x v="0"/>
    <x v="0"/>
    <x v="0"/>
    <x v="0"/>
    <x v="0"/>
  </r>
  <r>
    <n v="66070"/>
    <d v="2022-10-16T00:00:00"/>
    <x v="9"/>
    <x v="284"/>
    <x v="0"/>
    <n v="0.86"/>
    <n v="0.86"/>
    <x v="0"/>
    <x v="0"/>
    <x v="0"/>
    <x v="0"/>
    <x v="0"/>
  </r>
  <r>
    <n v="66071"/>
    <d v="2022-10-16T00:00:00"/>
    <x v="9"/>
    <x v="40"/>
    <x v="0"/>
    <n v="0.86"/>
    <n v="0.86"/>
    <x v="0"/>
    <x v="0"/>
    <x v="0"/>
    <x v="0"/>
    <x v="0"/>
  </r>
  <r>
    <n v="66072"/>
    <d v="2022-10-16T00:00:00"/>
    <x v="9"/>
    <x v="613"/>
    <x v="0"/>
    <n v="17.2"/>
    <n v="17.2"/>
    <x v="0"/>
    <x v="0"/>
    <x v="0"/>
    <x v="0"/>
    <x v="0"/>
  </r>
  <r>
    <n v="66073"/>
    <d v="2022-10-16T00:00:00"/>
    <x v="9"/>
    <x v="916"/>
    <x v="0"/>
    <n v="4.3"/>
    <n v="4.3"/>
    <x v="0"/>
    <x v="1"/>
    <x v="0"/>
    <x v="0"/>
    <x v="0"/>
  </r>
  <r>
    <n v="66074"/>
    <d v="2022-10-16T00:00:00"/>
    <x v="9"/>
    <x v="991"/>
    <x v="0"/>
    <n v="0.86"/>
    <n v="0.86"/>
    <x v="0"/>
    <x v="0"/>
    <x v="0"/>
    <x v="0"/>
    <x v="0"/>
  </r>
  <r>
    <n v="66075"/>
    <d v="2022-10-16T00:00:00"/>
    <x v="9"/>
    <x v="1145"/>
    <x v="0"/>
    <n v="0.86"/>
    <n v="0.86"/>
    <x v="0"/>
    <x v="1"/>
    <x v="0"/>
    <x v="0"/>
    <x v="0"/>
  </r>
  <r>
    <n v="66076"/>
    <d v="2022-10-16T00:00:00"/>
    <x v="9"/>
    <x v="187"/>
    <x v="0"/>
    <n v="0.86"/>
    <n v="0.86"/>
    <x v="0"/>
    <x v="0"/>
    <x v="0"/>
    <x v="0"/>
    <x v="0"/>
  </r>
  <r>
    <n v="66077"/>
    <d v="2022-10-16T00:00:00"/>
    <x v="9"/>
    <x v="34"/>
    <x v="0"/>
    <n v="8.6"/>
    <n v="8.6"/>
    <x v="0"/>
    <x v="0"/>
    <x v="0"/>
    <x v="0"/>
    <x v="0"/>
  </r>
  <r>
    <n v="66078"/>
    <d v="2022-10-16T00:00:00"/>
    <x v="9"/>
    <x v="1564"/>
    <x v="0"/>
    <n v="21.5"/>
    <n v="21.5"/>
    <x v="0"/>
    <x v="0"/>
    <x v="1"/>
    <x v="0"/>
    <x v="0"/>
  </r>
  <r>
    <n v="66079"/>
    <d v="2022-10-16T00:00:00"/>
    <x v="9"/>
    <x v="253"/>
    <x v="0"/>
    <n v="4.3"/>
    <n v="4.3"/>
    <x v="0"/>
    <x v="0"/>
    <x v="0"/>
    <x v="0"/>
    <x v="0"/>
  </r>
  <r>
    <n v="66080"/>
    <d v="2022-10-16T00:00:00"/>
    <x v="9"/>
    <x v="714"/>
    <x v="0"/>
    <n v="0.86"/>
    <n v="0.86"/>
    <x v="0"/>
    <x v="1"/>
    <x v="0"/>
    <x v="0"/>
    <x v="0"/>
  </r>
  <r>
    <n v="66081"/>
    <d v="2022-10-16T00:00:00"/>
    <x v="9"/>
    <x v="804"/>
    <x v="0"/>
    <n v="8.6"/>
    <n v="8.6"/>
    <x v="0"/>
    <x v="1"/>
    <x v="0"/>
    <x v="0"/>
    <x v="0"/>
  </r>
  <r>
    <n v="66082"/>
    <d v="2022-10-16T00:00:00"/>
    <x v="9"/>
    <x v="633"/>
    <x v="0"/>
    <n v="4.3"/>
    <n v="4.3"/>
    <x v="0"/>
    <x v="0"/>
    <x v="0"/>
    <x v="0"/>
    <x v="0"/>
  </r>
  <r>
    <n v="66083"/>
    <d v="2022-10-16T00:00:00"/>
    <x v="9"/>
    <x v="2281"/>
    <x v="0"/>
    <n v="0.86"/>
    <n v="0.86"/>
    <x v="0"/>
    <x v="0"/>
    <x v="0"/>
    <x v="0"/>
    <x v="0"/>
  </r>
  <r>
    <n v="66084"/>
    <d v="2022-10-16T00:00:00"/>
    <x v="9"/>
    <x v="1021"/>
    <x v="0"/>
    <n v="0.86"/>
    <n v="0.86"/>
    <x v="0"/>
    <x v="0"/>
    <x v="0"/>
    <x v="0"/>
    <x v="0"/>
  </r>
  <r>
    <n v="66085"/>
    <d v="2022-10-16T00:00:00"/>
    <x v="9"/>
    <x v="177"/>
    <x v="0"/>
    <n v="4.3"/>
    <n v="4.3"/>
    <x v="0"/>
    <x v="0"/>
    <x v="0"/>
    <x v="0"/>
    <x v="0"/>
  </r>
  <r>
    <n v="66086"/>
    <d v="2022-10-16T00:00:00"/>
    <x v="9"/>
    <x v="3257"/>
    <x v="0"/>
    <n v="21.5"/>
    <n v="21.5"/>
    <x v="0"/>
    <x v="0"/>
    <x v="0"/>
    <x v="0"/>
    <x v="0"/>
  </r>
  <r>
    <n v="66087"/>
    <d v="2022-10-16T00:00:00"/>
    <x v="9"/>
    <x v="1540"/>
    <x v="0"/>
    <n v="21.5"/>
    <n v="21.5"/>
    <x v="0"/>
    <x v="1"/>
    <x v="4"/>
    <x v="0"/>
    <x v="0"/>
  </r>
  <r>
    <n v="66088"/>
    <d v="2022-10-16T00:00:00"/>
    <x v="9"/>
    <x v="417"/>
    <x v="0"/>
    <n v="4.3"/>
    <n v="4.3"/>
    <x v="0"/>
    <x v="0"/>
    <x v="1"/>
    <x v="0"/>
    <x v="0"/>
  </r>
  <r>
    <n v="66089"/>
    <d v="2022-10-16T00:00:00"/>
    <x v="9"/>
    <x v="934"/>
    <x v="0"/>
    <n v="4.3"/>
    <n v="4.3"/>
    <x v="0"/>
    <x v="0"/>
    <x v="0"/>
    <x v="0"/>
    <x v="0"/>
  </r>
  <r>
    <n v="66090"/>
    <d v="2022-10-16T00:00:00"/>
    <x v="9"/>
    <x v="1979"/>
    <x v="0"/>
    <n v="0.86"/>
    <n v="0.86"/>
    <x v="0"/>
    <x v="0"/>
    <x v="0"/>
    <x v="0"/>
    <x v="0"/>
  </r>
  <r>
    <n v="66091"/>
    <d v="2022-10-16T00:00:00"/>
    <x v="9"/>
    <x v="385"/>
    <x v="0"/>
    <n v="0.86"/>
    <n v="0.86"/>
    <x v="0"/>
    <x v="0"/>
    <x v="0"/>
    <x v="0"/>
    <x v="0"/>
  </r>
  <r>
    <n v="66092"/>
    <d v="2022-10-16T00:00:00"/>
    <x v="9"/>
    <x v="282"/>
    <x v="0"/>
    <n v="4.3"/>
    <n v="4.3"/>
    <x v="0"/>
    <x v="0"/>
    <x v="0"/>
    <x v="0"/>
    <x v="0"/>
  </r>
  <r>
    <n v="66093"/>
    <d v="2022-10-16T00:00:00"/>
    <x v="9"/>
    <x v="3426"/>
    <x v="0"/>
    <n v="0.86"/>
    <n v="0.86"/>
    <x v="0"/>
    <x v="1"/>
    <x v="0"/>
    <x v="0"/>
    <x v="0"/>
  </r>
  <r>
    <n v="66094"/>
    <d v="2022-10-16T00:00:00"/>
    <x v="9"/>
    <x v="1542"/>
    <x v="0"/>
    <n v="0.86"/>
    <n v="0.86"/>
    <x v="0"/>
    <x v="1"/>
    <x v="0"/>
    <x v="0"/>
    <x v="0"/>
  </r>
  <r>
    <n v="66095"/>
    <d v="2022-10-16T00:00:00"/>
    <x v="9"/>
    <x v="615"/>
    <x v="0"/>
    <n v="2.58"/>
    <n v="2.58"/>
    <x v="0"/>
    <x v="0"/>
    <x v="0"/>
    <x v="0"/>
    <x v="0"/>
  </r>
  <r>
    <n v="66096"/>
    <d v="2022-10-16T00:00:00"/>
    <x v="9"/>
    <x v="303"/>
    <x v="0"/>
    <n v="8.6"/>
    <n v="8.6"/>
    <x v="0"/>
    <x v="0"/>
    <x v="0"/>
    <x v="0"/>
    <x v="0"/>
  </r>
  <r>
    <n v="66097"/>
    <d v="2022-10-16T00:00:00"/>
    <x v="9"/>
    <x v="2818"/>
    <x v="0"/>
    <n v="17.621399999999998"/>
    <n v="17.621399999999998"/>
    <x v="0"/>
    <x v="0"/>
    <x v="4"/>
    <x v="0"/>
    <x v="0"/>
  </r>
  <r>
    <n v="66098"/>
    <d v="2022-10-16T00:00:00"/>
    <x v="9"/>
    <x v="2187"/>
    <x v="0"/>
    <n v="448.92"/>
    <n v="448.92"/>
    <x v="0"/>
    <x v="0"/>
    <x v="0"/>
    <x v="0"/>
    <x v="0"/>
  </r>
  <r>
    <n v="66099"/>
    <d v="2022-10-16T00:00:00"/>
    <x v="9"/>
    <x v="36"/>
    <x v="0"/>
    <n v="4.3"/>
    <n v="4.3"/>
    <x v="0"/>
    <x v="0"/>
    <x v="0"/>
    <x v="0"/>
    <x v="0"/>
  </r>
  <r>
    <n v="66100"/>
    <d v="2022-10-16T00:00:00"/>
    <x v="9"/>
    <x v="5062"/>
    <x v="0"/>
    <n v="0.86"/>
    <n v="0.86"/>
    <x v="0"/>
    <x v="1"/>
    <x v="0"/>
    <x v="0"/>
    <x v="0"/>
  </r>
  <r>
    <n v="66101"/>
    <d v="2022-10-16T00:00:00"/>
    <x v="9"/>
    <x v="611"/>
    <x v="0"/>
    <n v="8.6"/>
    <n v="8.6"/>
    <x v="0"/>
    <x v="0"/>
    <x v="0"/>
    <x v="0"/>
    <x v="0"/>
  </r>
  <r>
    <n v="66102"/>
    <d v="2022-10-16T00:00:00"/>
    <x v="9"/>
    <x v="2879"/>
    <x v="0"/>
    <n v="4.5236000000000001"/>
    <n v="4.5236000000000001"/>
    <x v="0"/>
    <x v="0"/>
    <x v="0"/>
    <x v="0"/>
    <x v="0"/>
  </r>
  <r>
    <n v="66103"/>
    <d v="2022-10-16T00:00:00"/>
    <x v="9"/>
    <x v="3618"/>
    <x v="0"/>
    <n v="1.72"/>
    <n v="1.72"/>
    <x v="0"/>
    <x v="1"/>
    <x v="4"/>
    <x v="0"/>
    <x v="0"/>
  </r>
  <r>
    <n v="66104"/>
    <d v="2022-10-16T00:00:00"/>
    <x v="9"/>
    <x v="1011"/>
    <x v="0"/>
    <n v="0.86"/>
    <n v="0.86"/>
    <x v="0"/>
    <x v="0"/>
    <x v="0"/>
    <x v="0"/>
    <x v="0"/>
  </r>
  <r>
    <n v="66105"/>
    <d v="2022-10-16T00:00:00"/>
    <x v="9"/>
    <x v="1247"/>
    <x v="0"/>
    <n v="4.3"/>
    <n v="4.3"/>
    <x v="0"/>
    <x v="0"/>
    <x v="0"/>
    <x v="0"/>
    <x v="0"/>
  </r>
  <r>
    <n v="66106"/>
    <d v="2022-10-16T00:00:00"/>
    <x v="9"/>
    <x v="813"/>
    <x v="0"/>
    <n v="8.6"/>
    <n v="8.6"/>
    <x v="0"/>
    <x v="0"/>
    <x v="0"/>
    <x v="0"/>
    <x v="0"/>
  </r>
  <r>
    <n v="66107"/>
    <d v="2022-10-16T00:00:00"/>
    <x v="9"/>
    <x v="1040"/>
    <x v="0"/>
    <n v="21.5"/>
    <n v="21.5"/>
    <x v="0"/>
    <x v="0"/>
    <x v="1"/>
    <x v="0"/>
    <x v="0"/>
  </r>
  <r>
    <n v="66108"/>
    <d v="2022-10-16T00:00:00"/>
    <x v="9"/>
    <x v="856"/>
    <x v="0"/>
    <n v="4.3"/>
    <n v="4.3"/>
    <x v="0"/>
    <x v="0"/>
    <x v="0"/>
    <x v="0"/>
    <x v="0"/>
  </r>
  <r>
    <n v="66109"/>
    <d v="2022-10-16T00:00:00"/>
    <x v="9"/>
    <x v="1355"/>
    <x v="0"/>
    <n v="0.86"/>
    <n v="0.86"/>
    <x v="0"/>
    <x v="0"/>
    <x v="1"/>
    <x v="0"/>
    <x v="0"/>
  </r>
  <r>
    <n v="66110"/>
    <d v="2022-10-16T00:00:00"/>
    <x v="9"/>
    <x v="505"/>
    <x v="0"/>
    <n v="4.3"/>
    <n v="4.3"/>
    <x v="0"/>
    <x v="0"/>
    <x v="0"/>
    <x v="0"/>
    <x v="0"/>
  </r>
  <r>
    <n v="66111"/>
    <d v="2022-10-16T00:00:00"/>
    <x v="9"/>
    <x v="624"/>
    <x v="0"/>
    <n v="0.86"/>
    <n v="0.86"/>
    <x v="0"/>
    <x v="1"/>
    <x v="0"/>
    <x v="0"/>
    <x v="0"/>
  </r>
  <r>
    <n v="66112"/>
    <d v="2022-10-16T00:00:00"/>
    <x v="9"/>
    <x v="934"/>
    <x v="0"/>
    <n v="4.3"/>
    <n v="4.3"/>
    <x v="0"/>
    <x v="0"/>
    <x v="0"/>
    <x v="0"/>
    <x v="0"/>
  </r>
  <r>
    <n v="66113"/>
    <d v="2022-10-16T00:00:00"/>
    <x v="9"/>
    <x v="1101"/>
    <x v="0"/>
    <n v="0.86"/>
    <n v="0.86"/>
    <x v="0"/>
    <x v="1"/>
    <x v="0"/>
    <x v="0"/>
    <x v="0"/>
  </r>
  <r>
    <n v="66114"/>
    <d v="2022-10-16T00:00:00"/>
    <x v="9"/>
    <x v="1101"/>
    <x v="0"/>
    <n v="0.86"/>
    <n v="0.86"/>
    <x v="0"/>
    <x v="1"/>
    <x v="0"/>
    <x v="0"/>
    <x v="0"/>
  </r>
  <r>
    <n v="66115"/>
    <d v="2022-10-16T00:00:00"/>
    <x v="9"/>
    <x v="107"/>
    <x v="0"/>
    <n v="4.3"/>
    <n v="4.3"/>
    <x v="0"/>
    <x v="1"/>
    <x v="1"/>
    <x v="0"/>
    <x v="0"/>
  </r>
  <r>
    <n v="66116"/>
    <d v="2022-10-16T00:00:00"/>
    <x v="9"/>
    <x v="732"/>
    <x v="0"/>
    <n v="0.86"/>
    <n v="0.86"/>
    <x v="0"/>
    <x v="0"/>
    <x v="0"/>
    <x v="0"/>
    <x v="0"/>
  </r>
  <r>
    <n v="66117"/>
    <d v="2022-10-16T00:00:00"/>
    <x v="9"/>
    <x v="3954"/>
    <x v="0"/>
    <n v="4.3"/>
    <n v="4.3"/>
    <x v="0"/>
    <x v="1"/>
    <x v="0"/>
    <x v="0"/>
    <x v="0"/>
  </r>
  <r>
    <n v="66118"/>
    <d v="2022-10-16T00:00:00"/>
    <x v="9"/>
    <x v="3176"/>
    <x v="0"/>
    <n v="290.68"/>
    <n v="290.68"/>
    <x v="0"/>
    <x v="0"/>
    <x v="3"/>
    <x v="0"/>
    <x v="0"/>
  </r>
  <r>
    <n v="66119"/>
    <d v="2022-10-16T00:00:00"/>
    <x v="9"/>
    <x v="625"/>
    <x v="0"/>
    <n v="0.86"/>
    <n v="0.86"/>
    <x v="0"/>
    <x v="1"/>
    <x v="0"/>
    <x v="0"/>
    <x v="0"/>
  </r>
  <r>
    <n v="66120"/>
    <d v="2022-10-16T00:00:00"/>
    <x v="9"/>
    <x v="190"/>
    <x v="0"/>
    <n v="8.6"/>
    <n v="8.6"/>
    <x v="0"/>
    <x v="0"/>
    <x v="1"/>
    <x v="0"/>
    <x v="0"/>
  </r>
  <r>
    <n v="66121"/>
    <d v="2022-10-16T00:00:00"/>
    <x v="9"/>
    <x v="5034"/>
    <x v="0"/>
    <n v="124.04640000000001"/>
    <n v="124.04640000000001"/>
    <x v="2"/>
    <x v="1"/>
    <x v="0"/>
    <x v="0"/>
    <x v="0"/>
  </r>
  <r>
    <n v="66122"/>
    <d v="2022-10-16T00:00:00"/>
    <x v="9"/>
    <x v="1132"/>
    <x v="0"/>
    <n v="94.152799999999999"/>
    <n v="94.152799999999999"/>
    <x v="2"/>
    <x v="1"/>
    <x v="0"/>
    <x v="0"/>
    <x v="0"/>
  </r>
  <r>
    <n v="66123"/>
    <d v="2022-10-17T00:00:00"/>
    <x v="9"/>
    <x v="5351"/>
    <x v="0"/>
    <n v="101.996"/>
    <n v="101.996"/>
    <x v="2"/>
    <x v="1"/>
    <x v="0"/>
    <x v="0"/>
    <x v="0"/>
  </r>
  <r>
    <n v="66124"/>
    <d v="2022-10-17T00:00:00"/>
    <x v="9"/>
    <x v="268"/>
    <x v="0"/>
    <n v="142.35579999999999"/>
    <n v="142.35579999999999"/>
    <x v="2"/>
    <x v="1"/>
    <x v="0"/>
    <x v="0"/>
    <x v="0"/>
  </r>
  <r>
    <n v="66125"/>
    <d v="2022-10-17T00:00:00"/>
    <x v="9"/>
    <x v="923"/>
    <x v="0"/>
    <n v="65.669600000000003"/>
    <n v="65.669600000000003"/>
    <x v="2"/>
    <x v="0"/>
    <x v="0"/>
    <x v="0"/>
    <x v="0"/>
  </r>
  <r>
    <n v="66126"/>
    <d v="2022-10-17T00:00:00"/>
    <x v="9"/>
    <x v="5199"/>
    <x v="0"/>
    <n v="65.712599999999995"/>
    <n v="65.712599999999995"/>
    <x v="2"/>
    <x v="1"/>
    <x v="0"/>
    <x v="0"/>
    <x v="0"/>
  </r>
  <r>
    <n v="66127"/>
    <d v="2022-10-17T00:00:00"/>
    <x v="9"/>
    <x v="5435"/>
    <x v="0"/>
    <n v="101.953"/>
    <n v="101.953"/>
    <x v="2"/>
    <x v="1"/>
    <x v="0"/>
    <x v="0"/>
    <x v="0"/>
  </r>
  <r>
    <n v="66128"/>
    <d v="2022-10-17T00:00:00"/>
    <x v="9"/>
    <x v="2943"/>
    <x v="0"/>
    <n v="65.695400000000006"/>
    <n v="65.695400000000006"/>
    <x v="2"/>
    <x v="1"/>
    <x v="0"/>
    <x v="0"/>
    <x v="0"/>
  </r>
  <r>
    <n v="66129"/>
    <d v="2022-10-17T00:00:00"/>
    <x v="9"/>
    <x v="5436"/>
    <x v="0"/>
    <n v="124.27"/>
    <n v="124.27"/>
    <x v="2"/>
    <x v="1"/>
    <x v="0"/>
    <x v="0"/>
    <x v="0"/>
  </r>
  <r>
    <n v="66130"/>
    <d v="2022-10-17T00:00:00"/>
    <x v="9"/>
    <x v="301"/>
    <x v="0"/>
    <n v="43"/>
    <n v="43"/>
    <x v="0"/>
    <x v="0"/>
    <x v="1"/>
    <x v="0"/>
    <x v="0"/>
  </r>
  <r>
    <n v="66131"/>
    <d v="2022-10-17T00:00:00"/>
    <x v="9"/>
    <x v="904"/>
    <x v="0"/>
    <n v="0.86"/>
    <n v="0.86"/>
    <x v="0"/>
    <x v="1"/>
    <x v="0"/>
    <x v="0"/>
    <x v="0"/>
  </r>
  <r>
    <n v="66132"/>
    <d v="2022-10-17T00:00:00"/>
    <x v="9"/>
    <x v="4644"/>
    <x v="0"/>
    <n v="0.86"/>
    <n v="0.86"/>
    <x v="0"/>
    <x v="1"/>
    <x v="0"/>
    <x v="0"/>
    <x v="0"/>
  </r>
  <r>
    <n v="66133"/>
    <d v="2022-10-17T00:00:00"/>
    <x v="9"/>
    <x v="2029"/>
    <x v="0"/>
    <n v="4.3"/>
    <n v="4.3"/>
    <x v="0"/>
    <x v="0"/>
    <x v="11"/>
    <x v="0"/>
    <x v="0"/>
  </r>
  <r>
    <n v="66134"/>
    <d v="2022-10-17T00:00:00"/>
    <x v="9"/>
    <x v="893"/>
    <x v="0"/>
    <n v="1.72"/>
    <n v="1.72"/>
    <x v="0"/>
    <x v="0"/>
    <x v="0"/>
    <x v="0"/>
    <x v="0"/>
  </r>
  <r>
    <n v="66135"/>
    <d v="2022-10-17T00:00:00"/>
    <x v="9"/>
    <x v="893"/>
    <x v="0"/>
    <n v="0.86"/>
    <n v="0.86"/>
    <x v="0"/>
    <x v="0"/>
    <x v="0"/>
    <x v="0"/>
    <x v="0"/>
  </r>
  <r>
    <n v="66136"/>
    <d v="2022-10-17T00:00:00"/>
    <x v="9"/>
    <x v="1"/>
    <x v="0"/>
    <n v="0.86"/>
    <n v="0.86"/>
    <x v="0"/>
    <x v="1"/>
    <x v="0"/>
    <x v="0"/>
    <x v="0"/>
  </r>
  <r>
    <n v="66137"/>
    <d v="2022-10-17T00:00:00"/>
    <x v="9"/>
    <x v="1"/>
    <x v="0"/>
    <n v="0.86"/>
    <n v="0.86"/>
    <x v="0"/>
    <x v="1"/>
    <x v="0"/>
    <x v="0"/>
    <x v="0"/>
  </r>
  <r>
    <n v="66138"/>
    <d v="2022-10-17T00:00:00"/>
    <x v="9"/>
    <x v="3938"/>
    <x v="0"/>
    <n v="1.72"/>
    <n v="1.72"/>
    <x v="0"/>
    <x v="1"/>
    <x v="0"/>
    <x v="0"/>
    <x v="0"/>
  </r>
  <r>
    <n v="66139"/>
    <d v="2022-10-17T00:00:00"/>
    <x v="9"/>
    <x v="2029"/>
    <x v="0"/>
    <n v="8.8751999999999995"/>
    <n v="8.8751999999999995"/>
    <x v="0"/>
    <x v="0"/>
    <x v="1"/>
    <x v="0"/>
    <x v="0"/>
  </r>
  <r>
    <n v="66140"/>
    <d v="2022-10-17T00:00:00"/>
    <x v="9"/>
    <x v="175"/>
    <x v="0"/>
    <n v="0.86"/>
    <n v="0.86"/>
    <x v="0"/>
    <x v="1"/>
    <x v="0"/>
    <x v="0"/>
    <x v="0"/>
  </r>
  <r>
    <n v="66141"/>
    <d v="2022-10-17T00:00:00"/>
    <x v="9"/>
    <x v="1838"/>
    <x v="0"/>
    <n v="8.6"/>
    <n v="8.6"/>
    <x v="0"/>
    <x v="0"/>
    <x v="0"/>
    <x v="0"/>
    <x v="0"/>
  </r>
  <r>
    <n v="66142"/>
    <d v="2022-10-17T00:00:00"/>
    <x v="9"/>
    <x v="417"/>
    <x v="0"/>
    <n v="2.58"/>
    <n v="2.58"/>
    <x v="0"/>
    <x v="0"/>
    <x v="4"/>
    <x v="0"/>
    <x v="0"/>
  </r>
  <r>
    <n v="66143"/>
    <d v="2022-10-17T00:00:00"/>
    <x v="9"/>
    <x v="624"/>
    <x v="0"/>
    <n v="0.86"/>
    <n v="0.86"/>
    <x v="0"/>
    <x v="0"/>
    <x v="0"/>
    <x v="0"/>
    <x v="0"/>
  </r>
  <r>
    <n v="66144"/>
    <d v="2022-10-17T00:00:00"/>
    <x v="9"/>
    <x v="4320"/>
    <x v="0"/>
    <n v="0.86"/>
    <n v="0.86"/>
    <x v="0"/>
    <x v="0"/>
    <x v="0"/>
    <x v="0"/>
    <x v="0"/>
  </r>
  <r>
    <n v="66145"/>
    <d v="2022-10-17T00:00:00"/>
    <x v="9"/>
    <x v="3461"/>
    <x v="0"/>
    <n v="0.86"/>
    <n v="0.86"/>
    <x v="0"/>
    <x v="0"/>
    <x v="0"/>
    <x v="0"/>
    <x v="0"/>
  </r>
  <r>
    <n v="66146"/>
    <d v="2022-10-17T00:00:00"/>
    <x v="9"/>
    <x v="5253"/>
    <x v="0"/>
    <n v="8.6"/>
    <n v="8.6"/>
    <x v="0"/>
    <x v="1"/>
    <x v="3"/>
    <x v="0"/>
    <x v="0"/>
  </r>
  <r>
    <n v="66147"/>
    <d v="2022-10-17T00:00:00"/>
    <x v="9"/>
    <x v="893"/>
    <x v="0"/>
    <n v="0.86"/>
    <n v="0.86"/>
    <x v="0"/>
    <x v="0"/>
    <x v="0"/>
    <x v="0"/>
    <x v="0"/>
  </r>
  <r>
    <n v="66148"/>
    <d v="2022-10-17T00:00:00"/>
    <x v="9"/>
    <x v="624"/>
    <x v="0"/>
    <n v="0.86"/>
    <n v="0.86"/>
    <x v="0"/>
    <x v="1"/>
    <x v="0"/>
    <x v="0"/>
    <x v="0"/>
  </r>
  <r>
    <n v="66149"/>
    <d v="2022-10-17T00:00:00"/>
    <x v="9"/>
    <x v="934"/>
    <x v="0"/>
    <n v="8.6"/>
    <n v="8.6"/>
    <x v="0"/>
    <x v="0"/>
    <x v="0"/>
    <x v="0"/>
    <x v="0"/>
  </r>
  <r>
    <n v="66150"/>
    <d v="2022-10-17T00:00:00"/>
    <x v="9"/>
    <x v="2284"/>
    <x v="0"/>
    <n v="4.3"/>
    <n v="4.3"/>
    <x v="0"/>
    <x v="1"/>
    <x v="1"/>
    <x v="0"/>
    <x v="0"/>
  </r>
  <r>
    <n v="66151"/>
    <d v="2022-10-17T00:00:00"/>
    <x v="9"/>
    <x v="510"/>
    <x v="0"/>
    <n v="0.86"/>
    <n v="0.86"/>
    <x v="0"/>
    <x v="0"/>
    <x v="0"/>
    <x v="0"/>
    <x v="0"/>
  </r>
  <r>
    <n v="66152"/>
    <d v="2022-10-17T00:00:00"/>
    <x v="9"/>
    <x v="882"/>
    <x v="0"/>
    <n v="0.86"/>
    <n v="0.86"/>
    <x v="0"/>
    <x v="0"/>
    <x v="0"/>
    <x v="0"/>
    <x v="0"/>
  </r>
  <r>
    <n v="66153"/>
    <d v="2022-10-17T00:00:00"/>
    <x v="9"/>
    <x v="5062"/>
    <x v="0"/>
    <n v="0.86"/>
    <n v="0.86"/>
    <x v="0"/>
    <x v="1"/>
    <x v="0"/>
    <x v="0"/>
    <x v="0"/>
  </r>
  <r>
    <n v="66154"/>
    <d v="2022-10-17T00:00:00"/>
    <x v="9"/>
    <x v="628"/>
    <x v="0"/>
    <n v="0.86"/>
    <n v="0.86"/>
    <x v="0"/>
    <x v="0"/>
    <x v="0"/>
    <x v="0"/>
    <x v="0"/>
  </r>
  <r>
    <n v="66155"/>
    <d v="2022-10-17T00:00:00"/>
    <x v="9"/>
    <x v="532"/>
    <x v="0"/>
    <n v="4.3"/>
    <n v="4.3"/>
    <x v="0"/>
    <x v="0"/>
    <x v="0"/>
    <x v="0"/>
    <x v="0"/>
  </r>
  <r>
    <n v="66156"/>
    <d v="2022-10-17T00:00:00"/>
    <x v="9"/>
    <x v="175"/>
    <x v="0"/>
    <n v="0.86"/>
    <n v="0.86"/>
    <x v="0"/>
    <x v="1"/>
    <x v="0"/>
    <x v="0"/>
    <x v="0"/>
  </r>
  <r>
    <n v="66157"/>
    <d v="2022-10-17T00:00:00"/>
    <x v="9"/>
    <x v="719"/>
    <x v="0"/>
    <n v="1.72"/>
    <n v="1.72"/>
    <x v="0"/>
    <x v="0"/>
    <x v="0"/>
    <x v="0"/>
    <x v="0"/>
  </r>
  <r>
    <n v="66158"/>
    <d v="2022-10-17T00:00:00"/>
    <x v="9"/>
    <x v="1743"/>
    <x v="0"/>
    <n v="3.44"/>
    <n v="3.44"/>
    <x v="0"/>
    <x v="0"/>
    <x v="0"/>
    <x v="0"/>
    <x v="0"/>
  </r>
  <r>
    <n v="66159"/>
    <d v="2022-10-17T00:00:00"/>
    <x v="9"/>
    <x v="1568"/>
    <x v="0"/>
    <n v="4.3"/>
    <n v="4.3"/>
    <x v="0"/>
    <x v="0"/>
    <x v="1"/>
    <x v="0"/>
    <x v="0"/>
  </r>
  <r>
    <n v="66160"/>
    <d v="2022-10-17T00:00:00"/>
    <x v="9"/>
    <x v="623"/>
    <x v="0"/>
    <n v="4.3"/>
    <n v="4.3"/>
    <x v="0"/>
    <x v="0"/>
    <x v="0"/>
    <x v="0"/>
    <x v="0"/>
  </r>
  <r>
    <n v="66161"/>
    <d v="2022-10-17T00:00:00"/>
    <x v="9"/>
    <x v="1568"/>
    <x v="0"/>
    <n v="0.86"/>
    <n v="0.86"/>
    <x v="0"/>
    <x v="0"/>
    <x v="0"/>
    <x v="0"/>
    <x v="0"/>
  </r>
  <r>
    <n v="66162"/>
    <d v="2022-10-17T00:00:00"/>
    <x v="9"/>
    <x v="793"/>
    <x v="0"/>
    <n v="4.3"/>
    <n v="4.3"/>
    <x v="0"/>
    <x v="0"/>
    <x v="1"/>
    <x v="0"/>
    <x v="0"/>
  </r>
  <r>
    <n v="66163"/>
    <d v="2022-10-17T00:00:00"/>
    <x v="9"/>
    <x v="904"/>
    <x v="0"/>
    <n v="0.86"/>
    <n v="0.86"/>
    <x v="0"/>
    <x v="1"/>
    <x v="0"/>
    <x v="0"/>
    <x v="0"/>
  </r>
  <r>
    <n v="66164"/>
    <d v="2022-10-17T00:00:00"/>
    <x v="9"/>
    <x v="54"/>
    <x v="0"/>
    <n v="0.86"/>
    <n v="0.86"/>
    <x v="0"/>
    <x v="0"/>
    <x v="0"/>
    <x v="0"/>
    <x v="0"/>
  </r>
  <r>
    <n v="66165"/>
    <d v="2022-10-17T00:00:00"/>
    <x v="9"/>
    <x v="58"/>
    <x v="0"/>
    <n v="1.72"/>
    <n v="1.72"/>
    <x v="0"/>
    <x v="0"/>
    <x v="0"/>
    <x v="0"/>
    <x v="0"/>
  </r>
  <r>
    <n v="66166"/>
    <d v="2022-10-17T00:00:00"/>
    <x v="9"/>
    <x v="127"/>
    <x v="0"/>
    <n v="4.3"/>
    <n v="4.3"/>
    <x v="0"/>
    <x v="0"/>
    <x v="0"/>
    <x v="0"/>
    <x v="0"/>
  </r>
  <r>
    <n v="66167"/>
    <d v="2022-10-17T00:00:00"/>
    <x v="9"/>
    <x v="47"/>
    <x v="0"/>
    <n v="0.86"/>
    <n v="0.86"/>
    <x v="0"/>
    <x v="1"/>
    <x v="0"/>
    <x v="0"/>
    <x v="0"/>
  </r>
  <r>
    <n v="66168"/>
    <d v="2022-10-17T00:00:00"/>
    <x v="9"/>
    <x v="63"/>
    <x v="0"/>
    <n v="0.86"/>
    <n v="0.86"/>
    <x v="0"/>
    <x v="0"/>
    <x v="0"/>
    <x v="0"/>
    <x v="0"/>
  </r>
  <r>
    <n v="66169"/>
    <d v="2022-10-17T00:00:00"/>
    <x v="9"/>
    <x v="64"/>
    <x v="0"/>
    <n v="0.86"/>
    <n v="0.86"/>
    <x v="0"/>
    <x v="1"/>
    <x v="0"/>
    <x v="0"/>
    <x v="0"/>
  </r>
  <r>
    <n v="66170"/>
    <d v="2022-10-17T00:00:00"/>
    <x v="9"/>
    <x v="3341"/>
    <x v="0"/>
    <n v="17.2"/>
    <n v="17.2"/>
    <x v="0"/>
    <x v="0"/>
    <x v="0"/>
    <x v="0"/>
    <x v="0"/>
  </r>
  <r>
    <n v="66171"/>
    <d v="2022-10-17T00:00:00"/>
    <x v="9"/>
    <x v="55"/>
    <x v="0"/>
    <n v="0.86"/>
    <n v="0.86"/>
    <x v="0"/>
    <x v="1"/>
    <x v="0"/>
    <x v="0"/>
    <x v="0"/>
  </r>
  <r>
    <n v="66172"/>
    <d v="2022-10-17T00:00:00"/>
    <x v="9"/>
    <x v="45"/>
    <x v="0"/>
    <n v="0.86"/>
    <n v="0.86"/>
    <x v="0"/>
    <x v="1"/>
    <x v="0"/>
    <x v="0"/>
    <x v="0"/>
  </r>
  <r>
    <n v="66173"/>
    <d v="2022-10-17T00:00:00"/>
    <x v="9"/>
    <x v="1388"/>
    <x v="0"/>
    <n v="17.2"/>
    <n v="17.2"/>
    <x v="0"/>
    <x v="0"/>
    <x v="5"/>
    <x v="0"/>
    <x v="0"/>
  </r>
  <r>
    <n v="66174"/>
    <d v="2022-10-17T00:00:00"/>
    <x v="9"/>
    <x v="1389"/>
    <x v="0"/>
    <n v="48.16"/>
    <n v="48.16"/>
    <x v="0"/>
    <x v="1"/>
    <x v="6"/>
    <x v="0"/>
    <x v="0"/>
  </r>
  <r>
    <n v="66175"/>
    <d v="2022-10-17T00:00:00"/>
    <x v="9"/>
    <x v="108"/>
    <x v="0"/>
    <n v="1.72"/>
    <n v="1.72"/>
    <x v="0"/>
    <x v="0"/>
    <x v="1"/>
    <x v="0"/>
    <x v="0"/>
  </r>
  <r>
    <n v="66176"/>
    <d v="2022-10-17T00:00:00"/>
    <x v="9"/>
    <x v="711"/>
    <x v="0"/>
    <n v="0.86"/>
    <n v="0.86"/>
    <x v="0"/>
    <x v="0"/>
    <x v="0"/>
    <x v="0"/>
    <x v="0"/>
  </r>
  <r>
    <n v="66177"/>
    <d v="2022-10-17T00:00:00"/>
    <x v="9"/>
    <x v="707"/>
    <x v="0"/>
    <n v="0.86"/>
    <n v="0.86"/>
    <x v="0"/>
    <x v="0"/>
    <x v="0"/>
    <x v="0"/>
    <x v="0"/>
  </r>
  <r>
    <n v="66178"/>
    <d v="2022-10-17T00:00:00"/>
    <x v="9"/>
    <x v="60"/>
    <x v="0"/>
    <n v="0.86"/>
    <n v="0.86"/>
    <x v="0"/>
    <x v="0"/>
    <x v="0"/>
    <x v="0"/>
    <x v="0"/>
  </r>
  <r>
    <n v="66179"/>
    <d v="2022-10-17T00:00:00"/>
    <x v="9"/>
    <x v="900"/>
    <x v="0"/>
    <n v="8.6"/>
    <n v="8.6"/>
    <x v="0"/>
    <x v="1"/>
    <x v="3"/>
    <x v="0"/>
    <x v="0"/>
  </r>
  <r>
    <n v="66180"/>
    <d v="2022-10-17T00:00:00"/>
    <x v="9"/>
    <x v="2295"/>
    <x v="0"/>
    <n v="4.3"/>
    <n v="4.3"/>
    <x v="0"/>
    <x v="0"/>
    <x v="0"/>
    <x v="0"/>
    <x v="0"/>
  </r>
  <r>
    <n v="66181"/>
    <d v="2022-10-17T00:00:00"/>
    <x v="9"/>
    <x v="3403"/>
    <x v="0"/>
    <n v="43"/>
    <n v="43"/>
    <x v="0"/>
    <x v="0"/>
    <x v="4"/>
    <x v="0"/>
    <x v="0"/>
  </r>
  <r>
    <n v="66182"/>
    <d v="2022-10-17T00:00:00"/>
    <x v="9"/>
    <x v="3403"/>
    <x v="0"/>
    <n v="43"/>
    <n v="43"/>
    <x v="0"/>
    <x v="0"/>
    <x v="8"/>
    <x v="0"/>
    <x v="0"/>
  </r>
  <r>
    <n v="66183"/>
    <d v="2022-10-17T00:00:00"/>
    <x v="9"/>
    <x v="49"/>
    <x v="0"/>
    <n v="0.86"/>
    <n v="0.86"/>
    <x v="0"/>
    <x v="0"/>
    <x v="0"/>
    <x v="0"/>
    <x v="0"/>
  </r>
  <r>
    <n v="66184"/>
    <d v="2022-10-17T00:00:00"/>
    <x v="9"/>
    <x v="1387"/>
    <x v="0"/>
    <n v="4.3"/>
    <n v="4.3"/>
    <x v="0"/>
    <x v="0"/>
    <x v="8"/>
    <x v="0"/>
    <x v="0"/>
  </r>
  <r>
    <n v="66185"/>
    <d v="2022-10-17T00:00:00"/>
    <x v="9"/>
    <x v="66"/>
    <x v="0"/>
    <n v="0.86"/>
    <n v="0.86"/>
    <x v="0"/>
    <x v="0"/>
    <x v="0"/>
    <x v="0"/>
    <x v="0"/>
  </r>
  <r>
    <n v="66186"/>
    <d v="2022-10-17T00:00:00"/>
    <x v="9"/>
    <x v="1390"/>
    <x v="0"/>
    <n v="8.6"/>
    <n v="8.6"/>
    <x v="0"/>
    <x v="0"/>
    <x v="0"/>
    <x v="0"/>
    <x v="0"/>
  </r>
  <r>
    <n v="66187"/>
    <d v="2022-10-17T00:00:00"/>
    <x v="9"/>
    <x v="1386"/>
    <x v="0"/>
    <n v="69.952399999999997"/>
    <n v="69.952399999999997"/>
    <x v="0"/>
    <x v="1"/>
    <x v="5"/>
    <x v="0"/>
    <x v="0"/>
  </r>
  <r>
    <n v="66188"/>
    <d v="2022-10-17T00:00:00"/>
    <x v="9"/>
    <x v="57"/>
    <x v="0"/>
    <n v="4.3"/>
    <n v="4.3"/>
    <x v="0"/>
    <x v="0"/>
    <x v="0"/>
    <x v="0"/>
    <x v="0"/>
  </r>
  <r>
    <n v="66189"/>
    <d v="2022-10-17T00:00:00"/>
    <x v="9"/>
    <x v="104"/>
    <x v="0"/>
    <n v="21.5"/>
    <n v="21.5"/>
    <x v="0"/>
    <x v="0"/>
    <x v="0"/>
    <x v="0"/>
    <x v="0"/>
  </r>
  <r>
    <n v="66190"/>
    <d v="2022-10-17T00:00:00"/>
    <x v="9"/>
    <x v="68"/>
    <x v="0"/>
    <n v="0.86"/>
    <n v="0.86"/>
    <x v="0"/>
    <x v="1"/>
    <x v="0"/>
    <x v="0"/>
    <x v="0"/>
  </r>
  <r>
    <n v="66191"/>
    <d v="2022-10-17T00:00:00"/>
    <x v="9"/>
    <x v="807"/>
    <x v="0"/>
    <n v="0.86"/>
    <n v="0.86"/>
    <x v="0"/>
    <x v="1"/>
    <x v="0"/>
    <x v="0"/>
    <x v="0"/>
  </r>
  <r>
    <n v="66192"/>
    <d v="2022-10-17T00:00:00"/>
    <x v="9"/>
    <x v="119"/>
    <x v="0"/>
    <n v="3.44"/>
    <n v="3.44"/>
    <x v="0"/>
    <x v="0"/>
    <x v="0"/>
    <x v="0"/>
    <x v="0"/>
  </r>
  <r>
    <n v="66193"/>
    <d v="2022-10-17T00:00:00"/>
    <x v="9"/>
    <x v="187"/>
    <x v="0"/>
    <n v="0.86"/>
    <n v="0.86"/>
    <x v="0"/>
    <x v="0"/>
    <x v="0"/>
    <x v="0"/>
    <x v="0"/>
  </r>
  <r>
    <n v="66194"/>
    <d v="2022-10-17T00:00:00"/>
    <x v="9"/>
    <x v="763"/>
    <x v="0"/>
    <n v="8.6"/>
    <n v="8.6"/>
    <x v="0"/>
    <x v="0"/>
    <x v="0"/>
    <x v="0"/>
    <x v="0"/>
  </r>
  <r>
    <n v="66195"/>
    <d v="2022-10-17T00:00:00"/>
    <x v="9"/>
    <x v="735"/>
    <x v="0"/>
    <n v="0.86"/>
    <n v="0.86"/>
    <x v="0"/>
    <x v="0"/>
    <x v="0"/>
    <x v="0"/>
    <x v="0"/>
  </r>
  <r>
    <n v="66196"/>
    <d v="2022-10-17T00:00:00"/>
    <x v="9"/>
    <x v="183"/>
    <x v="0"/>
    <n v="0.86"/>
    <n v="0.86"/>
    <x v="0"/>
    <x v="0"/>
    <x v="0"/>
    <x v="0"/>
    <x v="0"/>
  </r>
  <r>
    <n v="66197"/>
    <d v="2022-10-17T00:00:00"/>
    <x v="9"/>
    <x v="2865"/>
    <x v="0"/>
    <n v="0.86"/>
    <n v="0.86"/>
    <x v="0"/>
    <x v="0"/>
    <x v="0"/>
    <x v="0"/>
    <x v="0"/>
  </r>
  <r>
    <n v="66198"/>
    <d v="2022-10-17T00:00:00"/>
    <x v="9"/>
    <x v="963"/>
    <x v="0"/>
    <n v="8.6"/>
    <n v="8.6"/>
    <x v="0"/>
    <x v="0"/>
    <x v="0"/>
    <x v="0"/>
    <x v="0"/>
  </r>
  <r>
    <n v="66199"/>
    <d v="2022-10-17T00:00:00"/>
    <x v="9"/>
    <x v="895"/>
    <x v="0"/>
    <n v="0.86"/>
    <n v="0.86"/>
    <x v="0"/>
    <x v="0"/>
    <x v="0"/>
    <x v="0"/>
    <x v="0"/>
  </r>
  <r>
    <n v="66200"/>
    <d v="2022-10-17T00:00:00"/>
    <x v="9"/>
    <x v="887"/>
    <x v="0"/>
    <n v="0.86"/>
    <n v="0.86"/>
    <x v="0"/>
    <x v="0"/>
    <x v="0"/>
    <x v="0"/>
    <x v="0"/>
  </r>
  <r>
    <n v="66201"/>
    <d v="2022-10-17T00:00:00"/>
    <x v="9"/>
    <x v="795"/>
    <x v="0"/>
    <n v="4.3"/>
    <n v="4.3"/>
    <x v="0"/>
    <x v="0"/>
    <x v="0"/>
    <x v="0"/>
    <x v="0"/>
  </r>
  <r>
    <n v="66202"/>
    <d v="2022-10-17T00:00:00"/>
    <x v="9"/>
    <x v="1189"/>
    <x v="0"/>
    <n v="4.5236000000000001"/>
    <n v="4.5236000000000001"/>
    <x v="0"/>
    <x v="0"/>
    <x v="11"/>
    <x v="0"/>
    <x v="0"/>
  </r>
  <r>
    <n v="66203"/>
    <d v="2022-10-17T00:00:00"/>
    <x v="9"/>
    <x v="991"/>
    <x v="0"/>
    <n v="0.86"/>
    <n v="0.86"/>
    <x v="0"/>
    <x v="0"/>
    <x v="0"/>
    <x v="0"/>
    <x v="0"/>
  </r>
  <r>
    <n v="66204"/>
    <d v="2022-10-17T00:00:00"/>
    <x v="9"/>
    <x v="175"/>
    <x v="0"/>
    <n v="0.86"/>
    <n v="0.86"/>
    <x v="0"/>
    <x v="1"/>
    <x v="0"/>
    <x v="0"/>
    <x v="0"/>
  </r>
  <r>
    <n v="66205"/>
    <d v="2022-10-17T00:00:00"/>
    <x v="9"/>
    <x v="1083"/>
    <x v="0"/>
    <n v="1.72"/>
    <n v="1.72"/>
    <x v="0"/>
    <x v="0"/>
    <x v="1"/>
    <x v="0"/>
    <x v="0"/>
  </r>
  <r>
    <n v="66206"/>
    <d v="2022-10-17T00:00:00"/>
    <x v="9"/>
    <x v="934"/>
    <x v="0"/>
    <n v="4.3"/>
    <n v="4.3"/>
    <x v="0"/>
    <x v="0"/>
    <x v="0"/>
    <x v="0"/>
    <x v="0"/>
  </r>
  <r>
    <n v="66207"/>
    <d v="2022-10-17T00:00:00"/>
    <x v="9"/>
    <x v="1355"/>
    <x v="0"/>
    <n v="0.86"/>
    <n v="0.86"/>
    <x v="0"/>
    <x v="0"/>
    <x v="1"/>
    <x v="0"/>
    <x v="0"/>
  </r>
  <r>
    <n v="66208"/>
    <d v="2022-10-17T00:00:00"/>
    <x v="9"/>
    <x v="420"/>
    <x v="0"/>
    <n v="0.86"/>
    <n v="0.86"/>
    <x v="0"/>
    <x v="0"/>
    <x v="0"/>
    <x v="0"/>
    <x v="0"/>
  </r>
  <r>
    <n v="66209"/>
    <d v="2022-10-17T00:00:00"/>
    <x v="9"/>
    <x v="5437"/>
    <x v="0"/>
    <n v="17.2"/>
    <n v="17.2"/>
    <x v="0"/>
    <x v="1"/>
    <x v="0"/>
    <x v="0"/>
    <x v="0"/>
  </r>
  <r>
    <n v="66210"/>
    <d v="2022-10-17T00:00:00"/>
    <x v="9"/>
    <x v="190"/>
    <x v="0"/>
    <n v="4.3"/>
    <n v="4.3"/>
    <x v="0"/>
    <x v="0"/>
    <x v="1"/>
    <x v="0"/>
    <x v="0"/>
  </r>
  <r>
    <n v="66211"/>
    <d v="2022-10-17T00:00:00"/>
    <x v="9"/>
    <x v="2076"/>
    <x v="0"/>
    <n v="4.3"/>
    <n v="4.3"/>
    <x v="0"/>
    <x v="0"/>
    <x v="0"/>
    <x v="0"/>
    <x v="0"/>
  </r>
  <r>
    <n v="66212"/>
    <d v="2022-10-17T00:00:00"/>
    <x v="9"/>
    <x v="459"/>
    <x v="0"/>
    <n v="17.2"/>
    <n v="17.2"/>
    <x v="0"/>
    <x v="0"/>
    <x v="0"/>
    <x v="0"/>
    <x v="0"/>
  </r>
  <r>
    <n v="66213"/>
    <d v="2022-10-17T00:00:00"/>
    <x v="9"/>
    <x v="5330"/>
    <x v="0"/>
    <n v="17.2"/>
    <n v="17.2"/>
    <x v="0"/>
    <x v="0"/>
    <x v="3"/>
    <x v="0"/>
    <x v="0"/>
  </r>
  <r>
    <n v="66214"/>
    <d v="2022-10-17T00:00:00"/>
    <x v="9"/>
    <x v="934"/>
    <x v="0"/>
    <n v="8.6"/>
    <n v="8.6"/>
    <x v="0"/>
    <x v="0"/>
    <x v="0"/>
    <x v="0"/>
    <x v="0"/>
  </r>
  <r>
    <n v="66215"/>
    <d v="2022-10-17T00:00:00"/>
    <x v="9"/>
    <x v="895"/>
    <x v="0"/>
    <n v="0.86"/>
    <n v="0.86"/>
    <x v="0"/>
    <x v="0"/>
    <x v="0"/>
    <x v="0"/>
    <x v="0"/>
  </r>
  <r>
    <n v="66216"/>
    <d v="2022-10-17T00:00:00"/>
    <x v="9"/>
    <x v="4146"/>
    <x v="0"/>
    <n v="4.3"/>
    <n v="4.3"/>
    <x v="0"/>
    <x v="1"/>
    <x v="0"/>
    <x v="0"/>
    <x v="0"/>
  </r>
  <r>
    <n v="66217"/>
    <d v="2022-10-17T00:00:00"/>
    <x v="9"/>
    <x v="637"/>
    <x v="0"/>
    <n v="0.86"/>
    <n v="0.86"/>
    <x v="0"/>
    <x v="1"/>
    <x v="0"/>
    <x v="0"/>
    <x v="0"/>
  </r>
  <r>
    <n v="66218"/>
    <d v="2022-10-17T00:00:00"/>
    <x v="9"/>
    <x v="3257"/>
    <x v="0"/>
    <n v="21.5"/>
    <n v="21.5"/>
    <x v="0"/>
    <x v="0"/>
    <x v="0"/>
    <x v="0"/>
    <x v="0"/>
  </r>
  <r>
    <n v="66219"/>
    <d v="2022-10-17T00:00:00"/>
    <x v="9"/>
    <x v="742"/>
    <x v="0"/>
    <n v="2.7949999999999999"/>
    <n v="2.7949999999999999"/>
    <x v="0"/>
    <x v="0"/>
    <x v="4"/>
    <x v="0"/>
    <x v="0"/>
  </r>
  <r>
    <n v="66220"/>
    <d v="2022-10-17T00:00:00"/>
    <x v="9"/>
    <x v="119"/>
    <x v="0"/>
    <n v="2.58"/>
    <n v="2.58"/>
    <x v="0"/>
    <x v="0"/>
    <x v="0"/>
    <x v="0"/>
    <x v="0"/>
  </r>
  <r>
    <n v="66221"/>
    <d v="2022-10-17T00:00:00"/>
    <x v="9"/>
    <x v="4613"/>
    <x v="0"/>
    <n v="4.3"/>
    <n v="4.3"/>
    <x v="0"/>
    <x v="1"/>
    <x v="0"/>
    <x v="0"/>
    <x v="0"/>
  </r>
  <r>
    <n v="66222"/>
    <d v="2022-10-17T00:00:00"/>
    <x v="9"/>
    <x v="707"/>
    <x v="0"/>
    <n v="0.86"/>
    <n v="0.86"/>
    <x v="0"/>
    <x v="0"/>
    <x v="0"/>
    <x v="0"/>
    <x v="0"/>
  </r>
  <r>
    <n v="66223"/>
    <d v="2022-10-17T00:00:00"/>
    <x v="9"/>
    <x v="170"/>
    <x v="0"/>
    <n v="4.3"/>
    <n v="4.3"/>
    <x v="0"/>
    <x v="1"/>
    <x v="0"/>
    <x v="0"/>
    <x v="0"/>
  </r>
  <r>
    <n v="66224"/>
    <d v="2022-10-17T00:00:00"/>
    <x v="9"/>
    <x v="5092"/>
    <x v="0"/>
    <n v="17.2"/>
    <n v="17.2"/>
    <x v="0"/>
    <x v="0"/>
    <x v="0"/>
    <x v="0"/>
    <x v="0"/>
  </r>
  <r>
    <n v="66225"/>
    <d v="2022-10-17T00:00:00"/>
    <x v="9"/>
    <x v="716"/>
    <x v="0"/>
    <n v="8.6"/>
    <n v="8.6"/>
    <x v="0"/>
    <x v="0"/>
    <x v="0"/>
    <x v="0"/>
    <x v="0"/>
  </r>
  <r>
    <n v="66226"/>
    <d v="2022-10-17T00:00:00"/>
    <x v="9"/>
    <x v="3426"/>
    <x v="0"/>
    <n v="0.86"/>
    <n v="0.86"/>
    <x v="0"/>
    <x v="1"/>
    <x v="0"/>
    <x v="0"/>
    <x v="0"/>
  </r>
  <r>
    <n v="66227"/>
    <d v="2022-10-17T00:00:00"/>
    <x v="9"/>
    <x v="3408"/>
    <x v="0"/>
    <n v="8.8751999999999995"/>
    <n v="8.8751999999999995"/>
    <x v="0"/>
    <x v="1"/>
    <x v="0"/>
    <x v="0"/>
    <x v="0"/>
  </r>
  <r>
    <n v="66228"/>
    <d v="2022-10-17T00:00:00"/>
    <x v="9"/>
    <x v="640"/>
    <x v="0"/>
    <n v="0.86"/>
    <n v="0.86"/>
    <x v="0"/>
    <x v="0"/>
    <x v="0"/>
    <x v="0"/>
    <x v="0"/>
  </r>
  <r>
    <n v="66229"/>
    <d v="2022-10-17T00:00:00"/>
    <x v="9"/>
    <x v="2"/>
    <x v="0"/>
    <n v="870.62099999999998"/>
    <n v="870.62099999999998"/>
    <x v="0"/>
    <x v="0"/>
    <x v="1"/>
    <x v="0"/>
    <x v="0"/>
  </r>
  <r>
    <n v="66230"/>
    <d v="2022-10-17T00:00:00"/>
    <x v="9"/>
    <x v="198"/>
    <x v="0"/>
    <n v="1.72"/>
    <n v="1.72"/>
    <x v="0"/>
    <x v="0"/>
    <x v="0"/>
    <x v="0"/>
    <x v="0"/>
  </r>
  <r>
    <n v="66231"/>
    <d v="2022-10-17T00:00:00"/>
    <x v="9"/>
    <x v="1145"/>
    <x v="0"/>
    <n v="0.86"/>
    <n v="0.86"/>
    <x v="0"/>
    <x v="1"/>
    <x v="0"/>
    <x v="0"/>
    <x v="0"/>
  </r>
  <r>
    <n v="66232"/>
    <d v="2022-10-17T00:00:00"/>
    <x v="9"/>
    <x v="612"/>
    <x v="0"/>
    <n v="0.86"/>
    <n v="0.86"/>
    <x v="0"/>
    <x v="0"/>
    <x v="0"/>
    <x v="0"/>
    <x v="0"/>
  </r>
  <r>
    <n v="66233"/>
    <d v="2022-10-17T00:00:00"/>
    <x v="9"/>
    <x v="712"/>
    <x v="0"/>
    <n v="4.3"/>
    <n v="4.3"/>
    <x v="0"/>
    <x v="0"/>
    <x v="0"/>
    <x v="0"/>
    <x v="0"/>
  </r>
  <r>
    <n v="66234"/>
    <d v="2022-10-17T00:00:00"/>
    <x v="9"/>
    <x v="3389"/>
    <x v="0"/>
    <n v="1.72"/>
    <n v="1.72"/>
    <x v="0"/>
    <x v="1"/>
    <x v="1"/>
    <x v="0"/>
    <x v="0"/>
  </r>
  <r>
    <n v="66235"/>
    <d v="2022-10-17T00:00:00"/>
    <x v="9"/>
    <x v="1021"/>
    <x v="0"/>
    <n v="0.86"/>
    <n v="0.86"/>
    <x v="0"/>
    <x v="0"/>
    <x v="0"/>
    <x v="0"/>
    <x v="0"/>
  </r>
  <r>
    <n v="66236"/>
    <d v="2022-10-17T00:00:00"/>
    <x v="9"/>
    <x v="904"/>
    <x v="0"/>
    <n v="0.86"/>
    <n v="0.86"/>
    <x v="0"/>
    <x v="1"/>
    <x v="0"/>
    <x v="0"/>
    <x v="0"/>
  </r>
  <r>
    <n v="66237"/>
    <d v="2022-10-17T00:00:00"/>
    <x v="9"/>
    <x v="284"/>
    <x v="0"/>
    <n v="0.86"/>
    <n v="0.86"/>
    <x v="0"/>
    <x v="0"/>
    <x v="0"/>
    <x v="0"/>
    <x v="0"/>
  </r>
  <r>
    <n v="66238"/>
    <d v="2022-10-17T00:00:00"/>
    <x v="9"/>
    <x v="469"/>
    <x v="0"/>
    <n v="0.86"/>
    <n v="0.86"/>
    <x v="0"/>
    <x v="0"/>
    <x v="1"/>
    <x v="0"/>
    <x v="0"/>
  </r>
  <r>
    <n v="66239"/>
    <d v="2022-10-17T00:00:00"/>
    <x v="9"/>
    <x v="1368"/>
    <x v="0"/>
    <n v="0.86"/>
    <n v="0.86"/>
    <x v="0"/>
    <x v="1"/>
    <x v="0"/>
    <x v="0"/>
    <x v="0"/>
  </r>
  <r>
    <n v="66240"/>
    <d v="2022-10-17T00:00:00"/>
    <x v="9"/>
    <x v="5407"/>
    <x v="0"/>
    <n v="8.6"/>
    <n v="8.6"/>
    <x v="0"/>
    <x v="1"/>
    <x v="3"/>
    <x v="0"/>
    <x v="0"/>
  </r>
  <r>
    <n v="66241"/>
    <d v="2022-10-17T00:00:00"/>
    <x v="9"/>
    <x v="2866"/>
    <x v="0"/>
    <n v="0.86"/>
    <n v="0.86"/>
    <x v="0"/>
    <x v="0"/>
    <x v="1"/>
    <x v="0"/>
    <x v="0"/>
  </r>
  <r>
    <n v="66242"/>
    <d v="2022-10-17T00:00:00"/>
    <x v="9"/>
    <x v="2376"/>
    <x v="0"/>
    <n v="171.26900000000001"/>
    <n v="171.26900000000001"/>
    <x v="2"/>
    <x v="1"/>
    <x v="0"/>
    <x v="1"/>
    <x v="0"/>
  </r>
  <r>
    <n v="66243"/>
    <d v="2022-10-17T00:00:00"/>
    <x v="9"/>
    <x v="1954"/>
    <x v="0"/>
    <n v="101.78099999999999"/>
    <n v="101.78099999999999"/>
    <x v="2"/>
    <x v="1"/>
    <x v="0"/>
    <x v="0"/>
    <x v="0"/>
  </r>
  <r>
    <n v="66244"/>
    <d v="2022-10-18T00:00:00"/>
    <x v="9"/>
    <x v="1317"/>
    <x v="0"/>
    <n v="399.21199999999999"/>
    <n v="399.21199999999999"/>
    <x v="2"/>
    <x v="1"/>
    <x v="0"/>
    <x v="0"/>
    <x v="0"/>
  </r>
  <r>
    <n v="66245"/>
    <d v="2022-10-18T00:00:00"/>
    <x v="9"/>
    <x v="5438"/>
    <x v="0"/>
    <n v="65.738399999999999"/>
    <n v="65.738399999999999"/>
    <x v="2"/>
    <x v="1"/>
    <x v="0"/>
    <x v="0"/>
    <x v="0"/>
  </r>
  <r>
    <n v="66246"/>
    <d v="2022-10-18T00:00:00"/>
    <x v="9"/>
    <x v="2335"/>
    <x v="0"/>
    <n v="15.91"/>
    <n v="15.91"/>
    <x v="2"/>
    <x v="1"/>
    <x v="0"/>
    <x v="0"/>
    <x v="0"/>
  </r>
  <r>
    <n v="66247"/>
    <d v="2022-10-18T00:00:00"/>
    <x v="9"/>
    <x v="5439"/>
    <x v="0"/>
    <n v="66.030799999999999"/>
    <n v="66.030799999999999"/>
    <x v="2"/>
    <x v="1"/>
    <x v="0"/>
    <x v="0"/>
    <x v="0"/>
  </r>
  <r>
    <n v="66248"/>
    <d v="2022-10-18T00:00:00"/>
    <x v="9"/>
    <x v="5101"/>
    <x v="0"/>
    <n v="65.721199999999996"/>
    <n v="65.721199999999996"/>
    <x v="2"/>
    <x v="1"/>
    <x v="0"/>
    <x v="0"/>
    <x v="0"/>
  </r>
  <r>
    <n v="66249"/>
    <d v="2022-10-18T00:00:00"/>
    <x v="9"/>
    <x v="5180"/>
    <x v="0"/>
    <n v="65.996399999999994"/>
    <n v="65.996399999999994"/>
    <x v="2"/>
    <x v="1"/>
    <x v="0"/>
    <x v="1"/>
    <x v="0"/>
  </r>
  <r>
    <n v="66250"/>
    <d v="2022-10-18T00:00:00"/>
    <x v="9"/>
    <x v="4766"/>
    <x v="0"/>
    <n v="65.764200000000002"/>
    <n v="65.764200000000002"/>
    <x v="2"/>
    <x v="1"/>
    <x v="0"/>
    <x v="0"/>
    <x v="0"/>
  </r>
  <r>
    <n v="66251"/>
    <d v="2022-10-18T00:00:00"/>
    <x v="9"/>
    <x v="4640"/>
    <x v="0"/>
    <n v="401.11260000000004"/>
    <n v="401.11260000000004"/>
    <x v="2"/>
    <x v="1"/>
    <x v="0"/>
    <x v="0"/>
    <x v="0"/>
  </r>
  <r>
    <n v="66252"/>
    <d v="2022-10-18T00:00:00"/>
    <x v="9"/>
    <x v="1898"/>
    <x v="0"/>
    <n v="5.16E-2"/>
    <n v="5.16E-2"/>
    <x v="2"/>
    <x v="1"/>
    <x v="0"/>
    <x v="0"/>
    <x v="0"/>
  </r>
  <r>
    <n v="66253"/>
    <d v="2022-10-18T00:00:00"/>
    <x v="9"/>
    <x v="1526"/>
    <x v="0"/>
    <n v="15.918600000000001"/>
    <n v="15.918600000000001"/>
    <x v="2"/>
    <x v="1"/>
    <x v="0"/>
    <x v="0"/>
    <x v="0"/>
  </r>
  <r>
    <n v="66254"/>
    <d v="2022-10-18T00:00:00"/>
    <x v="9"/>
    <x v="2543"/>
    <x v="0"/>
    <n v="15.996"/>
    <n v="15.996"/>
    <x v="2"/>
    <x v="1"/>
    <x v="0"/>
    <x v="0"/>
    <x v="0"/>
  </r>
  <r>
    <n v="66255"/>
    <d v="2022-10-18T00:00:00"/>
    <x v="9"/>
    <x v="5440"/>
    <x v="0"/>
    <n v="15.892799999999999"/>
    <n v="15.892799999999999"/>
    <x v="2"/>
    <x v="1"/>
    <x v="0"/>
    <x v="0"/>
    <x v="0"/>
  </r>
  <r>
    <n v="66256"/>
    <d v="2022-10-18T00:00:00"/>
    <x v="9"/>
    <x v="5441"/>
    <x v="0"/>
    <n v="397.40600000000001"/>
    <n v="397.40600000000001"/>
    <x v="2"/>
    <x v="1"/>
    <x v="0"/>
    <x v="0"/>
    <x v="0"/>
  </r>
  <r>
    <n v="66257"/>
    <d v="2022-10-18T00:00:00"/>
    <x v="9"/>
    <x v="5442"/>
    <x v="0"/>
    <n v="400.76"/>
    <n v="400.76"/>
    <x v="2"/>
    <x v="1"/>
    <x v="0"/>
    <x v="0"/>
    <x v="0"/>
  </r>
  <r>
    <n v="66258"/>
    <d v="2022-10-18T00:00:00"/>
    <x v="9"/>
    <x v="5443"/>
    <x v="0"/>
    <n v="395.27319999999997"/>
    <n v="395.27319999999997"/>
    <x v="2"/>
    <x v="1"/>
    <x v="0"/>
    <x v="0"/>
    <x v="0"/>
  </r>
  <r>
    <n v="66259"/>
    <d v="2022-10-18T00:00:00"/>
    <x v="9"/>
    <x v="978"/>
    <x v="0"/>
    <n v="394.86899999999997"/>
    <n v="394.86899999999997"/>
    <x v="2"/>
    <x v="1"/>
    <x v="0"/>
    <x v="0"/>
    <x v="0"/>
  </r>
  <r>
    <n v="66260"/>
    <d v="2022-10-18T00:00:00"/>
    <x v="9"/>
    <x v="4572"/>
    <x v="0"/>
    <n v="34.4"/>
    <n v="34.4"/>
    <x v="1"/>
    <x v="1"/>
    <x v="1"/>
    <x v="0"/>
    <x v="0"/>
  </r>
  <r>
    <n v="66261"/>
    <d v="2022-10-18T00:00:00"/>
    <x v="9"/>
    <x v="391"/>
    <x v="0"/>
    <n v="8.6"/>
    <n v="8.6"/>
    <x v="1"/>
    <x v="0"/>
    <x v="3"/>
    <x v="0"/>
    <x v="0"/>
  </r>
  <r>
    <n v="66262"/>
    <d v="2022-10-18T00:00:00"/>
    <x v="9"/>
    <x v="125"/>
    <x v="0"/>
    <n v="8.6000000000000007E-2"/>
    <n v="8.6000000000000007E-2"/>
    <x v="3"/>
    <x v="0"/>
    <x v="0"/>
    <x v="0"/>
    <x v="0"/>
  </r>
  <r>
    <n v="66263"/>
    <d v="2022-10-18T00:00:00"/>
    <x v="9"/>
    <x v="125"/>
    <x v="0"/>
    <n v="8.6000000000000007E-2"/>
    <n v="8.6000000000000007E-2"/>
    <x v="3"/>
    <x v="0"/>
    <x v="0"/>
    <x v="0"/>
    <x v="0"/>
  </r>
  <r>
    <n v="66264"/>
    <d v="2022-10-18T00:00:00"/>
    <x v="9"/>
    <x v="125"/>
    <x v="0"/>
    <n v="8.6000000000000007E-2"/>
    <n v="8.6000000000000007E-2"/>
    <x v="3"/>
    <x v="0"/>
    <x v="0"/>
    <x v="0"/>
    <x v="0"/>
  </r>
  <r>
    <n v="66265"/>
    <d v="2022-10-18T00:00:00"/>
    <x v="9"/>
    <x v="2097"/>
    <x v="0"/>
    <n v="8.6000000000000007E-2"/>
    <n v="8.6000000000000007E-2"/>
    <x v="3"/>
    <x v="1"/>
    <x v="0"/>
    <x v="0"/>
    <x v="0"/>
  </r>
  <r>
    <n v="66266"/>
    <d v="2022-10-18T00:00:00"/>
    <x v="9"/>
    <x v="2097"/>
    <x v="0"/>
    <n v="8.6000000000000007E-2"/>
    <n v="8.6000000000000007E-2"/>
    <x v="3"/>
    <x v="1"/>
    <x v="0"/>
    <x v="0"/>
    <x v="0"/>
  </r>
  <r>
    <n v="66267"/>
    <d v="2022-10-18T00:00:00"/>
    <x v="9"/>
    <x v="2097"/>
    <x v="0"/>
    <n v="8.6000000000000007E-2"/>
    <n v="8.6000000000000007E-2"/>
    <x v="3"/>
    <x v="1"/>
    <x v="0"/>
    <x v="0"/>
    <x v="0"/>
  </r>
  <r>
    <n v="66268"/>
    <d v="2022-10-18T00:00:00"/>
    <x v="9"/>
    <x v="145"/>
    <x v="0"/>
    <n v="0.129"/>
    <n v="0.129"/>
    <x v="3"/>
    <x v="0"/>
    <x v="1"/>
    <x v="0"/>
    <x v="0"/>
  </r>
  <r>
    <n v="66269"/>
    <d v="2022-10-18T00:00:00"/>
    <x v="9"/>
    <x v="145"/>
    <x v="0"/>
    <n v="0.129"/>
    <n v="0.129"/>
    <x v="3"/>
    <x v="0"/>
    <x v="1"/>
    <x v="0"/>
    <x v="0"/>
  </r>
  <r>
    <n v="66270"/>
    <d v="2022-10-18T00:00:00"/>
    <x v="9"/>
    <x v="145"/>
    <x v="0"/>
    <n v="0.129"/>
    <n v="0.129"/>
    <x v="3"/>
    <x v="0"/>
    <x v="1"/>
    <x v="0"/>
    <x v="0"/>
  </r>
  <r>
    <n v="66271"/>
    <d v="2022-10-18T00:00:00"/>
    <x v="9"/>
    <x v="126"/>
    <x v="0"/>
    <n v="0.17200000000000001"/>
    <n v="0.17200000000000001"/>
    <x v="3"/>
    <x v="0"/>
    <x v="0"/>
    <x v="0"/>
    <x v="0"/>
  </r>
  <r>
    <n v="66272"/>
    <d v="2022-10-18T00:00:00"/>
    <x v="9"/>
    <x v="1439"/>
    <x v="0"/>
    <n v="0.43"/>
    <n v="0.43"/>
    <x v="3"/>
    <x v="0"/>
    <x v="0"/>
    <x v="0"/>
    <x v="0"/>
  </r>
  <r>
    <n v="66273"/>
    <d v="2022-10-18T00:00:00"/>
    <x v="9"/>
    <x v="126"/>
    <x v="0"/>
    <n v="0.43"/>
    <n v="0.43"/>
    <x v="3"/>
    <x v="0"/>
    <x v="0"/>
    <x v="0"/>
    <x v="0"/>
  </r>
  <r>
    <n v="66274"/>
    <d v="2022-10-18T00:00:00"/>
    <x v="9"/>
    <x v="126"/>
    <x v="0"/>
    <n v="0.43"/>
    <n v="0.43"/>
    <x v="3"/>
    <x v="0"/>
    <x v="0"/>
    <x v="0"/>
    <x v="0"/>
  </r>
  <r>
    <n v="66275"/>
    <d v="2022-10-18T00:00:00"/>
    <x v="9"/>
    <x v="126"/>
    <x v="0"/>
    <n v="0.43"/>
    <n v="0.43"/>
    <x v="3"/>
    <x v="0"/>
    <x v="0"/>
    <x v="0"/>
    <x v="0"/>
  </r>
  <r>
    <n v="66276"/>
    <d v="2022-10-18T00:00:00"/>
    <x v="9"/>
    <x v="1425"/>
    <x v="0"/>
    <n v="0.86"/>
    <n v="0.86"/>
    <x v="3"/>
    <x v="1"/>
    <x v="4"/>
    <x v="0"/>
    <x v="0"/>
  </r>
  <r>
    <n v="66277"/>
    <d v="2022-10-18T00:00:00"/>
    <x v="9"/>
    <x v="5398"/>
    <x v="0"/>
    <n v="0.86"/>
    <n v="0.86"/>
    <x v="3"/>
    <x v="1"/>
    <x v="4"/>
    <x v="0"/>
    <x v="0"/>
  </r>
  <r>
    <n v="66278"/>
    <d v="2022-10-18T00:00:00"/>
    <x v="9"/>
    <x v="3448"/>
    <x v="0"/>
    <n v="0.86"/>
    <n v="0.86"/>
    <x v="3"/>
    <x v="0"/>
    <x v="0"/>
    <x v="0"/>
    <x v="0"/>
  </r>
  <r>
    <n v="66279"/>
    <d v="2022-10-18T00:00:00"/>
    <x v="9"/>
    <x v="154"/>
    <x v="0"/>
    <n v="0.86"/>
    <n v="0.86"/>
    <x v="3"/>
    <x v="1"/>
    <x v="0"/>
    <x v="0"/>
    <x v="0"/>
  </r>
  <r>
    <n v="66280"/>
    <d v="2022-10-18T00:00:00"/>
    <x v="9"/>
    <x v="5398"/>
    <x v="0"/>
    <n v="0.86"/>
    <n v="0.86"/>
    <x v="3"/>
    <x v="1"/>
    <x v="4"/>
    <x v="0"/>
    <x v="0"/>
  </r>
  <r>
    <n v="66281"/>
    <d v="2022-10-18T00:00:00"/>
    <x v="9"/>
    <x v="137"/>
    <x v="0"/>
    <n v="0.86"/>
    <n v="0.86"/>
    <x v="3"/>
    <x v="0"/>
    <x v="1"/>
    <x v="0"/>
    <x v="0"/>
  </r>
  <r>
    <n v="66282"/>
    <d v="2022-10-18T00:00:00"/>
    <x v="9"/>
    <x v="548"/>
    <x v="0"/>
    <n v="0.86"/>
    <n v="0.86"/>
    <x v="3"/>
    <x v="1"/>
    <x v="4"/>
    <x v="0"/>
    <x v="0"/>
  </r>
  <r>
    <n v="66283"/>
    <d v="2022-10-18T00:00:00"/>
    <x v="9"/>
    <x v="5398"/>
    <x v="0"/>
    <n v="0.86"/>
    <n v="0.86"/>
    <x v="3"/>
    <x v="1"/>
    <x v="4"/>
    <x v="0"/>
    <x v="0"/>
  </r>
  <r>
    <n v="66284"/>
    <d v="2022-10-18T00:00:00"/>
    <x v="9"/>
    <x v="238"/>
    <x v="0"/>
    <n v="0.86"/>
    <n v="0.86"/>
    <x v="3"/>
    <x v="1"/>
    <x v="0"/>
    <x v="0"/>
    <x v="0"/>
  </r>
  <r>
    <n v="66285"/>
    <d v="2022-10-18T00:00:00"/>
    <x v="9"/>
    <x v="132"/>
    <x v="0"/>
    <n v="0.86"/>
    <n v="0.86"/>
    <x v="3"/>
    <x v="1"/>
    <x v="1"/>
    <x v="0"/>
    <x v="0"/>
  </r>
  <r>
    <n v="66286"/>
    <d v="2022-10-18T00:00:00"/>
    <x v="9"/>
    <x v="132"/>
    <x v="0"/>
    <n v="0.86"/>
    <n v="0.86"/>
    <x v="3"/>
    <x v="1"/>
    <x v="1"/>
    <x v="0"/>
    <x v="0"/>
  </r>
  <r>
    <n v="66287"/>
    <d v="2022-10-18T00:00:00"/>
    <x v="9"/>
    <x v="132"/>
    <x v="0"/>
    <n v="0.86"/>
    <n v="0.86"/>
    <x v="3"/>
    <x v="1"/>
    <x v="1"/>
    <x v="0"/>
    <x v="0"/>
  </r>
  <r>
    <n v="66288"/>
    <d v="2022-10-18T00:00:00"/>
    <x v="9"/>
    <x v="630"/>
    <x v="0"/>
    <n v="1.204"/>
    <n v="1.204"/>
    <x v="3"/>
    <x v="0"/>
    <x v="0"/>
    <x v="0"/>
    <x v="0"/>
  </r>
  <r>
    <n v="66289"/>
    <d v="2022-10-18T00:00:00"/>
    <x v="9"/>
    <x v="562"/>
    <x v="0"/>
    <n v="1.72"/>
    <n v="1.72"/>
    <x v="3"/>
    <x v="1"/>
    <x v="0"/>
    <x v="0"/>
    <x v="0"/>
  </r>
  <r>
    <n v="66290"/>
    <d v="2022-10-18T00:00:00"/>
    <x v="9"/>
    <x v="2167"/>
    <x v="0"/>
    <n v="1.72"/>
    <n v="1.72"/>
    <x v="3"/>
    <x v="1"/>
    <x v="0"/>
    <x v="0"/>
    <x v="0"/>
  </r>
  <r>
    <n v="66291"/>
    <d v="2022-10-18T00:00:00"/>
    <x v="9"/>
    <x v="1742"/>
    <x v="0"/>
    <n v="1.72"/>
    <n v="1.72"/>
    <x v="3"/>
    <x v="1"/>
    <x v="0"/>
    <x v="0"/>
    <x v="0"/>
  </r>
  <r>
    <n v="66292"/>
    <d v="2022-10-18T00:00:00"/>
    <x v="9"/>
    <x v="1644"/>
    <x v="0"/>
    <n v="4.3"/>
    <n v="4.3"/>
    <x v="3"/>
    <x v="0"/>
    <x v="0"/>
    <x v="0"/>
    <x v="0"/>
  </r>
  <r>
    <n v="66293"/>
    <d v="2022-10-18T00:00:00"/>
    <x v="9"/>
    <x v="1044"/>
    <x v="0"/>
    <n v="4.3"/>
    <n v="4.3"/>
    <x v="3"/>
    <x v="1"/>
    <x v="4"/>
    <x v="0"/>
    <x v="0"/>
  </r>
  <r>
    <n v="66294"/>
    <d v="2022-10-18T00:00:00"/>
    <x v="9"/>
    <x v="150"/>
    <x v="0"/>
    <n v="4.3"/>
    <n v="4.3"/>
    <x v="3"/>
    <x v="1"/>
    <x v="6"/>
    <x v="0"/>
    <x v="0"/>
  </r>
  <r>
    <n v="66295"/>
    <d v="2022-10-18T00:00:00"/>
    <x v="9"/>
    <x v="924"/>
    <x v="0"/>
    <n v="4.3"/>
    <n v="4.3"/>
    <x v="3"/>
    <x v="1"/>
    <x v="0"/>
    <x v="0"/>
    <x v="0"/>
  </r>
  <r>
    <n v="66296"/>
    <d v="2022-10-18T00:00:00"/>
    <x v="9"/>
    <x v="1044"/>
    <x v="0"/>
    <n v="4.3"/>
    <n v="4.3"/>
    <x v="3"/>
    <x v="1"/>
    <x v="4"/>
    <x v="0"/>
    <x v="0"/>
  </r>
  <r>
    <n v="66297"/>
    <d v="2022-10-18T00:00:00"/>
    <x v="9"/>
    <x v="150"/>
    <x v="0"/>
    <n v="4.3"/>
    <n v="4.3"/>
    <x v="3"/>
    <x v="1"/>
    <x v="6"/>
    <x v="0"/>
    <x v="0"/>
  </r>
  <r>
    <n v="66298"/>
    <d v="2022-10-18T00:00:00"/>
    <x v="9"/>
    <x v="1644"/>
    <x v="0"/>
    <n v="4.3"/>
    <n v="4.3"/>
    <x v="3"/>
    <x v="0"/>
    <x v="0"/>
    <x v="0"/>
    <x v="0"/>
  </r>
  <r>
    <n v="66299"/>
    <d v="2022-10-18T00:00:00"/>
    <x v="9"/>
    <x v="219"/>
    <x v="0"/>
    <n v="4.3"/>
    <n v="4.3"/>
    <x v="3"/>
    <x v="0"/>
    <x v="4"/>
    <x v="0"/>
    <x v="0"/>
  </r>
  <r>
    <n v="66300"/>
    <d v="2022-10-18T00:00:00"/>
    <x v="9"/>
    <x v="219"/>
    <x v="0"/>
    <n v="4.3"/>
    <n v="4.3"/>
    <x v="3"/>
    <x v="0"/>
    <x v="1"/>
    <x v="0"/>
    <x v="0"/>
  </r>
  <r>
    <n v="66301"/>
    <d v="2022-10-18T00:00:00"/>
    <x v="9"/>
    <x v="662"/>
    <x v="0"/>
    <n v="4.3"/>
    <n v="4.3"/>
    <x v="3"/>
    <x v="0"/>
    <x v="0"/>
    <x v="0"/>
    <x v="0"/>
  </r>
  <r>
    <n v="66302"/>
    <d v="2022-10-18T00:00:00"/>
    <x v="9"/>
    <x v="1426"/>
    <x v="0"/>
    <n v="4.3"/>
    <n v="4.3"/>
    <x v="3"/>
    <x v="1"/>
    <x v="4"/>
    <x v="0"/>
    <x v="0"/>
  </r>
  <r>
    <n v="66303"/>
    <d v="2022-10-18T00:00:00"/>
    <x v="9"/>
    <x v="1494"/>
    <x v="0"/>
    <n v="4.3"/>
    <n v="4.3"/>
    <x v="3"/>
    <x v="0"/>
    <x v="4"/>
    <x v="0"/>
    <x v="0"/>
  </r>
  <r>
    <n v="66304"/>
    <d v="2022-10-18T00:00:00"/>
    <x v="9"/>
    <x v="3693"/>
    <x v="0"/>
    <n v="4.3"/>
    <n v="4.3"/>
    <x v="3"/>
    <x v="0"/>
    <x v="0"/>
    <x v="0"/>
    <x v="0"/>
  </r>
  <r>
    <n v="66305"/>
    <d v="2022-10-18T00:00:00"/>
    <x v="9"/>
    <x v="1452"/>
    <x v="0"/>
    <n v="5.16"/>
    <n v="5.16"/>
    <x v="3"/>
    <x v="1"/>
    <x v="0"/>
    <x v="0"/>
    <x v="0"/>
  </r>
  <r>
    <n v="66306"/>
    <d v="2022-10-18T00:00:00"/>
    <x v="9"/>
    <x v="656"/>
    <x v="0"/>
    <n v="6.6821999999999999"/>
    <n v="6.6821999999999999"/>
    <x v="3"/>
    <x v="1"/>
    <x v="4"/>
    <x v="0"/>
    <x v="0"/>
  </r>
  <r>
    <n v="66307"/>
    <d v="2022-10-18T00:00:00"/>
    <x v="9"/>
    <x v="656"/>
    <x v="0"/>
    <n v="6.6821999999999999"/>
    <n v="6.6821999999999999"/>
    <x v="3"/>
    <x v="1"/>
    <x v="4"/>
    <x v="0"/>
    <x v="0"/>
  </r>
  <r>
    <n v="66308"/>
    <d v="2022-10-18T00:00:00"/>
    <x v="9"/>
    <x v="2212"/>
    <x v="0"/>
    <n v="8.6"/>
    <n v="8.6"/>
    <x v="3"/>
    <x v="1"/>
    <x v="0"/>
    <x v="0"/>
    <x v="0"/>
  </r>
  <r>
    <n v="66309"/>
    <d v="2022-10-18T00:00:00"/>
    <x v="9"/>
    <x v="138"/>
    <x v="0"/>
    <n v="8.6"/>
    <n v="8.6"/>
    <x v="3"/>
    <x v="1"/>
    <x v="4"/>
    <x v="0"/>
    <x v="0"/>
  </r>
  <r>
    <n v="66310"/>
    <d v="2022-10-18T00:00:00"/>
    <x v="9"/>
    <x v="1207"/>
    <x v="0"/>
    <n v="8.6"/>
    <n v="8.6"/>
    <x v="3"/>
    <x v="1"/>
    <x v="1"/>
    <x v="0"/>
    <x v="0"/>
  </r>
  <r>
    <n v="66311"/>
    <d v="2022-10-18T00:00:00"/>
    <x v="9"/>
    <x v="287"/>
    <x v="0"/>
    <n v="8.6"/>
    <n v="8.6"/>
    <x v="3"/>
    <x v="0"/>
    <x v="4"/>
    <x v="0"/>
    <x v="0"/>
  </r>
  <r>
    <n v="66312"/>
    <d v="2022-10-18T00:00:00"/>
    <x v="9"/>
    <x v="545"/>
    <x v="0"/>
    <n v="8.6"/>
    <n v="8.6"/>
    <x v="3"/>
    <x v="0"/>
    <x v="0"/>
    <x v="0"/>
    <x v="0"/>
  </r>
  <r>
    <n v="66313"/>
    <d v="2022-10-18T00:00:00"/>
    <x v="9"/>
    <x v="1430"/>
    <x v="0"/>
    <n v="12.9"/>
    <n v="12.9"/>
    <x v="3"/>
    <x v="1"/>
    <x v="0"/>
    <x v="0"/>
    <x v="0"/>
  </r>
  <r>
    <n v="66314"/>
    <d v="2022-10-18T00:00:00"/>
    <x v="9"/>
    <x v="133"/>
    <x v="0"/>
    <n v="17.2"/>
    <n v="17.2"/>
    <x v="3"/>
    <x v="0"/>
    <x v="4"/>
    <x v="0"/>
    <x v="0"/>
  </r>
  <r>
    <n v="66315"/>
    <d v="2022-10-18T00:00:00"/>
    <x v="9"/>
    <x v="1301"/>
    <x v="0"/>
    <n v="17.2"/>
    <n v="17.2"/>
    <x v="3"/>
    <x v="0"/>
    <x v="0"/>
    <x v="0"/>
    <x v="0"/>
  </r>
  <r>
    <n v="66316"/>
    <d v="2022-10-18T00:00:00"/>
    <x v="9"/>
    <x v="135"/>
    <x v="0"/>
    <n v="17.2"/>
    <n v="17.2"/>
    <x v="3"/>
    <x v="1"/>
    <x v="3"/>
    <x v="0"/>
    <x v="0"/>
  </r>
  <r>
    <n v="66317"/>
    <d v="2022-10-18T00:00:00"/>
    <x v="9"/>
    <x v="1433"/>
    <x v="0"/>
    <n v="21.5"/>
    <n v="21.5"/>
    <x v="3"/>
    <x v="1"/>
    <x v="6"/>
    <x v="0"/>
    <x v="0"/>
  </r>
  <r>
    <n v="66318"/>
    <d v="2022-10-18T00:00:00"/>
    <x v="9"/>
    <x v="4860"/>
    <x v="0"/>
    <n v="21.5"/>
    <n v="21.5"/>
    <x v="3"/>
    <x v="0"/>
    <x v="0"/>
    <x v="0"/>
    <x v="0"/>
  </r>
  <r>
    <n v="66319"/>
    <d v="2022-10-18T00:00:00"/>
    <x v="9"/>
    <x v="658"/>
    <x v="0"/>
    <n v="25.8"/>
    <n v="25.8"/>
    <x v="3"/>
    <x v="1"/>
    <x v="4"/>
    <x v="0"/>
    <x v="0"/>
  </r>
  <r>
    <n v="66320"/>
    <d v="2022-10-18T00:00:00"/>
    <x v="9"/>
    <x v="3334"/>
    <x v="0"/>
    <n v="25.8"/>
    <n v="25.8"/>
    <x v="3"/>
    <x v="1"/>
    <x v="4"/>
    <x v="0"/>
    <x v="0"/>
  </r>
  <r>
    <n v="66321"/>
    <d v="2022-10-18T00:00:00"/>
    <x v="9"/>
    <x v="2884"/>
    <x v="0"/>
    <n v="26.531000000000002"/>
    <n v="26.531000000000002"/>
    <x v="3"/>
    <x v="1"/>
    <x v="3"/>
    <x v="1"/>
    <x v="0"/>
  </r>
  <r>
    <n v="66322"/>
    <d v="2022-10-18T00:00:00"/>
    <x v="9"/>
    <x v="1435"/>
    <x v="0"/>
    <n v="43"/>
    <n v="43"/>
    <x v="3"/>
    <x v="1"/>
    <x v="7"/>
    <x v="1"/>
    <x v="0"/>
  </r>
  <r>
    <n v="66323"/>
    <d v="2022-10-18T00:00:00"/>
    <x v="9"/>
    <x v="2621"/>
    <x v="0"/>
    <n v="43"/>
    <n v="43"/>
    <x v="3"/>
    <x v="1"/>
    <x v="0"/>
    <x v="1"/>
    <x v="0"/>
  </r>
  <r>
    <n v="66324"/>
    <d v="2022-10-18T00:00:00"/>
    <x v="9"/>
    <x v="150"/>
    <x v="0"/>
    <n v="43"/>
    <n v="43"/>
    <x v="3"/>
    <x v="1"/>
    <x v="6"/>
    <x v="0"/>
    <x v="0"/>
  </r>
  <r>
    <n v="66325"/>
    <d v="2022-10-18T00:00:00"/>
    <x v="9"/>
    <x v="1438"/>
    <x v="0"/>
    <n v="43"/>
    <n v="43"/>
    <x v="3"/>
    <x v="1"/>
    <x v="0"/>
    <x v="0"/>
    <x v="0"/>
  </r>
  <r>
    <n v="66326"/>
    <d v="2022-10-18T00:00:00"/>
    <x v="9"/>
    <x v="1440"/>
    <x v="0"/>
    <n v="47.3"/>
    <n v="47.3"/>
    <x v="3"/>
    <x v="1"/>
    <x v="6"/>
    <x v="0"/>
    <x v="0"/>
  </r>
  <r>
    <n v="66327"/>
    <d v="2022-10-18T00:00:00"/>
    <x v="9"/>
    <x v="1442"/>
    <x v="0"/>
    <n v="47.3"/>
    <n v="47.3"/>
    <x v="3"/>
    <x v="0"/>
    <x v="6"/>
    <x v="0"/>
    <x v="0"/>
  </r>
  <r>
    <n v="66328"/>
    <d v="2022-10-18T00:00:00"/>
    <x v="9"/>
    <x v="190"/>
    <x v="0"/>
    <n v="47.3"/>
    <n v="47.3"/>
    <x v="3"/>
    <x v="0"/>
    <x v="6"/>
    <x v="0"/>
    <x v="0"/>
  </r>
  <r>
    <n v="66329"/>
    <d v="2022-10-18T00:00:00"/>
    <x v="9"/>
    <x v="1441"/>
    <x v="0"/>
    <n v="47.3"/>
    <n v="47.3"/>
    <x v="3"/>
    <x v="1"/>
    <x v="6"/>
    <x v="0"/>
    <x v="0"/>
  </r>
  <r>
    <n v="66330"/>
    <d v="2022-10-18T00:00:00"/>
    <x v="9"/>
    <x v="400"/>
    <x v="0"/>
    <n v="47.3"/>
    <n v="47.3"/>
    <x v="3"/>
    <x v="0"/>
    <x v="6"/>
    <x v="0"/>
    <x v="0"/>
  </r>
  <r>
    <n v="66331"/>
    <d v="2022-10-18T00:00:00"/>
    <x v="9"/>
    <x v="1443"/>
    <x v="0"/>
    <n v="47.3"/>
    <n v="47.3"/>
    <x v="3"/>
    <x v="1"/>
    <x v="4"/>
    <x v="0"/>
    <x v="0"/>
  </r>
  <r>
    <n v="66332"/>
    <d v="2022-10-18T00:00:00"/>
    <x v="9"/>
    <x v="1444"/>
    <x v="0"/>
    <n v="47.3"/>
    <n v="47.3"/>
    <x v="3"/>
    <x v="0"/>
    <x v="6"/>
    <x v="0"/>
    <x v="0"/>
  </r>
  <r>
    <n v="66333"/>
    <d v="2022-10-18T00:00:00"/>
    <x v="9"/>
    <x v="654"/>
    <x v="0"/>
    <n v="47.3"/>
    <n v="47.3"/>
    <x v="3"/>
    <x v="0"/>
    <x v="6"/>
    <x v="0"/>
    <x v="0"/>
  </r>
  <r>
    <n v="66334"/>
    <d v="2022-10-18T00:00:00"/>
    <x v="9"/>
    <x v="1445"/>
    <x v="0"/>
    <n v="47.3"/>
    <n v="47.3"/>
    <x v="3"/>
    <x v="1"/>
    <x v="6"/>
    <x v="0"/>
    <x v="0"/>
  </r>
  <r>
    <n v="66335"/>
    <d v="2022-10-18T00:00:00"/>
    <x v="9"/>
    <x v="1447"/>
    <x v="0"/>
    <n v="47.3"/>
    <n v="47.3"/>
    <x v="3"/>
    <x v="0"/>
    <x v="6"/>
    <x v="0"/>
    <x v="0"/>
  </r>
  <r>
    <n v="66336"/>
    <d v="2022-10-18T00:00:00"/>
    <x v="9"/>
    <x v="5389"/>
    <x v="0"/>
    <n v="51.6"/>
    <n v="51.6"/>
    <x v="3"/>
    <x v="1"/>
    <x v="6"/>
    <x v="1"/>
    <x v="0"/>
  </r>
  <r>
    <n v="66337"/>
    <d v="2022-10-18T00:00:00"/>
    <x v="9"/>
    <x v="391"/>
    <x v="0"/>
    <n v="51.6"/>
    <n v="51.6"/>
    <x v="3"/>
    <x v="0"/>
    <x v="6"/>
    <x v="0"/>
    <x v="0"/>
  </r>
  <r>
    <n v="66338"/>
    <d v="2022-10-18T00:00:00"/>
    <x v="9"/>
    <x v="1449"/>
    <x v="0"/>
    <n v="60.199999999999996"/>
    <n v="60.199999999999996"/>
    <x v="3"/>
    <x v="0"/>
    <x v="6"/>
    <x v="0"/>
    <x v="0"/>
  </r>
  <r>
    <n v="66339"/>
    <d v="2022-10-18T00:00:00"/>
    <x v="9"/>
    <x v="1450"/>
    <x v="0"/>
    <n v="60.199999999999996"/>
    <n v="60.199999999999996"/>
    <x v="3"/>
    <x v="0"/>
    <x v="6"/>
    <x v="0"/>
    <x v="0"/>
  </r>
  <r>
    <n v="66340"/>
    <d v="2022-10-18T00:00:00"/>
    <x v="9"/>
    <x v="655"/>
    <x v="0"/>
    <n v="60.199999999999996"/>
    <n v="60.199999999999996"/>
    <x v="3"/>
    <x v="0"/>
    <x v="6"/>
    <x v="0"/>
    <x v="0"/>
  </r>
  <r>
    <n v="66341"/>
    <d v="2022-10-18T00:00:00"/>
    <x v="9"/>
    <x v="1451"/>
    <x v="0"/>
    <n v="60.199999999999996"/>
    <n v="60.199999999999996"/>
    <x v="3"/>
    <x v="1"/>
    <x v="6"/>
    <x v="1"/>
    <x v="0"/>
  </r>
  <r>
    <n v="66342"/>
    <d v="2022-10-18T00:00:00"/>
    <x v="9"/>
    <x v="840"/>
    <x v="0"/>
    <n v="60.199999999999996"/>
    <n v="60.199999999999996"/>
    <x v="3"/>
    <x v="0"/>
    <x v="6"/>
    <x v="0"/>
    <x v="0"/>
  </r>
  <r>
    <n v="66343"/>
    <d v="2022-10-18T00:00:00"/>
    <x v="9"/>
    <x v="4900"/>
    <x v="0"/>
    <n v="65.36"/>
    <n v="65.36"/>
    <x v="3"/>
    <x v="1"/>
    <x v="0"/>
    <x v="1"/>
    <x v="0"/>
  </r>
  <r>
    <n v="66344"/>
    <d v="2022-10-18T00:00:00"/>
    <x v="9"/>
    <x v="658"/>
    <x v="0"/>
    <n v="86"/>
    <n v="86"/>
    <x v="3"/>
    <x v="1"/>
    <x v="4"/>
    <x v="0"/>
    <x v="0"/>
  </r>
  <r>
    <n v="66345"/>
    <d v="2022-10-18T00:00:00"/>
    <x v="9"/>
    <x v="658"/>
    <x v="0"/>
    <n v="86"/>
    <n v="86"/>
    <x v="3"/>
    <x v="1"/>
    <x v="4"/>
    <x v="0"/>
    <x v="0"/>
  </r>
  <r>
    <n v="66346"/>
    <d v="2022-10-18T00:00:00"/>
    <x v="9"/>
    <x v="38"/>
    <x v="0"/>
    <n v="107.5"/>
    <n v="107.5"/>
    <x v="3"/>
    <x v="0"/>
    <x v="6"/>
    <x v="0"/>
    <x v="0"/>
  </r>
  <r>
    <n v="66347"/>
    <d v="2022-10-18T00:00:00"/>
    <x v="9"/>
    <x v="1064"/>
    <x v="0"/>
    <n v="172"/>
    <n v="172"/>
    <x v="3"/>
    <x v="0"/>
    <x v="6"/>
    <x v="0"/>
    <x v="0"/>
  </r>
  <r>
    <n v="66348"/>
    <d v="2022-10-18T00:00:00"/>
    <x v="9"/>
    <x v="2516"/>
    <x v="0"/>
    <n v="258"/>
    <n v="258"/>
    <x v="3"/>
    <x v="1"/>
    <x v="6"/>
    <x v="0"/>
    <x v="0"/>
  </r>
  <r>
    <n v="66349"/>
    <d v="2022-10-18T00:00:00"/>
    <x v="9"/>
    <x v="794"/>
    <x v="0"/>
    <n v="602"/>
    <n v="602"/>
    <x v="3"/>
    <x v="0"/>
    <x v="3"/>
    <x v="0"/>
    <x v="0"/>
  </r>
  <r>
    <n v="66350"/>
    <d v="2022-10-18T00:00:00"/>
    <x v="9"/>
    <x v="1424"/>
    <x v="0"/>
    <n v="47.3"/>
    <n v="47.3"/>
    <x v="4"/>
    <x v="0"/>
    <x v="6"/>
    <x v="0"/>
    <x v="0"/>
  </r>
  <r>
    <n v="66351"/>
    <d v="2022-10-18T00:00:00"/>
    <x v="9"/>
    <x v="1281"/>
    <x v="0"/>
    <n v="141.9"/>
    <n v="141.9"/>
    <x v="4"/>
    <x v="0"/>
    <x v="6"/>
    <x v="0"/>
    <x v="0"/>
  </r>
  <r>
    <n v="66352"/>
    <d v="2022-10-18T00:00:00"/>
    <x v="9"/>
    <x v="2432"/>
    <x v="0"/>
    <n v="154.80000000000001"/>
    <n v="154.80000000000001"/>
    <x v="4"/>
    <x v="0"/>
    <x v="6"/>
    <x v="0"/>
    <x v="0"/>
  </r>
  <r>
    <n v="66353"/>
    <d v="2022-10-18T00:00:00"/>
    <x v="9"/>
    <x v="843"/>
    <x v="0"/>
    <n v="47.3"/>
    <n v="47.3"/>
    <x v="4"/>
    <x v="0"/>
    <x v="6"/>
    <x v="0"/>
    <x v="0"/>
  </r>
  <r>
    <n v="66354"/>
    <d v="2022-10-18T00:00:00"/>
    <x v="9"/>
    <x v="12"/>
    <x v="0"/>
    <n v="47.3"/>
    <n v="47.3"/>
    <x v="4"/>
    <x v="1"/>
    <x v="6"/>
    <x v="0"/>
    <x v="0"/>
  </r>
  <r>
    <n v="66355"/>
    <d v="2022-10-18T00:00:00"/>
    <x v="9"/>
    <x v="1419"/>
    <x v="0"/>
    <n v="94.6"/>
    <n v="94.6"/>
    <x v="4"/>
    <x v="0"/>
    <x v="6"/>
    <x v="0"/>
    <x v="0"/>
  </r>
  <r>
    <n v="66356"/>
    <d v="2022-10-18T00:00:00"/>
    <x v="9"/>
    <x v="1417"/>
    <x v="0"/>
    <n v="47.3"/>
    <n v="47.3"/>
    <x v="4"/>
    <x v="1"/>
    <x v="6"/>
    <x v="0"/>
    <x v="0"/>
  </r>
  <r>
    <n v="66357"/>
    <d v="2022-10-18T00:00:00"/>
    <x v="9"/>
    <x v="1420"/>
    <x v="0"/>
    <n v="47.3"/>
    <n v="47.3"/>
    <x v="4"/>
    <x v="0"/>
    <x v="6"/>
    <x v="0"/>
    <x v="0"/>
  </r>
  <r>
    <n v="66358"/>
    <d v="2022-10-18T00:00:00"/>
    <x v="9"/>
    <x v="4421"/>
    <x v="0"/>
    <n v="94.6"/>
    <n v="94.6"/>
    <x v="4"/>
    <x v="0"/>
    <x v="6"/>
    <x v="0"/>
    <x v="0"/>
  </r>
  <r>
    <n v="66359"/>
    <d v="2022-10-18T00:00:00"/>
    <x v="9"/>
    <x v="1409"/>
    <x v="0"/>
    <n v="47.3"/>
    <n v="47.3"/>
    <x v="4"/>
    <x v="0"/>
    <x v="6"/>
    <x v="0"/>
    <x v="0"/>
  </r>
  <r>
    <n v="66360"/>
    <d v="2022-10-18T00:00:00"/>
    <x v="9"/>
    <x v="1418"/>
    <x v="0"/>
    <n v="47.3"/>
    <n v="47.3"/>
    <x v="4"/>
    <x v="0"/>
    <x v="6"/>
    <x v="0"/>
    <x v="0"/>
  </r>
  <r>
    <n v="66361"/>
    <d v="2022-10-18T00:00:00"/>
    <x v="9"/>
    <x v="1553"/>
    <x v="0"/>
    <n v="47.3"/>
    <n v="47.3"/>
    <x v="4"/>
    <x v="0"/>
    <x v="6"/>
    <x v="0"/>
    <x v="0"/>
  </r>
  <r>
    <n v="66362"/>
    <d v="2022-10-18T00:00:00"/>
    <x v="9"/>
    <x v="5276"/>
    <x v="0"/>
    <n v="141.9"/>
    <n v="141.9"/>
    <x v="4"/>
    <x v="0"/>
    <x v="6"/>
    <x v="0"/>
    <x v="0"/>
  </r>
  <r>
    <n v="66363"/>
    <d v="2022-10-18T00:00:00"/>
    <x v="9"/>
    <x v="1411"/>
    <x v="0"/>
    <n v="47.3"/>
    <n v="47.3"/>
    <x v="4"/>
    <x v="1"/>
    <x v="6"/>
    <x v="0"/>
    <x v="0"/>
  </r>
  <r>
    <n v="66364"/>
    <d v="2022-10-18T00:00:00"/>
    <x v="9"/>
    <x v="2141"/>
    <x v="0"/>
    <n v="47.3"/>
    <n v="47.3"/>
    <x v="4"/>
    <x v="0"/>
    <x v="6"/>
    <x v="0"/>
    <x v="0"/>
  </r>
  <r>
    <n v="66365"/>
    <d v="2022-10-18T00:00:00"/>
    <x v="9"/>
    <x v="5073"/>
    <x v="0"/>
    <n v="94.6"/>
    <n v="94.6"/>
    <x v="4"/>
    <x v="0"/>
    <x v="6"/>
    <x v="0"/>
    <x v="0"/>
  </r>
  <r>
    <n v="66366"/>
    <d v="2022-10-18T00:00:00"/>
    <x v="9"/>
    <x v="631"/>
    <x v="0"/>
    <n v="47.3"/>
    <n v="47.3"/>
    <x v="4"/>
    <x v="0"/>
    <x v="6"/>
    <x v="0"/>
    <x v="0"/>
  </r>
  <r>
    <n v="66367"/>
    <d v="2022-10-18T00:00:00"/>
    <x v="9"/>
    <x v="4534"/>
    <x v="0"/>
    <n v="8.6"/>
    <n v="8.6"/>
    <x v="4"/>
    <x v="0"/>
    <x v="0"/>
    <x v="0"/>
    <x v="0"/>
  </r>
  <r>
    <n v="66368"/>
    <d v="2022-10-18T00:00:00"/>
    <x v="9"/>
    <x v="3947"/>
    <x v="0"/>
    <n v="47.3"/>
    <n v="47.3"/>
    <x v="4"/>
    <x v="0"/>
    <x v="6"/>
    <x v="0"/>
    <x v="0"/>
  </r>
  <r>
    <n v="66369"/>
    <d v="2022-10-18T00:00:00"/>
    <x v="9"/>
    <x v="1406"/>
    <x v="0"/>
    <n v="47.3"/>
    <n v="47.3"/>
    <x v="4"/>
    <x v="0"/>
    <x v="6"/>
    <x v="0"/>
    <x v="0"/>
  </r>
  <r>
    <n v="66370"/>
    <d v="2022-10-18T00:00:00"/>
    <x v="9"/>
    <x v="1423"/>
    <x v="0"/>
    <n v="141.9"/>
    <n v="141.9"/>
    <x v="4"/>
    <x v="0"/>
    <x v="6"/>
    <x v="0"/>
    <x v="0"/>
  </r>
  <r>
    <n v="66371"/>
    <d v="2022-10-18T00:00:00"/>
    <x v="9"/>
    <x v="1157"/>
    <x v="0"/>
    <n v="47.3"/>
    <n v="47.3"/>
    <x v="4"/>
    <x v="0"/>
    <x v="6"/>
    <x v="0"/>
    <x v="0"/>
  </r>
  <r>
    <n v="66372"/>
    <d v="2022-10-18T00:00:00"/>
    <x v="9"/>
    <x v="1671"/>
    <x v="0"/>
    <n v="48.977000000000004"/>
    <n v="48.977000000000004"/>
    <x v="4"/>
    <x v="0"/>
    <x v="6"/>
    <x v="0"/>
    <x v="0"/>
  </r>
  <r>
    <n v="66373"/>
    <d v="2022-10-18T00:00:00"/>
    <x v="9"/>
    <x v="1780"/>
    <x v="0"/>
    <n v="47.3"/>
    <n v="47.3"/>
    <x v="4"/>
    <x v="1"/>
    <x v="6"/>
    <x v="0"/>
    <x v="0"/>
  </r>
  <r>
    <n v="66374"/>
    <d v="2022-10-18T00:00:00"/>
    <x v="9"/>
    <x v="4097"/>
    <x v="0"/>
    <n v="94.6"/>
    <n v="94.6"/>
    <x v="4"/>
    <x v="0"/>
    <x v="6"/>
    <x v="0"/>
    <x v="0"/>
  </r>
  <r>
    <n v="66375"/>
    <d v="2022-10-18T00:00:00"/>
    <x v="9"/>
    <x v="1422"/>
    <x v="0"/>
    <n v="47.3"/>
    <n v="47.3"/>
    <x v="4"/>
    <x v="1"/>
    <x v="6"/>
    <x v="0"/>
    <x v="0"/>
  </r>
  <r>
    <n v="66376"/>
    <d v="2022-10-18T00:00:00"/>
    <x v="9"/>
    <x v="1407"/>
    <x v="0"/>
    <n v="47.3"/>
    <n v="47.3"/>
    <x v="4"/>
    <x v="0"/>
    <x v="6"/>
    <x v="0"/>
    <x v="0"/>
  </r>
  <r>
    <n v="66377"/>
    <d v="2022-10-18T00:00:00"/>
    <x v="9"/>
    <x v="1415"/>
    <x v="0"/>
    <n v="47.3"/>
    <n v="47.3"/>
    <x v="4"/>
    <x v="0"/>
    <x v="6"/>
    <x v="0"/>
    <x v="0"/>
  </r>
  <r>
    <n v="66378"/>
    <d v="2022-10-18T00:00:00"/>
    <x v="9"/>
    <x v="1408"/>
    <x v="0"/>
    <n v="47.3"/>
    <n v="47.3"/>
    <x v="4"/>
    <x v="0"/>
    <x v="6"/>
    <x v="0"/>
    <x v="0"/>
  </r>
  <r>
    <n v="66379"/>
    <d v="2022-10-18T00:00:00"/>
    <x v="9"/>
    <x v="1413"/>
    <x v="0"/>
    <n v="47.3"/>
    <n v="47.3"/>
    <x v="4"/>
    <x v="1"/>
    <x v="6"/>
    <x v="0"/>
    <x v="0"/>
  </r>
  <r>
    <n v="66380"/>
    <d v="2022-10-18T00:00:00"/>
    <x v="9"/>
    <x v="982"/>
    <x v="0"/>
    <n v="47.3"/>
    <n v="47.3"/>
    <x v="4"/>
    <x v="1"/>
    <x v="6"/>
    <x v="0"/>
    <x v="0"/>
  </r>
  <r>
    <n v="66381"/>
    <d v="2022-10-18T00:00:00"/>
    <x v="9"/>
    <x v="1410"/>
    <x v="0"/>
    <n v="47.3"/>
    <n v="47.3"/>
    <x v="4"/>
    <x v="1"/>
    <x v="6"/>
    <x v="0"/>
    <x v="0"/>
  </r>
  <r>
    <n v="66382"/>
    <d v="2022-10-18T00:00:00"/>
    <x v="9"/>
    <x v="1416"/>
    <x v="0"/>
    <n v="47.3"/>
    <n v="47.3"/>
    <x v="4"/>
    <x v="0"/>
    <x v="6"/>
    <x v="0"/>
    <x v="0"/>
  </r>
  <r>
    <n v="66383"/>
    <d v="2022-10-18T00:00:00"/>
    <x v="9"/>
    <x v="1414"/>
    <x v="0"/>
    <n v="47.3"/>
    <n v="47.3"/>
    <x v="4"/>
    <x v="0"/>
    <x v="6"/>
    <x v="0"/>
    <x v="0"/>
  </r>
  <r>
    <n v="66384"/>
    <d v="2022-10-18T00:00:00"/>
    <x v="9"/>
    <x v="1033"/>
    <x v="0"/>
    <n v="47.3"/>
    <n v="47.3"/>
    <x v="4"/>
    <x v="1"/>
    <x v="6"/>
    <x v="0"/>
    <x v="0"/>
  </r>
  <r>
    <n v="66385"/>
    <d v="2022-10-18T00:00:00"/>
    <x v="9"/>
    <x v="4701"/>
    <x v="0"/>
    <n v="47.3"/>
    <n v="47.3"/>
    <x v="4"/>
    <x v="0"/>
    <x v="6"/>
    <x v="0"/>
    <x v="0"/>
  </r>
  <r>
    <n v="66386"/>
    <d v="2022-10-18T00:00:00"/>
    <x v="9"/>
    <x v="1405"/>
    <x v="0"/>
    <n v="47.3"/>
    <n v="47.3"/>
    <x v="4"/>
    <x v="0"/>
    <x v="6"/>
    <x v="0"/>
    <x v="0"/>
  </r>
  <r>
    <n v="66387"/>
    <d v="2022-10-18T00:00:00"/>
    <x v="9"/>
    <x v="4358"/>
    <x v="0"/>
    <n v="48.977000000000004"/>
    <n v="48.977000000000004"/>
    <x v="4"/>
    <x v="0"/>
    <x v="6"/>
    <x v="0"/>
    <x v="0"/>
  </r>
  <r>
    <n v="66388"/>
    <d v="2022-10-18T00:00:00"/>
    <x v="9"/>
    <x v="1421"/>
    <x v="0"/>
    <n v="47.3"/>
    <n v="47.3"/>
    <x v="4"/>
    <x v="0"/>
    <x v="6"/>
    <x v="0"/>
    <x v="0"/>
  </r>
  <r>
    <n v="66389"/>
    <d v="2022-10-18T00:00:00"/>
    <x v="9"/>
    <x v="809"/>
    <x v="0"/>
    <n v="4.3"/>
    <n v="4.3"/>
    <x v="0"/>
    <x v="0"/>
    <x v="4"/>
    <x v="0"/>
    <x v="0"/>
  </r>
  <r>
    <n v="66390"/>
    <d v="2022-10-18T00:00:00"/>
    <x v="9"/>
    <x v="454"/>
    <x v="0"/>
    <n v="8.8751999999999995"/>
    <n v="8.8751999999999995"/>
    <x v="0"/>
    <x v="0"/>
    <x v="4"/>
    <x v="0"/>
    <x v="0"/>
  </r>
  <r>
    <n v="66391"/>
    <d v="2022-10-18T00:00:00"/>
    <x v="9"/>
    <x v="1697"/>
    <x v="0"/>
    <n v="0.86"/>
    <n v="0.86"/>
    <x v="0"/>
    <x v="0"/>
    <x v="0"/>
    <x v="0"/>
    <x v="0"/>
  </r>
  <r>
    <n v="66392"/>
    <d v="2022-10-18T00:00:00"/>
    <x v="9"/>
    <x v="2670"/>
    <x v="0"/>
    <n v="8.6"/>
    <n v="8.6"/>
    <x v="0"/>
    <x v="0"/>
    <x v="0"/>
    <x v="0"/>
    <x v="0"/>
  </r>
  <r>
    <n v="66393"/>
    <d v="2022-10-18T00:00:00"/>
    <x v="9"/>
    <x v="1234"/>
    <x v="0"/>
    <n v="52.503"/>
    <n v="52.503"/>
    <x v="0"/>
    <x v="0"/>
    <x v="3"/>
    <x v="0"/>
    <x v="0"/>
  </r>
  <r>
    <n v="66394"/>
    <d v="2022-10-18T00:00:00"/>
    <x v="9"/>
    <x v="1663"/>
    <x v="0"/>
    <n v="1.72"/>
    <n v="1.72"/>
    <x v="0"/>
    <x v="0"/>
    <x v="0"/>
    <x v="0"/>
    <x v="0"/>
  </r>
  <r>
    <n v="66395"/>
    <d v="2022-10-18T00:00:00"/>
    <x v="9"/>
    <x v="190"/>
    <x v="0"/>
    <n v="4.3"/>
    <n v="4.3"/>
    <x v="0"/>
    <x v="0"/>
    <x v="1"/>
    <x v="0"/>
    <x v="0"/>
  </r>
  <r>
    <n v="66396"/>
    <d v="2022-10-18T00:00:00"/>
    <x v="9"/>
    <x v="724"/>
    <x v="0"/>
    <n v="1.72"/>
    <n v="1.72"/>
    <x v="0"/>
    <x v="0"/>
    <x v="0"/>
    <x v="0"/>
    <x v="0"/>
  </r>
  <r>
    <n v="66397"/>
    <d v="2022-10-18T00:00:00"/>
    <x v="9"/>
    <x v="3740"/>
    <x v="0"/>
    <n v="4.3"/>
    <n v="4.3"/>
    <x v="0"/>
    <x v="1"/>
    <x v="4"/>
    <x v="0"/>
    <x v="0"/>
  </r>
  <r>
    <n v="66398"/>
    <d v="2022-10-18T00:00:00"/>
    <x v="9"/>
    <x v="893"/>
    <x v="0"/>
    <n v="1.72"/>
    <n v="1.72"/>
    <x v="0"/>
    <x v="0"/>
    <x v="0"/>
    <x v="0"/>
    <x v="0"/>
  </r>
  <r>
    <n v="66399"/>
    <d v="2022-10-18T00:00:00"/>
    <x v="9"/>
    <x v="893"/>
    <x v="0"/>
    <n v="0.86"/>
    <n v="0.86"/>
    <x v="0"/>
    <x v="0"/>
    <x v="0"/>
    <x v="0"/>
    <x v="0"/>
  </r>
  <r>
    <n v="66400"/>
    <d v="2022-10-18T00:00:00"/>
    <x v="9"/>
    <x v="893"/>
    <x v="0"/>
    <n v="0.86"/>
    <n v="0.86"/>
    <x v="0"/>
    <x v="0"/>
    <x v="0"/>
    <x v="0"/>
    <x v="0"/>
  </r>
  <r>
    <n v="66401"/>
    <d v="2022-10-18T00:00:00"/>
    <x v="9"/>
    <x v="893"/>
    <x v="0"/>
    <n v="0.86"/>
    <n v="0.86"/>
    <x v="0"/>
    <x v="0"/>
    <x v="0"/>
    <x v="0"/>
    <x v="0"/>
  </r>
  <r>
    <n v="66402"/>
    <d v="2022-10-18T00:00:00"/>
    <x v="9"/>
    <x v="711"/>
    <x v="0"/>
    <n v="0.86"/>
    <n v="0.86"/>
    <x v="0"/>
    <x v="0"/>
    <x v="0"/>
    <x v="0"/>
    <x v="0"/>
  </r>
  <r>
    <n v="66403"/>
    <d v="2022-10-18T00:00:00"/>
    <x v="9"/>
    <x v="577"/>
    <x v="0"/>
    <n v="12.358199999999998"/>
    <n v="12.358199999999998"/>
    <x v="0"/>
    <x v="0"/>
    <x v="0"/>
    <x v="0"/>
    <x v="0"/>
  </r>
  <r>
    <n v="66404"/>
    <d v="2022-10-18T00:00:00"/>
    <x v="9"/>
    <x v="175"/>
    <x v="0"/>
    <n v="0.86"/>
    <n v="0.86"/>
    <x v="0"/>
    <x v="1"/>
    <x v="0"/>
    <x v="0"/>
    <x v="0"/>
  </r>
  <r>
    <n v="66405"/>
    <d v="2022-10-18T00:00:00"/>
    <x v="9"/>
    <x v="1363"/>
    <x v="0"/>
    <n v="0.86"/>
    <n v="0.86"/>
    <x v="0"/>
    <x v="0"/>
    <x v="0"/>
    <x v="0"/>
    <x v="0"/>
  </r>
  <r>
    <n v="66406"/>
    <d v="2022-10-18T00:00:00"/>
    <x v="9"/>
    <x v="436"/>
    <x v="0"/>
    <n v="3.44"/>
    <n v="3.44"/>
    <x v="0"/>
    <x v="0"/>
    <x v="0"/>
    <x v="0"/>
    <x v="0"/>
  </r>
  <r>
    <n v="66407"/>
    <d v="2022-10-18T00:00:00"/>
    <x v="9"/>
    <x v="417"/>
    <x v="0"/>
    <n v="2.58"/>
    <n v="2.58"/>
    <x v="0"/>
    <x v="0"/>
    <x v="0"/>
    <x v="0"/>
    <x v="0"/>
  </r>
  <r>
    <n v="66408"/>
    <d v="2022-10-18T00:00:00"/>
    <x v="9"/>
    <x v="628"/>
    <x v="0"/>
    <n v="0.86"/>
    <n v="0.86"/>
    <x v="0"/>
    <x v="0"/>
    <x v="0"/>
    <x v="0"/>
    <x v="0"/>
  </r>
  <r>
    <n v="66409"/>
    <d v="2022-10-18T00:00:00"/>
    <x v="9"/>
    <x v="3461"/>
    <x v="0"/>
    <n v="0.86"/>
    <n v="0.86"/>
    <x v="0"/>
    <x v="0"/>
    <x v="0"/>
    <x v="0"/>
    <x v="0"/>
  </r>
  <r>
    <n v="66410"/>
    <d v="2022-10-18T00:00:00"/>
    <x v="9"/>
    <x v="711"/>
    <x v="0"/>
    <n v="0.86"/>
    <n v="0.86"/>
    <x v="0"/>
    <x v="0"/>
    <x v="0"/>
    <x v="0"/>
    <x v="0"/>
  </r>
  <r>
    <n v="66411"/>
    <d v="2022-10-18T00:00:00"/>
    <x v="9"/>
    <x v="991"/>
    <x v="0"/>
    <n v="0.86"/>
    <n v="0.86"/>
    <x v="0"/>
    <x v="0"/>
    <x v="0"/>
    <x v="0"/>
    <x v="0"/>
  </r>
  <r>
    <n v="66412"/>
    <d v="2022-10-18T00:00:00"/>
    <x v="9"/>
    <x v="739"/>
    <x v="0"/>
    <n v="4.3"/>
    <n v="4.3"/>
    <x v="0"/>
    <x v="0"/>
    <x v="0"/>
    <x v="0"/>
    <x v="0"/>
  </r>
  <r>
    <n v="66413"/>
    <d v="2022-10-18T00:00:00"/>
    <x v="9"/>
    <x v="4320"/>
    <x v="0"/>
    <n v="0.86"/>
    <n v="0.86"/>
    <x v="0"/>
    <x v="0"/>
    <x v="0"/>
    <x v="0"/>
    <x v="0"/>
  </r>
  <r>
    <n v="66414"/>
    <d v="2022-10-18T00:00:00"/>
    <x v="9"/>
    <x v="420"/>
    <x v="0"/>
    <n v="0.86"/>
    <n v="0.86"/>
    <x v="0"/>
    <x v="0"/>
    <x v="0"/>
    <x v="0"/>
    <x v="0"/>
  </r>
  <r>
    <n v="66415"/>
    <d v="2022-10-18T00:00:00"/>
    <x v="9"/>
    <x v="187"/>
    <x v="0"/>
    <n v="4.3"/>
    <n v="4.3"/>
    <x v="0"/>
    <x v="0"/>
    <x v="0"/>
    <x v="0"/>
    <x v="0"/>
  </r>
  <r>
    <n v="66416"/>
    <d v="2022-10-18T00:00:00"/>
    <x v="9"/>
    <x v="616"/>
    <x v="0"/>
    <n v="4.3"/>
    <n v="4.3"/>
    <x v="0"/>
    <x v="0"/>
    <x v="1"/>
    <x v="0"/>
    <x v="0"/>
  </r>
  <r>
    <n v="66417"/>
    <d v="2022-10-18T00:00:00"/>
    <x v="9"/>
    <x v="2076"/>
    <x v="0"/>
    <n v="0.86"/>
    <n v="0.86"/>
    <x v="0"/>
    <x v="0"/>
    <x v="0"/>
    <x v="0"/>
    <x v="0"/>
  </r>
  <r>
    <n v="66418"/>
    <d v="2022-10-18T00:00:00"/>
    <x v="9"/>
    <x v="901"/>
    <x v="0"/>
    <n v="0.86"/>
    <n v="0.86"/>
    <x v="0"/>
    <x v="1"/>
    <x v="0"/>
    <x v="0"/>
    <x v="0"/>
  </r>
  <r>
    <n v="66419"/>
    <d v="2022-10-18T00:00:00"/>
    <x v="9"/>
    <x v="5062"/>
    <x v="0"/>
    <n v="0.86"/>
    <n v="0.86"/>
    <x v="0"/>
    <x v="1"/>
    <x v="0"/>
    <x v="0"/>
    <x v="0"/>
  </r>
  <r>
    <n v="66420"/>
    <d v="2022-10-18T00:00:00"/>
    <x v="9"/>
    <x v="731"/>
    <x v="0"/>
    <n v="0.86"/>
    <n v="0.86"/>
    <x v="0"/>
    <x v="1"/>
    <x v="0"/>
    <x v="0"/>
    <x v="0"/>
  </r>
  <r>
    <n v="66421"/>
    <d v="2022-10-18T00:00:00"/>
    <x v="9"/>
    <x v="1145"/>
    <x v="0"/>
    <n v="0.86"/>
    <n v="0.86"/>
    <x v="0"/>
    <x v="1"/>
    <x v="0"/>
    <x v="0"/>
    <x v="0"/>
  </r>
  <r>
    <n v="66422"/>
    <d v="2022-10-18T00:00:00"/>
    <x v="9"/>
    <x v="282"/>
    <x v="0"/>
    <n v="4.3"/>
    <n v="4.3"/>
    <x v="0"/>
    <x v="0"/>
    <x v="0"/>
    <x v="0"/>
    <x v="0"/>
  </r>
  <r>
    <n v="66423"/>
    <d v="2022-10-18T00:00:00"/>
    <x v="9"/>
    <x v="253"/>
    <x v="0"/>
    <n v="4.3"/>
    <n v="4.3"/>
    <x v="0"/>
    <x v="0"/>
    <x v="0"/>
    <x v="0"/>
    <x v="0"/>
  </r>
  <r>
    <n v="66424"/>
    <d v="2022-10-18T00:00:00"/>
    <x v="9"/>
    <x v="175"/>
    <x v="0"/>
    <n v="0.86"/>
    <n v="0.86"/>
    <x v="0"/>
    <x v="1"/>
    <x v="0"/>
    <x v="0"/>
    <x v="0"/>
  </r>
  <r>
    <n v="66425"/>
    <d v="2022-10-18T00:00:00"/>
    <x v="9"/>
    <x v="183"/>
    <x v="0"/>
    <n v="0.86"/>
    <n v="0.86"/>
    <x v="0"/>
    <x v="0"/>
    <x v="0"/>
    <x v="0"/>
    <x v="0"/>
  </r>
  <r>
    <n v="66426"/>
    <d v="2022-10-18T00:00:00"/>
    <x v="9"/>
    <x v="4872"/>
    <x v="0"/>
    <n v="0.86"/>
    <n v="0.86"/>
    <x v="0"/>
    <x v="1"/>
    <x v="0"/>
    <x v="0"/>
    <x v="0"/>
  </r>
  <r>
    <n v="66427"/>
    <d v="2022-10-18T00:00:00"/>
    <x v="9"/>
    <x v="2944"/>
    <x v="0"/>
    <n v="8.6"/>
    <n v="8.6"/>
    <x v="0"/>
    <x v="1"/>
    <x v="0"/>
    <x v="0"/>
    <x v="0"/>
  </r>
  <r>
    <n v="66428"/>
    <d v="2022-10-18T00:00:00"/>
    <x v="9"/>
    <x v="856"/>
    <x v="0"/>
    <n v="8.6"/>
    <n v="8.6"/>
    <x v="0"/>
    <x v="0"/>
    <x v="0"/>
    <x v="0"/>
    <x v="0"/>
  </r>
  <r>
    <n v="66429"/>
    <d v="2022-10-18T00:00:00"/>
    <x v="9"/>
    <x v="1743"/>
    <x v="0"/>
    <n v="2.58"/>
    <n v="2.58"/>
    <x v="0"/>
    <x v="0"/>
    <x v="0"/>
    <x v="0"/>
    <x v="0"/>
  </r>
  <r>
    <n v="66430"/>
    <d v="2022-10-18T00:00:00"/>
    <x v="9"/>
    <x v="1938"/>
    <x v="0"/>
    <n v="4.3"/>
    <n v="4.3"/>
    <x v="0"/>
    <x v="1"/>
    <x v="0"/>
    <x v="0"/>
    <x v="0"/>
  </r>
  <r>
    <n v="66431"/>
    <d v="2022-10-18T00:00:00"/>
    <x v="9"/>
    <x v="733"/>
    <x v="0"/>
    <n v="43"/>
    <n v="43"/>
    <x v="0"/>
    <x v="0"/>
    <x v="0"/>
    <x v="0"/>
    <x v="0"/>
  </r>
  <r>
    <n v="66432"/>
    <d v="2022-10-18T00:00:00"/>
    <x v="9"/>
    <x v="714"/>
    <x v="0"/>
    <n v="0.86"/>
    <n v="0.86"/>
    <x v="0"/>
    <x v="1"/>
    <x v="0"/>
    <x v="0"/>
    <x v="0"/>
  </r>
  <r>
    <n v="66433"/>
    <d v="2022-10-18T00:00:00"/>
    <x v="9"/>
    <x v="885"/>
    <x v="0"/>
    <n v="4.3"/>
    <n v="4.3"/>
    <x v="0"/>
    <x v="1"/>
    <x v="0"/>
    <x v="0"/>
    <x v="0"/>
  </r>
  <r>
    <n v="66434"/>
    <d v="2022-10-18T00:00:00"/>
    <x v="9"/>
    <x v="2319"/>
    <x v="0"/>
    <n v="0.86"/>
    <n v="0.86"/>
    <x v="0"/>
    <x v="1"/>
    <x v="0"/>
    <x v="0"/>
    <x v="0"/>
  </r>
  <r>
    <n v="66435"/>
    <d v="2022-10-18T00:00:00"/>
    <x v="9"/>
    <x v="473"/>
    <x v="0"/>
    <n v="0.86"/>
    <n v="0.86"/>
    <x v="0"/>
    <x v="0"/>
    <x v="0"/>
    <x v="0"/>
    <x v="0"/>
  </r>
  <r>
    <n v="66436"/>
    <d v="2022-10-18T00:00:00"/>
    <x v="9"/>
    <x v="633"/>
    <x v="0"/>
    <n v="4.3"/>
    <n v="4.3"/>
    <x v="0"/>
    <x v="0"/>
    <x v="0"/>
    <x v="0"/>
    <x v="0"/>
  </r>
  <r>
    <n v="66437"/>
    <d v="2022-10-18T00:00:00"/>
    <x v="9"/>
    <x v="5223"/>
    <x v="0"/>
    <n v="4.3"/>
    <n v="4.3"/>
    <x v="0"/>
    <x v="1"/>
    <x v="1"/>
    <x v="0"/>
    <x v="0"/>
  </r>
  <r>
    <n v="66438"/>
    <d v="2022-10-18T00:00:00"/>
    <x v="9"/>
    <x v="1021"/>
    <x v="0"/>
    <n v="0.86"/>
    <n v="0.86"/>
    <x v="0"/>
    <x v="0"/>
    <x v="0"/>
    <x v="0"/>
    <x v="0"/>
  </r>
  <r>
    <n v="66439"/>
    <d v="2022-10-18T00:00:00"/>
    <x v="9"/>
    <x v="904"/>
    <x v="0"/>
    <n v="0.86"/>
    <n v="0.86"/>
    <x v="0"/>
    <x v="1"/>
    <x v="0"/>
    <x v="0"/>
    <x v="0"/>
  </r>
  <r>
    <n v="66440"/>
    <d v="2022-10-18T00:00:00"/>
    <x v="9"/>
    <x v="2283"/>
    <x v="0"/>
    <n v="0.86"/>
    <n v="0.86"/>
    <x v="0"/>
    <x v="1"/>
    <x v="0"/>
    <x v="0"/>
    <x v="0"/>
  </r>
  <r>
    <n v="66441"/>
    <d v="2022-10-18T00:00:00"/>
    <x v="9"/>
    <x v="198"/>
    <x v="0"/>
    <n v="0.86"/>
    <n v="0.86"/>
    <x v="0"/>
    <x v="0"/>
    <x v="0"/>
    <x v="0"/>
    <x v="0"/>
  </r>
  <r>
    <n v="66442"/>
    <d v="2022-10-18T00:00:00"/>
    <x v="9"/>
    <x v="4958"/>
    <x v="0"/>
    <n v="43"/>
    <n v="43"/>
    <x v="0"/>
    <x v="0"/>
    <x v="1"/>
    <x v="0"/>
    <x v="0"/>
  </r>
  <r>
    <n v="66443"/>
    <d v="2022-10-18T00:00:00"/>
    <x v="9"/>
    <x v="825"/>
    <x v="0"/>
    <n v="87.393200000000007"/>
    <n v="87.393200000000007"/>
    <x v="0"/>
    <x v="0"/>
    <x v="1"/>
    <x v="0"/>
    <x v="0"/>
  </r>
  <r>
    <n v="66444"/>
    <d v="2022-10-18T00:00:00"/>
    <x v="9"/>
    <x v="2962"/>
    <x v="0"/>
    <n v="4.3"/>
    <n v="4.3"/>
    <x v="0"/>
    <x v="1"/>
    <x v="0"/>
    <x v="0"/>
    <x v="0"/>
  </r>
  <r>
    <n v="66445"/>
    <d v="2022-10-18T00:00:00"/>
    <x v="9"/>
    <x v="1355"/>
    <x v="0"/>
    <n v="0.86"/>
    <n v="0.86"/>
    <x v="0"/>
    <x v="0"/>
    <x v="0"/>
    <x v="0"/>
    <x v="0"/>
  </r>
  <r>
    <n v="66446"/>
    <d v="2022-10-18T00:00:00"/>
    <x v="9"/>
    <x v="2592"/>
    <x v="0"/>
    <n v="0.86"/>
    <n v="0.86"/>
    <x v="0"/>
    <x v="1"/>
    <x v="0"/>
    <x v="0"/>
    <x v="0"/>
  </r>
  <r>
    <n v="66447"/>
    <d v="2022-10-18T00:00:00"/>
    <x v="9"/>
    <x v="2674"/>
    <x v="0"/>
    <n v="0.86"/>
    <n v="0.86"/>
    <x v="0"/>
    <x v="0"/>
    <x v="1"/>
    <x v="0"/>
    <x v="0"/>
  </r>
  <r>
    <n v="66448"/>
    <d v="2022-10-18T00:00:00"/>
    <x v="9"/>
    <x v="63"/>
    <x v="0"/>
    <n v="0.86"/>
    <n v="0.86"/>
    <x v="0"/>
    <x v="0"/>
    <x v="0"/>
    <x v="0"/>
    <x v="0"/>
  </r>
  <r>
    <n v="66449"/>
    <d v="2022-10-18T00:00:00"/>
    <x v="9"/>
    <x v="49"/>
    <x v="0"/>
    <n v="0.86"/>
    <n v="0.86"/>
    <x v="0"/>
    <x v="0"/>
    <x v="0"/>
    <x v="0"/>
    <x v="0"/>
  </r>
  <r>
    <n v="66450"/>
    <d v="2022-10-18T00:00:00"/>
    <x v="9"/>
    <x v="442"/>
    <x v="0"/>
    <n v="4.3"/>
    <n v="4.3"/>
    <x v="0"/>
    <x v="1"/>
    <x v="0"/>
    <x v="0"/>
    <x v="0"/>
  </r>
  <r>
    <n v="66451"/>
    <d v="2022-10-18T00:00:00"/>
    <x v="9"/>
    <x v="66"/>
    <x v="0"/>
    <n v="0.86"/>
    <n v="0.86"/>
    <x v="0"/>
    <x v="0"/>
    <x v="0"/>
    <x v="0"/>
    <x v="0"/>
  </r>
  <r>
    <n v="66452"/>
    <d v="2022-10-18T00:00:00"/>
    <x v="9"/>
    <x v="58"/>
    <x v="0"/>
    <n v="1.72"/>
    <n v="1.72"/>
    <x v="0"/>
    <x v="0"/>
    <x v="0"/>
    <x v="0"/>
    <x v="0"/>
  </r>
  <r>
    <n v="66453"/>
    <d v="2022-10-18T00:00:00"/>
    <x v="9"/>
    <x v="1355"/>
    <x v="0"/>
    <n v="0.86"/>
    <n v="0.86"/>
    <x v="0"/>
    <x v="0"/>
    <x v="1"/>
    <x v="0"/>
    <x v="0"/>
  </r>
  <r>
    <n v="66454"/>
    <d v="2022-10-18T00:00:00"/>
    <x v="9"/>
    <x v="127"/>
    <x v="0"/>
    <n v="8.6"/>
    <n v="8.6"/>
    <x v="0"/>
    <x v="0"/>
    <x v="0"/>
    <x v="0"/>
    <x v="0"/>
  </r>
  <r>
    <n v="66455"/>
    <d v="2022-10-18T00:00:00"/>
    <x v="9"/>
    <x v="824"/>
    <x v="0"/>
    <n v="8.8751999999999995"/>
    <n v="8.8751999999999995"/>
    <x v="0"/>
    <x v="0"/>
    <x v="1"/>
    <x v="0"/>
    <x v="0"/>
  </r>
  <r>
    <n v="66456"/>
    <d v="2022-10-18T00:00:00"/>
    <x v="9"/>
    <x v="5444"/>
    <x v="0"/>
    <n v="86"/>
    <n v="86"/>
    <x v="0"/>
    <x v="0"/>
    <x v="9"/>
    <x v="0"/>
    <x v="0"/>
  </r>
  <r>
    <n v="66457"/>
    <d v="2022-10-18T00:00:00"/>
    <x v="9"/>
    <x v="60"/>
    <x v="0"/>
    <n v="0.86"/>
    <n v="0.86"/>
    <x v="0"/>
    <x v="0"/>
    <x v="0"/>
    <x v="0"/>
    <x v="0"/>
  </r>
  <r>
    <n v="66458"/>
    <d v="2022-10-18T00:00:00"/>
    <x v="9"/>
    <x v="45"/>
    <x v="0"/>
    <n v="0.86"/>
    <n v="0.86"/>
    <x v="0"/>
    <x v="1"/>
    <x v="0"/>
    <x v="0"/>
    <x v="0"/>
  </r>
  <r>
    <n v="66459"/>
    <d v="2022-10-18T00:00:00"/>
    <x v="9"/>
    <x v="1016"/>
    <x v="0"/>
    <n v="8.6"/>
    <n v="8.6"/>
    <x v="0"/>
    <x v="0"/>
    <x v="0"/>
    <x v="0"/>
    <x v="0"/>
  </r>
  <r>
    <n v="66460"/>
    <d v="2022-10-18T00:00:00"/>
    <x v="9"/>
    <x v="57"/>
    <x v="0"/>
    <n v="4.3"/>
    <n v="4.3"/>
    <x v="0"/>
    <x v="0"/>
    <x v="0"/>
    <x v="0"/>
    <x v="0"/>
  </r>
  <r>
    <n v="66461"/>
    <d v="2022-10-18T00:00:00"/>
    <x v="9"/>
    <x v="680"/>
    <x v="0"/>
    <n v="8.8751999999999995"/>
    <n v="8.8751999999999995"/>
    <x v="0"/>
    <x v="0"/>
    <x v="1"/>
    <x v="0"/>
    <x v="0"/>
  </r>
  <r>
    <n v="66462"/>
    <d v="2022-10-18T00:00:00"/>
    <x v="9"/>
    <x v="55"/>
    <x v="0"/>
    <n v="0.86"/>
    <n v="0.86"/>
    <x v="0"/>
    <x v="1"/>
    <x v="0"/>
    <x v="0"/>
    <x v="0"/>
  </r>
  <r>
    <n v="66463"/>
    <d v="2022-10-18T00:00:00"/>
    <x v="9"/>
    <x v="54"/>
    <x v="0"/>
    <n v="0.86"/>
    <n v="0.86"/>
    <x v="0"/>
    <x v="0"/>
    <x v="0"/>
    <x v="0"/>
    <x v="0"/>
  </r>
  <r>
    <n v="66464"/>
    <d v="2022-10-18T00:00:00"/>
    <x v="9"/>
    <x v="469"/>
    <x v="0"/>
    <n v="0.86"/>
    <n v="0.86"/>
    <x v="0"/>
    <x v="0"/>
    <x v="4"/>
    <x v="0"/>
    <x v="0"/>
  </r>
  <r>
    <n v="66465"/>
    <d v="2022-10-18T00:00:00"/>
    <x v="9"/>
    <x v="64"/>
    <x v="0"/>
    <n v="0.86"/>
    <n v="0.86"/>
    <x v="0"/>
    <x v="1"/>
    <x v="0"/>
    <x v="0"/>
    <x v="0"/>
  </r>
  <r>
    <n v="66466"/>
    <d v="2022-10-18T00:00:00"/>
    <x v="9"/>
    <x v="611"/>
    <x v="0"/>
    <n v="8.6"/>
    <n v="8.6"/>
    <x v="0"/>
    <x v="0"/>
    <x v="0"/>
    <x v="0"/>
    <x v="0"/>
  </r>
  <r>
    <n v="66467"/>
    <d v="2022-10-18T00:00:00"/>
    <x v="9"/>
    <x v="4146"/>
    <x v="0"/>
    <n v="4.3"/>
    <n v="4.3"/>
    <x v="0"/>
    <x v="1"/>
    <x v="0"/>
    <x v="0"/>
    <x v="0"/>
  </r>
  <r>
    <n v="66468"/>
    <d v="2022-10-18T00:00:00"/>
    <x v="9"/>
    <x v="380"/>
    <x v="0"/>
    <n v="4.3"/>
    <n v="4.3"/>
    <x v="0"/>
    <x v="0"/>
    <x v="0"/>
    <x v="0"/>
    <x v="0"/>
  </r>
  <r>
    <n v="66469"/>
    <d v="2022-10-18T00:00:00"/>
    <x v="9"/>
    <x v="350"/>
    <x v="0"/>
    <n v="34.4"/>
    <n v="34.4"/>
    <x v="0"/>
    <x v="0"/>
    <x v="1"/>
    <x v="0"/>
    <x v="0"/>
  </r>
  <r>
    <n v="66470"/>
    <d v="2022-10-18T00:00:00"/>
    <x v="9"/>
    <x v="807"/>
    <x v="0"/>
    <n v="0.86"/>
    <n v="0.86"/>
    <x v="0"/>
    <x v="1"/>
    <x v="0"/>
    <x v="0"/>
    <x v="0"/>
  </r>
  <r>
    <n v="66471"/>
    <d v="2022-10-18T00:00:00"/>
    <x v="9"/>
    <x v="68"/>
    <x v="0"/>
    <n v="0.86"/>
    <n v="0.86"/>
    <x v="0"/>
    <x v="1"/>
    <x v="0"/>
    <x v="0"/>
    <x v="0"/>
  </r>
  <r>
    <n v="66472"/>
    <d v="2022-10-18T00:00:00"/>
    <x v="9"/>
    <x v="47"/>
    <x v="0"/>
    <n v="0.86"/>
    <n v="0.86"/>
    <x v="0"/>
    <x v="1"/>
    <x v="0"/>
    <x v="0"/>
    <x v="0"/>
  </r>
  <r>
    <n v="66473"/>
    <d v="2022-10-18T00:00:00"/>
    <x v="9"/>
    <x v="1696"/>
    <x v="0"/>
    <n v="0.86"/>
    <n v="0.86"/>
    <x v="0"/>
    <x v="0"/>
    <x v="0"/>
    <x v="0"/>
    <x v="0"/>
  </r>
  <r>
    <n v="66474"/>
    <d v="2022-10-18T00:00:00"/>
    <x v="9"/>
    <x v="438"/>
    <x v="0"/>
    <n v="0.86"/>
    <n v="0.86"/>
    <x v="0"/>
    <x v="1"/>
    <x v="0"/>
    <x v="0"/>
    <x v="0"/>
  </r>
  <r>
    <n v="66475"/>
    <d v="2022-10-18T00:00:00"/>
    <x v="9"/>
    <x v="854"/>
    <x v="0"/>
    <n v="0.86"/>
    <n v="0.86"/>
    <x v="0"/>
    <x v="0"/>
    <x v="0"/>
    <x v="0"/>
    <x v="0"/>
  </r>
  <r>
    <n v="66476"/>
    <d v="2022-10-18T00:00:00"/>
    <x v="9"/>
    <x v="719"/>
    <x v="0"/>
    <n v="1.72"/>
    <n v="1.72"/>
    <x v="0"/>
    <x v="0"/>
    <x v="0"/>
    <x v="0"/>
    <x v="0"/>
  </r>
  <r>
    <n v="66477"/>
    <d v="2022-10-18T00:00:00"/>
    <x v="9"/>
    <x v="625"/>
    <x v="0"/>
    <n v="0.86"/>
    <n v="0.86"/>
    <x v="0"/>
    <x v="1"/>
    <x v="0"/>
    <x v="0"/>
    <x v="0"/>
  </r>
  <r>
    <n v="66478"/>
    <d v="2022-10-18T00:00:00"/>
    <x v="9"/>
    <x v="4613"/>
    <x v="0"/>
    <n v="4.3"/>
    <n v="4.3"/>
    <x v="0"/>
    <x v="1"/>
    <x v="0"/>
    <x v="0"/>
    <x v="0"/>
  </r>
  <r>
    <n v="66479"/>
    <d v="2022-10-18T00:00:00"/>
    <x v="9"/>
    <x v="1"/>
    <x v="0"/>
    <n v="0.86"/>
    <n v="0.86"/>
    <x v="0"/>
    <x v="1"/>
    <x v="0"/>
    <x v="0"/>
    <x v="0"/>
  </r>
  <r>
    <n v="66480"/>
    <d v="2022-10-18T00:00:00"/>
    <x v="9"/>
    <x v="1"/>
    <x v="0"/>
    <n v="0.86"/>
    <n v="0.86"/>
    <x v="0"/>
    <x v="1"/>
    <x v="0"/>
    <x v="0"/>
    <x v="0"/>
  </r>
  <r>
    <n v="66481"/>
    <d v="2022-10-18T00:00:00"/>
    <x v="9"/>
    <x v="612"/>
    <x v="0"/>
    <n v="0.86"/>
    <n v="0.86"/>
    <x v="0"/>
    <x v="0"/>
    <x v="0"/>
    <x v="0"/>
    <x v="0"/>
  </r>
  <r>
    <n v="66482"/>
    <d v="2022-10-18T00:00:00"/>
    <x v="9"/>
    <x v="51"/>
    <x v="0"/>
    <n v="8.6"/>
    <n v="8.6"/>
    <x v="0"/>
    <x v="0"/>
    <x v="0"/>
    <x v="0"/>
    <x v="0"/>
  </r>
  <r>
    <n v="66483"/>
    <d v="2022-10-18T00:00:00"/>
    <x v="9"/>
    <x v="888"/>
    <x v="0"/>
    <n v="4.3"/>
    <n v="4.3"/>
    <x v="0"/>
    <x v="0"/>
    <x v="1"/>
    <x v="0"/>
    <x v="0"/>
  </r>
  <r>
    <n v="66484"/>
    <d v="2022-10-18T00:00:00"/>
    <x v="9"/>
    <x v="3588"/>
    <x v="0"/>
    <n v="4.3"/>
    <n v="4.3"/>
    <x v="0"/>
    <x v="1"/>
    <x v="0"/>
    <x v="0"/>
    <x v="0"/>
  </r>
  <r>
    <n v="66485"/>
    <d v="2022-10-18T00:00:00"/>
    <x v="9"/>
    <x v="727"/>
    <x v="0"/>
    <n v="0.86"/>
    <n v="0.86"/>
    <x v="0"/>
    <x v="0"/>
    <x v="0"/>
    <x v="0"/>
    <x v="0"/>
  </r>
  <r>
    <n v="66486"/>
    <d v="2022-10-18T00:00:00"/>
    <x v="9"/>
    <x v="350"/>
    <x v="0"/>
    <n v="86"/>
    <n v="86"/>
    <x v="0"/>
    <x v="0"/>
    <x v="1"/>
    <x v="0"/>
    <x v="0"/>
  </r>
  <r>
    <n v="66487"/>
    <d v="2022-10-18T00:00:00"/>
    <x v="9"/>
    <x v="1506"/>
    <x v="0"/>
    <n v="8.6"/>
    <n v="8.6"/>
    <x v="0"/>
    <x v="0"/>
    <x v="0"/>
    <x v="0"/>
    <x v="0"/>
  </r>
  <r>
    <n v="66488"/>
    <d v="2022-10-18T00:00:00"/>
    <x v="9"/>
    <x v="5445"/>
    <x v="0"/>
    <n v="8.6"/>
    <n v="8.6"/>
    <x v="0"/>
    <x v="0"/>
    <x v="4"/>
    <x v="0"/>
    <x v="0"/>
  </r>
  <r>
    <n v="66489"/>
    <d v="2022-10-18T00:00:00"/>
    <x v="9"/>
    <x v="5444"/>
    <x v="0"/>
    <n v="64.5"/>
    <n v="64.5"/>
    <x v="0"/>
    <x v="1"/>
    <x v="0"/>
    <x v="0"/>
    <x v="0"/>
  </r>
  <r>
    <n v="66490"/>
    <d v="2022-10-18T00:00:00"/>
    <x v="9"/>
    <x v="5445"/>
    <x v="0"/>
    <n v="4.5321999999999996"/>
    <n v="4.5321999999999996"/>
    <x v="0"/>
    <x v="1"/>
    <x v="1"/>
    <x v="0"/>
    <x v="0"/>
  </r>
  <r>
    <n v="66491"/>
    <d v="2022-10-18T00:00:00"/>
    <x v="9"/>
    <x v="1626"/>
    <x v="0"/>
    <n v="17.2"/>
    <n v="17.2"/>
    <x v="0"/>
    <x v="1"/>
    <x v="1"/>
    <x v="0"/>
    <x v="0"/>
  </r>
  <r>
    <n v="66492"/>
    <d v="2022-10-18T00:00:00"/>
    <x v="9"/>
    <x v="632"/>
    <x v="0"/>
    <n v="4.3"/>
    <n v="4.3"/>
    <x v="0"/>
    <x v="0"/>
    <x v="0"/>
    <x v="0"/>
    <x v="0"/>
  </r>
  <r>
    <n v="66493"/>
    <d v="2022-10-18T00:00:00"/>
    <x v="9"/>
    <x v="198"/>
    <x v="0"/>
    <n v="0.86"/>
    <n v="0.86"/>
    <x v="0"/>
    <x v="0"/>
    <x v="0"/>
    <x v="0"/>
    <x v="0"/>
  </r>
  <r>
    <n v="66494"/>
    <d v="2022-10-18T00:00:00"/>
    <x v="9"/>
    <x v="1369"/>
    <x v="0"/>
    <n v="4.3"/>
    <n v="4.3"/>
    <x v="0"/>
    <x v="0"/>
    <x v="0"/>
    <x v="0"/>
    <x v="0"/>
  </r>
  <r>
    <n v="66495"/>
    <d v="2022-10-18T00:00:00"/>
    <x v="9"/>
    <x v="3257"/>
    <x v="0"/>
    <n v="4.3"/>
    <n v="4.3"/>
    <x v="0"/>
    <x v="0"/>
    <x v="0"/>
    <x v="0"/>
    <x v="0"/>
  </r>
  <r>
    <n v="66496"/>
    <d v="2022-10-18T00:00:00"/>
    <x v="9"/>
    <x v="624"/>
    <x v="0"/>
    <n v="0.86"/>
    <n v="0.86"/>
    <x v="0"/>
    <x v="1"/>
    <x v="1"/>
    <x v="0"/>
    <x v="0"/>
  </r>
  <r>
    <n v="66497"/>
    <d v="2022-10-18T00:00:00"/>
    <x v="9"/>
    <x v="1355"/>
    <x v="0"/>
    <n v="0.86"/>
    <n v="0.86"/>
    <x v="0"/>
    <x v="0"/>
    <x v="1"/>
    <x v="0"/>
    <x v="0"/>
  </r>
  <r>
    <n v="66498"/>
    <d v="2022-10-18T00:00:00"/>
    <x v="9"/>
    <x v="895"/>
    <x v="0"/>
    <n v="0.86"/>
    <n v="0.86"/>
    <x v="0"/>
    <x v="0"/>
    <x v="0"/>
    <x v="0"/>
    <x v="0"/>
  </r>
  <r>
    <n v="66499"/>
    <d v="2022-10-18T00:00:00"/>
    <x v="9"/>
    <x v="5062"/>
    <x v="0"/>
    <n v="0.86"/>
    <n v="0.86"/>
    <x v="0"/>
    <x v="1"/>
    <x v="0"/>
    <x v="0"/>
    <x v="0"/>
  </r>
  <r>
    <n v="66500"/>
    <d v="2022-10-18T00:00:00"/>
    <x v="9"/>
    <x v="1544"/>
    <x v="0"/>
    <n v="1.3932"/>
    <n v="1.3932"/>
    <x v="0"/>
    <x v="0"/>
    <x v="0"/>
    <x v="0"/>
    <x v="0"/>
  </r>
  <r>
    <n v="66501"/>
    <d v="2022-10-18T00:00:00"/>
    <x v="9"/>
    <x v="2015"/>
    <x v="0"/>
    <n v="8.6"/>
    <n v="8.6"/>
    <x v="0"/>
    <x v="1"/>
    <x v="0"/>
    <x v="0"/>
    <x v="0"/>
  </r>
  <r>
    <n v="66502"/>
    <d v="2022-10-18T00:00:00"/>
    <x v="9"/>
    <x v="1697"/>
    <x v="0"/>
    <n v="0.86"/>
    <n v="0.86"/>
    <x v="0"/>
    <x v="0"/>
    <x v="0"/>
    <x v="0"/>
    <x v="0"/>
  </r>
  <r>
    <n v="66503"/>
    <d v="2022-10-18T00:00:00"/>
    <x v="9"/>
    <x v="856"/>
    <x v="0"/>
    <n v="4.3"/>
    <n v="4.3"/>
    <x v="0"/>
    <x v="0"/>
    <x v="0"/>
    <x v="0"/>
    <x v="0"/>
  </r>
  <r>
    <n v="66504"/>
    <d v="2022-10-18T00:00:00"/>
    <x v="9"/>
    <x v="3426"/>
    <x v="0"/>
    <n v="0.86"/>
    <n v="0.86"/>
    <x v="0"/>
    <x v="1"/>
    <x v="0"/>
    <x v="0"/>
    <x v="0"/>
  </r>
  <r>
    <n v="66505"/>
    <d v="2022-10-18T00:00:00"/>
    <x v="9"/>
    <x v="904"/>
    <x v="0"/>
    <n v="0.86"/>
    <n v="0.86"/>
    <x v="0"/>
    <x v="1"/>
    <x v="0"/>
    <x v="0"/>
    <x v="0"/>
  </r>
  <r>
    <n v="66506"/>
    <d v="2022-10-18T00:00:00"/>
    <x v="9"/>
    <x v="887"/>
    <x v="0"/>
    <n v="0.86"/>
    <n v="0.86"/>
    <x v="0"/>
    <x v="0"/>
    <x v="0"/>
    <x v="0"/>
    <x v="0"/>
  </r>
  <r>
    <n v="66507"/>
    <d v="2022-10-18T00:00:00"/>
    <x v="9"/>
    <x v="3030"/>
    <x v="0"/>
    <n v="43"/>
    <n v="43"/>
    <x v="0"/>
    <x v="0"/>
    <x v="11"/>
    <x v="0"/>
    <x v="0"/>
  </r>
  <r>
    <n v="66508"/>
    <d v="2022-10-18T00:00:00"/>
    <x v="9"/>
    <x v="934"/>
    <x v="0"/>
    <n v="4.3"/>
    <n v="4.3"/>
    <x v="0"/>
    <x v="0"/>
    <x v="0"/>
    <x v="0"/>
    <x v="0"/>
  </r>
  <r>
    <n v="66509"/>
    <d v="2022-10-18T00:00:00"/>
    <x v="9"/>
    <x v="505"/>
    <x v="0"/>
    <n v="0.86"/>
    <n v="0.86"/>
    <x v="0"/>
    <x v="0"/>
    <x v="0"/>
    <x v="0"/>
    <x v="0"/>
  </r>
  <r>
    <n v="66510"/>
    <d v="2022-10-18T00:00:00"/>
    <x v="9"/>
    <x v="2865"/>
    <x v="0"/>
    <n v="0.86"/>
    <n v="0.86"/>
    <x v="0"/>
    <x v="0"/>
    <x v="0"/>
    <x v="0"/>
    <x v="0"/>
  </r>
  <r>
    <n v="66511"/>
    <d v="2022-10-18T00:00:00"/>
    <x v="9"/>
    <x v="612"/>
    <x v="0"/>
    <n v="0.86"/>
    <n v="0.86"/>
    <x v="0"/>
    <x v="0"/>
    <x v="0"/>
    <x v="0"/>
    <x v="0"/>
  </r>
  <r>
    <n v="66512"/>
    <d v="2022-10-18T00:00:00"/>
    <x v="9"/>
    <x v="1101"/>
    <x v="0"/>
    <n v="0.86"/>
    <n v="0.86"/>
    <x v="0"/>
    <x v="1"/>
    <x v="0"/>
    <x v="0"/>
    <x v="0"/>
  </r>
  <r>
    <n v="66513"/>
    <d v="2022-10-18T00:00:00"/>
    <x v="9"/>
    <x v="1969"/>
    <x v="0"/>
    <n v="0.86"/>
    <n v="0.86"/>
    <x v="0"/>
    <x v="0"/>
    <x v="1"/>
    <x v="0"/>
    <x v="0"/>
  </r>
  <r>
    <n v="66514"/>
    <d v="2022-10-18T00:00:00"/>
    <x v="9"/>
    <x v="23"/>
    <x v="0"/>
    <n v="60.199999999999996"/>
    <n v="60.199999999999996"/>
    <x v="0"/>
    <x v="0"/>
    <x v="3"/>
    <x v="0"/>
    <x v="0"/>
  </r>
  <r>
    <n v="66515"/>
    <d v="2022-10-18T00:00:00"/>
    <x v="9"/>
    <x v="5327"/>
    <x v="0"/>
    <n v="4.3"/>
    <n v="4.3"/>
    <x v="0"/>
    <x v="1"/>
    <x v="0"/>
    <x v="0"/>
    <x v="0"/>
  </r>
  <r>
    <n v="66516"/>
    <d v="2022-10-18T00:00:00"/>
    <x v="9"/>
    <x v="4752"/>
    <x v="0"/>
    <n v="6.88E-2"/>
    <n v="6.88E-2"/>
    <x v="2"/>
    <x v="1"/>
    <x v="0"/>
    <x v="1"/>
    <x v="0"/>
  </r>
  <r>
    <n v="66517"/>
    <d v="2022-10-18T00:00:00"/>
    <x v="9"/>
    <x v="2641"/>
    <x v="0"/>
    <n v="65.772800000000004"/>
    <n v="65.772800000000004"/>
    <x v="2"/>
    <x v="1"/>
    <x v="0"/>
    <x v="1"/>
    <x v="0"/>
  </r>
  <r>
    <n v="66518"/>
    <d v="2022-10-18T00:00:00"/>
    <x v="9"/>
    <x v="2720"/>
    <x v="0"/>
    <n v="15.961599999999999"/>
    <n v="15.961599999999999"/>
    <x v="2"/>
    <x v="1"/>
    <x v="0"/>
    <x v="0"/>
    <x v="0"/>
  </r>
  <r>
    <n v="66519"/>
    <d v="2022-10-18T00:00:00"/>
    <x v="9"/>
    <x v="3972"/>
    <x v="0"/>
    <n v="65.936199999999999"/>
    <n v="65.936199999999999"/>
    <x v="2"/>
    <x v="0"/>
    <x v="0"/>
    <x v="0"/>
    <x v="0"/>
  </r>
  <r>
    <n v="66520"/>
    <d v="2022-10-18T00:00:00"/>
    <x v="9"/>
    <x v="2704"/>
    <x v="0"/>
    <n v="65.944800000000001"/>
    <n v="65.944800000000001"/>
    <x v="2"/>
    <x v="1"/>
    <x v="0"/>
    <x v="0"/>
    <x v="0"/>
  </r>
  <r>
    <n v="66521"/>
    <d v="2022-10-18T00:00:00"/>
    <x v="9"/>
    <x v="5446"/>
    <x v="0"/>
    <n v="5.16E-2"/>
    <n v="5.16E-2"/>
    <x v="2"/>
    <x v="1"/>
    <x v="0"/>
    <x v="1"/>
    <x v="0"/>
  </r>
  <r>
    <n v="66522"/>
    <d v="2022-10-18T00:00:00"/>
    <x v="9"/>
    <x v="787"/>
    <x v="0"/>
    <n v="15.9444"/>
    <n v="15.9444"/>
    <x v="2"/>
    <x v="1"/>
    <x v="0"/>
    <x v="1"/>
    <x v="0"/>
  </r>
  <r>
    <n v="66523"/>
    <d v="2022-10-18T00:00:00"/>
    <x v="9"/>
    <x v="4544"/>
    <x v="0"/>
    <n v="65.747"/>
    <n v="65.747"/>
    <x v="2"/>
    <x v="1"/>
    <x v="0"/>
    <x v="0"/>
    <x v="0"/>
  </r>
  <r>
    <n v="66524"/>
    <d v="2022-10-18T00:00:00"/>
    <x v="9"/>
    <x v="3274"/>
    <x v="0"/>
    <n v="398.23160000000001"/>
    <n v="398.23160000000001"/>
    <x v="2"/>
    <x v="1"/>
    <x v="0"/>
    <x v="0"/>
    <x v="0"/>
  </r>
  <r>
    <n v="66525"/>
    <d v="2022-10-19T00:00:00"/>
    <x v="9"/>
    <x v="2115"/>
    <x v="0"/>
    <n v="102.0046"/>
    <n v="102.0046"/>
    <x v="2"/>
    <x v="1"/>
    <x v="0"/>
    <x v="0"/>
    <x v="0"/>
  </r>
  <r>
    <n v="66526"/>
    <d v="2022-10-19T00:00:00"/>
    <x v="9"/>
    <x v="3345"/>
    <x v="0"/>
    <n v="16.133600000000001"/>
    <n v="16.133600000000001"/>
    <x v="2"/>
    <x v="1"/>
    <x v="0"/>
    <x v="0"/>
    <x v="0"/>
  </r>
  <r>
    <n v="66527"/>
    <d v="2022-10-19T00:00:00"/>
    <x v="9"/>
    <x v="5447"/>
    <x v="0"/>
    <n v="16.013200000000001"/>
    <n v="16.013200000000001"/>
    <x v="2"/>
    <x v="1"/>
    <x v="0"/>
    <x v="0"/>
    <x v="0"/>
  </r>
  <r>
    <n v="66528"/>
    <d v="2022-10-19T00:00:00"/>
    <x v="9"/>
    <x v="1614"/>
    <x v="0"/>
    <n v="16.038999999999998"/>
    <n v="16.038999999999998"/>
    <x v="2"/>
    <x v="1"/>
    <x v="0"/>
    <x v="0"/>
    <x v="0"/>
  </r>
  <r>
    <n v="66529"/>
    <d v="2022-10-19T00:00:00"/>
    <x v="9"/>
    <x v="3266"/>
    <x v="0"/>
    <n v="66.151200000000003"/>
    <n v="66.151200000000003"/>
    <x v="2"/>
    <x v="1"/>
    <x v="0"/>
    <x v="0"/>
    <x v="0"/>
  </r>
  <r>
    <n v="66530"/>
    <d v="2022-10-19T00:00:00"/>
    <x v="9"/>
    <x v="3277"/>
    <x v="0"/>
    <n v="66.108199999999997"/>
    <n v="66.108199999999997"/>
    <x v="2"/>
    <x v="1"/>
    <x v="0"/>
    <x v="1"/>
    <x v="0"/>
  </r>
  <r>
    <n v="66531"/>
    <d v="2022-10-19T00:00:00"/>
    <x v="9"/>
    <x v="3684"/>
    <x v="0"/>
    <n v="16.107800000000001"/>
    <n v="16.107800000000001"/>
    <x v="2"/>
    <x v="1"/>
    <x v="0"/>
    <x v="0"/>
    <x v="0"/>
  </r>
  <r>
    <n v="66532"/>
    <d v="2022-10-19T00:00:00"/>
    <x v="9"/>
    <x v="4660"/>
    <x v="0"/>
    <n v="66.168399999999991"/>
    <n v="66.168399999999991"/>
    <x v="2"/>
    <x v="1"/>
    <x v="0"/>
    <x v="0"/>
    <x v="0"/>
  </r>
  <r>
    <n v="66533"/>
    <d v="2022-10-19T00:00:00"/>
    <x v="9"/>
    <x v="5448"/>
    <x v="0"/>
    <n v="5.9340000000000002"/>
    <n v="5.9340000000000002"/>
    <x v="2"/>
    <x v="1"/>
    <x v="0"/>
    <x v="0"/>
    <x v="0"/>
  </r>
  <r>
    <n v="66534"/>
    <d v="2022-10-19T00:00:00"/>
    <x v="9"/>
    <x v="4807"/>
    <x v="0"/>
    <n v="66.073799999999991"/>
    <n v="66.073799999999991"/>
    <x v="2"/>
    <x v="1"/>
    <x v="0"/>
    <x v="0"/>
    <x v="0"/>
  </r>
  <r>
    <n v="66535"/>
    <d v="2022-10-19T00:00:00"/>
    <x v="9"/>
    <x v="5449"/>
    <x v="0"/>
    <n v="124.313"/>
    <n v="124.313"/>
    <x v="2"/>
    <x v="1"/>
    <x v="0"/>
    <x v="0"/>
    <x v="0"/>
  </r>
  <r>
    <n v="66536"/>
    <d v="2022-10-19T00:00:00"/>
    <x v="9"/>
    <x v="5450"/>
    <x v="0"/>
    <n v="4.3"/>
    <n v="4.3"/>
    <x v="1"/>
    <x v="1"/>
    <x v="0"/>
    <x v="0"/>
    <x v="0"/>
  </r>
  <r>
    <n v="66537"/>
    <d v="2022-10-19T00:00:00"/>
    <x v="9"/>
    <x v="5398"/>
    <x v="0"/>
    <n v="0.86"/>
    <n v="0.86"/>
    <x v="3"/>
    <x v="1"/>
    <x v="4"/>
    <x v="0"/>
    <x v="0"/>
  </r>
  <r>
    <n v="66538"/>
    <d v="2022-10-19T00:00:00"/>
    <x v="9"/>
    <x v="3078"/>
    <x v="0"/>
    <n v="0.86"/>
    <n v="0.86"/>
    <x v="3"/>
    <x v="1"/>
    <x v="0"/>
    <x v="0"/>
    <x v="0"/>
  </r>
  <r>
    <n v="66539"/>
    <d v="2022-10-19T00:00:00"/>
    <x v="9"/>
    <x v="3448"/>
    <x v="0"/>
    <n v="0.86"/>
    <n v="0.86"/>
    <x v="3"/>
    <x v="0"/>
    <x v="0"/>
    <x v="0"/>
    <x v="0"/>
  </r>
  <r>
    <n v="66540"/>
    <d v="2022-10-19T00:00:00"/>
    <x v="9"/>
    <x v="125"/>
    <x v="0"/>
    <n v="0.86"/>
    <n v="0.86"/>
    <x v="3"/>
    <x v="0"/>
    <x v="0"/>
    <x v="0"/>
    <x v="0"/>
  </r>
  <r>
    <n v="66541"/>
    <d v="2022-10-19T00:00:00"/>
    <x v="9"/>
    <x v="3081"/>
    <x v="0"/>
    <n v="0.86"/>
    <n v="0.86"/>
    <x v="3"/>
    <x v="1"/>
    <x v="0"/>
    <x v="0"/>
    <x v="0"/>
  </r>
  <r>
    <n v="66542"/>
    <d v="2022-10-19T00:00:00"/>
    <x v="9"/>
    <x v="132"/>
    <x v="0"/>
    <n v="0.86"/>
    <n v="0.86"/>
    <x v="3"/>
    <x v="1"/>
    <x v="1"/>
    <x v="0"/>
    <x v="0"/>
  </r>
  <r>
    <n v="66543"/>
    <d v="2022-10-19T00:00:00"/>
    <x v="9"/>
    <x v="126"/>
    <x v="0"/>
    <n v="1.29"/>
    <n v="1.29"/>
    <x v="3"/>
    <x v="0"/>
    <x v="0"/>
    <x v="0"/>
    <x v="0"/>
  </r>
  <r>
    <n v="66544"/>
    <d v="2022-10-19T00:00:00"/>
    <x v="9"/>
    <x v="150"/>
    <x v="0"/>
    <n v="4.3"/>
    <n v="4.3"/>
    <x v="3"/>
    <x v="1"/>
    <x v="6"/>
    <x v="0"/>
    <x v="0"/>
  </r>
  <r>
    <n v="66545"/>
    <d v="2022-10-19T00:00:00"/>
    <x v="9"/>
    <x v="554"/>
    <x v="0"/>
    <n v="4.3"/>
    <n v="4.3"/>
    <x v="3"/>
    <x v="0"/>
    <x v="1"/>
    <x v="0"/>
    <x v="0"/>
  </r>
  <r>
    <n v="66546"/>
    <d v="2022-10-19T00:00:00"/>
    <x v="9"/>
    <x v="662"/>
    <x v="0"/>
    <n v="4.3"/>
    <n v="4.3"/>
    <x v="3"/>
    <x v="0"/>
    <x v="0"/>
    <x v="0"/>
    <x v="0"/>
  </r>
  <r>
    <n v="66547"/>
    <d v="2022-10-19T00:00:00"/>
    <x v="9"/>
    <x v="209"/>
    <x v="0"/>
    <n v="4.3"/>
    <n v="4.3"/>
    <x v="3"/>
    <x v="0"/>
    <x v="0"/>
    <x v="0"/>
    <x v="0"/>
  </r>
  <r>
    <n v="66548"/>
    <d v="2022-10-19T00:00:00"/>
    <x v="9"/>
    <x v="1482"/>
    <x v="0"/>
    <n v="8.6"/>
    <n v="8.6"/>
    <x v="3"/>
    <x v="0"/>
    <x v="4"/>
    <x v="0"/>
    <x v="0"/>
  </r>
  <r>
    <n v="66549"/>
    <d v="2022-10-19T00:00:00"/>
    <x v="9"/>
    <x v="2884"/>
    <x v="0"/>
    <n v="8.7719999999999985"/>
    <n v="8.7719999999999985"/>
    <x v="3"/>
    <x v="1"/>
    <x v="3"/>
    <x v="1"/>
    <x v="0"/>
  </r>
  <r>
    <n v="66550"/>
    <d v="2022-10-19T00:00:00"/>
    <x v="9"/>
    <x v="658"/>
    <x v="0"/>
    <n v="17.2"/>
    <n v="17.2"/>
    <x v="3"/>
    <x v="1"/>
    <x v="4"/>
    <x v="0"/>
    <x v="0"/>
  </r>
  <r>
    <n v="66551"/>
    <d v="2022-10-19T00:00:00"/>
    <x v="9"/>
    <x v="1483"/>
    <x v="0"/>
    <n v="47.3"/>
    <n v="47.3"/>
    <x v="3"/>
    <x v="0"/>
    <x v="6"/>
    <x v="0"/>
    <x v="0"/>
  </r>
  <r>
    <n v="66552"/>
    <d v="2022-10-19T00:00:00"/>
    <x v="9"/>
    <x v="446"/>
    <x v="0"/>
    <n v="47.3"/>
    <n v="47.3"/>
    <x v="3"/>
    <x v="1"/>
    <x v="6"/>
    <x v="0"/>
    <x v="0"/>
  </r>
  <r>
    <n v="66553"/>
    <d v="2022-10-19T00:00:00"/>
    <x v="9"/>
    <x v="1730"/>
    <x v="0"/>
    <n v="47.3"/>
    <n v="47.3"/>
    <x v="3"/>
    <x v="1"/>
    <x v="6"/>
    <x v="0"/>
    <x v="0"/>
  </r>
  <r>
    <n v="66554"/>
    <d v="2022-10-19T00:00:00"/>
    <x v="9"/>
    <x v="673"/>
    <x v="0"/>
    <n v="68.8"/>
    <n v="68.8"/>
    <x v="3"/>
    <x v="0"/>
    <x v="6"/>
    <x v="0"/>
    <x v="0"/>
  </r>
  <r>
    <n v="66555"/>
    <d v="2022-10-19T00:00:00"/>
    <x v="9"/>
    <x v="398"/>
    <x v="0"/>
    <n v="72.067999999999998"/>
    <n v="72.067999999999998"/>
    <x v="3"/>
    <x v="1"/>
    <x v="6"/>
    <x v="0"/>
    <x v="0"/>
  </r>
  <r>
    <n v="66556"/>
    <d v="2022-10-19T00:00:00"/>
    <x v="9"/>
    <x v="1486"/>
    <x v="0"/>
    <n v="86"/>
    <n v="86"/>
    <x v="3"/>
    <x v="1"/>
    <x v="0"/>
    <x v="0"/>
    <x v="0"/>
  </r>
  <r>
    <n v="66557"/>
    <d v="2022-10-19T00:00:00"/>
    <x v="9"/>
    <x v="4061"/>
    <x v="0"/>
    <n v="141.9"/>
    <n v="141.9"/>
    <x v="3"/>
    <x v="0"/>
    <x v="6"/>
    <x v="0"/>
    <x v="0"/>
  </r>
  <r>
    <n v="66558"/>
    <d v="2022-10-19T00:00:00"/>
    <x v="9"/>
    <x v="1487"/>
    <x v="0"/>
    <n v="154.80000000000001"/>
    <n v="154.80000000000001"/>
    <x v="3"/>
    <x v="0"/>
    <x v="6"/>
    <x v="0"/>
    <x v="0"/>
  </r>
  <r>
    <n v="66559"/>
    <d v="2022-10-19T00:00:00"/>
    <x v="9"/>
    <x v="1488"/>
    <x v="0"/>
    <n v="283.8"/>
    <n v="283.8"/>
    <x v="3"/>
    <x v="1"/>
    <x v="6"/>
    <x v="1"/>
    <x v="0"/>
  </r>
  <r>
    <n v="66560"/>
    <d v="2022-10-19T00:00:00"/>
    <x v="9"/>
    <x v="295"/>
    <x v="0"/>
    <n v="344"/>
    <n v="344"/>
    <x v="3"/>
    <x v="0"/>
    <x v="6"/>
    <x v="0"/>
    <x v="0"/>
  </r>
  <r>
    <n v="66561"/>
    <d v="2022-10-19T00:00:00"/>
    <x v="9"/>
    <x v="432"/>
    <x v="0"/>
    <n v="34400"/>
    <n v="34400"/>
    <x v="3"/>
    <x v="0"/>
    <x v="6"/>
    <x v="0"/>
    <x v="3"/>
  </r>
  <r>
    <n v="66562"/>
    <d v="2022-10-19T00:00:00"/>
    <x v="9"/>
    <x v="125"/>
    <x v="0"/>
    <n v="8.6000000000000007E-2"/>
    <n v="8.6000000000000007E-2"/>
    <x v="3"/>
    <x v="0"/>
    <x v="0"/>
    <x v="0"/>
    <x v="0"/>
  </r>
  <r>
    <n v="66563"/>
    <d v="2022-10-19T00:00:00"/>
    <x v="9"/>
    <x v="2097"/>
    <x v="0"/>
    <n v="8.6000000000000007E-2"/>
    <n v="8.6000000000000007E-2"/>
    <x v="3"/>
    <x v="1"/>
    <x v="0"/>
    <x v="0"/>
    <x v="0"/>
  </r>
  <r>
    <n v="66564"/>
    <d v="2022-10-19T00:00:00"/>
    <x v="9"/>
    <x v="145"/>
    <x v="0"/>
    <n v="0.129"/>
    <n v="0.129"/>
    <x v="3"/>
    <x v="0"/>
    <x v="1"/>
    <x v="0"/>
    <x v="0"/>
  </r>
  <r>
    <n v="66565"/>
    <d v="2022-10-19T00:00:00"/>
    <x v="9"/>
    <x v="536"/>
    <x v="0"/>
    <n v="0.51600000000000001"/>
    <n v="0.51600000000000001"/>
    <x v="3"/>
    <x v="1"/>
    <x v="4"/>
    <x v="0"/>
    <x v="0"/>
  </r>
  <r>
    <n v="66566"/>
    <d v="2022-10-19T00:00:00"/>
    <x v="9"/>
    <x v="154"/>
    <x v="0"/>
    <n v="0.86"/>
    <n v="0.86"/>
    <x v="3"/>
    <x v="1"/>
    <x v="0"/>
    <x v="0"/>
    <x v="0"/>
  </r>
  <r>
    <n v="66567"/>
    <d v="2022-10-19T00:00:00"/>
    <x v="9"/>
    <x v="4358"/>
    <x v="0"/>
    <n v="48.977000000000004"/>
    <n v="48.977000000000004"/>
    <x v="4"/>
    <x v="1"/>
    <x v="6"/>
    <x v="0"/>
    <x v="0"/>
  </r>
  <r>
    <n v="66568"/>
    <d v="2022-10-19T00:00:00"/>
    <x v="9"/>
    <x v="2258"/>
    <x v="0"/>
    <n v="47.3"/>
    <n v="47.3"/>
    <x v="4"/>
    <x v="0"/>
    <x v="6"/>
    <x v="0"/>
    <x v="0"/>
  </r>
  <r>
    <n v="66569"/>
    <d v="2022-10-19T00:00:00"/>
    <x v="9"/>
    <x v="3924"/>
    <x v="0"/>
    <n v="47.3"/>
    <n v="47.3"/>
    <x v="4"/>
    <x v="0"/>
    <x v="6"/>
    <x v="0"/>
    <x v="0"/>
  </r>
  <r>
    <n v="66570"/>
    <d v="2022-10-19T00:00:00"/>
    <x v="9"/>
    <x v="1479"/>
    <x v="0"/>
    <n v="47.3"/>
    <n v="47.3"/>
    <x v="4"/>
    <x v="0"/>
    <x v="6"/>
    <x v="0"/>
    <x v="0"/>
  </r>
  <r>
    <n v="66571"/>
    <d v="2022-10-19T00:00:00"/>
    <x v="9"/>
    <x v="2710"/>
    <x v="0"/>
    <n v="94.6"/>
    <n v="94.6"/>
    <x v="4"/>
    <x v="1"/>
    <x v="6"/>
    <x v="1"/>
    <x v="0"/>
  </r>
  <r>
    <n v="66572"/>
    <d v="2022-10-19T00:00:00"/>
    <x v="9"/>
    <x v="5038"/>
    <x v="0"/>
    <n v="47.3"/>
    <n v="47.3"/>
    <x v="4"/>
    <x v="0"/>
    <x v="6"/>
    <x v="0"/>
    <x v="0"/>
  </r>
  <r>
    <n v="66573"/>
    <d v="2022-10-19T00:00:00"/>
    <x v="9"/>
    <x v="1391"/>
    <x v="0"/>
    <n v="47.3"/>
    <n v="47.3"/>
    <x v="4"/>
    <x v="0"/>
    <x v="6"/>
    <x v="0"/>
    <x v="0"/>
  </r>
  <r>
    <n v="66574"/>
    <d v="2022-10-19T00:00:00"/>
    <x v="9"/>
    <x v="2315"/>
    <x v="0"/>
    <n v="47.3"/>
    <n v="47.3"/>
    <x v="4"/>
    <x v="0"/>
    <x v="6"/>
    <x v="0"/>
    <x v="0"/>
  </r>
  <r>
    <n v="66575"/>
    <d v="2022-10-19T00:00:00"/>
    <x v="9"/>
    <x v="1480"/>
    <x v="0"/>
    <n v="47.3"/>
    <n v="47.3"/>
    <x v="4"/>
    <x v="1"/>
    <x v="6"/>
    <x v="0"/>
    <x v="0"/>
  </r>
  <r>
    <n v="66576"/>
    <d v="2022-10-19T00:00:00"/>
    <x v="9"/>
    <x v="1481"/>
    <x v="0"/>
    <n v="47.3"/>
    <n v="47.3"/>
    <x v="4"/>
    <x v="1"/>
    <x v="6"/>
    <x v="0"/>
    <x v="0"/>
  </r>
  <r>
    <n v="66577"/>
    <d v="2022-10-19T00:00:00"/>
    <x v="9"/>
    <x v="2709"/>
    <x v="0"/>
    <n v="94.6"/>
    <n v="94.6"/>
    <x v="4"/>
    <x v="1"/>
    <x v="6"/>
    <x v="0"/>
    <x v="0"/>
  </r>
  <r>
    <n v="66578"/>
    <d v="2022-10-19T00:00:00"/>
    <x v="9"/>
    <x v="3320"/>
    <x v="0"/>
    <n v="378.4"/>
    <n v="378.4"/>
    <x v="4"/>
    <x v="1"/>
    <x v="6"/>
    <x v="0"/>
    <x v="0"/>
  </r>
  <r>
    <n v="66579"/>
    <d v="2022-10-19T00:00:00"/>
    <x v="9"/>
    <x v="1478"/>
    <x v="0"/>
    <n v="47.3"/>
    <n v="47.3"/>
    <x v="4"/>
    <x v="0"/>
    <x v="6"/>
    <x v="0"/>
    <x v="0"/>
  </r>
  <r>
    <n v="66580"/>
    <d v="2022-10-19T00:00:00"/>
    <x v="9"/>
    <x v="5325"/>
    <x v="0"/>
    <n v="47.3"/>
    <n v="47.3"/>
    <x v="4"/>
    <x v="1"/>
    <x v="6"/>
    <x v="0"/>
    <x v="0"/>
  </r>
  <r>
    <n v="66581"/>
    <d v="2022-10-19T00:00:00"/>
    <x v="9"/>
    <x v="1073"/>
    <x v="1"/>
    <n v="4.3"/>
    <n v="3.8257874859999998"/>
    <x v="3"/>
    <x v="1"/>
    <x v="0"/>
    <x v="0"/>
    <x v="0"/>
  </r>
  <r>
    <n v="66582"/>
    <d v="2022-10-19T00:00:00"/>
    <x v="9"/>
    <x v="881"/>
    <x v="0"/>
    <n v="4.3"/>
    <n v="4.3"/>
    <x v="0"/>
    <x v="1"/>
    <x v="0"/>
    <x v="0"/>
    <x v="0"/>
  </r>
  <r>
    <n v="66583"/>
    <d v="2022-10-19T00:00:00"/>
    <x v="9"/>
    <x v="893"/>
    <x v="0"/>
    <n v="1.72"/>
    <n v="1.72"/>
    <x v="0"/>
    <x v="0"/>
    <x v="0"/>
    <x v="0"/>
    <x v="0"/>
  </r>
  <r>
    <n v="66584"/>
    <d v="2022-10-19T00:00:00"/>
    <x v="9"/>
    <x v="893"/>
    <x v="0"/>
    <n v="0.86"/>
    <n v="0.86"/>
    <x v="0"/>
    <x v="0"/>
    <x v="0"/>
    <x v="0"/>
    <x v="0"/>
  </r>
  <r>
    <n v="66585"/>
    <d v="2022-10-19T00:00:00"/>
    <x v="9"/>
    <x v="1763"/>
    <x v="0"/>
    <n v="5.16"/>
    <n v="5.16"/>
    <x v="0"/>
    <x v="0"/>
    <x v="0"/>
    <x v="0"/>
    <x v="0"/>
  </r>
  <r>
    <n v="66586"/>
    <d v="2022-10-19T00:00:00"/>
    <x v="9"/>
    <x v="1243"/>
    <x v="0"/>
    <n v="4.3"/>
    <n v="4.3"/>
    <x v="0"/>
    <x v="0"/>
    <x v="1"/>
    <x v="0"/>
    <x v="0"/>
  </r>
  <r>
    <n v="66587"/>
    <d v="2022-10-19T00:00:00"/>
    <x v="9"/>
    <x v="163"/>
    <x v="0"/>
    <n v="4.5236000000000001"/>
    <n v="4.5236000000000001"/>
    <x v="0"/>
    <x v="1"/>
    <x v="11"/>
    <x v="0"/>
    <x v="0"/>
  </r>
  <r>
    <n v="66588"/>
    <d v="2022-10-19T00:00:00"/>
    <x v="9"/>
    <x v="709"/>
    <x v="0"/>
    <n v="4.5236000000000001"/>
    <n v="4.5236000000000001"/>
    <x v="0"/>
    <x v="1"/>
    <x v="11"/>
    <x v="0"/>
    <x v="0"/>
  </r>
  <r>
    <n v="66589"/>
    <d v="2022-10-19T00:00:00"/>
    <x v="9"/>
    <x v="709"/>
    <x v="0"/>
    <n v="8.8751999999999995"/>
    <n v="8.8751999999999995"/>
    <x v="0"/>
    <x v="1"/>
    <x v="3"/>
    <x v="0"/>
    <x v="0"/>
  </r>
  <r>
    <n v="66590"/>
    <d v="2022-10-19T00:00:00"/>
    <x v="9"/>
    <x v="282"/>
    <x v="0"/>
    <n v="4.3"/>
    <n v="4.3"/>
    <x v="0"/>
    <x v="0"/>
    <x v="0"/>
    <x v="0"/>
    <x v="0"/>
  </r>
  <r>
    <n v="66591"/>
    <d v="2022-10-19T00:00:00"/>
    <x v="9"/>
    <x v="2697"/>
    <x v="0"/>
    <n v="43"/>
    <n v="43"/>
    <x v="0"/>
    <x v="0"/>
    <x v="3"/>
    <x v="0"/>
    <x v="0"/>
  </r>
  <r>
    <n v="66592"/>
    <d v="2022-10-19T00:00:00"/>
    <x v="9"/>
    <x v="417"/>
    <x v="0"/>
    <n v="2.58"/>
    <n v="2.58"/>
    <x v="0"/>
    <x v="0"/>
    <x v="4"/>
    <x v="0"/>
    <x v="0"/>
  </r>
  <r>
    <n v="66593"/>
    <d v="2022-10-19T00:00:00"/>
    <x v="9"/>
    <x v="963"/>
    <x v="0"/>
    <n v="0.86"/>
    <n v="0.86"/>
    <x v="0"/>
    <x v="0"/>
    <x v="0"/>
    <x v="0"/>
    <x v="0"/>
  </r>
  <r>
    <n v="66594"/>
    <d v="2022-10-19T00:00:00"/>
    <x v="9"/>
    <x v="715"/>
    <x v="0"/>
    <n v="0.86"/>
    <n v="0.86"/>
    <x v="0"/>
    <x v="0"/>
    <x v="1"/>
    <x v="0"/>
    <x v="0"/>
  </r>
  <r>
    <n v="66595"/>
    <d v="2022-10-19T00:00:00"/>
    <x v="9"/>
    <x v="2076"/>
    <x v="0"/>
    <n v="0.86"/>
    <n v="0.86"/>
    <x v="0"/>
    <x v="0"/>
    <x v="0"/>
    <x v="0"/>
    <x v="0"/>
  </r>
  <r>
    <n v="66596"/>
    <d v="2022-10-19T00:00:00"/>
    <x v="9"/>
    <x v="187"/>
    <x v="0"/>
    <n v="0.86"/>
    <n v="0.86"/>
    <x v="0"/>
    <x v="0"/>
    <x v="0"/>
    <x v="0"/>
    <x v="0"/>
  </r>
  <r>
    <n v="66597"/>
    <d v="2022-10-19T00:00:00"/>
    <x v="9"/>
    <x v="253"/>
    <x v="0"/>
    <n v="4.3"/>
    <n v="4.3"/>
    <x v="0"/>
    <x v="0"/>
    <x v="0"/>
    <x v="0"/>
    <x v="0"/>
  </r>
  <r>
    <n v="66598"/>
    <d v="2022-10-19T00:00:00"/>
    <x v="9"/>
    <x v="183"/>
    <x v="0"/>
    <n v="0.86"/>
    <n v="0.86"/>
    <x v="0"/>
    <x v="0"/>
    <x v="0"/>
    <x v="0"/>
    <x v="0"/>
  </r>
  <r>
    <n v="66599"/>
    <d v="2022-10-19T00:00:00"/>
    <x v="9"/>
    <x v="1145"/>
    <x v="0"/>
    <n v="0.86"/>
    <n v="0.86"/>
    <x v="0"/>
    <x v="1"/>
    <x v="0"/>
    <x v="0"/>
    <x v="0"/>
  </r>
  <r>
    <n v="66600"/>
    <d v="2022-10-19T00:00:00"/>
    <x v="9"/>
    <x v="469"/>
    <x v="0"/>
    <n v="0.86"/>
    <n v="0.86"/>
    <x v="0"/>
    <x v="0"/>
    <x v="4"/>
    <x v="0"/>
    <x v="0"/>
  </r>
  <r>
    <n v="66601"/>
    <d v="2022-10-19T00:00:00"/>
    <x v="9"/>
    <x v="1355"/>
    <x v="0"/>
    <n v="0.86"/>
    <n v="0.86"/>
    <x v="0"/>
    <x v="0"/>
    <x v="1"/>
    <x v="0"/>
    <x v="0"/>
  </r>
  <r>
    <n v="66602"/>
    <d v="2022-10-19T00:00:00"/>
    <x v="9"/>
    <x v="763"/>
    <x v="0"/>
    <n v="4.3"/>
    <n v="4.3"/>
    <x v="0"/>
    <x v="0"/>
    <x v="0"/>
    <x v="0"/>
    <x v="0"/>
  </r>
  <r>
    <n v="66603"/>
    <d v="2022-10-19T00:00:00"/>
    <x v="9"/>
    <x v="614"/>
    <x v="0"/>
    <n v="0.86"/>
    <n v="0.86"/>
    <x v="0"/>
    <x v="0"/>
    <x v="0"/>
    <x v="0"/>
    <x v="0"/>
  </r>
  <r>
    <n v="66604"/>
    <d v="2022-10-19T00:00:00"/>
    <x v="9"/>
    <x v="628"/>
    <x v="0"/>
    <n v="0.86"/>
    <n v="0.86"/>
    <x v="0"/>
    <x v="0"/>
    <x v="1"/>
    <x v="0"/>
    <x v="0"/>
  </r>
  <r>
    <n v="66605"/>
    <d v="2022-10-19T00:00:00"/>
    <x v="9"/>
    <x v="505"/>
    <x v="0"/>
    <n v="0.86"/>
    <n v="0.86"/>
    <x v="0"/>
    <x v="0"/>
    <x v="0"/>
    <x v="0"/>
    <x v="0"/>
  </r>
  <r>
    <n v="66606"/>
    <d v="2022-10-19T00:00:00"/>
    <x v="9"/>
    <x v="2295"/>
    <x v="0"/>
    <n v="0.86"/>
    <n v="0.86"/>
    <x v="0"/>
    <x v="0"/>
    <x v="0"/>
    <x v="0"/>
    <x v="0"/>
  </r>
  <r>
    <n v="66607"/>
    <d v="2022-10-19T00:00:00"/>
    <x v="9"/>
    <x v="2319"/>
    <x v="0"/>
    <n v="0.86"/>
    <n v="0.86"/>
    <x v="0"/>
    <x v="1"/>
    <x v="0"/>
    <x v="0"/>
    <x v="0"/>
  </r>
  <r>
    <n v="66608"/>
    <d v="2022-10-19T00:00:00"/>
    <x v="9"/>
    <x v="4872"/>
    <x v="0"/>
    <n v="0.86"/>
    <n v="0.86"/>
    <x v="0"/>
    <x v="1"/>
    <x v="0"/>
    <x v="0"/>
    <x v="0"/>
  </r>
  <r>
    <n v="66609"/>
    <d v="2022-10-19T00:00:00"/>
    <x v="9"/>
    <x v="3954"/>
    <x v="0"/>
    <n v="25.8"/>
    <n v="25.8"/>
    <x v="0"/>
    <x v="1"/>
    <x v="1"/>
    <x v="0"/>
    <x v="0"/>
  </r>
  <r>
    <n v="66610"/>
    <d v="2022-10-19T00:00:00"/>
    <x v="9"/>
    <x v="714"/>
    <x v="0"/>
    <n v="0.86"/>
    <n v="0.86"/>
    <x v="0"/>
    <x v="1"/>
    <x v="0"/>
    <x v="0"/>
    <x v="0"/>
  </r>
  <r>
    <n v="66611"/>
    <d v="2022-10-19T00:00:00"/>
    <x v="9"/>
    <x v="886"/>
    <x v="0"/>
    <n v="12.9"/>
    <n v="12.9"/>
    <x v="0"/>
    <x v="1"/>
    <x v="0"/>
    <x v="0"/>
    <x v="0"/>
  </r>
  <r>
    <n v="66612"/>
    <d v="2022-10-19T00:00:00"/>
    <x v="9"/>
    <x v="1021"/>
    <x v="0"/>
    <n v="0.86"/>
    <n v="0.86"/>
    <x v="0"/>
    <x v="0"/>
    <x v="0"/>
    <x v="0"/>
    <x v="0"/>
  </r>
  <r>
    <n v="66613"/>
    <d v="2022-10-19T00:00:00"/>
    <x v="9"/>
    <x v="4644"/>
    <x v="0"/>
    <n v="0.86"/>
    <n v="0.86"/>
    <x v="0"/>
    <x v="1"/>
    <x v="0"/>
    <x v="0"/>
    <x v="0"/>
  </r>
  <r>
    <n v="66614"/>
    <d v="2022-10-19T00:00:00"/>
    <x v="9"/>
    <x v="719"/>
    <x v="0"/>
    <n v="1.72"/>
    <n v="1.72"/>
    <x v="0"/>
    <x v="0"/>
    <x v="0"/>
    <x v="0"/>
    <x v="0"/>
  </r>
  <r>
    <n v="66615"/>
    <d v="2022-10-19T00:00:00"/>
    <x v="9"/>
    <x v="732"/>
    <x v="0"/>
    <n v="4.3"/>
    <n v="4.3"/>
    <x v="0"/>
    <x v="0"/>
    <x v="0"/>
    <x v="0"/>
    <x v="0"/>
  </r>
  <r>
    <n v="66616"/>
    <d v="2022-10-19T00:00:00"/>
    <x v="9"/>
    <x v="612"/>
    <x v="0"/>
    <n v="0.86"/>
    <n v="0.86"/>
    <x v="0"/>
    <x v="0"/>
    <x v="0"/>
    <x v="0"/>
    <x v="0"/>
  </r>
  <r>
    <n v="66617"/>
    <d v="2022-10-19T00:00:00"/>
    <x v="9"/>
    <x v="1743"/>
    <x v="0"/>
    <n v="3.44"/>
    <n v="3.44"/>
    <x v="0"/>
    <x v="0"/>
    <x v="0"/>
    <x v="0"/>
    <x v="0"/>
  </r>
  <r>
    <n v="66618"/>
    <d v="2022-10-19T00:00:00"/>
    <x v="9"/>
    <x v="1145"/>
    <x v="0"/>
    <n v="0.86"/>
    <n v="0.86"/>
    <x v="0"/>
    <x v="1"/>
    <x v="0"/>
    <x v="0"/>
    <x v="0"/>
  </r>
  <r>
    <n v="66619"/>
    <d v="2022-10-19T00:00:00"/>
    <x v="9"/>
    <x v="611"/>
    <x v="0"/>
    <n v="8.6"/>
    <n v="8.6"/>
    <x v="0"/>
    <x v="0"/>
    <x v="0"/>
    <x v="0"/>
    <x v="0"/>
  </r>
  <r>
    <n v="66620"/>
    <d v="2022-10-19T00:00:00"/>
    <x v="9"/>
    <x v="26"/>
    <x v="0"/>
    <n v="2.58"/>
    <n v="2.58"/>
    <x v="0"/>
    <x v="0"/>
    <x v="0"/>
    <x v="0"/>
    <x v="0"/>
  </r>
  <r>
    <n v="66621"/>
    <d v="2022-10-19T00:00:00"/>
    <x v="9"/>
    <x v="620"/>
    <x v="0"/>
    <n v="4.3"/>
    <n v="4.3"/>
    <x v="0"/>
    <x v="0"/>
    <x v="0"/>
    <x v="0"/>
    <x v="0"/>
  </r>
  <r>
    <n v="66622"/>
    <d v="2022-10-19T00:00:00"/>
    <x v="9"/>
    <x v="763"/>
    <x v="0"/>
    <n v="66.056600000000003"/>
    <n v="66.056600000000003"/>
    <x v="2"/>
    <x v="1"/>
    <x v="0"/>
    <x v="0"/>
    <x v="0"/>
  </r>
  <r>
    <n v="66623"/>
    <d v="2022-10-19T00:00:00"/>
    <x v="9"/>
    <x v="1220"/>
    <x v="0"/>
    <n v="9.4600000000000004E-2"/>
    <n v="9.4600000000000004E-2"/>
    <x v="2"/>
    <x v="1"/>
    <x v="0"/>
    <x v="1"/>
    <x v="0"/>
  </r>
  <r>
    <n v="66624"/>
    <d v="2022-10-19T00:00:00"/>
    <x v="9"/>
    <x v="2100"/>
    <x v="0"/>
    <n v="43.696600000000004"/>
    <n v="43.696600000000004"/>
    <x v="0"/>
    <x v="0"/>
    <x v="11"/>
    <x v="0"/>
    <x v="0"/>
  </r>
  <r>
    <n v="66625"/>
    <d v="2022-10-19T00:00:00"/>
    <x v="9"/>
    <x v="992"/>
    <x v="0"/>
    <n v="4.3"/>
    <n v="4.3"/>
    <x v="0"/>
    <x v="1"/>
    <x v="0"/>
    <x v="0"/>
    <x v="0"/>
  </r>
  <r>
    <n v="66626"/>
    <d v="2022-10-19T00:00:00"/>
    <x v="9"/>
    <x v="4289"/>
    <x v="0"/>
    <n v="0.86"/>
    <n v="0.86"/>
    <x v="0"/>
    <x v="1"/>
    <x v="0"/>
    <x v="0"/>
    <x v="0"/>
  </r>
  <r>
    <n v="66627"/>
    <d v="2022-10-19T00:00:00"/>
    <x v="9"/>
    <x v="1186"/>
    <x v="0"/>
    <n v="8.6"/>
    <n v="8.6"/>
    <x v="0"/>
    <x v="0"/>
    <x v="0"/>
    <x v="0"/>
    <x v="0"/>
  </r>
  <r>
    <n v="66628"/>
    <d v="2022-10-19T00:00:00"/>
    <x v="9"/>
    <x v="295"/>
    <x v="0"/>
    <n v="5.16"/>
    <n v="5.16"/>
    <x v="0"/>
    <x v="0"/>
    <x v="0"/>
    <x v="0"/>
    <x v="0"/>
  </r>
  <r>
    <n v="66629"/>
    <d v="2022-10-19T00:00:00"/>
    <x v="9"/>
    <x v="737"/>
    <x v="0"/>
    <n v="8.6"/>
    <n v="8.6"/>
    <x v="0"/>
    <x v="0"/>
    <x v="0"/>
    <x v="0"/>
    <x v="0"/>
  </r>
  <r>
    <n v="66630"/>
    <d v="2022-10-19T00:00:00"/>
    <x v="9"/>
    <x v="443"/>
    <x v="0"/>
    <n v="0.86"/>
    <n v="0.86"/>
    <x v="0"/>
    <x v="1"/>
    <x v="0"/>
    <x v="0"/>
    <x v="0"/>
  </r>
  <r>
    <n v="66631"/>
    <d v="2022-10-19T00:00:00"/>
    <x v="9"/>
    <x v="55"/>
    <x v="0"/>
    <n v="0.86"/>
    <n v="0.86"/>
    <x v="0"/>
    <x v="1"/>
    <x v="0"/>
    <x v="0"/>
    <x v="0"/>
  </r>
  <r>
    <n v="66632"/>
    <d v="2022-10-19T00:00:00"/>
    <x v="9"/>
    <x v="45"/>
    <x v="0"/>
    <n v="0.86"/>
    <n v="0.86"/>
    <x v="0"/>
    <x v="1"/>
    <x v="0"/>
    <x v="0"/>
    <x v="0"/>
  </r>
  <r>
    <n v="66633"/>
    <d v="2022-10-19T00:00:00"/>
    <x v="9"/>
    <x v="5062"/>
    <x v="0"/>
    <n v="0.86"/>
    <n v="0.86"/>
    <x v="0"/>
    <x v="1"/>
    <x v="0"/>
    <x v="0"/>
    <x v="0"/>
  </r>
  <r>
    <n v="66634"/>
    <d v="2022-10-19T00:00:00"/>
    <x v="9"/>
    <x v="900"/>
    <x v="0"/>
    <n v="17.2"/>
    <n v="17.2"/>
    <x v="0"/>
    <x v="1"/>
    <x v="3"/>
    <x v="0"/>
    <x v="0"/>
  </r>
  <r>
    <n v="66635"/>
    <d v="2022-10-19T00:00:00"/>
    <x v="9"/>
    <x v="3767"/>
    <x v="0"/>
    <n v="0.86"/>
    <n v="0.86"/>
    <x v="0"/>
    <x v="0"/>
    <x v="4"/>
    <x v="0"/>
    <x v="0"/>
  </r>
  <r>
    <n v="66636"/>
    <d v="2022-10-19T00:00:00"/>
    <x v="9"/>
    <x v="47"/>
    <x v="0"/>
    <n v="0.86"/>
    <n v="0.86"/>
    <x v="0"/>
    <x v="1"/>
    <x v="0"/>
    <x v="0"/>
    <x v="0"/>
  </r>
  <r>
    <n v="66637"/>
    <d v="2022-10-19T00:00:00"/>
    <x v="9"/>
    <x v="66"/>
    <x v="0"/>
    <n v="0.86"/>
    <n v="0.86"/>
    <x v="0"/>
    <x v="0"/>
    <x v="0"/>
    <x v="0"/>
    <x v="0"/>
  </r>
  <r>
    <n v="66638"/>
    <d v="2022-10-19T00:00:00"/>
    <x v="9"/>
    <x v="795"/>
    <x v="0"/>
    <n v="4.3"/>
    <n v="4.3"/>
    <x v="0"/>
    <x v="0"/>
    <x v="0"/>
    <x v="0"/>
    <x v="0"/>
  </r>
  <r>
    <n v="66639"/>
    <d v="2022-10-19T00:00:00"/>
    <x v="9"/>
    <x v="651"/>
    <x v="0"/>
    <n v="4.3"/>
    <n v="4.3"/>
    <x v="0"/>
    <x v="0"/>
    <x v="0"/>
    <x v="0"/>
    <x v="0"/>
  </r>
  <r>
    <n v="66640"/>
    <d v="2022-10-19T00:00:00"/>
    <x v="9"/>
    <x v="108"/>
    <x v="0"/>
    <n v="0.86"/>
    <n v="0.86"/>
    <x v="0"/>
    <x v="0"/>
    <x v="1"/>
    <x v="0"/>
    <x v="0"/>
  </r>
  <r>
    <n v="66641"/>
    <d v="2022-10-19T00:00:00"/>
    <x v="9"/>
    <x v="64"/>
    <x v="0"/>
    <n v="0.86"/>
    <n v="0.86"/>
    <x v="0"/>
    <x v="1"/>
    <x v="0"/>
    <x v="0"/>
    <x v="0"/>
  </r>
  <r>
    <n v="66642"/>
    <d v="2022-10-19T00:00:00"/>
    <x v="9"/>
    <x v="2646"/>
    <x v="0"/>
    <n v="8.8924000000000003"/>
    <n v="8.8924000000000003"/>
    <x v="0"/>
    <x v="1"/>
    <x v="4"/>
    <x v="0"/>
    <x v="0"/>
  </r>
  <r>
    <n v="66643"/>
    <d v="2022-10-19T00:00:00"/>
    <x v="9"/>
    <x v="54"/>
    <x v="0"/>
    <n v="0.86"/>
    <n v="0.86"/>
    <x v="0"/>
    <x v="0"/>
    <x v="0"/>
    <x v="0"/>
    <x v="0"/>
  </r>
  <r>
    <n v="66644"/>
    <d v="2022-10-19T00:00:00"/>
    <x v="9"/>
    <x v="885"/>
    <x v="0"/>
    <n v="4.3"/>
    <n v="4.3"/>
    <x v="0"/>
    <x v="1"/>
    <x v="0"/>
    <x v="0"/>
    <x v="0"/>
  </r>
  <r>
    <n v="66645"/>
    <d v="2022-10-19T00:00:00"/>
    <x v="9"/>
    <x v="793"/>
    <x v="0"/>
    <n v="17.621399999999998"/>
    <n v="17.621399999999998"/>
    <x v="0"/>
    <x v="0"/>
    <x v="4"/>
    <x v="0"/>
    <x v="0"/>
  </r>
  <r>
    <n v="66646"/>
    <d v="2022-10-19T00:00:00"/>
    <x v="9"/>
    <x v="3302"/>
    <x v="0"/>
    <n v="86"/>
    <n v="86"/>
    <x v="0"/>
    <x v="1"/>
    <x v="1"/>
    <x v="0"/>
    <x v="0"/>
  </r>
  <r>
    <n v="66647"/>
    <d v="2022-10-19T00:00:00"/>
    <x v="9"/>
    <x v="973"/>
    <x v="0"/>
    <n v="17.621399999999998"/>
    <n v="17.621399999999998"/>
    <x v="0"/>
    <x v="1"/>
    <x v="8"/>
    <x v="1"/>
    <x v="0"/>
  </r>
  <r>
    <n v="66648"/>
    <d v="2022-10-19T00:00:00"/>
    <x v="9"/>
    <x v="510"/>
    <x v="0"/>
    <n v="0.86"/>
    <n v="0.86"/>
    <x v="0"/>
    <x v="0"/>
    <x v="0"/>
    <x v="0"/>
    <x v="0"/>
  </r>
  <r>
    <n v="66649"/>
    <d v="2022-10-19T00:00:00"/>
    <x v="9"/>
    <x v="973"/>
    <x v="0"/>
    <n v="87.393200000000007"/>
    <n v="87.393200000000007"/>
    <x v="0"/>
    <x v="1"/>
    <x v="11"/>
    <x v="1"/>
    <x v="0"/>
  </r>
  <r>
    <n v="66650"/>
    <d v="2022-10-19T00:00:00"/>
    <x v="9"/>
    <x v="58"/>
    <x v="0"/>
    <n v="1.72"/>
    <n v="1.72"/>
    <x v="0"/>
    <x v="0"/>
    <x v="0"/>
    <x v="0"/>
    <x v="0"/>
  </r>
  <r>
    <n v="66651"/>
    <d v="2022-10-19T00:00:00"/>
    <x v="9"/>
    <x v="68"/>
    <x v="0"/>
    <n v="0.86"/>
    <n v="0.86"/>
    <x v="0"/>
    <x v="1"/>
    <x v="0"/>
    <x v="0"/>
    <x v="0"/>
  </r>
  <r>
    <n v="66652"/>
    <d v="2022-10-19T00:00:00"/>
    <x v="9"/>
    <x v="57"/>
    <x v="0"/>
    <n v="4.3"/>
    <n v="4.3"/>
    <x v="0"/>
    <x v="0"/>
    <x v="0"/>
    <x v="0"/>
    <x v="0"/>
  </r>
  <r>
    <n v="66653"/>
    <d v="2022-10-19T00:00:00"/>
    <x v="9"/>
    <x v="992"/>
    <x v="0"/>
    <n v="4.3"/>
    <n v="4.3"/>
    <x v="0"/>
    <x v="1"/>
    <x v="0"/>
    <x v="0"/>
    <x v="0"/>
  </r>
  <r>
    <n v="66654"/>
    <d v="2022-10-19T00:00:00"/>
    <x v="9"/>
    <x v="441"/>
    <x v="0"/>
    <n v="8.8924000000000003"/>
    <n v="8.8924000000000003"/>
    <x v="0"/>
    <x v="0"/>
    <x v="3"/>
    <x v="0"/>
    <x v="0"/>
  </r>
  <r>
    <n v="66655"/>
    <d v="2022-10-19T00:00:00"/>
    <x v="9"/>
    <x v="60"/>
    <x v="0"/>
    <n v="0.86"/>
    <n v="0.86"/>
    <x v="0"/>
    <x v="0"/>
    <x v="0"/>
    <x v="0"/>
    <x v="0"/>
  </r>
  <r>
    <n v="66656"/>
    <d v="2022-10-19T00:00:00"/>
    <x v="9"/>
    <x v="1234"/>
    <x v="0"/>
    <n v="4.5321999999999996"/>
    <n v="4.5321999999999996"/>
    <x v="0"/>
    <x v="0"/>
    <x v="0"/>
    <x v="0"/>
    <x v="0"/>
  </r>
  <r>
    <n v="66657"/>
    <d v="2022-10-19T00:00:00"/>
    <x v="9"/>
    <x v="615"/>
    <x v="0"/>
    <n v="4.3"/>
    <n v="4.3"/>
    <x v="0"/>
    <x v="0"/>
    <x v="0"/>
    <x v="0"/>
    <x v="0"/>
  </r>
  <r>
    <n v="66658"/>
    <d v="2022-10-19T00:00:00"/>
    <x v="9"/>
    <x v="1476"/>
    <x v="0"/>
    <n v="21.5"/>
    <n v="21.5"/>
    <x v="0"/>
    <x v="0"/>
    <x v="7"/>
    <x v="0"/>
    <x v="0"/>
  </r>
  <r>
    <n v="66659"/>
    <d v="2022-10-19T00:00:00"/>
    <x v="9"/>
    <x v="63"/>
    <x v="0"/>
    <n v="0.86"/>
    <n v="0.86"/>
    <x v="0"/>
    <x v="0"/>
    <x v="0"/>
    <x v="0"/>
    <x v="0"/>
  </r>
  <r>
    <n v="66660"/>
    <d v="2022-10-19T00:00:00"/>
    <x v="9"/>
    <x v="49"/>
    <x v="0"/>
    <n v="0.86"/>
    <n v="0.86"/>
    <x v="0"/>
    <x v="0"/>
    <x v="0"/>
    <x v="0"/>
    <x v="0"/>
  </r>
  <r>
    <n v="66661"/>
    <d v="2022-10-19T00:00:00"/>
    <x v="9"/>
    <x v="3405"/>
    <x v="0"/>
    <n v="17.587"/>
    <n v="17.587"/>
    <x v="0"/>
    <x v="1"/>
    <x v="0"/>
    <x v="0"/>
    <x v="0"/>
  </r>
  <r>
    <n v="66662"/>
    <d v="2022-10-19T00:00:00"/>
    <x v="9"/>
    <x v="5451"/>
    <x v="0"/>
    <n v="8.8924000000000003"/>
    <n v="8.8924000000000003"/>
    <x v="0"/>
    <x v="1"/>
    <x v="3"/>
    <x v="0"/>
    <x v="0"/>
  </r>
  <r>
    <n v="66663"/>
    <d v="2022-10-19T00:00:00"/>
    <x v="9"/>
    <x v="1145"/>
    <x v="0"/>
    <n v="0.86"/>
    <n v="0.86"/>
    <x v="0"/>
    <x v="1"/>
    <x v="0"/>
    <x v="0"/>
    <x v="0"/>
  </r>
  <r>
    <n v="66664"/>
    <d v="2022-10-19T00:00:00"/>
    <x v="9"/>
    <x v="1017"/>
    <x v="0"/>
    <n v="0.86"/>
    <n v="0.86"/>
    <x v="0"/>
    <x v="1"/>
    <x v="0"/>
    <x v="0"/>
    <x v="0"/>
  </r>
  <r>
    <n v="66665"/>
    <d v="2022-10-19T00:00:00"/>
    <x v="9"/>
    <x v="295"/>
    <x v="0"/>
    <n v="0.86"/>
    <n v="0.86"/>
    <x v="0"/>
    <x v="0"/>
    <x v="0"/>
    <x v="0"/>
    <x v="0"/>
  </r>
  <r>
    <n v="66666"/>
    <d v="2022-10-19T00:00:00"/>
    <x v="9"/>
    <x v="1099"/>
    <x v="0"/>
    <n v="8.6"/>
    <n v="8.6"/>
    <x v="0"/>
    <x v="0"/>
    <x v="1"/>
    <x v="0"/>
    <x v="0"/>
  </r>
  <r>
    <n v="66667"/>
    <d v="2022-10-19T00:00:00"/>
    <x v="9"/>
    <x v="5437"/>
    <x v="0"/>
    <n v="8.6"/>
    <n v="8.6"/>
    <x v="0"/>
    <x v="1"/>
    <x v="0"/>
    <x v="0"/>
    <x v="0"/>
  </r>
  <r>
    <n v="66668"/>
    <d v="2022-10-19T00:00:00"/>
    <x v="9"/>
    <x v="332"/>
    <x v="0"/>
    <n v="87.221199999999996"/>
    <n v="87.221199999999996"/>
    <x v="0"/>
    <x v="0"/>
    <x v="8"/>
    <x v="0"/>
    <x v="0"/>
  </r>
  <r>
    <n v="66669"/>
    <d v="2022-10-19T00:00:00"/>
    <x v="9"/>
    <x v="1101"/>
    <x v="0"/>
    <n v="0.86"/>
    <n v="0.86"/>
    <x v="0"/>
    <x v="1"/>
    <x v="0"/>
    <x v="0"/>
    <x v="0"/>
  </r>
  <r>
    <n v="66670"/>
    <d v="2022-10-19T00:00:00"/>
    <x v="9"/>
    <x v="164"/>
    <x v="0"/>
    <n v="8.6"/>
    <n v="8.6"/>
    <x v="0"/>
    <x v="0"/>
    <x v="3"/>
    <x v="0"/>
    <x v="0"/>
  </r>
  <r>
    <n v="66671"/>
    <d v="2022-10-19T00:00:00"/>
    <x v="9"/>
    <x v="108"/>
    <x v="0"/>
    <n v="1.72"/>
    <n v="1.72"/>
    <x v="0"/>
    <x v="0"/>
    <x v="1"/>
    <x v="0"/>
    <x v="0"/>
  </r>
  <r>
    <n v="66672"/>
    <d v="2022-10-19T00:00:00"/>
    <x v="9"/>
    <x v="991"/>
    <x v="0"/>
    <n v="0.86"/>
    <n v="0.86"/>
    <x v="0"/>
    <x v="0"/>
    <x v="0"/>
    <x v="0"/>
    <x v="0"/>
  </r>
  <r>
    <n v="66673"/>
    <d v="2022-10-19T00:00:00"/>
    <x v="9"/>
    <x v="3676"/>
    <x v="0"/>
    <n v="43"/>
    <n v="43"/>
    <x v="0"/>
    <x v="0"/>
    <x v="1"/>
    <x v="0"/>
    <x v="0"/>
  </r>
  <r>
    <n v="66674"/>
    <d v="2022-10-19T00:00:00"/>
    <x v="9"/>
    <x v="5062"/>
    <x v="0"/>
    <n v="2.58"/>
    <n v="2.58"/>
    <x v="0"/>
    <x v="1"/>
    <x v="0"/>
    <x v="0"/>
    <x v="0"/>
  </r>
  <r>
    <n v="66675"/>
    <d v="2022-10-19T00:00:00"/>
    <x v="9"/>
    <x v="4028"/>
    <x v="0"/>
    <n v="17.2"/>
    <n v="17.2"/>
    <x v="0"/>
    <x v="0"/>
    <x v="1"/>
    <x v="0"/>
    <x v="0"/>
  </r>
  <r>
    <n v="66676"/>
    <d v="2022-10-19T00:00:00"/>
    <x v="9"/>
    <x v="2640"/>
    <x v="0"/>
    <n v="4.3"/>
    <n v="4.3"/>
    <x v="0"/>
    <x v="0"/>
    <x v="1"/>
    <x v="0"/>
    <x v="0"/>
  </r>
  <r>
    <n v="66677"/>
    <d v="2022-10-19T00:00:00"/>
    <x v="9"/>
    <x v="2640"/>
    <x v="0"/>
    <n v="4.3"/>
    <n v="4.3"/>
    <x v="0"/>
    <x v="0"/>
    <x v="0"/>
    <x v="0"/>
    <x v="0"/>
  </r>
  <r>
    <n v="66678"/>
    <d v="2022-10-19T00:00:00"/>
    <x v="9"/>
    <x v="171"/>
    <x v="0"/>
    <n v="8.6"/>
    <n v="8.6"/>
    <x v="0"/>
    <x v="0"/>
    <x v="0"/>
    <x v="0"/>
    <x v="0"/>
  </r>
  <r>
    <n v="66679"/>
    <d v="2022-10-19T00:00:00"/>
    <x v="9"/>
    <x v="175"/>
    <x v="0"/>
    <n v="0.86"/>
    <n v="0.86"/>
    <x v="0"/>
    <x v="1"/>
    <x v="0"/>
    <x v="0"/>
    <x v="0"/>
  </r>
  <r>
    <n v="66680"/>
    <d v="2022-10-19T00:00:00"/>
    <x v="9"/>
    <x v="712"/>
    <x v="0"/>
    <n v="4.3"/>
    <n v="4.3"/>
    <x v="0"/>
    <x v="0"/>
    <x v="0"/>
    <x v="0"/>
    <x v="0"/>
  </r>
  <r>
    <n v="66681"/>
    <d v="2022-10-19T00:00:00"/>
    <x v="9"/>
    <x v="1355"/>
    <x v="0"/>
    <n v="0.86"/>
    <n v="0.86"/>
    <x v="0"/>
    <x v="0"/>
    <x v="0"/>
    <x v="0"/>
    <x v="0"/>
  </r>
  <r>
    <n v="66682"/>
    <d v="2022-10-19T00:00:00"/>
    <x v="9"/>
    <x v="3257"/>
    <x v="0"/>
    <n v="4.3"/>
    <n v="4.3"/>
    <x v="0"/>
    <x v="0"/>
    <x v="0"/>
    <x v="0"/>
    <x v="0"/>
  </r>
  <r>
    <n v="66683"/>
    <d v="2022-10-19T00:00:00"/>
    <x v="9"/>
    <x v="198"/>
    <x v="0"/>
    <n v="0.86"/>
    <n v="0.86"/>
    <x v="0"/>
    <x v="0"/>
    <x v="0"/>
    <x v="0"/>
    <x v="0"/>
  </r>
  <r>
    <n v="66684"/>
    <d v="2022-10-19T00:00:00"/>
    <x v="9"/>
    <x v="51"/>
    <x v="0"/>
    <n v="2.58"/>
    <n v="2.58"/>
    <x v="0"/>
    <x v="0"/>
    <x v="0"/>
    <x v="0"/>
    <x v="0"/>
  </r>
  <r>
    <n v="66685"/>
    <d v="2022-10-19T00:00:00"/>
    <x v="9"/>
    <x v="303"/>
    <x v="0"/>
    <n v="8.6"/>
    <n v="8.6"/>
    <x v="0"/>
    <x v="0"/>
    <x v="0"/>
    <x v="0"/>
    <x v="0"/>
  </r>
  <r>
    <n v="66686"/>
    <d v="2022-10-19T00:00:00"/>
    <x v="9"/>
    <x v="736"/>
    <x v="0"/>
    <n v="4.3"/>
    <n v="4.3"/>
    <x v="0"/>
    <x v="0"/>
    <x v="0"/>
    <x v="0"/>
    <x v="0"/>
  </r>
  <r>
    <n v="66687"/>
    <d v="2022-10-19T00:00:00"/>
    <x v="9"/>
    <x v="83"/>
    <x v="0"/>
    <n v="8.8924000000000003"/>
    <n v="8.8924000000000003"/>
    <x v="0"/>
    <x v="1"/>
    <x v="3"/>
    <x v="0"/>
    <x v="0"/>
  </r>
  <r>
    <n v="66688"/>
    <d v="2022-10-19T00:00:00"/>
    <x v="9"/>
    <x v="887"/>
    <x v="0"/>
    <n v="0.86"/>
    <n v="0.86"/>
    <x v="0"/>
    <x v="0"/>
    <x v="0"/>
    <x v="0"/>
    <x v="0"/>
  </r>
  <r>
    <n v="66689"/>
    <d v="2022-10-19T00:00:00"/>
    <x v="9"/>
    <x v="887"/>
    <x v="0"/>
    <n v="0.86"/>
    <n v="0.86"/>
    <x v="0"/>
    <x v="0"/>
    <x v="0"/>
    <x v="0"/>
    <x v="0"/>
  </r>
  <r>
    <n v="66690"/>
    <d v="2022-10-19T00:00:00"/>
    <x v="9"/>
    <x v="3676"/>
    <x v="0"/>
    <n v="43"/>
    <n v="43"/>
    <x v="0"/>
    <x v="0"/>
    <x v="1"/>
    <x v="0"/>
    <x v="0"/>
  </r>
  <r>
    <n v="66691"/>
    <d v="2022-10-19T00:00:00"/>
    <x v="9"/>
    <x v="5062"/>
    <x v="0"/>
    <n v="0.86"/>
    <n v="0.86"/>
    <x v="0"/>
    <x v="1"/>
    <x v="0"/>
    <x v="0"/>
    <x v="0"/>
  </r>
  <r>
    <n v="66692"/>
    <d v="2022-10-19T00:00:00"/>
    <x v="9"/>
    <x v="26"/>
    <x v="0"/>
    <n v="17.2"/>
    <n v="17.2"/>
    <x v="0"/>
    <x v="0"/>
    <x v="4"/>
    <x v="0"/>
    <x v="0"/>
  </r>
  <r>
    <n v="66693"/>
    <d v="2022-10-19T00:00:00"/>
    <x v="9"/>
    <x v="711"/>
    <x v="0"/>
    <n v="0.86"/>
    <n v="0.86"/>
    <x v="0"/>
    <x v="0"/>
    <x v="0"/>
    <x v="0"/>
    <x v="0"/>
  </r>
  <r>
    <n v="66694"/>
    <d v="2022-10-19T00:00:00"/>
    <x v="9"/>
    <x v="1697"/>
    <x v="0"/>
    <n v="0.86"/>
    <n v="0.86"/>
    <x v="0"/>
    <x v="0"/>
    <x v="0"/>
    <x v="0"/>
    <x v="0"/>
  </r>
  <r>
    <n v="66695"/>
    <d v="2022-10-19T00:00:00"/>
    <x v="9"/>
    <x v="119"/>
    <x v="0"/>
    <n v="1.72"/>
    <n v="1.72"/>
    <x v="0"/>
    <x v="0"/>
    <x v="0"/>
    <x v="0"/>
    <x v="0"/>
  </r>
  <r>
    <n v="66696"/>
    <d v="2022-10-19T00:00:00"/>
    <x v="9"/>
    <x v="190"/>
    <x v="0"/>
    <n v="4.3"/>
    <n v="4.3"/>
    <x v="0"/>
    <x v="0"/>
    <x v="1"/>
    <x v="0"/>
    <x v="0"/>
  </r>
  <r>
    <n v="66697"/>
    <d v="2022-10-19T00:00:00"/>
    <x v="9"/>
    <x v="947"/>
    <x v="0"/>
    <n v="0.86"/>
    <n v="0.86"/>
    <x v="0"/>
    <x v="0"/>
    <x v="0"/>
    <x v="0"/>
    <x v="0"/>
  </r>
  <r>
    <n v="66698"/>
    <d v="2022-10-19T00:00:00"/>
    <x v="9"/>
    <x v="190"/>
    <x v="0"/>
    <n v="0.86"/>
    <n v="0.86"/>
    <x v="0"/>
    <x v="0"/>
    <x v="1"/>
    <x v="0"/>
    <x v="0"/>
  </r>
  <r>
    <n v="66699"/>
    <d v="2022-10-19T00:00:00"/>
    <x v="9"/>
    <x v="190"/>
    <x v="0"/>
    <n v="0.86"/>
    <n v="0.86"/>
    <x v="0"/>
    <x v="0"/>
    <x v="4"/>
    <x v="0"/>
    <x v="0"/>
  </r>
  <r>
    <n v="66700"/>
    <d v="2022-10-19T00:00:00"/>
    <x v="9"/>
    <x v="639"/>
    <x v="0"/>
    <n v="8.6"/>
    <n v="8.6"/>
    <x v="0"/>
    <x v="1"/>
    <x v="0"/>
    <x v="0"/>
    <x v="0"/>
  </r>
  <r>
    <n v="66701"/>
    <d v="2022-10-19T00:00:00"/>
    <x v="9"/>
    <x v="856"/>
    <x v="0"/>
    <n v="4.3"/>
    <n v="4.3"/>
    <x v="0"/>
    <x v="0"/>
    <x v="0"/>
    <x v="0"/>
    <x v="0"/>
  </r>
  <r>
    <n v="66702"/>
    <d v="2022-10-19T00:00:00"/>
    <x v="9"/>
    <x v="807"/>
    <x v="0"/>
    <n v="0.86"/>
    <n v="0.86"/>
    <x v="0"/>
    <x v="1"/>
    <x v="0"/>
    <x v="0"/>
    <x v="0"/>
  </r>
  <r>
    <n v="66703"/>
    <d v="2022-10-19T00:00:00"/>
    <x v="9"/>
    <x v="4441"/>
    <x v="0"/>
    <n v="4.5321999999999996"/>
    <n v="4.5321999999999996"/>
    <x v="0"/>
    <x v="0"/>
    <x v="0"/>
    <x v="0"/>
    <x v="0"/>
  </r>
  <r>
    <n v="66704"/>
    <d v="2022-10-19T00:00:00"/>
    <x v="9"/>
    <x v="792"/>
    <x v="0"/>
    <n v="1.72"/>
    <n v="1.72"/>
    <x v="0"/>
    <x v="0"/>
    <x v="0"/>
    <x v="0"/>
    <x v="0"/>
  </r>
  <r>
    <n v="66705"/>
    <d v="2022-10-19T00:00:00"/>
    <x v="9"/>
    <x v="3810"/>
    <x v="0"/>
    <n v="86"/>
    <n v="86"/>
    <x v="0"/>
    <x v="0"/>
    <x v="0"/>
    <x v="0"/>
    <x v="0"/>
  </r>
  <r>
    <n v="66706"/>
    <d v="2022-10-19T00:00:00"/>
    <x v="9"/>
    <x v="621"/>
    <x v="0"/>
    <n v="0.86"/>
    <n v="0.86"/>
    <x v="0"/>
    <x v="0"/>
    <x v="0"/>
    <x v="0"/>
    <x v="0"/>
  </r>
  <r>
    <n v="66707"/>
    <d v="2022-10-19T00:00:00"/>
    <x v="9"/>
    <x v="417"/>
    <x v="0"/>
    <n v="0.86"/>
    <n v="0.86"/>
    <x v="0"/>
    <x v="0"/>
    <x v="4"/>
    <x v="0"/>
    <x v="0"/>
  </r>
  <r>
    <n v="66708"/>
    <d v="2022-10-19T00:00:00"/>
    <x v="9"/>
    <x v="929"/>
    <x v="0"/>
    <n v="0.86"/>
    <n v="0.86"/>
    <x v="0"/>
    <x v="0"/>
    <x v="0"/>
    <x v="0"/>
    <x v="0"/>
  </r>
  <r>
    <n v="66709"/>
    <d v="2022-10-19T00:00:00"/>
    <x v="9"/>
    <x v="1969"/>
    <x v="0"/>
    <n v="0.86"/>
    <n v="0.86"/>
    <x v="0"/>
    <x v="0"/>
    <x v="1"/>
    <x v="0"/>
    <x v="0"/>
  </r>
  <r>
    <n v="66710"/>
    <d v="2022-10-19T00:00:00"/>
    <x v="9"/>
    <x v="284"/>
    <x v="0"/>
    <n v="0.86"/>
    <n v="0.86"/>
    <x v="0"/>
    <x v="0"/>
    <x v="0"/>
    <x v="0"/>
    <x v="0"/>
  </r>
  <r>
    <n v="66711"/>
    <d v="2022-10-19T00:00:00"/>
    <x v="9"/>
    <x v="3426"/>
    <x v="0"/>
    <n v="0.86"/>
    <n v="0.86"/>
    <x v="0"/>
    <x v="1"/>
    <x v="0"/>
    <x v="0"/>
    <x v="0"/>
  </r>
  <r>
    <n v="66712"/>
    <d v="2022-10-19T00:00:00"/>
    <x v="9"/>
    <x v="635"/>
    <x v="0"/>
    <n v="0.86"/>
    <n v="0.86"/>
    <x v="0"/>
    <x v="0"/>
    <x v="0"/>
    <x v="0"/>
    <x v="0"/>
  </r>
  <r>
    <n v="66713"/>
    <d v="2022-10-19T00:00:00"/>
    <x v="9"/>
    <x v="385"/>
    <x v="0"/>
    <n v="0.86"/>
    <n v="0.86"/>
    <x v="0"/>
    <x v="0"/>
    <x v="0"/>
    <x v="0"/>
    <x v="0"/>
  </r>
  <r>
    <n v="66714"/>
    <d v="2022-10-19T00:00:00"/>
    <x v="9"/>
    <x v="904"/>
    <x v="0"/>
    <n v="0.86"/>
    <n v="0.86"/>
    <x v="0"/>
    <x v="1"/>
    <x v="0"/>
    <x v="0"/>
    <x v="0"/>
  </r>
  <r>
    <n v="66715"/>
    <d v="2022-10-19T00:00:00"/>
    <x v="9"/>
    <x v="2174"/>
    <x v="0"/>
    <n v="4.3"/>
    <n v="4.3"/>
    <x v="0"/>
    <x v="0"/>
    <x v="1"/>
    <x v="0"/>
    <x v="0"/>
  </r>
  <r>
    <n v="66716"/>
    <d v="2022-10-19T00:00:00"/>
    <x v="9"/>
    <x v="2023"/>
    <x v="0"/>
    <n v="66.073799999999991"/>
    <n v="66.073799999999991"/>
    <x v="2"/>
    <x v="1"/>
    <x v="0"/>
    <x v="0"/>
    <x v="0"/>
  </r>
  <r>
    <n v="66717"/>
    <d v="2022-10-19T00:00:00"/>
    <x v="9"/>
    <x v="1716"/>
    <x v="0"/>
    <n v="66.185599999999994"/>
    <n v="66.185599999999994"/>
    <x v="2"/>
    <x v="1"/>
    <x v="0"/>
    <x v="0"/>
    <x v="0"/>
  </r>
  <r>
    <n v="66718"/>
    <d v="2022-10-19T00:00:00"/>
    <x v="9"/>
    <x v="671"/>
    <x v="0"/>
    <n v="16.125"/>
    <n v="16.125"/>
    <x v="2"/>
    <x v="1"/>
    <x v="0"/>
    <x v="0"/>
    <x v="0"/>
  </r>
  <r>
    <n v="66719"/>
    <d v="2022-10-20T00:00:00"/>
    <x v="9"/>
    <x v="2766"/>
    <x v="0"/>
    <n v="66.383399999999995"/>
    <n v="66.383399999999995"/>
    <x v="2"/>
    <x v="1"/>
    <x v="0"/>
    <x v="0"/>
    <x v="0"/>
  </r>
  <r>
    <n v="66720"/>
    <d v="2022-10-20T00:00:00"/>
    <x v="9"/>
    <x v="5452"/>
    <x v="0"/>
    <n v="124.3216"/>
    <n v="124.3216"/>
    <x v="2"/>
    <x v="1"/>
    <x v="0"/>
    <x v="0"/>
    <x v="0"/>
  </r>
  <r>
    <n v="66721"/>
    <d v="2022-10-20T00:00:00"/>
    <x v="9"/>
    <x v="4160"/>
    <x v="0"/>
    <n v="0.1032"/>
    <n v="0.1032"/>
    <x v="2"/>
    <x v="1"/>
    <x v="0"/>
    <x v="0"/>
    <x v="0"/>
  </r>
  <r>
    <n v="66722"/>
    <d v="2022-10-20T00:00:00"/>
    <x v="9"/>
    <x v="1091"/>
    <x v="0"/>
    <n v="16.133600000000001"/>
    <n v="16.133600000000001"/>
    <x v="2"/>
    <x v="1"/>
    <x v="0"/>
    <x v="1"/>
    <x v="0"/>
  </r>
  <r>
    <n v="66723"/>
    <d v="2022-10-20T00:00:00"/>
    <x v="9"/>
    <x v="5453"/>
    <x v="0"/>
    <n v="405.72219999999999"/>
    <n v="405.72219999999999"/>
    <x v="2"/>
    <x v="1"/>
    <x v="0"/>
    <x v="0"/>
    <x v="0"/>
  </r>
  <r>
    <n v="66724"/>
    <d v="2022-10-20T00:00:00"/>
    <x v="9"/>
    <x v="1901"/>
    <x v="0"/>
    <n v="66.374800000000008"/>
    <n v="66.374800000000008"/>
    <x v="2"/>
    <x v="1"/>
    <x v="0"/>
    <x v="0"/>
    <x v="0"/>
  </r>
  <r>
    <n v="66725"/>
    <d v="2022-10-20T00:00:00"/>
    <x v="9"/>
    <x v="1526"/>
    <x v="0"/>
    <n v="16.1508"/>
    <n v="16.1508"/>
    <x v="2"/>
    <x v="1"/>
    <x v="0"/>
    <x v="0"/>
    <x v="0"/>
  </r>
  <r>
    <n v="66726"/>
    <d v="2022-10-20T00:00:00"/>
    <x v="9"/>
    <x v="1236"/>
    <x v="0"/>
    <n v="584.79999999999995"/>
    <n v="584.79999999999995"/>
    <x v="3"/>
    <x v="0"/>
    <x v="3"/>
    <x v="0"/>
    <x v="0"/>
  </r>
  <r>
    <n v="66727"/>
    <d v="2022-10-20T00:00:00"/>
    <x v="9"/>
    <x v="125"/>
    <x v="0"/>
    <n v="8.6000000000000007E-2"/>
    <n v="8.6000000000000007E-2"/>
    <x v="3"/>
    <x v="0"/>
    <x v="0"/>
    <x v="0"/>
    <x v="0"/>
  </r>
  <r>
    <n v="66728"/>
    <d v="2022-10-20T00:00:00"/>
    <x v="9"/>
    <x v="2097"/>
    <x v="0"/>
    <n v="8.6000000000000007E-2"/>
    <n v="8.6000000000000007E-2"/>
    <x v="3"/>
    <x v="1"/>
    <x v="0"/>
    <x v="0"/>
    <x v="0"/>
  </r>
  <r>
    <n v="66729"/>
    <d v="2022-10-20T00:00:00"/>
    <x v="9"/>
    <x v="145"/>
    <x v="0"/>
    <n v="0.129"/>
    <n v="0.129"/>
    <x v="3"/>
    <x v="0"/>
    <x v="1"/>
    <x v="0"/>
    <x v="0"/>
  </r>
  <r>
    <n v="66730"/>
    <d v="2022-10-20T00:00:00"/>
    <x v="9"/>
    <x v="126"/>
    <x v="0"/>
    <n v="0.17200000000000001"/>
    <n v="0.17200000000000001"/>
    <x v="3"/>
    <x v="0"/>
    <x v="0"/>
    <x v="0"/>
    <x v="0"/>
  </r>
  <r>
    <n v="66731"/>
    <d v="2022-10-20T00:00:00"/>
    <x v="9"/>
    <x v="5398"/>
    <x v="0"/>
    <n v="0.86"/>
    <n v="0.86"/>
    <x v="3"/>
    <x v="1"/>
    <x v="4"/>
    <x v="0"/>
    <x v="0"/>
  </r>
  <r>
    <n v="66732"/>
    <d v="2022-10-20T00:00:00"/>
    <x v="9"/>
    <x v="238"/>
    <x v="0"/>
    <n v="0.86"/>
    <n v="0.86"/>
    <x v="3"/>
    <x v="1"/>
    <x v="0"/>
    <x v="0"/>
    <x v="0"/>
  </r>
  <r>
    <n v="66733"/>
    <d v="2022-10-20T00:00:00"/>
    <x v="9"/>
    <x v="3448"/>
    <x v="0"/>
    <n v="0.86"/>
    <n v="0.86"/>
    <x v="3"/>
    <x v="0"/>
    <x v="0"/>
    <x v="0"/>
    <x v="0"/>
  </r>
  <r>
    <n v="66734"/>
    <d v="2022-10-20T00:00:00"/>
    <x v="9"/>
    <x v="2164"/>
    <x v="0"/>
    <n v="0.86"/>
    <n v="0.86"/>
    <x v="3"/>
    <x v="1"/>
    <x v="0"/>
    <x v="0"/>
    <x v="0"/>
  </r>
  <r>
    <n v="66735"/>
    <d v="2022-10-20T00:00:00"/>
    <x v="9"/>
    <x v="132"/>
    <x v="0"/>
    <n v="0.86"/>
    <n v="0.86"/>
    <x v="3"/>
    <x v="1"/>
    <x v="1"/>
    <x v="0"/>
    <x v="0"/>
  </r>
  <r>
    <n v="66736"/>
    <d v="2022-10-20T00:00:00"/>
    <x v="9"/>
    <x v="630"/>
    <x v="0"/>
    <n v="1.5049999999999999"/>
    <n v="1.5049999999999999"/>
    <x v="3"/>
    <x v="0"/>
    <x v="0"/>
    <x v="0"/>
    <x v="0"/>
  </r>
  <r>
    <n v="66737"/>
    <d v="2022-10-20T00:00:00"/>
    <x v="9"/>
    <x v="2989"/>
    <x v="0"/>
    <n v="4.3"/>
    <n v="4.3"/>
    <x v="3"/>
    <x v="1"/>
    <x v="0"/>
    <x v="0"/>
    <x v="0"/>
  </r>
  <r>
    <n v="66738"/>
    <d v="2022-10-20T00:00:00"/>
    <x v="9"/>
    <x v="150"/>
    <x v="0"/>
    <n v="4.3"/>
    <n v="4.3"/>
    <x v="3"/>
    <x v="1"/>
    <x v="6"/>
    <x v="0"/>
    <x v="0"/>
  </r>
  <r>
    <n v="66739"/>
    <d v="2022-10-20T00:00:00"/>
    <x v="9"/>
    <x v="554"/>
    <x v="0"/>
    <n v="4.3"/>
    <n v="4.3"/>
    <x v="3"/>
    <x v="0"/>
    <x v="1"/>
    <x v="0"/>
    <x v="0"/>
  </r>
  <r>
    <n v="66740"/>
    <d v="2022-10-20T00:00:00"/>
    <x v="9"/>
    <x v="541"/>
    <x v="0"/>
    <n v="4.3"/>
    <n v="4.3"/>
    <x v="3"/>
    <x v="1"/>
    <x v="4"/>
    <x v="0"/>
    <x v="0"/>
  </r>
  <r>
    <n v="66741"/>
    <d v="2022-10-20T00:00:00"/>
    <x v="9"/>
    <x v="866"/>
    <x v="0"/>
    <n v="8.6"/>
    <n v="8.6"/>
    <x v="3"/>
    <x v="0"/>
    <x v="4"/>
    <x v="0"/>
    <x v="0"/>
  </r>
  <r>
    <n v="66742"/>
    <d v="2022-10-20T00:00:00"/>
    <x v="9"/>
    <x v="5112"/>
    <x v="0"/>
    <n v="8.6"/>
    <n v="8.6"/>
    <x v="3"/>
    <x v="1"/>
    <x v="4"/>
    <x v="0"/>
    <x v="0"/>
  </r>
  <r>
    <n v="66743"/>
    <d v="2022-10-20T00:00:00"/>
    <x v="9"/>
    <x v="1536"/>
    <x v="0"/>
    <n v="8.6"/>
    <n v="8.6"/>
    <x v="3"/>
    <x v="1"/>
    <x v="0"/>
    <x v="0"/>
    <x v="0"/>
  </r>
  <r>
    <n v="66744"/>
    <d v="2022-10-20T00:00:00"/>
    <x v="9"/>
    <x v="838"/>
    <x v="0"/>
    <n v="8.6"/>
    <n v="8.6"/>
    <x v="3"/>
    <x v="0"/>
    <x v="0"/>
    <x v="0"/>
    <x v="0"/>
  </r>
  <r>
    <n v="66745"/>
    <d v="2022-10-20T00:00:00"/>
    <x v="9"/>
    <x v="2884"/>
    <x v="0"/>
    <n v="8.6"/>
    <n v="8.6"/>
    <x v="3"/>
    <x v="1"/>
    <x v="3"/>
    <x v="1"/>
    <x v="0"/>
  </r>
  <r>
    <n v="66746"/>
    <d v="2022-10-20T00:00:00"/>
    <x v="9"/>
    <x v="137"/>
    <x v="0"/>
    <n v="8.6"/>
    <n v="8.6"/>
    <x v="3"/>
    <x v="0"/>
    <x v="1"/>
    <x v="0"/>
    <x v="0"/>
  </r>
  <r>
    <n v="66747"/>
    <d v="2022-10-20T00:00:00"/>
    <x v="9"/>
    <x v="1494"/>
    <x v="0"/>
    <n v="8.6"/>
    <n v="8.6"/>
    <x v="3"/>
    <x v="0"/>
    <x v="4"/>
    <x v="0"/>
    <x v="0"/>
  </r>
  <r>
    <n v="66748"/>
    <d v="2022-10-20T00:00:00"/>
    <x v="9"/>
    <x v="1311"/>
    <x v="0"/>
    <n v="10.32"/>
    <n v="10.32"/>
    <x v="3"/>
    <x v="0"/>
    <x v="0"/>
    <x v="0"/>
    <x v="0"/>
  </r>
  <r>
    <n v="66749"/>
    <d v="2022-10-20T00:00:00"/>
    <x v="9"/>
    <x v="2293"/>
    <x v="0"/>
    <n v="12.9"/>
    <n v="12.9"/>
    <x v="3"/>
    <x v="1"/>
    <x v="4"/>
    <x v="0"/>
    <x v="0"/>
  </r>
  <r>
    <n v="66750"/>
    <d v="2022-10-20T00:00:00"/>
    <x v="9"/>
    <x v="1496"/>
    <x v="0"/>
    <n v="17.2"/>
    <n v="17.2"/>
    <x v="3"/>
    <x v="0"/>
    <x v="4"/>
    <x v="0"/>
    <x v="0"/>
  </r>
  <r>
    <n v="66751"/>
    <d v="2022-10-20T00:00:00"/>
    <x v="9"/>
    <x v="667"/>
    <x v="0"/>
    <n v="25.8"/>
    <n v="25.8"/>
    <x v="3"/>
    <x v="0"/>
    <x v="1"/>
    <x v="0"/>
    <x v="0"/>
  </r>
  <r>
    <n v="66752"/>
    <d v="2022-10-20T00:00:00"/>
    <x v="9"/>
    <x v="1497"/>
    <x v="0"/>
    <n v="25.8"/>
    <n v="25.8"/>
    <x v="3"/>
    <x v="1"/>
    <x v="1"/>
    <x v="0"/>
    <x v="0"/>
  </r>
  <r>
    <n v="66753"/>
    <d v="2022-10-20T00:00:00"/>
    <x v="9"/>
    <x v="677"/>
    <x v="0"/>
    <n v="47.3"/>
    <n v="47.3"/>
    <x v="3"/>
    <x v="1"/>
    <x v="6"/>
    <x v="0"/>
    <x v="0"/>
  </r>
  <r>
    <n v="66754"/>
    <d v="2022-10-20T00:00:00"/>
    <x v="9"/>
    <x v="1230"/>
    <x v="0"/>
    <n v="47.3"/>
    <n v="47.3"/>
    <x v="3"/>
    <x v="1"/>
    <x v="6"/>
    <x v="0"/>
    <x v="0"/>
  </r>
  <r>
    <n v="66755"/>
    <d v="2022-10-20T00:00:00"/>
    <x v="9"/>
    <x v="140"/>
    <x v="0"/>
    <n v="51.6"/>
    <n v="51.6"/>
    <x v="3"/>
    <x v="1"/>
    <x v="6"/>
    <x v="0"/>
    <x v="0"/>
  </r>
  <r>
    <n v="66756"/>
    <d v="2022-10-20T00:00:00"/>
    <x v="9"/>
    <x v="1498"/>
    <x v="0"/>
    <n v="68.8"/>
    <n v="68.8"/>
    <x v="3"/>
    <x v="1"/>
    <x v="6"/>
    <x v="0"/>
    <x v="0"/>
  </r>
  <r>
    <n v="66757"/>
    <d v="2022-10-20T00:00:00"/>
    <x v="9"/>
    <x v="200"/>
    <x v="0"/>
    <n v="94.6"/>
    <n v="94.6"/>
    <x v="3"/>
    <x v="1"/>
    <x v="6"/>
    <x v="0"/>
    <x v="0"/>
  </r>
  <r>
    <n v="66758"/>
    <d v="2022-10-20T00:00:00"/>
    <x v="9"/>
    <x v="627"/>
    <x v="0"/>
    <n v="94.6"/>
    <n v="94.6"/>
    <x v="3"/>
    <x v="0"/>
    <x v="6"/>
    <x v="0"/>
    <x v="0"/>
  </r>
  <r>
    <n v="66759"/>
    <d v="2022-10-20T00:00:00"/>
    <x v="9"/>
    <x v="78"/>
    <x v="0"/>
    <n v="94.6"/>
    <n v="94.6"/>
    <x v="3"/>
    <x v="0"/>
    <x v="6"/>
    <x v="0"/>
    <x v="0"/>
  </r>
  <r>
    <n v="66760"/>
    <d v="2022-10-20T00:00:00"/>
    <x v="9"/>
    <x v="1499"/>
    <x v="0"/>
    <n v="94.6"/>
    <n v="94.6"/>
    <x v="3"/>
    <x v="0"/>
    <x v="6"/>
    <x v="0"/>
    <x v="0"/>
  </r>
  <r>
    <n v="66761"/>
    <d v="2022-10-20T00:00:00"/>
    <x v="9"/>
    <x v="1690"/>
    <x v="0"/>
    <n v="94.6"/>
    <n v="94.6"/>
    <x v="3"/>
    <x v="1"/>
    <x v="6"/>
    <x v="0"/>
    <x v="0"/>
  </r>
  <r>
    <n v="66762"/>
    <d v="2022-10-20T00:00:00"/>
    <x v="9"/>
    <x v="1050"/>
    <x v="0"/>
    <n v="172"/>
    <n v="172"/>
    <x v="3"/>
    <x v="1"/>
    <x v="6"/>
    <x v="0"/>
    <x v="0"/>
  </r>
  <r>
    <n v="66763"/>
    <d v="2022-10-20T00:00:00"/>
    <x v="9"/>
    <x v="2361"/>
    <x v="0"/>
    <n v="567.6"/>
    <n v="567.6"/>
    <x v="3"/>
    <x v="1"/>
    <x v="6"/>
    <x v="0"/>
    <x v="0"/>
  </r>
  <r>
    <n v="66764"/>
    <d v="2022-10-20T00:00:00"/>
    <x v="9"/>
    <x v="432"/>
    <x v="0"/>
    <n v="34400"/>
    <n v="34400"/>
    <x v="3"/>
    <x v="0"/>
    <x v="6"/>
    <x v="0"/>
    <x v="3"/>
  </r>
  <r>
    <n v="66765"/>
    <d v="2022-10-20T00:00:00"/>
    <x v="9"/>
    <x v="5454"/>
    <x v="0"/>
    <n v="1135.2"/>
    <n v="1135.2"/>
    <x v="1"/>
    <x v="1"/>
    <x v="6"/>
    <x v="0"/>
    <x v="0"/>
  </r>
  <r>
    <n v="66766"/>
    <d v="2022-10-20T00:00:00"/>
    <x v="9"/>
    <x v="1517"/>
    <x v="0"/>
    <n v="47.3"/>
    <n v="47.3"/>
    <x v="4"/>
    <x v="1"/>
    <x v="6"/>
    <x v="0"/>
    <x v="0"/>
  </r>
  <r>
    <n v="66767"/>
    <d v="2022-10-20T00:00:00"/>
    <x v="9"/>
    <x v="1515"/>
    <x v="0"/>
    <n v="47.3"/>
    <n v="47.3"/>
    <x v="4"/>
    <x v="1"/>
    <x v="6"/>
    <x v="1"/>
    <x v="0"/>
  </r>
  <r>
    <n v="66768"/>
    <d v="2022-10-20T00:00:00"/>
    <x v="9"/>
    <x v="1519"/>
    <x v="0"/>
    <n v="47.3"/>
    <n v="47.3"/>
    <x v="4"/>
    <x v="0"/>
    <x v="6"/>
    <x v="0"/>
    <x v="0"/>
  </r>
  <r>
    <n v="66769"/>
    <d v="2022-10-20T00:00:00"/>
    <x v="9"/>
    <x v="1516"/>
    <x v="0"/>
    <n v="94.6"/>
    <n v="94.6"/>
    <x v="4"/>
    <x v="0"/>
    <x v="6"/>
    <x v="0"/>
    <x v="0"/>
  </r>
  <r>
    <n v="66770"/>
    <d v="2022-10-20T00:00:00"/>
    <x v="9"/>
    <x v="1518"/>
    <x v="0"/>
    <n v="47.3"/>
    <n v="47.3"/>
    <x v="4"/>
    <x v="1"/>
    <x v="6"/>
    <x v="0"/>
    <x v="0"/>
  </r>
  <r>
    <n v="66771"/>
    <d v="2022-10-20T00:00:00"/>
    <x v="9"/>
    <x v="4533"/>
    <x v="0"/>
    <n v="48.977000000000004"/>
    <n v="48.977000000000004"/>
    <x v="4"/>
    <x v="0"/>
    <x v="6"/>
    <x v="0"/>
    <x v="0"/>
  </r>
  <r>
    <n v="66772"/>
    <d v="2022-10-20T00:00:00"/>
    <x v="9"/>
    <x v="4892"/>
    <x v="0"/>
    <n v="47.3"/>
    <n v="47.3"/>
    <x v="4"/>
    <x v="0"/>
    <x v="6"/>
    <x v="0"/>
    <x v="0"/>
  </r>
  <r>
    <n v="66773"/>
    <d v="2022-10-20T00:00:00"/>
    <x v="9"/>
    <x v="1512"/>
    <x v="0"/>
    <n v="47.3"/>
    <n v="47.3"/>
    <x v="4"/>
    <x v="0"/>
    <x v="6"/>
    <x v="0"/>
    <x v="0"/>
  </r>
  <r>
    <n v="66774"/>
    <d v="2022-10-20T00:00:00"/>
    <x v="9"/>
    <x v="4533"/>
    <x v="0"/>
    <n v="195.11679999999998"/>
    <n v="195.11679999999998"/>
    <x v="4"/>
    <x v="1"/>
    <x v="6"/>
    <x v="1"/>
    <x v="0"/>
  </r>
  <r>
    <n v="66775"/>
    <d v="2022-10-20T00:00:00"/>
    <x v="9"/>
    <x v="1239"/>
    <x v="0"/>
    <n v="47.3"/>
    <n v="47.3"/>
    <x v="4"/>
    <x v="0"/>
    <x v="6"/>
    <x v="0"/>
    <x v="0"/>
  </r>
  <r>
    <n v="66776"/>
    <d v="2022-10-20T00:00:00"/>
    <x v="9"/>
    <x v="1513"/>
    <x v="0"/>
    <n v="47.3"/>
    <n v="47.3"/>
    <x v="4"/>
    <x v="0"/>
    <x v="6"/>
    <x v="0"/>
    <x v="0"/>
  </r>
  <r>
    <n v="66777"/>
    <d v="2022-10-20T00:00:00"/>
    <x v="9"/>
    <x v="4979"/>
    <x v="0"/>
    <n v="94.6"/>
    <n v="94.6"/>
    <x v="4"/>
    <x v="0"/>
    <x v="6"/>
    <x v="0"/>
    <x v="0"/>
  </r>
  <r>
    <n v="66778"/>
    <d v="2022-10-20T00:00:00"/>
    <x v="9"/>
    <x v="3335"/>
    <x v="0"/>
    <n v="47.3"/>
    <n v="47.3"/>
    <x v="4"/>
    <x v="0"/>
    <x v="6"/>
    <x v="0"/>
    <x v="0"/>
  </r>
  <r>
    <n v="66779"/>
    <d v="2022-10-20T00:00:00"/>
    <x v="9"/>
    <x v="692"/>
    <x v="0"/>
    <n v="94.6"/>
    <n v="94.6"/>
    <x v="4"/>
    <x v="0"/>
    <x v="6"/>
    <x v="0"/>
    <x v="0"/>
  </r>
  <r>
    <n v="66780"/>
    <d v="2022-10-20T00:00:00"/>
    <x v="9"/>
    <x v="1064"/>
    <x v="0"/>
    <n v="94.6"/>
    <n v="94.6"/>
    <x v="4"/>
    <x v="0"/>
    <x v="6"/>
    <x v="0"/>
    <x v="0"/>
  </r>
  <r>
    <n v="66781"/>
    <d v="2022-10-20T00:00:00"/>
    <x v="9"/>
    <x v="1071"/>
    <x v="0"/>
    <n v="47.3"/>
    <n v="47.3"/>
    <x v="4"/>
    <x v="0"/>
    <x v="6"/>
    <x v="0"/>
    <x v="0"/>
  </r>
  <r>
    <n v="66782"/>
    <d v="2022-10-20T00:00:00"/>
    <x v="9"/>
    <x v="213"/>
    <x v="0"/>
    <n v="47.3"/>
    <n v="47.3"/>
    <x v="4"/>
    <x v="1"/>
    <x v="6"/>
    <x v="1"/>
    <x v="0"/>
  </r>
  <r>
    <n v="66783"/>
    <d v="2022-10-20T00:00:00"/>
    <x v="9"/>
    <x v="777"/>
    <x v="0"/>
    <n v="47.3"/>
    <n v="47.3"/>
    <x v="4"/>
    <x v="0"/>
    <x v="6"/>
    <x v="0"/>
    <x v="0"/>
  </r>
  <r>
    <n v="66784"/>
    <d v="2022-10-20T00:00:00"/>
    <x v="9"/>
    <x v="1511"/>
    <x v="0"/>
    <n v="47.3"/>
    <n v="47.3"/>
    <x v="4"/>
    <x v="0"/>
    <x v="6"/>
    <x v="0"/>
    <x v="0"/>
  </r>
  <r>
    <n v="66785"/>
    <d v="2022-10-20T00:00:00"/>
    <x v="9"/>
    <x v="2380"/>
    <x v="0"/>
    <n v="47.3"/>
    <n v="47.3"/>
    <x v="4"/>
    <x v="0"/>
    <x v="6"/>
    <x v="0"/>
    <x v="0"/>
  </r>
  <r>
    <n v="66786"/>
    <d v="2022-10-20T00:00:00"/>
    <x v="9"/>
    <x v="1520"/>
    <x v="0"/>
    <n v="47.3"/>
    <n v="47.3"/>
    <x v="4"/>
    <x v="0"/>
    <x v="6"/>
    <x v="0"/>
    <x v="0"/>
  </r>
  <r>
    <n v="66787"/>
    <d v="2022-10-20T00:00:00"/>
    <x v="9"/>
    <x v="3336"/>
    <x v="0"/>
    <n v="141.9"/>
    <n v="141.9"/>
    <x v="4"/>
    <x v="0"/>
    <x v="6"/>
    <x v="0"/>
    <x v="0"/>
  </r>
  <r>
    <n v="66788"/>
    <d v="2022-10-20T00:00:00"/>
    <x v="9"/>
    <x v="1514"/>
    <x v="0"/>
    <n v="17.2"/>
    <n v="17.2"/>
    <x v="4"/>
    <x v="0"/>
    <x v="4"/>
    <x v="0"/>
    <x v="0"/>
  </r>
  <r>
    <n v="66789"/>
    <d v="2022-10-20T00:00:00"/>
    <x v="9"/>
    <x v="991"/>
    <x v="0"/>
    <n v="0.86"/>
    <n v="0.86"/>
    <x v="0"/>
    <x v="0"/>
    <x v="0"/>
    <x v="0"/>
    <x v="0"/>
  </r>
  <r>
    <n v="66790"/>
    <d v="2022-10-20T00:00:00"/>
    <x v="9"/>
    <x v="893"/>
    <x v="0"/>
    <n v="2.58"/>
    <n v="2.58"/>
    <x v="0"/>
    <x v="0"/>
    <x v="0"/>
    <x v="0"/>
    <x v="0"/>
  </r>
  <r>
    <n v="66791"/>
    <d v="2022-10-20T00:00:00"/>
    <x v="9"/>
    <x v="1180"/>
    <x v="0"/>
    <n v="0.86"/>
    <n v="0.86"/>
    <x v="0"/>
    <x v="1"/>
    <x v="0"/>
    <x v="0"/>
    <x v="0"/>
  </r>
  <r>
    <n v="66792"/>
    <d v="2022-10-20T00:00:00"/>
    <x v="9"/>
    <x v="904"/>
    <x v="0"/>
    <n v="0.86"/>
    <n v="0.86"/>
    <x v="0"/>
    <x v="1"/>
    <x v="0"/>
    <x v="0"/>
    <x v="0"/>
  </r>
  <r>
    <n v="66793"/>
    <d v="2022-10-20T00:00:00"/>
    <x v="9"/>
    <x v="2592"/>
    <x v="0"/>
    <n v="0.86"/>
    <n v="0.86"/>
    <x v="0"/>
    <x v="1"/>
    <x v="0"/>
    <x v="0"/>
    <x v="0"/>
  </r>
  <r>
    <n v="66794"/>
    <d v="2022-10-20T00:00:00"/>
    <x v="9"/>
    <x v="673"/>
    <x v="0"/>
    <n v="0.86"/>
    <n v="0.86"/>
    <x v="0"/>
    <x v="1"/>
    <x v="0"/>
    <x v="0"/>
    <x v="0"/>
  </r>
  <r>
    <n v="66795"/>
    <d v="2022-10-20T00:00:00"/>
    <x v="9"/>
    <x v="3725"/>
    <x v="0"/>
    <n v="0.86"/>
    <n v="0.86"/>
    <x v="0"/>
    <x v="1"/>
    <x v="0"/>
    <x v="0"/>
    <x v="0"/>
  </r>
  <r>
    <n v="66796"/>
    <d v="2022-10-20T00:00:00"/>
    <x v="9"/>
    <x v="625"/>
    <x v="0"/>
    <n v="0.86"/>
    <n v="0.86"/>
    <x v="0"/>
    <x v="1"/>
    <x v="0"/>
    <x v="0"/>
    <x v="0"/>
  </r>
  <r>
    <n v="66797"/>
    <d v="2022-10-20T00:00:00"/>
    <x v="9"/>
    <x v="5239"/>
    <x v="0"/>
    <n v="17.621399999999998"/>
    <n v="17.621399999999998"/>
    <x v="0"/>
    <x v="0"/>
    <x v="4"/>
    <x v="0"/>
    <x v="0"/>
  </r>
  <r>
    <n v="66798"/>
    <d v="2022-10-20T00:00:00"/>
    <x v="9"/>
    <x v="673"/>
    <x v="0"/>
    <n v="4.3"/>
    <n v="4.3"/>
    <x v="0"/>
    <x v="1"/>
    <x v="0"/>
    <x v="0"/>
    <x v="0"/>
  </r>
  <r>
    <n v="66799"/>
    <d v="2022-10-20T00:00:00"/>
    <x v="9"/>
    <x v="510"/>
    <x v="0"/>
    <n v="0.86"/>
    <n v="0.86"/>
    <x v="0"/>
    <x v="0"/>
    <x v="0"/>
    <x v="0"/>
    <x v="0"/>
  </r>
  <r>
    <n v="66800"/>
    <d v="2022-10-20T00:00:00"/>
    <x v="9"/>
    <x v="417"/>
    <x v="0"/>
    <n v="2.58"/>
    <n v="2.58"/>
    <x v="0"/>
    <x v="0"/>
    <x v="4"/>
    <x v="0"/>
    <x v="0"/>
  </r>
  <r>
    <n v="66801"/>
    <d v="2022-10-20T00:00:00"/>
    <x v="9"/>
    <x v="807"/>
    <x v="0"/>
    <n v="0.86"/>
    <n v="0.86"/>
    <x v="0"/>
    <x v="1"/>
    <x v="0"/>
    <x v="0"/>
    <x v="0"/>
  </r>
  <r>
    <n v="66802"/>
    <d v="2022-10-20T00:00:00"/>
    <x v="9"/>
    <x v="807"/>
    <x v="0"/>
    <n v="0.86"/>
    <n v="0.86"/>
    <x v="0"/>
    <x v="1"/>
    <x v="0"/>
    <x v="0"/>
    <x v="0"/>
  </r>
  <r>
    <n v="66803"/>
    <d v="2022-10-20T00:00:00"/>
    <x v="9"/>
    <x v="711"/>
    <x v="0"/>
    <n v="0.86"/>
    <n v="0.86"/>
    <x v="0"/>
    <x v="0"/>
    <x v="0"/>
    <x v="0"/>
    <x v="0"/>
  </r>
  <r>
    <n v="66804"/>
    <d v="2022-10-20T00:00:00"/>
    <x v="9"/>
    <x v="624"/>
    <x v="0"/>
    <n v="4.3"/>
    <n v="4.3"/>
    <x v="0"/>
    <x v="1"/>
    <x v="0"/>
    <x v="0"/>
    <x v="0"/>
  </r>
  <r>
    <n v="66805"/>
    <d v="2022-10-20T00:00:00"/>
    <x v="9"/>
    <x v="2076"/>
    <x v="0"/>
    <n v="0.86"/>
    <n v="0.86"/>
    <x v="0"/>
    <x v="0"/>
    <x v="1"/>
    <x v="0"/>
    <x v="0"/>
  </r>
  <r>
    <n v="66806"/>
    <d v="2022-10-20T00:00:00"/>
    <x v="9"/>
    <x v="253"/>
    <x v="0"/>
    <n v="4.3"/>
    <n v="4.3"/>
    <x v="0"/>
    <x v="0"/>
    <x v="0"/>
    <x v="0"/>
    <x v="0"/>
  </r>
  <r>
    <n v="66807"/>
    <d v="2022-10-20T00:00:00"/>
    <x v="9"/>
    <x v="4256"/>
    <x v="0"/>
    <n v="0.86"/>
    <n v="0.86"/>
    <x v="0"/>
    <x v="1"/>
    <x v="0"/>
    <x v="0"/>
    <x v="0"/>
  </r>
  <r>
    <n v="66808"/>
    <d v="2022-10-20T00:00:00"/>
    <x v="9"/>
    <x v="187"/>
    <x v="0"/>
    <n v="0.86"/>
    <n v="0.86"/>
    <x v="0"/>
    <x v="0"/>
    <x v="0"/>
    <x v="0"/>
    <x v="0"/>
  </r>
  <r>
    <n v="66809"/>
    <d v="2022-10-20T00:00:00"/>
    <x v="9"/>
    <x v="809"/>
    <x v="0"/>
    <n v="4.3"/>
    <n v="4.3"/>
    <x v="0"/>
    <x v="0"/>
    <x v="4"/>
    <x v="0"/>
    <x v="0"/>
  </r>
  <r>
    <n v="66810"/>
    <d v="2022-10-20T00:00:00"/>
    <x v="9"/>
    <x v="175"/>
    <x v="0"/>
    <n v="0.86"/>
    <n v="0.86"/>
    <x v="0"/>
    <x v="1"/>
    <x v="0"/>
    <x v="0"/>
    <x v="0"/>
  </r>
  <r>
    <n v="66811"/>
    <d v="2022-10-20T00:00:00"/>
    <x v="9"/>
    <x v="1355"/>
    <x v="0"/>
    <n v="0.86"/>
    <n v="0.86"/>
    <x v="0"/>
    <x v="0"/>
    <x v="0"/>
    <x v="0"/>
    <x v="0"/>
  </r>
  <r>
    <n v="66812"/>
    <d v="2022-10-20T00:00:00"/>
    <x v="9"/>
    <x v="5062"/>
    <x v="0"/>
    <n v="0.86"/>
    <n v="0.86"/>
    <x v="0"/>
    <x v="1"/>
    <x v="0"/>
    <x v="0"/>
    <x v="0"/>
  </r>
  <r>
    <n v="66813"/>
    <d v="2022-10-20T00:00:00"/>
    <x v="9"/>
    <x v="183"/>
    <x v="0"/>
    <n v="0.86"/>
    <n v="0.86"/>
    <x v="0"/>
    <x v="0"/>
    <x v="0"/>
    <x v="0"/>
    <x v="0"/>
  </r>
  <r>
    <n v="66814"/>
    <d v="2022-10-20T00:00:00"/>
    <x v="9"/>
    <x v="727"/>
    <x v="0"/>
    <n v="0.86"/>
    <n v="0.86"/>
    <x v="0"/>
    <x v="0"/>
    <x v="0"/>
    <x v="0"/>
    <x v="0"/>
  </r>
  <r>
    <n v="66815"/>
    <d v="2022-10-20T00:00:00"/>
    <x v="9"/>
    <x v="4872"/>
    <x v="0"/>
    <n v="0.86"/>
    <n v="0.86"/>
    <x v="0"/>
    <x v="1"/>
    <x v="0"/>
    <x v="0"/>
    <x v="0"/>
  </r>
  <r>
    <n v="66816"/>
    <d v="2022-10-20T00:00:00"/>
    <x v="9"/>
    <x v="171"/>
    <x v="0"/>
    <n v="8.6"/>
    <n v="8.6"/>
    <x v="0"/>
    <x v="0"/>
    <x v="0"/>
    <x v="0"/>
    <x v="0"/>
  </r>
  <r>
    <n v="66817"/>
    <d v="2022-10-20T00:00:00"/>
    <x v="9"/>
    <x v="36"/>
    <x v="0"/>
    <n v="4.3"/>
    <n v="4.3"/>
    <x v="0"/>
    <x v="0"/>
    <x v="0"/>
    <x v="0"/>
    <x v="0"/>
  </r>
  <r>
    <n v="66818"/>
    <d v="2022-10-20T00:00:00"/>
    <x v="9"/>
    <x v="1991"/>
    <x v="0"/>
    <n v="4.3"/>
    <n v="4.3"/>
    <x v="0"/>
    <x v="0"/>
    <x v="0"/>
    <x v="0"/>
    <x v="0"/>
  </r>
  <r>
    <n v="66819"/>
    <d v="2022-10-20T00:00:00"/>
    <x v="9"/>
    <x v="1743"/>
    <x v="0"/>
    <n v="2.58"/>
    <n v="2.58"/>
    <x v="0"/>
    <x v="0"/>
    <x v="0"/>
    <x v="0"/>
    <x v="0"/>
  </r>
  <r>
    <n v="66820"/>
    <d v="2022-10-20T00:00:00"/>
    <x v="9"/>
    <x v="1506"/>
    <x v="0"/>
    <n v="8.6"/>
    <n v="8.6"/>
    <x v="0"/>
    <x v="0"/>
    <x v="0"/>
    <x v="0"/>
    <x v="0"/>
  </r>
  <r>
    <n v="66821"/>
    <d v="2022-10-20T00:00:00"/>
    <x v="9"/>
    <x v="469"/>
    <x v="0"/>
    <n v="0.86"/>
    <n v="0.86"/>
    <x v="0"/>
    <x v="0"/>
    <x v="4"/>
    <x v="0"/>
    <x v="0"/>
  </r>
  <r>
    <n v="66822"/>
    <d v="2022-10-20T00:00:00"/>
    <x v="9"/>
    <x v="714"/>
    <x v="0"/>
    <n v="0.86"/>
    <n v="0.86"/>
    <x v="0"/>
    <x v="1"/>
    <x v="0"/>
    <x v="0"/>
    <x v="0"/>
  </r>
  <r>
    <n v="66823"/>
    <d v="2022-10-20T00:00:00"/>
    <x v="9"/>
    <x v="621"/>
    <x v="0"/>
    <n v="0.86"/>
    <n v="0.86"/>
    <x v="0"/>
    <x v="0"/>
    <x v="0"/>
    <x v="0"/>
    <x v="0"/>
  </r>
  <r>
    <n v="66824"/>
    <d v="2022-10-20T00:00:00"/>
    <x v="9"/>
    <x v="1021"/>
    <x v="0"/>
    <n v="0.86"/>
    <n v="0.86"/>
    <x v="0"/>
    <x v="0"/>
    <x v="0"/>
    <x v="0"/>
    <x v="0"/>
  </r>
  <r>
    <n v="66825"/>
    <d v="2022-10-20T00:00:00"/>
    <x v="9"/>
    <x v="4644"/>
    <x v="0"/>
    <n v="0.86"/>
    <n v="0.86"/>
    <x v="0"/>
    <x v="1"/>
    <x v="0"/>
    <x v="0"/>
    <x v="0"/>
  </r>
  <r>
    <n v="66826"/>
    <d v="2022-10-20T00:00:00"/>
    <x v="9"/>
    <x v="198"/>
    <x v="0"/>
    <n v="0.86"/>
    <n v="0.86"/>
    <x v="0"/>
    <x v="0"/>
    <x v="0"/>
    <x v="0"/>
    <x v="0"/>
  </r>
  <r>
    <n v="66827"/>
    <d v="2022-10-20T00:00:00"/>
    <x v="9"/>
    <x v="719"/>
    <x v="0"/>
    <n v="1.72"/>
    <n v="1.72"/>
    <x v="0"/>
    <x v="0"/>
    <x v="0"/>
    <x v="0"/>
    <x v="0"/>
  </r>
  <r>
    <n v="66828"/>
    <d v="2022-10-20T00:00:00"/>
    <x v="9"/>
    <x v="992"/>
    <x v="0"/>
    <n v="4.3"/>
    <n v="4.3"/>
    <x v="0"/>
    <x v="1"/>
    <x v="0"/>
    <x v="0"/>
    <x v="0"/>
  </r>
  <r>
    <n v="66829"/>
    <d v="2022-10-20T00:00:00"/>
    <x v="9"/>
    <x v="190"/>
    <x v="0"/>
    <n v="8.6"/>
    <n v="8.6"/>
    <x v="0"/>
    <x v="0"/>
    <x v="1"/>
    <x v="0"/>
    <x v="0"/>
  </r>
  <r>
    <n v="66830"/>
    <d v="2022-10-20T00:00:00"/>
    <x v="9"/>
    <x v="2944"/>
    <x v="0"/>
    <n v="4.3"/>
    <n v="4.3"/>
    <x v="0"/>
    <x v="1"/>
    <x v="1"/>
    <x v="0"/>
    <x v="0"/>
  </r>
  <r>
    <n v="66831"/>
    <d v="2022-10-20T00:00:00"/>
    <x v="9"/>
    <x v="882"/>
    <x v="0"/>
    <n v="4.3"/>
    <n v="4.3"/>
    <x v="0"/>
    <x v="0"/>
    <x v="0"/>
    <x v="0"/>
    <x v="0"/>
  </r>
  <r>
    <n v="66832"/>
    <d v="2022-10-20T00:00:00"/>
    <x v="9"/>
    <x v="188"/>
    <x v="0"/>
    <n v="0.86"/>
    <n v="0.86"/>
    <x v="0"/>
    <x v="0"/>
    <x v="0"/>
    <x v="0"/>
    <x v="0"/>
  </r>
  <r>
    <n v="66833"/>
    <d v="2022-10-20T00:00:00"/>
    <x v="9"/>
    <x v="4289"/>
    <x v="0"/>
    <n v="0.86"/>
    <n v="0.86"/>
    <x v="0"/>
    <x v="1"/>
    <x v="0"/>
    <x v="0"/>
    <x v="0"/>
  </r>
  <r>
    <n v="66834"/>
    <d v="2022-10-20T00:00:00"/>
    <x v="9"/>
    <x v="40"/>
    <x v="0"/>
    <n v="0.86"/>
    <n v="0.86"/>
    <x v="0"/>
    <x v="0"/>
    <x v="0"/>
    <x v="0"/>
    <x v="0"/>
  </r>
  <r>
    <n v="66835"/>
    <d v="2022-10-20T00:00:00"/>
    <x v="9"/>
    <x v="1234"/>
    <x v="0"/>
    <n v="4.5321999999999996"/>
    <n v="4.5321999999999996"/>
    <x v="0"/>
    <x v="0"/>
    <x v="0"/>
    <x v="0"/>
    <x v="0"/>
  </r>
  <r>
    <n v="66836"/>
    <d v="2022-10-20T00:00:00"/>
    <x v="9"/>
    <x v="1972"/>
    <x v="0"/>
    <n v="0.86"/>
    <n v="0.86"/>
    <x v="0"/>
    <x v="0"/>
    <x v="1"/>
    <x v="0"/>
    <x v="0"/>
  </r>
  <r>
    <n v="66837"/>
    <d v="2022-10-20T00:00:00"/>
    <x v="9"/>
    <x v="621"/>
    <x v="0"/>
    <n v="4.3"/>
    <n v="4.3"/>
    <x v="0"/>
    <x v="0"/>
    <x v="8"/>
    <x v="0"/>
    <x v="0"/>
  </r>
  <r>
    <n v="66838"/>
    <d v="2022-10-20T00:00:00"/>
    <x v="9"/>
    <x v="1882"/>
    <x v="0"/>
    <n v="8.8751999999999995"/>
    <n v="8.8751999999999995"/>
    <x v="0"/>
    <x v="0"/>
    <x v="4"/>
    <x v="0"/>
    <x v="0"/>
  </r>
  <r>
    <n v="66839"/>
    <d v="2022-10-20T00:00:00"/>
    <x v="9"/>
    <x v="5062"/>
    <x v="0"/>
    <n v="0.86"/>
    <n v="0.86"/>
    <x v="0"/>
    <x v="1"/>
    <x v="0"/>
    <x v="0"/>
    <x v="0"/>
  </r>
  <r>
    <n v="66840"/>
    <d v="2022-10-20T00:00:00"/>
    <x v="9"/>
    <x v="633"/>
    <x v="0"/>
    <n v="4.3"/>
    <n v="4.3"/>
    <x v="0"/>
    <x v="0"/>
    <x v="0"/>
    <x v="0"/>
    <x v="0"/>
  </r>
  <r>
    <n v="66841"/>
    <d v="2022-10-20T00:00:00"/>
    <x v="9"/>
    <x v="45"/>
    <x v="0"/>
    <n v="0.86"/>
    <n v="0.86"/>
    <x v="0"/>
    <x v="1"/>
    <x v="0"/>
    <x v="0"/>
    <x v="0"/>
  </r>
  <r>
    <n v="66842"/>
    <d v="2022-10-20T00:00:00"/>
    <x v="9"/>
    <x v="57"/>
    <x v="0"/>
    <n v="4.3"/>
    <n v="4.3"/>
    <x v="0"/>
    <x v="0"/>
    <x v="0"/>
    <x v="0"/>
    <x v="0"/>
  </r>
  <r>
    <n v="66843"/>
    <d v="2022-10-20T00:00:00"/>
    <x v="9"/>
    <x v="68"/>
    <x v="0"/>
    <n v="0.86"/>
    <n v="0.86"/>
    <x v="0"/>
    <x v="1"/>
    <x v="0"/>
    <x v="0"/>
    <x v="0"/>
  </r>
  <r>
    <n v="66844"/>
    <d v="2022-10-20T00:00:00"/>
    <x v="9"/>
    <x v="1229"/>
    <x v="0"/>
    <n v="86"/>
    <n v="86"/>
    <x v="0"/>
    <x v="0"/>
    <x v="4"/>
    <x v="0"/>
    <x v="0"/>
  </r>
  <r>
    <n v="66845"/>
    <d v="2022-10-20T00:00:00"/>
    <x v="9"/>
    <x v="823"/>
    <x v="0"/>
    <n v="4.3"/>
    <n v="4.3"/>
    <x v="0"/>
    <x v="0"/>
    <x v="0"/>
    <x v="0"/>
    <x v="0"/>
  </r>
  <r>
    <n v="66846"/>
    <d v="2022-10-20T00:00:00"/>
    <x v="9"/>
    <x v="823"/>
    <x v="0"/>
    <n v="0.86"/>
    <n v="0.86"/>
    <x v="0"/>
    <x v="0"/>
    <x v="0"/>
    <x v="0"/>
    <x v="0"/>
  </r>
  <r>
    <n v="66847"/>
    <d v="2022-10-20T00:00:00"/>
    <x v="9"/>
    <x v="904"/>
    <x v="0"/>
    <n v="0.86"/>
    <n v="0.86"/>
    <x v="0"/>
    <x v="1"/>
    <x v="0"/>
    <x v="0"/>
    <x v="0"/>
  </r>
  <r>
    <n v="66848"/>
    <d v="2022-10-20T00:00:00"/>
    <x v="9"/>
    <x v="805"/>
    <x v="0"/>
    <n v="4.3"/>
    <n v="4.3"/>
    <x v="0"/>
    <x v="1"/>
    <x v="0"/>
    <x v="0"/>
    <x v="0"/>
  </r>
  <r>
    <n v="66849"/>
    <d v="2022-10-20T00:00:00"/>
    <x v="9"/>
    <x v="58"/>
    <x v="0"/>
    <n v="1.72"/>
    <n v="1.72"/>
    <x v="0"/>
    <x v="0"/>
    <x v="0"/>
    <x v="0"/>
    <x v="0"/>
  </r>
  <r>
    <n v="66850"/>
    <d v="2022-10-20T00:00:00"/>
    <x v="9"/>
    <x v="66"/>
    <x v="0"/>
    <n v="0.86"/>
    <n v="0.86"/>
    <x v="0"/>
    <x v="0"/>
    <x v="0"/>
    <x v="0"/>
    <x v="0"/>
  </r>
  <r>
    <n v="66851"/>
    <d v="2022-10-20T00:00:00"/>
    <x v="9"/>
    <x v="63"/>
    <x v="0"/>
    <n v="0.86"/>
    <n v="0.86"/>
    <x v="0"/>
    <x v="0"/>
    <x v="0"/>
    <x v="0"/>
    <x v="0"/>
  </r>
  <r>
    <n v="66852"/>
    <d v="2022-10-20T00:00:00"/>
    <x v="9"/>
    <x v="49"/>
    <x v="0"/>
    <n v="0.86"/>
    <n v="0.86"/>
    <x v="0"/>
    <x v="0"/>
    <x v="0"/>
    <x v="0"/>
    <x v="0"/>
  </r>
  <r>
    <n v="66853"/>
    <d v="2022-10-20T00:00:00"/>
    <x v="9"/>
    <x v="47"/>
    <x v="0"/>
    <n v="0.86"/>
    <n v="0.86"/>
    <x v="0"/>
    <x v="1"/>
    <x v="0"/>
    <x v="0"/>
    <x v="0"/>
  </r>
  <r>
    <n v="66854"/>
    <d v="2022-10-20T00:00:00"/>
    <x v="9"/>
    <x v="802"/>
    <x v="0"/>
    <n v="17.2"/>
    <n v="17.2"/>
    <x v="0"/>
    <x v="1"/>
    <x v="0"/>
    <x v="0"/>
    <x v="0"/>
  </r>
  <r>
    <n v="66855"/>
    <d v="2022-10-20T00:00:00"/>
    <x v="9"/>
    <x v="750"/>
    <x v="0"/>
    <n v="6.02"/>
    <n v="6.02"/>
    <x v="0"/>
    <x v="0"/>
    <x v="0"/>
    <x v="0"/>
    <x v="0"/>
  </r>
  <r>
    <n v="66856"/>
    <d v="2022-10-20T00:00:00"/>
    <x v="9"/>
    <x v="739"/>
    <x v="0"/>
    <n v="4.3"/>
    <n v="4.3"/>
    <x v="0"/>
    <x v="0"/>
    <x v="0"/>
    <x v="0"/>
    <x v="0"/>
  </r>
  <r>
    <n v="66857"/>
    <d v="2022-10-20T00:00:00"/>
    <x v="9"/>
    <x v="64"/>
    <x v="0"/>
    <n v="0.86"/>
    <n v="0.86"/>
    <x v="0"/>
    <x v="1"/>
    <x v="0"/>
    <x v="0"/>
    <x v="0"/>
  </r>
  <r>
    <n v="66858"/>
    <d v="2022-10-20T00:00:00"/>
    <x v="9"/>
    <x v="54"/>
    <x v="0"/>
    <n v="0.86"/>
    <n v="0.86"/>
    <x v="0"/>
    <x v="0"/>
    <x v="0"/>
    <x v="0"/>
    <x v="0"/>
  </r>
  <r>
    <n v="66859"/>
    <d v="2022-10-20T00:00:00"/>
    <x v="9"/>
    <x v="1509"/>
    <x v="0"/>
    <n v="4.3"/>
    <n v="4.3"/>
    <x v="0"/>
    <x v="1"/>
    <x v="0"/>
    <x v="0"/>
    <x v="0"/>
  </r>
  <r>
    <n v="66860"/>
    <d v="2022-10-20T00:00:00"/>
    <x v="9"/>
    <x v="711"/>
    <x v="0"/>
    <n v="0.86"/>
    <n v="0.86"/>
    <x v="0"/>
    <x v="0"/>
    <x v="0"/>
    <x v="0"/>
    <x v="0"/>
  </r>
  <r>
    <n v="66861"/>
    <d v="2022-10-20T00:00:00"/>
    <x v="9"/>
    <x v="1507"/>
    <x v="0"/>
    <n v="8.8924000000000003"/>
    <n v="8.8924000000000003"/>
    <x v="0"/>
    <x v="0"/>
    <x v="7"/>
    <x v="0"/>
    <x v="0"/>
  </r>
  <r>
    <n v="66862"/>
    <d v="2022-10-20T00:00:00"/>
    <x v="9"/>
    <x v="60"/>
    <x v="0"/>
    <n v="0.86"/>
    <n v="0.86"/>
    <x v="0"/>
    <x v="0"/>
    <x v="0"/>
    <x v="0"/>
    <x v="0"/>
  </r>
  <r>
    <n v="66863"/>
    <d v="2022-10-20T00:00:00"/>
    <x v="9"/>
    <x v="55"/>
    <x v="0"/>
    <n v="0.86"/>
    <n v="0.86"/>
    <x v="0"/>
    <x v="1"/>
    <x v="0"/>
    <x v="0"/>
    <x v="0"/>
  </r>
  <r>
    <n v="66864"/>
    <d v="2022-10-20T00:00:00"/>
    <x v="9"/>
    <x v="1145"/>
    <x v="0"/>
    <n v="0.86"/>
    <n v="0.86"/>
    <x v="0"/>
    <x v="1"/>
    <x v="0"/>
    <x v="0"/>
    <x v="0"/>
  </r>
  <r>
    <n v="66865"/>
    <d v="2022-10-20T00:00:00"/>
    <x v="9"/>
    <x v="2011"/>
    <x v="0"/>
    <n v="4.3"/>
    <n v="4.3"/>
    <x v="0"/>
    <x v="1"/>
    <x v="0"/>
    <x v="0"/>
    <x v="0"/>
  </r>
  <r>
    <n v="66866"/>
    <d v="2022-10-20T00:00:00"/>
    <x v="9"/>
    <x v="175"/>
    <x v="0"/>
    <n v="0.86"/>
    <n v="0.86"/>
    <x v="0"/>
    <x v="1"/>
    <x v="0"/>
    <x v="0"/>
    <x v="0"/>
  </r>
  <r>
    <n v="66867"/>
    <d v="2022-10-20T00:00:00"/>
    <x v="9"/>
    <x v="317"/>
    <x v="0"/>
    <n v="4.3"/>
    <n v="4.3"/>
    <x v="0"/>
    <x v="0"/>
    <x v="0"/>
    <x v="0"/>
    <x v="0"/>
  </r>
  <r>
    <n v="66868"/>
    <d v="2022-10-20T00:00:00"/>
    <x v="9"/>
    <x v="2396"/>
    <x v="0"/>
    <n v="8.8751999999999995"/>
    <n v="8.8751999999999995"/>
    <x v="0"/>
    <x v="0"/>
    <x v="3"/>
    <x v="0"/>
    <x v="0"/>
  </r>
  <r>
    <n v="66869"/>
    <d v="2022-10-20T00:00:00"/>
    <x v="9"/>
    <x v="408"/>
    <x v="0"/>
    <n v="34.4"/>
    <n v="34.4"/>
    <x v="0"/>
    <x v="0"/>
    <x v="0"/>
    <x v="0"/>
    <x v="0"/>
  </r>
  <r>
    <n v="66870"/>
    <d v="2022-10-20T00:00:00"/>
    <x v="9"/>
    <x v="963"/>
    <x v="0"/>
    <n v="1.72"/>
    <n v="1.72"/>
    <x v="0"/>
    <x v="0"/>
    <x v="0"/>
    <x v="0"/>
    <x v="0"/>
  </r>
  <r>
    <n v="66871"/>
    <d v="2022-10-20T00:00:00"/>
    <x v="9"/>
    <x v="182"/>
    <x v="0"/>
    <n v="4.3"/>
    <n v="4.3"/>
    <x v="0"/>
    <x v="0"/>
    <x v="0"/>
    <x v="0"/>
    <x v="0"/>
  </r>
  <r>
    <n v="66872"/>
    <d v="2022-10-20T00:00:00"/>
    <x v="9"/>
    <x v="829"/>
    <x v="0"/>
    <n v="0.86"/>
    <n v="0.86"/>
    <x v="0"/>
    <x v="1"/>
    <x v="0"/>
    <x v="0"/>
    <x v="0"/>
  </r>
  <r>
    <n v="66873"/>
    <d v="2022-10-20T00:00:00"/>
    <x v="9"/>
    <x v="1011"/>
    <x v="0"/>
    <n v="4.3"/>
    <n v="4.3"/>
    <x v="0"/>
    <x v="0"/>
    <x v="0"/>
    <x v="0"/>
    <x v="0"/>
  </r>
  <r>
    <n v="66874"/>
    <d v="2022-10-20T00:00:00"/>
    <x v="9"/>
    <x v="5371"/>
    <x v="0"/>
    <n v="0.86"/>
    <n v="0.86"/>
    <x v="0"/>
    <x v="1"/>
    <x v="1"/>
    <x v="0"/>
    <x v="0"/>
  </r>
  <r>
    <n v="66875"/>
    <d v="2022-10-20T00:00:00"/>
    <x v="9"/>
    <x v="1021"/>
    <x v="0"/>
    <n v="1.72"/>
    <n v="1.72"/>
    <x v="0"/>
    <x v="0"/>
    <x v="0"/>
    <x v="0"/>
    <x v="0"/>
  </r>
  <r>
    <n v="66876"/>
    <d v="2022-10-20T00:00:00"/>
    <x v="9"/>
    <x v="1145"/>
    <x v="0"/>
    <n v="0.86"/>
    <n v="0.86"/>
    <x v="0"/>
    <x v="1"/>
    <x v="0"/>
    <x v="0"/>
    <x v="0"/>
  </r>
  <r>
    <n v="66877"/>
    <d v="2022-10-20T00:00:00"/>
    <x v="9"/>
    <x v="1105"/>
    <x v="0"/>
    <n v="8.6"/>
    <n v="8.6"/>
    <x v="0"/>
    <x v="0"/>
    <x v="1"/>
    <x v="0"/>
    <x v="0"/>
  </r>
  <r>
    <n v="66878"/>
    <d v="2022-10-20T00:00:00"/>
    <x v="9"/>
    <x v="4331"/>
    <x v="0"/>
    <n v="8.6"/>
    <n v="8.6"/>
    <x v="0"/>
    <x v="0"/>
    <x v="0"/>
    <x v="0"/>
    <x v="0"/>
  </r>
  <r>
    <n v="66879"/>
    <d v="2022-10-20T00:00:00"/>
    <x v="9"/>
    <x v="4866"/>
    <x v="0"/>
    <n v="111.8"/>
    <n v="111.8"/>
    <x v="0"/>
    <x v="0"/>
    <x v="3"/>
    <x v="0"/>
    <x v="0"/>
  </r>
  <r>
    <n v="66880"/>
    <d v="2022-10-20T00:00:00"/>
    <x v="9"/>
    <x v="127"/>
    <x v="0"/>
    <n v="4.3"/>
    <n v="4.3"/>
    <x v="0"/>
    <x v="0"/>
    <x v="0"/>
    <x v="0"/>
    <x v="0"/>
  </r>
  <r>
    <n v="66881"/>
    <d v="2022-10-20T00:00:00"/>
    <x v="9"/>
    <x v="3426"/>
    <x v="0"/>
    <n v="0.86"/>
    <n v="0.86"/>
    <x v="0"/>
    <x v="1"/>
    <x v="0"/>
    <x v="0"/>
    <x v="0"/>
  </r>
  <r>
    <n v="66882"/>
    <d v="2022-10-20T00:00:00"/>
    <x v="9"/>
    <x v="505"/>
    <x v="0"/>
    <n v="0.86"/>
    <n v="0.86"/>
    <x v="0"/>
    <x v="0"/>
    <x v="0"/>
    <x v="0"/>
    <x v="0"/>
  </r>
  <r>
    <n v="66883"/>
    <d v="2022-10-20T00:00:00"/>
    <x v="9"/>
    <x v="615"/>
    <x v="0"/>
    <n v="2.58"/>
    <n v="2.58"/>
    <x v="0"/>
    <x v="0"/>
    <x v="0"/>
    <x v="0"/>
    <x v="0"/>
  </r>
  <r>
    <n v="66884"/>
    <d v="2022-10-20T00:00:00"/>
    <x v="9"/>
    <x v="198"/>
    <x v="0"/>
    <n v="4.3"/>
    <n v="4.3"/>
    <x v="0"/>
    <x v="0"/>
    <x v="0"/>
    <x v="0"/>
    <x v="0"/>
  </r>
  <r>
    <n v="66885"/>
    <d v="2022-10-20T00:00:00"/>
    <x v="9"/>
    <x v="633"/>
    <x v="0"/>
    <n v="4.3"/>
    <n v="4.3"/>
    <x v="0"/>
    <x v="0"/>
    <x v="0"/>
    <x v="0"/>
    <x v="0"/>
  </r>
  <r>
    <n v="66886"/>
    <d v="2022-10-20T00:00:00"/>
    <x v="9"/>
    <x v="612"/>
    <x v="0"/>
    <n v="0.86"/>
    <n v="0.86"/>
    <x v="0"/>
    <x v="0"/>
    <x v="0"/>
    <x v="0"/>
    <x v="0"/>
  </r>
  <r>
    <n v="66887"/>
    <d v="2022-10-20T00:00:00"/>
    <x v="9"/>
    <x v="801"/>
    <x v="0"/>
    <n v="4.3"/>
    <n v="4.3"/>
    <x v="0"/>
    <x v="0"/>
    <x v="1"/>
    <x v="0"/>
    <x v="0"/>
  </r>
  <r>
    <n v="66888"/>
    <d v="2022-10-20T00:00:00"/>
    <x v="9"/>
    <x v="4146"/>
    <x v="0"/>
    <n v="4.3"/>
    <n v="4.3"/>
    <x v="0"/>
    <x v="1"/>
    <x v="0"/>
    <x v="0"/>
    <x v="0"/>
  </r>
  <r>
    <n v="66889"/>
    <d v="2022-10-20T00:00:00"/>
    <x v="9"/>
    <x v="303"/>
    <x v="0"/>
    <n v="8.6"/>
    <n v="8.6"/>
    <x v="0"/>
    <x v="0"/>
    <x v="0"/>
    <x v="0"/>
    <x v="0"/>
  </r>
  <r>
    <n v="66890"/>
    <d v="2022-10-20T00:00:00"/>
    <x v="9"/>
    <x v="108"/>
    <x v="0"/>
    <n v="8.6"/>
    <n v="8.6"/>
    <x v="0"/>
    <x v="0"/>
    <x v="1"/>
    <x v="0"/>
    <x v="0"/>
  </r>
  <r>
    <n v="66891"/>
    <d v="2022-10-20T00:00:00"/>
    <x v="9"/>
    <x v="5062"/>
    <x v="0"/>
    <n v="4.3"/>
    <n v="4.3"/>
    <x v="0"/>
    <x v="1"/>
    <x v="0"/>
    <x v="0"/>
    <x v="0"/>
  </r>
  <r>
    <n v="66892"/>
    <d v="2022-10-20T00:00:00"/>
    <x v="9"/>
    <x v="1247"/>
    <x v="0"/>
    <n v="4.3"/>
    <n v="4.3"/>
    <x v="0"/>
    <x v="0"/>
    <x v="0"/>
    <x v="0"/>
    <x v="0"/>
  </r>
  <r>
    <n v="66893"/>
    <d v="2022-10-20T00:00:00"/>
    <x v="9"/>
    <x v="904"/>
    <x v="0"/>
    <n v="0.86"/>
    <n v="0.86"/>
    <x v="0"/>
    <x v="1"/>
    <x v="0"/>
    <x v="0"/>
    <x v="0"/>
  </r>
  <r>
    <n v="66894"/>
    <d v="2022-10-20T00:00:00"/>
    <x v="9"/>
    <x v="625"/>
    <x v="0"/>
    <n v="0.86"/>
    <n v="0.86"/>
    <x v="0"/>
    <x v="1"/>
    <x v="0"/>
    <x v="0"/>
    <x v="0"/>
  </r>
  <r>
    <n v="66895"/>
    <d v="2022-10-20T00:00:00"/>
    <x v="9"/>
    <x v="51"/>
    <x v="0"/>
    <n v="2.58"/>
    <n v="2.58"/>
    <x v="0"/>
    <x v="0"/>
    <x v="0"/>
    <x v="0"/>
    <x v="0"/>
  </r>
  <r>
    <n v="66896"/>
    <d v="2022-10-20T00:00:00"/>
    <x v="9"/>
    <x v="1973"/>
    <x v="0"/>
    <n v="4.3"/>
    <n v="4.3"/>
    <x v="0"/>
    <x v="1"/>
    <x v="0"/>
    <x v="0"/>
    <x v="0"/>
  </r>
  <r>
    <n v="66897"/>
    <d v="2022-10-20T00:00:00"/>
    <x v="9"/>
    <x v="611"/>
    <x v="0"/>
    <n v="8.6"/>
    <n v="8.6"/>
    <x v="0"/>
    <x v="0"/>
    <x v="0"/>
    <x v="0"/>
    <x v="0"/>
  </r>
  <r>
    <n v="66898"/>
    <d v="2022-10-20T00:00:00"/>
    <x v="9"/>
    <x v="856"/>
    <x v="0"/>
    <n v="4.3"/>
    <n v="4.3"/>
    <x v="0"/>
    <x v="0"/>
    <x v="0"/>
    <x v="0"/>
    <x v="0"/>
  </r>
  <r>
    <n v="66899"/>
    <d v="2022-10-20T00:00:00"/>
    <x v="9"/>
    <x v="732"/>
    <x v="0"/>
    <n v="0.86"/>
    <n v="0.86"/>
    <x v="0"/>
    <x v="0"/>
    <x v="0"/>
    <x v="0"/>
    <x v="0"/>
  </r>
  <r>
    <n v="66900"/>
    <d v="2022-10-20T00:00:00"/>
    <x v="9"/>
    <x v="3478"/>
    <x v="0"/>
    <n v="17.2"/>
    <n v="17.2"/>
    <x v="0"/>
    <x v="1"/>
    <x v="0"/>
    <x v="0"/>
    <x v="0"/>
  </r>
  <r>
    <n v="66901"/>
    <d v="2022-10-20T00:00:00"/>
    <x v="9"/>
    <x v="284"/>
    <x v="0"/>
    <n v="0.86"/>
    <n v="0.86"/>
    <x v="0"/>
    <x v="0"/>
    <x v="0"/>
    <x v="0"/>
    <x v="0"/>
  </r>
  <r>
    <n v="66902"/>
    <d v="2022-10-20T00:00:00"/>
    <x v="9"/>
    <x v="2079"/>
    <x v="0"/>
    <n v="21.9816"/>
    <n v="21.9816"/>
    <x v="0"/>
    <x v="1"/>
    <x v="0"/>
    <x v="0"/>
    <x v="0"/>
  </r>
  <r>
    <n v="66903"/>
    <d v="2022-10-20T00:00:00"/>
    <x v="9"/>
    <x v="991"/>
    <x v="0"/>
    <n v="0.86"/>
    <n v="0.86"/>
    <x v="0"/>
    <x v="0"/>
    <x v="0"/>
    <x v="0"/>
    <x v="0"/>
  </r>
  <r>
    <n v="66904"/>
    <d v="2022-10-20T00:00:00"/>
    <x v="9"/>
    <x v="1697"/>
    <x v="0"/>
    <n v="0.86"/>
    <n v="0.86"/>
    <x v="0"/>
    <x v="0"/>
    <x v="0"/>
    <x v="0"/>
    <x v="0"/>
  </r>
  <r>
    <n v="66905"/>
    <d v="2022-10-20T00:00:00"/>
    <x v="9"/>
    <x v="2077"/>
    <x v="0"/>
    <n v="0.86"/>
    <n v="0.86"/>
    <x v="0"/>
    <x v="1"/>
    <x v="0"/>
    <x v="0"/>
    <x v="0"/>
  </r>
  <r>
    <n v="66906"/>
    <d v="2022-10-20T00:00:00"/>
    <x v="9"/>
    <x v="904"/>
    <x v="0"/>
    <n v="0.86"/>
    <n v="0.86"/>
    <x v="0"/>
    <x v="1"/>
    <x v="0"/>
    <x v="0"/>
    <x v="0"/>
  </r>
  <r>
    <n v="66907"/>
    <d v="2022-10-20T00:00:00"/>
    <x v="9"/>
    <x v="3257"/>
    <x v="0"/>
    <n v="4.3"/>
    <n v="4.3"/>
    <x v="0"/>
    <x v="0"/>
    <x v="0"/>
    <x v="0"/>
    <x v="0"/>
  </r>
  <r>
    <n v="66908"/>
    <d v="2022-10-20T00:00:00"/>
    <x v="9"/>
    <x v="736"/>
    <x v="0"/>
    <n v="1.72"/>
    <n v="1.72"/>
    <x v="0"/>
    <x v="0"/>
    <x v="0"/>
    <x v="0"/>
    <x v="0"/>
  </r>
  <r>
    <n v="66909"/>
    <d v="2022-10-20T00:00:00"/>
    <x v="9"/>
    <x v="1503"/>
    <x v="0"/>
    <n v="17.587"/>
    <n v="17.587"/>
    <x v="0"/>
    <x v="0"/>
    <x v="11"/>
    <x v="0"/>
    <x v="0"/>
  </r>
  <r>
    <n v="66910"/>
    <d v="2022-10-20T00:00:00"/>
    <x v="9"/>
    <x v="399"/>
    <x v="0"/>
    <n v="401.53399999999999"/>
    <n v="401.53399999999999"/>
    <x v="2"/>
    <x v="1"/>
    <x v="0"/>
    <x v="0"/>
    <x v="0"/>
  </r>
  <r>
    <n v="66911"/>
    <d v="2022-10-20T00:00:00"/>
    <x v="9"/>
    <x v="5455"/>
    <x v="0"/>
    <n v="66.366200000000006"/>
    <n v="66.366200000000006"/>
    <x v="2"/>
    <x v="1"/>
    <x v="0"/>
    <x v="0"/>
    <x v="0"/>
  </r>
  <r>
    <n v="66912"/>
    <d v="2022-10-20T00:00:00"/>
    <x v="9"/>
    <x v="3378"/>
    <x v="0"/>
    <n v="66.262999999999991"/>
    <n v="66.262999999999991"/>
    <x v="2"/>
    <x v="1"/>
    <x v="0"/>
    <x v="0"/>
    <x v="0"/>
  </r>
  <r>
    <n v="66913"/>
    <d v="2022-10-21T00:00:00"/>
    <x v="9"/>
    <x v="1710"/>
    <x v="0"/>
    <n v="16.167999999999999"/>
    <n v="16.167999999999999"/>
    <x v="2"/>
    <x v="1"/>
    <x v="0"/>
    <x v="0"/>
    <x v="0"/>
  </r>
  <r>
    <n v="66914"/>
    <d v="2022-10-21T00:00:00"/>
    <x v="9"/>
    <x v="5456"/>
    <x v="0"/>
    <n v="0.1118"/>
    <n v="0.1118"/>
    <x v="2"/>
    <x v="1"/>
    <x v="0"/>
    <x v="0"/>
    <x v="0"/>
  </r>
  <r>
    <n v="66915"/>
    <d v="2022-10-21T00:00:00"/>
    <x v="9"/>
    <x v="1447"/>
    <x v="0"/>
    <n v="66.538200000000003"/>
    <n v="66.538200000000003"/>
    <x v="2"/>
    <x v="1"/>
    <x v="0"/>
    <x v="0"/>
    <x v="0"/>
  </r>
  <r>
    <n v="66916"/>
    <d v="2022-10-21T00:00:00"/>
    <x v="9"/>
    <x v="2651"/>
    <x v="0"/>
    <n v="16.176599999999997"/>
    <n v="16.176599999999997"/>
    <x v="2"/>
    <x v="1"/>
    <x v="0"/>
    <x v="0"/>
    <x v="0"/>
  </r>
  <r>
    <n v="66917"/>
    <d v="2022-10-21T00:00:00"/>
    <x v="9"/>
    <x v="2083"/>
    <x v="0"/>
    <n v="66.538200000000003"/>
    <n v="66.538200000000003"/>
    <x v="2"/>
    <x v="1"/>
    <x v="0"/>
    <x v="0"/>
    <x v="0"/>
  </r>
  <r>
    <n v="66918"/>
    <d v="2022-10-21T00:00:00"/>
    <x v="9"/>
    <x v="1856"/>
    <x v="0"/>
    <n v="405.77379999999999"/>
    <n v="405.77379999999999"/>
    <x v="2"/>
    <x v="1"/>
    <x v="0"/>
    <x v="0"/>
    <x v="0"/>
  </r>
  <r>
    <n v="66919"/>
    <d v="2022-10-21T00:00:00"/>
    <x v="9"/>
    <x v="545"/>
    <x v="0"/>
    <n v="66.383399999999995"/>
    <n v="66.383399999999995"/>
    <x v="2"/>
    <x v="1"/>
    <x v="0"/>
    <x v="0"/>
    <x v="0"/>
  </r>
  <r>
    <n v="66920"/>
    <d v="2022-10-21T00:00:00"/>
    <x v="9"/>
    <x v="2706"/>
    <x v="0"/>
    <n v="16.167999999999999"/>
    <n v="16.167999999999999"/>
    <x v="2"/>
    <x v="1"/>
    <x v="0"/>
    <x v="0"/>
    <x v="0"/>
  </r>
  <r>
    <n v="66921"/>
    <d v="2022-10-21T00:00:00"/>
    <x v="9"/>
    <x v="1489"/>
    <x v="0"/>
    <n v="129"/>
    <n v="129"/>
    <x v="1"/>
    <x v="1"/>
    <x v="4"/>
    <x v="1"/>
    <x v="0"/>
  </r>
  <r>
    <n v="66922"/>
    <d v="2022-10-21T00:00:00"/>
    <x v="9"/>
    <x v="5390"/>
    <x v="0"/>
    <n v="174.26179999999999"/>
    <n v="174.26179999999999"/>
    <x v="0"/>
    <x v="1"/>
    <x v="3"/>
    <x v="0"/>
    <x v="0"/>
  </r>
  <r>
    <n v="66923"/>
    <d v="2022-10-21T00:00:00"/>
    <x v="9"/>
    <x v="125"/>
    <x v="0"/>
    <n v="8.6000000000000007E-2"/>
    <n v="8.6000000000000007E-2"/>
    <x v="3"/>
    <x v="0"/>
    <x v="0"/>
    <x v="0"/>
    <x v="0"/>
  </r>
  <r>
    <n v="66924"/>
    <d v="2022-10-21T00:00:00"/>
    <x v="9"/>
    <x v="145"/>
    <x v="0"/>
    <n v="0.129"/>
    <n v="0.129"/>
    <x v="3"/>
    <x v="0"/>
    <x v="1"/>
    <x v="0"/>
    <x v="0"/>
  </r>
  <r>
    <n v="66925"/>
    <d v="2022-10-21T00:00:00"/>
    <x v="9"/>
    <x v="126"/>
    <x v="0"/>
    <n v="0.17200000000000001"/>
    <n v="0.17200000000000001"/>
    <x v="3"/>
    <x v="0"/>
    <x v="0"/>
    <x v="0"/>
    <x v="0"/>
  </r>
  <r>
    <n v="66926"/>
    <d v="2022-10-21T00:00:00"/>
    <x v="9"/>
    <x v="5398"/>
    <x v="0"/>
    <n v="0.86"/>
    <n v="0.86"/>
    <x v="3"/>
    <x v="1"/>
    <x v="4"/>
    <x v="0"/>
    <x v="0"/>
  </r>
  <r>
    <n v="66927"/>
    <d v="2022-10-21T00:00:00"/>
    <x v="9"/>
    <x v="219"/>
    <x v="0"/>
    <n v="0.86"/>
    <n v="0.86"/>
    <x v="3"/>
    <x v="0"/>
    <x v="4"/>
    <x v="0"/>
    <x v="0"/>
  </r>
  <r>
    <n v="66928"/>
    <d v="2022-10-21T00:00:00"/>
    <x v="9"/>
    <x v="132"/>
    <x v="0"/>
    <n v="0.86"/>
    <n v="0.86"/>
    <x v="3"/>
    <x v="1"/>
    <x v="1"/>
    <x v="0"/>
    <x v="0"/>
  </r>
  <r>
    <n v="66929"/>
    <d v="2022-10-21T00:00:00"/>
    <x v="9"/>
    <x v="1439"/>
    <x v="0"/>
    <n v="0.86"/>
    <n v="0.86"/>
    <x v="3"/>
    <x v="0"/>
    <x v="0"/>
    <x v="0"/>
    <x v="0"/>
  </r>
  <r>
    <n v="66930"/>
    <d v="2022-10-21T00:00:00"/>
    <x v="9"/>
    <x v="3081"/>
    <x v="0"/>
    <n v="1.72"/>
    <n v="1.72"/>
    <x v="3"/>
    <x v="1"/>
    <x v="0"/>
    <x v="0"/>
    <x v="0"/>
  </r>
  <r>
    <n v="66931"/>
    <d v="2022-10-21T00:00:00"/>
    <x v="9"/>
    <x v="126"/>
    <x v="0"/>
    <n v="1.72"/>
    <n v="1.72"/>
    <x v="3"/>
    <x v="0"/>
    <x v="0"/>
    <x v="0"/>
    <x v="0"/>
  </r>
  <r>
    <n v="66932"/>
    <d v="2022-10-21T00:00:00"/>
    <x v="9"/>
    <x v="155"/>
    <x v="0"/>
    <n v="4.3"/>
    <n v="4.3"/>
    <x v="3"/>
    <x v="1"/>
    <x v="0"/>
    <x v="0"/>
    <x v="0"/>
  </r>
  <r>
    <n v="66933"/>
    <d v="2022-10-21T00:00:00"/>
    <x v="9"/>
    <x v="238"/>
    <x v="0"/>
    <n v="4.3"/>
    <n v="4.3"/>
    <x v="3"/>
    <x v="1"/>
    <x v="0"/>
    <x v="0"/>
    <x v="0"/>
  </r>
  <r>
    <n v="66934"/>
    <d v="2022-10-21T00:00:00"/>
    <x v="9"/>
    <x v="150"/>
    <x v="0"/>
    <n v="4.3"/>
    <n v="4.3"/>
    <x v="3"/>
    <x v="1"/>
    <x v="6"/>
    <x v="0"/>
    <x v="0"/>
  </r>
  <r>
    <n v="66935"/>
    <d v="2022-10-21T00:00:00"/>
    <x v="9"/>
    <x v="3161"/>
    <x v="0"/>
    <n v="4.3"/>
    <n v="4.3"/>
    <x v="3"/>
    <x v="1"/>
    <x v="0"/>
    <x v="0"/>
    <x v="0"/>
  </r>
  <r>
    <n v="66936"/>
    <d v="2022-10-21T00:00:00"/>
    <x v="9"/>
    <x v="200"/>
    <x v="0"/>
    <n v="4.3"/>
    <n v="4.3"/>
    <x v="3"/>
    <x v="1"/>
    <x v="0"/>
    <x v="0"/>
    <x v="0"/>
  </r>
  <r>
    <n v="66937"/>
    <d v="2022-10-21T00:00:00"/>
    <x v="9"/>
    <x v="53"/>
    <x v="0"/>
    <n v="4.3"/>
    <n v="4.3"/>
    <x v="3"/>
    <x v="0"/>
    <x v="4"/>
    <x v="0"/>
    <x v="0"/>
  </r>
  <r>
    <n v="66938"/>
    <d v="2022-10-21T00:00:00"/>
    <x v="9"/>
    <x v="838"/>
    <x v="0"/>
    <n v="8.6"/>
    <n v="8.6"/>
    <x v="3"/>
    <x v="0"/>
    <x v="0"/>
    <x v="0"/>
    <x v="0"/>
  </r>
  <r>
    <n v="66939"/>
    <d v="2022-10-21T00:00:00"/>
    <x v="9"/>
    <x v="664"/>
    <x v="0"/>
    <n v="8.6"/>
    <n v="8.6"/>
    <x v="3"/>
    <x v="0"/>
    <x v="0"/>
    <x v="0"/>
    <x v="0"/>
  </r>
  <r>
    <n v="66940"/>
    <d v="2022-10-21T00:00:00"/>
    <x v="9"/>
    <x v="1534"/>
    <x v="0"/>
    <n v="17.2"/>
    <n v="17.2"/>
    <x v="3"/>
    <x v="0"/>
    <x v="4"/>
    <x v="0"/>
    <x v="0"/>
  </r>
  <r>
    <n v="66941"/>
    <d v="2022-10-21T00:00:00"/>
    <x v="9"/>
    <x v="3334"/>
    <x v="0"/>
    <n v="17.2"/>
    <n v="17.2"/>
    <x v="3"/>
    <x v="1"/>
    <x v="4"/>
    <x v="0"/>
    <x v="0"/>
  </r>
  <r>
    <n v="66942"/>
    <d v="2022-10-21T00:00:00"/>
    <x v="9"/>
    <x v="1535"/>
    <x v="0"/>
    <n v="21.5"/>
    <n v="21.5"/>
    <x v="3"/>
    <x v="1"/>
    <x v="3"/>
    <x v="0"/>
    <x v="0"/>
  </r>
  <r>
    <n v="66943"/>
    <d v="2022-10-21T00:00:00"/>
    <x v="9"/>
    <x v="677"/>
    <x v="0"/>
    <n v="43"/>
    <n v="43"/>
    <x v="3"/>
    <x v="1"/>
    <x v="1"/>
    <x v="0"/>
    <x v="0"/>
  </r>
  <r>
    <n v="66944"/>
    <d v="2022-10-21T00:00:00"/>
    <x v="9"/>
    <x v="1538"/>
    <x v="0"/>
    <n v="47.3"/>
    <n v="47.3"/>
    <x v="3"/>
    <x v="0"/>
    <x v="6"/>
    <x v="0"/>
    <x v="0"/>
  </r>
  <r>
    <n v="66945"/>
    <d v="2022-10-21T00:00:00"/>
    <x v="9"/>
    <x v="2485"/>
    <x v="0"/>
    <n v="86"/>
    <n v="86"/>
    <x v="3"/>
    <x v="1"/>
    <x v="6"/>
    <x v="0"/>
    <x v="0"/>
  </r>
  <r>
    <n v="66946"/>
    <d v="2022-10-21T00:00:00"/>
    <x v="9"/>
    <x v="153"/>
    <x v="0"/>
    <n v="107.5"/>
    <n v="107.5"/>
    <x v="3"/>
    <x v="1"/>
    <x v="1"/>
    <x v="0"/>
    <x v="0"/>
  </r>
  <r>
    <n v="66947"/>
    <d v="2022-10-21T00:00:00"/>
    <x v="9"/>
    <x v="101"/>
    <x v="0"/>
    <n v="189.2"/>
    <n v="189.2"/>
    <x v="3"/>
    <x v="0"/>
    <x v="6"/>
    <x v="0"/>
    <x v="0"/>
  </r>
  <r>
    <n v="66948"/>
    <d v="2022-10-21T00:00:00"/>
    <x v="9"/>
    <x v="1537"/>
    <x v="0"/>
    <n v="236.5"/>
    <n v="236.5"/>
    <x v="3"/>
    <x v="0"/>
    <x v="6"/>
    <x v="0"/>
    <x v="0"/>
  </r>
  <r>
    <n v="66949"/>
    <d v="2022-10-21T00:00:00"/>
    <x v="9"/>
    <x v="0"/>
    <x v="0"/>
    <n v="331.1"/>
    <n v="331.1"/>
    <x v="3"/>
    <x v="1"/>
    <x v="6"/>
    <x v="0"/>
    <x v="0"/>
  </r>
  <r>
    <n v="66950"/>
    <d v="2022-10-21T00:00:00"/>
    <x v="9"/>
    <x v="432"/>
    <x v="0"/>
    <n v="40420"/>
    <n v="40420"/>
    <x v="3"/>
    <x v="0"/>
    <x v="6"/>
    <x v="0"/>
    <x v="3"/>
  </r>
  <r>
    <n v="66951"/>
    <d v="2022-10-21T00:00:00"/>
    <x v="9"/>
    <x v="973"/>
    <x v="0"/>
    <n v="47.3"/>
    <n v="47.3"/>
    <x v="4"/>
    <x v="1"/>
    <x v="6"/>
    <x v="1"/>
    <x v="0"/>
  </r>
  <r>
    <n v="66952"/>
    <d v="2022-10-21T00:00:00"/>
    <x v="9"/>
    <x v="523"/>
    <x v="0"/>
    <n v="47.3"/>
    <n v="47.3"/>
    <x v="4"/>
    <x v="0"/>
    <x v="6"/>
    <x v="0"/>
    <x v="0"/>
  </r>
  <r>
    <n v="66953"/>
    <d v="2022-10-21T00:00:00"/>
    <x v="9"/>
    <x v="1554"/>
    <x v="0"/>
    <n v="47.3"/>
    <n v="47.3"/>
    <x v="4"/>
    <x v="0"/>
    <x v="6"/>
    <x v="0"/>
    <x v="0"/>
  </r>
  <r>
    <n v="66954"/>
    <d v="2022-10-21T00:00:00"/>
    <x v="9"/>
    <x v="1191"/>
    <x v="0"/>
    <n v="47.3"/>
    <n v="47.3"/>
    <x v="4"/>
    <x v="0"/>
    <x v="6"/>
    <x v="0"/>
    <x v="0"/>
  </r>
  <r>
    <n v="66955"/>
    <d v="2022-10-21T00:00:00"/>
    <x v="9"/>
    <x v="993"/>
    <x v="0"/>
    <n v="47.3"/>
    <n v="47.3"/>
    <x v="4"/>
    <x v="0"/>
    <x v="6"/>
    <x v="0"/>
    <x v="0"/>
  </r>
  <r>
    <n v="66956"/>
    <d v="2022-10-21T00:00:00"/>
    <x v="9"/>
    <x v="4196"/>
    <x v="0"/>
    <n v="47.3"/>
    <n v="47.3"/>
    <x v="4"/>
    <x v="1"/>
    <x v="6"/>
    <x v="0"/>
    <x v="0"/>
  </r>
  <r>
    <n v="66957"/>
    <d v="2022-10-21T00:00:00"/>
    <x v="9"/>
    <x v="3359"/>
    <x v="0"/>
    <n v="47.3"/>
    <n v="47.3"/>
    <x v="4"/>
    <x v="0"/>
    <x v="6"/>
    <x v="0"/>
    <x v="0"/>
  </r>
  <r>
    <n v="66958"/>
    <d v="2022-10-21T00:00:00"/>
    <x v="9"/>
    <x v="1646"/>
    <x v="0"/>
    <n v="47.3"/>
    <n v="47.3"/>
    <x v="4"/>
    <x v="0"/>
    <x v="6"/>
    <x v="0"/>
    <x v="0"/>
  </r>
  <r>
    <n v="66959"/>
    <d v="2022-10-21T00:00:00"/>
    <x v="9"/>
    <x v="1553"/>
    <x v="0"/>
    <n v="47.3"/>
    <n v="47.3"/>
    <x v="4"/>
    <x v="0"/>
    <x v="6"/>
    <x v="0"/>
    <x v="0"/>
  </r>
  <r>
    <n v="66960"/>
    <d v="2022-10-21T00:00:00"/>
    <x v="9"/>
    <x v="5457"/>
    <x v="0"/>
    <n v="47.3"/>
    <n v="47.3"/>
    <x v="4"/>
    <x v="1"/>
    <x v="6"/>
    <x v="0"/>
    <x v="0"/>
  </r>
  <r>
    <n v="66961"/>
    <d v="2022-10-21T00:00:00"/>
    <x v="9"/>
    <x v="697"/>
    <x v="0"/>
    <n v="47.3"/>
    <n v="47.3"/>
    <x v="4"/>
    <x v="0"/>
    <x v="6"/>
    <x v="0"/>
    <x v="0"/>
  </r>
  <r>
    <n v="66962"/>
    <d v="2022-10-21T00:00:00"/>
    <x v="9"/>
    <x v="1099"/>
    <x v="0"/>
    <n v="4.3"/>
    <n v="4.3"/>
    <x v="0"/>
    <x v="0"/>
    <x v="0"/>
    <x v="0"/>
    <x v="0"/>
  </r>
  <r>
    <n v="66963"/>
    <d v="2022-10-21T00:00:00"/>
    <x v="9"/>
    <x v="893"/>
    <x v="0"/>
    <n v="0.86"/>
    <n v="0.86"/>
    <x v="0"/>
    <x v="0"/>
    <x v="0"/>
    <x v="0"/>
    <x v="0"/>
  </r>
  <r>
    <n v="66964"/>
    <d v="2022-10-21T00:00:00"/>
    <x v="9"/>
    <x v="893"/>
    <x v="0"/>
    <n v="0.86"/>
    <n v="0.86"/>
    <x v="0"/>
    <x v="0"/>
    <x v="0"/>
    <x v="0"/>
    <x v="0"/>
  </r>
  <r>
    <n v="66965"/>
    <d v="2022-10-21T00:00:00"/>
    <x v="9"/>
    <x v="1600"/>
    <x v="0"/>
    <n v="4.3"/>
    <n v="4.3"/>
    <x v="0"/>
    <x v="0"/>
    <x v="0"/>
    <x v="0"/>
    <x v="0"/>
  </r>
  <r>
    <n v="66966"/>
    <d v="2022-10-21T00:00:00"/>
    <x v="9"/>
    <x v="2100"/>
    <x v="0"/>
    <n v="2.7864"/>
    <n v="2.7864"/>
    <x v="0"/>
    <x v="1"/>
    <x v="0"/>
    <x v="0"/>
    <x v="0"/>
  </r>
  <r>
    <n v="66967"/>
    <d v="2022-10-21T00:00:00"/>
    <x v="9"/>
    <x v="1889"/>
    <x v="0"/>
    <n v="35.062200000000004"/>
    <n v="35.062200000000004"/>
    <x v="0"/>
    <x v="0"/>
    <x v="0"/>
    <x v="0"/>
    <x v="0"/>
  </r>
  <r>
    <n v="66968"/>
    <d v="2022-10-21T00:00:00"/>
    <x v="9"/>
    <x v="417"/>
    <x v="0"/>
    <n v="2.58"/>
    <n v="2.58"/>
    <x v="0"/>
    <x v="0"/>
    <x v="0"/>
    <x v="0"/>
    <x v="0"/>
  </r>
  <r>
    <n v="66969"/>
    <d v="2022-10-21T00:00:00"/>
    <x v="9"/>
    <x v="1145"/>
    <x v="0"/>
    <n v="0.86"/>
    <n v="0.86"/>
    <x v="0"/>
    <x v="1"/>
    <x v="0"/>
    <x v="0"/>
    <x v="0"/>
  </r>
  <r>
    <n v="66970"/>
    <d v="2022-10-21T00:00:00"/>
    <x v="9"/>
    <x v="711"/>
    <x v="0"/>
    <n v="0.86"/>
    <n v="0.86"/>
    <x v="0"/>
    <x v="0"/>
    <x v="0"/>
    <x v="0"/>
    <x v="0"/>
  </r>
  <r>
    <n v="66971"/>
    <d v="2022-10-21T00:00:00"/>
    <x v="9"/>
    <x v="1180"/>
    <x v="0"/>
    <n v="0.86"/>
    <n v="0.86"/>
    <x v="0"/>
    <x v="1"/>
    <x v="0"/>
    <x v="0"/>
    <x v="0"/>
  </r>
  <r>
    <n v="66972"/>
    <d v="2022-10-21T00:00:00"/>
    <x v="9"/>
    <x v="715"/>
    <x v="0"/>
    <n v="0.86"/>
    <n v="0.86"/>
    <x v="0"/>
    <x v="0"/>
    <x v="1"/>
    <x v="0"/>
    <x v="0"/>
  </r>
  <r>
    <n v="66973"/>
    <d v="2022-10-21T00:00:00"/>
    <x v="9"/>
    <x v="2674"/>
    <x v="0"/>
    <n v="0.86"/>
    <n v="0.86"/>
    <x v="0"/>
    <x v="0"/>
    <x v="1"/>
    <x v="0"/>
    <x v="0"/>
  </r>
  <r>
    <n v="66974"/>
    <d v="2022-10-21T00:00:00"/>
    <x v="9"/>
    <x v="1506"/>
    <x v="0"/>
    <n v="8.6"/>
    <n v="8.6"/>
    <x v="0"/>
    <x v="0"/>
    <x v="0"/>
    <x v="0"/>
    <x v="0"/>
  </r>
  <r>
    <n v="66975"/>
    <d v="2022-10-21T00:00:00"/>
    <x v="9"/>
    <x v="628"/>
    <x v="0"/>
    <n v="0.86"/>
    <n v="0.86"/>
    <x v="0"/>
    <x v="0"/>
    <x v="1"/>
    <x v="0"/>
    <x v="0"/>
  </r>
  <r>
    <n v="66976"/>
    <d v="2022-10-21T00:00:00"/>
    <x v="9"/>
    <x v="807"/>
    <x v="0"/>
    <n v="0.86"/>
    <n v="0.86"/>
    <x v="0"/>
    <x v="1"/>
    <x v="0"/>
    <x v="0"/>
    <x v="0"/>
  </r>
  <r>
    <n v="66977"/>
    <d v="2022-10-21T00:00:00"/>
    <x v="9"/>
    <x v="2076"/>
    <x v="0"/>
    <n v="0.86"/>
    <n v="0.86"/>
    <x v="0"/>
    <x v="0"/>
    <x v="0"/>
    <x v="0"/>
    <x v="0"/>
  </r>
  <r>
    <n v="66978"/>
    <d v="2022-10-21T00:00:00"/>
    <x v="9"/>
    <x v="253"/>
    <x v="0"/>
    <n v="0.86"/>
    <n v="0.86"/>
    <x v="0"/>
    <x v="0"/>
    <x v="4"/>
    <x v="0"/>
    <x v="0"/>
  </r>
  <r>
    <n v="66979"/>
    <d v="2022-10-21T00:00:00"/>
    <x v="9"/>
    <x v="187"/>
    <x v="0"/>
    <n v="0.86"/>
    <n v="0.86"/>
    <x v="0"/>
    <x v="0"/>
    <x v="0"/>
    <x v="0"/>
    <x v="0"/>
  </r>
  <r>
    <n v="66980"/>
    <d v="2022-10-21T00:00:00"/>
    <x v="9"/>
    <x v="1839"/>
    <x v="0"/>
    <n v="1.72"/>
    <n v="1.72"/>
    <x v="0"/>
    <x v="0"/>
    <x v="0"/>
    <x v="0"/>
    <x v="0"/>
  </r>
  <r>
    <n v="66981"/>
    <d v="2022-10-21T00:00:00"/>
    <x v="9"/>
    <x v="171"/>
    <x v="0"/>
    <n v="8.6"/>
    <n v="8.6"/>
    <x v="0"/>
    <x v="0"/>
    <x v="0"/>
    <x v="0"/>
    <x v="0"/>
  </r>
  <r>
    <n v="66982"/>
    <d v="2022-10-21T00:00:00"/>
    <x v="9"/>
    <x v="469"/>
    <x v="0"/>
    <n v="0.86"/>
    <n v="0.86"/>
    <x v="0"/>
    <x v="0"/>
    <x v="4"/>
    <x v="0"/>
    <x v="0"/>
  </r>
  <r>
    <n v="66983"/>
    <d v="2022-10-21T00:00:00"/>
    <x v="9"/>
    <x v="4371"/>
    <x v="0"/>
    <n v="17.2"/>
    <n v="17.2"/>
    <x v="0"/>
    <x v="1"/>
    <x v="0"/>
    <x v="0"/>
    <x v="0"/>
  </r>
  <r>
    <n v="66984"/>
    <d v="2022-10-21T00:00:00"/>
    <x v="9"/>
    <x v="4998"/>
    <x v="0"/>
    <n v="0.86"/>
    <n v="0.86"/>
    <x v="0"/>
    <x v="1"/>
    <x v="0"/>
    <x v="0"/>
    <x v="0"/>
  </r>
  <r>
    <n v="66985"/>
    <d v="2022-10-21T00:00:00"/>
    <x v="9"/>
    <x v="175"/>
    <x v="0"/>
    <n v="0.86"/>
    <n v="0.86"/>
    <x v="0"/>
    <x v="1"/>
    <x v="0"/>
    <x v="0"/>
    <x v="0"/>
  </r>
  <r>
    <n v="66986"/>
    <d v="2022-10-21T00:00:00"/>
    <x v="9"/>
    <x v="796"/>
    <x v="0"/>
    <n v="1.72"/>
    <n v="1.72"/>
    <x v="0"/>
    <x v="0"/>
    <x v="0"/>
    <x v="0"/>
    <x v="0"/>
  </r>
  <r>
    <n v="66987"/>
    <d v="2022-10-21T00:00:00"/>
    <x v="9"/>
    <x v="621"/>
    <x v="0"/>
    <n v="0.86"/>
    <n v="0.86"/>
    <x v="0"/>
    <x v="0"/>
    <x v="0"/>
    <x v="0"/>
    <x v="0"/>
  </r>
  <r>
    <n v="66988"/>
    <d v="2022-10-21T00:00:00"/>
    <x v="9"/>
    <x v="4872"/>
    <x v="0"/>
    <n v="0.86"/>
    <n v="0.86"/>
    <x v="0"/>
    <x v="1"/>
    <x v="0"/>
    <x v="0"/>
    <x v="0"/>
  </r>
  <r>
    <n v="66989"/>
    <d v="2022-10-21T00:00:00"/>
    <x v="9"/>
    <x v="183"/>
    <x v="0"/>
    <n v="0.86"/>
    <n v="0.86"/>
    <x v="0"/>
    <x v="0"/>
    <x v="0"/>
    <x v="0"/>
    <x v="0"/>
  </r>
  <r>
    <n v="66990"/>
    <d v="2022-10-21T00:00:00"/>
    <x v="9"/>
    <x v="2013"/>
    <x v="0"/>
    <n v="17.621399999999998"/>
    <n v="17.621399999999998"/>
    <x v="0"/>
    <x v="0"/>
    <x v="11"/>
    <x v="0"/>
    <x v="0"/>
  </r>
  <r>
    <n v="66991"/>
    <d v="2022-10-21T00:00:00"/>
    <x v="9"/>
    <x v="36"/>
    <x v="0"/>
    <n v="4.3"/>
    <n v="4.3"/>
    <x v="0"/>
    <x v="0"/>
    <x v="0"/>
    <x v="0"/>
    <x v="0"/>
  </r>
  <r>
    <n v="66992"/>
    <d v="2022-10-21T00:00:00"/>
    <x v="9"/>
    <x v="672"/>
    <x v="0"/>
    <n v="4.3"/>
    <n v="4.3"/>
    <x v="0"/>
    <x v="0"/>
    <x v="0"/>
    <x v="0"/>
    <x v="0"/>
  </r>
  <r>
    <n v="66993"/>
    <d v="2022-10-21T00:00:00"/>
    <x v="9"/>
    <x v="295"/>
    <x v="0"/>
    <n v="1.72"/>
    <n v="1.72"/>
    <x v="0"/>
    <x v="0"/>
    <x v="0"/>
    <x v="0"/>
    <x v="0"/>
  </r>
  <r>
    <n v="66994"/>
    <d v="2022-10-21T00:00:00"/>
    <x v="9"/>
    <x v="714"/>
    <x v="0"/>
    <n v="0.86"/>
    <n v="0.86"/>
    <x v="0"/>
    <x v="1"/>
    <x v="0"/>
    <x v="0"/>
    <x v="0"/>
  </r>
  <r>
    <n v="66995"/>
    <d v="2022-10-21T00:00:00"/>
    <x v="9"/>
    <x v="624"/>
    <x v="0"/>
    <n v="0.86"/>
    <n v="0.86"/>
    <x v="0"/>
    <x v="1"/>
    <x v="0"/>
    <x v="0"/>
    <x v="0"/>
  </r>
  <r>
    <n v="66996"/>
    <d v="2022-10-21T00:00:00"/>
    <x v="9"/>
    <x v="904"/>
    <x v="0"/>
    <n v="0.86"/>
    <n v="0.86"/>
    <x v="0"/>
    <x v="1"/>
    <x v="0"/>
    <x v="0"/>
    <x v="0"/>
  </r>
  <r>
    <n v="66997"/>
    <d v="2022-10-21T00:00:00"/>
    <x v="9"/>
    <x v="1743"/>
    <x v="0"/>
    <n v="2.58"/>
    <n v="2.58"/>
    <x v="0"/>
    <x v="0"/>
    <x v="0"/>
    <x v="0"/>
    <x v="0"/>
  </r>
  <r>
    <n v="66998"/>
    <d v="2022-10-21T00:00:00"/>
    <x v="9"/>
    <x v="1021"/>
    <x v="0"/>
    <n v="0.86"/>
    <n v="0.86"/>
    <x v="0"/>
    <x v="0"/>
    <x v="0"/>
    <x v="0"/>
    <x v="0"/>
  </r>
  <r>
    <n v="66999"/>
    <d v="2022-10-21T00:00:00"/>
    <x v="9"/>
    <x v="2630"/>
    <x v="0"/>
    <n v="8.8751999999999995"/>
    <n v="8.8751999999999995"/>
    <x v="0"/>
    <x v="1"/>
    <x v="3"/>
    <x v="0"/>
    <x v="0"/>
  </r>
  <r>
    <n v="67000"/>
    <d v="2022-10-21T00:00:00"/>
    <x v="9"/>
    <x v="3779"/>
    <x v="0"/>
    <n v="0.86"/>
    <n v="0.86"/>
    <x v="0"/>
    <x v="0"/>
    <x v="0"/>
    <x v="0"/>
    <x v="0"/>
  </r>
  <r>
    <n v="67001"/>
    <d v="2022-10-21T00:00:00"/>
    <x v="9"/>
    <x v="918"/>
    <x v="0"/>
    <n v="8.8751999999999995"/>
    <n v="8.8751999999999995"/>
    <x v="0"/>
    <x v="0"/>
    <x v="4"/>
    <x v="0"/>
    <x v="0"/>
  </r>
  <r>
    <n v="67002"/>
    <d v="2022-10-21T00:00:00"/>
    <x v="9"/>
    <x v="5062"/>
    <x v="0"/>
    <n v="0.86"/>
    <n v="0.86"/>
    <x v="0"/>
    <x v="1"/>
    <x v="0"/>
    <x v="0"/>
    <x v="0"/>
  </r>
  <r>
    <n v="67003"/>
    <d v="2022-10-21T00:00:00"/>
    <x v="9"/>
    <x v="4540"/>
    <x v="0"/>
    <n v="17.2"/>
    <n v="17.2"/>
    <x v="0"/>
    <x v="0"/>
    <x v="0"/>
    <x v="0"/>
    <x v="0"/>
  </r>
  <r>
    <n v="67004"/>
    <d v="2022-10-21T00:00:00"/>
    <x v="9"/>
    <x v="198"/>
    <x v="0"/>
    <n v="0.86"/>
    <n v="0.86"/>
    <x v="0"/>
    <x v="0"/>
    <x v="0"/>
    <x v="0"/>
    <x v="0"/>
  </r>
  <r>
    <n v="67005"/>
    <d v="2022-10-21T00:00:00"/>
    <x v="9"/>
    <x v="505"/>
    <x v="0"/>
    <n v="0.86"/>
    <n v="0.86"/>
    <x v="0"/>
    <x v="0"/>
    <x v="0"/>
    <x v="0"/>
    <x v="0"/>
  </r>
  <r>
    <n v="67006"/>
    <d v="2022-10-21T00:00:00"/>
    <x v="9"/>
    <x v="719"/>
    <x v="0"/>
    <n v="1.72"/>
    <n v="1.72"/>
    <x v="0"/>
    <x v="0"/>
    <x v="0"/>
    <x v="0"/>
    <x v="0"/>
  </r>
  <r>
    <n v="67007"/>
    <d v="2022-10-21T00:00:00"/>
    <x v="9"/>
    <x v="5062"/>
    <x v="0"/>
    <n v="0.86"/>
    <n v="0.86"/>
    <x v="0"/>
    <x v="1"/>
    <x v="0"/>
    <x v="0"/>
    <x v="0"/>
  </r>
  <r>
    <n v="67008"/>
    <d v="2022-10-21T00:00:00"/>
    <x v="9"/>
    <x v="4289"/>
    <x v="0"/>
    <n v="0.86"/>
    <n v="0.86"/>
    <x v="0"/>
    <x v="1"/>
    <x v="0"/>
    <x v="0"/>
    <x v="0"/>
  </r>
  <r>
    <n v="67009"/>
    <d v="2022-10-21T00:00:00"/>
    <x v="9"/>
    <x v="904"/>
    <x v="0"/>
    <n v="4.3"/>
    <n v="4.3"/>
    <x v="0"/>
    <x v="1"/>
    <x v="0"/>
    <x v="0"/>
    <x v="0"/>
  </r>
  <r>
    <n v="67010"/>
    <d v="2022-10-21T00:00:00"/>
    <x v="9"/>
    <x v="2028"/>
    <x v="0"/>
    <n v="43.782599999999995"/>
    <n v="43.782599999999995"/>
    <x v="0"/>
    <x v="0"/>
    <x v="4"/>
    <x v="0"/>
    <x v="0"/>
  </r>
  <r>
    <n v="67011"/>
    <d v="2022-10-21T00:00:00"/>
    <x v="9"/>
    <x v="792"/>
    <x v="0"/>
    <n v="1.72"/>
    <n v="1.72"/>
    <x v="0"/>
    <x v="0"/>
    <x v="0"/>
    <x v="0"/>
    <x v="0"/>
  </r>
  <r>
    <n v="67012"/>
    <d v="2022-10-21T00:00:00"/>
    <x v="9"/>
    <x v="901"/>
    <x v="0"/>
    <n v="0.86"/>
    <n v="0.86"/>
    <x v="0"/>
    <x v="1"/>
    <x v="0"/>
    <x v="0"/>
    <x v="0"/>
  </r>
  <r>
    <n v="67013"/>
    <d v="2022-10-21T00:00:00"/>
    <x v="9"/>
    <x v="60"/>
    <x v="0"/>
    <n v="0.86"/>
    <n v="0.86"/>
    <x v="0"/>
    <x v="0"/>
    <x v="0"/>
    <x v="0"/>
    <x v="0"/>
  </r>
  <r>
    <n v="67014"/>
    <d v="2022-10-21T00:00:00"/>
    <x v="9"/>
    <x v="1375"/>
    <x v="0"/>
    <n v="8.6"/>
    <n v="8.6"/>
    <x v="0"/>
    <x v="1"/>
    <x v="0"/>
    <x v="0"/>
    <x v="0"/>
  </r>
  <r>
    <n v="67015"/>
    <d v="2022-10-21T00:00:00"/>
    <x v="9"/>
    <x v="5451"/>
    <x v="0"/>
    <n v="8.6"/>
    <n v="8.6"/>
    <x v="0"/>
    <x v="1"/>
    <x v="4"/>
    <x v="0"/>
    <x v="0"/>
  </r>
  <r>
    <n v="67016"/>
    <d v="2022-10-21T00:00:00"/>
    <x v="9"/>
    <x v="58"/>
    <x v="0"/>
    <n v="1.72"/>
    <n v="1.72"/>
    <x v="0"/>
    <x v="0"/>
    <x v="0"/>
    <x v="0"/>
    <x v="0"/>
  </r>
  <r>
    <n v="67017"/>
    <d v="2022-10-21T00:00:00"/>
    <x v="9"/>
    <x v="66"/>
    <x v="0"/>
    <n v="0.86"/>
    <n v="0.86"/>
    <x v="0"/>
    <x v="0"/>
    <x v="0"/>
    <x v="0"/>
    <x v="0"/>
  </r>
  <r>
    <n v="67018"/>
    <d v="2022-10-21T00:00:00"/>
    <x v="9"/>
    <x v="5062"/>
    <x v="0"/>
    <n v="2.58"/>
    <n v="2.58"/>
    <x v="0"/>
    <x v="1"/>
    <x v="0"/>
    <x v="0"/>
    <x v="0"/>
  </r>
  <r>
    <n v="67019"/>
    <d v="2022-10-21T00:00:00"/>
    <x v="9"/>
    <x v="831"/>
    <x v="0"/>
    <n v="2.58"/>
    <n v="2.58"/>
    <x v="0"/>
    <x v="1"/>
    <x v="0"/>
    <x v="0"/>
    <x v="0"/>
  </r>
  <r>
    <n v="67020"/>
    <d v="2022-10-21T00:00:00"/>
    <x v="9"/>
    <x v="901"/>
    <x v="0"/>
    <n v="4.3"/>
    <n v="4.3"/>
    <x v="0"/>
    <x v="1"/>
    <x v="0"/>
    <x v="0"/>
    <x v="0"/>
  </r>
  <r>
    <n v="67021"/>
    <d v="2022-10-21T00:00:00"/>
    <x v="9"/>
    <x v="55"/>
    <x v="0"/>
    <n v="0.86"/>
    <n v="0.86"/>
    <x v="0"/>
    <x v="1"/>
    <x v="0"/>
    <x v="0"/>
    <x v="0"/>
  </r>
  <r>
    <n v="67022"/>
    <d v="2022-10-21T00:00:00"/>
    <x v="9"/>
    <x v="57"/>
    <x v="0"/>
    <n v="4.3"/>
    <n v="4.3"/>
    <x v="0"/>
    <x v="0"/>
    <x v="0"/>
    <x v="0"/>
    <x v="0"/>
  </r>
  <r>
    <n v="67023"/>
    <d v="2022-10-21T00:00:00"/>
    <x v="9"/>
    <x v="1199"/>
    <x v="0"/>
    <n v="4.3"/>
    <n v="4.3"/>
    <x v="0"/>
    <x v="0"/>
    <x v="0"/>
    <x v="0"/>
    <x v="0"/>
  </r>
  <r>
    <n v="67024"/>
    <d v="2022-10-21T00:00:00"/>
    <x v="9"/>
    <x v="49"/>
    <x v="0"/>
    <n v="0.86"/>
    <n v="0.86"/>
    <x v="0"/>
    <x v="0"/>
    <x v="0"/>
    <x v="0"/>
    <x v="0"/>
  </r>
  <r>
    <n v="67025"/>
    <d v="2022-10-21T00:00:00"/>
    <x v="9"/>
    <x v="45"/>
    <x v="0"/>
    <n v="0.86"/>
    <n v="0.86"/>
    <x v="0"/>
    <x v="1"/>
    <x v="0"/>
    <x v="0"/>
    <x v="0"/>
  </r>
  <r>
    <n v="67026"/>
    <d v="2022-10-21T00:00:00"/>
    <x v="9"/>
    <x v="992"/>
    <x v="0"/>
    <n v="43"/>
    <n v="43"/>
    <x v="0"/>
    <x v="1"/>
    <x v="0"/>
    <x v="0"/>
    <x v="0"/>
  </r>
  <r>
    <n v="67027"/>
    <d v="2022-10-21T00:00:00"/>
    <x v="9"/>
    <x v="64"/>
    <x v="0"/>
    <n v="0.86"/>
    <n v="0.86"/>
    <x v="0"/>
    <x v="1"/>
    <x v="0"/>
    <x v="0"/>
    <x v="0"/>
  </r>
  <r>
    <n v="67028"/>
    <d v="2022-10-21T00:00:00"/>
    <x v="9"/>
    <x v="795"/>
    <x v="0"/>
    <n v="4.3"/>
    <n v="4.3"/>
    <x v="0"/>
    <x v="0"/>
    <x v="0"/>
    <x v="0"/>
    <x v="0"/>
  </r>
  <r>
    <n v="67029"/>
    <d v="2022-10-21T00:00:00"/>
    <x v="9"/>
    <x v="2603"/>
    <x v="0"/>
    <n v="4.5321999999999996"/>
    <n v="4.5321999999999996"/>
    <x v="0"/>
    <x v="1"/>
    <x v="4"/>
    <x v="0"/>
    <x v="0"/>
  </r>
  <r>
    <n v="67030"/>
    <d v="2022-10-21T00:00:00"/>
    <x v="9"/>
    <x v="47"/>
    <x v="0"/>
    <n v="0.86"/>
    <n v="0.86"/>
    <x v="0"/>
    <x v="1"/>
    <x v="0"/>
    <x v="0"/>
    <x v="0"/>
  </r>
  <r>
    <n v="67031"/>
    <d v="2022-10-21T00:00:00"/>
    <x v="9"/>
    <x v="1234"/>
    <x v="0"/>
    <n v="4.5321999999999996"/>
    <n v="4.5321999999999996"/>
    <x v="0"/>
    <x v="0"/>
    <x v="0"/>
    <x v="0"/>
    <x v="0"/>
  </r>
  <r>
    <n v="67032"/>
    <d v="2022-10-21T00:00:00"/>
    <x v="9"/>
    <x v="991"/>
    <x v="0"/>
    <n v="0.86"/>
    <n v="0.86"/>
    <x v="0"/>
    <x v="0"/>
    <x v="0"/>
    <x v="0"/>
    <x v="0"/>
  </r>
  <r>
    <n v="67033"/>
    <d v="2022-10-21T00:00:00"/>
    <x v="9"/>
    <x v="68"/>
    <x v="0"/>
    <n v="0.86"/>
    <n v="0.86"/>
    <x v="0"/>
    <x v="1"/>
    <x v="0"/>
    <x v="0"/>
    <x v="0"/>
  </r>
  <r>
    <n v="67034"/>
    <d v="2022-10-21T00:00:00"/>
    <x v="9"/>
    <x v="828"/>
    <x v="0"/>
    <n v="12.9"/>
    <n v="12.9"/>
    <x v="0"/>
    <x v="0"/>
    <x v="0"/>
    <x v="0"/>
    <x v="0"/>
  </r>
  <r>
    <n v="67035"/>
    <d v="2022-10-21T00:00:00"/>
    <x v="9"/>
    <x v="268"/>
    <x v="0"/>
    <n v="0.86"/>
    <n v="0.86"/>
    <x v="0"/>
    <x v="0"/>
    <x v="0"/>
    <x v="0"/>
    <x v="0"/>
  </r>
  <r>
    <n v="67036"/>
    <d v="2022-10-21T00:00:00"/>
    <x v="9"/>
    <x v="1475"/>
    <x v="0"/>
    <n v="1.72"/>
    <n v="1.72"/>
    <x v="0"/>
    <x v="1"/>
    <x v="1"/>
    <x v="0"/>
    <x v="0"/>
  </r>
  <r>
    <n v="67037"/>
    <d v="2022-10-21T00:00:00"/>
    <x v="9"/>
    <x v="829"/>
    <x v="0"/>
    <n v="4.3"/>
    <n v="4.3"/>
    <x v="0"/>
    <x v="1"/>
    <x v="0"/>
    <x v="0"/>
    <x v="0"/>
  </r>
  <r>
    <n v="67038"/>
    <d v="2022-10-21T00:00:00"/>
    <x v="9"/>
    <x v="1531"/>
    <x v="0"/>
    <n v="8.6"/>
    <n v="8.6"/>
    <x v="0"/>
    <x v="0"/>
    <x v="0"/>
    <x v="0"/>
    <x v="0"/>
  </r>
  <r>
    <n v="67039"/>
    <d v="2022-10-21T00:00:00"/>
    <x v="9"/>
    <x v="727"/>
    <x v="0"/>
    <n v="0.86"/>
    <n v="0.86"/>
    <x v="0"/>
    <x v="0"/>
    <x v="0"/>
    <x v="0"/>
    <x v="0"/>
  </r>
  <r>
    <n v="67040"/>
    <d v="2022-10-21T00:00:00"/>
    <x v="9"/>
    <x v="54"/>
    <x v="0"/>
    <n v="0.86"/>
    <n v="0.86"/>
    <x v="0"/>
    <x v="0"/>
    <x v="0"/>
    <x v="0"/>
    <x v="0"/>
  </r>
  <r>
    <n v="67041"/>
    <d v="2022-10-21T00:00:00"/>
    <x v="9"/>
    <x v="929"/>
    <x v="0"/>
    <n v="0.86"/>
    <n v="0.86"/>
    <x v="0"/>
    <x v="0"/>
    <x v="0"/>
    <x v="0"/>
    <x v="0"/>
  </r>
  <r>
    <n v="67042"/>
    <d v="2022-10-21T00:00:00"/>
    <x v="9"/>
    <x v="63"/>
    <x v="0"/>
    <n v="0.86"/>
    <n v="0.86"/>
    <x v="0"/>
    <x v="0"/>
    <x v="0"/>
    <x v="0"/>
    <x v="0"/>
  </r>
  <r>
    <n v="67043"/>
    <d v="2022-10-21T00:00:00"/>
    <x v="9"/>
    <x v="417"/>
    <x v="0"/>
    <n v="0.86"/>
    <n v="0.86"/>
    <x v="0"/>
    <x v="0"/>
    <x v="1"/>
    <x v="0"/>
    <x v="0"/>
  </r>
  <r>
    <n v="67044"/>
    <d v="2022-10-21T00:00:00"/>
    <x v="9"/>
    <x v="2569"/>
    <x v="0"/>
    <n v="8.6"/>
    <n v="8.6"/>
    <x v="0"/>
    <x v="1"/>
    <x v="1"/>
    <x v="0"/>
    <x v="0"/>
  </r>
  <r>
    <n v="67045"/>
    <d v="2022-10-21T00:00:00"/>
    <x v="9"/>
    <x v="620"/>
    <x v="0"/>
    <n v="0.86"/>
    <n v="0.86"/>
    <x v="0"/>
    <x v="0"/>
    <x v="0"/>
    <x v="0"/>
    <x v="0"/>
  </r>
  <r>
    <n v="67046"/>
    <d v="2022-10-21T00:00:00"/>
    <x v="9"/>
    <x v="1"/>
    <x v="0"/>
    <n v="0.86"/>
    <n v="0.86"/>
    <x v="0"/>
    <x v="1"/>
    <x v="0"/>
    <x v="0"/>
    <x v="0"/>
  </r>
  <r>
    <n v="67047"/>
    <d v="2022-10-21T00:00:00"/>
    <x v="9"/>
    <x v="1"/>
    <x v="0"/>
    <n v="0.86"/>
    <n v="0.86"/>
    <x v="0"/>
    <x v="1"/>
    <x v="0"/>
    <x v="0"/>
    <x v="0"/>
  </r>
  <r>
    <n v="67048"/>
    <d v="2022-10-21T00:00:00"/>
    <x v="9"/>
    <x v="1"/>
    <x v="0"/>
    <n v="0.86"/>
    <n v="0.86"/>
    <x v="0"/>
    <x v="1"/>
    <x v="0"/>
    <x v="0"/>
    <x v="0"/>
  </r>
  <r>
    <n v="67049"/>
    <d v="2022-10-21T00:00:00"/>
    <x v="9"/>
    <x v="3942"/>
    <x v="0"/>
    <n v="4.3"/>
    <n v="4.3"/>
    <x v="0"/>
    <x v="1"/>
    <x v="1"/>
    <x v="0"/>
    <x v="0"/>
  </r>
  <r>
    <n v="67050"/>
    <d v="2022-10-21T00:00:00"/>
    <x v="9"/>
    <x v="1145"/>
    <x v="0"/>
    <n v="86"/>
    <n v="86"/>
    <x v="0"/>
    <x v="1"/>
    <x v="0"/>
    <x v="0"/>
    <x v="0"/>
  </r>
  <r>
    <n v="67051"/>
    <d v="2022-10-21T00:00:00"/>
    <x v="9"/>
    <x v="3825"/>
    <x v="0"/>
    <n v="1.72"/>
    <n v="1.72"/>
    <x v="0"/>
    <x v="0"/>
    <x v="0"/>
    <x v="0"/>
    <x v="0"/>
  </r>
  <r>
    <n v="67052"/>
    <d v="2022-10-21T00:00:00"/>
    <x v="9"/>
    <x v="1366"/>
    <x v="0"/>
    <n v="4.3"/>
    <n v="4.3"/>
    <x v="0"/>
    <x v="1"/>
    <x v="0"/>
    <x v="0"/>
    <x v="0"/>
  </r>
  <r>
    <n v="67053"/>
    <d v="2022-10-21T00:00:00"/>
    <x v="9"/>
    <x v="1145"/>
    <x v="0"/>
    <n v="0.86"/>
    <n v="0.86"/>
    <x v="0"/>
    <x v="1"/>
    <x v="0"/>
    <x v="0"/>
    <x v="0"/>
  </r>
  <r>
    <n v="67054"/>
    <d v="2022-10-21T00:00:00"/>
    <x v="9"/>
    <x v="264"/>
    <x v="0"/>
    <n v="4.3"/>
    <n v="4.3"/>
    <x v="0"/>
    <x v="0"/>
    <x v="0"/>
    <x v="0"/>
    <x v="0"/>
  </r>
  <r>
    <n v="67055"/>
    <d v="2022-10-21T00:00:00"/>
    <x v="9"/>
    <x v="802"/>
    <x v="0"/>
    <n v="17.2"/>
    <n v="17.2"/>
    <x v="0"/>
    <x v="1"/>
    <x v="0"/>
    <x v="0"/>
    <x v="0"/>
  </r>
  <r>
    <n v="67056"/>
    <d v="2022-10-21T00:00:00"/>
    <x v="9"/>
    <x v="2559"/>
    <x v="0"/>
    <n v="0.86"/>
    <n v="0.86"/>
    <x v="0"/>
    <x v="0"/>
    <x v="0"/>
    <x v="0"/>
    <x v="0"/>
  </r>
  <r>
    <n v="67057"/>
    <d v="2022-10-21T00:00:00"/>
    <x v="9"/>
    <x v="1237"/>
    <x v="0"/>
    <n v="8.6"/>
    <n v="8.6"/>
    <x v="0"/>
    <x v="1"/>
    <x v="1"/>
    <x v="0"/>
    <x v="0"/>
  </r>
  <r>
    <n v="67058"/>
    <d v="2022-10-21T00:00:00"/>
    <x v="9"/>
    <x v="295"/>
    <x v="0"/>
    <n v="1.72"/>
    <n v="1.72"/>
    <x v="0"/>
    <x v="0"/>
    <x v="0"/>
    <x v="0"/>
    <x v="0"/>
  </r>
  <r>
    <n v="67059"/>
    <d v="2022-10-21T00:00:00"/>
    <x v="9"/>
    <x v="4146"/>
    <x v="0"/>
    <n v="4.3"/>
    <n v="4.3"/>
    <x v="0"/>
    <x v="1"/>
    <x v="0"/>
    <x v="0"/>
    <x v="0"/>
  </r>
  <r>
    <n v="67060"/>
    <d v="2022-10-21T00:00:00"/>
    <x v="9"/>
    <x v="639"/>
    <x v="0"/>
    <n v="8.6"/>
    <n v="8.6"/>
    <x v="0"/>
    <x v="0"/>
    <x v="0"/>
    <x v="0"/>
    <x v="0"/>
  </r>
  <r>
    <n v="67061"/>
    <d v="2022-10-21T00:00:00"/>
    <x v="9"/>
    <x v="441"/>
    <x v="0"/>
    <n v="8.6"/>
    <n v="8.6"/>
    <x v="0"/>
    <x v="0"/>
    <x v="0"/>
    <x v="0"/>
    <x v="0"/>
  </r>
  <r>
    <n v="67062"/>
    <d v="2022-10-21T00:00:00"/>
    <x v="9"/>
    <x v="441"/>
    <x v="0"/>
    <n v="4.3"/>
    <n v="4.3"/>
    <x v="0"/>
    <x v="0"/>
    <x v="0"/>
    <x v="0"/>
    <x v="0"/>
  </r>
  <r>
    <n v="67063"/>
    <d v="2022-10-21T00:00:00"/>
    <x v="9"/>
    <x v="19"/>
    <x v="0"/>
    <n v="26.290199999999999"/>
    <n v="26.290199999999999"/>
    <x v="0"/>
    <x v="0"/>
    <x v="3"/>
    <x v="0"/>
    <x v="0"/>
  </r>
  <r>
    <n v="67064"/>
    <d v="2022-10-21T00:00:00"/>
    <x v="9"/>
    <x v="808"/>
    <x v="0"/>
    <n v="17.587"/>
    <n v="17.587"/>
    <x v="0"/>
    <x v="0"/>
    <x v="4"/>
    <x v="0"/>
    <x v="0"/>
  </r>
  <r>
    <n v="67065"/>
    <d v="2022-10-21T00:00:00"/>
    <x v="9"/>
    <x v="1369"/>
    <x v="0"/>
    <n v="8.6"/>
    <n v="8.6"/>
    <x v="0"/>
    <x v="0"/>
    <x v="0"/>
    <x v="0"/>
    <x v="0"/>
  </r>
  <r>
    <n v="67066"/>
    <d v="2022-10-21T00:00:00"/>
    <x v="9"/>
    <x v="1369"/>
    <x v="0"/>
    <n v="8.6"/>
    <n v="8.6"/>
    <x v="0"/>
    <x v="0"/>
    <x v="0"/>
    <x v="0"/>
    <x v="0"/>
  </r>
  <r>
    <n v="67067"/>
    <d v="2022-10-21T00:00:00"/>
    <x v="9"/>
    <x v="1987"/>
    <x v="0"/>
    <n v="0.86"/>
    <n v="0.86"/>
    <x v="0"/>
    <x v="1"/>
    <x v="0"/>
    <x v="0"/>
    <x v="0"/>
  </r>
  <r>
    <n v="67068"/>
    <d v="2022-10-21T00:00:00"/>
    <x v="9"/>
    <x v="2018"/>
    <x v="0"/>
    <n v="43"/>
    <n v="43"/>
    <x v="0"/>
    <x v="0"/>
    <x v="1"/>
    <x v="0"/>
    <x v="0"/>
  </r>
  <r>
    <n v="67069"/>
    <d v="2022-10-21T00:00:00"/>
    <x v="9"/>
    <x v="5225"/>
    <x v="0"/>
    <n v="0.86"/>
    <n v="0.86"/>
    <x v="0"/>
    <x v="0"/>
    <x v="0"/>
    <x v="0"/>
    <x v="0"/>
  </r>
  <r>
    <n v="67070"/>
    <d v="2022-10-21T00:00:00"/>
    <x v="9"/>
    <x v="303"/>
    <x v="0"/>
    <n v="17.2"/>
    <n v="17.2"/>
    <x v="0"/>
    <x v="0"/>
    <x v="1"/>
    <x v="0"/>
    <x v="0"/>
  </r>
  <r>
    <n v="67071"/>
    <d v="2022-10-21T00:00:00"/>
    <x v="9"/>
    <x v="839"/>
    <x v="0"/>
    <n v="43"/>
    <n v="43"/>
    <x v="0"/>
    <x v="0"/>
    <x v="0"/>
    <x v="0"/>
    <x v="0"/>
  </r>
  <r>
    <n v="67072"/>
    <d v="2022-10-21T00:00:00"/>
    <x v="9"/>
    <x v="1982"/>
    <x v="0"/>
    <n v="0.86"/>
    <n v="0.86"/>
    <x v="0"/>
    <x v="0"/>
    <x v="1"/>
    <x v="0"/>
    <x v="0"/>
  </r>
  <r>
    <n v="67073"/>
    <d v="2022-10-21T00:00:00"/>
    <x v="9"/>
    <x v="5062"/>
    <x v="0"/>
    <n v="0.86"/>
    <n v="0.86"/>
    <x v="0"/>
    <x v="1"/>
    <x v="0"/>
    <x v="0"/>
    <x v="0"/>
  </r>
  <r>
    <n v="67074"/>
    <d v="2022-10-21T00:00:00"/>
    <x v="9"/>
    <x v="632"/>
    <x v="0"/>
    <n v="0.86"/>
    <n v="0.86"/>
    <x v="0"/>
    <x v="0"/>
    <x v="0"/>
    <x v="0"/>
    <x v="0"/>
  </r>
  <r>
    <n v="67075"/>
    <d v="2022-10-21T00:00:00"/>
    <x v="9"/>
    <x v="2491"/>
    <x v="0"/>
    <n v="12.9"/>
    <n v="12.9"/>
    <x v="0"/>
    <x v="1"/>
    <x v="8"/>
    <x v="0"/>
    <x v="0"/>
  </r>
  <r>
    <n v="67076"/>
    <d v="2022-10-21T00:00:00"/>
    <x v="9"/>
    <x v="1213"/>
    <x v="0"/>
    <n v="8.6"/>
    <n v="8.6"/>
    <x v="0"/>
    <x v="0"/>
    <x v="0"/>
    <x v="0"/>
    <x v="0"/>
  </r>
  <r>
    <n v="67077"/>
    <d v="2022-10-21T00:00:00"/>
    <x v="9"/>
    <x v="5458"/>
    <x v="0"/>
    <n v="8.8751999999999995"/>
    <n v="8.8751999999999995"/>
    <x v="0"/>
    <x v="0"/>
    <x v="3"/>
    <x v="0"/>
    <x v="0"/>
  </r>
  <r>
    <n v="67078"/>
    <d v="2022-10-21T00:00:00"/>
    <x v="9"/>
    <x v="3426"/>
    <x v="0"/>
    <n v="0.86"/>
    <n v="0.86"/>
    <x v="0"/>
    <x v="1"/>
    <x v="0"/>
    <x v="0"/>
    <x v="0"/>
  </r>
  <r>
    <n v="67079"/>
    <d v="2022-10-21T00:00:00"/>
    <x v="9"/>
    <x v="1363"/>
    <x v="0"/>
    <n v="0.86"/>
    <n v="0.86"/>
    <x v="0"/>
    <x v="0"/>
    <x v="0"/>
    <x v="0"/>
    <x v="0"/>
  </r>
  <r>
    <n v="67080"/>
    <d v="2022-10-21T00:00:00"/>
    <x v="9"/>
    <x v="963"/>
    <x v="0"/>
    <n v="17.2"/>
    <n v="17.2"/>
    <x v="0"/>
    <x v="0"/>
    <x v="1"/>
    <x v="0"/>
    <x v="0"/>
  </r>
  <r>
    <n v="67081"/>
    <d v="2022-10-21T00:00:00"/>
    <x v="9"/>
    <x v="36"/>
    <x v="0"/>
    <n v="4.3"/>
    <n v="4.3"/>
    <x v="0"/>
    <x v="0"/>
    <x v="0"/>
    <x v="0"/>
    <x v="0"/>
  </r>
  <r>
    <n v="67082"/>
    <d v="2022-10-21T00:00:00"/>
    <x v="9"/>
    <x v="801"/>
    <x v="0"/>
    <n v="43"/>
    <n v="43"/>
    <x v="0"/>
    <x v="0"/>
    <x v="0"/>
    <x v="0"/>
    <x v="0"/>
  </r>
  <r>
    <n v="67083"/>
    <d v="2022-10-21T00:00:00"/>
    <x v="9"/>
    <x v="538"/>
    <x v="0"/>
    <n v="8.6"/>
    <n v="8.6"/>
    <x v="0"/>
    <x v="0"/>
    <x v="0"/>
    <x v="0"/>
    <x v="0"/>
  </r>
  <r>
    <n v="67084"/>
    <d v="2022-10-21T00:00:00"/>
    <x v="9"/>
    <x v="198"/>
    <x v="0"/>
    <n v="0.86"/>
    <n v="0.86"/>
    <x v="0"/>
    <x v="0"/>
    <x v="0"/>
    <x v="0"/>
    <x v="0"/>
  </r>
  <r>
    <n v="67085"/>
    <d v="2022-10-21T00:00:00"/>
    <x v="9"/>
    <x v="36"/>
    <x v="0"/>
    <n v="4.3"/>
    <n v="4.3"/>
    <x v="0"/>
    <x v="0"/>
    <x v="0"/>
    <x v="0"/>
    <x v="0"/>
  </r>
  <r>
    <n v="67086"/>
    <d v="2022-10-21T00:00:00"/>
    <x v="9"/>
    <x v="711"/>
    <x v="0"/>
    <n v="0.86"/>
    <n v="0.86"/>
    <x v="0"/>
    <x v="0"/>
    <x v="0"/>
    <x v="0"/>
    <x v="0"/>
  </r>
  <r>
    <n v="67087"/>
    <d v="2022-10-21T00:00:00"/>
    <x v="9"/>
    <x v="3137"/>
    <x v="0"/>
    <n v="4.3"/>
    <n v="4.3"/>
    <x v="0"/>
    <x v="1"/>
    <x v="1"/>
    <x v="0"/>
    <x v="0"/>
  </r>
  <r>
    <n v="67088"/>
    <d v="2022-10-21T00:00:00"/>
    <x v="9"/>
    <x v="5459"/>
    <x v="0"/>
    <n v="8.8924000000000003"/>
    <n v="8.8924000000000003"/>
    <x v="0"/>
    <x v="0"/>
    <x v="0"/>
    <x v="0"/>
    <x v="0"/>
  </r>
  <r>
    <n v="67089"/>
    <d v="2022-10-21T00:00:00"/>
    <x v="9"/>
    <x v="3258"/>
    <x v="0"/>
    <n v="8.6"/>
    <n v="8.6"/>
    <x v="0"/>
    <x v="0"/>
    <x v="11"/>
    <x v="0"/>
    <x v="0"/>
  </r>
  <r>
    <n v="67090"/>
    <d v="2022-10-21T00:00:00"/>
    <x v="9"/>
    <x v="317"/>
    <x v="0"/>
    <n v="4.3"/>
    <n v="4.3"/>
    <x v="0"/>
    <x v="0"/>
    <x v="0"/>
    <x v="0"/>
    <x v="0"/>
  </r>
  <r>
    <n v="67091"/>
    <d v="2022-10-21T00:00:00"/>
    <x v="9"/>
    <x v="856"/>
    <x v="0"/>
    <n v="4.3"/>
    <n v="4.3"/>
    <x v="0"/>
    <x v="0"/>
    <x v="0"/>
    <x v="0"/>
    <x v="0"/>
  </r>
  <r>
    <n v="67092"/>
    <d v="2022-10-21T00:00:00"/>
    <x v="9"/>
    <x v="714"/>
    <x v="0"/>
    <n v="0.86"/>
    <n v="0.86"/>
    <x v="0"/>
    <x v="1"/>
    <x v="0"/>
    <x v="0"/>
    <x v="0"/>
  </r>
  <r>
    <n v="67093"/>
    <d v="2022-10-21T00:00:00"/>
    <x v="9"/>
    <x v="3259"/>
    <x v="0"/>
    <n v="12.9"/>
    <n v="12.9"/>
    <x v="0"/>
    <x v="0"/>
    <x v="11"/>
    <x v="0"/>
    <x v="0"/>
  </r>
  <r>
    <n v="67094"/>
    <d v="2022-10-21T00:00:00"/>
    <x v="9"/>
    <x v="4866"/>
    <x v="0"/>
    <n v="8.6"/>
    <n v="8.6"/>
    <x v="0"/>
    <x v="0"/>
    <x v="3"/>
    <x v="0"/>
    <x v="0"/>
  </r>
  <r>
    <n v="67095"/>
    <d v="2022-10-21T00:00:00"/>
    <x v="9"/>
    <x v="2660"/>
    <x v="0"/>
    <n v="6.0028000000000006"/>
    <n v="6.0028000000000006"/>
    <x v="0"/>
    <x v="1"/>
    <x v="0"/>
    <x v="0"/>
    <x v="0"/>
  </r>
  <r>
    <n v="67096"/>
    <d v="2022-10-21T00:00:00"/>
    <x v="9"/>
    <x v="1263"/>
    <x v="0"/>
    <n v="8.6"/>
    <n v="8.6"/>
    <x v="0"/>
    <x v="0"/>
    <x v="4"/>
    <x v="0"/>
    <x v="0"/>
  </r>
  <r>
    <n v="67097"/>
    <d v="2022-10-21T00:00:00"/>
    <x v="9"/>
    <x v="5062"/>
    <x v="0"/>
    <n v="0.86"/>
    <n v="0.86"/>
    <x v="0"/>
    <x v="1"/>
    <x v="0"/>
    <x v="0"/>
    <x v="0"/>
  </r>
  <r>
    <n v="67098"/>
    <d v="2022-10-21T00:00:00"/>
    <x v="9"/>
    <x v="641"/>
    <x v="0"/>
    <n v="4.3"/>
    <n v="4.3"/>
    <x v="0"/>
    <x v="0"/>
    <x v="0"/>
    <x v="0"/>
    <x v="0"/>
  </r>
  <r>
    <n v="67099"/>
    <d v="2022-10-21T00:00:00"/>
    <x v="9"/>
    <x v="611"/>
    <x v="0"/>
    <n v="8.6"/>
    <n v="8.6"/>
    <x v="0"/>
    <x v="0"/>
    <x v="1"/>
    <x v="0"/>
    <x v="0"/>
  </r>
  <r>
    <n v="67100"/>
    <d v="2022-10-21T00:00:00"/>
    <x v="9"/>
    <x v="2012"/>
    <x v="0"/>
    <n v="4.3"/>
    <n v="4.3"/>
    <x v="0"/>
    <x v="0"/>
    <x v="1"/>
    <x v="0"/>
    <x v="0"/>
  </r>
  <r>
    <n v="67101"/>
    <d v="2022-10-21T00:00:00"/>
    <x v="9"/>
    <x v="792"/>
    <x v="0"/>
    <n v="0.86"/>
    <n v="0.86"/>
    <x v="0"/>
    <x v="0"/>
    <x v="0"/>
    <x v="0"/>
    <x v="0"/>
  </r>
  <r>
    <n v="67102"/>
    <d v="2022-10-21T00:00:00"/>
    <x v="9"/>
    <x v="2907"/>
    <x v="0"/>
    <n v="0.86"/>
    <n v="0.86"/>
    <x v="0"/>
    <x v="0"/>
    <x v="0"/>
    <x v="0"/>
    <x v="0"/>
  </r>
  <r>
    <n v="67103"/>
    <d v="2022-10-21T00:00:00"/>
    <x v="9"/>
    <x v="5460"/>
    <x v="0"/>
    <n v="102.0046"/>
    <n v="102.0046"/>
    <x v="2"/>
    <x v="1"/>
    <x v="0"/>
    <x v="1"/>
    <x v="0"/>
  </r>
  <r>
    <n v="67104"/>
    <d v="2022-10-21T00:00:00"/>
    <x v="9"/>
    <x v="2093"/>
    <x v="0"/>
    <n v="66.615600000000001"/>
    <n v="66.615600000000001"/>
    <x v="2"/>
    <x v="1"/>
    <x v="0"/>
    <x v="0"/>
    <x v="0"/>
  </r>
  <r>
    <n v="67105"/>
    <d v="2022-10-21T00:00:00"/>
    <x v="9"/>
    <x v="5048"/>
    <x v="0"/>
    <n v="66.503799999999998"/>
    <n v="66.503799999999998"/>
    <x v="2"/>
    <x v="1"/>
    <x v="0"/>
    <x v="0"/>
    <x v="0"/>
  </r>
  <r>
    <n v="67106"/>
    <d v="2022-10-21T00:00:00"/>
    <x v="9"/>
    <x v="5249"/>
    <x v="0"/>
    <n v="16.1508"/>
    <n v="16.1508"/>
    <x v="2"/>
    <x v="1"/>
    <x v="0"/>
    <x v="0"/>
    <x v="0"/>
  </r>
  <r>
    <n v="67107"/>
    <d v="2022-10-21T00:00:00"/>
    <x v="9"/>
    <x v="4172"/>
    <x v="0"/>
    <n v="66.667199999999994"/>
    <n v="66.667199999999994"/>
    <x v="2"/>
    <x v="1"/>
    <x v="0"/>
    <x v="0"/>
    <x v="0"/>
  </r>
  <r>
    <n v="67108"/>
    <d v="2022-10-22T00:00:00"/>
    <x v="9"/>
    <x v="5461"/>
    <x v="0"/>
    <n v="66.692999999999998"/>
    <n v="66.692999999999998"/>
    <x v="2"/>
    <x v="1"/>
    <x v="0"/>
    <x v="0"/>
    <x v="0"/>
  </r>
  <r>
    <n v="67109"/>
    <d v="2022-10-22T00:00:00"/>
    <x v="9"/>
    <x v="987"/>
    <x v="0"/>
    <n v="16.2196"/>
    <n v="16.2196"/>
    <x v="2"/>
    <x v="1"/>
    <x v="0"/>
    <x v="0"/>
    <x v="0"/>
  </r>
  <r>
    <n v="67110"/>
    <d v="2022-10-22T00:00:00"/>
    <x v="9"/>
    <x v="1789"/>
    <x v="0"/>
    <n v="410.89940000000001"/>
    <n v="410.89940000000001"/>
    <x v="2"/>
    <x v="1"/>
    <x v="0"/>
    <x v="0"/>
    <x v="0"/>
  </r>
  <r>
    <n v="67111"/>
    <d v="2022-10-22T00:00:00"/>
    <x v="9"/>
    <x v="3041"/>
    <x v="0"/>
    <n v="410.27159999999998"/>
    <n v="410.27159999999998"/>
    <x v="2"/>
    <x v="0"/>
    <x v="0"/>
    <x v="0"/>
    <x v="0"/>
  </r>
  <r>
    <n v="67112"/>
    <d v="2022-10-22T00:00:00"/>
    <x v="9"/>
    <x v="1294"/>
    <x v="0"/>
    <n v="133.30000000000001"/>
    <n v="133.30000000000001"/>
    <x v="2"/>
    <x v="1"/>
    <x v="0"/>
    <x v="0"/>
    <x v="0"/>
  </r>
  <r>
    <n v="67113"/>
    <d v="2022-10-22T00:00:00"/>
    <x v="9"/>
    <x v="5462"/>
    <x v="0"/>
    <n v="412.27539999999999"/>
    <n v="412.27539999999999"/>
    <x v="2"/>
    <x v="1"/>
    <x v="0"/>
    <x v="0"/>
    <x v="0"/>
  </r>
  <r>
    <n v="67114"/>
    <d v="2022-10-22T00:00:00"/>
    <x v="9"/>
    <x v="5463"/>
    <x v="0"/>
    <n v="124.39039999999999"/>
    <n v="124.39039999999999"/>
    <x v="2"/>
    <x v="1"/>
    <x v="0"/>
    <x v="0"/>
    <x v="0"/>
  </r>
  <r>
    <n v="67115"/>
    <d v="2022-10-22T00:00:00"/>
    <x v="9"/>
    <x v="3099"/>
    <x v="0"/>
    <n v="410.15120000000002"/>
    <n v="410.15120000000002"/>
    <x v="2"/>
    <x v="1"/>
    <x v="0"/>
    <x v="0"/>
    <x v="0"/>
  </r>
  <r>
    <n v="67116"/>
    <d v="2022-10-22T00:00:00"/>
    <x v="9"/>
    <x v="4661"/>
    <x v="0"/>
    <n v="66.822000000000003"/>
    <n v="66.822000000000003"/>
    <x v="2"/>
    <x v="1"/>
    <x v="0"/>
    <x v="0"/>
    <x v="0"/>
  </r>
  <r>
    <n v="67117"/>
    <d v="2022-10-22T00:00:00"/>
    <x v="9"/>
    <x v="5464"/>
    <x v="0"/>
    <n v="66.787599999999998"/>
    <n v="66.787599999999998"/>
    <x v="2"/>
    <x v="1"/>
    <x v="0"/>
    <x v="0"/>
    <x v="0"/>
  </r>
  <r>
    <n v="67118"/>
    <d v="2022-10-22T00:00:00"/>
    <x v="9"/>
    <x v="2290"/>
    <x v="0"/>
    <n v="66.684400000000011"/>
    <n v="66.684400000000011"/>
    <x v="2"/>
    <x v="1"/>
    <x v="0"/>
    <x v="1"/>
    <x v="0"/>
  </r>
  <r>
    <n v="67119"/>
    <d v="2022-10-22T00:00:00"/>
    <x v="9"/>
    <x v="4256"/>
    <x v="0"/>
    <n v="66.701599999999999"/>
    <n v="66.701599999999999"/>
    <x v="2"/>
    <x v="1"/>
    <x v="0"/>
    <x v="0"/>
    <x v="0"/>
  </r>
  <r>
    <n v="67120"/>
    <d v="2022-10-22T00:00:00"/>
    <x v="9"/>
    <x v="5442"/>
    <x v="0"/>
    <n v="411.5702"/>
    <n v="411.5702"/>
    <x v="2"/>
    <x v="1"/>
    <x v="0"/>
    <x v="0"/>
    <x v="0"/>
  </r>
  <r>
    <n v="67121"/>
    <d v="2022-10-22T00:00:00"/>
    <x v="9"/>
    <x v="2097"/>
    <x v="0"/>
    <n v="8.6000000000000007E-2"/>
    <n v="8.6000000000000007E-2"/>
    <x v="3"/>
    <x v="1"/>
    <x v="0"/>
    <x v="0"/>
    <x v="0"/>
  </r>
  <r>
    <n v="67122"/>
    <d v="2022-10-22T00:00:00"/>
    <x v="9"/>
    <x v="145"/>
    <x v="0"/>
    <n v="0.129"/>
    <n v="0.129"/>
    <x v="3"/>
    <x v="0"/>
    <x v="1"/>
    <x v="0"/>
    <x v="0"/>
  </r>
  <r>
    <n v="67123"/>
    <d v="2022-10-22T00:00:00"/>
    <x v="9"/>
    <x v="545"/>
    <x v="0"/>
    <n v="0.215"/>
    <n v="0.215"/>
    <x v="3"/>
    <x v="0"/>
    <x v="0"/>
    <x v="0"/>
    <x v="0"/>
  </r>
  <r>
    <n v="67124"/>
    <d v="2022-10-22T00:00:00"/>
    <x v="9"/>
    <x v="136"/>
    <x v="0"/>
    <n v="0.43"/>
    <n v="0.43"/>
    <x v="3"/>
    <x v="1"/>
    <x v="0"/>
    <x v="0"/>
    <x v="0"/>
  </r>
  <r>
    <n v="67125"/>
    <d v="2022-10-22T00:00:00"/>
    <x v="9"/>
    <x v="2164"/>
    <x v="0"/>
    <n v="0.86"/>
    <n v="0.86"/>
    <x v="3"/>
    <x v="1"/>
    <x v="0"/>
    <x v="0"/>
    <x v="0"/>
  </r>
  <r>
    <n v="67126"/>
    <d v="2022-10-22T00:00:00"/>
    <x v="9"/>
    <x v="5398"/>
    <x v="0"/>
    <n v="0.86"/>
    <n v="0.86"/>
    <x v="3"/>
    <x v="1"/>
    <x v="4"/>
    <x v="0"/>
    <x v="0"/>
  </r>
  <r>
    <n v="67127"/>
    <d v="2022-10-22T00:00:00"/>
    <x v="9"/>
    <x v="125"/>
    <x v="0"/>
    <n v="0.86"/>
    <n v="0.86"/>
    <x v="3"/>
    <x v="0"/>
    <x v="0"/>
    <x v="0"/>
    <x v="0"/>
  </r>
  <r>
    <n v="67128"/>
    <d v="2022-10-22T00:00:00"/>
    <x v="9"/>
    <x v="132"/>
    <x v="0"/>
    <n v="0.86"/>
    <n v="0.86"/>
    <x v="3"/>
    <x v="1"/>
    <x v="1"/>
    <x v="0"/>
    <x v="0"/>
  </r>
  <r>
    <n v="67129"/>
    <d v="2022-10-22T00:00:00"/>
    <x v="9"/>
    <x v="630"/>
    <x v="0"/>
    <n v="1.0835999999999999"/>
    <n v="1.0835999999999999"/>
    <x v="3"/>
    <x v="0"/>
    <x v="0"/>
    <x v="0"/>
    <x v="0"/>
  </r>
  <r>
    <n v="67130"/>
    <d v="2022-10-22T00:00:00"/>
    <x v="9"/>
    <x v="4051"/>
    <x v="0"/>
    <n v="2.15"/>
    <n v="2.15"/>
    <x v="3"/>
    <x v="1"/>
    <x v="4"/>
    <x v="0"/>
    <x v="0"/>
  </r>
  <r>
    <n v="67131"/>
    <d v="2022-10-22T00:00:00"/>
    <x v="9"/>
    <x v="381"/>
    <x v="0"/>
    <n v="2.58"/>
    <n v="2.58"/>
    <x v="3"/>
    <x v="1"/>
    <x v="4"/>
    <x v="0"/>
    <x v="0"/>
  </r>
  <r>
    <n v="67132"/>
    <d v="2022-10-22T00:00:00"/>
    <x v="9"/>
    <x v="924"/>
    <x v="0"/>
    <n v="4.3"/>
    <n v="4.3"/>
    <x v="3"/>
    <x v="1"/>
    <x v="0"/>
    <x v="0"/>
    <x v="0"/>
  </r>
  <r>
    <n v="67133"/>
    <d v="2022-10-22T00:00:00"/>
    <x v="9"/>
    <x v="662"/>
    <x v="0"/>
    <n v="4.3"/>
    <n v="4.3"/>
    <x v="3"/>
    <x v="0"/>
    <x v="0"/>
    <x v="0"/>
    <x v="0"/>
  </r>
  <r>
    <n v="67134"/>
    <d v="2022-10-22T00:00:00"/>
    <x v="9"/>
    <x v="150"/>
    <x v="0"/>
    <n v="4.3"/>
    <n v="4.3"/>
    <x v="3"/>
    <x v="1"/>
    <x v="6"/>
    <x v="0"/>
    <x v="0"/>
  </r>
  <r>
    <n v="67135"/>
    <d v="2022-10-22T00:00:00"/>
    <x v="9"/>
    <x v="181"/>
    <x v="0"/>
    <n v="4.3"/>
    <n v="4.3"/>
    <x v="3"/>
    <x v="1"/>
    <x v="1"/>
    <x v="0"/>
    <x v="0"/>
  </r>
  <r>
    <n v="67136"/>
    <d v="2022-10-22T00:00:00"/>
    <x v="9"/>
    <x v="62"/>
    <x v="0"/>
    <n v="4.3"/>
    <n v="4.3"/>
    <x v="3"/>
    <x v="1"/>
    <x v="4"/>
    <x v="0"/>
    <x v="0"/>
  </r>
  <r>
    <n v="67137"/>
    <d v="2022-10-22T00:00:00"/>
    <x v="9"/>
    <x v="219"/>
    <x v="0"/>
    <n v="4.3"/>
    <n v="4.3"/>
    <x v="3"/>
    <x v="0"/>
    <x v="1"/>
    <x v="0"/>
    <x v="0"/>
  </r>
  <r>
    <n v="67138"/>
    <d v="2022-10-22T00:00:00"/>
    <x v="9"/>
    <x v="219"/>
    <x v="0"/>
    <n v="4.3"/>
    <n v="4.3"/>
    <x v="3"/>
    <x v="0"/>
    <x v="4"/>
    <x v="0"/>
    <x v="0"/>
  </r>
  <r>
    <n v="67139"/>
    <d v="2022-10-22T00:00:00"/>
    <x v="9"/>
    <x v="554"/>
    <x v="0"/>
    <n v="4.3"/>
    <n v="4.3"/>
    <x v="3"/>
    <x v="0"/>
    <x v="1"/>
    <x v="0"/>
    <x v="0"/>
  </r>
  <r>
    <n v="67140"/>
    <d v="2022-10-22T00:00:00"/>
    <x v="9"/>
    <x v="1235"/>
    <x v="0"/>
    <n v="4.3"/>
    <n v="4.3"/>
    <x v="3"/>
    <x v="0"/>
    <x v="0"/>
    <x v="0"/>
    <x v="0"/>
  </r>
  <r>
    <n v="67141"/>
    <d v="2022-10-22T00:00:00"/>
    <x v="9"/>
    <x v="922"/>
    <x v="0"/>
    <n v="4.3"/>
    <n v="4.3"/>
    <x v="3"/>
    <x v="1"/>
    <x v="0"/>
    <x v="0"/>
    <x v="0"/>
  </r>
  <r>
    <n v="67142"/>
    <d v="2022-10-22T00:00:00"/>
    <x v="9"/>
    <x v="2168"/>
    <x v="0"/>
    <n v="4.3"/>
    <n v="4.3"/>
    <x v="3"/>
    <x v="1"/>
    <x v="0"/>
    <x v="0"/>
    <x v="0"/>
  </r>
  <r>
    <n v="67143"/>
    <d v="2022-10-22T00:00:00"/>
    <x v="9"/>
    <x v="4650"/>
    <x v="0"/>
    <n v="6.02"/>
    <n v="6.02"/>
    <x v="3"/>
    <x v="1"/>
    <x v="0"/>
    <x v="0"/>
    <x v="0"/>
  </r>
  <r>
    <n v="67144"/>
    <d v="2022-10-22T00:00:00"/>
    <x v="9"/>
    <x v="544"/>
    <x v="0"/>
    <n v="6.02"/>
    <n v="6.02"/>
    <x v="3"/>
    <x v="1"/>
    <x v="0"/>
    <x v="0"/>
    <x v="0"/>
  </r>
  <r>
    <n v="67145"/>
    <d v="2022-10-22T00:00:00"/>
    <x v="9"/>
    <x v="2360"/>
    <x v="0"/>
    <n v="8.6"/>
    <n v="8.6"/>
    <x v="3"/>
    <x v="0"/>
    <x v="4"/>
    <x v="0"/>
    <x v="0"/>
  </r>
  <r>
    <n v="67146"/>
    <d v="2022-10-22T00:00:00"/>
    <x v="9"/>
    <x v="1118"/>
    <x v="0"/>
    <n v="8.6"/>
    <n v="8.6"/>
    <x v="3"/>
    <x v="1"/>
    <x v="0"/>
    <x v="0"/>
    <x v="0"/>
  </r>
  <r>
    <n v="67147"/>
    <d v="2022-10-22T00:00:00"/>
    <x v="9"/>
    <x v="545"/>
    <x v="0"/>
    <n v="8.6"/>
    <n v="8.6"/>
    <x v="3"/>
    <x v="0"/>
    <x v="0"/>
    <x v="0"/>
    <x v="0"/>
  </r>
  <r>
    <n v="67148"/>
    <d v="2022-10-22T00:00:00"/>
    <x v="9"/>
    <x v="3693"/>
    <x v="0"/>
    <n v="8.6"/>
    <n v="8.6"/>
    <x v="3"/>
    <x v="0"/>
    <x v="0"/>
    <x v="0"/>
    <x v="0"/>
  </r>
  <r>
    <n v="67149"/>
    <d v="2022-10-22T00:00:00"/>
    <x v="9"/>
    <x v="927"/>
    <x v="0"/>
    <n v="12.9"/>
    <n v="12.9"/>
    <x v="3"/>
    <x v="1"/>
    <x v="0"/>
    <x v="0"/>
    <x v="0"/>
  </r>
  <r>
    <n v="67150"/>
    <d v="2022-10-22T00:00:00"/>
    <x v="9"/>
    <x v="3357"/>
    <x v="0"/>
    <n v="17.2"/>
    <n v="17.2"/>
    <x v="3"/>
    <x v="1"/>
    <x v="0"/>
    <x v="0"/>
    <x v="0"/>
  </r>
  <r>
    <n v="67151"/>
    <d v="2022-10-22T00:00:00"/>
    <x v="9"/>
    <x v="1355"/>
    <x v="0"/>
    <n v="17.2"/>
    <n v="17.2"/>
    <x v="3"/>
    <x v="1"/>
    <x v="4"/>
    <x v="0"/>
    <x v="0"/>
  </r>
  <r>
    <n v="67152"/>
    <d v="2022-10-22T00:00:00"/>
    <x v="9"/>
    <x v="287"/>
    <x v="0"/>
    <n v="17.2"/>
    <n v="17.2"/>
    <x v="3"/>
    <x v="0"/>
    <x v="4"/>
    <x v="0"/>
    <x v="0"/>
  </r>
  <r>
    <n v="67153"/>
    <d v="2022-10-22T00:00:00"/>
    <x v="9"/>
    <x v="845"/>
    <x v="0"/>
    <n v="17.2"/>
    <n v="17.2"/>
    <x v="3"/>
    <x v="0"/>
    <x v="0"/>
    <x v="0"/>
    <x v="0"/>
  </r>
  <r>
    <n v="67154"/>
    <d v="2022-10-22T00:00:00"/>
    <x v="9"/>
    <x v="928"/>
    <x v="0"/>
    <n v="17.2"/>
    <n v="17.2"/>
    <x v="3"/>
    <x v="1"/>
    <x v="0"/>
    <x v="0"/>
    <x v="0"/>
  </r>
  <r>
    <n v="67155"/>
    <d v="2022-10-22T00:00:00"/>
    <x v="9"/>
    <x v="156"/>
    <x v="0"/>
    <n v="30.099999999999998"/>
    <n v="30.099999999999998"/>
    <x v="3"/>
    <x v="1"/>
    <x v="0"/>
    <x v="0"/>
    <x v="0"/>
  </r>
  <r>
    <n v="67156"/>
    <d v="2022-10-22T00:00:00"/>
    <x v="9"/>
    <x v="1384"/>
    <x v="0"/>
    <n v="47.3"/>
    <n v="47.3"/>
    <x v="3"/>
    <x v="0"/>
    <x v="6"/>
    <x v="0"/>
    <x v="0"/>
  </r>
  <r>
    <n v="67157"/>
    <d v="2022-10-22T00:00:00"/>
    <x v="9"/>
    <x v="3328"/>
    <x v="0"/>
    <n v="47.3"/>
    <n v="47.3"/>
    <x v="3"/>
    <x v="1"/>
    <x v="6"/>
    <x v="0"/>
    <x v="0"/>
  </r>
  <r>
    <n v="67158"/>
    <d v="2022-10-22T00:00:00"/>
    <x v="9"/>
    <x v="1561"/>
    <x v="0"/>
    <n v="47.3"/>
    <n v="47.3"/>
    <x v="3"/>
    <x v="1"/>
    <x v="6"/>
    <x v="0"/>
    <x v="0"/>
  </r>
  <r>
    <n v="67159"/>
    <d v="2022-10-22T00:00:00"/>
    <x v="9"/>
    <x v="991"/>
    <x v="0"/>
    <n v="68.8"/>
    <n v="68.8"/>
    <x v="3"/>
    <x v="0"/>
    <x v="6"/>
    <x v="0"/>
    <x v="0"/>
  </r>
  <r>
    <n v="67160"/>
    <d v="2022-10-22T00:00:00"/>
    <x v="9"/>
    <x v="1562"/>
    <x v="0"/>
    <n v="68.8"/>
    <n v="68.8"/>
    <x v="3"/>
    <x v="0"/>
    <x v="6"/>
    <x v="0"/>
    <x v="0"/>
  </r>
  <r>
    <n v="67161"/>
    <d v="2022-10-22T00:00:00"/>
    <x v="9"/>
    <x v="1121"/>
    <x v="0"/>
    <n v="86"/>
    <n v="86"/>
    <x v="3"/>
    <x v="1"/>
    <x v="0"/>
    <x v="0"/>
    <x v="0"/>
  </r>
  <r>
    <n v="67162"/>
    <d v="2022-10-22T00:00:00"/>
    <x v="9"/>
    <x v="399"/>
    <x v="0"/>
    <n v="172"/>
    <n v="172"/>
    <x v="3"/>
    <x v="0"/>
    <x v="3"/>
    <x v="0"/>
    <x v="0"/>
  </r>
  <r>
    <n v="67163"/>
    <d v="2022-10-22T00:00:00"/>
    <x v="9"/>
    <x v="5465"/>
    <x v="0"/>
    <n v="206.4"/>
    <n v="206.4"/>
    <x v="3"/>
    <x v="1"/>
    <x v="6"/>
    <x v="0"/>
    <x v="0"/>
  </r>
  <r>
    <n v="67164"/>
    <d v="2022-10-22T00:00:00"/>
    <x v="9"/>
    <x v="1125"/>
    <x v="0"/>
    <n v="2429.5"/>
    <n v="2429.5"/>
    <x v="3"/>
    <x v="0"/>
    <x v="3"/>
    <x v="0"/>
    <x v="0"/>
  </r>
  <r>
    <n v="67165"/>
    <d v="2022-10-22T00:00:00"/>
    <x v="9"/>
    <x v="2531"/>
    <x v="0"/>
    <n v="150.5"/>
    <n v="150.5"/>
    <x v="1"/>
    <x v="1"/>
    <x v="0"/>
    <x v="0"/>
    <x v="0"/>
  </r>
  <r>
    <n v="67166"/>
    <d v="2022-10-22T00:00:00"/>
    <x v="9"/>
    <x v="763"/>
    <x v="0"/>
    <n v="4.3"/>
    <n v="4.3"/>
    <x v="0"/>
    <x v="0"/>
    <x v="1"/>
    <x v="0"/>
    <x v="0"/>
  </r>
  <r>
    <n v="67167"/>
    <d v="2022-10-22T00:00:00"/>
    <x v="9"/>
    <x v="687"/>
    <x v="0"/>
    <n v="47.3"/>
    <n v="47.3"/>
    <x v="4"/>
    <x v="0"/>
    <x v="6"/>
    <x v="0"/>
    <x v="0"/>
  </r>
  <r>
    <n v="67168"/>
    <d v="2022-10-22T00:00:00"/>
    <x v="9"/>
    <x v="3321"/>
    <x v="0"/>
    <n v="47.3"/>
    <n v="47.3"/>
    <x v="4"/>
    <x v="0"/>
    <x v="6"/>
    <x v="0"/>
    <x v="0"/>
  </r>
  <r>
    <n v="67169"/>
    <d v="2022-10-22T00:00:00"/>
    <x v="9"/>
    <x v="577"/>
    <x v="0"/>
    <n v="12.04"/>
    <n v="12.04"/>
    <x v="4"/>
    <x v="0"/>
    <x v="0"/>
    <x v="0"/>
    <x v="0"/>
  </r>
  <r>
    <n v="67170"/>
    <d v="2022-10-22T00:00:00"/>
    <x v="9"/>
    <x v="4318"/>
    <x v="0"/>
    <n v="4.3"/>
    <n v="4.3"/>
    <x v="4"/>
    <x v="0"/>
    <x v="3"/>
    <x v="0"/>
    <x v="0"/>
  </r>
  <r>
    <n v="67171"/>
    <d v="2022-10-22T00:00:00"/>
    <x v="9"/>
    <x v="906"/>
    <x v="0"/>
    <n v="47.3"/>
    <n v="47.3"/>
    <x v="4"/>
    <x v="0"/>
    <x v="6"/>
    <x v="0"/>
    <x v="0"/>
  </r>
  <r>
    <n v="67172"/>
    <d v="2022-10-22T00:00:00"/>
    <x v="9"/>
    <x v="658"/>
    <x v="0"/>
    <n v="47.3"/>
    <n v="47.3"/>
    <x v="4"/>
    <x v="1"/>
    <x v="6"/>
    <x v="0"/>
    <x v="0"/>
  </r>
  <r>
    <n v="67173"/>
    <d v="2022-10-22T00:00:00"/>
    <x v="9"/>
    <x v="1581"/>
    <x v="0"/>
    <n v="47.3"/>
    <n v="47.3"/>
    <x v="4"/>
    <x v="0"/>
    <x v="6"/>
    <x v="0"/>
    <x v="0"/>
  </r>
  <r>
    <n v="67174"/>
    <d v="2022-10-22T00:00:00"/>
    <x v="9"/>
    <x v="1579"/>
    <x v="0"/>
    <n v="47.3"/>
    <n v="47.3"/>
    <x v="4"/>
    <x v="0"/>
    <x v="6"/>
    <x v="0"/>
    <x v="0"/>
  </r>
  <r>
    <n v="67175"/>
    <d v="2022-10-22T00:00:00"/>
    <x v="9"/>
    <x v="1580"/>
    <x v="0"/>
    <n v="47.3"/>
    <n v="47.3"/>
    <x v="4"/>
    <x v="1"/>
    <x v="6"/>
    <x v="0"/>
    <x v="0"/>
  </r>
  <r>
    <n v="67176"/>
    <d v="2022-10-22T00:00:00"/>
    <x v="9"/>
    <x v="1157"/>
    <x v="0"/>
    <n v="47.3"/>
    <n v="47.3"/>
    <x v="4"/>
    <x v="0"/>
    <x v="6"/>
    <x v="0"/>
    <x v="0"/>
  </r>
  <r>
    <n v="67177"/>
    <d v="2022-10-22T00:00:00"/>
    <x v="9"/>
    <x v="4993"/>
    <x v="0"/>
    <n v="141.9"/>
    <n v="141.9"/>
    <x v="4"/>
    <x v="1"/>
    <x v="6"/>
    <x v="0"/>
    <x v="0"/>
  </r>
  <r>
    <n v="67178"/>
    <d v="2022-10-22T00:00:00"/>
    <x v="9"/>
    <x v="1577"/>
    <x v="0"/>
    <n v="47.3"/>
    <n v="47.3"/>
    <x v="4"/>
    <x v="1"/>
    <x v="6"/>
    <x v="0"/>
    <x v="0"/>
  </r>
  <r>
    <n v="67179"/>
    <d v="2022-10-22T00:00:00"/>
    <x v="9"/>
    <x v="839"/>
    <x v="0"/>
    <n v="47.3"/>
    <n v="47.3"/>
    <x v="4"/>
    <x v="0"/>
    <x v="6"/>
    <x v="0"/>
    <x v="0"/>
  </r>
  <r>
    <n v="67180"/>
    <d v="2022-10-22T00:00:00"/>
    <x v="9"/>
    <x v="1105"/>
    <x v="0"/>
    <n v="47.3"/>
    <n v="47.3"/>
    <x v="4"/>
    <x v="0"/>
    <x v="6"/>
    <x v="0"/>
    <x v="0"/>
  </r>
  <r>
    <n v="67181"/>
    <d v="2022-10-22T00:00:00"/>
    <x v="9"/>
    <x v="1578"/>
    <x v="0"/>
    <n v="47.3"/>
    <n v="47.3"/>
    <x v="4"/>
    <x v="1"/>
    <x v="6"/>
    <x v="0"/>
    <x v="0"/>
  </r>
  <r>
    <n v="67182"/>
    <d v="2022-10-22T00:00:00"/>
    <x v="9"/>
    <x v="1214"/>
    <x v="0"/>
    <n v="47.3"/>
    <n v="47.3"/>
    <x v="4"/>
    <x v="0"/>
    <x v="6"/>
    <x v="0"/>
    <x v="0"/>
  </r>
  <r>
    <n v="67183"/>
    <d v="2022-10-22T00:00:00"/>
    <x v="9"/>
    <x v="889"/>
    <x v="0"/>
    <n v="97.687399999999997"/>
    <n v="97.687399999999997"/>
    <x v="4"/>
    <x v="0"/>
    <x v="6"/>
    <x v="0"/>
    <x v="0"/>
  </r>
  <r>
    <n v="67184"/>
    <d v="2022-10-22T00:00:00"/>
    <x v="9"/>
    <x v="947"/>
    <x v="0"/>
    <n v="0.86"/>
    <n v="0.86"/>
    <x v="0"/>
    <x v="0"/>
    <x v="0"/>
    <x v="0"/>
    <x v="0"/>
  </r>
  <r>
    <n v="67185"/>
    <d v="2022-10-22T00:00:00"/>
    <x v="9"/>
    <x v="1185"/>
    <x v="0"/>
    <n v="4.3"/>
    <n v="4.3"/>
    <x v="0"/>
    <x v="0"/>
    <x v="4"/>
    <x v="0"/>
    <x v="0"/>
  </r>
  <r>
    <n v="67186"/>
    <d v="2022-10-22T00:00:00"/>
    <x v="9"/>
    <x v="2592"/>
    <x v="0"/>
    <n v="0.86"/>
    <n v="0.86"/>
    <x v="0"/>
    <x v="1"/>
    <x v="0"/>
    <x v="0"/>
    <x v="0"/>
  </r>
  <r>
    <n v="67187"/>
    <d v="2022-10-22T00:00:00"/>
    <x v="9"/>
    <x v="893"/>
    <x v="0"/>
    <n v="0.86"/>
    <n v="0.86"/>
    <x v="0"/>
    <x v="0"/>
    <x v="0"/>
    <x v="0"/>
    <x v="0"/>
  </r>
  <r>
    <n v="67188"/>
    <d v="2022-10-22T00:00:00"/>
    <x v="9"/>
    <x v="4644"/>
    <x v="0"/>
    <n v="0.86"/>
    <n v="0.86"/>
    <x v="0"/>
    <x v="1"/>
    <x v="0"/>
    <x v="0"/>
    <x v="0"/>
  </r>
  <r>
    <n v="67189"/>
    <d v="2022-10-22T00:00:00"/>
    <x v="9"/>
    <x v="893"/>
    <x v="0"/>
    <n v="0.86"/>
    <n v="0.86"/>
    <x v="0"/>
    <x v="0"/>
    <x v="0"/>
    <x v="0"/>
    <x v="0"/>
  </r>
  <r>
    <n v="67190"/>
    <d v="2022-10-22T00:00:00"/>
    <x v="9"/>
    <x v="190"/>
    <x v="0"/>
    <n v="4.3"/>
    <n v="4.3"/>
    <x v="0"/>
    <x v="0"/>
    <x v="1"/>
    <x v="0"/>
    <x v="0"/>
  </r>
  <r>
    <n v="67191"/>
    <d v="2022-10-22T00:00:00"/>
    <x v="9"/>
    <x v="904"/>
    <x v="0"/>
    <n v="0.86"/>
    <n v="0.86"/>
    <x v="0"/>
    <x v="1"/>
    <x v="0"/>
    <x v="0"/>
    <x v="0"/>
  </r>
  <r>
    <n v="67192"/>
    <d v="2022-10-22T00:00:00"/>
    <x v="9"/>
    <x v="2138"/>
    <x v="0"/>
    <n v="0.86"/>
    <n v="0.86"/>
    <x v="0"/>
    <x v="0"/>
    <x v="0"/>
    <x v="0"/>
    <x v="0"/>
  </r>
  <r>
    <n v="67193"/>
    <d v="2022-10-22T00:00:00"/>
    <x v="9"/>
    <x v="1239"/>
    <x v="0"/>
    <n v="43"/>
    <n v="43"/>
    <x v="0"/>
    <x v="0"/>
    <x v="1"/>
    <x v="0"/>
    <x v="0"/>
  </r>
  <r>
    <n v="67194"/>
    <d v="2022-10-22T00:00:00"/>
    <x v="9"/>
    <x v="754"/>
    <x v="0"/>
    <n v="17.2"/>
    <n v="17.2"/>
    <x v="0"/>
    <x v="0"/>
    <x v="0"/>
    <x v="0"/>
    <x v="0"/>
  </r>
  <r>
    <n v="67195"/>
    <d v="2022-10-22T00:00:00"/>
    <x v="9"/>
    <x v="2350"/>
    <x v="0"/>
    <n v="4.3"/>
    <n v="4.3"/>
    <x v="0"/>
    <x v="1"/>
    <x v="0"/>
    <x v="0"/>
    <x v="0"/>
  </r>
  <r>
    <n v="67196"/>
    <d v="2022-10-22T00:00:00"/>
    <x v="9"/>
    <x v="189"/>
    <x v="0"/>
    <n v="4.3"/>
    <n v="4.3"/>
    <x v="0"/>
    <x v="0"/>
    <x v="0"/>
    <x v="0"/>
    <x v="0"/>
  </r>
  <r>
    <n v="67197"/>
    <d v="2022-10-22T00:00:00"/>
    <x v="9"/>
    <x v="184"/>
    <x v="0"/>
    <n v="0.86"/>
    <n v="0.86"/>
    <x v="0"/>
    <x v="0"/>
    <x v="0"/>
    <x v="0"/>
    <x v="0"/>
  </r>
  <r>
    <n v="67198"/>
    <d v="2022-10-22T00:00:00"/>
    <x v="9"/>
    <x v="455"/>
    <x v="0"/>
    <n v="8.6"/>
    <n v="8.6"/>
    <x v="0"/>
    <x v="0"/>
    <x v="0"/>
    <x v="0"/>
    <x v="0"/>
  </r>
  <r>
    <n v="67199"/>
    <d v="2022-10-22T00:00:00"/>
    <x v="9"/>
    <x v="175"/>
    <x v="0"/>
    <n v="0.86"/>
    <n v="0.86"/>
    <x v="0"/>
    <x v="1"/>
    <x v="0"/>
    <x v="0"/>
    <x v="0"/>
  </r>
  <r>
    <n v="67200"/>
    <d v="2022-10-22T00:00:00"/>
    <x v="9"/>
    <x v="2040"/>
    <x v="0"/>
    <n v="8.6"/>
    <n v="8.6"/>
    <x v="0"/>
    <x v="0"/>
    <x v="3"/>
    <x v="0"/>
    <x v="0"/>
  </r>
  <r>
    <n v="67201"/>
    <d v="2022-10-22T00:00:00"/>
    <x v="9"/>
    <x v="4297"/>
    <x v="0"/>
    <n v="4.3"/>
    <n v="4.3"/>
    <x v="0"/>
    <x v="1"/>
    <x v="0"/>
    <x v="0"/>
    <x v="0"/>
  </r>
  <r>
    <n v="67202"/>
    <d v="2022-10-22T00:00:00"/>
    <x v="9"/>
    <x v="1598"/>
    <x v="0"/>
    <n v="4.3"/>
    <n v="4.3"/>
    <x v="0"/>
    <x v="0"/>
    <x v="0"/>
    <x v="0"/>
    <x v="0"/>
  </r>
  <r>
    <n v="67203"/>
    <d v="2022-10-22T00:00:00"/>
    <x v="9"/>
    <x v="417"/>
    <x v="0"/>
    <n v="4.3"/>
    <n v="4.3"/>
    <x v="0"/>
    <x v="0"/>
    <x v="0"/>
    <x v="0"/>
    <x v="0"/>
  </r>
  <r>
    <n v="67204"/>
    <d v="2022-10-22T00:00:00"/>
    <x v="9"/>
    <x v="1143"/>
    <x v="0"/>
    <n v="4.3"/>
    <n v="4.3"/>
    <x v="0"/>
    <x v="1"/>
    <x v="0"/>
    <x v="0"/>
    <x v="0"/>
  </r>
  <r>
    <n v="67205"/>
    <d v="2022-10-22T00:00:00"/>
    <x v="9"/>
    <x v="2549"/>
    <x v="0"/>
    <n v="8.6"/>
    <n v="8.6"/>
    <x v="0"/>
    <x v="0"/>
    <x v="0"/>
    <x v="0"/>
    <x v="0"/>
  </r>
  <r>
    <n v="67206"/>
    <d v="2022-10-22T00:00:00"/>
    <x v="9"/>
    <x v="5466"/>
    <x v="0"/>
    <n v="4.3"/>
    <n v="4.3"/>
    <x v="0"/>
    <x v="0"/>
    <x v="0"/>
    <x v="0"/>
    <x v="0"/>
  </r>
  <r>
    <n v="67207"/>
    <d v="2022-10-22T00:00:00"/>
    <x v="9"/>
    <x v="5062"/>
    <x v="0"/>
    <n v="0.86"/>
    <n v="0.86"/>
    <x v="0"/>
    <x v="1"/>
    <x v="0"/>
    <x v="0"/>
    <x v="0"/>
  </r>
  <r>
    <n v="67208"/>
    <d v="2022-10-22T00:00:00"/>
    <x v="9"/>
    <x v="1231"/>
    <x v="0"/>
    <n v="8.6"/>
    <n v="8.6"/>
    <x v="0"/>
    <x v="1"/>
    <x v="1"/>
    <x v="0"/>
    <x v="0"/>
  </r>
  <r>
    <n v="67209"/>
    <d v="2022-10-22T00:00:00"/>
    <x v="9"/>
    <x v="750"/>
    <x v="0"/>
    <n v="4.3"/>
    <n v="4.3"/>
    <x v="0"/>
    <x v="0"/>
    <x v="0"/>
    <x v="0"/>
    <x v="0"/>
  </r>
  <r>
    <n v="67210"/>
    <d v="2022-10-22T00:00:00"/>
    <x v="9"/>
    <x v="1979"/>
    <x v="0"/>
    <n v="2.58"/>
    <n v="2.58"/>
    <x v="0"/>
    <x v="0"/>
    <x v="0"/>
    <x v="0"/>
    <x v="0"/>
  </r>
  <r>
    <n v="67211"/>
    <d v="2022-10-22T00:00:00"/>
    <x v="9"/>
    <x v="1"/>
    <x v="0"/>
    <n v="4.4462000000000002"/>
    <n v="4.4462000000000002"/>
    <x v="0"/>
    <x v="0"/>
    <x v="1"/>
    <x v="0"/>
    <x v="0"/>
  </r>
  <r>
    <n v="67212"/>
    <d v="2022-10-22T00:00:00"/>
    <x v="9"/>
    <x v="1"/>
    <x v="0"/>
    <n v="4.4462000000000002"/>
    <n v="4.4462000000000002"/>
    <x v="0"/>
    <x v="0"/>
    <x v="8"/>
    <x v="0"/>
    <x v="0"/>
  </r>
  <r>
    <n v="67213"/>
    <d v="2022-10-22T00:00:00"/>
    <x v="9"/>
    <x v="505"/>
    <x v="0"/>
    <n v="34.4"/>
    <n v="34.4"/>
    <x v="0"/>
    <x v="0"/>
    <x v="0"/>
    <x v="0"/>
    <x v="0"/>
  </r>
  <r>
    <n v="67214"/>
    <d v="2022-10-22T00:00:00"/>
    <x v="9"/>
    <x v="3492"/>
    <x v="0"/>
    <n v="4.3"/>
    <n v="4.3"/>
    <x v="0"/>
    <x v="0"/>
    <x v="0"/>
    <x v="0"/>
    <x v="0"/>
  </r>
  <r>
    <n v="67215"/>
    <d v="2022-10-22T00:00:00"/>
    <x v="9"/>
    <x v="870"/>
    <x v="0"/>
    <n v="8.6"/>
    <n v="8.6"/>
    <x v="0"/>
    <x v="0"/>
    <x v="0"/>
    <x v="0"/>
    <x v="0"/>
  </r>
  <r>
    <n v="67216"/>
    <d v="2022-10-22T00:00:00"/>
    <x v="9"/>
    <x v="1104"/>
    <x v="0"/>
    <n v="0.86"/>
    <n v="0.86"/>
    <x v="0"/>
    <x v="1"/>
    <x v="0"/>
    <x v="0"/>
    <x v="0"/>
  </r>
  <r>
    <n v="67217"/>
    <d v="2022-10-22T00:00:00"/>
    <x v="9"/>
    <x v="2907"/>
    <x v="0"/>
    <n v="1.72"/>
    <n v="1.72"/>
    <x v="0"/>
    <x v="0"/>
    <x v="0"/>
    <x v="0"/>
    <x v="0"/>
  </r>
  <r>
    <n v="67218"/>
    <d v="2022-10-22T00:00:00"/>
    <x v="9"/>
    <x v="1234"/>
    <x v="0"/>
    <n v="4.5321999999999996"/>
    <n v="4.5321999999999996"/>
    <x v="0"/>
    <x v="0"/>
    <x v="0"/>
    <x v="0"/>
    <x v="0"/>
  </r>
  <r>
    <n v="67219"/>
    <d v="2022-10-22T00:00:00"/>
    <x v="9"/>
    <x v="2549"/>
    <x v="0"/>
    <n v="4.3"/>
    <n v="4.3"/>
    <x v="0"/>
    <x v="1"/>
    <x v="0"/>
    <x v="0"/>
    <x v="0"/>
  </r>
  <r>
    <n v="67220"/>
    <d v="2022-10-22T00:00:00"/>
    <x v="9"/>
    <x v="2907"/>
    <x v="0"/>
    <n v="0.86"/>
    <n v="0.86"/>
    <x v="0"/>
    <x v="0"/>
    <x v="0"/>
    <x v="0"/>
    <x v="0"/>
  </r>
  <r>
    <n v="67221"/>
    <d v="2022-10-22T00:00:00"/>
    <x v="9"/>
    <x v="37"/>
    <x v="0"/>
    <n v="8.6"/>
    <n v="8.6"/>
    <x v="0"/>
    <x v="1"/>
    <x v="1"/>
    <x v="0"/>
    <x v="0"/>
  </r>
  <r>
    <n v="67222"/>
    <d v="2022-10-22T00:00:00"/>
    <x v="9"/>
    <x v="884"/>
    <x v="0"/>
    <n v="0.86"/>
    <n v="0.86"/>
    <x v="0"/>
    <x v="1"/>
    <x v="0"/>
    <x v="0"/>
    <x v="0"/>
  </r>
  <r>
    <n v="67223"/>
    <d v="2022-10-22T00:00:00"/>
    <x v="9"/>
    <x v="793"/>
    <x v="0"/>
    <n v="0.86"/>
    <n v="0.86"/>
    <x v="0"/>
    <x v="0"/>
    <x v="0"/>
    <x v="0"/>
    <x v="0"/>
  </r>
  <r>
    <n v="67224"/>
    <d v="2022-10-22T00:00:00"/>
    <x v="9"/>
    <x v="628"/>
    <x v="0"/>
    <n v="0.86"/>
    <n v="0.86"/>
    <x v="0"/>
    <x v="0"/>
    <x v="1"/>
    <x v="0"/>
    <x v="0"/>
  </r>
  <r>
    <n v="67225"/>
    <d v="2022-10-22T00:00:00"/>
    <x v="9"/>
    <x v="187"/>
    <x v="0"/>
    <n v="0.86"/>
    <n v="0.86"/>
    <x v="0"/>
    <x v="0"/>
    <x v="0"/>
    <x v="0"/>
    <x v="0"/>
  </r>
  <r>
    <n v="67226"/>
    <d v="2022-10-22T00:00:00"/>
    <x v="9"/>
    <x v="469"/>
    <x v="0"/>
    <n v="4.3"/>
    <n v="4.3"/>
    <x v="0"/>
    <x v="0"/>
    <x v="4"/>
    <x v="0"/>
    <x v="0"/>
  </r>
  <r>
    <n v="67227"/>
    <d v="2022-10-22T00:00:00"/>
    <x v="9"/>
    <x v="253"/>
    <x v="0"/>
    <n v="4.3"/>
    <n v="4.3"/>
    <x v="0"/>
    <x v="0"/>
    <x v="0"/>
    <x v="0"/>
    <x v="0"/>
  </r>
  <r>
    <n v="67228"/>
    <d v="2022-10-22T00:00:00"/>
    <x v="9"/>
    <x v="183"/>
    <x v="0"/>
    <n v="0.86"/>
    <n v="0.86"/>
    <x v="0"/>
    <x v="0"/>
    <x v="0"/>
    <x v="0"/>
    <x v="0"/>
  </r>
  <r>
    <n v="67229"/>
    <d v="2022-10-22T00:00:00"/>
    <x v="9"/>
    <x v="27"/>
    <x v="0"/>
    <n v="4.3"/>
    <n v="4.3"/>
    <x v="0"/>
    <x v="0"/>
    <x v="0"/>
    <x v="0"/>
    <x v="0"/>
  </r>
  <r>
    <n v="67230"/>
    <d v="2022-10-22T00:00:00"/>
    <x v="9"/>
    <x v="27"/>
    <x v="0"/>
    <n v="12.9"/>
    <n v="12.9"/>
    <x v="0"/>
    <x v="0"/>
    <x v="1"/>
    <x v="0"/>
    <x v="0"/>
  </r>
  <r>
    <n v="67231"/>
    <d v="2022-10-22T00:00:00"/>
    <x v="9"/>
    <x v="939"/>
    <x v="0"/>
    <n v="4.3"/>
    <n v="4.3"/>
    <x v="0"/>
    <x v="0"/>
    <x v="0"/>
    <x v="0"/>
    <x v="0"/>
  </r>
  <r>
    <n v="67232"/>
    <d v="2022-10-22T00:00:00"/>
    <x v="9"/>
    <x v="4256"/>
    <x v="0"/>
    <n v="4.3"/>
    <n v="4.3"/>
    <x v="0"/>
    <x v="1"/>
    <x v="0"/>
    <x v="0"/>
    <x v="0"/>
  </r>
  <r>
    <n v="67233"/>
    <d v="2022-10-22T00:00:00"/>
    <x v="9"/>
    <x v="715"/>
    <x v="0"/>
    <n v="0.86"/>
    <n v="0.86"/>
    <x v="0"/>
    <x v="0"/>
    <x v="4"/>
    <x v="0"/>
    <x v="0"/>
  </r>
  <r>
    <n v="67234"/>
    <d v="2022-10-22T00:00:00"/>
    <x v="9"/>
    <x v="1247"/>
    <x v="0"/>
    <n v="4.3"/>
    <n v="4.3"/>
    <x v="0"/>
    <x v="0"/>
    <x v="0"/>
    <x v="0"/>
    <x v="0"/>
  </r>
  <r>
    <n v="67235"/>
    <d v="2022-10-22T00:00:00"/>
    <x v="9"/>
    <x v="621"/>
    <x v="0"/>
    <n v="0.86"/>
    <n v="0.86"/>
    <x v="0"/>
    <x v="0"/>
    <x v="0"/>
    <x v="0"/>
    <x v="0"/>
  </r>
  <r>
    <n v="67236"/>
    <d v="2022-10-22T00:00:00"/>
    <x v="9"/>
    <x v="2319"/>
    <x v="0"/>
    <n v="0.86"/>
    <n v="0.86"/>
    <x v="0"/>
    <x v="1"/>
    <x v="0"/>
    <x v="0"/>
    <x v="0"/>
  </r>
  <r>
    <n v="67237"/>
    <d v="2022-10-22T00:00:00"/>
    <x v="9"/>
    <x v="938"/>
    <x v="0"/>
    <n v="52.503"/>
    <n v="52.503"/>
    <x v="0"/>
    <x v="0"/>
    <x v="0"/>
    <x v="0"/>
    <x v="0"/>
  </r>
  <r>
    <n v="67238"/>
    <d v="2022-10-22T00:00:00"/>
    <x v="9"/>
    <x v="39"/>
    <x v="0"/>
    <n v="8.8751999999999995"/>
    <n v="8.8751999999999995"/>
    <x v="0"/>
    <x v="0"/>
    <x v="1"/>
    <x v="0"/>
    <x v="0"/>
  </r>
  <r>
    <n v="67239"/>
    <d v="2022-10-22T00:00:00"/>
    <x v="9"/>
    <x v="264"/>
    <x v="0"/>
    <n v="4.3"/>
    <n v="4.3"/>
    <x v="0"/>
    <x v="0"/>
    <x v="0"/>
    <x v="0"/>
    <x v="0"/>
  </r>
  <r>
    <n v="67240"/>
    <d v="2022-10-22T00:00:00"/>
    <x v="9"/>
    <x v="2076"/>
    <x v="0"/>
    <n v="0.86"/>
    <n v="0.86"/>
    <x v="0"/>
    <x v="0"/>
    <x v="0"/>
    <x v="0"/>
    <x v="0"/>
  </r>
  <r>
    <n v="67241"/>
    <d v="2022-10-22T00:00:00"/>
    <x v="9"/>
    <x v="736"/>
    <x v="0"/>
    <n v="0.86"/>
    <n v="0.86"/>
    <x v="0"/>
    <x v="0"/>
    <x v="0"/>
    <x v="0"/>
    <x v="0"/>
  </r>
  <r>
    <n v="67242"/>
    <d v="2022-10-22T00:00:00"/>
    <x v="9"/>
    <x v="295"/>
    <x v="0"/>
    <n v="0.86"/>
    <n v="0.86"/>
    <x v="0"/>
    <x v="0"/>
    <x v="0"/>
    <x v="0"/>
    <x v="0"/>
  </r>
  <r>
    <n v="67243"/>
    <d v="2022-10-22T00:00:00"/>
    <x v="9"/>
    <x v="881"/>
    <x v="0"/>
    <n v="8.6"/>
    <n v="8.6"/>
    <x v="0"/>
    <x v="1"/>
    <x v="0"/>
    <x v="0"/>
    <x v="0"/>
  </r>
  <r>
    <n v="67244"/>
    <d v="2022-10-22T00:00:00"/>
    <x v="9"/>
    <x v="809"/>
    <x v="0"/>
    <n v="4.3"/>
    <n v="4.3"/>
    <x v="0"/>
    <x v="0"/>
    <x v="4"/>
    <x v="0"/>
    <x v="0"/>
  </r>
  <r>
    <n v="67245"/>
    <d v="2022-10-22T00:00:00"/>
    <x v="9"/>
    <x v="1883"/>
    <x v="0"/>
    <n v="0.86"/>
    <n v="0.86"/>
    <x v="0"/>
    <x v="0"/>
    <x v="0"/>
    <x v="0"/>
    <x v="0"/>
  </r>
  <r>
    <n v="67246"/>
    <d v="2022-10-22T00:00:00"/>
    <x v="9"/>
    <x v="714"/>
    <x v="0"/>
    <n v="0.86"/>
    <n v="0.86"/>
    <x v="0"/>
    <x v="1"/>
    <x v="0"/>
    <x v="0"/>
    <x v="0"/>
  </r>
  <r>
    <n v="67247"/>
    <d v="2022-10-22T00:00:00"/>
    <x v="9"/>
    <x v="175"/>
    <x v="0"/>
    <n v="0.86"/>
    <n v="0.86"/>
    <x v="0"/>
    <x v="1"/>
    <x v="0"/>
    <x v="0"/>
    <x v="0"/>
  </r>
  <r>
    <n v="67248"/>
    <d v="2022-10-22T00:00:00"/>
    <x v="9"/>
    <x v="198"/>
    <x v="0"/>
    <n v="1.72"/>
    <n v="1.72"/>
    <x v="0"/>
    <x v="0"/>
    <x v="0"/>
    <x v="0"/>
    <x v="0"/>
  </r>
  <r>
    <n v="67249"/>
    <d v="2022-10-22T00:00:00"/>
    <x v="9"/>
    <x v="295"/>
    <x v="0"/>
    <n v="0.86"/>
    <n v="0.86"/>
    <x v="0"/>
    <x v="0"/>
    <x v="0"/>
    <x v="0"/>
    <x v="0"/>
  </r>
  <r>
    <n v="67250"/>
    <d v="2022-10-22T00:00:00"/>
    <x v="9"/>
    <x v="727"/>
    <x v="0"/>
    <n v="0.86"/>
    <n v="0.86"/>
    <x v="0"/>
    <x v="0"/>
    <x v="0"/>
    <x v="0"/>
    <x v="0"/>
  </r>
  <r>
    <n v="67251"/>
    <d v="2022-10-22T00:00:00"/>
    <x v="9"/>
    <x v="1519"/>
    <x v="0"/>
    <n v="1.72"/>
    <n v="1.72"/>
    <x v="0"/>
    <x v="0"/>
    <x v="0"/>
    <x v="0"/>
    <x v="0"/>
  </r>
  <r>
    <n v="67252"/>
    <d v="2022-10-22T00:00:00"/>
    <x v="9"/>
    <x v="1187"/>
    <x v="0"/>
    <n v="43"/>
    <n v="43"/>
    <x v="0"/>
    <x v="1"/>
    <x v="0"/>
    <x v="0"/>
    <x v="0"/>
  </r>
  <r>
    <n v="67253"/>
    <d v="2022-10-22T00:00:00"/>
    <x v="9"/>
    <x v="1021"/>
    <x v="0"/>
    <n v="0.86"/>
    <n v="0.86"/>
    <x v="0"/>
    <x v="0"/>
    <x v="0"/>
    <x v="0"/>
    <x v="0"/>
  </r>
  <r>
    <n v="67254"/>
    <d v="2022-10-22T00:00:00"/>
    <x v="9"/>
    <x v="505"/>
    <x v="0"/>
    <n v="4.3"/>
    <n v="4.3"/>
    <x v="0"/>
    <x v="0"/>
    <x v="0"/>
    <x v="0"/>
    <x v="0"/>
  </r>
  <r>
    <n v="67255"/>
    <d v="2022-10-22T00:00:00"/>
    <x v="9"/>
    <x v="4644"/>
    <x v="0"/>
    <n v="0.86"/>
    <n v="0.86"/>
    <x v="0"/>
    <x v="1"/>
    <x v="0"/>
    <x v="0"/>
    <x v="0"/>
  </r>
  <r>
    <n v="67256"/>
    <d v="2022-10-22T00:00:00"/>
    <x v="9"/>
    <x v="1519"/>
    <x v="0"/>
    <n v="0.86"/>
    <n v="0.86"/>
    <x v="0"/>
    <x v="0"/>
    <x v="0"/>
    <x v="0"/>
    <x v="0"/>
  </r>
  <r>
    <n v="67257"/>
    <d v="2022-10-22T00:00:00"/>
    <x v="9"/>
    <x v="711"/>
    <x v="0"/>
    <n v="0.86"/>
    <n v="0.86"/>
    <x v="0"/>
    <x v="0"/>
    <x v="0"/>
    <x v="0"/>
    <x v="0"/>
  </r>
  <r>
    <n v="67258"/>
    <d v="2022-10-22T00:00:00"/>
    <x v="9"/>
    <x v="854"/>
    <x v="0"/>
    <n v="4.3"/>
    <n v="4.3"/>
    <x v="0"/>
    <x v="0"/>
    <x v="0"/>
    <x v="0"/>
    <x v="0"/>
  </r>
  <r>
    <n v="67259"/>
    <d v="2022-10-22T00:00:00"/>
    <x v="9"/>
    <x v="1368"/>
    <x v="0"/>
    <n v="0.86"/>
    <n v="0.86"/>
    <x v="0"/>
    <x v="1"/>
    <x v="0"/>
    <x v="0"/>
    <x v="0"/>
  </r>
  <r>
    <n v="67260"/>
    <d v="2022-10-22T00:00:00"/>
    <x v="9"/>
    <x v="856"/>
    <x v="0"/>
    <n v="8.6"/>
    <n v="8.6"/>
    <x v="0"/>
    <x v="0"/>
    <x v="0"/>
    <x v="0"/>
    <x v="0"/>
  </r>
  <r>
    <n v="67261"/>
    <d v="2022-10-22T00:00:00"/>
    <x v="9"/>
    <x v="1263"/>
    <x v="0"/>
    <n v="17.621399999999998"/>
    <n v="17.621399999999998"/>
    <x v="0"/>
    <x v="0"/>
    <x v="4"/>
    <x v="0"/>
    <x v="0"/>
  </r>
  <r>
    <n v="67262"/>
    <d v="2022-10-22T00:00:00"/>
    <x v="9"/>
    <x v="5062"/>
    <x v="0"/>
    <n v="4.3"/>
    <n v="4.3"/>
    <x v="0"/>
    <x v="1"/>
    <x v="0"/>
    <x v="0"/>
    <x v="0"/>
  </r>
  <r>
    <n v="67263"/>
    <d v="2022-10-22T00:00:00"/>
    <x v="9"/>
    <x v="1979"/>
    <x v="0"/>
    <n v="0.86"/>
    <n v="0.86"/>
    <x v="0"/>
    <x v="0"/>
    <x v="0"/>
    <x v="0"/>
    <x v="0"/>
  </r>
  <r>
    <n v="67264"/>
    <d v="2022-10-22T00:00:00"/>
    <x v="9"/>
    <x v="722"/>
    <x v="0"/>
    <n v="4.3"/>
    <n v="4.3"/>
    <x v="0"/>
    <x v="0"/>
    <x v="0"/>
    <x v="0"/>
    <x v="0"/>
  </r>
  <r>
    <n v="67265"/>
    <d v="2022-10-22T00:00:00"/>
    <x v="9"/>
    <x v="811"/>
    <x v="0"/>
    <n v="0.86"/>
    <n v="0.86"/>
    <x v="0"/>
    <x v="0"/>
    <x v="1"/>
    <x v="0"/>
    <x v="0"/>
  </r>
  <r>
    <n v="67266"/>
    <d v="2022-10-22T00:00:00"/>
    <x v="9"/>
    <x v="3389"/>
    <x v="0"/>
    <n v="0.86"/>
    <n v="0.86"/>
    <x v="0"/>
    <x v="1"/>
    <x v="0"/>
    <x v="0"/>
    <x v="0"/>
  </r>
  <r>
    <n v="67267"/>
    <d v="2022-10-22T00:00:00"/>
    <x v="9"/>
    <x v="1145"/>
    <x v="0"/>
    <n v="3.44"/>
    <n v="3.44"/>
    <x v="0"/>
    <x v="1"/>
    <x v="0"/>
    <x v="0"/>
    <x v="0"/>
  </r>
  <r>
    <n v="67268"/>
    <d v="2022-10-22T00:00:00"/>
    <x v="9"/>
    <x v="792"/>
    <x v="0"/>
    <n v="0.86"/>
    <n v="0.86"/>
    <x v="0"/>
    <x v="0"/>
    <x v="0"/>
    <x v="0"/>
    <x v="0"/>
  </r>
  <r>
    <n v="67269"/>
    <d v="2022-10-22T00:00:00"/>
    <x v="9"/>
    <x v="1145"/>
    <x v="0"/>
    <n v="0.86"/>
    <n v="0.86"/>
    <x v="0"/>
    <x v="1"/>
    <x v="0"/>
    <x v="0"/>
    <x v="0"/>
  </r>
  <r>
    <n v="67270"/>
    <d v="2022-10-22T00:00:00"/>
    <x v="9"/>
    <x v="440"/>
    <x v="0"/>
    <n v="4.3"/>
    <n v="4.3"/>
    <x v="0"/>
    <x v="0"/>
    <x v="0"/>
    <x v="0"/>
    <x v="0"/>
  </r>
  <r>
    <n v="67271"/>
    <d v="2022-10-22T00:00:00"/>
    <x v="9"/>
    <x v="440"/>
    <x v="0"/>
    <n v="4.3"/>
    <n v="4.3"/>
    <x v="0"/>
    <x v="0"/>
    <x v="0"/>
    <x v="0"/>
    <x v="0"/>
  </r>
  <r>
    <n v="67272"/>
    <d v="2022-10-22T00:00:00"/>
    <x v="9"/>
    <x v="815"/>
    <x v="0"/>
    <n v="8.6"/>
    <n v="8.6"/>
    <x v="0"/>
    <x v="0"/>
    <x v="1"/>
    <x v="0"/>
    <x v="0"/>
  </r>
  <r>
    <n v="67273"/>
    <d v="2022-10-22T00:00:00"/>
    <x v="9"/>
    <x v="45"/>
    <x v="0"/>
    <n v="0.86"/>
    <n v="0.86"/>
    <x v="0"/>
    <x v="1"/>
    <x v="0"/>
    <x v="0"/>
    <x v="0"/>
  </r>
  <r>
    <n v="67274"/>
    <d v="2022-10-22T00:00:00"/>
    <x v="9"/>
    <x v="64"/>
    <x v="0"/>
    <n v="0.86"/>
    <n v="0.86"/>
    <x v="0"/>
    <x v="1"/>
    <x v="0"/>
    <x v="0"/>
    <x v="0"/>
  </r>
  <r>
    <n v="67275"/>
    <d v="2022-10-22T00:00:00"/>
    <x v="9"/>
    <x v="66"/>
    <x v="0"/>
    <n v="0.86"/>
    <n v="0.86"/>
    <x v="0"/>
    <x v="0"/>
    <x v="0"/>
    <x v="0"/>
    <x v="0"/>
  </r>
  <r>
    <n v="67276"/>
    <d v="2022-10-22T00:00:00"/>
    <x v="9"/>
    <x v="61"/>
    <x v="0"/>
    <n v="4.3"/>
    <n v="4.3"/>
    <x v="0"/>
    <x v="1"/>
    <x v="0"/>
    <x v="0"/>
    <x v="0"/>
  </r>
  <r>
    <n v="67277"/>
    <d v="2022-10-22T00:00:00"/>
    <x v="9"/>
    <x v="807"/>
    <x v="0"/>
    <n v="0.86"/>
    <n v="0.86"/>
    <x v="0"/>
    <x v="1"/>
    <x v="0"/>
    <x v="0"/>
    <x v="0"/>
  </r>
  <r>
    <n v="67278"/>
    <d v="2022-10-22T00:00:00"/>
    <x v="9"/>
    <x v="814"/>
    <x v="0"/>
    <n v="6.02"/>
    <n v="6.02"/>
    <x v="0"/>
    <x v="1"/>
    <x v="0"/>
    <x v="0"/>
    <x v="0"/>
  </r>
  <r>
    <n v="67279"/>
    <d v="2022-10-22T00:00:00"/>
    <x v="9"/>
    <x v="879"/>
    <x v="0"/>
    <n v="4.3"/>
    <n v="4.3"/>
    <x v="0"/>
    <x v="0"/>
    <x v="0"/>
    <x v="0"/>
    <x v="0"/>
  </r>
  <r>
    <n v="67280"/>
    <d v="2022-10-22T00:00:00"/>
    <x v="9"/>
    <x v="1889"/>
    <x v="0"/>
    <n v="17.621399999999998"/>
    <n v="17.621399999999998"/>
    <x v="0"/>
    <x v="0"/>
    <x v="1"/>
    <x v="0"/>
    <x v="0"/>
  </r>
  <r>
    <n v="67281"/>
    <d v="2022-10-22T00:00:00"/>
    <x v="9"/>
    <x v="2791"/>
    <x v="0"/>
    <n v="8.6"/>
    <n v="8.6"/>
    <x v="0"/>
    <x v="0"/>
    <x v="0"/>
    <x v="0"/>
    <x v="0"/>
  </r>
  <r>
    <n v="67282"/>
    <d v="2022-10-22T00:00:00"/>
    <x v="9"/>
    <x v="1743"/>
    <x v="0"/>
    <n v="2.58"/>
    <n v="2.58"/>
    <x v="0"/>
    <x v="0"/>
    <x v="0"/>
    <x v="0"/>
    <x v="0"/>
  </r>
  <r>
    <n v="67283"/>
    <d v="2022-10-22T00:00:00"/>
    <x v="9"/>
    <x v="63"/>
    <x v="0"/>
    <n v="0.86"/>
    <n v="0.86"/>
    <x v="0"/>
    <x v="0"/>
    <x v="0"/>
    <x v="0"/>
    <x v="0"/>
  </r>
  <r>
    <n v="67284"/>
    <d v="2022-10-22T00:00:00"/>
    <x v="9"/>
    <x v="1106"/>
    <x v="0"/>
    <n v="17.2"/>
    <n v="17.2"/>
    <x v="0"/>
    <x v="0"/>
    <x v="4"/>
    <x v="0"/>
    <x v="0"/>
  </r>
  <r>
    <n v="67285"/>
    <d v="2022-10-22T00:00:00"/>
    <x v="9"/>
    <x v="2297"/>
    <x v="0"/>
    <n v="0.86"/>
    <n v="0.86"/>
    <x v="0"/>
    <x v="1"/>
    <x v="0"/>
    <x v="0"/>
    <x v="0"/>
  </r>
  <r>
    <n v="67286"/>
    <d v="2022-10-22T00:00:00"/>
    <x v="9"/>
    <x v="1570"/>
    <x v="0"/>
    <n v="17.2"/>
    <n v="17.2"/>
    <x v="0"/>
    <x v="0"/>
    <x v="4"/>
    <x v="0"/>
    <x v="0"/>
  </r>
  <r>
    <n v="67287"/>
    <d v="2022-10-22T00:00:00"/>
    <x v="9"/>
    <x v="2174"/>
    <x v="0"/>
    <n v="4.3"/>
    <n v="4.3"/>
    <x v="0"/>
    <x v="0"/>
    <x v="1"/>
    <x v="0"/>
    <x v="0"/>
  </r>
  <r>
    <n v="67288"/>
    <d v="2022-10-22T00:00:00"/>
    <x v="9"/>
    <x v="2155"/>
    <x v="0"/>
    <n v="6.02"/>
    <n v="6.02"/>
    <x v="0"/>
    <x v="0"/>
    <x v="0"/>
    <x v="0"/>
    <x v="0"/>
  </r>
  <r>
    <n v="67289"/>
    <d v="2022-10-22T00:00:00"/>
    <x v="9"/>
    <x v="62"/>
    <x v="0"/>
    <n v="17.2"/>
    <n v="17.2"/>
    <x v="0"/>
    <x v="0"/>
    <x v="0"/>
    <x v="0"/>
    <x v="0"/>
  </r>
  <r>
    <n v="67290"/>
    <d v="2022-10-22T00:00:00"/>
    <x v="9"/>
    <x v="747"/>
    <x v="0"/>
    <n v="6.02"/>
    <n v="6.02"/>
    <x v="0"/>
    <x v="0"/>
    <x v="4"/>
    <x v="0"/>
    <x v="0"/>
  </r>
  <r>
    <n v="67291"/>
    <d v="2022-10-22T00:00:00"/>
    <x v="9"/>
    <x v="829"/>
    <x v="0"/>
    <n v="0.86"/>
    <n v="0.86"/>
    <x v="0"/>
    <x v="1"/>
    <x v="0"/>
    <x v="0"/>
    <x v="0"/>
  </r>
  <r>
    <n v="67292"/>
    <d v="2022-10-22T00:00:00"/>
    <x v="9"/>
    <x v="57"/>
    <x v="0"/>
    <n v="4.3"/>
    <n v="4.3"/>
    <x v="0"/>
    <x v="0"/>
    <x v="0"/>
    <x v="0"/>
    <x v="0"/>
  </r>
  <r>
    <n v="67293"/>
    <d v="2022-10-22T00:00:00"/>
    <x v="9"/>
    <x v="33"/>
    <x v="0"/>
    <n v="192.64"/>
    <n v="192.64"/>
    <x v="0"/>
    <x v="1"/>
    <x v="6"/>
    <x v="0"/>
    <x v="0"/>
  </r>
  <r>
    <n v="67294"/>
    <d v="2022-10-22T00:00:00"/>
    <x v="9"/>
    <x v="1993"/>
    <x v="0"/>
    <n v="26.341799999999999"/>
    <n v="26.341799999999999"/>
    <x v="0"/>
    <x v="0"/>
    <x v="3"/>
    <x v="0"/>
    <x v="0"/>
  </r>
  <r>
    <n v="67295"/>
    <d v="2022-10-22T00:00:00"/>
    <x v="9"/>
    <x v="54"/>
    <x v="0"/>
    <n v="0.86"/>
    <n v="0.86"/>
    <x v="0"/>
    <x v="0"/>
    <x v="0"/>
    <x v="0"/>
    <x v="0"/>
  </r>
  <r>
    <n v="67296"/>
    <d v="2022-10-22T00:00:00"/>
    <x v="9"/>
    <x v="1993"/>
    <x v="0"/>
    <n v="8.8924000000000003"/>
    <n v="8.8924000000000003"/>
    <x v="0"/>
    <x v="0"/>
    <x v="0"/>
    <x v="0"/>
    <x v="0"/>
  </r>
  <r>
    <n v="67297"/>
    <d v="2022-10-22T00:00:00"/>
    <x v="9"/>
    <x v="55"/>
    <x v="0"/>
    <n v="0.86"/>
    <n v="0.86"/>
    <x v="0"/>
    <x v="1"/>
    <x v="0"/>
    <x v="0"/>
    <x v="0"/>
  </r>
  <r>
    <n v="67298"/>
    <d v="2022-10-22T00:00:00"/>
    <x v="9"/>
    <x v="1571"/>
    <x v="0"/>
    <n v="8.8924000000000003"/>
    <n v="8.8924000000000003"/>
    <x v="0"/>
    <x v="0"/>
    <x v="5"/>
    <x v="0"/>
    <x v="0"/>
  </r>
  <r>
    <n v="67299"/>
    <d v="2022-10-22T00:00:00"/>
    <x v="9"/>
    <x v="653"/>
    <x v="0"/>
    <n v="2.58"/>
    <n v="2.58"/>
    <x v="0"/>
    <x v="1"/>
    <x v="0"/>
    <x v="0"/>
    <x v="0"/>
  </r>
  <r>
    <n v="67300"/>
    <d v="2022-10-22T00:00:00"/>
    <x v="9"/>
    <x v="65"/>
    <x v="0"/>
    <n v="43"/>
    <n v="43"/>
    <x v="0"/>
    <x v="1"/>
    <x v="0"/>
    <x v="0"/>
    <x v="0"/>
  </r>
  <r>
    <n v="67301"/>
    <d v="2022-10-22T00:00:00"/>
    <x v="9"/>
    <x v="68"/>
    <x v="0"/>
    <n v="0.86"/>
    <n v="0.86"/>
    <x v="0"/>
    <x v="1"/>
    <x v="0"/>
    <x v="0"/>
    <x v="0"/>
  </r>
  <r>
    <n v="67302"/>
    <d v="2022-10-22T00:00:00"/>
    <x v="9"/>
    <x v="1573"/>
    <x v="0"/>
    <n v="8.6"/>
    <n v="8.6"/>
    <x v="0"/>
    <x v="0"/>
    <x v="0"/>
    <x v="0"/>
    <x v="0"/>
  </r>
  <r>
    <n v="67303"/>
    <d v="2022-10-22T00:00:00"/>
    <x v="9"/>
    <x v="67"/>
    <x v="0"/>
    <n v="4.3"/>
    <n v="4.3"/>
    <x v="0"/>
    <x v="0"/>
    <x v="0"/>
    <x v="0"/>
    <x v="0"/>
  </r>
  <r>
    <n v="67304"/>
    <d v="2022-10-22T00:00:00"/>
    <x v="9"/>
    <x v="56"/>
    <x v="0"/>
    <n v="6.02"/>
    <n v="6.02"/>
    <x v="0"/>
    <x v="0"/>
    <x v="0"/>
    <x v="0"/>
    <x v="0"/>
  </r>
  <r>
    <n v="67305"/>
    <d v="2022-10-22T00:00:00"/>
    <x v="9"/>
    <x v="49"/>
    <x v="0"/>
    <n v="0.86"/>
    <n v="0.86"/>
    <x v="0"/>
    <x v="0"/>
    <x v="0"/>
    <x v="0"/>
    <x v="0"/>
  </r>
  <r>
    <n v="67306"/>
    <d v="2022-10-22T00:00:00"/>
    <x v="9"/>
    <x v="2017"/>
    <x v="0"/>
    <n v="4.5321999999999996"/>
    <n v="4.5321999999999996"/>
    <x v="0"/>
    <x v="0"/>
    <x v="1"/>
    <x v="0"/>
    <x v="0"/>
  </r>
  <r>
    <n v="67307"/>
    <d v="2022-10-22T00:00:00"/>
    <x v="9"/>
    <x v="60"/>
    <x v="0"/>
    <n v="0.86"/>
    <n v="0.86"/>
    <x v="0"/>
    <x v="0"/>
    <x v="0"/>
    <x v="0"/>
    <x v="0"/>
  </r>
  <r>
    <n v="67308"/>
    <d v="2022-10-22T00:00:00"/>
    <x v="9"/>
    <x v="896"/>
    <x v="0"/>
    <n v="1.72"/>
    <n v="1.72"/>
    <x v="0"/>
    <x v="0"/>
    <x v="0"/>
    <x v="0"/>
    <x v="0"/>
  </r>
  <r>
    <n v="67309"/>
    <d v="2022-10-22T00:00:00"/>
    <x v="9"/>
    <x v="3172"/>
    <x v="0"/>
    <n v="131.00380000000001"/>
    <n v="131.00380000000001"/>
    <x v="0"/>
    <x v="1"/>
    <x v="1"/>
    <x v="0"/>
    <x v="0"/>
  </r>
  <r>
    <n v="67310"/>
    <d v="2022-10-22T00:00:00"/>
    <x v="9"/>
    <x v="3938"/>
    <x v="0"/>
    <n v="4.3"/>
    <n v="4.3"/>
    <x v="0"/>
    <x v="1"/>
    <x v="1"/>
    <x v="0"/>
    <x v="0"/>
  </r>
  <r>
    <n v="67311"/>
    <d v="2022-10-22T00:00:00"/>
    <x v="9"/>
    <x v="432"/>
    <x v="0"/>
    <n v="4.3"/>
    <n v="4.3"/>
    <x v="0"/>
    <x v="0"/>
    <x v="0"/>
    <x v="0"/>
    <x v="3"/>
  </r>
  <r>
    <n v="67312"/>
    <d v="2022-10-22T00:00:00"/>
    <x v="9"/>
    <x v="616"/>
    <x v="0"/>
    <n v="0.86"/>
    <n v="0.86"/>
    <x v="0"/>
    <x v="0"/>
    <x v="1"/>
    <x v="0"/>
    <x v="0"/>
  </r>
  <r>
    <n v="67313"/>
    <d v="2022-10-22T00:00:00"/>
    <x v="9"/>
    <x v="47"/>
    <x v="0"/>
    <n v="0.86"/>
    <n v="0.86"/>
    <x v="0"/>
    <x v="1"/>
    <x v="0"/>
    <x v="0"/>
    <x v="0"/>
  </r>
  <r>
    <n v="67314"/>
    <d v="2022-10-22T00:00:00"/>
    <x v="9"/>
    <x v="615"/>
    <x v="0"/>
    <n v="2.58"/>
    <n v="2.58"/>
    <x v="0"/>
    <x v="0"/>
    <x v="0"/>
    <x v="0"/>
    <x v="0"/>
  </r>
  <r>
    <n v="67315"/>
    <d v="2022-10-22T00:00:00"/>
    <x v="9"/>
    <x v="1576"/>
    <x v="0"/>
    <n v="4.3"/>
    <n v="4.3"/>
    <x v="0"/>
    <x v="0"/>
    <x v="0"/>
    <x v="0"/>
    <x v="0"/>
  </r>
  <r>
    <n v="67316"/>
    <d v="2022-10-22T00:00:00"/>
    <x v="9"/>
    <x v="59"/>
    <x v="0"/>
    <n v="8.6"/>
    <n v="8.6"/>
    <x v="0"/>
    <x v="0"/>
    <x v="0"/>
    <x v="0"/>
    <x v="0"/>
  </r>
  <r>
    <n v="67317"/>
    <d v="2022-10-22T00:00:00"/>
    <x v="9"/>
    <x v="1266"/>
    <x v="0"/>
    <n v="0.86"/>
    <n v="0.86"/>
    <x v="0"/>
    <x v="0"/>
    <x v="0"/>
    <x v="0"/>
    <x v="0"/>
  </r>
  <r>
    <n v="67318"/>
    <d v="2022-10-22T00:00:00"/>
    <x v="9"/>
    <x v="35"/>
    <x v="0"/>
    <n v="12.04"/>
    <n v="12.04"/>
    <x v="0"/>
    <x v="0"/>
    <x v="7"/>
    <x v="0"/>
    <x v="0"/>
  </r>
  <r>
    <n v="67319"/>
    <d v="2022-10-22T00:00:00"/>
    <x v="9"/>
    <x v="46"/>
    <x v="0"/>
    <n v="1.72"/>
    <n v="1.72"/>
    <x v="0"/>
    <x v="1"/>
    <x v="0"/>
    <x v="0"/>
    <x v="0"/>
  </r>
  <r>
    <n v="67320"/>
    <d v="2022-10-22T00:00:00"/>
    <x v="9"/>
    <x v="617"/>
    <x v="0"/>
    <n v="0.86"/>
    <n v="0.86"/>
    <x v="0"/>
    <x v="0"/>
    <x v="0"/>
    <x v="0"/>
    <x v="0"/>
  </r>
  <r>
    <n v="67321"/>
    <d v="2022-10-22T00:00:00"/>
    <x v="9"/>
    <x v="617"/>
    <x v="0"/>
    <n v="0.86"/>
    <n v="0.86"/>
    <x v="0"/>
    <x v="0"/>
    <x v="1"/>
    <x v="0"/>
    <x v="0"/>
  </r>
  <r>
    <n v="67322"/>
    <d v="2022-10-22T00:00:00"/>
    <x v="9"/>
    <x v="5"/>
    <x v="0"/>
    <n v="4.3"/>
    <n v="4.3"/>
    <x v="0"/>
    <x v="0"/>
    <x v="0"/>
    <x v="0"/>
    <x v="0"/>
  </r>
  <r>
    <n v="67323"/>
    <d v="2022-10-22T00:00:00"/>
    <x v="9"/>
    <x v="3725"/>
    <x v="0"/>
    <n v="0.86"/>
    <n v="0.86"/>
    <x v="0"/>
    <x v="1"/>
    <x v="0"/>
    <x v="0"/>
    <x v="0"/>
  </r>
  <r>
    <n v="67324"/>
    <d v="2022-10-22T00:00:00"/>
    <x v="9"/>
    <x v="915"/>
    <x v="0"/>
    <n v="4.5236000000000001"/>
    <n v="4.5236000000000001"/>
    <x v="0"/>
    <x v="0"/>
    <x v="0"/>
    <x v="0"/>
    <x v="0"/>
  </r>
  <r>
    <n v="67325"/>
    <d v="2022-10-22T00:00:00"/>
    <x v="9"/>
    <x v="628"/>
    <x v="0"/>
    <n v="2.58"/>
    <n v="2.58"/>
    <x v="0"/>
    <x v="0"/>
    <x v="1"/>
    <x v="0"/>
    <x v="0"/>
  </r>
  <r>
    <n v="67326"/>
    <d v="2022-10-22T00:00:00"/>
    <x v="9"/>
    <x v="628"/>
    <x v="0"/>
    <n v="1.72"/>
    <n v="1.72"/>
    <x v="0"/>
    <x v="0"/>
    <x v="0"/>
    <x v="0"/>
    <x v="0"/>
  </r>
  <r>
    <n v="67327"/>
    <d v="2022-10-22T00:00:00"/>
    <x v="9"/>
    <x v="873"/>
    <x v="0"/>
    <n v="0.86"/>
    <n v="0.86"/>
    <x v="0"/>
    <x v="0"/>
    <x v="0"/>
    <x v="0"/>
    <x v="0"/>
  </r>
  <r>
    <n v="67328"/>
    <d v="2022-10-22T00:00:00"/>
    <x v="9"/>
    <x v="4289"/>
    <x v="0"/>
    <n v="0.86"/>
    <n v="0.86"/>
    <x v="0"/>
    <x v="1"/>
    <x v="0"/>
    <x v="0"/>
    <x v="0"/>
  </r>
  <r>
    <n v="67329"/>
    <d v="2022-10-22T00:00:00"/>
    <x v="9"/>
    <x v="58"/>
    <x v="0"/>
    <n v="1.72"/>
    <n v="1.72"/>
    <x v="0"/>
    <x v="0"/>
    <x v="0"/>
    <x v="0"/>
    <x v="0"/>
  </r>
  <r>
    <n v="67330"/>
    <d v="2022-10-22T00:00:00"/>
    <x v="9"/>
    <x v="53"/>
    <x v="0"/>
    <n v="0.86"/>
    <n v="0.86"/>
    <x v="0"/>
    <x v="0"/>
    <x v="0"/>
    <x v="0"/>
    <x v="0"/>
  </r>
  <r>
    <n v="67331"/>
    <d v="2022-10-22T00:00:00"/>
    <x v="9"/>
    <x v="1809"/>
    <x v="0"/>
    <n v="1.72"/>
    <n v="1.72"/>
    <x v="0"/>
    <x v="1"/>
    <x v="0"/>
    <x v="0"/>
    <x v="0"/>
  </r>
  <r>
    <n v="67332"/>
    <d v="2022-10-22T00:00:00"/>
    <x v="9"/>
    <x v="3323"/>
    <x v="0"/>
    <n v="0.86"/>
    <n v="0.86"/>
    <x v="0"/>
    <x v="1"/>
    <x v="0"/>
    <x v="0"/>
    <x v="0"/>
  </r>
  <r>
    <n v="67333"/>
    <d v="2022-10-22T00:00:00"/>
    <x v="9"/>
    <x v="4114"/>
    <x v="0"/>
    <n v="13.261200000000001"/>
    <n v="13.261200000000001"/>
    <x v="0"/>
    <x v="1"/>
    <x v="0"/>
    <x v="0"/>
    <x v="0"/>
  </r>
  <r>
    <n v="67334"/>
    <d v="2022-10-22T00:00:00"/>
    <x v="9"/>
    <x v="5225"/>
    <x v="0"/>
    <n v="0.86"/>
    <n v="0.86"/>
    <x v="0"/>
    <x v="0"/>
    <x v="0"/>
    <x v="0"/>
    <x v="0"/>
  </r>
  <r>
    <n v="67335"/>
    <d v="2022-10-22T00:00:00"/>
    <x v="9"/>
    <x v="887"/>
    <x v="0"/>
    <n v="0.86"/>
    <n v="0.86"/>
    <x v="0"/>
    <x v="0"/>
    <x v="0"/>
    <x v="0"/>
    <x v="0"/>
  </r>
  <r>
    <n v="67336"/>
    <d v="2022-10-22T00:00:00"/>
    <x v="9"/>
    <x v="5208"/>
    <x v="0"/>
    <n v="0.86"/>
    <n v="0.86"/>
    <x v="0"/>
    <x v="0"/>
    <x v="0"/>
    <x v="0"/>
    <x v="0"/>
  </r>
  <r>
    <n v="67337"/>
    <d v="2022-10-22T00:00:00"/>
    <x v="9"/>
    <x v="887"/>
    <x v="0"/>
    <n v="0.86"/>
    <n v="0.86"/>
    <x v="0"/>
    <x v="0"/>
    <x v="0"/>
    <x v="0"/>
    <x v="0"/>
  </r>
  <r>
    <n v="67338"/>
    <d v="2022-10-22T00:00:00"/>
    <x v="9"/>
    <x v="2433"/>
    <x v="0"/>
    <n v="0.86"/>
    <n v="0.86"/>
    <x v="0"/>
    <x v="0"/>
    <x v="0"/>
    <x v="0"/>
    <x v="0"/>
  </r>
  <r>
    <n v="67339"/>
    <d v="2022-10-22T00:00:00"/>
    <x v="9"/>
    <x v="4031"/>
    <x v="0"/>
    <n v="8.6"/>
    <n v="8.6"/>
    <x v="0"/>
    <x v="1"/>
    <x v="0"/>
    <x v="0"/>
    <x v="0"/>
  </r>
  <r>
    <n v="67340"/>
    <d v="2022-10-22T00:00:00"/>
    <x v="9"/>
    <x v="1234"/>
    <x v="0"/>
    <n v="4.5321999999999996"/>
    <n v="4.5321999999999996"/>
    <x v="0"/>
    <x v="0"/>
    <x v="0"/>
    <x v="0"/>
    <x v="0"/>
  </r>
  <r>
    <n v="67341"/>
    <d v="2022-10-22T00:00:00"/>
    <x v="9"/>
    <x v="635"/>
    <x v="0"/>
    <n v="4.3"/>
    <n v="4.3"/>
    <x v="0"/>
    <x v="0"/>
    <x v="0"/>
    <x v="0"/>
    <x v="0"/>
  </r>
  <r>
    <n v="67342"/>
    <d v="2022-10-22T00:00:00"/>
    <x v="9"/>
    <x v="1796"/>
    <x v="0"/>
    <n v="4.3"/>
    <n v="4.3"/>
    <x v="0"/>
    <x v="0"/>
    <x v="0"/>
    <x v="0"/>
    <x v="0"/>
  </r>
  <r>
    <n v="67343"/>
    <d v="2022-10-22T00:00:00"/>
    <x v="9"/>
    <x v="5467"/>
    <x v="0"/>
    <n v="528.9"/>
    <n v="528.9"/>
    <x v="0"/>
    <x v="1"/>
    <x v="0"/>
    <x v="0"/>
    <x v="0"/>
  </r>
  <r>
    <n v="67344"/>
    <d v="2022-10-22T00:00:00"/>
    <x v="9"/>
    <x v="874"/>
    <x v="0"/>
    <n v="25.8"/>
    <n v="25.8"/>
    <x v="0"/>
    <x v="0"/>
    <x v="0"/>
    <x v="0"/>
    <x v="0"/>
  </r>
  <r>
    <n v="67345"/>
    <d v="2022-10-22T00:00:00"/>
    <x v="9"/>
    <x v="709"/>
    <x v="0"/>
    <n v="17.543999999999997"/>
    <n v="17.543999999999997"/>
    <x v="0"/>
    <x v="1"/>
    <x v="3"/>
    <x v="0"/>
    <x v="0"/>
  </r>
  <r>
    <n v="67346"/>
    <d v="2022-10-22T00:00:00"/>
    <x v="9"/>
    <x v="709"/>
    <x v="0"/>
    <n v="4.3946000000000005"/>
    <n v="4.3946000000000005"/>
    <x v="0"/>
    <x v="1"/>
    <x v="11"/>
    <x v="0"/>
    <x v="0"/>
  </r>
  <r>
    <n v="67347"/>
    <d v="2022-10-22T00:00:00"/>
    <x v="9"/>
    <x v="385"/>
    <x v="0"/>
    <n v="0.86"/>
    <n v="0.86"/>
    <x v="0"/>
    <x v="0"/>
    <x v="0"/>
    <x v="0"/>
    <x v="0"/>
  </r>
  <r>
    <n v="67348"/>
    <d v="2022-10-22T00:00:00"/>
    <x v="9"/>
    <x v="295"/>
    <x v="0"/>
    <n v="43"/>
    <n v="43"/>
    <x v="0"/>
    <x v="0"/>
    <x v="0"/>
    <x v="0"/>
    <x v="0"/>
  </r>
  <r>
    <n v="67349"/>
    <d v="2022-10-22T00:00:00"/>
    <x v="9"/>
    <x v="633"/>
    <x v="0"/>
    <n v="4.3"/>
    <n v="4.3"/>
    <x v="0"/>
    <x v="0"/>
    <x v="0"/>
    <x v="0"/>
    <x v="0"/>
  </r>
  <r>
    <n v="67350"/>
    <d v="2022-10-22T00:00:00"/>
    <x v="9"/>
    <x v="1595"/>
    <x v="0"/>
    <n v="4.3"/>
    <n v="4.3"/>
    <x v="0"/>
    <x v="0"/>
    <x v="0"/>
    <x v="0"/>
    <x v="0"/>
  </r>
  <r>
    <n v="67351"/>
    <d v="2022-10-22T00:00:00"/>
    <x v="9"/>
    <x v="4866"/>
    <x v="0"/>
    <n v="8.6"/>
    <n v="8.6"/>
    <x v="0"/>
    <x v="0"/>
    <x v="3"/>
    <x v="0"/>
    <x v="0"/>
  </r>
  <r>
    <n v="67352"/>
    <d v="2022-10-22T00:00:00"/>
    <x v="9"/>
    <x v="973"/>
    <x v="0"/>
    <n v="87.393200000000007"/>
    <n v="87.393200000000007"/>
    <x v="0"/>
    <x v="1"/>
    <x v="11"/>
    <x v="1"/>
    <x v="0"/>
  </r>
  <r>
    <n v="67353"/>
    <d v="2022-10-22T00:00:00"/>
    <x v="9"/>
    <x v="2156"/>
    <x v="0"/>
    <n v="17.2"/>
    <n v="17.2"/>
    <x v="0"/>
    <x v="0"/>
    <x v="1"/>
    <x v="0"/>
    <x v="0"/>
  </r>
  <r>
    <n v="67354"/>
    <d v="2022-10-22T00:00:00"/>
    <x v="9"/>
    <x v="2156"/>
    <x v="0"/>
    <n v="8.6"/>
    <n v="8.6"/>
    <x v="0"/>
    <x v="0"/>
    <x v="1"/>
    <x v="0"/>
    <x v="0"/>
  </r>
  <r>
    <n v="67355"/>
    <d v="2022-10-22T00:00:00"/>
    <x v="9"/>
    <x v="40"/>
    <x v="0"/>
    <n v="0.86"/>
    <n v="0.86"/>
    <x v="0"/>
    <x v="0"/>
    <x v="0"/>
    <x v="0"/>
    <x v="0"/>
  </r>
  <r>
    <n v="67356"/>
    <d v="2022-10-22T00:00:00"/>
    <x v="9"/>
    <x v="1188"/>
    <x v="0"/>
    <n v="8.6"/>
    <n v="8.6"/>
    <x v="0"/>
    <x v="0"/>
    <x v="0"/>
    <x v="0"/>
    <x v="0"/>
  </r>
  <r>
    <n v="67357"/>
    <d v="2022-10-22T00:00:00"/>
    <x v="9"/>
    <x v="2865"/>
    <x v="0"/>
    <n v="4.3"/>
    <n v="4.3"/>
    <x v="0"/>
    <x v="0"/>
    <x v="0"/>
    <x v="0"/>
    <x v="0"/>
  </r>
  <r>
    <n v="67358"/>
    <d v="2022-10-22T00:00:00"/>
    <x v="9"/>
    <x v="36"/>
    <x v="0"/>
    <n v="8.6"/>
    <n v="8.6"/>
    <x v="0"/>
    <x v="0"/>
    <x v="0"/>
    <x v="0"/>
    <x v="0"/>
  </r>
  <r>
    <n v="67359"/>
    <d v="2022-10-22T00:00:00"/>
    <x v="9"/>
    <x v="1829"/>
    <x v="0"/>
    <n v="4.3"/>
    <n v="4.3"/>
    <x v="0"/>
    <x v="0"/>
    <x v="0"/>
    <x v="0"/>
    <x v="0"/>
  </r>
  <r>
    <n v="67360"/>
    <d v="2022-10-22T00:00:00"/>
    <x v="9"/>
    <x v="890"/>
    <x v="0"/>
    <n v="0.86"/>
    <n v="0.86"/>
    <x v="0"/>
    <x v="1"/>
    <x v="0"/>
    <x v="0"/>
    <x v="0"/>
  </r>
  <r>
    <n v="67361"/>
    <d v="2022-10-22T00:00:00"/>
    <x v="9"/>
    <x v="171"/>
    <x v="0"/>
    <n v="4.3"/>
    <n v="4.3"/>
    <x v="0"/>
    <x v="0"/>
    <x v="0"/>
    <x v="0"/>
    <x v="0"/>
  </r>
  <r>
    <n v="67362"/>
    <d v="2022-10-22T00:00:00"/>
    <x v="9"/>
    <x v="4908"/>
    <x v="0"/>
    <n v="0.86"/>
    <n v="0.86"/>
    <x v="0"/>
    <x v="0"/>
    <x v="0"/>
    <x v="0"/>
    <x v="0"/>
  </r>
  <r>
    <n v="67363"/>
    <d v="2022-10-22T00:00:00"/>
    <x v="9"/>
    <x v="728"/>
    <x v="0"/>
    <n v="8.6"/>
    <n v="8.6"/>
    <x v="0"/>
    <x v="0"/>
    <x v="1"/>
    <x v="0"/>
    <x v="0"/>
  </r>
  <r>
    <n v="67364"/>
    <d v="2022-10-22T00:00:00"/>
    <x v="9"/>
    <x v="1101"/>
    <x v="0"/>
    <n v="0.86"/>
    <n v="0.86"/>
    <x v="0"/>
    <x v="1"/>
    <x v="0"/>
    <x v="0"/>
    <x v="0"/>
  </r>
  <r>
    <n v="67365"/>
    <d v="2022-10-22T00:00:00"/>
    <x v="9"/>
    <x v="2947"/>
    <x v="0"/>
    <n v="4.5236000000000001"/>
    <n v="4.5236000000000001"/>
    <x v="0"/>
    <x v="0"/>
    <x v="3"/>
    <x v="0"/>
    <x v="0"/>
  </r>
  <r>
    <n v="67366"/>
    <d v="2022-10-22T00:00:00"/>
    <x v="9"/>
    <x v="2947"/>
    <x v="0"/>
    <n v="4.5236000000000001"/>
    <n v="4.5236000000000001"/>
    <x v="0"/>
    <x v="0"/>
    <x v="0"/>
    <x v="0"/>
    <x v="0"/>
  </r>
  <r>
    <n v="67367"/>
    <d v="2022-10-22T00:00:00"/>
    <x v="9"/>
    <x v="198"/>
    <x v="0"/>
    <n v="0.86"/>
    <n v="0.86"/>
    <x v="0"/>
    <x v="0"/>
    <x v="0"/>
    <x v="0"/>
    <x v="0"/>
  </r>
  <r>
    <n v="67368"/>
    <d v="2022-10-22T00:00:00"/>
    <x v="9"/>
    <x v="840"/>
    <x v="0"/>
    <n v="34.993399999999994"/>
    <n v="34.993399999999994"/>
    <x v="0"/>
    <x v="0"/>
    <x v="0"/>
    <x v="0"/>
    <x v="0"/>
  </r>
  <r>
    <n v="67369"/>
    <d v="2022-10-22T00:00:00"/>
    <x v="9"/>
    <x v="3191"/>
    <x v="0"/>
    <n v="17.2"/>
    <n v="17.2"/>
    <x v="0"/>
    <x v="1"/>
    <x v="1"/>
    <x v="0"/>
    <x v="0"/>
  </r>
  <r>
    <n v="67370"/>
    <d v="2022-10-22T00:00:00"/>
    <x v="9"/>
    <x v="2674"/>
    <x v="0"/>
    <n v="2.58"/>
    <n v="2.58"/>
    <x v="0"/>
    <x v="0"/>
    <x v="4"/>
    <x v="0"/>
    <x v="0"/>
  </r>
  <r>
    <n v="67371"/>
    <d v="2022-10-22T00:00:00"/>
    <x v="9"/>
    <x v="4177"/>
    <x v="0"/>
    <n v="4.5236000000000001"/>
    <n v="4.5236000000000001"/>
    <x v="0"/>
    <x v="1"/>
    <x v="0"/>
    <x v="0"/>
    <x v="0"/>
  </r>
  <r>
    <n v="67372"/>
    <d v="2022-10-22T00:00:00"/>
    <x v="9"/>
    <x v="621"/>
    <x v="0"/>
    <n v="0.86"/>
    <n v="0.86"/>
    <x v="0"/>
    <x v="0"/>
    <x v="0"/>
    <x v="0"/>
    <x v="0"/>
  </r>
  <r>
    <n v="67373"/>
    <d v="2022-10-22T00:00:00"/>
    <x v="9"/>
    <x v="853"/>
    <x v="0"/>
    <n v="17.2"/>
    <n v="17.2"/>
    <x v="0"/>
    <x v="0"/>
    <x v="0"/>
    <x v="0"/>
    <x v="0"/>
  </r>
  <r>
    <n v="67374"/>
    <d v="2022-10-22T00:00:00"/>
    <x v="9"/>
    <x v="829"/>
    <x v="0"/>
    <n v="0.86"/>
    <n v="0.86"/>
    <x v="0"/>
    <x v="1"/>
    <x v="0"/>
    <x v="0"/>
    <x v="0"/>
  </r>
  <r>
    <n v="67375"/>
    <d v="2022-10-22T00:00:00"/>
    <x v="9"/>
    <x v="1986"/>
    <x v="0"/>
    <n v="8.6"/>
    <n v="8.6"/>
    <x v="0"/>
    <x v="0"/>
    <x v="0"/>
    <x v="0"/>
    <x v="0"/>
  </r>
  <r>
    <n v="67376"/>
    <d v="2022-10-22T00:00:00"/>
    <x v="9"/>
    <x v="385"/>
    <x v="0"/>
    <n v="0.86"/>
    <n v="0.86"/>
    <x v="0"/>
    <x v="0"/>
    <x v="0"/>
    <x v="0"/>
    <x v="0"/>
  </r>
  <r>
    <n v="67377"/>
    <d v="2022-10-22T00:00:00"/>
    <x v="9"/>
    <x v="624"/>
    <x v="0"/>
    <n v="4.3"/>
    <n v="4.3"/>
    <x v="0"/>
    <x v="1"/>
    <x v="0"/>
    <x v="0"/>
    <x v="0"/>
  </r>
  <r>
    <n v="67378"/>
    <d v="2022-10-22T00:00:00"/>
    <x v="9"/>
    <x v="1021"/>
    <x v="0"/>
    <n v="0.86"/>
    <n v="0.86"/>
    <x v="0"/>
    <x v="0"/>
    <x v="0"/>
    <x v="0"/>
    <x v="0"/>
  </r>
  <r>
    <n v="67379"/>
    <d v="2022-10-22T00:00:00"/>
    <x v="9"/>
    <x v="1797"/>
    <x v="0"/>
    <n v="0.43"/>
    <n v="0.43"/>
    <x v="0"/>
    <x v="0"/>
    <x v="0"/>
    <x v="0"/>
    <x v="0"/>
  </r>
  <r>
    <n v="67380"/>
    <d v="2022-10-22T00:00:00"/>
    <x v="9"/>
    <x v="901"/>
    <x v="0"/>
    <n v="4.3"/>
    <n v="4.3"/>
    <x v="0"/>
    <x v="1"/>
    <x v="0"/>
    <x v="0"/>
    <x v="0"/>
  </r>
  <r>
    <n v="67381"/>
    <d v="2022-10-22T00:00:00"/>
    <x v="9"/>
    <x v="3426"/>
    <x v="0"/>
    <n v="0.86"/>
    <n v="0.86"/>
    <x v="0"/>
    <x v="1"/>
    <x v="0"/>
    <x v="0"/>
    <x v="0"/>
  </r>
  <r>
    <n v="67382"/>
    <d v="2022-10-22T00:00:00"/>
    <x v="9"/>
    <x v="1035"/>
    <x v="0"/>
    <n v="0.86"/>
    <n v="0.86"/>
    <x v="0"/>
    <x v="0"/>
    <x v="0"/>
    <x v="0"/>
    <x v="0"/>
  </r>
  <r>
    <n v="67383"/>
    <d v="2022-10-22T00:00:00"/>
    <x v="9"/>
    <x v="4946"/>
    <x v="0"/>
    <n v="8.8924000000000003"/>
    <n v="8.8924000000000003"/>
    <x v="0"/>
    <x v="0"/>
    <x v="4"/>
    <x v="0"/>
    <x v="0"/>
  </r>
  <r>
    <n v="67384"/>
    <d v="2022-10-22T00:00:00"/>
    <x v="9"/>
    <x v="1694"/>
    <x v="0"/>
    <n v="4.3"/>
    <n v="4.3"/>
    <x v="0"/>
    <x v="1"/>
    <x v="0"/>
    <x v="0"/>
    <x v="0"/>
  </r>
  <r>
    <n v="67385"/>
    <d v="2022-10-22T00:00:00"/>
    <x v="9"/>
    <x v="795"/>
    <x v="0"/>
    <n v="4.3"/>
    <n v="4.3"/>
    <x v="0"/>
    <x v="0"/>
    <x v="1"/>
    <x v="0"/>
    <x v="0"/>
  </r>
  <r>
    <n v="67386"/>
    <d v="2022-10-22T00:00:00"/>
    <x v="9"/>
    <x v="731"/>
    <x v="0"/>
    <n v="0.86"/>
    <n v="0.86"/>
    <x v="0"/>
    <x v="1"/>
    <x v="0"/>
    <x v="0"/>
    <x v="0"/>
  </r>
  <r>
    <n v="67387"/>
    <d v="2022-10-22T00:00:00"/>
    <x v="9"/>
    <x v="2319"/>
    <x v="0"/>
    <n v="0.86"/>
    <n v="0.86"/>
    <x v="0"/>
    <x v="1"/>
    <x v="0"/>
    <x v="0"/>
    <x v="0"/>
  </r>
  <r>
    <n v="67388"/>
    <d v="2022-10-22T00:00:00"/>
    <x v="9"/>
    <x v="284"/>
    <x v="0"/>
    <n v="0.86"/>
    <n v="0.86"/>
    <x v="0"/>
    <x v="0"/>
    <x v="0"/>
    <x v="0"/>
    <x v="0"/>
  </r>
  <r>
    <n v="67389"/>
    <d v="2022-10-22T00:00:00"/>
    <x v="9"/>
    <x v="420"/>
    <x v="0"/>
    <n v="4.3"/>
    <n v="4.3"/>
    <x v="0"/>
    <x v="0"/>
    <x v="0"/>
    <x v="0"/>
    <x v="0"/>
  </r>
  <r>
    <n v="67390"/>
    <d v="2022-10-22T00:00:00"/>
    <x v="9"/>
    <x v="947"/>
    <x v="0"/>
    <n v="0.86"/>
    <n v="0.86"/>
    <x v="0"/>
    <x v="0"/>
    <x v="0"/>
    <x v="0"/>
    <x v="0"/>
  </r>
  <r>
    <n v="67391"/>
    <d v="2022-10-22T00:00:00"/>
    <x v="9"/>
    <x v="1"/>
    <x v="0"/>
    <n v="0.86"/>
    <n v="0.86"/>
    <x v="0"/>
    <x v="1"/>
    <x v="0"/>
    <x v="0"/>
    <x v="0"/>
  </r>
  <r>
    <n v="67392"/>
    <d v="2022-10-22T00:00:00"/>
    <x v="9"/>
    <x v="3899"/>
    <x v="0"/>
    <n v="86"/>
    <n v="86"/>
    <x v="0"/>
    <x v="0"/>
    <x v="0"/>
    <x v="0"/>
    <x v="0"/>
  </r>
  <r>
    <n v="67393"/>
    <d v="2022-10-22T00:00:00"/>
    <x v="9"/>
    <x v="2814"/>
    <x v="0"/>
    <n v="4.3"/>
    <n v="4.3"/>
    <x v="0"/>
    <x v="0"/>
    <x v="0"/>
    <x v="0"/>
    <x v="0"/>
  </r>
  <r>
    <n v="67394"/>
    <d v="2022-10-22T00:00:00"/>
    <x v="9"/>
    <x v="908"/>
    <x v="0"/>
    <n v="8.8751999999999995"/>
    <n v="8.8751999999999995"/>
    <x v="0"/>
    <x v="0"/>
    <x v="4"/>
    <x v="0"/>
    <x v="0"/>
  </r>
  <r>
    <n v="67395"/>
    <d v="2022-10-22T00:00:00"/>
    <x v="9"/>
    <x v="904"/>
    <x v="0"/>
    <n v="0.86"/>
    <n v="0.86"/>
    <x v="0"/>
    <x v="1"/>
    <x v="0"/>
    <x v="0"/>
    <x v="0"/>
  </r>
  <r>
    <n v="67396"/>
    <d v="2022-10-22T00:00:00"/>
    <x v="9"/>
    <x v="740"/>
    <x v="0"/>
    <n v="4.3"/>
    <n v="4.3"/>
    <x v="0"/>
    <x v="1"/>
    <x v="0"/>
    <x v="0"/>
    <x v="0"/>
  </r>
  <r>
    <n v="67397"/>
    <d v="2022-10-22T00:00:00"/>
    <x v="9"/>
    <x v="5355"/>
    <x v="0"/>
    <n v="0.129"/>
    <n v="0.129"/>
    <x v="2"/>
    <x v="1"/>
    <x v="0"/>
    <x v="1"/>
    <x v="0"/>
  </r>
  <r>
    <n v="67398"/>
    <d v="2022-10-22T00:00:00"/>
    <x v="9"/>
    <x v="1090"/>
    <x v="0"/>
    <n v="16.202400000000001"/>
    <n v="16.202400000000001"/>
    <x v="2"/>
    <x v="1"/>
    <x v="0"/>
    <x v="1"/>
    <x v="0"/>
  </r>
  <r>
    <n v="67399"/>
    <d v="2022-10-22T00:00:00"/>
    <x v="9"/>
    <x v="4984"/>
    <x v="0"/>
    <n v="124.4248"/>
    <n v="124.4248"/>
    <x v="2"/>
    <x v="1"/>
    <x v="0"/>
    <x v="0"/>
    <x v="0"/>
  </r>
  <r>
    <n v="67400"/>
    <d v="2022-10-22T00:00:00"/>
    <x v="9"/>
    <x v="3640"/>
    <x v="0"/>
    <n v="109.5038"/>
    <n v="109.5038"/>
    <x v="2"/>
    <x v="1"/>
    <x v="0"/>
    <x v="0"/>
    <x v="0"/>
  </r>
  <r>
    <n v="67401"/>
    <d v="2022-10-23T00:00:00"/>
    <x v="9"/>
    <x v="3717"/>
    <x v="0"/>
    <n v="16.279799999999998"/>
    <n v="16.279799999999998"/>
    <x v="2"/>
    <x v="1"/>
    <x v="0"/>
    <x v="0"/>
    <x v="0"/>
  </r>
  <r>
    <n v="67402"/>
    <d v="2022-10-23T00:00:00"/>
    <x v="9"/>
    <x v="70"/>
    <x v="0"/>
    <n v="102.08200000000001"/>
    <n v="102.08200000000001"/>
    <x v="2"/>
    <x v="1"/>
    <x v="0"/>
    <x v="0"/>
    <x v="0"/>
  </r>
  <r>
    <n v="67403"/>
    <d v="2022-10-23T00:00:00"/>
    <x v="9"/>
    <x v="4399"/>
    <x v="0"/>
    <n v="158.67859999999999"/>
    <n v="158.67859999999999"/>
    <x v="2"/>
    <x v="1"/>
    <x v="0"/>
    <x v="0"/>
    <x v="0"/>
  </r>
  <r>
    <n v="67404"/>
    <d v="2022-10-23T00:00:00"/>
    <x v="9"/>
    <x v="101"/>
    <x v="0"/>
    <n v="4.3"/>
    <n v="4.3"/>
    <x v="0"/>
    <x v="0"/>
    <x v="0"/>
    <x v="0"/>
    <x v="0"/>
  </r>
  <r>
    <n v="67405"/>
    <d v="2022-10-23T00:00:00"/>
    <x v="9"/>
    <x v="893"/>
    <x v="0"/>
    <n v="1.72"/>
    <n v="1.72"/>
    <x v="0"/>
    <x v="0"/>
    <x v="0"/>
    <x v="0"/>
    <x v="0"/>
  </r>
  <r>
    <n v="67406"/>
    <d v="2022-10-23T00:00:00"/>
    <x v="9"/>
    <x v="893"/>
    <x v="0"/>
    <n v="0.86"/>
    <n v="0.86"/>
    <x v="0"/>
    <x v="0"/>
    <x v="0"/>
    <x v="0"/>
    <x v="0"/>
  </r>
  <r>
    <n v="67407"/>
    <d v="2022-10-23T00:00:00"/>
    <x v="9"/>
    <x v="3725"/>
    <x v="0"/>
    <n v="0.86"/>
    <n v="0.86"/>
    <x v="0"/>
    <x v="1"/>
    <x v="0"/>
    <x v="0"/>
    <x v="0"/>
  </r>
  <r>
    <n v="67408"/>
    <d v="2022-10-23T00:00:00"/>
    <x v="9"/>
    <x v="893"/>
    <x v="0"/>
    <n v="0.86"/>
    <n v="0.86"/>
    <x v="0"/>
    <x v="0"/>
    <x v="0"/>
    <x v="0"/>
    <x v="0"/>
  </r>
  <r>
    <n v="67409"/>
    <d v="2022-10-23T00:00:00"/>
    <x v="9"/>
    <x v="2744"/>
    <x v="0"/>
    <n v="9.7523999999999997"/>
    <n v="9.7523999999999997"/>
    <x v="0"/>
    <x v="0"/>
    <x v="0"/>
    <x v="0"/>
    <x v="0"/>
  </r>
  <r>
    <n v="67410"/>
    <d v="2022-10-23T00:00:00"/>
    <x v="9"/>
    <x v="24"/>
    <x v="0"/>
    <n v="0.86"/>
    <n v="0.86"/>
    <x v="0"/>
    <x v="0"/>
    <x v="0"/>
    <x v="0"/>
    <x v="0"/>
  </r>
  <r>
    <n v="67411"/>
    <d v="2022-10-23T00:00:00"/>
    <x v="9"/>
    <x v="2865"/>
    <x v="0"/>
    <n v="0.86"/>
    <n v="0.86"/>
    <x v="0"/>
    <x v="0"/>
    <x v="0"/>
    <x v="0"/>
    <x v="0"/>
  </r>
  <r>
    <n v="67412"/>
    <d v="2022-10-23T00:00:00"/>
    <x v="9"/>
    <x v="473"/>
    <x v="0"/>
    <n v="0.86"/>
    <n v="0.86"/>
    <x v="0"/>
    <x v="0"/>
    <x v="0"/>
    <x v="0"/>
    <x v="0"/>
  </r>
  <r>
    <n v="67413"/>
    <d v="2022-10-23T00:00:00"/>
    <x v="9"/>
    <x v="716"/>
    <x v="0"/>
    <n v="86"/>
    <n v="86"/>
    <x v="0"/>
    <x v="0"/>
    <x v="1"/>
    <x v="0"/>
    <x v="0"/>
  </r>
  <r>
    <n v="67414"/>
    <d v="2022-10-23T00:00:00"/>
    <x v="9"/>
    <x v="1593"/>
    <x v="0"/>
    <n v="8.6"/>
    <n v="8.6"/>
    <x v="0"/>
    <x v="0"/>
    <x v="1"/>
    <x v="0"/>
    <x v="0"/>
  </r>
  <r>
    <n v="67415"/>
    <d v="2022-10-23T00:00:00"/>
    <x v="9"/>
    <x v="2040"/>
    <x v="0"/>
    <n v="17.2"/>
    <n v="17.2"/>
    <x v="0"/>
    <x v="0"/>
    <x v="3"/>
    <x v="0"/>
    <x v="0"/>
  </r>
  <r>
    <n v="67416"/>
    <d v="2022-10-23T00:00:00"/>
    <x v="9"/>
    <x v="630"/>
    <x v="0"/>
    <n v="8.6"/>
    <n v="8.6"/>
    <x v="0"/>
    <x v="0"/>
    <x v="0"/>
    <x v="0"/>
    <x v="0"/>
  </r>
  <r>
    <n v="67417"/>
    <d v="2022-10-23T00:00:00"/>
    <x v="9"/>
    <x v="182"/>
    <x v="0"/>
    <n v="4.5321999999999996"/>
    <n v="4.5321999999999996"/>
    <x v="0"/>
    <x v="0"/>
    <x v="0"/>
    <x v="0"/>
    <x v="0"/>
  </r>
  <r>
    <n v="67418"/>
    <d v="2022-10-23T00:00:00"/>
    <x v="9"/>
    <x v="1985"/>
    <x v="0"/>
    <n v="4.3"/>
    <n v="4.3"/>
    <x v="0"/>
    <x v="1"/>
    <x v="0"/>
    <x v="0"/>
    <x v="0"/>
  </r>
  <r>
    <n v="67419"/>
    <d v="2022-10-23T00:00:00"/>
    <x v="9"/>
    <x v="2592"/>
    <x v="0"/>
    <n v="0.86"/>
    <n v="0.86"/>
    <x v="0"/>
    <x v="1"/>
    <x v="0"/>
    <x v="0"/>
    <x v="0"/>
  </r>
  <r>
    <n v="67420"/>
    <d v="2022-10-23T00:00:00"/>
    <x v="9"/>
    <x v="1696"/>
    <x v="0"/>
    <n v="0.86"/>
    <n v="0.86"/>
    <x v="0"/>
    <x v="0"/>
    <x v="0"/>
    <x v="0"/>
    <x v="0"/>
  </r>
  <r>
    <n v="67421"/>
    <d v="2022-10-23T00:00:00"/>
    <x v="9"/>
    <x v="612"/>
    <x v="0"/>
    <n v="0.86"/>
    <n v="0.86"/>
    <x v="0"/>
    <x v="0"/>
    <x v="0"/>
    <x v="0"/>
    <x v="0"/>
  </r>
  <r>
    <n v="67422"/>
    <d v="2022-10-23T00:00:00"/>
    <x v="9"/>
    <x v="417"/>
    <x v="0"/>
    <n v="2.58"/>
    <n v="2.58"/>
    <x v="0"/>
    <x v="0"/>
    <x v="0"/>
    <x v="0"/>
    <x v="0"/>
  </r>
  <r>
    <n v="67423"/>
    <d v="2022-10-23T00:00:00"/>
    <x v="9"/>
    <x v="792"/>
    <x v="0"/>
    <n v="1.72"/>
    <n v="1.72"/>
    <x v="0"/>
    <x v="0"/>
    <x v="0"/>
    <x v="0"/>
    <x v="0"/>
  </r>
  <r>
    <n v="67424"/>
    <d v="2022-10-23T00:00:00"/>
    <x v="9"/>
    <x v="2674"/>
    <x v="0"/>
    <n v="0.86"/>
    <n v="0.86"/>
    <x v="0"/>
    <x v="0"/>
    <x v="4"/>
    <x v="0"/>
    <x v="0"/>
  </r>
  <r>
    <n v="67425"/>
    <d v="2022-10-23T00:00:00"/>
    <x v="9"/>
    <x v="1234"/>
    <x v="0"/>
    <n v="4.5321999999999996"/>
    <n v="4.5321999999999996"/>
    <x v="0"/>
    <x v="0"/>
    <x v="0"/>
    <x v="0"/>
    <x v="0"/>
  </r>
  <r>
    <n v="67426"/>
    <d v="2022-10-23T00:00:00"/>
    <x v="9"/>
    <x v="1686"/>
    <x v="0"/>
    <n v="1.72"/>
    <n v="1.72"/>
    <x v="0"/>
    <x v="0"/>
    <x v="1"/>
    <x v="0"/>
    <x v="0"/>
  </r>
  <r>
    <n v="67427"/>
    <d v="2022-10-23T00:00:00"/>
    <x v="9"/>
    <x v="621"/>
    <x v="0"/>
    <n v="0.86"/>
    <n v="0.86"/>
    <x v="0"/>
    <x v="0"/>
    <x v="0"/>
    <x v="0"/>
    <x v="0"/>
  </r>
  <r>
    <n v="67428"/>
    <d v="2022-10-23T00:00:00"/>
    <x v="9"/>
    <x v="1145"/>
    <x v="0"/>
    <n v="0.86"/>
    <n v="0.86"/>
    <x v="0"/>
    <x v="1"/>
    <x v="0"/>
    <x v="0"/>
    <x v="0"/>
  </r>
  <r>
    <n v="67429"/>
    <d v="2022-10-23T00:00:00"/>
    <x v="9"/>
    <x v="711"/>
    <x v="0"/>
    <n v="0.86"/>
    <n v="0.86"/>
    <x v="0"/>
    <x v="0"/>
    <x v="0"/>
    <x v="0"/>
    <x v="0"/>
  </r>
  <r>
    <n v="67430"/>
    <d v="2022-10-23T00:00:00"/>
    <x v="9"/>
    <x v="187"/>
    <x v="0"/>
    <n v="0.86"/>
    <n v="0.86"/>
    <x v="0"/>
    <x v="0"/>
    <x v="0"/>
    <x v="0"/>
    <x v="0"/>
  </r>
  <r>
    <n v="67431"/>
    <d v="2022-10-23T00:00:00"/>
    <x v="9"/>
    <x v="628"/>
    <x v="0"/>
    <n v="0.86"/>
    <n v="0.86"/>
    <x v="0"/>
    <x v="0"/>
    <x v="0"/>
    <x v="0"/>
    <x v="0"/>
  </r>
  <r>
    <n v="67432"/>
    <d v="2022-10-23T00:00:00"/>
    <x v="9"/>
    <x v="2510"/>
    <x v="0"/>
    <n v="0.86"/>
    <n v="0.86"/>
    <x v="0"/>
    <x v="0"/>
    <x v="0"/>
    <x v="0"/>
    <x v="0"/>
  </r>
  <r>
    <n v="67433"/>
    <d v="2022-10-23T00:00:00"/>
    <x v="9"/>
    <x v="183"/>
    <x v="0"/>
    <n v="0.86"/>
    <n v="0.86"/>
    <x v="0"/>
    <x v="0"/>
    <x v="0"/>
    <x v="0"/>
    <x v="0"/>
  </r>
  <r>
    <n v="67434"/>
    <d v="2022-10-23T00:00:00"/>
    <x v="9"/>
    <x v="3492"/>
    <x v="0"/>
    <n v="4.3"/>
    <n v="4.3"/>
    <x v="0"/>
    <x v="0"/>
    <x v="0"/>
    <x v="0"/>
    <x v="0"/>
  </r>
  <r>
    <n v="67435"/>
    <d v="2022-10-23T00:00:00"/>
    <x v="9"/>
    <x v="175"/>
    <x v="0"/>
    <n v="0.86"/>
    <n v="0.86"/>
    <x v="0"/>
    <x v="1"/>
    <x v="0"/>
    <x v="0"/>
    <x v="0"/>
  </r>
  <r>
    <n v="67436"/>
    <d v="2022-10-23T00:00:00"/>
    <x v="9"/>
    <x v="198"/>
    <x v="0"/>
    <n v="4.3"/>
    <n v="4.3"/>
    <x v="0"/>
    <x v="0"/>
    <x v="0"/>
    <x v="0"/>
    <x v="0"/>
  </r>
  <r>
    <n v="67437"/>
    <d v="2022-10-23T00:00:00"/>
    <x v="9"/>
    <x v="3137"/>
    <x v="0"/>
    <n v="4.3"/>
    <n v="4.3"/>
    <x v="0"/>
    <x v="1"/>
    <x v="1"/>
    <x v="0"/>
    <x v="0"/>
  </r>
  <r>
    <n v="67438"/>
    <d v="2022-10-23T00:00:00"/>
    <x v="9"/>
    <x v="720"/>
    <x v="0"/>
    <n v="4.3"/>
    <n v="4.3"/>
    <x v="0"/>
    <x v="0"/>
    <x v="0"/>
    <x v="0"/>
    <x v="0"/>
  </r>
  <r>
    <n v="67439"/>
    <d v="2022-10-23T00:00:00"/>
    <x v="9"/>
    <x v="178"/>
    <x v="0"/>
    <n v="0.86"/>
    <n v="0.86"/>
    <x v="0"/>
    <x v="0"/>
    <x v="0"/>
    <x v="0"/>
    <x v="0"/>
  </r>
  <r>
    <n v="67440"/>
    <d v="2022-10-23T00:00:00"/>
    <x v="9"/>
    <x v="5062"/>
    <x v="0"/>
    <n v="0.86"/>
    <n v="0.86"/>
    <x v="0"/>
    <x v="1"/>
    <x v="0"/>
    <x v="0"/>
    <x v="0"/>
  </r>
  <r>
    <n v="67441"/>
    <d v="2022-10-23T00:00:00"/>
    <x v="9"/>
    <x v="1247"/>
    <x v="0"/>
    <n v="8.6"/>
    <n v="8.6"/>
    <x v="0"/>
    <x v="0"/>
    <x v="0"/>
    <x v="0"/>
    <x v="0"/>
  </r>
  <r>
    <n v="67442"/>
    <d v="2022-10-23T00:00:00"/>
    <x v="9"/>
    <x v="1282"/>
    <x v="0"/>
    <n v="8.6"/>
    <n v="8.6"/>
    <x v="0"/>
    <x v="0"/>
    <x v="0"/>
    <x v="0"/>
    <x v="0"/>
  </r>
  <r>
    <n v="67443"/>
    <d v="2022-10-23T00:00:00"/>
    <x v="9"/>
    <x v="633"/>
    <x v="0"/>
    <n v="4.3"/>
    <n v="4.3"/>
    <x v="0"/>
    <x v="0"/>
    <x v="0"/>
    <x v="0"/>
    <x v="0"/>
  </r>
  <r>
    <n v="67444"/>
    <d v="2022-10-23T00:00:00"/>
    <x v="9"/>
    <x v="962"/>
    <x v="0"/>
    <n v="4.3"/>
    <n v="4.3"/>
    <x v="0"/>
    <x v="1"/>
    <x v="0"/>
    <x v="0"/>
    <x v="0"/>
  </r>
  <r>
    <n v="67445"/>
    <d v="2022-10-23T00:00:00"/>
    <x v="9"/>
    <x v="2141"/>
    <x v="0"/>
    <n v="4.3"/>
    <n v="4.3"/>
    <x v="0"/>
    <x v="0"/>
    <x v="0"/>
    <x v="0"/>
    <x v="0"/>
  </r>
  <r>
    <n v="67446"/>
    <d v="2022-10-23T00:00:00"/>
    <x v="9"/>
    <x v="1145"/>
    <x v="0"/>
    <n v="0.86"/>
    <n v="0.86"/>
    <x v="0"/>
    <x v="1"/>
    <x v="0"/>
    <x v="0"/>
    <x v="0"/>
  </r>
  <r>
    <n v="67447"/>
    <d v="2022-10-23T00:00:00"/>
    <x v="9"/>
    <x v="624"/>
    <x v="0"/>
    <n v="0.86"/>
    <n v="0.86"/>
    <x v="0"/>
    <x v="1"/>
    <x v="1"/>
    <x v="0"/>
    <x v="0"/>
  </r>
  <r>
    <n v="67448"/>
    <d v="2022-10-23T00:00:00"/>
    <x v="9"/>
    <x v="611"/>
    <x v="0"/>
    <n v="8.6"/>
    <n v="8.6"/>
    <x v="0"/>
    <x v="0"/>
    <x v="0"/>
    <x v="0"/>
    <x v="0"/>
  </r>
  <r>
    <n v="67449"/>
    <d v="2022-10-23T00:00:00"/>
    <x v="9"/>
    <x v="5468"/>
    <x v="0"/>
    <n v="17.587"/>
    <n v="17.587"/>
    <x v="0"/>
    <x v="0"/>
    <x v="0"/>
    <x v="0"/>
    <x v="0"/>
  </r>
  <r>
    <n v="67450"/>
    <d v="2022-10-23T00:00:00"/>
    <x v="9"/>
    <x v="2295"/>
    <x v="0"/>
    <n v="4.3"/>
    <n v="4.3"/>
    <x v="0"/>
    <x v="0"/>
    <x v="0"/>
    <x v="0"/>
    <x v="0"/>
  </r>
  <r>
    <n v="67451"/>
    <d v="2022-10-23T00:00:00"/>
    <x v="9"/>
    <x v="68"/>
    <x v="0"/>
    <n v="0.86"/>
    <n v="0.86"/>
    <x v="0"/>
    <x v="1"/>
    <x v="0"/>
    <x v="0"/>
    <x v="0"/>
  </r>
  <r>
    <n v="67452"/>
    <d v="2022-10-23T00:00:00"/>
    <x v="9"/>
    <x v="64"/>
    <x v="0"/>
    <n v="0.86"/>
    <n v="0.86"/>
    <x v="0"/>
    <x v="1"/>
    <x v="0"/>
    <x v="0"/>
    <x v="0"/>
  </r>
  <r>
    <n v="67453"/>
    <d v="2022-10-23T00:00:00"/>
    <x v="9"/>
    <x v="66"/>
    <x v="0"/>
    <n v="0.86"/>
    <n v="0.86"/>
    <x v="0"/>
    <x v="0"/>
    <x v="0"/>
    <x v="0"/>
    <x v="0"/>
  </r>
  <r>
    <n v="67454"/>
    <d v="2022-10-23T00:00:00"/>
    <x v="9"/>
    <x v="1363"/>
    <x v="0"/>
    <n v="0.86"/>
    <n v="0.86"/>
    <x v="0"/>
    <x v="0"/>
    <x v="0"/>
    <x v="0"/>
    <x v="0"/>
  </r>
  <r>
    <n v="67455"/>
    <d v="2022-10-23T00:00:00"/>
    <x v="9"/>
    <x v="1502"/>
    <x v="0"/>
    <n v="17.2"/>
    <n v="17.2"/>
    <x v="0"/>
    <x v="0"/>
    <x v="0"/>
    <x v="0"/>
    <x v="0"/>
  </r>
  <r>
    <n v="67456"/>
    <d v="2022-10-23T00:00:00"/>
    <x v="9"/>
    <x v="55"/>
    <x v="0"/>
    <n v="0.86"/>
    <n v="0.86"/>
    <x v="0"/>
    <x v="1"/>
    <x v="0"/>
    <x v="0"/>
    <x v="0"/>
  </r>
  <r>
    <n v="67457"/>
    <d v="2022-10-23T00:00:00"/>
    <x v="9"/>
    <x v="58"/>
    <x v="0"/>
    <n v="1.72"/>
    <n v="1.72"/>
    <x v="0"/>
    <x v="0"/>
    <x v="0"/>
    <x v="0"/>
    <x v="0"/>
  </r>
  <r>
    <n v="67458"/>
    <d v="2022-10-23T00:00:00"/>
    <x v="9"/>
    <x v="1697"/>
    <x v="0"/>
    <n v="0.86"/>
    <n v="0.86"/>
    <x v="0"/>
    <x v="0"/>
    <x v="0"/>
    <x v="0"/>
    <x v="0"/>
  </r>
  <r>
    <n v="67459"/>
    <d v="2022-10-23T00:00:00"/>
    <x v="9"/>
    <x v="1605"/>
    <x v="0"/>
    <n v="17.621399999999998"/>
    <n v="17.621399999999998"/>
    <x v="0"/>
    <x v="1"/>
    <x v="1"/>
    <x v="0"/>
    <x v="0"/>
  </r>
  <r>
    <n v="67460"/>
    <d v="2022-10-23T00:00:00"/>
    <x v="9"/>
    <x v="5225"/>
    <x v="0"/>
    <n v="4.3"/>
    <n v="4.3"/>
    <x v="0"/>
    <x v="0"/>
    <x v="0"/>
    <x v="0"/>
    <x v="0"/>
  </r>
  <r>
    <n v="67461"/>
    <d v="2022-10-23T00:00:00"/>
    <x v="9"/>
    <x v="1402"/>
    <x v="0"/>
    <n v="43"/>
    <n v="43"/>
    <x v="0"/>
    <x v="0"/>
    <x v="8"/>
    <x v="0"/>
    <x v="0"/>
  </r>
  <r>
    <n v="67462"/>
    <d v="2022-10-23T00:00:00"/>
    <x v="9"/>
    <x v="60"/>
    <x v="0"/>
    <n v="0.86"/>
    <n v="0.86"/>
    <x v="0"/>
    <x v="0"/>
    <x v="0"/>
    <x v="0"/>
    <x v="0"/>
  </r>
  <r>
    <n v="67463"/>
    <d v="2022-10-23T00:00:00"/>
    <x v="9"/>
    <x v="1606"/>
    <x v="0"/>
    <n v="21.5"/>
    <n v="21.5"/>
    <x v="0"/>
    <x v="1"/>
    <x v="4"/>
    <x v="0"/>
    <x v="0"/>
  </r>
  <r>
    <n v="67464"/>
    <d v="2022-10-23T00:00:00"/>
    <x v="9"/>
    <x v="49"/>
    <x v="0"/>
    <n v="0.86"/>
    <n v="0.86"/>
    <x v="0"/>
    <x v="0"/>
    <x v="0"/>
    <x v="0"/>
    <x v="0"/>
  </r>
  <r>
    <n v="67465"/>
    <d v="2022-10-23T00:00:00"/>
    <x v="9"/>
    <x v="45"/>
    <x v="0"/>
    <n v="0.86"/>
    <n v="0.86"/>
    <x v="0"/>
    <x v="1"/>
    <x v="0"/>
    <x v="0"/>
    <x v="0"/>
  </r>
  <r>
    <n v="67466"/>
    <d v="2022-10-23T00:00:00"/>
    <x v="9"/>
    <x v="47"/>
    <x v="0"/>
    <n v="0.86"/>
    <n v="0.86"/>
    <x v="0"/>
    <x v="1"/>
    <x v="0"/>
    <x v="0"/>
    <x v="0"/>
  </r>
  <r>
    <n v="67467"/>
    <d v="2022-10-23T00:00:00"/>
    <x v="9"/>
    <x v="57"/>
    <x v="0"/>
    <n v="4.3"/>
    <n v="4.3"/>
    <x v="0"/>
    <x v="0"/>
    <x v="0"/>
    <x v="0"/>
    <x v="0"/>
  </r>
  <r>
    <n v="67468"/>
    <d v="2022-10-23T00:00:00"/>
    <x v="9"/>
    <x v="166"/>
    <x v="0"/>
    <n v="270.01420000000002"/>
    <n v="270.01420000000002"/>
    <x v="0"/>
    <x v="1"/>
    <x v="0"/>
    <x v="0"/>
    <x v="0"/>
  </r>
  <r>
    <n v="67469"/>
    <d v="2022-10-23T00:00:00"/>
    <x v="9"/>
    <x v="54"/>
    <x v="0"/>
    <n v="0.86"/>
    <n v="0.86"/>
    <x v="0"/>
    <x v="0"/>
    <x v="0"/>
    <x v="0"/>
    <x v="0"/>
  </r>
  <r>
    <n v="67470"/>
    <d v="2022-10-23T00:00:00"/>
    <x v="9"/>
    <x v="63"/>
    <x v="0"/>
    <n v="0.86"/>
    <n v="0.86"/>
    <x v="0"/>
    <x v="0"/>
    <x v="0"/>
    <x v="0"/>
    <x v="0"/>
  </r>
  <r>
    <n v="67471"/>
    <d v="2022-10-23T00:00:00"/>
    <x v="9"/>
    <x v="330"/>
    <x v="0"/>
    <n v="17.2"/>
    <n v="17.2"/>
    <x v="0"/>
    <x v="0"/>
    <x v="1"/>
    <x v="0"/>
    <x v="0"/>
  </r>
  <r>
    <n v="67472"/>
    <d v="2022-10-23T00:00:00"/>
    <x v="9"/>
    <x v="1374"/>
    <x v="0"/>
    <n v="25.8"/>
    <n v="25.8"/>
    <x v="0"/>
    <x v="1"/>
    <x v="1"/>
    <x v="1"/>
    <x v="0"/>
  </r>
  <r>
    <n v="67473"/>
    <d v="2022-10-23T00:00:00"/>
    <x v="9"/>
    <x v="1609"/>
    <x v="0"/>
    <n v="8.6"/>
    <n v="8.6"/>
    <x v="0"/>
    <x v="1"/>
    <x v="0"/>
    <x v="0"/>
    <x v="0"/>
  </r>
  <r>
    <n v="67474"/>
    <d v="2022-10-23T00:00:00"/>
    <x v="9"/>
    <x v="284"/>
    <x v="0"/>
    <n v="0.86"/>
    <n v="0.86"/>
    <x v="0"/>
    <x v="0"/>
    <x v="0"/>
    <x v="0"/>
    <x v="0"/>
  </r>
  <r>
    <n v="67475"/>
    <d v="2022-10-23T00:00:00"/>
    <x v="9"/>
    <x v="727"/>
    <x v="0"/>
    <n v="4.3"/>
    <n v="4.3"/>
    <x v="0"/>
    <x v="0"/>
    <x v="0"/>
    <x v="0"/>
    <x v="0"/>
  </r>
  <r>
    <n v="67476"/>
    <d v="2022-10-23T00:00:00"/>
    <x v="9"/>
    <x v="5458"/>
    <x v="0"/>
    <n v="17.2"/>
    <n v="17.2"/>
    <x v="0"/>
    <x v="0"/>
    <x v="1"/>
    <x v="0"/>
    <x v="0"/>
  </r>
  <r>
    <n v="67477"/>
    <d v="2022-10-23T00:00:00"/>
    <x v="9"/>
    <x v="715"/>
    <x v="0"/>
    <n v="4.3"/>
    <n v="4.3"/>
    <x v="0"/>
    <x v="0"/>
    <x v="1"/>
    <x v="0"/>
    <x v="0"/>
  </r>
  <r>
    <n v="67478"/>
    <d v="2022-10-23T00:00:00"/>
    <x v="9"/>
    <x v="3492"/>
    <x v="0"/>
    <n v="0.86"/>
    <n v="0.86"/>
    <x v="0"/>
    <x v="0"/>
    <x v="0"/>
    <x v="0"/>
    <x v="0"/>
  </r>
  <r>
    <n v="67479"/>
    <d v="2022-10-23T00:00:00"/>
    <x v="9"/>
    <x v="963"/>
    <x v="0"/>
    <n v="8.6"/>
    <n v="8.6"/>
    <x v="0"/>
    <x v="0"/>
    <x v="0"/>
    <x v="0"/>
    <x v="0"/>
  </r>
  <r>
    <n v="67480"/>
    <d v="2022-10-23T00:00:00"/>
    <x v="9"/>
    <x v="904"/>
    <x v="0"/>
    <n v="0.86"/>
    <n v="0.86"/>
    <x v="0"/>
    <x v="1"/>
    <x v="0"/>
    <x v="0"/>
    <x v="0"/>
  </r>
  <r>
    <n v="67481"/>
    <d v="2022-10-23T00:00:00"/>
    <x v="9"/>
    <x v="1021"/>
    <x v="0"/>
    <n v="0.86"/>
    <n v="0.86"/>
    <x v="0"/>
    <x v="0"/>
    <x v="0"/>
    <x v="0"/>
    <x v="0"/>
  </r>
  <r>
    <n v="67482"/>
    <d v="2022-10-23T00:00:00"/>
    <x v="9"/>
    <x v="2889"/>
    <x v="0"/>
    <n v="52.399799999999999"/>
    <n v="52.399799999999999"/>
    <x v="0"/>
    <x v="1"/>
    <x v="1"/>
    <x v="0"/>
    <x v="0"/>
  </r>
  <r>
    <n v="67483"/>
    <d v="2022-10-23T00:00:00"/>
    <x v="9"/>
    <x v="637"/>
    <x v="0"/>
    <n v="0.86"/>
    <n v="0.86"/>
    <x v="0"/>
    <x v="1"/>
    <x v="0"/>
    <x v="0"/>
    <x v="0"/>
  </r>
  <r>
    <n v="67484"/>
    <d v="2022-10-23T00:00:00"/>
    <x v="9"/>
    <x v="5353"/>
    <x v="0"/>
    <n v="4.5236000000000001"/>
    <n v="4.5236000000000001"/>
    <x v="0"/>
    <x v="1"/>
    <x v="3"/>
    <x v="0"/>
    <x v="0"/>
  </r>
  <r>
    <n v="67485"/>
    <d v="2022-10-23T00:00:00"/>
    <x v="9"/>
    <x v="4644"/>
    <x v="0"/>
    <n v="0.86"/>
    <n v="0.86"/>
    <x v="0"/>
    <x v="1"/>
    <x v="0"/>
    <x v="0"/>
    <x v="0"/>
  </r>
  <r>
    <n v="67486"/>
    <d v="2022-10-23T00:00:00"/>
    <x v="9"/>
    <x v="3511"/>
    <x v="0"/>
    <n v="4.3"/>
    <n v="4.3"/>
    <x v="0"/>
    <x v="0"/>
    <x v="1"/>
    <x v="0"/>
    <x v="0"/>
  </r>
  <r>
    <n v="67487"/>
    <d v="2022-10-23T00:00:00"/>
    <x v="9"/>
    <x v="36"/>
    <x v="0"/>
    <n v="4.3"/>
    <n v="4.3"/>
    <x v="0"/>
    <x v="0"/>
    <x v="0"/>
    <x v="0"/>
    <x v="0"/>
  </r>
  <r>
    <n v="67488"/>
    <d v="2022-10-23T00:00:00"/>
    <x v="9"/>
    <x v="772"/>
    <x v="0"/>
    <n v="8.6"/>
    <n v="8.6"/>
    <x v="0"/>
    <x v="0"/>
    <x v="1"/>
    <x v="0"/>
    <x v="0"/>
  </r>
  <r>
    <n v="67489"/>
    <d v="2022-10-23T00:00:00"/>
    <x v="9"/>
    <x v="5450"/>
    <x v="0"/>
    <n v="4.3"/>
    <n v="4.3"/>
    <x v="0"/>
    <x v="1"/>
    <x v="0"/>
    <x v="0"/>
    <x v="0"/>
  </r>
  <r>
    <n v="67490"/>
    <d v="2022-10-23T00:00:00"/>
    <x v="9"/>
    <x v="795"/>
    <x v="0"/>
    <n v="0.86"/>
    <n v="0.86"/>
    <x v="0"/>
    <x v="0"/>
    <x v="0"/>
    <x v="0"/>
    <x v="0"/>
  </r>
  <r>
    <n v="67491"/>
    <d v="2022-10-23T00:00:00"/>
    <x v="9"/>
    <x v="4256"/>
    <x v="0"/>
    <n v="0.86"/>
    <n v="0.86"/>
    <x v="0"/>
    <x v="1"/>
    <x v="0"/>
    <x v="0"/>
    <x v="0"/>
  </r>
  <r>
    <n v="67492"/>
    <d v="2022-10-23T00:00:00"/>
    <x v="9"/>
    <x v="711"/>
    <x v="0"/>
    <n v="0.86"/>
    <n v="0.86"/>
    <x v="0"/>
    <x v="0"/>
    <x v="0"/>
    <x v="0"/>
    <x v="0"/>
  </r>
  <r>
    <n v="67493"/>
    <d v="2022-10-23T00:00:00"/>
    <x v="9"/>
    <x v="992"/>
    <x v="0"/>
    <n v="4.3"/>
    <n v="4.3"/>
    <x v="0"/>
    <x v="1"/>
    <x v="0"/>
    <x v="0"/>
    <x v="0"/>
  </r>
  <r>
    <n v="67494"/>
    <d v="2022-10-23T00:00:00"/>
    <x v="9"/>
    <x v="5469"/>
    <x v="0"/>
    <n v="3.6549999999999998"/>
    <n v="3.6549999999999998"/>
    <x v="0"/>
    <x v="1"/>
    <x v="4"/>
    <x v="0"/>
    <x v="0"/>
  </r>
  <r>
    <n v="67495"/>
    <d v="2022-10-23T00:00:00"/>
    <x v="9"/>
    <x v="5132"/>
    <x v="0"/>
    <n v="4.3"/>
    <n v="4.3"/>
    <x v="0"/>
    <x v="0"/>
    <x v="1"/>
    <x v="0"/>
    <x v="0"/>
  </r>
  <r>
    <n v="67496"/>
    <d v="2022-10-23T00:00:00"/>
    <x v="9"/>
    <x v="3492"/>
    <x v="0"/>
    <n v="0.86"/>
    <n v="0.86"/>
    <x v="0"/>
    <x v="0"/>
    <x v="0"/>
    <x v="0"/>
    <x v="0"/>
  </r>
  <r>
    <n v="67497"/>
    <d v="2022-10-23T00:00:00"/>
    <x v="9"/>
    <x v="1829"/>
    <x v="0"/>
    <n v="4.3"/>
    <n v="4.3"/>
    <x v="0"/>
    <x v="0"/>
    <x v="0"/>
    <x v="0"/>
    <x v="0"/>
  </r>
  <r>
    <n v="67498"/>
    <d v="2022-10-23T00:00:00"/>
    <x v="9"/>
    <x v="2922"/>
    <x v="0"/>
    <n v="0.86"/>
    <n v="0.86"/>
    <x v="0"/>
    <x v="1"/>
    <x v="0"/>
    <x v="0"/>
    <x v="0"/>
  </r>
  <r>
    <n v="67499"/>
    <d v="2022-10-23T00:00:00"/>
    <x v="9"/>
    <x v="711"/>
    <x v="0"/>
    <n v="0.86"/>
    <n v="0.86"/>
    <x v="0"/>
    <x v="0"/>
    <x v="0"/>
    <x v="0"/>
    <x v="0"/>
  </r>
  <r>
    <n v="67500"/>
    <d v="2022-10-23T00:00:00"/>
    <x v="9"/>
    <x v="1501"/>
    <x v="0"/>
    <n v="8.6"/>
    <n v="8.6"/>
    <x v="0"/>
    <x v="0"/>
    <x v="3"/>
    <x v="0"/>
    <x v="0"/>
  </r>
  <r>
    <n v="67501"/>
    <d v="2022-10-23T00:00:00"/>
    <x v="9"/>
    <x v="505"/>
    <x v="0"/>
    <n v="4.3"/>
    <n v="4.3"/>
    <x v="0"/>
    <x v="0"/>
    <x v="0"/>
    <x v="0"/>
    <x v="0"/>
  </r>
  <r>
    <n v="67502"/>
    <d v="2022-10-23T00:00:00"/>
    <x v="9"/>
    <x v="2319"/>
    <x v="0"/>
    <n v="0.86"/>
    <n v="0.86"/>
    <x v="0"/>
    <x v="1"/>
    <x v="0"/>
    <x v="0"/>
    <x v="0"/>
  </r>
  <r>
    <n v="67503"/>
    <d v="2022-10-23T00:00:00"/>
    <x v="9"/>
    <x v="3426"/>
    <x v="0"/>
    <n v="0.86"/>
    <n v="0.86"/>
    <x v="0"/>
    <x v="1"/>
    <x v="0"/>
    <x v="0"/>
    <x v="0"/>
  </r>
  <r>
    <n v="67504"/>
    <d v="2022-10-23T00:00:00"/>
    <x v="9"/>
    <x v="190"/>
    <x v="0"/>
    <n v="4.3"/>
    <n v="4.3"/>
    <x v="0"/>
    <x v="0"/>
    <x v="1"/>
    <x v="0"/>
    <x v="0"/>
  </r>
  <r>
    <n v="67505"/>
    <d v="2022-10-23T00:00:00"/>
    <x v="9"/>
    <x v="807"/>
    <x v="0"/>
    <n v="0.86"/>
    <n v="0.86"/>
    <x v="0"/>
    <x v="1"/>
    <x v="0"/>
    <x v="0"/>
    <x v="0"/>
  </r>
  <r>
    <n v="67506"/>
    <d v="2022-10-23T00:00:00"/>
    <x v="9"/>
    <x v="417"/>
    <x v="0"/>
    <n v="4.3"/>
    <n v="4.3"/>
    <x v="0"/>
    <x v="0"/>
    <x v="1"/>
    <x v="0"/>
    <x v="0"/>
  </r>
  <r>
    <n v="67507"/>
    <d v="2022-10-23T00:00:00"/>
    <x v="9"/>
    <x v="1991"/>
    <x v="0"/>
    <n v="4.3"/>
    <n v="4.3"/>
    <x v="0"/>
    <x v="0"/>
    <x v="0"/>
    <x v="0"/>
    <x v="0"/>
  </r>
  <r>
    <n v="67508"/>
    <d v="2022-10-23T00:00:00"/>
    <x v="9"/>
    <x v="1987"/>
    <x v="0"/>
    <n v="4.3"/>
    <n v="4.3"/>
    <x v="0"/>
    <x v="1"/>
    <x v="0"/>
    <x v="0"/>
    <x v="0"/>
  </r>
  <r>
    <n v="67509"/>
    <d v="2022-10-23T00:00:00"/>
    <x v="9"/>
    <x v="1145"/>
    <x v="0"/>
    <n v="0.86"/>
    <n v="0.86"/>
    <x v="0"/>
    <x v="1"/>
    <x v="0"/>
    <x v="0"/>
    <x v="0"/>
  </r>
  <r>
    <n v="67510"/>
    <d v="2022-10-23T00:00:00"/>
    <x v="9"/>
    <x v="462"/>
    <x v="0"/>
    <n v="8.6"/>
    <n v="8.6"/>
    <x v="0"/>
    <x v="0"/>
    <x v="1"/>
    <x v="0"/>
    <x v="0"/>
  </r>
  <r>
    <n v="67511"/>
    <d v="2022-10-23T00:00:00"/>
    <x v="9"/>
    <x v="177"/>
    <x v="0"/>
    <n v="0.86"/>
    <n v="0.86"/>
    <x v="0"/>
    <x v="0"/>
    <x v="0"/>
    <x v="0"/>
    <x v="0"/>
  </r>
  <r>
    <n v="67512"/>
    <d v="2022-10-23T00:00:00"/>
    <x v="9"/>
    <x v="5253"/>
    <x v="0"/>
    <n v="8.6"/>
    <n v="8.6"/>
    <x v="0"/>
    <x v="1"/>
    <x v="3"/>
    <x v="0"/>
    <x v="0"/>
  </r>
  <r>
    <n v="67513"/>
    <d v="2022-10-23T00:00:00"/>
    <x v="9"/>
    <x v="1021"/>
    <x v="0"/>
    <n v="0.86"/>
    <n v="0.86"/>
    <x v="0"/>
    <x v="0"/>
    <x v="0"/>
    <x v="0"/>
    <x v="0"/>
  </r>
  <r>
    <n v="67514"/>
    <d v="2022-10-23T00:00:00"/>
    <x v="9"/>
    <x v="51"/>
    <x v="0"/>
    <n v="12.9"/>
    <n v="12.9"/>
    <x v="0"/>
    <x v="0"/>
    <x v="0"/>
    <x v="0"/>
    <x v="0"/>
  </r>
  <r>
    <n v="67515"/>
    <d v="2022-10-23T00:00:00"/>
    <x v="9"/>
    <x v="385"/>
    <x v="0"/>
    <n v="0.86"/>
    <n v="0.86"/>
    <x v="0"/>
    <x v="0"/>
    <x v="0"/>
    <x v="0"/>
    <x v="0"/>
  </r>
  <r>
    <n v="67516"/>
    <d v="2022-10-23T00:00:00"/>
    <x v="9"/>
    <x v="856"/>
    <x v="0"/>
    <n v="4.3"/>
    <n v="4.3"/>
    <x v="0"/>
    <x v="0"/>
    <x v="0"/>
    <x v="0"/>
    <x v="0"/>
  </r>
  <r>
    <n v="67517"/>
    <d v="2022-10-23T00:00:00"/>
    <x v="9"/>
    <x v="3479"/>
    <x v="0"/>
    <n v="8.6"/>
    <n v="8.6"/>
    <x v="0"/>
    <x v="0"/>
    <x v="0"/>
    <x v="0"/>
    <x v="0"/>
  </r>
  <r>
    <n v="67518"/>
    <d v="2022-10-23T00:00:00"/>
    <x v="9"/>
    <x v="3656"/>
    <x v="0"/>
    <n v="3.44"/>
    <n v="3.44"/>
    <x v="0"/>
    <x v="1"/>
    <x v="0"/>
    <x v="0"/>
    <x v="0"/>
  </r>
  <r>
    <n v="67519"/>
    <d v="2022-10-23T00:00:00"/>
    <x v="9"/>
    <x v="5100"/>
    <x v="0"/>
    <n v="34.4"/>
    <n v="34.4"/>
    <x v="0"/>
    <x v="0"/>
    <x v="0"/>
    <x v="0"/>
    <x v="0"/>
  </r>
  <r>
    <n v="67520"/>
    <d v="2022-10-23T00:00:00"/>
    <x v="9"/>
    <x v="1550"/>
    <x v="0"/>
    <n v="4.3"/>
    <n v="4.3"/>
    <x v="0"/>
    <x v="1"/>
    <x v="0"/>
    <x v="0"/>
    <x v="0"/>
  </r>
  <r>
    <n v="67521"/>
    <d v="2022-10-23T00:00:00"/>
    <x v="9"/>
    <x v="4256"/>
    <x v="0"/>
    <n v="4.3"/>
    <n v="4.3"/>
    <x v="0"/>
    <x v="1"/>
    <x v="0"/>
    <x v="0"/>
    <x v="0"/>
  </r>
  <r>
    <n v="67522"/>
    <d v="2022-10-23T00:00:00"/>
    <x v="9"/>
    <x v="3825"/>
    <x v="0"/>
    <n v="0.86"/>
    <n v="0.86"/>
    <x v="0"/>
    <x v="0"/>
    <x v="0"/>
    <x v="0"/>
    <x v="0"/>
  </r>
  <r>
    <n v="67523"/>
    <d v="2022-10-23T00:00:00"/>
    <x v="9"/>
    <x v="1355"/>
    <x v="0"/>
    <n v="0.86"/>
    <n v="0.86"/>
    <x v="0"/>
    <x v="0"/>
    <x v="0"/>
    <x v="0"/>
    <x v="0"/>
  </r>
  <r>
    <n v="67524"/>
    <d v="2022-10-23T00:00:00"/>
    <x v="9"/>
    <x v="3492"/>
    <x v="0"/>
    <n v="4.3"/>
    <n v="4.3"/>
    <x v="0"/>
    <x v="0"/>
    <x v="0"/>
    <x v="0"/>
    <x v="0"/>
  </r>
  <r>
    <n v="67525"/>
    <d v="2022-10-23T00:00:00"/>
    <x v="9"/>
    <x v="2306"/>
    <x v="0"/>
    <n v="66.83059999999999"/>
    <n v="66.83059999999999"/>
    <x v="2"/>
    <x v="1"/>
    <x v="0"/>
    <x v="1"/>
    <x v="0"/>
  </r>
  <r>
    <n v="67526"/>
    <d v="2022-10-24T00:00:00"/>
    <x v="9"/>
    <x v="5035"/>
    <x v="0"/>
    <n v="66.864999999999995"/>
    <n v="66.864999999999995"/>
    <x v="2"/>
    <x v="1"/>
    <x v="0"/>
    <x v="0"/>
    <x v="0"/>
  </r>
  <r>
    <n v="67527"/>
    <d v="2022-10-24T00:00:00"/>
    <x v="9"/>
    <x v="5387"/>
    <x v="0"/>
    <n v="414.53719999999998"/>
    <n v="414.53719999999998"/>
    <x v="2"/>
    <x v="1"/>
    <x v="0"/>
    <x v="0"/>
    <x v="0"/>
  </r>
  <r>
    <n v="67528"/>
    <d v="2022-10-24T00:00:00"/>
    <x v="9"/>
    <x v="5470"/>
    <x v="0"/>
    <n v="106.38200000000001"/>
    <n v="106.38200000000001"/>
    <x v="2"/>
    <x v="1"/>
    <x v="0"/>
    <x v="0"/>
    <x v="0"/>
  </r>
  <r>
    <n v="67529"/>
    <d v="2022-10-24T00:00:00"/>
    <x v="9"/>
    <x v="923"/>
    <x v="0"/>
    <n v="66.950999999999993"/>
    <n v="66.950999999999993"/>
    <x v="2"/>
    <x v="0"/>
    <x v="0"/>
    <x v="0"/>
    <x v="0"/>
  </r>
  <r>
    <n v="67530"/>
    <d v="2022-10-24T00:00:00"/>
    <x v="9"/>
    <x v="3748"/>
    <x v="0"/>
    <n v="413.23859999999996"/>
    <n v="413.23859999999996"/>
    <x v="2"/>
    <x v="1"/>
    <x v="0"/>
    <x v="0"/>
    <x v="0"/>
  </r>
  <r>
    <n v="67531"/>
    <d v="2022-10-24T00:00:00"/>
    <x v="9"/>
    <x v="397"/>
    <x v="0"/>
    <n v="66.92519999999999"/>
    <n v="66.92519999999999"/>
    <x v="2"/>
    <x v="1"/>
    <x v="0"/>
    <x v="0"/>
    <x v="0"/>
  </r>
  <r>
    <n v="67532"/>
    <d v="2022-10-24T00:00:00"/>
    <x v="9"/>
    <x v="5471"/>
    <x v="0"/>
    <n v="66.839199999999991"/>
    <n v="66.839199999999991"/>
    <x v="2"/>
    <x v="1"/>
    <x v="0"/>
    <x v="0"/>
    <x v="0"/>
  </r>
  <r>
    <n v="67533"/>
    <d v="2022-10-24T00:00:00"/>
    <x v="9"/>
    <x v="5071"/>
    <x v="0"/>
    <n v="67.011200000000002"/>
    <n v="67.011200000000002"/>
    <x v="2"/>
    <x v="1"/>
    <x v="0"/>
    <x v="0"/>
    <x v="0"/>
  </r>
  <r>
    <n v="67534"/>
    <d v="2022-10-24T00:00:00"/>
    <x v="9"/>
    <x v="2865"/>
    <x v="0"/>
    <n v="0.86"/>
    <n v="0.86"/>
    <x v="0"/>
    <x v="0"/>
    <x v="0"/>
    <x v="0"/>
    <x v="0"/>
  </r>
  <r>
    <n v="67535"/>
    <d v="2022-10-24T00:00:00"/>
    <x v="9"/>
    <x v="454"/>
    <x v="0"/>
    <n v="8.8751999999999995"/>
    <n v="8.8751999999999995"/>
    <x v="0"/>
    <x v="0"/>
    <x v="4"/>
    <x v="0"/>
    <x v="0"/>
  </r>
  <r>
    <n v="67536"/>
    <d v="2022-10-24T00:00:00"/>
    <x v="9"/>
    <x v="624"/>
    <x v="0"/>
    <n v="0.86"/>
    <n v="0.86"/>
    <x v="0"/>
    <x v="1"/>
    <x v="1"/>
    <x v="0"/>
    <x v="0"/>
  </r>
  <r>
    <n v="67537"/>
    <d v="2022-10-24T00:00:00"/>
    <x v="9"/>
    <x v="5472"/>
    <x v="0"/>
    <n v="8.6"/>
    <n v="8.6"/>
    <x v="0"/>
    <x v="0"/>
    <x v="4"/>
    <x v="0"/>
    <x v="0"/>
  </r>
  <r>
    <n v="67538"/>
    <d v="2022-10-24T00:00:00"/>
    <x v="9"/>
    <x v="641"/>
    <x v="0"/>
    <n v="4.3"/>
    <n v="4.3"/>
    <x v="0"/>
    <x v="0"/>
    <x v="0"/>
    <x v="0"/>
    <x v="0"/>
  </r>
  <r>
    <n v="67539"/>
    <d v="2022-10-24T00:00:00"/>
    <x v="9"/>
    <x v="2592"/>
    <x v="0"/>
    <n v="0.86"/>
    <n v="0.86"/>
    <x v="0"/>
    <x v="1"/>
    <x v="0"/>
    <x v="0"/>
    <x v="0"/>
  </r>
  <r>
    <n v="67540"/>
    <d v="2022-10-24T00:00:00"/>
    <x v="9"/>
    <x v="314"/>
    <x v="0"/>
    <n v="17.2"/>
    <n v="17.2"/>
    <x v="0"/>
    <x v="0"/>
    <x v="0"/>
    <x v="0"/>
    <x v="0"/>
  </r>
  <r>
    <n v="67541"/>
    <d v="2022-10-24T00:00:00"/>
    <x v="9"/>
    <x v="904"/>
    <x v="0"/>
    <n v="0.86"/>
    <n v="0.86"/>
    <x v="0"/>
    <x v="1"/>
    <x v="0"/>
    <x v="0"/>
    <x v="0"/>
  </r>
  <r>
    <n v="67542"/>
    <d v="2022-10-24T00:00:00"/>
    <x v="9"/>
    <x v="904"/>
    <x v="0"/>
    <n v="0.86"/>
    <n v="0.86"/>
    <x v="0"/>
    <x v="1"/>
    <x v="0"/>
    <x v="0"/>
    <x v="0"/>
  </r>
  <r>
    <n v="67543"/>
    <d v="2022-10-24T00:00:00"/>
    <x v="9"/>
    <x v="893"/>
    <x v="0"/>
    <n v="1.72"/>
    <n v="1.72"/>
    <x v="0"/>
    <x v="0"/>
    <x v="0"/>
    <x v="0"/>
    <x v="0"/>
  </r>
  <r>
    <n v="67544"/>
    <d v="2022-10-24T00:00:00"/>
    <x v="9"/>
    <x v="314"/>
    <x v="0"/>
    <n v="17.2"/>
    <n v="17.2"/>
    <x v="0"/>
    <x v="0"/>
    <x v="0"/>
    <x v="0"/>
    <x v="0"/>
  </r>
  <r>
    <n v="67545"/>
    <d v="2022-10-24T00:00:00"/>
    <x v="9"/>
    <x v="711"/>
    <x v="0"/>
    <n v="0.86"/>
    <n v="0.86"/>
    <x v="0"/>
    <x v="0"/>
    <x v="0"/>
    <x v="0"/>
    <x v="0"/>
  </r>
  <r>
    <n v="67546"/>
    <d v="2022-10-24T00:00:00"/>
    <x v="9"/>
    <x v="282"/>
    <x v="0"/>
    <n v="0.86"/>
    <n v="0.86"/>
    <x v="0"/>
    <x v="0"/>
    <x v="0"/>
    <x v="0"/>
    <x v="0"/>
  </r>
  <r>
    <n v="67547"/>
    <d v="2022-10-24T00:00:00"/>
    <x v="9"/>
    <x v="739"/>
    <x v="0"/>
    <n v="4.3"/>
    <n v="4.3"/>
    <x v="0"/>
    <x v="0"/>
    <x v="0"/>
    <x v="0"/>
    <x v="0"/>
  </r>
  <r>
    <n v="67548"/>
    <d v="2022-10-24T00:00:00"/>
    <x v="9"/>
    <x v="3779"/>
    <x v="0"/>
    <n v="8.6"/>
    <n v="8.6"/>
    <x v="0"/>
    <x v="0"/>
    <x v="1"/>
    <x v="0"/>
    <x v="0"/>
  </r>
  <r>
    <n v="67549"/>
    <d v="2022-10-24T00:00:00"/>
    <x v="9"/>
    <x v="417"/>
    <x v="0"/>
    <n v="2.58"/>
    <n v="2.58"/>
    <x v="0"/>
    <x v="0"/>
    <x v="0"/>
    <x v="0"/>
    <x v="0"/>
  </r>
  <r>
    <n v="67550"/>
    <d v="2022-10-24T00:00:00"/>
    <x v="9"/>
    <x v="1180"/>
    <x v="0"/>
    <n v="4.3"/>
    <n v="4.3"/>
    <x v="0"/>
    <x v="1"/>
    <x v="0"/>
    <x v="0"/>
    <x v="0"/>
  </r>
  <r>
    <n v="67551"/>
    <d v="2022-10-24T00:00:00"/>
    <x v="9"/>
    <x v="2978"/>
    <x v="0"/>
    <n v="731"/>
    <n v="731"/>
    <x v="0"/>
    <x v="0"/>
    <x v="0"/>
    <x v="0"/>
    <x v="0"/>
  </r>
  <r>
    <n v="67552"/>
    <d v="2022-10-24T00:00:00"/>
    <x v="9"/>
    <x v="5473"/>
    <x v="0"/>
    <n v="0.86"/>
    <n v="0.86"/>
    <x v="0"/>
    <x v="1"/>
    <x v="1"/>
    <x v="0"/>
    <x v="0"/>
  </r>
  <r>
    <n v="67553"/>
    <d v="2022-10-24T00:00:00"/>
    <x v="9"/>
    <x v="1234"/>
    <x v="0"/>
    <n v="4.5321999999999996"/>
    <n v="4.5321999999999996"/>
    <x v="0"/>
    <x v="0"/>
    <x v="0"/>
    <x v="0"/>
    <x v="0"/>
  </r>
  <r>
    <n v="67554"/>
    <d v="2022-10-24T00:00:00"/>
    <x v="9"/>
    <x v="198"/>
    <x v="0"/>
    <n v="4.3"/>
    <n v="4.3"/>
    <x v="0"/>
    <x v="0"/>
    <x v="0"/>
    <x v="0"/>
    <x v="0"/>
  </r>
  <r>
    <n v="67555"/>
    <d v="2022-10-24T00:00:00"/>
    <x v="9"/>
    <x v="3257"/>
    <x v="0"/>
    <n v="4.3"/>
    <n v="4.3"/>
    <x v="0"/>
    <x v="0"/>
    <x v="0"/>
    <x v="0"/>
    <x v="0"/>
  </r>
  <r>
    <n v="67556"/>
    <d v="2022-10-24T00:00:00"/>
    <x v="9"/>
    <x v="1080"/>
    <x v="0"/>
    <n v="8.6"/>
    <n v="8.6"/>
    <x v="0"/>
    <x v="0"/>
    <x v="4"/>
    <x v="0"/>
    <x v="0"/>
  </r>
  <r>
    <n v="67557"/>
    <d v="2022-10-24T00:00:00"/>
    <x v="9"/>
    <x v="3798"/>
    <x v="0"/>
    <n v="0.86"/>
    <n v="0.86"/>
    <x v="0"/>
    <x v="1"/>
    <x v="0"/>
    <x v="0"/>
    <x v="0"/>
  </r>
  <r>
    <n v="67558"/>
    <d v="2022-10-24T00:00:00"/>
    <x v="9"/>
    <x v="673"/>
    <x v="0"/>
    <n v="4.3"/>
    <n v="4.3"/>
    <x v="0"/>
    <x v="1"/>
    <x v="0"/>
    <x v="0"/>
    <x v="0"/>
  </r>
  <r>
    <n v="67559"/>
    <d v="2022-10-24T00:00:00"/>
    <x v="9"/>
    <x v="5062"/>
    <x v="0"/>
    <n v="0.86"/>
    <n v="0.86"/>
    <x v="0"/>
    <x v="1"/>
    <x v="0"/>
    <x v="0"/>
    <x v="0"/>
  </r>
  <r>
    <n v="67560"/>
    <d v="2022-10-24T00:00:00"/>
    <x v="9"/>
    <x v="2138"/>
    <x v="0"/>
    <n v="0.86"/>
    <n v="0.86"/>
    <x v="0"/>
    <x v="0"/>
    <x v="0"/>
    <x v="0"/>
    <x v="0"/>
  </r>
  <r>
    <n v="67561"/>
    <d v="2022-10-24T00:00:00"/>
    <x v="9"/>
    <x v="615"/>
    <x v="0"/>
    <n v="4.3"/>
    <n v="4.3"/>
    <x v="0"/>
    <x v="0"/>
    <x v="0"/>
    <x v="0"/>
    <x v="0"/>
  </r>
  <r>
    <n v="67562"/>
    <d v="2022-10-24T00:00:00"/>
    <x v="9"/>
    <x v="126"/>
    <x v="0"/>
    <n v="8.8924000000000003"/>
    <n v="8.8924000000000003"/>
    <x v="0"/>
    <x v="0"/>
    <x v="11"/>
    <x v="0"/>
    <x v="0"/>
  </r>
  <r>
    <n v="67563"/>
    <d v="2022-10-24T00:00:00"/>
    <x v="9"/>
    <x v="1503"/>
    <x v="0"/>
    <n v="21.938600000000001"/>
    <n v="21.938600000000001"/>
    <x v="0"/>
    <x v="0"/>
    <x v="4"/>
    <x v="0"/>
    <x v="0"/>
  </r>
  <r>
    <n v="67564"/>
    <d v="2022-10-24T00:00:00"/>
    <x v="9"/>
    <x v="532"/>
    <x v="0"/>
    <n v="4.3"/>
    <n v="4.3"/>
    <x v="0"/>
    <x v="0"/>
    <x v="0"/>
    <x v="0"/>
    <x v="0"/>
  </r>
  <r>
    <n v="67565"/>
    <d v="2022-10-24T00:00:00"/>
    <x v="9"/>
    <x v="1355"/>
    <x v="0"/>
    <n v="0.86"/>
    <n v="0.86"/>
    <x v="0"/>
    <x v="0"/>
    <x v="0"/>
    <x v="0"/>
    <x v="0"/>
  </r>
  <r>
    <n v="67566"/>
    <d v="2022-10-24T00:00:00"/>
    <x v="9"/>
    <x v="2670"/>
    <x v="0"/>
    <n v="4.3"/>
    <n v="4.3"/>
    <x v="0"/>
    <x v="0"/>
    <x v="0"/>
    <x v="0"/>
    <x v="0"/>
  </r>
  <r>
    <n v="67567"/>
    <d v="2022-10-24T00:00:00"/>
    <x v="9"/>
    <x v="611"/>
    <x v="0"/>
    <n v="8.6"/>
    <n v="8.6"/>
    <x v="0"/>
    <x v="0"/>
    <x v="0"/>
    <x v="0"/>
    <x v="0"/>
  </r>
  <r>
    <n v="67568"/>
    <d v="2022-10-24T00:00:00"/>
    <x v="9"/>
    <x v="1743"/>
    <x v="0"/>
    <n v="4.3"/>
    <n v="4.3"/>
    <x v="0"/>
    <x v="0"/>
    <x v="0"/>
    <x v="0"/>
    <x v="0"/>
  </r>
  <r>
    <n v="67569"/>
    <d v="2022-10-24T00:00:00"/>
    <x v="9"/>
    <x v="620"/>
    <x v="0"/>
    <n v="4.3"/>
    <n v="4.3"/>
    <x v="0"/>
    <x v="0"/>
    <x v="0"/>
    <x v="0"/>
    <x v="0"/>
  </r>
  <r>
    <n v="67570"/>
    <d v="2022-10-24T00:00:00"/>
    <x v="9"/>
    <x v="4289"/>
    <x v="0"/>
    <n v="0.86"/>
    <n v="0.86"/>
    <x v="0"/>
    <x v="1"/>
    <x v="0"/>
    <x v="0"/>
    <x v="0"/>
  </r>
  <r>
    <n v="67571"/>
    <d v="2022-10-24T00:00:00"/>
    <x v="9"/>
    <x v="1021"/>
    <x v="0"/>
    <n v="0.86"/>
    <n v="0.86"/>
    <x v="0"/>
    <x v="0"/>
    <x v="0"/>
    <x v="0"/>
    <x v="0"/>
  </r>
  <r>
    <n v="67572"/>
    <d v="2022-10-24T00:00:00"/>
    <x v="9"/>
    <x v="4873"/>
    <x v="0"/>
    <n v="8.8924000000000003"/>
    <n v="8.8924000000000003"/>
    <x v="0"/>
    <x v="0"/>
    <x v="1"/>
    <x v="0"/>
    <x v="0"/>
  </r>
  <r>
    <n v="67573"/>
    <d v="2022-10-24T00:00:00"/>
    <x v="9"/>
    <x v="628"/>
    <x v="0"/>
    <n v="0.86"/>
    <n v="0.86"/>
    <x v="0"/>
    <x v="0"/>
    <x v="1"/>
    <x v="0"/>
    <x v="0"/>
  </r>
  <r>
    <n v="67574"/>
    <d v="2022-10-24T00:00:00"/>
    <x v="9"/>
    <x v="816"/>
    <x v="0"/>
    <n v="43"/>
    <n v="43"/>
    <x v="0"/>
    <x v="0"/>
    <x v="4"/>
    <x v="0"/>
    <x v="0"/>
  </r>
  <r>
    <n v="67575"/>
    <d v="2022-10-24T00:00:00"/>
    <x v="9"/>
    <x v="816"/>
    <x v="0"/>
    <n v="21.5"/>
    <n v="21.5"/>
    <x v="0"/>
    <x v="0"/>
    <x v="0"/>
    <x v="0"/>
    <x v="0"/>
  </r>
  <r>
    <n v="67576"/>
    <d v="2022-10-24T00:00:00"/>
    <x v="9"/>
    <x v="816"/>
    <x v="0"/>
    <n v="21.5"/>
    <n v="21.5"/>
    <x v="0"/>
    <x v="0"/>
    <x v="1"/>
    <x v="0"/>
    <x v="0"/>
  </r>
  <r>
    <n v="67577"/>
    <d v="2022-10-24T00:00:00"/>
    <x v="9"/>
    <x v="1355"/>
    <x v="0"/>
    <n v="0.86"/>
    <n v="0.86"/>
    <x v="0"/>
    <x v="0"/>
    <x v="1"/>
    <x v="0"/>
    <x v="0"/>
  </r>
  <r>
    <n v="67578"/>
    <d v="2022-10-24T00:00:00"/>
    <x v="9"/>
    <x v="807"/>
    <x v="0"/>
    <n v="0.86"/>
    <n v="0.86"/>
    <x v="0"/>
    <x v="1"/>
    <x v="0"/>
    <x v="0"/>
    <x v="0"/>
  </r>
  <r>
    <n v="67579"/>
    <d v="2022-10-24T00:00:00"/>
    <x v="9"/>
    <x v="5473"/>
    <x v="0"/>
    <n v="0.86"/>
    <n v="0.86"/>
    <x v="0"/>
    <x v="1"/>
    <x v="0"/>
    <x v="0"/>
    <x v="0"/>
  </r>
  <r>
    <n v="67580"/>
    <d v="2022-10-24T00:00:00"/>
    <x v="9"/>
    <x v="1621"/>
    <x v="0"/>
    <n v="17.2"/>
    <n v="17.2"/>
    <x v="0"/>
    <x v="0"/>
    <x v="0"/>
    <x v="0"/>
    <x v="0"/>
  </r>
  <r>
    <n v="67581"/>
    <d v="2022-10-24T00:00:00"/>
    <x v="9"/>
    <x v="60"/>
    <x v="0"/>
    <n v="0.86"/>
    <n v="0.86"/>
    <x v="0"/>
    <x v="0"/>
    <x v="0"/>
    <x v="0"/>
    <x v="0"/>
  </r>
  <r>
    <n v="67582"/>
    <d v="2022-10-24T00:00:00"/>
    <x v="9"/>
    <x v="68"/>
    <x v="0"/>
    <n v="0.86"/>
    <n v="0.86"/>
    <x v="0"/>
    <x v="1"/>
    <x v="0"/>
    <x v="0"/>
    <x v="0"/>
  </r>
  <r>
    <n v="67583"/>
    <d v="2022-10-24T00:00:00"/>
    <x v="9"/>
    <x v="1145"/>
    <x v="0"/>
    <n v="0.86"/>
    <n v="0.86"/>
    <x v="0"/>
    <x v="1"/>
    <x v="0"/>
    <x v="0"/>
    <x v="0"/>
  </r>
  <r>
    <n v="67584"/>
    <d v="2022-10-24T00:00:00"/>
    <x v="9"/>
    <x v="58"/>
    <x v="0"/>
    <n v="1.72"/>
    <n v="1.72"/>
    <x v="0"/>
    <x v="0"/>
    <x v="0"/>
    <x v="0"/>
    <x v="0"/>
  </r>
  <r>
    <n v="67585"/>
    <d v="2022-10-24T00:00:00"/>
    <x v="9"/>
    <x v="63"/>
    <x v="0"/>
    <n v="0.86"/>
    <n v="0.86"/>
    <x v="0"/>
    <x v="0"/>
    <x v="0"/>
    <x v="0"/>
    <x v="0"/>
  </r>
  <r>
    <n v="67586"/>
    <d v="2022-10-24T00:00:00"/>
    <x v="9"/>
    <x v="2944"/>
    <x v="0"/>
    <n v="4.3"/>
    <n v="4.3"/>
    <x v="0"/>
    <x v="1"/>
    <x v="0"/>
    <x v="0"/>
    <x v="0"/>
  </r>
  <r>
    <n v="67587"/>
    <d v="2022-10-24T00:00:00"/>
    <x v="9"/>
    <x v="752"/>
    <x v="0"/>
    <n v="51.6"/>
    <n v="51.6"/>
    <x v="0"/>
    <x v="1"/>
    <x v="0"/>
    <x v="0"/>
    <x v="0"/>
  </r>
  <r>
    <n v="67588"/>
    <d v="2022-10-24T00:00:00"/>
    <x v="9"/>
    <x v="2141"/>
    <x v="0"/>
    <n v="4.3"/>
    <n v="4.3"/>
    <x v="0"/>
    <x v="0"/>
    <x v="0"/>
    <x v="0"/>
    <x v="0"/>
  </r>
  <r>
    <n v="67589"/>
    <d v="2022-10-24T00:00:00"/>
    <x v="9"/>
    <x v="49"/>
    <x v="0"/>
    <n v="0.86"/>
    <n v="0.86"/>
    <x v="0"/>
    <x v="0"/>
    <x v="0"/>
    <x v="0"/>
    <x v="0"/>
  </r>
  <r>
    <n v="67590"/>
    <d v="2022-10-24T00:00:00"/>
    <x v="9"/>
    <x v="645"/>
    <x v="0"/>
    <n v="43.782599999999995"/>
    <n v="43.782599999999995"/>
    <x v="0"/>
    <x v="0"/>
    <x v="5"/>
    <x v="0"/>
    <x v="0"/>
  </r>
  <r>
    <n v="67591"/>
    <d v="2022-10-24T00:00:00"/>
    <x v="9"/>
    <x v="284"/>
    <x v="0"/>
    <n v="0.86"/>
    <n v="0.86"/>
    <x v="0"/>
    <x v="0"/>
    <x v="0"/>
    <x v="0"/>
    <x v="0"/>
  </r>
  <r>
    <n v="67592"/>
    <d v="2022-10-24T00:00:00"/>
    <x v="9"/>
    <x v="119"/>
    <x v="0"/>
    <n v="3.44"/>
    <n v="3.44"/>
    <x v="0"/>
    <x v="0"/>
    <x v="0"/>
    <x v="0"/>
    <x v="0"/>
  </r>
  <r>
    <n v="67593"/>
    <d v="2022-10-24T00:00:00"/>
    <x v="9"/>
    <x v="1622"/>
    <x v="0"/>
    <n v="4.3"/>
    <n v="4.3"/>
    <x v="0"/>
    <x v="1"/>
    <x v="0"/>
    <x v="0"/>
    <x v="0"/>
  </r>
  <r>
    <n v="67594"/>
    <d v="2022-10-24T00:00:00"/>
    <x v="9"/>
    <x v="2319"/>
    <x v="0"/>
    <n v="0.86"/>
    <n v="0.86"/>
    <x v="0"/>
    <x v="1"/>
    <x v="0"/>
    <x v="0"/>
    <x v="0"/>
  </r>
  <r>
    <n v="67595"/>
    <d v="2022-10-24T00:00:00"/>
    <x v="9"/>
    <x v="64"/>
    <x v="0"/>
    <n v="0.86"/>
    <n v="0.86"/>
    <x v="0"/>
    <x v="1"/>
    <x v="0"/>
    <x v="0"/>
    <x v="0"/>
  </r>
  <r>
    <n v="67596"/>
    <d v="2022-10-24T00:00:00"/>
    <x v="9"/>
    <x v="45"/>
    <x v="0"/>
    <n v="0.86"/>
    <n v="0.86"/>
    <x v="0"/>
    <x v="1"/>
    <x v="0"/>
    <x v="0"/>
    <x v="0"/>
  </r>
  <r>
    <n v="67597"/>
    <d v="2022-10-24T00:00:00"/>
    <x v="9"/>
    <x v="417"/>
    <x v="0"/>
    <n v="4.3"/>
    <n v="4.3"/>
    <x v="0"/>
    <x v="0"/>
    <x v="0"/>
    <x v="0"/>
    <x v="0"/>
  </r>
  <r>
    <n v="67598"/>
    <d v="2022-10-24T00:00:00"/>
    <x v="9"/>
    <x v="175"/>
    <x v="0"/>
    <n v="0.86"/>
    <n v="0.86"/>
    <x v="0"/>
    <x v="1"/>
    <x v="0"/>
    <x v="0"/>
    <x v="0"/>
  </r>
  <r>
    <n v="67599"/>
    <d v="2022-10-24T00:00:00"/>
    <x v="9"/>
    <x v="66"/>
    <x v="0"/>
    <n v="0.86"/>
    <n v="0.86"/>
    <x v="0"/>
    <x v="0"/>
    <x v="0"/>
    <x v="0"/>
    <x v="0"/>
  </r>
  <r>
    <n v="67600"/>
    <d v="2022-10-24T00:00:00"/>
    <x v="9"/>
    <x v="2674"/>
    <x v="0"/>
    <n v="0.86"/>
    <n v="0.86"/>
    <x v="0"/>
    <x v="0"/>
    <x v="1"/>
    <x v="0"/>
    <x v="0"/>
  </r>
  <r>
    <n v="67601"/>
    <d v="2022-10-24T00:00:00"/>
    <x v="9"/>
    <x v="57"/>
    <x v="0"/>
    <n v="4.3"/>
    <n v="4.3"/>
    <x v="0"/>
    <x v="0"/>
    <x v="0"/>
    <x v="0"/>
    <x v="0"/>
  </r>
  <r>
    <n v="67602"/>
    <d v="2022-10-24T00:00:00"/>
    <x v="9"/>
    <x v="1189"/>
    <x v="0"/>
    <n v="17.587"/>
    <n v="17.587"/>
    <x v="0"/>
    <x v="0"/>
    <x v="1"/>
    <x v="0"/>
    <x v="0"/>
  </r>
  <r>
    <n v="67603"/>
    <d v="2022-10-24T00:00:00"/>
    <x v="9"/>
    <x v="1104"/>
    <x v="0"/>
    <n v="4.3"/>
    <n v="4.3"/>
    <x v="0"/>
    <x v="1"/>
    <x v="0"/>
    <x v="0"/>
    <x v="0"/>
  </r>
  <r>
    <n v="67604"/>
    <d v="2022-10-24T00:00:00"/>
    <x v="9"/>
    <x v="55"/>
    <x v="0"/>
    <n v="0.86"/>
    <n v="0.86"/>
    <x v="0"/>
    <x v="1"/>
    <x v="0"/>
    <x v="0"/>
    <x v="0"/>
  </r>
  <r>
    <n v="67605"/>
    <d v="2022-10-24T00:00:00"/>
    <x v="9"/>
    <x v="54"/>
    <x v="0"/>
    <n v="0.86"/>
    <n v="0.86"/>
    <x v="0"/>
    <x v="0"/>
    <x v="0"/>
    <x v="0"/>
    <x v="0"/>
  </r>
  <r>
    <n v="67606"/>
    <d v="2022-10-24T00:00:00"/>
    <x v="9"/>
    <x v="1369"/>
    <x v="0"/>
    <n v="4.3"/>
    <n v="4.3"/>
    <x v="0"/>
    <x v="0"/>
    <x v="0"/>
    <x v="0"/>
    <x v="0"/>
  </r>
  <r>
    <n v="67607"/>
    <d v="2022-10-24T00:00:00"/>
    <x v="9"/>
    <x v="621"/>
    <x v="0"/>
    <n v="0.86"/>
    <n v="0.86"/>
    <x v="0"/>
    <x v="0"/>
    <x v="0"/>
    <x v="0"/>
    <x v="0"/>
  </r>
  <r>
    <n v="67608"/>
    <d v="2022-10-24T00:00:00"/>
    <x v="9"/>
    <x v="4644"/>
    <x v="0"/>
    <n v="0.86"/>
    <n v="0.86"/>
    <x v="0"/>
    <x v="1"/>
    <x v="0"/>
    <x v="0"/>
    <x v="0"/>
  </r>
  <r>
    <n v="67609"/>
    <d v="2022-10-24T00:00:00"/>
    <x v="9"/>
    <x v="170"/>
    <x v="0"/>
    <n v="4.3"/>
    <n v="4.3"/>
    <x v="0"/>
    <x v="1"/>
    <x v="0"/>
    <x v="0"/>
    <x v="0"/>
  </r>
  <r>
    <n v="67610"/>
    <d v="2022-10-24T00:00:00"/>
    <x v="9"/>
    <x v="47"/>
    <x v="0"/>
    <n v="0.86"/>
    <n v="0.86"/>
    <x v="0"/>
    <x v="1"/>
    <x v="0"/>
    <x v="0"/>
    <x v="0"/>
  </r>
  <r>
    <n v="67611"/>
    <d v="2022-10-24T00:00:00"/>
    <x v="9"/>
    <x v="1728"/>
    <x v="0"/>
    <n v="8.6"/>
    <n v="8.6"/>
    <x v="0"/>
    <x v="1"/>
    <x v="1"/>
    <x v="0"/>
    <x v="0"/>
  </r>
  <r>
    <n v="67612"/>
    <d v="2022-10-24T00:00:00"/>
    <x v="9"/>
    <x v="1083"/>
    <x v="0"/>
    <n v="4.3"/>
    <n v="4.3"/>
    <x v="0"/>
    <x v="0"/>
    <x v="1"/>
    <x v="0"/>
    <x v="0"/>
  </r>
  <r>
    <n v="67613"/>
    <d v="2022-10-24T00:00:00"/>
    <x v="9"/>
    <x v="295"/>
    <x v="0"/>
    <n v="4.3"/>
    <n v="4.3"/>
    <x v="0"/>
    <x v="0"/>
    <x v="0"/>
    <x v="0"/>
    <x v="0"/>
  </r>
  <r>
    <n v="67614"/>
    <d v="2022-10-24T00:00:00"/>
    <x v="9"/>
    <x v="5155"/>
    <x v="0"/>
    <n v="17.587"/>
    <n v="17.587"/>
    <x v="0"/>
    <x v="1"/>
    <x v="3"/>
    <x v="0"/>
    <x v="0"/>
  </r>
  <r>
    <n v="67615"/>
    <d v="2022-10-24T00:00:00"/>
    <x v="9"/>
    <x v="712"/>
    <x v="0"/>
    <n v="4.3"/>
    <n v="4.3"/>
    <x v="0"/>
    <x v="0"/>
    <x v="0"/>
    <x v="0"/>
    <x v="0"/>
  </r>
  <r>
    <n v="67616"/>
    <d v="2022-10-24T00:00:00"/>
    <x v="9"/>
    <x v="2076"/>
    <x v="0"/>
    <n v="0.86"/>
    <n v="0.86"/>
    <x v="0"/>
    <x v="0"/>
    <x v="1"/>
    <x v="0"/>
    <x v="0"/>
  </r>
  <r>
    <n v="67617"/>
    <d v="2022-10-24T00:00:00"/>
    <x v="9"/>
    <x v="469"/>
    <x v="0"/>
    <n v="0.86"/>
    <n v="0.86"/>
    <x v="0"/>
    <x v="0"/>
    <x v="0"/>
    <x v="0"/>
    <x v="0"/>
  </r>
  <r>
    <n v="67618"/>
    <d v="2022-10-24T00:00:00"/>
    <x v="9"/>
    <x v="1985"/>
    <x v="0"/>
    <n v="4.3"/>
    <n v="4.3"/>
    <x v="0"/>
    <x v="1"/>
    <x v="0"/>
    <x v="0"/>
    <x v="0"/>
  </r>
  <r>
    <n v="67619"/>
    <d v="2022-10-24T00:00:00"/>
    <x v="9"/>
    <x v="3321"/>
    <x v="0"/>
    <n v="43"/>
    <n v="43"/>
    <x v="0"/>
    <x v="0"/>
    <x v="8"/>
    <x v="0"/>
    <x v="0"/>
  </r>
  <r>
    <n v="67620"/>
    <d v="2022-10-24T00:00:00"/>
    <x v="9"/>
    <x v="3321"/>
    <x v="0"/>
    <n v="43"/>
    <n v="43"/>
    <x v="0"/>
    <x v="0"/>
    <x v="9"/>
    <x v="0"/>
    <x v="0"/>
  </r>
  <r>
    <n v="67621"/>
    <d v="2022-10-24T00:00:00"/>
    <x v="9"/>
    <x v="3321"/>
    <x v="0"/>
    <n v="51.6"/>
    <n v="51.6"/>
    <x v="0"/>
    <x v="0"/>
    <x v="8"/>
    <x v="0"/>
    <x v="0"/>
  </r>
  <r>
    <n v="67622"/>
    <d v="2022-10-24T00:00:00"/>
    <x v="9"/>
    <x v="1244"/>
    <x v="0"/>
    <n v="8.6"/>
    <n v="8.6"/>
    <x v="0"/>
    <x v="0"/>
    <x v="0"/>
    <x v="0"/>
    <x v="0"/>
  </r>
  <r>
    <n v="67623"/>
    <d v="2022-10-24T00:00:00"/>
    <x v="9"/>
    <x v="1584"/>
    <x v="0"/>
    <n v="4.3"/>
    <n v="4.3"/>
    <x v="0"/>
    <x v="0"/>
    <x v="0"/>
    <x v="0"/>
    <x v="0"/>
  </r>
  <r>
    <n v="67624"/>
    <d v="2022-10-24T00:00:00"/>
    <x v="9"/>
    <x v="812"/>
    <x v="0"/>
    <n v="4.3"/>
    <n v="4.3"/>
    <x v="0"/>
    <x v="0"/>
    <x v="0"/>
    <x v="0"/>
    <x v="0"/>
  </r>
  <r>
    <n v="67625"/>
    <d v="2022-10-24T00:00:00"/>
    <x v="9"/>
    <x v="453"/>
    <x v="0"/>
    <n v="4.3"/>
    <n v="4.3"/>
    <x v="0"/>
    <x v="0"/>
    <x v="0"/>
    <x v="0"/>
    <x v="0"/>
  </r>
  <r>
    <n v="67626"/>
    <d v="2022-10-24T00:00:00"/>
    <x v="9"/>
    <x v="2042"/>
    <x v="0"/>
    <n v="43.696600000000004"/>
    <n v="43.696600000000004"/>
    <x v="0"/>
    <x v="0"/>
    <x v="0"/>
    <x v="0"/>
    <x v="0"/>
  </r>
  <r>
    <n v="67627"/>
    <d v="2022-10-24T00:00:00"/>
    <x v="9"/>
    <x v="801"/>
    <x v="0"/>
    <n v="4.3"/>
    <n v="4.3"/>
    <x v="0"/>
    <x v="0"/>
    <x v="4"/>
    <x v="0"/>
    <x v="0"/>
  </r>
  <r>
    <n v="67628"/>
    <d v="2022-10-24T00:00:00"/>
    <x v="9"/>
    <x v="853"/>
    <x v="0"/>
    <n v="17.2"/>
    <n v="17.2"/>
    <x v="0"/>
    <x v="0"/>
    <x v="0"/>
    <x v="0"/>
    <x v="0"/>
  </r>
  <r>
    <n v="67629"/>
    <d v="2022-10-24T00:00:00"/>
    <x v="9"/>
    <x v="2174"/>
    <x v="0"/>
    <n v="4.3"/>
    <n v="4.3"/>
    <x v="0"/>
    <x v="0"/>
    <x v="1"/>
    <x v="0"/>
    <x v="0"/>
  </r>
  <r>
    <n v="67630"/>
    <d v="2022-10-24T00:00:00"/>
    <x v="9"/>
    <x v="882"/>
    <x v="0"/>
    <n v="0.86"/>
    <n v="0.86"/>
    <x v="0"/>
    <x v="0"/>
    <x v="0"/>
    <x v="0"/>
    <x v="0"/>
  </r>
  <r>
    <n v="67631"/>
    <d v="2022-10-24T00:00:00"/>
    <x v="9"/>
    <x v="3137"/>
    <x v="0"/>
    <n v="4.3"/>
    <n v="4.3"/>
    <x v="0"/>
    <x v="1"/>
    <x v="0"/>
    <x v="0"/>
    <x v="0"/>
  </r>
  <r>
    <n v="67632"/>
    <d v="2022-10-24T00:00:00"/>
    <x v="9"/>
    <x v="801"/>
    <x v="0"/>
    <n v="4.3"/>
    <n v="4.3"/>
    <x v="0"/>
    <x v="0"/>
    <x v="1"/>
    <x v="0"/>
    <x v="0"/>
  </r>
  <r>
    <n v="67633"/>
    <d v="2022-10-24T00:00:00"/>
    <x v="9"/>
    <x v="2947"/>
    <x v="0"/>
    <n v="1.9177999999999999"/>
    <n v="1.9177999999999999"/>
    <x v="0"/>
    <x v="0"/>
    <x v="1"/>
    <x v="0"/>
    <x v="0"/>
  </r>
  <r>
    <n v="67634"/>
    <d v="2022-10-24T00:00:00"/>
    <x v="9"/>
    <x v="5132"/>
    <x v="0"/>
    <n v="8.6"/>
    <n v="8.6"/>
    <x v="0"/>
    <x v="0"/>
    <x v="0"/>
    <x v="0"/>
    <x v="0"/>
  </r>
  <r>
    <n v="67635"/>
    <d v="2022-10-24T00:00:00"/>
    <x v="9"/>
    <x v="711"/>
    <x v="0"/>
    <n v="0.86"/>
    <n v="0.86"/>
    <x v="0"/>
    <x v="0"/>
    <x v="0"/>
    <x v="0"/>
    <x v="0"/>
  </r>
  <r>
    <n v="67636"/>
    <d v="2022-10-24T00:00:00"/>
    <x v="9"/>
    <x v="3426"/>
    <x v="0"/>
    <n v="0.86"/>
    <n v="0.86"/>
    <x v="0"/>
    <x v="1"/>
    <x v="0"/>
    <x v="0"/>
    <x v="0"/>
  </r>
  <r>
    <n v="67637"/>
    <d v="2022-10-24T00:00:00"/>
    <x v="9"/>
    <x v="1697"/>
    <x v="0"/>
    <n v="0.86"/>
    <n v="0.86"/>
    <x v="0"/>
    <x v="0"/>
    <x v="0"/>
    <x v="0"/>
    <x v="0"/>
  </r>
  <r>
    <n v="67638"/>
    <d v="2022-10-24T00:00:00"/>
    <x v="9"/>
    <x v="904"/>
    <x v="0"/>
    <n v="0.86"/>
    <n v="0.86"/>
    <x v="0"/>
    <x v="1"/>
    <x v="0"/>
    <x v="0"/>
    <x v="0"/>
  </r>
  <r>
    <n v="67639"/>
    <d v="2022-10-24T00:00:00"/>
    <x v="9"/>
    <x v="303"/>
    <x v="0"/>
    <n v="8.6"/>
    <n v="8.6"/>
    <x v="0"/>
    <x v="0"/>
    <x v="0"/>
    <x v="0"/>
    <x v="0"/>
  </r>
  <r>
    <n v="67640"/>
    <d v="2022-10-24T00:00:00"/>
    <x v="9"/>
    <x v="963"/>
    <x v="0"/>
    <n v="0.86"/>
    <n v="0.86"/>
    <x v="0"/>
    <x v="0"/>
    <x v="0"/>
    <x v="0"/>
    <x v="0"/>
  </r>
  <r>
    <n v="67641"/>
    <d v="2022-10-24T00:00:00"/>
    <x v="9"/>
    <x v="5474"/>
    <x v="0"/>
    <n v="35.062200000000004"/>
    <n v="35.062200000000004"/>
    <x v="0"/>
    <x v="0"/>
    <x v="4"/>
    <x v="0"/>
    <x v="0"/>
  </r>
  <r>
    <n v="67642"/>
    <d v="2022-10-24T00:00:00"/>
    <x v="9"/>
    <x v="405"/>
    <x v="0"/>
    <n v="4.3"/>
    <n v="4.3"/>
    <x v="0"/>
    <x v="0"/>
    <x v="4"/>
    <x v="0"/>
    <x v="0"/>
  </r>
  <r>
    <n v="67643"/>
    <d v="2022-10-24T00:00:00"/>
    <x v="9"/>
    <x v="5062"/>
    <x v="0"/>
    <n v="4.3"/>
    <n v="4.3"/>
    <x v="0"/>
    <x v="1"/>
    <x v="0"/>
    <x v="0"/>
    <x v="0"/>
  </r>
  <r>
    <n v="67644"/>
    <d v="2022-10-24T00:00:00"/>
    <x v="9"/>
    <x v="1247"/>
    <x v="0"/>
    <n v="4.3"/>
    <n v="4.3"/>
    <x v="0"/>
    <x v="0"/>
    <x v="0"/>
    <x v="0"/>
    <x v="0"/>
  </r>
  <r>
    <n v="67645"/>
    <d v="2022-10-24T00:00:00"/>
    <x v="9"/>
    <x v="3389"/>
    <x v="0"/>
    <n v="4.3"/>
    <n v="4.3"/>
    <x v="0"/>
    <x v="1"/>
    <x v="1"/>
    <x v="0"/>
    <x v="0"/>
  </r>
  <r>
    <n v="67646"/>
    <d v="2022-10-24T00:00:00"/>
    <x v="9"/>
    <x v="2592"/>
    <x v="0"/>
    <n v="0.86"/>
    <n v="0.86"/>
    <x v="0"/>
    <x v="1"/>
    <x v="0"/>
    <x v="0"/>
    <x v="0"/>
  </r>
  <r>
    <n v="67647"/>
    <d v="2022-10-24T00:00:00"/>
    <x v="9"/>
    <x v="2592"/>
    <x v="0"/>
    <n v="0.86"/>
    <n v="0.86"/>
    <x v="0"/>
    <x v="1"/>
    <x v="0"/>
    <x v="0"/>
    <x v="0"/>
  </r>
  <r>
    <n v="67648"/>
    <d v="2022-10-24T00:00:00"/>
    <x v="9"/>
    <x v="37"/>
    <x v="0"/>
    <n v="17.2"/>
    <n v="17.2"/>
    <x v="0"/>
    <x v="1"/>
    <x v="1"/>
    <x v="0"/>
    <x v="0"/>
  </r>
  <r>
    <n v="67649"/>
    <d v="2022-10-24T00:00:00"/>
    <x v="9"/>
    <x v="237"/>
    <x v="0"/>
    <n v="130.7372"/>
    <n v="130.7372"/>
    <x v="0"/>
    <x v="1"/>
    <x v="1"/>
    <x v="0"/>
    <x v="0"/>
  </r>
  <r>
    <n v="67650"/>
    <d v="2022-10-24T00:00:00"/>
    <x v="9"/>
    <x v="2235"/>
    <x v="0"/>
    <n v="21.5"/>
    <n v="21.5"/>
    <x v="0"/>
    <x v="1"/>
    <x v="4"/>
    <x v="0"/>
    <x v="0"/>
  </r>
  <r>
    <n v="67651"/>
    <d v="2022-10-24T00:00:00"/>
    <x v="9"/>
    <x v="856"/>
    <x v="0"/>
    <n v="4.3"/>
    <n v="4.3"/>
    <x v="0"/>
    <x v="0"/>
    <x v="0"/>
    <x v="0"/>
    <x v="0"/>
  </r>
  <r>
    <n v="67652"/>
    <d v="2022-10-24T00:00:00"/>
    <x v="9"/>
    <x v="991"/>
    <x v="0"/>
    <n v="0.86"/>
    <n v="0.86"/>
    <x v="0"/>
    <x v="0"/>
    <x v="0"/>
    <x v="0"/>
    <x v="0"/>
  </r>
  <r>
    <n v="67653"/>
    <d v="2022-10-24T00:00:00"/>
    <x v="9"/>
    <x v="1145"/>
    <x v="0"/>
    <n v="0.86"/>
    <n v="0.86"/>
    <x v="0"/>
    <x v="1"/>
    <x v="0"/>
    <x v="0"/>
    <x v="0"/>
  </r>
  <r>
    <n v="67654"/>
    <d v="2022-10-24T00:00:00"/>
    <x v="9"/>
    <x v="887"/>
    <x v="0"/>
    <n v="0.86"/>
    <n v="0.86"/>
    <x v="0"/>
    <x v="0"/>
    <x v="0"/>
    <x v="0"/>
    <x v="0"/>
  </r>
  <r>
    <n v="67655"/>
    <d v="2022-10-24T00:00:00"/>
    <x v="9"/>
    <x v="624"/>
    <x v="0"/>
    <n v="0.86"/>
    <n v="0.86"/>
    <x v="0"/>
    <x v="1"/>
    <x v="0"/>
    <x v="0"/>
    <x v="0"/>
  </r>
  <r>
    <n v="67656"/>
    <d v="2022-10-24T00:00:00"/>
    <x v="9"/>
    <x v="4217"/>
    <x v="0"/>
    <n v="48.916800000000002"/>
    <n v="48.916800000000002"/>
    <x v="0"/>
    <x v="1"/>
    <x v="6"/>
    <x v="0"/>
    <x v="0"/>
  </r>
  <r>
    <n v="67657"/>
    <d v="2022-10-24T00:00:00"/>
    <x v="9"/>
    <x v="1355"/>
    <x v="0"/>
    <n v="0.86"/>
    <n v="0.86"/>
    <x v="0"/>
    <x v="0"/>
    <x v="0"/>
    <x v="0"/>
    <x v="0"/>
  </r>
  <r>
    <n v="67658"/>
    <d v="2022-10-24T00:00:00"/>
    <x v="9"/>
    <x v="190"/>
    <x v="0"/>
    <n v="4.3"/>
    <n v="4.3"/>
    <x v="0"/>
    <x v="0"/>
    <x v="4"/>
    <x v="0"/>
    <x v="0"/>
  </r>
  <r>
    <n v="67659"/>
    <d v="2022-10-24T00:00:00"/>
    <x v="9"/>
    <x v="187"/>
    <x v="0"/>
    <n v="0.86"/>
    <n v="0.86"/>
    <x v="0"/>
    <x v="0"/>
    <x v="0"/>
    <x v="0"/>
    <x v="0"/>
  </r>
  <r>
    <n v="67660"/>
    <d v="2022-10-24T00:00:00"/>
    <x v="9"/>
    <x v="871"/>
    <x v="0"/>
    <n v="0.86"/>
    <n v="0.86"/>
    <x v="0"/>
    <x v="0"/>
    <x v="0"/>
    <x v="0"/>
    <x v="0"/>
  </r>
  <r>
    <n v="67661"/>
    <d v="2022-10-24T00:00:00"/>
    <x v="9"/>
    <x v="2865"/>
    <x v="0"/>
    <n v="2.58"/>
    <n v="2.58"/>
    <x v="0"/>
    <x v="0"/>
    <x v="0"/>
    <x v="0"/>
    <x v="0"/>
  </r>
  <r>
    <n v="67662"/>
    <d v="2022-10-24T00:00:00"/>
    <x v="9"/>
    <x v="4763"/>
    <x v="0"/>
    <n v="0.86"/>
    <n v="0.86"/>
    <x v="0"/>
    <x v="0"/>
    <x v="0"/>
    <x v="0"/>
    <x v="0"/>
  </r>
  <r>
    <n v="67663"/>
    <d v="2022-10-24T00:00:00"/>
    <x v="9"/>
    <x v="4763"/>
    <x v="0"/>
    <n v="0.86"/>
    <n v="0.86"/>
    <x v="0"/>
    <x v="0"/>
    <x v="0"/>
    <x v="0"/>
    <x v="0"/>
  </r>
  <r>
    <n v="67664"/>
    <d v="2022-10-24T00:00:00"/>
    <x v="9"/>
    <x v="893"/>
    <x v="0"/>
    <n v="1.72"/>
    <n v="1.72"/>
    <x v="0"/>
    <x v="0"/>
    <x v="0"/>
    <x v="0"/>
    <x v="0"/>
  </r>
  <r>
    <n v="67665"/>
    <d v="2022-10-24T00:00:00"/>
    <x v="9"/>
    <x v="1839"/>
    <x v="0"/>
    <n v="0.86"/>
    <n v="0.86"/>
    <x v="0"/>
    <x v="0"/>
    <x v="0"/>
    <x v="0"/>
    <x v="0"/>
  </r>
  <r>
    <n v="67666"/>
    <d v="2022-10-24T00:00:00"/>
    <x v="9"/>
    <x v="5253"/>
    <x v="0"/>
    <n v="8.6"/>
    <n v="8.6"/>
    <x v="0"/>
    <x v="1"/>
    <x v="3"/>
    <x v="0"/>
    <x v="0"/>
  </r>
  <r>
    <n v="67667"/>
    <d v="2022-10-24T00:00:00"/>
    <x v="9"/>
    <x v="1064"/>
    <x v="0"/>
    <n v="66.864999999999995"/>
    <n v="66.864999999999995"/>
    <x v="2"/>
    <x v="1"/>
    <x v="0"/>
    <x v="0"/>
    <x v="0"/>
  </r>
  <r>
    <n v="67668"/>
    <d v="2022-10-24T00:00:00"/>
    <x v="9"/>
    <x v="3102"/>
    <x v="0"/>
    <n v="412.68819999999999"/>
    <n v="412.68819999999999"/>
    <x v="2"/>
    <x v="1"/>
    <x v="0"/>
    <x v="0"/>
    <x v="0"/>
  </r>
  <r>
    <n v="67669"/>
    <d v="2022-10-25T00:00:00"/>
    <x v="9"/>
    <x v="1756"/>
    <x v="0"/>
    <n v="67.140199999999993"/>
    <n v="67.140199999999993"/>
    <x v="2"/>
    <x v="1"/>
    <x v="0"/>
    <x v="0"/>
    <x v="0"/>
  </r>
  <r>
    <n v="67670"/>
    <d v="2022-10-25T00:00:00"/>
    <x v="9"/>
    <x v="5475"/>
    <x v="0"/>
    <n v="0.17200000000000001"/>
    <n v="0.17200000000000001"/>
    <x v="2"/>
    <x v="1"/>
    <x v="0"/>
    <x v="0"/>
    <x v="0"/>
  </r>
  <r>
    <n v="67671"/>
    <d v="2022-10-25T00:00:00"/>
    <x v="9"/>
    <x v="3962"/>
    <x v="0"/>
    <n v="16.417400000000001"/>
    <n v="16.417400000000001"/>
    <x v="2"/>
    <x v="1"/>
    <x v="0"/>
    <x v="0"/>
    <x v="0"/>
  </r>
  <r>
    <n v="67672"/>
    <d v="2022-10-25T00:00:00"/>
    <x v="9"/>
    <x v="2250"/>
    <x v="0"/>
    <n v="67.131600000000006"/>
    <n v="67.131600000000006"/>
    <x v="2"/>
    <x v="1"/>
    <x v="0"/>
    <x v="0"/>
    <x v="0"/>
  </r>
  <r>
    <n v="67673"/>
    <d v="2022-10-25T00:00:00"/>
    <x v="9"/>
    <x v="78"/>
    <x v="0"/>
    <n v="67.21759999999999"/>
    <n v="67.21759999999999"/>
    <x v="2"/>
    <x v="1"/>
    <x v="0"/>
    <x v="0"/>
    <x v="0"/>
  </r>
  <r>
    <n v="67674"/>
    <d v="2022-10-25T00:00:00"/>
    <x v="9"/>
    <x v="2576"/>
    <x v="0"/>
    <n v="16.288399999999999"/>
    <n v="16.288399999999999"/>
    <x v="2"/>
    <x v="1"/>
    <x v="0"/>
    <x v="1"/>
    <x v="0"/>
  </r>
  <r>
    <n v="67675"/>
    <d v="2022-10-25T00:00:00"/>
    <x v="9"/>
    <x v="5476"/>
    <x v="0"/>
    <n v="136.55939999999998"/>
    <n v="136.55939999999998"/>
    <x v="2"/>
    <x v="1"/>
    <x v="0"/>
    <x v="0"/>
    <x v="0"/>
  </r>
  <r>
    <n v="67676"/>
    <d v="2022-10-25T00:00:00"/>
    <x v="9"/>
    <x v="2146"/>
    <x v="0"/>
    <n v="67.200400000000002"/>
    <n v="67.200400000000002"/>
    <x v="2"/>
    <x v="1"/>
    <x v="0"/>
    <x v="0"/>
    <x v="0"/>
  </r>
  <r>
    <n v="67677"/>
    <d v="2022-10-25T00:00:00"/>
    <x v="9"/>
    <x v="2655"/>
    <x v="0"/>
    <n v="16.3658"/>
    <n v="16.3658"/>
    <x v="2"/>
    <x v="1"/>
    <x v="0"/>
    <x v="0"/>
    <x v="0"/>
  </r>
  <r>
    <n v="67678"/>
    <d v="2022-10-25T00:00:00"/>
    <x v="9"/>
    <x v="3592"/>
    <x v="0"/>
    <n v="67.019800000000004"/>
    <n v="67.019800000000004"/>
    <x v="2"/>
    <x v="1"/>
    <x v="0"/>
    <x v="0"/>
    <x v="0"/>
  </r>
  <r>
    <n v="67679"/>
    <d v="2022-10-25T00:00:00"/>
    <x v="9"/>
    <x v="4797"/>
    <x v="0"/>
    <n v="67.226200000000006"/>
    <n v="67.226200000000006"/>
    <x v="2"/>
    <x v="1"/>
    <x v="0"/>
    <x v="0"/>
    <x v="0"/>
  </r>
  <r>
    <n v="67680"/>
    <d v="2022-10-25T00:00:00"/>
    <x v="9"/>
    <x v="3514"/>
    <x v="0"/>
    <n v="96.328600000000009"/>
    <n v="96.328600000000009"/>
    <x v="2"/>
    <x v="1"/>
    <x v="0"/>
    <x v="0"/>
    <x v="0"/>
  </r>
  <r>
    <n v="67681"/>
    <d v="2022-10-25T00:00:00"/>
    <x v="9"/>
    <x v="4812"/>
    <x v="0"/>
    <n v="0.17200000000000001"/>
    <n v="0.17200000000000001"/>
    <x v="2"/>
    <x v="1"/>
    <x v="0"/>
    <x v="1"/>
    <x v="0"/>
  </r>
  <r>
    <n v="67682"/>
    <d v="2022-10-25T00:00:00"/>
    <x v="9"/>
    <x v="4557"/>
    <x v="0"/>
    <n v="67.165999999999997"/>
    <n v="67.165999999999997"/>
    <x v="2"/>
    <x v="1"/>
    <x v="0"/>
    <x v="0"/>
    <x v="0"/>
  </r>
  <r>
    <n v="67683"/>
    <d v="2022-10-25T00:00:00"/>
    <x v="9"/>
    <x v="4358"/>
    <x v="0"/>
    <n v="102.1938"/>
    <n v="102.1938"/>
    <x v="2"/>
    <x v="1"/>
    <x v="0"/>
    <x v="0"/>
    <x v="0"/>
  </r>
  <r>
    <n v="67684"/>
    <d v="2022-10-25T00:00:00"/>
    <x v="9"/>
    <x v="5172"/>
    <x v="0"/>
    <n v="16.3916"/>
    <n v="16.3916"/>
    <x v="2"/>
    <x v="1"/>
    <x v="0"/>
    <x v="1"/>
    <x v="0"/>
  </r>
  <r>
    <n v="67685"/>
    <d v="2022-10-25T00:00:00"/>
    <x v="9"/>
    <x v="2857"/>
    <x v="0"/>
    <n v="172"/>
    <n v="172"/>
    <x v="3"/>
    <x v="0"/>
    <x v="11"/>
    <x v="0"/>
    <x v="0"/>
  </r>
  <r>
    <n v="67686"/>
    <d v="2022-10-25T00:00:00"/>
    <x v="9"/>
    <x v="125"/>
    <x v="0"/>
    <n v="8.6000000000000007E-2"/>
    <n v="8.6000000000000007E-2"/>
    <x v="3"/>
    <x v="0"/>
    <x v="0"/>
    <x v="0"/>
    <x v="0"/>
  </r>
  <r>
    <n v="67687"/>
    <d v="2022-10-25T00:00:00"/>
    <x v="9"/>
    <x v="125"/>
    <x v="0"/>
    <n v="8.6000000000000007E-2"/>
    <n v="8.6000000000000007E-2"/>
    <x v="3"/>
    <x v="0"/>
    <x v="0"/>
    <x v="0"/>
    <x v="0"/>
  </r>
  <r>
    <n v="67688"/>
    <d v="2022-10-25T00:00:00"/>
    <x v="9"/>
    <x v="125"/>
    <x v="0"/>
    <n v="8.6000000000000007E-2"/>
    <n v="8.6000000000000007E-2"/>
    <x v="3"/>
    <x v="0"/>
    <x v="0"/>
    <x v="0"/>
    <x v="0"/>
  </r>
  <r>
    <n v="67689"/>
    <d v="2022-10-25T00:00:00"/>
    <x v="9"/>
    <x v="125"/>
    <x v="0"/>
    <n v="8.6000000000000007E-2"/>
    <n v="8.6000000000000007E-2"/>
    <x v="3"/>
    <x v="0"/>
    <x v="0"/>
    <x v="0"/>
    <x v="0"/>
  </r>
  <r>
    <n v="67690"/>
    <d v="2022-10-25T00:00:00"/>
    <x v="9"/>
    <x v="2097"/>
    <x v="0"/>
    <n v="8.6000000000000007E-2"/>
    <n v="8.6000000000000007E-2"/>
    <x v="3"/>
    <x v="1"/>
    <x v="0"/>
    <x v="0"/>
    <x v="0"/>
  </r>
  <r>
    <n v="67691"/>
    <d v="2022-10-25T00:00:00"/>
    <x v="9"/>
    <x v="2097"/>
    <x v="0"/>
    <n v="8.6000000000000007E-2"/>
    <n v="8.6000000000000007E-2"/>
    <x v="3"/>
    <x v="1"/>
    <x v="0"/>
    <x v="0"/>
    <x v="0"/>
  </r>
  <r>
    <n v="67692"/>
    <d v="2022-10-25T00:00:00"/>
    <x v="9"/>
    <x v="2097"/>
    <x v="0"/>
    <n v="8.6000000000000007E-2"/>
    <n v="8.6000000000000007E-2"/>
    <x v="3"/>
    <x v="1"/>
    <x v="0"/>
    <x v="0"/>
    <x v="0"/>
  </r>
  <r>
    <n v="67693"/>
    <d v="2022-10-25T00:00:00"/>
    <x v="9"/>
    <x v="145"/>
    <x v="0"/>
    <n v="0.129"/>
    <n v="0.129"/>
    <x v="3"/>
    <x v="0"/>
    <x v="1"/>
    <x v="0"/>
    <x v="0"/>
  </r>
  <r>
    <n v="67694"/>
    <d v="2022-10-25T00:00:00"/>
    <x v="9"/>
    <x v="145"/>
    <x v="0"/>
    <n v="0.129"/>
    <n v="0.129"/>
    <x v="3"/>
    <x v="0"/>
    <x v="1"/>
    <x v="0"/>
    <x v="0"/>
  </r>
  <r>
    <n v="67695"/>
    <d v="2022-10-25T00:00:00"/>
    <x v="9"/>
    <x v="145"/>
    <x v="0"/>
    <n v="0.129"/>
    <n v="0.129"/>
    <x v="3"/>
    <x v="0"/>
    <x v="1"/>
    <x v="0"/>
    <x v="0"/>
  </r>
  <r>
    <n v="67696"/>
    <d v="2022-10-25T00:00:00"/>
    <x v="9"/>
    <x v="126"/>
    <x v="0"/>
    <n v="0.17200000000000001"/>
    <n v="0.17200000000000001"/>
    <x v="3"/>
    <x v="0"/>
    <x v="0"/>
    <x v="0"/>
    <x v="0"/>
  </r>
  <r>
    <n v="67697"/>
    <d v="2022-10-25T00:00:00"/>
    <x v="9"/>
    <x v="126"/>
    <x v="0"/>
    <n v="0.43"/>
    <n v="0.43"/>
    <x v="3"/>
    <x v="0"/>
    <x v="0"/>
    <x v="0"/>
    <x v="0"/>
  </r>
  <r>
    <n v="67698"/>
    <d v="2022-10-25T00:00:00"/>
    <x v="9"/>
    <x v="126"/>
    <x v="0"/>
    <n v="0.43"/>
    <n v="0.43"/>
    <x v="3"/>
    <x v="0"/>
    <x v="0"/>
    <x v="0"/>
    <x v="0"/>
  </r>
  <r>
    <n v="67699"/>
    <d v="2022-10-25T00:00:00"/>
    <x v="9"/>
    <x v="126"/>
    <x v="0"/>
    <n v="0.43"/>
    <n v="0.43"/>
    <x v="3"/>
    <x v="0"/>
    <x v="0"/>
    <x v="0"/>
    <x v="0"/>
  </r>
  <r>
    <n v="67700"/>
    <d v="2022-10-25T00:00:00"/>
    <x v="9"/>
    <x v="154"/>
    <x v="0"/>
    <n v="0.86"/>
    <n v="0.86"/>
    <x v="3"/>
    <x v="1"/>
    <x v="0"/>
    <x v="0"/>
    <x v="0"/>
  </r>
  <r>
    <n v="67701"/>
    <d v="2022-10-25T00:00:00"/>
    <x v="9"/>
    <x v="5398"/>
    <x v="0"/>
    <n v="0.86"/>
    <n v="0.86"/>
    <x v="3"/>
    <x v="1"/>
    <x v="4"/>
    <x v="0"/>
    <x v="0"/>
  </r>
  <r>
    <n v="67702"/>
    <d v="2022-10-25T00:00:00"/>
    <x v="9"/>
    <x v="5398"/>
    <x v="0"/>
    <n v="0.86"/>
    <n v="0.86"/>
    <x v="3"/>
    <x v="1"/>
    <x v="4"/>
    <x v="0"/>
    <x v="0"/>
  </r>
  <r>
    <n v="67703"/>
    <d v="2022-10-25T00:00:00"/>
    <x v="9"/>
    <x v="5398"/>
    <x v="0"/>
    <n v="0.86"/>
    <n v="0.86"/>
    <x v="3"/>
    <x v="1"/>
    <x v="4"/>
    <x v="0"/>
    <x v="0"/>
  </r>
  <r>
    <n v="67704"/>
    <d v="2022-10-25T00:00:00"/>
    <x v="9"/>
    <x v="132"/>
    <x v="0"/>
    <n v="0.86"/>
    <n v="0.86"/>
    <x v="3"/>
    <x v="1"/>
    <x v="1"/>
    <x v="0"/>
    <x v="0"/>
  </r>
  <r>
    <n v="67705"/>
    <d v="2022-10-25T00:00:00"/>
    <x v="9"/>
    <x v="132"/>
    <x v="0"/>
    <n v="0.86"/>
    <n v="0.86"/>
    <x v="3"/>
    <x v="1"/>
    <x v="1"/>
    <x v="0"/>
    <x v="0"/>
  </r>
  <r>
    <n v="67706"/>
    <d v="2022-10-25T00:00:00"/>
    <x v="9"/>
    <x v="132"/>
    <x v="0"/>
    <n v="0.86"/>
    <n v="0.86"/>
    <x v="3"/>
    <x v="1"/>
    <x v="1"/>
    <x v="0"/>
    <x v="0"/>
  </r>
  <r>
    <n v="67707"/>
    <d v="2022-10-25T00:00:00"/>
    <x v="9"/>
    <x v="2167"/>
    <x v="0"/>
    <n v="0.86"/>
    <n v="0.86"/>
    <x v="3"/>
    <x v="1"/>
    <x v="0"/>
    <x v="0"/>
    <x v="0"/>
  </r>
  <r>
    <n v="67708"/>
    <d v="2022-10-25T00:00:00"/>
    <x v="9"/>
    <x v="126"/>
    <x v="0"/>
    <n v="0.86"/>
    <n v="0.86"/>
    <x v="3"/>
    <x v="0"/>
    <x v="0"/>
    <x v="0"/>
    <x v="0"/>
  </r>
  <r>
    <n v="67709"/>
    <d v="2022-10-25T00:00:00"/>
    <x v="9"/>
    <x v="630"/>
    <x v="0"/>
    <n v="1.1524000000000001"/>
    <n v="1.1524000000000001"/>
    <x v="3"/>
    <x v="0"/>
    <x v="0"/>
    <x v="0"/>
    <x v="0"/>
  </r>
  <r>
    <n v="67710"/>
    <d v="2022-10-25T00:00:00"/>
    <x v="9"/>
    <x v="1631"/>
    <x v="0"/>
    <n v="1.72"/>
    <n v="1.72"/>
    <x v="3"/>
    <x v="1"/>
    <x v="3"/>
    <x v="0"/>
    <x v="0"/>
  </r>
  <r>
    <n v="67711"/>
    <d v="2022-10-25T00:00:00"/>
    <x v="9"/>
    <x v="150"/>
    <x v="0"/>
    <n v="4.3"/>
    <n v="4.3"/>
    <x v="3"/>
    <x v="1"/>
    <x v="6"/>
    <x v="0"/>
    <x v="0"/>
  </r>
  <r>
    <n v="67712"/>
    <d v="2022-10-25T00:00:00"/>
    <x v="9"/>
    <x v="3078"/>
    <x v="0"/>
    <n v="4.3"/>
    <n v="4.3"/>
    <x v="3"/>
    <x v="1"/>
    <x v="0"/>
    <x v="0"/>
    <x v="0"/>
  </r>
  <r>
    <n v="67713"/>
    <d v="2022-10-25T00:00:00"/>
    <x v="9"/>
    <x v="762"/>
    <x v="0"/>
    <n v="4.3"/>
    <n v="4.3"/>
    <x v="3"/>
    <x v="0"/>
    <x v="0"/>
    <x v="0"/>
    <x v="0"/>
  </r>
  <r>
    <n v="67714"/>
    <d v="2022-10-25T00:00:00"/>
    <x v="9"/>
    <x v="150"/>
    <x v="0"/>
    <n v="4.3"/>
    <n v="4.3"/>
    <x v="3"/>
    <x v="1"/>
    <x v="6"/>
    <x v="0"/>
    <x v="0"/>
  </r>
  <r>
    <n v="67715"/>
    <d v="2022-10-25T00:00:00"/>
    <x v="9"/>
    <x v="662"/>
    <x v="0"/>
    <n v="4.3"/>
    <n v="4.3"/>
    <x v="3"/>
    <x v="0"/>
    <x v="0"/>
    <x v="0"/>
    <x v="0"/>
  </r>
  <r>
    <n v="67716"/>
    <d v="2022-10-25T00:00:00"/>
    <x v="9"/>
    <x v="150"/>
    <x v="0"/>
    <n v="4.3"/>
    <n v="4.3"/>
    <x v="3"/>
    <x v="1"/>
    <x v="6"/>
    <x v="0"/>
    <x v="0"/>
  </r>
  <r>
    <n v="67717"/>
    <d v="2022-10-25T00:00:00"/>
    <x v="9"/>
    <x v="150"/>
    <x v="0"/>
    <n v="4.3"/>
    <n v="4.3"/>
    <x v="3"/>
    <x v="1"/>
    <x v="6"/>
    <x v="0"/>
    <x v="0"/>
  </r>
  <r>
    <n v="67718"/>
    <d v="2022-10-25T00:00:00"/>
    <x v="9"/>
    <x v="3161"/>
    <x v="0"/>
    <n v="4.3"/>
    <n v="4.3"/>
    <x v="3"/>
    <x v="1"/>
    <x v="0"/>
    <x v="0"/>
    <x v="0"/>
  </r>
  <r>
    <n v="67719"/>
    <d v="2022-10-25T00:00:00"/>
    <x v="9"/>
    <x v="1235"/>
    <x v="0"/>
    <n v="4.3"/>
    <n v="4.3"/>
    <x v="3"/>
    <x v="0"/>
    <x v="0"/>
    <x v="0"/>
    <x v="0"/>
  </r>
  <r>
    <n v="67720"/>
    <d v="2022-10-25T00:00:00"/>
    <x v="9"/>
    <x v="7"/>
    <x v="0"/>
    <n v="4.3"/>
    <n v="4.3"/>
    <x v="3"/>
    <x v="0"/>
    <x v="0"/>
    <x v="0"/>
    <x v="0"/>
  </r>
  <r>
    <n v="67721"/>
    <d v="2022-10-25T00:00:00"/>
    <x v="9"/>
    <x v="136"/>
    <x v="0"/>
    <n v="5.16"/>
    <n v="5.16"/>
    <x v="3"/>
    <x v="1"/>
    <x v="0"/>
    <x v="0"/>
    <x v="0"/>
  </r>
  <r>
    <n v="67722"/>
    <d v="2022-10-25T00:00:00"/>
    <x v="9"/>
    <x v="1299"/>
    <x v="0"/>
    <n v="5.16"/>
    <n v="5.16"/>
    <x v="3"/>
    <x v="1"/>
    <x v="0"/>
    <x v="0"/>
    <x v="0"/>
  </r>
  <r>
    <n v="67723"/>
    <d v="2022-10-25T00:00:00"/>
    <x v="9"/>
    <x v="5166"/>
    <x v="0"/>
    <n v="8.6"/>
    <n v="8.6"/>
    <x v="3"/>
    <x v="1"/>
    <x v="3"/>
    <x v="0"/>
    <x v="0"/>
  </r>
  <r>
    <n v="67724"/>
    <d v="2022-10-25T00:00:00"/>
    <x v="9"/>
    <x v="1681"/>
    <x v="0"/>
    <n v="8.6"/>
    <n v="8.6"/>
    <x v="3"/>
    <x v="1"/>
    <x v="0"/>
    <x v="1"/>
    <x v="0"/>
  </r>
  <r>
    <n v="67725"/>
    <d v="2022-10-25T00:00:00"/>
    <x v="9"/>
    <x v="2903"/>
    <x v="0"/>
    <n v="8.6"/>
    <n v="8.6"/>
    <x v="3"/>
    <x v="1"/>
    <x v="4"/>
    <x v="0"/>
    <x v="0"/>
  </r>
  <r>
    <n v="67726"/>
    <d v="2022-10-25T00:00:00"/>
    <x v="9"/>
    <x v="658"/>
    <x v="0"/>
    <n v="8.6"/>
    <n v="8.6"/>
    <x v="3"/>
    <x v="1"/>
    <x v="4"/>
    <x v="0"/>
    <x v="0"/>
  </r>
  <r>
    <n v="67727"/>
    <d v="2022-10-25T00:00:00"/>
    <x v="9"/>
    <x v="838"/>
    <x v="0"/>
    <n v="8.6"/>
    <n v="8.6"/>
    <x v="3"/>
    <x v="0"/>
    <x v="0"/>
    <x v="0"/>
    <x v="0"/>
  </r>
  <r>
    <n v="67728"/>
    <d v="2022-10-25T00:00:00"/>
    <x v="9"/>
    <x v="838"/>
    <x v="0"/>
    <n v="8.6"/>
    <n v="8.6"/>
    <x v="3"/>
    <x v="0"/>
    <x v="0"/>
    <x v="0"/>
    <x v="0"/>
  </r>
  <r>
    <n v="67729"/>
    <d v="2022-10-25T00:00:00"/>
    <x v="9"/>
    <x v="1681"/>
    <x v="0"/>
    <n v="8.6"/>
    <n v="8.6"/>
    <x v="3"/>
    <x v="1"/>
    <x v="1"/>
    <x v="0"/>
    <x v="0"/>
  </r>
  <r>
    <n v="67730"/>
    <d v="2022-10-25T00:00:00"/>
    <x v="9"/>
    <x v="927"/>
    <x v="0"/>
    <n v="8.6"/>
    <n v="8.6"/>
    <x v="3"/>
    <x v="1"/>
    <x v="0"/>
    <x v="0"/>
    <x v="0"/>
  </r>
  <r>
    <n v="67731"/>
    <d v="2022-10-25T00:00:00"/>
    <x v="9"/>
    <x v="1499"/>
    <x v="0"/>
    <n v="8.6"/>
    <n v="8.6"/>
    <x v="3"/>
    <x v="1"/>
    <x v="0"/>
    <x v="0"/>
    <x v="0"/>
  </r>
  <r>
    <n v="67732"/>
    <d v="2022-10-25T00:00:00"/>
    <x v="9"/>
    <x v="844"/>
    <x v="0"/>
    <n v="8.6"/>
    <n v="8.6"/>
    <x v="3"/>
    <x v="0"/>
    <x v="0"/>
    <x v="0"/>
    <x v="0"/>
  </r>
  <r>
    <n v="67733"/>
    <d v="2022-10-25T00:00:00"/>
    <x v="9"/>
    <x v="759"/>
    <x v="0"/>
    <n v="12.9"/>
    <n v="12.9"/>
    <x v="3"/>
    <x v="0"/>
    <x v="0"/>
    <x v="0"/>
    <x v="0"/>
  </r>
  <r>
    <n v="67734"/>
    <d v="2022-10-25T00:00:00"/>
    <x v="9"/>
    <x v="1630"/>
    <x v="0"/>
    <n v="17.2"/>
    <n v="17.2"/>
    <x v="3"/>
    <x v="0"/>
    <x v="1"/>
    <x v="0"/>
    <x v="0"/>
  </r>
  <r>
    <n v="67735"/>
    <d v="2022-10-25T00:00:00"/>
    <x v="9"/>
    <x v="133"/>
    <x v="0"/>
    <n v="17.2"/>
    <n v="17.2"/>
    <x v="3"/>
    <x v="0"/>
    <x v="4"/>
    <x v="0"/>
    <x v="0"/>
  </r>
  <r>
    <n v="67736"/>
    <d v="2022-10-25T00:00:00"/>
    <x v="9"/>
    <x v="135"/>
    <x v="0"/>
    <n v="17.2"/>
    <n v="17.2"/>
    <x v="3"/>
    <x v="1"/>
    <x v="3"/>
    <x v="0"/>
    <x v="0"/>
  </r>
  <r>
    <n v="67737"/>
    <d v="2022-10-25T00:00:00"/>
    <x v="9"/>
    <x v="1301"/>
    <x v="0"/>
    <n v="17.2"/>
    <n v="17.2"/>
    <x v="3"/>
    <x v="0"/>
    <x v="0"/>
    <x v="0"/>
    <x v="0"/>
  </r>
  <r>
    <n v="67738"/>
    <d v="2022-10-25T00:00:00"/>
    <x v="9"/>
    <x v="2072"/>
    <x v="0"/>
    <n v="17.2"/>
    <n v="17.2"/>
    <x v="3"/>
    <x v="1"/>
    <x v="4"/>
    <x v="0"/>
    <x v="0"/>
  </r>
  <r>
    <n v="67739"/>
    <d v="2022-10-25T00:00:00"/>
    <x v="9"/>
    <x v="928"/>
    <x v="0"/>
    <n v="17.2"/>
    <n v="17.2"/>
    <x v="3"/>
    <x v="1"/>
    <x v="0"/>
    <x v="0"/>
    <x v="0"/>
  </r>
  <r>
    <n v="67740"/>
    <d v="2022-10-25T00:00:00"/>
    <x v="9"/>
    <x v="2884"/>
    <x v="0"/>
    <n v="25.8"/>
    <n v="25.8"/>
    <x v="3"/>
    <x v="1"/>
    <x v="3"/>
    <x v="1"/>
    <x v="0"/>
  </r>
  <r>
    <n v="67741"/>
    <d v="2022-10-25T00:00:00"/>
    <x v="9"/>
    <x v="194"/>
    <x v="0"/>
    <n v="25.8"/>
    <n v="25.8"/>
    <x v="3"/>
    <x v="1"/>
    <x v="0"/>
    <x v="0"/>
    <x v="0"/>
  </r>
  <r>
    <n v="67742"/>
    <d v="2022-10-25T00:00:00"/>
    <x v="9"/>
    <x v="3693"/>
    <x v="0"/>
    <n v="25.8"/>
    <n v="25.8"/>
    <x v="3"/>
    <x v="0"/>
    <x v="0"/>
    <x v="0"/>
    <x v="0"/>
  </r>
  <r>
    <n v="67743"/>
    <d v="2022-10-25T00:00:00"/>
    <x v="9"/>
    <x v="150"/>
    <x v="0"/>
    <n v="30.099999999999998"/>
    <n v="30.099999999999998"/>
    <x v="3"/>
    <x v="1"/>
    <x v="6"/>
    <x v="0"/>
    <x v="0"/>
  </r>
  <r>
    <n v="67744"/>
    <d v="2022-10-25T00:00:00"/>
    <x v="9"/>
    <x v="838"/>
    <x v="0"/>
    <n v="34.4"/>
    <n v="34.4"/>
    <x v="3"/>
    <x v="0"/>
    <x v="0"/>
    <x v="0"/>
    <x v="0"/>
  </r>
  <r>
    <n v="67745"/>
    <d v="2022-10-25T00:00:00"/>
    <x v="9"/>
    <x v="153"/>
    <x v="0"/>
    <n v="43"/>
    <n v="43"/>
    <x v="3"/>
    <x v="1"/>
    <x v="4"/>
    <x v="0"/>
    <x v="0"/>
  </r>
  <r>
    <n v="67746"/>
    <d v="2022-10-25T00:00:00"/>
    <x v="9"/>
    <x v="1633"/>
    <x v="0"/>
    <n v="47.3"/>
    <n v="47.3"/>
    <x v="3"/>
    <x v="0"/>
    <x v="6"/>
    <x v="0"/>
    <x v="0"/>
  </r>
  <r>
    <n v="67747"/>
    <d v="2022-10-25T00:00:00"/>
    <x v="9"/>
    <x v="856"/>
    <x v="0"/>
    <n v="47.3"/>
    <n v="47.3"/>
    <x v="3"/>
    <x v="0"/>
    <x v="6"/>
    <x v="0"/>
    <x v="0"/>
  </r>
  <r>
    <n v="67748"/>
    <d v="2022-10-25T00:00:00"/>
    <x v="9"/>
    <x v="944"/>
    <x v="0"/>
    <n v="47.3"/>
    <n v="47.3"/>
    <x v="3"/>
    <x v="0"/>
    <x v="6"/>
    <x v="0"/>
    <x v="0"/>
  </r>
  <r>
    <n v="67749"/>
    <d v="2022-10-25T00:00:00"/>
    <x v="9"/>
    <x v="1683"/>
    <x v="0"/>
    <n v="47.3"/>
    <n v="47.3"/>
    <x v="3"/>
    <x v="0"/>
    <x v="6"/>
    <x v="0"/>
    <x v="0"/>
  </r>
  <r>
    <n v="67750"/>
    <d v="2022-10-25T00:00:00"/>
    <x v="9"/>
    <x v="1872"/>
    <x v="0"/>
    <n v="47.3"/>
    <n v="47.3"/>
    <x v="3"/>
    <x v="0"/>
    <x v="6"/>
    <x v="0"/>
    <x v="0"/>
  </r>
  <r>
    <n v="67751"/>
    <d v="2022-10-25T00:00:00"/>
    <x v="9"/>
    <x v="2314"/>
    <x v="0"/>
    <n v="47.3"/>
    <n v="47.3"/>
    <x v="3"/>
    <x v="0"/>
    <x v="6"/>
    <x v="0"/>
    <x v="0"/>
  </r>
  <r>
    <n v="67752"/>
    <d v="2022-10-25T00:00:00"/>
    <x v="9"/>
    <x v="750"/>
    <x v="0"/>
    <n v="47.3"/>
    <n v="47.3"/>
    <x v="3"/>
    <x v="0"/>
    <x v="6"/>
    <x v="0"/>
    <x v="0"/>
  </r>
  <r>
    <n v="67753"/>
    <d v="2022-10-25T00:00:00"/>
    <x v="9"/>
    <x v="432"/>
    <x v="0"/>
    <n v="47.3"/>
    <n v="47.3"/>
    <x v="3"/>
    <x v="0"/>
    <x v="6"/>
    <x v="0"/>
    <x v="3"/>
  </r>
  <r>
    <n v="67754"/>
    <d v="2022-10-25T00:00:00"/>
    <x v="9"/>
    <x v="658"/>
    <x v="0"/>
    <n v="47.3"/>
    <n v="47.3"/>
    <x v="3"/>
    <x v="1"/>
    <x v="6"/>
    <x v="0"/>
    <x v="0"/>
  </r>
  <r>
    <n v="67755"/>
    <d v="2022-10-25T00:00:00"/>
    <x v="9"/>
    <x v="1634"/>
    <x v="0"/>
    <n v="47.3"/>
    <n v="47.3"/>
    <x v="3"/>
    <x v="0"/>
    <x v="6"/>
    <x v="0"/>
    <x v="0"/>
  </r>
  <r>
    <n v="67756"/>
    <d v="2022-10-25T00:00:00"/>
    <x v="9"/>
    <x v="1636"/>
    <x v="0"/>
    <n v="47.3"/>
    <n v="47.3"/>
    <x v="3"/>
    <x v="0"/>
    <x v="6"/>
    <x v="0"/>
    <x v="0"/>
  </r>
  <r>
    <n v="67757"/>
    <d v="2022-10-25T00:00:00"/>
    <x v="9"/>
    <x v="1637"/>
    <x v="0"/>
    <n v="47.3"/>
    <n v="47.3"/>
    <x v="3"/>
    <x v="0"/>
    <x v="6"/>
    <x v="0"/>
    <x v="0"/>
  </r>
  <r>
    <n v="67758"/>
    <d v="2022-10-25T00:00:00"/>
    <x v="9"/>
    <x v="1638"/>
    <x v="0"/>
    <n v="47.3"/>
    <n v="47.3"/>
    <x v="3"/>
    <x v="0"/>
    <x v="6"/>
    <x v="0"/>
    <x v="0"/>
  </r>
  <r>
    <n v="67759"/>
    <d v="2022-10-25T00:00:00"/>
    <x v="9"/>
    <x v="1639"/>
    <x v="0"/>
    <n v="51.6"/>
    <n v="51.6"/>
    <x v="3"/>
    <x v="0"/>
    <x v="6"/>
    <x v="0"/>
    <x v="0"/>
  </r>
  <r>
    <n v="67760"/>
    <d v="2022-10-25T00:00:00"/>
    <x v="9"/>
    <x v="1584"/>
    <x v="0"/>
    <n v="60.199999999999996"/>
    <n v="60.199999999999996"/>
    <x v="3"/>
    <x v="0"/>
    <x v="6"/>
    <x v="0"/>
    <x v="0"/>
  </r>
  <r>
    <n v="67761"/>
    <d v="2022-10-25T00:00:00"/>
    <x v="9"/>
    <x v="209"/>
    <x v="0"/>
    <n v="60.199999999999996"/>
    <n v="60.199999999999996"/>
    <x v="3"/>
    <x v="1"/>
    <x v="6"/>
    <x v="0"/>
    <x v="0"/>
  </r>
  <r>
    <n v="67762"/>
    <d v="2022-10-25T00:00:00"/>
    <x v="9"/>
    <x v="1640"/>
    <x v="0"/>
    <n v="60.199999999999996"/>
    <n v="60.199999999999996"/>
    <x v="3"/>
    <x v="0"/>
    <x v="6"/>
    <x v="0"/>
    <x v="0"/>
  </r>
  <r>
    <n v="67763"/>
    <d v="2022-10-25T00:00:00"/>
    <x v="9"/>
    <x v="1641"/>
    <x v="0"/>
    <n v="60.199999999999996"/>
    <n v="60.199999999999996"/>
    <x v="3"/>
    <x v="0"/>
    <x v="6"/>
    <x v="0"/>
    <x v="0"/>
  </r>
  <r>
    <n v="67764"/>
    <d v="2022-10-25T00:00:00"/>
    <x v="9"/>
    <x v="4860"/>
    <x v="0"/>
    <n v="60.199999999999996"/>
    <n v="60.199999999999996"/>
    <x v="3"/>
    <x v="0"/>
    <x v="0"/>
    <x v="0"/>
    <x v="0"/>
  </r>
  <r>
    <n v="67765"/>
    <d v="2022-10-25T00:00:00"/>
    <x v="9"/>
    <x v="1642"/>
    <x v="0"/>
    <n v="60.199999999999996"/>
    <n v="60.199999999999996"/>
    <x v="3"/>
    <x v="0"/>
    <x v="6"/>
    <x v="0"/>
    <x v="0"/>
  </r>
  <r>
    <n v="67766"/>
    <d v="2022-10-25T00:00:00"/>
    <x v="9"/>
    <x v="1449"/>
    <x v="0"/>
    <n v="68.8"/>
    <n v="68.8"/>
    <x v="3"/>
    <x v="0"/>
    <x v="6"/>
    <x v="0"/>
    <x v="0"/>
  </r>
  <r>
    <n v="67767"/>
    <d v="2022-10-25T00:00:00"/>
    <x v="9"/>
    <x v="1643"/>
    <x v="0"/>
    <n v="68.8"/>
    <n v="68.8"/>
    <x v="3"/>
    <x v="0"/>
    <x v="6"/>
    <x v="0"/>
    <x v="0"/>
  </r>
  <r>
    <n v="67768"/>
    <d v="2022-10-25T00:00:00"/>
    <x v="9"/>
    <x v="759"/>
    <x v="0"/>
    <n v="86"/>
    <n v="86"/>
    <x v="3"/>
    <x v="0"/>
    <x v="0"/>
    <x v="0"/>
    <x v="0"/>
  </r>
  <r>
    <n v="67769"/>
    <d v="2022-10-25T00:00:00"/>
    <x v="9"/>
    <x v="3969"/>
    <x v="0"/>
    <n v="86"/>
    <n v="86"/>
    <x v="3"/>
    <x v="1"/>
    <x v="0"/>
    <x v="0"/>
    <x v="0"/>
  </r>
  <r>
    <n v="67770"/>
    <d v="2022-10-25T00:00:00"/>
    <x v="9"/>
    <x v="1499"/>
    <x v="0"/>
    <n v="94.6"/>
    <n v="94.6"/>
    <x v="3"/>
    <x v="1"/>
    <x v="6"/>
    <x v="0"/>
    <x v="0"/>
  </r>
  <r>
    <n v="67771"/>
    <d v="2022-10-25T00:00:00"/>
    <x v="9"/>
    <x v="1054"/>
    <x v="0"/>
    <n v="107.5"/>
    <n v="107.5"/>
    <x v="3"/>
    <x v="1"/>
    <x v="0"/>
    <x v="1"/>
    <x v="0"/>
  </r>
  <r>
    <n v="67772"/>
    <d v="2022-10-25T00:00:00"/>
    <x v="9"/>
    <x v="428"/>
    <x v="0"/>
    <n v="249.4"/>
    <n v="249.4"/>
    <x v="3"/>
    <x v="0"/>
    <x v="6"/>
    <x v="0"/>
    <x v="0"/>
  </r>
  <r>
    <n v="67773"/>
    <d v="2022-10-25T00:00:00"/>
    <x v="9"/>
    <x v="536"/>
    <x v="0"/>
    <n v="412.8"/>
    <n v="412.8"/>
    <x v="3"/>
    <x v="1"/>
    <x v="3"/>
    <x v="0"/>
    <x v="0"/>
  </r>
  <r>
    <n v="67774"/>
    <d v="2022-10-25T00:00:00"/>
    <x v="9"/>
    <x v="1133"/>
    <x v="0"/>
    <n v="4300"/>
    <n v="4300"/>
    <x v="3"/>
    <x v="0"/>
    <x v="4"/>
    <x v="0"/>
    <x v="0"/>
  </r>
  <r>
    <n v="67775"/>
    <d v="2022-10-25T00:00:00"/>
    <x v="9"/>
    <x v="4674"/>
    <x v="0"/>
    <n v="17.2"/>
    <n v="17.2"/>
    <x v="4"/>
    <x v="1"/>
    <x v="1"/>
    <x v="0"/>
    <x v="0"/>
  </r>
  <r>
    <n v="67776"/>
    <d v="2022-10-25T00:00:00"/>
    <x v="9"/>
    <x v="4674"/>
    <x v="0"/>
    <n v="94.6"/>
    <n v="94.6"/>
    <x v="4"/>
    <x v="0"/>
    <x v="6"/>
    <x v="0"/>
    <x v="0"/>
  </r>
  <r>
    <n v="67777"/>
    <d v="2022-10-25T00:00:00"/>
    <x v="9"/>
    <x v="1663"/>
    <x v="0"/>
    <n v="47.3"/>
    <n v="47.3"/>
    <x v="4"/>
    <x v="0"/>
    <x v="6"/>
    <x v="0"/>
    <x v="0"/>
  </r>
  <r>
    <n v="67778"/>
    <d v="2022-10-25T00:00:00"/>
    <x v="9"/>
    <x v="1659"/>
    <x v="0"/>
    <n v="94.6"/>
    <n v="94.6"/>
    <x v="4"/>
    <x v="1"/>
    <x v="6"/>
    <x v="0"/>
    <x v="0"/>
  </r>
  <r>
    <n v="67779"/>
    <d v="2022-10-25T00:00:00"/>
    <x v="9"/>
    <x v="1655"/>
    <x v="0"/>
    <n v="47.3"/>
    <n v="47.3"/>
    <x v="4"/>
    <x v="0"/>
    <x v="6"/>
    <x v="0"/>
    <x v="0"/>
  </r>
  <r>
    <n v="67780"/>
    <d v="2022-10-25T00:00:00"/>
    <x v="9"/>
    <x v="2766"/>
    <x v="0"/>
    <n v="53.405999999999999"/>
    <n v="53.405999999999999"/>
    <x v="4"/>
    <x v="1"/>
    <x v="6"/>
    <x v="0"/>
    <x v="0"/>
  </r>
  <r>
    <n v="67781"/>
    <d v="2022-10-25T00:00:00"/>
    <x v="9"/>
    <x v="915"/>
    <x v="0"/>
    <n v="47.3"/>
    <n v="47.3"/>
    <x v="4"/>
    <x v="0"/>
    <x v="6"/>
    <x v="0"/>
    <x v="0"/>
  </r>
  <r>
    <n v="67782"/>
    <d v="2022-10-25T00:00:00"/>
    <x v="9"/>
    <x v="5230"/>
    <x v="0"/>
    <n v="8.6"/>
    <n v="8.6"/>
    <x v="4"/>
    <x v="1"/>
    <x v="4"/>
    <x v="0"/>
    <x v="0"/>
  </r>
  <r>
    <n v="67783"/>
    <d v="2022-10-25T00:00:00"/>
    <x v="9"/>
    <x v="1653"/>
    <x v="0"/>
    <n v="94.6"/>
    <n v="94.6"/>
    <x v="4"/>
    <x v="1"/>
    <x v="6"/>
    <x v="1"/>
    <x v="0"/>
  </r>
  <r>
    <n v="67784"/>
    <d v="2022-10-25T00:00:00"/>
    <x v="9"/>
    <x v="1660"/>
    <x v="0"/>
    <n v="94.6"/>
    <n v="94.6"/>
    <x v="4"/>
    <x v="1"/>
    <x v="6"/>
    <x v="0"/>
    <x v="0"/>
  </r>
  <r>
    <n v="67785"/>
    <d v="2022-10-25T00:00:00"/>
    <x v="9"/>
    <x v="659"/>
    <x v="0"/>
    <n v="47.3"/>
    <n v="47.3"/>
    <x v="4"/>
    <x v="1"/>
    <x v="6"/>
    <x v="0"/>
    <x v="0"/>
  </r>
  <r>
    <n v="67786"/>
    <d v="2022-10-25T00:00:00"/>
    <x v="9"/>
    <x v="3291"/>
    <x v="0"/>
    <n v="48.977000000000004"/>
    <n v="48.977000000000004"/>
    <x v="4"/>
    <x v="0"/>
    <x v="6"/>
    <x v="0"/>
    <x v="0"/>
  </r>
  <r>
    <n v="67787"/>
    <d v="2022-10-25T00:00:00"/>
    <x v="9"/>
    <x v="311"/>
    <x v="0"/>
    <n v="48.977000000000004"/>
    <n v="48.977000000000004"/>
    <x v="4"/>
    <x v="0"/>
    <x v="6"/>
    <x v="0"/>
    <x v="0"/>
  </r>
  <r>
    <n v="67788"/>
    <d v="2022-10-25T00:00:00"/>
    <x v="9"/>
    <x v="659"/>
    <x v="0"/>
    <n v="47.3"/>
    <n v="47.3"/>
    <x v="4"/>
    <x v="1"/>
    <x v="6"/>
    <x v="0"/>
    <x v="0"/>
  </r>
  <r>
    <n v="67789"/>
    <d v="2022-10-25T00:00:00"/>
    <x v="9"/>
    <x v="1511"/>
    <x v="0"/>
    <n v="47.3"/>
    <n v="47.3"/>
    <x v="4"/>
    <x v="0"/>
    <x v="6"/>
    <x v="0"/>
    <x v="0"/>
  </r>
  <r>
    <n v="67790"/>
    <d v="2022-10-25T00:00:00"/>
    <x v="9"/>
    <x v="2756"/>
    <x v="0"/>
    <n v="94.6"/>
    <n v="94.6"/>
    <x v="4"/>
    <x v="1"/>
    <x v="6"/>
    <x v="0"/>
    <x v="0"/>
  </r>
  <r>
    <n v="67791"/>
    <d v="2022-10-25T00:00:00"/>
    <x v="9"/>
    <x v="836"/>
    <x v="0"/>
    <n v="47.3"/>
    <n v="47.3"/>
    <x v="4"/>
    <x v="1"/>
    <x v="6"/>
    <x v="0"/>
    <x v="0"/>
  </r>
  <r>
    <n v="67792"/>
    <d v="2022-10-25T00:00:00"/>
    <x v="9"/>
    <x v="5335"/>
    <x v="0"/>
    <n v="47.3"/>
    <n v="47.3"/>
    <x v="4"/>
    <x v="0"/>
    <x v="6"/>
    <x v="0"/>
    <x v="0"/>
  </r>
  <r>
    <n v="67793"/>
    <d v="2022-10-25T00:00:00"/>
    <x v="9"/>
    <x v="3264"/>
    <x v="0"/>
    <n v="48.977000000000004"/>
    <n v="48.977000000000004"/>
    <x v="4"/>
    <x v="0"/>
    <x v="6"/>
    <x v="0"/>
    <x v="0"/>
  </r>
  <r>
    <n v="67794"/>
    <d v="2022-10-25T00:00:00"/>
    <x v="9"/>
    <x v="1662"/>
    <x v="0"/>
    <n v="47.3"/>
    <n v="47.3"/>
    <x v="4"/>
    <x v="0"/>
    <x v="6"/>
    <x v="0"/>
    <x v="0"/>
  </r>
  <r>
    <n v="67795"/>
    <d v="2022-10-25T00:00:00"/>
    <x v="9"/>
    <x v="1656"/>
    <x v="0"/>
    <n v="47.3"/>
    <n v="47.3"/>
    <x v="4"/>
    <x v="1"/>
    <x v="6"/>
    <x v="0"/>
    <x v="0"/>
  </r>
  <r>
    <n v="67796"/>
    <d v="2022-10-25T00:00:00"/>
    <x v="9"/>
    <x v="1654"/>
    <x v="0"/>
    <n v="47.3"/>
    <n v="47.3"/>
    <x v="4"/>
    <x v="1"/>
    <x v="6"/>
    <x v="0"/>
    <x v="0"/>
  </r>
  <r>
    <n v="67797"/>
    <d v="2022-10-25T00:00:00"/>
    <x v="9"/>
    <x v="1661"/>
    <x v="0"/>
    <n v="47.3"/>
    <n v="47.3"/>
    <x v="4"/>
    <x v="0"/>
    <x v="6"/>
    <x v="0"/>
    <x v="0"/>
  </r>
  <r>
    <n v="67798"/>
    <d v="2022-10-25T00:00:00"/>
    <x v="9"/>
    <x v="1657"/>
    <x v="0"/>
    <n v="47.3"/>
    <n v="47.3"/>
    <x v="4"/>
    <x v="0"/>
    <x v="6"/>
    <x v="0"/>
    <x v="0"/>
  </r>
  <r>
    <n v="67799"/>
    <d v="2022-10-25T00:00:00"/>
    <x v="9"/>
    <x v="1868"/>
    <x v="0"/>
    <n v="47.3"/>
    <n v="47.3"/>
    <x v="4"/>
    <x v="0"/>
    <x v="6"/>
    <x v="0"/>
    <x v="0"/>
  </r>
  <r>
    <n v="67800"/>
    <d v="2022-10-25T00:00:00"/>
    <x v="9"/>
    <x v="1658"/>
    <x v="0"/>
    <n v="47.3"/>
    <n v="47.3"/>
    <x v="4"/>
    <x v="0"/>
    <x v="6"/>
    <x v="0"/>
    <x v="0"/>
  </r>
  <r>
    <n v="67801"/>
    <d v="2022-10-25T00:00:00"/>
    <x v="9"/>
    <x v="1664"/>
    <x v="0"/>
    <n v="47.3"/>
    <n v="47.3"/>
    <x v="4"/>
    <x v="0"/>
    <x v="6"/>
    <x v="0"/>
    <x v="0"/>
  </r>
  <r>
    <n v="67802"/>
    <d v="2022-10-25T00:00:00"/>
    <x v="9"/>
    <x v="960"/>
    <x v="0"/>
    <n v="567.6"/>
    <n v="567.6"/>
    <x v="4"/>
    <x v="0"/>
    <x v="6"/>
    <x v="0"/>
    <x v="0"/>
  </r>
  <r>
    <n v="67803"/>
    <d v="2022-10-25T00:00:00"/>
    <x v="9"/>
    <x v="4143"/>
    <x v="0"/>
    <n v="48.977000000000004"/>
    <n v="48.977000000000004"/>
    <x v="4"/>
    <x v="1"/>
    <x v="6"/>
    <x v="1"/>
    <x v="0"/>
  </r>
  <r>
    <n v="67804"/>
    <d v="2022-10-25T00:00:00"/>
    <x v="9"/>
    <x v="2077"/>
    <x v="0"/>
    <n v="4.3"/>
    <n v="4.3"/>
    <x v="0"/>
    <x v="1"/>
    <x v="0"/>
    <x v="0"/>
    <x v="0"/>
  </r>
  <r>
    <n v="67805"/>
    <d v="2022-10-25T00:00:00"/>
    <x v="9"/>
    <x v="417"/>
    <x v="0"/>
    <n v="0.86"/>
    <n v="0.86"/>
    <x v="0"/>
    <x v="0"/>
    <x v="0"/>
    <x v="0"/>
    <x v="0"/>
  </r>
  <r>
    <n v="67806"/>
    <d v="2022-10-25T00:00:00"/>
    <x v="9"/>
    <x v="612"/>
    <x v="0"/>
    <n v="0.86"/>
    <n v="0.86"/>
    <x v="0"/>
    <x v="0"/>
    <x v="0"/>
    <x v="0"/>
    <x v="0"/>
  </r>
  <r>
    <n v="67807"/>
    <d v="2022-10-25T00:00:00"/>
    <x v="9"/>
    <x v="992"/>
    <x v="0"/>
    <n v="8.6"/>
    <n v="8.6"/>
    <x v="0"/>
    <x v="1"/>
    <x v="0"/>
    <x v="0"/>
    <x v="0"/>
  </r>
  <r>
    <n v="67808"/>
    <d v="2022-10-25T00:00:00"/>
    <x v="9"/>
    <x v="893"/>
    <x v="0"/>
    <n v="0.86"/>
    <n v="0.86"/>
    <x v="0"/>
    <x v="0"/>
    <x v="0"/>
    <x v="0"/>
    <x v="0"/>
  </r>
  <r>
    <n v="67809"/>
    <d v="2022-10-25T00:00:00"/>
    <x v="9"/>
    <x v="3725"/>
    <x v="0"/>
    <n v="0.86"/>
    <n v="0.86"/>
    <x v="0"/>
    <x v="1"/>
    <x v="0"/>
    <x v="0"/>
    <x v="0"/>
  </r>
  <r>
    <n v="67810"/>
    <d v="2022-10-25T00:00:00"/>
    <x v="9"/>
    <x v="3770"/>
    <x v="0"/>
    <n v="172"/>
    <n v="172"/>
    <x v="0"/>
    <x v="0"/>
    <x v="3"/>
    <x v="0"/>
    <x v="0"/>
  </r>
  <r>
    <n v="67811"/>
    <d v="2022-10-25T00:00:00"/>
    <x v="9"/>
    <x v="2768"/>
    <x v="0"/>
    <n v="0.86"/>
    <n v="0.86"/>
    <x v="0"/>
    <x v="0"/>
    <x v="0"/>
    <x v="0"/>
    <x v="0"/>
  </r>
  <r>
    <n v="67812"/>
    <d v="2022-10-25T00:00:00"/>
    <x v="9"/>
    <x v="2768"/>
    <x v="0"/>
    <n v="0.86"/>
    <n v="0.86"/>
    <x v="0"/>
    <x v="0"/>
    <x v="0"/>
    <x v="0"/>
    <x v="0"/>
  </r>
  <r>
    <n v="67813"/>
    <d v="2022-10-25T00:00:00"/>
    <x v="9"/>
    <x v="1145"/>
    <x v="0"/>
    <n v="0.86"/>
    <n v="0.86"/>
    <x v="0"/>
    <x v="1"/>
    <x v="0"/>
    <x v="0"/>
    <x v="0"/>
  </r>
  <r>
    <n v="67814"/>
    <d v="2022-10-25T00:00:00"/>
    <x v="9"/>
    <x v="1243"/>
    <x v="0"/>
    <n v="8.6"/>
    <n v="8.6"/>
    <x v="0"/>
    <x v="0"/>
    <x v="0"/>
    <x v="0"/>
    <x v="0"/>
  </r>
  <r>
    <n v="67815"/>
    <d v="2022-10-25T00:00:00"/>
    <x v="9"/>
    <x v="1243"/>
    <x v="0"/>
    <n v="8.6"/>
    <n v="8.6"/>
    <x v="0"/>
    <x v="0"/>
    <x v="0"/>
    <x v="0"/>
    <x v="0"/>
  </r>
  <r>
    <n v="67816"/>
    <d v="2022-10-25T00:00:00"/>
    <x v="9"/>
    <x v="26"/>
    <x v="0"/>
    <n v="8.6"/>
    <n v="8.6"/>
    <x v="0"/>
    <x v="0"/>
    <x v="0"/>
    <x v="0"/>
    <x v="0"/>
  </r>
  <r>
    <n v="67817"/>
    <d v="2022-10-25T00:00:00"/>
    <x v="9"/>
    <x v="1368"/>
    <x v="0"/>
    <n v="0.86"/>
    <n v="0.86"/>
    <x v="0"/>
    <x v="1"/>
    <x v="0"/>
    <x v="0"/>
    <x v="0"/>
  </r>
  <r>
    <n v="67818"/>
    <d v="2022-10-25T00:00:00"/>
    <x v="9"/>
    <x v="4997"/>
    <x v="0"/>
    <n v="4.3"/>
    <n v="4.3"/>
    <x v="0"/>
    <x v="0"/>
    <x v="0"/>
    <x v="0"/>
    <x v="0"/>
  </r>
  <r>
    <n v="67819"/>
    <d v="2022-10-25T00:00:00"/>
    <x v="9"/>
    <x v="2962"/>
    <x v="0"/>
    <n v="4.3"/>
    <n v="4.3"/>
    <x v="0"/>
    <x v="1"/>
    <x v="0"/>
    <x v="0"/>
    <x v="0"/>
  </r>
  <r>
    <n v="67820"/>
    <d v="2022-10-25T00:00:00"/>
    <x v="9"/>
    <x v="183"/>
    <x v="0"/>
    <n v="0.86"/>
    <n v="0.86"/>
    <x v="0"/>
    <x v="0"/>
    <x v="0"/>
    <x v="0"/>
    <x v="0"/>
  </r>
  <r>
    <n v="67821"/>
    <d v="2022-10-25T00:00:00"/>
    <x v="9"/>
    <x v="417"/>
    <x v="0"/>
    <n v="2.58"/>
    <n v="2.58"/>
    <x v="0"/>
    <x v="0"/>
    <x v="0"/>
    <x v="0"/>
    <x v="0"/>
  </r>
  <r>
    <n v="67822"/>
    <d v="2022-10-25T00:00:00"/>
    <x v="9"/>
    <x v="628"/>
    <x v="0"/>
    <n v="0.86"/>
    <n v="0.86"/>
    <x v="0"/>
    <x v="0"/>
    <x v="1"/>
    <x v="0"/>
    <x v="0"/>
  </r>
  <r>
    <n v="67823"/>
    <d v="2022-10-25T00:00:00"/>
    <x v="9"/>
    <x v="3461"/>
    <x v="0"/>
    <n v="0.86"/>
    <n v="0.86"/>
    <x v="0"/>
    <x v="0"/>
    <x v="0"/>
    <x v="0"/>
    <x v="0"/>
  </r>
  <r>
    <n v="67824"/>
    <d v="2022-10-25T00:00:00"/>
    <x v="9"/>
    <x v="171"/>
    <x v="0"/>
    <n v="8.6"/>
    <n v="8.6"/>
    <x v="0"/>
    <x v="0"/>
    <x v="0"/>
    <x v="0"/>
    <x v="0"/>
  </r>
  <r>
    <n v="67825"/>
    <d v="2022-10-25T00:00:00"/>
    <x v="9"/>
    <x v="317"/>
    <x v="0"/>
    <n v="4.3"/>
    <n v="4.3"/>
    <x v="0"/>
    <x v="0"/>
    <x v="0"/>
    <x v="0"/>
    <x v="0"/>
  </r>
  <r>
    <n v="67826"/>
    <d v="2022-10-25T00:00:00"/>
    <x v="9"/>
    <x v="963"/>
    <x v="0"/>
    <n v="0.86"/>
    <n v="0.86"/>
    <x v="0"/>
    <x v="0"/>
    <x v="0"/>
    <x v="0"/>
    <x v="0"/>
  </r>
  <r>
    <n v="67827"/>
    <d v="2022-10-25T00:00:00"/>
    <x v="9"/>
    <x v="715"/>
    <x v="0"/>
    <n v="0.86"/>
    <n v="0.86"/>
    <x v="0"/>
    <x v="0"/>
    <x v="1"/>
    <x v="0"/>
    <x v="0"/>
  </r>
  <r>
    <n v="67828"/>
    <d v="2022-10-25T00:00:00"/>
    <x v="9"/>
    <x v="469"/>
    <x v="0"/>
    <n v="0.86"/>
    <n v="0.86"/>
    <x v="0"/>
    <x v="0"/>
    <x v="4"/>
    <x v="0"/>
    <x v="0"/>
  </r>
  <r>
    <n v="67829"/>
    <d v="2022-10-25T00:00:00"/>
    <x v="9"/>
    <x v="27"/>
    <x v="0"/>
    <n v="0.86"/>
    <n v="0.86"/>
    <x v="0"/>
    <x v="0"/>
    <x v="0"/>
    <x v="0"/>
    <x v="0"/>
  </r>
  <r>
    <n v="67830"/>
    <d v="2022-10-25T00:00:00"/>
    <x v="9"/>
    <x v="901"/>
    <x v="0"/>
    <n v="0.86"/>
    <n v="0.86"/>
    <x v="0"/>
    <x v="1"/>
    <x v="0"/>
    <x v="0"/>
    <x v="0"/>
  </r>
  <r>
    <n v="67831"/>
    <d v="2022-10-25T00:00:00"/>
    <x v="9"/>
    <x v="901"/>
    <x v="0"/>
    <n v="0.86"/>
    <n v="0.86"/>
    <x v="0"/>
    <x v="1"/>
    <x v="0"/>
    <x v="0"/>
    <x v="0"/>
  </r>
  <r>
    <n v="67832"/>
    <d v="2022-10-25T00:00:00"/>
    <x v="9"/>
    <x v="1180"/>
    <x v="0"/>
    <n v="0.86"/>
    <n v="0.86"/>
    <x v="0"/>
    <x v="1"/>
    <x v="0"/>
    <x v="0"/>
    <x v="0"/>
  </r>
  <r>
    <n v="67833"/>
    <d v="2022-10-25T00:00:00"/>
    <x v="9"/>
    <x v="253"/>
    <x v="0"/>
    <n v="4.3"/>
    <n v="4.3"/>
    <x v="0"/>
    <x v="0"/>
    <x v="0"/>
    <x v="0"/>
    <x v="0"/>
  </r>
  <r>
    <n v="67834"/>
    <d v="2022-10-25T00:00:00"/>
    <x v="9"/>
    <x v="934"/>
    <x v="0"/>
    <n v="43"/>
    <n v="43"/>
    <x v="0"/>
    <x v="0"/>
    <x v="0"/>
    <x v="0"/>
    <x v="0"/>
  </r>
  <r>
    <n v="67835"/>
    <d v="2022-10-25T00:00:00"/>
    <x v="9"/>
    <x v="187"/>
    <x v="0"/>
    <n v="0.86"/>
    <n v="0.86"/>
    <x v="0"/>
    <x v="0"/>
    <x v="0"/>
    <x v="0"/>
    <x v="0"/>
  </r>
  <r>
    <n v="67836"/>
    <d v="2022-10-25T00:00:00"/>
    <x v="9"/>
    <x v="1229"/>
    <x v="0"/>
    <n v="86"/>
    <n v="86"/>
    <x v="0"/>
    <x v="0"/>
    <x v="4"/>
    <x v="0"/>
    <x v="0"/>
  </r>
  <r>
    <n v="67837"/>
    <d v="2022-10-25T00:00:00"/>
    <x v="9"/>
    <x v="672"/>
    <x v="0"/>
    <n v="4.3"/>
    <n v="4.3"/>
    <x v="0"/>
    <x v="0"/>
    <x v="0"/>
    <x v="0"/>
    <x v="0"/>
  </r>
  <r>
    <n v="67838"/>
    <d v="2022-10-25T00:00:00"/>
    <x v="9"/>
    <x v="1790"/>
    <x v="0"/>
    <n v="43"/>
    <n v="43"/>
    <x v="0"/>
    <x v="0"/>
    <x v="0"/>
    <x v="0"/>
    <x v="0"/>
  </r>
  <r>
    <n v="67839"/>
    <d v="2022-10-25T00:00:00"/>
    <x v="9"/>
    <x v="1543"/>
    <x v="0"/>
    <n v="4.3"/>
    <n v="4.3"/>
    <x v="0"/>
    <x v="0"/>
    <x v="0"/>
    <x v="0"/>
    <x v="0"/>
  </r>
  <r>
    <n v="67840"/>
    <d v="2022-10-25T00:00:00"/>
    <x v="9"/>
    <x v="763"/>
    <x v="0"/>
    <n v="4.3"/>
    <n v="4.3"/>
    <x v="0"/>
    <x v="0"/>
    <x v="0"/>
    <x v="0"/>
    <x v="0"/>
  </r>
  <r>
    <n v="67841"/>
    <d v="2022-10-25T00:00:00"/>
    <x v="9"/>
    <x v="5062"/>
    <x v="0"/>
    <n v="0.86"/>
    <n v="0.86"/>
    <x v="0"/>
    <x v="1"/>
    <x v="0"/>
    <x v="0"/>
    <x v="0"/>
  </r>
  <r>
    <n v="67842"/>
    <d v="2022-10-25T00:00:00"/>
    <x v="9"/>
    <x v="624"/>
    <x v="0"/>
    <n v="0.86"/>
    <n v="0.86"/>
    <x v="0"/>
    <x v="1"/>
    <x v="1"/>
    <x v="0"/>
    <x v="0"/>
  </r>
  <r>
    <n v="67843"/>
    <d v="2022-10-25T00:00:00"/>
    <x v="9"/>
    <x v="4872"/>
    <x v="0"/>
    <n v="0.86"/>
    <n v="0.86"/>
    <x v="0"/>
    <x v="1"/>
    <x v="0"/>
    <x v="0"/>
    <x v="0"/>
  </r>
  <r>
    <n v="67844"/>
    <d v="2022-10-25T00:00:00"/>
    <x v="9"/>
    <x v="626"/>
    <x v="0"/>
    <n v="4.5236000000000001"/>
    <n v="4.5236000000000001"/>
    <x v="0"/>
    <x v="0"/>
    <x v="4"/>
    <x v="0"/>
    <x v="0"/>
  </r>
  <r>
    <n v="67845"/>
    <d v="2022-10-25T00:00:00"/>
    <x v="9"/>
    <x v="1544"/>
    <x v="0"/>
    <n v="1.3932"/>
    <n v="1.3932"/>
    <x v="0"/>
    <x v="0"/>
    <x v="0"/>
    <x v="0"/>
    <x v="0"/>
  </r>
  <r>
    <n v="67846"/>
    <d v="2022-10-25T00:00:00"/>
    <x v="9"/>
    <x v="532"/>
    <x v="0"/>
    <n v="4.3"/>
    <n v="4.3"/>
    <x v="0"/>
    <x v="0"/>
    <x v="0"/>
    <x v="0"/>
    <x v="0"/>
  </r>
  <r>
    <n v="67847"/>
    <d v="2022-10-25T00:00:00"/>
    <x v="9"/>
    <x v="1021"/>
    <x v="0"/>
    <n v="0.86"/>
    <n v="0.86"/>
    <x v="0"/>
    <x v="0"/>
    <x v="0"/>
    <x v="0"/>
    <x v="0"/>
  </r>
  <r>
    <n v="67848"/>
    <d v="2022-10-25T00:00:00"/>
    <x v="9"/>
    <x v="175"/>
    <x v="0"/>
    <n v="0.86"/>
    <n v="0.86"/>
    <x v="0"/>
    <x v="1"/>
    <x v="0"/>
    <x v="0"/>
    <x v="0"/>
  </r>
  <r>
    <n v="67849"/>
    <d v="2022-10-25T00:00:00"/>
    <x v="9"/>
    <x v="268"/>
    <x v="0"/>
    <n v="0.86"/>
    <n v="0.86"/>
    <x v="0"/>
    <x v="0"/>
    <x v="0"/>
    <x v="0"/>
    <x v="0"/>
  </r>
  <r>
    <n v="67850"/>
    <d v="2022-10-25T00:00:00"/>
    <x v="9"/>
    <x v="1293"/>
    <x v="0"/>
    <n v="4.3"/>
    <n v="4.3"/>
    <x v="0"/>
    <x v="0"/>
    <x v="0"/>
    <x v="0"/>
    <x v="0"/>
  </r>
  <r>
    <n v="67851"/>
    <d v="2022-10-25T00:00:00"/>
    <x v="9"/>
    <x v="632"/>
    <x v="0"/>
    <n v="0.86"/>
    <n v="0.86"/>
    <x v="0"/>
    <x v="0"/>
    <x v="0"/>
    <x v="0"/>
    <x v="0"/>
  </r>
  <r>
    <n v="67852"/>
    <d v="2022-10-25T00:00:00"/>
    <x v="9"/>
    <x v="432"/>
    <x v="0"/>
    <n v="4.3"/>
    <n v="4.3"/>
    <x v="0"/>
    <x v="0"/>
    <x v="0"/>
    <x v="0"/>
    <x v="3"/>
  </r>
  <r>
    <n v="67853"/>
    <d v="2022-10-25T00:00:00"/>
    <x v="9"/>
    <x v="432"/>
    <x v="0"/>
    <n v="4.3"/>
    <n v="4.3"/>
    <x v="0"/>
    <x v="0"/>
    <x v="0"/>
    <x v="0"/>
    <x v="3"/>
  </r>
  <r>
    <n v="67854"/>
    <d v="2022-10-25T00:00:00"/>
    <x v="9"/>
    <x v="2076"/>
    <x v="0"/>
    <n v="0.86"/>
    <n v="0.86"/>
    <x v="0"/>
    <x v="0"/>
    <x v="1"/>
    <x v="0"/>
    <x v="0"/>
  </r>
  <r>
    <n v="67855"/>
    <d v="2022-10-25T00:00:00"/>
    <x v="9"/>
    <x v="1542"/>
    <x v="0"/>
    <n v="0.86"/>
    <n v="0.86"/>
    <x v="0"/>
    <x v="1"/>
    <x v="0"/>
    <x v="0"/>
    <x v="0"/>
  </r>
  <r>
    <n v="67856"/>
    <d v="2022-10-25T00:00:00"/>
    <x v="9"/>
    <x v="4997"/>
    <x v="0"/>
    <n v="4.3"/>
    <n v="4.3"/>
    <x v="0"/>
    <x v="0"/>
    <x v="0"/>
    <x v="0"/>
    <x v="0"/>
  </r>
  <r>
    <n v="67857"/>
    <d v="2022-10-25T00:00:00"/>
    <x v="9"/>
    <x v="5473"/>
    <x v="0"/>
    <n v="0.86"/>
    <n v="0.86"/>
    <x v="0"/>
    <x v="1"/>
    <x v="0"/>
    <x v="0"/>
    <x v="0"/>
  </r>
  <r>
    <n v="67858"/>
    <d v="2022-10-25T00:00:00"/>
    <x v="9"/>
    <x v="66"/>
    <x v="0"/>
    <n v="0.86"/>
    <n v="0.86"/>
    <x v="0"/>
    <x v="0"/>
    <x v="0"/>
    <x v="0"/>
    <x v="0"/>
  </r>
  <r>
    <n v="67859"/>
    <d v="2022-10-25T00:00:00"/>
    <x v="9"/>
    <x v="505"/>
    <x v="0"/>
    <n v="4.3"/>
    <n v="4.3"/>
    <x v="0"/>
    <x v="0"/>
    <x v="0"/>
    <x v="0"/>
    <x v="0"/>
  </r>
  <r>
    <n v="67860"/>
    <d v="2022-10-25T00:00:00"/>
    <x v="9"/>
    <x v="60"/>
    <x v="0"/>
    <n v="0.86"/>
    <n v="0.86"/>
    <x v="0"/>
    <x v="0"/>
    <x v="0"/>
    <x v="0"/>
    <x v="0"/>
  </r>
  <r>
    <n v="67861"/>
    <d v="2022-10-25T00:00:00"/>
    <x v="9"/>
    <x v="1651"/>
    <x v="0"/>
    <n v="2.58"/>
    <n v="2.58"/>
    <x v="0"/>
    <x v="0"/>
    <x v="2"/>
    <x v="0"/>
    <x v="0"/>
  </r>
  <r>
    <n v="67862"/>
    <d v="2022-10-25T00:00:00"/>
    <x v="9"/>
    <x v="58"/>
    <x v="0"/>
    <n v="1.72"/>
    <n v="1.72"/>
    <x v="0"/>
    <x v="0"/>
    <x v="0"/>
    <x v="0"/>
    <x v="0"/>
  </r>
  <r>
    <n v="67863"/>
    <d v="2022-10-25T00:00:00"/>
    <x v="9"/>
    <x v="737"/>
    <x v="0"/>
    <n v="8.6"/>
    <n v="8.6"/>
    <x v="0"/>
    <x v="0"/>
    <x v="0"/>
    <x v="0"/>
    <x v="0"/>
  </r>
  <r>
    <n v="67864"/>
    <d v="2022-10-25T00:00:00"/>
    <x v="9"/>
    <x v="54"/>
    <x v="0"/>
    <n v="0.86"/>
    <n v="0.86"/>
    <x v="0"/>
    <x v="0"/>
    <x v="0"/>
    <x v="0"/>
    <x v="0"/>
  </r>
  <r>
    <n v="67865"/>
    <d v="2022-10-25T00:00:00"/>
    <x v="9"/>
    <x v="57"/>
    <x v="0"/>
    <n v="4.3"/>
    <n v="4.3"/>
    <x v="0"/>
    <x v="0"/>
    <x v="0"/>
    <x v="0"/>
    <x v="0"/>
  </r>
  <r>
    <n v="67866"/>
    <d v="2022-10-25T00:00:00"/>
    <x v="9"/>
    <x v="198"/>
    <x v="0"/>
    <n v="4.3"/>
    <n v="4.3"/>
    <x v="0"/>
    <x v="0"/>
    <x v="0"/>
    <x v="0"/>
    <x v="0"/>
  </r>
  <r>
    <n v="67867"/>
    <d v="2022-10-25T00:00:00"/>
    <x v="9"/>
    <x v="49"/>
    <x v="0"/>
    <n v="0.86"/>
    <n v="0.86"/>
    <x v="0"/>
    <x v="0"/>
    <x v="0"/>
    <x v="0"/>
    <x v="0"/>
  </r>
  <r>
    <n v="67868"/>
    <d v="2022-10-25T00:00:00"/>
    <x v="9"/>
    <x v="442"/>
    <x v="0"/>
    <n v="4.3"/>
    <n v="4.3"/>
    <x v="0"/>
    <x v="1"/>
    <x v="0"/>
    <x v="0"/>
    <x v="0"/>
  </r>
  <r>
    <n v="67869"/>
    <d v="2022-10-25T00:00:00"/>
    <x v="9"/>
    <x v="92"/>
    <x v="0"/>
    <n v="0.86"/>
    <n v="0.86"/>
    <x v="0"/>
    <x v="0"/>
    <x v="0"/>
    <x v="0"/>
    <x v="0"/>
  </r>
  <r>
    <n v="67870"/>
    <d v="2022-10-25T00:00:00"/>
    <x v="9"/>
    <x v="47"/>
    <x v="0"/>
    <n v="0.86"/>
    <n v="0.86"/>
    <x v="0"/>
    <x v="1"/>
    <x v="0"/>
    <x v="0"/>
    <x v="0"/>
  </r>
  <r>
    <n v="67871"/>
    <d v="2022-10-25T00:00:00"/>
    <x v="9"/>
    <x v="68"/>
    <x v="0"/>
    <n v="0.86"/>
    <n v="0.86"/>
    <x v="0"/>
    <x v="1"/>
    <x v="0"/>
    <x v="0"/>
    <x v="0"/>
  </r>
  <r>
    <n v="67872"/>
    <d v="2022-10-25T00:00:00"/>
    <x v="9"/>
    <x v="1650"/>
    <x v="0"/>
    <n v="8.6"/>
    <n v="8.6"/>
    <x v="0"/>
    <x v="1"/>
    <x v="4"/>
    <x v="0"/>
    <x v="0"/>
  </r>
  <r>
    <n v="67873"/>
    <d v="2022-10-25T00:00:00"/>
    <x v="9"/>
    <x v="795"/>
    <x v="0"/>
    <n v="4.3"/>
    <n v="4.3"/>
    <x v="0"/>
    <x v="0"/>
    <x v="0"/>
    <x v="0"/>
    <x v="0"/>
  </r>
  <r>
    <n v="67874"/>
    <d v="2022-10-25T00:00:00"/>
    <x v="9"/>
    <x v="55"/>
    <x v="0"/>
    <n v="0.86"/>
    <n v="0.86"/>
    <x v="0"/>
    <x v="1"/>
    <x v="0"/>
    <x v="0"/>
    <x v="0"/>
  </r>
  <r>
    <n v="67875"/>
    <d v="2022-10-25T00:00:00"/>
    <x v="9"/>
    <x v="1652"/>
    <x v="0"/>
    <n v="43"/>
    <n v="43"/>
    <x v="0"/>
    <x v="0"/>
    <x v="0"/>
    <x v="0"/>
    <x v="0"/>
  </r>
  <r>
    <n v="67876"/>
    <d v="2022-10-25T00:00:00"/>
    <x v="9"/>
    <x v="752"/>
    <x v="0"/>
    <n v="4.3"/>
    <n v="4.3"/>
    <x v="0"/>
    <x v="1"/>
    <x v="0"/>
    <x v="0"/>
    <x v="0"/>
  </r>
  <r>
    <n v="67877"/>
    <d v="2022-10-25T00:00:00"/>
    <x v="9"/>
    <x v="45"/>
    <x v="0"/>
    <n v="0.86"/>
    <n v="0.86"/>
    <x v="0"/>
    <x v="1"/>
    <x v="0"/>
    <x v="0"/>
    <x v="0"/>
  </r>
  <r>
    <n v="67878"/>
    <d v="2022-10-25T00:00:00"/>
    <x v="9"/>
    <x v="2779"/>
    <x v="0"/>
    <n v="8.8924000000000003"/>
    <n v="8.8924000000000003"/>
    <x v="0"/>
    <x v="1"/>
    <x v="1"/>
    <x v="0"/>
    <x v="0"/>
  </r>
  <r>
    <n v="67879"/>
    <d v="2022-10-25T00:00:00"/>
    <x v="9"/>
    <x v="5473"/>
    <x v="0"/>
    <n v="0.86"/>
    <n v="0.86"/>
    <x v="0"/>
    <x v="1"/>
    <x v="0"/>
    <x v="0"/>
    <x v="0"/>
  </r>
  <r>
    <n v="67880"/>
    <d v="2022-10-25T00:00:00"/>
    <x v="9"/>
    <x v="807"/>
    <x v="0"/>
    <n v="0.86"/>
    <n v="0.86"/>
    <x v="0"/>
    <x v="1"/>
    <x v="0"/>
    <x v="0"/>
    <x v="0"/>
  </r>
  <r>
    <n v="67881"/>
    <d v="2022-10-25T00:00:00"/>
    <x v="9"/>
    <x v="64"/>
    <x v="0"/>
    <n v="0.86"/>
    <n v="0.86"/>
    <x v="0"/>
    <x v="1"/>
    <x v="0"/>
    <x v="0"/>
    <x v="0"/>
  </r>
  <r>
    <n v="67882"/>
    <d v="2022-10-25T00:00:00"/>
    <x v="9"/>
    <x v="438"/>
    <x v="0"/>
    <n v="0.86"/>
    <n v="0.86"/>
    <x v="0"/>
    <x v="1"/>
    <x v="0"/>
    <x v="0"/>
    <x v="0"/>
  </r>
  <r>
    <n v="67883"/>
    <d v="2022-10-25T00:00:00"/>
    <x v="9"/>
    <x v="63"/>
    <x v="0"/>
    <n v="0.86"/>
    <n v="0.86"/>
    <x v="0"/>
    <x v="0"/>
    <x v="0"/>
    <x v="0"/>
    <x v="0"/>
  </r>
  <r>
    <n v="67884"/>
    <d v="2022-10-25T00:00:00"/>
    <x v="9"/>
    <x v="1198"/>
    <x v="0"/>
    <n v="239.768"/>
    <n v="239.768"/>
    <x v="0"/>
    <x v="1"/>
    <x v="6"/>
    <x v="0"/>
    <x v="0"/>
  </r>
  <r>
    <n v="67885"/>
    <d v="2022-10-25T00:00:00"/>
    <x v="9"/>
    <x v="558"/>
    <x v="0"/>
    <n v="8.6"/>
    <n v="8.6"/>
    <x v="0"/>
    <x v="1"/>
    <x v="0"/>
    <x v="0"/>
    <x v="0"/>
  </r>
  <r>
    <n v="67886"/>
    <d v="2022-10-25T00:00:00"/>
    <x v="9"/>
    <x v="3644"/>
    <x v="0"/>
    <n v="4.5236000000000001"/>
    <n v="4.5236000000000001"/>
    <x v="0"/>
    <x v="0"/>
    <x v="0"/>
    <x v="0"/>
    <x v="0"/>
  </r>
  <r>
    <n v="67887"/>
    <d v="2022-10-25T00:00:00"/>
    <x v="9"/>
    <x v="3644"/>
    <x v="0"/>
    <n v="4.5236000000000001"/>
    <n v="4.5236000000000001"/>
    <x v="0"/>
    <x v="0"/>
    <x v="0"/>
    <x v="0"/>
    <x v="0"/>
  </r>
  <r>
    <n v="67888"/>
    <d v="2022-10-25T00:00:00"/>
    <x v="9"/>
    <x v="4540"/>
    <x v="0"/>
    <n v="8.6"/>
    <n v="8.6"/>
    <x v="0"/>
    <x v="0"/>
    <x v="0"/>
    <x v="0"/>
    <x v="0"/>
  </r>
  <r>
    <n v="67889"/>
    <d v="2022-10-25T00:00:00"/>
    <x v="9"/>
    <x v="164"/>
    <x v="0"/>
    <n v="8.6"/>
    <n v="8.6"/>
    <x v="0"/>
    <x v="0"/>
    <x v="3"/>
    <x v="0"/>
    <x v="0"/>
  </r>
  <r>
    <n v="67890"/>
    <d v="2022-10-25T00:00:00"/>
    <x v="9"/>
    <x v="2081"/>
    <x v="0"/>
    <n v="4.5236000000000001"/>
    <n v="4.5236000000000001"/>
    <x v="0"/>
    <x v="0"/>
    <x v="4"/>
    <x v="0"/>
    <x v="0"/>
  </r>
  <r>
    <n v="67891"/>
    <d v="2022-10-25T00:00:00"/>
    <x v="9"/>
    <x v="633"/>
    <x v="0"/>
    <n v="8.6"/>
    <n v="8.6"/>
    <x v="0"/>
    <x v="0"/>
    <x v="0"/>
    <x v="0"/>
    <x v="0"/>
  </r>
  <r>
    <n v="67892"/>
    <d v="2022-10-25T00:00:00"/>
    <x v="9"/>
    <x v="5472"/>
    <x v="0"/>
    <n v="86"/>
    <n v="86"/>
    <x v="0"/>
    <x v="0"/>
    <x v="1"/>
    <x v="0"/>
    <x v="0"/>
  </r>
  <r>
    <n v="67893"/>
    <d v="2022-10-25T00:00:00"/>
    <x v="9"/>
    <x v="612"/>
    <x v="0"/>
    <n v="0.86"/>
    <n v="0.86"/>
    <x v="0"/>
    <x v="0"/>
    <x v="0"/>
    <x v="0"/>
    <x v="0"/>
  </r>
  <r>
    <n v="67894"/>
    <d v="2022-10-25T00:00:00"/>
    <x v="9"/>
    <x v="510"/>
    <x v="0"/>
    <n v="0.86"/>
    <n v="0.86"/>
    <x v="0"/>
    <x v="0"/>
    <x v="0"/>
    <x v="0"/>
    <x v="0"/>
  </r>
  <r>
    <n v="67895"/>
    <d v="2022-10-25T00:00:00"/>
    <x v="9"/>
    <x v="2346"/>
    <x v="0"/>
    <n v="8.6"/>
    <n v="8.6"/>
    <x v="0"/>
    <x v="1"/>
    <x v="0"/>
    <x v="0"/>
    <x v="0"/>
  </r>
  <r>
    <n v="67896"/>
    <d v="2022-10-25T00:00:00"/>
    <x v="9"/>
    <x v="3947"/>
    <x v="0"/>
    <n v="174.26179999999999"/>
    <n v="174.26179999999999"/>
    <x v="0"/>
    <x v="0"/>
    <x v="0"/>
    <x v="0"/>
    <x v="0"/>
  </r>
  <r>
    <n v="67897"/>
    <d v="2022-10-25T00:00:00"/>
    <x v="9"/>
    <x v="802"/>
    <x v="0"/>
    <n v="8.6"/>
    <n v="8.6"/>
    <x v="0"/>
    <x v="1"/>
    <x v="0"/>
    <x v="0"/>
    <x v="0"/>
  </r>
  <r>
    <n v="67898"/>
    <d v="2022-10-25T00:00:00"/>
    <x v="9"/>
    <x v="4644"/>
    <x v="0"/>
    <n v="0.86"/>
    <n v="0.86"/>
    <x v="0"/>
    <x v="1"/>
    <x v="0"/>
    <x v="0"/>
    <x v="0"/>
  </r>
  <r>
    <n v="67899"/>
    <d v="2022-10-25T00:00:00"/>
    <x v="9"/>
    <x v="2138"/>
    <x v="0"/>
    <n v="0.86"/>
    <n v="0.86"/>
    <x v="0"/>
    <x v="0"/>
    <x v="0"/>
    <x v="0"/>
    <x v="0"/>
  </r>
  <r>
    <n v="67900"/>
    <d v="2022-10-25T00:00:00"/>
    <x v="9"/>
    <x v="439"/>
    <x v="0"/>
    <n v="0.86"/>
    <n v="0.86"/>
    <x v="0"/>
    <x v="0"/>
    <x v="1"/>
    <x v="0"/>
    <x v="0"/>
  </r>
  <r>
    <n v="67901"/>
    <d v="2022-10-25T00:00:00"/>
    <x v="9"/>
    <x v="712"/>
    <x v="0"/>
    <n v="48.16"/>
    <n v="48.16"/>
    <x v="0"/>
    <x v="0"/>
    <x v="6"/>
    <x v="0"/>
    <x v="0"/>
  </r>
  <r>
    <n v="67902"/>
    <d v="2022-10-25T00:00:00"/>
    <x v="9"/>
    <x v="5062"/>
    <x v="0"/>
    <n v="0.86"/>
    <n v="0.86"/>
    <x v="0"/>
    <x v="1"/>
    <x v="0"/>
    <x v="0"/>
    <x v="0"/>
  </r>
  <r>
    <n v="67903"/>
    <d v="2022-10-25T00:00:00"/>
    <x v="9"/>
    <x v="2007"/>
    <x v="0"/>
    <n v="8.6"/>
    <n v="8.6"/>
    <x v="0"/>
    <x v="0"/>
    <x v="0"/>
    <x v="0"/>
    <x v="0"/>
  </r>
  <r>
    <n v="67904"/>
    <d v="2022-10-25T00:00:00"/>
    <x v="9"/>
    <x v="1822"/>
    <x v="0"/>
    <n v="4.3"/>
    <n v="4.3"/>
    <x v="0"/>
    <x v="0"/>
    <x v="0"/>
    <x v="0"/>
    <x v="0"/>
  </r>
  <r>
    <n v="67905"/>
    <d v="2022-10-25T00:00:00"/>
    <x v="9"/>
    <x v="1572"/>
    <x v="0"/>
    <n v="8.6"/>
    <n v="8.6"/>
    <x v="0"/>
    <x v="0"/>
    <x v="0"/>
    <x v="0"/>
    <x v="0"/>
  </r>
  <r>
    <n v="67906"/>
    <d v="2022-10-25T00:00:00"/>
    <x v="9"/>
    <x v="3910"/>
    <x v="0"/>
    <n v="4.3"/>
    <n v="4.3"/>
    <x v="0"/>
    <x v="1"/>
    <x v="0"/>
    <x v="0"/>
    <x v="0"/>
  </r>
  <r>
    <n v="67907"/>
    <d v="2022-10-25T00:00:00"/>
    <x v="9"/>
    <x v="5477"/>
    <x v="0"/>
    <n v="4.3"/>
    <n v="4.3"/>
    <x v="0"/>
    <x v="1"/>
    <x v="0"/>
    <x v="0"/>
    <x v="0"/>
  </r>
  <r>
    <n v="67908"/>
    <d v="2022-10-25T00:00:00"/>
    <x v="9"/>
    <x v="897"/>
    <x v="0"/>
    <n v="0.86"/>
    <n v="0.86"/>
    <x v="0"/>
    <x v="1"/>
    <x v="1"/>
    <x v="0"/>
    <x v="0"/>
  </r>
  <r>
    <n v="67909"/>
    <d v="2022-10-25T00:00:00"/>
    <x v="9"/>
    <x v="538"/>
    <x v="0"/>
    <n v="8.6"/>
    <n v="8.6"/>
    <x v="0"/>
    <x v="0"/>
    <x v="0"/>
    <x v="0"/>
    <x v="0"/>
  </r>
  <r>
    <n v="67910"/>
    <d v="2022-10-25T00:00:00"/>
    <x v="9"/>
    <x v="198"/>
    <x v="0"/>
    <n v="0.86"/>
    <n v="0.86"/>
    <x v="0"/>
    <x v="0"/>
    <x v="0"/>
    <x v="0"/>
    <x v="0"/>
  </r>
  <r>
    <n v="67911"/>
    <d v="2022-10-25T00:00:00"/>
    <x v="9"/>
    <x v="748"/>
    <x v="0"/>
    <n v="12.9"/>
    <n v="12.9"/>
    <x v="0"/>
    <x v="1"/>
    <x v="4"/>
    <x v="0"/>
    <x v="0"/>
  </r>
  <r>
    <n v="67912"/>
    <d v="2022-10-25T00:00:00"/>
    <x v="9"/>
    <x v="1368"/>
    <x v="0"/>
    <n v="0.86"/>
    <n v="0.86"/>
    <x v="0"/>
    <x v="1"/>
    <x v="0"/>
    <x v="0"/>
    <x v="0"/>
  </r>
  <r>
    <n v="67913"/>
    <d v="2022-10-25T00:00:00"/>
    <x v="9"/>
    <x v="5478"/>
    <x v="0"/>
    <n v="8.6"/>
    <n v="8.6"/>
    <x v="0"/>
    <x v="0"/>
    <x v="3"/>
    <x v="0"/>
    <x v="0"/>
  </r>
  <r>
    <n v="67914"/>
    <d v="2022-10-25T00:00:00"/>
    <x v="9"/>
    <x v="36"/>
    <x v="0"/>
    <n v="4.3"/>
    <n v="4.3"/>
    <x v="0"/>
    <x v="0"/>
    <x v="0"/>
    <x v="0"/>
    <x v="0"/>
  </r>
  <r>
    <n v="67915"/>
    <d v="2022-10-25T00:00:00"/>
    <x v="9"/>
    <x v="3492"/>
    <x v="0"/>
    <n v="0.86"/>
    <n v="0.86"/>
    <x v="0"/>
    <x v="0"/>
    <x v="0"/>
    <x v="0"/>
    <x v="0"/>
  </r>
  <r>
    <n v="67916"/>
    <d v="2022-10-25T00:00:00"/>
    <x v="9"/>
    <x v="1234"/>
    <x v="0"/>
    <n v="1.9177999999999999"/>
    <n v="1.9177999999999999"/>
    <x v="0"/>
    <x v="0"/>
    <x v="0"/>
    <x v="0"/>
    <x v="0"/>
  </r>
  <r>
    <n v="67917"/>
    <d v="2022-10-25T00:00:00"/>
    <x v="9"/>
    <x v="184"/>
    <x v="0"/>
    <n v="0.86"/>
    <n v="0.86"/>
    <x v="0"/>
    <x v="0"/>
    <x v="0"/>
    <x v="0"/>
    <x v="0"/>
  </r>
  <r>
    <n v="67918"/>
    <d v="2022-10-25T00:00:00"/>
    <x v="9"/>
    <x v="385"/>
    <x v="0"/>
    <n v="0.86"/>
    <n v="0.86"/>
    <x v="0"/>
    <x v="0"/>
    <x v="0"/>
    <x v="0"/>
    <x v="0"/>
  </r>
  <r>
    <n v="67919"/>
    <d v="2022-10-25T00:00:00"/>
    <x v="9"/>
    <x v="2502"/>
    <x v="0"/>
    <n v="4.3"/>
    <n v="4.3"/>
    <x v="0"/>
    <x v="1"/>
    <x v="0"/>
    <x v="0"/>
    <x v="0"/>
  </r>
  <r>
    <n v="67920"/>
    <d v="2022-10-25T00:00:00"/>
    <x v="9"/>
    <x v="190"/>
    <x v="0"/>
    <n v="4.3"/>
    <n v="4.3"/>
    <x v="0"/>
    <x v="0"/>
    <x v="1"/>
    <x v="0"/>
    <x v="0"/>
  </r>
  <r>
    <n v="67921"/>
    <d v="2022-10-25T00:00:00"/>
    <x v="9"/>
    <x v="108"/>
    <x v="0"/>
    <n v="1.72"/>
    <n v="1.72"/>
    <x v="0"/>
    <x v="0"/>
    <x v="1"/>
    <x v="0"/>
    <x v="0"/>
  </r>
  <r>
    <n v="67922"/>
    <d v="2022-10-25T00:00:00"/>
    <x v="9"/>
    <x v="1697"/>
    <x v="0"/>
    <n v="0.86"/>
    <n v="0.86"/>
    <x v="0"/>
    <x v="0"/>
    <x v="0"/>
    <x v="0"/>
    <x v="0"/>
  </r>
  <r>
    <n v="67923"/>
    <d v="2022-10-25T00:00:00"/>
    <x v="9"/>
    <x v="717"/>
    <x v="0"/>
    <n v="104.49"/>
    <n v="104.49"/>
    <x v="0"/>
    <x v="1"/>
    <x v="0"/>
    <x v="0"/>
    <x v="0"/>
  </r>
  <r>
    <n v="67924"/>
    <d v="2022-10-25T00:00:00"/>
    <x v="9"/>
    <x v="3389"/>
    <x v="0"/>
    <n v="0.86"/>
    <n v="0.86"/>
    <x v="0"/>
    <x v="1"/>
    <x v="0"/>
    <x v="0"/>
    <x v="0"/>
  </r>
  <r>
    <n v="67925"/>
    <d v="2022-10-25T00:00:00"/>
    <x v="9"/>
    <x v="3426"/>
    <x v="0"/>
    <n v="0.86"/>
    <n v="0.86"/>
    <x v="0"/>
    <x v="1"/>
    <x v="0"/>
    <x v="0"/>
    <x v="0"/>
  </r>
  <r>
    <n v="67926"/>
    <d v="2022-10-25T00:00:00"/>
    <x v="9"/>
    <x v="5062"/>
    <x v="0"/>
    <n v="0.86"/>
    <n v="0.86"/>
    <x v="0"/>
    <x v="1"/>
    <x v="0"/>
    <x v="0"/>
    <x v="0"/>
  </r>
  <r>
    <n v="67927"/>
    <d v="2022-10-25T00:00:00"/>
    <x v="9"/>
    <x v="856"/>
    <x v="0"/>
    <n v="4.3"/>
    <n v="4.3"/>
    <x v="0"/>
    <x v="0"/>
    <x v="0"/>
    <x v="0"/>
    <x v="0"/>
  </r>
  <r>
    <n v="67928"/>
    <d v="2022-10-25T00:00:00"/>
    <x v="9"/>
    <x v="188"/>
    <x v="0"/>
    <n v="0.86"/>
    <n v="0.86"/>
    <x v="0"/>
    <x v="0"/>
    <x v="0"/>
    <x v="0"/>
    <x v="0"/>
  </r>
  <r>
    <n v="67929"/>
    <d v="2022-10-25T00:00:00"/>
    <x v="9"/>
    <x v="1795"/>
    <x v="0"/>
    <n v="4.5236000000000001"/>
    <n v="4.5236000000000001"/>
    <x v="0"/>
    <x v="0"/>
    <x v="4"/>
    <x v="0"/>
    <x v="0"/>
  </r>
  <r>
    <n v="67930"/>
    <d v="2022-10-25T00:00:00"/>
    <x v="9"/>
    <x v="2016"/>
    <x v="0"/>
    <n v="34.4"/>
    <n v="34.4"/>
    <x v="0"/>
    <x v="0"/>
    <x v="3"/>
    <x v="0"/>
    <x v="0"/>
  </r>
  <r>
    <n v="67931"/>
    <d v="2022-10-25T00:00:00"/>
    <x v="9"/>
    <x v="1889"/>
    <x v="0"/>
    <n v="43.782599999999995"/>
    <n v="43.782599999999995"/>
    <x v="0"/>
    <x v="0"/>
    <x v="0"/>
    <x v="0"/>
    <x v="0"/>
  </r>
  <r>
    <n v="67932"/>
    <d v="2022-10-25T00:00:00"/>
    <x v="9"/>
    <x v="2011"/>
    <x v="0"/>
    <n v="4.3"/>
    <n v="4.3"/>
    <x v="0"/>
    <x v="1"/>
    <x v="0"/>
    <x v="0"/>
    <x v="0"/>
  </r>
  <r>
    <n v="67933"/>
    <d v="2022-10-25T00:00:00"/>
    <x v="9"/>
    <x v="1249"/>
    <x v="0"/>
    <n v="4.3"/>
    <n v="4.3"/>
    <x v="0"/>
    <x v="0"/>
    <x v="0"/>
    <x v="0"/>
    <x v="0"/>
  </r>
  <r>
    <n v="67934"/>
    <d v="2022-10-25T00:00:00"/>
    <x v="9"/>
    <x v="2367"/>
    <x v="0"/>
    <n v="4.3"/>
    <n v="4.3"/>
    <x v="0"/>
    <x v="0"/>
    <x v="0"/>
    <x v="0"/>
    <x v="0"/>
  </r>
  <r>
    <n v="67935"/>
    <d v="2022-10-25T00:00:00"/>
    <x v="9"/>
    <x v="1011"/>
    <x v="0"/>
    <n v="0.86"/>
    <n v="0.86"/>
    <x v="0"/>
    <x v="0"/>
    <x v="0"/>
    <x v="0"/>
    <x v="0"/>
  </r>
  <r>
    <n v="67936"/>
    <d v="2022-10-25T00:00:00"/>
    <x v="9"/>
    <x v="440"/>
    <x v="0"/>
    <n v="4.3"/>
    <n v="4.3"/>
    <x v="0"/>
    <x v="0"/>
    <x v="0"/>
    <x v="0"/>
    <x v="0"/>
  </r>
  <r>
    <n v="67937"/>
    <d v="2022-10-25T00:00:00"/>
    <x v="9"/>
    <x v="5369"/>
    <x v="0"/>
    <n v="8.6"/>
    <n v="8.6"/>
    <x v="0"/>
    <x v="0"/>
    <x v="0"/>
    <x v="0"/>
    <x v="0"/>
  </r>
  <r>
    <n v="67938"/>
    <d v="2022-10-25T00:00:00"/>
    <x v="9"/>
    <x v="1"/>
    <x v="0"/>
    <n v="0.86"/>
    <n v="0.86"/>
    <x v="0"/>
    <x v="1"/>
    <x v="0"/>
    <x v="0"/>
    <x v="0"/>
  </r>
  <r>
    <n v="67939"/>
    <d v="2022-10-25T00:00:00"/>
    <x v="9"/>
    <x v="654"/>
    <x v="0"/>
    <n v="4.3"/>
    <n v="4.3"/>
    <x v="0"/>
    <x v="0"/>
    <x v="0"/>
    <x v="0"/>
    <x v="0"/>
  </r>
  <r>
    <n v="67940"/>
    <d v="2022-10-25T00:00:00"/>
    <x v="9"/>
    <x v="893"/>
    <x v="0"/>
    <n v="1.72"/>
    <n v="1.72"/>
    <x v="0"/>
    <x v="0"/>
    <x v="0"/>
    <x v="0"/>
    <x v="0"/>
  </r>
  <r>
    <n v="67941"/>
    <d v="2022-10-25T00:00:00"/>
    <x v="9"/>
    <x v="763"/>
    <x v="0"/>
    <n v="0.86"/>
    <n v="0.86"/>
    <x v="0"/>
    <x v="0"/>
    <x v="4"/>
    <x v="0"/>
    <x v="0"/>
  </r>
  <r>
    <n v="67942"/>
    <d v="2022-10-25T00:00:00"/>
    <x v="9"/>
    <x v="3257"/>
    <x v="0"/>
    <n v="4.3"/>
    <n v="4.3"/>
    <x v="0"/>
    <x v="0"/>
    <x v="0"/>
    <x v="0"/>
    <x v="0"/>
  </r>
  <r>
    <n v="67943"/>
    <d v="2022-10-25T00:00:00"/>
    <x v="9"/>
    <x v="3992"/>
    <x v="0"/>
    <n v="0.1376"/>
    <n v="0.1376"/>
    <x v="2"/>
    <x v="1"/>
    <x v="0"/>
    <x v="1"/>
    <x v="0"/>
  </r>
  <r>
    <n v="67944"/>
    <d v="2022-10-25T00:00:00"/>
    <x v="9"/>
    <x v="5479"/>
    <x v="0"/>
    <n v="67.08"/>
    <n v="67.08"/>
    <x v="2"/>
    <x v="1"/>
    <x v="0"/>
    <x v="0"/>
    <x v="0"/>
  </r>
  <r>
    <n v="67945"/>
    <d v="2022-10-25T00:00:00"/>
    <x v="9"/>
    <x v="243"/>
    <x v="0"/>
    <n v="16.451799999999999"/>
    <n v="16.451799999999999"/>
    <x v="2"/>
    <x v="1"/>
    <x v="0"/>
    <x v="0"/>
    <x v="0"/>
  </r>
  <r>
    <n v="67946"/>
    <d v="2022-10-25T00:00:00"/>
    <x v="9"/>
    <x v="1738"/>
    <x v="0"/>
    <n v="67.148799999999994"/>
    <n v="67.148799999999994"/>
    <x v="2"/>
    <x v="1"/>
    <x v="0"/>
    <x v="0"/>
    <x v="0"/>
  </r>
  <r>
    <n v="67947"/>
    <d v="2022-10-26T00:00:00"/>
    <x v="9"/>
    <x v="2847"/>
    <x v="0"/>
    <n v="67.243399999999994"/>
    <n v="67.243399999999994"/>
    <x v="2"/>
    <x v="1"/>
    <x v="0"/>
    <x v="0"/>
    <x v="0"/>
  </r>
  <r>
    <n v="67948"/>
    <d v="2022-10-26T00:00:00"/>
    <x v="9"/>
    <x v="1387"/>
    <x v="0"/>
    <n v="16.4862"/>
    <n v="16.4862"/>
    <x v="2"/>
    <x v="1"/>
    <x v="0"/>
    <x v="0"/>
    <x v="0"/>
  </r>
  <r>
    <n v="67949"/>
    <d v="2022-10-26T00:00:00"/>
    <x v="9"/>
    <x v="950"/>
    <x v="0"/>
    <n v="67.2864"/>
    <n v="67.2864"/>
    <x v="2"/>
    <x v="1"/>
    <x v="0"/>
    <x v="1"/>
    <x v="0"/>
  </r>
  <r>
    <n v="67950"/>
    <d v="2022-10-26T00:00:00"/>
    <x v="9"/>
    <x v="582"/>
    <x v="0"/>
    <n v="67.234800000000007"/>
    <n v="67.234800000000007"/>
    <x v="2"/>
    <x v="1"/>
    <x v="0"/>
    <x v="0"/>
    <x v="0"/>
  </r>
  <r>
    <n v="67951"/>
    <d v="2022-10-26T00:00:00"/>
    <x v="9"/>
    <x v="5480"/>
    <x v="0"/>
    <n v="16.477599999999999"/>
    <n v="16.477599999999999"/>
    <x v="2"/>
    <x v="1"/>
    <x v="0"/>
    <x v="0"/>
    <x v="0"/>
  </r>
  <r>
    <n v="67952"/>
    <d v="2022-10-26T00:00:00"/>
    <x v="9"/>
    <x v="5244"/>
    <x v="0"/>
    <n v="0.17200000000000001"/>
    <n v="0.17200000000000001"/>
    <x v="2"/>
    <x v="1"/>
    <x v="0"/>
    <x v="0"/>
    <x v="0"/>
  </r>
  <r>
    <n v="67953"/>
    <d v="2022-10-26T00:00:00"/>
    <x v="9"/>
    <x v="272"/>
    <x v="0"/>
    <n v="309.60000000000002"/>
    <n v="309.60000000000002"/>
    <x v="0"/>
    <x v="0"/>
    <x v="10"/>
    <x v="0"/>
    <x v="0"/>
  </r>
  <r>
    <n v="67954"/>
    <d v="2022-10-26T00:00:00"/>
    <x v="9"/>
    <x v="125"/>
    <x v="0"/>
    <n v="8.6000000000000007E-2"/>
    <n v="8.6000000000000007E-2"/>
    <x v="3"/>
    <x v="0"/>
    <x v="0"/>
    <x v="0"/>
    <x v="0"/>
  </r>
  <r>
    <n v="67955"/>
    <d v="2022-10-26T00:00:00"/>
    <x v="9"/>
    <x v="2097"/>
    <x v="0"/>
    <n v="8.6000000000000007E-2"/>
    <n v="8.6000000000000007E-2"/>
    <x v="3"/>
    <x v="1"/>
    <x v="0"/>
    <x v="0"/>
    <x v="0"/>
  </r>
  <r>
    <n v="67956"/>
    <d v="2022-10-26T00:00:00"/>
    <x v="9"/>
    <x v="145"/>
    <x v="0"/>
    <n v="0.129"/>
    <n v="0.129"/>
    <x v="3"/>
    <x v="0"/>
    <x v="1"/>
    <x v="0"/>
    <x v="0"/>
  </r>
  <r>
    <n v="67957"/>
    <d v="2022-10-26T00:00:00"/>
    <x v="9"/>
    <x v="5398"/>
    <x v="0"/>
    <n v="0.86"/>
    <n v="0.86"/>
    <x v="3"/>
    <x v="1"/>
    <x v="4"/>
    <x v="0"/>
    <x v="0"/>
  </r>
  <r>
    <n v="67958"/>
    <d v="2022-10-26T00:00:00"/>
    <x v="9"/>
    <x v="238"/>
    <x v="0"/>
    <n v="0.86"/>
    <n v="0.86"/>
    <x v="3"/>
    <x v="1"/>
    <x v="0"/>
    <x v="0"/>
    <x v="0"/>
  </r>
  <r>
    <n v="67959"/>
    <d v="2022-10-26T00:00:00"/>
    <x v="9"/>
    <x v="132"/>
    <x v="0"/>
    <n v="0.86"/>
    <n v="0.86"/>
    <x v="3"/>
    <x v="1"/>
    <x v="1"/>
    <x v="0"/>
    <x v="0"/>
  </r>
  <r>
    <n v="67960"/>
    <d v="2022-10-26T00:00:00"/>
    <x v="9"/>
    <x v="537"/>
    <x v="0"/>
    <n v="4.3"/>
    <n v="4.3"/>
    <x v="3"/>
    <x v="1"/>
    <x v="4"/>
    <x v="0"/>
    <x v="0"/>
  </r>
  <r>
    <n v="67961"/>
    <d v="2022-10-26T00:00:00"/>
    <x v="9"/>
    <x v="449"/>
    <x v="0"/>
    <n v="4.3"/>
    <n v="4.3"/>
    <x v="3"/>
    <x v="1"/>
    <x v="0"/>
    <x v="0"/>
    <x v="0"/>
  </r>
  <r>
    <n v="67962"/>
    <d v="2022-10-26T00:00:00"/>
    <x v="9"/>
    <x v="922"/>
    <x v="0"/>
    <n v="4.3"/>
    <n v="4.3"/>
    <x v="3"/>
    <x v="1"/>
    <x v="0"/>
    <x v="0"/>
    <x v="0"/>
  </r>
  <r>
    <n v="67963"/>
    <d v="2022-10-26T00:00:00"/>
    <x v="9"/>
    <x v="150"/>
    <x v="0"/>
    <n v="4.3"/>
    <n v="4.3"/>
    <x v="3"/>
    <x v="1"/>
    <x v="6"/>
    <x v="0"/>
    <x v="0"/>
  </r>
  <r>
    <n v="67964"/>
    <d v="2022-10-26T00:00:00"/>
    <x v="9"/>
    <x v="658"/>
    <x v="0"/>
    <n v="8.6"/>
    <n v="8.6"/>
    <x v="3"/>
    <x v="1"/>
    <x v="4"/>
    <x v="0"/>
    <x v="0"/>
  </r>
  <r>
    <n v="67965"/>
    <d v="2022-10-26T00:00:00"/>
    <x v="9"/>
    <x v="2884"/>
    <x v="0"/>
    <n v="11.18"/>
    <n v="11.18"/>
    <x v="3"/>
    <x v="1"/>
    <x v="3"/>
    <x v="1"/>
    <x v="0"/>
  </r>
  <r>
    <n v="67966"/>
    <d v="2022-10-26T00:00:00"/>
    <x v="9"/>
    <x v="1680"/>
    <x v="0"/>
    <n v="17.2"/>
    <n v="17.2"/>
    <x v="3"/>
    <x v="1"/>
    <x v="1"/>
    <x v="0"/>
    <x v="0"/>
  </r>
  <r>
    <n v="67967"/>
    <d v="2022-10-26T00:00:00"/>
    <x v="9"/>
    <x v="441"/>
    <x v="0"/>
    <n v="47.3"/>
    <n v="47.3"/>
    <x v="3"/>
    <x v="0"/>
    <x v="6"/>
    <x v="0"/>
    <x v="0"/>
  </r>
  <r>
    <n v="67968"/>
    <d v="2022-10-26T00:00:00"/>
    <x v="9"/>
    <x v="1682"/>
    <x v="0"/>
    <n v="47.3"/>
    <n v="47.3"/>
    <x v="3"/>
    <x v="1"/>
    <x v="6"/>
    <x v="0"/>
    <x v="0"/>
  </r>
  <r>
    <n v="67969"/>
    <d v="2022-10-26T00:00:00"/>
    <x v="9"/>
    <x v="0"/>
    <x v="0"/>
    <n v="47.3"/>
    <n v="47.3"/>
    <x v="3"/>
    <x v="0"/>
    <x v="6"/>
    <x v="0"/>
    <x v="0"/>
  </r>
  <r>
    <n v="67970"/>
    <d v="2022-10-26T00:00:00"/>
    <x v="9"/>
    <x v="1684"/>
    <x v="0"/>
    <n v="47.3"/>
    <n v="47.3"/>
    <x v="3"/>
    <x v="0"/>
    <x v="6"/>
    <x v="0"/>
    <x v="0"/>
  </r>
  <r>
    <n v="67971"/>
    <d v="2022-10-26T00:00:00"/>
    <x v="9"/>
    <x v="1685"/>
    <x v="0"/>
    <n v="47.3"/>
    <n v="47.3"/>
    <x v="3"/>
    <x v="0"/>
    <x v="6"/>
    <x v="0"/>
    <x v="0"/>
  </r>
  <r>
    <n v="67972"/>
    <d v="2022-10-26T00:00:00"/>
    <x v="9"/>
    <x v="1686"/>
    <x v="0"/>
    <n v="47.3"/>
    <n v="47.3"/>
    <x v="3"/>
    <x v="0"/>
    <x v="6"/>
    <x v="0"/>
    <x v="0"/>
  </r>
  <r>
    <n v="67973"/>
    <d v="2022-10-26T00:00:00"/>
    <x v="9"/>
    <x v="1687"/>
    <x v="0"/>
    <n v="47.3"/>
    <n v="47.3"/>
    <x v="3"/>
    <x v="0"/>
    <x v="6"/>
    <x v="0"/>
    <x v="0"/>
  </r>
  <r>
    <n v="67974"/>
    <d v="2022-10-26T00:00:00"/>
    <x v="9"/>
    <x v="483"/>
    <x v="0"/>
    <n v="60.199999999999996"/>
    <n v="60.199999999999996"/>
    <x v="3"/>
    <x v="0"/>
    <x v="6"/>
    <x v="0"/>
    <x v="0"/>
  </r>
  <r>
    <n v="67975"/>
    <d v="2022-10-26T00:00:00"/>
    <x v="9"/>
    <x v="540"/>
    <x v="0"/>
    <n v="94.6"/>
    <n v="94.6"/>
    <x v="3"/>
    <x v="1"/>
    <x v="6"/>
    <x v="1"/>
    <x v="0"/>
  </r>
  <r>
    <n v="67976"/>
    <d v="2022-10-26T00:00:00"/>
    <x v="9"/>
    <x v="1688"/>
    <x v="0"/>
    <n v="94.6"/>
    <n v="94.6"/>
    <x v="3"/>
    <x v="0"/>
    <x v="6"/>
    <x v="0"/>
    <x v="0"/>
  </r>
  <r>
    <n v="67977"/>
    <d v="2022-10-26T00:00:00"/>
    <x v="9"/>
    <x v="1700"/>
    <x v="0"/>
    <n v="8.8924000000000003"/>
    <n v="8.8924000000000003"/>
    <x v="0"/>
    <x v="0"/>
    <x v="7"/>
    <x v="0"/>
    <x v="0"/>
  </r>
  <r>
    <n v="67978"/>
    <d v="2022-10-26T00:00:00"/>
    <x v="9"/>
    <x v="1705"/>
    <x v="0"/>
    <n v="94.6"/>
    <n v="94.6"/>
    <x v="4"/>
    <x v="0"/>
    <x v="6"/>
    <x v="0"/>
    <x v="0"/>
  </r>
  <r>
    <n v="67979"/>
    <d v="2022-10-26T00:00:00"/>
    <x v="9"/>
    <x v="771"/>
    <x v="0"/>
    <n v="47.3"/>
    <n v="47.3"/>
    <x v="4"/>
    <x v="0"/>
    <x v="6"/>
    <x v="0"/>
    <x v="0"/>
  </r>
  <r>
    <n v="67980"/>
    <d v="2022-10-26T00:00:00"/>
    <x v="9"/>
    <x v="809"/>
    <x v="0"/>
    <n v="47.3"/>
    <n v="47.3"/>
    <x v="4"/>
    <x v="0"/>
    <x v="6"/>
    <x v="0"/>
    <x v="0"/>
  </r>
  <r>
    <n v="67981"/>
    <d v="2022-10-26T00:00:00"/>
    <x v="9"/>
    <x v="2789"/>
    <x v="0"/>
    <n v="48.977000000000004"/>
    <n v="48.977000000000004"/>
    <x v="4"/>
    <x v="1"/>
    <x v="6"/>
    <x v="0"/>
    <x v="0"/>
  </r>
  <r>
    <n v="67982"/>
    <d v="2022-10-26T00:00:00"/>
    <x v="9"/>
    <x v="5011"/>
    <x v="0"/>
    <n v="97.687399999999997"/>
    <n v="97.687399999999997"/>
    <x v="4"/>
    <x v="0"/>
    <x v="6"/>
    <x v="0"/>
    <x v="0"/>
  </r>
  <r>
    <n v="67983"/>
    <d v="2022-10-26T00:00:00"/>
    <x v="9"/>
    <x v="1035"/>
    <x v="0"/>
    <n v="47.3"/>
    <n v="47.3"/>
    <x v="4"/>
    <x v="0"/>
    <x v="6"/>
    <x v="0"/>
    <x v="0"/>
  </r>
  <r>
    <n v="67984"/>
    <d v="2022-10-26T00:00:00"/>
    <x v="9"/>
    <x v="1704"/>
    <x v="0"/>
    <n v="47.3"/>
    <n v="47.3"/>
    <x v="4"/>
    <x v="0"/>
    <x v="6"/>
    <x v="0"/>
    <x v="0"/>
  </r>
  <r>
    <n v="67985"/>
    <d v="2022-10-26T00:00:00"/>
    <x v="9"/>
    <x v="669"/>
    <x v="0"/>
    <n v="47.3"/>
    <n v="47.3"/>
    <x v="4"/>
    <x v="0"/>
    <x v="6"/>
    <x v="0"/>
    <x v="0"/>
  </r>
  <r>
    <n v="67986"/>
    <d v="2022-10-26T00:00:00"/>
    <x v="9"/>
    <x v="2789"/>
    <x v="0"/>
    <n v="48.977000000000004"/>
    <n v="48.977000000000004"/>
    <x v="4"/>
    <x v="0"/>
    <x v="6"/>
    <x v="0"/>
    <x v="0"/>
  </r>
  <r>
    <n v="67987"/>
    <d v="2022-10-26T00:00:00"/>
    <x v="9"/>
    <x v="2788"/>
    <x v="0"/>
    <n v="47.3"/>
    <n v="47.3"/>
    <x v="4"/>
    <x v="1"/>
    <x v="6"/>
    <x v="0"/>
    <x v="0"/>
  </r>
  <r>
    <n v="67988"/>
    <d v="2022-10-26T00:00:00"/>
    <x v="9"/>
    <x v="1845"/>
    <x v="0"/>
    <n v="47.3"/>
    <n v="47.3"/>
    <x v="4"/>
    <x v="0"/>
    <x v="6"/>
    <x v="0"/>
    <x v="0"/>
  </r>
  <r>
    <n v="67989"/>
    <d v="2022-10-26T00:00:00"/>
    <x v="9"/>
    <x v="2362"/>
    <x v="0"/>
    <n v="22.4116"/>
    <n v="22.4116"/>
    <x v="4"/>
    <x v="1"/>
    <x v="4"/>
    <x v="0"/>
    <x v="0"/>
  </r>
  <r>
    <n v="67990"/>
    <d v="2022-10-26T00:00:00"/>
    <x v="9"/>
    <x v="2363"/>
    <x v="0"/>
    <n v="47.3"/>
    <n v="47.3"/>
    <x v="4"/>
    <x v="0"/>
    <x v="6"/>
    <x v="0"/>
    <x v="0"/>
  </r>
  <r>
    <n v="67991"/>
    <d v="2022-10-26T00:00:00"/>
    <x v="9"/>
    <x v="5481"/>
    <x v="0"/>
    <n v="8.6"/>
    <n v="8.6"/>
    <x v="1"/>
    <x v="1"/>
    <x v="0"/>
    <x v="0"/>
    <x v="0"/>
  </r>
  <r>
    <n v="67992"/>
    <d v="2022-10-26T00:00:00"/>
    <x v="9"/>
    <x v="5481"/>
    <x v="0"/>
    <n v="8.6"/>
    <n v="8.6"/>
    <x v="1"/>
    <x v="1"/>
    <x v="0"/>
    <x v="0"/>
    <x v="0"/>
  </r>
  <r>
    <n v="67993"/>
    <d v="2022-10-26T00:00:00"/>
    <x v="9"/>
    <x v="904"/>
    <x v="0"/>
    <n v="0.86"/>
    <n v="0.86"/>
    <x v="0"/>
    <x v="1"/>
    <x v="0"/>
    <x v="0"/>
    <x v="0"/>
  </r>
  <r>
    <n v="67994"/>
    <d v="2022-10-26T00:00:00"/>
    <x v="9"/>
    <x v="2865"/>
    <x v="0"/>
    <n v="0.86"/>
    <n v="0.86"/>
    <x v="0"/>
    <x v="0"/>
    <x v="0"/>
    <x v="0"/>
    <x v="0"/>
  </r>
  <r>
    <n v="67995"/>
    <d v="2022-10-26T00:00:00"/>
    <x v="9"/>
    <x v="611"/>
    <x v="0"/>
    <n v="8.6"/>
    <n v="8.6"/>
    <x v="0"/>
    <x v="0"/>
    <x v="0"/>
    <x v="0"/>
    <x v="0"/>
  </r>
  <r>
    <n v="67996"/>
    <d v="2022-10-26T00:00:00"/>
    <x v="9"/>
    <x v="2804"/>
    <x v="0"/>
    <n v="104.92"/>
    <n v="104.92"/>
    <x v="0"/>
    <x v="0"/>
    <x v="3"/>
    <x v="0"/>
    <x v="0"/>
  </r>
  <r>
    <n v="67997"/>
    <d v="2022-10-26T00:00:00"/>
    <x v="9"/>
    <x v="615"/>
    <x v="0"/>
    <n v="2.58"/>
    <n v="2.58"/>
    <x v="0"/>
    <x v="0"/>
    <x v="0"/>
    <x v="0"/>
    <x v="0"/>
  </r>
  <r>
    <n v="67998"/>
    <d v="2022-10-26T00:00:00"/>
    <x v="9"/>
    <x v="904"/>
    <x v="0"/>
    <n v="0.86"/>
    <n v="0.86"/>
    <x v="0"/>
    <x v="1"/>
    <x v="0"/>
    <x v="0"/>
    <x v="0"/>
  </r>
  <r>
    <n v="67999"/>
    <d v="2022-10-26T00:00:00"/>
    <x v="9"/>
    <x v="182"/>
    <x v="0"/>
    <n v="4.3"/>
    <n v="4.3"/>
    <x v="0"/>
    <x v="0"/>
    <x v="0"/>
    <x v="0"/>
    <x v="0"/>
  </r>
  <r>
    <n v="68000"/>
    <d v="2022-10-26T00:00:00"/>
    <x v="9"/>
    <x v="790"/>
    <x v="0"/>
    <n v="0.86"/>
    <n v="0.86"/>
    <x v="0"/>
    <x v="1"/>
    <x v="0"/>
    <x v="0"/>
    <x v="0"/>
  </r>
  <r>
    <n v="68001"/>
    <d v="2022-10-26T00:00:00"/>
    <x v="9"/>
    <x v="5478"/>
    <x v="0"/>
    <n v="8.8751999999999995"/>
    <n v="8.8751999999999995"/>
    <x v="0"/>
    <x v="1"/>
    <x v="3"/>
    <x v="0"/>
    <x v="0"/>
  </r>
  <r>
    <n v="68002"/>
    <d v="2022-10-26T00:00:00"/>
    <x v="9"/>
    <x v="616"/>
    <x v="0"/>
    <n v="4.3"/>
    <n v="4.3"/>
    <x v="0"/>
    <x v="0"/>
    <x v="1"/>
    <x v="0"/>
    <x v="0"/>
  </r>
  <r>
    <n v="68003"/>
    <d v="2022-10-26T00:00:00"/>
    <x v="9"/>
    <x v="973"/>
    <x v="0"/>
    <n v="87.393200000000007"/>
    <n v="87.393200000000007"/>
    <x v="0"/>
    <x v="1"/>
    <x v="9"/>
    <x v="1"/>
    <x v="0"/>
  </r>
  <r>
    <n v="68004"/>
    <d v="2022-10-26T00:00:00"/>
    <x v="9"/>
    <x v="916"/>
    <x v="0"/>
    <n v="4.3"/>
    <n v="4.3"/>
    <x v="0"/>
    <x v="1"/>
    <x v="0"/>
    <x v="0"/>
    <x v="0"/>
  </r>
  <r>
    <n v="68005"/>
    <d v="2022-10-26T00:00:00"/>
    <x v="9"/>
    <x v="1369"/>
    <x v="0"/>
    <n v="0.86"/>
    <n v="0.86"/>
    <x v="0"/>
    <x v="0"/>
    <x v="0"/>
    <x v="0"/>
    <x v="0"/>
  </r>
  <r>
    <n v="68006"/>
    <d v="2022-10-26T00:00:00"/>
    <x v="9"/>
    <x v="268"/>
    <x v="0"/>
    <n v="0.86"/>
    <n v="0.86"/>
    <x v="0"/>
    <x v="0"/>
    <x v="0"/>
    <x v="0"/>
    <x v="0"/>
  </r>
  <r>
    <n v="68007"/>
    <d v="2022-10-26T00:00:00"/>
    <x v="9"/>
    <x v="417"/>
    <x v="0"/>
    <n v="2.58"/>
    <n v="2.58"/>
    <x v="0"/>
    <x v="0"/>
    <x v="0"/>
    <x v="0"/>
    <x v="0"/>
  </r>
  <r>
    <n v="68008"/>
    <d v="2022-10-26T00:00:00"/>
    <x v="9"/>
    <x v="510"/>
    <x v="0"/>
    <n v="0.86"/>
    <n v="0.86"/>
    <x v="0"/>
    <x v="0"/>
    <x v="0"/>
    <x v="0"/>
    <x v="0"/>
  </r>
  <r>
    <n v="68009"/>
    <d v="2022-10-26T00:00:00"/>
    <x v="9"/>
    <x v="171"/>
    <x v="0"/>
    <n v="8.6"/>
    <n v="8.6"/>
    <x v="0"/>
    <x v="0"/>
    <x v="0"/>
    <x v="0"/>
    <x v="0"/>
  </r>
  <r>
    <n v="68010"/>
    <d v="2022-10-26T00:00:00"/>
    <x v="9"/>
    <x v="441"/>
    <x v="0"/>
    <n v="8.6"/>
    <n v="8.6"/>
    <x v="0"/>
    <x v="0"/>
    <x v="3"/>
    <x v="0"/>
    <x v="0"/>
  </r>
  <r>
    <n v="68011"/>
    <d v="2022-10-26T00:00:00"/>
    <x v="9"/>
    <x v="639"/>
    <x v="0"/>
    <n v="8.6"/>
    <n v="8.6"/>
    <x v="0"/>
    <x v="1"/>
    <x v="0"/>
    <x v="0"/>
    <x v="0"/>
  </r>
  <r>
    <n v="68012"/>
    <d v="2022-10-26T00:00:00"/>
    <x v="9"/>
    <x v="4289"/>
    <x v="0"/>
    <n v="0.86"/>
    <n v="0.86"/>
    <x v="0"/>
    <x v="1"/>
    <x v="0"/>
    <x v="0"/>
    <x v="0"/>
  </r>
  <r>
    <n v="68013"/>
    <d v="2022-10-26T00:00:00"/>
    <x v="9"/>
    <x v="162"/>
    <x v="0"/>
    <n v="34.4"/>
    <n v="34.4"/>
    <x v="0"/>
    <x v="1"/>
    <x v="3"/>
    <x v="0"/>
    <x v="0"/>
  </r>
  <r>
    <n v="68014"/>
    <d v="2022-10-26T00:00:00"/>
    <x v="9"/>
    <x v="711"/>
    <x v="0"/>
    <n v="0.86"/>
    <n v="0.86"/>
    <x v="0"/>
    <x v="0"/>
    <x v="0"/>
    <x v="0"/>
    <x v="0"/>
  </r>
  <r>
    <n v="68015"/>
    <d v="2022-10-26T00:00:00"/>
    <x v="9"/>
    <x v="3408"/>
    <x v="0"/>
    <n v="17.587"/>
    <n v="17.587"/>
    <x v="0"/>
    <x v="1"/>
    <x v="1"/>
    <x v="0"/>
    <x v="0"/>
  </r>
  <r>
    <n v="68016"/>
    <d v="2022-10-26T00:00:00"/>
    <x v="9"/>
    <x v="187"/>
    <x v="0"/>
    <n v="0.86"/>
    <n v="0.86"/>
    <x v="0"/>
    <x v="0"/>
    <x v="0"/>
    <x v="0"/>
    <x v="0"/>
  </r>
  <r>
    <n v="68017"/>
    <d v="2022-10-26T00:00:00"/>
    <x v="9"/>
    <x v="469"/>
    <x v="0"/>
    <n v="0.86"/>
    <n v="0.86"/>
    <x v="0"/>
    <x v="0"/>
    <x v="4"/>
    <x v="0"/>
    <x v="0"/>
  </r>
  <r>
    <n v="68018"/>
    <d v="2022-10-26T00:00:00"/>
    <x v="9"/>
    <x v="2076"/>
    <x v="0"/>
    <n v="0.86"/>
    <n v="0.86"/>
    <x v="0"/>
    <x v="0"/>
    <x v="1"/>
    <x v="0"/>
    <x v="0"/>
  </r>
  <r>
    <n v="68019"/>
    <d v="2022-10-26T00:00:00"/>
    <x v="9"/>
    <x v="4872"/>
    <x v="0"/>
    <n v="0.86"/>
    <n v="0.86"/>
    <x v="0"/>
    <x v="1"/>
    <x v="0"/>
    <x v="0"/>
    <x v="0"/>
  </r>
  <r>
    <n v="68020"/>
    <d v="2022-10-26T00:00:00"/>
    <x v="9"/>
    <x v="253"/>
    <x v="0"/>
    <n v="4.3"/>
    <n v="4.3"/>
    <x v="0"/>
    <x v="0"/>
    <x v="0"/>
    <x v="0"/>
    <x v="0"/>
  </r>
  <r>
    <n v="68021"/>
    <d v="2022-10-26T00:00:00"/>
    <x v="9"/>
    <x v="1991"/>
    <x v="0"/>
    <n v="4.3"/>
    <n v="4.3"/>
    <x v="0"/>
    <x v="0"/>
    <x v="0"/>
    <x v="0"/>
    <x v="0"/>
  </r>
  <r>
    <n v="68022"/>
    <d v="2022-10-26T00:00:00"/>
    <x v="9"/>
    <x v="86"/>
    <x v="0"/>
    <n v="4.3"/>
    <n v="4.3"/>
    <x v="0"/>
    <x v="0"/>
    <x v="0"/>
    <x v="0"/>
    <x v="0"/>
  </r>
  <r>
    <n v="68023"/>
    <d v="2022-10-26T00:00:00"/>
    <x v="9"/>
    <x v="1743"/>
    <x v="0"/>
    <n v="3.44"/>
    <n v="3.44"/>
    <x v="0"/>
    <x v="0"/>
    <x v="0"/>
    <x v="0"/>
    <x v="0"/>
  </r>
  <r>
    <n v="68024"/>
    <d v="2022-10-26T00:00:00"/>
    <x v="9"/>
    <x v="1475"/>
    <x v="0"/>
    <n v="2.58"/>
    <n v="2.58"/>
    <x v="0"/>
    <x v="1"/>
    <x v="0"/>
    <x v="0"/>
    <x v="0"/>
  </r>
  <r>
    <n v="68025"/>
    <d v="2022-10-26T00:00:00"/>
    <x v="9"/>
    <x v="459"/>
    <x v="0"/>
    <n v="8.6"/>
    <n v="8.6"/>
    <x v="0"/>
    <x v="0"/>
    <x v="0"/>
    <x v="0"/>
    <x v="0"/>
  </r>
  <r>
    <n v="68026"/>
    <d v="2022-10-26T00:00:00"/>
    <x v="9"/>
    <x v="1101"/>
    <x v="0"/>
    <n v="4.3"/>
    <n v="4.3"/>
    <x v="0"/>
    <x v="1"/>
    <x v="0"/>
    <x v="0"/>
    <x v="0"/>
  </r>
  <r>
    <n v="68027"/>
    <d v="2022-10-26T00:00:00"/>
    <x v="9"/>
    <x v="5474"/>
    <x v="0"/>
    <n v="0.86"/>
    <n v="0.86"/>
    <x v="0"/>
    <x v="1"/>
    <x v="0"/>
    <x v="0"/>
    <x v="0"/>
  </r>
  <r>
    <n v="68028"/>
    <d v="2022-10-26T00:00:00"/>
    <x v="9"/>
    <x v="5474"/>
    <x v="0"/>
    <n v="0.86"/>
    <n v="0.86"/>
    <x v="0"/>
    <x v="1"/>
    <x v="0"/>
    <x v="0"/>
    <x v="0"/>
  </r>
  <r>
    <n v="68029"/>
    <d v="2022-10-26T00:00:00"/>
    <x v="9"/>
    <x v="807"/>
    <x v="0"/>
    <n v="0.86"/>
    <n v="0.86"/>
    <x v="0"/>
    <x v="1"/>
    <x v="0"/>
    <x v="0"/>
    <x v="0"/>
  </r>
  <r>
    <n v="68030"/>
    <d v="2022-10-26T00:00:00"/>
    <x v="9"/>
    <x v="1355"/>
    <x v="0"/>
    <n v="0.86"/>
    <n v="0.86"/>
    <x v="0"/>
    <x v="0"/>
    <x v="0"/>
    <x v="0"/>
    <x v="0"/>
  </r>
  <r>
    <n v="68031"/>
    <d v="2022-10-26T00:00:00"/>
    <x v="9"/>
    <x v="2790"/>
    <x v="0"/>
    <n v="0.86"/>
    <n v="0.86"/>
    <x v="0"/>
    <x v="1"/>
    <x v="0"/>
    <x v="0"/>
    <x v="0"/>
  </r>
  <r>
    <n v="68032"/>
    <d v="2022-10-26T00:00:00"/>
    <x v="9"/>
    <x v="5062"/>
    <x v="0"/>
    <n v="0.86"/>
    <n v="0.86"/>
    <x v="0"/>
    <x v="1"/>
    <x v="0"/>
    <x v="0"/>
    <x v="0"/>
  </r>
  <r>
    <n v="68033"/>
    <d v="2022-10-26T00:00:00"/>
    <x v="9"/>
    <x v="183"/>
    <x v="0"/>
    <n v="0.86"/>
    <n v="0.86"/>
    <x v="0"/>
    <x v="0"/>
    <x v="0"/>
    <x v="0"/>
    <x v="0"/>
  </r>
  <r>
    <n v="68034"/>
    <d v="2022-10-26T00:00:00"/>
    <x v="9"/>
    <x v="5208"/>
    <x v="0"/>
    <n v="0.86"/>
    <n v="0.86"/>
    <x v="0"/>
    <x v="0"/>
    <x v="0"/>
    <x v="0"/>
    <x v="0"/>
  </r>
  <r>
    <n v="68035"/>
    <d v="2022-10-26T00:00:00"/>
    <x v="9"/>
    <x v="732"/>
    <x v="0"/>
    <n v="4.3"/>
    <n v="4.3"/>
    <x v="0"/>
    <x v="0"/>
    <x v="0"/>
    <x v="0"/>
    <x v="0"/>
  </r>
  <r>
    <n v="68036"/>
    <d v="2022-10-26T00:00:00"/>
    <x v="9"/>
    <x v="719"/>
    <x v="0"/>
    <n v="4.3"/>
    <n v="4.3"/>
    <x v="0"/>
    <x v="0"/>
    <x v="0"/>
    <x v="0"/>
    <x v="0"/>
  </r>
  <r>
    <n v="68037"/>
    <d v="2022-10-26T00:00:00"/>
    <x v="9"/>
    <x v="58"/>
    <x v="0"/>
    <n v="1.72"/>
    <n v="1.72"/>
    <x v="0"/>
    <x v="0"/>
    <x v="0"/>
    <x v="0"/>
    <x v="0"/>
  </r>
  <r>
    <n v="68038"/>
    <d v="2022-10-26T00:00:00"/>
    <x v="9"/>
    <x v="63"/>
    <x v="0"/>
    <n v="0.86"/>
    <n v="0.86"/>
    <x v="0"/>
    <x v="0"/>
    <x v="0"/>
    <x v="0"/>
    <x v="0"/>
  </r>
  <r>
    <n v="68039"/>
    <d v="2022-10-26T00:00:00"/>
    <x v="9"/>
    <x v="1703"/>
    <x v="0"/>
    <n v="8.6"/>
    <n v="8.6"/>
    <x v="0"/>
    <x v="1"/>
    <x v="0"/>
    <x v="0"/>
    <x v="0"/>
  </r>
  <r>
    <n v="68040"/>
    <d v="2022-10-26T00:00:00"/>
    <x v="9"/>
    <x v="633"/>
    <x v="0"/>
    <n v="4.3"/>
    <n v="4.3"/>
    <x v="0"/>
    <x v="0"/>
    <x v="0"/>
    <x v="0"/>
    <x v="0"/>
  </r>
  <r>
    <n v="68041"/>
    <d v="2022-10-26T00:00:00"/>
    <x v="9"/>
    <x v="1258"/>
    <x v="0"/>
    <n v="4.3"/>
    <n v="4.3"/>
    <x v="0"/>
    <x v="0"/>
    <x v="0"/>
    <x v="0"/>
    <x v="0"/>
  </r>
  <r>
    <n v="68042"/>
    <d v="2022-10-26T00:00:00"/>
    <x v="9"/>
    <x v="5473"/>
    <x v="0"/>
    <n v="0.86"/>
    <n v="0.86"/>
    <x v="0"/>
    <x v="1"/>
    <x v="0"/>
    <x v="0"/>
    <x v="0"/>
  </r>
  <r>
    <n v="68043"/>
    <d v="2022-10-26T00:00:00"/>
    <x v="9"/>
    <x v="1229"/>
    <x v="0"/>
    <n v="86"/>
    <n v="86"/>
    <x v="0"/>
    <x v="0"/>
    <x v="4"/>
    <x v="0"/>
    <x v="0"/>
  </r>
  <r>
    <n v="68044"/>
    <d v="2022-10-26T00:00:00"/>
    <x v="9"/>
    <x v="1839"/>
    <x v="0"/>
    <n v="0.86"/>
    <n v="0.86"/>
    <x v="0"/>
    <x v="0"/>
    <x v="0"/>
    <x v="0"/>
    <x v="0"/>
  </r>
  <r>
    <n v="68045"/>
    <d v="2022-10-26T00:00:00"/>
    <x v="9"/>
    <x v="4289"/>
    <x v="0"/>
    <n v="0.86"/>
    <n v="0.86"/>
    <x v="0"/>
    <x v="1"/>
    <x v="0"/>
    <x v="0"/>
    <x v="0"/>
  </r>
  <r>
    <n v="68046"/>
    <d v="2022-10-26T00:00:00"/>
    <x v="9"/>
    <x v="175"/>
    <x v="0"/>
    <n v="0.86"/>
    <n v="0.86"/>
    <x v="0"/>
    <x v="1"/>
    <x v="0"/>
    <x v="0"/>
    <x v="0"/>
  </r>
  <r>
    <n v="68047"/>
    <d v="2022-10-26T00:00:00"/>
    <x v="9"/>
    <x v="55"/>
    <x v="0"/>
    <n v="0.86"/>
    <n v="0.86"/>
    <x v="0"/>
    <x v="1"/>
    <x v="0"/>
    <x v="0"/>
    <x v="0"/>
  </r>
  <r>
    <n v="68048"/>
    <d v="2022-10-26T00:00:00"/>
    <x v="9"/>
    <x v="1699"/>
    <x v="0"/>
    <n v="4.3"/>
    <n v="4.3"/>
    <x v="0"/>
    <x v="1"/>
    <x v="0"/>
    <x v="0"/>
    <x v="0"/>
  </r>
  <r>
    <n v="68049"/>
    <d v="2022-10-26T00:00:00"/>
    <x v="9"/>
    <x v="1026"/>
    <x v="0"/>
    <n v="17.621399999999998"/>
    <n v="17.621399999999998"/>
    <x v="0"/>
    <x v="0"/>
    <x v="5"/>
    <x v="0"/>
    <x v="0"/>
  </r>
  <r>
    <n v="68050"/>
    <d v="2022-10-26T00:00:00"/>
    <x v="9"/>
    <x v="49"/>
    <x v="0"/>
    <n v="0.86"/>
    <n v="0.86"/>
    <x v="0"/>
    <x v="0"/>
    <x v="0"/>
    <x v="0"/>
    <x v="0"/>
  </r>
  <r>
    <n v="68051"/>
    <d v="2022-10-26T00:00:00"/>
    <x v="9"/>
    <x v="47"/>
    <x v="0"/>
    <n v="0.86"/>
    <n v="0.86"/>
    <x v="0"/>
    <x v="1"/>
    <x v="0"/>
    <x v="0"/>
    <x v="0"/>
  </r>
  <r>
    <n v="68052"/>
    <d v="2022-10-26T00:00:00"/>
    <x v="9"/>
    <x v="1542"/>
    <x v="0"/>
    <n v="0.86"/>
    <n v="0.86"/>
    <x v="0"/>
    <x v="1"/>
    <x v="0"/>
    <x v="0"/>
    <x v="0"/>
  </r>
  <r>
    <n v="68053"/>
    <d v="2022-10-26T00:00:00"/>
    <x v="9"/>
    <x v="54"/>
    <x v="0"/>
    <n v="0.86"/>
    <n v="0.86"/>
    <x v="0"/>
    <x v="0"/>
    <x v="0"/>
    <x v="0"/>
    <x v="0"/>
  </r>
  <r>
    <n v="68054"/>
    <d v="2022-10-26T00:00:00"/>
    <x v="9"/>
    <x v="651"/>
    <x v="0"/>
    <n v="4.3"/>
    <n v="4.3"/>
    <x v="0"/>
    <x v="0"/>
    <x v="0"/>
    <x v="0"/>
    <x v="0"/>
  </r>
  <r>
    <n v="68055"/>
    <d v="2022-10-26T00:00:00"/>
    <x v="9"/>
    <x v="68"/>
    <x v="0"/>
    <n v="0.86"/>
    <n v="0.86"/>
    <x v="0"/>
    <x v="1"/>
    <x v="0"/>
    <x v="0"/>
    <x v="0"/>
  </r>
  <r>
    <n v="68056"/>
    <d v="2022-10-26T00:00:00"/>
    <x v="9"/>
    <x v="66"/>
    <x v="0"/>
    <n v="0.86"/>
    <n v="0.86"/>
    <x v="0"/>
    <x v="0"/>
    <x v="0"/>
    <x v="0"/>
    <x v="0"/>
  </r>
  <r>
    <n v="68057"/>
    <d v="2022-10-26T00:00:00"/>
    <x v="9"/>
    <x v="385"/>
    <x v="0"/>
    <n v="0.86"/>
    <n v="0.86"/>
    <x v="0"/>
    <x v="0"/>
    <x v="0"/>
    <x v="0"/>
    <x v="0"/>
  </r>
  <r>
    <n v="68058"/>
    <d v="2022-10-26T00:00:00"/>
    <x v="9"/>
    <x v="443"/>
    <x v="0"/>
    <n v="0.86"/>
    <n v="0.86"/>
    <x v="0"/>
    <x v="1"/>
    <x v="0"/>
    <x v="0"/>
    <x v="0"/>
  </r>
  <r>
    <n v="68059"/>
    <d v="2022-10-26T00:00:00"/>
    <x v="9"/>
    <x v="64"/>
    <x v="0"/>
    <n v="0.86"/>
    <n v="0.86"/>
    <x v="0"/>
    <x v="1"/>
    <x v="0"/>
    <x v="0"/>
    <x v="0"/>
  </r>
  <r>
    <n v="68060"/>
    <d v="2022-10-26T00:00:00"/>
    <x v="9"/>
    <x v="40"/>
    <x v="0"/>
    <n v="4.3"/>
    <n v="4.3"/>
    <x v="0"/>
    <x v="0"/>
    <x v="1"/>
    <x v="0"/>
    <x v="0"/>
  </r>
  <r>
    <n v="68061"/>
    <d v="2022-10-26T00:00:00"/>
    <x v="9"/>
    <x v="45"/>
    <x v="0"/>
    <n v="0.86"/>
    <n v="0.86"/>
    <x v="0"/>
    <x v="1"/>
    <x v="0"/>
    <x v="0"/>
    <x v="0"/>
  </r>
  <r>
    <n v="68062"/>
    <d v="2022-10-26T00:00:00"/>
    <x v="9"/>
    <x v="3461"/>
    <x v="0"/>
    <n v="0.86"/>
    <n v="0.86"/>
    <x v="0"/>
    <x v="0"/>
    <x v="0"/>
    <x v="0"/>
    <x v="0"/>
  </r>
  <r>
    <n v="68063"/>
    <d v="2022-10-26T00:00:00"/>
    <x v="9"/>
    <x v="934"/>
    <x v="0"/>
    <n v="4.3"/>
    <n v="4.3"/>
    <x v="0"/>
    <x v="0"/>
    <x v="0"/>
    <x v="0"/>
    <x v="0"/>
  </r>
  <r>
    <n v="68064"/>
    <d v="2022-10-26T00:00:00"/>
    <x v="9"/>
    <x v="728"/>
    <x v="0"/>
    <n v="0.86"/>
    <n v="0.86"/>
    <x v="0"/>
    <x v="0"/>
    <x v="1"/>
    <x v="0"/>
    <x v="0"/>
  </r>
  <r>
    <n v="68065"/>
    <d v="2022-10-26T00:00:00"/>
    <x v="9"/>
    <x v="992"/>
    <x v="0"/>
    <n v="4.3"/>
    <n v="4.3"/>
    <x v="0"/>
    <x v="1"/>
    <x v="0"/>
    <x v="0"/>
    <x v="0"/>
  </r>
  <r>
    <n v="68066"/>
    <d v="2022-10-26T00:00:00"/>
    <x v="9"/>
    <x v="2759"/>
    <x v="0"/>
    <n v="4.3"/>
    <n v="4.3"/>
    <x v="0"/>
    <x v="0"/>
    <x v="0"/>
    <x v="0"/>
    <x v="0"/>
  </r>
  <r>
    <n v="68067"/>
    <d v="2022-10-26T00:00:00"/>
    <x v="9"/>
    <x v="60"/>
    <x v="0"/>
    <n v="0.86"/>
    <n v="0.86"/>
    <x v="0"/>
    <x v="0"/>
    <x v="0"/>
    <x v="0"/>
    <x v="0"/>
  </r>
  <r>
    <n v="68068"/>
    <d v="2022-10-26T00:00:00"/>
    <x v="9"/>
    <x v="57"/>
    <x v="0"/>
    <n v="4.3"/>
    <n v="4.3"/>
    <x v="0"/>
    <x v="0"/>
    <x v="0"/>
    <x v="0"/>
    <x v="0"/>
  </r>
  <r>
    <n v="68069"/>
    <d v="2022-10-26T00:00:00"/>
    <x v="9"/>
    <x v="792"/>
    <x v="0"/>
    <n v="0.86"/>
    <n v="0.86"/>
    <x v="0"/>
    <x v="0"/>
    <x v="0"/>
    <x v="0"/>
    <x v="0"/>
  </r>
  <r>
    <n v="68070"/>
    <d v="2022-10-26T00:00:00"/>
    <x v="9"/>
    <x v="441"/>
    <x v="0"/>
    <n v="17.2"/>
    <n v="17.2"/>
    <x v="0"/>
    <x v="0"/>
    <x v="0"/>
    <x v="0"/>
    <x v="0"/>
  </r>
  <r>
    <n v="68071"/>
    <d v="2022-10-26T00:00:00"/>
    <x v="9"/>
    <x v="3725"/>
    <x v="0"/>
    <n v="0.86"/>
    <n v="0.86"/>
    <x v="0"/>
    <x v="1"/>
    <x v="0"/>
    <x v="0"/>
    <x v="0"/>
  </r>
  <r>
    <n v="68072"/>
    <d v="2022-10-26T00:00:00"/>
    <x v="9"/>
    <x v="4644"/>
    <x v="0"/>
    <n v="0.86"/>
    <n v="0.86"/>
    <x v="0"/>
    <x v="1"/>
    <x v="0"/>
    <x v="0"/>
    <x v="0"/>
  </r>
  <r>
    <n v="68073"/>
    <d v="2022-10-26T00:00:00"/>
    <x v="9"/>
    <x v="1145"/>
    <x v="0"/>
    <n v="0.86"/>
    <n v="0.86"/>
    <x v="0"/>
    <x v="1"/>
    <x v="0"/>
    <x v="0"/>
    <x v="0"/>
  </r>
  <r>
    <n v="68074"/>
    <d v="2022-10-26T00:00:00"/>
    <x v="9"/>
    <x v="1021"/>
    <x v="0"/>
    <n v="19.78"/>
    <n v="19.78"/>
    <x v="0"/>
    <x v="1"/>
    <x v="0"/>
    <x v="0"/>
    <x v="0"/>
  </r>
  <r>
    <n v="68075"/>
    <d v="2022-10-26T00:00:00"/>
    <x v="9"/>
    <x v="417"/>
    <x v="0"/>
    <n v="0.86"/>
    <n v="0.86"/>
    <x v="0"/>
    <x v="0"/>
    <x v="0"/>
    <x v="0"/>
    <x v="0"/>
  </r>
  <r>
    <n v="68076"/>
    <d v="2022-10-26T00:00:00"/>
    <x v="9"/>
    <x v="1802"/>
    <x v="0"/>
    <n v="29.016400000000001"/>
    <n v="29.016400000000001"/>
    <x v="0"/>
    <x v="1"/>
    <x v="4"/>
    <x v="1"/>
    <x v="0"/>
  </r>
  <r>
    <n v="68077"/>
    <d v="2022-10-26T00:00:00"/>
    <x v="9"/>
    <x v="642"/>
    <x v="0"/>
    <n v="8.6"/>
    <n v="8.6"/>
    <x v="0"/>
    <x v="0"/>
    <x v="1"/>
    <x v="0"/>
    <x v="0"/>
  </r>
  <r>
    <n v="68078"/>
    <d v="2022-10-26T00:00:00"/>
    <x v="9"/>
    <x v="462"/>
    <x v="0"/>
    <n v="4.3"/>
    <n v="4.3"/>
    <x v="0"/>
    <x v="0"/>
    <x v="1"/>
    <x v="0"/>
    <x v="0"/>
  </r>
  <r>
    <n v="68079"/>
    <d v="2022-10-26T00:00:00"/>
    <x v="9"/>
    <x v="2907"/>
    <x v="0"/>
    <n v="0.86"/>
    <n v="0.86"/>
    <x v="0"/>
    <x v="0"/>
    <x v="0"/>
    <x v="0"/>
    <x v="0"/>
  </r>
  <r>
    <n v="68080"/>
    <d v="2022-10-26T00:00:00"/>
    <x v="9"/>
    <x v="2947"/>
    <x v="0"/>
    <n v="1.0406"/>
    <n v="1.0406"/>
    <x v="0"/>
    <x v="0"/>
    <x v="0"/>
    <x v="0"/>
    <x v="0"/>
  </r>
  <r>
    <n v="68081"/>
    <d v="2022-10-26T00:00:00"/>
    <x v="9"/>
    <x v="3825"/>
    <x v="0"/>
    <n v="0.86"/>
    <n v="0.86"/>
    <x v="0"/>
    <x v="0"/>
    <x v="0"/>
    <x v="0"/>
    <x v="0"/>
  </r>
  <r>
    <n v="68082"/>
    <d v="2022-10-26T00:00:00"/>
    <x v="9"/>
    <x v="1234"/>
    <x v="0"/>
    <n v="4.5321999999999996"/>
    <n v="4.5321999999999996"/>
    <x v="0"/>
    <x v="0"/>
    <x v="0"/>
    <x v="0"/>
    <x v="0"/>
  </r>
  <r>
    <n v="68083"/>
    <d v="2022-10-26T00:00:00"/>
    <x v="9"/>
    <x v="1035"/>
    <x v="0"/>
    <n v="0.86"/>
    <n v="0.86"/>
    <x v="0"/>
    <x v="0"/>
    <x v="0"/>
    <x v="0"/>
    <x v="0"/>
  </r>
  <r>
    <n v="68084"/>
    <d v="2022-10-26T00:00:00"/>
    <x v="9"/>
    <x v="441"/>
    <x v="0"/>
    <n v="17.2"/>
    <n v="17.2"/>
    <x v="0"/>
    <x v="0"/>
    <x v="3"/>
    <x v="0"/>
    <x v="0"/>
  </r>
  <r>
    <n v="68085"/>
    <d v="2022-10-26T00:00:00"/>
    <x v="9"/>
    <x v="5482"/>
    <x v="0"/>
    <n v="8.8924000000000003"/>
    <n v="8.8924000000000003"/>
    <x v="0"/>
    <x v="1"/>
    <x v="3"/>
    <x v="0"/>
    <x v="0"/>
  </r>
  <r>
    <n v="68086"/>
    <d v="2022-10-26T00:00:00"/>
    <x v="9"/>
    <x v="2373"/>
    <x v="0"/>
    <n v="8.6"/>
    <n v="8.6"/>
    <x v="0"/>
    <x v="1"/>
    <x v="3"/>
    <x v="0"/>
    <x v="0"/>
  </r>
  <r>
    <n v="68087"/>
    <d v="2022-10-26T00:00:00"/>
    <x v="9"/>
    <x v="295"/>
    <x v="0"/>
    <n v="8.6"/>
    <n v="8.6"/>
    <x v="0"/>
    <x v="0"/>
    <x v="0"/>
    <x v="0"/>
    <x v="0"/>
  </r>
  <r>
    <n v="68088"/>
    <d v="2022-10-26T00:00:00"/>
    <x v="9"/>
    <x v="5046"/>
    <x v="0"/>
    <n v="4.3"/>
    <n v="4.3"/>
    <x v="0"/>
    <x v="0"/>
    <x v="0"/>
    <x v="0"/>
    <x v="0"/>
  </r>
  <r>
    <n v="68089"/>
    <d v="2022-10-26T00:00:00"/>
    <x v="9"/>
    <x v="178"/>
    <x v="0"/>
    <n v="0.86"/>
    <n v="0.86"/>
    <x v="0"/>
    <x v="0"/>
    <x v="0"/>
    <x v="0"/>
    <x v="0"/>
  </r>
  <r>
    <n v="68090"/>
    <d v="2022-10-26T00:00:00"/>
    <x v="9"/>
    <x v="303"/>
    <x v="0"/>
    <n v="8.6"/>
    <n v="8.6"/>
    <x v="0"/>
    <x v="0"/>
    <x v="0"/>
    <x v="0"/>
    <x v="0"/>
  </r>
  <r>
    <n v="68091"/>
    <d v="2022-10-26T00:00:00"/>
    <x v="9"/>
    <x v="198"/>
    <x v="0"/>
    <n v="4.3"/>
    <n v="4.3"/>
    <x v="0"/>
    <x v="0"/>
    <x v="0"/>
    <x v="0"/>
    <x v="0"/>
  </r>
  <r>
    <n v="68092"/>
    <d v="2022-10-26T00:00:00"/>
    <x v="9"/>
    <x v="4872"/>
    <x v="0"/>
    <n v="0.86"/>
    <n v="0.86"/>
    <x v="0"/>
    <x v="1"/>
    <x v="0"/>
    <x v="0"/>
    <x v="0"/>
  </r>
  <r>
    <n v="68093"/>
    <d v="2022-10-26T00:00:00"/>
    <x v="9"/>
    <x v="5223"/>
    <x v="0"/>
    <n v="4.3"/>
    <n v="4.3"/>
    <x v="0"/>
    <x v="1"/>
    <x v="0"/>
    <x v="0"/>
    <x v="0"/>
  </r>
  <r>
    <n v="68094"/>
    <d v="2022-10-26T00:00:00"/>
    <x v="9"/>
    <x v="1021"/>
    <x v="0"/>
    <n v="0.86"/>
    <n v="0.86"/>
    <x v="0"/>
    <x v="0"/>
    <x v="0"/>
    <x v="0"/>
    <x v="0"/>
  </r>
  <r>
    <n v="68095"/>
    <d v="2022-10-26T00:00:00"/>
    <x v="9"/>
    <x v="295"/>
    <x v="0"/>
    <n v="0.86"/>
    <n v="0.86"/>
    <x v="0"/>
    <x v="0"/>
    <x v="0"/>
    <x v="0"/>
    <x v="0"/>
  </r>
  <r>
    <n v="68096"/>
    <d v="2022-10-26T00:00:00"/>
    <x v="9"/>
    <x v="190"/>
    <x v="0"/>
    <n v="4.3"/>
    <n v="4.3"/>
    <x v="0"/>
    <x v="0"/>
    <x v="1"/>
    <x v="0"/>
    <x v="0"/>
  </r>
  <r>
    <n v="68097"/>
    <d v="2022-10-26T00:00:00"/>
    <x v="9"/>
    <x v="621"/>
    <x v="0"/>
    <n v="0.86"/>
    <n v="0.86"/>
    <x v="0"/>
    <x v="0"/>
    <x v="0"/>
    <x v="0"/>
    <x v="0"/>
  </r>
  <r>
    <n v="68098"/>
    <d v="2022-10-26T00:00:00"/>
    <x v="9"/>
    <x v="2698"/>
    <x v="0"/>
    <n v="17.2"/>
    <n v="17.2"/>
    <x v="0"/>
    <x v="0"/>
    <x v="0"/>
    <x v="0"/>
    <x v="0"/>
  </r>
  <r>
    <n v="68099"/>
    <d v="2022-10-26T00:00:00"/>
    <x v="9"/>
    <x v="904"/>
    <x v="0"/>
    <n v="0.86"/>
    <n v="0.86"/>
    <x v="0"/>
    <x v="1"/>
    <x v="0"/>
    <x v="0"/>
    <x v="0"/>
  </r>
  <r>
    <n v="68100"/>
    <d v="2022-10-26T00:00:00"/>
    <x v="9"/>
    <x v="3426"/>
    <x v="0"/>
    <n v="0.86"/>
    <n v="0.86"/>
    <x v="0"/>
    <x v="1"/>
    <x v="0"/>
    <x v="0"/>
    <x v="0"/>
  </r>
  <r>
    <n v="68101"/>
    <d v="2022-10-26T00:00:00"/>
    <x v="9"/>
    <x v="624"/>
    <x v="0"/>
    <n v="4.3"/>
    <n v="4.3"/>
    <x v="0"/>
    <x v="1"/>
    <x v="1"/>
    <x v="0"/>
    <x v="0"/>
  </r>
  <r>
    <n v="68102"/>
    <d v="2022-10-26T00:00:00"/>
    <x v="9"/>
    <x v="856"/>
    <x v="0"/>
    <n v="4.3"/>
    <n v="4.3"/>
    <x v="0"/>
    <x v="0"/>
    <x v="0"/>
    <x v="0"/>
    <x v="0"/>
  </r>
  <r>
    <n v="68103"/>
    <d v="2022-10-26T00:00:00"/>
    <x v="9"/>
    <x v="2549"/>
    <x v="0"/>
    <n v="4.3"/>
    <n v="4.3"/>
    <x v="0"/>
    <x v="1"/>
    <x v="0"/>
    <x v="0"/>
    <x v="0"/>
  </r>
  <r>
    <n v="68104"/>
    <d v="2022-10-26T00:00:00"/>
    <x v="9"/>
    <x v="532"/>
    <x v="0"/>
    <n v="0.86"/>
    <n v="0.86"/>
    <x v="0"/>
    <x v="0"/>
    <x v="0"/>
    <x v="0"/>
    <x v="0"/>
  </r>
  <r>
    <n v="68105"/>
    <d v="2022-10-26T00:00:00"/>
    <x v="9"/>
    <x v="532"/>
    <x v="0"/>
    <n v="0.86"/>
    <n v="0.86"/>
    <x v="0"/>
    <x v="0"/>
    <x v="0"/>
    <x v="0"/>
    <x v="0"/>
  </r>
  <r>
    <n v="68106"/>
    <d v="2022-10-26T00:00:00"/>
    <x v="9"/>
    <x v="2141"/>
    <x v="0"/>
    <n v="4.3"/>
    <n v="4.3"/>
    <x v="0"/>
    <x v="0"/>
    <x v="0"/>
    <x v="0"/>
    <x v="0"/>
  </r>
  <r>
    <n v="68107"/>
    <d v="2022-10-26T00:00:00"/>
    <x v="9"/>
    <x v="2010"/>
    <x v="0"/>
    <n v="12.9"/>
    <n v="12.9"/>
    <x v="0"/>
    <x v="1"/>
    <x v="0"/>
    <x v="0"/>
    <x v="0"/>
  </r>
  <r>
    <n v="68108"/>
    <d v="2022-10-26T00:00:00"/>
    <x v="9"/>
    <x v="947"/>
    <x v="0"/>
    <n v="0.86"/>
    <n v="0.86"/>
    <x v="0"/>
    <x v="0"/>
    <x v="0"/>
    <x v="0"/>
    <x v="0"/>
  </r>
  <r>
    <n v="68109"/>
    <d v="2022-10-26T00:00:00"/>
    <x v="9"/>
    <x v="715"/>
    <x v="0"/>
    <n v="8.6"/>
    <n v="8.6"/>
    <x v="0"/>
    <x v="0"/>
    <x v="1"/>
    <x v="0"/>
    <x v="0"/>
  </r>
  <r>
    <n v="68110"/>
    <d v="2022-10-26T00:00:00"/>
    <x v="9"/>
    <x v="711"/>
    <x v="0"/>
    <n v="0.86"/>
    <n v="0.86"/>
    <x v="0"/>
    <x v="0"/>
    <x v="0"/>
    <x v="0"/>
    <x v="0"/>
  </r>
  <r>
    <n v="68111"/>
    <d v="2022-10-26T00:00:00"/>
    <x v="9"/>
    <x v="735"/>
    <x v="0"/>
    <n v="0.86"/>
    <n v="0.86"/>
    <x v="0"/>
    <x v="0"/>
    <x v="0"/>
    <x v="0"/>
    <x v="0"/>
  </r>
  <r>
    <n v="68112"/>
    <d v="2022-10-26T00:00:00"/>
    <x v="9"/>
    <x v="640"/>
    <x v="0"/>
    <n v="0.86"/>
    <n v="0.86"/>
    <x v="0"/>
    <x v="0"/>
    <x v="0"/>
    <x v="0"/>
    <x v="0"/>
  </r>
  <r>
    <n v="68113"/>
    <d v="2022-10-26T00:00:00"/>
    <x v="9"/>
    <x v="1011"/>
    <x v="0"/>
    <n v="4.3"/>
    <n v="4.3"/>
    <x v="0"/>
    <x v="0"/>
    <x v="0"/>
    <x v="0"/>
    <x v="0"/>
  </r>
  <r>
    <n v="68114"/>
    <d v="2022-10-26T00:00:00"/>
    <x v="9"/>
    <x v="182"/>
    <x v="0"/>
    <n v="2.58"/>
    <n v="2.58"/>
    <x v="0"/>
    <x v="0"/>
    <x v="0"/>
    <x v="0"/>
    <x v="0"/>
  </r>
  <r>
    <n v="68115"/>
    <d v="2022-10-26T00:00:00"/>
    <x v="9"/>
    <x v="3257"/>
    <x v="0"/>
    <n v="4.3"/>
    <n v="4.3"/>
    <x v="0"/>
    <x v="0"/>
    <x v="0"/>
    <x v="0"/>
    <x v="0"/>
  </r>
  <r>
    <n v="68116"/>
    <d v="2022-10-26T00:00:00"/>
    <x v="9"/>
    <x v="945"/>
    <x v="0"/>
    <n v="415.51760000000002"/>
    <n v="415.51760000000002"/>
    <x v="2"/>
    <x v="1"/>
    <x v="0"/>
    <x v="0"/>
    <x v="0"/>
  </r>
  <r>
    <n v="68117"/>
    <d v="2022-10-27T00:00:00"/>
    <x v="9"/>
    <x v="284"/>
    <x v="0"/>
    <n v="106.4508"/>
    <n v="106.4508"/>
    <x v="2"/>
    <x v="0"/>
    <x v="0"/>
    <x v="0"/>
    <x v="0"/>
  </r>
  <r>
    <n v="68118"/>
    <d v="2022-10-27T00:00:00"/>
    <x v="9"/>
    <x v="4974"/>
    <x v="0"/>
    <n v="416.22280000000001"/>
    <n v="416.22280000000001"/>
    <x v="2"/>
    <x v="0"/>
    <x v="0"/>
    <x v="0"/>
    <x v="0"/>
  </r>
  <r>
    <n v="68119"/>
    <d v="2022-10-27T00:00:00"/>
    <x v="9"/>
    <x v="2375"/>
    <x v="0"/>
    <n v="16.529199999999999"/>
    <n v="16.529199999999999"/>
    <x v="2"/>
    <x v="1"/>
    <x v="0"/>
    <x v="0"/>
    <x v="0"/>
  </r>
  <r>
    <n v="68120"/>
    <d v="2022-10-27T00:00:00"/>
    <x v="9"/>
    <x v="5483"/>
    <x v="0"/>
    <n v="0.18920000000000001"/>
    <n v="0.18920000000000001"/>
    <x v="2"/>
    <x v="1"/>
    <x v="0"/>
    <x v="0"/>
    <x v="0"/>
  </r>
  <r>
    <n v="68121"/>
    <d v="2022-10-27T00:00:00"/>
    <x v="9"/>
    <x v="5308"/>
    <x v="0"/>
    <n v="67.363799999999998"/>
    <n v="67.363799999999998"/>
    <x v="2"/>
    <x v="1"/>
    <x v="0"/>
    <x v="0"/>
    <x v="0"/>
  </r>
  <r>
    <n v="68122"/>
    <d v="2022-10-27T00:00:00"/>
    <x v="9"/>
    <x v="5484"/>
    <x v="0"/>
    <n v="416.2056"/>
    <n v="416.2056"/>
    <x v="2"/>
    <x v="1"/>
    <x v="0"/>
    <x v="0"/>
    <x v="0"/>
  </r>
  <r>
    <n v="68123"/>
    <d v="2022-10-27T00:00:00"/>
    <x v="9"/>
    <x v="2673"/>
    <x v="0"/>
    <n v="67.320800000000006"/>
    <n v="67.320800000000006"/>
    <x v="2"/>
    <x v="1"/>
    <x v="0"/>
    <x v="0"/>
    <x v="0"/>
  </r>
  <r>
    <n v="68124"/>
    <d v="2022-10-27T00:00:00"/>
    <x v="9"/>
    <x v="3680"/>
    <x v="0"/>
    <n v="67.295000000000002"/>
    <n v="67.295000000000002"/>
    <x v="2"/>
    <x v="1"/>
    <x v="0"/>
    <x v="0"/>
    <x v="0"/>
  </r>
  <r>
    <n v="68125"/>
    <d v="2022-10-27T00:00:00"/>
    <x v="9"/>
    <x v="3544"/>
    <x v="0"/>
    <n v="67.2864"/>
    <n v="67.2864"/>
    <x v="2"/>
    <x v="1"/>
    <x v="0"/>
    <x v="0"/>
    <x v="0"/>
  </r>
  <r>
    <n v="68126"/>
    <d v="2022-10-27T00:00:00"/>
    <x v="9"/>
    <x v="125"/>
    <x v="0"/>
    <n v="8.6000000000000007E-2"/>
    <n v="8.6000000000000007E-2"/>
    <x v="3"/>
    <x v="0"/>
    <x v="0"/>
    <x v="0"/>
    <x v="0"/>
  </r>
  <r>
    <n v="68127"/>
    <d v="2022-10-27T00:00:00"/>
    <x v="9"/>
    <x v="2097"/>
    <x v="0"/>
    <n v="8.6000000000000007E-2"/>
    <n v="8.6000000000000007E-2"/>
    <x v="3"/>
    <x v="1"/>
    <x v="0"/>
    <x v="0"/>
    <x v="0"/>
  </r>
  <r>
    <n v="68128"/>
    <d v="2022-10-27T00:00:00"/>
    <x v="9"/>
    <x v="145"/>
    <x v="0"/>
    <n v="0.129"/>
    <n v="0.129"/>
    <x v="3"/>
    <x v="0"/>
    <x v="1"/>
    <x v="0"/>
    <x v="0"/>
  </r>
  <r>
    <n v="68129"/>
    <d v="2022-10-27T00:00:00"/>
    <x v="9"/>
    <x v="5398"/>
    <x v="0"/>
    <n v="0.86"/>
    <n v="0.86"/>
    <x v="3"/>
    <x v="1"/>
    <x v="4"/>
    <x v="0"/>
    <x v="0"/>
  </r>
  <r>
    <n v="68130"/>
    <d v="2022-10-27T00:00:00"/>
    <x v="9"/>
    <x v="2122"/>
    <x v="0"/>
    <n v="0.86"/>
    <n v="0.86"/>
    <x v="3"/>
    <x v="1"/>
    <x v="0"/>
    <x v="0"/>
    <x v="0"/>
  </r>
  <r>
    <n v="68131"/>
    <d v="2022-10-27T00:00:00"/>
    <x v="9"/>
    <x v="132"/>
    <x v="0"/>
    <n v="0.86"/>
    <n v="0.86"/>
    <x v="3"/>
    <x v="1"/>
    <x v="1"/>
    <x v="0"/>
    <x v="0"/>
  </r>
  <r>
    <n v="68132"/>
    <d v="2022-10-27T00:00:00"/>
    <x v="9"/>
    <x v="126"/>
    <x v="0"/>
    <n v="0.86"/>
    <n v="0.86"/>
    <x v="3"/>
    <x v="0"/>
    <x v="0"/>
    <x v="0"/>
    <x v="0"/>
  </r>
  <r>
    <n v="68133"/>
    <d v="2022-10-27T00:00:00"/>
    <x v="9"/>
    <x v="630"/>
    <x v="0"/>
    <n v="0.87719999999999998"/>
    <n v="0.87719999999999998"/>
    <x v="3"/>
    <x v="0"/>
    <x v="0"/>
    <x v="0"/>
    <x v="0"/>
  </r>
  <r>
    <n v="68134"/>
    <d v="2022-10-27T00:00:00"/>
    <x v="9"/>
    <x v="662"/>
    <x v="0"/>
    <n v="4.3"/>
    <n v="4.3"/>
    <x v="3"/>
    <x v="0"/>
    <x v="0"/>
    <x v="0"/>
    <x v="0"/>
  </r>
  <r>
    <n v="68135"/>
    <d v="2022-10-27T00:00:00"/>
    <x v="9"/>
    <x v="150"/>
    <x v="0"/>
    <n v="4.3"/>
    <n v="4.3"/>
    <x v="3"/>
    <x v="1"/>
    <x v="6"/>
    <x v="0"/>
    <x v="0"/>
  </r>
  <r>
    <n v="68136"/>
    <d v="2022-10-27T00:00:00"/>
    <x v="9"/>
    <x v="3448"/>
    <x v="0"/>
    <n v="4.3"/>
    <n v="4.3"/>
    <x v="3"/>
    <x v="0"/>
    <x v="0"/>
    <x v="0"/>
    <x v="0"/>
  </r>
  <r>
    <n v="68137"/>
    <d v="2022-10-27T00:00:00"/>
    <x v="9"/>
    <x v="137"/>
    <x v="0"/>
    <n v="4.3"/>
    <n v="4.3"/>
    <x v="3"/>
    <x v="0"/>
    <x v="0"/>
    <x v="0"/>
    <x v="0"/>
  </r>
  <r>
    <n v="68138"/>
    <d v="2022-10-27T00:00:00"/>
    <x v="9"/>
    <x v="1235"/>
    <x v="0"/>
    <n v="4.3"/>
    <n v="4.3"/>
    <x v="3"/>
    <x v="0"/>
    <x v="0"/>
    <x v="0"/>
    <x v="0"/>
  </r>
  <r>
    <n v="68139"/>
    <d v="2022-10-27T00:00:00"/>
    <x v="9"/>
    <x v="3693"/>
    <x v="0"/>
    <n v="4.3"/>
    <n v="4.3"/>
    <x v="3"/>
    <x v="0"/>
    <x v="0"/>
    <x v="0"/>
    <x v="0"/>
  </r>
  <r>
    <n v="68140"/>
    <d v="2022-10-27T00:00:00"/>
    <x v="9"/>
    <x v="150"/>
    <x v="0"/>
    <n v="8.6"/>
    <n v="8.6"/>
    <x v="3"/>
    <x v="1"/>
    <x v="6"/>
    <x v="0"/>
    <x v="0"/>
  </r>
  <r>
    <n v="68141"/>
    <d v="2022-10-27T00:00:00"/>
    <x v="9"/>
    <x v="2072"/>
    <x v="0"/>
    <n v="8.6"/>
    <n v="8.6"/>
    <x v="3"/>
    <x v="1"/>
    <x v="4"/>
    <x v="0"/>
    <x v="0"/>
  </r>
  <r>
    <n v="68142"/>
    <d v="2022-10-27T00:00:00"/>
    <x v="9"/>
    <x v="331"/>
    <x v="0"/>
    <n v="17.2"/>
    <n v="17.2"/>
    <x v="3"/>
    <x v="1"/>
    <x v="4"/>
    <x v="0"/>
    <x v="0"/>
  </r>
  <r>
    <n v="68143"/>
    <d v="2022-10-27T00:00:00"/>
    <x v="9"/>
    <x v="1711"/>
    <x v="0"/>
    <n v="21.5"/>
    <n v="21.5"/>
    <x v="3"/>
    <x v="0"/>
    <x v="4"/>
    <x v="0"/>
    <x v="0"/>
  </r>
  <r>
    <n v="68144"/>
    <d v="2022-10-27T00:00:00"/>
    <x v="9"/>
    <x v="659"/>
    <x v="0"/>
    <n v="43"/>
    <n v="43"/>
    <x v="3"/>
    <x v="1"/>
    <x v="0"/>
    <x v="0"/>
    <x v="0"/>
  </r>
  <r>
    <n v="68145"/>
    <d v="2022-10-27T00:00:00"/>
    <x v="9"/>
    <x v="1712"/>
    <x v="0"/>
    <n v="47.3"/>
    <n v="47.3"/>
    <x v="3"/>
    <x v="0"/>
    <x v="6"/>
    <x v="0"/>
    <x v="0"/>
  </r>
  <r>
    <n v="68146"/>
    <d v="2022-10-27T00:00:00"/>
    <x v="9"/>
    <x v="1450"/>
    <x v="0"/>
    <n v="47.3"/>
    <n v="47.3"/>
    <x v="3"/>
    <x v="0"/>
    <x v="6"/>
    <x v="0"/>
    <x v="0"/>
  </r>
  <r>
    <n v="68147"/>
    <d v="2022-10-27T00:00:00"/>
    <x v="9"/>
    <x v="1713"/>
    <x v="0"/>
    <n v="47.3"/>
    <n v="47.3"/>
    <x v="3"/>
    <x v="0"/>
    <x v="6"/>
    <x v="0"/>
    <x v="0"/>
  </r>
  <r>
    <n v="68148"/>
    <d v="2022-10-27T00:00:00"/>
    <x v="9"/>
    <x v="326"/>
    <x v="0"/>
    <n v="51.6"/>
    <n v="51.6"/>
    <x v="3"/>
    <x v="1"/>
    <x v="6"/>
    <x v="0"/>
    <x v="0"/>
  </r>
  <r>
    <n v="68149"/>
    <d v="2022-10-27T00:00:00"/>
    <x v="9"/>
    <x v="1245"/>
    <x v="0"/>
    <n v="60.199999999999996"/>
    <n v="60.199999999999996"/>
    <x v="3"/>
    <x v="0"/>
    <x v="6"/>
    <x v="0"/>
    <x v="0"/>
  </r>
  <r>
    <n v="68150"/>
    <d v="2022-10-27T00:00:00"/>
    <x v="9"/>
    <x v="1714"/>
    <x v="0"/>
    <n v="60.199999999999996"/>
    <n v="60.199999999999996"/>
    <x v="3"/>
    <x v="0"/>
    <x v="6"/>
    <x v="0"/>
    <x v="0"/>
  </r>
  <r>
    <n v="68151"/>
    <d v="2022-10-27T00:00:00"/>
    <x v="9"/>
    <x v="1715"/>
    <x v="0"/>
    <n v="60.199999999999996"/>
    <n v="60.199999999999996"/>
    <x v="3"/>
    <x v="0"/>
    <x v="6"/>
    <x v="0"/>
    <x v="0"/>
  </r>
  <r>
    <n v="68152"/>
    <d v="2022-10-27T00:00:00"/>
    <x v="9"/>
    <x v="1717"/>
    <x v="0"/>
    <n v="86"/>
    <n v="86"/>
    <x v="3"/>
    <x v="1"/>
    <x v="6"/>
    <x v="0"/>
    <x v="0"/>
  </r>
  <r>
    <n v="68153"/>
    <d v="2022-10-27T00:00:00"/>
    <x v="9"/>
    <x v="2257"/>
    <x v="0"/>
    <n v="86"/>
    <n v="86"/>
    <x v="3"/>
    <x v="1"/>
    <x v="3"/>
    <x v="0"/>
    <x v="0"/>
  </r>
  <r>
    <n v="68154"/>
    <d v="2022-10-27T00:00:00"/>
    <x v="9"/>
    <x v="794"/>
    <x v="0"/>
    <n v="94.6"/>
    <n v="94.6"/>
    <x v="3"/>
    <x v="0"/>
    <x v="6"/>
    <x v="0"/>
    <x v="0"/>
  </r>
  <r>
    <n v="68155"/>
    <d v="2022-10-27T00:00:00"/>
    <x v="9"/>
    <x v="347"/>
    <x v="0"/>
    <n v="94.6"/>
    <n v="94.6"/>
    <x v="3"/>
    <x v="1"/>
    <x v="6"/>
    <x v="1"/>
    <x v="0"/>
  </r>
  <r>
    <n v="68156"/>
    <d v="2022-10-27T00:00:00"/>
    <x v="9"/>
    <x v="4"/>
    <x v="0"/>
    <n v="283.8"/>
    <n v="283.8"/>
    <x v="3"/>
    <x v="0"/>
    <x v="6"/>
    <x v="0"/>
    <x v="0"/>
  </r>
  <r>
    <n v="68157"/>
    <d v="2022-10-27T00:00:00"/>
    <x v="9"/>
    <x v="1063"/>
    <x v="0"/>
    <n v="60.199999999999996"/>
    <n v="60.199999999999996"/>
    <x v="4"/>
    <x v="0"/>
    <x v="6"/>
    <x v="0"/>
    <x v="0"/>
  </r>
  <r>
    <n v="68158"/>
    <d v="2022-10-27T00:00:00"/>
    <x v="9"/>
    <x v="5183"/>
    <x v="0"/>
    <n v="8.6"/>
    <n v="8.6"/>
    <x v="4"/>
    <x v="0"/>
    <x v="4"/>
    <x v="0"/>
    <x v="0"/>
  </r>
  <r>
    <n v="68159"/>
    <d v="2022-10-27T00:00:00"/>
    <x v="9"/>
    <x v="1733"/>
    <x v="0"/>
    <n v="47.3"/>
    <n v="47.3"/>
    <x v="4"/>
    <x v="0"/>
    <x v="6"/>
    <x v="0"/>
    <x v="0"/>
  </r>
  <r>
    <n v="68160"/>
    <d v="2022-10-27T00:00:00"/>
    <x v="9"/>
    <x v="550"/>
    <x v="0"/>
    <n v="47.3"/>
    <n v="47.3"/>
    <x v="4"/>
    <x v="0"/>
    <x v="6"/>
    <x v="0"/>
    <x v="0"/>
  </r>
  <r>
    <n v="68161"/>
    <d v="2022-10-27T00:00:00"/>
    <x v="9"/>
    <x v="1111"/>
    <x v="0"/>
    <n v="47.3"/>
    <n v="47.3"/>
    <x v="4"/>
    <x v="0"/>
    <x v="6"/>
    <x v="0"/>
    <x v="0"/>
  </r>
  <r>
    <n v="68162"/>
    <d v="2022-10-27T00:00:00"/>
    <x v="9"/>
    <x v="1730"/>
    <x v="0"/>
    <n v="47.3"/>
    <n v="47.3"/>
    <x v="4"/>
    <x v="0"/>
    <x v="6"/>
    <x v="0"/>
    <x v="0"/>
  </r>
  <r>
    <n v="68163"/>
    <d v="2022-10-27T00:00:00"/>
    <x v="9"/>
    <x v="554"/>
    <x v="0"/>
    <n v="48.977000000000004"/>
    <n v="48.977000000000004"/>
    <x v="4"/>
    <x v="0"/>
    <x v="6"/>
    <x v="0"/>
    <x v="0"/>
  </r>
  <r>
    <n v="68164"/>
    <d v="2022-10-27T00:00:00"/>
    <x v="9"/>
    <x v="1731"/>
    <x v="0"/>
    <n v="47.3"/>
    <n v="47.3"/>
    <x v="4"/>
    <x v="1"/>
    <x v="6"/>
    <x v="0"/>
    <x v="0"/>
  </r>
  <r>
    <n v="68165"/>
    <d v="2022-10-27T00:00:00"/>
    <x v="9"/>
    <x v="1735"/>
    <x v="0"/>
    <n v="47.3"/>
    <n v="47.3"/>
    <x v="4"/>
    <x v="1"/>
    <x v="6"/>
    <x v="0"/>
    <x v="0"/>
  </r>
  <r>
    <n v="68166"/>
    <d v="2022-10-27T00:00:00"/>
    <x v="9"/>
    <x v="1658"/>
    <x v="0"/>
    <n v="4.3"/>
    <n v="4.3"/>
    <x v="4"/>
    <x v="0"/>
    <x v="4"/>
    <x v="0"/>
    <x v="0"/>
  </r>
  <r>
    <n v="68167"/>
    <d v="2022-10-27T00:00:00"/>
    <x v="9"/>
    <x v="1259"/>
    <x v="0"/>
    <n v="47.3"/>
    <n v="47.3"/>
    <x v="4"/>
    <x v="0"/>
    <x v="6"/>
    <x v="0"/>
    <x v="0"/>
  </r>
  <r>
    <n v="68168"/>
    <d v="2022-10-27T00:00:00"/>
    <x v="9"/>
    <x v="1083"/>
    <x v="0"/>
    <n v="94.6"/>
    <n v="94.6"/>
    <x v="4"/>
    <x v="0"/>
    <x v="6"/>
    <x v="0"/>
    <x v="0"/>
  </r>
  <r>
    <n v="68169"/>
    <d v="2022-10-27T00:00:00"/>
    <x v="9"/>
    <x v="1734"/>
    <x v="0"/>
    <n v="47.3"/>
    <n v="47.3"/>
    <x v="4"/>
    <x v="1"/>
    <x v="6"/>
    <x v="0"/>
    <x v="0"/>
  </r>
  <r>
    <n v="68170"/>
    <d v="2022-10-27T00:00:00"/>
    <x v="9"/>
    <x v="961"/>
    <x v="0"/>
    <n v="47.3"/>
    <n v="47.3"/>
    <x v="4"/>
    <x v="0"/>
    <x v="6"/>
    <x v="0"/>
    <x v="0"/>
  </r>
  <r>
    <n v="68171"/>
    <d v="2022-10-27T00:00:00"/>
    <x v="9"/>
    <x v="1083"/>
    <x v="0"/>
    <n v="0.86"/>
    <n v="0.86"/>
    <x v="0"/>
    <x v="0"/>
    <x v="0"/>
    <x v="0"/>
    <x v="0"/>
  </r>
  <r>
    <n v="68172"/>
    <d v="2022-10-27T00:00:00"/>
    <x v="9"/>
    <x v="893"/>
    <x v="0"/>
    <n v="1.72"/>
    <n v="1.72"/>
    <x v="0"/>
    <x v="0"/>
    <x v="0"/>
    <x v="0"/>
    <x v="0"/>
  </r>
  <r>
    <n v="68173"/>
    <d v="2022-10-27T00:00:00"/>
    <x v="9"/>
    <x v="114"/>
    <x v="0"/>
    <n v="17.621399999999998"/>
    <n v="17.621399999999998"/>
    <x v="0"/>
    <x v="1"/>
    <x v="4"/>
    <x v="0"/>
    <x v="0"/>
  </r>
  <r>
    <n v="68174"/>
    <d v="2022-10-27T00:00:00"/>
    <x v="9"/>
    <x v="887"/>
    <x v="0"/>
    <n v="0.86"/>
    <n v="0.86"/>
    <x v="0"/>
    <x v="0"/>
    <x v="0"/>
    <x v="0"/>
    <x v="0"/>
  </r>
  <r>
    <n v="68175"/>
    <d v="2022-10-27T00:00:00"/>
    <x v="9"/>
    <x v="4485"/>
    <x v="0"/>
    <n v="17.621399999999998"/>
    <n v="17.621399999999998"/>
    <x v="0"/>
    <x v="0"/>
    <x v="0"/>
    <x v="0"/>
    <x v="0"/>
  </r>
  <r>
    <n v="68176"/>
    <d v="2022-10-27T00:00:00"/>
    <x v="9"/>
    <x v="3"/>
    <x v="0"/>
    <n v="8.6"/>
    <n v="8.6"/>
    <x v="0"/>
    <x v="0"/>
    <x v="3"/>
    <x v="0"/>
    <x v="0"/>
  </r>
  <r>
    <n v="68177"/>
    <d v="2022-10-27T00:00:00"/>
    <x v="9"/>
    <x v="189"/>
    <x v="0"/>
    <n v="4.3"/>
    <n v="4.3"/>
    <x v="0"/>
    <x v="0"/>
    <x v="0"/>
    <x v="0"/>
    <x v="0"/>
  </r>
  <r>
    <n v="68178"/>
    <d v="2022-10-27T00:00:00"/>
    <x v="9"/>
    <x v="4604"/>
    <x v="0"/>
    <n v="17.2"/>
    <n v="17.2"/>
    <x v="0"/>
    <x v="0"/>
    <x v="0"/>
    <x v="0"/>
    <x v="0"/>
  </r>
  <r>
    <n v="68179"/>
    <d v="2022-10-27T00:00:00"/>
    <x v="9"/>
    <x v="620"/>
    <x v="0"/>
    <n v="1.9177999999999999"/>
    <n v="1.9177999999999999"/>
    <x v="0"/>
    <x v="0"/>
    <x v="1"/>
    <x v="0"/>
    <x v="0"/>
  </r>
  <r>
    <n v="68180"/>
    <d v="2022-10-27T00:00:00"/>
    <x v="9"/>
    <x v="620"/>
    <x v="0"/>
    <n v="1.0491999999999999"/>
    <n v="1.0491999999999999"/>
    <x v="0"/>
    <x v="0"/>
    <x v="0"/>
    <x v="0"/>
    <x v="0"/>
  </r>
  <r>
    <n v="68181"/>
    <d v="2022-10-27T00:00:00"/>
    <x v="9"/>
    <x v="3779"/>
    <x v="0"/>
    <n v="0.86"/>
    <n v="0.86"/>
    <x v="0"/>
    <x v="0"/>
    <x v="0"/>
    <x v="0"/>
    <x v="0"/>
  </r>
  <r>
    <n v="68182"/>
    <d v="2022-10-27T00:00:00"/>
    <x v="9"/>
    <x v="1021"/>
    <x v="0"/>
    <n v="0.86"/>
    <n v="0.86"/>
    <x v="0"/>
    <x v="0"/>
    <x v="0"/>
    <x v="0"/>
    <x v="0"/>
  </r>
  <r>
    <n v="68183"/>
    <d v="2022-10-27T00:00:00"/>
    <x v="9"/>
    <x v="282"/>
    <x v="0"/>
    <n v="4.3"/>
    <n v="4.3"/>
    <x v="0"/>
    <x v="0"/>
    <x v="0"/>
    <x v="0"/>
    <x v="0"/>
  </r>
  <r>
    <n v="68184"/>
    <d v="2022-10-27T00:00:00"/>
    <x v="9"/>
    <x v="417"/>
    <x v="0"/>
    <n v="2.58"/>
    <n v="2.58"/>
    <x v="0"/>
    <x v="0"/>
    <x v="0"/>
    <x v="0"/>
    <x v="0"/>
  </r>
  <r>
    <n v="68185"/>
    <d v="2022-10-27T00:00:00"/>
    <x v="9"/>
    <x v="417"/>
    <x v="0"/>
    <n v="2.58"/>
    <n v="2.58"/>
    <x v="0"/>
    <x v="0"/>
    <x v="0"/>
    <x v="0"/>
    <x v="0"/>
  </r>
  <r>
    <n v="68186"/>
    <d v="2022-10-27T00:00:00"/>
    <x v="9"/>
    <x v="5473"/>
    <x v="0"/>
    <n v="0.86"/>
    <n v="0.86"/>
    <x v="0"/>
    <x v="1"/>
    <x v="0"/>
    <x v="0"/>
    <x v="0"/>
  </r>
  <r>
    <n v="68187"/>
    <d v="2022-10-27T00:00:00"/>
    <x v="9"/>
    <x v="1234"/>
    <x v="0"/>
    <n v="1.9177999999999999"/>
    <n v="1.9177999999999999"/>
    <x v="0"/>
    <x v="0"/>
    <x v="0"/>
    <x v="0"/>
    <x v="0"/>
  </r>
  <r>
    <n v="68188"/>
    <d v="2022-10-27T00:00:00"/>
    <x v="9"/>
    <x v="469"/>
    <x v="0"/>
    <n v="0.86"/>
    <n v="0.86"/>
    <x v="0"/>
    <x v="0"/>
    <x v="4"/>
    <x v="0"/>
    <x v="0"/>
  </r>
  <r>
    <n v="68189"/>
    <d v="2022-10-27T00:00:00"/>
    <x v="9"/>
    <x v="253"/>
    <x v="0"/>
    <n v="17.2"/>
    <n v="17.2"/>
    <x v="0"/>
    <x v="0"/>
    <x v="1"/>
    <x v="0"/>
    <x v="0"/>
  </r>
  <r>
    <n v="68190"/>
    <d v="2022-10-27T00:00:00"/>
    <x v="9"/>
    <x v="893"/>
    <x v="0"/>
    <n v="0.86"/>
    <n v="0.86"/>
    <x v="0"/>
    <x v="0"/>
    <x v="0"/>
    <x v="0"/>
    <x v="0"/>
  </r>
  <r>
    <n v="68191"/>
    <d v="2022-10-27T00:00:00"/>
    <x v="9"/>
    <x v="187"/>
    <x v="0"/>
    <n v="0.86"/>
    <n v="0.86"/>
    <x v="0"/>
    <x v="0"/>
    <x v="0"/>
    <x v="0"/>
    <x v="0"/>
  </r>
  <r>
    <n v="68192"/>
    <d v="2022-10-27T00:00:00"/>
    <x v="9"/>
    <x v="3461"/>
    <x v="0"/>
    <n v="0.86"/>
    <n v="0.86"/>
    <x v="0"/>
    <x v="0"/>
    <x v="0"/>
    <x v="0"/>
    <x v="0"/>
  </r>
  <r>
    <n v="68193"/>
    <d v="2022-10-27T00:00:00"/>
    <x v="9"/>
    <x v="127"/>
    <x v="0"/>
    <n v="8.6"/>
    <n v="8.6"/>
    <x v="0"/>
    <x v="0"/>
    <x v="0"/>
    <x v="0"/>
    <x v="0"/>
  </r>
  <r>
    <n v="68194"/>
    <d v="2022-10-27T00:00:00"/>
    <x v="9"/>
    <x v="720"/>
    <x v="0"/>
    <n v="4.3"/>
    <n v="4.3"/>
    <x v="0"/>
    <x v="0"/>
    <x v="0"/>
    <x v="0"/>
    <x v="0"/>
  </r>
  <r>
    <n v="68195"/>
    <d v="2022-10-27T00:00:00"/>
    <x v="9"/>
    <x v="2484"/>
    <x v="0"/>
    <n v="4.3"/>
    <n v="4.3"/>
    <x v="0"/>
    <x v="0"/>
    <x v="0"/>
    <x v="0"/>
    <x v="0"/>
  </r>
  <r>
    <n v="68196"/>
    <d v="2022-10-27T00:00:00"/>
    <x v="9"/>
    <x v="2076"/>
    <x v="0"/>
    <n v="0.86"/>
    <n v="0.86"/>
    <x v="0"/>
    <x v="0"/>
    <x v="1"/>
    <x v="0"/>
    <x v="0"/>
  </r>
  <r>
    <n v="68197"/>
    <d v="2022-10-27T00:00:00"/>
    <x v="9"/>
    <x v="1988"/>
    <x v="0"/>
    <n v="4.3"/>
    <n v="4.3"/>
    <x v="0"/>
    <x v="0"/>
    <x v="1"/>
    <x v="0"/>
    <x v="0"/>
  </r>
  <r>
    <n v="68198"/>
    <d v="2022-10-27T00:00:00"/>
    <x v="9"/>
    <x v="1264"/>
    <x v="0"/>
    <n v="0.86"/>
    <n v="0.86"/>
    <x v="0"/>
    <x v="0"/>
    <x v="0"/>
    <x v="0"/>
    <x v="0"/>
  </r>
  <r>
    <n v="68199"/>
    <d v="2022-10-27T00:00:00"/>
    <x v="9"/>
    <x v="4872"/>
    <x v="0"/>
    <n v="0.86"/>
    <n v="0.86"/>
    <x v="0"/>
    <x v="1"/>
    <x v="0"/>
    <x v="0"/>
    <x v="0"/>
  </r>
  <r>
    <n v="68200"/>
    <d v="2022-10-27T00:00:00"/>
    <x v="9"/>
    <x v="722"/>
    <x v="0"/>
    <n v="4.3"/>
    <n v="4.3"/>
    <x v="0"/>
    <x v="0"/>
    <x v="1"/>
    <x v="0"/>
    <x v="0"/>
  </r>
  <r>
    <n v="68201"/>
    <d v="2022-10-27T00:00:00"/>
    <x v="9"/>
    <x v="1355"/>
    <x v="0"/>
    <n v="0.86"/>
    <n v="0.86"/>
    <x v="0"/>
    <x v="0"/>
    <x v="0"/>
    <x v="0"/>
    <x v="0"/>
  </r>
  <r>
    <n v="68202"/>
    <d v="2022-10-27T00:00:00"/>
    <x v="9"/>
    <x v="1145"/>
    <x v="0"/>
    <n v="0.86"/>
    <n v="0.86"/>
    <x v="0"/>
    <x v="1"/>
    <x v="0"/>
    <x v="0"/>
    <x v="0"/>
  </r>
  <r>
    <n v="68203"/>
    <d v="2022-10-27T00:00:00"/>
    <x v="9"/>
    <x v="630"/>
    <x v="0"/>
    <n v="0.86"/>
    <n v="0.86"/>
    <x v="0"/>
    <x v="0"/>
    <x v="0"/>
    <x v="0"/>
    <x v="0"/>
  </r>
  <r>
    <n v="68204"/>
    <d v="2022-10-27T00:00:00"/>
    <x v="9"/>
    <x v="628"/>
    <x v="0"/>
    <n v="0.86"/>
    <n v="0.86"/>
    <x v="0"/>
    <x v="0"/>
    <x v="1"/>
    <x v="0"/>
    <x v="0"/>
  </r>
  <r>
    <n v="68205"/>
    <d v="2022-10-27T00:00:00"/>
    <x v="9"/>
    <x v="807"/>
    <x v="0"/>
    <n v="0.86"/>
    <n v="0.86"/>
    <x v="0"/>
    <x v="1"/>
    <x v="0"/>
    <x v="0"/>
    <x v="0"/>
  </r>
  <r>
    <n v="68206"/>
    <d v="2022-10-27T00:00:00"/>
    <x v="9"/>
    <x v="714"/>
    <x v="0"/>
    <n v="0.86"/>
    <n v="0.86"/>
    <x v="0"/>
    <x v="1"/>
    <x v="0"/>
    <x v="0"/>
    <x v="0"/>
  </r>
  <r>
    <n v="68207"/>
    <d v="2022-10-27T00:00:00"/>
    <x v="9"/>
    <x v="1145"/>
    <x v="0"/>
    <n v="0.86"/>
    <n v="0.86"/>
    <x v="0"/>
    <x v="1"/>
    <x v="0"/>
    <x v="0"/>
    <x v="0"/>
  </r>
  <r>
    <n v="68208"/>
    <d v="2022-10-27T00:00:00"/>
    <x v="9"/>
    <x v="183"/>
    <x v="0"/>
    <n v="0.86"/>
    <n v="0.86"/>
    <x v="0"/>
    <x v="0"/>
    <x v="0"/>
    <x v="0"/>
    <x v="0"/>
  </r>
  <r>
    <n v="68209"/>
    <d v="2022-10-27T00:00:00"/>
    <x v="9"/>
    <x v="888"/>
    <x v="0"/>
    <n v="0.86"/>
    <n v="0.86"/>
    <x v="0"/>
    <x v="0"/>
    <x v="1"/>
    <x v="0"/>
    <x v="0"/>
  </r>
  <r>
    <n v="68210"/>
    <d v="2022-10-27T00:00:00"/>
    <x v="9"/>
    <x v="1363"/>
    <x v="0"/>
    <n v="0.86"/>
    <n v="0.86"/>
    <x v="0"/>
    <x v="0"/>
    <x v="0"/>
    <x v="0"/>
    <x v="0"/>
  </r>
  <r>
    <n v="68211"/>
    <d v="2022-10-27T00:00:00"/>
    <x v="9"/>
    <x v="727"/>
    <x v="0"/>
    <n v="0.86"/>
    <n v="0.86"/>
    <x v="0"/>
    <x v="0"/>
    <x v="0"/>
    <x v="0"/>
    <x v="0"/>
  </r>
  <r>
    <n v="68212"/>
    <d v="2022-10-27T00:00:00"/>
    <x v="9"/>
    <x v="1363"/>
    <x v="0"/>
    <n v="0.86"/>
    <n v="0.86"/>
    <x v="0"/>
    <x v="0"/>
    <x v="1"/>
    <x v="0"/>
    <x v="0"/>
  </r>
  <r>
    <n v="68213"/>
    <d v="2022-10-27T00:00:00"/>
    <x v="9"/>
    <x v="2295"/>
    <x v="0"/>
    <n v="0.86"/>
    <n v="0.86"/>
    <x v="0"/>
    <x v="0"/>
    <x v="0"/>
    <x v="0"/>
    <x v="0"/>
  </r>
  <r>
    <n v="68214"/>
    <d v="2022-10-27T00:00:00"/>
    <x v="9"/>
    <x v="611"/>
    <x v="0"/>
    <n v="8.6"/>
    <n v="8.6"/>
    <x v="0"/>
    <x v="0"/>
    <x v="0"/>
    <x v="0"/>
    <x v="0"/>
  </r>
  <r>
    <n v="68215"/>
    <d v="2022-10-27T00:00:00"/>
    <x v="9"/>
    <x v="893"/>
    <x v="0"/>
    <n v="1.72"/>
    <n v="1.72"/>
    <x v="0"/>
    <x v="0"/>
    <x v="0"/>
    <x v="0"/>
    <x v="0"/>
  </r>
  <r>
    <n v="68216"/>
    <d v="2022-10-27T00:00:00"/>
    <x v="9"/>
    <x v="57"/>
    <x v="0"/>
    <n v="4.3"/>
    <n v="4.3"/>
    <x v="0"/>
    <x v="0"/>
    <x v="0"/>
    <x v="0"/>
    <x v="0"/>
  </r>
  <r>
    <n v="68217"/>
    <d v="2022-10-27T00:00:00"/>
    <x v="9"/>
    <x v="63"/>
    <x v="0"/>
    <n v="0.86"/>
    <n v="0.86"/>
    <x v="0"/>
    <x v="0"/>
    <x v="0"/>
    <x v="0"/>
    <x v="0"/>
  </r>
  <r>
    <n v="68218"/>
    <d v="2022-10-27T00:00:00"/>
    <x v="9"/>
    <x v="493"/>
    <x v="0"/>
    <n v="4.3"/>
    <n v="4.3"/>
    <x v="0"/>
    <x v="0"/>
    <x v="0"/>
    <x v="0"/>
    <x v="0"/>
  </r>
  <r>
    <n v="68219"/>
    <d v="2022-10-27T00:00:00"/>
    <x v="9"/>
    <x v="187"/>
    <x v="0"/>
    <n v="4.3"/>
    <n v="4.3"/>
    <x v="0"/>
    <x v="0"/>
    <x v="4"/>
    <x v="0"/>
    <x v="0"/>
  </r>
  <r>
    <n v="68220"/>
    <d v="2022-10-27T00:00:00"/>
    <x v="9"/>
    <x v="64"/>
    <x v="0"/>
    <n v="0.86"/>
    <n v="0.86"/>
    <x v="0"/>
    <x v="1"/>
    <x v="0"/>
    <x v="0"/>
    <x v="0"/>
  </r>
  <r>
    <n v="68221"/>
    <d v="2022-10-27T00:00:00"/>
    <x v="9"/>
    <x v="792"/>
    <x v="0"/>
    <n v="1.72"/>
    <n v="1.72"/>
    <x v="0"/>
    <x v="0"/>
    <x v="0"/>
    <x v="0"/>
    <x v="0"/>
  </r>
  <r>
    <n v="68222"/>
    <d v="2022-10-27T00:00:00"/>
    <x v="9"/>
    <x v="47"/>
    <x v="0"/>
    <n v="0.86"/>
    <n v="0.86"/>
    <x v="0"/>
    <x v="1"/>
    <x v="0"/>
    <x v="0"/>
    <x v="0"/>
  </r>
  <r>
    <n v="68223"/>
    <d v="2022-10-27T00:00:00"/>
    <x v="9"/>
    <x v="45"/>
    <x v="0"/>
    <n v="0.86"/>
    <n v="0.86"/>
    <x v="0"/>
    <x v="1"/>
    <x v="0"/>
    <x v="0"/>
    <x v="0"/>
  </r>
  <r>
    <n v="68224"/>
    <d v="2022-10-27T00:00:00"/>
    <x v="9"/>
    <x v="4580"/>
    <x v="0"/>
    <n v="6.2779999999999996"/>
    <n v="6.2779999999999996"/>
    <x v="0"/>
    <x v="1"/>
    <x v="1"/>
    <x v="0"/>
    <x v="0"/>
  </r>
  <r>
    <n v="68225"/>
    <d v="2022-10-27T00:00:00"/>
    <x v="9"/>
    <x v="66"/>
    <x v="0"/>
    <n v="0.86"/>
    <n v="0.86"/>
    <x v="0"/>
    <x v="0"/>
    <x v="0"/>
    <x v="0"/>
    <x v="0"/>
  </r>
  <r>
    <n v="68226"/>
    <d v="2022-10-27T00:00:00"/>
    <x v="9"/>
    <x v="1725"/>
    <x v="0"/>
    <n v="34.4"/>
    <n v="34.4"/>
    <x v="0"/>
    <x v="0"/>
    <x v="1"/>
    <x v="0"/>
    <x v="0"/>
  </r>
  <r>
    <n v="68227"/>
    <d v="2022-10-27T00:00:00"/>
    <x v="9"/>
    <x v="777"/>
    <x v="0"/>
    <n v="12.04"/>
    <n v="12.04"/>
    <x v="0"/>
    <x v="0"/>
    <x v="0"/>
    <x v="0"/>
    <x v="0"/>
  </r>
  <r>
    <n v="68228"/>
    <d v="2022-10-27T00:00:00"/>
    <x v="9"/>
    <x v="55"/>
    <x v="0"/>
    <n v="0.86"/>
    <n v="0.86"/>
    <x v="0"/>
    <x v="1"/>
    <x v="0"/>
    <x v="0"/>
    <x v="0"/>
  </r>
  <r>
    <n v="68229"/>
    <d v="2022-10-27T00:00:00"/>
    <x v="9"/>
    <x v="175"/>
    <x v="0"/>
    <n v="0.86"/>
    <n v="0.86"/>
    <x v="0"/>
    <x v="1"/>
    <x v="0"/>
    <x v="0"/>
    <x v="0"/>
  </r>
  <r>
    <n v="68230"/>
    <d v="2022-10-27T00:00:00"/>
    <x v="9"/>
    <x v="1697"/>
    <x v="0"/>
    <n v="0.86"/>
    <n v="0.86"/>
    <x v="0"/>
    <x v="0"/>
    <x v="0"/>
    <x v="0"/>
    <x v="0"/>
  </r>
  <r>
    <n v="68231"/>
    <d v="2022-10-27T00:00:00"/>
    <x v="9"/>
    <x v="68"/>
    <x v="0"/>
    <n v="0.86"/>
    <n v="0.86"/>
    <x v="0"/>
    <x v="1"/>
    <x v="0"/>
    <x v="0"/>
    <x v="0"/>
  </r>
  <r>
    <n v="68232"/>
    <d v="2022-10-27T00:00:00"/>
    <x v="9"/>
    <x v="1368"/>
    <x v="0"/>
    <n v="0.86"/>
    <n v="0.86"/>
    <x v="0"/>
    <x v="1"/>
    <x v="0"/>
    <x v="0"/>
    <x v="0"/>
  </r>
  <r>
    <n v="68233"/>
    <d v="2022-10-27T00:00:00"/>
    <x v="9"/>
    <x v="58"/>
    <x v="0"/>
    <n v="1.72"/>
    <n v="1.72"/>
    <x v="0"/>
    <x v="0"/>
    <x v="0"/>
    <x v="0"/>
    <x v="0"/>
  </r>
  <r>
    <n v="68234"/>
    <d v="2022-10-27T00:00:00"/>
    <x v="9"/>
    <x v="809"/>
    <x v="0"/>
    <n v="1.72"/>
    <n v="1.72"/>
    <x v="0"/>
    <x v="0"/>
    <x v="0"/>
    <x v="0"/>
    <x v="0"/>
  </r>
  <r>
    <n v="68235"/>
    <d v="2022-10-27T00:00:00"/>
    <x v="9"/>
    <x v="750"/>
    <x v="0"/>
    <n v="6.02"/>
    <n v="6.02"/>
    <x v="0"/>
    <x v="0"/>
    <x v="0"/>
    <x v="0"/>
    <x v="0"/>
  </r>
  <r>
    <n v="68236"/>
    <d v="2022-10-27T00:00:00"/>
    <x v="9"/>
    <x v="49"/>
    <x v="0"/>
    <n v="0.86"/>
    <n v="0.86"/>
    <x v="0"/>
    <x v="0"/>
    <x v="0"/>
    <x v="0"/>
    <x v="0"/>
  </r>
  <r>
    <n v="68237"/>
    <d v="2022-10-27T00:00:00"/>
    <x v="9"/>
    <x v="268"/>
    <x v="0"/>
    <n v="0.86"/>
    <n v="0.86"/>
    <x v="0"/>
    <x v="0"/>
    <x v="0"/>
    <x v="0"/>
    <x v="0"/>
  </r>
  <r>
    <n v="68238"/>
    <d v="2022-10-27T00:00:00"/>
    <x v="9"/>
    <x v="54"/>
    <x v="0"/>
    <n v="0.86"/>
    <n v="0.86"/>
    <x v="0"/>
    <x v="0"/>
    <x v="0"/>
    <x v="0"/>
    <x v="0"/>
  </r>
  <r>
    <n v="68239"/>
    <d v="2022-10-27T00:00:00"/>
    <x v="9"/>
    <x v="839"/>
    <x v="0"/>
    <n v="8.6"/>
    <n v="8.6"/>
    <x v="0"/>
    <x v="0"/>
    <x v="0"/>
    <x v="0"/>
    <x v="0"/>
  </r>
  <r>
    <n v="68240"/>
    <d v="2022-10-27T00:00:00"/>
    <x v="9"/>
    <x v="60"/>
    <x v="0"/>
    <n v="0.86"/>
    <n v="0.86"/>
    <x v="0"/>
    <x v="0"/>
    <x v="0"/>
    <x v="0"/>
    <x v="0"/>
  </r>
  <r>
    <n v="68241"/>
    <d v="2022-10-27T00:00:00"/>
    <x v="9"/>
    <x v="1743"/>
    <x v="0"/>
    <n v="2.58"/>
    <n v="2.58"/>
    <x v="0"/>
    <x v="0"/>
    <x v="0"/>
    <x v="0"/>
    <x v="0"/>
  </r>
  <r>
    <n v="68242"/>
    <d v="2022-10-27T00:00:00"/>
    <x v="9"/>
    <x v="40"/>
    <x v="0"/>
    <n v="0.86"/>
    <n v="0.86"/>
    <x v="0"/>
    <x v="0"/>
    <x v="0"/>
    <x v="0"/>
    <x v="0"/>
  </r>
  <r>
    <n v="68243"/>
    <d v="2022-10-27T00:00:00"/>
    <x v="9"/>
    <x v="1101"/>
    <x v="0"/>
    <n v="0.86"/>
    <n v="0.86"/>
    <x v="0"/>
    <x v="1"/>
    <x v="0"/>
    <x v="0"/>
    <x v="0"/>
  </r>
  <r>
    <n v="68244"/>
    <d v="2022-10-27T00:00:00"/>
    <x v="9"/>
    <x v="2549"/>
    <x v="0"/>
    <n v="0.86"/>
    <n v="0.86"/>
    <x v="0"/>
    <x v="1"/>
    <x v="0"/>
    <x v="0"/>
    <x v="0"/>
  </r>
  <r>
    <n v="68245"/>
    <d v="2022-10-27T00:00:00"/>
    <x v="9"/>
    <x v="752"/>
    <x v="0"/>
    <n v="4.3"/>
    <n v="4.3"/>
    <x v="0"/>
    <x v="1"/>
    <x v="0"/>
    <x v="0"/>
    <x v="0"/>
  </r>
  <r>
    <n v="68246"/>
    <d v="2022-10-27T00:00:00"/>
    <x v="9"/>
    <x v="439"/>
    <x v="0"/>
    <n v="8.6"/>
    <n v="8.6"/>
    <x v="0"/>
    <x v="0"/>
    <x v="0"/>
    <x v="0"/>
    <x v="0"/>
  </r>
  <r>
    <n v="68247"/>
    <d v="2022-10-27T00:00:00"/>
    <x v="9"/>
    <x v="184"/>
    <x v="0"/>
    <n v="0.86"/>
    <n v="0.86"/>
    <x v="0"/>
    <x v="0"/>
    <x v="0"/>
    <x v="0"/>
    <x v="0"/>
  </r>
  <r>
    <n v="68248"/>
    <d v="2022-10-27T00:00:00"/>
    <x v="9"/>
    <x v="184"/>
    <x v="0"/>
    <n v="0.86"/>
    <n v="0.86"/>
    <x v="0"/>
    <x v="0"/>
    <x v="0"/>
    <x v="0"/>
    <x v="0"/>
  </r>
  <r>
    <n v="68249"/>
    <d v="2022-10-27T00:00:00"/>
    <x v="9"/>
    <x v="3341"/>
    <x v="0"/>
    <n v="17.2"/>
    <n v="17.2"/>
    <x v="0"/>
    <x v="0"/>
    <x v="4"/>
    <x v="0"/>
    <x v="0"/>
  </r>
  <r>
    <n v="68250"/>
    <d v="2022-10-27T00:00:00"/>
    <x v="9"/>
    <x v="1658"/>
    <x v="0"/>
    <n v="4.3"/>
    <n v="4.3"/>
    <x v="0"/>
    <x v="0"/>
    <x v="0"/>
    <x v="0"/>
    <x v="0"/>
  </r>
  <r>
    <n v="68251"/>
    <d v="2022-10-27T00:00:00"/>
    <x v="9"/>
    <x v="198"/>
    <x v="0"/>
    <n v="0.86"/>
    <n v="0.86"/>
    <x v="0"/>
    <x v="0"/>
    <x v="0"/>
    <x v="0"/>
    <x v="0"/>
  </r>
  <r>
    <n v="68252"/>
    <d v="2022-10-27T00:00:00"/>
    <x v="9"/>
    <x v="538"/>
    <x v="0"/>
    <n v="8.6"/>
    <n v="8.6"/>
    <x v="0"/>
    <x v="0"/>
    <x v="0"/>
    <x v="0"/>
    <x v="0"/>
  </r>
  <r>
    <n v="68253"/>
    <d v="2022-10-27T00:00:00"/>
    <x v="9"/>
    <x v="178"/>
    <x v="0"/>
    <n v="0.86"/>
    <n v="0.86"/>
    <x v="0"/>
    <x v="0"/>
    <x v="0"/>
    <x v="0"/>
    <x v="0"/>
  </r>
  <r>
    <n v="68254"/>
    <d v="2022-10-27T00:00:00"/>
    <x v="9"/>
    <x v="3426"/>
    <x v="0"/>
    <n v="0.86"/>
    <n v="0.86"/>
    <x v="0"/>
    <x v="1"/>
    <x v="0"/>
    <x v="0"/>
    <x v="0"/>
  </r>
  <r>
    <n v="68255"/>
    <d v="2022-10-27T00:00:00"/>
    <x v="9"/>
    <x v="5225"/>
    <x v="0"/>
    <n v="0.86"/>
    <n v="0.86"/>
    <x v="0"/>
    <x v="0"/>
    <x v="0"/>
    <x v="0"/>
    <x v="0"/>
  </r>
  <r>
    <n v="68256"/>
    <d v="2022-10-27T00:00:00"/>
    <x v="9"/>
    <x v="615"/>
    <x v="0"/>
    <n v="2.58"/>
    <n v="2.58"/>
    <x v="0"/>
    <x v="0"/>
    <x v="0"/>
    <x v="0"/>
    <x v="0"/>
  </r>
  <r>
    <n v="68257"/>
    <d v="2022-10-27T00:00:00"/>
    <x v="9"/>
    <x v="469"/>
    <x v="0"/>
    <n v="34.4"/>
    <n v="34.4"/>
    <x v="0"/>
    <x v="0"/>
    <x v="3"/>
    <x v="0"/>
    <x v="0"/>
  </r>
  <r>
    <n v="68258"/>
    <d v="2022-10-27T00:00:00"/>
    <x v="9"/>
    <x v="2319"/>
    <x v="0"/>
    <n v="0.86"/>
    <n v="0.86"/>
    <x v="0"/>
    <x v="1"/>
    <x v="0"/>
    <x v="0"/>
    <x v="0"/>
  </r>
  <r>
    <n v="68259"/>
    <d v="2022-10-27T00:00:00"/>
    <x v="9"/>
    <x v="612"/>
    <x v="0"/>
    <n v="0.86"/>
    <n v="0.86"/>
    <x v="0"/>
    <x v="0"/>
    <x v="0"/>
    <x v="0"/>
    <x v="0"/>
  </r>
  <r>
    <n v="68260"/>
    <d v="2022-10-27T00:00:00"/>
    <x v="9"/>
    <x v="5477"/>
    <x v="0"/>
    <n v="73.099999999999994"/>
    <n v="73.099999999999994"/>
    <x v="0"/>
    <x v="0"/>
    <x v="0"/>
    <x v="0"/>
    <x v="0"/>
  </r>
  <r>
    <n v="68261"/>
    <d v="2022-10-27T00:00:00"/>
    <x v="9"/>
    <x v="2029"/>
    <x v="0"/>
    <n v="8.6"/>
    <n v="8.6"/>
    <x v="0"/>
    <x v="0"/>
    <x v="1"/>
    <x v="0"/>
    <x v="0"/>
  </r>
  <r>
    <n v="68262"/>
    <d v="2022-10-27T00:00:00"/>
    <x v="9"/>
    <x v="772"/>
    <x v="0"/>
    <n v="4.3"/>
    <n v="4.3"/>
    <x v="0"/>
    <x v="0"/>
    <x v="1"/>
    <x v="0"/>
    <x v="0"/>
  </r>
  <r>
    <n v="68263"/>
    <d v="2022-10-27T00:00:00"/>
    <x v="9"/>
    <x v="190"/>
    <x v="0"/>
    <n v="4.3"/>
    <n v="4.3"/>
    <x v="0"/>
    <x v="0"/>
    <x v="1"/>
    <x v="0"/>
    <x v="0"/>
  </r>
  <r>
    <n v="68264"/>
    <d v="2022-10-27T00:00:00"/>
    <x v="9"/>
    <x v="5141"/>
    <x v="0"/>
    <n v="4.3"/>
    <n v="4.3"/>
    <x v="0"/>
    <x v="0"/>
    <x v="0"/>
    <x v="0"/>
    <x v="0"/>
  </r>
  <r>
    <n v="68265"/>
    <d v="2022-10-27T00:00:00"/>
    <x v="9"/>
    <x v="1506"/>
    <x v="0"/>
    <n v="8.6"/>
    <n v="8.6"/>
    <x v="0"/>
    <x v="0"/>
    <x v="0"/>
    <x v="0"/>
    <x v="0"/>
  </r>
  <r>
    <n v="68266"/>
    <d v="2022-10-27T00:00:00"/>
    <x v="9"/>
    <x v="4"/>
    <x v="0"/>
    <n v="8.8924000000000003"/>
    <n v="8.8924000000000003"/>
    <x v="0"/>
    <x v="0"/>
    <x v="1"/>
    <x v="0"/>
    <x v="0"/>
  </r>
  <r>
    <n v="68267"/>
    <d v="2022-10-27T00:00:00"/>
    <x v="9"/>
    <x v="1506"/>
    <x v="0"/>
    <n v="4.3"/>
    <n v="4.3"/>
    <x v="0"/>
    <x v="0"/>
    <x v="0"/>
    <x v="0"/>
    <x v="0"/>
  </r>
  <r>
    <n v="68268"/>
    <d v="2022-10-27T00:00:00"/>
    <x v="9"/>
    <x v="1355"/>
    <x v="0"/>
    <n v="0.86"/>
    <n v="0.86"/>
    <x v="0"/>
    <x v="0"/>
    <x v="1"/>
    <x v="0"/>
    <x v="0"/>
  </r>
  <r>
    <n v="68269"/>
    <d v="2022-10-27T00:00:00"/>
    <x v="9"/>
    <x v="1386"/>
    <x v="0"/>
    <n v="4.3"/>
    <n v="4.3"/>
    <x v="0"/>
    <x v="0"/>
    <x v="1"/>
    <x v="0"/>
    <x v="0"/>
  </r>
  <r>
    <n v="68270"/>
    <d v="2022-10-27T00:00:00"/>
    <x v="9"/>
    <x v="4289"/>
    <x v="0"/>
    <n v="0.86"/>
    <n v="0.86"/>
    <x v="0"/>
    <x v="1"/>
    <x v="0"/>
    <x v="0"/>
    <x v="0"/>
  </r>
  <r>
    <n v="68271"/>
    <d v="2022-10-27T00:00:00"/>
    <x v="9"/>
    <x v="731"/>
    <x v="0"/>
    <n v="0.86"/>
    <n v="0.86"/>
    <x v="0"/>
    <x v="1"/>
    <x v="0"/>
    <x v="0"/>
    <x v="0"/>
  </r>
  <r>
    <n v="68272"/>
    <d v="2022-10-27T00:00:00"/>
    <x v="9"/>
    <x v="856"/>
    <x v="0"/>
    <n v="4.3"/>
    <n v="4.3"/>
    <x v="0"/>
    <x v="0"/>
    <x v="0"/>
    <x v="0"/>
    <x v="0"/>
  </r>
  <r>
    <n v="68273"/>
    <d v="2022-10-27T00:00:00"/>
    <x v="9"/>
    <x v="1110"/>
    <x v="0"/>
    <n v="17.2"/>
    <n v="17.2"/>
    <x v="0"/>
    <x v="0"/>
    <x v="0"/>
    <x v="0"/>
    <x v="0"/>
  </r>
  <r>
    <n v="68274"/>
    <d v="2022-10-27T00:00:00"/>
    <x v="9"/>
    <x v="1094"/>
    <x v="0"/>
    <n v="870.62099999999998"/>
    <n v="870.62099999999998"/>
    <x v="0"/>
    <x v="0"/>
    <x v="3"/>
    <x v="0"/>
    <x v="0"/>
  </r>
  <r>
    <n v="68275"/>
    <d v="2022-10-27T00:00:00"/>
    <x v="9"/>
    <x v="284"/>
    <x v="0"/>
    <n v="0.86"/>
    <n v="0.86"/>
    <x v="0"/>
    <x v="0"/>
    <x v="0"/>
    <x v="0"/>
    <x v="0"/>
  </r>
  <r>
    <n v="68276"/>
    <d v="2022-10-27T00:00:00"/>
    <x v="9"/>
    <x v="633"/>
    <x v="0"/>
    <n v="4.3"/>
    <n v="4.3"/>
    <x v="0"/>
    <x v="0"/>
    <x v="0"/>
    <x v="0"/>
    <x v="0"/>
  </r>
  <r>
    <n v="68277"/>
    <d v="2022-10-27T00:00:00"/>
    <x v="9"/>
    <x v="3257"/>
    <x v="0"/>
    <n v="4.3"/>
    <n v="4.3"/>
    <x v="0"/>
    <x v="0"/>
    <x v="0"/>
    <x v="0"/>
    <x v="0"/>
  </r>
  <r>
    <n v="68278"/>
    <d v="2022-10-27T00:00:00"/>
    <x v="9"/>
    <x v="893"/>
    <x v="0"/>
    <n v="4.3"/>
    <n v="4.3"/>
    <x v="0"/>
    <x v="0"/>
    <x v="0"/>
    <x v="0"/>
    <x v="0"/>
  </r>
  <r>
    <n v="68279"/>
    <d v="2022-10-27T00:00:00"/>
    <x v="9"/>
    <x v="440"/>
    <x v="0"/>
    <n v="4.3"/>
    <n v="4.3"/>
    <x v="0"/>
    <x v="0"/>
    <x v="0"/>
    <x v="0"/>
    <x v="0"/>
  </r>
  <r>
    <n v="68280"/>
    <d v="2022-10-27T00:00:00"/>
    <x v="9"/>
    <x v="3302"/>
    <x v="0"/>
    <n v="0.86"/>
    <n v="0.86"/>
    <x v="0"/>
    <x v="1"/>
    <x v="0"/>
    <x v="0"/>
    <x v="0"/>
  </r>
  <r>
    <n v="68281"/>
    <d v="2022-10-27T00:00:00"/>
    <x v="9"/>
    <x v="3129"/>
    <x v="0"/>
    <n v="17.2"/>
    <n v="17.2"/>
    <x v="0"/>
    <x v="0"/>
    <x v="0"/>
    <x v="0"/>
    <x v="0"/>
  </r>
  <r>
    <n v="68282"/>
    <d v="2022-10-27T00:00:00"/>
    <x v="9"/>
    <x v="4757"/>
    <x v="0"/>
    <n v="67.398200000000003"/>
    <n v="67.398200000000003"/>
    <x v="2"/>
    <x v="1"/>
    <x v="0"/>
    <x v="0"/>
    <x v="0"/>
  </r>
  <r>
    <n v="68283"/>
    <d v="2022-10-27T00:00:00"/>
    <x v="9"/>
    <x v="2222"/>
    <x v="0"/>
    <n v="67.2864"/>
    <n v="67.2864"/>
    <x v="2"/>
    <x v="1"/>
    <x v="0"/>
    <x v="0"/>
    <x v="0"/>
  </r>
  <r>
    <n v="68284"/>
    <d v="2022-10-27T00:00:00"/>
    <x v="9"/>
    <x v="4790"/>
    <x v="0"/>
    <n v="16.520600000000002"/>
    <n v="16.520600000000002"/>
    <x v="2"/>
    <x v="1"/>
    <x v="0"/>
    <x v="0"/>
    <x v="0"/>
  </r>
  <r>
    <n v="68285"/>
    <d v="2022-10-28T00:00:00"/>
    <x v="9"/>
    <x v="2352"/>
    <x v="0"/>
    <n v="67.716399999999993"/>
    <n v="67.716399999999993"/>
    <x v="2"/>
    <x v="1"/>
    <x v="0"/>
    <x v="0"/>
    <x v="0"/>
  </r>
  <r>
    <n v="68286"/>
    <d v="2022-10-28T00:00:00"/>
    <x v="9"/>
    <x v="5485"/>
    <x v="0"/>
    <n v="124.7"/>
    <n v="124.7"/>
    <x v="2"/>
    <x v="1"/>
    <x v="0"/>
    <x v="0"/>
    <x v="0"/>
  </r>
  <r>
    <n v="68287"/>
    <d v="2022-10-28T00:00:00"/>
    <x v="9"/>
    <x v="2911"/>
    <x v="0"/>
    <n v="67.724999999999994"/>
    <n v="67.724999999999994"/>
    <x v="2"/>
    <x v="1"/>
    <x v="0"/>
    <x v="0"/>
    <x v="0"/>
  </r>
  <r>
    <n v="68288"/>
    <d v="2022-10-28T00:00:00"/>
    <x v="9"/>
    <x v="376"/>
    <x v="0"/>
    <n v="67.432599999999994"/>
    <n v="67.432599999999994"/>
    <x v="2"/>
    <x v="0"/>
    <x v="0"/>
    <x v="0"/>
    <x v="0"/>
  </r>
  <r>
    <n v="68289"/>
    <d v="2022-10-28T00:00:00"/>
    <x v="9"/>
    <x v="2594"/>
    <x v="0"/>
    <n v="67.785199999999989"/>
    <n v="67.785199999999989"/>
    <x v="2"/>
    <x v="1"/>
    <x v="0"/>
    <x v="0"/>
    <x v="0"/>
  </r>
  <r>
    <n v="68290"/>
    <d v="2022-10-28T00:00:00"/>
    <x v="9"/>
    <x v="2562"/>
    <x v="0"/>
    <n v="416.89359999999999"/>
    <n v="416.89359999999999"/>
    <x v="2"/>
    <x v="1"/>
    <x v="0"/>
    <x v="0"/>
    <x v="0"/>
  </r>
  <r>
    <n v="68291"/>
    <d v="2022-10-28T00:00:00"/>
    <x v="9"/>
    <x v="4863"/>
    <x v="0"/>
    <n v="102.37440000000001"/>
    <n v="102.37440000000001"/>
    <x v="2"/>
    <x v="1"/>
    <x v="0"/>
    <x v="0"/>
    <x v="0"/>
  </r>
  <r>
    <n v="68292"/>
    <d v="2022-10-28T00:00:00"/>
    <x v="9"/>
    <x v="428"/>
    <x v="0"/>
    <n v="133.42039999999997"/>
    <n v="133.42039999999997"/>
    <x v="2"/>
    <x v="0"/>
    <x v="0"/>
    <x v="0"/>
    <x v="0"/>
  </r>
  <r>
    <n v="68293"/>
    <d v="2022-10-28T00:00:00"/>
    <x v="9"/>
    <x v="5063"/>
    <x v="0"/>
    <n v="86.266599999999997"/>
    <n v="86.266599999999997"/>
    <x v="2"/>
    <x v="1"/>
    <x v="0"/>
    <x v="0"/>
    <x v="0"/>
  </r>
  <r>
    <n v="68294"/>
    <d v="2022-10-28T00:00:00"/>
    <x v="9"/>
    <x v="2534"/>
    <x v="0"/>
    <n v="16.529199999999999"/>
    <n v="16.529199999999999"/>
    <x v="2"/>
    <x v="1"/>
    <x v="0"/>
    <x v="0"/>
    <x v="0"/>
  </r>
  <r>
    <n v="68295"/>
    <d v="2022-10-28T00:00:00"/>
    <x v="9"/>
    <x v="5486"/>
    <x v="0"/>
    <n v="0.18920000000000001"/>
    <n v="0.18920000000000001"/>
    <x v="2"/>
    <x v="1"/>
    <x v="0"/>
    <x v="0"/>
    <x v="0"/>
  </r>
  <r>
    <n v="68296"/>
    <d v="2022-10-28T00:00:00"/>
    <x v="9"/>
    <x v="2256"/>
    <x v="0"/>
    <n v="417.04840000000002"/>
    <n v="417.04840000000002"/>
    <x v="2"/>
    <x v="1"/>
    <x v="0"/>
    <x v="0"/>
    <x v="0"/>
  </r>
  <r>
    <n v="68297"/>
    <d v="2022-10-28T00:00:00"/>
    <x v="9"/>
    <x v="431"/>
    <x v="0"/>
    <n v="417.09999999999997"/>
    <n v="417.09999999999997"/>
    <x v="2"/>
    <x v="1"/>
    <x v="0"/>
    <x v="0"/>
    <x v="0"/>
  </r>
  <r>
    <n v="68298"/>
    <d v="2022-10-28T00:00:00"/>
    <x v="9"/>
    <x v="3309"/>
    <x v="0"/>
    <n v="417.11719999999997"/>
    <n v="417.11719999999997"/>
    <x v="2"/>
    <x v="0"/>
    <x v="0"/>
    <x v="0"/>
    <x v="0"/>
  </r>
  <r>
    <n v="68299"/>
    <d v="2022-10-28T00:00:00"/>
    <x v="9"/>
    <x v="4564"/>
    <x v="0"/>
    <n v="67.527199999999993"/>
    <n v="67.527199999999993"/>
    <x v="2"/>
    <x v="1"/>
    <x v="0"/>
    <x v="1"/>
    <x v="0"/>
  </r>
  <r>
    <n v="68300"/>
    <d v="2022-10-28T00:00:00"/>
    <x v="9"/>
    <x v="2347"/>
    <x v="0"/>
    <n v="67.510000000000005"/>
    <n v="67.510000000000005"/>
    <x v="2"/>
    <x v="1"/>
    <x v="0"/>
    <x v="0"/>
    <x v="0"/>
  </r>
  <r>
    <n v="68301"/>
    <d v="2022-10-28T00:00:00"/>
    <x v="9"/>
    <x v="1789"/>
    <x v="0"/>
    <n v="67.845399999999998"/>
    <n v="67.845399999999998"/>
    <x v="2"/>
    <x v="1"/>
    <x v="0"/>
    <x v="0"/>
    <x v="0"/>
  </r>
  <r>
    <n v="68302"/>
    <d v="2022-10-28T00:00:00"/>
    <x v="9"/>
    <x v="353"/>
    <x v="0"/>
    <n v="8600"/>
    <n v="8600"/>
    <x v="3"/>
    <x v="0"/>
    <x v="3"/>
    <x v="0"/>
    <x v="1"/>
  </r>
  <r>
    <n v="68303"/>
    <d v="2022-10-28T00:00:00"/>
    <x v="9"/>
    <x v="1236"/>
    <x v="0"/>
    <n v="19.78"/>
    <n v="19.78"/>
    <x v="3"/>
    <x v="0"/>
    <x v="3"/>
    <x v="0"/>
    <x v="0"/>
  </r>
  <r>
    <n v="68304"/>
    <d v="2022-10-28T00:00:00"/>
    <x v="9"/>
    <x v="125"/>
    <x v="0"/>
    <n v="8.6000000000000007E-2"/>
    <n v="8.6000000000000007E-2"/>
    <x v="3"/>
    <x v="0"/>
    <x v="0"/>
    <x v="0"/>
    <x v="0"/>
  </r>
  <r>
    <n v="68305"/>
    <d v="2022-10-28T00:00:00"/>
    <x v="9"/>
    <x v="145"/>
    <x v="0"/>
    <n v="0.129"/>
    <n v="0.129"/>
    <x v="3"/>
    <x v="0"/>
    <x v="1"/>
    <x v="0"/>
    <x v="0"/>
  </r>
  <r>
    <n v="68306"/>
    <d v="2022-10-28T00:00:00"/>
    <x v="9"/>
    <x v="126"/>
    <x v="0"/>
    <n v="0.43"/>
    <n v="0.43"/>
    <x v="3"/>
    <x v="0"/>
    <x v="0"/>
    <x v="0"/>
    <x v="0"/>
  </r>
  <r>
    <n v="68307"/>
    <d v="2022-10-28T00:00:00"/>
    <x v="9"/>
    <x v="5398"/>
    <x v="0"/>
    <n v="0.86"/>
    <n v="0.86"/>
    <x v="3"/>
    <x v="1"/>
    <x v="4"/>
    <x v="0"/>
    <x v="0"/>
  </r>
  <r>
    <n v="68308"/>
    <d v="2022-10-28T00:00:00"/>
    <x v="9"/>
    <x v="3081"/>
    <x v="0"/>
    <n v="0.86"/>
    <n v="0.86"/>
    <x v="3"/>
    <x v="1"/>
    <x v="0"/>
    <x v="0"/>
    <x v="0"/>
  </r>
  <r>
    <n v="68309"/>
    <d v="2022-10-28T00:00:00"/>
    <x v="9"/>
    <x v="132"/>
    <x v="0"/>
    <n v="0.86"/>
    <n v="0.86"/>
    <x v="3"/>
    <x v="1"/>
    <x v="1"/>
    <x v="0"/>
    <x v="0"/>
  </r>
  <r>
    <n v="68310"/>
    <d v="2022-10-28T00:00:00"/>
    <x v="9"/>
    <x v="2167"/>
    <x v="0"/>
    <n v="0.86"/>
    <n v="0.86"/>
    <x v="3"/>
    <x v="1"/>
    <x v="0"/>
    <x v="0"/>
    <x v="0"/>
  </r>
  <r>
    <n v="68311"/>
    <d v="2022-10-28T00:00:00"/>
    <x v="9"/>
    <x v="146"/>
    <x v="0"/>
    <n v="2.58"/>
    <n v="2.58"/>
    <x v="3"/>
    <x v="0"/>
    <x v="0"/>
    <x v="0"/>
    <x v="0"/>
  </r>
  <r>
    <n v="68312"/>
    <d v="2022-10-28T00:00:00"/>
    <x v="9"/>
    <x v="155"/>
    <x v="0"/>
    <n v="4.3"/>
    <n v="4.3"/>
    <x v="3"/>
    <x v="1"/>
    <x v="0"/>
    <x v="0"/>
    <x v="0"/>
  </r>
  <r>
    <n v="68313"/>
    <d v="2022-10-28T00:00:00"/>
    <x v="9"/>
    <x v="150"/>
    <x v="0"/>
    <n v="4.3"/>
    <n v="4.3"/>
    <x v="3"/>
    <x v="1"/>
    <x v="6"/>
    <x v="0"/>
    <x v="0"/>
  </r>
  <r>
    <n v="68314"/>
    <d v="2022-10-28T00:00:00"/>
    <x v="9"/>
    <x v="1644"/>
    <x v="0"/>
    <n v="4.3"/>
    <n v="4.3"/>
    <x v="3"/>
    <x v="0"/>
    <x v="0"/>
    <x v="0"/>
    <x v="0"/>
  </r>
  <r>
    <n v="68315"/>
    <d v="2022-10-28T00:00:00"/>
    <x v="9"/>
    <x v="1439"/>
    <x v="0"/>
    <n v="4.3"/>
    <n v="4.3"/>
    <x v="3"/>
    <x v="0"/>
    <x v="0"/>
    <x v="0"/>
    <x v="0"/>
  </r>
  <r>
    <n v="68316"/>
    <d v="2022-10-28T00:00:00"/>
    <x v="9"/>
    <x v="542"/>
    <x v="0"/>
    <n v="4.3"/>
    <n v="4.3"/>
    <x v="3"/>
    <x v="1"/>
    <x v="4"/>
    <x v="0"/>
    <x v="0"/>
  </r>
  <r>
    <n v="68317"/>
    <d v="2022-10-28T00:00:00"/>
    <x v="9"/>
    <x v="1206"/>
    <x v="0"/>
    <n v="4.3"/>
    <n v="4.3"/>
    <x v="3"/>
    <x v="0"/>
    <x v="0"/>
    <x v="0"/>
    <x v="0"/>
  </r>
  <r>
    <n v="68318"/>
    <d v="2022-10-28T00:00:00"/>
    <x v="9"/>
    <x v="4813"/>
    <x v="0"/>
    <n v="8.6"/>
    <n v="8.6"/>
    <x v="3"/>
    <x v="0"/>
    <x v="9"/>
    <x v="0"/>
    <x v="0"/>
  </r>
  <r>
    <n v="68319"/>
    <d v="2022-10-28T00:00:00"/>
    <x v="9"/>
    <x v="662"/>
    <x v="0"/>
    <n v="8.6"/>
    <n v="8.6"/>
    <x v="3"/>
    <x v="0"/>
    <x v="0"/>
    <x v="0"/>
    <x v="0"/>
  </r>
  <r>
    <n v="68320"/>
    <d v="2022-10-28T00:00:00"/>
    <x v="9"/>
    <x v="1299"/>
    <x v="0"/>
    <n v="8.6"/>
    <n v="8.6"/>
    <x v="3"/>
    <x v="1"/>
    <x v="4"/>
    <x v="0"/>
    <x v="0"/>
  </r>
  <r>
    <n v="68321"/>
    <d v="2022-10-28T00:00:00"/>
    <x v="9"/>
    <x v="2884"/>
    <x v="0"/>
    <n v="9.1159999999999997"/>
    <n v="9.1159999999999997"/>
    <x v="3"/>
    <x v="1"/>
    <x v="3"/>
    <x v="1"/>
    <x v="0"/>
  </r>
  <r>
    <n v="68322"/>
    <d v="2022-10-28T00:00:00"/>
    <x v="9"/>
    <x v="2677"/>
    <x v="0"/>
    <n v="12.9"/>
    <n v="12.9"/>
    <x v="3"/>
    <x v="0"/>
    <x v="0"/>
    <x v="0"/>
    <x v="0"/>
  </r>
  <r>
    <n v="68323"/>
    <d v="2022-10-28T00:00:00"/>
    <x v="9"/>
    <x v="1744"/>
    <x v="0"/>
    <n v="17.2"/>
    <n v="17.2"/>
    <x v="3"/>
    <x v="0"/>
    <x v="6"/>
    <x v="0"/>
    <x v="0"/>
  </r>
  <r>
    <n v="68324"/>
    <d v="2022-10-28T00:00:00"/>
    <x v="9"/>
    <x v="1745"/>
    <x v="0"/>
    <n v="17.2"/>
    <n v="17.2"/>
    <x v="3"/>
    <x v="0"/>
    <x v="1"/>
    <x v="0"/>
    <x v="0"/>
  </r>
  <r>
    <n v="68325"/>
    <d v="2022-10-28T00:00:00"/>
    <x v="9"/>
    <x v="134"/>
    <x v="0"/>
    <n v="17.2"/>
    <n v="17.2"/>
    <x v="3"/>
    <x v="1"/>
    <x v="1"/>
    <x v="0"/>
    <x v="0"/>
  </r>
  <r>
    <n v="68326"/>
    <d v="2022-10-28T00:00:00"/>
    <x v="9"/>
    <x v="2411"/>
    <x v="0"/>
    <n v="30.099999999999998"/>
    <n v="30.099999999999998"/>
    <x v="3"/>
    <x v="1"/>
    <x v="6"/>
    <x v="0"/>
    <x v="0"/>
  </r>
  <r>
    <n v="68327"/>
    <d v="2022-10-28T00:00:00"/>
    <x v="9"/>
    <x v="430"/>
    <x v="0"/>
    <n v="43"/>
    <n v="43"/>
    <x v="3"/>
    <x v="0"/>
    <x v="4"/>
    <x v="0"/>
    <x v="0"/>
  </r>
  <r>
    <n v="68328"/>
    <d v="2022-10-28T00:00:00"/>
    <x v="9"/>
    <x v="560"/>
    <x v="0"/>
    <n v="43"/>
    <n v="43"/>
    <x v="3"/>
    <x v="1"/>
    <x v="1"/>
    <x v="0"/>
    <x v="0"/>
  </r>
  <r>
    <n v="68329"/>
    <d v="2022-10-28T00:00:00"/>
    <x v="9"/>
    <x v="3082"/>
    <x v="0"/>
    <n v="43"/>
    <n v="43"/>
    <x v="3"/>
    <x v="1"/>
    <x v="0"/>
    <x v="0"/>
    <x v="0"/>
  </r>
  <r>
    <n v="68330"/>
    <d v="2022-10-28T00:00:00"/>
    <x v="9"/>
    <x v="1747"/>
    <x v="0"/>
    <n v="47.3"/>
    <n v="47.3"/>
    <x v="3"/>
    <x v="1"/>
    <x v="6"/>
    <x v="0"/>
    <x v="0"/>
  </r>
  <r>
    <n v="68331"/>
    <d v="2022-10-28T00:00:00"/>
    <x v="9"/>
    <x v="1748"/>
    <x v="0"/>
    <n v="47.3"/>
    <n v="47.3"/>
    <x v="3"/>
    <x v="1"/>
    <x v="6"/>
    <x v="0"/>
    <x v="0"/>
  </r>
  <r>
    <n v="68332"/>
    <d v="2022-10-28T00:00:00"/>
    <x v="9"/>
    <x v="1746"/>
    <x v="0"/>
    <n v="47.3"/>
    <n v="47.3"/>
    <x v="3"/>
    <x v="0"/>
    <x v="6"/>
    <x v="0"/>
    <x v="0"/>
  </r>
  <r>
    <n v="68333"/>
    <d v="2022-10-28T00:00:00"/>
    <x v="9"/>
    <x v="1749"/>
    <x v="0"/>
    <n v="47.3"/>
    <n v="47.3"/>
    <x v="3"/>
    <x v="1"/>
    <x v="6"/>
    <x v="0"/>
    <x v="0"/>
  </r>
  <r>
    <n v="68334"/>
    <d v="2022-10-28T00:00:00"/>
    <x v="9"/>
    <x v="1750"/>
    <x v="0"/>
    <n v="51.6"/>
    <n v="51.6"/>
    <x v="3"/>
    <x v="0"/>
    <x v="6"/>
    <x v="0"/>
    <x v="0"/>
  </r>
  <r>
    <n v="68335"/>
    <d v="2022-10-28T00:00:00"/>
    <x v="9"/>
    <x v="1534"/>
    <x v="0"/>
    <n v="60.199999999999996"/>
    <n v="60.199999999999996"/>
    <x v="3"/>
    <x v="0"/>
    <x v="6"/>
    <x v="0"/>
    <x v="0"/>
  </r>
  <r>
    <n v="68336"/>
    <d v="2022-10-28T00:00:00"/>
    <x v="9"/>
    <x v="5487"/>
    <x v="0"/>
    <n v="86"/>
    <n v="86"/>
    <x v="3"/>
    <x v="1"/>
    <x v="0"/>
    <x v="0"/>
    <x v="0"/>
  </r>
  <r>
    <n v="68337"/>
    <d v="2022-10-28T00:00:00"/>
    <x v="9"/>
    <x v="1751"/>
    <x v="0"/>
    <n v="94.6"/>
    <n v="94.6"/>
    <x v="3"/>
    <x v="0"/>
    <x v="6"/>
    <x v="0"/>
    <x v="0"/>
  </r>
  <r>
    <n v="68338"/>
    <d v="2022-10-28T00:00:00"/>
    <x v="9"/>
    <x v="1239"/>
    <x v="0"/>
    <n v="94.6"/>
    <n v="94.6"/>
    <x v="3"/>
    <x v="1"/>
    <x v="6"/>
    <x v="1"/>
    <x v="0"/>
  </r>
  <r>
    <n v="68339"/>
    <d v="2022-10-28T00:00:00"/>
    <x v="9"/>
    <x v="347"/>
    <x v="0"/>
    <n v="94.6"/>
    <n v="94.6"/>
    <x v="3"/>
    <x v="1"/>
    <x v="6"/>
    <x v="1"/>
    <x v="0"/>
  </r>
  <r>
    <n v="68340"/>
    <d v="2022-10-28T00:00:00"/>
    <x v="9"/>
    <x v="370"/>
    <x v="0"/>
    <n v="120.39999999999999"/>
    <n v="120.39999999999999"/>
    <x v="3"/>
    <x v="0"/>
    <x v="6"/>
    <x v="0"/>
    <x v="0"/>
  </r>
  <r>
    <n v="68341"/>
    <d v="2022-10-28T00:00:00"/>
    <x v="9"/>
    <x v="271"/>
    <x v="0"/>
    <n v="154.80000000000001"/>
    <n v="154.80000000000001"/>
    <x v="3"/>
    <x v="1"/>
    <x v="6"/>
    <x v="1"/>
    <x v="0"/>
  </r>
  <r>
    <n v="68342"/>
    <d v="2022-10-28T00:00:00"/>
    <x v="9"/>
    <x v="399"/>
    <x v="0"/>
    <n v="172"/>
    <n v="172"/>
    <x v="3"/>
    <x v="0"/>
    <x v="3"/>
    <x v="0"/>
    <x v="0"/>
  </r>
  <r>
    <n v="68343"/>
    <d v="2022-10-28T00:00:00"/>
    <x v="9"/>
    <x v="1766"/>
    <x v="0"/>
    <n v="47.3"/>
    <n v="47.3"/>
    <x v="4"/>
    <x v="0"/>
    <x v="6"/>
    <x v="0"/>
    <x v="0"/>
  </r>
  <r>
    <n v="68344"/>
    <d v="2022-10-28T00:00:00"/>
    <x v="9"/>
    <x v="960"/>
    <x v="0"/>
    <n v="567.6"/>
    <n v="567.6"/>
    <x v="4"/>
    <x v="0"/>
    <x v="6"/>
    <x v="0"/>
    <x v="0"/>
  </r>
  <r>
    <n v="68345"/>
    <d v="2022-10-28T00:00:00"/>
    <x v="9"/>
    <x v="3904"/>
    <x v="0"/>
    <n v="47.3"/>
    <n v="47.3"/>
    <x v="4"/>
    <x v="0"/>
    <x v="6"/>
    <x v="0"/>
    <x v="0"/>
  </r>
  <r>
    <n v="68346"/>
    <d v="2022-10-28T00:00:00"/>
    <x v="9"/>
    <x v="1770"/>
    <x v="0"/>
    <n v="47.3"/>
    <n v="47.3"/>
    <x v="4"/>
    <x v="1"/>
    <x v="6"/>
    <x v="0"/>
    <x v="0"/>
  </r>
  <r>
    <n v="68347"/>
    <d v="2022-10-28T00:00:00"/>
    <x v="9"/>
    <x v="659"/>
    <x v="0"/>
    <n v="47.3"/>
    <n v="47.3"/>
    <x v="4"/>
    <x v="1"/>
    <x v="6"/>
    <x v="0"/>
    <x v="0"/>
  </r>
  <r>
    <n v="68348"/>
    <d v="2022-10-28T00:00:00"/>
    <x v="9"/>
    <x v="832"/>
    <x v="0"/>
    <n v="47.3"/>
    <n v="47.3"/>
    <x v="4"/>
    <x v="0"/>
    <x v="6"/>
    <x v="0"/>
    <x v="0"/>
  </r>
  <r>
    <n v="68349"/>
    <d v="2022-10-28T00:00:00"/>
    <x v="9"/>
    <x v="332"/>
    <x v="0"/>
    <n v="47.3"/>
    <n v="47.3"/>
    <x v="4"/>
    <x v="0"/>
    <x v="6"/>
    <x v="0"/>
    <x v="0"/>
  </r>
  <r>
    <n v="68350"/>
    <d v="2022-10-28T00:00:00"/>
    <x v="9"/>
    <x v="1769"/>
    <x v="0"/>
    <n v="47.3"/>
    <n v="47.3"/>
    <x v="4"/>
    <x v="0"/>
    <x v="6"/>
    <x v="0"/>
    <x v="0"/>
  </r>
  <r>
    <n v="68351"/>
    <d v="2022-10-28T00:00:00"/>
    <x v="9"/>
    <x v="3489"/>
    <x v="0"/>
    <n v="146.40640000000002"/>
    <n v="146.40640000000002"/>
    <x v="4"/>
    <x v="0"/>
    <x v="6"/>
    <x v="0"/>
    <x v="0"/>
  </r>
  <r>
    <n v="68352"/>
    <d v="2022-10-28T00:00:00"/>
    <x v="9"/>
    <x v="4594"/>
    <x v="0"/>
    <n v="47.3"/>
    <n v="47.3"/>
    <x v="4"/>
    <x v="1"/>
    <x v="6"/>
    <x v="0"/>
    <x v="0"/>
  </r>
  <r>
    <n v="68353"/>
    <d v="2022-10-28T00:00:00"/>
    <x v="9"/>
    <x v="1771"/>
    <x v="0"/>
    <n v="17.2"/>
    <n v="17.2"/>
    <x v="4"/>
    <x v="0"/>
    <x v="4"/>
    <x v="0"/>
    <x v="0"/>
  </r>
  <r>
    <n v="68354"/>
    <d v="2022-10-28T00:00:00"/>
    <x v="9"/>
    <x v="1767"/>
    <x v="0"/>
    <n v="47.3"/>
    <n v="47.3"/>
    <x v="4"/>
    <x v="0"/>
    <x v="6"/>
    <x v="0"/>
    <x v="0"/>
  </r>
  <r>
    <n v="68355"/>
    <d v="2022-10-28T00:00:00"/>
    <x v="9"/>
    <x v="1203"/>
    <x v="0"/>
    <n v="47.3"/>
    <n v="47.3"/>
    <x v="4"/>
    <x v="0"/>
    <x v="6"/>
    <x v="0"/>
    <x v="0"/>
  </r>
  <r>
    <n v="68356"/>
    <d v="2022-10-28T00:00:00"/>
    <x v="9"/>
    <x v="1184"/>
    <x v="0"/>
    <n v="283.8"/>
    <n v="283.8"/>
    <x v="4"/>
    <x v="1"/>
    <x v="6"/>
    <x v="1"/>
    <x v="0"/>
  </r>
  <r>
    <n v="68357"/>
    <d v="2022-10-28T00:00:00"/>
    <x v="9"/>
    <x v="1768"/>
    <x v="0"/>
    <n v="47.3"/>
    <n v="47.3"/>
    <x v="4"/>
    <x v="0"/>
    <x v="6"/>
    <x v="0"/>
    <x v="0"/>
  </r>
  <r>
    <n v="68358"/>
    <d v="2022-10-28T00:00:00"/>
    <x v="9"/>
    <x v="916"/>
    <x v="0"/>
    <n v="47.3"/>
    <n v="47.3"/>
    <x v="4"/>
    <x v="0"/>
    <x v="6"/>
    <x v="0"/>
    <x v="0"/>
  </r>
  <r>
    <n v="68359"/>
    <d v="2022-10-28T00:00:00"/>
    <x v="9"/>
    <x v="2351"/>
    <x v="0"/>
    <n v="4.3"/>
    <n v="4.3"/>
    <x v="4"/>
    <x v="0"/>
    <x v="4"/>
    <x v="0"/>
    <x v="0"/>
  </r>
  <r>
    <n v="68360"/>
    <d v="2022-10-28T00:00:00"/>
    <x v="9"/>
    <x v="2865"/>
    <x v="0"/>
    <n v="0.86"/>
    <n v="0.86"/>
    <x v="0"/>
    <x v="0"/>
    <x v="0"/>
    <x v="0"/>
    <x v="0"/>
  </r>
  <r>
    <n v="68361"/>
    <d v="2022-10-28T00:00:00"/>
    <x v="9"/>
    <x v="1542"/>
    <x v="0"/>
    <n v="0.86"/>
    <n v="0.86"/>
    <x v="0"/>
    <x v="1"/>
    <x v="0"/>
    <x v="0"/>
    <x v="0"/>
  </r>
  <r>
    <n v="68362"/>
    <d v="2022-10-28T00:00:00"/>
    <x v="9"/>
    <x v="5488"/>
    <x v="0"/>
    <n v="86"/>
    <n v="86"/>
    <x v="0"/>
    <x v="1"/>
    <x v="0"/>
    <x v="0"/>
    <x v="0"/>
  </r>
  <r>
    <n v="68363"/>
    <d v="2022-10-28T00:00:00"/>
    <x v="9"/>
    <x v="118"/>
    <x v="0"/>
    <n v="8.8924000000000003"/>
    <n v="8.8924000000000003"/>
    <x v="0"/>
    <x v="1"/>
    <x v="3"/>
    <x v="0"/>
    <x v="0"/>
  </r>
  <r>
    <n v="68364"/>
    <d v="2022-10-28T00:00:00"/>
    <x v="9"/>
    <x v="1696"/>
    <x v="0"/>
    <n v="0.86"/>
    <n v="0.86"/>
    <x v="0"/>
    <x v="0"/>
    <x v="0"/>
    <x v="0"/>
    <x v="0"/>
  </r>
  <r>
    <n v="68365"/>
    <d v="2022-10-28T00:00:00"/>
    <x v="9"/>
    <x v="467"/>
    <x v="0"/>
    <n v="86"/>
    <n v="86"/>
    <x v="0"/>
    <x v="1"/>
    <x v="1"/>
    <x v="0"/>
    <x v="0"/>
  </r>
  <r>
    <n v="68366"/>
    <d v="2022-10-28T00:00:00"/>
    <x v="9"/>
    <x v="904"/>
    <x v="0"/>
    <n v="0.86"/>
    <n v="0.86"/>
    <x v="0"/>
    <x v="1"/>
    <x v="0"/>
    <x v="0"/>
    <x v="0"/>
  </r>
  <r>
    <n v="68367"/>
    <d v="2022-10-28T00:00:00"/>
    <x v="9"/>
    <x v="1355"/>
    <x v="0"/>
    <n v="0.86"/>
    <n v="0.86"/>
    <x v="0"/>
    <x v="0"/>
    <x v="0"/>
    <x v="0"/>
    <x v="0"/>
  </r>
  <r>
    <n v="68368"/>
    <d v="2022-10-28T00:00:00"/>
    <x v="9"/>
    <x v="1966"/>
    <x v="0"/>
    <n v="8.6"/>
    <n v="8.6"/>
    <x v="0"/>
    <x v="0"/>
    <x v="0"/>
    <x v="0"/>
    <x v="0"/>
  </r>
  <r>
    <n v="68369"/>
    <d v="2022-10-28T00:00:00"/>
    <x v="9"/>
    <x v="4872"/>
    <x v="0"/>
    <n v="12.9"/>
    <n v="12.9"/>
    <x v="0"/>
    <x v="0"/>
    <x v="0"/>
    <x v="0"/>
    <x v="0"/>
  </r>
  <r>
    <n v="68370"/>
    <d v="2022-10-28T00:00:00"/>
    <x v="9"/>
    <x v="83"/>
    <x v="0"/>
    <n v="8.8924000000000003"/>
    <n v="8.8924000000000003"/>
    <x v="0"/>
    <x v="1"/>
    <x v="3"/>
    <x v="0"/>
    <x v="0"/>
  </r>
  <r>
    <n v="68371"/>
    <d v="2022-10-28T00:00:00"/>
    <x v="9"/>
    <x v="1454"/>
    <x v="0"/>
    <n v="4.5321999999999996"/>
    <n v="4.5321999999999996"/>
    <x v="0"/>
    <x v="0"/>
    <x v="0"/>
    <x v="0"/>
    <x v="0"/>
  </r>
  <r>
    <n v="68372"/>
    <d v="2022-10-28T00:00:00"/>
    <x v="9"/>
    <x v="2674"/>
    <x v="0"/>
    <n v="0.86"/>
    <n v="0.86"/>
    <x v="0"/>
    <x v="0"/>
    <x v="1"/>
    <x v="0"/>
    <x v="0"/>
  </r>
  <r>
    <n v="68373"/>
    <d v="2022-10-28T00:00:00"/>
    <x v="9"/>
    <x v="4297"/>
    <x v="0"/>
    <n v="4.3"/>
    <n v="4.3"/>
    <x v="0"/>
    <x v="1"/>
    <x v="0"/>
    <x v="0"/>
    <x v="0"/>
  </r>
  <r>
    <n v="68374"/>
    <d v="2022-10-28T00:00:00"/>
    <x v="9"/>
    <x v="1180"/>
    <x v="0"/>
    <n v="0.86"/>
    <n v="0.86"/>
    <x v="0"/>
    <x v="1"/>
    <x v="0"/>
    <x v="0"/>
    <x v="0"/>
  </r>
  <r>
    <n v="68375"/>
    <d v="2022-10-28T00:00:00"/>
    <x v="9"/>
    <x v="1234"/>
    <x v="0"/>
    <n v="1.9177999999999999"/>
    <n v="1.9177999999999999"/>
    <x v="0"/>
    <x v="0"/>
    <x v="0"/>
    <x v="0"/>
    <x v="0"/>
  </r>
  <r>
    <n v="68376"/>
    <d v="2022-10-28T00:00:00"/>
    <x v="9"/>
    <x v="715"/>
    <x v="0"/>
    <n v="0.86"/>
    <n v="0.86"/>
    <x v="0"/>
    <x v="0"/>
    <x v="1"/>
    <x v="0"/>
    <x v="0"/>
  </r>
  <r>
    <n v="68377"/>
    <d v="2022-10-28T00:00:00"/>
    <x v="9"/>
    <x v="469"/>
    <x v="0"/>
    <n v="4.3"/>
    <n v="4.3"/>
    <x v="0"/>
    <x v="0"/>
    <x v="1"/>
    <x v="0"/>
    <x v="0"/>
  </r>
  <r>
    <n v="68378"/>
    <d v="2022-10-28T00:00:00"/>
    <x v="9"/>
    <x v="628"/>
    <x v="0"/>
    <n v="0.86"/>
    <n v="0.86"/>
    <x v="0"/>
    <x v="0"/>
    <x v="0"/>
    <x v="0"/>
    <x v="0"/>
  </r>
  <r>
    <n v="68379"/>
    <d v="2022-10-28T00:00:00"/>
    <x v="9"/>
    <x v="187"/>
    <x v="0"/>
    <n v="0.86"/>
    <n v="0.86"/>
    <x v="0"/>
    <x v="0"/>
    <x v="0"/>
    <x v="0"/>
    <x v="0"/>
  </r>
  <r>
    <n v="68380"/>
    <d v="2022-10-28T00:00:00"/>
    <x v="9"/>
    <x v="3302"/>
    <x v="0"/>
    <n v="0.86"/>
    <n v="0.86"/>
    <x v="0"/>
    <x v="1"/>
    <x v="0"/>
    <x v="0"/>
    <x v="0"/>
  </r>
  <r>
    <n v="68381"/>
    <d v="2022-10-28T00:00:00"/>
    <x v="9"/>
    <x v="4289"/>
    <x v="0"/>
    <n v="0.86"/>
    <n v="0.86"/>
    <x v="0"/>
    <x v="1"/>
    <x v="0"/>
    <x v="0"/>
    <x v="0"/>
  </r>
  <r>
    <n v="68382"/>
    <d v="2022-10-28T00:00:00"/>
    <x v="9"/>
    <x v="711"/>
    <x v="0"/>
    <n v="0.86"/>
    <n v="0.86"/>
    <x v="0"/>
    <x v="0"/>
    <x v="0"/>
    <x v="0"/>
    <x v="0"/>
  </r>
  <r>
    <n v="68383"/>
    <d v="2022-10-28T00:00:00"/>
    <x v="9"/>
    <x v="473"/>
    <x v="0"/>
    <n v="0.86"/>
    <n v="0.86"/>
    <x v="0"/>
    <x v="0"/>
    <x v="0"/>
    <x v="0"/>
    <x v="0"/>
  </r>
  <r>
    <n v="68384"/>
    <d v="2022-10-28T00:00:00"/>
    <x v="9"/>
    <x v="807"/>
    <x v="0"/>
    <n v="0.86"/>
    <n v="0.86"/>
    <x v="0"/>
    <x v="1"/>
    <x v="0"/>
    <x v="0"/>
    <x v="0"/>
  </r>
  <r>
    <n v="68385"/>
    <d v="2022-10-28T00:00:00"/>
    <x v="9"/>
    <x v="621"/>
    <x v="0"/>
    <n v="0.86"/>
    <n v="0.86"/>
    <x v="0"/>
    <x v="0"/>
    <x v="0"/>
    <x v="0"/>
    <x v="0"/>
  </r>
  <r>
    <n v="68386"/>
    <d v="2022-10-28T00:00:00"/>
    <x v="9"/>
    <x v="714"/>
    <x v="0"/>
    <n v="0.86"/>
    <n v="0.86"/>
    <x v="0"/>
    <x v="1"/>
    <x v="0"/>
    <x v="0"/>
    <x v="0"/>
  </r>
  <r>
    <n v="68387"/>
    <d v="2022-10-28T00:00:00"/>
    <x v="9"/>
    <x v="1021"/>
    <x v="0"/>
    <n v="0.86"/>
    <n v="0.86"/>
    <x v="0"/>
    <x v="0"/>
    <x v="0"/>
    <x v="0"/>
    <x v="0"/>
  </r>
  <r>
    <n v="68388"/>
    <d v="2022-10-28T00:00:00"/>
    <x v="9"/>
    <x v="763"/>
    <x v="0"/>
    <n v="0.86"/>
    <n v="0.86"/>
    <x v="0"/>
    <x v="0"/>
    <x v="0"/>
    <x v="0"/>
    <x v="0"/>
  </r>
  <r>
    <n v="68389"/>
    <d v="2022-10-28T00:00:00"/>
    <x v="9"/>
    <x v="3646"/>
    <x v="0"/>
    <n v="86"/>
    <n v="86"/>
    <x v="0"/>
    <x v="0"/>
    <x v="4"/>
    <x v="0"/>
    <x v="0"/>
  </r>
  <r>
    <n v="68390"/>
    <d v="2022-10-28T00:00:00"/>
    <x v="9"/>
    <x v="175"/>
    <x v="0"/>
    <n v="0.86"/>
    <n v="0.86"/>
    <x v="0"/>
    <x v="1"/>
    <x v="0"/>
    <x v="0"/>
    <x v="0"/>
  </r>
  <r>
    <n v="68391"/>
    <d v="2022-10-28T00:00:00"/>
    <x v="9"/>
    <x v="183"/>
    <x v="0"/>
    <n v="0.86"/>
    <n v="0.86"/>
    <x v="0"/>
    <x v="0"/>
    <x v="0"/>
    <x v="0"/>
    <x v="0"/>
  </r>
  <r>
    <n v="68392"/>
    <d v="2022-10-28T00:00:00"/>
    <x v="9"/>
    <x v="640"/>
    <x v="0"/>
    <n v="0.86"/>
    <n v="0.86"/>
    <x v="0"/>
    <x v="0"/>
    <x v="0"/>
    <x v="0"/>
    <x v="0"/>
  </r>
  <r>
    <n v="68393"/>
    <d v="2022-10-28T00:00:00"/>
    <x v="9"/>
    <x v="640"/>
    <x v="0"/>
    <n v="0.86"/>
    <n v="0.86"/>
    <x v="0"/>
    <x v="0"/>
    <x v="0"/>
    <x v="0"/>
    <x v="0"/>
  </r>
  <r>
    <n v="68394"/>
    <d v="2022-10-28T00:00:00"/>
    <x v="9"/>
    <x v="4998"/>
    <x v="0"/>
    <n v="0.86"/>
    <n v="0.86"/>
    <x v="0"/>
    <x v="1"/>
    <x v="0"/>
    <x v="0"/>
    <x v="0"/>
  </r>
  <r>
    <n v="68395"/>
    <d v="2022-10-28T00:00:00"/>
    <x v="9"/>
    <x v="4872"/>
    <x v="0"/>
    <n v="0.86"/>
    <n v="0.86"/>
    <x v="0"/>
    <x v="1"/>
    <x v="0"/>
    <x v="0"/>
    <x v="0"/>
  </r>
  <r>
    <n v="68396"/>
    <d v="2022-10-28T00:00:00"/>
    <x v="9"/>
    <x v="621"/>
    <x v="0"/>
    <n v="0.86"/>
    <n v="0.86"/>
    <x v="0"/>
    <x v="0"/>
    <x v="0"/>
    <x v="0"/>
    <x v="0"/>
  </r>
  <r>
    <n v="68397"/>
    <d v="2022-10-28T00:00:00"/>
    <x v="9"/>
    <x v="178"/>
    <x v="0"/>
    <n v="4.3"/>
    <n v="4.3"/>
    <x v="0"/>
    <x v="0"/>
    <x v="0"/>
    <x v="0"/>
    <x v="0"/>
  </r>
  <r>
    <n v="68398"/>
    <d v="2022-10-28T00:00:00"/>
    <x v="9"/>
    <x v="1970"/>
    <x v="0"/>
    <n v="17.2"/>
    <n v="17.2"/>
    <x v="0"/>
    <x v="1"/>
    <x v="0"/>
    <x v="0"/>
    <x v="0"/>
  </r>
  <r>
    <n v="68399"/>
    <d v="2022-10-28T00:00:00"/>
    <x v="9"/>
    <x v="1145"/>
    <x v="0"/>
    <n v="0.86"/>
    <n v="0.86"/>
    <x v="0"/>
    <x v="1"/>
    <x v="0"/>
    <x v="0"/>
    <x v="0"/>
  </r>
  <r>
    <n v="68400"/>
    <d v="2022-10-28T00:00:00"/>
    <x v="9"/>
    <x v="253"/>
    <x v="0"/>
    <n v="0.86"/>
    <n v="0.86"/>
    <x v="0"/>
    <x v="0"/>
    <x v="0"/>
    <x v="0"/>
    <x v="0"/>
  </r>
  <r>
    <n v="68401"/>
    <d v="2022-10-28T00:00:00"/>
    <x v="9"/>
    <x v="58"/>
    <x v="0"/>
    <n v="1.72"/>
    <n v="1.72"/>
    <x v="0"/>
    <x v="0"/>
    <x v="0"/>
    <x v="0"/>
    <x v="0"/>
  </r>
  <r>
    <n v="68402"/>
    <d v="2022-10-28T00:00:00"/>
    <x v="9"/>
    <x v="1213"/>
    <x v="0"/>
    <n v="43"/>
    <n v="43"/>
    <x v="0"/>
    <x v="0"/>
    <x v="0"/>
    <x v="0"/>
    <x v="0"/>
  </r>
  <r>
    <n v="68403"/>
    <d v="2022-10-28T00:00:00"/>
    <x v="9"/>
    <x v="68"/>
    <x v="0"/>
    <n v="0.86"/>
    <n v="0.86"/>
    <x v="0"/>
    <x v="1"/>
    <x v="0"/>
    <x v="0"/>
    <x v="0"/>
  </r>
  <r>
    <n v="68404"/>
    <d v="2022-10-28T00:00:00"/>
    <x v="9"/>
    <x v="119"/>
    <x v="0"/>
    <n v="0.86"/>
    <n v="0.86"/>
    <x v="0"/>
    <x v="0"/>
    <x v="0"/>
    <x v="0"/>
    <x v="0"/>
  </r>
  <r>
    <n v="68405"/>
    <d v="2022-10-28T00:00:00"/>
    <x v="9"/>
    <x v="66"/>
    <x v="0"/>
    <n v="0.86"/>
    <n v="0.86"/>
    <x v="0"/>
    <x v="0"/>
    <x v="0"/>
    <x v="0"/>
    <x v="0"/>
  </r>
  <r>
    <n v="68406"/>
    <d v="2022-10-28T00:00:00"/>
    <x v="9"/>
    <x v="2286"/>
    <x v="0"/>
    <n v="21.5"/>
    <n v="21.5"/>
    <x v="0"/>
    <x v="0"/>
    <x v="3"/>
    <x v="0"/>
    <x v="0"/>
  </r>
  <r>
    <n v="68407"/>
    <d v="2022-10-28T00:00:00"/>
    <x v="9"/>
    <x v="1761"/>
    <x v="0"/>
    <n v="8.6"/>
    <n v="8.6"/>
    <x v="0"/>
    <x v="1"/>
    <x v="4"/>
    <x v="0"/>
    <x v="0"/>
  </r>
  <r>
    <n v="68408"/>
    <d v="2022-10-28T00:00:00"/>
    <x v="9"/>
    <x v="916"/>
    <x v="0"/>
    <n v="4.3"/>
    <n v="4.3"/>
    <x v="0"/>
    <x v="1"/>
    <x v="0"/>
    <x v="0"/>
    <x v="0"/>
  </r>
  <r>
    <n v="68409"/>
    <d v="2022-10-28T00:00:00"/>
    <x v="9"/>
    <x v="962"/>
    <x v="0"/>
    <n v="25.8"/>
    <n v="25.8"/>
    <x v="0"/>
    <x v="1"/>
    <x v="4"/>
    <x v="0"/>
    <x v="0"/>
  </r>
  <r>
    <n v="68410"/>
    <d v="2022-10-28T00:00:00"/>
    <x v="9"/>
    <x v="64"/>
    <x v="0"/>
    <n v="0.86"/>
    <n v="0.86"/>
    <x v="0"/>
    <x v="1"/>
    <x v="0"/>
    <x v="0"/>
    <x v="0"/>
  </r>
  <r>
    <n v="68411"/>
    <d v="2022-10-28T00:00:00"/>
    <x v="9"/>
    <x v="1988"/>
    <x v="0"/>
    <n v="0.86"/>
    <n v="0.86"/>
    <x v="0"/>
    <x v="0"/>
    <x v="1"/>
    <x v="0"/>
    <x v="0"/>
  </r>
  <r>
    <n v="68412"/>
    <d v="2022-10-28T00:00:00"/>
    <x v="9"/>
    <x v="55"/>
    <x v="0"/>
    <n v="0.86"/>
    <n v="0.86"/>
    <x v="0"/>
    <x v="1"/>
    <x v="0"/>
    <x v="0"/>
    <x v="0"/>
  </r>
  <r>
    <n v="68413"/>
    <d v="2022-10-28T00:00:00"/>
    <x v="9"/>
    <x v="54"/>
    <x v="0"/>
    <n v="0.86"/>
    <n v="0.86"/>
    <x v="0"/>
    <x v="0"/>
    <x v="0"/>
    <x v="0"/>
    <x v="0"/>
  </r>
  <r>
    <n v="68414"/>
    <d v="2022-10-28T00:00:00"/>
    <x v="9"/>
    <x v="1762"/>
    <x v="0"/>
    <n v="17.621399999999998"/>
    <n v="17.621399999999998"/>
    <x v="0"/>
    <x v="0"/>
    <x v="0"/>
    <x v="0"/>
    <x v="0"/>
  </r>
  <r>
    <n v="68415"/>
    <d v="2022-10-28T00:00:00"/>
    <x v="9"/>
    <x v="1199"/>
    <x v="0"/>
    <n v="4.3"/>
    <n v="4.3"/>
    <x v="0"/>
    <x v="0"/>
    <x v="0"/>
    <x v="0"/>
    <x v="0"/>
  </r>
  <r>
    <n v="68416"/>
    <d v="2022-10-28T00:00:00"/>
    <x v="9"/>
    <x v="60"/>
    <x v="0"/>
    <n v="0.86"/>
    <n v="0.86"/>
    <x v="0"/>
    <x v="0"/>
    <x v="0"/>
    <x v="0"/>
    <x v="0"/>
  </r>
  <r>
    <n v="68417"/>
    <d v="2022-10-28T00:00:00"/>
    <x v="9"/>
    <x v="57"/>
    <x v="0"/>
    <n v="4.3"/>
    <n v="4.3"/>
    <x v="0"/>
    <x v="0"/>
    <x v="0"/>
    <x v="0"/>
    <x v="0"/>
  </r>
  <r>
    <n v="68418"/>
    <d v="2022-10-28T00:00:00"/>
    <x v="9"/>
    <x v="4866"/>
    <x v="0"/>
    <n v="103.2"/>
    <n v="103.2"/>
    <x v="0"/>
    <x v="0"/>
    <x v="3"/>
    <x v="0"/>
    <x v="0"/>
  </r>
  <r>
    <n v="68419"/>
    <d v="2022-10-28T00:00:00"/>
    <x v="9"/>
    <x v="4359"/>
    <x v="0"/>
    <n v="97.859400000000008"/>
    <n v="97.859400000000008"/>
    <x v="0"/>
    <x v="1"/>
    <x v="6"/>
    <x v="0"/>
    <x v="0"/>
  </r>
  <r>
    <n v="68420"/>
    <d v="2022-10-28T00:00:00"/>
    <x v="9"/>
    <x v="63"/>
    <x v="0"/>
    <n v="0.86"/>
    <n v="0.86"/>
    <x v="0"/>
    <x v="0"/>
    <x v="0"/>
    <x v="0"/>
    <x v="0"/>
  </r>
  <r>
    <n v="68421"/>
    <d v="2022-10-28T00:00:00"/>
    <x v="9"/>
    <x v="1765"/>
    <x v="0"/>
    <n v="4.3"/>
    <n v="4.3"/>
    <x v="0"/>
    <x v="1"/>
    <x v="0"/>
    <x v="0"/>
    <x v="0"/>
  </r>
  <r>
    <n v="68422"/>
    <d v="2022-10-28T00:00:00"/>
    <x v="9"/>
    <x v="831"/>
    <x v="0"/>
    <n v="2.58"/>
    <n v="2.58"/>
    <x v="0"/>
    <x v="1"/>
    <x v="0"/>
    <x v="0"/>
    <x v="0"/>
  </r>
  <r>
    <n v="68423"/>
    <d v="2022-10-28T00:00:00"/>
    <x v="9"/>
    <x v="1764"/>
    <x v="0"/>
    <n v="2.58"/>
    <n v="2.58"/>
    <x v="0"/>
    <x v="1"/>
    <x v="4"/>
    <x v="0"/>
    <x v="0"/>
  </r>
  <r>
    <n v="68424"/>
    <d v="2022-10-28T00:00:00"/>
    <x v="9"/>
    <x v="47"/>
    <x v="0"/>
    <n v="0.86"/>
    <n v="0.86"/>
    <x v="0"/>
    <x v="1"/>
    <x v="0"/>
    <x v="0"/>
    <x v="0"/>
  </r>
  <r>
    <n v="68425"/>
    <d v="2022-10-28T00:00:00"/>
    <x v="9"/>
    <x v="991"/>
    <x v="0"/>
    <n v="0.86"/>
    <n v="0.86"/>
    <x v="0"/>
    <x v="0"/>
    <x v="0"/>
    <x v="0"/>
    <x v="0"/>
  </r>
  <r>
    <n v="68426"/>
    <d v="2022-10-28T00:00:00"/>
    <x v="9"/>
    <x v="4824"/>
    <x v="0"/>
    <n v="21.5"/>
    <n v="21.5"/>
    <x v="0"/>
    <x v="0"/>
    <x v="1"/>
    <x v="0"/>
    <x v="0"/>
  </r>
  <r>
    <n v="68427"/>
    <d v="2022-10-28T00:00:00"/>
    <x v="9"/>
    <x v="829"/>
    <x v="0"/>
    <n v="4.3"/>
    <n v="4.3"/>
    <x v="0"/>
    <x v="1"/>
    <x v="0"/>
    <x v="0"/>
    <x v="0"/>
  </r>
  <r>
    <n v="68428"/>
    <d v="2022-10-28T00:00:00"/>
    <x v="9"/>
    <x v="1386"/>
    <x v="0"/>
    <n v="0.86"/>
    <n v="0.86"/>
    <x v="0"/>
    <x v="0"/>
    <x v="0"/>
    <x v="0"/>
    <x v="0"/>
  </r>
  <r>
    <n v="68429"/>
    <d v="2022-10-28T00:00:00"/>
    <x v="9"/>
    <x v="198"/>
    <x v="0"/>
    <n v="0.86"/>
    <n v="0.86"/>
    <x v="0"/>
    <x v="0"/>
    <x v="0"/>
    <x v="0"/>
    <x v="0"/>
  </r>
  <r>
    <n v="68430"/>
    <d v="2022-10-28T00:00:00"/>
    <x v="9"/>
    <x v="1743"/>
    <x v="0"/>
    <n v="2.58"/>
    <n v="2.58"/>
    <x v="0"/>
    <x v="0"/>
    <x v="0"/>
    <x v="0"/>
    <x v="0"/>
  </r>
  <r>
    <n v="68431"/>
    <d v="2022-10-28T00:00:00"/>
    <x v="9"/>
    <x v="295"/>
    <x v="0"/>
    <n v="8.6"/>
    <n v="8.6"/>
    <x v="0"/>
    <x v="0"/>
    <x v="0"/>
    <x v="0"/>
    <x v="0"/>
  </r>
  <r>
    <n v="68432"/>
    <d v="2022-10-28T00:00:00"/>
    <x v="9"/>
    <x v="732"/>
    <x v="0"/>
    <n v="0.86"/>
    <n v="0.86"/>
    <x v="0"/>
    <x v="0"/>
    <x v="0"/>
    <x v="0"/>
    <x v="0"/>
  </r>
  <r>
    <n v="68433"/>
    <d v="2022-10-28T00:00:00"/>
    <x v="9"/>
    <x v="732"/>
    <x v="0"/>
    <n v="0.86"/>
    <n v="0.86"/>
    <x v="0"/>
    <x v="0"/>
    <x v="0"/>
    <x v="0"/>
    <x v="0"/>
  </r>
  <r>
    <n v="68434"/>
    <d v="2022-10-28T00:00:00"/>
    <x v="9"/>
    <x v="30"/>
    <x v="0"/>
    <n v="26.341799999999999"/>
    <n v="26.341799999999999"/>
    <x v="0"/>
    <x v="0"/>
    <x v="4"/>
    <x v="0"/>
    <x v="0"/>
  </r>
  <r>
    <n v="68435"/>
    <d v="2022-10-28T00:00:00"/>
    <x v="9"/>
    <x v="45"/>
    <x v="0"/>
    <n v="0.86"/>
    <n v="0.86"/>
    <x v="0"/>
    <x v="1"/>
    <x v="0"/>
    <x v="0"/>
    <x v="0"/>
  </r>
  <r>
    <n v="68436"/>
    <d v="2022-10-28T00:00:00"/>
    <x v="9"/>
    <x v="828"/>
    <x v="0"/>
    <n v="12.9"/>
    <n v="12.9"/>
    <x v="0"/>
    <x v="0"/>
    <x v="0"/>
    <x v="0"/>
    <x v="0"/>
  </r>
  <r>
    <n v="68437"/>
    <d v="2022-10-28T00:00:00"/>
    <x v="9"/>
    <x v="49"/>
    <x v="0"/>
    <n v="0.86"/>
    <n v="0.86"/>
    <x v="0"/>
    <x v="0"/>
    <x v="0"/>
    <x v="0"/>
    <x v="0"/>
  </r>
  <r>
    <n v="68438"/>
    <d v="2022-10-28T00:00:00"/>
    <x v="9"/>
    <x v="116"/>
    <x v="0"/>
    <n v="25.8"/>
    <n v="25.8"/>
    <x v="0"/>
    <x v="0"/>
    <x v="3"/>
    <x v="0"/>
    <x v="0"/>
  </r>
  <r>
    <n v="68439"/>
    <d v="2022-10-28T00:00:00"/>
    <x v="9"/>
    <x v="792"/>
    <x v="0"/>
    <n v="0.86"/>
    <n v="0.86"/>
    <x v="0"/>
    <x v="0"/>
    <x v="0"/>
    <x v="0"/>
    <x v="0"/>
  </r>
  <r>
    <n v="68440"/>
    <d v="2022-10-28T00:00:00"/>
    <x v="9"/>
    <x v="903"/>
    <x v="0"/>
    <n v="8.6"/>
    <n v="8.6"/>
    <x v="0"/>
    <x v="0"/>
    <x v="0"/>
    <x v="0"/>
    <x v="0"/>
  </r>
  <r>
    <n v="68441"/>
    <d v="2022-10-28T00:00:00"/>
    <x v="9"/>
    <x v="469"/>
    <x v="0"/>
    <n v="0.86"/>
    <n v="0.86"/>
    <x v="0"/>
    <x v="0"/>
    <x v="0"/>
    <x v="0"/>
    <x v="0"/>
  </r>
  <r>
    <n v="68442"/>
    <d v="2022-10-28T00:00:00"/>
    <x v="9"/>
    <x v="2076"/>
    <x v="0"/>
    <n v="0.86"/>
    <n v="0.86"/>
    <x v="0"/>
    <x v="0"/>
    <x v="0"/>
    <x v="0"/>
    <x v="0"/>
  </r>
  <r>
    <n v="68443"/>
    <d v="2022-10-28T00:00:00"/>
    <x v="9"/>
    <x v="462"/>
    <x v="0"/>
    <n v="17.2"/>
    <n v="17.2"/>
    <x v="0"/>
    <x v="0"/>
    <x v="1"/>
    <x v="0"/>
    <x v="0"/>
  </r>
  <r>
    <n v="68444"/>
    <d v="2022-10-28T00:00:00"/>
    <x v="9"/>
    <x v="268"/>
    <x v="0"/>
    <n v="0.86"/>
    <n v="0.86"/>
    <x v="0"/>
    <x v="0"/>
    <x v="0"/>
    <x v="0"/>
    <x v="0"/>
  </r>
  <r>
    <n v="68445"/>
    <d v="2022-10-28T00:00:00"/>
    <x v="9"/>
    <x v="5057"/>
    <x v="0"/>
    <n v="1.9177999999999999"/>
    <n v="1.9177999999999999"/>
    <x v="0"/>
    <x v="0"/>
    <x v="0"/>
    <x v="0"/>
    <x v="0"/>
  </r>
  <r>
    <n v="68446"/>
    <d v="2022-10-28T00:00:00"/>
    <x v="9"/>
    <x v="808"/>
    <x v="0"/>
    <n v="17.2"/>
    <n v="17.2"/>
    <x v="0"/>
    <x v="0"/>
    <x v="4"/>
    <x v="0"/>
    <x v="0"/>
  </r>
  <r>
    <n v="68447"/>
    <d v="2022-10-28T00:00:00"/>
    <x v="9"/>
    <x v="175"/>
    <x v="0"/>
    <n v="0.86"/>
    <n v="0.86"/>
    <x v="0"/>
    <x v="1"/>
    <x v="0"/>
    <x v="0"/>
    <x v="0"/>
  </r>
  <r>
    <n v="68448"/>
    <d v="2022-10-28T00:00:00"/>
    <x v="9"/>
    <x v="164"/>
    <x v="0"/>
    <n v="8.6"/>
    <n v="8.6"/>
    <x v="0"/>
    <x v="0"/>
    <x v="3"/>
    <x v="0"/>
    <x v="0"/>
  </r>
  <r>
    <n v="68449"/>
    <d v="2022-10-28T00:00:00"/>
    <x v="9"/>
    <x v="2865"/>
    <x v="0"/>
    <n v="0.86"/>
    <n v="0.86"/>
    <x v="0"/>
    <x v="0"/>
    <x v="0"/>
    <x v="0"/>
    <x v="0"/>
  </r>
  <r>
    <n v="68450"/>
    <d v="2022-10-28T00:00:00"/>
    <x v="9"/>
    <x v="1247"/>
    <x v="0"/>
    <n v="4.3"/>
    <n v="4.3"/>
    <x v="0"/>
    <x v="0"/>
    <x v="0"/>
    <x v="0"/>
    <x v="0"/>
  </r>
  <r>
    <n v="68451"/>
    <d v="2022-10-28T00:00:00"/>
    <x v="9"/>
    <x v="25"/>
    <x v="0"/>
    <n v="8.8924000000000003"/>
    <n v="8.8924000000000003"/>
    <x v="0"/>
    <x v="0"/>
    <x v="4"/>
    <x v="0"/>
    <x v="0"/>
  </r>
  <r>
    <n v="68452"/>
    <d v="2022-10-28T00:00:00"/>
    <x v="9"/>
    <x v="615"/>
    <x v="0"/>
    <n v="2.58"/>
    <n v="2.58"/>
    <x v="0"/>
    <x v="0"/>
    <x v="0"/>
    <x v="0"/>
    <x v="0"/>
  </r>
  <r>
    <n v="68453"/>
    <d v="2022-10-28T00:00:00"/>
    <x v="9"/>
    <x v="1203"/>
    <x v="0"/>
    <n v="430"/>
    <n v="430"/>
    <x v="0"/>
    <x v="0"/>
    <x v="3"/>
    <x v="0"/>
    <x v="0"/>
  </r>
  <r>
    <n v="68454"/>
    <d v="2022-10-28T00:00:00"/>
    <x v="9"/>
    <x v="724"/>
    <x v="0"/>
    <n v="4.3"/>
    <n v="4.3"/>
    <x v="0"/>
    <x v="0"/>
    <x v="0"/>
    <x v="0"/>
    <x v="0"/>
  </r>
  <r>
    <n v="68455"/>
    <d v="2022-10-28T00:00:00"/>
    <x v="9"/>
    <x v="473"/>
    <x v="0"/>
    <n v="0.86"/>
    <n v="0.86"/>
    <x v="0"/>
    <x v="0"/>
    <x v="0"/>
    <x v="0"/>
    <x v="0"/>
  </r>
  <r>
    <n v="68456"/>
    <d v="2022-10-28T00:00:00"/>
    <x v="9"/>
    <x v="5473"/>
    <x v="0"/>
    <n v="4.3"/>
    <n v="4.3"/>
    <x v="0"/>
    <x v="1"/>
    <x v="0"/>
    <x v="0"/>
    <x v="0"/>
  </r>
  <r>
    <n v="68457"/>
    <d v="2022-10-28T00:00:00"/>
    <x v="9"/>
    <x v="885"/>
    <x v="0"/>
    <n v="4.3"/>
    <n v="4.3"/>
    <x v="0"/>
    <x v="1"/>
    <x v="0"/>
    <x v="0"/>
    <x v="0"/>
  </r>
  <r>
    <n v="68458"/>
    <d v="2022-10-28T00:00:00"/>
    <x v="9"/>
    <x v="731"/>
    <x v="0"/>
    <n v="0.86"/>
    <n v="0.86"/>
    <x v="0"/>
    <x v="1"/>
    <x v="0"/>
    <x v="0"/>
    <x v="0"/>
  </r>
  <r>
    <n v="68459"/>
    <d v="2022-10-28T00:00:00"/>
    <x v="9"/>
    <x v="1099"/>
    <x v="0"/>
    <n v="4.3"/>
    <n v="4.3"/>
    <x v="0"/>
    <x v="0"/>
    <x v="0"/>
    <x v="0"/>
    <x v="0"/>
  </r>
  <r>
    <n v="68460"/>
    <d v="2022-10-28T00:00:00"/>
    <x v="9"/>
    <x v="303"/>
    <x v="0"/>
    <n v="17.2"/>
    <n v="17.2"/>
    <x v="0"/>
    <x v="0"/>
    <x v="1"/>
    <x v="0"/>
    <x v="0"/>
  </r>
  <r>
    <n v="68461"/>
    <d v="2022-10-28T00:00:00"/>
    <x v="9"/>
    <x v="2947"/>
    <x v="0"/>
    <n v="1.0406"/>
    <n v="1.0406"/>
    <x v="0"/>
    <x v="0"/>
    <x v="3"/>
    <x v="0"/>
    <x v="0"/>
  </r>
  <r>
    <n v="68462"/>
    <d v="2022-10-28T00:00:00"/>
    <x v="9"/>
    <x v="3426"/>
    <x v="0"/>
    <n v="0.86"/>
    <n v="0.86"/>
    <x v="0"/>
    <x v="1"/>
    <x v="0"/>
    <x v="0"/>
    <x v="0"/>
  </r>
  <r>
    <n v="68463"/>
    <d v="2022-10-28T00:00:00"/>
    <x v="9"/>
    <x v="637"/>
    <x v="0"/>
    <n v="0.86"/>
    <n v="0.86"/>
    <x v="0"/>
    <x v="1"/>
    <x v="0"/>
    <x v="0"/>
    <x v="0"/>
  </r>
  <r>
    <n v="68464"/>
    <d v="2022-10-28T00:00:00"/>
    <x v="9"/>
    <x v="1982"/>
    <x v="0"/>
    <n v="0.86"/>
    <n v="0.86"/>
    <x v="0"/>
    <x v="0"/>
    <x v="1"/>
    <x v="0"/>
    <x v="0"/>
  </r>
  <r>
    <n v="68465"/>
    <d v="2022-10-28T00:00:00"/>
    <x v="9"/>
    <x v="1083"/>
    <x v="0"/>
    <n v="0.86"/>
    <n v="0.86"/>
    <x v="0"/>
    <x v="0"/>
    <x v="1"/>
    <x v="0"/>
    <x v="0"/>
  </r>
  <r>
    <n v="68466"/>
    <d v="2022-10-28T00:00:00"/>
    <x v="9"/>
    <x v="2138"/>
    <x v="0"/>
    <n v="0.86"/>
    <n v="0.86"/>
    <x v="0"/>
    <x v="0"/>
    <x v="0"/>
    <x v="0"/>
    <x v="0"/>
  </r>
  <r>
    <n v="68467"/>
    <d v="2022-10-28T00:00:00"/>
    <x v="9"/>
    <x v="963"/>
    <x v="0"/>
    <n v="4.3"/>
    <n v="4.3"/>
    <x v="0"/>
    <x v="0"/>
    <x v="0"/>
    <x v="0"/>
    <x v="0"/>
  </r>
  <r>
    <n v="68468"/>
    <d v="2022-10-28T00:00:00"/>
    <x v="9"/>
    <x v="2197"/>
    <x v="0"/>
    <n v="21.938600000000001"/>
    <n v="21.938600000000001"/>
    <x v="0"/>
    <x v="0"/>
    <x v="4"/>
    <x v="0"/>
    <x v="0"/>
  </r>
  <r>
    <n v="68469"/>
    <d v="2022-10-28T00:00:00"/>
    <x v="9"/>
    <x v="456"/>
    <x v="0"/>
    <n v="4.3"/>
    <n v="4.3"/>
    <x v="0"/>
    <x v="1"/>
    <x v="0"/>
    <x v="0"/>
    <x v="0"/>
  </r>
  <r>
    <n v="68470"/>
    <d v="2022-10-28T00:00:00"/>
    <x v="9"/>
    <x v="1375"/>
    <x v="0"/>
    <n v="8.6"/>
    <n v="8.6"/>
    <x v="0"/>
    <x v="1"/>
    <x v="0"/>
    <x v="0"/>
    <x v="0"/>
  </r>
  <r>
    <n v="68471"/>
    <d v="2022-10-28T00:00:00"/>
    <x v="9"/>
    <x v="1185"/>
    <x v="0"/>
    <n v="4.3"/>
    <n v="4.3"/>
    <x v="0"/>
    <x v="0"/>
    <x v="0"/>
    <x v="0"/>
    <x v="0"/>
  </r>
  <r>
    <n v="68472"/>
    <d v="2022-10-28T00:00:00"/>
    <x v="9"/>
    <x v="804"/>
    <x v="0"/>
    <n v="8.6"/>
    <n v="8.6"/>
    <x v="0"/>
    <x v="1"/>
    <x v="0"/>
    <x v="0"/>
    <x v="0"/>
  </r>
  <r>
    <n v="68473"/>
    <d v="2022-10-28T00:00:00"/>
    <x v="9"/>
    <x v="3302"/>
    <x v="0"/>
    <n v="0.86"/>
    <n v="0.86"/>
    <x v="0"/>
    <x v="1"/>
    <x v="0"/>
    <x v="0"/>
    <x v="0"/>
  </r>
  <r>
    <n v="68474"/>
    <d v="2022-10-28T00:00:00"/>
    <x v="9"/>
    <x v="637"/>
    <x v="0"/>
    <n v="0.86"/>
    <n v="0.86"/>
    <x v="0"/>
    <x v="1"/>
    <x v="0"/>
    <x v="0"/>
    <x v="0"/>
  </r>
  <r>
    <n v="68475"/>
    <d v="2022-10-28T00:00:00"/>
    <x v="9"/>
    <x v="3676"/>
    <x v="0"/>
    <n v="17.2"/>
    <n v="17.2"/>
    <x v="0"/>
    <x v="0"/>
    <x v="0"/>
    <x v="0"/>
    <x v="0"/>
  </r>
  <r>
    <n v="68476"/>
    <d v="2022-10-28T00:00:00"/>
    <x v="9"/>
    <x v="4872"/>
    <x v="0"/>
    <n v="0.86"/>
    <n v="0.86"/>
    <x v="0"/>
    <x v="1"/>
    <x v="0"/>
    <x v="0"/>
    <x v="0"/>
  </r>
  <r>
    <n v="68477"/>
    <d v="2022-10-28T00:00:00"/>
    <x v="9"/>
    <x v="170"/>
    <x v="0"/>
    <n v="4.3"/>
    <n v="4.3"/>
    <x v="0"/>
    <x v="0"/>
    <x v="0"/>
    <x v="0"/>
    <x v="0"/>
  </r>
  <r>
    <n v="68478"/>
    <d v="2022-10-28T00:00:00"/>
    <x v="9"/>
    <x v="190"/>
    <x v="0"/>
    <n v="4.3"/>
    <n v="4.3"/>
    <x v="0"/>
    <x v="0"/>
    <x v="1"/>
    <x v="0"/>
    <x v="0"/>
  </r>
  <r>
    <n v="68479"/>
    <d v="2022-10-28T00:00:00"/>
    <x v="9"/>
    <x v="736"/>
    <x v="0"/>
    <n v="4.3"/>
    <n v="4.3"/>
    <x v="0"/>
    <x v="0"/>
    <x v="1"/>
    <x v="0"/>
    <x v="0"/>
  </r>
  <r>
    <n v="68480"/>
    <d v="2022-10-28T00:00:00"/>
    <x v="9"/>
    <x v="2947"/>
    <x v="0"/>
    <n v="1.0406"/>
    <n v="1.0406"/>
    <x v="0"/>
    <x v="0"/>
    <x v="0"/>
    <x v="0"/>
    <x v="0"/>
  </r>
  <r>
    <n v="68481"/>
    <d v="2022-10-28T00:00:00"/>
    <x v="9"/>
    <x v="2281"/>
    <x v="0"/>
    <n v="0.86"/>
    <n v="0.86"/>
    <x v="0"/>
    <x v="0"/>
    <x v="1"/>
    <x v="0"/>
    <x v="0"/>
  </r>
  <r>
    <n v="68482"/>
    <d v="2022-10-28T00:00:00"/>
    <x v="9"/>
    <x v="1722"/>
    <x v="0"/>
    <n v="0.86"/>
    <n v="0.86"/>
    <x v="0"/>
    <x v="0"/>
    <x v="0"/>
    <x v="0"/>
    <x v="0"/>
  </r>
  <r>
    <n v="68483"/>
    <d v="2022-10-28T00:00:00"/>
    <x v="9"/>
    <x v="198"/>
    <x v="0"/>
    <n v="0.86"/>
    <n v="0.86"/>
    <x v="0"/>
    <x v="0"/>
    <x v="0"/>
    <x v="0"/>
    <x v="0"/>
  </r>
  <r>
    <n v="68484"/>
    <d v="2022-10-28T00:00:00"/>
    <x v="9"/>
    <x v="624"/>
    <x v="0"/>
    <n v="2.58"/>
    <n v="2.58"/>
    <x v="0"/>
    <x v="1"/>
    <x v="1"/>
    <x v="0"/>
    <x v="0"/>
  </r>
  <r>
    <n v="68485"/>
    <d v="2022-10-28T00:00:00"/>
    <x v="9"/>
    <x v="624"/>
    <x v="0"/>
    <n v="4.3"/>
    <n v="4.3"/>
    <x v="0"/>
    <x v="1"/>
    <x v="4"/>
    <x v="0"/>
    <x v="0"/>
  </r>
  <r>
    <n v="68486"/>
    <d v="2022-10-28T00:00:00"/>
    <x v="9"/>
    <x v="991"/>
    <x v="0"/>
    <n v="0.86"/>
    <n v="0.86"/>
    <x v="0"/>
    <x v="0"/>
    <x v="0"/>
    <x v="0"/>
    <x v="0"/>
  </r>
  <r>
    <n v="68487"/>
    <d v="2022-10-28T00:00:00"/>
    <x v="9"/>
    <x v="1366"/>
    <x v="0"/>
    <n v="4.3"/>
    <n v="4.3"/>
    <x v="0"/>
    <x v="1"/>
    <x v="0"/>
    <x v="0"/>
    <x v="0"/>
  </r>
  <r>
    <n v="68488"/>
    <d v="2022-10-28T00:00:00"/>
    <x v="9"/>
    <x v="5489"/>
    <x v="0"/>
    <n v="1.72"/>
    <n v="1.72"/>
    <x v="0"/>
    <x v="1"/>
    <x v="1"/>
    <x v="0"/>
    <x v="0"/>
  </r>
  <r>
    <n v="68489"/>
    <d v="2022-10-28T00:00:00"/>
    <x v="9"/>
    <x v="2944"/>
    <x v="0"/>
    <n v="4.3"/>
    <n v="4.3"/>
    <x v="0"/>
    <x v="1"/>
    <x v="1"/>
    <x v="0"/>
    <x v="0"/>
  </r>
  <r>
    <n v="68490"/>
    <d v="2022-10-28T00:00:00"/>
    <x v="9"/>
    <x v="1101"/>
    <x v="0"/>
    <n v="0.86"/>
    <n v="0.86"/>
    <x v="0"/>
    <x v="1"/>
    <x v="0"/>
    <x v="0"/>
    <x v="0"/>
  </r>
  <r>
    <n v="68491"/>
    <d v="2022-10-28T00:00:00"/>
    <x v="9"/>
    <x v="2018"/>
    <x v="0"/>
    <n v="43"/>
    <n v="43"/>
    <x v="0"/>
    <x v="0"/>
    <x v="1"/>
    <x v="0"/>
    <x v="0"/>
  </r>
  <r>
    <n v="68492"/>
    <d v="2022-10-28T00:00:00"/>
    <x v="9"/>
    <x v="4644"/>
    <x v="0"/>
    <n v="0.86"/>
    <n v="0.86"/>
    <x v="0"/>
    <x v="1"/>
    <x v="0"/>
    <x v="0"/>
    <x v="0"/>
  </r>
  <r>
    <n v="68493"/>
    <d v="2022-10-28T00:00:00"/>
    <x v="9"/>
    <x v="4644"/>
    <x v="0"/>
    <n v="8.6"/>
    <n v="8.6"/>
    <x v="0"/>
    <x v="1"/>
    <x v="0"/>
    <x v="0"/>
    <x v="0"/>
  </r>
  <r>
    <n v="68494"/>
    <d v="2022-10-28T00:00:00"/>
    <x v="9"/>
    <x v="3263"/>
    <x v="0"/>
    <n v="4.3"/>
    <n v="4.3"/>
    <x v="0"/>
    <x v="0"/>
    <x v="0"/>
    <x v="0"/>
    <x v="0"/>
  </r>
  <r>
    <n v="68495"/>
    <d v="2022-10-28T00:00:00"/>
    <x v="9"/>
    <x v="3187"/>
    <x v="0"/>
    <n v="43.782599999999995"/>
    <n v="43.782599999999995"/>
    <x v="0"/>
    <x v="0"/>
    <x v="0"/>
    <x v="0"/>
    <x v="0"/>
  </r>
  <r>
    <n v="68496"/>
    <d v="2022-10-28T00:00:00"/>
    <x v="9"/>
    <x v="735"/>
    <x v="0"/>
    <n v="0.86"/>
    <n v="0.86"/>
    <x v="0"/>
    <x v="0"/>
    <x v="0"/>
    <x v="0"/>
    <x v="0"/>
  </r>
  <r>
    <n v="68497"/>
    <d v="2022-10-28T00:00:00"/>
    <x v="9"/>
    <x v="735"/>
    <x v="0"/>
    <n v="0.86"/>
    <n v="0.86"/>
    <x v="0"/>
    <x v="0"/>
    <x v="1"/>
    <x v="0"/>
    <x v="0"/>
  </r>
  <r>
    <n v="68498"/>
    <d v="2022-10-28T00:00:00"/>
    <x v="9"/>
    <x v="801"/>
    <x v="0"/>
    <n v="43"/>
    <n v="43"/>
    <x v="0"/>
    <x v="0"/>
    <x v="0"/>
    <x v="0"/>
    <x v="0"/>
  </r>
  <r>
    <n v="68499"/>
    <d v="2022-10-28T00:00:00"/>
    <x v="9"/>
    <x v="871"/>
    <x v="0"/>
    <n v="0.86"/>
    <n v="0.86"/>
    <x v="0"/>
    <x v="0"/>
    <x v="0"/>
    <x v="0"/>
    <x v="0"/>
  </r>
  <r>
    <n v="68500"/>
    <d v="2022-10-28T00:00:00"/>
    <x v="9"/>
    <x v="332"/>
    <x v="0"/>
    <n v="8.8751999999999995"/>
    <n v="8.8751999999999995"/>
    <x v="0"/>
    <x v="0"/>
    <x v="1"/>
    <x v="0"/>
    <x v="0"/>
  </r>
  <r>
    <n v="68501"/>
    <d v="2022-10-28T00:00:00"/>
    <x v="9"/>
    <x v="947"/>
    <x v="0"/>
    <n v="0.86"/>
    <n v="0.86"/>
    <x v="0"/>
    <x v="0"/>
    <x v="0"/>
    <x v="0"/>
    <x v="0"/>
  </r>
  <r>
    <n v="68502"/>
    <d v="2022-10-28T00:00:00"/>
    <x v="9"/>
    <x v="809"/>
    <x v="0"/>
    <n v="4.3"/>
    <n v="4.3"/>
    <x v="0"/>
    <x v="0"/>
    <x v="0"/>
    <x v="0"/>
    <x v="0"/>
  </r>
  <r>
    <n v="68503"/>
    <d v="2022-10-28T00:00:00"/>
    <x v="9"/>
    <x v="809"/>
    <x v="0"/>
    <n v="4.3"/>
    <n v="4.3"/>
    <x v="0"/>
    <x v="0"/>
    <x v="4"/>
    <x v="0"/>
    <x v="0"/>
  </r>
  <r>
    <n v="68504"/>
    <d v="2022-10-28T00:00:00"/>
    <x v="9"/>
    <x v="1145"/>
    <x v="0"/>
    <n v="17.2"/>
    <n v="17.2"/>
    <x v="0"/>
    <x v="1"/>
    <x v="0"/>
    <x v="0"/>
    <x v="0"/>
  </r>
  <r>
    <n v="68505"/>
    <d v="2022-10-28T00:00:00"/>
    <x v="9"/>
    <x v="636"/>
    <x v="0"/>
    <n v="4.3"/>
    <n v="4.3"/>
    <x v="0"/>
    <x v="1"/>
    <x v="0"/>
    <x v="0"/>
    <x v="0"/>
  </r>
  <r>
    <n v="68506"/>
    <d v="2022-10-28T00:00:00"/>
    <x v="9"/>
    <x v="716"/>
    <x v="0"/>
    <n v="43"/>
    <n v="43"/>
    <x v="0"/>
    <x v="0"/>
    <x v="1"/>
    <x v="0"/>
    <x v="0"/>
  </r>
  <r>
    <n v="68507"/>
    <d v="2022-10-28T00:00:00"/>
    <x v="9"/>
    <x v="806"/>
    <x v="0"/>
    <n v="0.86"/>
    <n v="0.86"/>
    <x v="0"/>
    <x v="0"/>
    <x v="0"/>
    <x v="0"/>
    <x v="0"/>
  </r>
  <r>
    <n v="68508"/>
    <d v="2022-10-28T00:00:00"/>
    <x v="9"/>
    <x v="806"/>
    <x v="0"/>
    <n v="0.86"/>
    <n v="0.86"/>
    <x v="0"/>
    <x v="0"/>
    <x v="0"/>
    <x v="0"/>
    <x v="0"/>
  </r>
  <r>
    <n v="68509"/>
    <d v="2022-10-28T00:00:00"/>
    <x v="9"/>
    <x v="107"/>
    <x v="0"/>
    <n v="4.3"/>
    <n v="4.3"/>
    <x v="0"/>
    <x v="1"/>
    <x v="1"/>
    <x v="0"/>
    <x v="0"/>
  </r>
  <r>
    <n v="68510"/>
    <d v="2022-10-28T00:00:00"/>
    <x v="9"/>
    <x v="2180"/>
    <x v="0"/>
    <n v="17.2"/>
    <n v="17.2"/>
    <x v="0"/>
    <x v="0"/>
    <x v="0"/>
    <x v="0"/>
    <x v="0"/>
  </r>
  <r>
    <n v="68511"/>
    <d v="2022-10-28T00:00:00"/>
    <x v="9"/>
    <x v="2397"/>
    <x v="0"/>
    <n v="8.6"/>
    <n v="8.6"/>
    <x v="0"/>
    <x v="0"/>
    <x v="1"/>
    <x v="0"/>
    <x v="0"/>
  </r>
  <r>
    <n v="68512"/>
    <d v="2022-10-28T00:00:00"/>
    <x v="9"/>
    <x v="856"/>
    <x v="0"/>
    <n v="4.3"/>
    <n v="4.3"/>
    <x v="0"/>
    <x v="0"/>
    <x v="0"/>
    <x v="0"/>
    <x v="0"/>
  </r>
  <r>
    <n v="68513"/>
    <d v="2022-10-28T00:00:00"/>
    <x v="9"/>
    <x v="586"/>
    <x v="0"/>
    <n v="67.742199999999997"/>
    <n v="67.742199999999997"/>
    <x v="2"/>
    <x v="1"/>
    <x v="0"/>
    <x v="0"/>
    <x v="0"/>
  </r>
  <r>
    <n v="68514"/>
    <d v="2022-10-29T00:00:00"/>
    <x v="9"/>
    <x v="4734"/>
    <x v="0"/>
    <n v="67.948599999999999"/>
    <n v="67.948599999999999"/>
    <x v="2"/>
    <x v="1"/>
    <x v="0"/>
    <x v="0"/>
    <x v="0"/>
  </r>
  <r>
    <n v="68515"/>
    <d v="2022-10-29T00:00:00"/>
    <x v="9"/>
    <x v="5119"/>
    <x v="0"/>
    <n v="124.7"/>
    <n v="124.7"/>
    <x v="2"/>
    <x v="1"/>
    <x v="0"/>
    <x v="0"/>
    <x v="0"/>
  </r>
  <r>
    <n v="68516"/>
    <d v="2022-10-29T00:00:00"/>
    <x v="9"/>
    <x v="3948"/>
    <x v="0"/>
    <n v="422.12239999999997"/>
    <n v="422.12239999999997"/>
    <x v="2"/>
    <x v="1"/>
    <x v="0"/>
    <x v="0"/>
    <x v="0"/>
  </r>
  <r>
    <n v="68517"/>
    <d v="2022-10-29T00:00:00"/>
    <x v="9"/>
    <x v="1803"/>
    <x v="0"/>
    <n v="102.383"/>
    <n v="102.383"/>
    <x v="2"/>
    <x v="1"/>
    <x v="0"/>
    <x v="0"/>
    <x v="0"/>
  </r>
  <r>
    <n v="68518"/>
    <d v="2022-10-29T00:00:00"/>
    <x v="9"/>
    <x v="3046"/>
    <x v="0"/>
    <n v="417.6934"/>
    <n v="417.6934"/>
    <x v="2"/>
    <x v="1"/>
    <x v="0"/>
    <x v="0"/>
    <x v="0"/>
  </r>
  <r>
    <n v="68519"/>
    <d v="2022-10-29T00:00:00"/>
    <x v="9"/>
    <x v="4620"/>
    <x v="0"/>
    <n v="67.871200000000002"/>
    <n v="67.871200000000002"/>
    <x v="2"/>
    <x v="1"/>
    <x v="0"/>
    <x v="0"/>
    <x v="0"/>
  </r>
  <r>
    <n v="68520"/>
    <d v="2022-10-29T00:00:00"/>
    <x v="9"/>
    <x v="4627"/>
    <x v="0"/>
    <n v="67.914199999999994"/>
    <n v="67.914199999999994"/>
    <x v="2"/>
    <x v="1"/>
    <x v="0"/>
    <x v="0"/>
    <x v="0"/>
  </r>
  <r>
    <n v="68521"/>
    <d v="2022-10-29T00:00:00"/>
    <x v="9"/>
    <x v="122"/>
    <x v="0"/>
    <n v="422.15679999999998"/>
    <n v="422.15679999999998"/>
    <x v="2"/>
    <x v="0"/>
    <x v="0"/>
    <x v="0"/>
    <x v="0"/>
  </r>
  <r>
    <n v="68522"/>
    <d v="2022-10-29T00:00:00"/>
    <x v="9"/>
    <x v="1640"/>
    <x v="0"/>
    <n v="422.98239999999998"/>
    <n v="422.98239999999998"/>
    <x v="2"/>
    <x v="1"/>
    <x v="0"/>
    <x v="0"/>
    <x v="0"/>
  </r>
  <r>
    <n v="68523"/>
    <d v="2022-10-29T00:00:00"/>
    <x v="9"/>
    <x v="3465"/>
    <x v="0"/>
    <n v="419.28440000000001"/>
    <n v="419.28440000000001"/>
    <x v="2"/>
    <x v="0"/>
    <x v="0"/>
    <x v="0"/>
    <x v="0"/>
  </r>
  <r>
    <n v="68524"/>
    <d v="2022-10-29T00:00:00"/>
    <x v="9"/>
    <x v="1392"/>
    <x v="0"/>
    <n v="67.853999999999999"/>
    <n v="67.853999999999999"/>
    <x v="2"/>
    <x v="1"/>
    <x v="0"/>
    <x v="0"/>
    <x v="0"/>
  </r>
  <r>
    <n v="68525"/>
    <d v="2022-10-29T00:00:00"/>
    <x v="9"/>
    <x v="1777"/>
    <x v="0"/>
    <n v="105.70259999999999"/>
    <n v="105.70259999999999"/>
    <x v="2"/>
    <x v="1"/>
    <x v="0"/>
    <x v="0"/>
    <x v="0"/>
  </r>
  <r>
    <n v="68526"/>
    <d v="2022-10-29T00:00:00"/>
    <x v="9"/>
    <x v="1060"/>
    <x v="0"/>
    <n v="16.546399999999998"/>
    <n v="16.546399999999998"/>
    <x v="2"/>
    <x v="1"/>
    <x v="0"/>
    <x v="0"/>
    <x v="0"/>
  </r>
  <r>
    <n v="68527"/>
    <d v="2022-10-29T00:00:00"/>
    <x v="9"/>
    <x v="353"/>
    <x v="0"/>
    <n v="8600"/>
    <n v="8600"/>
    <x v="3"/>
    <x v="0"/>
    <x v="3"/>
    <x v="0"/>
    <x v="1"/>
  </r>
  <r>
    <n v="68528"/>
    <d v="2022-10-29T00:00:00"/>
    <x v="9"/>
    <x v="2097"/>
    <x v="0"/>
    <n v="8.6000000000000007E-2"/>
    <n v="8.6000000000000007E-2"/>
    <x v="3"/>
    <x v="1"/>
    <x v="0"/>
    <x v="0"/>
    <x v="0"/>
  </r>
  <r>
    <n v="68529"/>
    <d v="2022-10-29T00:00:00"/>
    <x v="9"/>
    <x v="145"/>
    <x v="0"/>
    <n v="0.129"/>
    <n v="0.129"/>
    <x v="3"/>
    <x v="0"/>
    <x v="1"/>
    <x v="0"/>
    <x v="0"/>
  </r>
  <r>
    <n v="68530"/>
    <d v="2022-10-29T00:00:00"/>
    <x v="9"/>
    <x v="545"/>
    <x v="0"/>
    <n v="0.215"/>
    <n v="0.215"/>
    <x v="3"/>
    <x v="0"/>
    <x v="0"/>
    <x v="0"/>
    <x v="0"/>
  </r>
  <r>
    <n v="68531"/>
    <d v="2022-10-29T00:00:00"/>
    <x v="9"/>
    <x v="136"/>
    <x v="0"/>
    <n v="0.43"/>
    <n v="0.43"/>
    <x v="3"/>
    <x v="1"/>
    <x v="0"/>
    <x v="0"/>
    <x v="0"/>
  </r>
  <r>
    <n v="68532"/>
    <d v="2022-10-29T00:00:00"/>
    <x v="9"/>
    <x v="126"/>
    <x v="0"/>
    <n v="0.43"/>
    <n v="0.43"/>
    <x v="3"/>
    <x v="0"/>
    <x v="0"/>
    <x v="0"/>
    <x v="0"/>
  </r>
  <r>
    <n v="68533"/>
    <d v="2022-10-29T00:00:00"/>
    <x v="9"/>
    <x v="2164"/>
    <x v="0"/>
    <n v="0.86"/>
    <n v="0.86"/>
    <x v="3"/>
    <x v="1"/>
    <x v="0"/>
    <x v="0"/>
    <x v="0"/>
  </r>
  <r>
    <n v="68534"/>
    <d v="2022-10-29T00:00:00"/>
    <x v="9"/>
    <x v="5398"/>
    <x v="0"/>
    <n v="0.86"/>
    <n v="0.86"/>
    <x v="3"/>
    <x v="1"/>
    <x v="4"/>
    <x v="0"/>
    <x v="0"/>
  </r>
  <r>
    <n v="68535"/>
    <d v="2022-10-29T00:00:00"/>
    <x v="9"/>
    <x v="125"/>
    <x v="0"/>
    <n v="0.86"/>
    <n v="0.86"/>
    <x v="3"/>
    <x v="0"/>
    <x v="0"/>
    <x v="0"/>
    <x v="0"/>
  </r>
  <r>
    <n v="68536"/>
    <d v="2022-10-29T00:00:00"/>
    <x v="9"/>
    <x v="2122"/>
    <x v="0"/>
    <n v="0.86"/>
    <n v="0.86"/>
    <x v="3"/>
    <x v="1"/>
    <x v="0"/>
    <x v="0"/>
    <x v="0"/>
  </r>
  <r>
    <n v="68537"/>
    <d v="2022-10-29T00:00:00"/>
    <x v="9"/>
    <x v="132"/>
    <x v="0"/>
    <n v="0.86"/>
    <n v="0.86"/>
    <x v="3"/>
    <x v="1"/>
    <x v="1"/>
    <x v="0"/>
    <x v="0"/>
  </r>
  <r>
    <n v="68538"/>
    <d v="2022-10-29T00:00:00"/>
    <x v="9"/>
    <x v="630"/>
    <x v="0"/>
    <n v="1.5566"/>
    <n v="1.5566"/>
    <x v="3"/>
    <x v="0"/>
    <x v="0"/>
    <x v="0"/>
    <x v="0"/>
  </r>
  <r>
    <n v="68539"/>
    <d v="2022-10-29T00:00:00"/>
    <x v="9"/>
    <x v="759"/>
    <x v="0"/>
    <n v="1.72"/>
    <n v="1.72"/>
    <x v="3"/>
    <x v="0"/>
    <x v="0"/>
    <x v="0"/>
    <x v="0"/>
  </r>
  <r>
    <n v="68540"/>
    <d v="2022-10-29T00:00:00"/>
    <x v="9"/>
    <x v="755"/>
    <x v="0"/>
    <n v="1.72"/>
    <n v="1.72"/>
    <x v="3"/>
    <x v="1"/>
    <x v="4"/>
    <x v="0"/>
    <x v="0"/>
  </r>
  <r>
    <n v="68541"/>
    <d v="2022-10-29T00:00:00"/>
    <x v="9"/>
    <x v="4051"/>
    <x v="0"/>
    <n v="2.15"/>
    <n v="2.15"/>
    <x v="3"/>
    <x v="1"/>
    <x v="4"/>
    <x v="0"/>
    <x v="0"/>
  </r>
  <r>
    <n v="68542"/>
    <d v="2022-10-29T00:00:00"/>
    <x v="9"/>
    <x v="381"/>
    <x v="0"/>
    <n v="2.58"/>
    <n v="2.58"/>
    <x v="3"/>
    <x v="1"/>
    <x v="4"/>
    <x v="0"/>
    <x v="0"/>
  </r>
  <r>
    <n v="68543"/>
    <d v="2022-10-29T00:00:00"/>
    <x v="9"/>
    <x v="762"/>
    <x v="0"/>
    <n v="2.58"/>
    <n v="2.58"/>
    <x v="3"/>
    <x v="0"/>
    <x v="0"/>
    <x v="0"/>
    <x v="0"/>
  </r>
  <r>
    <n v="68544"/>
    <d v="2022-10-29T00:00:00"/>
    <x v="9"/>
    <x v="922"/>
    <x v="0"/>
    <n v="4.3"/>
    <n v="4.3"/>
    <x v="3"/>
    <x v="1"/>
    <x v="0"/>
    <x v="0"/>
    <x v="0"/>
  </r>
  <r>
    <n v="68545"/>
    <d v="2022-10-29T00:00:00"/>
    <x v="9"/>
    <x v="3161"/>
    <x v="0"/>
    <n v="4.3"/>
    <n v="4.3"/>
    <x v="3"/>
    <x v="1"/>
    <x v="0"/>
    <x v="0"/>
    <x v="0"/>
  </r>
  <r>
    <n v="68546"/>
    <d v="2022-10-29T00:00:00"/>
    <x v="9"/>
    <x v="160"/>
    <x v="0"/>
    <n v="4.3"/>
    <n v="4.3"/>
    <x v="3"/>
    <x v="1"/>
    <x v="4"/>
    <x v="0"/>
    <x v="0"/>
  </r>
  <r>
    <n v="68547"/>
    <d v="2022-10-29T00:00:00"/>
    <x v="9"/>
    <x v="181"/>
    <x v="0"/>
    <n v="4.3"/>
    <n v="4.3"/>
    <x v="3"/>
    <x v="1"/>
    <x v="1"/>
    <x v="0"/>
    <x v="0"/>
  </r>
  <r>
    <n v="68548"/>
    <d v="2022-10-29T00:00:00"/>
    <x v="9"/>
    <x v="62"/>
    <x v="0"/>
    <n v="4.3"/>
    <n v="4.3"/>
    <x v="3"/>
    <x v="1"/>
    <x v="3"/>
    <x v="0"/>
    <x v="0"/>
  </r>
  <r>
    <n v="68549"/>
    <d v="2022-10-29T00:00:00"/>
    <x v="9"/>
    <x v="1296"/>
    <x v="0"/>
    <n v="4.3"/>
    <n v="4.3"/>
    <x v="3"/>
    <x v="1"/>
    <x v="0"/>
    <x v="0"/>
    <x v="0"/>
  </r>
  <r>
    <n v="68550"/>
    <d v="2022-10-29T00:00:00"/>
    <x v="9"/>
    <x v="1235"/>
    <x v="0"/>
    <n v="4.3"/>
    <n v="4.3"/>
    <x v="3"/>
    <x v="0"/>
    <x v="0"/>
    <x v="0"/>
    <x v="0"/>
  </r>
  <r>
    <n v="68551"/>
    <d v="2022-10-29T00:00:00"/>
    <x v="9"/>
    <x v="53"/>
    <x v="0"/>
    <n v="4.3"/>
    <n v="4.3"/>
    <x v="3"/>
    <x v="0"/>
    <x v="4"/>
    <x v="0"/>
    <x v="0"/>
  </r>
  <r>
    <n v="68552"/>
    <d v="2022-10-29T00:00:00"/>
    <x v="9"/>
    <x v="150"/>
    <x v="0"/>
    <n v="4.3"/>
    <n v="4.3"/>
    <x v="3"/>
    <x v="1"/>
    <x v="6"/>
    <x v="0"/>
    <x v="0"/>
  </r>
  <r>
    <n v="68553"/>
    <d v="2022-10-29T00:00:00"/>
    <x v="9"/>
    <x v="137"/>
    <x v="0"/>
    <n v="4.3"/>
    <n v="4.3"/>
    <x v="3"/>
    <x v="0"/>
    <x v="0"/>
    <x v="0"/>
    <x v="0"/>
  </r>
  <r>
    <n v="68554"/>
    <d v="2022-10-29T00:00:00"/>
    <x v="9"/>
    <x v="544"/>
    <x v="0"/>
    <n v="6.02"/>
    <n v="6.02"/>
    <x v="3"/>
    <x v="1"/>
    <x v="0"/>
    <x v="0"/>
    <x v="0"/>
  </r>
  <r>
    <n v="68555"/>
    <d v="2022-10-29T00:00:00"/>
    <x v="9"/>
    <x v="4650"/>
    <x v="0"/>
    <n v="6.02"/>
    <n v="6.02"/>
    <x v="3"/>
    <x v="1"/>
    <x v="0"/>
    <x v="0"/>
    <x v="0"/>
  </r>
  <r>
    <n v="68556"/>
    <d v="2022-10-29T00:00:00"/>
    <x v="9"/>
    <x v="2360"/>
    <x v="0"/>
    <n v="8.6"/>
    <n v="8.6"/>
    <x v="3"/>
    <x v="0"/>
    <x v="4"/>
    <x v="0"/>
    <x v="0"/>
  </r>
  <r>
    <n v="68557"/>
    <d v="2022-10-29T00:00:00"/>
    <x v="9"/>
    <x v="758"/>
    <x v="0"/>
    <n v="8.6"/>
    <n v="8.6"/>
    <x v="3"/>
    <x v="0"/>
    <x v="0"/>
    <x v="0"/>
    <x v="0"/>
  </r>
  <r>
    <n v="68558"/>
    <d v="2022-10-29T00:00:00"/>
    <x v="9"/>
    <x v="1452"/>
    <x v="0"/>
    <n v="8.6"/>
    <n v="8.6"/>
    <x v="3"/>
    <x v="1"/>
    <x v="0"/>
    <x v="0"/>
    <x v="0"/>
  </r>
  <r>
    <n v="68559"/>
    <d v="2022-10-29T00:00:00"/>
    <x v="9"/>
    <x v="1118"/>
    <x v="0"/>
    <n v="8.6"/>
    <n v="8.6"/>
    <x v="3"/>
    <x v="1"/>
    <x v="0"/>
    <x v="0"/>
    <x v="0"/>
  </r>
  <r>
    <n v="68560"/>
    <d v="2022-10-29T00:00:00"/>
    <x v="9"/>
    <x v="134"/>
    <x v="0"/>
    <n v="8.6"/>
    <n v="8.6"/>
    <x v="3"/>
    <x v="1"/>
    <x v="1"/>
    <x v="0"/>
    <x v="0"/>
  </r>
  <r>
    <n v="68561"/>
    <d v="2022-10-29T00:00:00"/>
    <x v="9"/>
    <x v="925"/>
    <x v="0"/>
    <n v="8.6"/>
    <n v="8.6"/>
    <x v="3"/>
    <x v="1"/>
    <x v="4"/>
    <x v="0"/>
    <x v="0"/>
  </r>
  <r>
    <n v="68562"/>
    <d v="2022-10-29T00:00:00"/>
    <x v="9"/>
    <x v="667"/>
    <x v="0"/>
    <n v="17.2"/>
    <n v="17.2"/>
    <x v="3"/>
    <x v="0"/>
    <x v="1"/>
    <x v="0"/>
    <x v="0"/>
  </r>
  <r>
    <n v="68563"/>
    <d v="2022-10-29T00:00:00"/>
    <x v="9"/>
    <x v="928"/>
    <x v="0"/>
    <n v="17.2"/>
    <n v="17.2"/>
    <x v="3"/>
    <x v="1"/>
    <x v="0"/>
    <x v="0"/>
    <x v="0"/>
  </r>
  <r>
    <n v="68564"/>
    <d v="2022-10-29T00:00:00"/>
    <x v="9"/>
    <x v="5490"/>
    <x v="0"/>
    <n v="25.8"/>
    <n v="25.8"/>
    <x v="3"/>
    <x v="1"/>
    <x v="0"/>
    <x v="0"/>
    <x v="0"/>
  </r>
  <r>
    <n v="68565"/>
    <d v="2022-10-29T00:00:00"/>
    <x v="9"/>
    <x v="156"/>
    <x v="0"/>
    <n v="30.099999999999998"/>
    <n v="30.099999999999998"/>
    <x v="3"/>
    <x v="1"/>
    <x v="0"/>
    <x v="0"/>
    <x v="0"/>
  </r>
  <r>
    <n v="68566"/>
    <d v="2022-10-29T00:00:00"/>
    <x v="9"/>
    <x v="2884"/>
    <x v="0"/>
    <n v="36.119999999999997"/>
    <n v="36.119999999999997"/>
    <x v="3"/>
    <x v="1"/>
    <x v="3"/>
    <x v="1"/>
    <x v="0"/>
  </r>
  <r>
    <n v="68567"/>
    <d v="2022-10-29T00:00:00"/>
    <x v="9"/>
    <x v="2621"/>
    <x v="0"/>
    <n v="43"/>
    <n v="43"/>
    <x v="3"/>
    <x v="1"/>
    <x v="0"/>
    <x v="1"/>
    <x v="0"/>
  </r>
  <r>
    <n v="68568"/>
    <d v="2022-10-29T00:00:00"/>
    <x v="9"/>
    <x v="5112"/>
    <x v="0"/>
    <n v="43"/>
    <n v="43"/>
    <x v="3"/>
    <x v="1"/>
    <x v="4"/>
    <x v="0"/>
    <x v="0"/>
  </r>
  <r>
    <n v="68569"/>
    <d v="2022-10-29T00:00:00"/>
    <x v="9"/>
    <x v="1785"/>
    <x v="0"/>
    <n v="47.3"/>
    <n v="47.3"/>
    <x v="3"/>
    <x v="1"/>
    <x v="6"/>
    <x v="0"/>
    <x v="0"/>
  </r>
  <r>
    <n v="68570"/>
    <d v="2022-10-29T00:00:00"/>
    <x v="9"/>
    <x v="929"/>
    <x v="0"/>
    <n v="47.3"/>
    <n v="47.3"/>
    <x v="3"/>
    <x v="0"/>
    <x v="6"/>
    <x v="0"/>
    <x v="0"/>
  </r>
  <r>
    <n v="68571"/>
    <d v="2022-10-29T00:00:00"/>
    <x v="9"/>
    <x v="1784"/>
    <x v="0"/>
    <n v="47.3"/>
    <n v="47.3"/>
    <x v="3"/>
    <x v="0"/>
    <x v="6"/>
    <x v="0"/>
    <x v="0"/>
  </r>
  <r>
    <n v="68572"/>
    <d v="2022-10-29T00:00:00"/>
    <x v="9"/>
    <x v="218"/>
    <x v="0"/>
    <n v="47.3"/>
    <n v="47.3"/>
    <x v="3"/>
    <x v="1"/>
    <x v="6"/>
    <x v="0"/>
    <x v="0"/>
  </r>
  <r>
    <n v="68573"/>
    <d v="2022-10-29T00:00:00"/>
    <x v="9"/>
    <x v="1205"/>
    <x v="0"/>
    <n v="47.3"/>
    <n v="47.3"/>
    <x v="3"/>
    <x v="0"/>
    <x v="6"/>
    <x v="0"/>
    <x v="0"/>
  </r>
  <r>
    <n v="68574"/>
    <d v="2022-10-29T00:00:00"/>
    <x v="9"/>
    <x v="896"/>
    <x v="0"/>
    <n v="47.3"/>
    <n v="47.3"/>
    <x v="3"/>
    <x v="0"/>
    <x v="6"/>
    <x v="0"/>
    <x v="0"/>
  </r>
  <r>
    <n v="68575"/>
    <d v="2022-10-29T00:00:00"/>
    <x v="9"/>
    <x v="1265"/>
    <x v="0"/>
    <n v="47.3"/>
    <n v="47.3"/>
    <x v="3"/>
    <x v="0"/>
    <x v="6"/>
    <x v="0"/>
    <x v="0"/>
  </r>
  <r>
    <n v="68576"/>
    <d v="2022-10-29T00:00:00"/>
    <x v="9"/>
    <x v="1786"/>
    <x v="0"/>
    <n v="47.3"/>
    <n v="47.3"/>
    <x v="3"/>
    <x v="0"/>
    <x v="6"/>
    <x v="0"/>
    <x v="0"/>
  </r>
  <r>
    <n v="68577"/>
    <d v="2022-10-29T00:00:00"/>
    <x v="9"/>
    <x v="633"/>
    <x v="0"/>
    <n v="51.6"/>
    <n v="51.6"/>
    <x v="3"/>
    <x v="0"/>
    <x v="6"/>
    <x v="0"/>
    <x v="0"/>
  </r>
  <r>
    <n v="68578"/>
    <d v="2022-10-29T00:00:00"/>
    <x v="9"/>
    <x v="1787"/>
    <x v="0"/>
    <n v="60.199999999999996"/>
    <n v="60.199999999999996"/>
    <x v="3"/>
    <x v="0"/>
    <x v="6"/>
    <x v="0"/>
    <x v="0"/>
  </r>
  <r>
    <n v="68579"/>
    <d v="2022-10-29T00:00:00"/>
    <x v="9"/>
    <x v="2485"/>
    <x v="0"/>
    <n v="86"/>
    <n v="86"/>
    <x v="3"/>
    <x v="1"/>
    <x v="6"/>
    <x v="0"/>
    <x v="0"/>
  </r>
  <r>
    <n v="68580"/>
    <d v="2022-10-29T00:00:00"/>
    <x v="9"/>
    <x v="658"/>
    <x v="0"/>
    <n v="86"/>
    <n v="86"/>
    <x v="3"/>
    <x v="1"/>
    <x v="4"/>
    <x v="0"/>
    <x v="0"/>
  </r>
  <r>
    <n v="68581"/>
    <d v="2022-10-29T00:00:00"/>
    <x v="9"/>
    <x v="5229"/>
    <x v="0"/>
    <n v="94.6"/>
    <n v="94.6"/>
    <x v="3"/>
    <x v="1"/>
    <x v="6"/>
    <x v="0"/>
    <x v="0"/>
  </r>
  <r>
    <n v="68582"/>
    <d v="2022-10-29T00:00:00"/>
    <x v="9"/>
    <x v="188"/>
    <x v="0"/>
    <n v="189.2"/>
    <n v="189.2"/>
    <x v="3"/>
    <x v="0"/>
    <x v="6"/>
    <x v="0"/>
    <x v="0"/>
  </r>
  <r>
    <n v="68583"/>
    <d v="2022-10-29T00:00:00"/>
    <x v="9"/>
    <x v="683"/>
    <x v="0"/>
    <n v="739.6"/>
    <n v="739.6"/>
    <x v="3"/>
    <x v="0"/>
    <x v="6"/>
    <x v="0"/>
    <x v="0"/>
  </r>
  <r>
    <n v="68584"/>
    <d v="2022-10-29T00:00:00"/>
    <x v="9"/>
    <x v="1217"/>
    <x v="0"/>
    <n v="8459.1749999999993"/>
    <n v="8459.1749999999993"/>
    <x v="3"/>
    <x v="1"/>
    <x v="3"/>
    <x v="0"/>
    <x v="5"/>
  </r>
  <r>
    <n v="68585"/>
    <d v="2022-10-29T00:00:00"/>
    <x v="9"/>
    <x v="1217"/>
    <x v="0"/>
    <n v="8600"/>
    <n v="8600"/>
    <x v="3"/>
    <x v="1"/>
    <x v="3"/>
    <x v="0"/>
    <x v="5"/>
  </r>
  <r>
    <n v="68586"/>
    <d v="2022-10-29T00:00:00"/>
    <x v="9"/>
    <x v="915"/>
    <x v="0"/>
    <n v="4.5236000000000001"/>
    <n v="4.5236000000000001"/>
    <x v="0"/>
    <x v="0"/>
    <x v="0"/>
    <x v="0"/>
    <x v="0"/>
  </r>
  <r>
    <n v="68587"/>
    <d v="2022-10-29T00:00:00"/>
    <x v="9"/>
    <x v="5459"/>
    <x v="0"/>
    <n v="17.2"/>
    <n v="17.2"/>
    <x v="4"/>
    <x v="0"/>
    <x v="4"/>
    <x v="0"/>
    <x v="0"/>
  </r>
  <r>
    <n v="68588"/>
    <d v="2022-10-29T00:00:00"/>
    <x v="9"/>
    <x v="4371"/>
    <x v="0"/>
    <n v="94.6"/>
    <n v="94.6"/>
    <x v="4"/>
    <x v="1"/>
    <x v="6"/>
    <x v="0"/>
    <x v="0"/>
  </r>
  <r>
    <n v="68589"/>
    <d v="2022-10-29T00:00:00"/>
    <x v="9"/>
    <x v="5491"/>
    <x v="0"/>
    <n v="4.3"/>
    <n v="4.3"/>
    <x v="4"/>
    <x v="1"/>
    <x v="4"/>
    <x v="0"/>
    <x v="0"/>
  </r>
  <r>
    <n v="68590"/>
    <d v="2022-10-29T00:00:00"/>
    <x v="9"/>
    <x v="5492"/>
    <x v="0"/>
    <n v="47.3"/>
    <n v="47.3"/>
    <x v="4"/>
    <x v="1"/>
    <x v="6"/>
    <x v="0"/>
    <x v="0"/>
  </r>
  <r>
    <n v="68591"/>
    <d v="2022-10-29T00:00:00"/>
    <x v="9"/>
    <x v="5160"/>
    <x v="0"/>
    <n v="47.3"/>
    <n v="47.3"/>
    <x v="4"/>
    <x v="0"/>
    <x v="6"/>
    <x v="0"/>
    <x v="0"/>
  </r>
  <r>
    <n v="68592"/>
    <d v="2022-10-29T00:00:00"/>
    <x v="9"/>
    <x v="5361"/>
    <x v="0"/>
    <n v="47.3"/>
    <n v="47.3"/>
    <x v="4"/>
    <x v="0"/>
    <x v="6"/>
    <x v="0"/>
    <x v="0"/>
  </r>
  <r>
    <n v="68593"/>
    <d v="2022-10-29T00:00:00"/>
    <x v="9"/>
    <x v="829"/>
    <x v="0"/>
    <n v="47.3"/>
    <n v="47.3"/>
    <x v="4"/>
    <x v="1"/>
    <x v="6"/>
    <x v="0"/>
    <x v="0"/>
  </r>
  <r>
    <n v="68594"/>
    <d v="2022-10-29T00:00:00"/>
    <x v="9"/>
    <x v="468"/>
    <x v="0"/>
    <n v="47.3"/>
    <n v="47.3"/>
    <x v="4"/>
    <x v="0"/>
    <x v="6"/>
    <x v="0"/>
    <x v="0"/>
  </r>
  <r>
    <n v="68595"/>
    <d v="2022-10-29T00:00:00"/>
    <x v="9"/>
    <x v="1811"/>
    <x v="0"/>
    <n v="141.9"/>
    <n v="141.9"/>
    <x v="4"/>
    <x v="0"/>
    <x v="6"/>
    <x v="0"/>
    <x v="0"/>
  </r>
  <r>
    <n v="68596"/>
    <d v="2022-10-29T00:00:00"/>
    <x v="9"/>
    <x v="763"/>
    <x v="0"/>
    <n v="4.3"/>
    <n v="4.3"/>
    <x v="0"/>
    <x v="0"/>
    <x v="0"/>
    <x v="0"/>
    <x v="0"/>
  </r>
  <r>
    <n v="68597"/>
    <d v="2022-10-29T00:00:00"/>
    <x v="9"/>
    <x v="893"/>
    <x v="0"/>
    <n v="1.72"/>
    <n v="1.72"/>
    <x v="0"/>
    <x v="0"/>
    <x v="0"/>
    <x v="0"/>
    <x v="0"/>
  </r>
  <r>
    <n v="68598"/>
    <d v="2022-10-29T00:00:00"/>
    <x v="9"/>
    <x v="3257"/>
    <x v="0"/>
    <n v="4.3"/>
    <n v="4.3"/>
    <x v="0"/>
    <x v="0"/>
    <x v="0"/>
    <x v="0"/>
    <x v="0"/>
  </r>
  <r>
    <n v="68599"/>
    <d v="2022-10-29T00:00:00"/>
    <x v="9"/>
    <x v="1368"/>
    <x v="0"/>
    <n v="0.86"/>
    <n v="0.86"/>
    <x v="0"/>
    <x v="1"/>
    <x v="0"/>
    <x v="0"/>
    <x v="0"/>
  </r>
  <r>
    <n v="68600"/>
    <d v="2022-10-29T00:00:00"/>
    <x v="9"/>
    <x v="175"/>
    <x v="0"/>
    <n v="0.86"/>
    <n v="0.86"/>
    <x v="0"/>
    <x v="1"/>
    <x v="0"/>
    <x v="0"/>
    <x v="0"/>
  </r>
  <r>
    <n v="68601"/>
    <d v="2022-10-29T00:00:00"/>
    <x v="9"/>
    <x v="284"/>
    <x v="0"/>
    <n v="0.86"/>
    <n v="0.86"/>
    <x v="0"/>
    <x v="0"/>
    <x v="0"/>
    <x v="0"/>
    <x v="0"/>
  </r>
  <r>
    <n v="68602"/>
    <d v="2022-10-29T00:00:00"/>
    <x v="9"/>
    <x v="441"/>
    <x v="0"/>
    <n v="6.02"/>
    <n v="6.02"/>
    <x v="0"/>
    <x v="0"/>
    <x v="0"/>
    <x v="0"/>
    <x v="0"/>
  </r>
  <r>
    <n v="68603"/>
    <d v="2022-10-29T00:00:00"/>
    <x v="9"/>
    <x v="2524"/>
    <x v="0"/>
    <n v="8.6"/>
    <n v="8.6"/>
    <x v="0"/>
    <x v="1"/>
    <x v="0"/>
    <x v="0"/>
    <x v="0"/>
  </r>
  <r>
    <n v="68604"/>
    <d v="2022-10-29T00:00:00"/>
    <x v="9"/>
    <x v="2076"/>
    <x v="0"/>
    <n v="0.86"/>
    <n v="0.86"/>
    <x v="0"/>
    <x v="0"/>
    <x v="0"/>
    <x v="0"/>
    <x v="0"/>
  </r>
  <r>
    <n v="68605"/>
    <d v="2022-10-29T00:00:00"/>
    <x v="9"/>
    <x v="1593"/>
    <x v="0"/>
    <n v="8.6"/>
    <n v="8.6"/>
    <x v="0"/>
    <x v="0"/>
    <x v="1"/>
    <x v="0"/>
    <x v="0"/>
  </r>
  <r>
    <n v="68606"/>
    <d v="2022-10-29T00:00:00"/>
    <x v="9"/>
    <x v="2865"/>
    <x v="0"/>
    <n v="0.86"/>
    <n v="0.86"/>
    <x v="0"/>
    <x v="0"/>
    <x v="0"/>
    <x v="0"/>
    <x v="0"/>
  </r>
  <r>
    <n v="68607"/>
    <d v="2022-10-29T00:00:00"/>
    <x v="9"/>
    <x v="712"/>
    <x v="0"/>
    <n v="4.3"/>
    <n v="4.3"/>
    <x v="0"/>
    <x v="0"/>
    <x v="0"/>
    <x v="0"/>
    <x v="0"/>
  </r>
  <r>
    <n v="68608"/>
    <d v="2022-10-29T00:00:00"/>
    <x v="9"/>
    <x v="385"/>
    <x v="0"/>
    <n v="238.22"/>
    <n v="238.22"/>
    <x v="0"/>
    <x v="0"/>
    <x v="1"/>
    <x v="0"/>
    <x v="0"/>
  </r>
  <r>
    <n v="68609"/>
    <d v="2022-10-29T00:00:00"/>
    <x v="9"/>
    <x v="904"/>
    <x v="0"/>
    <n v="0.86"/>
    <n v="0.86"/>
    <x v="0"/>
    <x v="1"/>
    <x v="0"/>
    <x v="0"/>
    <x v="0"/>
  </r>
  <r>
    <n v="68610"/>
    <d v="2022-10-29T00:00:00"/>
    <x v="9"/>
    <x v="711"/>
    <x v="0"/>
    <n v="0.86"/>
    <n v="0.86"/>
    <x v="0"/>
    <x v="0"/>
    <x v="0"/>
    <x v="0"/>
    <x v="0"/>
  </r>
  <r>
    <n v="68611"/>
    <d v="2022-10-29T00:00:00"/>
    <x v="9"/>
    <x v="187"/>
    <x v="0"/>
    <n v="4.3"/>
    <n v="4.3"/>
    <x v="0"/>
    <x v="0"/>
    <x v="0"/>
    <x v="0"/>
    <x v="0"/>
  </r>
  <r>
    <n v="68612"/>
    <d v="2022-10-29T00:00:00"/>
    <x v="9"/>
    <x v="973"/>
    <x v="0"/>
    <n v="87.393200000000007"/>
    <n v="87.393200000000007"/>
    <x v="0"/>
    <x v="1"/>
    <x v="8"/>
    <x v="1"/>
    <x v="0"/>
  </r>
  <r>
    <n v="68613"/>
    <d v="2022-10-29T00:00:00"/>
    <x v="9"/>
    <x v="673"/>
    <x v="0"/>
    <n v="4.3"/>
    <n v="4.3"/>
    <x v="0"/>
    <x v="1"/>
    <x v="0"/>
    <x v="0"/>
    <x v="0"/>
  </r>
  <r>
    <n v="68614"/>
    <d v="2022-10-29T00:00:00"/>
    <x v="9"/>
    <x v="3492"/>
    <x v="0"/>
    <n v="0.86"/>
    <n v="0.86"/>
    <x v="0"/>
    <x v="0"/>
    <x v="0"/>
    <x v="0"/>
    <x v="0"/>
  </r>
  <r>
    <n v="68615"/>
    <d v="2022-10-29T00:00:00"/>
    <x v="9"/>
    <x v="885"/>
    <x v="0"/>
    <n v="4.3"/>
    <n v="4.3"/>
    <x v="0"/>
    <x v="1"/>
    <x v="0"/>
    <x v="0"/>
    <x v="0"/>
  </r>
  <r>
    <n v="68616"/>
    <d v="2022-10-29T00:00:00"/>
    <x v="9"/>
    <x v="86"/>
    <x v="0"/>
    <n v="4.3"/>
    <n v="4.3"/>
    <x v="0"/>
    <x v="0"/>
    <x v="0"/>
    <x v="0"/>
    <x v="0"/>
  </r>
  <r>
    <n v="68617"/>
    <d v="2022-10-29T00:00:00"/>
    <x v="9"/>
    <x v="2710"/>
    <x v="0"/>
    <n v="4.3"/>
    <n v="4.3"/>
    <x v="0"/>
    <x v="0"/>
    <x v="0"/>
    <x v="0"/>
    <x v="0"/>
  </r>
  <r>
    <n v="68618"/>
    <d v="2022-10-29T00:00:00"/>
    <x v="9"/>
    <x v="2549"/>
    <x v="0"/>
    <n v="4.3"/>
    <n v="4.3"/>
    <x v="0"/>
    <x v="1"/>
    <x v="0"/>
    <x v="0"/>
    <x v="0"/>
  </r>
  <r>
    <n v="68619"/>
    <d v="2022-10-29T00:00:00"/>
    <x v="9"/>
    <x v="963"/>
    <x v="0"/>
    <n v="0.86"/>
    <n v="0.86"/>
    <x v="0"/>
    <x v="0"/>
    <x v="0"/>
    <x v="0"/>
    <x v="0"/>
  </r>
  <r>
    <n v="68620"/>
    <d v="2022-10-29T00:00:00"/>
    <x v="9"/>
    <x v="5473"/>
    <x v="0"/>
    <n v="0.86"/>
    <n v="0.86"/>
    <x v="0"/>
    <x v="1"/>
    <x v="0"/>
    <x v="0"/>
    <x v="0"/>
  </r>
  <r>
    <n v="68621"/>
    <d v="2022-10-29T00:00:00"/>
    <x v="9"/>
    <x v="1143"/>
    <x v="0"/>
    <n v="4.3"/>
    <n v="4.3"/>
    <x v="0"/>
    <x v="1"/>
    <x v="0"/>
    <x v="0"/>
    <x v="0"/>
  </r>
  <r>
    <n v="68622"/>
    <d v="2022-10-29T00:00:00"/>
    <x v="9"/>
    <x v="1231"/>
    <x v="0"/>
    <n v="8.6"/>
    <n v="8.6"/>
    <x v="0"/>
    <x v="1"/>
    <x v="1"/>
    <x v="0"/>
    <x v="0"/>
  </r>
  <r>
    <n v="68623"/>
    <d v="2022-10-29T00:00:00"/>
    <x v="9"/>
    <x v="5"/>
    <x v="0"/>
    <n v="4.3"/>
    <n v="4.3"/>
    <x v="0"/>
    <x v="0"/>
    <x v="0"/>
    <x v="0"/>
    <x v="0"/>
  </r>
  <r>
    <n v="68624"/>
    <d v="2022-10-29T00:00:00"/>
    <x v="9"/>
    <x v="715"/>
    <x v="0"/>
    <n v="0.86"/>
    <n v="0.86"/>
    <x v="0"/>
    <x v="0"/>
    <x v="1"/>
    <x v="0"/>
    <x v="0"/>
  </r>
  <r>
    <n v="68625"/>
    <d v="2022-10-29T00:00:00"/>
    <x v="9"/>
    <x v="870"/>
    <x v="0"/>
    <n v="8.6"/>
    <n v="8.6"/>
    <x v="0"/>
    <x v="0"/>
    <x v="0"/>
    <x v="0"/>
    <x v="0"/>
  </r>
  <r>
    <n v="68626"/>
    <d v="2022-10-29T00:00:00"/>
    <x v="9"/>
    <x v="801"/>
    <x v="0"/>
    <n v="8.6"/>
    <n v="8.6"/>
    <x v="0"/>
    <x v="0"/>
    <x v="4"/>
    <x v="0"/>
    <x v="0"/>
  </r>
  <r>
    <n v="68627"/>
    <d v="2022-10-29T00:00:00"/>
    <x v="9"/>
    <x v="750"/>
    <x v="0"/>
    <n v="4.3"/>
    <n v="4.3"/>
    <x v="0"/>
    <x v="0"/>
    <x v="0"/>
    <x v="0"/>
    <x v="0"/>
  </r>
  <r>
    <n v="68628"/>
    <d v="2022-10-29T00:00:00"/>
    <x v="9"/>
    <x v="628"/>
    <x v="0"/>
    <n v="0.86"/>
    <n v="0.86"/>
    <x v="0"/>
    <x v="0"/>
    <x v="0"/>
    <x v="0"/>
    <x v="0"/>
  </r>
  <r>
    <n v="68629"/>
    <d v="2022-10-29T00:00:00"/>
    <x v="9"/>
    <x v="916"/>
    <x v="0"/>
    <n v="8.6"/>
    <n v="8.6"/>
    <x v="0"/>
    <x v="1"/>
    <x v="4"/>
    <x v="0"/>
    <x v="0"/>
  </r>
  <r>
    <n v="68630"/>
    <d v="2022-10-29T00:00:00"/>
    <x v="9"/>
    <x v="27"/>
    <x v="0"/>
    <n v="4.3"/>
    <n v="4.3"/>
    <x v="0"/>
    <x v="0"/>
    <x v="0"/>
    <x v="0"/>
    <x v="0"/>
  </r>
  <r>
    <n v="68631"/>
    <d v="2022-10-29T00:00:00"/>
    <x v="9"/>
    <x v="27"/>
    <x v="0"/>
    <n v="12.9"/>
    <n v="12.9"/>
    <x v="0"/>
    <x v="0"/>
    <x v="1"/>
    <x v="0"/>
    <x v="0"/>
  </r>
  <r>
    <n v="68632"/>
    <d v="2022-10-29T00:00:00"/>
    <x v="9"/>
    <x v="4289"/>
    <x v="0"/>
    <n v="0.86"/>
    <n v="0.86"/>
    <x v="0"/>
    <x v="1"/>
    <x v="0"/>
    <x v="0"/>
    <x v="0"/>
  </r>
  <r>
    <n v="68633"/>
    <d v="2022-10-29T00:00:00"/>
    <x v="9"/>
    <x v="11"/>
    <x v="0"/>
    <n v="8.8751999999999995"/>
    <n v="8.8751999999999995"/>
    <x v="0"/>
    <x v="1"/>
    <x v="1"/>
    <x v="0"/>
    <x v="0"/>
  </r>
  <r>
    <n v="68634"/>
    <d v="2022-10-29T00:00:00"/>
    <x v="9"/>
    <x v="171"/>
    <x v="0"/>
    <n v="4.3"/>
    <n v="4.3"/>
    <x v="0"/>
    <x v="0"/>
    <x v="0"/>
    <x v="0"/>
    <x v="0"/>
  </r>
  <r>
    <n v="68635"/>
    <d v="2022-10-29T00:00:00"/>
    <x v="9"/>
    <x v="3113"/>
    <x v="0"/>
    <n v="8.6"/>
    <n v="8.6"/>
    <x v="0"/>
    <x v="0"/>
    <x v="1"/>
    <x v="0"/>
    <x v="0"/>
  </r>
  <r>
    <n v="68636"/>
    <d v="2022-10-29T00:00:00"/>
    <x v="9"/>
    <x v="1104"/>
    <x v="0"/>
    <n v="0.86"/>
    <n v="0.86"/>
    <x v="0"/>
    <x v="1"/>
    <x v="0"/>
    <x v="0"/>
    <x v="0"/>
  </r>
  <r>
    <n v="68637"/>
    <d v="2022-10-29T00:00:00"/>
    <x v="9"/>
    <x v="1"/>
    <x v="0"/>
    <n v="8.8924000000000003"/>
    <n v="8.8924000000000003"/>
    <x v="0"/>
    <x v="0"/>
    <x v="1"/>
    <x v="0"/>
    <x v="0"/>
  </r>
  <r>
    <n v="68638"/>
    <d v="2022-10-29T00:00:00"/>
    <x v="9"/>
    <x v="3461"/>
    <x v="0"/>
    <n v="0.86"/>
    <n v="0.86"/>
    <x v="0"/>
    <x v="0"/>
    <x v="0"/>
    <x v="0"/>
    <x v="0"/>
  </r>
  <r>
    <n v="68639"/>
    <d v="2022-10-29T00:00:00"/>
    <x v="9"/>
    <x v="1979"/>
    <x v="0"/>
    <n v="1.72"/>
    <n v="1.72"/>
    <x v="0"/>
    <x v="0"/>
    <x v="0"/>
    <x v="0"/>
    <x v="0"/>
  </r>
  <r>
    <n v="68640"/>
    <d v="2022-10-29T00:00:00"/>
    <x v="9"/>
    <x v="882"/>
    <x v="0"/>
    <n v="4.3"/>
    <n v="4.3"/>
    <x v="0"/>
    <x v="0"/>
    <x v="0"/>
    <x v="0"/>
    <x v="0"/>
  </r>
  <r>
    <n v="68641"/>
    <d v="2022-10-29T00:00:00"/>
    <x v="9"/>
    <x v="881"/>
    <x v="0"/>
    <n v="17.2"/>
    <n v="17.2"/>
    <x v="0"/>
    <x v="1"/>
    <x v="0"/>
    <x v="0"/>
    <x v="0"/>
  </r>
  <r>
    <n v="68642"/>
    <d v="2022-10-29T00:00:00"/>
    <x v="9"/>
    <x v="5493"/>
    <x v="0"/>
    <n v="8.6"/>
    <n v="8.6"/>
    <x v="0"/>
    <x v="1"/>
    <x v="0"/>
    <x v="0"/>
    <x v="0"/>
  </r>
  <r>
    <n v="68643"/>
    <d v="2022-10-29T00:00:00"/>
    <x v="9"/>
    <x v="190"/>
    <x v="0"/>
    <n v="17.2"/>
    <n v="17.2"/>
    <x v="0"/>
    <x v="0"/>
    <x v="1"/>
    <x v="0"/>
    <x v="0"/>
  </r>
  <r>
    <n v="68644"/>
    <d v="2022-10-29T00:00:00"/>
    <x v="9"/>
    <x v="1792"/>
    <x v="0"/>
    <n v="8.6"/>
    <n v="8.6"/>
    <x v="0"/>
    <x v="0"/>
    <x v="1"/>
    <x v="0"/>
    <x v="0"/>
  </r>
  <r>
    <n v="68645"/>
    <d v="2022-10-29T00:00:00"/>
    <x v="9"/>
    <x v="462"/>
    <x v="0"/>
    <n v="43"/>
    <n v="43"/>
    <x v="0"/>
    <x v="0"/>
    <x v="1"/>
    <x v="0"/>
    <x v="0"/>
  </r>
  <r>
    <n v="68646"/>
    <d v="2022-10-29T00:00:00"/>
    <x v="9"/>
    <x v="1145"/>
    <x v="0"/>
    <n v="8.6"/>
    <n v="8.6"/>
    <x v="0"/>
    <x v="1"/>
    <x v="0"/>
    <x v="0"/>
    <x v="0"/>
  </r>
  <r>
    <n v="68647"/>
    <d v="2022-10-29T00:00:00"/>
    <x v="9"/>
    <x v="714"/>
    <x v="0"/>
    <n v="0.86"/>
    <n v="0.86"/>
    <x v="0"/>
    <x v="1"/>
    <x v="0"/>
    <x v="0"/>
    <x v="0"/>
  </r>
  <r>
    <n v="68648"/>
    <d v="2022-10-29T00:00:00"/>
    <x v="9"/>
    <x v="722"/>
    <x v="0"/>
    <n v="4.3"/>
    <n v="4.3"/>
    <x v="0"/>
    <x v="0"/>
    <x v="0"/>
    <x v="0"/>
    <x v="0"/>
  </r>
  <r>
    <n v="68649"/>
    <d v="2022-10-29T00:00:00"/>
    <x v="9"/>
    <x v="611"/>
    <x v="0"/>
    <n v="8.6"/>
    <n v="8.6"/>
    <x v="0"/>
    <x v="0"/>
    <x v="0"/>
    <x v="0"/>
    <x v="0"/>
  </r>
  <r>
    <n v="68650"/>
    <d v="2022-10-29T00:00:00"/>
    <x v="9"/>
    <x v="856"/>
    <x v="0"/>
    <n v="8.6"/>
    <n v="8.6"/>
    <x v="0"/>
    <x v="0"/>
    <x v="0"/>
    <x v="0"/>
    <x v="0"/>
  </r>
  <r>
    <n v="68651"/>
    <d v="2022-10-29T00:00:00"/>
    <x v="9"/>
    <x v="1883"/>
    <x v="0"/>
    <n v="0.86"/>
    <n v="0.86"/>
    <x v="0"/>
    <x v="0"/>
    <x v="0"/>
    <x v="0"/>
    <x v="0"/>
  </r>
  <r>
    <n v="68652"/>
    <d v="2022-10-29T00:00:00"/>
    <x v="9"/>
    <x v="1758"/>
    <x v="0"/>
    <n v="17.2"/>
    <n v="17.2"/>
    <x v="0"/>
    <x v="0"/>
    <x v="0"/>
    <x v="0"/>
    <x v="0"/>
  </r>
  <r>
    <n v="68653"/>
    <d v="2022-10-29T00:00:00"/>
    <x v="9"/>
    <x v="4644"/>
    <x v="0"/>
    <n v="0.86"/>
    <n v="0.86"/>
    <x v="0"/>
    <x v="1"/>
    <x v="0"/>
    <x v="0"/>
    <x v="0"/>
  </r>
  <r>
    <n v="68654"/>
    <d v="2022-10-29T00:00:00"/>
    <x v="9"/>
    <x v="5303"/>
    <x v="0"/>
    <n v="8.6"/>
    <n v="8.6"/>
    <x v="0"/>
    <x v="0"/>
    <x v="1"/>
    <x v="0"/>
    <x v="0"/>
  </r>
  <r>
    <n v="68655"/>
    <d v="2022-10-29T00:00:00"/>
    <x v="9"/>
    <x v="505"/>
    <x v="0"/>
    <n v="4.3"/>
    <n v="4.3"/>
    <x v="0"/>
    <x v="0"/>
    <x v="0"/>
    <x v="0"/>
    <x v="0"/>
  </r>
  <r>
    <n v="68656"/>
    <d v="2022-10-29T00:00:00"/>
    <x v="9"/>
    <x v="183"/>
    <x v="0"/>
    <n v="0.86"/>
    <n v="0.86"/>
    <x v="0"/>
    <x v="0"/>
    <x v="0"/>
    <x v="0"/>
    <x v="0"/>
  </r>
  <r>
    <n v="68657"/>
    <d v="2022-10-29T00:00:00"/>
    <x v="9"/>
    <x v="2790"/>
    <x v="0"/>
    <n v="0.86"/>
    <n v="0.86"/>
    <x v="0"/>
    <x v="1"/>
    <x v="0"/>
    <x v="0"/>
    <x v="0"/>
  </r>
  <r>
    <n v="68658"/>
    <d v="2022-10-29T00:00:00"/>
    <x v="9"/>
    <x v="2790"/>
    <x v="0"/>
    <n v="0.86"/>
    <n v="0.86"/>
    <x v="0"/>
    <x v="1"/>
    <x v="0"/>
    <x v="0"/>
    <x v="0"/>
  </r>
  <r>
    <n v="68659"/>
    <d v="2022-10-29T00:00:00"/>
    <x v="9"/>
    <x v="2790"/>
    <x v="0"/>
    <n v="0.86"/>
    <n v="0.86"/>
    <x v="0"/>
    <x v="1"/>
    <x v="0"/>
    <x v="0"/>
    <x v="0"/>
  </r>
  <r>
    <n v="68660"/>
    <d v="2022-10-29T00:00:00"/>
    <x v="9"/>
    <x v="747"/>
    <x v="0"/>
    <n v="6.02"/>
    <n v="6.02"/>
    <x v="0"/>
    <x v="0"/>
    <x v="1"/>
    <x v="0"/>
    <x v="0"/>
  </r>
  <r>
    <n v="68661"/>
    <d v="2022-10-29T00:00:00"/>
    <x v="9"/>
    <x v="962"/>
    <x v="0"/>
    <n v="2.58"/>
    <n v="2.58"/>
    <x v="0"/>
    <x v="1"/>
    <x v="0"/>
    <x v="0"/>
    <x v="0"/>
  </r>
  <r>
    <n v="68662"/>
    <d v="2022-10-29T00:00:00"/>
    <x v="9"/>
    <x v="469"/>
    <x v="0"/>
    <n v="86"/>
    <n v="86"/>
    <x v="0"/>
    <x v="0"/>
    <x v="1"/>
    <x v="0"/>
    <x v="0"/>
  </r>
  <r>
    <n v="68663"/>
    <d v="2022-10-29T00:00:00"/>
    <x v="9"/>
    <x v="39"/>
    <x v="0"/>
    <n v="8.8751999999999995"/>
    <n v="8.8751999999999995"/>
    <x v="0"/>
    <x v="0"/>
    <x v="1"/>
    <x v="0"/>
    <x v="0"/>
  </r>
  <r>
    <n v="68664"/>
    <d v="2022-10-29T00:00:00"/>
    <x v="9"/>
    <x v="36"/>
    <x v="0"/>
    <n v="17.2"/>
    <n v="17.2"/>
    <x v="0"/>
    <x v="0"/>
    <x v="0"/>
    <x v="0"/>
    <x v="0"/>
  </r>
  <r>
    <n v="68665"/>
    <d v="2022-10-29T00:00:00"/>
    <x v="9"/>
    <x v="879"/>
    <x v="0"/>
    <n v="4.3"/>
    <n v="4.3"/>
    <x v="0"/>
    <x v="0"/>
    <x v="0"/>
    <x v="0"/>
    <x v="0"/>
  </r>
  <r>
    <n v="68666"/>
    <d v="2022-10-29T00:00:00"/>
    <x v="9"/>
    <x v="992"/>
    <x v="0"/>
    <n v="4.3"/>
    <n v="4.3"/>
    <x v="0"/>
    <x v="1"/>
    <x v="0"/>
    <x v="0"/>
    <x v="0"/>
  </r>
  <r>
    <n v="68667"/>
    <d v="2022-10-29T00:00:00"/>
    <x v="9"/>
    <x v="1743"/>
    <x v="0"/>
    <n v="2.58"/>
    <n v="2.58"/>
    <x v="0"/>
    <x v="0"/>
    <x v="0"/>
    <x v="0"/>
    <x v="0"/>
  </r>
  <r>
    <n v="68668"/>
    <d v="2022-10-29T00:00:00"/>
    <x v="9"/>
    <x v="2433"/>
    <x v="0"/>
    <n v="0.86"/>
    <n v="0.86"/>
    <x v="0"/>
    <x v="0"/>
    <x v="0"/>
    <x v="0"/>
    <x v="0"/>
  </r>
  <r>
    <n v="68669"/>
    <d v="2022-10-29T00:00:00"/>
    <x v="9"/>
    <x v="1021"/>
    <x v="0"/>
    <n v="0.86"/>
    <n v="0.86"/>
    <x v="0"/>
    <x v="0"/>
    <x v="0"/>
    <x v="0"/>
    <x v="0"/>
  </r>
  <r>
    <n v="68670"/>
    <d v="2022-10-29T00:00:00"/>
    <x v="9"/>
    <x v="5489"/>
    <x v="0"/>
    <n v="0.86"/>
    <n v="0.86"/>
    <x v="0"/>
    <x v="1"/>
    <x v="0"/>
    <x v="0"/>
    <x v="0"/>
  </r>
  <r>
    <n v="68671"/>
    <d v="2022-10-29T00:00:00"/>
    <x v="9"/>
    <x v="1617"/>
    <x v="0"/>
    <n v="8.8751999999999995"/>
    <n v="8.8751999999999995"/>
    <x v="0"/>
    <x v="0"/>
    <x v="4"/>
    <x v="0"/>
    <x v="0"/>
  </r>
  <r>
    <n v="68672"/>
    <d v="2022-10-29T00:00:00"/>
    <x v="9"/>
    <x v="3495"/>
    <x v="0"/>
    <n v="8.6"/>
    <n v="8.6"/>
    <x v="0"/>
    <x v="1"/>
    <x v="1"/>
    <x v="0"/>
    <x v="0"/>
  </r>
  <r>
    <n v="68673"/>
    <d v="2022-10-29T00:00:00"/>
    <x v="9"/>
    <x v="939"/>
    <x v="0"/>
    <n v="2.58"/>
    <n v="2.58"/>
    <x v="0"/>
    <x v="0"/>
    <x v="0"/>
    <x v="0"/>
    <x v="0"/>
  </r>
  <r>
    <n v="68674"/>
    <d v="2022-10-29T00:00:00"/>
    <x v="9"/>
    <x v="1293"/>
    <x v="0"/>
    <n v="4.3"/>
    <n v="4.3"/>
    <x v="0"/>
    <x v="0"/>
    <x v="0"/>
    <x v="0"/>
    <x v="0"/>
  </r>
  <r>
    <n v="68675"/>
    <d v="2022-10-29T00:00:00"/>
    <x v="9"/>
    <x v="37"/>
    <x v="0"/>
    <n v="8.6"/>
    <n v="8.6"/>
    <x v="0"/>
    <x v="1"/>
    <x v="1"/>
    <x v="0"/>
    <x v="0"/>
  </r>
  <r>
    <n v="68676"/>
    <d v="2022-10-29T00:00:00"/>
    <x v="9"/>
    <x v="1795"/>
    <x v="0"/>
    <n v="8.8751999999999995"/>
    <n v="8.8751999999999995"/>
    <x v="0"/>
    <x v="0"/>
    <x v="0"/>
    <x v="0"/>
    <x v="0"/>
  </r>
  <r>
    <n v="68677"/>
    <d v="2022-10-29T00:00:00"/>
    <x v="9"/>
    <x v="505"/>
    <x v="0"/>
    <n v="34.4"/>
    <n v="34.4"/>
    <x v="0"/>
    <x v="0"/>
    <x v="0"/>
    <x v="0"/>
    <x v="0"/>
  </r>
  <r>
    <n v="68678"/>
    <d v="2022-10-29T00:00:00"/>
    <x v="9"/>
    <x v="3722"/>
    <x v="0"/>
    <n v="0.86"/>
    <n v="0.86"/>
    <x v="0"/>
    <x v="1"/>
    <x v="0"/>
    <x v="0"/>
    <x v="0"/>
  </r>
  <r>
    <n v="68679"/>
    <d v="2022-10-29T00:00:00"/>
    <x v="9"/>
    <x v="727"/>
    <x v="0"/>
    <n v="0.86"/>
    <n v="0.86"/>
    <x v="0"/>
    <x v="0"/>
    <x v="0"/>
    <x v="0"/>
    <x v="0"/>
  </r>
  <r>
    <n v="68680"/>
    <d v="2022-10-29T00:00:00"/>
    <x v="9"/>
    <x v="624"/>
    <x v="0"/>
    <n v="4.3"/>
    <n v="4.3"/>
    <x v="0"/>
    <x v="1"/>
    <x v="0"/>
    <x v="0"/>
    <x v="0"/>
  </r>
  <r>
    <n v="68681"/>
    <d v="2022-10-29T00:00:00"/>
    <x v="9"/>
    <x v="56"/>
    <x v="0"/>
    <n v="6.02"/>
    <n v="6.02"/>
    <x v="0"/>
    <x v="0"/>
    <x v="0"/>
    <x v="0"/>
    <x v="0"/>
  </r>
  <r>
    <n v="68682"/>
    <d v="2022-10-29T00:00:00"/>
    <x v="9"/>
    <x v="2155"/>
    <x v="0"/>
    <n v="6.02"/>
    <n v="6.02"/>
    <x v="0"/>
    <x v="0"/>
    <x v="0"/>
    <x v="0"/>
    <x v="0"/>
  </r>
  <r>
    <n v="68683"/>
    <d v="2022-10-29T00:00:00"/>
    <x v="9"/>
    <x v="1801"/>
    <x v="0"/>
    <n v="1.72"/>
    <n v="1.72"/>
    <x v="0"/>
    <x v="1"/>
    <x v="1"/>
    <x v="0"/>
    <x v="0"/>
  </r>
  <r>
    <n v="68684"/>
    <d v="2022-10-29T00:00:00"/>
    <x v="9"/>
    <x v="68"/>
    <x v="0"/>
    <n v="0.86"/>
    <n v="0.86"/>
    <x v="0"/>
    <x v="1"/>
    <x v="0"/>
    <x v="0"/>
    <x v="0"/>
  </r>
  <r>
    <n v="68685"/>
    <d v="2022-10-29T00:00:00"/>
    <x v="9"/>
    <x v="66"/>
    <x v="0"/>
    <n v="0.86"/>
    <n v="0.86"/>
    <x v="0"/>
    <x v="0"/>
    <x v="0"/>
    <x v="0"/>
    <x v="0"/>
  </r>
  <r>
    <n v="68686"/>
    <d v="2022-10-29T00:00:00"/>
    <x v="9"/>
    <x v="1542"/>
    <x v="0"/>
    <n v="0.86"/>
    <n v="0.86"/>
    <x v="0"/>
    <x v="1"/>
    <x v="0"/>
    <x v="0"/>
    <x v="0"/>
  </r>
  <r>
    <n v="68687"/>
    <d v="2022-10-29T00:00:00"/>
    <x v="9"/>
    <x v="653"/>
    <x v="0"/>
    <n v="2.58"/>
    <n v="2.58"/>
    <x v="0"/>
    <x v="1"/>
    <x v="0"/>
    <x v="0"/>
    <x v="0"/>
  </r>
  <r>
    <n v="68688"/>
    <d v="2022-10-29T00:00:00"/>
    <x v="9"/>
    <x v="719"/>
    <x v="0"/>
    <n v="2.58"/>
    <n v="2.58"/>
    <x v="0"/>
    <x v="0"/>
    <x v="0"/>
    <x v="0"/>
    <x v="0"/>
  </r>
  <r>
    <n v="68689"/>
    <d v="2022-10-29T00:00:00"/>
    <x v="9"/>
    <x v="47"/>
    <x v="0"/>
    <n v="0.86"/>
    <n v="0.86"/>
    <x v="0"/>
    <x v="1"/>
    <x v="0"/>
    <x v="0"/>
    <x v="0"/>
  </r>
  <r>
    <n v="68690"/>
    <d v="2022-10-29T00:00:00"/>
    <x v="9"/>
    <x v="1800"/>
    <x v="0"/>
    <n v="4.3"/>
    <n v="4.3"/>
    <x v="0"/>
    <x v="1"/>
    <x v="4"/>
    <x v="0"/>
    <x v="0"/>
  </r>
  <r>
    <n v="68691"/>
    <d v="2022-10-29T00:00:00"/>
    <x v="9"/>
    <x v="892"/>
    <x v="0"/>
    <n v="4.3"/>
    <n v="4.3"/>
    <x v="0"/>
    <x v="1"/>
    <x v="0"/>
    <x v="0"/>
    <x v="0"/>
  </r>
  <r>
    <n v="68692"/>
    <d v="2022-10-29T00:00:00"/>
    <x v="9"/>
    <x v="2491"/>
    <x v="0"/>
    <n v="4.3"/>
    <n v="4.3"/>
    <x v="0"/>
    <x v="1"/>
    <x v="8"/>
    <x v="0"/>
    <x v="0"/>
  </r>
  <r>
    <n v="68693"/>
    <d v="2022-10-29T00:00:00"/>
    <x v="9"/>
    <x v="55"/>
    <x v="0"/>
    <n v="0.86"/>
    <n v="0.86"/>
    <x v="0"/>
    <x v="1"/>
    <x v="0"/>
    <x v="0"/>
    <x v="0"/>
  </r>
  <r>
    <n v="68694"/>
    <d v="2022-10-29T00:00:00"/>
    <x v="9"/>
    <x v="432"/>
    <x v="0"/>
    <n v="4.3"/>
    <n v="4.3"/>
    <x v="0"/>
    <x v="0"/>
    <x v="0"/>
    <x v="0"/>
    <x v="3"/>
  </r>
  <r>
    <n v="68695"/>
    <d v="2022-10-29T00:00:00"/>
    <x v="9"/>
    <x v="58"/>
    <x v="0"/>
    <n v="1.72"/>
    <n v="1.72"/>
    <x v="0"/>
    <x v="0"/>
    <x v="0"/>
    <x v="0"/>
    <x v="0"/>
  </r>
  <r>
    <n v="68696"/>
    <d v="2022-10-29T00:00:00"/>
    <x v="9"/>
    <x v="873"/>
    <x v="0"/>
    <n v="0.86"/>
    <n v="0.86"/>
    <x v="0"/>
    <x v="0"/>
    <x v="0"/>
    <x v="0"/>
    <x v="0"/>
  </r>
  <r>
    <n v="68697"/>
    <d v="2022-10-29T00:00:00"/>
    <x v="9"/>
    <x v="35"/>
    <x v="0"/>
    <n v="12.04"/>
    <n v="12.04"/>
    <x v="0"/>
    <x v="0"/>
    <x v="7"/>
    <x v="0"/>
    <x v="0"/>
  </r>
  <r>
    <n v="68698"/>
    <d v="2022-10-29T00:00:00"/>
    <x v="9"/>
    <x v="632"/>
    <x v="0"/>
    <n v="4.3"/>
    <n v="4.3"/>
    <x v="0"/>
    <x v="0"/>
    <x v="0"/>
    <x v="0"/>
    <x v="0"/>
  </r>
  <r>
    <n v="68699"/>
    <d v="2022-10-29T00:00:00"/>
    <x v="9"/>
    <x v="473"/>
    <x v="0"/>
    <n v="0.86"/>
    <n v="0.86"/>
    <x v="0"/>
    <x v="0"/>
    <x v="1"/>
    <x v="0"/>
    <x v="0"/>
  </r>
  <r>
    <n v="68700"/>
    <d v="2022-10-29T00:00:00"/>
    <x v="9"/>
    <x v="62"/>
    <x v="0"/>
    <n v="17.2"/>
    <n v="17.2"/>
    <x v="0"/>
    <x v="0"/>
    <x v="0"/>
    <x v="0"/>
    <x v="0"/>
  </r>
  <r>
    <n v="68701"/>
    <d v="2022-10-29T00:00:00"/>
    <x v="9"/>
    <x v="896"/>
    <x v="0"/>
    <n v="1.72"/>
    <n v="1.72"/>
    <x v="0"/>
    <x v="0"/>
    <x v="0"/>
    <x v="0"/>
    <x v="0"/>
  </r>
  <r>
    <n v="68702"/>
    <d v="2022-10-29T00:00:00"/>
    <x v="9"/>
    <x v="829"/>
    <x v="0"/>
    <n v="0.86"/>
    <n v="0.86"/>
    <x v="0"/>
    <x v="1"/>
    <x v="0"/>
    <x v="0"/>
    <x v="0"/>
  </r>
  <r>
    <n v="68703"/>
    <d v="2022-10-29T00:00:00"/>
    <x v="9"/>
    <x v="53"/>
    <x v="0"/>
    <n v="0.86"/>
    <n v="0.86"/>
    <x v="0"/>
    <x v="0"/>
    <x v="0"/>
    <x v="0"/>
    <x v="0"/>
  </r>
  <r>
    <n v="68704"/>
    <d v="2022-10-29T00:00:00"/>
    <x v="9"/>
    <x v="420"/>
    <x v="0"/>
    <n v="4.3"/>
    <n v="4.3"/>
    <x v="0"/>
    <x v="0"/>
    <x v="0"/>
    <x v="0"/>
    <x v="0"/>
  </r>
  <r>
    <n v="68705"/>
    <d v="2022-10-29T00:00:00"/>
    <x v="9"/>
    <x v="4825"/>
    <x v="0"/>
    <n v="26.290199999999999"/>
    <n v="26.290199999999999"/>
    <x v="0"/>
    <x v="0"/>
    <x v="4"/>
    <x v="0"/>
    <x v="0"/>
  </r>
  <r>
    <n v="68706"/>
    <d v="2022-10-29T00:00:00"/>
    <x v="9"/>
    <x v="184"/>
    <x v="0"/>
    <n v="0.86"/>
    <n v="0.86"/>
    <x v="0"/>
    <x v="0"/>
    <x v="0"/>
    <x v="0"/>
    <x v="0"/>
  </r>
  <r>
    <n v="68707"/>
    <d v="2022-10-29T00:00:00"/>
    <x v="9"/>
    <x v="64"/>
    <x v="0"/>
    <n v="0.86"/>
    <n v="0.86"/>
    <x v="0"/>
    <x v="1"/>
    <x v="0"/>
    <x v="0"/>
    <x v="0"/>
  </r>
  <r>
    <n v="68708"/>
    <d v="2022-10-29T00:00:00"/>
    <x v="9"/>
    <x v="67"/>
    <x v="0"/>
    <n v="4.3"/>
    <n v="4.3"/>
    <x v="0"/>
    <x v="0"/>
    <x v="0"/>
    <x v="0"/>
    <x v="0"/>
  </r>
  <r>
    <n v="68709"/>
    <d v="2022-10-29T00:00:00"/>
    <x v="9"/>
    <x v="633"/>
    <x v="0"/>
    <n v="4.3"/>
    <n v="4.3"/>
    <x v="0"/>
    <x v="0"/>
    <x v="0"/>
    <x v="0"/>
    <x v="0"/>
  </r>
  <r>
    <n v="68710"/>
    <d v="2022-10-29T00:00:00"/>
    <x v="9"/>
    <x v="1697"/>
    <x v="0"/>
    <n v="0.86"/>
    <n v="0.86"/>
    <x v="0"/>
    <x v="0"/>
    <x v="0"/>
    <x v="0"/>
    <x v="0"/>
  </r>
  <r>
    <n v="68711"/>
    <d v="2022-10-29T00:00:00"/>
    <x v="9"/>
    <x v="57"/>
    <x v="0"/>
    <n v="4.3"/>
    <n v="4.3"/>
    <x v="0"/>
    <x v="0"/>
    <x v="0"/>
    <x v="0"/>
    <x v="0"/>
  </r>
  <r>
    <n v="68712"/>
    <d v="2022-10-29T00:00:00"/>
    <x v="9"/>
    <x v="61"/>
    <x v="0"/>
    <n v="4.3"/>
    <n v="4.3"/>
    <x v="0"/>
    <x v="1"/>
    <x v="0"/>
    <x v="0"/>
    <x v="0"/>
  </r>
  <r>
    <n v="68713"/>
    <d v="2022-10-29T00:00:00"/>
    <x v="9"/>
    <x v="2349"/>
    <x v="0"/>
    <n v="87.221199999999996"/>
    <n v="87.221199999999996"/>
    <x v="0"/>
    <x v="0"/>
    <x v="0"/>
    <x v="0"/>
    <x v="0"/>
  </r>
  <r>
    <n v="68714"/>
    <d v="2022-10-29T00:00:00"/>
    <x v="9"/>
    <x v="198"/>
    <x v="0"/>
    <n v="1.72"/>
    <n v="1.72"/>
    <x v="0"/>
    <x v="0"/>
    <x v="0"/>
    <x v="0"/>
    <x v="0"/>
  </r>
  <r>
    <n v="68715"/>
    <d v="2022-10-29T00:00:00"/>
    <x v="9"/>
    <x v="59"/>
    <x v="0"/>
    <n v="8.6"/>
    <n v="8.6"/>
    <x v="0"/>
    <x v="0"/>
    <x v="0"/>
    <x v="0"/>
    <x v="0"/>
  </r>
  <r>
    <n v="68716"/>
    <d v="2022-10-29T00:00:00"/>
    <x v="9"/>
    <x v="1809"/>
    <x v="0"/>
    <n v="1.72"/>
    <n v="1.72"/>
    <x v="0"/>
    <x v="1"/>
    <x v="0"/>
    <x v="0"/>
    <x v="0"/>
  </r>
  <r>
    <n v="68717"/>
    <d v="2022-10-29T00:00:00"/>
    <x v="9"/>
    <x v="878"/>
    <x v="0"/>
    <n v="1.72"/>
    <n v="1.72"/>
    <x v="0"/>
    <x v="0"/>
    <x v="0"/>
    <x v="0"/>
    <x v="0"/>
  </r>
  <r>
    <n v="68718"/>
    <d v="2022-10-29T00:00:00"/>
    <x v="9"/>
    <x v="1266"/>
    <x v="0"/>
    <n v="0.86"/>
    <n v="0.86"/>
    <x v="0"/>
    <x v="0"/>
    <x v="0"/>
    <x v="0"/>
    <x v="0"/>
  </r>
  <r>
    <n v="68719"/>
    <d v="2022-10-29T00:00:00"/>
    <x v="9"/>
    <x v="60"/>
    <x v="0"/>
    <n v="0.86"/>
    <n v="0.86"/>
    <x v="0"/>
    <x v="0"/>
    <x v="0"/>
    <x v="0"/>
    <x v="0"/>
  </r>
  <r>
    <n v="68720"/>
    <d v="2022-10-29T00:00:00"/>
    <x v="9"/>
    <x v="793"/>
    <x v="0"/>
    <n v="4.3"/>
    <n v="4.3"/>
    <x v="0"/>
    <x v="0"/>
    <x v="1"/>
    <x v="0"/>
    <x v="0"/>
  </r>
  <r>
    <n v="68721"/>
    <d v="2022-10-29T00:00:00"/>
    <x v="9"/>
    <x v="49"/>
    <x v="0"/>
    <n v="0.86"/>
    <n v="0.86"/>
    <x v="0"/>
    <x v="0"/>
    <x v="0"/>
    <x v="0"/>
    <x v="0"/>
  </r>
  <r>
    <n v="68722"/>
    <d v="2022-10-29T00:00:00"/>
    <x v="9"/>
    <x v="1796"/>
    <x v="0"/>
    <n v="4.3"/>
    <n v="4.3"/>
    <x v="0"/>
    <x v="0"/>
    <x v="0"/>
    <x v="0"/>
    <x v="0"/>
  </r>
  <r>
    <n v="68723"/>
    <d v="2022-10-29T00:00:00"/>
    <x v="9"/>
    <x v="54"/>
    <x v="0"/>
    <n v="0.86"/>
    <n v="0.86"/>
    <x v="0"/>
    <x v="0"/>
    <x v="0"/>
    <x v="0"/>
    <x v="0"/>
  </r>
  <r>
    <n v="68724"/>
    <d v="2022-10-29T00:00:00"/>
    <x v="9"/>
    <x v="1803"/>
    <x v="0"/>
    <n v="17.2"/>
    <n v="17.2"/>
    <x v="0"/>
    <x v="0"/>
    <x v="1"/>
    <x v="0"/>
    <x v="0"/>
  </r>
  <r>
    <n v="68725"/>
    <d v="2022-10-29T00:00:00"/>
    <x v="9"/>
    <x v="1973"/>
    <x v="0"/>
    <n v="0.86"/>
    <n v="0.86"/>
    <x v="0"/>
    <x v="1"/>
    <x v="0"/>
    <x v="0"/>
    <x v="0"/>
  </r>
  <r>
    <n v="68726"/>
    <d v="2022-10-29T00:00:00"/>
    <x v="9"/>
    <x v="484"/>
    <x v="0"/>
    <n v="17.2"/>
    <n v="17.2"/>
    <x v="0"/>
    <x v="1"/>
    <x v="0"/>
    <x v="0"/>
    <x v="0"/>
  </r>
  <r>
    <n v="68727"/>
    <d v="2022-10-29T00:00:00"/>
    <x v="9"/>
    <x v="45"/>
    <x v="0"/>
    <n v="0.86"/>
    <n v="0.86"/>
    <x v="0"/>
    <x v="1"/>
    <x v="0"/>
    <x v="0"/>
    <x v="0"/>
  </r>
  <r>
    <n v="68728"/>
    <d v="2022-10-29T00:00:00"/>
    <x v="9"/>
    <x v="2865"/>
    <x v="0"/>
    <n v="0.86"/>
    <n v="0.86"/>
    <x v="0"/>
    <x v="0"/>
    <x v="0"/>
    <x v="0"/>
    <x v="0"/>
  </r>
  <r>
    <n v="68729"/>
    <d v="2022-10-29T00:00:00"/>
    <x v="9"/>
    <x v="2865"/>
    <x v="0"/>
    <n v="0.86"/>
    <n v="0.86"/>
    <x v="0"/>
    <x v="0"/>
    <x v="0"/>
    <x v="0"/>
    <x v="0"/>
  </r>
  <r>
    <n v="68730"/>
    <d v="2022-10-29T00:00:00"/>
    <x v="9"/>
    <x v="65"/>
    <x v="0"/>
    <n v="43"/>
    <n v="43"/>
    <x v="0"/>
    <x v="1"/>
    <x v="0"/>
    <x v="0"/>
    <x v="0"/>
  </r>
  <r>
    <n v="68731"/>
    <d v="2022-10-29T00:00:00"/>
    <x v="9"/>
    <x v="635"/>
    <x v="0"/>
    <n v="4.3"/>
    <n v="4.3"/>
    <x v="0"/>
    <x v="0"/>
    <x v="0"/>
    <x v="0"/>
    <x v="0"/>
  </r>
  <r>
    <n v="68732"/>
    <d v="2022-10-29T00:00:00"/>
    <x v="9"/>
    <x v="63"/>
    <x v="0"/>
    <n v="0.86"/>
    <n v="0.86"/>
    <x v="0"/>
    <x v="0"/>
    <x v="0"/>
    <x v="0"/>
    <x v="0"/>
  </r>
  <r>
    <n v="68733"/>
    <d v="2022-10-29T00:00:00"/>
    <x v="9"/>
    <x v="1652"/>
    <x v="0"/>
    <n v="21.9816"/>
    <n v="21.9816"/>
    <x v="0"/>
    <x v="0"/>
    <x v="0"/>
    <x v="0"/>
    <x v="0"/>
  </r>
  <r>
    <n v="68734"/>
    <d v="2022-10-29T00:00:00"/>
    <x v="9"/>
    <x v="1"/>
    <x v="0"/>
    <n v="4.5321999999999996"/>
    <n v="4.5321999999999996"/>
    <x v="0"/>
    <x v="0"/>
    <x v="1"/>
    <x v="0"/>
    <x v="0"/>
  </r>
  <r>
    <n v="68735"/>
    <d v="2022-10-29T00:00:00"/>
    <x v="9"/>
    <x v="4358"/>
    <x v="0"/>
    <n v="4.3"/>
    <n v="4.3"/>
    <x v="0"/>
    <x v="1"/>
    <x v="0"/>
    <x v="0"/>
    <x v="0"/>
  </r>
  <r>
    <n v="68736"/>
    <d v="2022-10-29T00:00:00"/>
    <x v="9"/>
    <x v="800"/>
    <x v="0"/>
    <n v="0.86"/>
    <n v="0.86"/>
    <x v="0"/>
    <x v="0"/>
    <x v="0"/>
    <x v="0"/>
    <x v="0"/>
  </r>
  <r>
    <n v="68737"/>
    <d v="2022-10-29T00:00:00"/>
    <x v="9"/>
    <x v="882"/>
    <x v="0"/>
    <n v="4.3"/>
    <n v="4.3"/>
    <x v="0"/>
    <x v="0"/>
    <x v="0"/>
    <x v="0"/>
    <x v="0"/>
  </r>
  <r>
    <n v="68738"/>
    <d v="2022-10-29T00:00:00"/>
    <x v="9"/>
    <x v="5225"/>
    <x v="0"/>
    <n v="4.3"/>
    <n v="4.3"/>
    <x v="0"/>
    <x v="0"/>
    <x v="0"/>
    <x v="0"/>
    <x v="0"/>
  </r>
  <r>
    <n v="68739"/>
    <d v="2022-10-29T00:00:00"/>
    <x v="9"/>
    <x v="3321"/>
    <x v="0"/>
    <n v="17.501000000000001"/>
    <n v="17.501000000000001"/>
    <x v="0"/>
    <x v="0"/>
    <x v="1"/>
    <x v="0"/>
    <x v="0"/>
  </r>
  <r>
    <n v="68740"/>
    <d v="2022-10-29T00:00:00"/>
    <x v="9"/>
    <x v="3321"/>
    <x v="0"/>
    <n v="17.4924"/>
    <n v="17.4924"/>
    <x v="0"/>
    <x v="0"/>
    <x v="4"/>
    <x v="0"/>
    <x v="0"/>
  </r>
  <r>
    <n v="68741"/>
    <d v="2022-10-29T00:00:00"/>
    <x v="9"/>
    <x v="453"/>
    <x v="0"/>
    <n v="4.3"/>
    <n v="4.3"/>
    <x v="0"/>
    <x v="0"/>
    <x v="0"/>
    <x v="0"/>
    <x v="0"/>
  </r>
  <r>
    <n v="68742"/>
    <d v="2022-10-29T00:00:00"/>
    <x v="9"/>
    <x v="2674"/>
    <x v="0"/>
    <n v="0.86"/>
    <n v="0.86"/>
    <x v="0"/>
    <x v="0"/>
    <x v="1"/>
    <x v="0"/>
    <x v="0"/>
  </r>
  <r>
    <n v="68743"/>
    <d v="2022-10-29T00:00:00"/>
    <x v="9"/>
    <x v="809"/>
    <x v="0"/>
    <n v="86"/>
    <n v="86"/>
    <x v="0"/>
    <x v="0"/>
    <x v="3"/>
    <x v="0"/>
    <x v="0"/>
  </r>
  <r>
    <n v="68744"/>
    <d v="2022-10-29T00:00:00"/>
    <x v="9"/>
    <x v="3258"/>
    <x v="0"/>
    <n v="21.5"/>
    <n v="21.5"/>
    <x v="0"/>
    <x v="0"/>
    <x v="1"/>
    <x v="0"/>
    <x v="0"/>
  </r>
  <r>
    <n v="68745"/>
    <d v="2022-10-29T00:00:00"/>
    <x v="9"/>
    <x v="439"/>
    <x v="0"/>
    <n v="8.6"/>
    <n v="8.6"/>
    <x v="0"/>
    <x v="0"/>
    <x v="1"/>
    <x v="0"/>
    <x v="0"/>
  </r>
  <r>
    <n v="68746"/>
    <d v="2022-10-29T00:00:00"/>
    <x v="9"/>
    <x v="5493"/>
    <x v="0"/>
    <n v="4.5321999999999996"/>
    <n v="4.5321999999999996"/>
    <x v="0"/>
    <x v="1"/>
    <x v="1"/>
    <x v="0"/>
    <x v="0"/>
  </r>
  <r>
    <n v="68747"/>
    <d v="2022-10-29T00:00:00"/>
    <x v="9"/>
    <x v="417"/>
    <x v="0"/>
    <n v="4.3"/>
    <n v="4.3"/>
    <x v="0"/>
    <x v="0"/>
    <x v="1"/>
    <x v="0"/>
    <x v="0"/>
  </r>
  <r>
    <n v="68748"/>
    <d v="2022-10-29T00:00:00"/>
    <x v="9"/>
    <x v="3579"/>
    <x v="0"/>
    <n v="43"/>
    <n v="43"/>
    <x v="0"/>
    <x v="0"/>
    <x v="11"/>
    <x v="0"/>
    <x v="0"/>
  </r>
  <r>
    <n v="68749"/>
    <d v="2022-10-29T00:00:00"/>
    <x v="9"/>
    <x v="709"/>
    <x v="0"/>
    <n v="1.9177999999999999"/>
    <n v="1.9177999999999999"/>
    <x v="0"/>
    <x v="1"/>
    <x v="4"/>
    <x v="0"/>
    <x v="0"/>
  </r>
  <r>
    <n v="68750"/>
    <d v="2022-10-29T00:00:00"/>
    <x v="9"/>
    <x v="1968"/>
    <x v="0"/>
    <n v="17.2"/>
    <n v="17.2"/>
    <x v="0"/>
    <x v="0"/>
    <x v="0"/>
    <x v="0"/>
    <x v="0"/>
  </r>
  <r>
    <n v="68751"/>
    <d v="2022-10-29T00:00:00"/>
    <x v="9"/>
    <x v="2081"/>
    <x v="0"/>
    <n v="4.3"/>
    <n v="4.3"/>
    <x v="0"/>
    <x v="0"/>
    <x v="4"/>
    <x v="0"/>
    <x v="0"/>
  </r>
  <r>
    <n v="68752"/>
    <d v="2022-10-29T00:00:00"/>
    <x v="9"/>
    <x v="1797"/>
    <x v="0"/>
    <n v="0.86"/>
    <n v="0.86"/>
    <x v="0"/>
    <x v="0"/>
    <x v="0"/>
    <x v="0"/>
    <x v="0"/>
  </r>
  <r>
    <n v="68753"/>
    <d v="2022-10-29T00:00:00"/>
    <x v="9"/>
    <x v="4644"/>
    <x v="0"/>
    <n v="4.3"/>
    <n v="4.3"/>
    <x v="0"/>
    <x v="1"/>
    <x v="0"/>
    <x v="0"/>
    <x v="0"/>
  </r>
  <r>
    <n v="68754"/>
    <d v="2022-10-29T00:00:00"/>
    <x v="9"/>
    <x v="1188"/>
    <x v="0"/>
    <n v="8.6"/>
    <n v="8.6"/>
    <x v="0"/>
    <x v="0"/>
    <x v="0"/>
    <x v="0"/>
    <x v="0"/>
  </r>
  <r>
    <n v="68755"/>
    <d v="2022-10-29T00:00:00"/>
    <x v="9"/>
    <x v="621"/>
    <x v="0"/>
    <n v="0.86"/>
    <n v="0.86"/>
    <x v="0"/>
    <x v="0"/>
    <x v="0"/>
    <x v="0"/>
    <x v="0"/>
  </r>
  <r>
    <n v="68756"/>
    <d v="2022-10-29T00:00:00"/>
    <x v="9"/>
    <x v="175"/>
    <x v="0"/>
    <n v="0.86"/>
    <n v="0.86"/>
    <x v="0"/>
    <x v="1"/>
    <x v="0"/>
    <x v="0"/>
    <x v="0"/>
  </r>
  <r>
    <n v="68757"/>
    <d v="2022-10-29T00:00:00"/>
    <x v="9"/>
    <x v="1572"/>
    <x v="0"/>
    <n v="8.6"/>
    <n v="8.6"/>
    <x v="0"/>
    <x v="0"/>
    <x v="0"/>
    <x v="0"/>
    <x v="0"/>
  </r>
  <r>
    <n v="68758"/>
    <d v="2022-10-29T00:00:00"/>
    <x v="9"/>
    <x v="439"/>
    <x v="0"/>
    <n v="8.6"/>
    <n v="8.6"/>
    <x v="0"/>
    <x v="0"/>
    <x v="0"/>
    <x v="0"/>
    <x v="0"/>
  </r>
  <r>
    <n v="68759"/>
    <d v="2022-10-29T00:00:00"/>
    <x v="9"/>
    <x v="79"/>
    <x v="0"/>
    <n v="172"/>
    <n v="172"/>
    <x v="0"/>
    <x v="1"/>
    <x v="0"/>
    <x v="0"/>
    <x v="0"/>
  </r>
  <r>
    <n v="68760"/>
    <d v="2022-10-29T00:00:00"/>
    <x v="9"/>
    <x v="991"/>
    <x v="0"/>
    <n v="0.86"/>
    <n v="0.86"/>
    <x v="0"/>
    <x v="0"/>
    <x v="0"/>
    <x v="0"/>
    <x v="0"/>
  </r>
  <r>
    <n v="68761"/>
    <d v="2022-10-29T00:00:00"/>
    <x v="9"/>
    <x v="79"/>
    <x v="0"/>
    <n v="516"/>
    <n v="516"/>
    <x v="0"/>
    <x v="1"/>
    <x v="11"/>
    <x v="0"/>
    <x v="0"/>
  </r>
  <r>
    <n v="68762"/>
    <d v="2022-10-29T00:00:00"/>
    <x v="9"/>
    <x v="3091"/>
    <x v="0"/>
    <n v="8.6"/>
    <n v="8.6"/>
    <x v="0"/>
    <x v="1"/>
    <x v="0"/>
    <x v="0"/>
    <x v="0"/>
  </r>
  <r>
    <n v="68763"/>
    <d v="2022-10-29T00:00:00"/>
    <x v="9"/>
    <x v="628"/>
    <x v="0"/>
    <n v="0.86"/>
    <n v="0.86"/>
    <x v="0"/>
    <x v="0"/>
    <x v="1"/>
    <x v="0"/>
    <x v="0"/>
  </r>
  <r>
    <n v="68764"/>
    <d v="2022-10-29T00:00:00"/>
    <x v="9"/>
    <x v="187"/>
    <x v="0"/>
    <n v="4.3"/>
    <n v="4.3"/>
    <x v="0"/>
    <x v="0"/>
    <x v="0"/>
    <x v="0"/>
    <x v="0"/>
  </r>
  <r>
    <n v="68765"/>
    <d v="2022-10-29T00:00:00"/>
    <x v="9"/>
    <x v="736"/>
    <x v="0"/>
    <n v="1.72"/>
    <n v="1.72"/>
    <x v="0"/>
    <x v="0"/>
    <x v="0"/>
    <x v="0"/>
    <x v="0"/>
  </r>
  <r>
    <n v="68766"/>
    <d v="2022-10-29T00:00:00"/>
    <x v="9"/>
    <x v="5494"/>
    <x v="0"/>
    <n v="43"/>
    <n v="43"/>
    <x v="0"/>
    <x v="0"/>
    <x v="0"/>
    <x v="0"/>
    <x v="0"/>
  </r>
  <r>
    <n v="68767"/>
    <d v="2022-10-29T00:00:00"/>
    <x v="9"/>
    <x v="3492"/>
    <x v="0"/>
    <n v="0.43"/>
    <n v="0.43"/>
    <x v="0"/>
    <x v="0"/>
    <x v="0"/>
    <x v="0"/>
    <x v="0"/>
  </r>
  <r>
    <n v="68768"/>
    <d v="2022-10-29T00:00:00"/>
    <x v="9"/>
    <x v="1368"/>
    <x v="0"/>
    <n v="0.86"/>
    <n v="0.86"/>
    <x v="0"/>
    <x v="1"/>
    <x v="0"/>
    <x v="0"/>
    <x v="0"/>
  </r>
  <r>
    <n v="68769"/>
    <d v="2022-10-29T00:00:00"/>
    <x v="9"/>
    <x v="5494"/>
    <x v="0"/>
    <n v="4.5236000000000001"/>
    <n v="4.5236000000000001"/>
    <x v="0"/>
    <x v="1"/>
    <x v="0"/>
    <x v="0"/>
    <x v="0"/>
  </r>
  <r>
    <n v="68770"/>
    <d v="2022-10-29T00:00:00"/>
    <x v="9"/>
    <x v="2174"/>
    <x v="0"/>
    <n v="4.5321999999999996"/>
    <n v="4.5321999999999996"/>
    <x v="0"/>
    <x v="0"/>
    <x v="1"/>
    <x v="0"/>
    <x v="0"/>
  </r>
  <r>
    <n v="68771"/>
    <d v="2022-10-29T00:00:00"/>
    <x v="9"/>
    <x v="1970"/>
    <x v="0"/>
    <n v="4.3"/>
    <n v="4.3"/>
    <x v="0"/>
    <x v="1"/>
    <x v="0"/>
    <x v="0"/>
    <x v="0"/>
  </r>
  <r>
    <n v="68772"/>
    <d v="2022-10-29T00:00:00"/>
    <x v="9"/>
    <x v="5494"/>
    <x v="0"/>
    <n v="174.26179999999999"/>
    <n v="174.26179999999999"/>
    <x v="0"/>
    <x v="0"/>
    <x v="1"/>
    <x v="0"/>
    <x v="0"/>
  </r>
  <r>
    <n v="68773"/>
    <d v="2022-10-29T00:00:00"/>
    <x v="9"/>
    <x v="198"/>
    <x v="0"/>
    <n v="0.86"/>
    <n v="0.86"/>
    <x v="0"/>
    <x v="0"/>
    <x v="0"/>
    <x v="0"/>
    <x v="0"/>
  </r>
  <r>
    <n v="68774"/>
    <d v="2022-10-29T00:00:00"/>
    <x v="9"/>
    <x v="731"/>
    <x v="0"/>
    <n v="0.86"/>
    <n v="0.86"/>
    <x v="0"/>
    <x v="1"/>
    <x v="0"/>
    <x v="0"/>
    <x v="0"/>
  </r>
  <r>
    <n v="68775"/>
    <d v="2022-10-29T00:00:00"/>
    <x v="9"/>
    <x v="190"/>
    <x v="0"/>
    <n v="4.3"/>
    <n v="4.3"/>
    <x v="0"/>
    <x v="0"/>
    <x v="1"/>
    <x v="0"/>
    <x v="0"/>
  </r>
  <r>
    <n v="68776"/>
    <d v="2022-10-29T00:00:00"/>
    <x v="9"/>
    <x v="1695"/>
    <x v="0"/>
    <n v="8.6"/>
    <n v="8.6"/>
    <x v="0"/>
    <x v="0"/>
    <x v="1"/>
    <x v="0"/>
    <x v="0"/>
  </r>
  <r>
    <n v="68777"/>
    <d v="2022-10-29T00:00:00"/>
    <x v="9"/>
    <x v="2076"/>
    <x v="0"/>
    <n v="4.3"/>
    <n v="4.3"/>
    <x v="0"/>
    <x v="0"/>
    <x v="1"/>
    <x v="0"/>
    <x v="0"/>
  </r>
  <r>
    <n v="68778"/>
    <d v="2022-10-29T00:00:00"/>
    <x v="9"/>
    <x v="3972"/>
    <x v="0"/>
    <n v="8.6"/>
    <n v="8.6"/>
    <x v="0"/>
    <x v="1"/>
    <x v="1"/>
    <x v="0"/>
    <x v="0"/>
  </r>
  <r>
    <n v="68779"/>
    <d v="2022-10-29T00:00:00"/>
    <x v="9"/>
    <x v="3426"/>
    <x v="0"/>
    <n v="0.86"/>
    <n v="0.86"/>
    <x v="0"/>
    <x v="1"/>
    <x v="0"/>
    <x v="0"/>
    <x v="0"/>
  </r>
  <r>
    <n v="68780"/>
    <d v="2022-10-29T00:00:00"/>
    <x v="9"/>
    <x v="3257"/>
    <x v="0"/>
    <n v="4.3"/>
    <n v="4.3"/>
    <x v="0"/>
    <x v="0"/>
    <x v="0"/>
    <x v="0"/>
    <x v="0"/>
  </r>
  <r>
    <n v="68781"/>
    <d v="2022-10-29T00:00:00"/>
    <x v="9"/>
    <x v="621"/>
    <x v="0"/>
    <n v="0.86"/>
    <n v="0.86"/>
    <x v="0"/>
    <x v="0"/>
    <x v="0"/>
    <x v="0"/>
    <x v="0"/>
  </r>
  <r>
    <n v="68782"/>
    <d v="2022-10-29T00:00:00"/>
    <x v="9"/>
    <x v="1244"/>
    <x v="0"/>
    <n v="4.3"/>
    <n v="4.3"/>
    <x v="0"/>
    <x v="0"/>
    <x v="0"/>
    <x v="0"/>
    <x v="0"/>
  </r>
  <r>
    <n v="68783"/>
    <d v="2022-10-29T00:00:00"/>
    <x v="9"/>
    <x v="5239"/>
    <x v="0"/>
    <n v="35.062200000000004"/>
    <n v="35.062200000000004"/>
    <x v="0"/>
    <x v="0"/>
    <x v="0"/>
    <x v="0"/>
    <x v="0"/>
  </r>
  <r>
    <n v="68784"/>
    <d v="2022-10-29T00:00:00"/>
    <x v="9"/>
    <x v="2615"/>
    <x v="0"/>
    <n v="17.2"/>
    <n v="17.2"/>
    <x v="0"/>
    <x v="0"/>
    <x v="0"/>
    <x v="0"/>
    <x v="0"/>
  </r>
  <r>
    <n v="68785"/>
    <d v="2022-10-29T00:00:00"/>
    <x v="9"/>
    <x v="5012"/>
    <x v="0"/>
    <n v="8.8751999999999995"/>
    <n v="8.8751999999999995"/>
    <x v="0"/>
    <x v="0"/>
    <x v="0"/>
    <x v="0"/>
    <x v="0"/>
  </r>
  <r>
    <n v="68786"/>
    <d v="2022-10-29T00:00:00"/>
    <x v="9"/>
    <x v="5012"/>
    <x v="0"/>
    <n v="17.587"/>
    <n v="17.587"/>
    <x v="0"/>
    <x v="0"/>
    <x v="1"/>
    <x v="0"/>
    <x v="0"/>
  </r>
  <r>
    <n v="68787"/>
    <d v="2022-10-29T00:00:00"/>
    <x v="9"/>
    <x v="455"/>
    <x v="0"/>
    <n v="4.3"/>
    <n v="4.3"/>
    <x v="0"/>
    <x v="0"/>
    <x v="0"/>
    <x v="0"/>
    <x v="0"/>
  </r>
  <r>
    <n v="68788"/>
    <d v="2022-10-29T00:00:00"/>
    <x v="9"/>
    <x v="2865"/>
    <x v="0"/>
    <n v="0.86"/>
    <n v="0.86"/>
    <x v="0"/>
    <x v="0"/>
    <x v="0"/>
    <x v="0"/>
    <x v="0"/>
  </r>
  <r>
    <n v="68789"/>
    <d v="2022-10-29T00:00:00"/>
    <x v="9"/>
    <x v="654"/>
    <x v="0"/>
    <n v="2.7949999999999999"/>
    <n v="2.7949999999999999"/>
    <x v="0"/>
    <x v="0"/>
    <x v="0"/>
    <x v="0"/>
    <x v="0"/>
  </r>
  <r>
    <n v="68790"/>
    <d v="2022-10-29T00:00:00"/>
    <x v="9"/>
    <x v="904"/>
    <x v="0"/>
    <n v="0.86"/>
    <n v="0.86"/>
    <x v="0"/>
    <x v="1"/>
    <x v="0"/>
    <x v="0"/>
    <x v="0"/>
  </r>
  <r>
    <n v="68791"/>
    <d v="2022-10-29T00:00:00"/>
    <x v="9"/>
    <x v="5495"/>
    <x v="0"/>
    <n v="8.6"/>
    <n v="8.6"/>
    <x v="0"/>
    <x v="1"/>
    <x v="3"/>
    <x v="0"/>
    <x v="0"/>
  </r>
  <r>
    <n v="68792"/>
    <d v="2022-10-29T00:00:00"/>
    <x v="9"/>
    <x v="629"/>
    <x v="0"/>
    <n v="4.3"/>
    <n v="4.3"/>
    <x v="0"/>
    <x v="0"/>
    <x v="0"/>
    <x v="0"/>
    <x v="0"/>
  </r>
  <r>
    <n v="68793"/>
    <d v="2022-10-29T00:00:00"/>
    <x v="9"/>
    <x v="1697"/>
    <x v="0"/>
    <n v="8.6"/>
    <n v="8.6"/>
    <x v="0"/>
    <x v="0"/>
    <x v="0"/>
    <x v="0"/>
    <x v="0"/>
  </r>
  <r>
    <n v="68794"/>
    <d v="2022-10-29T00:00:00"/>
    <x v="9"/>
    <x v="2373"/>
    <x v="0"/>
    <n v="8.6"/>
    <n v="8.6"/>
    <x v="0"/>
    <x v="1"/>
    <x v="3"/>
    <x v="0"/>
    <x v="0"/>
  </r>
  <r>
    <n v="68795"/>
    <d v="2022-10-29T00:00:00"/>
    <x v="9"/>
    <x v="3769"/>
    <x v="0"/>
    <n v="4.3"/>
    <n v="4.3"/>
    <x v="0"/>
    <x v="0"/>
    <x v="0"/>
    <x v="0"/>
    <x v="0"/>
  </r>
  <r>
    <n v="68796"/>
    <d v="2022-10-29T00:00:00"/>
    <x v="9"/>
    <x v="711"/>
    <x v="0"/>
    <n v="0.86"/>
    <n v="0.86"/>
    <x v="0"/>
    <x v="0"/>
    <x v="0"/>
    <x v="0"/>
    <x v="0"/>
  </r>
  <r>
    <n v="68797"/>
    <d v="2022-10-29T00:00:00"/>
    <x v="9"/>
    <x v="919"/>
    <x v="0"/>
    <n v="86"/>
    <n v="86"/>
    <x v="0"/>
    <x v="0"/>
    <x v="9"/>
    <x v="0"/>
    <x v="0"/>
  </r>
  <r>
    <n v="68798"/>
    <d v="2022-10-29T00:00:00"/>
    <x v="9"/>
    <x v="2592"/>
    <x v="0"/>
    <n v="0.86"/>
    <n v="0.86"/>
    <x v="0"/>
    <x v="1"/>
    <x v="0"/>
    <x v="0"/>
    <x v="0"/>
  </r>
  <r>
    <n v="68799"/>
    <d v="2022-10-29T00:00:00"/>
    <x v="9"/>
    <x v="989"/>
    <x v="0"/>
    <n v="17.2"/>
    <n v="17.2"/>
    <x v="0"/>
    <x v="0"/>
    <x v="0"/>
    <x v="0"/>
    <x v="0"/>
  </r>
  <r>
    <n v="68800"/>
    <d v="2022-10-29T00:00:00"/>
    <x v="9"/>
    <x v="5494"/>
    <x v="0"/>
    <n v="17.587"/>
    <n v="17.587"/>
    <x v="0"/>
    <x v="0"/>
    <x v="1"/>
    <x v="0"/>
    <x v="0"/>
  </r>
  <r>
    <n v="68801"/>
    <d v="2022-10-29T00:00:00"/>
    <x v="9"/>
    <x v="182"/>
    <x v="0"/>
    <n v="4.5321999999999996"/>
    <n v="4.5321999999999996"/>
    <x v="0"/>
    <x v="0"/>
    <x v="0"/>
    <x v="0"/>
    <x v="0"/>
  </r>
  <r>
    <n v="68802"/>
    <d v="2022-10-29T00:00:00"/>
    <x v="9"/>
    <x v="5494"/>
    <x v="0"/>
    <n v="34.993399999999994"/>
    <n v="34.993399999999994"/>
    <x v="0"/>
    <x v="0"/>
    <x v="0"/>
    <x v="0"/>
    <x v="0"/>
  </r>
  <r>
    <n v="68803"/>
    <d v="2022-10-29T00:00:00"/>
    <x v="9"/>
    <x v="5496"/>
    <x v="0"/>
    <n v="0.2064"/>
    <n v="0.2064"/>
    <x v="2"/>
    <x v="1"/>
    <x v="0"/>
    <x v="1"/>
    <x v="0"/>
  </r>
  <r>
    <n v="68804"/>
    <d v="2022-10-29T00:00:00"/>
    <x v="9"/>
    <x v="5497"/>
    <x v="0"/>
    <n v="67.914199999999994"/>
    <n v="67.914199999999994"/>
    <x v="2"/>
    <x v="1"/>
    <x v="0"/>
    <x v="0"/>
    <x v="0"/>
  </r>
  <r>
    <n v="68805"/>
    <d v="2022-10-29T00:00:00"/>
    <x v="9"/>
    <x v="3207"/>
    <x v="0"/>
    <n v="109.55540000000001"/>
    <n v="109.55540000000001"/>
    <x v="2"/>
    <x v="1"/>
    <x v="0"/>
    <x v="0"/>
    <x v="0"/>
  </r>
  <r>
    <n v="68806"/>
    <d v="2022-10-29T00:00:00"/>
    <x v="9"/>
    <x v="197"/>
    <x v="0"/>
    <n v="94.152799999999999"/>
    <n v="94.152799999999999"/>
    <x v="2"/>
    <x v="1"/>
    <x v="0"/>
    <x v="0"/>
    <x v="0"/>
  </r>
  <r>
    <n v="68807"/>
    <d v="2022-10-30T00:00:00"/>
    <x v="9"/>
    <x v="4574"/>
    <x v="0"/>
    <n v="67.965800000000002"/>
    <n v="67.965800000000002"/>
    <x v="2"/>
    <x v="1"/>
    <x v="0"/>
    <x v="0"/>
    <x v="0"/>
  </r>
  <r>
    <n v="68808"/>
    <d v="2022-10-30T00:00:00"/>
    <x v="9"/>
    <x v="101"/>
    <x v="0"/>
    <n v="4.3"/>
    <n v="4.3"/>
    <x v="0"/>
    <x v="0"/>
    <x v="0"/>
    <x v="0"/>
    <x v="0"/>
  </r>
  <r>
    <n v="68809"/>
    <d v="2022-10-30T00:00:00"/>
    <x v="9"/>
    <x v="1743"/>
    <x v="0"/>
    <n v="2.58"/>
    <n v="2.58"/>
    <x v="0"/>
    <x v="0"/>
    <x v="0"/>
    <x v="0"/>
    <x v="0"/>
  </r>
  <r>
    <n v="68810"/>
    <d v="2022-10-30T00:00:00"/>
    <x v="9"/>
    <x v="284"/>
    <x v="0"/>
    <n v="0.86"/>
    <n v="0.86"/>
    <x v="0"/>
    <x v="0"/>
    <x v="0"/>
    <x v="0"/>
    <x v="0"/>
  </r>
  <r>
    <n v="68811"/>
    <d v="2022-10-30T00:00:00"/>
    <x v="9"/>
    <x v="809"/>
    <x v="0"/>
    <n v="4.3"/>
    <n v="4.3"/>
    <x v="0"/>
    <x v="0"/>
    <x v="1"/>
    <x v="0"/>
    <x v="0"/>
  </r>
  <r>
    <n v="68812"/>
    <d v="2022-10-30T00:00:00"/>
    <x v="9"/>
    <x v="893"/>
    <x v="0"/>
    <n v="1.72"/>
    <n v="1.72"/>
    <x v="0"/>
    <x v="0"/>
    <x v="0"/>
    <x v="0"/>
    <x v="0"/>
  </r>
  <r>
    <n v="68813"/>
    <d v="2022-10-30T00:00:00"/>
    <x v="9"/>
    <x v="893"/>
    <x v="0"/>
    <n v="0.86"/>
    <n v="0.86"/>
    <x v="0"/>
    <x v="0"/>
    <x v="0"/>
    <x v="0"/>
    <x v="0"/>
  </r>
  <r>
    <n v="68814"/>
    <d v="2022-10-30T00:00:00"/>
    <x v="9"/>
    <x v="893"/>
    <x v="0"/>
    <n v="8.6"/>
    <n v="8.6"/>
    <x v="0"/>
    <x v="0"/>
    <x v="0"/>
    <x v="0"/>
    <x v="0"/>
  </r>
  <r>
    <n v="68815"/>
    <d v="2022-10-30T00:00:00"/>
    <x v="9"/>
    <x v="1384"/>
    <x v="0"/>
    <n v="0.86"/>
    <n v="0.86"/>
    <x v="0"/>
    <x v="0"/>
    <x v="0"/>
    <x v="0"/>
    <x v="0"/>
  </r>
  <r>
    <n v="68816"/>
    <d v="2022-10-30T00:00:00"/>
    <x v="9"/>
    <x v="5132"/>
    <x v="0"/>
    <n v="4.3"/>
    <n v="4.3"/>
    <x v="0"/>
    <x v="0"/>
    <x v="0"/>
    <x v="0"/>
    <x v="0"/>
  </r>
  <r>
    <n v="68817"/>
    <d v="2022-10-30T00:00:00"/>
    <x v="9"/>
    <x v="992"/>
    <x v="0"/>
    <n v="4.3"/>
    <n v="4.3"/>
    <x v="0"/>
    <x v="1"/>
    <x v="0"/>
    <x v="0"/>
    <x v="0"/>
  </r>
  <r>
    <n v="68818"/>
    <d v="2022-10-30T00:00:00"/>
    <x v="9"/>
    <x v="417"/>
    <x v="0"/>
    <n v="2.58"/>
    <n v="2.58"/>
    <x v="0"/>
    <x v="0"/>
    <x v="0"/>
    <x v="0"/>
    <x v="0"/>
  </r>
  <r>
    <n v="68819"/>
    <d v="2022-10-30T00:00:00"/>
    <x v="9"/>
    <x v="510"/>
    <x v="0"/>
    <n v="0.86"/>
    <n v="0.86"/>
    <x v="0"/>
    <x v="0"/>
    <x v="0"/>
    <x v="0"/>
    <x v="0"/>
  </r>
  <r>
    <n v="68820"/>
    <d v="2022-10-30T00:00:00"/>
    <x v="9"/>
    <x v="510"/>
    <x v="0"/>
    <n v="4.3"/>
    <n v="4.3"/>
    <x v="0"/>
    <x v="0"/>
    <x v="1"/>
    <x v="0"/>
    <x v="0"/>
  </r>
  <r>
    <n v="68821"/>
    <d v="2022-10-30T00:00:00"/>
    <x v="9"/>
    <x v="171"/>
    <x v="0"/>
    <n v="8.6"/>
    <n v="8.6"/>
    <x v="0"/>
    <x v="0"/>
    <x v="0"/>
    <x v="0"/>
    <x v="0"/>
  </r>
  <r>
    <n v="68822"/>
    <d v="2022-10-30T00:00:00"/>
    <x v="9"/>
    <x v="2674"/>
    <x v="0"/>
    <n v="0.86"/>
    <n v="0.86"/>
    <x v="0"/>
    <x v="0"/>
    <x v="1"/>
    <x v="0"/>
    <x v="0"/>
  </r>
  <r>
    <n v="68823"/>
    <d v="2022-10-30T00:00:00"/>
    <x v="9"/>
    <x v="731"/>
    <x v="0"/>
    <n v="0.86"/>
    <n v="0.86"/>
    <x v="0"/>
    <x v="1"/>
    <x v="0"/>
    <x v="0"/>
    <x v="0"/>
  </r>
  <r>
    <n v="68824"/>
    <d v="2022-10-30T00:00:00"/>
    <x v="9"/>
    <x v="282"/>
    <x v="0"/>
    <n v="0.86"/>
    <n v="0.86"/>
    <x v="0"/>
    <x v="0"/>
    <x v="0"/>
    <x v="0"/>
    <x v="0"/>
  </r>
  <r>
    <n v="68825"/>
    <d v="2022-10-30T00:00:00"/>
    <x v="9"/>
    <x v="36"/>
    <x v="0"/>
    <n v="4.3"/>
    <n v="4.3"/>
    <x v="0"/>
    <x v="0"/>
    <x v="0"/>
    <x v="0"/>
    <x v="0"/>
  </r>
  <r>
    <n v="68826"/>
    <d v="2022-10-30T00:00:00"/>
    <x v="9"/>
    <x v="1104"/>
    <x v="0"/>
    <n v="1.72"/>
    <n v="1.72"/>
    <x v="0"/>
    <x v="1"/>
    <x v="0"/>
    <x v="0"/>
    <x v="0"/>
  </r>
  <r>
    <n v="68827"/>
    <d v="2022-10-30T00:00:00"/>
    <x v="9"/>
    <x v="5062"/>
    <x v="0"/>
    <n v="0.86"/>
    <n v="0.86"/>
    <x v="0"/>
    <x v="1"/>
    <x v="0"/>
    <x v="0"/>
    <x v="0"/>
  </r>
  <r>
    <n v="68828"/>
    <d v="2022-10-30T00:00:00"/>
    <x v="9"/>
    <x v="36"/>
    <x v="0"/>
    <n v="8.6"/>
    <n v="8.6"/>
    <x v="0"/>
    <x v="0"/>
    <x v="0"/>
    <x v="0"/>
    <x v="0"/>
  </r>
  <r>
    <n v="68829"/>
    <d v="2022-10-30T00:00:00"/>
    <x v="9"/>
    <x v="5473"/>
    <x v="0"/>
    <n v="0.86"/>
    <n v="0.86"/>
    <x v="0"/>
    <x v="1"/>
    <x v="0"/>
    <x v="0"/>
    <x v="0"/>
  </r>
  <r>
    <n v="68830"/>
    <d v="2022-10-30T00:00:00"/>
    <x v="9"/>
    <x v="4289"/>
    <x v="0"/>
    <n v="0.86"/>
    <n v="0.86"/>
    <x v="0"/>
    <x v="1"/>
    <x v="0"/>
    <x v="0"/>
    <x v="0"/>
  </r>
  <r>
    <n v="68831"/>
    <d v="2022-10-30T00:00:00"/>
    <x v="9"/>
    <x v="198"/>
    <x v="0"/>
    <n v="0.86"/>
    <n v="0.86"/>
    <x v="0"/>
    <x v="0"/>
    <x v="0"/>
    <x v="0"/>
    <x v="0"/>
  </r>
  <r>
    <n v="68832"/>
    <d v="2022-10-30T00:00:00"/>
    <x v="9"/>
    <x v="532"/>
    <x v="0"/>
    <n v="4.3"/>
    <n v="4.3"/>
    <x v="0"/>
    <x v="0"/>
    <x v="0"/>
    <x v="0"/>
    <x v="0"/>
  </r>
  <r>
    <n v="68833"/>
    <d v="2022-10-30T00:00:00"/>
    <x v="9"/>
    <x v="4872"/>
    <x v="0"/>
    <n v="0.86"/>
    <n v="0.86"/>
    <x v="0"/>
    <x v="1"/>
    <x v="0"/>
    <x v="0"/>
    <x v="0"/>
  </r>
  <r>
    <n v="68834"/>
    <d v="2022-10-30T00:00:00"/>
    <x v="9"/>
    <x v="737"/>
    <x v="0"/>
    <n v="17.2"/>
    <n v="17.2"/>
    <x v="0"/>
    <x v="0"/>
    <x v="0"/>
    <x v="0"/>
    <x v="0"/>
  </r>
  <r>
    <n v="68835"/>
    <d v="2022-10-30T00:00:00"/>
    <x v="9"/>
    <x v="5489"/>
    <x v="0"/>
    <n v="0.86"/>
    <n v="0.86"/>
    <x v="0"/>
    <x v="1"/>
    <x v="0"/>
    <x v="0"/>
    <x v="0"/>
  </r>
  <r>
    <n v="68836"/>
    <d v="2022-10-30T00:00:00"/>
    <x v="9"/>
    <x v="856"/>
    <x v="0"/>
    <n v="8.6"/>
    <n v="8.6"/>
    <x v="0"/>
    <x v="0"/>
    <x v="0"/>
    <x v="0"/>
    <x v="0"/>
  </r>
  <r>
    <n v="68837"/>
    <d v="2022-10-30T00:00:00"/>
    <x v="9"/>
    <x v="5031"/>
    <x v="0"/>
    <n v="370.1096"/>
    <n v="370.1096"/>
    <x v="0"/>
    <x v="1"/>
    <x v="3"/>
    <x v="0"/>
    <x v="0"/>
  </r>
  <r>
    <n v="68838"/>
    <d v="2022-10-30T00:00:00"/>
    <x v="9"/>
    <x v="628"/>
    <x v="0"/>
    <n v="0.86"/>
    <n v="0.86"/>
    <x v="0"/>
    <x v="0"/>
    <x v="1"/>
    <x v="0"/>
    <x v="0"/>
  </r>
  <r>
    <n v="68839"/>
    <d v="2022-10-30T00:00:00"/>
    <x v="9"/>
    <x v="742"/>
    <x v="0"/>
    <n v="4.5321999999999996"/>
    <n v="4.5321999999999996"/>
    <x v="0"/>
    <x v="0"/>
    <x v="0"/>
    <x v="0"/>
    <x v="0"/>
  </r>
  <r>
    <n v="68840"/>
    <d v="2022-10-30T00:00:00"/>
    <x v="9"/>
    <x v="1548"/>
    <x v="0"/>
    <n v="4.3"/>
    <n v="4.3"/>
    <x v="0"/>
    <x v="1"/>
    <x v="1"/>
    <x v="1"/>
    <x v="0"/>
  </r>
  <r>
    <n v="68841"/>
    <d v="2022-10-30T00:00:00"/>
    <x v="9"/>
    <x v="175"/>
    <x v="0"/>
    <n v="0.86"/>
    <n v="0.86"/>
    <x v="0"/>
    <x v="1"/>
    <x v="0"/>
    <x v="0"/>
    <x v="0"/>
  </r>
  <r>
    <n v="68842"/>
    <d v="2022-10-30T00:00:00"/>
    <x v="9"/>
    <x v="624"/>
    <x v="0"/>
    <n v="4.3"/>
    <n v="4.3"/>
    <x v="0"/>
    <x v="1"/>
    <x v="0"/>
    <x v="0"/>
    <x v="0"/>
  </r>
  <r>
    <n v="68843"/>
    <d v="2022-10-30T00:00:00"/>
    <x v="9"/>
    <x v="64"/>
    <x v="0"/>
    <n v="0.86"/>
    <n v="0.86"/>
    <x v="0"/>
    <x v="1"/>
    <x v="0"/>
    <x v="0"/>
    <x v="0"/>
  </r>
  <r>
    <n v="68844"/>
    <d v="2022-10-30T00:00:00"/>
    <x v="9"/>
    <x v="47"/>
    <x v="0"/>
    <n v="0.86"/>
    <n v="0.86"/>
    <x v="0"/>
    <x v="1"/>
    <x v="0"/>
    <x v="0"/>
    <x v="0"/>
  </r>
  <r>
    <n v="68845"/>
    <d v="2022-10-30T00:00:00"/>
    <x v="9"/>
    <x v="538"/>
    <x v="0"/>
    <n v="8.6"/>
    <n v="8.6"/>
    <x v="0"/>
    <x v="0"/>
    <x v="0"/>
    <x v="0"/>
    <x v="0"/>
  </r>
  <r>
    <n v="68846"/>
    <d v="2022-10-30T00:00:00"/>
    <x v="9"/>
    <x v="1831"/>
    <x v="0"/>
    <n v="4.5321999999999996"/>
    <n v="4.5321999999999996"/>
    <x v="0"/>
    <x v="0"/>
    <x v="1"/>
    <x v="0"/>
    <x v="0"/>
  </r>
  <r>
    <n v="68847"/>
    <d v="2022-10-30T00:00:00"/>
    <x v="9"/>
    <x v="63"/>
    <x v="0"/>
    <n v="0.86"/>
    <n v="0.86"/>
    <x v="0"/>
    <x v="0"/>
    <x v="0"/>
    <x v="0"/>
    <x v="0"/>
  </r>
  <r>
    <n v="68848"/>
    <d v="2022-10-30T00:00:00"/>
    <x v="9"/>
    <x v="45"/>
    <x v="0"/>
    <n v="0.86"/>
    <n v="0.86"/>
    <x v="0"/>
    <x v="1"/>
    <x v="0"/>
    <x v="0"/>
    <x v="0"/>
  </r>
  <r>
    <n v="68849"/>
    <d v="2022-10-30T00:00:00"/>
    <x v="9"/>
    <x v="68"/>
    <x v="0"/>
    <n v="0.86"/>
    <n v="0.86"/>
    <x v="0"/>
    <x v="1"/>
    <x v="0"/>
    <x v="0"/>
    <x v="0"/>
  </r>
  <r>
    <n v="68850"/>
    <d v="2022-10-30T00:00:00"/>
    <x v="9"/>
    <x v="60"/>
    <x v="0"/>
    <n v="0.86"/>
    <n v="0.86"/>
    <x v="0"/>
    <x v="0"/>
    <x v="0"/>
    <x v="0"/>
    <x v="0"/>
  </r>
  <r>
    <n v="68851"/>
    <d v="2022-10-30T00:00:00"/>
    <x v="9"/>
    <x v="1253"/>
    <x v="0"/>
    <n v="61.231999999999999"/>
    <n v="61.231999999999999"/>
    <x v="0"/>
    <x v="0"/>
    <x v="6"/>
    <x v="0"/>
    <x v="0"/>
  </r>
  <r>
    <n v="68852"/>
    <d v="2022-10-30T00:00:00"/>
    <x v="9"/>
    <x v="3660"/>
    <x v="0"/>
    <n v="8.6"/>
    <n v="8.6"/>
    <x v="0"/>
    <x v="0"/>
    <x v="0"/>
    <x v="0"/>
    <x v="0"/>
  </r>
  <r>
    <n v="68853"/>
    <d v="2022-10-30T00:00:00"/>
    <x v="9"/>
    <x v="1830"/>
    <x v="0"/>
    <n v="12.9"/>
    <n v="12.9"/>
    <x v="0"/>
    <x v="1"/>
    <x v="1"/>
    <x v="0"/>
    <x v="0"/>
  </r>
  <r>
    <n v="68854"/>
    <d v="2022-10-30T00:00:00"/>
    <x v="9"/>
    <x v="55"/>
    <x v="0"/>
    <n v="0.86"/>
    <n v="0.86"/>
    <x v="0"/>
    <x v="1"/>
    <x v="0"/>
    <x v="0"/>
    <x v="0"/>
  </r>
  <r>
    <n v="68855"/>
    <d v="2022-10-30T00:00:00"/>
    <x v="9"/>
    <x v="1190"/>
    <x v="0"/>
    <n v="4.5236000000000001"/>
    <n v="4.5236000000000001"/>
    <x v="0"/>
    <x v="0"/>
    <x v="0"/>
    <x v="0"/>
    <x v="0"/>
  </r>
  <r>
    <n v="68856"/>
    <d v="2022-10-30T00:00:00"/>
    <x v="9"/>
    <x v="1703"/>
    <x v="0"/>
    <n v="8.6"/>
    <n v="8.6"/>
    <x v="0"/>
    <x v="1"/>
    <x v="0"/>
    <x v="0"/>
    <x v="0"/>
  </r>
  <r>
    <n v="68857"/>
    <d v="2022-10-30T00:00:00"/>
    <x v="9"/>
    <x v="1253"/>
    <x v="0"/>
    <n v="49.019999999999996"/>
    <n v="49.019999999999996"/>
    <x v="0"/>
    <x v="0"/>
    <x v="6"/>
    <x v="0"/>
    <x v="0"/>
  </r>
  <r>
    <n v="68858"/>
    <d v="2022-10-30T00:00:00"/>
    <x v="9"/>
    <x v="57"/>
    <x v="0"/>
    <n v="4.3"/>
    <n v="4.3"/>
    <x v="0"/>
    <x v="0"/>
    <x v="0"/>
    <x v="0"/>
    <x v="0"/>
  </r>
  <r>
    <n v="68859"/>
    <d v="2022-10-30T00:00:00"/>
    <x v="9"/>
    <x v="54"/>
    <x v="0"/>
    <n v="0.86"/>
    <n v="0.86"/>
    <x v="0"/>
    <x v="0"/>
    <x v="0"/>
    <x v="0"/>
    <x v="0"/>
  </r>
  <r>
    <n v="68860"/>
    <d v="2022-10-30T00:00:00"/>
    <x v="9"/>
    <x v="66"/>
    <x v="0"/>
    <n v="0.86"/>
    <n v="0.86"/>
    <x v="0"/>
    <x v="0"/>
    <x v="0"/>
    <x v="0"/>
    <x v="0"/>
  </r>
  <r>
    <n v="68861"/>
    <d v="2022-10-30T00:00:00"/>
    <x v="9"/>
    <x v="49"/>
    <x v="0"/>
    <n v="0.86"/>
    <n v="0.86"/>
    <x v="0"/>
    <x v="0"/>
    <x v="0"/>
    <x v="0"/>
    <x v="0"/>
  </r>
  <r>
    <n v="68862"/>
    <d v="2022-10-30T00:00:00"/>
    <x v="9"/>
    <x v="58"/>
    <x v="0"/>
    <n v="1.72"/>
    <n v="1.72"/>
    <x v="0"/>
    <x v="0"/>
    <x v="0"/>
    <x v="0"/>
    <x v="0"/>
  </r>
  <r>
    <n v="68863"/>
    <d v="2022-10-30T00:00:00"/>
    <x v="9"/>
    <x v="991"/>
    <x v="0"/>
    <n v="0.86"/>
    <n v="0.86"/>
    <x v="0"/>
    <x v="0"/>
    <x v="0"/>
    <x v="0"/>
    <x v="0"/>
  </r>
  <r>
    <n v="68864"/>
    <d v="2022-10-30T00:00:00"/>
    <x v="9"/>
    <x v="621"/>
    <x v="0"/>
    <n v="0.86"/>
    <n v="0.86"/>
    <x v="0"/>
    <x v="0"/>
    <x v="0"/>
    <x v="0"/>
    <x v="0"/>
  </r>
  <r>
    <n v="68865"/>
    <d v="2022-10-30T00:00:00"/>
    <x v="9"/>
    <x v="854"/>
    <x v="0"/>
    <n v="4.3"/>
    <n v="4.3"/>
    <x v="0"/>
    <x v="0"/>
    <x v="0"/>
    <x v="0"/>
    <x v="0"/>
  </r>
  <r>
    <n v="68866"/>
    <d v="2022-10-30T00:00:00"/>
    <x v="9"/>
    <x v="1548"/>
    <x v="0"/>
    <n v="4.3"/>
    <n v="4.3"/>
    <x v="0"/>
    <x v="1"/>
    <x v="1"/>
    <x v="1"/>
    <x v="0"/>
  </r>
  <r>
    <n v="68867"/>
    <d v="2022-10-30T00:00:00"/>
    <x v="9"/>
    <x v="887"/>
    <x v="0"/>
    <n v="0.86"/>
    <n v="0.86"/>
    <x v="0"/>
    <x v="0"/>
    <x v="0"/>
    <x v="0"/>
    <x v="0"/>
  </r>
  <r>
    <n v="68868"/>
    <d v="2022-10-30T00:00:00"/>
    <x v="9"/>
    <x v="1368"/>
    <x v="0"/>
    <n v="0.86"/>
    <n v="0.86"/>
    <x v="0"/>
    <x v="1"/>
    <x v="0"/>
    <x v="0"/>
    <x v="0"/>
  </r>
  <r>
    <n v="68869"/>
    <d v="2022-10-30T00:00:00"/>
    <x v="9"/>
    <x v="5495"/>
    <x v="0"/>
    <n v="26.66"/>
    <n v="26.66"/>
    <x v="0"/>
    <x v="0"/>
    <x v="0"/>
    <x v="0"/>
    <x v="0"/>
  </r>
  <r>
    <n v="68870"/>
    <d v="2022-10-30T00:00:00"/>
    <x v="9"/>
    <x v="1234"/>
    <x v="0"/>
    <n v="8.6"/>
    <n v="8.6"/>
    <x v="0"/>
    <x v="0"/>
    <x v="0"/>
    <x v="0"/>
    <x v="0"/>
  </r>
  <r>
    <n v="68871"/>
    <d v="2022-10-30T00:00:00"/>
    <x v="9"/>
    <x v="711"/>
    <x v="0"/>
    <n v="0.86"/>
    <n v="0.86"/>
    <x v="0"/>
    <x v="0"/>
    <x v="0"/>
    <x v="0"/>
    <x v="0"/>
  </r>
  <r>
    <n v="68872"/>
    <d v="2022-10-30T00:00:00"/>
    <x v="9"/>
    <x v="904"/>
    <x v="0"/>
    <n v="0.86"/>
    <n v="0.86"/>
    <x v="0"/>
    <x v="1"/>
    <x v="0"/>
    <x v="0"/>
    <x v="0"/>
  </r>
  <r>
    <n v="68873"/>
    <d v="2022-10-30T00:00:00"/>
    <x v="9"/>
    <x v="1021"/>
    <x v="0"/>
    <n v="0.86"/>
    <n v="0.86"/>
    <x v="0"/>
    <x v="0"/>
    <x v="0"/>
    <x v="0"/>
    <x v="0"/>
  </r>
  <r>
    <n v="68874"/>
    <d v="2022-10-30T00:00:00"/>
    <x v="9"/>
    <x v="739"/>
    <x v="0"/>
    <n v="4.3"/>
    <n v="4.3"/>
    <x v="0"/>
    <x v="0"/>
    <x v="0"/>
    <x v="0"/>
    <x v="0"/>
  </r>
  <r>
    <n v="68875"/>
    <d v="2022-10-30T00:00:00"/>
    <x v="9"/>
    <x v="5278"/>
    <x v="0"/>
    <n v="8.6"/>
    <n v="8.6"/>
    <x v="0"/>
    <x v="0"/>
    <x v="0"/>
    <x v="0"/>
    <x v="0"/>
  </r>
  <r>
    <n v="68876"/>
    <d v="2022-10-30T00:00:00"/>
    <x v="9"/>
    <x v="1366"/>
    <x v="0"/>
    <n v="0.86"/>
    <n v="0.86"/>
    <x v="0"/>
    <x v="1"/>
    <x v="0"/>
    <x v="0"/>
    <x v="0"/>
  </r>
  <r>
    <n v="68877"/>
    <d v="2022-10-30T00:00:00"/>
    <x v="9"/>
    <x v="807"/>
    <x v="0"/>
    <n v="0.86"/>
    <n v="0.86"/>
    <x v="0"/>
    <x v="1"/>
    <x v="0"/>
    <x v="0"/>
    <x v="0"/>
  </r>
  <r>
    <n v="68878"/>
    <d v="2022-10-30T00:00:00"/>
    <x v="9"/>
    <x v="1355"/>
    <x v="0"/>
    <n v="0.86"/>
    <n v="0.86"/>
    <x v="0"/>
    <x v="0"/>
    <x v="0"/>
    <x v="0"/>
    <x v="0"/>
  </r>
  <r>
    <n v="68879"/>
    <d v="2022-10-30T00:00:00"/>
    <x v="9"/>
    <x v="1355"/>
    <x v="0"/>
    <n v="0.86"/>
    <n v="0.86"/>
    <x v="0"/>
    <x v="0"/>
    <x v="0"/>
    <x v="0"/>
    <x v="0"/>
  </r>
  <r>
    <n v="68880"/>
    <d v="2022-10-30T00:00:00"/>
    <x v="9"/>
    <x v="4028"/>
    <x v="0"/>
    <n v="8.6"/>
    <n v="8.6"/>
    <x v="0"/>
    <x v="0"/>
    <x v="1"/>
    <x v="0"/>
    <x v="0"/>
  </r>
  <r>
    <n v="68881"/>
    <d v="2022-10-30T00:00:00"/>
    <x v="9"/>
    <x v="637"/>
    <x v="0"/>
    <n v="0.86"/>
    <n v="0.86"/>
    <x v="0"/>
    <x v="1"/>
    <x v="0"/>
    <x v="0"/>
    <x v="0"/>
  </r>
  <r>
    <n v="68882"/>
    <d v="2022-10-30T00:00:00"/>
    <x v="9"/>
    <x v="1011"/>
    <x v="0"/>
    <n v="8.6"/>
    <n v="8.6"/>
    <x v="0"/>
    <x v="0"/>
    <x v="0"/>
    <x v="0"/>
    <x v="0"/>
  </r>
  <r>
    <n v="68883"/>
    <d v="2022-10-30T00:00:00"/>
    <x v="9"/>
    <x v="5388"/>
    <x v="0"/>
    <n v="4.3"/>
    <n v="4.3"/>
    <x v="0"/>
    <x v="0"/>
    <x v="0"/>
    <x v="0"/>
    <x v="0"/>
  </r>
  <r>
    <n v="68884"/>
    <d v="2022-10-30T00:00:00"/>
    <x v="9"/>
    <x v="2281"/>
    <x v="0"/>
    <n v="0.86"/>
    <n v="0.86"/>
    <x v="0"/>
    <x v="0"/>
    <x v="1"/>
    <x v="0"/>
    <x v="0"/>
  </r>
  <r>
    <n v="68885"/>
    <d v="2022-10-30T00:00:00"/>
    <x v="9"/>
    <x v="4192"/>
    <x v="0"/>
    <n v="48.048199999999994"/>
    <n v="48.048199999999994"/>
    <x v="0"/>
    <x v="0"/>
    <x v="6"/>
    <x v="0"/>
    <x v="0"/>
  </r>
  <r>
    <n v="68886"/>
    <d v="2022-10-30T00:00:00"/>
    <x v="9"/>
    <x v="317"/>
    <x v="0"/>
    <n v="4.3"/>
    <n v="4.3"/>
    <x v="0"/>
    <x v="0"/>
    <x v="0"/>
    <x v="0"/>
    <x v="0"/>
  </r>
  <r>
    <n v="68887"/>
    <d v="2022-10-30T00:00:00"/>
    <x v="9"/>
    <x v="905"/>
    <x v="0"/>
    <n v="4.3"/>
    <n v="4.3"/>
    <x v="0"/>
    <x v="1"/>
    <x v="0"/>
    <x v="0"/>
    <x v="0"/>
  </r>
  <r>
    <n v="68888"/>
    <d v="2022-10-30T00:00:00"/>
    <x v="9"/>
    <x v="5477"/>
    <x v="0"/>
    <n v="0.86"/>
    <n v="0.86"/>
    <x v="0"/>
    <x v="0"/>
    <x v="0"/>
    <x v="0"/>
    <x v="0"/>
  </r>
  <r>
    <n v="68889"/>
    <d v="2022-10-30T00:00:00"/>
    <x v="9"/>
    <x v="3117"/>
    <x v="0"/>
    <n v="30.099999999999998"/>
    <n v="30.099999999999998"/>
    <x v="0"/>
    <x v="1"/>
    <x v="1"/>
    <x v="0"/>
    <x v="0"/>
  </r>
  <r>
    <n v="68890"/>
    <d v="2022-10-30T00:00:00"/>
    <x v="9"/>
    <x v="1985"/>
    <x v="0"/>
    <n v="4.3"/>
    <n v="4.3"/>
    <x v="0"/>
    <x v="1"/>
    <x v="0"/>
    <x v="0"/>
    <x v="0"/>
  </r>
  <r>
    <n v="68891"/>
    <d v="2022-10-30T00:00:00"/>
    <x v="9"/>
    <x v="5494"/>
    <x v="0"/>
    <n v="17.587"/>
    <n v="17.587"/>
    <x v="0"/>
    <x v="0"/>
    <x v="0"/>
    <x v="0"/>
    <x v="0"/>
  </r>
  <r>
    <n v="68892"/>
    <d v="2022-10-30T00:00:00"/>
    <x v="9"/>
    <x v="2197"/>
    <x v="0"/>
    <n v="21.938600000000001"/>
    <n v="21.938600000000001"/>
    <x v="0"/>
    <x v="0"/>
    <x v="4"/>
    <x v="0"/>
    <x v="0"/>
  </r>
  <r>
    <n v="68893"/>
    <d v="2022-10-30T00:00:00"/>
    <x v="9"/>
    <x v="643"/>
    <x v="0"/>
    <n v="4.3"/>
    <n v="4.3"/>
    <x v="0"/>
    <x v="0"/>
    <x v="0"/>
    <x v="0"/>
    <x v="0"/>
  </r>
  <r>
    <n v="68894"/>
    <d v="2022-10-30T00:00:00"/>
    <x v="9"/>
    <x v="615"/>
    <x v="0"/>
    <n v="2.58"/>
    <n v="2.58"/>
    <x v="0"/>
    <x v="0"/>
    <x v="0"/>
    <x v="0"/>
    <x v="0"/>
  </r>
  <r>
    <n v="68895"/>
    <d v="2022-10-30T00:00:00"/>
    <x v="9"/>
    <x v="182"/>
    <x v="0"/>
    <n v="4.3"/>
    <n v="4.3"/>
    <x v="0"/>
    <x v="0"/>
    <x v="0"/>
    <x v="0"/>
    <x v="0"/>
  </r>
  <r>
    <n v="68896"/>
    <d v="2022-10-30T00:00:00"/>
    <x v="9"/>
    <x v="198"/>
    <x v="0"/>
    <n v="0.86"/>
    <n v="0.86"/>
    <x v="0"/>
    <x v="0"/>
    <x v="0"/>
    <x v="0"/>
    <x v="0"/>
  </r>
  <r>
    <n v="68897"/>
    <d v="2022-10-30T00:00:00"/>
    <x v="9"/>
    <x v="5494"/>
    <x v="0"/>
    <n v="34.993399999999994"/>
    <n v="34.993399999999994"/>
    <x v="0"/>
    <x v="0"/>
    <x v="11"/>
    <x v="0"/>
    <x v="0"/>
  </r>
  <r>
    <n v="68898"/>
    <d v="2022-10-30T00:00:00"/>
    <x v="9"/>
    <x v="3257"/>
    <x v="0"/>
    <n v="4.3"/>
    <n v="4.3"/>
    <x v="0"/>
    <x v="0"/>
    <x v="0"/>
    <x v="0"/>
    <x v="0"/>
  </r>
  <r>
    <n v="68899"/>
    <d v="2022-10-30T00:00:00"/>
    <x v="9"/>
    <x v="3954"/>
    <x v="0"/>
    <n v="17.2"/>
    <n v="17.2"/>
    <x v="0"/>
    <x v="1"/>
    <x v="1"/>
    <x v="0"/>
    <x v="0"/>
  </r>
  <r>
    <n v="68900"/>
    <d v="2022-10-30T00:00:00"/>
    <x v="9"/>
    <x v="3954"/>
    <x v="0"/>
    <n v="17.2"/>
    <n v="17.2"/>
    <x v="0"/>
    <x v="1"/>
    <x v="1"/>
    <x v="0"/>
    <x v="0"/>
  </r>
  <r>
    <n v="68901"/>
    <d v="2022-10-30T00:00:00"/>
    <x v="9"/>
    <x v="5494"/>
    <x v="0"/>
    <n v="34.993399999999994"/>
    <n v="34.993399999999994"/>
    <x v="0"/>
    <x v="0"/>
    <x v="0"/>
    <x v="0"/>
    <x v="0"/>
  </r>
  <r>
    <n v="68902"/>
    <d v="2022-10-30T00:00:00"/>
    <x v="9"/>
    <x v="1023"/>
    <x v="0"/>
    <n v="876.74419999999998"/>
    <n v="876.74419999999998"/>
    <x v="0"/>
    <x v="0"/>
    <x v="3"/>
    <x v="0"/>
    <x v="0"/>
  </r>
  <r>
    <n v="68903"/>
    <d v="2022-10-30T00:00:00"/>
    <x v="9"/>
    <x v="5028"/>
    <x v="0"/>
    <n v="654.33100000000002"/>
    <n v="654.33100000000002"/>
    <x v="0"/>
    <x v="0"/>
    <x v="0"/>
    <x v="0"/>
    <x v="0"/>
  </r>
  <r>
    <n v="68904"/>
    <d v="2022-10-30T00:00:00"/>
    <x v="9"/>
    <x v="992"/>
    <x v="0"/>
    <n v="4.3"/>
    <n v="4.3"/>
    <x v="0"/>
    <x v="1"/>
    <x v="0"/>
    <x v="0"/>
    <x v="0"/>
  </r>
  <r>
    <n v="68905"/>
    <d v="2022-10-30T00:00:00"/>
    <x v="9"/>
    <x v="611"/>
    <x v="0"/>
    <n v="8.6"/>
    <n v="8.6"/>
    <x v="0"/>
    <x v="0"/>
    <x v="0"/>
    <x v="0"/>
    <x v="0"/>
  </r>
  <r>
    <n v="68906"/>
    <d v="2022-10-30T00:00:00"/>
    <x v="9"/>
    <x v="1234"/>
    <x v="0"/>
    <n v="1.9177999999999999"/>
    <n v="1.9177999999999999"/>
    <x v="0"/>
    <x v="0"/>
    <x v="0"/>
    <x v="0"/>
    <x v="0"/>
  </r>
  <r>
    <n v="68907"/>
    <d v="2022-10-30T00:00:00"/>
    <x v="9"/>
    <x v="4031"/>
    <x v="0"/>
    <n v="12.9"/>
    <n v="12.9"/>
    <x v="0"/>
    <x v="1"/>
    <x v="0"/>
    <x v="0"/>
    <x v="0"/>
  </r>
  <r>
    <n v="68908"/>
    <d v="2022-10-30T00:00:00"/>
    <x v="9"/>
    <x v="190"/>
    <x v="0"/>
    <n v="4.3"/>
    <n v="4.3"/>
    <x v="0"/>
    <x v="0"/>
    <x v="1"/>
    <x v="0"/>
    <x v="0"/>
  </r>
  <r>
    <n v="68909"/>
    <d v="2022-10-30T00:00:00"/>
    <x v="9"/>
    <x v="1099"/>
    <x v="0"/>
    <n v="4.3"/>
    <n v="4.3"/>
    <x v="0"/>
    <x v="0"/>
    <x v="0"/>
    <x v="0"/>
    <x v="0"/>
  </r>
  <r>
    <n v="68910"/>
    <d v="2022-10-30T00:00:00"/>
    <x v="9"/>
    <x v="1595"/>
    <x v="0"/>
    <n v="8.6"/>
    <n v="8.6"/>
    <x v="0"/>
    <x v="0"/>
    <x v="1"/>
    <x v="0"/>
    <x v="0"/>
  </r>
  <r>
    <n v="68911"/>
    <d v="2022-10-30T00:00:00"/>
    <x v="9"/>
    <x v="1986"/>
    <x v="0"/>
    <n v="8.6"/>
    <n v="8.6"/>
    <x v="0"/>
    <x v="0"/>
    <x v="0"/>
    <x v="0"/>
    <x v="0"/>
  </r>
  <r>
    <n v="68912"/>
    <d v="2022-10-30T00:00:00"/>
    <x v="9"/>
    <x v="4872"/>
    <x v="0"/>
    <n v="0.86"/>
    <n v="0.86"/>
    <x v="0"/>
    <x v="1"/>
    <x v="0"/>
    <x v="0"/>
    <x v="0"/>
  </r>
  <r>
    <n v="68913"/>
    <d v="2022-10-30T00:00:00"/>
    <x v="9"/>
    <x v="814"/>
    <x v="0"/>
    <n v="6.02"/>
    <n v="6.02"/>
    <x v="0"/>
    <x v="1"/>
    <x v="0"/>
    <x v="0"/>
    <x v="0"/>
  </r>
  <r>
    <n v="68914"/>
    <d v="2022-10-30T00:00:00"/>
    <x v="9"/>
    <x v="3426"/>
    <x v="0"/>
    <n v="0.86"/>
    <n v="0.86"/>
    <x v="0"/>
    <x v="1"/>
    <x v="0"/>
    <x v="0"/>
    <x v="0"/>
  </r>
  <r>
    <n v="68915"/>
    <d v="2022-10-30T00:00:00"/>
    <x v="9"/>
    <x v="454"/>
    <x v="0"/>
    <n v="8.8751999999999995"/>
    <n v="8.8751999999999995"/>
    <x v="0"/>
    <x v="0"/>
    <x v="0"/>
    <x v="0"/>
    <x v="0"/>
  </r>
  <r>
    <n v="68916"/>
    <d v="2022-10-30T00:00:00"/>
    <x v="9"/>
    <x v="2854"/>
    <x v="0"/>
    <n v="86"/>
    <n v="86"/>
    <x v="0"/>
    <x v="0"/>
    <x v="1"/>
    <x v="0"/>
    <x v="0"/>
  </r>
  <r>
    <n v="68917"/>
    <d v="2022-10-30T00:00:00"/>
    <x v="9"/>
    <x v="462"/>
    <x v="0"/>
    <n v="8.6"/>
    <n v="8.6"/>
    <x v="0"/>
    <x v="0"/>
    <x v="1"/>
    <x v="0"/>
    <x v="0"/>
  </r>
  <r>
    <n v="68918"/>
    <d v="2022-10-30T00:00:00"/>
    <x v="9"/>
    <x v="4954"/>
    <x v="0"/>
    <n v="67.974400000000003"/>
    <n v="67.974400000000003"/>
    <x v="2"/>
    <x v="1"/>
    <x v="0"/>
    <x v="0"/>
    <x v="0"/>
  </r>
  <r>
    <n v="68919"/>
    <d v="2022-10-30T00:00:00"/>
    <x v="9"/>
    <x v="5203"/>
    <x v="0"/>
    <n v="67.974400000000003"/>
    <n v="67.974400000000003"/>
    <x v="2"/>
    <x v="1"/>
    <x v="0"/>
    <x v="0"/>
    <x v="0"/>
  </r>
  <r>
    <n v="68920"/>
    <d v="2022-10-31T00:00:00"/>
    <x v="9"/>
    <x v="774"/>
    <x v="0"/>
    <n v="68.120599999999996"/>
    <n v="68.120599999999996"/>
    <x v="2"/>
    <x v="1"/>
    <x v="0"/>
    <x v="0"/>
    <x v="0"/>
  </r>
  <r>
    <n v="68921"/>
    <d v="2022-10-31T00:00:00"/>
    <x v="9"/>
    <x v="2087"/>
    <x v="0"/>
    <n v="68.180800000000005"/>
    <n v="68.180800000000005"/>
    <x v="2"/>
    <x v="0"/>
    <x v="0"/>
    <x v="0"/>
    <x v="0"/>
  </r>
  <r>
    <n v="68922"/>
    <d v="2022-10-31T00:00:00"/>
    <x v="9"/>
    <x v="3551"/>
    <x v="0"/>
    <n v="86.954599999999999"/>
    <n v="86.954599999999999"/>
    <x v="2"/>
    <x v="1"/>
    <x v="0"/>
    <x v="0"/>
    <x v="0"/>
  </r>
  <r>
    <n v="68923"/>
    <d v="2022-10-31T00:00:00"/>
    <x v="9"/>
    <x v="3004"/>
    <x v="0"/>
    <n v="68.07759999999999"/>
    <n v="68.07759999999999"/>
    <x v="2"/>
    <x v="1"/>
    <x v="0"/>
    <x v="1"/>
    <x v="0"/>
  </r>
  <r>
    <n v="68924"/>
    <d v="2022-10-31T00:00:00"/>
    <x v="9"/>
    <x v="1159"/>
    <x v="0"/>
    <n v="68.034599999999998"/>
    <n v="68.034599999999998"/>
    <x v="2"/>
    <x v="1"/>
    <x v="0"/>
    <x v="0"/>
    <x v="0"/>
  </r>
  <r>
    <n v="68925"/>
    <d v="2022-10-31T00:00:00"/>
    <x v="9"/>
    <x v="4531"/>
    <x v="0"/>
    <n v="68.0518"/>
    <n v="68.0518"/>
    <x v="2"/>
    <x v="0"/>
    <x v="0"/>
    <x v="0"/>
    <x v="0"/>
  </r>
  <r>
    <n v="68926"/>
    <d v="2022-10-31T00:00:00"/>
    <x v="9"/>
    <x v="2563"/>
    <x v="0"/>
    <n v="68.103399999999993"/>
    <n v="68.103399999999993"/>
    <x v="2"/>
    <x v="1"/>
    <x v="0"/>
    <x v="0"/>
    <x v="0"/>
  </r>
  <r>
    <n v="68927"/>
    <d v="2022-10-31T00:00:00"/>
    <x v="9"/>
    <x v="991"/>
    <x v="0"/>
    <n v="0.86"/>
    <n v="0.86"/>
    <x v="0"/>
    <x v="0"/>
    <x v="0"/>
    <x v="0"/>
    <x v="0"/>
  </r>
  <r>
    <n v="68928"/>
    <d v="2022-10-31T00:00:00"/>
    <x v="9"/>
    <x v="1102"/>
    <x v="0"/>
    <n v="0.86"/>
    <n v="0.86"/>
    <x v="0"/>
    <x v="0"/>
    <x v="0"/>
    <x v="0"/>
    <x v="0"/>
  </r>
  <r>
    <n v="68929"/>
    <d v="2022-10-31T00:00:00"/>
    <x v="9"/>
    <x v="4873"/>
    <x v="0"/>
    <n v="8.8924000000000003"/>
    <n v="8.8924000000000003"/>
    <x v="0"/>
    <x v="0"/>
    <x v="0"/>
    <x v="0"/>
    <x v="0"/>
  </r>
  <r>
    <n v="68930"/>
    <d v="2022-10-31T00:00:00"/>
    <x v="9"/>
    <x v="893"/>
    <x v="0"/>
    <n v="1.72"/>
    <n v="1.72"/>
    <x v="0"/>
    <x v="0"/>
    <x v="0"/>
    <x v="0"/>
    <x v="0"/>
  </r>
  <r>
    <n v="68931"/>
    <d v="2022-10-31T00:00:00"/>
    <x v="9"/>
    <x v="893"/>
    <x v="0"/>
    <n v="0.86"/>
    <n v="0.86"/>
    <x v="0"/>
    <x v="0"/>
    <x v="0"/>
    <x v="0"/>
    <x v="0"/>
  </r>
  <r>
    <n v="68932"/>
    <d v="2022-10-31T00:00:00"/>
    <x v="9"/>
    <x v="893"/>
    <x v="0"/>
    <n v="0.86"/>
    <n v="0.86"/>
    <x v="0"/>
    <x v="0"/>
    <x v="0"/>
    <x v="0"/>
    <x v="0"/>
  </r>
  <r>
    <n v="68933"/>
    <d v="2022-10-31T00:00:00"/>
    <x v="9"/>
    <x v="893"/>
    <x v="0"/>
    <n v="0.86"/>
    <n v="0.86"/>
    <x v="0"/>
    <x v="0"/>
    <x v="0"/>
    <x v="0"/>
    <x v="0"/>
  </r>
  <r>
    <n v="68934"/>
    <d v="2022-10-31T00:00:00"/>
    <x v="9"/>
    <x v="5498"/>
    <x v="0"/>
    <n v="51.6"/>
    <n v="51.6"/>
    <x v="0"/>
    <x v="1"/>
    <x v="3"/>
    <x v="0"/>
    <x v="0"/>
  </r>
  <r>
    <n v="68935"/>
    <d v="2022-10-31T00:00:00"/>
    <x v="9"/>
    <x v="880"/>
    <x v="0"/>
    <n v="86"/>
    <n v="86"/>
    <x v="0"/>
    <x v="0"/>
    <x v="0"/>
    <x v="0"/>
    <x v="0"/>
  </r>
  <r>
    <n v="68936"/>
    <d v="2022-10-31T00:00:00"/>
    <x v="9"/>
    <x v="856"/>
    <x v="0"/>
    <n v="8.6"/>
    <n v="8.6"/>
    <x v="0"/>
    <x v="0"/>
    <x v="0"/>
    <x v="0"/>
    <x v="0"/>
  </r>
  <r>
    <n v="68937"/>
    <d v="2022-10-31T00:00:00"/>
    <x v="9"/>
    <x v="417"/>
    <x v="0"/>
    <n v="2.58"/>
    <n v="2.58"/>
    <x v="0"/>
    <x v="0"/>
    <x v="0"/>
    <x v="0"/>
    <x v="0"/>
  </r>
  <r>
    <n v="68938"/>
    <d v="2022-10-31T00:00:00"/>
    <x v="9"/>
    <x v="2331"/>
    <x v="0"/>
    <n v="5.16"/>
    <n v="5.16"/>
    <x v="0"/>
    <x v="0"/>
    <x v="0"/>
    <x v="0"/>
    <x v="0"/>
  </r>
  <r>
    <n v="68939"/>
    <d v="2022-10-31T00:00:00"/>
    <x v="9"/>
    <x v="268"/>
    <x v="0"/>
    <n v="4.3"/>
    <n v="4.3"/>
    <x v="0"/>
    <x v="0"/>
    <x v="0"/>
    <x v="0"/>
    <x v="0"/>
  </r>
  <r>
    <n v="68940"/>
    <d v="2022-10-31T00:00:00"/>
    <x v="9"/>
    <x v="807"/>
    <x v="0"/>
    <n v="0.86"/>
    <n v="0.86"/>
    <x v="0"/>
    <x v="1"/>
    <x v="0"/>
    <x v="0"/>
    <x v="0"/>
  </r>
  <r>
    <n v="68941"/>
    <d v="2022-10-31T00:00:00"/>
    <x v="9"/>
    <x v="2674"/>
    <x v="0"/>
    <n v="0.86"/>
    <n v="0.86"/>
    <x v="0"/>
    <x v="0"/>
    <x v="1"/>
    <x v="0"/>
    <x v="0"/>
  </r>
  <r>
    <n v="68942"/>
    <d v="2022-10-31T00:00:00"/>
    <x v="9"/>
    <x v="1839"/>
    <x v="0"/>
    <n v="4.3"/>
    <n v="4.3"/>
    <x v="0"/>
    <x v="0"/>
    <x v="1"/>
    <x v="0"/>
    <x v="0"/>
  </r>
  <r>
    <n v="68943"/>
    <d v="2022-10-31T00:00:00"/>
    <x v="9"/>
    <x v="711"/>
    <x v="0"/>
    <n v="0.86"/>
    <n v="0.86"/>
    <x v="0"/>
    <x v="0"/>
    <x v="0"/>
    <x v="0"/>
    <x v="0"/>
  </r>
  <r>
    <n v="68944"/>
    <d v="2022-10-31T00:00:00"/>
    <x v="9"/>
    <x v="1743"/>
    <x v="0"/>
    <n v="2.58"/>
    <n v="2.58"/>
    <x v="0"/>
    <x v="0"/>
    <x v="0"/>
    <x v="0"/>
    <x v="0"/>
  </r>
  <r>
    <n v="68945"/>
    <d v="2022-10-31T00:00:00"/>
    <x v="9"/>
    <x v="621"/>
    <x v="0"/>
    <n v="0.86"/>
    <n v="0.86"/>
    <x v="0"/>
    <x v="0"/>
    <x v="0"/>
    <x v="0"/>
    <x v="0"/>
  </r>
  <r>
    <n v="68946"/>
    <d v="2022-10-31T00:00:00"/>
    <x v="9"/>
    <x v="3302"/>
    <x v="0"/>
    <n v="0.86"/>
    <n v="0.86"/>
    <x v="0"/>
    <x v="1"/>
    <x v="0"/>
    <x v="0"/>
    <x v="0"/>
  </r>
  <r>
    <n v="68947"/>
    <d v="2022-10-31T00:00:00"/>
    <x v="9"/>
    <x v="1"/>
    <x v="0"/>
    <n v="0.86"/>
    <n v="0.86"/>
    <x v="0"/>
    <x v="1"/>
    <x v="0"/>
    <x v="0"/>
    <x v="0"/>
  </r>
  <r>
    <n v="68948"/>
    <d v="2022-10-31T00:00:00"/>
    <x v="9"/>
    <x v="1"/>
    <x v="0"/>
    <n v="0.86"/>
    <n v="0.86"/>
    <x v="0"/>
    <x v="1"/>
    <x v="0"/>
    <x v="0"/>
    <x v="0"/>
  </r>
  <r>
    <n v="68949"/>
    <d v="2022-10-31T00:00:00"/>
    <x v="9"/>
    <x v="1"/>
    <x v="0"/>
    <n v="0.86"/>
    <n v="0.86"/>
    <x v="0"/>
    <x v="1"/>
    <x v="0"/>
    <x v="0"/>
    <x v="0"/>
  </r>
  <r>
    <n v="68950"/>
    <d v="2022-10-31T00:00:00"/>
    <x v="9"/>
    <x v="628"/>
    <x v="0"/>
    <n v="0.86"/>
    <n v="0.86"/>
    <x v="0"/>
    <x v="0"/>
    <x v="1"/>
    <x v="0"/>
    <x v="0"/>
  </r>
  <r>
    <n v="68951"/>
    <d v="2022-10-31T00:00:00"/>
    <x v="9"/>
    <x v="731"/>
    <x v="0"/>
    <n v="0.86"/>
    <n v="0.86"/>
    <x v="0"/>
    <x v="1"/>
    <x v="0"/>
    <x v="0"/>
    <x v="0"/>
  </r>
  <r>
    <n v="68952"/>
    <d v="2022-10-31T00:00:00"/>
    <x v="9"/>
    <x v="991"/>
    <x v="0"/>
    <n v="0.86"/>
    <n v="0.86"/>
    <x v="0"/>
    <x v="0"/>
    <x v="0"/>
    <x v="0"/>
    <x v="0"/>
  </r>
  <r>
    <n v="68953"/>
    <d v="2022-10-31T00:00:00"/>
    <x v="9"/>
    <x v="904"/>
    <x v="0"/>
    <n v="0.86"/>
    <n v="0.86"/>
    <x v="0"/>
    <x v="1"/>
    <x v="0"/>
    <x v="0"/>
    <x v="0"/>
  </r>
  <r>
    <n v="68954"/>
    <d v="2022-10-31T00:00:00"/>
    <x v="9"/>
    <x v="532"/>
    <x v="0"/>
    <n v="4.3"/>
    <n v="4.3"/>
    <x v="0"/>
    <x v="0"/>
    <x v="0"/>
    <x v="0"/>
    <x v="0"/>
  </r>
  <r>
    <n v="68955"/>
    <d v="2022-10-31T00:00:00"/>
    <x v="9"/>
    <x v="4289"/>
    <x v="0"/>
    <n v="0.86"/>
    <n v="0.86"/>
    <x v="0"/>
    <x v="1"/>
    <x v="0"/>
    <x v="0"/>
    <x v="0"/>
  </r>
  <r>
    <n v="68956"/>
    <d v="2022-10-31T00:00:00"/>
    <x v="9"/>
    <x v="64"/>
    <x v="0"/>
    <n v="0.86"/>
    <n v="0.86"/>
    <x v="0"/>
    <x v="1"/>
    <x v="0"/>
    <x v="0"/>
    <x v="0"/>
  </r>
  <r>
    <n v="68957"/>
    <d v="2022-10-31T00:00:00"/>
    <x v="9"/>
    <x v="66"/>
    <x v="0"/>
    <n v="0.86"/>
    <n v="0.86"/>
    <x v="0"/>
    <x v="0"/>
    <x v="0"/>
    <x v="0"/>
    <x v="0"/>
  </r>
  <r>
    <n v="68958"/>
    <d v="2022-10-31T00:00:00"/>
    <x v="9"/>
    <x v="4644"/>
    <x v="0"/>
    <n v="4.3"/>
    <n v="4.3"/>
    <x v="0"/>
    <x v="1"/>
    <x v="0"/>
    <x v="0"/>
    <x v="0"/>
  </r>
  <r>
    <n v="68959"/>
    <d v="2022-10-31T00:00:00"/>
    <x v="9"/>
    <x v="160"/>
    <x v="0"/>
    <n v="25.8"/>
    <n v="25.8"/>
    <x v="0"/>
    <x v="0"/>
    <x v="0"/>
    <x v="0"/>
    <x v="0"/>
  </r>
  <r>
    <n v="68960"/>
    <d v="2022-10-31T00:00:00"/>
    <x v="9"/>
    <x v="3389"/>
    <x v="0"/>
    <n v="8.6"/>
    <n v="8.6"/>
    <x v="0"/>
    <x v="1"/>
    <x v="1"/>
    <x v="0"/>
    <x v="0"/>
  </r>
  <r>
    <n v="68961"/>
    <d v="2022-10-31T00:00:00"/>
    <x v="9"/>
    <x v="187"/>
    <x v="0"/>
    <n v="0.86"/>
    <n v="0.86"/>
    <x v="0"/>
    <x v="0"/>
    <x v="1"/>
    <x v="0"/>
    <x v="0"/>
  </r>
  <r>
    <n v="68962"/>
    <d v="2022-10-31T00:00:00"/>
    <x v="9"/>
    <x v="49"/>
    <x v="0"/>
    <n v="0.86"/>
    <n v="0.86"/>
    <x v="0"/>
    <x v="0"/>
    <x v="0"/>
    <x v="0"/>
    <x v="0"/>
  </r>
  <r>
    <n v="68963"/>
    <d v="2022-10-31T00:00:00"/>
    <x v="9"/>
    <x v="2831"/>
    <x v="0"/>
    <n v="0.86"/>
    <n v="0.86"/>
    <x v="0"/>
    <x v="1"/>
    <x v="0"/>
    <x v="0"/>
    <x v="0"/>
  </r>
  <r>
    <n v="68964"/>
    <d v="2022-10-31T00:00:00"/>
    <x v="9"/>
    <x v="60"/>
    <x v="0"/>
    <n v="0.86"/>
    <n v="0.86"/>
    <x v="0"/>
    <x v="0"/>
    <x v="0"/>
    <x v="0"/>
    <x v="0"/>
  </r>
  <r>
    <n v="68965"/>
    <d v="2022-10-31T00:00:00"/>
    <x v="9"/>
    <x v="3899"/>
    <x v="0"/>
    <n v="34.4"/>
    <n v="34.4"/>
    <x v="0"/>
    <x v="0"/>
    <x v="0"/>
    <x v="0"/>
    <x v="0"/>
  </r>
  <r>
    <n v="68966"/>
    <d v="2022-10-31T00:00:00"/>
    <x v="9"/>
    <x v="58"/>
    <x v="0"/>
    <n v="1.72"/>
    <n v="1.72"/>
    <x v="0"/>
    <x v="0"/>
    <x v="0"/>
    <x v="0"/>
    <x v="0"/>
  </r>
  <r>
    <n v="68967"/>
    <d v="2022-10-31T00:00:00"/>
    <x v="9"/>
    <x v="68"/>
    <x v="0"/>
    <n v="0.86"/>
    <n v="0.86"/>
    <x v="0"/>
    <x v="1"/>
    <x v="0"/>
    <x v="0"/>
    <x v="0"/>
  </r>
  <r>
    <n v="68968"/>
    <d v="2022-10-31T00:00:00"/>
    <x v="9"/>
    <x v="1848"/>
    <x v="0"/>
    <n v="8.6"/>
    <n v="8.6"/>
    <x v="0"/>
    <x v="0"/>
    <x v="7"/>
    <x v="0"/>
    <x v="0"/>
  </r>
  <r>
    <n v="68969"/>
    <d v="2022-10-31T00:00:00"/>
    <x v="9"/>
    <x v="1849"/>
    <x v="0"/>
    <n v="8.6"/>
    <n v="8.6"/>
    <x v="0"/>
    <x v="0"/>
    <x v="0"/>
    <x v="0"/>
    <x v="0"/>
  </r>
  <r>
    <n v="68970"/>
    <d v="2022-10-31T00:00:00"/>
    <x v="9"/>
    <x v="632"/>
    <x v="0"/>
    <n v="0.86"/>
    <n v="0.86"/>
    <x v="0"/>
    <x v="0"/>
    <x v="0"/>
    <x v="0"/>
    <x v="0"/>
  </r>
  <r>
    <n v="68971"/>
    <d v="2022-10-31T00:00:00"/>
    <x v="9"/>
    <x v="119"/>
    <x v="0"/>
    <n v="3.44"/>
    <n v="3.44"/>
    <x v="0"/>
    <x v="0"/>
    <x v="0"/>
    <x v="0"/>
    <x v="0"/>
  </r>
  <r>
    <n v="68972"/>
    <d v="2022-10-31T00:00:00"/>
    <x v="9"/>
    <x v="55"/>
    <x v="0"/>
    <n v="0.86"/>
    <n v="0.86"/>
    <x v="0"/>
    <x v="1"/>
    <x v="0"/>
    <x v="0"/>
    <x v="0"/>
  </r>
  <r>
    <n v="68973"/>
    <d v="2022-10-31T00:00:00"/>
    <x v="9"/>
    <x v="2012"/>
    <x v="0"/>
    <n v="34.4"/>
    <n v="34.4"/>
    <x v="0"/>
    <x v="0"/>
    <x v="0"/>
    <x v="0"/>
    <x v="0"/>
  </r>
  <r>
    <n v="68974"/>
    <d v="2022-10-31T00:00:00"/>
    <x v="9"/>
    <x v="5498"/>
    <x v="0"/>
    <n v="8.8751999999999995"/>
    <n v="8.8751999999999995"/>
    <x v="0"/>
    <x v="1"/>
    <x v="0"/>
    <x v="0"/>
    <x v="0"/>
  </r>
  <r>
    <n v="68975"/>
    <d v="2022-10-31T00:00:00"/>
    <x v="9"/>
    <x v="54"/>
    <x v="0"/>
    <n v="0.86"/>
    <n v="0.86"/>
    <x v="0"/>
    <x v="0"/>
    <x v="0"/>
    <x v="0"/>
    <x v="0"/>
  </r>
  <r>
    <n v="68976"/>
    <d v="2022-10-31T00:00:00"/>
    <x v="9"/>
    <x v="47"/>
    <x v="0"/>
    <n v="0.86"/>
    <n v="0.86"/>
    <x v="0"/>
    <x v="1"/>
    <x v="0"/>
    <x v="0"/>
    <x v="0"/>
  </r>
  <r>
    <n v="68977"/>
    <d v="2022-10-31T00:00:00"/>
    <x v="9"/>
    <x v="41"/>
    <x v="0"/>
    <n v="8.6"/>
    <n v="8.6"/>
    <x v="0"/>
    <x v="0"/>
    <x v="5"/>
    <x v="0"/>
    <x v="0"/>
  </r>
  <r>
    <n v="68978"/>
    <d v="2022-10-31T00:00:00"/>
    <x v="9"/>
    <x v="45"/>
    <x v="0"/>
    <n v="0.86"/>
    <n v="0.86"/>
    <x v="0"/>
    <x v="1"/>
    <x v="0"/>
    <x v="0"/>
    <x v="0"/>
  </r>
  <r>
    <n v="68979"/>
    <d v="2022-10-31T00:00:00"/>
    <x v="9"/>
    <x v="3461"/>
    <x v="0"/>
    <n v="0.86"/>
    <n v="0.86"/>
    <x v="0"/>
    <x v="0"/>
    <x v="0"/>
    <x v="0"/>
    <x v="0"/>
  </r>
  <r>
    <n v="68980"/>
    <d v="2022-10-31T00:00:00"/>
    <x v="9"/>
    <x v="1594"/>
    <x v="0"/>
    <n v="4.3"/>
    <n v="4.3"/>
    <x v="0"/>
    <x v="0"/>
    <x v="0"/>
    <x v="0"/>
    <x v="0"/>
  </r>
  <r>
    <n v="68981"/>
    <d v="2022-10-31T00:00:00"/>
    <x v="9"/>
    <x v="282"/>
    <x v="0"/>
    <n v="0.86"/>
    <n v="0.86"/>
    <x v="0"/>
    <x v="0"/>
    <x v="0"/>
    <x v="0"/>
    <x v="0"/>
  </r>
  <r>
    <n v="68982"/>
    <d v="2022-10-31T00:00:00"/>
    <x v="9"/>
    <x v="731"/>
    <x v="0"/>
    <n v="0.86"/>
    <n v="0.86"/>
    <x v="0"/>
    <x v="1"/>
    <x v="0"/>
    <x v="0"/>
    <x v="0"/>
  </r>
  <r>
    <n v="68983"/>
    <d v="2022-10-31T00:00:00"/>
    <x v="9"/>
    <x v="57"/>
    <x v="0"/>
    <n v="4.3"/>
    <n v="4.3"/>
    <x v="0"/>
    <x v="0"/>
    <x v="0"/>
    <x v="0"/>
    <x v="0"/>
  </r>
  <r>
    <n v="68984"/>
    <d v="2022-10-31T00:00:00"/>
    <x v="9"/>
    <x v="63"/>
    <x v="0"/>
    <n v="0.86"/>
    <n v="0.86"/>
    <x v="0"/>
    <x v="0"/>
    <x v="0"/>
    <x v="0"/>
    <x v="0"/>
  </r>
  <r>
    <n v="68985"/>
    <d v="2022-10-31T00:00:00"/>
    <x v="9"/>
    <x v="175"/>
    <x v="0"/>
    <n v="0.86"/>
    <n v="0.86"/>
    <x v="0"/>
    <x v="1"/>
    <x v="0"/>
    <x v="0"/>
    <x v="0"/>
  </r>
  <r>
    <n v="68986"/>
    <d v="2022-10-31T00:00:00"/>
    <x v="9"/>
    <x v="5062"/>
    <x v="0"/>
    <n v="0.86"/>
    <n v="0.86"/>
    <x v="0"/>
    <x v="1"/>
    <x v="0"/>
    <x v="0"/>
    <x v="0"/>
  </r>
  <r>
    <n v="68987"/>
    <d v="2022-10-31T00:00:00"/>
    <x v="9"/>
    <x v="4763"/>
    <x v="0"/>
    <n v="0.86"/>
    <n v="0.86"/>
    <x v="0"/>
    <x v="0"/>
    <x v="0"/>
    <x v="0"/>
    <x v="0"/>
  </r>
  <r>
    <n v="68988"/>
    <d v="2022-10-31T00:00:00"/>
    <x v="9"/>
    <x v="3382"/>
    <x v="0"/>
    <n v="26.290199999999999"/>
    <n v="26.290199999999999"/>
    <x v="0"/>
    <x v="0"/>
    <x v="11"/>
    <x v="0"/>
    <x v="0"/>
  </r>
  <r>
    <n v="68989"/>
    <d v="2022-10-31T00:00:00"/>
    <x v="9"/>
    <x v="3382"/>
    <x v="0"/>
    <n v="26.290199999999999"/>
    <n v="26.290199999999999"/>
    <x v="0"/>
    <x v="0"/>
    <x v="4"/>
    <x v="0"/>
    <x v="0"/>
  </r>
  <r>
    <n v="68990"/>
    <d v="2022-10-31T00:00:00"/>
    <x v="9"/>
    <x v="2022"/>
    <x v="0"/>
    <n v="4.3"/>
    <n v="4.3"/>
    <x v="0"/>
    <x v="0"/>
    <x v="0"/>
    <x v="0"/>
    <x v="0"/>
  </r>
  <r>
    <n v="68991"/>
    <d v="2022-10-31T00:00:00"/>
    <x v="9"/>
    <x v="505"/>
    <x v="0"/>
    <n v="0.86"/>
    <n v="0.86"/>
    <x v="0"/>
    <x v="0"/>
    <x v="0"/>
    <x v="0"/>
    <x v="0"/>
  </r>
  <r>
    <n v="68992"/>
    <d v="2022-10-31T00:00:00"/>
    <x v="9"/>
    <x v="632"/>
    <x v="0"/>
    <n v="0.86"/>
    <n v="0.86"/>
    <x v="0"/>
    <x v="0"/>
    <x v="0"/>
    <x v="0"/>
    <x v="0"/>
  </r>
  <r>
    <n v="68993"/>
    <d v="2022-10-31T00:00:00"/>
    <x v="9"/>
    <x v="1234"/>
    <x v="0"/>
    <n v="1.9177999999999999"/>
    <n v="1.9177999999999999"/>
    <x v="0"/>
    <x v="0"/>
    <x v="0"/>
    <x v="0"/>
    <x v="0"/>
  </r>
  <r>
    <n v="68994"/>
    <d v="2022-10-31T00:00:00"/>
    <x v="9"/>
    <x v="1021"/>
    <x v="0"/>
    <n v="0.86"/>
    <n v="0.86"/>
    <x v="0"/>
    <x v="0"/>
    <x v="0"/>
    <x v="0"/>
    <x v="0"/>
  </r>
  <r>
    <n v="68995"/>
    <d v="2022-10-31T00:00:00"/>
    <x v="9"/>
    <x v="4872"/>
    <x v="0"/>
    <n v="0.86"/>
    <n v="0.86"/>
    <x v="0"/>
    <x v="1"/>
    <x v="0"/>
    <x v="0"/>
    <x v="0"/>
  </r>
  <r>
    <n v="68996"/>
    <d v="2022-10-31T00:00:00"/>
    <x v="9"/>
    <x v="4908"/>
    <x v="0"/>
    <n v="0.86"/>
    <n v="0.86"/>
    <x v="0"/>
    <x v="0"/>
    <x v="0"/>
    <x v="0"/>
    <x v="0"/>
  </r>
  <r>
    <n v="68997"/>
    <d v="2022-10-31T00:00:00"/>
    <x v="9"/>
    <x v="4839"/>
    <x v="0"/>
    <n v="4.3"/>
    <n v="4.3"/>
    <x v="0"/>
    <x v="0"/>
    <x v="8"/>
    <x v="0"/>
    <x v="0"/>
  </r>
  <r>
    <n v="68998"/>
    <d v="2022-10-31T00:00:00"/>
    <x v="9"/>
    <x v="901"/>
    <x v="0"/>
    <n v="0.86"/>
    <n v="0.86"/>
    <x v="0"/>
    <x v="1"/>
    <x v="0"/>
    <x v="0"/>
    <x v="0"/>
  </r>
  <r>
    <n v="68999"/>
    <d v="2022-10-31T00:00:00"/>
    <x v="9"/>
    <x v="887"/>
    <x v="0"/>
    <n v="0.86"/>
    <n v="0.86"/>
    <x v="0"/>
    <x v="0"/>
    <x v="0"/>
    <x v="0"/>
    <x v="0"/>
  </r>
  <r>
    <n v="69000"/>
    <d v="2022-10-31T00:00:00"/>
    <x v="9"/>
    <x v="732"/>
    <x v="0"/>
    <n v="4.3"/>
    <n v="4.3"/>
    <x v="0"/>
    <x v="0"/>
    <x v="0"/>
    <x v="0"/>
    <x v="0"/>
  </r>
  <r>
    <n v="69001"/>
    <d v="2022-10-31T00:00:00"/>
    <x v="9"/>
    <x v="1386"/>
    <x v="0"/>
    <n v="0.86"/>
    <n v="0.86"/>
    <x v="0"/>
    <x v="0"/>
    <x v="1"/>
    <x v="0"/>
    <x v="0"/>
  </r>
  <r>
    <n v="69002"/>
    <d v="2022-10-31T00:00:00"/>
    <x v="9"/>
    <x v="79"/>
    <x v="0"/>
    <n v="87.126599999999996"/>
    <n v="87.126599999999996"/>
    <x v="0"/>
    <x v="1"/>
    <x v="1"/>
    <x v="0"/>
    <x v="0"/>
  </r>
  <r>
    <n v="69003"/>
    <d v="2022-10-31T00:00:00"/>
    <x v="9"/>
    <x v="79"/>
    <x v="0"/>
    <n v="87.135199999999998"/>
    <n v="87.135199999999998"/>
    <x v="0"/>
    <x v="1"/>
    <x v="1"/>
    <x v="0"/>
    <x v="0"/>
  </r>
  <r>
    <n v="69004"/>
    <d v="2022-10-31T00:00:00"/>
    <x v="9"/>
    <x v="5278"/>
    <x v="0"/>
    <n v="43"/>
    <n v="43"/>
    <x v="0"/>
    <x v="0"/>
    <x v="0"/>
    <x v="0"/>
    <x v="0"/>
  </r>
  <r>
    <n v="69005"/>
    <d v="2022-10-31T00:00:00"/>
    <x v="9"/>
    <x v="469"/>
    <x v="0"/>
    <n v="4.3"/>
    <n v="4.3"/>
    <x v="0"/>
    <x v="0"/>
    <x v="1"/>
    <x v="0"/>
    <x v="0"/>
  </r>
  <r>
    <n v="69006"/>
    <d v="2022-10-31T00:00:00"/>
    <x v="9"/>
    <x v="712"/>
    <x v="0"/>
    <n v="0.86"/>
    <n v="0.86"/>
    <x v="0"/>
    <x v="0"/>
    <x v="0"/>
    <x v="0"/>
    <x v="0"/>
  </r>
  <r>
    <n v="69007"/>
    <d v="2022-10-31T00:00:00"/>
    <x v="9"/>
    <x v="184"/>
    <x v="0"/>
    <n v="0.86"/>
    <n v="0.86"/>
    <x v="0"/>
    <x v="0"/>
    <x v="0"/>
    <x v="0"/>
    <x v="0"/>
  </r>
  <r>
    <n v="69008"/>
    <d v="2022-10-31T00:00:00"/>
    <x v="9"/>
    <x v="893"/>
    <x v="0"/>
    <n v="0.86"/>
    <n v="0.86"/>
    <x v="0"/>
    <x v="0"/>
    <x v="0"/>
    <x v="0"/>
    <x v="0"/>
  </r>
  <r>
    <n v="69009"/>
    <d v="2022-10-31T00:00:00"/>
    <x v="9"/>
    <x v="1"/>
    <x v="0"/>
    <n v="4.5321999999999996"/>
    <n v="4.5321999999999996"/>
    <x v="0"/>
    <x v="0"/>
    <x v="1"/>
    <x v="0"/>
    <x v="0"/>
  </r>
  <r>
    <n v="69010"/>
    <d v="2022-10-31T00:00:00"/>
    <x v="9"/>
    <x v="1790"/>
    <x v="0"/>
    <n v="43"/>
    <n v="43"/>
    <x v="0"/>
    <x v="0"/>
    <x v="0"/>
    <x v="0"/>
    <x v="0"/>
  </r>
  <r>
    <n v="69011"/>
    <d v="2022-10-31T00:00:00"/>
    <x v="9"/>
    <x v="1234"/>
    <x v="0"/>
    <n v="17.621399999999998"/>
    <n v="17.621399999999998"/>
    <x v="0"/>
    <x v="0"/>
    <x v="1"/>
    <x v="0"/>
    <x v="0"/>
  </r>
  <r>
    <n v="69012"/>
    <d v="2022-10-31T00:00:00"/>
    <x v="9"/>
    <x v="473"/>
    <x v="0"/>
    <n v="0.86"/>
    <n v="0.86"/>
    <x v="0"/>
    <x v="0"/>
    <x v="1"/>
    <x v="0"/>
    <x v="0"/>
  </r>
  <r>
    <n v="69013"/>
    <d v="2022-10-31T00:00:00"/>
    <x v="9"/>
    <x v="303"/>
    <x v="0"/>
    <n v="17.2"/>
    <n v="17.2"/>
    <x v="0"/>
    <x v="0"/>
    <x v="1"/>
    <x v="0"/>
    <x v="0"/>
  </r>
  <r>
    <n v="69014"/>
    <d v="2022-10-31T00:00:00"/>
    <x v="9"/>
    <x v="916"/>
    <x v="0"/>
    <n v="4.3"/>
    <n v="4.3"/>
    <x v="0"/>
    <x v="1"/>
    <x v="0"/>
    <x v="0"/>
    <x v="0"/>
  </r>
  <r>
    <n v="69015"/>
    <d v="2022-10-31T00:00:00"/>
    <x v="9"/>
    <x v="3635"/>
    <x v="0"/>
    <n v="8.6"/>
    <n v="8.6"/>
    <x v="0"/>
    <x v="1"/>
    <x v="1"/>
    <x v="0"/>
    <x v="0"/>
  </r>
  <r>
    <n v="69016"/>
    <d v="2022-10-31T00:00:00"/>
    <x v="9"/>
    <x v="633"/>
    <x v="0"/>
    <n v="4.3"/>
    <n v="4.3"/>
    <x v="0"/>
    <x v="0"/>
    <x v="0"/>
    <x v="0"/>
    <x v="0"/>
  </r>
  <r>
    <n v="69017"/>
    <d v="2022-10-31T00:00:00"/>
    <x v="9"/>
    <x v="885"/>
    <x v="0"/>
    <n v="4.3"/>
    <n v="4.3"/>
    <x v="0"/>
    <x v="1"/>
    <x v="0"/>
    <x v="0"/>
    <x v="0"/>
  </r>
  <r>
    <n v="69018"/>
    <d v="2022-10-31T00:00:00"/>
    <x v="9"/>
    <x v="295"/>
    <x v="0"/>
    <n v="4.3"/>
    <n v="4.3"/>
    <x v="0"/>
    <x v="0"/>
    <x v="0"/>
    <x v="0"/>
    <x v="0"/>
  </r>
  <r>
    <n v="69019"/>
    <d v="2022-10-31T00:00:00"/>
    <x v="9"/>
    <x v="2768"/>
    <x v="0"/>
    <n v="0.86"/>
    <n v="0.86"/>
    <x v="0"/>
    <x v="0"/>
    <x v="0"/>
    <x v="0"/>
    <x v="0"/>
  </r>
  <r>
    <n v="69020"/>
    <d v="2022-10-31T00:00:00"/>
    <x v="9"/>
    <x v="2768"/>
    <x v="0"/>
    <n v="0.86"/>
    <n v="0.86"/>
    <x v="0"/>
    <x v="0"/>
    <x v="1"/>
    <x v="0"/>
    <x v="0"/>
  </r>
  <r>
    <n v="69021"/>
    <d v="2022-10-31T00:00:00"/>
    <x v="9"/>
    <x v="2768"/>
    <x v="0"/>
    <n v="0.86"/>
    <n v="0.86"/>
    <x v="0"/>
    <x v="0"/>
    <x v="0"/>
    <x v="0"/>
    <x v="0"/>
  </r>
  <r>
    <n v="69022"/>
    <d v="2022-10-31T00:00:00"/>
    <x v="9"/>
    <x v="198"/>
    <x v="0"/>
    <n v="0.86"/>
    <n v="0.86"/>
    <x v="0"/>
    <x v="0"/>
    <x v="0"/>
    <x v="0"/>
    <x v="0"/>
  </r>
  <r>
    <n v="69023"/>
    <d v="2022-10-31T00:00:00"/>
    <x v="9"/>
    <x v="441"/>
    <x v="0"/>
    <n v="8.6"/>
    <n v="8.6"/>
    <x v="0"/>
    <x v="0"/>
    <x v="0"/>
    <x v="0"/>
    <x v="0"/>
  </r>
  <r>
    <n v="69024"/>
    <d v="2022-10-31T00:00:00"/>
    <x v="9"/>
    <x v="3257"/>
    <x v="0"/>
    <n v="4.3"/>
    <n v="4.3"/>
    <x v="0"/>
    <x v="0"/>
    <x v="0"/>
    <x v="0"/>
    <x v="0"/>
  </r>
  <r>
    <n v="69025"/>
    <d v="2022-10-31T00:00:00"/>
    <x v="9"/>
    <x v="616"/>
    <x v="0"/>
    <n v="17.2"/>
    <n v="17.2"/>
    <x v="0"/>
    <x v="0"/>
    <x v="1"/>
    <x v="0"/>
    <x v="0"/>
  </r>
  <r>
    <n v="69026"/>
    <d v="2022-10-31T00:00:00"/>
    <x v="9"/>
    <x v="625"/>
    <x v="0"/>
    <n v="0.86"/>
    <n v="0.86"/>
    <x v="0"/>
    <x v="1"/>
    <x v="0"/>
    <x v="0"/>
    <x v="0"/>
  </r>
  <r>
    <n v="69027"/>
    <d v="2022-10-31T00:00:00"/>
    <x v="9"/>
    <x v="2868"/>
    <x v="0"/>
    <n v="8.8751999999999995"/>
    <n v="8.8751999999999995"/>
    <x v="0"/>
    <x v="0"/>
    <x v="1"/>
    <x v="0"/>
    <x v="0"/>
  </r>
  <r>
    <n v="69028"/>
    <d v="2022-10-31T00:00:00"/>
    <x v="9"/>
    <x v="1083"/>
    <x v="0"/>
    <n v="4.3"/>
    <n v="4.3"/>
    <x v="0"/>
    <x v="0"/>
    <x v="1"/>
    <x v="0"/>
    <x v="0"/>
  </r>
  <r>
    <n v="69029"/>
    <d v="2022-10-31T00:00:00"/>
    <x v="9"/>
    <x v="1602"/>
    <x v="0"/>
    <n v="4.3"/>
    <n v="4.3"/>
    <x v="0"/>
    <x v="0"/>
    <x v="0"/>
    <x v="0"/>
    <x v="0"/>
  </r>
  <r>
    <n v="69030"/>
    <d v="2022-10-31T00:00:00"/>
    <x v="9"/>
    <x v="1083"/>
    <x v="0"/>
    <n v="15.48"/>
    <n v="15.48"/>
    <x v="0"/>
    <x v="0"/>
    <x v="1"/>
    <x v="0"/>
    <x v="0"/>
  </r>
  <r>
    <n v="69031"/>
    <d v="2022-10-31T00:00:00"/>
    <x v="9"/>
    <x v="3046"/>
    <x v="0"/>
    <n v="17.2"/>
    <n v="17.2"/>
    <x v="0"/>
    <x v="0"/>
    <x v="0"/>
    <x v="0"/>
    <x v="0"/>
  </r>
  <r>
    <n v="69032"/>
    <d v="2022-10-31T00:00:00"/>
    <x v="9"/>
    <x v="991"/>
    <x v="0"/>
    <n v="0.86"/>
    <n v="0.86"/>
    <x v="0"/>
    <x v="0"/>
    <x v="0"/>
    <x v="0"/>
    <x v="0"/>
  </r>
  <r>
    <n v="69033"/>
    <d v="2022-10-31T00:00:00"/>
    <x v="9"/>
    <x v="747"/>
    <x v="0"/>
    <n v="8.6"/>
    <n v="8.6"/>
    <x v="0"/>
    <x v="0"/>
    <x v="0"/>
    <x v="0"/>
    <x v="0"/>
  </r>
  <r>
    <n v="69034"/>
    <d v="2022-10-31T00:00:00"/>
    <x v="9"/>
    <x v="163"/>
    <x v="0"/>
    <n v="1.9177999999999999"/>
    <n v="1.9177999999999999"/>
    <x v="0"/>
    <x v="1"/>
    <x v="0"/>
    <x v="0"/>
    <x v="0"/>
  </r>
  <r>
    <n v="69035"/>
    <d v="2022-10-31T00:00:00"/>
    <x v="9"/>
    <x v="163"/>
    <x v="0"/>
    <n v="1.4791999999999998"/>
    <n v="1.4791999999999998"/>
    <x v="0"/>
    <x v="1"/>
    <x v="11"/>
    <x v="0"/>
    <x v="0"/>
  </r>
  <r>
    <n v="69036"/>
    <d v="2022-10-31T00:00:00"/>
    <x v="9"/>
    <x v="3426"/>
    <x v="0"/>
    <n v="0.86"/>
    <n v="0.86"/>
    <x v="0"/>
    <x v="1"/>
    <x v="0"/>
    <x v="0"/>
    <x v="0"/>
  </r>
  <r>
    <n v="69037"/>
    <d v="2022-10-31T00:00:00"/>
    <x v="9"/>
    <x v="190"/>
    <x v="0"/>
    <n v="4.3"/>
    <n v="4.3"/>
    <x v="0"/>
    <x v="0"/>
    <x v="1"/>
    <x v="0"/>
    <x v="0"/>
  </r>
  <r>
    <n v="69038"/>
    <d v="2022-10-31T00:00:00"/>
    <x v="9"/>
    <x v="1697"/>
    <x v="0"/>
    <n v="0.86"/>
    <n v="0.86"/>
    <x v="0"/>
    <x v="0"/>
    <x v="0"/>
    <x v="0"/>
    <x v="0"/>
  </r>
  <r>
    <n v="69039"/>
    <d v="2022-10-31T00:00:00"/>
    <x v="9"/>
    <x v="1363"/>
    <x v="0"/>
    <n v="0.86"/>
    <n v="0.86"/>
    <x v="0"/>
    <x v="0"/>
    <x v="0"/>
    <x v="0"/>
    <x v="0"/>
  </r>
  <r>
    <n v="69040"/>
    <d v="2022-10-31T00:00:00"/>
    <x v="9"/>
    <x v="989"/>
    <x v="0"/>
    <n v="17.2"/>
    <n v="17.2"/>
    <x v="0"/>
    <x v="0"/>
    <x v="1"/>
    <x v="0"/>
    <x v="0"/>
  </r>
  <r>
    <n v="69041"/>
    <d v="2022-10-31T00:00:00"/>
    <x v="9"/>
    <x v="895"/>
    <x v="0"/>
    <n v="0.86"/>
    <n v="0.86"/>
    <x v="0"/>
    <x v="0"/>
    <x v="0"/>
    <x v="0"/>
    <x v="0"/>
  </r>
  <r>
    <n v="69042"/>
    <d v="2022-10-31T00:00:00"/>
    <x v="9"/>
    <x v="2138"/>
    <x v="0"/>
    <n v="0.86"/>
    <n v="0.86"/>
    <x v="0"/>
    <x v="0"/>
    <x v="0"/>
    <x v="0"/>
    <x v="0"/>
  </r>
  <r>
    <n v="69043"/>
    <d v="2022-10-31T00:00:00"/>
    <x v="9"/>
    <x v="856"/>
    <x v="0"/>
    <n v="8.6"/>
    <n v="8.6"/>
    <x v="0"/>
    <x v="0"/>
    <x v="0"/>
    <x v="0"/>
    <x v="0"/>
  </r>
  <r>
    <n v="69044"/>
    <d v="2022-10-31T00:00:00"/>
    <x v="9"/>
    <x v="2674"/>
    <x v="0"/>
    <n v="0.86"/>
    <n v="0.86"/>
    <x v="0"/>
    <x v="0"/>
    <x v="1"/>
    <x v="0"/>
    <x v="0"/>
  </r>
  <r>
    <n v="69045"/>
    <d v="2022-10-31T00:00:00"/>
    <x v="9"/>
    <x v="800"/>
    <x v="0"/>
    <n v="0.86"/>
    <n v="0.86"/>
    <x v="0"/>
    <x v="0"/>
    <x v="0"/>
    <x v="0"/>
    <x v="0"/>
  </r>
  <r>
    <n v="69046"/>
    <d v="2022-10-31T00:00:00"/>
    <x v="9"/>
    <x v="711"/>
    <x v="0"/>
    <n v="0.86"/>
    <n v="0.86"/>
    <x v="0"/>
    <x v="0"/>
    <x v="0"/>
    <x v="0"/>
    <x v="0"/>
  </r>
  <r>
    <n v="69047"/>
    <d v="2022-10-31T00:00:00"/>
    <x v="9"/>
    <x v="912"/>
    <x v="0"/>
    <n v="4.3"/>
    <n v="4.3"/>
    <x v="0"/>
    <x v="0"/>
    <x v="0"/>
    <x v="0"/>
    <x v="0"/>
  </r>
  <r>
    <n v="69048"/>
    <d v="2022-10-31T00:00:00"/>
    <x v="9"/>
    <x v="5489"/>
    <x v="0"/>
    <n v="4.3"/>
    <n v="4.3"/>
    <x v="0"/>
    <x v="1"/>
    <x v="0"/>
    <x v="0"/>
    <x v="0"/>
  </r>
  <r>
    <n v="69049"/>
    <d v="2022-10-31T00:00:00"/>
    <x v="9"/>
    <x v="454"/>
    <x v="0"/>
    <n v="8.8751999999999995"/>
    <n v="8.8751999999999995"/>
    <x v="0"/>
    <x v="0"/>
    <x v="0"/>
    <x v="0"/>
    <x v="0"/>
  </r>
  <r>
    <n v="69050"/>
    <d v="2022-10-31T00:00:00"/>
    <x v="9"/>
    <x v="284"/>
    <x v="0"/>
    <n v="0.86"/>
    <n v="0.86"/>
    <x v="0"/>
    <x v="0"/>
    <x v="0"/>
    <x v="0"/>
    <x v="0"/>
  </r>
  <r>
    <n v="69051"/>
    <d v="2022-10-31T00:00:00"/>
    <x v="9"/>
    <x v="441"/>
    <x v="0"/>
    <n v="3.44"/>
    <n v="3.44"/>
    <x v="0"/>
    <x v="0"/>
    <x v="0"/>
    <x v="0"/>
    <x v="0"/>
  </r>
  <r>
    <n v="69052"/>
    <d v="2022-10-31T00:00:00"/>
    <x v="9"/>
    <x v="739"/>
    <x v="0"/>
    <n v="1.72"/>
    <n v="1.72"/>
    <x v="0"/>
    <x v="0"/>
    <x v="0"/>
    <x v="0"/>
    <x v="0"/>
  </r>
  <r>
    <n v="69053"/>
    <d v="2022-10-31T00:00:00"/>
    <x v="9"/>
    <x v="893"/>
    <x v="0"/>
    <n v="1.72"/>
    <n v="1.72"/>
    <x v="0"/>
    <x v="0"/>
    <x v="0"/>
    <x v="0"/>
    <x v="0"/>
  </r>
  <r>
    <n v="69054"/>
    <d v="2022-10-31T00:00:00"/>
    <x v="9"/>
    <x v="2759"/>
    <x v="0"/>
    <n v="21.5"/>
    <n v="21.5"/>
    <x v="0"/>
    <x v="0"/>
    <x v="0"/>
    <x v="0"/>
    <x v="0"/>
  </r>
  <r>
    <n v="69055"/>
    <d v="2022-10-31T00:00:00"/>
    <x v="9"/>
    <x v="893"/>
    <x v="0"/>
    <n v="0.86"/>
    <n v="0.86"/>
    <x v="0"/>
    <x v="0"/>
    <x v="0"/>
    <x v="0"/>
    <x v="0"/>
  </r>
  <r>
    <n v="69056"/>
    <d v="2022-10-31T00:00:00"/>
    <x v="9"/>
    <x v="5066"/>
    <x v="0"/>
    <n v="68.249600000000001"/>
    <n v="68.249600000000001"/>
    <x v="2"/>
    <x v="1"/>
    <x v="0"/>
    <x v="1"/>
    <x v="0"/>
  </r>
  <r>
    <n v="69057"/>
    <d v="2022-11-01T00:00:00"/>
    <x v="10"/>
    <x v="1362"/>
    <x v="0"/>
    <n v="424.42719999999997"/>
    <n v="424.42719999999997"/>
    <x v="2"/>
    <x v="1"/>
    <x v="0"/>
    <x v="0"/>
    <x v="0"/>
  </r>
  <r>
    <n v="69058"/>
    <d v="2022-11-01T00:00:00"/>
    <x v="10"/>
    <x v="198"/>
    <x v="0"/>
    <n v="427.74680000000001"/>
    <n v="427.74680000000001"/>
    <x v="2"/>
    <x v="1"/>
    <x v="0"/>
    <x v="0"/>
    <x v="0"/>
  </r>
  <r>
    <n v="69059"/>
    <d v="2022-11-01T00:00:00"/>
    <x v="10"/>
    <x v="5499"/>
    <x v="0"/>
    <n v="0.22359999999999999"/>
    <n v="0.22359999999999999"/>
    <x v="2"/>
    <x v="1"/>
    <x v="0"/>
    <x v="0"/>
    <x v="0"/>
  </r>
  <r>
    <n v="69060"/>
    <d v="2022-11-01T00:00:00"/>
    <x v="10"/>
    <x v="2014"/>
    <x v="0"/>
    <n v="3.5690000000000004"/>
    <n v="3.5690000000000004"/>
    <x v="2"/>
    <x v="1"/>
    <x v="0"/>
    <x v="1"/>
    <x v="0"/>
  </r>
  <r>
    <n v="69061"/>
    <d v="2022-11-01T00:00:00"/>
    <x v="10"/>
    <x v="1777"/>
    <x v="0"/>
    <n v="3.6894"/>
    <n v="3.6894"/>
    <x v="2"/>
    <x v="1"/>
    <x v="0"/>
    <x v="0"/>
    <x v="0"/>
  </r>
  <r>
    <n v="69062"/>
    <d v="2022-11-01T00:00:00"/>
    <x v="10"/>
    <x v="1672"/>
    <x v="0"/>
    <n v="16.641000000000002"/>
    <n v="16.641000000000002"/>
    <x v="2"/>
    <x v="1"/>
    <x v="0"/>
    <x v="1"/>
    <x v="0"/>
  </r>
  <r>
    <n v="69063"/>
    <d v="2022-11-01T00:00:00"/>
    <x v="10"/>
    <x v="1532"/>
    <x v="0"/>
    <n v="68.421599999999998"/>
    <n v="68.421599999999998"/>
    <x v="2"/>
    <x v="1"/>
    <x v="0"/>
    <x v="0"/>
    <x v="0"/>
  </r>
  <r>
    <n v="69064"/>
    <d v="2022-11-01T00:00:00"/>
    <x v="10"/>
    <x v="4196"/>
    <x v="0"/>
    <n v="68.455999999999989"/>
    <n v="68.455999999999989"/>
    <x v="2"/>
    <x v="1"/>
    <x v="0"/>
    <x v="0"/>
    <x v="0"/>
  </r>
  <r>
    <n v="69065"/>
    <d v="2022-11-01T00:00:00"/>
    <x v="10"/>
    <x v="3758"/>
    <x v="0"/>
    <n v="423.25760000000002"/>
    <n v="423.25760000000002"/>
    <x v="2"/>
    <x v="1"/>
    <x v="0"/>
    <x v="0"/>
    <x v="0"/>
  </r>
  <r>
    <n v="69066"/>
    <d v="2022-11-01T00:00:00"/>
    <x v="10"/>
    <x v="706"/>
    <x v="0"/>
    <n v="16.632400000000001"/>
    <n v="16.632400000000001"/>
    <x v="2"/>
    <x v="1"/>
    <x v="0"/>
    <x v="0"/>
    <x v="0"/>
  </r>
  <r>
    <n v="69067"/>
    <d v="2022-11-01T00:00:00"/>
    <x v="10"/>
    <x v="1713"/>
    <x v="0"/>
    <n v="430"/>
    <n v="430"/>
    <x v="2"/>
    <x v="1"/>
    <x v="0"/>
    <x v="0"/>
    <x v="0"/>
  </r>
  <r>
    <n v="69068"/>
    <d v="2022-11-01T00:00:00"/>
    <x v="10"/>
    <x v="284"/>
    <x v="0"/>
    <n v="68.37"/>
    <n v="68.37"/>
    <x v="2"/>
    <x v="0"/>
    <x v="0"/>
    <x v="0"/>
    <x v="0"/>
  </r>
  <r>
    <n v="69069"/>
    <d v="2022-11-01T00:00:00"/>
    <x v="10"/>
    <x v="1717"/>
    <x v="0"/>
    <n v="427.91879999999998"/>
    <n v="427.91879999999998"/>
    <x v="2"/>
    <x v="1"/>
    <x v="0"/>
    <x v="0"/>
    <x v="0"/>
  </r>
  <r>
    <n v="69070"/>
    <d v="2022-11-01T00:00:00"/>
    <x v="10"/>
    <x v="5500"/>
    <x v="0"/>
    <n v="0.22359999999999999"/>
    <n v="0.22359999999999999"/>
    <x v="2"/>
    <x v="1"/>
    <x v="0"/>
    <x v="1"/>
    <x v="0"/>
  </r>
  <r>
    <n v="69071"/>
    <d v="2022-11-01T00:00:00"/>
    <x v="10"/>
    <x v="125"/>
    <x v="0"/>
    <n v="8.6000000000000007E-2"/>
    <n v="8.6000000000000007E-2"/>
    <x v="3"/>
    <x v="0"/>
    <x v="0"/>
    <x v="0"/>
    <x v="0"/>
  </r>
  <r>
    <n v="69072"/>
    <d v="2022-11-01T00:00:00"/>
    <x v="10"/>
    <x v="536"/>
    <x v="0"/>
    <n v="0.17200000000000001"/>
    <n v="0.17200000000000001"/>
    <x v="3"/>
    <x v="1"/>
    <x v="4"/>
    <x v="0"/>
    <x v="0"/>
  </r>
  <r>
    <n v="69073"/>
    <d v="2022-11-01T00:00:00"/>
    <x v="10"/>
    <x v="157"/>
    <x v="0"/>
    <n v="30.099999999999998"/>
    <n v="30.099999999999998"/>
    <x v="3"/>
    <x v="0"/>
    <x v="0"/>
    <x v="0"/>
    <x v="0"/>
  </r>
  <r>
    <n v="69074"/>
    <d v="2022-11-01T00:00:00"/>
    <x v="10"/>
    <x v="159"/>
    <x v="0"/>
    <n v="34.4"/>
    <n v="34.4"/>
    <x v="3"/>
    <x v="1"/>
    <x v="6"/>
    <x v="0"/>
    <x v="0"/>
  </r>
  <r>
    <n v="69075"/>
    <d v="2022-11-01T00:00:00"/>
    <x v="10"/>
    <x v="159"/>
    <x v="0"/>
    <n v="34.4"/>
    <n v="34.4"/>
    <x v="3"/>
    <x v="1"/>
    <x v="6"/>
    <x v="0"/>
    <x v="0"/>
  </r>
  <r>
    <n v="69076"/>
    <d v="2022-11-01T00:00:00"/>
    <x v="10"/>
    <x v="165"/>
    <x v="0"/>
    <n v="34.4"/>
    <n v="34.4"/>
    <x v="3"/>
    <x v="1"/>
    <x v="6"/>
    <x v="0"/>
    <x v="0"/>
  </r>
  <r>
    <n v="69077"/>
    <d v="2022-11-01T00:00:00"/>
    <x v="10"/>
    <x v="161"/>
    <x v="0"/>
    <n v="34.4"/>
    <n v="34.4"/>
    <x v="3"/>
    <x v="1"/>
    <x v="6"/>
    <x v="0"/>
    <x v="0"/>
  </r>
  <r>
    <n v="69078"/>
    <d v="2022-11-01T00:00:00"/>
    <x v="10"/>
    <x v="161"/>
    <x v="0"/>
    <n v="34.4"/>
    <n v="34.4"/>
    <x v="3"/>
    <x v="1"/>
    <x v="6"/>
    <x v="0"/>
    <x v="0"/>
  </r>
  <r>
    <n v="69079"/>
    <d v="2022-11-01T00:00:00"/>
    <x v="10"/>
    <x v="1560"/>
    <x v="0"/>
    <n v="34.4"/>
    <n v="34.4"/>
    <x v="3"/>
    <x v="1"/>
    <x v="6"/>
    <x v="0"/>
    <x v="0"/>
  </r>
  <r>
    <n v="69080"/>
    <d v="2022-11-01T00:00:00"/>
    <x v="10"/>
    <x v="192"/>
    <x v="0"/>
    <n v="34.4"/>
    <n v="34.4"/>
    <x v="3"/>
    <x v="1"/>
    <x v="6"/>
    <x v="0"/>
    <x v="0"/>
  </r>
  <r>
    <n v="69081"/>
    <d v="2022-11-01T00:00:00"/>
    <x v="10"/>
    <x v="944"/>
    <x v="0"/>
    <n v="43"/>
    <n v="43"/>
    <x v="3"/>
    <x v="0"/>
    <x v="3"/>
    <x v="0"/>
    <x v="0"/>
  </r>
  <r>
    <n v="69082"/>
    <d v="2022-11-01T00:00:00"/>
    <x v="10"/>
    <x v="195"/>
    <x v="0"/>
    <n v="43"/>
    <n v="43"/>
    <x v="3"/>
    <x v="0"/>
    <x v="4"/>
    <x v="0"/>
    <x v="0"/>
  </r>
  <r>
    <n v="69083"/>
    <d v="2022-11-01T00:00:00"/>
    <x v="10"/>
    <x v="126"/>
    <x v="0"/>
    <n v="0.17200000000000001"/>
    <n v="0.17200000000000001"/>
    <x v="3"/>
    <x v="0"/>
    <x v="0"/>
    <x v="0"/>
    <x v="0"/>
  </r>
  <r>
    <n v="69084"/>
    <d v="2022-11-01T00:00:00"/>
    <x v="10"/>
    <x v="999"/>
    <x v="0"/>
    <n v="43"/>
    <n v="43"/>
    <x v="3"/>
    <x v="1"/>
    <x v="4"/>
    <x v="0"/>
    <x v="0"/>
  </r>
  <r>
    <n v="69085"/>
    <d v="2022-11-01T00:00:00"/>
    <x v="10"/>
    <x v="2086"/>
    <x v="0"/>
    <n v="43"/>
    <n v="43"/>
    <x v="3"/>
    <x v="1"/>
    <x v="3"/>
    <x v="0"/>
    <x v="0"/>
  </r>
  <r>
    <n v="69086"/>
    <d v="2022-11-01T00:00:00"/>
    <x v="10"/>
    <x v="659"/>
    <x v="0"/>
    <n v="43"/>
    <n v="43"/>
    <x v="3"/>
    <x v="1"/>
    <x v="0"/>
    <x v="0"/>
    <x v="0"/>
  </r>
  <r>
    <n v="69087"/>
    <d v="2022-11-01T00:00:00"/>
    <x v="10"/>
    <x v="206"/>
    <x v="0"/>
    <n v="43"/>
    <n v="43"/>
    <x v="3"/>
    <x v="1"/>
    <x v="6"/>
    <x v="0"/>
    <x v="0"/>
  </r>
  <r>
    <n v="69088"/>
    <d v="2022-11-01T00:00:00"/>
    <x v="10"/>
    <x v="207"/>
    <x v="0"/>
    <n v="43"/>
    <n v="43"/>
    <x v="3"/>
    <x v="1"/>
    <x v="1"/>
    <x v="1"/>
    <x v="0"/>
  </r>
  <r>
    <n v="69089"/>
    <d v="2022-11-01T00:00:00"/>
    <x v="10"/>
    <x v="210"/>
    <x v="0"/>
    <n v="47.3"/>
    <n v="47.3"/>
    <x v="3"/>
    <x v="1"/>
    <x v="6"/>
    <x v="0"/>
    <x v="0"/>
  </r>
  <r>
    <n v="69090"/>
    <d v="2022-11-01T00:00:00"/>
    <x v="10"/>
    <x v="374"/>
    <x v="0"/>
    <n v="47.3"/>
    <n v="47.3"/>
    <x v="3"/>
    <x v="0"/>
    <x v="6"/>
    <x v="0"/>
    <x v="0"/>
  </r>
  <r>
    <n v="69091"/>
    <d v="2022-11-01T00:00:00"/>
    <x v="10"/>
    <x v="211"/>
    <x v="0"/>
    <n v="47.3"/>
    <n v="47.3"/>
    <x v="3"/>
    <x v="0"/>
    <x v="6"/>
    <x v="0"/>
    <x v="0"/>
  </r>
  <r>
    <n v="69092"/>
    <d v="2022-11-01T00:00:00"/>
    <x v="10"/>
    <x v="214"/>
    <x v="0"/>
    <n v="47.3"/>
    <n v="47.3"/>
    <x v="3"/>
    <x v="0"/>
    <x v="6"/>
    <x v="0"/>
    <x v="0"/>
  </r>
  <r>
    <n v="69093"/>
    <d v="2022-11-01T00:00:00"/>
    <x v="10"/>
    <x v="215"/>
    <x v="0"/>
    <n v="47.3"/>
    <n v="47.3"/>
    <x v="3"/>
    <x v="0"/>
    <x v="6"/>
    <x v="0"/>
    <x v="0"/>
  </r>
  <r>
    <n v="69094"/>
    <d v="2022-11-01T00:00:00"/>
    <x v="10"/>
    <x v="371"/>
    <x v="0"/>
    <n v="0.17200000000000001"/>
    <n v="0.17200000000000001"/>
    <x v="3"/>
    <x v="1"/>
    <x v="1"/>
    <x v="0"/>
    <x v="0"/>
  </r>
  <r>
    <n v="69095"/>
    <d v="2022-11-01T00:00:00"/>
    <x v="10"/>
    <x v="217"/>
    <x v="0"/>
    <n v="47.3"/>
    <n v="47.3"/>
    <x v="3"/>
    <x v="0"/>
    <x v="6"/>
    <x v="0"/>
    <x v="0"/>
  </r>
  <r>
    <n v="69096"/>
    <d v="2022-11-01T00:00:00"/>
    <x v="10"/>
    <x v="218"/>
    <x v="0"/>
    <n v="47.3"/>
    <n v="47.3"/>
    <x v="3"/>
    <x v="1"/>
    <x v="6"/>
    <x v="0"/>
    <x v="0"/>
  </r>
  <r>
    <n v="69097"/>
    <d v="2022-11-01T00:00:00"/>
    <x v="10"/>
    <x v="1861"/>
    <x v="0"/>
    <n v="47.3"/>
    <n v="47.3"/>
    <x v="3"/>
    <x v="1"/>
    <x v="6"/>
    <x v="0"/>
    <x v="0"/>
  </r>
  <r>
    <n v="69098"/>
    <d v="2022-11-01T00:00:00"/>
    <x v="10"/>
    <x v="216"/>
    <x v="0"/>
    <n v="47.3"/>
    <n v="47.3"/>
    <x v="3"/>
    <x v="1"/>
    <x v="6"/>
    <x v="0"/>
    <x v="0"/>
  </r>
  <r>
    <n v="69099"/>
    <d v="2022-11-01T00:00:00"/>
    <x v="10"/>
    <x v="222"/>
    <x v="0"/>
    <n v="47.3"/>
    <n v="47.3"/>
    <x v="3"/>
    <x v="0"/>
    <x v="6"/>
    <x v="0"/>
    <x v="0"/>
  </r>
  <r>
    <n v="69100"/>
    <d v="2022-11-01T00:00:00"/>
    <x v="10"/>
    <x v="220"/>
    <x v="0"/>
    <n v="47.3"/>
    <n v="47.3"/>
    <x v="3"/>
    <x v="0"/>
    <x v="6"/>
    <x v="0"/>
    <x v="0"/>
  </r>
  <r>
    <n v="69101"/>
    <d v="2022-11-01T00:00:00"/>
    <x v="10"/>
    <x v="223"/>
    <x v="0"/>
    <n v="47.3"/>
    <n v="47.3"/>
    <x v="3"/>
    <x v="0"/>
    <x v="6"/>
    <x v="0"/>
    <x v="0"/>
  </r>
  <r>
    <n v="69102"/>
    <d v="2022-11-01T00:00:00"/>
    <x v="10"/>
    <x v="228"/>
    <x v="0"/>
    <n v="47.3"/>
    <n v="47.3"/>
    <x v="3"/>
    <x v="0"/>
    <x v="6"/>
    <x v="0"/>
    <x v="0"/>
  </r>
  <r>
    <n v="69103"/>
    <d v="2022-11-01T00:00:00"/>
    <x v="10"/>
    <x v="156"/>
    <x v="0"/>
    <n v="47.3"/>
    <n v="47.3"/>
    <x v="3"/>
    <x v="0"/>
    <x v="6"/>
    <x v="0"/>
    <x v="0"/>
  </r>
  <r>
    <n v="69104"/>
    <d v="2022-11-01T00:00:00"/>
    <x v="10"/>
    <x v="225"/>
    <x v="0"/>
    <n v="47.3"/>
    <n v="47.3"/>
    <x v="3"/>
    <x v="0"/>
    <x v="6"/>
    <x v="0"/>
    <x v="0"/>
  </r>
  <r>
    <n v="69105"/>
    <d v="2022-11-01T00:00:00"/>
    <x v="10"/>
    <x v="126"/>
    <x v="0"/>
    <n v="0.17200000000000001"/>
    <n v="0.17200000000000001"/>
    <x v="3"/>
    <x v="0"/>
    <x v="0"/>
    <x v="0"/>
    <x v="0"/>
  </r>
  <r>
    <n v="69106"/>
    <d v="2022-11-01T00:00:00"/>
    <x v="10"/>
    <x v="934"/>
    <x v="0"/>
    <n v="47.3"/>
    <n v="47.3"/>
    <x v="3"/>
    <x v="0"/>
    <x v="6"/>
    <x v="0"/>
    <x v="0"/>
  </r>
  <r>
    <n v="69107"/>
    <d v="2022-11-01T00:00:00"/>
    <x v="10"/>
    <x v="226"/>
    <x v="0"/>
    <n v="47.3"/>
    <n v="47.3"/>
    <x v="3"/>
    <x v="0"/>
    <x v="6"/>
    <x v="0"/>
    <x v="0"/>
  </r>
  <r>
    <n v="69108"/>
    <d v="2022-11-01T00:00:00"/>
    <x v="10"/>
    <x v="336"/>
    <x v="0"/>
    <n v="47.3"/>
    <n v="47.3"/>
    <x v="3"/>
    <x v="1"/>
    <x v="6"/>
    <x v="0"/>
    <x v="0"/>
  </r>
  <r>
    <n v="69109"/>
    <d v="2022-11-01T00:00:00"/>
    <x v="10"/>
    <x v="224"/>
    <x v="0"/>
    <n v="47.3"/>
    <n v="47.3"/>
    <x v="3"/>
    <x v="0"/>
    <x v="6"/>
    <x v="0"/>
    <x v="0"/>
  </r>
  <r>
    <n v="69110"/>
    <d v="2022-11-01T00:00:00"/>
    <x v="10"/>
    <x v="230"/>
    <x v="0"/>
    <n v="47.3"/>
    <n v="47.3"/>
    <x v="3"/>
    <x v="0"/>
    <x v="6"/>
    <x v="0"/>
    <x v="0"/>
  </r>
  <r>
    <n v="69111"/>
    <d v="2022-11-01T00:00:00"/>
    <x v="10"/>
    <x v="227"/>
    <x v="0"/>
    <n v="47.3"/>
    <n v="47.3"/>
    <x v="3"/>
    <x v="0"/>
    <x v="6"/>
    <x v="0"/>
    <x v="0"/>
  </r>
  <r>
    <n v="69112"/>
    <d v="2022-11-01T00:00:00"/>
    <x v="10"/>
    <x v="125"/>
    <x v="0"/>
    <n v="47.3"/>
    <n v="47.3"/>
    <x v="3"/>
    <x v="0"/>
    <x v="6"/>
    <x v="0"/>
    <x v="0"/>
  </r>
  <r>
    <n v="69113"/>
    <d v="2022-11-01T00:00:00"/>
    <x v="10"/>
    <x v="232"/>
    <x v="0"/>
    <n v="47.3"/>
    <n v="47.3"/>
    <x v="3"/>
    <x v="0"/>
    <x v="6"/>
    <x v="0"/>
    <x v="0"/>
  </r>
  <r>
    <n v="69114"/>
    <d v="2022-11-01T00:00:00"/>
    <x v="10"/>
    <x v="231"/>
    <x v="0"/>
    <n v="47.3"/>
    <n v="47.3"/>
    <x v="3"/>
    <x v="0"/>
    <x v="6"/>
    <x v="0"/>
    <x v="0"/>
  </r>
  <r>
    <n v="69115"/>
    <d v="2022-11-01T00:00:00"/>
    <x v="10"/>
    <x v="229"/>
    <x v="0"/>
    <n v="47.3"/>
    <n v="47.3"/>
    <x v="3"/>
    <x v="0"/>
    <x v="6"/>
    <x v="0"/>
    <x v="0"/>
  </r>
  <r>
    <n v="69116"/>
    <d v="2022-11-01T00:00:00"/>
    <x v="10"/>
    <x v="154"/>
    <x v="0"/>
    <n v="0.86"/>
    <n v="0.86"/>
    <x v="3"/>
    <x v="1"/>
    <x v="0"/>
    <x v="0"/>
    <x v="0"/>
  </r>
  <r>
    <n v="69117"/>
    <d v="2022-11-01T00:00:00"/>
    <x v="10"/>
    <x v="237"/>
    <x v="0"/>
    <n v="47.3"/>
    <n v="47.3"/>
    <x v="3"/>
    <x v="0"/>
    <x v="6"/>
    <x v="0"/>
    <x v="0"/>
  </r>
  <r>
    <n v="69118"/>
    <d v="2022-11-01T00:00:00"/>
    <x v="10"/>
    <x v="234"/>
    <x v="0"/>
    <n v="47.3"/>
    <n v="47.3"/>
    <x v="3"/>
    <x v="1"/>
    <x v="6"/>
    <x v="0"/>
    <x v="0"/>
  </r>
  <r>
    <n v="69119"/>
    <d v="2022-11-01T00:00:00"/>
    <x v="10"/>
    <x v="1860"/>
    <x v="0"/>
    <n v="47.3"/>
    <n v="47.3"/>
    <x v="3"/>
    <x v="1"/>
    <x v="3"/>
    <x v="0"/>
    <x v="0"/>
  </r>
  <r>
    <n v="69120"/>
    <d v="2022-11-01T00:00:00"/>
    <x v="10"/>
    <x v="242"/>
    <x v="0"/>
    <n v="47.3"/>
    <n v="47.3"/>
    <x v="3"/>
    <x v="0"/>
    <x v="6"/>
    <x v="0"/>
    <x v="0"/>
  </r>
  <r>
    <n v="69121"/>
    <d v="2022-11-01T00:00:00"/>
    <x v="10"/>
    <x v="272"/>
    <x v="0"/>
    <n v="47.3"/>
    <n v="47.3"/>
    <x v="3"/>
    <x v="0"/>
    <x v="6"/>
    <x v="0"/>
    <x v="0"/>
  </r>
  <r>
    <n v="69122"/>
    <d v="2022-11-01T00:00:00"/>
    <x v="10"/>
    <x v="258"/>
    <x v="0"/>
    <n v="47.3"/>
    <n v="47.3"/>
    <x v="3"/>
    <x v="0"/>
    <x v="6"/>
    <x v="0"/>
    <x v="0"/>
  </r>
  <r>
    <n v="69123"/>
    <d v="2022-11-01T00:00:00"/>
    <x v="10"/>
    <x v="252"/>
    <x v="0"/>
    <n v="47.3"/>
    <n v="47.3"/>
    <x v="3"/>
    <x v="0"/>
    <x v="6"/>
    <x v="0"/>
    <x v="0"/>
  </r>
  <r>
    <n v="69124"/>
    <d v="2022-11-01T00:00:00"/>
    <x v="10"/>
    <x v="251"/>
    <x v="0"/>
    <n v="47.3"/>
    <n v="47.3"/>
    <x v="3"/>
    <x v="0"/>
    <x v="6"/>
    <x v="0"/>
    <x v="0"/>
  </r>
  <r>
    <n v="69125"/>
    <d v="2022-11-01T00:00:00"/>
    <x v="10"/>
    <x v="254"/>
    <x v="0"/>
    <n v="47.3"/>
    <n v="47.3"/>
    <x v="3"/>
    <x v="1"/>
    <x v="4"/>
    <x v="0"/>
    <x v="0"/>
  </r>
  <r>
    <n v="69126"/>
    <d v="2022-11-01T00:00:00"/>
    <x v="10"/>
    <x v="255"/>
    <x v="0"/>
    <n v="47.3"/>
    <n v="47.3"/>
    <x v="3"/>
    <x v="0"/>
    <x v="6"/>
    <x v="0"/>
    <x v="0"/>
  </r>
  <r>
    <n v="69127"/>
    <d v="2022-11-01T00:00:00"/>
    <x v="10"/>
    <x v="5398"/>
    <x v="0"/>
    <n v="0.86"/>
    <n v="0.86"/>
    <x v="3"/>
    <x v="1"/>
    <x v="4"/>
    <x v="0"/>
    <x v="0"/>
  </r>
  <r>
    <n v="69128"/>
    <d v="2022-11-01T00:00:00"/>
    <x v="10"/>
    <x v="1862"/>
    <x v="0"/>
    <n v="47.3"/>
    <n v="47.3"/>
    <x v="3"/>
    <x v="0"/>
    <x v="6"/>
    <x v="0"/>
    <x v="0"/>
  </r>
  <r>
    <n v="69129"/>
    <d v="2022-11-01T00:00:00"/>
    <x v="10"/>
    <x v="248"/>
    <x v="0"/>
    <n v="47.3"/>
    <n v="47.3"/>
    <x v="3"/>
    <x v="0"/>
    <x v="6"/>
    <x v="0"/>
    <x v="0"/>
  </r>
  <r>
    <n v="69130"/>
    <d v="2022-11-01T00:00:00"/>
    <x v="10"/>
    <x v="257"/>
    <x v="0"/>
    <n v="47.3"/>
    <n v="47.3"/>
    <x v="3"/>
    <x v="0"/>
    <x v="6"/>
    <x v="0"/>
    <x v="0"/>
  </r>
  <r>
    <n v="69131"/>
    <d v="2022-11-01T00:00:00"/>
    <x v="10"/>
    <x v="250"/>
    <x v="0"/>
    <n v="47.3"/>
    <n v="47.3"/>
    <x v="3"/>
    <x v="1"/>
    <x v="6"/>
    <x v="0"/>
    <x v="0"/>
  </r>
  <r>
    <n v="69132"/>
    <d v="2022-11-01T00:00:00"/>
    <x v="10"/>
    <x v="294"/>
    <x v="0"/>
    <n v="47.3"/>
    <n v="47.3"/>
    <x v="3"/>
    <x v="1"/>
    <x v="6"/>
    <x v="0"/>
    <x v="0"/>
  </r>
  <r>
    <n v="69133"/>
    <d v="2022-11-01T00:00:00"/>
    <x v="10"/>
    <x v="240"/>
    <x v="0"/>
    <n v="47.3"/>
    <n v="47.3"/>
    <x v="3"/>
    <x v="1"/>
    <x v="6"/>
    <x v="0"/>
    <x v="0"/>
  </r>
  <r>
    <n v="69134"/>
    <d v="2022-11-01T00:00:00"/>
    <x v="10"/>
    <x v="265"/>
    <x v="0"/>
    <n v="47.3"/>
    <n v="47.3"/>
    <x v="3"/>
    <x v="1"/>
    <x v="6"/>
    <x v="0"/>
    <x v="0"/>
  </r>
  <r>
    <n v="69135"/>
    <d v="2022-11-01T00:00:00"/>
    <x v="10"/>
    <x v="290"/>
    <x v="0"/>
    <n v="47.3"/>
    <n v="47.3"/>
    <x v="3"/>
    <x v="0"/>
    <x v="6"/>
    <x v="0"/>
    <x v="0"/>
  </r>
  <r>
    <n v="69136"/>
    <d v="2022-11-01T00:00:00"/>
    <x v="10"/>
    <x v="243"/>
    <x v="0"/>
    <n v="47.3"/>
    <n v="47.3"/>
    <x v="3"/>
    <x v="1"/>
    <x v="6"/>
    <x v="0"/>
    <x v="0"/>
  </r>
  <r>
    <n v="69137"/>
    <d v="2022-11-01T00:00:00"/>
    <x v="10"/>
    <x v="244"/>
    <x v="0"/>
    <n v="47.3"/>
    <n v="47.3"/>
    <x v="3"/>
    <x v="0"/>
    <x v="6"/>
    <x v="0"/>
    <x v="0"/>
  </r>
  <r>
    <n v="69138"/>
    <d v="2022-11-01T00:00:00"/>
    <x v="10"/>
    <x v="548"/>
    <x v="0"/>
    <n v="0.86"/>
    <n v="0.86"/>
    <x v="3"/>
    <x v="1"/>
    <x v="4"/>
    <x v="0"/>
    <x v="0"/>
  </r>
  <r>
    <n v="69139"/>
    <d v="2022-11-01T00:00:00"/>
    <x v="10"/>
    <x v="261"/>
    <x v="0"/>
    <n v="47.3"/>
    <n v="47.3"/>
    <x v="3"/>
    <x v="0"/>
    <x v="6"/>
    <x v="0"/>
    <x v="0"/>
  </r>
  <r>
    <n v="69140"/>
    <d v="2022-11-01T00:00:00"/>
    <x v="10"/>
    <x v="246"/>
    <x v="0"/>
    <n v="47.3"/>
    <n v="47.3"/>
    <x v="3"/>
    <x v="0"/>
    <x v="6"/>
    <x v="0"/>
    <x v="0"/>
  </r>
  <r>
    <n v="69141"/>
    <d v="2022-11-01T00:00:00"/>
    <x v="10"/>
    <x v="260"/>
    <x v="0"/>
    <n v="47.3"/>
    <n v="47.3"/>
    <x v="3"/>
    <x v="0"/>
    <x v="6"/>
    <x v="0"/>
    <x v="0"/>
  </r>
  <r>
    <n v="69142"/>
    <d v="2022-11-01T00:00:00"/>
    <x v="10"/>
    <x v="247"/>
    <x v="0"/>
    <n v="47.3"/>
    <n v="47.3"/>
    <x v="3"/>
    <x v="0"/>
    <x v="6"/>
    <x v="0"/>
    <x v="0"/>
  </r>
  <r>
    <n v="69143"/>
    <d v="2022-11-01T00:00:00"/>
    <x v="10"/>
    <x v="271"/>
    <x v="0"/>
    <n v="47.3"/>
    <n v="47.3"/>
    <x v="3"/>
    <x v="1"/>
    <x v="6"/>
    <x v="0"/>
    <x v="0"/>
  </r>
  <r>
    <n v="69144"/>
    <d v="2022-11-01T00:00:00"/>
    <x v="10"/>
    <x v="269"/>
    <x v="0"/>
    <n v="47.3"/>
    <n v="47.3"/>
    <x v="3"/>
    <x v="0"/>
    <x v="6"/>
    <x v="0"/>
    <x v="0"/>
  </r>
  <r>
    <n v="69145"/>
    <d v="2022-11-01T00:00:00"/>
    <x v="10"/>
    <x v="344"/>
    <x v="0"/>
    <n v="47.3"/>
    <n v="47.3"/>
    <x v="3"/>
    <x v="0"/>
    <x v="6"/>
    <x v="0"/>
    <x v="0"/>
  </r>
  <r>
    <n v="69146"/>
    <d v="2022-11-01T00:00:00"/>
    <x v="10"/>
    <x v="274"/>
    <x v="0"/>
    <n v="47.3"/>
    <n v="47.3"/>
    <x v="3"/>
    <x v="0"/>
    <x v="6"/>
    <x v="0"/>
    <x v="0"/>
  </r>
  <r>
    <n v="69147"/>
    <d v="2022-11-01T00:00:00"/>
    <x v="10"/>
    <x v="275"/>
    <x v="0"/>
    <n v="47.3"/>
    <n v="47.3"/>
    <x v="3"/>
    <x v="1"/>
    <x v="6"/>
    <x v="0"/>
    <x v="0"/>
  </r>
  <r>
    <n v="69148"/>
    <d v="2022-11-01T00:00:00"/>
    <x v="10"/>
    <x v="128"/>
    <x v="0"/>
    <n v="47.3"/>
    <n v="47.3"/>
    <x v="3"/>
    <x v="1"/>
    <x v="6"/>
    <x v="0"/>
    <x v="0"/>
  </r>
  <r>
    <n v="69149"/>
    <d v="2022-11-01T00:00:00"/>
    <x v="10"/>
    <x v="238"/>
    <x v="0"/>
    <n v="0.86"/>
    <n v="0.86"/>
    <x v="3"/>
    <x v="1"/>
    <x v="0"/>
    <x v="0"/>
    <x v="0"/>
  </r>
  <r>
    <n v="69150"/>
    <d v="2022-11-01T00:00:00"/>
    <x v="10"/>
    <x v="249"/>
    <x v="0"/>
    <n v="47.3"/>
    <n v="47.3"/>
    <x v="3"/>
    <x v="0"/>
    <x v="6"/>
    <x v="0"/>
    <x v="0"/>
  </r>
  <r>
    <n v="69151"/>
    <d v="2022-11-01T00:00:00"/>
    <x v="10"/>
    <x v="178"/>
    <x v="0"/>
    <n v="47.3"/>
    <n v="47.3"/>
    <x v="3"/>
    <x v="0"/>
    <x v="6"/>
    <x v="0"/>
    <x v="0"/>
  </r>
  <r>
    <n v="69152"/>
    <d v="2022-11-01T00:00:00"/>
    <x v="10"/>
    <x v="259"/>
    <x v="0"/>
    <n v="47.3"/>
    <n v="47.3"/>
    <x v="3"/>
    <x v="0"/>
    <x v="6"/>
    <x v="0"/>
    <x v="0"/>
  </r>
  <r>
    <n v="69153"/>
    <d v="2022-11-01T00:00:00"/>
    <x v="10"/>
    <x v="236"/>
    <x v="0"/>
    <n v="47.3"/>
    <n v="47.3"/>
    <x v="3"/>
    <x v="0"/>
    <x v="6"/>
    <x v="0"/>
    <x v="0"/>
  </r>
  <r>
    <n v="69154"/>
    <d v="2022-11-01T00:00:00"/>
    <x v="10"/>
    <x v="1247"/>
    <x v="0"/>
    <n v="47.3"/>
    <n v="47.3"/>
    <x v="3"/>
    <x v="0"/>
    <x v="6"/>
    <x v="0"/>
    <x v="0"/>
  </r>
  <r>
    <n v="69155"/>
    <d v="2022-11-01T00:00:00"/>
    <x v="10"/>
    <x v="280"/>
    <x v="0"/>
    <n v="47.3"/>
    <n v="47.3"/>
    <x v="3"/>
    <x v="0"/>
    <x v="6"/>
    <x v="0"/>
    <x v="0"/>
  </r>
  <r>
    <n v="69156"/>
    <d v="2022-11-01T00:00:00"/>
    <x v="10"/>
    <x v="1864"/>
    <x v="0"/>
    <n v="47.3"/>
    <n v="47.3"/>
    <x v="3"/>
    <x v="0"/>
    <x v="6"/>
    <x v="0"/>
    <x v="0"/>
  </r>
  <r>
    <n v="69157"/>
    <d v="2022-11-01T00:00:00"/>
    <x v="10"/>
    <x v="279"/>
    <x v="0"/>
    <n v="47.3"/>
    <n v="47.3"/>
    <x v="3"/>
    <x v="0"/>
    <x v="6"/>
    <x v="0"/>
    <x v="0"/>
  </r>
  <r>
    <n v="69158"/>
    <d v="2022-11-01T00:00:00"/>
    <x v="10"/>
    <x v="262"/>
    <x v="0"/>
    <n v="47.3"/>
    <n v="47.3"/>
    <x v="3"/>
    <x v="1"/>
    <x v="6"/>
    <x v="1"/>
    <x v="0"/>
  </r>
  <r>
    <n v="69159"/>
    <d v="2022-11-01T00:00:00"/>
    <x v="10"/>
    <x v="1865"/>
    <x v="0"/>
    <n v="47.3"/>
    <n v="47.3"/>
    <x v="3"/>
    <x v="0"/>
    <x v="6"/>
    <x v="0"/>
    <x v="0"/>
  </r>
  <r>
    <n v="69160"/>
    <d v="2022-11-01T00:00:00"/>
    <x v="10"/>
    <x v="5398"/>
    <x v="0"/>
    <n v="0.86"/>
    <n v="0.86"/>
    <x v="3"/>
    <x v="1"/>
    <x v="4"/>
    <x v="0"/>
    <x v="0"/>
  </r>
  <r>
    <n v="69161"/>
    <d v="2022-11-01T00:00:00"/>
    <x v="10"/>
    <x v="284"/>
    <x v="0"/>
    <n v="47.3"/>
    <n v="47.3"/>
    <x v="3"/>
    <x v="0"/>
    <x v="6"/>
    <x v="0"/>
    <x v="0"/>
  </r>
  <r>
    <n v="69162"/>
    <d v="2022-11-01T00:00:00"/>
    <x v="10"/>
    <x v="278"/>
    <x v="0"/>
    <n v="47.3"/>
    <n v="47.3"/>
    <x v="3"/>
    <x v="0"/>
    <x v="6"/>
    <x v="0"/>
    <x v="0"/>
  </r>
  <r>
    <n v="69163"/>
    <d v="2022-11-01T00:00:00"/>
    <x v="10"/>
    <x v="257"/>
    <x v="0"/>
    <n v="47.3"/>
    <n v="47.3"/>
    <x v="3"/>
    <x v="0"/>
    <x v="6"/>
    <x v="0"/>
    <x v="0"/>
  </r>
  <r>
    <n v="69164"/>
    <d v="2022-11-01T00:00:00"/>
    <x v="10"/>
    <x v="276"/>
    <x v="0"/>
    <n v="47.3"/>
    <n v="47.3"/>
    <x v="3"/>
    <x v="0"/>
    <x v="6"/>
    <x v="0"/>
    <x v="0"/>
  </r>
  <r>
    <n v="69165"/>
    <d v="2022-11-01T00:00:00"/>
    <x v="10"/>
    <x v="284"/>
    <x v="0"/>
    <n v="47.3"/>
    <n v="47.3"/>
    <x v="3"/>
    <x v="0"/>
    <x v="6"/>
    <x v="0"/>
    <x v="0"/>
  </r>
  <r>
    <n v="69166"/>
    <d v="2022-11-01T00:00:00"/>
    <x v="10"/>
    <x v="289"/>
    <x v="0"/>
    <n v="47.3"/>
    <n v="47.3"/>
    <x v="3"/>
    <x v="0"/>
    <x v="6"/>
    <x v="0"/>
    <x v="0"/>
  </r>
  <r>
    <n v="69167"/>
    <d v="2022-11-01T00:00:00"/>
    <x v="10"/>
    <x v="291"/>
    <x v="0"/>
    <n v="47.3"/>
    <n v="47.3"/>
    <x v="3"/>
    <x v="1"/>
    <x v="6"/>
    <x v="0"/>
    <x v="0"/>
  </r>
  <r>
    <n v="69168"/>
    <d v="2022-11-01T00:00:00"/>
    <x v="10"/>
    <x v="292"/>
    <x v="0"/>
    <n v="47.3"/>
    <n v="47.3"/>
    <x v="3"/>
    <x v="1"/>
    <x v="6"/>
    <x v="0"/>
    <x v="0"/>
  </r>
  <r>
    <n v="69169"/>
    <d v="2022-11-01T00:00:00"/>
    <x v="10"/>
    <x v="282"/>
    <x v="0"/>
    <n v="47.3"/>
    <n v="47.3"/>
    <x v="3"/>
    <x v="0"/>
    <x v="6"/>
    <x v="0"/>
    <x v="0"/>
  </r>
  <r>
    <n v="69170"/>
    <d v="2022-11-01T00:00:00"/>
    <x v="10"/>
    <x v="273"/>
    <x v="0"/>
    <n v="47.3"/>
    <n v="47.3"/>
    <x v="3"/>
    <x v="0"/>
    <x v="6"/>
    <x v="0"/>
    <x v="0"/>
  </r>
  <r>
    <n v="69171"/>
    <d v="2022-11-01T00:00:00"/>
    <x v="10"/>
    <x v="5398"/>
    <x v="0"/>
    <n v="0.86"/>
    <n v="0.86"/>
    <x v="3"/>
    <x v="1"/>
    <x v="4"/>
    <x v="0"/>
    <x v="0"/>
  </r>
  <r>
    <n v="69172"/>
    <d v="2022-11-01T00:00:00"/>
    <x v="10"/>
    <x v="286"/>
    <x v="0"/>
    <n v="47.3"/>
    <n v="47.3"/>
    <x v="3"/>
    <x v="0"/>
    <x v="6"/>
    <x v="0"/>
    <x v="0"/>
  </r>
  <r>
    <n v="69173"/>
    <d v="2022-11-01T00:00:00"/>
    <x v="10"/>
    <x v="287"/>
    <x v="0"/>
    <n v="47.3"/>
    <n v="47.3"/>
    <x v="3"/>
    <x v="0"/>
    <x v="6"/>
    <x v="0"/>
    <x v="0"/>
  </r>
  <r>
    <n v="69174"/>
    <d v="2022-11-01T00:00:00"/>
    <x v="10"/>
    <x v="281"/>
    <x v="0"/>
    <n v="47.3"/>
    <n v="47.3"/>
    <x v="3"/>
    <x v="0"/>
    <x v="6"/>
    <x v="0"/>
    <x v="0"/>
  </r>
  <r>
    <n v="69175"/>
    <d v="2022-11-01T00:00:00"/>
    <x v="10"/>
    <x v="288"/>
    <x v="0"/>
    <n v="47.3"/>
    <n v="47.3"/>
    <x v="3"/>
    <x v="0"/>
    <x v="6"/>
    <x v="0"/>
    <x v="0"/>
  </r>
  <r>
    <n v="69176"/>
    <d v="2022-11-01T00:00:00"/>
    <x v="10"/>
    <x v="295"/>
    <x v="0"/>
    <n v="47.3"/>
    <n v="47.3"/>
    <x v="3"/>
    <x v="0"/>
    <x v="6"/>
    <x v="0"/>
    <x v="0"/>
  </r>
  <r>
    <n v="69177"/>
    <d v="2022-11-01T00:00:00"/>
    <x v="10"/>
    <x v="219"/>
    <x v="0"/>
    <n v="47.3"/>
    <n v="47.3"/>
    <x v="3"/>
    <x v="0"/>
    <x v="6"/>
    <x v="0"/>
    <x v="0"/>
  </r>
  <r>
    <n v="69178"/>
    <d v="2022-11-01T00:00:00"/>
    <x v="10"/>
    <x v="233"/>
    <x v="0"/>
    <n v="47.3"/>
    <n v="47.3"/>
    <x v="3"/>
    <x v="1"/>
    <x v="6"/>
    <x v="1"/>
    <x v="0"/>
  </r>
  <r>
    <n v="69179"/>
    <d v="2022-11-01T00:00:00"/>
    <x v="10"/>
    <x v="1839"/>
    <x v="0"/>
    <n v="47.3"/>
    <n v="47.3"/>
    <x v="3"/>
    <x v="1"/>
    <x v="6"/>
    <x v="0"/>
    <x v="0"/>
  </r>
  <r>
    <n v="69180"/>
    <d v="2022-11-01T00:00:00"/>
    <x v="10"/>
    <x v="566"/>
    <x v="0"/>
    <n v="47.3"/>
    <n v="47.3"/>
    <x v="3"/>
    <x v="1"/>
    <x v="6"/>
    <x v="0"/>
    <x v="0"/>
  </r>
  <r>
    <n v="69181"/>
    <d v="2022-11-01T00:00:00"/>
    <x v="10"/>
    <x v="299"/>
    <x v="0"/>
    <n v="47.3"/>
    <n v="47.3"/>
    <x v="3"/>
    <x v="0"/>
    <x v="6"/>
    <x v="0"/>
    <x v="0"/>
  </r>
  <r>
    <n v="69182"/>
    <d v="2022-11-01T00:00:00"/>
    <x v="10"/>
    <x v="125"/>
    <x v="0"/>
    <n v="8.6000000000000007E-2"/>
    <n v="8.6000000000000007E-2"/>
    <x v="3"/>
    <x v="0"/>
    <x v="0"/>
    <x v="0"/>
    <x v="0"/>
  </r>
  <r>
    <n v="69183"/>
    <d v="2022-11-01T00:00:00"/>
    <x v="10"/>
    <x v="238"/>
    <x v="0"/>
    <n v="0.86"/>
    <n v="0.86"/>
    <x v="3"/>
    <x v="1"/>
    <x v="0"/>
    <x v="0"/>
    <x v="0"/>
  </r>
  <r>
    <n v="69184"/>
    <d v="2022-11-01T00:00:00"/>
    <x v="10"/>
    <x v="300"/>
    <x v="0"/>
    <n v="47.3"/>
    <n v="47.3"/>
    <x v="3"/>
    <x v="1"/>
    <x v="6"/>
    <x v="1"/>
    <x v="0"/>
  </r>
  <r>
    <n v="69185"/>
    <d v="2022-11-01T00:00:00"/>
    <x v="10"/>
    <x v="59"/>
    <x v="0"/>
    <n v="47.3"/>
    <n v="47.3"/>
    <x v="3"/>
    <x v="0"/>
    <x v="6"/>
    <x v="0"/>
    <x v="0"/>
  </r>
  <r>
    <n v="69186"/>
    <d v="2022-11-01T00:00:00"/>
    <x v="10"/>
    <x v="301"/>
    <x v="0"/>
    <n v="47.3"/>
    <n v="47.3"/>
    <x v="3"/>
    <x v="0"/>
    <x v="6"/>
    <x v="0"/>
    <x v="0"/>
  </r>
  <r>
    <n v="69187"/>
    <d v="2022-11-01T00:00:00"/>
    <x v="10"/>
    <x v="302"/>
    <x v="0"/>
    <n v="47.3"/>
    <n v="47.3"/>
    <x v="3"/>
    <x v="0"/>
    <x v="6"/>
    <x v="0"/>
    <x v="0"/>
  </r>
  <r>
    <n v="69188"/>
    <d v="2022-11-01T00:00:00"/>
    <x v="10"/>
    <x v="303"/>
    <x v="0"/>
    <n v="47.3"/>
    <n v="47.3"/>
    <x v="3"/>
    <x v="0"/>
    <x v="6"/>
    <x v="0"/>
    <x v="0"/>
  </r>
  <r>
    <n v="69189"/>
    <d v="2022-11-01T00:00:00"/>
    <x v="10"/>
    <x v="209"/>
    <x v="0"/>
    <n v="47.3"/>
    <n v="47.3"/>
    <x v="3"/>
    <x v="0"/>
    <x v="6"/>
    <x v="0"/>
    <x v="0"/>
  </r>
  <r>
    <n v="69190"/>
    <d v="2022-11-01T00:00:00"/>
    <x v="10"/>
    <x v="307"/>
    <x v="0"/>
    <n v="47.3"/>
    <n v="47.3"/>
    <x v="3"/>
    <x v="1"/>
    <x v="6"/>
    <x v="0"/>
    <x v="0"/>
  </r>
  <r>
    <n v="69191"/>
    <d v="2022-11-01T00:00:00"/>
    <x v="10"/>
    <x v="308"/>
    <x v="0"/>
    <n v="47.3"/>
    <n v="47.3"/>
    <x v="3"/>
    <x v="0"/>
    <x v="6"/>
    <x v="0"/>
    <x v="0"/>
  </r>
  <r>
    <n v="69192"/>
    <d v="2022-11-01T00:00:00"/>
    <x v="10"/>
    <x v="309"/>
    <x v="0"/>
    <n v="47.3"/>
    <n v="47.3"/>
    <x v="3"/>
    <x v="1"/>
    <x v="6"/>
    <x v="0"/>
    <x v="0"/>
  </r>
  <r>
    <n v="69193"/>
    <d v="2022-11-01T00:00:00"/>
    <x v="10"/>
    <x v="311"/>
    <x v="0"/>
    <n v="47.3"/>
    <n v="47.3"/>
    <x v="3"/>
    <x v="0"/>
    <x v="6"/>
    <x v="0"/>
    <x v="0"/>
  </r>
  <r>
    <n v="69194"/>
    <d v="2022-11-01T00:00:00"/>
    <x v="10"/>
    <x v="3448"/>
    <x v="0"/>
    <n v="0.86"/>
    <n v="0.86"/>
    <x v="3"/>
    <x v="0"/>
    <x v="0"/>
    <x v="0"/>
    <x v="0"/>
  </r>
  <r>
    <n v="69195"/>
    <d v="2022-11-01T00:00:00"/>
    <x v="10"/>
    <x v="312"/>
    <x v="0"/>
    <n v="47.3"/>
    <n v="47.3"/>
    <x v="3"/>
    <x v="0"/>
    <x v="6"/>
    <x v="0"/>
    <x v="0"/>
  </r>
  <r>
    <n v="69196"/>
    <d v="2022-11-01T00:00:00"/>
    <x v="10"/>
    <x v="313"/>
    <x v="0"/>
    <n v="47.3"/>
    <n v="47.3"/>
    <x v="3"/>
    <x v="0"/>
    <x v="6"/>
    <x v="0"/>
    <x v="0"/>
  </r>
  <r>
    <n v="69197"/>
    <d v="2022-11-01T00:00:00"/>
    <x v="10"/>
    <x v="16"/>
    <x v="0"/>
    <n v="47.3"/>
    <n v="47.3"/>
    <x v="3"/>
    <x v="0"/>
    <x v="6"/>
    <x v="0"/>
    <x v="0"/>
  </r>
  <r>
    <n v="69198"/>
    <d v="2022-11-01T00:00:00"/>
    <x v="10"/>
    <x v="315"/>
    <x v="0"/>
    <n v="47.3"/>
    <n v="47.3"/>
    <x v="3"/>
    <x v="0"/>
    <x v="6"/>
    <x v="0"/>
    <x v="0"/>
  </r>
  <r>
    <n v="69199"/>
    <d v="2022-11-01T00:00:00"/>
    <x v="10"/>
    <x v="316"/>
    <x v="0"/>
    <n v="47.3"/>
    <n v="47.3"/>
    <x v="3"/>
    <x v="1"/>
    <x v="6"/>
    <x v="0"/>
    <x v="0"/>
  </r>
  <r>
    <n v="69200"/>
    <d v="2022-11-01T00:00:00"/>
    <x v="10"/>
    <x v="1867"/>
    <x v="0"/>
    <n v="47.3"/>
    <n v="47.3"/>
    <x v="3"/>
    <x v="0"/>
    <x v="6"/>
    <x v="0"/>
    <x v="0"/>
  </r>
  <r>
    <n v="69201"/>
    <d v="2022-11-01T00:00:00"/>
    <x v="10"/>
    <x v="317"/>
    <x v="0"/>
    <n v="47.3"/>
    <n v="47.3"/>
    <x v="3"/>
    <x v="0"/>
    <x v="6"/>
    <x v="0"/>
    <x v="0"/>
  </r>
  <r>
    <n v="69202"/>
    <d v="2022-11-01T00:00:00"/>
    <x v="10"/>
    <x v="262"/>
    <x v="0"/>
    <n v="47.3"/>
    <n v="47.3"/>
    <x v="3"/>
    <x v="1"/>
    <x v="6"/>
    <x v="1"/>
    <x v="0"/>
  </r>
  <r>
    <n v="69203"/>
    <d v="2022-11-01T00:00:00"/>
    <x v="10"/>
    <x v="318"/>
    <x v="0"/>
    <n v="47.3"/>
    <n v="47.3"/>
    <x v="3"/>
    <x v="0"/>
    <x v="6"/>
    <x v="0"/>
    <x v="0"/>
  </r>
  <r>
    <n v="69204"/>
    <d v="2022-11-01T00:00:00"/>
    <x v="10"/>
    <x v="319"/>
    <x v="0"/>
    <n v="47.3"/>
    <n v="47.3"/>
    <x v="3"/>
    <x v="0"/>
    <x v="6"/>
    <x v="0"/>
    <x v="0"/>
  </r>
  <r>
    <n v="69205"/>
    <d v="2022-11-01T00:00:00"/>
    <x v="10"/>
    <x v="238"/>
    <x v="0"/>
    <n v="0.86"/>
    <n v="0.86"/>
    <x v="3"/>
    <x v="1"/>
    <x v="0"/>
    <x v="0"/>
    <x v="0"/>
  </r>
  <r>
    <n v="69206"/>
    <d v="2022-11-01T00:00:00"/>
    <x v="10"/>
    <x v="320"/>
    <x v="0"/>
    <n v="47.3"/>
    <n v="47.3"/>
    <x v="3"/>
    <x v="1"/>
    <x v="6"/>
    <x v="0"/>
    <x v="0"/>
  </r>
  <r>
    <n v="69207"/>
    <d v="2022-11-01T00:00:00"/>
    <x v="10"/>
    <x v="192"/>
    <x v="0"/>
    <n v="51.6"/>
    <n v="51.6"/>
    <x v="3"/>
    <x v="1"/>
    <x v="6"/>
    <x v="0"/>
    <x v="0"/>
  </r>
  <r>
    <n v="69208"/>
    <d v="2022-11-01T00:00:00"/>
    <x v="10"/>
    <x v="155"/>
    <x v="0"/>
    <n v="51.6"/>
    <n v="51.6"/>
    <x v="3"/>
    <x v="1"/>
    <x v="0"/>
    <x v="0"/>
    <x v="0"/>
  </r>
  <r>
    <n v="69209"/>
    <d v="2022-11-01T00:00:00"/>
    <x v="10"/>
    <x v="323"/>
    <x v="0"/>
    <n v="51.6"/>
    <n v="51.6"/>
    <x v="3"/>
    <x v="0"/>
    <x v="6"/>
    <x v="0"/>
    <x v="0"/>
  </r>
  <r>
    <n v="69210"/>
    <d v="2022-11-01T00:00:00"/>
    <x v="10"/>
    <x v="324"/>
    <x v="0"/>
    <n v="51.6"/>
    <n v="51.6"/>
    <x v="3"/>
    <x v="1"/>
    <x v="6"/>
    <x v="0"/>
    <x v="0"/>
  </r>
  <r>
    <n v="69211"/>
    <d v="2022-11-01T00:00:00"/>
    <x v="10"/>
    <x v="1868"/>
    <x v="0"/>
    <n v="51.6"/>
    <n v="51.6"/>
    <x v="3"/>
    <x v="0"/>
    <x v="4"/>
    <x v="0"/>
    <x v="0"/>
  </r>
  <r>
    <n v="69212"/>
    <d v="2022-11-01T00:00:00"/>
    <x v="10"/>
    <x v="327"/>
    <x v="0"/>
    <n v="51.6"/>
    <n v="51.6"/>
    <x v="3"/>
    <x v="0"/>
    <x v="6"/>
    <x v="0"/>
    <x v="0"/>
  </r>
  <r>
    <n v="69213"/>
    <d v="2022-11-01T00:00:00"/>
    <x v="10"/>
    <x v="329"/>
    <x v="0"/>
    <n v="55.9"/>
    <n v="55.9"/>
    <x v="3"/>
    <x v="1"/>
    <x v="4"/>
    <x v="0"/>
    <x v="0"/>
  </r>
  <r>
    <n v="69214"/>
    <d v="2022-11-01T00:00:00"/>
    <x v="10"/>
    <x v="330"/>
    <x v="0"/>
    <n v="60.199999999999996"/>
    <n v="60.199999999999996"/>
    <x v="3"/>
    <x v="0"/>
    <x v="6"/>
    <x v="0"/>
    <x v="0"/>
  </r>
  <r>
    <n v="69215"/>
    <d v="2022-11-01T00:00:00"/>
    <x v="10"/>
    <x v="332"/>
    <x v="0"/>
    <n v="60.199999999999996"/>
    <n v="60.199999999999996"/>
    <x v="3"/>
    <x v="0"/>
    <x v="6"/>
    <x v="0"/>
    <x v="0"/>
  </r>
  <r>
    <n v="69216"/>
    <d v="2022-11-01T00:00:00"/>
    <x v="10"/>
    <x v="132"/>
    <x v="0"/>
    <n v="0.86"/>
    <n v="0.86"/>
    <x v="3"/>
    <x v="1"/>
    <x v="1"/>
    <x v="0"/>
    <x v="0"/>
  </r>
  <r>
    <n v="69217"/>
    <d v="2022-11-01T00:00:00"/>
    <x v="10"/>
    <x v="335"/>
    <x v="0"/>
    <n v="60.199999999999996"/>
    <n v="60.199999999999996"/>
    <x v="3"/>
    <x v="0"/>
    <x v="6"/>
    <x v="0"/>
    <x v="0"/>
  </r>
  <r>
    <n v="69218"/>
    <d v="2022-11-01T00:00:00"/>
    <x v="10"/>
    <x v="333"/>
    <x v="0"/>
    <n v="60.199999999999996"/>
    <n v="60.199999999999996"/>
    <x v="3"/>
    <x v="0"/>
    <x v="6"/>
    <x v="0"/>
    <x v="0"/>
  </r>
  <r>
    <n v="69219"/>
    <d v="2022-11-01T00:00:00"/>
    <x v="10"/>
    <x v="241"/>
    <x v="0"/>
    <n v="60.199999999999996"/>
    <n v="60.199999999999996"/>
    <x v="3"/>
    <x v="0"/>
    <x v="6"/>
    <x v="0"/>
    <x v="0"/>
  </r>
  <r>
    <n v="69220"/>
    <d v="2022-11-01T00:00:00"/>
    <x v="10"/>
    <x v="338"/>
    <x v="0"/>
    <n v="60.199999999999996"/>
    <n v="60.199999999999996"/>
    <x v="3"/>
    <x v="0"/>
    <x v="6"/>
    <x v="0"/>
    <x v="0"/>
  </r>
  <r>
    <n v="69221"/>
    <d v="2022-11-01T00:00:00"/>
    <x v="10"/>
    <x v="341"/>
    <x v="0"/>
    <n v="60.199999999999996"/>
    <n v="60.199999999999996"/>
    <x v="3"/>
    <x v="1"/>
    <x v="6"/>
    <x v="0"/>
    <x v="0"/>
  </r>
  <r>
    <n v="69222"/>
    <d v="2022-11-01T00:00:00"/>
    <x v="10"/>
    <x v="337"/>
    <x v="0"/>
    <n v="60.199999999999996"/>
    <n v="60.199999999999996"/>
    <x v="3"/>
    <x v="0"/>
    <x v="6"/>
    <x v="0"/>
    <x v="0"/>
  </r>
  <r>
    <n v="69223"/>
    <d v="2022-11-01T00:00:00"/>
    <x v="10"/>
    <x v="342"/>
    <x v="0"/>
    <n v="60.199999999999996"/>
    <n v="60.199999999999996"/>
    <x v="3"/>
    <x v="0"/>
    <x v="6"/>
    <x v="0"/>
    <x v="0"/>
  </r>
  <r>
    <n v="69224"/>
    <d v="2022-11-01T00:00:00"/>
    <x v="10"/>
    <x v="340"/>
    <x v="0"/>
    <n v="60.199999999999996"/>
    <n v="60.199999999999996"/>
    <x v="3"/>
    <x v="0"/>
    <x v="6"/>
    <x v="0"/>
    <x v="0"/>
  </r>
  <r>
    <n v="69225"/>
    <d v="2022-11-01T00:00:00"/>
    <x v="10"/>
    <x v="343"/>
    <x v="0"/>
    <n v="60.199999999999996"/>
    <n v="60.199999999999996"/>
    <x v="3"/>
    <x v="0"/>
    <x v="6"/>
    <x v="0"/>
    <x v="0"/>
  </r>
  <r>
    <n v="69226"/>
    <d v="2022-11-01T00:00:00"/>
    <x v="10"/>
    <x v="347"/>
    <x v="0"/>
    <n v="60.199999999999996"/>
    <n v="60.199999999999996"/>
    <x v="3"/>
    <x v="0"/>
    <x v="6"/>
    <x v="0"/>
    <x v="0"/>
  </r>
  <r>
    <n v="69227"/>
    <d v="2022-11-01T00:00:00"/>
    <x v="10"/>
    <x v="132"/>
    <x v="0"/>
    <n v="0.86"/>
    <n v="0.86"/>
    <x v="3"/>
    <x v="1"/>
    <x v="1"/>
    <x v="0"/>
    <x v="0"/>
  </r>
  <r>
    <n v="69228"/>
    <d v="2022-11-01T00:00:00"/>
    <x v="10"/>
    <x v="277"/>
    <x v="0"/>
    <n v="60.199999999999996"/>
    <n v="60.199999999999996"/>
    <x v="3"/>
    <x v="0"/>
    <x v="6"/>
    <x v="0"/>
    <x v="0"/>
  </r>
  <r>
    <n v="69229"/>
    <d v="2022-11-01T00:00:00"/>
    <x v="10"/>
    <x v="348"/>
    <x v="0"/>
    <n v="60.199999999999996"/>
    <n v="60.199999999999996"/>
    <x v="3"/>
    <x v="0"/>
    <x v="6"/>
    <x v="0"/>
    <x v="0"/>
  </r>
  <r>
    <n v="69230"/>
    <d v="2022-11-01T00:00:00"/>
    <x v="10"/>
    <x v="352"/>
    <x v="0"/>
    <n v="60.199999999999996"/>
    <n v="60.199999999999996"/>
    <x v="3"/>
    <x v="0"/>
    <x v="6"/>
    <x v="0"/>
    <x v="0"/>
  </r>
  <r>
    <n v="69231"/>
    <d v="2022-11-01T00:00:00"/>
    <x v="10"/>
    <x v="354"/>
    <x v="0"/>
    <n v="60.199999999999996"/>
    <n v="60.199999999999996"/>
    <x v="3"/>
    <x v="0"/>
    <x v="6"/>
    <x v="0"/>
    <x v="0"/>
  </r>
  <r>
    <n v="69232"/>
    <d v="2022-11-01T00:00:00"/>
    <x v="10"/>
    <x v="355"/>
    <x v="0"/>
    <n v="60.199999999999996"/>
    <n v="60.199999999999996"/>
    <x v="3"/>
    <x v="0"/>
    <x v="6"/>
    <x v="0"/>
    <x v="0"/>
  </r>
  <r>
    <n v="69233"/>
    <d v="2022-11-01T00:00:00"/>
    <x v="10"/>
    <x v="356"/>
    <x v="0"/>
    <n v="64.5"/>
    <n v="64.5"/>
    <x v="3"/>
    <x v="1"/>
    <x v="0"/>
    <x v="1"/>
    <x v="0"/>
  </r>
  <r>
    <n v="69234"/>
    <d v="2022-11-01T00:00:00"/>
    <x v="10"/>
    <x v="357"/>
    <x v="0"/>
    <n v="64.5"/>
    <n v="64.5"/>
    <x v="3"/>
    <x v="0"/>
    <x v="6"/>
    <x v="0"/>
    <x v="0"/>
  </r>
  <r>
    <n v="69235"/>
    <d v="2022-11-01T00:00:00"/>
    <x v="10"/>
    <x v="358"/>
    <x v="0"/>
    <n v="68.8"/>
    <n v="68.8"/>
    <x v="3"/>
    <x v="1"/>
    <x v="6"/>
    <x v="0"/>
    <x v="0"/>
  </r>
  <r>
    <n v="69236"/>
    <d v="2022-11-01T00:00:00"/>
    <x v="10"/>
    <x v="1870"/>
    <x v="0"/>
    <n v="68.8"/>
    <n v="68.8"/>
    <x v="3"/>
    <x v="1"/>
    <x v="6"/>
    <x v="0"/>
    <x v="0"/>
  </r>
  <r>
    <n v="69237"/>
    <d v="2022-11-01T00:00:00"/>
    <x v="10"/>
    <x v="360"/>
    <x v="0"/>
    <n v="68.8"/>
    <n v="68.8"/>
    <x v="3"/>
    <x v="0"/>
    <x v="6"/>
    <x v="0"/>
    <x v="0"/>
  </r>
  <r>
    <n v="69238"/>
    <d v="2022-11-01T00:00:00"/>
    <x v="10"/>
    <x v="132"/>
    <x v="0"/>
    <n v="0.86"/>
    <n v="0.86"/>
    <x v="3"/>
    <x v="1"/>
    <x v="1"/>
    <x v="0"/>
    <x v="0"/>
  </r>
  <r>
    <n v="69239"/>
    <d v="2022-11-01T00:00:00"/>
    <x v="10"/>
    <x v="364"/>
    <x v="0"/>
    <n v="68.8"/>
    <n v="68.8"/>
    <x v="3"/>
    <x v="1"/>
    <x v="6"/>
    <x v="0"/>
    <x v="0"/>
  </r>
  <r>
    <n v="69240"/>
    <d v="2022-11-01T00:00:00"/>
    <x v="10"/>
    <x v="342"/>
    <x v="0"/>
    <n v="68.8"/>
    <n v="68.8"/>
    <x v="3"/>
    <x v="1"/>
    <x v="6"/>
    <x v="0"/>
    <x v="0"/>
  </r>
  <r>
    <n v="69241"/>
    <d v="2022-11-01T00:00:00"/>
    <x v="10"/>
    <x v="398"/>
    <x v="0"/>
    <n v="71.147800000000004"/>
    <n v="71.147800000000004"/>
    <x v="3"/>
    <x v="1"/>
    <x v="6"/>
    <x v="0"/>
    <x v="0"/>
  </r>
  <r>
    <n v="69242"/>
    <d v="2022-11-01T00:00:00"/>
    <x v="10"/>
    <x v="135"/>
    <x v="0"/>
    <n v="74.819999999999993"/>
    <n v="74.819999999999993"/>
    <x v="3"/>
    <x v="1"/>
    <x v="3"/>
    <x v="0"/>
    <x v="0"/>
  </r>
  <r>
    <n v="69243"/>
    <d v="2022-11-01T00:00:00"/>
    <x v="10"/>
    <x v="368"/>
    <x v="0"/>
    <n v="86"/>
    <n v="86"/>
    <x v="3"/>
    <x v="1"/>
    <x v="3"/>
    <x v="0"/>
    <x v="0"/>
  </r>
  <r>
    <n v="69244"/>
    <d v="2022-11-01T00:00:00"/>
    <x v="10"/>
    <x v="2991"/>
    <x v="0"/>
    <n v="94.6"/>
    <n v="94.6"/>
    <x v="3"/>
    <x v="1"/>
    <x v="6"/>
    <x v="0"/>
    <x v="0"/>
  </r>
  <r>
    <n v="69245"/>
    <d v="2022-11-01T00:00:00"/>
    <x v="10"/>
    <x v="221"/>
    <x v="0"/>
    <n v="94.6"/>
    <n v="94.6"/>
    <x v="3"/>
    <x v="1"/>
    <x v="6"/>
    <x v="0"/>
    <x v="0"/>
  </r>
  <r>
    <n v="69246"/>
    <d v="2022-11-01T00:00:00"/>
    <x v="10"/>
    <x v="239"/>
    <x v="0"/>
    <n v="94.6"/>
    <n v="94.6"/>
    <x v="3"/>
    <x v="0"/>
    <x v="6"/>
    <x v="0"/>
    <x v="0"/>
  </r>
  <r>
    <n v="69247"/>
    <d v="2022-11-01T00:00:00"/>
    <x v="10"/>
    <x v="266"/>
    <x v="0"/>
    <n v="94.6"/>
    <n v="94.6"/>
    <x v="3"/>
    <x v="1"/>
    <x v="6"/>
    <x v="0"/>
    <x v="0"/>
  </r>
  <r>
    <n v="69248"/>
    <d v="2022-11-01T00:00:00"/>
    <x v="10"/>
    <x v="376"/>
    <x v="0"/>
    <n v="94.6"/>
    <n v="94.6"/>
    <x v="3"/>
    <x v="0"/>
    <x v="6"/>
    <x v="0"/>
    <x v="0"/>
  </r>
  <r>
    <n v="69249"/>
    <d v="2022-11-01T00:00:00"/>
    <x v="10"/>
    <x v="1742"/>
    <x v="0"/>
    <n v="0.86"/>
    <n v="0.86"/>
    <x v="3"/>
    <x v="1"/>
    <x v="0"/>
    <x v="0"/>
    <x v="0"/>
  </r>
  <r>
    <n v="69250"/>
    <d v="2022-11-01T00:00:00"/>
    <x v="10"/>
    <x v="378"/>
    <x v="0"/>
    <n v="94.6"/>
    <n v="94.6"/>
    <x v="3"/>
    <x v="0"/>
    <x v="6"/>
    <x v="0"/>
    <x v="0"/>
  </r>
  <r>
    <n v="69251"/>
    <d v="2022-11-01T00:00:00"/>
    <x v="10"/>
    <x v="379"/>
    <x v="0"/>
    <n v="94.6"/>
    <n v="94.6"/>
    <x v="3"/>
    <x v="0"/>
    <x v="6"/>
    <x v="0"/>
    <x v="0"/>
  </r>
  <r>
    <n v="69252"/>
    <d v="2022-11-01T00:00:00"/>
    <x v="10"/>
    <x v="377"/>
    <x v="0"/>
    <n v="94.6"/>
    <n v="94.6"/>
    <x v="3"/>
    <x v="0"/>
    <x v="6"/>
    <x v="0"/>
    <x v="0"/>
  </r>
  <r>
    <n v="69253"/>
    <d v="2022-11-01T00:00:00"/>
    <x v="10"/>
    <x v="16"/>
    <x v="0"/>
    <n v="94.6"/>
    <n v="94.6"/>
    <x v="3"/>
    <x v="0"/>
    <x v="6"/>
    <x v="0"/>
    <x v="0"/>
  </r>
  <r>
    <n v="69254"/>
    <d v="2022-11-01T00:00:00"/>
    <x v="10"/>
    <x v="382"/>
    <x v="0"/>
    <n v="94.6"/>
    <n v="94.6"/>
    <x v="3"/>
    <x v="1"/>
    <x v="6"/>
    <x v="0"/>
    <x v="0"/>
  </r>
  <r>
    <n v="69255"/>
    <d v="2022-11-01T00:00:00"/>
    <x v="10"/>
    <x v="264"/>
    <x v="0"/>
    <n v="94.6"/>
    <n v="94.6"/>
    <x v="3"/>
    <x v="0"/>
    <x v="6"/>
    <x v="0"/>
    <x v="0"/>
  </r>
  <r>
    <n v="69256"/>
    <d v="2022-11-01T00:00:00"/>
    <x v="10"/>
    <x v="380"/>
    <x v="0"/>
    <n v="94.6"/>
    <n v="94.6"/>
    <x v="3"/>
    <x v="0"/>
    <x v="6"/>
    <x v="0"/>
    <x v="0"/>
  </r>
  <r>
    <n v="69257"/>
    <d v="2022-11-01T00:00:00"/>
    <x v="10"/>
    <x v="283"/>
    <x v="0"/>
    <n v="94.6"/>
    <n v="94.6"/>
    <x v="3"/>
    <x v="0"/>
    <x v="6"/>
    <x v="0"/>
    <x v="0"/>
  </r>
  <r>
    <n v="69258"/>
    <d v="2022-11-01T00:00:00"/>
    <x v="10"/>
    <x v="383"/>
    <x v="0"/>
    <n v="94.6"/>
    <n v="94.6"/>
    <x v="3"/>
    <x v="0"/>
    <x v="6"/>
    <x v="0"/>
    <x v="0"/>
  </r>
  <r>
    <n v="69259"/>
    <d v="2022-11-01T00:00:00"/>
    <x v="10"/>
    <x v="384"/>
    <x v="0"/>
    <n v="94.6"/>
    <n v="94.6"/>
    <x v="3"/>
    <x v="0"/>
    <x v="6"/>
    <x v="0"/>
    <x v="0"/>
  </r>
  <r>
    <n v="69260"/>
    <d v="2022-11-01T00:00:00"/>
    <x v="10"/>
    <x v="126"/>
    <x v="0"/>
    <n v="0.86"/>
    <n v="0.86"/>
    <x v="3"/>
    <x v="0"/>
    <x v="0"/>
    <x v="0"/>
    <x v="0"/>
  </r>
  <r>
    <n v="69261"/>
    <d v="2022-11-01T00:00:00"/>
    <x v="10"/>
    <x v="385"/>
    <x v="0"/>
    <n v="94.6"/>
    <n v="94.6"/>
    <x v="3"/>
    <x v="0"/>
    <x v="6"/>
    <x v="0"/>
    <x v="0"/>
  </r>
  <r>
    <n v="69262"/>
    <d v="2022-11-01T00:00:00"/>
    <x v="10"/>
    <x v="446"/>
    <x v="0"/>
    <n v="94.6"/>
    <n v="94.6"/>
    <x v="3"/>
    <x v="1"/>
    <x v="6"/>
    <x v="0"/>
    <x v="0"/>
  </r>
  <r>
    <n v="69263"/>
    <d v="2022-11-01T00:00:00"/>
    <x v="10"/>
    <x v="376"/>
    <x v="0"/>
    <n v="94.6"/>
    <n v="94.6"/>
    <x v="3"/>
    <x v="0"/>
    <x v="6"/>
    <x v="0"/>
    <x v="0"/>
  </r>
  <r>
    <n v="69264"/>
    <d v="2022-11-01T00:00:00"/>
    <x v="10"/>
    <x v="2479"/>
    <x v="0"/>
    <n v="94.6"/>
    <n v="94.6"/>
    <x v="3"/>
    <x v="1"/>
    <x v="6"/>
    <x v="0"/>
    <x v="0"/>
  </r>
  <r>
    <n v="69265"/>
    <d v="2022-11-01T00:00:00"/>
    <x v="10"/>
    <x v="388"/>
    <x v="0"/>
    <n v="94.6"/>
    <n v="94.6"/>
    <x v="3"/>
    <x v="1"/>
    <x v="6"/>
    <x v="0"/>
    <x v="0"/>
  </r>
  <r>
    <n v="69266"/>
    <d v="2022-11-01T00:00:00"/>
    <x v="10"/>
    <x v="389"/>
    <x v="0"/>
    <n v="94.6"/>
    <n v="94.6"/>
    <x v="3"/>
    <x v="0"/>
    <x v="6"/>
    <x v="0"/>
    <x v="0"/>
  </r>
  <r>
    <n v="69267"/>
    <d v="2022-11-01T00:00:00"/>
    <x v="10"/>
    <x v="1374"/>
    <x v="0"/>
    <n v="107.5"/>
    <n v="107.5"/>
    <x v="3"/>
    <x v="1"/>
    <x v="6"/>
    <x v="1"/>
    <x v="0"/>
  </r>
  <r>
    <n v="69268"/>
    <d v="2022-11-01T00:00:00"/>
    <x v="10"/>
    <x v="392"/>
    <x v="0"/>
    <n v="107.5"/>
    <n v="107.5"/>
    <x v="3"/>
    <x v="0"/>
    <x v="6"/>
    <x v="0"/>
    <x v="0"/>
  </r>
  <r>
    <n v="69269"/>
    <d v="2022-11-01T00:00:00"/>
    <x v="10"/>
    <x v="393"/>
    <x v="0"/>
    <n v="107.5"/>
    <n v="107.5"/>
    <x v="3"/>
    <x v="0"/>
    <x v="6"/>
    <x v="0"/>
    <x v="0"/>
  </r>
  <r>
    <n v="69270"/>
    <d v="2022-11-01T00:00:00"/>
    <x v="10"/>
    <x v="353"/>
    <x v="0"/>
    <n v="107.5"/>
    <n v="107.5"/>
    <x v="3"/>
    <x v="0"/>
    <x v="6"/>
    <x v="0"/>
    <x v="1"/>
  </r>
  <r>
    <n v="69271"/>
    <d v="2022-11-01T00:00:00"/>
    <x v="10"/>
    <x v="630"/>
    <x v="0"/>
    <n v="1.333"/>
    <n v="1.333"/>
    <x v="3"/>
    <x v="0"/>
    <x v="0"/>
    <x v="0"/>
    <x v="0"/>
  </r>
  <r>
    <n v="69272"/>
    <d v="2022-11-01T00:00:00"/>
    <x v="10"/>
    <x v="394"/>
    <x v="0"/>
    <n v="111.8"/>
    <n v="111.8"/>
    <x v="3"/>
    <x v="0"/>
    <x v="6"/>
    <x v="0"/>
    <x v="0"/>
  </r>
  <r>
    <n v="69273"/>
    <d v="2022-11-01T00:00:00"/>
    <x v="10"/>
    <x v="397"/>
    <x v="0"/>
    <n v="120.39999999999999"/>
    <n v="120.39999999999999"/>
    <x v="3"/>
    <x v="0"/>
    <x v="6"/>
    <x v="0"/>
    <x v="0"/>
  </r>
  <r>
    <n v="69274"/>
    <d v="2022-11-01T00:00:00"/>
    <x v="10"/>
    <x v="402"/>
    <x v="0"/>
    <n v="141.9"/>
    <n v="141.9"/>
    <x v="3"/>
    <x v="0"/>
    <x v="6"/>
    <x v="0"/>
    <x v="0"/>
  </r>
  <r>
    <n v="69275"/>
    <d v="2022-11-01T00:00:00"/>
    <x v="10"/>
    <x v="3216"/>
    <x v="0"/>
    <n v="141.9"/>
    <n v="141.9"/>
    <x v="3"/>
    <x v="1"/>
    <x v="6"/>
    <x v="0"/>
    <x v="0"/>
  </r>
  <r>
    <n v="69276"/>
    <d v="2022-11-01T00:00:00"/>
    <x v="10"/>
    <x v="1873"/>
    <x v="0"/>
    <n v="141.9"/>
    <n v="141.9"/>
    <x v="3"/>
    <x v="0"/>
    <x v="6"/>
    <x v="0"/>
    <x v="0"/>
  </r>
  <r>
    <n v="69277"/>
    <d v="2022-11-01T00:00:00"/>
    <x v="10"/>
    <x v="133"/>
    <x v="0"/>
    <n v="154.80000000000001"/>
    <n v="154.80000000000001"/>
    <x v="3"/>
    <x v="0"/>
    <x v="6"/>
    <x v="0"/>
    <x v="0"/>
  </r>
  <r>
    <n v="69278"/>
    <d v="2022-11-01T00:00:00"/>
    <x v="10"/>
    <x v="403"/>
    <x v="0"/>
    <n v="167.7"/>
    <n v="167.7"/>
    <x v="3"/>
    <x v="0"/>
    <x v="6"/>
    <x v="0"/>
    <x v="0"/>
  </r>
  <r>
    <n v="69279"/>
    <d v="2022-11-01T00:00:00"/>
    <x v="10"/>
    <x v="370"/>
    <x v="0"/>
    <n v="172"/>
    <n v="172"/>
    <x v="3"/>
    <x v="0"/>
    <x v="3"/>
    <x v="0"/>
    <x v="0"/>
  </r>
  <r>
    <n v="69280"/>
    <d v="2022-11-01T00:00:00"/>
    <x v="10"/>
    <x v="1043"/>
    <x v="0"/>
    <n v="172"/>
    <n v="172"/>
    <x v="3"/>
    <x v="1"/>
    <x v="5"/>
    <x v="1"/>
    <x v="0"/>
  </r>
  <r>
    <n v="69281"/>
    <d v="2022-11-01T00:00:00"/>
    <x v="10"/>
    <x v="414"/>
    <x v="0"/>
    <n v="184.9"/>
    <n v="184.9"/>
    <x v="3"/>
    <x v="0"/>
    <x v="6"/>
    <x v="0"/>
    <x v="0"/>
  </r>
  <r>
    <n v="69282"/>
    <d v="2022-11-01T00:00:00"/>
    <x v="10"/>
    <x v="362"/>
    <x v="0"/>
    <n v="2.58"/>
    <n v="2.58"/>
    <x v="3"/>
    <x v="1"/>
    <x v="2"/>
    <x v="0"/>
    <x v="0"/>
  </r>
  <r>
    <n v="69283"/>
    <d v="2022-11-01T00:00:00"/>
    <x v="10"/>
    <x v="401"/>
    <x v="0"/>
    <n v="189.2"/>
    <n v="189.2"/>
    <x v="3"/>
    <x v="0"/>
    <x v="6"/>
    <x v="0"/>
    <x v="0"/>
  </r>
  <r>
    <n v="69284"/>
    <d v="2022-11-01T00:00:00"/>
    <x v="10"/>
    <x v="416"/>
    <x v="0"/>
    <n v="189.2"/>
    <n v="189.2"/>
    <x v="3"/>
    <x v="0"/>
    <x v="6"/>
    <x v="0"/>
    <x v="0"/>
  </r>
  <r>
    <n v="69285"/>
    <d v="2022-11-01T00:00:00"/>
    <x v="10"/>
    <x v="418"/>
    <x v="0"/>
    <n v="189.2"/>
    <n v="189.2"/>
    <x v="3"/>
    <x v="0"/>
    <x v="6"/>
    <x v="0"/>
    <x v="0"/>
  </r>
  <r>
    <n v="69286"/>
    <d v="2022-11-01T00:00:00"/>
    <x v="10"/>
    <x v="534"/>
    <x v="0"/>
    <n v="206.4"/>
    <n v="206.4"/>
    <x v="3"/>
    <x v="1"/>
    <x v="6"/>
    <x v="0"/>
    <x v="0"/>
  </r>
  <r>
    <n v="69287"/>
    <d v="2022-11-01T00:00:00"/>
    <x v="10"/>
    <x v="424"/>
    <x v="0"/>
    <n v="236.5"/>
    <n v="236.5"/>
    <x v="3"/>
    <x v="0"/>
    <x v="6"/>
    <x v="0"/>
    <x v="0"/>
  </r>
  <r>
    <n v="69288"/>
    <d v="2022-11-01T00:00:00"/>
    <x v="10"/>
    <x v="427"/>
    <x v="0"/>
    <n v="301"/>
    <n v="301"/>
    <x v="3"/>
    <x v="0"/>
    <x v="6"/>
    <x v="0"/>
    <x v="0"/>
  </r>
  <r>
    <n v="69289"/>
    <d v="2022-11-01T00:00:00"/>
    <x v="10"/>
    <x v="1453"/>
    <x v="0"/>
    <n v="344"/>
    <n v="344"/>
    <x v="3"/>
    <x v="1"/>
    <x v="3"/>
    <x v="0"/>
    <x v="0"/>
  </r>
  <r>
    <n v="69290"/>
    <d v="2022-11-01T00:00:00"/>
    <x v="10"/>
    <x v="429"/>
    <x v="0"/>
    <n v="378.4"/>
    <n v="378.4"/>
    <x v="3"/>
    <x v="0"/>
    <x v="6"/>
    <x v="0"/>
    <x v="0"/>
  </r>
  <r>
    <n v="69291"/>
    <d v="2022-11-01T00:00:00"/>
    <x v="10"/>
    <x v="2966"/>
    <x v="0"/>
    <n v="567.6"/>
    <n v="567.6"/>
    <x v="3"/>
    <x v="0"/>
    <x v="6"/>
    <x v="0"/>
    <x v="0"/>
  </r>
  <r>
    <n v="69292"/>
    <d v="2022-11-01T00:00:00"/>
    <x v="10"/>
    <x v="3271"/>
    <x v="0"/>
    <n v="567.6"/>
    <n v="567.6"/>
    <x v="3"/>
    <x v="1"/>
    <x v="6"/>
    <x v="0"/>
    <x v="0"/>
  </r>
  <r>
    <n v="69293"/>
    <d v="2022-11-01T00:00:00"/>
    <x v="10"/>
    <x v="125"/>
    <x v="0"/>
    <n v="8.6000000000000007E-2"/>
    <n v="8.6000000000000007E-2"/>
    <x v="3"/>
    <x v="0"/>
    <x v="0"/>
    <x v="0"/>
    <x v="0"/>
  </r>
  <r>
    <n v="69294"/>
    <d v="2022-11-01T00:00:00"/>
    <x v="10"/>
    <x v="391"/>
    <x v="0"/>
    <n v="2.58"/>
    <n v="2.58"/>
    <x v="3"/>
    <x v="0"/>
    <x v="0"/>
    <x v="0"/>
    <x v="0"/>
  </r>
  <r>
    <n v="69295"/>
    <d v="2022-11-01T00:00:00"/>
    <x v="10"/>
    <x v="846"/>
    <x v="0"/>
    <n v="688"/>
    <n v="688"/>
    <x v="3"/>
    <x v="0"/>
    <x v="4"/>
    <x v="0"/>
    <x v="0"/>
  </r>
  <r>
    <n v="69296"/>
    <d v="2022-11-01T00:00:00"/>
    <x v="10"/>
    <x v="419"/>
    <x v="0"/>
    <n v="851.4"/>
    <n v="851.4"/>
    <x v="3"/>
    <x v="1"/>
    <x v="6"/>
    <x v="1"/>
    <x v="0"/>
  </r>
  <r>
    <n v="69297"/>
    <d v="2022-11-01T00:00:00"/>
    <x v="10"/>
    <x v="432"/>
    <x v="0"/>
    <n v="860"/>
    <n v="860"/>
    <x v="3"/>
    <x v="0"/>
    <x v="6"/>
    <x v="0"/>
    <x v="3"/>
  </r>
  <r>
    <n v="69298"/>
    <d v="2022-11-01T00:00:00"/>
    <x v="10"/>
    <x v="1874"/>
    <x v="0"/>
    <n v="860"/>
    <n v="860"/>
    <x v="3"/>
    <x v="1"/>
    <x v="6"/>
    <x v="1"/>
    <x v="0"/>
  </r>
  <r>
    <n v="69299"/>
    <d v="2022-11-01T00:00:00"/>
    <x v="10"/>
    <x v="5501"/>
    <x v="0"/>
    <n v="2752"/>
    <n v="2752"/>
    <x v="3"/>
    <x v="1"/>
    <x v="3"/>
    <x v="0"/>
    <x v="0"/>
  </r>
  <r>
    <n v="69300"/>
    <d v="2022-11-01T00:00:00"/>
    <x v="10"/>
    <x v="387"/>
    <x v="0"/>
    <n v="2898.2"/>
    <n v="2898.2"/>
    <x v="3"/>
    <x v="1"/>
    <x v="6"/>
    <x v="1"/>
    <x v="2"/>
  </r>
  <r>
    <n v="69301"/>
    <d v="2022-11-01T00:00:00"/>
    <x v="10"/>
    <x v="428"/>
    <x v="0"/>
    <n v="4.3"/>
    <n v="4.3"/>
    <x v="3"/>
    <x v="0"/>
    <x v="4"/>
    <x v="0"/>
    <x v="0"/>
  </r>
  <r>
    <n v="69302"/>
    <d v="2022-11-01T00:00:00"/>
    <x v="10"/>
    <x v="316"/>
    <x v="0"/>
    <n v="4.3"/>
    <n v="4.3"/>
    <x v="3"/>
    <x v="1"/>
    <x v="4"/>
    <x v="0"/>
    <x v="0"/>
  </r>
  <r>
    <n v="69303"/>
    <d v="2022-11-01T00:00:00"/>
    <x v="10"/>
    <x v="447"/>
    <x v="0"/>
    <n v="4.3"/>
    <n v="4.3"/>
    <x v="3"/>
    <x v="1"/>
    <x v="0"/>
    <x v="0"/>
    <x v="0"/>
  </r>
  <r>
    <n v="69304"/>
    <d v="2022-11-01T00:00:00"/>
    <x v="10"/>
    <x v="448"/>
    <x v="0"/>
    <n v="4.3"/>
    <n v="4.3"/>
    <x v="3"/>
    <x v="1"/>
    <x v="4"/>
    <x v="0"/>
    <x v="0"/>
  </r>
  <r>
    <n v="69305"/>
    <d v="2022-11-01T00:00:00"/>
    <x v="10"/>
    <x v="150"/>
    <x v="0"/>
    <n v="4.3"/>
    <n v="4.3"/>
    <x v="3"/>
    <x v="1"/>
    <x v="6"/>
    <x v="0"/>
    <x v="0"/>
  </r>
  <r>
    <n v="69306"/>
    <d v="2022-11-01T00:00:00"/>
    <x v="10"/>
    <x v="150"/>
    <x v="0"/>
    <n v="4.3"/>
    <n v="4.3"/>
    <x v="3"/>
    <x v="1"/>
    <x v="6"/>
    <x v="0"/>
    <x v="0"/>
  </r>
  <r>
    <n v="69307"/>
    <d v="2022-11-01T00:00:00"/>
    <x v="10"/>
    <x v="3078"/>
    <x v="0"/>
    <n v="4.3"/>
    <n v="4.3"/>
    <x v="3"/>
    <x v="1"/>
    <x v="0"/>
    <x v="0"/>
    <x v="0"/>
  </r>
  <r>
    <n v="69308"/>
    <d v="2022-11-01T00:00:00"/>
    <x v="10"/>
    <x v="238"/>
    <x v="0"/>
    <n v="4.3"/>
    <n v="4.3"/>
    <x v="3"/>
    <x v="1"/>
    <x v="0"/>
    <x v="0"/>
    <x v="0"/>
  </r>
  <r>
    <n v="69309"/>
    <d v="2022-11-01T00:00:00"/>
    <x v="10"/>
    <x v="150"/>
    <x v="0"/>
    <n v="4.3"/>
    <n v="4.3"/>
    <x v="3"/>
    <x v="1"/>
    <x v="6"/>
    <x v="0"/>
    <x v="0"/>
  </r>
  <r>
    <n v="69310"/>
    <d v="2022-11-01T00:00:00"/>
    <x v="10"/>
    <x v="2097"/>
    <x v="0"/>
    <n v="8.6000000000000007E-2"/>
    <n v="8.6000000000000007E-2"/>
    <x v="3"/>
    <x v="1"/>
    <x v="0"/>
    <x v="0"/>
    <x v="0"/>
  </r>
  <r>
    <n v="69311"/>
    <d v="2022-11-01T00:00:00"/>
    <x v="10"/>
    <x v="3078"/>
    <x v="0"/>
    <n v="4.3"/>
    <n v="4.3"/>
    <x v="3"/>
    <x v="1"/>
    <x v="0"/>
    <x v="0"/>
    <x v="0"/>
  </r>
  <r>
    <n v="69312"/>
    <d v="2022-11-01T00:00:00"/>
    <x v="10"/>
    <x v="554"/>
    <x v="0"/>
    <n v="4.3"/>
    <n v="4.3"/>
    <x v="3"/>
    <x v="0"/>
    <x v="1"/>
    <x v="0"/>
    <x v="0"/>
  </r>
  <r>
    <n v="69313"/>
    <d v="2022-11-01T00:00:00"/>
    <x v="10"/>
    <x v="538"/>
    <x v="0"/>
    <n v="4.3"/>
    <n v="4.3"/>
    <x v="3"/>
    <x v="0"/>
    <x v="0"/>
    <x v="0"/>
    <x v="0"/>
  </r>
  <r>
    <n v="69314"/>
    <d v="2022-11-01T00:00:00"/>
    <x v="10"/>
    <x v="201"/>
    <x v="0"/>
    <n v="4.3"/>
    <n v="4.3"/>
    <x v="3"/>
    <x v="1"/>
    <x v="4"/>
    <x v="0"/>
    <x v="0"/>
  </r>
  <r>
    <n v="69315"/>
    <d v="2022-11-01T00:00:00"/>
    <x v="10"/>
    <x v="539"/>
    <x v="0"/>
    <n v="4.3"/>
    <n v="4.3"/>
    <x v="3"/>
    <x v="1"/>
    <x v="4"/>
    <x v="0"/>
    <x v="0"/>
  </r>
  <r>
    <n v="69316"/>
    <d v="2022-11-01T00:00:00"/>
    <x v="10"/>
    <x v="1295"/>
    <x v="0"/>
    <n v="4.3"/>
    <n v="4.3"/>
    <x v="3"/>
    <x v="1"/>
    <x v="4"/>
    <x v="0"/>
    <x v="0"/>
  </r>
  <r>
    <n v="69317"/>
    <d v="2022-11-01T00:00:00"/>
    <x v="10"/>
    <x v="1452"/>
    <x v="0"/>
    <n v="5.16"/>
    <n v="5.16"/>
    <x v="3"/>
    <x v="1"/>
    <x v="0"/>
    <x v="0"/>
    <x v="0"/>
  </r>
  <r>
    <n v="69318"/>
    <d v="2022-11-01T00:00:00"/>
    <x v="10"/>
    <x v="331"/>
    <x v="0"/>
    <n v="5.16"/>
    <n v="5.16"/>
    <x v="3"/>
    <x v="1"/>
    <x v="4"/>
    <x v="0"/>
    <x v="0"/>
  </r>
  <r>
    <n v="69319"/>
    <d v="2022-11-01T00:00:00"/>
    <x v="10"/>
    <x v="1299"/>
    <x v="0"/>
    <n v="7.5937999999999999"/>
    <n v="7.5937999999999999"/>
    <x v="3"/>
    <x v="1"/>
    <x v="0"/>
    <x v="0"/>
    <x v="0"/>
  </r>
  <r>
    <n v="69320"/>
    <d v="2022-11-01T00:00:00"/>
    <x v="10"/>
    <x v="546"/>
    <x v="0"/>
    <n v="8.6"/>
    <n v="8.6"/>
    <x v="3"/>
    <x v="0"/>
    <x v="1"/>
    <x v="0"/>
    <x v="0"/>
  </r>
  <r>
    <n v="69321"/>
    <d v="2022-11-01T00:00:00"/>
    <x v="10"/>
    <x v="2097"/>
    <x v="0"/>
    <n v="8.6000000000000007E-2"/>
    <n v="8.6000000000000007E-2"/>
    <x v="3"/>
    <x v="1"/>
    <x v="0"/>
    <x v="0"/>
    <x v="0"/>
  </r>
  <r>
    <n v="69322"/>
    <d v="2022-11-01T00:00:00"/>
    <x v="10"/>
    <x v="547"/>
    <x v="0"/>
    <n v="8.6"/>
    <n v="8.6"/>
    <x v="3"/>
    <x v="0"/>
    <x v="6"/>
    <x v="0"/>
    <x v="0"/>
  </r>
  <r>
    <n v="69323"/>
    <d v="2022-11-01T00:00:00"/>
    <x v="10"/>
    <x v="549"/>
    <x v="0"/>
    <n v="8.6"/>
    <n v="8.6"/>
    <x v="3"/>
    <x v="1"/>
    <x v="7"/>
    <x v="0"/>
    <x v="0"/>
  </r>
  <r>
    <n v="69324"/>
    <d v="2022-11-01T00:00:00"/>
    <x v="10"/>
    <x v="551"/>
    <x v="0"/>
    <n v="8.6"/>
    <n v="8.6"/>
    <x v="3"/>
    <x v="0"/>
    <x v="4"/>
    <x v="0"/>
    <x v="0"/>
  </r>
  <r>
    <n v="69325"/>
    <d v="2022-11-01T00:00:00"/>
    <x v="10"/>
    <x v="552"/>
    <x v="0"/>
    <n v="8.6"/>
    <n v="8.6"/>
    <x v="3"/>
    <x v="0"/>
    <x v="4"/>
    <x v="0"/>
    <x v="0"/>
  </r>
  <r>
    <n v="69326"/>
    <d v="2022-11-01T00:00:00"/>
    <x v="10"/>
    <x v="1279"/>
    <x v="0"/>
    <n v="8.6"/>
    <n v="8.6"/>
    <x v="3"/>
    <x v="1"/>
    <x v="0"/>
    <x v="0"/>
    <x v="0"/>
  </r>
  <r>
    <n v="69327"/>
    <d v="2022-11-01T00:00:00"/>
    <x v="10"/>
    <x v="1208"/>
    <x v="0"/>
    <n v="8.6"/>
    <n v="8.6"/>
    <x v="3"/>
    <x v="1"/>
    <x v="0"/>
    <x v="0"/>
    <x v="0"/>
  </r>
  <r>
    <n v="69328"/>
    <d v="2022-11-01T00:00:00"/>
    <x v="10"/>
    <x v="558"/>
    <x v="0"/>
    <n v="8.6"/>
    <n v="8.6"/>
    <x v="3"/>
    <x v="0"/>
    <x v="4"/>
    <x v="0"/>
    <x v="0"/>
  </r>
  <r>
    <n v="69329"/>
    <d v="2022-11-01T00:00:00"/>
    <x v="10"/>
    <x v="1299"/>
    <x v="0"/>
    <n v="8.6"/>
    <n v="8.6"/>
    <x v="3"/>
    <x v="1"/>
    <x v="4"/>
    <x v="0"/>
    <x v="0"/>
  </r>
  <r>
    <n v="69330"/>
    <d v="2022-11-01T00:00:00"/>
    <x v="10"/>
    <x v="563"/>
    <x v="0"/>
    <n v="8.6"/>
    <n v="8.6"/>
    <x v="3"/>
    <x v="0"/>
    <x v="1"/>
    <x v="0"/>
    <x v="0"/>
  </r>
  <r>
    <n v="69331"/>
    <d v="2022-11-01T00:00:00"/>
    <x v="10"/>
    <x v="2097"/>
    <x v="0"/>
    <n v="8.6000000000000007E-2"/>
    <n v="8.6000000000000007E-2"/>
    <x v="3"/>
    <x v="1"/>
    <x v="0"/>
    <x v="0"/>
    <x v="0"/>
  </r>
  <r>
    <n v="69332"/>
    <d v="2022-11-01T00:00:00"/>
    <x v="10"/>
    <x v="564"/>
    <x v="0"/>
    <n v="8.6"/>
    <n v="8.6"/>
    <x v="3"/>
    <x v="1"/>
    <x v="3"/>
    <x v="0"/>
    <x v="0"/>
  </r>
  <r>
    <n v="69333"/>
    <d v="2022-11-01T00:00:00"/>
    <x v="10"/>
    <x v="564"/>
    <x v="0"/>
    <n v="8.6"/>
    <n v="8.6"/>
    <x v="3"/>
    <x v="1"/>
    <x v="9"/>
    <x v="0"/>
    <x v="0"/>
  </r>
  <r>
    <n v="69334"/>
    <d v="2022-11-01T00:00:00"/>
    <x v="10"/>
    <x v="1782"/>
    <x v="0"/>
    <n v="8.6"/>
    <n v="8.6"/>
    <x v="3"/>
    <x v="1"/>
    <x v="0"/>
    <x v="0"/>
    <x v="0"/>
  </r>
  <r>
    <n v="69335"/>
    <d v="2022-11-01T00:00:00"/>
    <x v="10"/>
    <x v="1679"/>
    <x v="0"/>
    <n v="8.6"/>
    <n v="8.6"/>
    <x v="3"/>
    <x v="1"/>
    <x v="1"/>
    <x v="0"/>
    <x v="0"/>
  </r>
  <r>
    <n v="69336"/>
    <d v="2022-11-01T00:00:00"/>
    <x v="10"/>
    <x v="3693"/>
    <x v="0"/>
    <n v="8.6"/>
    <n v="8.6"/>
    <x v="3"/>
    <x v="0"/>
    <x v="0"/>
    <x v="0"/>
    <x v="0"/>
  </r>
  <r>
    <n v="69337"/>
    <d v="2022-11-01T00:00:00"/>
    <x v="10"/>
    <x v="566"/>
    <x v="0"/>
    <n v="9.4599999999999991"/>
    <n v="9.4599999999999991"/>
    <x v="3"/>
    <x v="0"/>
    <x v="0"/>
    <x v="0"/>
    <x v="0"/>
  </r>
  <r>
    <n v="69338"/>
    <d v="2022-11-01T00:00:00"/>
    <x v="10"/>
    <x v="368"/>
    <x v="0"/>
    <n v="12.9"/>
    <n v="12.9"/>
    <x v="3"/>
    <x v="1"/>
    <x v="0"/>
    <x v="0"/>
    <x v="0"/>
  </r>
  <r>
    <n v="69339"/>
    <d v="2022-11-01T00:00:00"/>
    <x v="10"/>
    <x v="568"/>
    <x v="0"/>
    <n v="12.9"/>
    <n v="12.9"/>
    <x v="3"/>
    <x v="1"/>
    <x v="3"/>
    <x v="0"/>
    <x v="0"/>
  </r>
  <r>
    <n v="69340"/>
    <d v="2022-11-01T00:00:00"/>
    <x v="10"/>
    <x v="160"/>
    <x v="0"/>
    <n v="12.9"/>
    <n v="12.9"/>
    <x v="3"/>
    <x v="1"/>
    <x v="3"/>
    <x v="0"/>
    <x v="0"/>
  </r>
  <r>
    <n v="69341"/>
    <d v="2022-11-01T00:00:00"/>
    <x v="10"/>
    <x v="1452"/>
    <x v="0"/>
    <n v="12.9"/>
    <n v="12.9"/>
    <x v="3"/>
    <x v="1"/>
    <x v="0"/>
    <x v="0"/>
    <x v="0"/>
  </r>
  <r>
    <n v="69342"/>
    <d v="2022-11-01T00:00:00"/>
    <x v="10"/>
    <x v="145"/>
    <x v="0"/>
    <n v="0.129"/>
    <n v="0.129"/>
    <x v="3"/>
    <x v="0"/>
    <x v="1"/>
    <x v="0"/>
    <x v="0"/>
  </r>
  <r>
    <n v="69343"/>
    <d v="2022-11-01T00:00:00"/>
    <x v="10"/>
    <x v="150"/>
    <x v="0"/>
    <n v="12.9"/>
    <n v="12.9"/>
    <x v="3"/>
    <x v="1"/>
    <x v="6"/>
    <x v="0"/>
    <x v="0"/>
  </r>
  <r>
    <n v="69344"/>
    <d v="2022-11-01T00:00:00"/>
    <x v="10"/>
    <x v="569"/>
    <x v="0"/>
    <n v="17.2"/>
    <n v="17.2"/>
    <x v="3"/>
    <x v="1"/>
    <x v="6"/>
    <x v="0"/>
    <x v="0"/>
  </r>
  <r>
    <n v="69345"/>
    <d v="2022-11-01T00:00:00"/>
    <x v="10"/>
    <x v="216"/>
    <x v="0"/>
    <n v="17.2"/>
    <n v="17.2"/>
    <x v="3"/>
    <x v="1"/>
    <x v="6"/>
    <x v="0"/>
    <x v="0"/>
  </r>
  <r>
    <n v="69346"/>
    <d v="2022-11-01T00:00:00"/>
    <x v="10"/>
    <x v="2920"/>
    <x v="0"/>
    <n v="17.2"/>
    <n v="17.2"/>
    <x v="3"/>
    <x v="1"/>
    <x v="6"/>
    <x v="0"/>
    <x v="0"/>
  </r>
  <r>
    <n v="69347"/>
    <d v="2022-11-01T00:00:00"/>
    <x v="10"/>
    <x v="240"/>
    <x v="0"/>
    <n v="17.2"/>
    <n v="17.2"/>
    <x v="3"/>
    <x v="1"/>
    <x v="6"/>
    <x v="0"/>
    <x v="0"/>
  </r>
  <r>
    <n v="69348"/>
    <d v="2022-11-01T00:00:00"/>
    <x v="10"/>
    <x v="358"/>
    <x v="0"/>
    <n v="17.2"/>
    <n v="17.2"/>
    <x v="3"/>
    <x v="1"/>
    <x v="6"/>
    <x v="0"/>
    <x v="0"/>
  </r>
  <r>
    <n v="69349"/>
    <d v="2022-11-01T00:00:00"/>
    <x v="10"/>
    <x v="133"/>
    <x v="0"/>
    <n v="17.2"/>
    <n v="17.2"/>
    <x v="3"/>
    <x v="0"/>
    <x v="4"/>
    <x v="0"/>
    <x v="0"/>
  </r>
  <r>
    <n v="69350"/>
    <d v="2022-11-01T00:00:00"/>
    <x v="10"/>
    <x v="572"/>
    <x v="0"/>
    <n v="17.2"/>
    <n v="17.2"/>
    <x v="3"/>
    <x v="1"/>
    <x v="6"/>
    <x v="0"/>
    <x v="0"/>
  </r>
  <r>
    <n v="69351"/>
    <d v="2022-11-01T00:00:00"/>
    <x v="10"/>
    <x v="573"/>
    <x v="0"/>
    <n v="17.2"/>
    <n v="17.2"/>
    <x v="3"/>
    <x v="0"/>
    <x v="1"/>
    <x v="0"/>
    <x v="0"/>
  </r>
  <r>
    <n v="69352"/>
    <d v="2022-11-01T00:00:00"/>
    <x v="10"/>
    <x v="127"/>
    <x v="0"/>
    <n v="17.2"/>
    <n v="17.2"/>
    <x v="3"/>
    <x v="1"/>
    <x v="4"/>
    <x v="0"/>
    <x v="0"/>
  </r>
  <r>
    <n v="69353"/>
    <d v="2022-11-01T00:00:00"/>
    <x v="10"/>
    <x v="145"/>
    <x v="0"/>
    <n v="0.129"/>
    <n v="0.129"/>
    <x v="3"/>
    <x v="0"/>
    <x v="1"/>
    <x v="0"/>
    <x v="0"/>
  </r>
  <r>
    <n v="69354"/>
    <d v="2022-11-01T00:00:00"/>
    <x v="10"/>
    <x v="572"/>
    <x v="0"/>
    <n v="17.2"/>
    <n v="17.2"/>
    <x v="3"/>
    <x v="1"/>
    <x v="6"/>
    <x v="0"/>
    <x v="0"/>
  </r>
  <r>
    <n v="69355"/>
    <d v="2022-11-01T00:00:00"/>
    <x v="10"/>
    <x v="571"/>
    <x v="0"/>
    <n v="17.2"/>
    <n v="17.2"/>
    <x v="3"/>
    <x v="1"/>
    <x v="4"/>
    <x v="0"/>
    <x v="0"/>
  </r>
  <r>
    <n v="69356"/>
    <d v="2022-11-01T00:00:00"/>
    <x v="10"/>
    <x v="130"/>
    <x v="0"/>
    <n v="17.2"/>
    <n v="17.2"/>
    <x v="3"/>
    <x v="1"/>
    <x v="6"/>
    <x v="0"/>
    <x v="0"/>
  </r>
  <r>
    <n v="69357"/>
    <d v="2022-11-01T00:00:00"/>
    <x v="10"/>
    <x v="132"/>
    <x v="0"/>
    <n v="17.2"/>
    <n v="17.2"/>
    <x v="3"/>
    <x v="1"/>
    <x v="6"/>
    <x v="0"/>
    <x v="0"/>
  </r>
  <r>
    <n v="69358"/>
    <d v="2022-11-01T00:00:00"/>
    <x v="10"/>
    <x v="135"/>
    <x v="0"/>
    <n v="17.2"/>
    <n v="17.2"/>
    <x v="3"/>
    <x v="1"/>
    <x v="3"/>
    <x v="0"/>
    <x v="0"/>
  </r>
  <r>
    <n v="69359"/>
    <d v="2022-11-01T00:00:00"/>
    <x v="10"/>
    <x v="2912"/>
    <x v="0"/>
    <n v="17.2"/>
    <n v="17.2"/>
    <x v="3"/>
    <x v="0"/>
    <x v="4"/>
    <x v="0"/>
    <x v="0"/>
  </r>
  <r>
    <n v="69360"/>
    <d v="2022-11-01T00:00:00"/>
    <x v="10"/>
    <x v="130"/>
    <x v="0"/>
    <n v="17.2"/>
    <n v="17.2"/>
    <x v="3"/>
    <x v="1"/>
    <x v="6"/>
    <x v="0"/>
    <x v="0"/>
  </r>
  <r>
    <n v="69361"/>
    <d v="2022-11-01T00:00:00"/>
    <x v="10"/>
    <x v="143"/>
    <x v="0"/>
    <n v="17.2"/>
    <n v="17.2"/>
    <x v="3"/>
    <x v="1"/>
    <x v="6"/>
    <x v="0"/>
    <x v="0"/>
  </r>
  <r>
    <n v="69362"/>
    <d v="2022-11-01T00:00:00"/>
    <x v="10"/>
    <x v="3693"/>
    <x v="0"/>
    <n v="17.2"/>
    <n v="17.2"/>
    <x v="3"/>
    <x v="0"/>
    <x v="0"/>
    <x v="0"/>
    <x v="0"/>
  </r>
  <r>
    <n v="69363"/>
    <d v="2022-11-01T00:00:00"/>
    <x v="10"/>
    <x v="844"/>
    <x v="0"/>
    <n v="17.2"/>
    <n v="17.2"/>
    <x v="3"/>
    <x v="0"/>
    <x v="0"/>
    <x v="0"/>
    <x v="0"/>
  </r>
  <r>
    <n v="69364"/>
    <d v="2022-11-01T00:00:00"/>
    <x v="10"/>
    <x v="145"/>
    <x v="0"/>
    <n v="0.129"/>
    <n v="0.129"/>
    <x v="3"/>
    <x v="0"/>
    <x v="1"/>
    <x v="0"/>
    <x v="0"/>
  </r>
  <r>
    <n v="69365"/>
    <d v="2022-11-01T00:00:00"/>
    <x v="10"/>
    <x v="3693"/>
    <x v="0"/>
    <n v="17.2"/>
    <n v="17.2"/>
    <x v="3"/>
    <x v="0"/>
    <x v="0"/>
    <x v="0"/>
    <x v="0"/>
  </r>
  <r>
    <n v="69366"/>
    <d v="2022-11-01T00:00:00"/>
    <x v="10"/>
    <x v="2361"/>
    <x v="0"/>
    <n v="17.2"/>
    <n v="17.2"/>
    <x v="3"/>
    <x v="1"/>
    <x v="0"/>
    <x v="0"/>
    <x v="0"/>
  </r>
  <r>
    <n v="69367"/>
    <d v="2022-11-01T00:00:00"/>
    <x v="10"/>
    <x v="143"/>
    <x v="0"/>
    <n v="20.64"/>
    <n v="20.64"/>
    <x v="3"/>
    <x v="1"/>
    <x v="6"/>
    <x v="0"/>
    <x v="0"/>
  </r>
  <r>
    <n v="69368"/>
    <d v="2022-11-01T00:00:00"/>
    <x v="10"/>
    <x v="888"/>
    <x v="0"/>
    <n v="21.5"/>
    <n v="21.5"/>
    <x v="3"/>
    <x v="0"/>
    <x v="1"/>
    <x v="0"/>
    <x v="0"/>
  </r>
  <r>
    <n v="69369"/>
    <d v="2022-11-01T00:00:00"/>
    <x v="10"/>
    <x v="148"/>
    <x v="0"/>
    <n v="21.5"/>
    <n v="21.5"/>
    <x v="3"/>
    <x v="1"/>
    <x v="6"/>
    <x v="0"/>
    <x v="0"/>
  </r>
  <r>
    <n v="69370"/>
    <d v="2022-11-01T00:00:00"/>
    <x v="10"/>
    <x v="4860"/>
    <x v="0"/>
    <n v="21.5"/>
    <n v="21.5"/>
    <x v="3"/>
    <x v="0"/>
    <x v="0"/>
    <x v="0"/>
    <x v="0"/>
  </r>
  <r>
    <n v="69371"/>
    <d v="2022-11-01T00:00:00"/>
    <x v="10"/>
    <x v="151"/>
    <x v="0"/>
    <n v="21.5"/>
    <n v="21.5"/>
    <x v="3"/>
    <x v="1"/>
    <x v="6"/>
    <x v="0"/>
    <x v="0"/>
  </r>
  <r>
    <n v="69372"/>
    <d v="2022-11-01T00:00:00"/>
    <x v="10"/>
    <x v="1632"/>
    <x v="0"/>
    <n v="21.5"/>
    <n v="21.5"/>
    <x v="3"/>
    <x v="0"/>
    <x v="4"/>
    <x v="0"/>
    <x v="0"/>
  </r>
  <r>
    <n v="69373"/>
    <d v="2022-11-01T00:00:00"/>
    <x v="10"/>
    <x v="152"/>
    <x v="0"/>
    <n v="21.5"/>
    <n v="21.5"/>
    <x v="3"/>
    <x v="0"/>
    <x v="4"/>
    <x v="0"/>
    <x v="0"/>
  </r>
  <r>
    <n v="69374"/>
    <d v="2022-11-01T00:00:00"/>
    <x v="10"/>
    <x v="487"/>
    <x v="0"/>
    <n v="94.6"/>
    <n v="94.6"/>
    <x v="4"/>
    <x v="0"/>
    <x v="6"/>
    <x v="0"/>
    <x v="0"/>
  </r>
  <r>
    <n v="69375"/>
    <d v="2022-11-01T00:00:00"/>
    <x v="10"/>
    <x v="460"/>
    <x v="0"/>
    <n v="47.3"/>
    <n v="47.3"/>
    <x v="4"/>
    <x v="0"/>
    <x v="6"/>
    <x v="0"/>
    <x v="0"/>
  </r>
  <r>
    <n v="69376"/>
    <d v="2022-11-01T00:00:00"/>
    <x v="10"/>
    <x v="528"/>
    <x v="0"/>
    <n v="47.3"/>
    <n v="47.3"/>
    <x v="4"/>
    <x v="0"/>
    <x v="6"/>
    <x v="0"/>
    <x v="0"/>
  </r>
  <r>
    <n v="69377"/>
    <d v="2022-11-01T00:00:00"/>
    <x v="10"/>
    <x v="507"/>
    <x v="0"/>
    <n v="47.3"/>
    <n v="47.3"/>
    <x v="4"/>
    <x v="1"/>
    <x v="6"/>
    <x v="0"/>
    <x v="0"/>
  </r>
  <r>
    <n v="69378"/>
    <d v="2022-11-01T00:00:00"/>
    <x v="10"/>
    <x v="483"/>
    <x v="0"/>
    <n v="47.3"/>
    <n v="47.3"/>
    <x v="4"/>
    <x v="0"/>
    <x v="6"/>
    <x v="0"/>
    <x v="0"/>
  </r>
  <r>
    <n v="69379"/>
    <d v="2022-11-01T00:00:00"/>
    <x v="10"/>
    <x v="339"/>
    <x v="0"/>
    <n v="47.3"/>
    <n v="47.3"/>
    <x v="4"/>
    <x v="1"/>
    <x v="6"/>
    <x v="0"/>
    <x v="0"/>
  </r>
  <r>
    <n v="69380"/>
    <d v="2022-11-01T00:00:00"/>
    <x v="10"/>
    <x v="507"/>
    <x v="0"/>
    <n v="47.3"/>
    <n v="47.3"/>
    <x v="4"/>
    <x v="0"/>
    <x v="6"/>
    <x v="0"/>
    <x v="0"/>
  </r>
  <r>
    <n v="69381"/>
    <d v="2022-11-01T00:00:00"/>
    <x v="10"/>
    <x v="1876"/>
    <x v="0"/>
    <n v="47.3"/>
    <n v="47.3"/>
    <x v="4"/>
    <x v="0"/>
    <x v="6"/>
    <x v="0"/>
    <x v="0"/>
  </r>
  <r>
    <n v="69382"/>
    <d v="2022-11-01T00:00:00"/>
    <x v="10"/>
    <x v="631"/>
    <x v="0"/>
    <n v="47.3"/>
    <n v="47.3"/>
    <x v="4"/>
    <x v="0"/>
    <x v="6"/>
    <x v="0"/>
    <x v="0"/>
  </r>
  <r>
    <n v="69383"/>
    <d v="2022-11-01T00:00:00"/>
    <x v="10"/>
    <x v="504"/>
    <x v="0"/>
    <n v="47.3"/>
    <n v="47.3"/>
    <x v="4"/>
    <x v="0"/>
    <x v="6"/>
    <x v="0"/>
    <x v="0"/>
  </r>
  <r>
    <n v="69384"/>
    <d v="2022-11-01T00:00:00"/>
    <x v="10"/>
    <x v="527"/>
    <x v="0"/>
    <n v="283.8"/>
    <n v="283.8"/>
    <x v="4"/>
    <x v="0"/>
    <x v="6"/>
    <x v="0"/>
    <x v="0"/>
  </r>
  <r>
    <n v="69385"/>
    <d v="2022-11-01T00:00:00"/>
    <x v="10"/>
    <x v="504"/>
    <x v="0"/>
    <n v="47.3"/>
    <n v="47.3"/>
    <x v="4"/>
    <x v="1"/>
    <x v="6"/>
    <x v="0"/>
    <x v="0"/>
  </r>
  <r>
    <n v="69386"/>
    <d v="2022-11-01T00:00:00"/>
    <x v="10"/>
    <x v="505"/>
    <x v="0"/>
    <n v="47.3"/>
    <n v="47.3"/>
    <x v="4"/>
    <x v="0"/>
    <x v="6"/>
    <x v="0"/>
    <x v="0"/>
  </r>
  <r>
    <n v="69387"/>
    <d v="2022-11-01T00:00:00"/>
    <x v="10"/>
    <x v="470"/>
    <x v="0"/>
    <n v="47.3"/>
    <n v="47.3"/>
    <x v="4"/>
    <x v="1"/>
    <x v="6"/>
    <x v="0"/>
    <x v="0"/>
  </r>
  <r>
    <n v="69388"/>
    <d v="2022-11-01T00:00:00"/>
    <x v="10"/>
    <x v="486"/>
    <x v="0"/>
    <n v="47.3"/>
    <n v="47.3"/>
    <x v="4"/>
    <x v="0"/>
    <x v="6"/>
    <x v="0"/>
    <x v="0"/>
  </r>
  <r>
    <n v="69389"/>
    <d v="2022-11-01T00:00:00"/>
    <x v="10"/>
    <x v="489"/>
    <x v="0"/>
    <n v="47.3"/>
    <n v="47.3"/>
    <x v="4"/>
    <x v="0"/>
    <x v="6"/>
    <x v="0"/>
    <x v="0"/>
  </r>
  <r>
    <n v="69390"/>
    <d v="2022-11-01T00:00:00"/>
    <x v="10"/>
    <x v="460"/>
    <x v="0"/>
    <n v="47.3"/>
    <n v="47.3"/>
    <x v="4"/>
    <x v="0"/>
    <x v="6"/>
    <x v="0"/>
    <x v="0"/>
  </r>
  <r>
    <n v="69391"/>
    <d v="2022-11-01T00:00:00"/>
    <x v="10"/>
    <x v="472"/>
    <x v="0"/>
    <n v="94.6"/>
    <n v="94.6"/>
    <x v="4"/>
    <x v="0"/>
    <x v="6"/>
    <x v="0"/>
    <x v="0"/>
  </r>
  <r>
    <n v="69392"/>
    <d v="2022-11-01T00:00:00"/>
    <x v="10"/>
    <x v="1967"/>
    <x v="0"/>
    <n v="48.977000000000004"/>
    <n v="48.977000000000004"/>
    <x v="4"/>
    <x v="0"/>
    <x v="6"/>
    <x v="0"/>
    <x v="0"/>
  </r>
  <r>
    <n v="69393"/>
    <d v="2022-11-01T00:00:00"/>
    <x v="10"/>
    <x v="350"/>
    <x v="0"/>
    <n v="94.6"/>
    <n v="94.6"/>
    <x v="4"/>
    <x v="0"/>
    <x v="6"/>
    <x v="0"/>
    <x v="0"/>
  </r>
  <r>
    <n v="69394"/>
    <d v="2022-11-01T00:00:00"/>
    <x v="10"/>
    <x v="2415"/>
    <x v="0"/>
    <n v="68.8"/>
    <n v="68.8"/>
    <x v="4"/>
    <x v="1"/>
    <x v="6"/>
    <x v="0"/>
    <x v="0"/>
  </r>
  <r>
    <n v="69395"/>
    <d v="2022-11-01T00:00:00"/>
    <x v="10"/>
    <x v="459"/>
    <x v="0"/>
    <n v="47.3"/>
    <n v="47.3"/>
    <x v="4"/>
    <x v="0"/>
    <x v="6"/>
    <x v="0"/>
    <x v="0"/>
  </r>
  <r>
    <n v="69396"/>
    <d v="2022-11-01T00:00:00"/>
    <x v="10"/>
    <x v="488"/>
    <x v="0"/>
    <n v="47.3"/>
    <n v="47.3"/>
    <x v="4"/>
    <x v="1"/>
    <x v="6"/>
    <x v="0"/>
    <x v="0"/>
  </r>
  <r>
    <n v="69397"/>
    <d v="2022-11-01T00:00:00"/>
    <x v="10"/>
    <x v="35"/>
    <x v="0"/>
    <n v="141.9"/>
    <n v="141.9"/>
    <x v="4"/>
    <x v="0"/>
    <x v="6"/>
    <x v="0"/>
    <x v="0"/>
  </r>
  <r>
    <n v="69398"/>
    <d v="2022-11-01T00:00:00"/>
    <x v="10"/>
    <x v="497"/>
    <x v="0"/>
    <n v="47.3"/>
    <n v="47.3"/>
    <x v="4"/>
    <x v="1"/>
    <x v="6"/>
    <x v="0"/>
    <x v="0"/>
  </r>
  <r>
    <n v="69399"/>
    <d v="2022-11-01T00:00:00"/>
    <x v="10"/>
    <x v="1624"/>
    <x v="0"/>
    <n v="47.3"/>
    <n v="47.3"/>
    <x v="4"/>
    <x v="0"/>
    <x v="6"/>
    <x v="0"/>
    <x v="0"/>
  </r>
  <r>
    <n v="69400"/>
    <d v="2022-11-01T00:00:00"/>
    <x v="10"/>
    <x v="494"/>
    <x v="0"/>
    <n v="47.3"/>
    <n v="47.3"/>
    <x v="4"/>
    <x v="1"/>
    <x v="6"/>
    <x v="0"/>
    <x v="0"/>
  </r>
  <r>
    <n v="69401"/>
    <d v="2022-11-01T00:00:00"/>
    <x v="10"/>
    <x v="478"/>
    <x v="0"/>
    <n v="47.3"/>
    <n v="47.3"/>
    <x v="4"/>
    <x v="0"/>
    <x v="6"/>
    <x v="0"/>
    <x v="0"/>
  </r>
  <r>
    <n v="69402"/>
    <d v="2022-11-01T00:00:00"/>
    <x v="10"/>
    <x v="918"/>
    <x v="0"/>
    <n v="47.3"/>
    <n v="47.3"/>
    <x v="4"/>
    <x v="0"/>
    <x v="6"/>
    <x v="0"/>
    <x v="0"/>
  </r>
  <r>
    <n v="69403"/>
    <d v="2022-11-01T00:00:00"/>
    <x v="10"/>
    <x v="455"/>
    <x v="0"/>
    <n v="94.6"/>
    <n v="94.6"/>
    <x v="4"/>
    <x v="0"/>
    <x v="6"/>
    <x v="0"/>
    <x v="0"/>
  </r>
  <r>
    <n v="69404"/>
    <d v="2022-11-01T00:00:00"/>
    <x v="10"/>
    <x v="1158"/>
    <x v="0"/>
    <n v="47.3"/>
    <n v="47.3"/>
    <x v="4"/>
    <x v="1"/>
    <x v="6"/>
    <x v="0"/>
    <x v="0"/>
  </r>
  <r>
    <n v="69405"/>
    <d v="2022-11-01T00:00:00"/>
    <x v="10"/>
    <x v="2923"/>
    <x v="0"/>
    <n v="94.6"/>
    <n v="94.6"/>
    <x v="4"/>
    <x v="1"/>
    <x v="6"/>
    <x v="0"/>
    <x v="0"/>
  </r>
  <r>
    <n v="69406"/>
    <d v="2022-11-01T00:00:00"/>
    <x v="10"/>
    <x v="469"/>
    <x v="0"/>
    <n v="47.3"/>
    <n v="47.3"/>
    <x v="4"/>
    <x v="0"/>
    <x v="6"/>
    <x v="0"/>
    <x v="0"/>
  </r>
  <r>
    <n v="69407"/>
    <d v="2022-11-01T00:00:00"/>
    <x v="10"/>
    <x v="2346"/>
    <x v="0"/>
    <n v="275.2"/>
    <n v="275.2"/>
    <x v="4"/>
    <x v="1"/>
    <x v="6"/>
    <x v="1"/>
    <x v="0"/>
  </r>
  <r>
    <n v="69408"/>
    <d v="2022-11-01T00:00:00"/>
    <x v="10"/>
    <x v="516"/>
    <x v="0"/>
    <n v="94.6"/>
    <n v="94.6"/>
    <x v="4"/>
    <x v="0"/>
    <x v="6"/>
    <x v="0"/>
    <x v="0"/>
  </r>
  <r>
    <n v="69409"/>
    <d v="2022-11-01T00:00:00"/>
    <x v="10"/>
    <x v="506"/>
    <x v="0"/>
    <n v="47.3"/>
    <n v="47.3"/>
    <x v="4"/>
    <x v="0"/>
    <x v="6"/>
    <x v="0"/>
    <x v="0"/>
  </r>
  <r>
    <n v="69410"/>
    <d v="2022-11-01T00:00:00"/>
    <x v="10"/>
    <x v="103"/>
    <x v="0"/>
    <n v="47.3"/>
    <n v="47.3"/>
    <x v="4"/>
    <x v="0"/>
    <x v="6"/>
    <x v="0"/>
    <x v="0"/>
  </r>
  <r>
    <n v="69411"/>
    <d v="2022-11-01T00:00:00"/>
    <x v="10"/>
    <x v="490"/>
    <x v="0"/>
    <n v="47.3"/>
    <n v="47.3"/>
    <x v="4"/>
    <x v="0"/>
    <x v="6"/>
    <x v="0"/>
    <x v="0"/>
  </r>
  <r>
    <n v="69412"/>
    <d v="2022-11-01T00:00:00"/>
    <x v="10"/>
    <x v="464"/>
    <x v="0"/>
    <n v="47.3"/>
    <n v="47.3"/>
    <x v="4"/>
    <x v="1"/>
    <x v="6"/>
    <x v="0"/>
    <x v="0"/>
  </r>
  <r>
    <n v="69413"/>
    <d v="2022-11-01T00:00:00"/>
    <x v="10"/>
    <x v="521"/>
    <x v="0"/>
    <n v="47.3"/>
    <n v="47.3"/>
    <x v="4"/>
    <x v="0"/>
    <x v="6"/>
    <x v="0"/>
    <x v="0"/>
  </r>
  <r>
    <n v="69414"/>
    <d v="2022-11-01T00:00:00"/>
    <x v="10"/>
    <x v="1811"/>
    <x v="0"/>
    <n v="47.3"/>
    <n v="47.3"/>
    <x v="4"/>
    <x v="0"/>
    <x v="6"/>
    <x v="0"/>
    <x v="0"/>
  </r>
  <r>
    <n v="69415"/>
    <d v="2022-11-01T00:00:00"/>
    <x v="10"/>
    <x v="498"/>
    <x v="0"/>
    <n v="47.3"/>
    <n v="47.3"/>
    <x v="4"/>
    <x v="0"/>
    <x v="6"/>
    <x v="0"/>
    <x v="0"/>
  </r>
  <r>
    <n v="69416"/>
    <d v="2022-11-01T00:00:00"/>
    <x v="10"/>
    <x v="476"/>
    <x v="0"/>
    <n v="47.3"/>
    <n v="47.3"/>
    <x v="4"/>
    <x v="0"/>
    <x v="6"/>
    <x v="0"/>
    <x v="0"/>
  </r>
  <r>
    <n v="69417"/>
    <d v="2022-11-01T00:00:00"/>
    <x v="10"/>
    <x v="500"/>
    <x v="0"/>
    <n v="94.6"/>
    <n v="94.6"/>
    <x v="4"/>
    <x v="0"/>
    <x v="6"/>
    <x v="0"/>
    <x v="0"/>
  </r>
  <r>
    <n v="69418"/>
    <d v="2022-11-01T00:00:00"/>
    <x v="10"/>
    <x v="529"/>
    <x v="0"/>
    <n v="47.3"/>
    <n v="47.3"/>
    <x v="4"/>
    <x v="0"/>
    <x v="6"/>
    <x v="0"/>
    <x v="0"/>
  </r>
  <r>
    <n v="69419"/>
    <d v="2022-11-01T00:00:00"/>
    <x v="10"/>
    <x v="103"/>
    <x v="0"/>
    <n v="94.6"/>
    <n v="94.6"/>
    <x v="4"/>
    <x v="0"/>
    <x v="6"/>
    <x v="0"/>
    <x v="0"/>
  </r>
  <r>
    <n v="69420"/>
    <d v="2022-11-01T00:00:00"/>
    <x v="10"/>
    <x v="468"/>
    <x v="0"/>
    <n v="47.3"/>
    <n v="47.3"/>
    <x v="4"/>
    <x v="0"/>
    <x v="6"/>
    <x v="0"/>
    <x v="0"/>
  </r>
  <r>
    <n v="69421"/>
    <d v="2022-11-01T00:00:00"/>
    <x v="10"/>
    <x v="508"/>
    <x v="0"/>
    <n v="47.3"/>
    <n v="47.3"/>
    <x v="4"/>
    <x v="0"/>
    <x v="6"/>
    <x v="0"/>
    <x v="0"/>
  </r>
  <r>
    <n v="69422"/>
    <d v="2022-11-01T00:00:00"/>
    <x v="10"/>
    <x v="2006"/>
    <x v="0"/>
    <n v="47.3"/>
    <n v="47.3"/>
    <x v="4"/>
    <x v="0"/>
    <x v="6"/>
    <x v="0"/>
    <x v="0"/>
  </r>
  <r>
    <n v="69423"/>
    <d v="2022-11-01T00:00:00"/>
    <x v="10"/>
    <x v="502"/>
    <x v="0"/>
    <n v="47.3"/>
    <n v="47.3"/>
    <x v="4"/>
    <x v="0"/>
    <x v="6"/>
    <x v="0"/>
    <x v="0"/>
  </r>
  <r>
    <n v="69424"/>
    <d v="2022-11-01T00:00:00"/>
    <x v="10"/>
    <x v="2539"/>
    <x v="0"/>
    <n v="94.6"/>
    <n v="94.6"/>
    <x v="4"/>
    <x v="0"/>
    <x v="6"/>
    <x v="0"/>
    <x v="0"/>
  </r>
  <r>
    <n v="69425"/>
    <d v="2022-11-01T00:00:00"/>
    <x v="10"/>
    <x v="501"/>
    <x v="0"/>
    <n v="47.3"/>
    <n v="47.3"/>
    <x v="4"/>
    <x v="0"/>
    <x v="6"/>
    <x v="0"/>
    <x v="0"/>
  </r>
  <r>
    <n v="69426"/>
    <d v="2022-11-01T00:00:00"/>
    <x v="10"/>
    <x v="5369"/>
    <x v="0"/>
    <n v="8.6"/>
    <n v="8.6"/>
    <x v="4"/>
    <x v="0"/>
    <x v="0"/>
    <x v="0"/>
    <x v="0"/>
  </r>
  <r>
    <n v="69427"/>
    <d v="2022-11-01T00:00:00"/>
    <x v="10"/>
    <x v="5368"/>
    <x v="0"/>
    <n v="47.3"/>
    <n v="47.3"/>
    <x v="4"/>
    <x v="0"/>
    <x v="6"/>
    <x v="0"/>
    <x v="0"/>
  </r>
  <r>
    <n v="69428"/>
    <d v="2022-11-01T00:00:00"/>
    <x v="10"/>
    <x v="300"/>
    <x v="0"/>
    <n v="47.3"/>
    <n v="47.3"/>
    <x v="4"/>
    <x v="1"/>
    <x v="6"/>
    <x v="0"/>
    <x v="0"/>
  </r>
  <r>
    <n v="69429"/>
    <d v="2022-11-01T00:00:00"/>
    <x v="10"/>
    <x v="458"/>
    <x v="0"/>
    <n v="47.3"/>
    <n v="47.3"/>
    <x v="4"/>
    <x v="0"/>
    <x v="6"/>
    <x v="0"/>
    <x v="0"/>
  </r>
  <r>
    <n v="69430"/>
    <d v="2022-11-01T00:00:00"/>
    <x v="10"/>
    <x v="499"/>
    <x v="0"/>
    <n v="47.3"/>
    <n v="47.3"/>
    <x v="4"/>
    <x v="0"/>
    <x v="6"/>
    <x v="0"/>
    <x v="0"/>
  </r>
  <r>
    <n v="69431"/>
    <d v="2022-11-01T00:00:00"/>
    <x v="10"/>
    <x v="494"/>
    <x v="0"/>
    <n v="47.3"/>
    <n v="47.3"/>
    <x v="4"/>
    <x v="0"/>
    <x v="6"/>
    <x v="0"/>
    <x v="0"/>
  </r>
  <r>
    <n v="69432"/>
    <d v="2022-11-01T00:00:00"/>
    <x v="10"/>
    <x v="4867"/>
    <x v="0"/>
    <n v="25.8"/>
    <n v="25.8"/>
    <x v="4"/>
    <x v="0"/>
    <x v="4"/>
    <x v="0"/>
    <x v="0"/>
  </r>
  <r>
    <n v="69433"/>
    <d v="2022-11-01T00:00:00"/>
    <x v="10"/>
    <x v="482"/>
    <x v="0"/>
    <n v="47.3"/>
    <n v="47.3"/>
    <x v="4"/>
    <x v="0"/>
    <x v="6"/>
    <x v="0"/>
    <x v="0"/>
  </r>
  <r>
    <n v="69434"/>
    <d v="2022-11-01T00:00:00"/>
    <x v="10"/>
    <x v="457"/>
    <x v="0"/>
    <n v="47.3"/>
    <n v="47.3"/>
    <x v="4"/>
    <x v="0"/>
    <x v="6"/>
    <x v="0"/>
    <x v="0"/>
  </r>
  <r>
    <n v="69435"/>
    <d v="2022-11-01T00:00:00"/>
    <x v="10"/>
    <x v="465"/>
    <x v="0"/>
    <n v="47.3"/>
    <n v="47.3"/>
    <x v="4"/>
    <x v="0"/>
    <x v="6"/>
    <x v="0"/>
    <x v="0"/>
  </r>
  <r>
    <n v="69436"/>
    <d v="2022-11-01T00:00:00"/>
    <x v="10"/>
    <x v="486"/>
    <x v="0"/>
    <n v="47.3"/>
    <n v="47.3"/>
    <x v="4"/>
    <x v="1"/>
    <x v="6"/>
    <x v="0"/>
    <x v="0"/>
  </r>
  <r>
    <n v="69437"/>
    <d v="2022-11-01T00:00:00"/>
    <x v="10"/>
    <x v="1875"/>
    <x v="0"/>
    <n v="21.5"/>
    <n v="21.5"/>
    <x v="4"/>
    <x v="0"/>
    <x v="4"/>
    <x v="0"/>
    <x v="0"/>
  </r>
  <r>
    <n v="69438"/>
    <d v="2022-11-01T00:00:00"/>
    <x v="10"/>
    <x v="517"/>
    <x v="0"/>
    <n v="47.3"/>
    <n v="47.3"/>
    <x v="4"/>
    <x v="0"/>
    <x v="6"/>
    <x v="0"/>
    <x v="0"/>
  </r>
  <r>
    <n v="69439"/>
    <d v="2022-11-01T00:00:00"/>
    <x v="10"/>
    <x v="509"/>
    <x v="0"/>
    <n v="94.6"/>
    <n v="94.6"/>
    <x v="4"/>
    <x v="0"/>
    <x v="6"/>
    <x v="0"/>
    <x v="0"/>
  </r>
  <r>
    <n v="69440"/>
    <d v="2022-11-01T00:00:00"/>
    <x v="10"/>
    <x v="467"/>
    <x v="0"/>
    <n v="47.3"/>
    <n v="47.3"/>
    <x v="4"/>
    <x v="1"/>
    <x v="6"/>
    <x v="0"/>
    <x v="0"/>
  </r>
  <r>
    <n v="69441"/>
    <d v="2022-11-01T00:00:00"/>
    <x v="10"/>
    <x v="510"/>
    <x v="0"/>
    <n v="47.3"/>
    <n v="47.3"/>
    <x v="4"/>
    <x v="0"/>
    <x v="6"/>
    <x v="0"/>
    <x v="0"/>
  </r>
  <r>
    <n v="69442"/>
    <d v="2022-11-01T00:00:00"/>
    <x v="10"/>
    <x v="522"/>
    <x v="0"/>
    <n v="47.3"/>
    <n v="47.3"/>
    <x v="4"/>
    <x v="0"/>
    <x v="6"/>
    <x v="0"/>
    <x v="0"/>
  </r>
  <r>
    <n v="69443"/>
    <d v="2022-11-01T00:00:00"/>
    <x v="10"/>
    <x v="4478"/>
    <x v="0"/>
    <n v="47.3"/>
    <n v="47.3"/>
    <x v="4"/>
    <x v="0"/>
    <x v="6"/>
    <x v="0"/>
    <x v="0"/>
  </r>
  <r>
    <n v="69444"/>
    <d v="2022-11-01T00:00:00"/>
    <x v="10"/>
    <x v="492"/>
    <x v="0"/>
    <n v="47.3"/>
    <n v="47.3"/>
    <x v="4"/>
    <x v="0"/>
    <x v="6"/>
    <x v="0"/>
    <x v="0"/>
  </r>
  <r>
    <n v="69445"/>
    <d v="2022-11-01T00:00:00"/>
    <x v="10"/>
    <x v="520"/>
    <x v="0"/>
    <n v="47.3"/>
    <n v="47.3"/>
    <x v="4"/>
    <x v="0"/>
    <x v="6"/>
    <x v="0"/>
    <x v="0"/>
  </r>
  <r>
    <n v="69446"/>
    <d v="2022-11-01T00:00:00"/>
    <x v="10"/>
    <x v="453"/>
    <x v="0"/>
    <n v="47.3"/>
    <n v="47.3"/>
    <x v="4"/>
    <x v="0"/>
    <x v="6"/>
    <x v="0"/>
    <x v="0"/>
  </r>
  <r>
    <n v="69447"/>
    <d v="2022-11-01T00:00:00"/>
    <x v="10"/>
    <x v="495"/>
    <x v="0"/>
    <n v="47.3"/>
    <n v="47.3"/>
    <x v="4"/>
    <x v="1"/>
    <x v="6"/>
    <x v="0"/>
    <x v="0"/>
  </r>
  <r>
    <n v="69448"/>
    <d v="2022-11-01T00:00:00"/>
    <x v="10"/>
    <x v="2363"/>
    <x v="0"/>
    <n v="94.6"/>
    <n v="94.6"/>
    <x v="4"/>
    <x v="0"/>
    <x v="6"/>
    <x v="0"/>
    <x v="0"/>
  </r>
  <r>
    <n v="69449"/>
    <d v="2022-11-01T00:00:00"/>
    <x v="10"/>
    <x v="463"/>
    <x v="0"/>
    <n v="47.3"/>
    <n v="47.3"/>
    <x v="4"/>
    <x v="1"/>
    <x v="6"/>
    <x v="0"/>
    <x v="0"/>
  </r>
  <r>
    <n v="69450"/>
    <d v="2022-11-01T00:00:00"/>
    <x v="10"/>
    <x v="939"/>
    <x v="0"/>
    <n v="47.3"/>
    <n v="47.3"/>
    <x v="4"/>
    <x v="1"/>
    <x v="6"/>
    <x v="0"/>
    <x v="0"/>
  </r>
  <r>
    <n v="69451"/>
    <d v="2022-11-01T00:00:00"/>
    <x v="10"/>
    <x v="461"/>
    <x v="0"/>
    <n v="94.6"/>
    <n v="94.6"/>
    <x v="4"/>
    <x v="0"/>
    <x v="6"/>
    <x v="0"/>
    <x v="0"/>
  </r>
  <r>
    <n v="69452"/>
    <d v="2022-11-01T00:00:00"/>
    <x v="10"/>
    <x v="267"/>
    <x v="0"/>
    <n v="47.3"/>
    <n v="47.3"/>
    <x v="4"/>
    <x v="0"/>
    <x v="6"/>
    <x v="0"/>
    <x v="0"/>
  </r>
  <r>
    <n v="69453"/>
    <d v="2022-11-01T00:00:00"/>
    <x v="10"/>
    <x v="489"/>
    <x v="0"/>
    <n v="47.3"/>
    <n v="47.3"/>
    <x v="4"/>
    <x v="0"/>
    <x v="6"/>
    <x v="0"/>
    <x v="0"/>
  </r>
  <r>
    <n v="69454"/>
    <d v="2022-11-01T00:00:00"/>
    <x v="10"/>
    <x v="471"/>
    <x v="0"/>
    <n v="47.3"/>
    <n v="47.3"/>
    <x v="4"/>
    <x v="1"/>
    <x v="6"/>
    <x v="0"/>
    <x v="0"/>
  </r>
  <r>
    <n v="69455"/>
    <d v="2022-11-01T00:00:00"/>
    <x v="10"/>
    <x v="496"/>
    <x v="0"/>
    <n v="47.3"/>
    <n v="47.3"/>
    <x v="4"/>
    <x v="0"/>
    <x v="6"/>
    <x v="0"/>
    <x v="0"/>
  </r>
  <r>
    <n v="69456"/>
    <d v="2022-11-01T00:00:00"/>
    <x v="10"/>
    <x v="456"/>
    <x v="0"/>
    <n v="47.3"/>
    <n v="47.3"/>
    <x v="4"/>
    <x v="0"/>
    <x v="6"/>
    <x v="0"/>
    <x v="0"/>
  </r>
  <r>
    <n v="69457"/>
    <d v="2022-11-01T00:00:00"/>
    <x v="10"/>
    <x v="484"/>
    <x v="0"/>
    <n v="94.6"/>
    <n v="94.6"/>
    <x v="4"/>
    <x v="1"/>
    <x v="6"/>
    <x v="0"/>
    <x v="0"/>
  </r>
  <r>
    <n v="69458"/>
    <d v="2022-11-01T00:00:00"/>
    <x v="10"/>
    <x v="685"/>
    <x v="0"/>
    <n v="47.3"/>
    <n v="47.3"/>
    <x v="4"/>
    <x v="0"/>
    <x v="6"/>
    <x v="0"/>
    <x v="0"/>
  </r>
  <r>
    <n v="69459"/>
    <d v="2022-11-01T00:00:00"/>
    <x v="10"/>
    <x v="473"/>
    <x v="0"/>
    <n v="47.3"/>
    <n v="47.3"/>
    <x v="4"/>
    <x v="0"/>
    <x v="6"/>
    <x v="0"/>
    <x v="0"/>
  </r>
  <r>
    <n v="69460"/>
    <d v="2022-11-01T00:00:00"/>
    <x v="10"/>
    <x v="98"/>
    <x v="0"/>
    <n v="47.3"/>
    <n v="47.3"/>
    <x v="4"/>
    <x v="0"/>
    <x v="6"/>
    <x v="0"/>
    <x v="0"/>
  </r>
  <r>
    <n v="69461"/>
    <d v="2022-11-01T00:00:00"/>
    <x v="10"/>
    <x v="705"/>
    <x v="0"/>
    <n v="47.3"/>
    <n v="47.3"/>
    <x v="4"/>
    <x v="0"/>
    <x v="6"/>
    <x v="0"/>
    <x v="0"/>
  </r>
  <r>
    <n v="69462"/>
    <d v="2022-11-01T00:00:00"/>
    <x v="10"/>
    <x v="1246"/>
    <x v="0"/>
    <n v="47.3"/>
    <n v="47.3"/>
    <x v="4"/>
    <x v="0"/>
    <x v="6"/>
    <x v="0"/>
    <x v="0"/>
  </r>
  <r>
    <n v="69463"/>
    <d v="2022-11-01T00:00:00"/>
    <x v="10"/>
    <x v="5370"/>
    <x v="0"/>
    <n v="47.3"/>
    <n v="47.3"/>
    <x v="4"/>
    <x v="0"/>
    <x v="6"/>
    <x v="0"/>
    <x v="0"/>
  </r>
  <r>
    <n v="69464"/>
    <d v="2022-11-01T00:00:00"/>
    <x v="10"/>
    <x v="1877"/>
    <x v="0"/>
    <n v="47.3"/>
    <n v="47.3"/>
    <x v="4"/>
    <x v="1"/>
    <x v="6"/>
    <x v="0"/>
    <x v="0"/>
  </r>
  <r>
    <n v="69465"/>
    <d v="2022-11-01T00:00:00"/>
    <x v="10"/>
    <x v="455"/>
    <x v="0"/>
    <n v="94.6"/>
    <n v="94.6"/>
    <x v="4"/>
    <x v="0"/>
    <x v="6"/>
    <x v="0"/>
    <x v="0"/>
  </r>
  <r>
    <n v="69466"/>
    <d v="2022-11-01T00:00:00"/>
    <x v="10"/>
    <x v="462"/>
    <x v="0"/>
    <n v="47.3"/>
    <n v="47.3"/>
    <x v="4"/>
    <x v="0"/>
    <x v="6"/>
    <x v="0"/>
    <x v="0"/>
  </r>
  <r>
    <n v="69467"/>
    <d v="2022-11-01T00:00:00"/>
    <x v="10"/>
    <x v="5215"/>
    <x v="0"/>
    <n v="43"/>
    <n v="43"/>
    <x v="4"/>
    <x v="1"/>
    <x v="4"/>
    <x v="0"/>
    <x v="0"/>
  </r>
  <r>
    <n v="69468"/>
    <d v="2022-11-01T00:00:00"/>
    <x v="10"/>
    <x v="976"/>
    <x v="0"/>
    <n v="47.3"/>
    <n v="47.3"/>
    <x v="4"/>
    <x v="0"/>
    <x v="6"/>
    <x v="0"/>
    <x v="0"/>
  </r>
  <r>
    <n v="69469"/>
    <d v="2022-11-01T00:00:00"/>
    <x v="10"/>
    <x v="464"/>
    <x v="0"/>
    <n v="47.3"/>
    <n v="47.3"/>
    <x v="4"/>
    <x v="0"/>
    <x v="6"/>
    <x v="0"/>
    <x v="0"/>
  </r>
  <r>
    <n v="69470"/>
    <d v="2022-11-01T00:00:00"/>
    <x v="10"/>
    <x v="628"/>
    <x v="0"/>
    <n v="47.3"/>
    <n v="47.3"/>
    <x v="4"/>
    <x v="0"/>
    <x v="6"/>
    <x v="0"/>
    <x v="0"/>
  </r>
  <r>
    <n v="69471"/>
    <d v="2022-11-01T00:00:00"/>
    <x v="10"/>
    <x v="279"/>
    <x v="0"/>
    <n v="47.3"/>
    <n v="47.3"/>
    <x v="4"/>
    <x v="0"/>
    <x v="6"/>
    <x v="0"/>
    <x v="0"/>
  </r>
  <r>
    <n v="69472"/>
    <d v="2022-11-01T00:00:00"/>
    <x v="10"/>
    <x v="1292"/>
    <x v="0"/>
    <n v="47.3"/>
    <n v="47.3"/>
    <x v="4"/>
    <x v="1"/>
    <x v="6"/>
    <x v="0"/>
    <x v="0"/>
  </r>
  <r>
    <n v="69473"/>
    <d v="2022-11-01T00:00:00"/>
    <x v="10"/>
    <x v="510"/>
    <x v="0"/>
    <n v="48.977000000000004"/>
    <n v="48.977000000000004"/>
    <x v="4"/>
    <x v="0"/>
    <x v="6"/>
    <x v="0"/>
    <x v="0"/>
  </r>
  <r>
    <n v="69474"/>
    <d v="2022-11-01T00:00:00"/>
    <x v="10"/>
    <x v="361"/>
    <x v="0"/>
    <n v="47.3"/>
    <n v="47.3"/>
    <x v="4"/>
    <x v="0"/>
    <x v="6"/>
    <x v="0"/>
    <x v="0"/>
  </r>
  <r>
    <n v="69475"/>
    <d v="2022-11-01T00:00:00"/>
    <x v="10"/>
    <x v="493"/>
    <x v="0"/>
    <n v="47.3"/>
    <n v="47.3"/>
    <x v="4"/>
    <x v="0"/>
    <x v="6"/>
    <x v="0"/>
    <x v="0"/>
  </r>
  <r>
    <n v="69476"/>
    <d v="2022-11-01T00:00:00"/>
    <x v="10"/>
    <x v="477"/>
    <x v="0"/>
    <n v="47.3"/>
    <n v="47.3"/>
    <x v="4"/>
    <x v="0"/>
    <x v="6"/>
    <x v="0"/>
    <x v="0"/>
  </r>
  <r>
    <n v="69477"/>
    <d v="2022-11-01T00:00:00"/>
    <x v="10"/>
    <x v="524"/>
    <x v="0"/>
    <n v="47.3"/>
    <n v="47.3"/>
    <x v="4"/>
    <x v="0"/>
    <x v="6"/>
    <x v="0"/>
    <x v="0"/>
  </r>
  <r>
    <n v="69478"/>
    <d v="2022-11-01T00:00:00"/>
    <x v="10"/>
    <x v="1967"/>
    <x v="0"/>
    <n v="48.977000000000004"/>
    <n v="48.977000000000004"/>
    <x v="4"/>
    <x v="0"/>
    <x v="6"/>
    <x v="0"/>
    <x v="0"/>
  </r>
  <r>
    <n v="69479"/>
    <d v="2022-11-01T00:00:00"/>
    <x v="10"/>
    <x v="2921"/>
    <x v="0"/>
    <n v="47.3"/>
    <n v="47.3"/>
    <x v="4"/>
    <x v="1"/>
    <x v="6"/>
    <x v="0"/>
    <x v="0"/>
  </r>
  <r>
    <n v="69480"/>
    <d v="2022-11-01T00:00:00"/>
    <x v="10"/>
    <x v="1039"/>
    <x v="0"/>
    <n v="68.8"/>
    <n v="68.8"/>
    <x v="4"/>
    <x v="0"/>
    <x v="6"/>
    <x v="0"/>
    <x v="0"/>
  </r>
  <r>
    <n v="69481"/>
    <d v="2022-11-01T00:00:00"/>
    <x v="10"/>
    <x v="119"/>
    <x v="0"/>
    <n v="1.72"/>
    <n v="1.72"/>
    <x v="0"/>
    <x v="0"/>
    <x v="0"/>
    <x v="0"/>
    <x v="0"/>
  </r>
  <r>
    <n v="69482"/>
    <d v="2022-11-01T00:00:00"/>
    <x v="10"/>
    <x v="1969"/>
    <x v="0"/>
    <n v="86"/>
    <n v="86"/>
    <x v="0"/>
    <x v="0"/>
    <x v="1"/>
    <x v="0"/>
    <x v="0"/>
  </r>
  <r>
    <n v="69483"/>
    <d v="2022-11-01T00:00:00"/>
    <x v="10"/>
    <x v="1021"/>
    <x v="0"/>
    <n v="0.86"/>
    <n v="0.86"/>
    <x v="0"/>
    <x v="0"/>
    <x v="0"/>
    <x v="0"/>
    <x v="0"/>
  </r>
  <r>
    <n v="69484"/>
    <d v="2022-11-01T00:00:00"/>
    <x v="10"/>
    <x v="886"/>
    <x v="0"/>
    <n v="8.6"/>
    <n v="8.6"/>
    <x v="0"/>
    <x v="1"/>
    <x v="0"/>
    <x v="0"/>
    <x v="0"/>
  </r>
  <r>
    <n v="69485"/>
    <d v="2022-11-01T00:00:00"/>
    <x v="10"/>
    <x v="1993"/>
    <x v="0"/>
    <n v="8.8924000000000003"/>
    <n v="8.8924000000000003"/>
    <x v="0"/>
    <x v="0"/>
    <x v="1"/>
    <x v="0"/>
    <x v="0"/>
  </r>
  <r>
    <n v="69486"/>
    <d v="2022-11-01T00:00:00"/>
    <x v="10"/>
    <x v="1993"/>
    <x v="0"/>
    <n v="8.8924000000000003"/>
    <n v="8.8924000000000003"/>
    <x v="0"/>
    <x v="0"/>
    <x v="3"/>
    <x v="0"/>
    <x v="0"/>
  </r>
  <r>
    <n v="69487"/>
    <d v="2022-11-01T00:00:00"/>
    <x v="10"/>
    <x v="5225"/>
    <x v="0"/>
    <n v="0.86"/>
    <n v="0.86"/>
    <x v="0"/>
    <x v="0"/>
    <x v="0"/>
    <x v="0"/>
    <x v="0"/>
  </r>
  <r>
    <n v="69488"/>
    <d v="2022-11-01T00:00:00"/>
    <x v="10"/>
    <x v="792"/>
    <x v="0"/>
    <n v="0.86"/>
    <n v="0.86"/>
    <x v="0"/>
    <x v="0"/>
    <x v="0"/>
    <x v="0"/>
    <x v="0"/>
  </r>
  <r>
    <n v="69489"/>
    <d v="2022-11-01T00:00:00"/>
    <x v="10"/>
    <x v="3461"/>
    <x v="0"/>
    <n v="0.86"/>
    <n v="0.86"/>
    <x v="0"/>
    <x v="0"/>
    <x v="0"/>
    <x v="0"/>
    <x v="0"/>
  </r>
  <r>
    <n v="69490"/>
    <d v="2022-11-01T00:00:00"/>
    <x v="10"/>
    <x v="628"/>
    <x v="0"/>
    <n v="0.86"/>
    <n v="0.86"/>
    <x v="0"/>
    <x v="0"/>
    <x v="1"/>
    <x v="0"/>
    <x v="0"/>
  </r>
  <r>
    <n v="69491"/>
    <d v="2022-11-01T00:00:00"/>
    <x v="10"/>
    <x v="510"/>
    <x v="0"/>
    <n v="0.86"/>
    <n v="0.86"/>
    <x v="0"/>
    <x v="0"/>
    <x v="0"/>
    <x v="0"/>
    <x v="0"/>
  </r>
  <r>
    <n v="69492"/>
    <d v="2022-11-01T00:00:00"/>
    <x v="10"/>
    <x v="1234"/>
    <x v="0"/>
    <n v="1.9177999999999999"/>
    <n v="1.9177999999999999"/>
    <x v="0"/>
    <x v="0"/>
    <x v="0"/>
    <x v="0"/>
    <x v="0"/>
  </r>
  <r>
    <n v="69493"/>
    <d v="2022-11-01T00:00:00"/>
    <x v="10"/>
    <x v="5343"/>
    <x v="0"/>
    <n v="5.3406000000000002"/>
    <n v="5.3406000000000002"/>
    <x v="0"/>
    <x v="0"/>
    <x v="0"/>
    <x v="0"/>
    <x v="0"/>
  </r>
  <r>
    <n v="69494"/>
    <d v="2022-11-01T00:00:00"/>
    <x v="10"/>
    <x v="1794"/>
    <x v="0"/>
    <n v="8.6"/>
    <n v="8.6"/>
    <x v="0"/>
    <x v="1"/>
    <x v="0"/>
    <x v="0"/>
    <x v="0"/>
  </r>
  <r>
    <n v="69495"/>
    <d v="2022-11-01T00:00:00"/>
    <x v="10"/>
    <x v="469"/>
    <x v="0"/>
    <n v="4.3"/>
    <n v="4.3"/>
    <x v="0"/>
    <x v="0"/>
    <x v="1"/>
    <x v="0"/>
    <x v="0"/>
  </r>
  <r>
    <n v="69496"/>
    <d v="2022-11-01T00:00:00"/>
    <x v="10"/>
    <x v="5131"/>
    <x v="0"/>
    <n v="17.2"/>
    <n v="17.2"/>
    <x v="0"/>
    <x v="0"/>
    <x v="0"/>
    <x v="0"/>
    <x v="0"/>
  </r>
  <r>
    <n v="69497"/>
    <d v="2022-11-01T00:00:00"/>
    <x v="10"/>
    <x v="5489"/>
    <x v="0"/>
    <n v="2.58"/>
    <n v="2.58"/>
    <x v="0"/>
    <x v="1"/>
    <x v="0"/>
    <x v="0"/>
    <x v="0"/>
  </r>
  <r>
    <n v="69498"/>
    <d v="2022-11-01T00:00:00"/>
    <x v="10"/>
    <x v="183"/>
    <x v="0"/>
    <n v="0.86"/>
    <n v="0.86"/>
    <x v="0"/>
    <x v="0"/>
    <x v="0"/>
    <x v="0"/>
    <x v="0"/>
  </r>
  <r>
    <n v="69499"/>
    <d v="2022-11-01T00:00:00"/>
    <x v="10"/>
    <x v="187"/>
    <x v="0"/>
    <n v="0.86"/>
    <n v="0.86"/>
    <x v="0"/>
    <x v="0"/>
    <x v="0"/>
    <x v="0"/>
    <x v="0"/>
  </r>
  <r>
    <n v="69500"/>
    <d v="2022-11-01T00:00:00"/>
    <x v="10"/>
    <x v="916"/>
    <x v="0"/>
    <n v="4.3"/>
    <n v="4.3"/>
    <x v="0"/>
    <x v="1"/>
    <x v="0"/>
    <x v="0"/>
    <x v="0"/>
  </r>
  <r>
    <n v="69501"/>
    <d v="2022-11-01T00:00:00"/>
    <x v="10"/>
    <x v="187"/>
    <x v="0"/>
    <n v="4.3"/>
    <n v="4.3"/>
    <x v="0"/>
    <x v="0"/>
    <x v="0"/>
    <x v="0"/>
    <x v="0"/>
  </r>
  <r>
    <n v="69502"/>
    <d v="2022-11-01T00:00:00"/>
    <x v="10"/>
    <x v="672"/>
    <x v="0"/>
    <n v="4.3"/>
    <n v="4.3"/>
    <x v="0"/>
    <x v="0"/>
    <x v="0"/>
    <x v="0"/>
    <x v="0"/>
  </r>
  <r>
    <n v="69503"/>
    <d v="2022-11-01T00:00:00"/>
    <x v="10"/>
    <x v="2043"/>
    <x v="0"/>
    <n v="8.6"/>
    <n v="8.6"/>
    <x v="0"/>
    <x v="0"/>
    <x v="3"/>
    <x v="0"/>
    <x v="0"/>
  </r>
  <r>
    <n v="69504"/>
    <d v="2022-11-01T00:00:00"/>
    <x v="10"/>
    <x v="420"/>
    <x v="0"/>
    <n v="0.86"/>
    <n v="0.86"/>
    <x v="0"/>
    <x v="0"/>
    <x v="0"/>
    <x v="0"/>
    <x v="0"/>
  </r>
  <r>
    <n v="69505"/>
    <d v="2022-11-01T00:00:00"/>
    <x v="10"/>
    <x v="855"/>
    <x v="0"/>
    <n v="4.3"/>
    <n v="4.3"/>
    <x v="0"/>
    <x v="0"/>
    <x v="0"/>
    <x v="0"/>
    <x v="0"/>
  </r>
  <r>
    <n v="69506"/>
    <d v="2022-11-01T00:00:00"/>
    <x v="10"/>
    <x v="809"/>
    <x v="0"/>
    <n v="4.3"/>
    <n v="4.3"/>
    <x v="0"/>
    <x v="0"/>
    <x v="0"/>
    <x v="0"/>
    <x v="0"/>
  </r>
  <r>
    <n v="69507"/>
    <d v="2022-11-01T00:00:00"/>
    <x v="10"/>
    <x v="112"/>
    <x v="0"/>
    <n v="8.6"/>
    <n v="8.6"/>
    <x v="0"/>
    <x v="0"/>
    <x v="4"/>
    <x v="0"/>
    <x v="0"/>
  </r>
  <r>
    <n v="69508"/>
    <d v="2022-11-01T00:00:00"/>
    <x v="10"/>
    <x v="632"/>
    <x v="0"/>
    <n v="0.86"/>
    <n v="0.86"/>
    <x v="0"/>
    <x v="0"/>
    <x v="0"/>
    <x v="0"/>
    <x v="0"/>
  </r>
  <r>
    <n v="69509"/>
    <d v="2022-11-01T00:00:00"/>
    <x v="10"/>
    <x v="724"/>
    <x v="0"/>
    <n v="4.3"/>
    <n v="4.3"/>
    <x v="0"/>
    <x v="0"/>
    <x v="0"/>
    <x v="0"/>
    <x v="0"/>
  </r>
  <r>
    <n v="69510"/>
    <d v="2022-11-01T00:00:00"/>
    <x v="10"/>
    <x v="4289"/>
    <x v="0"/>
    <n v="0.86"/>
    <n v="0.86"/>
    <x v="0"/>
    <x v="1"/>
    <x v="0"/>
    <x v="0"/>
    <x v="0"/>
  </r>
  <r>
    <n v="69511"/>
    <d v="2022-11-01T00:00:00"/>
    <x v="10"/>
    <x v="719"/>
    <x v="0"/>
    <n v="2.58"/>
    <n v="2.58"/>
    <x v="0"/>
    <x v="0"/>
    <x v="0"/>
    <x v="0"/>
    <x v="0"/>
  </r>
  <r>
    <n v="69512"/>
    <d v="2022-11-01T00:00:00"/>
    <x v="10"/>
    <x v="4908"/>
    <x v="0"/>
    <n v="4.3"/>
    <n v="4.3"/>
    <x v="0"/>
    <x v="0"/>
    <x v="0"/>
    <x v="0"/>
    <x v="0"/>
  </r>
  <r>
    <n v="69513"/>
    <d v="2022-11-01T00:00:00"/>
    <x v="10"/>
    <x v="1355"/>
    <x v="0"/>
    <n v="0.86"/>
    <n v="0.86"/>
    <x v="0"/>
    <x v="0"/>
    <x v="1"/>
    <x v="0"/>
    <x v="0"/>
  </r>
  <r>
    <n v="69514"/>
    <d v="2022-11-01T00:00:00"/>
    <x v="10"/>
    <x v="4872"/>
    <x v="0"/>
    <n v="0.86"/>
    <n v="0.86"/>
    <x v="0"/>
    <x v="1"/>
    <x v="0"/>
    <x v="0"/>
    <x v="0"/>
  </r>
  <r>
    <n v="69515"/>
    <d v="2022-11-01T00:00:00"/>
    <x v="10"/>
    <x v="711"/>
    <x v="0"/>
    <n v="0.86"/>
    <n v="0.86"/>
    <x v="0"/>
    <x v="0"/>
    <x v="0"/>
    <x v="0"/>
    <x v="0"/>
  </r>
  <r>
    <n v="69516"/>
    <d v="2022-11-01T00:00:00"/>
    <x v="10"/>
    <x v="1686"/>
    <x v="0"/>
    <n v="0.86"/>
    <n v="0.86"/>
    <x v="0"/>
    <x v="0"/>
    <x v="0"/>
    <x v="0"/>
    <x v="0"/>
  </r>
  <r>
    <n v="69517"/>
    <d v="2022-11-01T00:00:00"/>
    <x v="10"/>
    <x v="714"/>
    <x v="0"/>
    <n v="0.86"/>
    <n v="0.86"/>
    <x v="0"/>
    <x v="1"/>
    <x v="0"/>
    <x v="0"/>
    <x v="0"/>
  </r>
  <r>
    <n v="69518"/>
    <d v="2022-11-01T00:00:00"/>
    <x v="10"/>
    <x v="198"/>
    <x v="0"/>
    <n v="0.86"/>
    <n v="0.86"/>
    <x v="0"/>
    <x v="0"/>
    <x v="0"/>
    <x v="0"/>
    <x v="0"/>
  </r>
  <r>
    <n v="69519"/>
    <d v="2022-11-01T00:00:00"/>
    <x v="10"/>
    <x v="183"/>
    <x v="0"/>
    <n v="0.86"/>
    <n v="0.86"/>
    <x v="0"/>
    <x v="0"/>
    <x v="0"/>
    <x v="0"/>
    <x v="0"/>
  </r>
  <r>
    <n v="69520"/>
    <d v="2022-11-01T00:00:00"/>
    <x v="10"/>
    <x v="615"/>
    <x v="0"/>
    <n v="2.58"/>
    <n v="2.58"/>
    <x v="0"/>
    <x v="0"/>
    <x v="0"/>
    <x v="0"/>
    <x v="0"/>
  </r>
  <r>
    <n v="69521"/>
    <d v="2022-11-01T00:00:00"/>
    <x v="10"/>
    <x v="795"/>
    <x v="0"/>
    <n v="4.3"/>
    <n v="4.3"/>
    <x v="0"/>
    <x v="0"/>
    <x v="1"/>
    <x v="0"/>
    <x v="0"/>
  </r>
  <r>
    <n v="69522"/>
    <d v="2022-11-01T00:00:00"/>
    <x v="10"/>
    <x v="3736"/>
    <x v="0"/>
    <n v="87.393200000000007"/>
    <n v="87.393200000000007"/>
    <x v="0"/>
    <x v="0"/>
    <x v="0"/>
    <x v="0"/>
    <x v="0"/>
  </r>
  <r>
    <n v="69523"/>
    <d v="2022-11-01T00:00:00"/>
    <x v="10"/>
    <x v="973"/>
    <x v="0"/>
    <n v="87.393200000000007"/>
    <n v="87.393200000000007"/>
    <x v="0"/>
    <x v="1"/>
    <x v="11"/>
    <x v="1"/>
    <x v="0"/>
  </r>
  <r>
    <n v="69524"/>
    <d v="2022-11-01T00:00:00"/>
    <x v="10"/>
    <x v="1386"/>
    <x v="0"/>
    <n v="0.86"/>
    <n v="0.86"/>
    <x v="0"/>
    <x v="0"/>
    <x v="1"/>
    <x v="0"/>
    <x v="0"/>
  </r>
  <r>
    <n v="69525"/>
    <d v="2022-11-01T00:00:00"/>
    <x v="10"/>
    <x v="3435"/>
    <x v="0"/>
    <n v="68.8"/>
    <n v="68.8"/>
    <x v="0"/>
    <x v="0"/>
    <x v="0"/>
    <x v="0"/>
    <x v="0"/>
  </r>
  <r>
    <n v="69526"/>
    <d v="2022-11-01T00:00:00"/>
    <x v="10"/>
    <x v="54"/>
    <x v="0"/>
    <n v="0.86"/>
    <n v="0.86"/>
    <x v="0"/>
    <x v="0"/>
    <x v="0"/>
    <x v="0"/>
    <x v="0"/>
  </r>
  <r>
    <n v="69527"/>
    <d v="2022-11-01T00:00:00"/>
    <x v="10"/>
    <x v="63"/>
    <x v="0"/>
    <n v="0.86"/>
    <n v="0.86"/>
    <x v="0"/>
    <x v="0"/>
    <x v="0"/>
    <x v="0"/>
    <x v="0"/>
  </r>
  <r>
    <n v="69528"/>
    <d v="2022-11-01T00:00:00"/>
    <x v="10"/>
    <x v="2319"/>
    <x v="0"/>
    <n v="0.86"/>
    <n v="0.86"/>
    <x v="0"/>
    <x v="1"/>
    <x v="0"/>
    <x v="0"/>
    <x v="0"/>
  </r>
  <r>
    <n v="69529"/>
    <d v="2022-11-01T00:00:00"/>
    <x v="10"/>
    <x v="727"/>
    <x v="0"/>
    <n v="0.86"/>
    <n v="0.86"/>
    <x v="0"/>
    <x v="0"/>
    <x v="0"/>
    <x v="0"/>
    <x v="0"/>
  </r>
  <r>
    <n v="69530"/>
    <d v="2022-11-01T00:00:00"/>
    <x v="10"/>
    <x v="2012"/>
    <x v="0"/>
    <n v="8.6"/>
    <n v="8.6"/>
    <x v="0"/>
    <x v="0"/>
    <x v="0"/>
    <x v="0"/>
    <x v="0"/>
  </r>
  <r>
    <n v="69531"/>
    <d v="2022-11-01T00:00:00"/>
    <x v="10"/>
    <x v="38"/>
    <x v="0"/>
    <n v="17.2"/>
    <n v="17.2"/>
    <x v="0"/>
    <x v="0"/>
    <x v="4"/>
    <x v="0"/>
    <x v="0"/>
  </r>
  <r>
    <n v="69532"/>
    <d v="2022-11-01T00:00:00"/>
    <x v="10"/>
    <x v="1040"/>
    <x v="0"/>
    <n v="43"/>
    <n v="43"/>
    <x v="0"/>
    <x v="0"/>
    <x v="0"/>
    <x v="0"/>
    <x v="0"/>
  </r>
  <r>
    <n v="69533"/>
    <d v="2022-11-01T00:00:00"/>
    <x v="10"/>
    <x v="34"/>
    <x v="0"/>
    <n v="17.2"/>
    <n v="17.2"/>
    <x v="0"/>
    <x v="0"/>
    <x v="0"/>
    <x v="0"/>
    <x v="0"/>
  </r>
  <r>
    <n v="69534"/>
    <d v="2022-11-01T00:00:00"/>
    <x v="10"/>
    <x v="1101"/>
    <x v="0"/>
    <n v="0.86"/>
    <n v="0.86"/>
    <x v="0"/>
    <x v="1"/>
    <x v="0"/>
    <x v="0"/>
    <x v="0"/>
  </r>
  <r>
    <n v="69535"/>
    <d v="2022-11-01T00:00:00"/>
    <x v="10"/>
    <x v="55"/>
    <x v="0"/>
    <n v="0.86"/>
    <n v="0.86"/>
    <x v="0"/>
    <x v="1"/>
    <x v="0"/>
    <x v="0"/>
    <x v="0"/>
  </r>
  <r>
    <n v="69536"/>
    <d v="2022-11-01T00:00:00"/>
    <x v="10"/>
    <x v="3302"/>
    <x v="0"/>
    <n v="0.86"/>
    <n v="0.86"/>
    <x v="0"/>
    <x v="1"/>
    <x v="0"/>
    <x v="0"/>
    <x v="0"/>
  </r>
  <r>
    <n v="69537"/>
    <d v="2022-11-01T00:00:00"/>
    <x v="10"/>
    <x v="1743"/>
    <x v="0"/>
    <n v="2.58"/>
    <n v="2.58"/>
    <x v="0"/>
    <x v="0"/>
    <x v="0"/>
    <x v="0"/>
    <x v="0"/>
  </r>
  <r>
    <n v="69538"/>
    <d v="2022-11-01T00:00:00"/>
    <x v="10"/>
    <x v="27"/>
    <x v="0"/>
    <n v="0.86"/>
    <n v="0.86"/>
    <x v="0"/>
    <x v="0"/>
    <x v="0"/>
    <x v="0"/>
    <x v="0"/>
  </r>
  <r>
    <n v="69539"/>
    <d v="2022-11-01T00:00:00"/>
    <x v="10"/>
    <x v="2592"/>
    <x v="0"/>
    <n v="0.86"/>
    <n v="0.86"/>
    <x v="0"/>
    <x v="1"/>
    <x v="0"/>
    <x v="0"/>
    <x v="0"/>
  </r>
  <r>
    <n v="69540"/>
    <d v="2022-11-01T00:00:00"/>
    <x v="10"/>
    <x v="2007"/>
    <x v="0"/>
    <n v="8.6"/>
    <n v="8.6"/>
    <x v="0"/>
    <x v="0"/>
    <x v="0"/>
    <x v="0"/>
    <x v="0"/>
  </r>
  <r>
    <n v="69541"/>
    <d v="2022-11-01T00:00:00"/>
    <x v="10"/>
    <x v="68"/>
    <x v="0"/>
    <n v="0.86"/>
    <n v="0.86"/>
    <x v="0"/>
    <x v="1"/>
    <x v="0"/>
    <x v="0"/>
    <x v="0"/>
  </r>
  <r>
    <n v="69542"/>
    <d v="2022-11-01T00:00:00"/>
    <x v="10"/>
    <x v="57"/>
    <x v="0"/>
    <n v="4.3"/>
    <n v="4.3"/>
    <x v="0"/>
    <x v="0"/>
    <x v="0"/>
    <x v="0"/>
    <x v="0"/>
  </r>
  <r>
    <n v="69543"/>
    <d v="2022-11-01T00:00:00"/>
    <x v="10"/>
    <x v="175"/>
    <x v="0"/>
    <n v="0.86"/>
    <n v="0.86"/>
    <x v="0"/>
    <x v="1"/>
    <x v="0"/>
    <x v="0"/>
    <x v="0"/>
  </r>
  <r>
    <n v="69544"/>
    <d v="2022-11-01T00:00:00"/>
    <x v="10"/>
    <x v="442"/>
    <x v="0"/>
    <n v="4.3"/>
    <n v="4.3"/>
    <x v="0"/>
    <x v="1"/>
    <x v="0"/>
    <x v="0"/>
    <x v="0"/>
  </r>
  <r>
    <n v="69545"/>
    <d v="2022-11-01T00:00:00"/>
    <x v="10"/>
    <x v="1683"/>
    <x v="0"/>
    <n v="4.3"/>
    <n v="4.3"/>
    <x v="0"/>
    <x v="0"/>
    <x v="0"/>
    <x v="0"/>
    <x v="0"/>
  </r>
  <r>
    <n v="69546"/>
    <d v="2022-11-01T00:00:00"/>
    <x v="10"/>
    <x v="3389"/>
    <x v="0"/>
    <n v="4.3"/>
    <n v="4.3"/>
    <x v="0"/>
    <x v="1"/>
    <x v="1"/>
    <x v="0"/>
    <x v="0"/>
  </r>
  <r>
    <n v="69547"/>
    <d v="2022-11-01T00:00:00"/>
    <x v="10"/>
    <x v="611"/>
    <x v="0"/>
    <n v="8.6"/>
    <n v="8.6"/>
    <x v="0"/>
    <x v="0"/>
    <x v="0"/>
    <x v="0"/>
    <x v="0"/>
  </r>
  <r>
    <n v="69548"/>
    <d v="2022-11-01T00:00:00"/>
    <x v="10"/>
    <x v="41"/>
    <x v="0"/>
    <n v="17.621399999999998"/>
    <n v="17.621399999999998"/>
    <x v="0"/>
    <x v="0"/>
    <x v="7"/>
    <x v="0"/>
    <x v="0"/>
  </r>
  <r>
    <n v="69549"/>
    <d v="2022-11-01T00:00:00"/>
    <x v="10"/>
    <x v="268"/>
    <x v="0"/>
    <n v="0.86"/>
    <n v="0.86"/>
    <x v="0"/>
    <x v="0"/>
    <x v="0"/>
    <x v="0"/>
    <x v="0"/>
  </r>
  <r>
    <n v="69550"/>
    <d v="2022-11-01T00:00:00"/>
    <x v="10"/>
    <x v="4552"/>
    <x v="0"/>
    <n v="4.5236000000000001"/>
    <n v="4.5236000000000001"/>
    <x v="0"/>
    <x v="0"/>
    <x v="4"/>
    <x v="0"/>
    <x v="0"/>
  </r>
  <r>
    <n v="69551"/>
    <d v="2022-11-01T00:00:00"/>
    <x v="10"/>
    <x v="66"/>
    <x v="0"/>
    <n v="0.86"/>
    <n v="0.86"/>
    <x v="0"/>
    <x v="0"/>
    <x v="0"/>
    <x v="0"/>
    <x v="0"/>
  </r>
  <r>
    <n v="69552"/>
    <d v="2022-11-01T00:00:00"/>
    <x v="10"/>
    <x v="45"/>
    <x v="0"/>
    <n v="0.86"/>
    <n v="0.86"/>
    <x v="0"/>
    <x v="1"/>
    <x v="0"/>
    <x v="0"/>
    <x v="0"/>
  </r>
  <r>
    <n v="69553"/>
    <d v="2022-11-01T00:00:00"/>
    <x v="10"/>
    <x v="33"/>
    <x v="0"/>
    <n v="239.768"/>
    <n v="239.768"/>
    <x v="0"/>
    <x v="1"/>
    <x v="6"/>
    <x v="0"/>
    <x v="0"/>
  </r>
  <r>
    <n v="69554"/>
    <d v="2022-11-01T00:00:00"/>
    <x v="10"/>
    <x v="50"/>
    <x v="0"/>
    <n v="4.3"/>
    <n v="4.3"/>
    <x v="0"/>
    <x v="1"/>
    <x v="0"/>
    <x v="0"/>
    <x v="0"/>
  </r>
  <r>
    <n v="69555"/>
    <d v="2022-11-01T00:00:00"/>
    <x v="10"/>
    <x v="64"/>
    <x v="0"/>
    <n v="0.86"/>
    <n v="0.86"/>
    <x v="0"/>
    <x v="1"/>
    <x v="0"/>
    <x v="0"/>
    <x v="0"/>
  </r>
  <r>
    <n v="69556"/>
    <d v="2022-11-01T00:00:00"/>
    <x v="10"/>
    <x v="1145"/>
    <x v="0"/>
    <n v="0.86"/>
    <n v="0.86"/>
    <x v="0"/>
    <x v="1"/>
    <x v="0"/>
    <x v="0"/>
    <x v="0"/>
  </r>
  <r>
    <n v="69557"/>
    <d v="2022-11-01T00:00:00"/>
    <x v="10"/>
    <x v="884"/>
    <x v="0"/>
    <n v="12.9"/>
    <n v="12.9"/>
    <x v="0"/>
    <x v="1"/>
    <x v="11"/>
    <x v="0"/>
    <x v="0"/>
  </r>
  <r>
    <n v="69558"/>
    <d v="2022-11-01T00:00:00"/>
    <x v="10"/>
    <x v="438"/>
    <x v="0"/>
    <n v="0.86"/>
    <n v="0.86"/>
    <x v="0"/>
    <x v="1"/>
    <x v="0"/>
    <x v="0"/>
    <x v="0"/>
  </r>
  <r>
    <n v="69559"/>
    <d v="2022-11-01T00:00:00"/>
    <x v="10"/>
    <x v="31"/>
    <x v="0"/>
    <n v="17.2"/>
    <n v="17.2"/>
    <x v="0"/>
    <x v="0"/>
    <x v="5"/>
    <x v="0"/>
    <x v="0"/>
  </r>
  <r>
    <n v="69560"/>
    <d v="2022-11-01T00:00:00"/>
    <x v="10"/>
    <x v="36"/>
    <x v="0"/>
    <n v="17.2"/>
    <n v="17.2"/>
    <x v="0"/>
    <x v="0"/>
    <x v="0"/>
    <x v="0"/>
    <x v="0"/>
  </r>
  <r>
    <n v="69561"/>
    <d v="2022-11-01T00:00:00"/>
    <x v="10"/>
    <x v="1832"/>
    <x v="0"/>
    <n v="43.679400000000001"/>
    <n v="43.679400000000001"/>
    <x v="0"/>
    <x v="0"/>
    <x v="1"/>
    <x v="0"/>
    <x v="0"/>
  </r>
  <r>
    <n v="69562"/>
    <d v="2022-11-01T00:00:00"/>
    <x v="10"/>
    <x v="1832"/>
    <x v="0"/>
    <n v="43.679400000000001"/>
    <n v="43.679400000000001"/>
    <x v="0"/>
    <x v="0"/>
    <x v="0"/>
    <x v="0"/>
    <x v="0"/>
  </r>
  <r>
    <n v="69563"/>
    <d v="2022-11-01T00:00:00"/>
    <x v="10"/>
    <x v="1832"/>
    <x v="0"/>
    <n v="17.483799999999999"/>
    <n v="17.483799999999999"/>
    <x v="0"/>
    <x v="0"/>
    <x v="3"/>
    <x v="0"/>
    <x v="0"/>
  </r>
  <r>
    <n v="69564"/>
    <d v="2022-11-01T00:00:00"/>
    <x v="10"/>
    <x v="49"/>
    <x v="0"/>
    <n v="0.86"/>
    <n v="0.86"/>
    <x v="0"/>
    <x v="0"/>
    <x v="0"/>
    <x v="0"/>
    <x v="0"/>
  </r>
  <r>
    <n v="69565"/>
    <d v="2022-11-01T00:00:00"/>
    <x v="10"/>
    <x v="60"/>
    <x v="0"/>
    <n v="0.86"/>
    <n v="0.86"/>
    <x v="0"/>
    <x v="0"/>
    <x v="0"/>
    <x v="0"/>
    <x v="0"/>
  </r>
  <r>
    <n v="69566"/>
    <d v="2022-11-01T00:00:00"/>
    <x v="10"/>
    <x v="58"/>
    <x v="0"/>
    <n v="1.72"/>
    <n v="1.72"/>
    <x v="0"/>
    <x v="0"/>
    <x v="0"/>
    <x v="0"/>
    <x v="0"/>
  </r>
  <r>
    <n v="69567"/>
    <d v="2022-11-01T00:00:00"/>
    <x v="10"/>
    <x v="43"/>
    <x v="0"/>
    <n v="8.8924000000000003"/>
    <n v="8.8924000000000003"/>
    <x v="0"/>
    <x v="0"/>
    <x v="1"/>
    <x v="0"/>
    <x v="0"/>
  </r>
  <r>
    <n v="69568"/>
    <d v="2022-11-01T00:00:00"/>
    <x v="10"/>
    <x v="47"/>
    <x v="0"/>
    <n v="0.86"/>
    <n v="0.86"/>
    <x v="0"/>
    <x v="1"/>
    <x v="0"/>
    <x v="0"/>
    <x v="0"/>
  </r>
  <r>
    <n v="69569"/>
    <d v="2022-11-01T00:00:00"/>
    <x v="10"/>
    <x v="1157"/>
    <x v="0"/>
    <n v="146.19999999999999"/>
    <n v="146.19999999999999"/>
    <x v="0"/>
    <x v="0"/>
    <x v="3"/>
    <x v="0"/>
    <x v="0"/>
  </r>
  <r>
    <n v="69570"/>
    <d v="2022-11-01T00:00:00"/>
    <x v="10"/>
    <x v="2922"/>
    <x v="0"/>
    <n v="0.86"/>
    <n v="0.86"/>
    <x v="0"/>
    <x v="1"/>
    <x v="0"/>
    <x v="0"/>
    <x v="0"/>
  </r>
  <r>
    <n v="69571"/>
    <d v="2022-11-01T00:00:00"/>
    <x v="10"/>
    <x v="1247"/>
    <x v="0"/>
    <n v="8.6"/>
    <n v="8.6"/>
    <x v="0"/>
    <x v="0"/>
    <x v="0"/>
    <x v="0"/>
    <x v="0"/>
  </r>
  <r>
    <n v="69572"/>
    <d v="2022-11-01T00:00:00"/>
    <x v="10"/>
    <x v="19"/>
    <x v="0"/>
    <n v="8.6"/>
    <n v="8.6"/>
    <x v="0"/>
    <x v="0"/>
    <x v="3"/>
    <x v="0"/>
    <x v="0"/>
  </r>
  <r>
    <n v="69573"/>
    <d v="2022-11-01T00:00:00"/>
    <x v="10"/>
    <x v="637"/>
    <x v="0"/>
    <n v="0.86"/>
    <n v="0.86"/>
    <x v="0"/>
    <x v="1"/>
    <x v="0"/>
    <x v="0"/>
    <x v="0"/>
  </r>
  <r>
    <n v="69574"/>
    <d v="2022-11-01T00:00:00"/>
    <x v="10"/>
    <x v="624"/>
    <x v="0"/>
    <n v="0.86"/>
    <n v="0.86"/>
    <x v="0"/>
    <x v="1"/>
    <x v="0"/>
    <x v="0"/>
    <x v="0"/>
  </r>
  <r>
    <n v="69575"/>
    <d v="2022-11-01T00:00:00"/>
    <x v="10"/>
    <x v="992"/>
    <x v="0"/>
    <n v="8.6"/>
    <n v="8.6"/>
    <x v="0"/>
    <x v="1"/>
    <x v="0"/>
    <x v="0"/>
    <x v="0"/>
  </r>
  <r>
    <n v="69576"/>
    <d v="2022-11-01T00:00:00"/>
    <x v="10"/>
    <x v="13"/>
    <x v="0"/>
    <n v="8.6"/>
    <n v="8.6"/>
    <x v="0"/>
    <x v="0"/>
    <x v="2"/>
    <x v="0"/>
    <x v="0"/>
  </r>
  <r>
    <n v="69577"/>
    <d v="2022-11-01T00:00:00"/>
    <x v="10"/>
    <x v="5502"/>
    <x v="0"/>
    <n v="4644"/>
    <n v="4644"/>
    <x v="0"/>
    <x v="0"/>
    <x v="3"/>
    <x v="0"/>
    <x v="0"/>
  </r>
  <r>
    <n v="69578"/>
    <d v="2022-11-01T00:00:00"/>
    <x v="10"/>
    <x v="1011"/>
    <x v="0"/>
    <n v="0.86"/>
    <n v="0.86"/>
    <x v="0"/>
    <x v="0"/>
    <x v="0"/>
    <x v="0"/>
    <x v="0"/>
  </r>
  <r>
    <n v="69579"/>
    <d v="2022-11-01T00:00:00"/>
    <x v="10"/>
    <x v="807"/>
    <x v="0"/>
    <n v="0.86"/>
    <n v="0.86"/>
    <x v="0"/>
    <x v="1"/>
    <x v="0"/>
    <x v="0"/>
    <x v="0"/>
  </r>
  <r>
    <n v="69580"/>
    <d v="2022-11-01T00:00:00"/>
    <x v="10"/>
    <x v="614"/>
    <x v="0"/>
    <n v="0.86"/>
    <n v="0.86"/>
    <x v="0"/>
    <x v="0"/>
    <x v="0"/>
    <x v="0"/>
    <x v="0"/>
  </r>
  <r>
    <n v="69581"/>
    <d v="2022-11-01T00:00:00"/>
    <x v="10"/>
    <x v="198"/>
    <x v="0"/>
    <n v="0.86"/>
    <n v="0.86"/>
    <x v="0"/>
    <x v="0"/>
    <x v="0"/>
    <x v="0"/>
    <x v="0"/>
  </r>
  <r>
    <n v="69582"/>
    <d v="2022-11-01T00:00:00"/>
    <x v="10"/>
    <x v="198"/>
    <x v="0"/>
    <n v="0.86"/>
    <n v="0.86"/>
    <x v="0"/>
    <x v="0"/>
    <x v="0"/>
    <x v="0"/>
    <x v="0"/>
  </r>
  <r>
    <n v="69583"/>
    <d v="2022-11-01T00:00:00"/>
    <x v="10"/>
    <x v="174"/>
    <x v="0"/>
    <n v="17.621399999999998"/>
    <n v="17.621399999999998"/>
    <x v="0"/>
    <x v="0"/>
    <x v="4"/>
    <x v="0"/>
    <x v="0"/>
  </r>
  <r>
    <n v="69584"/>
    <d v="2022-11-01T00:00:00"/>
    <x v="10"/>
    <x v="4177"/>
    <x v="0"/>
    <n v="8.8751999999999995"/>
    <n v="8.8751999999999995"/>
    <x v="0"/>
    <x v="1"/>
    <x v="0"/>
    <x v="0"/>
    <x v="0"/>
  </r>
  <r>
    <n v="69585"/>
    <d v="2022-11-01T00:00:00"/>
    <x v="10"/>
    <x v="623"/>
    <x v="0"/>
    <n v="0.86"/>
    <n v="0.86"/>
    <x v="0"/>
    <x v="0"/>
    <x v="0"/>
    <x v="0"/>
    <x v="0"/>
  </r>
  <r>
    <n v="69586"/>
    <d v="2022-11-01T00:00:00"/>
    <x v="10"/>
    <x v="303"/>
    <x v="0"/>
    <n v="17.2"/>
    <n v="17.2"/>
    <x v="0"/>
    <x v="0"/>
    <x v="1"/>
    <x v="0"/>
    <x v="0"/>
  </r>
  <r>
    <n v="69587"/>
    <d v="2022-11-01T00:00:00"/>
    <x v="10"/>
    <x v="1234"/>
    <x v="0"/>
    <n v="1.72"/>
    <n v="1.72"/>
    <x v="0"/>
    <x v="0"/>
    <x v="0"/>
    <x v="0"/>
    <x v="0"/>
  </r>
  <r>
    <n v="69588"/>
    <d v="2022-11-01T00:00:00"/>
    <x v="10"/>
    <x v="2869"/>
    <x v="0"/>
    <n v="104.6276"/>
    <n v="104.6276"/>
    <x v="0"/>
    <x v="0"/>
    <x v="3"/>
    <x v="0"/>
    <x v="0"/>
  </r>
  <r>
    <n v="69589"/>
    <d v="2022-11-01T00:00:00"/>
    <x v="10"/>
    <x v="51"/>
    <x v="0"/>
    <n v="4.3"/>
    <n v="4.3"/>
    <x v="0"/>
    <x v="0"/>
    <x v="0"/>
    <x v="0"/>
    <x v="0"/>
  </r>
  <r>
    <n v="69590"/>
    <d v="2022-11-01T00:00:00"/>
    <x v="10"/>
    <x v="3426"/>
    <x v="0"/>
    <n v="0.86"/>
    <n v="0.86"/>
    <x v="0"/>
    <x v="1"/>
    <x v="0"/>
    <x v="0"/>
    <x v="0"/>
  </r>
  <r>
    <n v="69591"/>
    <d v="2022-11-01T00:00:00"/>
    <x v="10"/>
    <x v="1035"/>
    <x v="0"/>
    <n v="4.3"/>
    <n v="4.3"/>
    <x v="0"/>
    <x v="0"/>
    <x v="0"/>
    <x v="0"/>
    <x v="0"/>
  </r>
  <r>
    <n v="69592"/>
    <d v="2022-11-01T00:00:00"/>
    <x v="10"/>
    <x v="621"/>
    <x v="0"/>
    <n v="0.86"/>
    <n v="0.86"/>
    <x v="0"/>
    <x v="0"/>
    <x v="0"/>
    <x v="0"/>
    <x v="0"/>
  </r>
  <r>
    <n v="69593"/>
    <d v="2022-11-01T00:00:00"/>
    <x v="10"/>
    <x v="177"/>
    <x v="0"/>
    <n v="0.86"/>
    <n v="0.86"/>
    <x v="0"/>
    <x v="0"/>
    <x v="0"/>
    <x v="0"/>
    <x v="0"/>
  </r>
  <r>
    <n v="69594"/>
    <d v="2022-11-01T00:00:00"/>
    <x v="10"/>
    <x v="5503"/>
    <x v="0"/>
    <n v="4.3"/>
    <n v="4.3"/>
    <x v="0"/>
    <x v="0"/>
    <x v="0"/>
    <x v="0"/>
    <x v="0"/>
  </r>
  <r>
    <n v="69595"/>
    <d v="2022-11-01T00:00:00"/>
    <x v="10"/>
    <x v="1542"/>
    <x v="0"/>
    <n v="0.86"/>
    <n v="0.86"/>
    <x v="0"/>
    <x v="1"/>
    <x v="0"/>
    <x v="0"/>
    <x v="0"/>
  </r>
  <r>
    <n v="69596"/>
    <d v="2022-11-01T00:00:00"/>
    <x v="10"/>
    <x v="1213"/>
    <x v="0"/>
    <n v="8.6"/>
    <n v="8.6"/>
    <x v="0"/>
    <x v="0"/>
    <x v="0"/>
    <x v="0"/>
    <x v="0"/>
  </r>
  <r>
    <n v="69597"/>
    <d v="2022-11-01T00:00:00"/>
    <x v="10"/>
    <x v="710"/>
    <x v="0"/>
    <n v="51.6"/>
    <n v="51.6"/>
    <x v="0"/>
    <x v="1"/>
    <x v="0"/>
    <x v="0"/>
    <x v="0"/>
  </r>
  <r>
    <n v="69598"/>
    <d v="2022-11-01T00:00:00"/>
    <x v="10"/>
    <x v="462"/>
    <x v="0"/>
    <n v="17.2"/>
    <n v="17.2"/>
    <x v="0"/>
    <x v="0"/>
    <x v="1"/>
    <x v="0"/>
    <x v="0"/>
  </r>
  <r>
    <n v="69599"/>
    <d v="2022-11-01T00:00:00"/>
    <x v="10"/>
    <x v="628"/>
    <x v="0"/>
    <n v="0.86"/>
    <n v="0.86"/>
    <x v="0"/>
    <x v="0"/>
    <x v="0"/>
    <x v="0"/>
    <x v="0"/>
  </r>
  <r>
    <n v="69600"/>
    <d v="2022-11-01T00:00:00"/>
    <x v="10"/>
    <x v="628"/>
    <x v="0"/>
    <n v="0.86"/>
    <n v="0.86"/>
    <x v="0"/>
    <x v="0"/>
    <x v="1"/>
    <x v="0"/>
    <x v="0"/>
  </r>
  <r>
    <n v="69601"/>
    <d v="2022-11-01T00:00:00"/>
    <x v="10"/>
    <x v="4644"/>
    <x v="0"/>
    <n v="0.86"/>
    <n v="0.86"/>
    <x v="0"/>
    <x v="1"/>
    <x v="0"/>
    <x v="0"/>
    <x v="0"/>
  </r>
  <r>
    <n v="69602"/>
    <d v="2022-11-01T00:00:00"/>
    <x v="10"/>
    <x v="991"/>
    <x v="0"/>
    <n v="0.86"/>
    <n v="0.86"/>
    <x v="0"/>
    <x v="0"/>
    <x v="0"/>
    <x v="0"/>
    <x v="0"/>
  </r>
  <r>
    <n v="69603"/>
    <d v="2022-11-01T00:00:00"/>
    <x v="10"/>
    <x v="991"/>
    <x v="0"/>
    <n v="0.86"/>
    <n v="0.86"/>
    <x v="0"/>
    <x v="0"/>
    <x v="0"/>
    <x v="0"/>
    <x v="0"/>
  </r>
  <r>
    <n v="69604"/>
    <d v="2022-11-01T00:00:00"/>
    <x v="10"/>
    <x v="3754"/>
    <x v="0"/>
    <n v="1290"/>
    <n v="1290"/>
    <x v="0"/>
    <x v="0"/>
    <x v="3"/>
    <x v="0"/>
    <x v="0"/>
  </r>
  <r>
    <n v="69605"/>
    <d v="2022-11-01T00:00:00"/>
    <x v="10"/>
    <x v="763"/>
    <x v="0"/>
    <n v="8.6"/>
    <n v="8.6"/>
    <x v="0"/>
    <x v="0"/>
    <x v="0"/>
    <x v="0"/>
    <x v="0"/>
  </r>
  <r>
    <n v="69606"/>
    <d v="2022-11-01T00:00:00"/>
    <x v="10"/>
    <x v="4331"/>
    <x v="0"/>
    <n v="8.6"/>
    <n v="8.6"/>
    <x v="0"/>
    <x v="0"/>
    <x v="0"/>
    <x v="0"/>
    <x v="0"/>
  </r>
  <r>
    <n v="69607"/>
    <d v="2022-11-01T00:00:00"/>
    <x v="10"/>
    <x v="5062"/>
    <x v="0"/>
    <n v="0.86"/>
    <n v="0.86"/>
    <x v="0"/>
    <x v="1"/>
    <x v="0"/>
    <x v="0"/>
    <x v="0"/>
  </r>
  <r>
    <n v="69608"/>
    <d v="2022-11-01T00:00:00"/>
    <x v="10"/>
    <x v="856"/>
    <x v="0"/>
    <n v="4.3"/>
    <n v="4.3"/>
    <x v="0"/>
    <x v="0"/>
    <x v="0"/>
    <x v="0"/>
    <x v="0"/>
  </r>
  <r>
    <n v="69609"/>
    <d v="2022-11-01T00:00:00"/>
    <x v="10"/>
    <x v="3137"/>
    <x v="0"/>
    <n v="0.86"/>
    <n v="0.86"/>
    <x v="0"/>
    <x v="1"/>
    <x v="1"/>
    <x v="0"/>
    <x v="0"/>
  </r>
  <r>
    <n v="69610"/>
    <d v="2022-11-01T00:00:00"/>
    <x v="10"/>
    <x v="190"/>
    <x v="0"/>
    <n v="4.3"/>
    <n v="4.3"/>
    <x v="0"/>
    <x v="0"/>
    <x v="1"/>
    <x v="0"/>
    <x v="0"/>
  </r>
  <r>
    <n v="69611"/>
    <d v="2022-11-01T00:00:00"/>
    <x v="10"/>
    <x v="639"/>
    <x v="0"/>
    <n v="8.6"/>
    <n v="8.6"/>
    <x v="0"/>
    <x v="1"/>
    <x v="0"/>
    <x v="0"/>
    <x v="0"/>
  </r>
  <r>
    <n v="69612"/>
    <d v="2022-11-01T00:00:00"/>
    <x v="10"/>
    <x v="992"/>
    <x v="0"/>
    <n v="43"/>
    <n v="43"/>
    <x v="0"/>
    <x v="1"/>
    <x v="0"/>
    <x v="0"/>
    <x v="0"/>
  </r>
  <r>
    <n v="69613"/>
    <d v="2022-11-01T00:00:00"/>
    <x v="10"/>
    <x v="420"/>
    <x v="0"/>
    <n v="8.6"/>
    <n v="8.6"/>
    <x v="0"/>
    <x v="0"/>
    <x v="0"/>
    <x v="0"/>
    <x v="0"/>
  </r>
  <r>
    <n v="69614"/>
    <d v="2022-11-01T00:00:00"/>
    <x v="10"/>
    <x v="1939"/>
    <x v="0"/>
    <n v="4.3"/>
    <n v="4.3"/>
    <x v="0"/>
    <x v="0"/>
    <x v="0"/>
    <x v="0"/>
    <x v="0"/>
  </r>
  <r>
    <n v="69615"/>
    <d v="2022-11-01T00:00:00"/>
    <x v="10"/>
    <x v="1697"/>
    <x v="0"/>
    <n v="0.86"/>
    <n v="0.86"/>
    <x v="0"/>
    <x v="0"/>
    <x v="0"/>
    <x v="0"/>
    <x v="0"/>
  </r>
  <r>
    <n v="69616"/>
    <d v="2022-11-01T00:00:00"/>
    <x v="10"/>
    <x v="1368"/>
    <x v="0"/>
    <n v="4.3"/>
    <n v="4.3"/>
    <x v="0"/>
    <x v="1"/>
    <x v="0"/>
    <x v="0"/>
    <x v="0"/>
  </r>
  <r>
    <n v="69617"/>
    <d v="2022-11-01T00:00:00"/>
    <x v="10"/>
    <x v="3257"/>
    <x v="0"/>
    <n v="4.3"/>
    <n v="4.3"/>
    <x v="0"/>
    <x v="0"/>
    <x v="0"/>
    <x v="0"/>
    <x v="0"/>
  </r>
  <r>
    <n v="69618"/>
    <d v="2022-11-01T00:00:00"/>
    <x v="10"/>
    <x v="1723"/>
    <x v="0"/>
    <n v="17.587"/>
    <n v="17.587"/>
    <x v="0"/>
    <x v="0"/>
    <x v="1"/>
    <x v="0"/>
    <x v="0"/>
  </r>
  <r>
    <n v="69619"/>
    <d v="2022-11-01T00:00:00"/>
    <x v="10"/>
    <x v="5504"/>
    <x v="0"/>
    <n v="68.516199999999998"/>
    <n v="68.516199999999998"/>
    <x v="2"/>
    <x v="1"/>
    <x v="0"/>
    <x v="0"/>
    <x v="0"/>
  </r>
  <r>
    <n v="69620"/>
    <d v="2022-11-01T00:00:00"/>
    <x v="10"/>
    <x v="5505"/>
    <x v="0"/>
    <n v="0.22359999999999999"/>
    <n v="0.22359999999999999"/>
    <x v="2"/>
    <x v="1"/>
    <x v="0"/>
    <x v="1"/>
    <x v="0"/>
  </r>
  <r>
    <n v="69621"/>
    <d v="2022-11-01T00:00:00"/>
    <x v="10"/>
    <x v="271"/>
    <x v="0"/>
    <n v="68.507599999999996"/>
    <n v="68.507599999999996"/>
    <x v="2"/>
    <x v="1"/>
    <x v="0"/>
    <x v="0"/>
    <x v="0"/>
  </r>
  <r>
    <n v="69622"/>
    <d v="2022-11-01T00:00:00"/>
    <x v="10"/>
    <x v="1415"/>
    <x v="0"/>
    <n v="68.292599999999993"/>
    <n v="68.292599999999993"/>
    <x v="2"/>
    <x v="1"/>
    <x v="0"/>
    <x v="1"/>
    <x v="0"/>
  </r>
  <r>
    <n v="69623"/>
    <d v="2022-11-01T00:00:00"/>
    <x v="10"/>
    <x v="5506"/>
    <x v="0"/>
    <n v="68.344200000000001"/>
    <n v="68.344200000000001"/>
    <x v="2"/>
    <x v="1"/>
    <x v="0"/>
    <x v="0"/>
    <x v="0"/>
  </r>
  <r>
    <n v="69624"/>
    <d v="2022-11-01T00:00:00"/>
    <x v="10"/>
    <x v="4865"/>
    <x v="0"/>
    <n v="424.14339999999999"/>
    <n v="424.14339999999999"/>
    <x v="2"/>
    <x v="1"/>
    <x v="0"/>
    <x v="0"/>
    <x v="0"/>
  </r>
  <r>
    <n v="69625"/>
    <d v="2022-11-01T00:00:00"/>
    <x v="10"/>
    <x v="2935"/>
    <x v="0"/>
    <n v="68.387199999999993"/>
    <n v="68.387199999999993"/>
    <x v="2"/>
    <x v="1"/>
    <x v="0"/>
    <x v="0"/>
    <x v="0"/>
  </r>
  <r>
    <n v="69626"/>
    <d v="2022-11-01T00:00:00"/>
    <x v="10"/>
    <x v="487"/>
    <x v="0"/>
    <n v="16.6754"/>
    <n v="16.6754"/>
    <x v="2"/>
    <x v="1"/>
    <x v="0"/>
    <x v="0"/>
    <x v="0"/>
  </r>
  <r>
    <n v="69627"/>
    <d v="2022-11-01T00:00:00"/>
    <x v="10"/>
    <x v="4589"/>
    <x v="0"/>
    <n v="136.61099999999999"/>
    <n v="136.61099999999999"/>
    <x v="2"/>
    <x v="1"/>
    <x v="0"/>
    <x v="0"/>
    <x v="0"/>
  </r>
  <r>
    <n v="69628"/>
    <d v="2022-11-01T00:00:00"/>
    <x v="10"/>
    <x v="1749"/>
    <x v="0"/>
    <n v="16.572199999999999"/>
    <n v="16.572199999999999"/>
    <x v="2"/>
    <x v="1"/>
    <x v="0"/>
    <x v="0"/>
    <x v="0"/>
  </r>
  <r>
    <n v="69629"/>
    <d v="2022-11-02T00:00:00"/>
    <x v="10"/>
    <x v="1397"/>
    <x v="0"/>
    <n v="133.53220000000002"/>
    <n v="133.53220000000002"/>
    <x v="2"/>
    <x v="1"/>
    <x v="0"/>
    <x v="0"/>
    <x v="0"/>
  </r>
  <r>
    <n v="69630"/>
    <d v="2022-11-02T00:00:00"/>
    <x v="10"/>
    <x v="1463"/>
    <x v="0"/>
    <n v="16.7012"/>
    <n v="16.7012"/>
    <x v="2"/>
    <x v="1"/>
    <x v="0"/>
    <x v="1"/>
    <x v="0"/>
  </r>
  <r>
    <n v="69631"/>
    <d v="2022-11-02T00:00:00"/>
    <x v="10"/>
    <x v="4258"/>
    <x v="0"/>
    <n v="68.584999999999994"/>
    <n v="68.584999999999994"/>
    <x v="2"/>
    <x v="1"/>
    <x v="0"/>
    <x v="0"/>
    <x v="0"/>
  </r>
  <r>
    <n v="69632"/>
    <d v="2022-11-02T00:00:00"/>
    <x v="10"/>
    <x v="1998"/>
    <x v="0"/>
    <n v="68.584999999999994"/>
    <n v="68.584999999999994"/>
    <x v="2"/>
    <x v="1"/>
    <x v="0"/>
    <x v="1"/>
    <x v="0"/>
  </r>
  <r>
    <n v="69633"/>
    <d v="2022-11-02T00:00:00"/>
    <x v="10"/>
    <x v="923"/>
    <x v="0"/>
    <n v="68.619399999999999"/>
    <n v="68.619399999999999"/>
    <x v="2"/>
    <x v="0"/>
    <x v="0"/>
    <x v="0"/>
    <x v="0"/>
  </r>
  <r>
    <n v="69634"/>
    <d v="2022-11-02T00:00:00"/>
    <x v="10"/>
    <x v="5507"/>
    <x v="0"/>
    <n v="430"/>
    <n v="430"/>
    <x v="3"/>
    <x v="1"/>
    <x v="4"/>
    <x v="0"/>
    <x v="0"/>
  </r>
  <r>
    <n v="69635"/>
    <d v="2022-11-02T00:00:00"/>
    <x v="10"/>
    <x v="1858"/>
    <x v="0"/>
    <n v="47.3"/>
    <n v="47.3"/>
    <x v="1"/>
    <x v="0"/>
    <x v="6"/>
    <x v="0"/>
    <x v="0"/>
  </r>
  <r>
    <n v="69636"/>
    <d v="2022-11-02T00:00:00"/>
    <x v="10"/>
    <x v="1858"/>
    <x v="0"/>
    <n v="47.3"/>
    <n v="47.3"/>
    <x v="1"/>
    <x v="0"/>
    <x v="6"/>
    <x v="0"/>
    <x v="0"/>
  </r>
  <r>
    <n v="69637"/>
    <d v="2022-11-02T00:00:00"/>
    <x v="10"/>
    <x v="1858"/>
    <x v="0"/>
    <n v="43"/>
    <n v="43"/>
    <x v="1"/>
    <x v="0"/>
    <x v="0"/>
    <x v="0"/>
    <x v="0"/>
  </r>
  <r>
    <n v="69638"/>
    <d v="2022-11-02T00:00:00"/>
    <x v="10"/>
    <x v="1858"/>
    <x v="0"/>
    <n v="38.700000000000003"/>
    <n v="38.700000000000003"/>
    <x v="1"/>
    <x v="0"/>
    <x v="0"/>
    <x v="0"/>
    <x v="0"/>
  </r>
  <r>
    <n v="69639"/>
    <d v="2022-11-02T00:00:00"/>
    <x v="10"/>
    <x v="720"/>
    <x v="0"/>
    <n v="43"/>
    <n v="43"/>
    <x v="1"/>
    <x v="1"/>
    <x v="0"/>
    <x v="0"/>
    <x v="0"/>
  </r>
  <r>
    <n v="69640"/>
    <d v="2022-11-02T00:00:00"/>
    <x v="10"/>
    <x v="125"/>
    <x v="0"/>
    <n v="8.6000000000000007E-2"/>
    <n v="8.6000000000000007E-2"/>
    <x v="3"/>
    <x v="0"/>
    <x v="0"/>
    <x v="0"/>
    <x v="0"/>
  </r>
  <r>
    <n v="69641"/>
    <d v="2022-11-02T00:00:00"/>
    <x v="10"/>
    <x v="2097"/>
    <x v="0"/>
    <n v="8.6000000000000007E-2"/>
    <n v="8.6000000000000007E-2"/>
    <x v="3"/>
    <x v="1"/>
    <x v="0"/>
    <x v="0"/>
    <x v="0"/>
  </r>
  <r>
    <n v="69642"/>
    <d v="2022-11-02T00:00:00"/>
    <x v="10"/>
    <x v="145"/>
    <x v="0"/>
    <n v="0.129"/>
    <n v="0.129"/>
    <x v="3"/>
    <x v="0"/>
    <x v="1"/>
    <x v="0"/>
    <x v="0"/>
  </r>
  <r>
    <n v="69643"/>
    <d v="2022-11-02T00:00:00"/>
    <x v="10"/>
    <x v="126"/>
    <x v="0"/>
    <n v="0.43"/>
    <n v="0.43"/>
    <x v="3"/>
    <x v="0"/>
    <x v="0"/>
    <x v="0"/>
    <x v="0"/>
  </r>
  <r>
    <n v="69644"/>
    <d v="2022-11-02T00:00:00"/>
    <x v="10"/>
    <x v="5398"/>
    <x v="0"/>
    <n v="0.86"/>
    <n v="0.86"/>
    <x v="3"/>
    <x v="1"/>
    <x v="4"/>
    <x v="0"/>
    <x v="0"/>
  </r>
  <r>
    <n v="69645"/>
    <d v="2022-11-02T00:00:00"/>
    <x v="10"/>
    <x v="2514"/>
    <x v="0"/>
    <n v="0.86"/>
    <n v="0.86"/>
    <x v="3"/>
    <x v="1"/>
    <x v="0"/>
    <x v="0"/>
    <x v="0"/>
  </r>
  <r>
    <n v="69646"/>
    <d v="2022-11-02T00:00:00"/>
    <x v="10"/>
    <x v="132"/>
    <x v="0"/>
    <n v="0.86"/>
    <n v="0.86"/>
    <x v="3"/>
    <x v="1"/>
    <x v="1"/>
    <x v="0"/>
    <x v="0"/>
  </r>
  <r>
    <n v="69647"/>
    <d v="2022-11-02T00:00:00"/>
    <x v="10"/>
    <x v="2514"/>
    <x v="0"/>
    <n v="1.72"/>
    <n v="1.72"/>
    <x v="3"/>
    <x v="1"/>
    <x v="0"/>
    <x v="0"/>
    <x v="0"/>
  </r>
  <r>
    <n v="69648"/>
    <d v="2022-11-02T00:00:00"/>
    <x v="10"/>
    <x v="371"/>
    <x v="0"/>
    <n v="2.58"/>
    <n v="2.58"/>
    <x v="3"/>
    <x v="1"/>
    <x v="0"/>
    <x v="0"/>
    <x v="0"/>
  </r>
  <r>
    <n v="69649"/>
    <d v="2022-11-02T00:00:00"/>
    <x v="10"/>
    <x v="449"/>
    <x v="0"/>
    <n v="2.58"/>
    <n v="2.58"/>
    <x v="3"/>
    <x v="1"/>
    <x v="0"/>
    <x v="0"/>
    <x v="0"/>
  </r>
  <r>
    <n v="69650"/>
    <d v="2022-11-02T00:00:00"/>
    <x v="10"/>
    <x v="1296"/>
    <x v="0"/>
    <n v="4.3"/>
    <n v="4.3"/>
    <x v="3"/>
    <x v="1"/>
    <x v="0"/>
    <x v="0"/>
    <x v="0"/>
  </r>
  <r>
    <n v="69651"/>
    <d v="2022-11-02T00:00:00"/>
    <x v="10"/>
    <x v="150"/>
    <x v="0"/>
    <n v="4.3"/>
    <n v="4.3"/>
    <x v="3"/>
    <x v="1"/>
    <x v="6"/>
    <x v="0"/>
    <x v="0"/>
  </r>
  <r>
    <n v="69652"/>
    <d v="2022-11-02T00:00:00"/>
    <x v="10"/>
    <x v="1279"/>
    <x v="0"/>
    <n v="4.3"/>
    <n v="4.3"/>
    <x v="3"/>
    <x v="1"/>
    <x v="0"/>
    <x v="0"/>
    <x v="0"/>
  </r>
  <r>
    <n v="69653"/>
    <d v="2022-11-02T00:00:00"/>
    <x v="10"/>
    <x v="1311"/>
    <x v="0"/>
    <n v="5.16"/>
    <n v="5.16"/>
    <x v="3"/>
    <x v="0"/>
    <x v="0"/>
    <x v="0"/>
    <x v="0"/>
  </r>
  <r>
    <n v="69654"/>
    <d v="2022-11-02T00:00:00"/>
    <x v="10"/>
    <x v="567"/>
    <x v="0"/>
    <n v="8.6"/>
    <n v="8.6"/>
    <x v="3"/>
    <x v="0"/>
    <x v="1"/>
    <x v="0"/>
    <x v="0"/>
  </r>
  <r>
    <n v="69655"/>
    <d v="2022-11-02T00:00:00"/>
    <x v="10"/>
    <x v="32"/>
    <x v="0"/>
    <n v="8.6"/>
    <n v="8.6"/>
    <x v="3"/>
    <x v="1"/>
    <x v="4"/>
    <x v="0"/>
    <x v="0"/>
  </r>
  <r>
    <n v="69656"/>
    <d v="2022-11-02T00:00:00"/>
    <x v="10"/>
    <x v="553"/>
    <x v="0"/>
    <n v="8.6"/>
    <n v="8.6"/>
    <x v="3"/>
    <x v="0"/>
    <x v="3"/>
    <x v="0"/>
    <x v="0"/>
  </r>
  <r>
    <n v="69657"/>
    <d v="2022-11-02T00:00:00"/>
    <x v="10"/>
    <x v="1681"/>
    <x v="0"/>
    <n v="8.6"/>
    <n v="8.6"/>
    <x v="3"/>
    <x v="1"/>
    <x v="1"/>
    <x v="0"/>
    <x v="0"/>
  </r>
  <r>
    <n v="69658"/>
    <d v="2022-11-02T00:00:00"/>
    <x v="10"/>
    <x v="571"/>
    <x v="0"/>
    <n v="10.32"/>
    <n v="10.32"/>
    <x v="3"/>
    <x v="1"/>
    <x v="4"/>
    <x v="0"/>
    <x v="0"/>
  </r>
  <r>
    <n v="69659"/>
    <d v="2022-11-02T00:00:00"/>
    <x v="10"/>
    <x v="570"/>
    <x v="0"/>
    <n v="17.2"/>
    <n v="17.2"/>
    <x v="3"/>
    <x v="1"/>
    <x v="6"/>
    <x v="0"/>
    <x v="0"/>
  </r>
  <r>
    <n v="69660"/>
    <d v="2022-11-02T00:00:00"/>
    <x v="10"/>
    <x v="2037"/>
    <x v="0"/>
    <n v="17.2"/>
    <n v="17.2"/>
    <x v="3"/>
    <x v="1"/>
    <x v="0"/>
    <x v="0"/>
    <x v="0"/>
  </r>
  <r>
    <n v="69661"/>
    <d v="2022-11-02T00:00:00"/>
    <x v="10"/>
    <x v="1117"/>
    <x v="0"/>
    <n v="17.2"/>
    <n v="17.2"/>
    <x v="3"/>
    <x v="1"/>
    <x v="4"/>
    <x v="0"/>
    <x v="0"/>
  </r>
  <r>
    <n v="69662"/>
    <d v="2022-11-02T00:00:00"/>
    <x v="10"/>
    <x v="662"/>
    <x v="0"/>
    <n v="17.2"/>
    <n v="17.2"/>
    <x v="3"/>
    <x v="0"/>
    <x v="0"/>
    <x v="0"/>
    <x v="0"/>
  </r>
  <r>
    <n v="69663"/>
    <d v="2022-11-02T00:00:00"/>
    <x v="10"/>
    <x v="845"/>
    <x v="0"/>
    <n v="17.2"/>
    <n v="17.2"/>
    <x v="3"/>
    <x v="0"/>
    <x v="3"/>
    <x v="0"/>
    <x v="0"/>
  </r>
  <r>
    <n v="69664"/>
    <d v="2022-11-02T00:00:00"/>
    <x v="10"/>
    <x v="677"/>
    <x v="0"/>
    <n v="25.8"/>
    <n v="25.8"/>
    <x v="3"/>
    <x v="1"/>
    <x v="0"/>
    <x v="0"/>
    <x v="0"/>
  </r>
  <r>
    <n v="69665"/>
    <d v="2022-11-02T00:00:00"/>
    <x v="10"/>
    <x v="926"/>
    <x v="0"/>
    <n v="34.4"/>
    <n v="34.4"/>
    <x v="3"/>
    <x v="1"/>
    <x v="0"/>
    <x v="0"/>
    <x v="0"/>
  </r>
  <r>
    <n v="69666"/>
    <d v="2022-11-02T00:00:00"/>
    <x v="10"/>
    <x v="193"/>
    <x v="0"/>
    <n v="34.4"/>
    <n v="34.4"/>
    <x v="3"/>
    <x v="1"/>
    <x v="6"/>
    <x v="0"/>
    <x v="0"/>
  </r>
  <r>
    <n v="69667"/>
    <d v="2022-11-02T00:00:00"/>
    <x v="10"/>
    <x v="658"/>
    <x v="0"/>
    <n v="43"/>
    <n v="43"/>
    <x v="3"/>
    <x v="1"/>
    <x v="4"/>
    <x v="0"/>
    <x v="0"/>
  </r>
  <r>
    <n v="69668"/>
    <d v="2022-11-02T00:00:00"/>
    <x v="10"/>
    <x v="212"/>
    <x v="0"/>
    <n v="47.3"/>
    <n v="47.3"/>
    <x v="3"/>
    <x v="1"/>
    <x v="6"/>
    <x v="0"/>
    <x v="0"/>
  </r>
  <r>
    <n v="69669"/>
    <d v="2022-11-02T00:00:00"/>
    <x v="10"/>
    <x v="239"/>
    <x v="0"/>
    <n v="47.3"/>
    <n v="47.3"/>
    <x v="3"/>
    <x v="1"/>
    <x v="6"/>
    <x v="0"/>
    <x v="0"/>
  </r>
  <r>
    <n v="69670"/>
    <d v="2022-11-02T00:00:00"/>
    <x v="10"/>
    <x v="253"/>
    <x v="0"/>
    <n v="47.3"/>
    <n v="47.3"/>
    <x v="3"/>
    <x v="0"/>
    <x v="6"/>
    <x v="0"/>
    <x v="0"/>
  </r>
  <r>
    <n v="69671"/>
    <d v="2022-11-02T00:00:00"/>
    <x v="10"/>
    <x v="235"/>
    <x v="0"/>
    <n v="47.3"/>
    <n v="47.3"/>
    <x v="3"/>
    <x v="1"/>
    <x v="6"/>
    <x v="1"/>
    <x v="0"/>
  </r>
  <r>
    <n v="69672"/>
    <d v="2022-11-02T00:00:00"/>
    <x v="10"/>
    <x v="270"/>
    <x v="0"/>
    <n v="47.3"/>
    <n v="47.3"/>
    <x v="3"/>
    <x v="0"/>
    <x v="6"/>
    <x v="0"/>
    <x v="0"/>
  </r>
  <r>
    <n v="69673"/>
    <d v="2022-11-02T00:00:00"/>
    <x v="10"/>
    <x v="263"/>
    <x v="0"/>
    <n v="47.3"/>
    <n v="47.3"/>
    <x v="3"/>
    <x v="0"/>
    <x v="6"/>
    <x v="0"/>
    <x v="0"/>
  </r>
  <r>
    <n v="69674"/>
    <d v="2022-11-02T00:00:00"/>
    <x v="10"/>
    <x v="1635"/>
    <x v="0"/>
    <n v="47.3"/>
    <n v="47.3"/>
    <x v="3"/>
    <x v="0"/>
    <x v="6"/>
    <x v="0"/>
    <x v="0"/>
  </r>
  <r>
    <n v="69675"/>
    <d v="2022-11-02T00:00:00"/>
    <x v="10"/>
    <x v="305"/>
    <x v="0"/>
    <n v="47.3"/>
    <n v="47.3"/>
    <x v="3"/>
    <x v="0"/>
    <x v="6"/>
    <x v="0"/>
    <x v="0"/>
  </r>
  <r>
    <n v="69676"/>
    <d v="2022-11-02T00:00:00"/>
    <x v="10"/>
    <x v="673"/>
    <x v="0"/>
    <n v="47.3"/>
    <n v="47.3"/>
    <x v="3"/>
    <x v="0"/>
    <x v="6"/>
    <x v="0"/>
    <x v="0"/>
  </r>
  <r>
    <n v="69677"/>
    <d v="2022-11-02T00:00:00"/>
    <x v="10"/>
    <x v="750"/>
    <x v="0"/>
    <n v="55.401200000000003"/>
    <n v="55.401200000000003"/>
    <x v="3"/>
    <x v="1"/>
    <x v="6"/>
    <x v="0"/>
    <x v="0"/>
  </r>
  <r>
    <n v="69678"/>
    <d v="2022-11-02T00:00:00"/>
    <x v="10"/>
    <x v="349"/>
    <x v="0"/>
    <n v="60.199999999999996"/>
    <n v="60.199999999999996"/>
    <x v="3"/>
    <x v="0"/>
    <x v="6"/>
    <x v="0"/>
    <x v="0"/>
  </r>
  <r>
    <n v="69679"/>
    <d v="2022-11-02T00:00:00"/>
    <x v="10"/>
    <x v="334"/>
    <x v="0"/>
    <n v="60.199999999999996"/>
    <n v="60.199999999999996"/>
    <x v="3"/>
    <x v="1"/>
    <x v="6"/>
    <x v="0"/>
    <x v="0"/>
  </r>
  <r>
    <n v="69680"/>
    <d v="2022-11-02T00:00:00"/>
    <x v="10"/>
    <x v="345"/>
    <x v="0"/>
    <n v="60.199999999999996"/>
    <n v="60.199999999999996"/>
    <x v="3"/>
    <x v="0"/>
    <x v="6"/>
    <x v="0"/>
    <x v="0"/>
  </r>
  <r>
    <n v="69681"/>
    <d v="2022-11-02T00:00:00"/>
    <x v="10"/>
    <x v="321"/>
    <x v="0"/>
    <n v="86"/>
    <n v="86"/>
    <x v="3"/>
    <x v="1"/>
    <x v="6"/>
    <x v="0"/>
    <x v="0"/>
  </r>
  <r>
    <n v="69682"/>
    <d v="2022-11-02T00:00:00"/>
    <x v="10"/>
    <x v="838"/>
    <x v="0"/>
    <n v="86"/>
    <n v="86"/>
    <x v="3"/>
    <x v="0"/>
    <x v="0"/>
    <x v="0"/>
    <x v="0"/>
  </r>
  <r>
    <n v="69683"/>
    <d v="2022-11-02T00:00:00"/>
    <x v="10"/>
    <x v="373"/>
    <x v="0"/>
    <n v="86"/>
    <n v="86"/>
    <x v="3"/>
    <x v="1"/>
    <x v="6"/>
    <x v="0"/>
    <x v="0"/>
  </r>
  <r>
    <n v="69684"/>
    <d v="2022-11-02T00:00:00"/>
    <x v="10"/>
    <x v="1118"/>
    <x v="0"/>
    <n v="94.6"/>
    <n v="94.6"/>
    <x v="3"/>
    <x v="1"/>
    <x v="0"/>
    <x v="0"/>
    <x v="0"/>
  </r>
  <r>
    <n v="69685"/>
    <d v="2022-11-02T00:00:00"/>
    <x v="10"/>
    <x v="1120"/>
    <x v="0"/>
    <n v="206.4"/>
    <n v="206.4"/>
    <x v="3"/>
    <x v="1"/>
    <x v="6"/>
    <x v="0"/>
    <x v="0"/>
  </r>
  <r>
    <n v="69686"/>
    <d v="2022-11-02T00:00:00"/>
    <x v="10"/>
    <x v="425"/>
    <x v="0"/>
    <n v="236.5"/>
    <n v="236.5"/>
    <x v="3"/>
    <x v="1"/>
    <x v="6"/>
    <x v="0"/>
    <x v="0"/>
  </r>
  <r>
    <n v="69687"/>
    <d v="2022-11-02T00:00:00"/>
    <x v="10"/>
    <x v="426"/>
    <x v="0"/>
    <n v="236.5"/>
    <n v="236.5"/>
    <x v="3"/>
    <x v="1"/>
    <x v="6"/>
    <x v="1"/>
    <x v="0"/>
  </r>
  <r>
    <n v="69688"/>
    <d v="2022-11-02T00:00:00"/>
    <x v="10"/>
    <x v="0"/>
    <x v="0"/>
    <n v="331.1"/>
    <n v="331.1"/>
    <x v="3"/>
    <x v="1"/>
    <x v="6"/>
    <x v="0"/>
    <x v="0"/>
  </r>
  <r>
    <n v="69689"/>
    <d v="2022-11-02T00:00:00"/>
    <x v="10"/>
    <x v="511"/>
    <x v="0"/>
    <n v="47.3"/>
    <n v="47.3"/>
    <x v="4"/>
    <x v="0"/>
    <x v="6"/>
    <x v="0"/>
    <x v="0"/>
  </r>
  <r>
    <n v="69690"/>
    <d v="2022-11-02T00:00:00"/>
    <x v="10"/>
    <x v="2441"/>
    <x v="0"/>
    <n v="48.977000000000004"/>
    <n v="48.977000000000004"/>
    <x v="4"/>
    <x v="0"/>
    <x v="6"/>
    <x v="0"/>
    <x v="0"/>
  </r>
  <r>
    <n v="69691"/>
    <d v="2022-11-02T00:00:00"/>
    <x v="10"/>
    <x v="28"/>
    <x v="0"/>
    <n v="47.3"/>
    <n v="47.3"/>
    <x v="4"/>
    <x v="0"/>
    <x v="6"/>
    <x v="0"/>
    <x v="0"/>
  </r>
  <r>
    <n v="69692"/>
    <d v="2022-11-02T00:00:00"/>
    <x v="10"/>
    <x v="4594"/>
    <x v="0"/>
    <n v="189.2"/>
    <n v="189.2"/>
    <x v="4"/>
    <x v="1"/>
    <x v="6"/>
    <x v="1"/>
    <x v="0"/>
  </r>
  <r>
    <n v="69693"/>
    <d v="2022-11-02T00:00:00"/>
    <x v="10"/>
    <x v="523"/>
    <x v="0"/>
    <n v="47.3"/>
    <n v="47.3"/>
    <x v="4"/>
    <x v="0"/>
    <x v="6"/>
    <x v="0"/>
    <x v="0"/>
  </r>
  <r>
    <n v="69694"/>
    <d v="2022-11-02T00:00:00"/>
    <x v="10"/>
    <x v="518"/>
    <x v="0"/>
    <n v="47.3"/>
    <n v="47.3"/>
    <x v="4"/>
    <x v="0"/>
    <x v="6"/>
    <x v="0"/>
    <x v="0"/>
  </r>
  <r>
    <n v="69695"/>
    <d v="2022-11-02T00:00:00"/>
    <x v="10"/>
    <x v="519"/>
    <x v="0"/>
    <n v="47.3"/>
    <n v="47.3"/>
    <x v="4"/>
    <x v="0"/>
    <x v="6"/>
    <x v="0"/>
    <x v="0"/>
  </r>
  <r>
    <n v="69696"/>
    <d v="2022-11-02T00:00:00"/>
    <x v="10"/>
    <x v="1696"/>
    <x v="0"/>
    <n v="0.86"/>
    <n v="0.86"/>
    <x v="0"/>
    <x v="0"/>
    <x v="0"/>
    <x v="0"/>
    <x v="0"/>
  </r>
  <r>
    <n v="69697"/>
    <d v="2022-11-02T00:00:00"/>
    <x v="10"/>
    <x v="893"/>
    <x v="0"/>
    <n v="1.72"/>
    <n v="1.72"/>
    <x v="0"/>
    <x v="0"/>
    <x v="0"/>
    <x v="0"/>
    <x v="0"/>
  </r>
  <r>
    <n v="69698"/>
    <d v="2022-11-02T00:00:00"/>
    <x v="10"/>
    <x v="829"/>
    <x v="0"/>
    <n v="0.86"/>
    <n v="0.86"/>
    <x v="0"/>
    <x v="1"/>
    <x v="0"/>
    <x v="0"/>
    <x v="0"/>
  </r>
  <r>
    <n v="69699"/>
    <d v="2022-11-02T00:00:00"/>
    <x v="10"/>
    <x v="829"/>
    <x v="0"/>
    <n v="0.86"/>
    <n v="0.86"/>
    <x v="0"/>
    <x v="1"/>
    <x v="0"/>
    <x v="0"/>
    <x v="0"/>
  </r>
  <r>
    <n v="69700"/>
    <d v="2022-11-02T00:00:00"/>
    <x v="10"/>
    <x v="5494"/>
    <x v="0"/>
    <n v="34.993399999999994"/>
    <n v="34.993399999999994"/>
    <x v="0"/>
    <x v="0"/>
    <x v="0"/>
    <x v="0"/>
    <x v="0"/>
  </r>
  <r>
    <n v="69701"/>
    <d v="2022-11-02T00:00:00"/>
    <x v="10"/>
    <x v="1651"/>
    <x v="0"/>
    <n v="87.221199999999996"/>
    <n v="87.221199999999996"/>
    <x v="0"/>
    <x v="0"/>
    <x v="0"/>
    <x v="0"/>
    <x v="0"/>
  </r>
  <r>
    <n v="69702"/>
    <d v="2022-11-02T00:00:00"/>
    <x v="10"/>
    <x v="5508"/>
    <x v="0"/>
    <n v="391.87619999999998"/>
    <n v="391.87619999999998"/>
    <x v="0"/>
    <x v="0"/>
    <x v="3"/>
    <x v="0"/>
    <x v="0"/>
  </r>
  <r>
    <n v="69703"/>
    <d v="2022-11-02T00:00:00"/>
    <x v="10"/>
    <x v="673"/>
    <x v="0"/>
    <n v="4.3"/>
    <n v="4.3"/>
    <x v="0"/>
    <x v="1"/>
    <x v="0"/>
    <x v="0"/>
    <x v="0"/>
  </r>
  <r>
    <n v="69704"/>
    <d v="2022-11-02T00:00:00"/>
    <x v="10"/>
    <x v="893"/>
    <x v="0"/>
    <n v="0.86"/>
    <n v="0.86"/>
    <x v="0"/>
    <x v="0"/>
    <x v="0"/>
    <x v="0"/>
    <x v="0"/>
  </r>
  <r>
    <n v="69705"/>
    <d v="2022-11-02T00:00:00"/>
    <x v="10"/>
    <x v="893"/>
    <x v="0"/>
    <n v="0.86"/>
    <n v="0.86"/>
    <x v="0"/>
    <x v="0"/>
    <x v="0"/>
    <x v="0"/>
    <x v="0"/>
  </r>
  <r>
    <n v="69706"/>
    <d v="2022-11-02T00:00:00"/>
    <x v="10"/>
    <x v="3276"/>
    <x v="0"/>
    <n v="17.2"/>
    <n v="17.2"/>
    <x v="0"/>
    <x v="0"/>
    <x v="4"/>
    <x v="0"/>
    <x v="0"/>
  </r>
  <r>
    <n v="69707"/>
    <d v="2022-11-02T00:00:00"/>
    <x v="10"/>
    <x v="1"/>
    <x v="0"/>
    <n v="0.86"/>
    <n v="0.86"/>
    <x v="0"/>
    <x v="1"/>
    <x v="0"/>
    <x v="0"/>
    <x v="0"/>
  </r>
  <r>
    <n v="69708"/>
    <d v="2022-11-02T00:00:00"/>
    <x v="10"/>
    <x v="3608"/>
    <x v="0"/>
    <n v="17.587"/>
    <n v="17.587"/>
    <x v="0"/>
    <x v="1"/>
    <x v="1"/>
    <x v="0"/>
    <x v="0"/>
  </r>
  <r>
    <n v="69709"/>
    <d v="2022-11-02T00:00:00"/>
    <x v="10"/>
    <x v="888"/>
    <x v="0"/>
    <n v="4.3"/>
    <n v="4.3"/>
    <x v="0"/>
    <x v="0"/>
    <x v="1"/>
    <x v="0"/>
    <x v="0"/>
  </r>
  <r>
    <n v="69710"/>
    <d v="2022-11-02T00:00:00"/>
    <x v="10"/>
    <x v="1355"/>
    <x v="0"/>
    <n v="0.86"/>
    <n v="0.86"/>
    <x v="0"/>
    <x v="0"/>
    <x v="1"/>
    <x v="0"/>
    <x v="0"/>
  </r>
  <r>
    <n v="69711"/>
    <d v="2022-11-02T00:00:00"/>
    <x v="10"/>
    <x v="2012"/>
    <x v="0"/>
    <n v="8.6"/>
    <n v="8.6"/>
    <x v="0"/>
    <x v="0"/>
    <x v="0"/>
    <x v="0"/>
    <x v="0"/>
  </r>
  <r>
    <n v="69712"/>
    <d v="2022-11-02T00:00:00"/>
    <x v="10"/>
    <x v="417"/>
    <x v="0"/>
    <n v="2.58"/>
    <n v="2.58"/>
    <x v="0"/>
    <x v="0"/>
    <x v="0"/>
    <x v="0"/>
    <x v="0"/>
  </r>
  <r>
    <n v="69713"/>
    <d v="2022-11-02T00:00:00"/>
    <x v="10"/>
    <x v="1829"/>
    <x v="0"/>
    <n v="0.86"/>
    <n v="0.86"/>
    <x v="0"/>
    <x v="0"/>
    <x v="0"/>
    <x v="0"/>
    <x v="0"/>
  </r>
  <r>
    <n v="69714"/>
    <d v="2022-11-02T00:00:00"/>
    <x v="10"/>
    <x v="1021"/>
    <x v="0"/>
    <n v="0.86"/>
    <n v="0.86"/>
    <x v="0"/>
    <x v="0"/>
    <x v="1"/>
    <x v="0"/>
    <x v="0"/>
  </r>
  <r>
    <n v="69715"/>
    <d v="2022-11-02T00:00:00"/>
    <x v="10"/>
    <x v="2559"/>
    <x v="0"/>
    <n v="0.86"/>
    <n v="0.86"/>
    <x v="0"/>
    <x v="0"/>
    <x v="0"/>
    <x v="0"/>
    <x v="0"/>
  </r>
  <r>
    <n v="69716"/>
    <d v="2022-11-02T00:00:00"/>
    <x v="10"/>
    <x v="1"/>
    <x v="0"/>
    <n v="4.5321999999999996"/>
    <n v="4.5321999999999996"/>
    <x v="0"/>
    <x v="0"/>
    <x v="1"/>
    <x v="0"/>
    <x v="0"/>
  </r>
  <r>
    <n v="69717"/>
    <d v="2022-11-02T00:00:00"/>
    <x v="10"/>
    <x v="5473"/>
    <x v="0"/>
    <n v="0.86"/>
    <n v="0.86"/>
    <x v="0"/>
    <x v="1"/>
    <x v="0"/>
    <x v="0"/>
    <x v="0"/>
  </r>
  <r>
    <n v="69718"/>
    <d v="2022-11-02T00:00:00"/>
    <x v="10"/>
    <x v="469"/>
    <x v="0"/>
    <n v="4.3"/>
    <n v="4.3"/>
    <x v="0"/>
    <x v="0"/>
    <x v="1"/>
    <x v="0"/>
    <x v="0"/>
  </r>
  <r>
    <n v="69719"/>
    <d v="2022-11-02T00:00:00"/>
    <x v="10"/>
    <x v="1743"/>
    <x v="0"/>
    <n v="2.58"/>
    <n v="2.58"/>
    <x v="0"/>
    <x v="0"/>
    <x v="0"/>
    <x v="0"/>
    <x v="0"/>
  </r>
  <r>
    <n v="69720"/>
    <d v="2022-11-02T00:00:00"/>
    <x v="10"/>
    <x v="3461"/>
    <x v="0"/>
    <n v="0.86"/>
    <n v="0.86"/>
    <x v="0"/>
    <x v="0"/>
    <x v="0"/>
    <x v="0"/>
    <x v="0"/>
  </r>
  <r>
    <n v="69721"/>
    <d v="2022-11-02T00:00:00"/>
    <x v="10"/>
    <x v="2319"/>
    <x v="0"/>
    <n v="0.86"/>
    <n v="0.86"/>
    <x v="0"/>
    <x v="1"/>
    <x v="0"/>
    <x v="0"/>
    <x v="0"/>
  </r>
  <r>
    <n v="69722"/>
    <d v="2022-11-02T00:00:00"/>
    <x v="10"/>
    <x v="187"/>
    <x v="0"/>
    <n v="0.86"/>
    <n v="0.86"/>
    <x v="0"/>
    <x v="0"/>
    <x v="0"/>
    <x v="0"/>
    <x v="0"/>
  </r>
  <r>
    <n v="69723"/>
    <d v="2022-11-02T00:00:00"/>
    <x v="10"/>
    <x v="621"/>
    <x v="0"/>
    <n v="0.86"/>
    <n v="0.86"/>
    <x v="0"/>
    <x v="0"/>
    <x v="0"/>
    <x v="0"/>
    <x v="0"/>
  </r>
  <r>
    <n v="69724"/>
    <d v="2022-11-02T00:00:00"/>
    <x v="10"/>
    <x v="1355"/>
    <x v="0"/>
    <n v="4.3"/>
    <n v="4.3"/>
    <x v="0"/>
    <x v="0"/>
    <x v="1"/>
    <x v="0"/>
    <x v="0"/>
  </r>
  <r>
    <n v="69725"/>
    <d v="2022-11-02T00:00:00"/>
    <x v="10"/>
    <x v="2011"/>
    <x v="0"/>
    <n v="4.3"/>
    <n v="4.3"/>
    <x v="0"/>
    <x v="1"/>
    <x v="0"/>
    <x v="0"/>
    <x v="0"/>
  </r>
  <r>
    <n v="69726"/>
    <d v="2022-11-02T00:00:00"/>
    <x v="10"/>
    <x v="750"/>
    <x v="0"/>
    <n v="12.04"/>
    <n v="12.04"/>
    <x v="0"/>
    <x v="0"/>
    <x v="0"/>
    <x v="0"/>
    <x v="0"/>
  </r>
  <r>
    <n v="69727"/>
    <d v="2022-11-02T00:00:00"/>
    <x v="10"/>
    <x v="628"/>
    <x v="0"/>
    <n v="0.86"/>
    <n v="0.86"/>
    <x v="0"/>
    <x v="0"/>
    <x v="0"/>
    <x v="0"/>
    <x v="0"/>
  </r>
  <r>
    <n v="69728"/>
    <d v="2022-11-02T00:00:00"/>
    <x v="10"/>
    <x v="86"/>
    <x v="0"/>
    <n v="4.3"/>
    <n v="4.3"/>
    <x v="0"/>
    <x v="0"/>
    <x v="0"/>
    <x v="0"/>
    <x v="0"/>
  </r>
  <r>
    <n v="69729"/>
    <d v="2022-11-02T00:00:00"/>
    <x v="10"/>
    <x v="183"/>
    <x v="0"/>
    <n v="0.86"/>
    <n v="0.86"/>
    <x v="0"/>
    <x v="0"/>
    <x v="0"/>
    <x v="0"/>
    <x v="0"/>
  </r>
  <r>
    <n v="69730"/>
    <d v="2022-11-02T00:00:00"/>
    <x v="10"/>
    <x v="1985"/>
    <x v="0"/>
    <n v="1.72"/>
    <n v="1.72"/>
    <x v="0"/>
    <x v="1"/>
    <x v="0"/>
    <x v="0"/>
    <x v="0"/>
  </r>
  <r>
    <n v="69731"/>
    <d v="2022-11-02T00:00:00"/>
    <x v="10"/>
    <x v="532"/>
    <x v="0"/>
    <n v="0.86"/>
    <n v="0.86"/>
    <x v="0"/>
    <x v="0"/>
    <x v="0"/>
    <x v="0"/>
    <x v="0"/>
  </r>
  <r>
    <n v="69732"/>
    <d v="2022-11-02T00:00:00"/>
    <x v="10"/>
    <x v="4872"/>
    <x v="0"/>
    <n v="0.86"/>
    <n v="0.86"/>
    <x v="0"/>
    <x v="1"/>
    <x v="0"/>
    <x v="0"/>
    <x v="0"/>
  </r>
  <r>
    <n v="69733"/>
    <d v="2022-11-02T00:00:00"/>
    <x v="10"/>
    <x v="719"/>
    <x v="0"/>
    <n v="1.72"/>
    <n v="1.72"/>
    <x v="0"/>
    <x v="0"/>
    <x v="0"/>
    <x v="0"/>
    <x v="0"/>
  </r>
  <r>
    <n v="69734"/>
    <d v="2022-11-02T00:00:00"/>
    <x v="10"/>
    <x v="3176"/>
    <x v="0"/>
    <n v="32.378999999999998"/>
    <n v="32.378999999999998"/>
    <x v="0"/>
    <x v="0"/>
    <x v="3"/>
    <x v="0"/>
    <x v="0"/>
  </r>
  <r>
    <n v="69735"/>
    <d v="2022-11-02T00:00:00"/>
    <x v="10"/>
    <x v="5509"/>
    <x v="0"/>
    <n v="4.3"/>
    <n v="4.3"/>
    <x v="0"/>
    <x v="1"/>
    <x v="0"/>
    <x v="0"/>
    <x v="0"/>
  </r>
  <r>
    <n v="69736"/>
    <d v="2022-11-02T00:00:00"/>
    <x v="10"/>
    <x v="887"/>
    <x v="0"/>
    <n v="0.86"/>
    <n v="0.86"/>
    <x v="0"/>
    <x v="0"/>
    <x v="0"/>
    <x v="0"/>
    <x v="0"/>
  </r>
  <r>
    <n v="69737"/>
    <d v="2022-11-02T00:00:00"/>
    <x v="10"/>
    <x v="714"/>
    <x v="0"/>
    <n v="0.86"/>
    <n v="0.86"/>
    <x v="0"/>
    <x v="1"/>
    <x v="0"/>
    <x v="0"/>
    <x v="0"/>
  </r>
  <r>
    <n v="69738"/>
    <d v="2022-11-02T00:00:00"/>
    <x v="10"/>
    <x v="4289"/>
    <x v="0"/>
    <n v="0.86"/>
    <n v="0.86"/>
    <x v="0"/>
    <x v="1"/>
    <x v="0"/>
    <x v="0"/>
    <x v="0"/>
  </r>
  <r>
    <n v="69739"/>
    <d v="2022-11-02T00:00:00"/>
    <x v="10"/>
    <x v="4644"/>
    <x v="0"/>
    <n v="0.86"/>
    <n v="0.86"/>
    <x v="0"/>
    <x v="1"/>
    <x v="0"/>
    <x v="0"/>
    <x v="0"/>
  </r>
  <r>
    <n v="69740"/>
    <d v="2022-11-02T00:00:00"/>
    <x v="10"/>
    <x v="796"/>
    <x v="0"/>
    <n v="0.86"/>
    <n v="0.86"/>
    <x v="0"/>
    <x v="0"/>
    <x v="0"/>
    <x v="0"/>
    <x v="0"/>
  </r>
  <r>
    <n v="69741"/>
    <d v="2022-11-02T00:00:00"/>
    <x v="10"/>
    <x v="854"/>
    <x v="0"/>
    <n v="4.3"/>
    <n v="4.3"/>
    <x v="0"/>
    <x v="0"/>
    <x v="0"/>
    <x v="0"/>
    <x v="0"/>
  </r>
  <r>
    <n v="69742"/>
    <d v="2022-11-02T00:00:00"/>
    <x v="10"/>
    <x v="198"/>
    <x v="0"/>
    <n v="0.86"/>
    <n v="0.86"/>
    <x v="0"/>
    <x v="0"/>
    <x v="0"/>
    <x v="0"/>
    <x v="0"/>
  </r>
  <r>
    <n v="69743"/>
    <d v="2022-11-02T00:00:00"/>
    <x v="10"/>
    <x v="268"/>
    <x v="0"/>
    <n v="0.86"/>
    <n v="0.86"/>
    <x v="0"/>
    <x v="0"/>
    <x v="0"/>
    <x v="0"/>
    <x v="0"/>
  </r>
  <r>
    <n v="69744"/>
    <d v="2022-11-02T00:00:00"/>
    <x v="10"/>
    <x v="64"/>
    <x v="0"/>
    <n v="0.86"/>
    <n v="0.86"/>
    <x v="0"/>
    <x v="1"/>
    <x v="0"/>
    <x v="0"/>
    <x v="0"/>
  </r>
  <r>
    <n v="69745"/>
    <d v="2022-11-02T00:00:00"/>
    <x v="10"/>
    <x v="815"/>
    <x v="0"/>
    <n v="0.86"/>
    <n v="0.86"/>
    <x v="0"/>
    <x v="1"/>
    <x v="0"/>
    <x v="0"/>
    <x v="0"/>
  </r>
  <r>
    <n v="69746"/>
    <d v="2022-11-02T00:00:00"/>
    <x v="10"/>
    <x v="88"/>
    <x v="0"/>
    <n v="8.6"/>
    <n v="8.6"/>
    <x v="0"/>
    <x v="0"/>
    <x v="1"/>
    <x v="0"/>
    <x v="0"/>
  </r>
  <r>
    <n v="69747"/>
    <d v="2022-11-02T00:00:00"/>
    <x v="10"/>
    <x v="5508"/>
    <x v="0"/>
    <n v="172"/>
    <n v="172"/>
    <x v="0"/>
    <x v="0"/>
    <x v="0"/>
    <x v="0"/>
    <x v="0"/>
  </r>
  <r>
    <n v="69748"/>
    <d v="2022-11-02T00:00:00"/>
    <x v="10"/>
    <x v="875"/>
    <x v="0"/>
    <n v="4.3"/>
    <n v="4.3"/>
    <x v="0"/>
    <x v="0"/>
    <x v="0"/>
    <x v="0"/>
    <x v="0"/>
  </r>
  <r>
    <n v="69749"/>
    <d v="2022-11-02T00:00:00"/>
    <x v="10"/>
    <x v="916"/>
    <x v="0"/>
    <n v="4.3"/>
    <n v="4.3"/>
    <x v="0"/>
    <x v="1"/>
    <x v="0"/>
    <x v="0"/>
    <x v="0"/>
  </r>
  <r>
    <n v="69750"/>
    <d v="2022-11-02T00:00:00"/>
    <x v="10"/>
    <x v="175"/>
    <x v="0"/>
    <n v="0.86"/>
    <n v="0.86"/>
    <x v="0"/>
    <x v="1"/>
    <x v="0"/>
    <x v="0"/>
    <x v="0"/>
  </r>
  <r>
    <n v="69751"/>
    <d v="2022-11-02T00:00:00"/>
    <x v="10"/>
    <x v="58"/>
    <x v="0"/>
    <n v="1.72"/>
    <n v="1.72"/>
    <x v="0"/>
    <x v="0"/>
    <x v="0"/>
    <x v="0"/>
    <x v="0"/>
  </r>
  <r>
    <n v="69752"/>
    <d v="2022-11-02T00:00:00"/>
    <x v="10"/>
    <x v="100"/>
    <x v="0"/>
    <n v="17.2"/>
    <n v="17.2"/>
    <x v="0"/>
    <x v="1"/>
    <x v="0"/>
    <x v="0"/>
    <x v="0"/>
  </r>
  <r>
    <n v="69753"/>
    <d v="2022-11-02T00:00:00"/>
    <x v="10"/>
    <x v="45"/>
    <x v="0"/>
    <n v="0.86"/>
    <n v="0.86"/>
    <x v="0"/>
    <x v="1"/>
    <x v="0"/>
    <x v="0"/>
    <x v="0"/>
  </r>
  <r>
    <n v="69754"/>
    <d v="2022-11-02T00:00:00"/>
    <x v="10"/>
    <x v="94"/>
    <x v="0"/>
    <n v="8.6"/>
    <n v="8.6"/>
    <x v="0"/>
    <x v="1"/>
    <x v="1"/>
    <x v="0"/>
    <x v="0"/>
  </r>
  <r>
    <n v="69755"/>
    <d v="2022-11-02T00:00:00"/>
    <x v="10"/>
    <x v="4913"/>
    <x v="0"/>
    <n v="8.8751999999999995"/>
    <n v="8.8751999999999995"/>
    <x v="0"/>
    <x v="1"/>
    <x v="3"/>
    <x v="0"/>
    <x v="0"/>
  </r>
  <r>
    <n v="69756"/>
    <d v="2022-11-02T00:00:00"/>
    <x v="10"/>
    <x v="55"/>
    <x v="0"/>
    <n v="0.86"/>
    <n v="0.86"/>
    <x v="0"/>
    <x v="1"/>
    <x v="0"/>
    <x v="0"/>
    <x v="0"/>
  </r>
  <r>
    <n v="69757"/>
    <d v="2022-11-02T00:00:00"/>
    <x v="10"/>
    <x v="651"/>
    <x v="0"/>
    <n v="4.3"/>
    <n v="4.3"/>
    <x v="0"/>
    <x v="0"/>
    <x v="0"/>
    <x v="0"/>
    <x v="0"/>
  </r>
  <r>
    <n v="69758"/>
    <d v="2022-11-02T00:00:00"/>
    <x v="10"/>
    <x v="26"/>
    <x v="0"/>
    <n v="4.3"/>
    <n v="4.3"/>
    <x v="0"/>
    <x v="0"/>
    <x v="0"/>
    <x v="0"/>
    <x v="0"/>
  </r>
  <r>
    <n v="69759"/>
    <d v="2022-11-02T00:00:00"/>
    <x v="10"/>
    <x v="34"/>
    <x v="0"/>
    <n v="8.6"/>
    <n v="8.6"/>
    <x v="0"/>
    <x v="0"/>
    <x v="0"/>
    <x v="0"/>
    <x v="0"/>
  </r>
  <r>
    <n v="69760"/>
    <d v="2022-11-02T00:00:00"/>
    <x v="10"/>
    <x v="89"/>
    <x v="0"/>
    <n v="0.86"/>
    <n v="0.86"/>
    <x v="0"/>
    <x v="1"/>
    <x v="1"/>
    <x v="0"/>
    <x v="0"/>
  </r>
  <r>
    <n v="69761"/>
    <d v="2022-11-02T00:00:00"/>
    <x v="10"/>
    <x v="399"/>
    <x v="0"/>
    <n v="17.2"/>
    <n v="17.2"/>
    <x v="0"/>
    <x v="0"/>
    <x v="3"/>
    <x v="0"/>
    <x v="0"/>
  </r>
  <r>
    <n v="69762"/>
    <d v="2022-11-02T00:00:00"/>
    <x v="10"/>
    <x v="3389"/>
    <x v="0"/>
    <n v="2.58"/>
    <n v="2.58"/>
    <x v="0"/>
    <x v="1"/>
    <x v="1"/>
    <x v="0"/>
    <x v="0"/>
  </r>
  <r>
    <n v="69763"/>
    <d v="2022-11-02T00:00:00"/>
    <x v="10"/>
    <x v="87"/>
    <x v="0"/>
    <n v="35.062200000000004"/>
    <n v="35.062200000000004"/>
    <x v="0"/>
    <x v="0"/>
    <x v="5"/>
    <x v="0"/>
    <x v="0"/>
  </r>
  <r>
    <n v="69764"/>
    <d v="2022-11-02T00:00:00"/>
    <x v="10"/>
    <x v="99"/>
    <x v="0"/>
    <n v="8.6"/>
    <n v="8.6"/>
    <x v="0"/>
    <x v="0"/>
    <x v="0"/>
    <x v="0"/>
    <x v="0"/>
  </r>
  <r>
    <n v="69765"/>
    <d v="2022-11-02T00:00:00"/>
    <x v="10"/>
    <x v="47"/>
    <x v="0"/>
    <n v="0.86"/>
    <n v="0.86"/>
    <x v="0"/>
    <x v="1"/>
    <x v="0"/>
    <x v="0"/>
    <x v="0"/>
  </r>
  <r>
    <n v="69766"/>
    <d v="2022-11-02T00:00:00"/>
    <x v="10"/>
    <x v="93"/>
    <x v="0"/>
    <n v="43"/>
    <n v="43"/>
    <x v="0"/>
    <x v="1"/>
    <x v="1"/>
    <x v="0"/>
    <x v="0"/>
  </r>
  <r>
    <n v="69767"/>
    <d v="2022-11-02T00:00:00"/>
    <x v="10"/>
    <x v="2350"/>
    <x v="0"/>
    <n v="4.3"/>
    <n v="4.3"/>
    <x v="0"/>
    <x v="1"/>
    <x v="0"/>
    <x v="0"/>
    <x v="0"/>
  </r>
  <r>
    <n v="69768"/>
    <d v="2022-11-02T00:00:00"/>
    <x v="10"/>
    <x v="49"/>
    <x v="0"/>
    <n v="0.86"/>
    <n v="0.86"/>
    <x v="0"/>
    <x v="0"/>
    <x v="0"/>
    <x v="0"/>
    <x v="0"/>
  </r>
  <r>
    <n v="69769"/>
    <d v="2022-11-02T00:00:00"/>
    <x v="10"/>
    <x v="54"/>
    <x v="0"/>
    <n v="0.86"/>
    <n v="0.86"/>
    <x v="0"/>
    <x v="0"/>
    <x v="0"/>
    <x v="0"/>
    <x v="0"/>
  </r>
  <r>
    <n v="69770"/>
    <d v="2022-11-02T00:00:00"/>
    <x v="10"/>
    <x v="57"/>
    <x v="0"/>
    <n v="4.3"/>
    <n v="4.3"/>
    <x v="0"/>
    <x v="0"/>
    <x v="0"/>
    <x v="0"/>
    <x v="0"/>
  </r>
  <r>
    <n v="69771"/>
    <d v="2022-11-02T00:00:00"/>
    <x v="10"/>
    <x v="5494"/>
    <x v="0"/>
    <n v="8.8751999999999995"/>
    <n v="8.8751999999999995"/>
    <x v="0"/>
    <x v="0"/>
    <x v="0"/>
    <x v="0"/>
    <x v="0"/>
  </r>
  <r>
    <n v="69772"/>
    <d v="2022-11-02T00:00:00"/>
    <x v="10"/>
    <x v="92"/>
    <x v="0"/>
    <n v="8.8924000000000003"/>
    <n v="8.8924000000000003"/>
    <x v="0"/>
    <x v="0"/>
    <x v="4"/>
    <x v="0"/>
    <x v="0"/>
  </r>
  <r>
    <n v="69773"/>
    <d v="2022-11-02T00:00:00"/>
    <x v="10"/>
    <x v="60"/>
    <x v="0"/>
    <n v="0.86"/>
    <n v="0.86"/>
    <x v="0"/>
    <x v="0"/>
    <x v="0"/>
    <x v="0"/>
    <x v="0"/>
  </r>
  <r>
    <n v="69774"/>
    <d v="2022-11-02T00:00:00"/>
    <x v="10"/>
    <x v="611"/>
    <x v="0"/>
    <n v="8.6"/>
    <n v="8.6"/>
    <x v="0"/>
    <x v="0"/>
    <x v="0"/>
    <x v="0"/>
    <x v="0"/>
  </r>
  <r>
    <n v="69775"/>
    <d v="2022-11-02T00:00:00"/>
    <x v="10"/>
    <x v="443"/>
    <x v="0"/>
    <n v="0.86"/>
    <n v="0.86"/>
    <x v="0"/>
    <x v="1"/>
    <x v="0"/>
    <x v="0"/>
    <x v="0"/>
  </r>
  <r>
    <n v="69776"/>
    <d v="2022-11-02T00:00:00"/>
    <x v="10"/>
    <x v="5510"/>
    <x v="0"/>
    <n v="21.5"/>
    <n v="21.5"/>
    <x v="0"/>
    <x v="0"/>
    <x v="1"/>
    <x v="0"/>
    <x v="0"/>
  </r>
  <r>
    <n v="69777"/>
    <d v="2022-11-02T00:00:00"/>
    <x v="10"/>
    <x v="63"/>
    <x v="0"/>
    <n v="0.86"/>
    <n v="0.86"/>
    <x v="0"/>
    <x v="0"/>
    <x v="0"/>
    <x v="0"/>
    <x v="0"/>
  </r>
  <r>
    <n v="69778"/>
    <d v="2022-11-02T00:00:00"/>
    <x v="10"/>
    <x v="66"/>
    <x v="0"/>
    <n v="0.86"/>
    <n v="0.86"/>
    <x v="0"/>
    <x v="0"/>
    <x v="0"/>
    <x v="0"/>
    <x v="0"/>
  </r>
  <r>
    <n v="69779"/>
    <d v="2022-11-02T00:00:00"/>
    <x v="10"/>
    <x v="68"/>
    <x v="0"/>
    <n v="0.86"/>
    <n v="0.86"/>
    <x v="0"/>
    <x v="1"/>
    <x v="0"/>
    <x v="0"/>
    <x v="0"/>
  </r>
  <r>
    <n v="69780"/>
    <d v="2022-11-02T00:00:00"/>
    <x v="10"/>
    <x v="727"/>
    <x v="0"/>
    <n v="1.72"/>
    <n v="1.72"/>
    <x v="0"/>
    <x v="1"/>
    <x v="0"/>
    <x v="0"/>
    <x v="0"/>
  </r>
  <r>
    <n v="69781"/>
    <d v="2022-11-02T00:00:00"/>
    <x v="10"/>
    <x v="1145"/>
    <x v="0"/>
    <n v="0.86"/>
    <n v="0.86"/>
    <x v="0"/>
    <x v="1"/>
    <x v="0"/>
    <x v="0"/>
    <x v="0"/>
  </r>
  <r>
    <n v="69782"/>
    <d v="2022-11-02T00:00:00"/>
    <x v="10"/>
    <x v="3440"/>
    <x v="0"/>
    <n v="26.341799999999999"/>
    <n v="26.341799999999999"/>
    <x v="0"/>
    <x v="1"/>
    <x v="0"/>
    <x v="0"/>
    <x v="0"/>
  </r>
  <r>
    <n v="69783"/>
    <d v="2022-11-02T00:00:00"/>
    <x v="10"/>
    <x v="1234"/>
    <x v="0"/>
    <n v="4.5321999999999996"/>
    <n v="4.5321999999999996"/>
    <x v="0"/>
    <x v="0"/>
    <x v="0"/>
    <x v="0"/>
    <x v="0"/>
  </r>
  <r>
    <n v="69784"/>
    <d v="2022-11-02T00:00:00"/>
    <x v="10"/>
    <x v="5040"/>
    <x v="0"/>
    <n v="17.2"/>
    <n v="17.2"/>
    <x v="0"/>
    <x v="0"/>
    <x v="4"/>
    <x v="0"/>
    <x v="0"/>
  </r>
  <r>
    <n v="69785"/>
    <d v="2022-11-02T00:00:00"/>
    <x v="10"/>
    <x v="615"/>
    <x v="0"/>
    <n v="2.58"/>
    <n v="2.58"/>
    <x v="0"/>
    <x v="0"/>
    <x v="0"/>
    <x v="0"/>
    <x v="0"/>
  </r>
  <r>
    <n v="69786"/>
    <d v="2022-11-02T00:00:00"/>
    <x v="10"/>
    <x v="740"/>
    <x v="0"/>
    <n v="0.86"/>
    <n v="0.86"/>
    <x v="0"/>
    <x v="1"/>
    <x v="0"/>
    <x v="0"/>
    <x v="0"/>
  </r>
  <r>
    <n v="69787"/>
    <d v="2022-11-02T00:00:00"/>
    <x v="10"/>
    <x v="624"/>
    <x v="0"/>
    <n v="0.86"/>
    <n v="0.86"/>
    <x v="0"/>
    <x v="1"/>
    <x v="0"/>
    <x v="0"/>
    <x v="0"/>
  </r>
  <r>
    <n v="69788"/>
    <d v="2022-11-02T00:00:00"/>
    <x v="10"/>
    <x v="5473"/>
    <x v="0"/>
    <n v="0.86"/>
    <n v="0.86"/>
    <x v="0"/>
    <x v="1"/>
    <x v="0"/>
    <x v="0"/>
    <x v="0"/>
  </r>
  <r>
    <n v="69789"/>
    <d v="2022-11-02T00:00:00"/>
    <x v="10"/>
    <x v="1180"/>
    <x v="0"/>
    <n v="0.86"/>
    <n v="0.86"/>
    <x v="0"/>
    <x v="1"/>
    <x v="0"/>
    <x v="0"/>
    <x v="0"/>
  </r>
  <r>
    <n v="69790"/>
    <d v="2022-11-02T00:00:00"/>
    <x v="10"/>
    <x v="5085"/>
    <x v="0"/>
    <n v="8.6"/>
    <n v="8.6"/>
    <x v="0"/>
    <x v="0"/>
    <x v="0"/>
    <x v="0"/>
    <x v="0"/>
  </r>
  <r>
    <n v="69791"/>
    <d v="2022-11-02T00:00:00"/>
    <x v="10"/>
    <x v="182"/>
    <x v="0"/>
    <n v="2.7949999999999999"/>
    <n v="2.7949999999999999"/>
    <x v="0"/>
    <x v="0"/>
    <x v="0"/>
    <x v="0"/>
    <x v="0"/>
  </r>
  <r>
    <n v="69792"/>
    <d v="2022-11-02T00:00:00"/>
    <x v="10"/>
    <x v="905"/>
    <x v="0"/>
    <n v="4.3"/>
    <n v="4.3"/>
    <x v="0"/>
    <x v="1"/>
    <x v="1"/>
    <x v="0"/>
    <x v="0"/>
  </r>
  <r>
    <n v="69793"/>
    <d v="2022-11-02T00:00:00"/>
    <x v="10"/>
    <x v="795"/>
    <x v="0"/>
    <n v="4.3"/>
    <n v="4.3"/>
    <x v="0"/>
    <x v="0"/>
    <x v="0"/>
    <x v="0"/>
    <x v="0"/>
  </r>
  <r>
    <n v="69794"/>
    <d v="2022-11-02T00:00:00"/>
    <x v="10"/>
    <x v="905"/>
    <x v="0"/>
    <n v="4.3"/>
    <n v="4.3"/>
    <x v="0"/>
    <x v="1"/>
    <x v="0"/>
    <x v="0"/>
    <x v="0"/>
  </r>
  <r>
    <n v="69795"/>
    <d v="2022-11-02T00:00:00"/>
    <x v="10"/>
    <x v="721"/>
    <x v="0"/>
    <n v="26.290199999999999"/>
    <n v="26.290199999999999"/>
    <x v="0"/>
    <x v="1"/>
    <x v="3"/>
    <x v="0"/>
    <x v="0"/>
  </r>
  <r>
    <n v="69796"/>
    <d v="2022-11-02T00:00:00"/>
    <x v="10"/>
    <x v="1790"/>
    <x v="0"/>
    <n v="172"/>
    <n v="172"/>
    <x v="0"/>
    <x v="0"/>
    <x v="0"/>
    <x v="0"/>
    <x v="0"/>
  </r>
  <r>
    <n v="69797"/>
    <d v="2022-11-02T00:00:00"/>
    <x v="10"/>
    <x v="895"/>
    <x v="0"/>
    <n v="0.86"/>
    <n v="0.86"/>
    <x v="0"/>
    <x v="0"/>
    <x v="0"/>
    <x v="0"/>
    <x v="0"/>
  </r>
  <r>
    <n v="69798"/>
    <d v="2022-11-02T00:00:00"/>
    <x v="10"/>
    <x v="2489"/>
    <x v="0"/>
    <n v="26.290199999999999"/>
    <n v="26.290199999999999"/>
    <x v="0"/>
    <x v="1"/>
    <x v="0"/>
    <x v="0"/>
    <x v="0"/>
  </r>
  <r>
    <n v="69799"/>
    <d v="2022-11-02T00:00:00"/>
    <x v="10"/>
    <x v="5232"/>
    <x v="0"/>
    <n v="8.6"/>
    <n v="8.6"/>
    <x v="0"/>
    <x v="1"/>
    <x v="3"/>
    <x v="0"/>
    <x v="0"/>
  </r>
  <r>
    <n v="69800"/>
    <d v="2022-11-02T00:00:00"/>
    <x v="10"/>
    <x v="1240"/>
    <x v="0"/>
    <n v="8.6"/>
    <n v="8.6"/>
    <x v="0"/>
    <x v="1"/>
    <x v="4"/>
    <x v="0"/>
    <x v="0"/>
  </r>
  <r>
    <n v="69801"/>
    <d v="2022-11-02T00:00:00"/>
    <x v="10"/>
    <x v="5511"/>
    <x v="0"/>
    <n v="17.2"/>
    <n v="17.2"/>
    <x v="0"/>
    <x v="1"/>
    <x v="1"/>
    <x v="1"/>
    <x v="0"/>
  </r>
  <r>
    <n v="69802"/>
    <d v="2022-11-02T00:00:00"/>
    <x v="10"/>
    <x v="3579"/>
    <x v="0"/>
    <n v="43.782599999999995"/>
    <n v="43.782599999999995"/>
    <x v="0"/>
    <x v="0"/>
    <x v="0"/>
    <x v="0"/>
    <x v="0"/>
  </r>
  <r>
    <n v="69803"/>
    <d v="2022-11-02T00:00:00"/>
    <x v="10"/>
    <x v="1234"/>
    <x v="0"/>
    <n v="1.9177999999999999"/>
    <n v="1.9177999999999999"/>
    <x v="0"/>
    <x v="0"/>
    <x v="0"/>
    <x v="0"/>
    <x v="0"/>
  </r>
  <r>
    <n v="69804"/>
    <d v="2022-11-02T00:00:00"/>
    <x v="10"/>
    <x v="739"/>
    <x v="0"/>
    <n v="4.3"/>
    <n v="4.3"/>
    <x v="0"/>
    <x v="0"/>
    <x v="0"/>
    <x v="0"/>
    <x v="0"/>
  </r>
  <r>
    <n v="69805"/>
    <d v="2022-11-02T00:00:00"/>
    <x v="10"/>
    <x v="2592"/>
    <x v="0"/>
    <n v="0.86"/>
    <n v="0.86"/>
    <x v="0"/>
    <x v="1"/>
    <x v="0"/>
    <x v="0"/>
    <x v="0"/>
  </r>
  <r>
    <n v="69806"/>
    <d v="2022-11-02T00:00:00"/>
    <x v="10"/>
    <x v="1584"/>
    <x v="0"/>
    <n v="4.3"/>
    <n v="4.3"/>
    <x v="0"/>
    <x v="0"/>
    <x v="0"/>
    <x v="0"/>
    <x v="0"/>
  </r>
  <r>
    <n v="69807"/>
    <d v="2022-11-02T00:00:00"/>
    <x v="10"/>
    <x v="2947"/>
    <x v="0"/>
    <n v="1.0406"/>
    <n v="1.0406"/>
    <x v="0"/>
    <x v="0"/>
    <x v="0"/>
    <x v="0"/>
    <x v="0"/>
  </r>
  <r>
    <n v="69808"/>
    <d v="2022-11-02T00:00:00"/>
    <x v="10"/>
    <x v="1242"/>
    <x v="0"/>
    <n v="8.8751999999999995"/>
    <n v="8.8751999999999995"/>
    <x v="0"/>
    <x v="1"/>
    <x v="4"/>
    <x v="0"/>
    <x v="0"/>
  </r>
  <r>
    <n v="69809"/>
    <d v="2022-11-02T00:00:00"/>
    <x v="10"/>
    <x v="1993"/>
    <x v="0"/>
    <n v="4.5321999999999996"/>
    <n v="4.5321999999999996"/>
    <x v="0"/>
    <x v="0"/>
    <x v="0"/>
    <x v="0"/>
    <x v="0"/>
  </r>
  <r>
    <n v="69810"/>
    <d v="2022-11-02T00:00:00"/>
    <x v="10"/>
    <x v="5062"/>
    <x v="0"/>
    <n v="0.86"/>
    <n v="0.86"/>
    <x v="0"/>
    <x v="1"/>
    <x v="0"/>
    <x v="0"/>
    <x v="0"/>
  </r>
  <r>
    <n v="69811"/>
    <d v="2022-11-02T00:00:00"/>
    <x v="10"/>
    <x v="3426"/>
    <x v="0"/>
    <n v="0.86"/>
    <n v="0.86"/>
    <x v="0"/>
    <x v="1"/>
    <x v="0"/>
    <x v="0"/>
    <x v="0"/>
  </r>
  <r>
    <n v="69812"/>
    <d v="2022-11-02T00:00:00"/>
    <x v="10"/>
    <x v="630"/>
    <x v="0"/>
    <n v="4.3"/>
    <n v="4.3"/>
    <x v="0"/>
    <x v="0"/>
    <x v="0"/>
    <x v="0"/>
    <x v="0"/>
  </r>
  <r>
    <n v="69813"/>
    <d v="2022-11-02T00:00:00"/>
    <x v="10"/>
    <x v="463"/>
    <x v="0"/>
    <n v="4.3"/>
    <n v="4.3"/>
    <x v="0"/>
    <x v="1"/>
    <x v="1"/>
    <x v="0"/>
    <x v="0"/>
  </r>
  <r>
    <n v="69814"/>
    <d v="2022-11-02T00:00:00"/>
    <x v="10"/>
    <x v="625"/>
    <x v="0"/>
    <n v="0.86"/>
    <n v="0.86"/>
    <x v="0"/>
    <x v="1"/>
    <x v="0"/>
    <x v="0"/>
    <x v="0"/>
  </r>
  <r>
    <n v="69815"/>
    <d v="2022-11-02T00:00:00"/>
    <x v="10"/>
    <x v="175"/>
    <x v="0"/>
    <n v="0.86"/>
    <n v="0.86"/>
    <x v="0"/>
    <x v="1"/>
    <x v="0"/>
    <x v="0"/>
    <x v="0"/>
  </r>
  <r>
    <n v="69816"/>
    <d v="2022-11-02T00:00:00"/>
    <x v="10"/>
    <x v="3302"/>
    <x v="0"/>
    <n v="0.86"/>
    <n v="0.86"/>
    <x v="0"/>
    <x v="1"/>
    <x v="0"/>
    <x v="0"/>
    <x v="0"/>
  </r>
  <r>
    <n v="69817"/>
    <d v="2022-11-02T00:00:00"/>
    <x v="10"/>
    <x v="856"/>
    <x v="0"/>
    <n v="4.3"/>
    <n v="4.3"/>
    <x v="0"/>
    <x v="0"/>
    <x v="0"/>
    <x v="0"/>
    <x v="0"/>
  </r>
  <r>
    <n v="69818"/>
    <d v="2022-11-02T00:00:00"/>
    <x v="10"/>
    <x v="5473"/>
    <x v="0"/>
    <n v="0.86"/>
    <n v="0.86"/>
    <x v="0"/>
    <x v="1"/>
    <x v="0"/>
    <x v="0"/>
    <x v="0"/>
  </r>
  <r>
    <n v="69819"/>
    <d v="2022-11-02T00:00:00"/>
    <x v="10"/>
    <x v="1566"/>
    <x v="0"/>
    <n v="8.8751999999999995"/>
    <n v="8.8751999999999995"/>
    <x v="0"/>
    <x v="1"/>
    <x v="3"/>
    <x v="0"/>
    <x v="0"/>
  </r>
  <r>
    <n v="69820"/>
    <d v="2022-11-02T00:00:00"/>
    <x v="10"/>
    <x v="612"/>
    <x v="0"/>
    <n v="0.86"/>
    <n v="0.86"/>
    <x v="0"/>
    <x v="0"/>
    <x v="0"/>
    <x v="0"/>
    <x v="0"/>
  </r>
  <r>
    <n v="69821"/>
    <d v="2022-11-02T00:00:00"/>
    <x v="10"/>
    <x v="992"/>
    <x v="0"/>
    <n v="4.3"/>
    <n v="4.3"/>
    <x v="0"/>
    <x v="1"/>
    <x v="0"/>
    <x v="0"/>
    <x v="0"/>
  </r>
  <r>
    <n v="69822"/>
    <d v="2022-11-02T00:00:00"/>
    <x v="10"/>
    <x v="929"/>
    <x v="0"/>
    <n v="0.86"/>
    <n v="0.86"/>
    <x v="0"/>
    <x v="0"/>
    <x v="0"/>
    <x v="0"/>
    <x v="0"/>
  </r>
  <r>
    <n v="69823"/>
    <d v="2022-11-02T00:00:00"/>
    <x v="10"/>
    <x v="190"/>
    <x v="0"/>
    <n v="4.3"/>
    <n v="4.3"/>
    <x v="0"/>
    <x v="0"/>
    <x v="1"/>
    <x v="0"/>
    <x v="0"/>
  </r>
  <r>
    <n v="69824"/>
    <d v="2022-11-02T00:00:00"/>
    <x v="10"/>
    <x v="1600"/>
    <x v="0"/>
    <n v="4.3"/>
    <n v="4.3"/>
    <x v="0"/>
    <x v="0"/>
    <x v="0"/>
    <x v="0"/>
    <x v="0"/>
  </r>
  <r>
    <n v="69825"/>
    <d v="2022-11-02T00:00:00"/>
    <x v="10"/>
    <x v="739"/>
    <x v="0"/>
    <n v="4.3"/>
    <n v="4.3"/>
    <x v="0"/>
    <x v="0"/>
    <x v="0"/>
    <x v="0"/>
    <x v="0"/>
  </r>
  <r>
    <n v="69826"/>
    <d v="2022-11-02T00:00:00"/>
    <x v="10"/>
    <x v="1743"/>
    <x v="0"/>
    <n v="2.58"/>
    <n v="2.58"/>
    <x v="0"/>
    <x v="0"/>
    <x v="0"/>
    <x v="0"/>
    <x v="0"/>
  </r>
  <r>
    <n v="69827"/>
    <d v="2022-11-02T00:00:00"/>
    <x v="10"/>
    <x v="189"/>
    <x v="0"/>
    <n v="43.696600000000004"/>
    <n v="43.696600000000004"/>
    <x v="0"/>
    <x v="0"/>
    <x v="0"/>
    <x v="0"/>
    <x v="0"/>
  </r>
  <r>
    <n v="69828"/>
    <d v="2022-11-02T00:00:00"/>
    <x v="10"/>
    <x v="172"/>
    <x v="0"/>
    <n v="4.3"/>
    <n v="4.3"/>
    <x v="0"/>
    <x v="0"/>
    <x v="0"/>
    <x v="0"/>
    <x v="0"/>
  </r>
  <r>
    <n v="69829"/>
    <d v="2022-11-02T00:00:00"/>
    <x v="10"/>
    <x v="3257"/>
    <x v="0"/>
    <n v="4.3"/>
    <n v="4.3"/>
    <x v="0"/>
    <x v="0"/>
    <x v="0"/>
    <x v="0"/>
    <x v="0"/>
  </r>
  <r>
    <n v="69830"/>
    <d v="2022-11-02T00:00:00"/>
    <x v="10"/>
    <x v="620"/>
    <x v="0"/>
    <n v="0.86"/>
    <n v="0.86"/>
    <x v="0"/>
    <x v="0"/>
    <x v="0"/>
    <x v="0"/>
    <x v="0"/>
  </r>
  <r>
    <n v="69831"/>
    <d v="2022-11-02T00:00:00"/>
    <x v="10"/>
    <x v="5327"/>
    <x v="0"/>
    <n v="4.3"/>
    <n v="4.3"/>
    <x v="0"/>
    <x v="1"/>
    <x v="0"/>
    <x v="0"/>
    <x v="0"/>
  </r>
  <r>
    <n v="69832"/>
    <d v="2022-11-02T00:00:00"/>
    <x v="10"/>
    <x v="1864"/>
    <x v="0"/>
    <n v="387"/>
    <n v="387"/>
    <x v="1"/>
    <x v="1"/>
    <x v="3"/>
    <x v="0"/>
    <x v="0"/>
  </r>
  <r>
    <n v="69833"/>
    <d v="2022-11-02T00:00:00"/>
    <x v="10"/>
    <x v="2878"/>
    <x v="0"/>
    <n v="0.23220000000000002"/>
    <n v="0.23220000000000002"/>
    <x v="2"/>
    <x v="1"/>
    <x v="0"/>
    <x v="1"/>
    <x v="0"/>
  </r>
  <r>
    <n v="69834"/>
    <d v="2022-11-02T00:00:00"/>
    <x v="10"/>
    <x v="714"/>
    <x v="0"/>
    <n v="68.645199999999988"/>
    <n v="68.645199999999988"/>
    <x v="2"/>
    <x v="1"/>
    <x v="0"/>
    <x v="0"/>
    <x v="0"/>
  </r>
  <r>
    <n v="69835"/>
    <d v="2022-11-03T00:00:00"/>
    <x v="10"/>
    <x v="2220"/>
    <x v="0"/>
    <n v="5.9425999999999997"/>
    <n v="5.9425999999999997"/>
    <x v="2"/>
    <x v="1"/>
    <x v="0"/>
    <x v="0"/>
    <x v="0"/>
  </r>
  <r>
    <n v="69836"/>
    <d v="2022-11-03T00:00:00"/>
    <x v="10"/>
    <x v="4111"/>
    <x v="0"/>
    <n v="124.71720000000001"/>
    <n v="124.71720000000001"/>
    <x v="2"/>
    <x v="1"/>
    <x v="0"/>
    <x v="0"/>
    <x v="0"/>
  </r>
  <r>
    <n v="69837"/>
    <d v="2022-11-03T00:00:00"/>
    <x v="10"/>
    <x v="4378"/>
    <x v="0"/>
    <n v="68.774199999999993"/>
    <n v="68.774199999999993"/>
    <x v="2"/>
    <x v="1"/>
    <x v="0"/>
    <x v="0"/>
    <x v="0"/>
  </r>
  <r>
    <n v="69838"/>
    <d v="2022-11-03T00:00:00"/>
    <x v="10"/>
    <x v="2211"/>
    <x v="0"/>
    <n v="68.757000000000005"/>
    <n v="68.757000000000005"/>
    <x v="2"/>
    <x v="1"/>
    <x v="0"/>
    <x v="0"/>
    <x v="0"/>
  </r>
  <r>
    <n v="69839"/>
    <d v="2022-11-03T00:00:00"/>
    <x v="10"/>
    <x v="5119"/>
    <x v="0"/>
    <n v="68.8"/>
    <n v="68.8"/>
    <x v="2"/>
    <x v="1"/>
    <x v="0"/>
    <x v="0"/>
    <x v="0"/>
  </r>
  <r>
    <n v="69840"/>
    <d v="2022-11-03T00:00:00"/>
    <x v="10"/>
    <x v="3414"/>
    <x v="0"/>
    <n v="68.713999999999999"/>
    <n v="68.713999999999999"/>
    <x v="2"/>
    <x v="1"/>
    <x v="0"/>
    <x v="1"/>
    <x v="0"/>
  </r>
  <r>
    <n v="69841"/>
    <d v="2022-11-03T00:00:00"/>
    <x v="10"/>
    <x v="5512"/>
    <x v="0"/>
    <n v="0.2752"/>
    <n v="0.2752"/>
    <x v="2"/>
    <x v="1"/>
    <x v="0"/>
    <x v="1"/>
    <x v="0"/>
  </r>
  <r>
    <n v="69842"/>
    <d v="2022-11-03T00:00:00"/>
    <x v="10"/>
    <x v="786"/>
    <x v="0"/>
    <n v="16.744199999999999"/>
    <n v="16.744199999999999"/>
    <x v="2"/>
    <x v="1"/>
    <x v="0"/>
    <x v="0"/>
    <x v="0"/>
  </r>
  <r>
    <n v="69843"/>
    <d v="2022-11-03T00:00:00"/>
    <x v="10"/>
    <x v="125"/>
    <x v="0"/>
    <n v="8.6000000000000007E-2"/>
    <n v="8.6000000000000007E-2"/>
    <x v="3"/>
    <x v="0"/>
    <x v="0"/>
    <x v="0"/>
    <x v="0"/>
  </r>
  <r>
    <n v="69844"/>
    <d v="2022-11-03T00:00:00"/>
    <x v="10"/>
    <x v="2097"/>
    <x v="0"/>
    <n v="8.6000000000000007E-2"/>
    <n v="8.6000000000000007E-2"/>
    <x v="3"/>
    <x v="1"/>
    <x v="0"/>
    <x v="0"/>
    <x v="0"/>
  </r>
  <r>
    <n v="69845"/>
    <d v="2022-11-03T00:00:00"/>
    <x v="10"/>
    <x v="145"/>
    <x v="0"/>
    <n v="0.129"/>
    <n v="0.129"/>
    <x v="3"/>
    <x v="0"/>
    <x v="1"/>
    <x v="0"/>
    <x v="0"/>
  </r>
  <r>
    <n v="69846"/>
    <d v="2022-11-03T00:00:00"/>
    <x v="10"/>
    <x v="126"/>
    <x v="0"/>
    <n v="0.43"/>
    <n v="0.43"/>
    <x v="3"/>
    <x v="0"/>
    <x v="0"/>
    <x v="0"/>
    <x v="0"/>
  </r>
  <r>
    <n v="69847"/>
    <d v="2022-11-03T00:00:00"/>
    <x v="10"/>
    <x v="536"/>
    <x v="0"/>
    <n v="0.51600000000000001"/>
    <n v="0.51600000000000001"/>
    <x v="3"/>
    <x v="1"/>
    <x v="4"/>
    <x v="0"/>
    <x v="0"/>
  </r>
  <r>
    <n v="69848"/>
    <d v="2022-11-03T00:00:00"/>
    <x v="10"/>
    <x v="5398"/>
    <x v="0"/>
    <n v="0.86"/>
    <n v="0.86"/>
    <x v="3"/>
    <x v="1"/>
    <x v="4"/>
    <x v="0"/>
    <x v="0"/>
  </r>
  <r>
    <n v="69849"/>
    <d v="2022-11-03T00:00:00"/>
    <x v="10"/>
    <x v="238"/>
    <x v="0"/>
    <n v="0.86"/>
    <n v="0.86"/>
    <x v="3"/>
    <x v="1"/>
    <x v="0"/>
    <x v="0"/>
    <x v="0"/>
  </r>
  <r>
    <n v="69850"/>
    <d v="2022-11-03T00:00:00"/>
    <x v="10"/>
    <x v="3078"/>
    <x v="0"/>
    <n v="0.86"/>
    <n v="0.86"/>
    <x v="3"/>
    <x v="1"/>
    <x v="0"/>
    <x v="0"/>
    <x v="0"/>
  </r>
  <r>
    <n v="69851"/>
    <d v="2022-11-03T00:00:00"/>
    <x v="10"/>
    <x v="132"/>
    <x v="0"/>
    <n v="0.86"/>
    <n v="0.86"/>
    <x v="3"/>
    <x v="1"/>
    <x v="1"/>
    <x v="0"/>
    <x v="0"/>
  </r>
  <r>
    <n v="69852"/>
    <d v="2022-11-03T00:00:00"/>
    <x v="10"/>
    <x v="126"/>
    <x v="0"/>
    <n v="0.86"/>
    <n v="0.86"/>
    <x v="3"/>
    <x v="0"/>
    <x v="0"/>
    <x v="0"/>
    <x v="0"/>
  </r>
  <r>
    <n v="69853"/>
    <d v="2022-11-03T00:00:00"/>
    <x v="10"/>
    <x v="1439"/>
    <x v="0"/>
    <n v="0.86"/>
    <n v="0.86"/>
    <x v="3"/>
    <x v="0"/>
    <x v="0"/>
    <x v="0"/>
    <x v="0"/>
  </r>
  <r>
    <n v="69854"/>
    <d v="2022-11-03T00:00:00"/>
    <x v="10"/>
    <x v="630"/>
    <x v="0"/>
    <n v="1.1524000000000001"/>
    <n v="1.1524000000000001"/>
    <x v="3"/>
    <x v="0"/>
    <x v="0"/>
    <x v="0"/>
    <x v="0"/>
  </r>
  <r>
    <n v="69855"/>
    <d v="2022-11-03T00:00:00"/>
    <x v="10"/>
    <x v="756"/>
    <x v="0"/>
    <n v="4.3"/>
    <n v="4.3"/>
    <x v="3"/>
    <x v="1"/>
    <x v="0"/>
    <x v="0"/>
    <x v="0"/>
  </r>
  <r>
    <n v="69856"/>
    <d v="2022-11-03T00:00:00"/>
    <x v="10"/>
    <x v="150"/>
    <x v="0"/>
    <n v="4.3"/>
    <n v="4.3"/>
    <x v="3"/>
    <x v="1"/>
    <x v="6"/>
    <x v="0"/>
    <x v="0"/>
  </r>
  <r>
    <n v="69857"/>
    <d v="2022-11-03T00:00:00"/>
    <x v="10"/>
    <x v="665"/>
    <x v="0"/>
    <n v="4.3"/>
    <n v="4.3"/>
    <x v="3"/>
    <x v="1"/>
    <x v="0"/>
    <x v="0"/>
    <x v="0"/>
  </r>
  <r>
    <n v="69858"/>
    <d v="2022-11-03T00:00:00"/>
    <x v="10"/>
    <x v="541"/>
    <x v="0"/>
    <n v="4.6440000000000001"/>
    <n v="4.6440000000000001"/>
    <x v="3"/>
    <x v="1"/>
    <x v="4"/>
    <x v="0"/>
    <x v="0"/>
  </r>
  <r>
    <n v="69859"/>
    <d v="2022-11-03T00:00:00"/>
    <x v="10"/>
    <x v="548"/>
    <x v="0"/>
    <n v="8.6"/>
    <n v="8.6"/>
    <x v="3"/>
    <x v="1"/>
    <x v="4"/>
    <x v="0"/>
    <x v="0"/>
  </r>
  <r>
    <n v="69860"/>
    <d v="2022-11-03T00:00:00"/>
    <x v="10"/>
    <x v="2455"/>
    <x v="0"/>
    <n v="8.6"/>
    <n v="8.6"/>
    <x v="3"/>
    <x v="1"/>
    <x v="4"/>
    <x v="0"/>
    <x v="0"/>
  </r>
  <r>
    <n v="69861"/>
    <d v="2022-11-03T00:00:00"/>
    <x v="10"/>
    <x v="667"/>
    <x v="0"/>
    <n v="8.6"/>
    <n v="8.6"/>
    <x v="3"/>
    <x v="0"/>
    <x v="1"/>
    <x v="0"/>
    <x v="0"/>
  </r>
  <r>
    <n v="69862"/>
    <d v="2022-11-03T00:00:00"/>
    <x v="10"/>
    <x v="1311"/>
    <x v="0"/>
    <n v="8.6"/>
    <n v="8.6"/>
    <x v="3"/>
    <x v="0"/>
    <x v="0"/>
    <x v="0"/>
    <x v="0"/>
  </r>
  <r>
    <n v="69863"/>
    <d v="2022-11-03T00:00:00"/>
    <x v="10"/>
    <x v="1207"/>
    <x v="0"/>
    <n v="8.6"/>
    <n v="8.6"/>
    <x v="3"/>
    <x v="1"/>
    <x v="1"/>
    <x v="0"/>
    <x v="0"/>
  </r>
  <r>
    <n v="69864"/>
    <d v="2022-11-03T00:00:00"/>
    <x v="10"/>
    <x v="140"/>
    <x v="0"/>
    <n v="17.2"/>
    <n v="17.2"/>
    <x v="3"/>
    <x v="1"/>
    <x v="6"/>
    <x v="0"/>
    <x v="0"/>
  </r>
  <r>
    <n v="69865"/>
    <d v="2022-11-03T00:00:00"/>
    <x v="10"/>
    <x v="838"/>
    <x v="0"/>
    <n v="17.2"/>
    <n v="17.2"/>
    <x v="3"/>
    <x v="0"/>
    <x v="0"/>
    <x v="0"/>
    <x v="0"/>
  </r>
  <r>
    <n v="69866"/>
    <d v="2022-11-03T00:00:00"/>
    <x v="10"/>
    <x v="1499"/>
    <x v="0"/>
    <n v="17.2"/>
    <n v="17.2"/>
    <x v="3"/>
    <x v="1"/>
    <x v="0"/>
    <x v="0"/>
    <x v="0"/>
  </r>
  <r>
    <n v="69867"/>
    <d v="2022-11-03T00:00:00"/>
    <x v="10"/>
    <x v="149"/>
    <x v="0"/>
    <n v="21.5"/>
    <n v="21.5"/>
    <x v="3"/>
    <x v="0"/>
    <x v="6"/>
    <x v="0"/>
    <x v="0"/>
  </r>
  <r>
    <n v="69868"/>
    <d v="2022-11-03T00:00:00"/>
    <x v="10"/>
    <x v="158"/>
    <x v="0"/>
    <n v="34.4"/>
    <n v="34.4"/>
    <x v="3"/>
    <x v="1"/>
    <x v="6"/>
    <x v="0"/>
    <x v="0"/>
  </r>
  <r>
    <n v="69869"/>
    <d v="2022-11-03T00:00:00"/>
    <x v="10"/>
    <x v="158"/>
    <x v="0"/>
    <n v="34.4"/>
    <n v="34.4"/>
    <x v="3"/>
    <x v="1"/>
    <x v="6"/>
    <x v="0"/>
    <x v="0"/>
  </r>
  <r>
    <n v="69870"/>
    <d v="2022-11-03T00:00:00"/>
    <x v="10"/>
    <x v="760"/>
    <x v="0"/>
    <n v="34.4"/>
    <n v="34.4"/>
    <x v="3"/>
    <x v="1"/>
    <x v="4"/>
    <x v="0"/>
    <x v="0"/>
  </r>
  <r>
    <n v="69871"/>
    <d v="2022-11-03T00:00:00"/>
    <x v="10"/>
    <x v="293"/>
    <x v="0"/>
    <n v="47.3"/>
    <n v="47.3"/>
    <x v="3"/>
    <x v="0"/>
    <x v="6"/>
    <x v="0"/>
    <x v="0"/>
  </r>
  <r>
    <n v="69872"/>
    <d v="2022-11-03T00:00:00"/>
    <x v="10"/>
    <x v="285"/>
    <x v="0"/>
    <n v="47.3"/>
    <n v="47.3"/>
    <x v="3"/>
    <x v="1"/>
    <x v="6"/>
    <x v="0"/>
    <x v="0"/>
  </r>
  <r>
    <n v="69873"/>
    <d v="2022-11-03T00:00:00"/>
    <x v="10"/>
    <x v="266"/>
    <x v="0"/>
    <n v="47.3"/>
    <n v="47.3"/>
    <x v="3"/>
    <x v="0"/>
    <x v="6"/>
    <x v="0"/>
    <x v="0"/>
  </r>
  <r>
    <n v="69874"/>
    <d v="2022-11-03T00:00:00"/>
    <x v="10"/>
    <x v="765"/>
    <x v="0"/>
    <n v="47.3"/>
    <n v="47.3"/>
    <x v="3"/>
    <x v="1"/>
    <x v="6"/>
    <x v="0"/>
    <x v="0"/>
  </r>
  <r>
    <n v="69875"/>
    <d v="2022-11-03T00:00:00"/>
    <x v="10"/>
    <x v="322"/>
    <x v="0"/>
    <n v="51.6"/>
    <n v="51.6"/>
    <x v="3"/>
    <x v="0"/>
    <x v="6"/>
    <x v="0"/>
    <x v="0"/>
  </r>
  <r>
    <n v="69876"/>
    <d v="2022-11-03T00:00:00"/>
    <x v="10"/>
    <x v="334"/>
    <x v="0"/>
    <n v="60.199999999999996"/>
    <n v="60.199999999999996"/>
    <x v="3"/>
    <x v="1"/>
    <x v="6"/>
    <x v="0"/>
    <x v="0"/>
  </r>
  <r>
    <n v="69877"/>
    <d v="2022-11-03T00:00:00"/>
    <x v="10"/>
    <x v="176"/>
    <x v="0"/>
    <n v="60.199999999999996"/>
    <n v="60.199999999999996"/>
    <x v="3"/>
    <x v="1"/>
    <x v="6"/>
    <x v="0"/>
    <x v="0"/>
  </r>
  <r>
    <n v="69878"/>
    <d v="2022-11-03T00:00:00"/>
    <x v="10"/>
    <x v="367"/>
    <x v="0"/>
    <n v="86"/>
    <n v="86"/>
    <x v="3"/>
    <x v="1"/>
    <x v="4"/>
    <x v="0"/>
    <x v="0"/>
  </r>
  <r>
    <n v="69879"/>
    <d v="2022-11-03T00:00:00"/>
    <x v="10"/>
    <x v="375"/>
    <x v="0"/>
    <n v="94.6"/>
    <n v="94.6"/>
    <x v="3"/>
    <x v="0"/>
    <x v="6"/>
    <x v="0"/>
    <x v="0"/>
  </r>
  <r>
    <n v="69880"/>
    <d v="2022-11-03T00:00:00"/>
    <x v="10"/>
    <x v="386"/>
    <x v="0"/>
    <n v="94.6"/>
    <n v="94.6"/>
    <x v="3"/>
    <x v="0"/>
    <x v="6"/>
    <x v="0"/>
    <x v="0"/>
  </r>
  <r>
    <n v="69881"/>
    <d v="2022-11-03T00:00:00"/>
    <x v="10"/>
    <x v="758"/>
    <x v="0"/>
    <n v="163.4"/>
    <n v="163.4"/>
    <x v="3"/>
    <x v="0"/>
    <x v="6"/>
    <x v="0"/>
    <x v="0"/>
  </r>
  <r>
    <n v="69882"/>
    <d v="2022-11-03T00:00:00"/>
    <x v="10"/>
    <x v="415"/>
    <x v="0"/>
    <n v="189.2"/>
    <n v="189.2"/>
    <x v="3"/>
    <x v="1"/>
    <x v="6"/>
    <x v="1"/>
    <x v="0"/>
  </r>
  <r>
    <n v="69883"/>
    <d v="2022-11-03T00:00:00"/>
    <x v="10"/>
    <x v="1120"/>
    <x v="0"/>
    <n v="206.4"/>
    <n v="206.4"/>
    <x v="3"/>
    <x v="1"/>
    <x v="6"/>
    <x v="0"/>
    <x v="0"/>
  </r>
  <r>
    <n v="69884"/>
    <d v="2022-11-03T00:00:00"/>
    <x v="10"/>
    <x v="1992"/>
    <x v="0"/>
    <n v="17.587"/>
    <n v="17.587"/>
    <x v="0"/>
    <x v="0"/>
    <x v="4"/>
    <x v="0"/>
    <x v="0"/>
  </r>
  <r>
    <n v="69885"/>
    <d v="2022-11-03T00:00:00"/>
    <x v="10"/>
    <x v="5230"/>
    <x v="0"/>
    <n v="2.58"/>
    <n v="2.58"/>
    <x v="4"/>
    <x v="1"/>
    <x v="4"/>
    <x v="0"/>
    <x v="0"/>
  </r>
  <r>
    <n v="69886"/>
    <d v="2022-11-03T00:00:00"/>
    <x v="10"/>
    <x v="532"/>
    <x v="0"/>
    <n v="47.3"/>
    <n v="47.3"/>
    <x v="4"/>
    <x v="0"/>
    <x v="6"/>
    <x v="0"/>
    <x v="0"/>
  </r>
  <r>
    <n v="69887"/>
    <d v="2022-11-03T00:00:00"/>
    <x v="10"/>
    <x v="503"/>
    <x v="0"/>
    <n v="47.3"/>
    <n v="47.3"/>
    <x v="4"/>
    <x v="0"/>
    <x v="6"/>
    <x v="0"/>
    <x v="0"/>
  </r>
  <r>
    <n v="69888"/>
    <d v="2022-11-03T00:00:00"/>
    <x v="10"/>
    <x v="531"/>
    <x v="0"/>
    <n v="47.3"/>
    <n v="47.3"/>
    <x v="4"/>
    <x v="0"/>
    <x v="6"/>
    <x v="0"/>
    <x v="0"/>
  </r>
  <r>
    <n v="69889"/>
    <d v="2022-11-03T00:00:00"/>
    <x v="10"/>
    <x v="485"/>
    <x v="0"/>
    <n v="47.3"/>
    <n v="47.3"/>
    <x v="4"/>
    <x v="1"/>
    <x v="6"/>
    <x v="0"/>
    <x v="0"/>
  </r>
  <r>
    <n v="69890"/>
    <d v="2022-11-03T00:00:00"/>
    <x v="10"/>
    <x v="1732"/>
    <x v="0"/>
    <n v="94.6"/>
    <n v="94.6"/>
    <x v="4"/>
    <x v="0"/>
    <x v="6"/>
    <x v="0"/>
    <x v="0"/>
  </r>
  <r>
    <n v="69891"/>
    <d v="2022-11-03T00:00:00"/>
    <x v="10"/>
    <x v="491"/>
    <x v="0"/>
    <n v="283.8"/>
    <n v="283.8"/>
    <x v="4"/>
    <x v="1"/>
    <x v="6"/>
    <x v="0"/>
    <x v="0"/>
  </r>
  <r>
    <n v="69892"/>
    <d v="2022-11-03T00:00:00"/>
    <x v="10"/>
    <x v="5002"/>
    <x v="0"/>
    <n v="8.8924000000000003"/>
    <n v="8.8924000000000003"/>
    <x v="0"/>
    <x v="1"/>
    <x v="0"/>
    <x v="0"/>
    <x v="0"/>
  </r>
  <r>
    <n v="69893"/>
    <d v="2022-11-03T00:00:00"/>
    <x v="10"/>
    <x v="893"/>
    <x v="0"/>
    <n v="1.72"/>
    <n v="1.72"/>
    <x v="0"/>
    <x v="0"/>
    <x v="0"/>
    <x v="0"/>
    <x v="0"/>
  </r>
  <r>
    <n v="69894"/>
    <d v="2022-11-03T00:00:00"/>
    <x v="10"/>
    <x v="5513"/>
    <x v="0"/>
    <n v="17.587"/>
    <n v="17.587"/>
    <x v="0"/>
    <x v="1"/>
    <x v="1"/>
    <x v="0"/>
    <x v="0"/>
  </r>
  <r>
    <n v="69895"/>
    <d v="2022-11-03T00:00:00"/>
    <x v="10"/>
    <x v="1247"/>
    <x v="0"/>
    <n v="1.72"/>
    <n v="1.72"/>
    <x v="0"/>
    <x v="0"/>
    <x v="0"/>
    <x v="0"/>
    <x v="0"/>
  </r>
  <r>
    <n v="69896"/>
    <d v="2022-11-03T00:00:00"/>
    <x v="10"/>
    <x v="1016"/>
    <x v="0"/>
    <n v="4.3"/>
    <n v="4.3"/>
    <x v="0"/>
    <x v="0"/>
    <x v="0"/>
    <x v="0"/>
    <x v="0"/>
  </r>
  <r>
    <n v="69897"/>
    <d v="2022-11-03T00:00:00"/>
    <x v="10"/>
    <x v="1719"/>
    <x v="0"/>
    <n v="4.3"/>
    <n v="4.3"/>
    <x v="0"/>
    <x v="0"/>
    <x v="0"/>
    <x v="0"/>
    <x v="0"/>
  </r>
  <r>
    <n v="69898"/>
    <d v="2022-11-03T00:00:00"/>
    <x v="10"/>
    <x v="1829"/>
    <x v="0"/>
    <n v="0.86"/>
    <n v="0.86"/>
    <x v="0"/>
    <x v="0"/>
    <x v="0"/>
    <x v="0"/>
    <x v="0"/>
  </r>
  <r>
    <n v="69899"/>
    <d v="2022-11-03T00:00:00"/>
    <x v="10"/>
    <x v="739"/>
    <x v="0"/>
    <n v="4.3"/>
    <n v="4.3"/>
    <x v="0"/>
    <x v="0"/>
    <x v="0"/>
    <x v="0"/>
    <x v="0"/>
  </r>
  <r>
    <n v="69900"/>
    <d v="2022-11-03T00:00:00"/>
    <x v="10"/>
    <x v="1180"/>
    <x v="0"/>
    <n v="0.86"/>
    <n v="0.86"/>
    <x v="0"/>
    <x v="1"/>
    <x v="0"/>
    <x v="0"/>
    <x v="0"/>
  </r>
  <r>
    <n v="69901"/>
    <d v="2022-11-03T00:00:00"/>
    <x v="10"/>
    <x v="171"/>
    <x v="0"/>
    <n v="4.3"/>
    <n v="4.3"/>
    <x v="0"/>
    <x v="0"/>
    <x v="0"/>
    <x v="0"/>
    <x v="0"/>
  </r>
  <r>
    <n v="69902"/>
    <d v="2022-11-03T00:00:00"/>
    <x v="10"/>
    <x v="1638"/>
    <x v="0"/>
    <n v="87.393200000000007"/>
    <n v="87.393200000000007"/>
    <x v="0"/>
    <x v="0"/>
    <x v="9"/>
    <x v="0"/>
    <x v="0"/>
  </r>
  <r>
    <n v="69903"/>
    <d v="2022-11-03T00:00:00"/>
    <x v="10"/>
    <x v="616"/>
    <x v="0"/>
    <n v="4.3"/>
    <n v="4.3"/>
    <x v="0"/>
    <x v="0"/>
    <x v="1"/>
    <x v="0"/>
    <x v="0"/>
  </r>
  <r>
    <n v="69904"/>
    <d v="2022-11-03T00:00:00"/>
    <x v="10"/>
    <x v="616"/>
    <x v="0"/>
    <n v="4.3"/>
    <n v="4.3"/>
    <x v="0"/>
    <x v="0"/>
    <x v="1"/>
    <x v="0"/>
    <x v="0"/>
  </r>
  <r>
    <n v="69905"/>
    <d v="2022-11-03T00:00:00"/>
    <x v="10"/>
    <x v="268"/>
    <x v="0"/>
    <n v="0.86"/>
    <n v="0.86"/>
    <x v="0"/>
    <x v="0"/>
    <x v="0"/>
    <x v="0"/>
    <x v="0"/>
  </r>
  <r>
    <n v="69906"/>
    <d v="2022-11-03T00:00:00"/>
    <x v="10"/>
    <x v="1234"/>
    <x v="0"/>
    <n v="1.9177999999999999"/>
    <n v="1.9177999999999999"/>
    <x v="0"/>
    <x v="0"/>
    <x v="0"/>
    <x v="0"/>
    <x v="0"/>
  </r>
  <r>
    <n v="69907"/>
    <d v="2022-11-03T00:00:00"/>
    <x v="10"/>
    <x v="2015"/>
    <x v="0"/>
    <n v="17.2"/>
    <n v="17.2"/>
    <x v="0"/>
    <x v="1"/>
    <x v="0"/>
    <x v="0"/>
    <x v="0"/>
  </r>
  <r>
    <n v="69908"/>
    <d v="2022-11-03T00:00:00"/>
    <x v="10"/>
    <x v="532"/>
    <x v="0"/>
    <n v="0.86"/>
    <n v="0.86"/>
    <x v="0"/>
    <x v="0"/>
    <x v="0"/>
    <x v="0"/>
    <x v="0"/>
  </r>
  <r>
    <n v="69909"/>
    <d v="2022-11-03T00:00:00"/>
    <x v="10"/>
    <x v="469"/>
    <x v="0"/>
    <n v="4.3"/>
    <n v="4.3"/>
    <x v="0"/>
    <x v="0"/>
    <x v="1"/>
    <x v="0"/>
    <x v="0"/>
  </r>
  <r>
    <n v="69910"/>
    <d v="2022-11-03T00:00:00"/>
    <x v="10"/>
    <x v="5489"/>
    <x v="0"/>
    <n v="2.58"/>
    <n v="2.58"/>
    <x v="0"/>
    <x v="1"/>
    <x v="0"/>
    <x v="0"/>
    <x v="0"/>
  </r>
  <r>
    <n v="69911"/>
    <d v="2022-11-03T00:00:00"/>
    <x v="10"/>
    <x v="611"/>
    <x v="0"/>
    <n v="8.6"/>
    <n v="8.6"/>
    <x v="0"/>
    <x v="0"/>
    <x v="0"/>
    <x v="0"/>
    <x v="0"/>
  </r>
  <r>
    <n v="69912"/>
    <d v="2022-11-03T00:00:00"/>
    <x v="10"/>
    <x v="5473"/>
    <x v="0"/>
    <n v="0.86"/>
    <n v="0.86"/>
    <x v="0"/>
    <x v="1"/>
    <x v="0"/>
    <x v="0"/>
    <x v="0"/>
  </r>
  <r>
    <n v="69913"/>
    <d v="2022-11-03T00:00:00"/>
    <x v="10"/>
    <x v="621"/>
    <x v="0"/>
    <n v="0.86"/>
    <n v="0.86"/>
    <x v="0"/>
    <x v="0"/>
    <x v="0"/>
    <x v="0"/>
    <x v="0"/>
  </r>
  <r>
    <n v="69914"/>
    <d v="2022-11-03T00:00:00"/>
    <x v="10"/>
    <x v="5062"/>
    <x v="0"/>
    <n v="0.86"/>
    <n v="0.86"/>
    <x v="0"/>
    <x v="1"/>
    <x v="0"/>
    <x v="0"/>
    <x v="0"/>
  </r>
  <r>
    <n v="69915"/>
    <d v="2022-11-03T00:00:00"/>
    <x v="10"/>
    <x v="916"/>
    <x v="0"/>
    <n v="4.3"/>
    <n v="4.3"/>
    <x v="0"/>
    <x v="1"/>
    <x v="0"/>
    <x v="0"/>
    <x v="0"/>
  </r>
  <r>
    <n v="69916"/>
    <d v="2022-11-03T00:00:00"/>
    <x v="10"/>
    <x v="3492"/>
    <x v="0"/>
    <n v="0.86"/>
    <n v="0.86"/>
    <x v="0"/>
    <x v="0"/>
    <x v="0"/>
    <x v="0"/>
    <x v="0"/>
  </r>
  <r>
    <n v="69917"/>
    <d v="2022-11-03T00:00:00"/>
    <x v="10"/>
    <x v="628"/>
    <x v="0"/>
    <n v="0.86"/>
    <n v="0.86"/>
    <x v="0"/>
    <x v="0"/>
    <x v="1"/>
    <x v="0"/>
    <x v="0"/>
  </r>
  <r>
    <n v="69918"/>
    <d v="2022-11-03T00:00:00"/>
    <x v="10"/>
    <x v="175"/>
    <x v="0"/>
    <n v="0.86"/>
    <n v="0.86"/>
    <x v="0"/>
    <x v="1"/>
    <x v="0"/>
    <x v="0"/>
    <x v="0"/>
  </r>
  <r>
    <n v="69919"/>
    <d v="2022-11-03T00:00:00"/>
    <x v="10"/>
    <x v="1355"/>
    <x v="0"/>
    <n v="0.86"/>
    <n v="0.86"/>
    <x v="0"/>
    <x v="0"/>
    <x v="0"/>
    <x v="0"/>
    <x v="0"/>
  </r>
  <r>
    <n v="69920"/>
    <d v="2022-11-03T00:00:00"/>
    <x v="10"/>
    <x v="183"/>
    <x v="0"/>
    <n v="0.86"/>
    <n v="0.86"/>
    <x v="0"/>
    <x v="0"/>
    <x v="0"/>
    <x v="0"/>
    <x v="0"/>
  </r>
  <r>
    <n v="69921"/>
    <d v="2022-11-03T00:00:00"/>
    <x v="10"/>
    <x v="27"/>
    <x v="0"/>
    <n v="0.86"/>
    <n v="0.86"/>
    <x v="0"/>
    <x v="0"/>
    <x v="0"/>
    <x v="0"/>
    <x v="0"/>
  </r>
  <r>
    <n v="69922"/>
    <d v="2022-11-03T00:00:00"/>
    <x v="10"/>
    <x v="2674"/>
    <x v="0"/>
    <n v="0.86"/>
    <n v="0.86"/>
    <x v="0"/>
    <x v="0"/>
    <x v="1"/>
    <x v="0"/>
    <x v="0"/>
  </r>
  <r>
    <n v="69923"/>
    <d v="2022-11-03T00:00:00"/>
    <x v="10"/>
    <x v="2510"/>
    <x v="0"/>
    <n v="0.86"/>
    <n v="0.86"/>
    <x v="0"/>
    <x v="0"/>
    <x v="0"/>
    <x v="0"/>
    <x v="0"/>
  </r>
  <r>
    <n v="69924"/>
    <d v="2022-11-03T00:00:00"/>
    <x v="10"/>
    <x v="731"/>
    <x v="0"/>
    <n v="0.86"/>
    <n v="0.86"/>
    <x v="0"/>
    <x v="1"/>
    <x v="0"/>
    <x v="0"/>
    <x v="0"/>
  </r>
  <r>
    <n v="69925"/>
    <d v="2022-11-03T00:00:00"/>
    <x v="10"/>
    <x v="807"/>
    <x v="0"/>
    <n v="0.86"/>
    <n v="0.86"/>
    <x v="0"/>
    <x v="1"/>
    <x v="0"/>
    <x v="0"/>
    <x v="0"/>
  </r>
  <r>
    <n v="69926"/>
    <d v="2022-11-03T00:00:00"/>
    <x v="10"/>
    <x v="714"/>
    <x v="0"/>
    <n v="0.86"/>
    <n v="0.86"/>
    <x v="0"/>
    <x v="1"/>
    <x v="0"/>
    <x v="0"/>
    <x v="0"/>
  </r>
  <r>
    <n v="69927"/>
    <d v="2022-11-03T00:00:00"/>
    <x v="10"/>
    <x v="4320"/>
    <x v="0"/>
    <n v="0.86"/>
    <n v="0.86"/>
    <x v="0"/>
    <x v="0"/>
    <x v="0"/>
    <x v="0"/>
    <x v="0"/>
  </r>
  <r>
    <n v="69928"/>
    <d v="2022-11-03T00:00:00"/>
    <x v="10"/>
    <x v="175"/>
    <x v="0"/>
    <n v="0.86"/>
    <n v="0.86"/>
    <x v="0"/>
    <x v="1"/>
    <x v="0"/>
    <x v="0"/>
    <x v="0"/>
  </r>
  <r>
    <n v="69929"/>
    <d v="2022-11-03T00:00:00"/>
    <x v="10"/>
    <x v="1021"/>
    <x v="0"/>
    <n v="0.86"/>
    <n v="0.86"/>
    <x v="0"/>
    <x v="0"/>
    <x v="0"/>
    <x v="0"/>
    <x v="0"/>
  </r>
  <r>
    <n v="69930"/>
    <d v="2022-11-03T00:00:00"/>
    <x v="10"/>
    <x v="198"/>
    <x v="0"/>
    <n v="1.72"/>
    <n v="1.72"/>
    <x v="0"/>
    <x v="0"/>
    <x v="0"/>
    <x v="0"/>
    <x v="0"/>
  </r>
  <r>
    <n v="69931"/>
    <d v="2022-11-03T00:00:00"/>
    <x v="10"/>
    <x v="2263"/>
    <x v="0"/>
    <n v="8.6"/>
    <n v="8.6"/>
    <x v="0"/>
    <x v="1"/>
    <x v="0"/>
    <x v="0"/>
    <x v="0"/>
  </r>
  <r>
    <n v="69932"/>
    <d v="2022-11-03T00:00:00"/>
    <x v="10"/>
    <x v="1797"/>
    <x v="0"/>
    <n v="0.86"/>
    <n v="0.86"/>
    <x v="0"/>
    <x v="0"/>
    <x v="0"/>
    <x v="0"/>
    <x v="0"/>
  </r>
  <r>
    <n v="69933"/>
    <d v="2022-11-03T00:00:00"/>
    <x v="10"/>
    <x v="47"/>
    <x v="0"/>
    <n v="0.86"/>
    <n v="0.86"/>
    <x v="0"/>
    <x v="1"/>
    <x v="0"/>
    <x v="0"/>
    <x v="0"/>
  </r>
  <r>
    <n v="69934"/>
    <d v="2022-11-03T00:00:00"/>
    <x v="10"/>
    <x v="66"/>
    <x v="0"/>
    <n v="0.86"/>
    <n v="0.86"/>
    <x v="0"/>
    <x v="0"/>
    <x v="0"/>
    <x v="0"/>
    <x v="0"/>
  </r>
  <r>
    <n v="69935"/>
    <d v="2022-11-03T00:00:00"/>
    <x v="10"/>
    <x v="2012"/>
    <x v="0"/>
    <n v="8.6"/>
    <n v="8.6"/>
    <x v="0"/>
    <x v="0"/>
    <x v="0"/>
    <x v="0"/>
    <x v="0"/>
  </r>
  <r>
    <n v="69936"/>
    <d v="2022-11-03T00:00:00"/>
    <x v="10"/>
    <x v="54"/>
    <x v="0"/>
    <n v="0.86"/>
    <n v="0.86"/>
    <x v="0"/>
    <x v="0"/>
    <x v="0"/>
    <x v="0"/>
    <x v="0"/>
  </r>
  <r>
    <n v="69937"/>
    <d v="2022-11-03T00:00:00"/>
    <x v="10"/>
    <x v="1987"/>
    <x v="0"/>
    <n v="4.3"/>
    <n v="4.3"/>
    <x v="0"/>
    <x v="1"/>
    <x v="0"/>
    <x v="0"/>
    <x v="0"/>
  </r>
  <r>
    <n v="69938"/>
    <d v="2022-11-03T00:00:00"/>
    <x v="10"/>
    <x v="25"/>
    <x v="0"/>
    <n v="4.5321999999999996"/>
    <n v="4.5321999999999996"/>
    <x v="0"/>
    <x v="0"/>
    <x v="4"/>
    <x v="0"/>
    <x v="0"/>
  </r>
  <r>
    <n v="69939"/>
    <d v="2022-11-03T00:00:00"/>
    <x v="10"/>
    <x v="45"/>
    <x v="0"/>
    <n v="0.86"/>
    <n v="0.86"/>
    <x v="0"/>
    <x v="1"/>
    <x v="0"/>
    <x v="0"/>
    <x v="0"/>
  </r>
  <r>
    <n v="69940"/>
    <d v="2022-11-03T00:00:00"/>
    <x v="10"/>
    <x v="637"/>
    <x v="0"/>
    <n v="0.86"/>
    <n v="0.86"/>
    <x v="0"/>
    <x v="1"/>
    <x v="1"/>
    <x v="0"/>
    <x v="0"/>
  </r>
  <r>
    <n v="69941"/>
    <d v="2022-11-03T00:00:00"/>
    <x v="10"/>
    <x v="46"/>
    <x v="0"/>
    <n v="1.72"/>
    <n v="1.72"/>
    <x v="0"/>
    <x v="1"/>
    <x v="0"/>
    <x v="0"/>
    <x v="0"/>
  </r>
  <r>
    <n v="69942"/>
    <d v="2022-11-03T00:00:00"/>
    <x v="10"/>
    <x v="750"/>
    <x v="0"/>
    <n v="6.02"/>
    <n v="6.02"/>
    <x v="0"/>
    <x v="0"/>
    <x v="0"/>
    <x v="0"/>
    <x v="0"/>
  </r>
  <r>
    <n v="69943"/>
    <d v="2022-11-03T00:00:00"/>
    <x v="10"/>
    <x v="887"/>
    <x v="0"/>
    <n v="0.86"/>
    <n v="0.86"/>
    <x v="0"/>
    <x v="0"/>
    <x v="0"/>
    <x v="0"/>
    <x v="0"/>
  </r>
  <r>
    <n v="69944"/>
    <d v="2022-11-03T00:00:00"/>
    <x v="10"/>
    <x v="887"/>
    <x v="0"/>
    <n v="0.86"/>
    <n v="0.86"/>
    <x v="0"/>
    <x v="0"/>
    <x v="0"/>
    <x v="0"/>
    <x v="0"/>
  </r>
  <r>
    <n v="69945"/>
    <d v="2022-11-03T00:00:00"/>
    <x v="10"/>
    <x v="616"/>
    <x v="0"/>
    <n v="4.3"/>
    <n v="4.3"/>
    <x v="0"/>
    <x v="0"/>
    <x v="1"/>
    <x v="0"/>
    <x v="0"/>
  </r>
  <r>
    <n v="69946"/>
    <d v="2022-11-03T00:00:00"/>
    <x v="10"/>
    <x v="55"/>
    <x v="0"/>
    <n v="0.86"/>
    <n v="0.86"/>
    <x v="0"/>
    <x v="1"/>
    <x v="0"/>
    <x v="0"/>
    <x v="0"/>
  </r>
  <r>
    <n v="69947"/>
    <d v="2022-11-03T00:00:00"/>
    <x v="10"/>
    <x v="4487"/>
    <x v="0"/>
    <n v="8.6"/>
    <n v="8.6"/>
    <x v="0"/>
    <x v="1"/>
    <x v="3"/>
    <x v="0"/>
    <x v="0"/>
  </r>
  <r>
    <n v="69948"/>
    <d v="2022-11-03T00:00:00"/>
    <x v="10"/>
    <x v="117"/>
    <x v="0"/>
    <n v="6.45"/>
    <n v="6.45"/>
    <x v="0"/>
    <x v="0"/>
    <x v="4"/>
    <x v="0"/>
    <x v="0"/>
  </r>
  <r>
    <n v="69949"/>
    <d v="2022-11-03T00:00:00"/>
    <x v="10"/>
    <x v="64"/>
    <x v="0"/>
    <n v="0.86"/>
    <n v="0.86"/>
    <x v="0"/>
    <x v="1"/>
    <x v="0"/>
    <x v="0"/>
    <x v="0"/>
  </r>
  <r>
    <n v="69950"/>
    <d v="2022-11-03T00:00:00"/>
    <x v="10"/>
    <x v="57"/>
    <x v="0"/>
    <n v="4.3"/>
    <n v="4.3"/>
    <x v="0"/>
    <x v="0"/>
    <x v="0"/>
    <x v="0"/>
    <x v="0"/>
  </r>
  <r>
    <n v="69951"/>
    <d v="2022-11-03T00:00:00"/>
    <x v="10"/>
    <x v="4645"/>
    <x v="0"/>
    <n v="12.9"/>
    <n v="12.9"/>
    <x v="0"/>
    <x v="0"/>
    <x v="0"/>
    <x v="0"/>
    <x v="0"/>
  </r>
  <r>
    <n v="69952"/>
    <d v="2022-11-03T00:00:00"/>
    <x v="10"/>
    <x v="63"/>
    <x v="0"/>
    <n v="0.86"/>
    <n v="0.86"/>
    <x v="0"/>
    <x v="0"/>
    <x v="0"/>
    <x v="0"/>
    <x v="0"/>
  </r>
  <r>
    <n v="69953"/>
    <d v="2022-11-03T00:00:00"/>
    <x v="10"/>
    <x v="2700"/>
    <x v="0"/>
    <n v="43"/>
    <n v="43"/>
    <x v="0"/>
    <x v="0"/>
    <x v="0"/>
    <x v="0"/>
    <x v="0"/>
  </r>
  <r>
    <n v="69954"/>
    <d v="2022-11-03T00:00:00"/>
    <x v="10"/>
    <x v="60"/>
    <x v="0"/>
    <n v="0.86"/>
    <n v="0.86"/>
    <x v="0"/>
    <x v="0"/>
    <x v="0"/>
    <x v="0"/>
    <x v="0"/>
  </r>
  <r>
    <n v="69955"/>
    <d v="2022-11-03T00:00:00"/>
    <x v="10"/>
    <x v="58"/>
    <x v="0"/>
    <n v="1.72"/>
    <n v="1.72"/>
    <x v="0"/>
    <x v="0"/>
    <x v="0"/>
    <x v="0"/>
    <x v="0"/>
  </r>
  <r>
    <n v="69956"/>
    <d v="2022-11-03T00:00:00"/>
    <x v="10"/>
    <x v="5062"/>
    <x v="0"/>
    <n v="0.86"/>
    <n v="0.86"/>
    <x v="0"/>
    <x v="1"/>
    <x v="0"/>
    <x v="0"/>
    <x v="0"/>
  </r>
  <r>
    <n v="69957"/>
    <d v="2022-11-03T00:00:00"/>
    <x v="10"/>
    <x v="68"/>
    <x v="0"/>
    <n v="0.86"/>
    <n v="0.86"/>
    <x v="0"/>
    <x v="1"/>
    <x v="0"/>
    <x v="0"/>
    <x v="0"/>
  </r>
  <r>
    <n v="69958"/>
    <d v="2022-11-03T00:00:00"/>
    <x v="10"/>
    <x v="49"/>
    <x v="0"/>
    <n v="0.86"/>
    <n v="0.86"/>
    <x v="0"/>
    <x v="0"/>
    <x v="0"/>
    <x v="0"/>
    <x v="0"/>
  </r>
  <r>
    <n v="69959"/>
    <d v="2022-11-03T00:00:00"/>
    <x v="10"/>
    <x v="1058"/>
    <x v="0"/>
    <n v="87.221199999999996"/>
    <n v="87.221199999999996"/>
    <x v="0"/>
    <x v="0"/>
    <x v="0"/>
    <x v="0"/>
    <x v="0"/>
  </r>
  <r>
    <n v="69960"/>
    <d v="2022-11-03T00:00:00"/>
    <x v="10"/>
    <x v="1962"/>
    <x v="0"/>
    <n v="41.959399999999995"/>
    <n v="41.959399999999995"/>
    <x v="0"/>
    <x v="0"/>
    <x v="3"/>
    <x v="0"/>
    <x v="0"/>
  </r>
  <r>
    <n v="69961"/>
    <d v="2022-11-03T00:00:00"/>
    <x v="10"/>
    <x v="1234"/>
    <x v="0"/>
    <n v="1.9177999999999999"/>
    <n v="1.9177999999999999"/>
    <x v="0"/>
    <x v="0"/>
    <x v="0"/>
    <x v="0"/>
    <x v="0"/>
  </r>
  <r>
    <n v="69962"/>
    <d v="2022-11-03T00:00:00"/>
    <x v="10"/>
    <x v="1015"/>
    <x v="0"/>
    <n v="0.86"/>
    <n v="0.86"/>
    <x v="0"/>
    <x v="0"/>
    <x v="0"/>
    <x v="0"/>
    <x v="0"/>
  </r>
  <r>
    <n v="69963"/>
    <d v="2022-11-03T00:00:00"/>
    <x v="10"/>
    <x v="732"/>
    <x v="0"/>
    <n v="4.3"/>
    <n v="4.3"/>
    <x v="0"/>
    <x v="0"/>
    <x v="0"/>
    <x v="0"/>
    <x v="0"/>
  </r>
  <r>
    <n v="69964"/>
    <d v="2022-11-03T00:00:00"/>
    <x v="10"/>
    <x v="462"/>
    <x v="0"/>
    <n v="17.2"/>
    <n v="17.2"/>
    <x v="0"/>
    <x v="0"/>
    <x v="1"/>
    <x v="0"/>
    <x v="0"/>
  </r>
  <r>
    <n v="69965"/>
    <d v="2022-11-03T00:00:00"/>
    <x v="10"/>
    <x v="1126"/>
    <x v="0"/>
    <n v="43"/>
    <n v="43"/>
    <x v="0"/>
    <x v="0"/>
    <x v="0"/>
    <x v="0"/>
    <x v="0"/>
  </r>
  <r>
    <n v="69966"/>
    <d v="2022-11-03T00:00:00"/>
    <x v="10"/>
    <x v="505"/>
    <x v="0"/>
    <n v="0.86"/>
    <n v="0.86"/>
    <x v="0"/>
    <x v="0"/>
    <x v="0"/>
    <x v="0"/>
    <x v="0"/>
  </r>
  <r>
    <n v="69967"/>
    <d v="2022-11-03T00:00:00"/>
    <x v="10"/>
    <x v="164"/>
    <x v="0"/>
    <n v="8.6"/>
    <n v="8.6"/>
    <x v="0"/>
    <x v="0"/>
    <x v="3"/>
    <x v="0"/>
    <x v="0"/>
  </r>
  <r>
    <n v="69968"/>
    <d v="2022-11-03T00:00:00"/>
    <x v="10"/>
    <x v="1951"/>
    <x v="0"/>
    <n v="17.2"/>
    <n v="17.2"/>
    <x v="0"/>
    <x v="0"/>
    <x v="4"/>
    <x v="0"/>
    <x v="0"/>
  </r>
  <r>
    <n v="69969"/>
    <d v="2022-11-03T00:00:00"/>
    <x v="10"/>
    <x v="632"/>
    <x v="0"/>
    <n v="4.3"/>
    <n v="4.3"/>
    <x v="0"/>
    <x v="0"/>
    <x v="0"/>
    <x v="0"/>
    <x v="0"/>
  </r>
  <r>
    <n v="69970"/>
    <d v="2022-11-03T00:00:00"/>
    <x v="10"/>
    <x v="616"/>
    <x v="0"/>
    <n v="12.04"/>
    <n v="12.04"/>
    <x v="0"/>
    <x v="0"/>
    <x v="1"/>
    <x v="0"/>
    <x v="0"/>
  </r>
  <r>
    <n v="69971"/>
    <d v="2022-11-03T00:00:00"/>
    <x v="10"/>
    <x v="79"/>
    <x v="0"/>
    <n v="47.3"/>
    <n v="47.3"/>
    <x v="0"/>
    <x v="1"/>
    <x v="6"/>
    <x v="0"/>
    <x v="0"/>
  </r>
  <r>
    <n v="69972"/>
    <d v="2022-11-03T00:00:00"/>
    <x v="10"/>
    <x v="441"/>
    <x v="0"/>
    <n v="4.3"/>
    <n v="4.3"/>
    <x v="0"/>
    <x v="0"/>
    <x v="0"/>
    <x v="0"/>
    <x v="0"/>
  </r>
  <r>
    <n v="69973"/>
    <d v="2022-11-03T00:00:00"/>
    <x v="10"/>
    <x v="385"/>
    <x v="0"/>
    <n v="0.86"/>
    <n v="0.86"/>
    <x v="0"/>
    <x v="0"/>
    <x v="0"/>
    <x v="0"/>
    <x v="0"/>
  </r>
  <r>
    <n v="69974"/>
    <d v="2022-11-03T00:00:00"/>
    <x v="10"/>
    <x v="1234"/>
    <x v="0"/>
    <n v="1.9177999999999999"/>
    <n v="1.9177999999999999"/>
    <x v="0"/>
    <x v="0"/>
    <x v="0"/>
    <x v="0"/>
    <x v="0"/>
  </r>
  <r>
    <n v="69975"/>
    <d v="2022-11-03T00:00:00"/>
    <x v="10"/>
    <x v="901"/>
    <x v="0"/>
    <n v="0.86"/>
    <n v="0.86"/>
    <x v="0"/>
    <x v="1"/>
    <x v="0"/>
    <x v="0"/>
    <x v="0"/>
  </r>
  <r>
    <n v="69976"/>
    <d v="2022-11-03T00:00:00"/>
    <x v="10"/>
    <x v="1937"/>
    <x v="0"/>
    <n v="25.8"/>
    <n v="25.8"/>
    <x v="0"/>
    <x v="0"/>
    <x v="1"/>
    <x v="0"/>
    <x v="0"/>
  </r>
  <r>
    <n v="69977"/>
    <d v="2022-11-03T00:00:00"/>
    <x v="10"/>
    <x v="295"/>
    <x v="0"/>
    <n v="4.3"/>
    <n v="4.3"/>
    <x v="0"/>
    <x v="0"/>
    <x v="0"/>
    <x v="0"/>
    <x v="0"/>
  </r>
  <r>
    <n v="69978"/>
    <d v="2022-11-03T00:00:00"/>
    <x v="10"/>
    <x v="532"/>
    <x v="0"/>
    <n v="4.3"/>
    <n v="4.3"/>
    <x v="0"/>
    <x v="0"/>
    <x v="0"/>
    <x v="0"/>
    <x v="0"/>
  </r>
  <r>
    <n v="69979"/>
    <d v="2022-11-03T00:00:00"/>
    <x v="10"/>
    <x v="918"/>
    <x v="0"/>
    <n v="4.5236000000000001"/>
    <n v="4.5236000000000001"/>
    <x v="0"/>
    <x v="0"/>
    <x v="0"/>
    <x v="0"/>
    <x v="0"/>
  </r>
  <r>
    <n v="69980"/>
    <d v="2022-11-03T00:00:00"/>
    <x v="10"/>
    <x v="736"/>
    <x v="0"/>
    <n v="4.3"/>
    <n v="4.3"/>
    <x v="0"/>
    <x v="0"/>
    <x v="0"/>
    <x v="0"/>
    <x v="0"/>
  </r>
  <r>
    <n v="69981"/>
    <d v="2022-11-03T00:00:00"/>
    <x v="10"/>
    <x v="303"/>
    <x v="0"/>
    <n v="17.2"/>
    <n v="17.2"/>
    <x v="0"/>
    <x v="0"/>
    <x v="1"/>
    <x v="0"/>
    <x v="0"/>
  </r>
  <r>
    <n v="69982"/>
    <d v="2022-11-03T00:00:00"/>
    <x v="10"/>
    <x v="3389"/>
    <x v="0"/>
    <n v="4.3"/>
    <n v="4.3"/>
    <x v="0"/>
    <x v="1"/>
    <x v="1"/>
    <x v="0"/>
    <x v="0"/>
  </r>
  <r>
    <n v="69983"/>
    <d v="2022-11-03T00:00:00"/>
    <x v="10"/>
    <x v="198"/>
    <x v="0"/>
    <n v="0.86"/>
    <n v="0.86"/>
    <x v="0"/>
    <x v="0"/>
    <x v="0"/>
    <x v="0"/>
    <x v="0"/>
  </r>
  <r>
    <n v="69984"/>
    <d v="2022-11-03T00:00:00"/>
    <x v="10"/>
    <x v="2922"/>
    <x v="0"/>
    <n v="0.86"/>
    <n v="0.86"/>
    <x v="0"/>
    <x v="1"/>
    <x v="0"/>
    <x v="0"/>
    <x v="0"/>
  </r>
  <r>
    <n v="69985"/>
    <d v="2022-11-03T00:00:00"/>
    <x v="10"/>
    <x v="4879"/>
    <x v="0"/>
    <n v="17.2"/>
    <n v="17.2"/>
    <x v="0"/>
    <x v="0"/>
    <x v="0"/>
    <x v="0"/>
    <x v="0"/>
  </r>
  <r>
    <n v="69986"/>
    <d v="2022-11-03T00:00:00"/>
    <x v="10"/>
    <x v="615"/>
    <x v="0"/>
    <n v="2.58"/>
    <n v="2.58"/>
    <x v="0"/>
    <x v="0"/>
    <x v="0"/>
    <x v="0"/>
    <x v="0"/>
  </r>
  <r>
    <n v="69987"/>
    <d v="2022-11-03T00:00:00"/>
    <x v="10"/>
    <x v="3426"/>
    <x v="0"/>
    <n v="0.86"/>
    <n v="0.86"/>
    <x v="0"/>
    <x v="1"/>
    <x v="0"/>
    <x v="0"/>
    <x v="0"/>
  </r>
  <r>
    <n v="69988"/>
    <d v="2022-11-03T00:00:00"/>
    <x v="10"/>
    <x v="612"/>
    <x v="0"/>
    <n v="0.86"/>
    <n v="0.86"/>
    <x v="0"/>
    <x v="0"/>
    <x v="0"/>
    <x v="0"/>
    <x v="0"/>
  </r>
  <r>
    <n v="69989"/>
    <d v="2022-11-03T00:00:00"/>
    <x v="10"/>
    <x v="5513"/>
    <x v="0"/>
    <n v="8.8751999999999995"/>
    <n v="8.8751999999999995"/>
    <x v="0"/>
    <x v="1"/>
    <x v="3"/>
    <x v="0"/>
    <x v="0"/>
  </r>
  <r>
    <n v="69990"/>
    <d v="2022-11-03T00:00:00"/>
    <x v="10"/>
    <x v="188"/>
    <x v="0"/>
    <n v="0.86"/>
    <n v="0.86"/>
    <x v="0"/>
    <x v="0"/>
    <x v="0"/>
    <x v="0"/>
    <x v="0"/>
  </r>
  <r>
    <n v="69991"/>
    <d v="2022-11-03T00:00:00"/>
    <x v="10"/>
    <x v="178"/>
    <x v="0"/>
    <n v="0.86"/>
    <n v="0.86"/>
    <x v="0"/>
    <x v="0"/>
    <x v="0"/>
    <x v="0"/>
    <x v="0"/>
  </r>
  <r>
    <n v="69992"/>
    <d v="2022-11-03T00:00:00"/>
    <x v="10"/>
    <x v="1697"/>
    <x v="0"/>
    <n v="0.86"/>
    <n v="0.86"/>
    <x v="0"/>
    <x v="0"/>
    <x v="0"/>
    <x v="0"/>
    <x v="0"/>
  </r>
  <r>
    <n v="69993"/>
    <d v="2022-11-03T00:00:00"/>
    <x v="10"/>
    <x v="3302"/>
    <x v="0"/>
    <n v="0.86"/>
    <n v="0.86"/>
    <x v="0"/>
    <x v="1"/>
    <x v="0"/>
    <x v="0"/>
    <x v="0"/>
  </r>
  <r>
    <n v="69994"/>
    <d v="2022-11-03T00:00:00"/>
    <x v="10"/>
    <x v="992"/>
    <x v="0"/>
    <n v="4.3"/>
    <n v="4.3"/>
    <x v="0"/>
    <x v="1"/>
    <x v="0"/>
    <x v="0"/>
    <x v="0"/>
  </r>
  <r>
    <n v="69995"/>
    <d v="2022-11-03T00:00:00"/>
    <x v="10"/>
    <x v="856"/>
    <x v="0"/>
    <n v="4.3"/>
    <n v="4.3"/>
    <x v="0"/>
    <x v="0"/>
    <x v="0"/>
    <x v="0"/>
    <x v="0"/>
  </r>
  <r>
    <n v="69996"/>
    <d v="2022-11-03T00:00:00"/>
    <x v="10"/>
    <x v="113"/>
    <x v="0"/>
    <n v="4.5236000000000001"/>
    <n v="4.5236000000000001"/>
    <x v="0"/>
    <x v="1"/>
    <x v="2"/>
    <x v="0"/>
    <x v="0"/>
  </r>
  <r>
    <n v="69997"/>
    <d v="2022-11-03T00:00:00"/>
    <x v="10"/>
    <x v="739"/>
    <x v="0"/>
    <n v="4.3"/>
    <n v="4.3"/>
    <x v="0"/>
    <x v="0"/>
    <x v="0"/>
    <x v="0"/>
    <x v="0"/>
  </r>
  <r>
    <n v="69998"/>
    <d v="2022-11-03T00:00:00"/>
    <x v="10"/>
    <x v="828"/>
    <x v="0"/>
    <n v="17.621399999999998"/>
    <n v="17.621399999999998"/>
    <x v="0"/>
    <x v="1"/>
    <x v="1"/>
    <x v="0"/>
    <x v="0"/>
  </r>
  <r>
    <n v="69999"/>
    <d v="2022-11-03T00:00:00"/>
    <x v="10"/>
    <x v="1035"/>
    <x v="0"/>
    <n v="4.3"/>
    <n v="4.3"/>
    <x v="0"/>
    <x v="0"/>
    <x v="0"/>
    <x v="0"/>
    <x v="0"/>
  </r>
  <r>
    <n v="70000"/>
    <d v="2022-11-03T00:00:00"/>
    <x v="10"/>
    <x v="187"/>
    <x v="0"/>
    <n v="0.86"/>
    <n v="0.86"/>
    <x v="0"/>
    <x v="0"/>
    <x v="0"/>
    <x v="0"/>
    <x v="0"/>
  </r>
  <r>
    <n v="70001"/>
    <d v="2022-11-04T00:00:00"/>
    <x v="10"/>
    <x v="2402"/>
    <x v="0"/>
    <n v="69.057999999999993"/>
    <n v="69.057999999999993"/>
    <x v="2"/>
    <x v="1"/>
    <x v="0"/>
    <x v="0"/>
    <x v="0"/>
  </r>
  <r>
    <n v="70002"/>
    <d v="2022-11-04T00:00:00"/>
    <x v="10"/>
    <x v="1519"/>
    <x v="0"/>
    <n v="68.877400000000009"/>
    <n v="68.877400000000009"/>
    <x v="2"/>
    <x v="1"/>
    <x v="0"/>
    <x v="0"/>
    <x v="0"/>
  </r>
  <r>
    <n v="70003"/>
    <d v="2022-11-04T00:00:00"/>
    <x v="10"/>
    <x v="3262"/>
    <x v="0"/>
    <n v="68.989199999999997"/>
    <n v="68.989199999999997"/>
    <x v="2"/>
    <x v="1"/>
    <x v="0"/>
    <x v="0"/>
    <x v="0"/>
  </r>
  <r>
    <n v="70004"/>
    <d v="2022-11-04T00:00:00"/>
    <x v="10"/>
    <x v="2053"/>
    <x v="0"/>
    <n v="68.972000000000008"/>
    <n v="68.972000000000008"/>
    <x v="2"/>
    <x v="1"/>
    <x v="0"/>
    <x v="0"/>
    <x v="0"/>
  </r>
  <r>
    <n v="70005"/>
    <d v="2022-11-04T00:00:00"/>
    <x v="10"/>
    <x v="715"/>
    <x v="0"/>
    <n v="16.752800000000001"/>
    <n v="16.752800000000001"/>
    <x v="2"/>
    <x v="1"/>
    <x v="0"/>
    <x v="0"/>
    <x v="0"/>
  </r>
  <r>
    <n v="70006"/>
    <d v="2022-11-04T00:00:00"/>
    <x v="10"/>
    <x v="2805"/>
    <x v="0"/>
    <n v="68.877400000000009"/>
    <n v="68.877400000000009"/>
    <x v="2"/>
    <x v="1"/>
    <x v="0"/>
    <x v="0"/>
    <x v="0"/>
  </r>
  <r>
    <n v="70007"/>
    <d v="2022-11-04T00:00:00"/>
    <x v="10"/>
    <x v="3993"/>
    <x v="0"/>
    <n v="68.963399999999993"/>
    <n v="68.963399999999993"/>
    <x v="2"/>
    <x v="1"/>
    <x v="0"/>
    <x v="0"/>
    <x v="0"/>
  </r>
  <r>
    <n v="70008"/>
    <d v="2022-11-04T00:00:00"/>
    <x v="10"/>
    <x v="3241"/>
    <x v="0"/>
    <n v="0.29239999999999999"/>
    <n v="0.29239999999999999"/>
    <x v="2"/>
    <x v="1"/>
    <x v="0"/>
    <x v="1"/>
    <x v="0"/>
  </r>
  <r>
    <n v="70009"/>
    <d v="2022-11-04T00:00:00"/>
    <x v="10"/>
    <x v="5190"/>
    <x v="0"/>
    <n v="567.6"/>
    <n v="567.6"/>
    <x v="1"/>
    <x v="0"/>
    <x v="6"/>
    <x v="0"/>
    <x v="0"/>
  </r>
  <r>
    <n v="70010"/>
    <d v="2022-11-04T00:00:00"/>
    <x v="10"/>
    <x v="433"/>
    <x v="0"/>
    <n v="6880"/>
    <n v="6880"/>
    <x v="3"/>
    <x v="1"/>
    <x v="6"/>
    <x v="1"/>
    <x v="0"/>
  </r>
  <r>
    <n v="70011"/>
    <d v="2022-11-04T00:00:00"/>
    <x v="10"/>
    <x v="433"/>
    <x v="0"/>
    <n v="1720"/>
    <n v="1720"/>
    <x v="3"/>
    <x v="1"/>
    <x v="1"/>
    <x v="1"/>
    <x v="0"/>
  </r>
  <r>
    <n v="70012"/>
    <d v="2022-11-04T00:00:00"/>
    <x v="10"/>
    <x v="125"/>
    <x v="0"/>
    <n v="8.6000000000000007E-2"/>
    <n v="8.6000000000000007E-2"/>
    <x v="3"/>
    <x v="0"/>
    <x v="0"/>
    <x v="0"/>
    <x v="0"/>
  </r>
  <r>
    <n v="70013"/>
    <d v="2022-11-04T00:00:00"/>
    <x v="10"/>
    <x v="145"/>
    <x v="0"/>
    <n v="0.129"/>
    <n v="0.129"/>
    <x v="3"/>
    <x v="0"/>
    <x v="1"/>
    <x v="0"/>
    <x v="0"/>
  </r>
  <r>
    <n v="70014"/>
    <d v="2022-11-04T00:00:00"/>
    <x v="10"/>
    <x v="5398"/>
    <x v="0"/>
    <n v="0.86"/>
    <n v="0.86"/>
    <x v="3"/>
    <x v="1"/>
    <x v="4"/>
    <x v="0"/>
    <x v="0"/>
  </r>
  <r>
    <n v="70015"/>
    <d v="2022-11-04T00:00:00"/>
    <x v="10"/>
    <x v="449"/>
    <x v="0"/>
    <n v="0.86"/>
    <n v="0.86"/>
    <x v="3"/>
    <x v="1"/>
    <x v="0"/>
    <x v="0"/>
    <x v="0"/>
  </r>
  <r>
    <n v="70016"/>
    <d v="2022-11-04T00:00:00"/>
    <x v="10"/>
    <x v="132"/>
    <x v="0"/>
    <n v="0.86"/>
    <n v="0.86"/>
    <x v="3"/>
    <x v="1"/>
    <x v="1"/>
    <x v="0"/>
    <x v="0"/>
  </r>
  <r>
    <n v="70017"/>
    <d v="2022-11-04T00:00:00"/>
    <x v="10"/>
    <x v="126"/>
    <x v="0"/>
    <n v="0.86"/>
    <n v="0.86"/>
    <x v="3"/>
    <x v="0"/>
    <x v="0"/>
    <x v="0"/>
    <x v="0"/>
  </r>
  <r>
    <n v="70018"/>
    <d v="2022-11-04T00:00:00"/>
    <x v="10"/>
    <x v="759"/>
    <x v="0"/>
    <n v="1.72"/>
    <n v="1.72"/>
    <x v="3"/>
    <x v="0"/>
    <x v="0"/>
    <x v="0"/>
    <x v="0"/>
  </r>
  <r>
    <n v="70019"/>
    <d v="2022-11-04T00:00:00"/>
    <x v="10"/>
    <x v="155"/>
    <x v="0"/>
    <n v="4.3"/>
    <n v="4.3"/>
    <x v="3"/>
    <x v="1"/>
    <x v="0"/>
    <x v="0"/>
    <x v="0"/>
  </r>
  <r>
    <n v="70020"/>
    <d v="2022-11-04T00:00:00"/>
    <x v="10"/>
    <x v="150"/>
    <x v="0"/>
    <n v="4.3"/>
    <n v="4.3"/>
    <x v="3"/>
    <x v="1"/>
    <x v="6"/>
    <x v="0"/>
    <x v="0"/>
  </r>
  <r>
    <n v="70021"/>
    <d v="2022-11-04T00:00:00"/>
    <x v="10"/>
    <x v="1644"/>
    <x v="0"/>
    <n v="4.3"/>
    <n v="4.3"/>
    <x v="3"/>
    <x v="0"/>
    <x v="0"/>
    <x v="0"/>
    <x v="0"/>
  </r>
  <r>
    <n v="70022"/>
    <d v="2022-11-04T00:00:00"/>
    <x v="10"/>
    <x v="922"/>
    <x v="0"/>
    <n v="4.3"/>
    <n v="4.3"/>
    <x v="3"/>
    <x v="1"/>
    <x v="0"/>
    <x v="0"/>
    <x v="0"/>
  </r>
  <r>
    <n v="70023"/>
    <d v="2022-11-04T00:00:00"/>
    <x v="10"/>
    <x v="540"/>
    <x v="0"/>
    <n v="4.3"/>
    <n v="4.3"/>
    <x v="3"/>
    <x v="1"/>
    <x v="0"/>
    <x v="1"/>
    <x v="0"/>
  </r>
  <r>
    <n v="70024"/>
    <d v="2022-11-04T00:00:00"/>
    <x v="10"/>
    <x v="540"/>
    <x v="0"/>
    <n v="4.3"/>
    <n v="4.3"/>
    <x v="3"/>
    <x v="1"/>
    <x v="0"/>
    <x v="1"/>
    <x v="0"/>
  </r>
  <r>
    <n v="70025"/>
    <d v="2022-11-04T00:00:00"/>
    <x v="10"/>
    <x v="1452"/>
    <x v="0"/>
    <n v="5.16"/>
    <n v="5.16"/>
    <x v="3"/>
    <x v="1"/>
    <x v="0"/>
    <x v="0"/>
    <x v="0"/>
  </r>
  <r>
    <n v="70026"/>
    <d v="2022-11-04T00:00:00"/>
    <x v="10"/>
    <x v="1044"/>
    <x v="0"/>
    <n v="8.6"/>
    <n v="8.6"/>
    <x v="3"/>
    <x v="1"/>
    <x v="4"/>
    <x v="0"/>
    <x v="0"/>
  </r>
  <r>
    <n v="70027"/>
    <d v="2022-11-04T00:00:00"/>
    <x v="10"/>
    <x v="545"/>
    <x v="0"/>
    <n v="8.6"/>
    <n v="8.6"/>
    <x v="3"/>
    <x v="0"/>
    <x v="0"/>
    <x v="0"/>
    <x v="0"/>
  </r>
  <r>
    <n v="70028"/>
    <d v="2022-11-04T00:00:00"/>
    <x v="10"/>
    <x v="129"/>
    <x v="0"/>
    <n v="17.2"/>
    <n v="17.2"/>
    <x v="3"/>
    <x v="1"/>
    <x v="6"/>
    <x v="0"/>
    <x v="0"/>
  </r>
  <r>
    <n v="70029"/>
    <d v="2022-11-04T00:00:00"/>
    <x v="10"/>
    <x v="131"/>
    <x v="0"/>
    <n v="17.2"/>
    <n v="17.2"/>
    <x v="3"/>
    <x v="1"/>
    <x v="6"/>
    <x v="0"/>
    <x v="0"/>
  </r>
  <r>
    <n v="70030"/>
    <d v="2022-11-04T00:00:00"/>
    <x v="10"/>
    <x v="144"/>
    <x v="0"/>
    <n v="17.2"/>
    <n v="17.2"/>
    <x v="3"/>
    <x v="1"/>
    <x v="4"/>
    <x v="0"/>
    <x v="0"/>
  </r>
  <r>
    <n v="70031"/>
    <d v="2022-11-04T00:00:00"/>
    <x v="10"/>
    <x v="562"/>
    <x v="0"/>
    <n v="17.2"/>
    <n v="17.2"/>
    <x v="3"/>
    <x v="1"/>
    <x v="4"/>
    <x v="0"/>
    <x v="0"/>
  </r>
  <r>
    <n v="70032"/>
    <d v="2022-11-04T00:00:00"/>
    <x v="10"/>
    <x v="131"/>
    <x v="0"/>
    <n v="21.5"/>
    <n v="21.5"/>
    <x v="3"/>
    <x v="1"/>
    <x v="6"/>
    <x v="0"/>
    <x v="0"/>
  </r>
  <r>
    <n v="70033"/>
    <d v="2022-11-04T00:00:00"/>
    <x v="10"/>
    <x v="667"/>
    <x v="0"/>
    <n v="25.8"/>
    <n v="25.8"/>
    <x v="3"/>
    <x v="0"/>
    <x v="1"/>
    <x v="0"/>
    <x v="0"/>
  </r>
  <r>
    <n v="70034"/>
    <d v="2022-11-04T00:00:00"/>
    <x v="10"/>
    <x v="2884"/>
    <x v="0"/>
    <n v="29.962400000000002"/>
    <n v="29.962400000000002"/>
    <x v="3"/>
    <x v="1"/>
    <x v="3"/>
    <x v="1"/>
    <x v="0"/>
  </r>
  <r>
    <n v="70035"/>
    <d v="2022-11-04T00:00:00"/>
    <x v="10"/>
    <x v="197"/>
    <x v="0"/>
    <n v="43"/>
    <n v="43"/>
    <x v="3"/>
    <x v="0"/>
    <x v="6"/>
    <x v="0"/>
    <x v="0"/>
  </r>
  <r>
    <n v="70036"/>
    <d v="2022-11-04T00:00:00"/>
    <x v="10"/>
    <x v="196"/>
    <x v="0"/>
    <n v="43"/>
    <n v="43"/>
    <x v="3"/>
    <x v="1"/>
    <x v="4"/>
    <x v="0"/>
    <x v="0"/>
  </r>
  <r>
    <n v="70037"/>
    <d v="2022-11-04T00:00:00"/>
    <x v="10"/>
    <x v="245"/>
    <x v="0"/>
    <n v="47.3"/>
    <n v="47.3"/>
    <x v="3"/>
    <x v="0"/>
    <x v="6"/>
    <x v="0"/>
    <x v="0"/>
  </r>
  <r>
    <n v="70038"/>
    <d v="2022-11-04T00:00:00"/>
    <x v="10"/>
    <x v="236"/>
    <x v="0"/>
    <n v="47.3"/>
    <n v="47.3"/>
    <x v="3"/>
    <x v="0"/>
    <x v="6"/>
    <x v="0"/>
    <x v="0"/>
  </r>
  <r>
    <n v="70039"/>
    <d v="2022-11-04T00:00:00"/>
    <x v="10"/>
    <x v="538"/>
    <x v="0"/>
    <n v="47.3"/>
    <n v="47.3"/>
    <x v="3"/>
    <x v="0"/>
    <x v="6"/>
    <x v="0"/>
    <x v="0"/>
  </r>
  <r>
    <n v="70040"/>
    <d v="2022-11-04T00:00:00"/>
    <x v="10"/>
    <x v="314"/>
    <x v="0"/>
    <n v="47.3"/>
    <n v="47.3"/>
    <x v="3"/>
    <x v="0"/>
    <x v="6"/>
    <x v="0"/>
    <x v="0"/>
  </r>
  <r>
    <n v="70041"/>
    <d v="2022-11-04T00:00:00"/>
    <x v="10"/>
    <x v="328"/>
    <x v="0"/>
    <n v="51.6"/>
    <n v="51.6"/>
    <x v="3"/>
    <x v="1"/>
    <x v="6"/>
    <x v="0"/>
    <x v="0"/>
  </r>
  <r>
    <n v="70042"/>
    <d v="2022-11-04T00:00:00"/>
    <x v="10"/>
    <x v="346"/>
    <x v="0"/>
    <n v="60.199999999999996"/>
    <n v="60.199999999999996"/>
    <x v="3"/>
    <x v="0"/>
    <x v="6"/>
    <x v="0"/>
    <x v="0"/>
  </r>
  <r>
    <n v="70043"/>
    <d v="2022-11-04T00:00:00"/>
    <x v="10"/>
    <x v="363"/>
    <x v="0"/>
    <n v="68.8"/>
    <n v="68.8"/>
    <x v="3"/>
    <x v="0"/>
    <x v="6"/>
    <x v="0"/>
    <x v="0"/>
  </r>
  <r>
    <n v="70044"/>
    <d v="2022-11-04T00:00:00"/>
    <x v="10"/>
    <x v="361"/>
    <x v="0"/>
    <n v="68.8"/>
    <n v="68.8"/>
    <x v="3"/>
    <x v="0"/>
    <x v="6"/>
    <x v="0"/>
    <x v="0"/>
  </r>
  <r>
    <n v="70045"/>
    <d v="2022-11-04T00:00:00"/>
    <x v="10"/>
    <x v="359"/>
    <x v="0"/>
    <n v="68.8"/>
    <n v="68.8"/>
    <x v="3"/>
    <x v="0"/>
    <x v="6"/>
    <x v="0"/>
    <x v="0"/>
  </r>
  <r>
    <n v="70046"/>
    <d v="2022-11-04T00:00:00"/>
    <x v="10"/>
    <x v="2485"/>
    <x v="0"/>
    <n v="86"/>
    <n v="86"/>
    <x v="3"/>
    <x v="1"/>
    <x v="6"/>
    <x v="0"/>
    <x v="0"/>
  </r>
  <r>
    <n v="70047"/>
    <d v="2022-11-04T00:00:00"/>
    <x v="10"/>
    <x v="297"/>
    <x v="0"/>
    <n v="94.6"/>
    <n v="94.6"/>
    <x v="3"/>
    <x v="1"/>
    <x v="6"/>
    <x v="0"/>
    <x v="0"/>
  </r>
  <r>
    <n v="70048"/>
    <d v="2022-11-04T00:00:00"/>
    <x v="10"/>
    <x v="4086"/>
    <x v="0"/>
    <n v="137.6"/>
    <n v="137.6"/>
    <x v="3"/>
    <x v="1"/>
    <x v="4"/>
    <x v="0"/>
    <x v="0"/>
  </r>
  <r>
    <n v="70049"/>
    <d v="2022-11-04T00:00:00"/>
    <x v="10"/>
    <x v="365"/>
    <x v="0"/>
    <n v="167.7"/>
    <n v="167.7"/>
    <x v="3"/>
    <x v="0"/>
    <x v="6"/>
    <x v="0"/>
    <x v="0"/>
  </r>
  <r>
    <n v="70050"/>
    <d v="2022-11-04T00:00:00"/>
    <x v="10"/>
    <x v="533"/>
    <x v="0"/>
    <n v="47.3"/>
    <n v="47.3"/>
    <x v="4"/>
    <x v="1"/>
    <x v="6"/>
    <x v="0"/>
    <x v="0"/>
  </r>
  <r>
    <n v="70051"/>
    <d v="2022-11-04T00:00:00"/>
    <x v="10"/>
    <x v="475"/>
    <x v="0"/>
    <n v="47.3"/>
    <n v="47.3"/>
    <x v="4"/>
    <x v="0"/>
    <x v="6"/>
    <x v="0"/>
    <x v="0"/>
  </r>
  <r>
    <n v="70052"/>
    <d v="2022-11-04T00:00:00"/>
    <x v="10"/>
    <x v="1114"/>
    <x v="0"/>
    <n v="47.3"/>
    <n v="47.3"/>
    <x v="4"/>
    <x v="0"/>
    <x v="6"/>
    <x v="0"/>
    <x v="0"/>
  </r>
  <r>
    <n v="70053"/>
    <d v="2022-11-04T00:00:00"/>
    <x v="10"/>
    <x v="2472"/>
    <x v="0"/>
    <n v="47.3"/>
    <n v="47.3"/>
    <x v="4"/>
    <x v="0"/>
    <x v="6"/>
    <x v="0"/>
    <x v="0"/>
  </r>
  <r>
    <n v="70054"/>
    <d v="2022-11-04T00:00:00"/>
    <x v="10"/>
    <x v="474"/>
    <x v="0"/>
    <n v="47.3"/>
    <n v="47.3"/>
    <x v="4"/>
    <x v="0"/>
    <x v="6"/>
    <x v="0"/>
    <x v="0"/>
  </r>
  <r>
    <n v="70055"/>
    <d v="2022-11-04T00:00:00"/>
    <x v="10"/>
    <x v="475"/>
    <x v="0"/>
    <n v="47.3"/>
    <n v="47.3"/>
    <x v="4"/>
    <x v="0"/>
    <x v="6"/>
    <x v="0"/>
    <x v="0"/>
  </r>
  <r>
    <n v="70056"/>
    <d v="2022-11-04T00:00:00"/>
    <x v="10"/>
    <x v="259"/>
    <x v="0"/>
    <n v="47.3"/>
    <n v="47.3"/>
    <x v="4"/>
    <x v="0"/>
    <x v="6"/>
    <x v="0"/>
    <x v="0"/>
  </r>
  <r>
    <n v="70057"/>
    <d v="2022-11-04T00:00:00"/>
    <x v="10"/>
    <x v="453"/>
    <x v="0"/>
    <n v="47.3"/>
    <n v="47.3"/>
    <x v="4"/>
    <x v="0"/>
    <x v="6"/>
    <x v="0"/>
    <x v="0"/>
  </r>
  <r>
    <n v="70058"/>
    <d v="2022-11-04T00:00:00"/>
    <x v="10"/>
    <x v="283"/>
    <x v="0"/>
    <n v="567.6"/>
    <n v="567.6"/>
    <x v="4"/>
    <x v="1"/>
    <x v="6"/>
    <x v="0"/>
    <x v="0"/>
  </r>
  <r>
    <n v="70059"/>
    <d v="2022-11-04T00:00:00"/>
    <x v="10"/>
    <x v="515"/>
    <x v="0"/>
    <n v="47.3"/>
    <n v="47.3"/>
    <x v="4"/>
    <x v="0"/>
    <x v="6"/>
    <x v="0"/>
    <x v="0"/>
  </r>
  <r>
    <n v="70060"/>
    <d v="2022-11-04T00:00:00"/>
    <x v="10"/>
    <x v="479"/>
    <x v="0"/>
    <n v="47.3"/>
    <n v="47.3"/>
    <x v="4"/>
    <x v="0"/>
    <x v="6"/>
    <x v="0"/>
    <x v="0"/>
  </r>
  <r>
    <n v="70061"/>
    <d v="2022-11-04T00:00:00"/>
    <x v="10"/>
    <x v="454"/>
    <x v="0"/>
    <n v="47.3"/>
    <n v="47.3"/>
    <x v="4"/>
    <x v="0"/>
    <x v="6"/>
    <x v="0"/>
    <x v="0"/>
  </r>
  <r>
    <n v="70062"/>
    <d v="2022-11-04T00:00:00"/>
    <x v="10"/>
    <x v="530"/>
    <x v="0"/>
    <n v="47.3"/>
    <n v="47.3"/>
    <x v="4"/>
    <x v="0"/>
    <x v="6"/>
    <x v="0"/>
    <x v="0"/>
  </r>
  <r>
    <n v="70063"/>
    <d v="2022-11-04T00:00:00"/>
    <x v="10"/>
    <x v="451"/>
    <x v="0"/>
    <n v="47.3"/>
    <n v="47.3"/>
    <x v="4"/>
    <x v="0"/>
    <x v="6"/>
    <x v="0"/>
    <x v="0"/>
  </r>
  <r>
    <n v="70064"/>
    <d v="2022-11-04T00:00:00"/>
    <x v="10"/>
    <x v="452"/>
    <x v="0"/>
    <n v="47.3"/>
    <n v="47.3"/>
    <x v="4"/>
    <x v="1"/>
    <x v="6"/>
    <x v="0"/>
    <x v="0"/>
  </r>
  <r>
    <n v="70065"/>
    <d v="2022-11-04T00:00:00"/>
    <x v="10"/>
    <x v="525"/>
    <x v="0"/>
    <n v="47.3"/>
    <n v="47.3"/>
    <x v="4"/>
    <x v="0"/>
    <x v="6"/>
    <x v="0"/>
    <x v="0"/>
  </r>
  <r>
    <n v="70066"/>
    <d v="2022-11-04T00:00:00"/>
    <x v="10"/>
    <x v="4003"/>
    <x v="0"/>
    <n v="17.2"/>
    <n v="17.2"/>
    <x v="4"/>
    <x v="0"/>
    <x v="4"/>
    <x v="0"/>
    <x v="0"/>
  </r>
  <r>
    <n v="70067"/>
    <d v="2022-11-04T00:00:00"/>
    <x v="10"/>
    <x v="691"/>
    <x v="1"/>
    <n v="43"/>
    <n v="38.257874860000001"/>
    <x v="3"/>
    <x v="1"/>
    <x v="4"/>
    <x v="0"/>
    <x v="0"/>
  </r>
  <r>
    <n v="70068"/>
    <d v="2022-11-04T00:00:00"/>
    <x v="10"/>
    <x v="2039"/>
    <x v="1"/>
    <n v="86"/>
    <n v="76.515749720000002"/>
    <x v="3"/>
    <x v="1"/>
    <x v="3"/>
    <x v="0"/>
    <x v="0"/>
  </r>
  <r>
    <n v="70069"/>
    <d v="2022-11-04T00:00:00"/>
    <x v="10"/>
    <x v="893"/>
    <x v="0"/>
    <n v="2.58"/>
    <n v="2.58"/>
    <x v="0"/>
    <x v="0"/>
    <x v="0"/>
    <x v="0"/>
    <x v="0"/>
  </r>
  <r>
    <n v="70070"/>
    <d v="2022-11-04T00:00:00"/>
    <x v="10"/>
    <x v="893"/>
    <x v="0"/>
    <n v="0.86"/>
    <n v="0.86"/>
    <x v="0"/>
    <x v="0"/>
    <x v="0"/>
    <x v="0"/>
    <x v="0"/>
  </r>
  <r>
    <n v="70071"/>
    <d v="2022-11-04T00:00:00"/>
    <x v="10"/>
    <x v="5514"/>
    <x v="0"/>
    <n v="17.2"/>
    <n v="17.2"/>
    <x v="0"/>
    <x v="0"/>
    <x v="3"/>
    <x v="0"/>
    <x v="0"/>
  </r>
  <r>
    <n v="70072"/>
    <d v="2022-11-04T00:00:00"/>
    <x v="10"/>
    <x v="5514"/>
    <x v="0"/>
    <n v="25.8"/>
    <n v="25.8"/>
    <x v="0"/>
    <x v="0"/>
    <x v="4"/>
    <x v="0"/>
    <x v="0"/>
  </r>
  <r>
    <n v="70073"/>
    <d v="2022-11-04T00:00:00"/>
    <x v="10"/>
    <x v="2592"/>
    <x v="0"/>
    <n v="0.86"/>
    <n v="0.86"/>
    <x v="0"/>
    <x v="1"/>
    <x v="0"/>
    <x v="0"/>
    <x v="0"/>
  </r>
  <r>
    <n v="70074"/>
    <d v="2022-11-04T00:00:00"/>
    <x v="10"/>
    <x v="5002"/>
    <x v="0"/>
    <n v="43.696600000000004"/>
    <n v="43.696600000000004"/>
    <x v="0"/>
    <x v="1"/>
    <x v="0"/>
    <x v="0"/>
    <x v="0"/>
  </r>
  <r>
    <n v="70075"/>
    <d v="2022-11-04T00:00:00"/>
    <x v="10"/>
    <x v="1572"/>
    <x v="0"/>
    <n v="8.6"/>
    <n v="8.6"/>
    <x v="0"/>
    <x v="0"/>
    <x v="0"/>
    <x v="0"/>
    <x v="0"/>
  </r>
  <r>
    <n v="70076"/>
    <d v="2022-11-04T00:00:00"/>
    <x v="10"/>
    <x v="1"/>
    <x v="0"/>
    <n v="0.86"/>
    <n v="0.86"/>
    <x v="0"/>
    <x v="1"/>
    <x v="0"/>
    <x v="0"/>
    <x v="0"/>
  </r>
  <r>
    <n v="70077"/>
    <d v="2022-11-04T00:00:00"/>
    <x v="10"/>
    <x v="3257"/>
    <x v="0"/>
    <n v="4.3"/>
    <n v="4.3"/>
    <x v="0"/>
    <x v="0"/>
    <x v="0"/>
    <x v="0"/>
    <x v="0"/>
  </r>
  <r>
    <n v="70078"/>
    <d v="2022-11-04T00:00:00"/>
    <x v="10"/>
    <x v="510"/>
    <x v="0"/>
    <n v="0.86"/>
    <n v="0.86"/>
    <x v="0"/>
    <x v="0"/>
    <x v="0"/>
    <x v="0"/>
    <x v="0"/>
  </r>
  <r>
    <n v="70079"/>
    <d v="2022-11-04T00:00:00"/>
    <x v="10"/>
    <x v="510"/>
    <x v="0"/>
    <n v="0.86"/>
    <n v="0.86"/>
    <x v="0"/>
    <x v="0"/>
    <x v="0"/>
    <x v="0"/>
    <x v="0"/>
  </r>
  <r>
    <n v="70080"/>
    <d v="2022-11-04T00:00:00"/>
    <x v="10"/>
    <x v="385"/>
    <x v="0"/>
    <n v="0.86"/>
    <n v="0.86"/>
    <x v="0"/>
    <x v="0"/>
    <x v="0"/>
    <x v="0"/>
    <x v="0"/>
  </r>
  <r>
    <n v="70081"/>
    <d v="2022-11-04T00:00:00"/>
    <x v="10"/>
    <x v="2012"/>
    <x v="0"/>
    <n v="8.6"/>
    <n v="8.6"/>
    <x v="0"/>
    <x v="0"/>
    <x v="0"/>
    <x v="0"/>
    <x v="0"/>
  </r>
  <r>
    <n v="70082"/>
    <d v="2022-11-04T00:00:00"/>
    <x v="10"/>
    <x v="5515"/>
    <x v="0"/>
    <n v="86"/>
    <n v="86"/>
    <x v="0"/>
    <x v="0"/>
    <x v="0"/>
    <x v="0"/>
    <x v="0"/>
  </r>
  <r>
    <n v="70083"/>
    <d v="2022-11-04T00:00:00"/>
    <x v="10"/>
    <x v="83"/>
    <x v="0"/>
    <n v="8.8924000000000003"/>
    <n v="8.8924000000000003"/>
    <x v="0"/>
    <x v="1"/>
    <x v="3"/>
    <x v="0"/>
    <x v="0"/>
  </r>
  <r>
    <n v="70084"/>
    <d v="2022-11-04T00:00:00"/>
    <x v="10"/>
    <x v="2998"/>
    <x v="0"/>
    <n v="17.621399999999998"/>
    <n v="17.621399999999998"/>
    <x v="0"/>
    <x v="0"/>
    <x v="0"/>
    <x v="0"/>
    <x v="0"/>
  </r>
  <r>
    <n v="70085"/>
    <d v="2022-11-04T00:00:00"/>
    <x v="10"/>
    <x v="1363"/>
    <x v="0"/>
    <n v="0.86"/>
    <n v="0.86"/>
    <x v="0"/>
    <x v="0"/>
    <x v="0"/>
    <x v="0"/>
    <x v="0"/>
  </r>
  <r>
    <n v="70086"/>
    <d v="2022-11-04T00:00:00"/>
    <x v="10"/>
    <x v="711"/>
    <x v="0"/>
    <n v="0.86"/>
    <n v="0.86"/>
    <x v="0"/>
    <x v="0"/>
    <x v="0"/>
    <x v="0"/>
    <x v="0"/>
  </r>
  <r>
    <n v="70087"/>
    <d v="2022-11-04T00:00:00"/>
    <x v="10"/>
    <x v="1829"/>
    <x v="0"/>
    <n v="0.86"/>
    <n v="0.86"/>
    <x v="0"/>
    <x v="0"/>
    <x v="0"/>
    <x v="0"/>
    <x v="0"/>
  </r>
  <r>
    <n v="70088"/>
    <d v="2022-11-04T00:00:00"/>
    <x v="10"/>
    <x v="2824"/>
    <x v="0"/>
    <n v="8.8751999999999995"/>
    <n v="8.8751999999999995"/>
    <x v="0"/>
    <x v="0"/>
    <x v="4"/>
    <x v="0"/>
    <x v="0"/>
  </r>
  <r>
    <n v="70089"/>
    <d v="2022-11-04T00:00:00"/>
    <x v="10"/>
    <x v="187"/>
    <x v="0"/>
    <n v="0.86"/>
    <n v="0.86"/>
    <x v="0"/>
    <x v="0"/>
    <x v="0"/>
    <x v="0"/>
    <x v="0"/>
  </r>
  <r>
    <n v="70090"/>
    <d v="2022-11-04T00:00:00"/>
    <x v="10"/>
    <x v="611"/>
    <x v="0"/>
    <n v="8.6"/>
    <n v="8.6"/>
    <x v="0"/>
    <x v="0"/>
    <x v="0"/>
    <x v="0"/>
    <x v="0"/>
  </r>
  <r>
    <n v="70091"/>
    <d v="2022-11-04T00:00:00"/>
    <x v="10"/>
    <x v="715"/>
    <x v="0"/>
    <n v="0.86"/>
    <n v="0.86"/>
    <x v="0"/>
    <x v="0"/>
    <x v="1"/>
    <x v="0"/>
    <x v="0"/>
  </r>
  <r>
    <n v="70092"/>
    <d v="2022-11-04T00:00:00"/>
    <x v="10"/>
    <x v="253"/>
    <x v="0"/>
    <n v="0.86"/>
    <n v="0.86"/>
    <x v="0"/>
    <x v="0"/>
    <x v="0"/>
    <x v="0"/>
    <x v="0"/>
  </r>
  <r>
    <n v="70093"/>
    <d v="2022-11-04T00:00:00"/>
    <x v="10"/>
    <x v="3302"/>
    <x v="0"/>
    <n v="0.86"/>
    <n v="0.86"/>
    <x v="0"/>
    <x v="1"/>
    <x v="0"/>
    <x v="0"/>
    <x v="0"/>
  </r>
  <r>
    <n v="70094"/>
    <d v="2022-11-04T00:00:00"/>
    <x v="10"/>
    <x v="420"/>
    <x v="0"/>
    <n v="4.3"/>
    <n v="4.3"/>
    <x v="0"/>
    <x v="0"/>
    <x v="0"/>
    <x v="0"/>
    <x v="0"/>
  </r>
  <r>
    <n v="70095"/>
    <d v="2022-11-04T00:00:00"/>
    <x v="10"/>
    <x v="628"/>
    <x v="0"/>
    <n v="0.86"/>
    <n v="0.86"/>
    <x v="0"/>
    <x v="0"/>
    <x v="1"/>
    <x v="0"/>
    <x v="0"/>
  </r>
  <r>
    <n v="70096"/>
    <d v="2022-11-04T00:00:00"/>
    <x v="10"/>
    <x v="5062"/>
    <x v="0"/>
    <n v="0.86"/>
    <n v="0.86"/>
    <x v="0"/>
    <x v="1"/>
    <x v="0"/>
    <x v="0"/>
    <x v="0"/>
  </r>
  <r>
    <n v="70097"/>
    <d v="2022-11-04T00:00:00"/>
    <x v="10"/>
    <x v="27"/>
    <x v="0"/>
    <n v="0.86"/>
    <n v="0.86"/>
    <x v="0"/>
    <x v="0"/>
    <x v="0"/>
    <x v="0"/>
    <x v="0"/>
  </r>
  <r>
    <n v="70098"/>
    <d v="2022-11-04T00:00:00"/>
    <x v="10"/>
    <x v="3583"/>
    <x v="0"/>
    <n v="0.86"/>
    <n v="0.86"/>
    <x v="0"/>
    <x v="0"/>
    <x v="0"/>
    <x v="0"/>
    <x v="0"/>
  </r>
  <r>
    <n v="70099"/>
    <d v="2022-11-04T00:00:00"/>
    <x v="10"/>
    <x v="727"/>
    <x v="0"/>
    <n v="0.86"/>
    <n v="0.86"/>
    <x v="0"/>
    <x v="0"/>
    <x v="0"/>
    <x v="0"/>
    <x v="0"/>
  </r>
  <r>
    <n v="70100"/>
    <d v="2022-11-04T00:00:00"/>
    <x v="10"/>
    <x v="1355"/>
    <x v="0"/>
    <n v="0.86"/>
    <n v="0.86"/>
    <x v="0"/>
    <x v="0"/>
    <x v="0"/>
    <x v="0"/>
    <x v="0"/>
  </r>
  <r>
    <n v="70101"/>
    <d v="2022-11-04T00:00:00"/>
    <x v="10"/>
    <x v="3364"/>
    <x v="0"/>
    <n v="86"/>
    <n v="86"/>
    <x v="0"/>
    <x v="0"/>
    <x v="0"/>
    <x v="0"/>
    <x v="0"/>
  </r>
  <r>
    <n v="70102"/>
    <d v="2022-11-04T00:00:00"/>
    <x v="10"/>
    <x v="4872"/>
    <x v="0"/>
    <n v="0.86"/>
    <n v="0.86"/>
    <x v="0"/>
    <x v="1"/>
    <x v="0"/>
    <x v="0"/>
    <x v="0"/>
  </r>
  <r>
    <n v="70103"/>
    <d v="2022-11-04T00:00:00"/>
    <x v="10"/>
    <x v="3259"/>
    <x v="0"/>
    <n v="8.6"/>
    <n v="8.6"/>
    <x v="0"/>
    <x v="0"/>
    <x v="0"/>
    <x v="0"/>
    <x v="0"/>
  </r>
  <r>
    <n v="70104"/>
    <d v="2022-11-04T00:00:00"/>
    <x v="10"/>
    <x v="878"/>
    <x v="0"/>
    <n v="1.72"/>
    <n v="1.72"/>
    <x v="0"/>
    <x v="0"/>
    <x v="0"/>
    <x v="0"/>
    <x v="0"/>
  </r>
  <r>
    <n v="70105"/>
    <d v="2022-11-04T00:00:00"/>
    <x v="10"/>
    <x v="2197"/>
    <x v="0"/>
    <n v="13.226800000000001"/>
    <n v="13.226800000000001"/>
    <x v="0"/>
    <x v="0"/>
    <x v="4"/>
    <x v="0"/>
    <x v="0"/>
  </r>
  <r>
    <n v="70106"/>
    <d v="2022-11-04T00:00:00"/>
    <x v="10"/>
    <x v="5209"/>
    <x v="0"/>
    <n v="4.5321999999999996"/>
    <n v="4.5321999999999996"/>
    <x v="0"/>
    <x v="0"/>
    <x v="0"/>
    <x v="0"/>
    <x v="0"/>
  </r>
  <r>
    <n v="70107"/>
    <d v="2022-11-04T00:00:00"/>
    <x v="10"/>
    <x v="719"/>
    <x v="0"/>
    <n v="3.44"/>
    <n v="3.44"/>
    <x v="0"/>
    <x v="0"/>
    <x v="0"/>
    <x v="0"/>
    <x v="0"/>
  </r>
  <r>
    <n v="70108"/>
    <d v="2022-11-04T00:00:00"/>
    <x v="10"/>
    <x v="4289"/>
    <x v="0"/>
    <n v="0.86"/>
    <n v="0.86"/>
    <x v="0"/>
    <x v="1"/>
    <x v="0"/>
    <x v="0"/>
    <x v="0"/>
  </r>
  <r>
    <n v="70109"/>
    <d v="2022-11-04T00:00:00"/>
    <x v="10"/>
    <x v="5062"/>
    <x v="0"/>
    <n v="0.86"/>
    <n v="0.86"/>
    <x v="0"/>
    <x v="1"/>
    <x v="0"/>
    <x v="0"/>
    <x v="0"/>
  </r>
  <r>
    <n v="70110"/>
    <d v="2022-11-04T00:00:00"/>
    <x v="10"/>
    <x v="1021"/>
    <x v="0"/>
    <n v="0.86"/>
    <n v="0.86"/>
    <x v="0"/>
    <x v="0"/>
    <x v="0"/>
    <x v="0"/>
    <x v="0"/>
  </r>
  <r>
    <n v="70111"/>
    <d v="2022-11-04T00:00:00"/>
    <x v="10"/>
    <x v="1105"/>
    <x v="0"/>
    <n v="4.3"/>
    <n v="4.3"/>
    <x v="0"/>
    <x v="0"/>
    <x v="0"/>
    <x v="0"/>
    <x v="0"/>
  </r>
  <r>
    <n v="70112"/>
    <d v="2022-11-04T00:00:00"/>
    <x v="10"/>
    <x v="1105"/>
    <x v="0"/>
    <n v="4.3"/>
    <n v="4.3"/>
    <x v="0"/>
    <x v="0"/>
    <x v="1"/>
    <x v="0"/>
    <x v="0"/>
  </r>
  <r>
    <n v="70113"/>
    <d v="2022-11-04T00:00:00"/>
    <x v="10"/>
    <x v="1519"/>
    <x v="0"/>
    <n v="4.3"/>
    <n v="4.3"/>
    <x v="0"/>
    <x v="0"/>
    <x v="0"/>
    <x v="0"/>
    <x v="0"/>
  </r>
  <r>
    <n v="70114"/>
    <d v="2022-11-04T00:00:00"/>
    <x v="10"/>
    <x v="198"/>
    <x v="0"/>
    <n v="0.86"/>
    <n v="0.86"/>
    <x v="0"/>
    <x v="0"/>
    <x v="0"/>
    <x v="0"/>
    <x v="0"/>
  </r>
  <r>
    <n v="70115"/>
    <d v="2022-11-04T00:00:00"/>
    <x v="10"/>
    <x v="2674"/>
    <x v="0"/>
    <n v="0.86"/>
    <n v="0.86"/>
    <x v="0"/>
    <x v="0"/>
    <x v="1"/>
    <x v="0"/>
    <x v="0"/>
  </r>
  <r>
    <n v="70116"/>
    <d v="2022-11-04T00:00:00"/>
    <x v="10"/>
    <x v="404"/>
    <x v="0"/>
    <n v="8.6"/>
    <n v="8.6"/>
    <x v="0"/>
    <x v="0"/>
    <x v="4"/>
    <x v="0"/>
    <x v="0"/>
  </r>
  <r>
    <n v="70117"/>
    <d v="2022-11-04T00:00:00"/>
    <x v="10"/>
    <x v="406"/>
    <x v="0"/>
    <n v="25.8"/>
    <n v="25.8"/>
    <x v="0"/>
    <x v="0"/>
    <x v="4"/>
    <x v="0"/>
    <x v="0"/>
  </r>
  <r>
    <n v="70118"/>
    <d v="2022-11-04T00:00:00"/>
    <x v="10"/>
    <x v="1099"/>
    <x v="0"/>
    <n v="4.3"/>
    <n v="4.3"/>
    <x v="0"/>
    <x v="0"/>
    <x v="1"/>
    <x v="0"/>
    <x v="0"/>
  </r>
  <r>
    <n v="70119"/>
    <d v="2022-11-04T00:00:00"/>
    <x v="10"/>
    <x v="1099"/>
    <x v="0"/>
    <n v="4.3"/>
    <n v="4.3"/>
    <x v="0"/>
    <x v="0"/>
    <x v="0"/>
    <x v="0"/>
    <x v="0"/>
  </r>
  <r>
    <n v="70120"/>
    <d v="2022-11-04T00:00:00"/>
    <x v="10"/>
    <x v="831"/>
    <x v="0"/>
    <n v="2.58"/>
    <n v="2.58"/>
    <x v="0"/>
    <x v="1"/>
    <x v="0"/>
    <x v="0"/>
    <x v="0"/>
  </r>
  <r>
    <n v="70121"/>
    <d v="2022-11-04T00:00:00"/>
    <x v="10"/>
    <x v="57"/>
    <x v="0"/>
    <n v="4.3"/>
    <n v="4.3"/>
    <x v="0"/>
    <x v="0"/>
    <x v="0"/>
    <x v="0"/>
    <x v="0"/>
  </r>
  <r>
    <n v="70122"/>
    <d v="2022-11-04T00:00:00"/>
    <x v="10"/>
    <x v="444"/>
    <x v="0"/>
    <n v="8.6"/>
    <n v="8.6"/>
    <x v="0"/>
    <x v="1"/>
    <x v="0"/>
    <x v="0"/>
    <x v="0"/>
  </r>
  <r>
    <n v="70123"/>
    <d v="2022-11-04T00:00:00"/>
    <x v="10"/>
    <x v="60"/>
    <x v="0"/>
    <n v="0.86"/>
    <n v="0.86"/>
    <x v="0"/>
    <x v="0"/>
    <x v="0"/>
    <x v="0"/>
    <x v="0"/>
  </r>
  <r>
    <n v="70124"/>
    <d v="2022-11-04T00:00:00"/>
    <x v="10"/>
    <x v="68"/>
    <x v="0"/>
    <n v="0.86"/>
    <n v="0.86"/>
    <x v="0"/>
    <x v="1"/>
    <x v="0"/>
    <x v="0"/>
    <x v="0"/>
  </r>
  <r>
    <n v="70125"/>
    <d v="2022-11-04T00:00:00"/>
    <x v="10"/>
    <x v="63"/>
    <x v="0"/>
    <n v="0.86"/>
    <n v="0.86"/>
    <x v="0"/>
    <x v="0"/>
    <x v="0"/>
    <x v="0"/>
    <x v="0"/>
  </r>
  <r>
    <n v="70126"/>
    <d v="2022-11-04T00:00:00"/>
    <x v="10"/>
    <x v="828"/>
    <x v="0"/>
    <n v="12.9"/>
    <n v="12.9"/>
    <x v="0"/>
    <x v="0"/>
    <x v="0"/>
    <x v="0"/>
    <x v="0"/>
  </r>
  <r>
    <n v="70127"/>
    <d v="2022-11-04T00:00:00"/>
    <x v="10"/>
    <x v="49"/>
    <x v="0"/>
    <n v="0.86"/>
    <n v="0.86"/>
    <x v="0"/>
    <x v="0"/>
    <x v="0"/>
    <x v="0"/>
    <x v="0"/>
  </r>
  <r>
    <n v="70128"/>
    <d v="2022-11-04T00:00:00"/>
    <x v="10"/>
    <x v="175"/>
    <x v="0"/>
    <n v="4.3"/>
    <n v="4.3"/>
    <x v="0"/>
    <x v="1"/>
    <x v="0"/>
    <x v="0"/>
    <x v="0"/>
  </r>
  <r>
    <n v="70129"/>
    <d v="2022-11-04T00:00:00"/>
    <x v="10"/>
    <x v="405"/>
    <x v="0"/>
    <n v="12.9"/>
    <n v="12.9"/>
    <x v="0"/>
    <x v="1"/>
    <x v="4"/>
    <x v="0"/>
    <x v="0"/>
  </r>
  <r>
    <n v="70130"/>
    <d v="2022-11-04T00:00:00"/>
    <x v="10"/>
    <x v="712"/>
    <x v="0"/>
    <n v="0.86"/>
    <n v="0.86"/>
    <x v="0"/>
    <x v="0"/>
    <x v="0"/>
    <x v="0"/>
    <x v="0"/>
  </r>
  <r>
    <n v="70131"/>
    <d v="2022-11-04T00:00:00"/>
    <x v="10"/>
    <x v="439"/>
    <x v="0"/>
    <n v="3.44"/>
    <n v="3.44"/>
    <x v="0"/>
    <x v="0"/>
    <x v="0"/>
    <x v="0"/>
    <x v="0"/>
  </r>
  <r>
    <n v="70132"/>
    <d v="2022-11-04T00:00:00"/>
    <x v="10"/>
    <x v="55"/>
    <x v="0"/>
    <n v="0.86"/>
    <n v="0.86"/>
    <x v="0"/>
    <x v="1"/>
    <x v="0"/>
    <x v="0"/>
    <x v="0"/>
  </r>
  <r>
    <n v="70133"/>
    <d v="2022-11-04T00:00:00"/>
    <x v="10"/>
    <x v="45"/>
    <x v="0"/>
    <n v="0.86"/>
    <n v="0.86"/>
    <x v="0"/>
    <x v="1"/>
    <x v="0"/>
    <x v="0"/>
    <x v="0"/>
  </r>
  <r>
    <n v="70134"/>
    <d v="2022-11-04T00:00:00"/>
    <x v="10"/>
    <x v="183"/>
    <x v="0"/>
    <n v="0.86"/>
    <n v="0.86"/>
    <x v="0"/>
    <x v="0"/>
    <x v="0"/>
    <x v="0"/>
    <x v="0"/>
  </r>
  <r>
    <n v="70135"/>
    <d v="2022-11-04T00:00:00"/>
    <x v="10"/>
    <x v="66"/>
    <x v="0"/>
    <n v="0.86"/>
    <n v="0.86"/>
    <x v="0"/>
    <x v="0"/>
    <x v="0"/>
    <x v="0"/>
    <x v="0"/>
  </r>
  <r>
    <n v="70136"/>
    <d v="2022-11-04T00:00:00"/>
    <x v="10"/>
    <x v="1595"/>
    <x v="0"/>
    <n v="4.3"/>
    <n v="4.3"/>
    <x v="0"/>
    <x v="0"/>
    <x v="1"/>
    <x v="0"/>
    <x v="0"/>
  </r>
  <r>
    <n v="70137"/>
    <d v="2022-11-04T00:00:00"/>
    <x v="10"/>
    <x v="538"/>
    <x v="0"/>
    <n v="8.6"/>
    <n v="8.6"/>
    <x v="0"/>
    <x v="0"/>
    <x v="0"/>
    <x v="0"/>
    <x v="0"/>
  </r>
  <r>
    <n v="70138"/>
    <d v="2022-11-04T00:00:00"/>
    <x v="10"/>
    <x v="624"/>
    <x v="0"/>
    <n v="0.86"/>
    <n v="0.86"/>
    <x v="0"/>
    <x v="1"/>
    <x v="0"/>
    <x v="0"/>
    <x v="0"/>
  </r>
  <r>
    <n v="70139"/>
    <d v="2022-11-04T00:00:00"/>
    <x v="10"/>
    <x v="47"/>
    <x v="0"/>
    <n v="0.86"/>
    <n v="0.86"/>
    <x v="0"/>
    <x v="1"/>
    <x v="0"/>
    <x v="0"/>
    <x v="0"/>
  </r>
  <r>
    <n v="70140"/>
    <d v="2022-11-04T00:00:00"/>
    <x v="10"/>
    <x v="616"/>
    <x v="0"/>
    <n v="4.3"/>
    <n v="4.3"/>
    <x v="0"/>
    <x v="0"/>
    <x v="1"/>
    <x v="0"/>
    <x v="0"/>
  </r>
  <r>
    <n v="70141"/>
    <d v="2022-11-04T00:00:00"/>
    <x v="10"/>
    <x v="473"/>
    <x v="0"/>
    <n v="0.86"/>
    <n v="0.86"/>
    <x v="0"/>
    <x v="0"/>
    <x v="1"/>
    <x v="0"/>
    <x v="0"/>
  </r>
  <r>
    <n v="70142"/>
    <d v="2022-11-04T00:00:00"/>
    <x v="10"/>
    <x v="897"/>
    <x v="0"/>
    <n v="0.86"/>
    <n v="0.86"/>
    <x v="0"/>
    <x v="1"/>
    <x v="1"/>
    <x v="0"/>
    <x v="0"/>
  </r>
  <r>
    <n v="70143"/>
    <d v="2022-11-04T00:00:00"/>
    <x v="10"/>
    <x v="54"/>
    <x v="0"/>
    <n v="0.86"/>
    <n v="0.86"/>
    <x v="0"/>
    <x v="0"/>
    <x v="0"/>
    <x v="0"/>
    <x v="0"/>
  </r>
  <r>
    <n v="70144"/>
    <d v="2022-11-04T00:00:00"/>
    <x v="10"/>
    <x v="440"/>
    <x v="0"/>
    <n v="17.2"/>
    <n v="17.2"/>
    <x v="0"/>
    <x v="1"/>
    <x v="0"/>
    <x v="0"/>
    <x v="0"/>
  </r>
  <r>
    <n v="70145"/>
    <d v="2022-11-04T00:00:00"/>
    <x v="10"/>
    <x v="253"/>
    <x v="0"/>
    <n v="8.6"/>
    <n v="8.6"/>
    <x v="0"/>
    <x v="0"/>
    <x v="0"/>
    <x v="0"/>
    <x v="0"/>
  </r>
  <r>
    <n v="70146"/>
    <d v="2022-11-04T00:00:00"/>
    <x v="10"/>
    <x v="19"/>
    <x v="0"/>
    <n v="8.6"/>
    <n v="8.6"/>
    <x v="0"/>
    <x v="1"/>
    <x v="3"/>
    <x v="0"/>
    <x v="0"/>
  </r>
  <r>
    <n v="70147"/>
    <d v="2022-11-04T00:00:00"/>
    <x v="10"/>
    <x v="64"/>
    <x v="0"/>
    <n v="0.86"/>
    <n v="0.86"/>
    <x v="0"/>
    <x v="1"/>
    <x v="0"/>
    <x v="0"/>
    <x v="0"/>
  </r>
  <r>
    <n v="70148"/>
    <d v="2022-11-04T00:00:00"/>
    <x v="10"/>
    <x v="58"/>
    <x v="0"/>
    <n v="1.72"/>
    <n v="1.72"/>
    <x v="0"/>
    <x v="0"/>
    <x v="0"/>
    <x v="0"/>
    <x v="0"/>
  </r>
  <r>
    <n v="70149"/>
    <d v="2022-11-04T00:00:00"/>
    <x v="10"/>
    <x v="1199"/>
    <x v="0"/>
    <n v="4.3"/>
    <n v="4.3"/>
    <x v="0"/>
    <x v="0"/>
    <x v="0"/>
    <x v="0"/>
    <x v="0"/>
  </r>
  <r>
    <n v="70150"/>
    <d v="2022-11-04T00:00:00"/>
    <x v="10"/>
    <x v="829"/>
    <x v="0"/>
    <n v="4.3"/>
    <n v="4.3"/>
    <x v="0"/>
    <x v="1"/>
    <x v="0"/>
    <x v="0"/>
    <x v="0"/>
  </r>
  <r>
    <n v="70151"/>
    <d v="2022-11-04T00:00:00"/>
    <x v="10"/>
    <x v="5516"/>
    <x v="0"/>
    <n v="43.782599999999995"/>
    <n v="43.782599999999995"/>
    <x v="0"/>
    <x v="1"/>
    <x v="3"/>
    <x v="0"/>
    <x v="0"/>
  </r>
  <r>
    <n v="70152"/>
    <d v="2022-11-04T00:00:00"/>
    <x v="10"/>
    <x v="1234"/>
    <x v="0"/>
    <n v="4.5321999999999996"/>
    <n v="4.5321999999999996"/>
    <x v="0"/>
    <x v="0"/>
    <x v="0"/>
    <x v="0"/>
    <x v="0"/>
  </r>
  <r>
    <n v="70153"/>
    <d v="2022-11-04T00:00:00"/>
    <x v="10"/>
    <x v="2174"/>
    <x v="0"/>
    <n v="4.5321999999999996"/>
    <n v="4.5321999999999996"/>
    <x v="0"/>
    <x v="0"/>
    <x v="1"/>
    <x v="0"/>
    <x v="0"/>
  </r>
  <r>
    <n v="70154"/>
    <d v="2022-11-04T00:00:00"/>
    <x v="10"/>
    <x v="1145"/>
    <x v="0"/>
    <n v="0.86"/>
    <n v="0.86"/>
    <x v="0"/>
    <x v="1"/>
    <x v="0"/>
    <x v="0"/>
    <x v="0"/>
  </r>
  <r>
    <n v="70155"/>
    <d v="2022-11-04T00:00:00"/>
    <x v="10"/>
    <x v="5045"/>
    <x v="0"/>
    <n v="4.3"/>
    <n v="4.3"/>
    <x v="0"/>
    <x v="1"/>
    <x v="1"/>
    <x v="0"/>
    <x v="0"/>
  </r>
  <r>
    <n v="70156"/>
    <d v="2022-11-04T00:00:00"/>
    <x v="10"/>
    <x v="807"/>
    <x v="0"/>
    <n v="0.86"/>
    <n v="0.86"/>
    <x v="0"/>
    <x v="1"/>
    <x v="0"/>
    <x v="0"/>
    <x v="0"/>
  </r>
  <r>
    <n v="70157"/>
    <d v="2022-11-04T00:00:00"/>
    <x v="10"/>
    <x v="5062"/>
    <x v="0"/>
    <n v="0.86"/>
    <n v="0.86"/>
    <x v="0"/>
    <x v="1"/>
    <x v="0"/>
    <x v="0"/>
    <x v="0"/>
  </r>
  <r>
    <n v="70158"/>
    <d v="2022-11-04T00:00:00"/>
    <x v="10"/>
    <x v="20"/>
    <x v="0"/>
    <n v="17.587"/>
    <n v="17.587"/>
    <x v="0"/>
    <x v="0"/>
    <x v="4"/>
    <x v="0"/>
    <x v="0"/>
  </r>
  <r>
    <n v="70159"/>
    <d v="2022-11-04T00:00:00"/>
    <x v="10"/>
    <x v="50"/>
    <x v="0"/>
    <n v="43"/>
    <n v="43"/>
    <x v="0"/>
    <x v="0"/>
    <x v="1"/>
    <x v="0"/>
    <x v="0"/>
  </r>
  <r>
    <n v="70160"/>
    <d v="2022-11-04T00:00:00"/>
    <x v="10"/>
    <x v="882"/>
    <x v="0"/>
    <n v="0.86"/>
    <n v="0.86"/>
    <x v="0"/>
    <x v="0"/>
    <x v="0"/>
    <x v="0"/>
    <x v="0"/>
  </r>
  <r>
    <n v="70161"/>
    <d v="2022-11-04T00:00:00"/>
    <x v="10"/>
    <x v="385"/>
    <x v="0"/>
    <n v="0.86"/>
    <n v="0.86"/>
    <x v="0"/>
    <x v="0"/>
    <x v="0"/>
    <x v="0"/>
    <x v="0"/>
  </r>
  <r>
    <n v="70162"/>
    <d v="2022-11-04T00:00:00"/>
    <x v="10"/>
    <x v="1600"/>
    <x v="0"/>
    <n v="30.641800000000003"/>
    <n v="30.641800000000003"/>
    <x v="0"/>
    <x v="0"/>
    <x v="1"/>
    <x v="0"/>
    <x v="0"/>
  </r>
  <r>
    <n v="70163"/>
    <d v="2022-11-04T00:00:00"/>
    <x v="10"/>
    <x v="385"/>
    <x v="0"/>
    <n v="0.86"/>
    <n v="0.86"/>
    <x v="0"/>
    <x v="0"/>
    <x v="0"/>
    <x v="0"/>
    <x v="0"/>
  </r>
  <r>
    <n v="70164"/>
    <d v="2022-11-04T00:00:00"/>
    <x v="10"/>
    <x v="3389"/>
    <x v="0"/>
    <n v="0.86"/>
    <n v="0.86"/>
    <x v="0"/>
    <x v="1"/>
    <x v="0"/>
    <x v="0"/>
    <x v="0"/>
  </r>
  <r>
    <n v="70165"/>
    <d v="2022-11-04T00:00:00"/>
    <x v="10"/>
    <x v="815"/>
    <x v="0"/>
    <n v="17.2"/>
    <n v="17.2"/>
    <x v="0"/>
    <x v="0"/>
    <x v="1"/>
    <x v="0"/>
    <x v="0"/>
  </r>
  <r>
    <n v="70166"/>
    <d v="2022-11-04T00:00:00"/>
    <x v="10"/>
    <x v="898"/>
    <x v="0"/>
    <n v="0.86"/>
    <n v="0.86"/>
    <x v="0"/>
    <x v="0"/>
    <x v="1"/>
    <x v="0"/>
    <x v="0"/>
  </r>
  <r>
    <n v="70167"/>
    <d v="2022-11-04T00:00:00"/>
    <x v="10"/>
    <x v="991"/>
    <x v="0"/>
    <n v="0.86"/>
    <n v="0.86"/>
    <x v="0"/>
    <x v="0"/>
    <x v="0"/>
    <x v="0"/>
    <x v="0"/>
  </r>
  <r>
    <n v="70168"/>
    <d v="2022-11-04T00:00:00"/>
    <x v="10"/>
    <x v="469"/>
    <x v="0"/>
    <n v="0.86"/>
    <n v="0.86"/>
    <x v="0"/>
    <x v="0"/>
    <x v="1"/>
    <x v="0"/>
    <x v="0"/>
  </r>
  <r>
    <n v="70169"/>
    <d v="2022-11-04T00:00:00"/>
    <x v="10"/>
    <x v="621"/>
    <x v="0"/>
    <n v="0.86"/>
    <n v="0.86"/>
    <x v="0"/>
    <x v="0"/>
    <x v="0"/>
    <x v="0"/>
    <x v="0"/>
  </r>
  <r>
    <n v="70170"/>
    <d v="2022-11-04T00:00:00"/>
    <x v="10"/>
    <x v="3588"/>
    <x v="0"/>
    <n v="8.6"/>
    <n v="8.6"/>
    <x v="0"/>
    <x v="1"/>
    <x v="0"/>
    <x v="0"/>
    <x v="0"/>
  </r>
  <r>
    <n v="70171"/>
    <d v="2022-11-04T00:00:00"/>
    <x v="10"/>
    <x v="1728"/>
    <x v="0"/>
    <n v="4.3"/>
    <n v="4.3"/>
    <x v="0"/>
    <x v="1"/>
    <x v="1"/>
    <x v="0"/>
    <x v="0"/>
  </r>
  <r>
    <n v="70172"/>
    <d v="2022-11-04T00:00:00"/>
    <x v="10"/>
    <x v="1234"/>
    <x v="0"/>
    <n v="1.9177999999999999"/>
    <n v="1.9177999999999999"/>
    <x v="0"/>
    <x v="0"/>
    <x v="0"/>
    <x v="0"/>
    <x v="0"/>
  </r>
  <r>
    <n v="70173"/>
    <d v="2022-11-04T00:00:00"/>
    <x v="10"/>
    <x v="1696"/>
    <x v="0"/>
    <n v="0.86"/>
    <n v="0.86"/>
    <x v="0"/>
    <x v="0"/>
    <x v="0"/>
    <x v="0"/>
    <x v="0"/>
  </r>
  <r>
    <n v="70174"/>
    <d v="2022-11-04T00:00:00"/>
    <x v="10"/>
    <x v="804"/>
    <x v="0"/>
    <n v="8.6"/>
    <n v="8.6"/>
    <x v="0"/>
    <x v="1"/>
    <x v="0"/>
    <x v="0"/>
    <x v="0"/>
  </r>
  <r>
    <n v="70175"/>
    <d v="2022-11-04T00:00:00"/>
    <x v="10"/>
    <x v="303"/>
    <x v="0"/>
    <n v="17.2"/>
    <n v="17.2"/>
    <x v="0"/>
    <x v="0"/>
    <x v="1"/>
    <x v="0"/>
    <x v="0"/>
  </r>
  <r>
    <n v="70176"/>
    <d v="2022-11-04T00:00:00"/>
    <x v="10"/>
    <x v="1985"/>
    <x v="0"/>
    <n v="1.72"/>
    <n v="1.72"/>
    <x v="0"/>
    <x v="1"/>
    <x v="0"/>
    <x v="0"/>
    <x v="0"/>
  </r>
  <r>
    <n v="70177"/>
    <d v="2022-11-04T00:00:00"/>
    <x v="10"/>
    <x v="1982"/>
    <x v="0"/>
    <n v="0.86"/>
    <n v="0.86"/>
    <x v="0"/>
    <x v="0"/>
    <x v="0"/>
    <x v="0"/>
    <x v="0"/>
  </r>
  <r>
    <n v="70178"/>
    <d v="2022-11-04T00:00:00"/>
    <x v="10"/>
    <x v="198"/>
    <x v="0"/>
    <n v="1.72"/>
    <n v="1.72"/>
    <x v="0"/>
    <x v="0"/>
    <x v="0"/>
    <x v="0"/>
    <x v="0"/>
  </r>
  <r>
    <n v="70179"/>
    <d v="2022-11-04T00:00:00"/>
    <x v="10"/>
    <x v="4866"/>
    <x v="0"/>
    <n v="17.2"/>
    <n v="17.2"/>
    <x v="0"/>
    <x v="0"/>
    <x v="3"/>
    <x v="0"/>
    <x v="0"/>
  </r>
  <r>
    <n v="70180"/>
    <d v="2022-11-04T00:00:00"/>
    <x v="10"/>
    <x v="1790"/>
    <x v="0"/>
    <n v="8.6"/>
    <n v="8.6"/>
    <x v="0"/>
    <x v="0"/>
    <x v="0"/>
    <x v="0"/>
    <x v="0"/>
  </r>
  <r>
    <n v="70181"/>
    <d v="2022-11-04T00:00:00"/>
    <x v="10"/>
    <x v="2018"/>
    <x v="0"/>
    <n v="43"/>
    <n v="43"/>
    <x v="0"/>
    <x v="0"/>
    <x v="1"/>
    <x v="0"/>
    <x v="0"/>
  </r>
  <r>
    <n v="70182"/>
    <d v="2022-11-04T00:00:00"/>
    <x v="10"/>
    <x v="1375"/>
    <x v="0"/>
    <n v="8.6"/>
    <n v="8.6"/>
    <x v="0"/>
    <x v="1"/>
    <x v="0"/>
    <x v="0"/>
    <x v="0"/>
  </r>
  <r>
    <n v="70183"/>
    <d v="2022-11-04T00:00:00"/>
    <x v="10"/>
    <x v="1"/>
    <x v="0"/>
    <n v="4.5321999999999996"/>
    <n v="4.5321999999999996"/>
    <x v="0"/>
    <x v="0"/>
    <x v="1"/>
    <x v="0"/>
    <x v="0"/>
  </r>
  <r>
    <n v="70184"/>
    <d v="2022-11-04T00:00:00"/>
    <x v="10"/>
    <x v="963"/>
    <x v="0"/>
    <n v="0.86"/>
    <n v="0.86"/>
    <x v="0"/>
    <x v="0"/>
    <x v="0"/>
    <x v="0"/>
    <x v="0"/>
  </r>
  <r>
    <n v="70185"/>
    <d v="2022-11-04T00:00:00"/>
    <x v="10"/>
    <x v="119"/>
    <x v="0"/>
    <n v="2.15"/>
    <n v="2.15"/>
    <x v="0"/>
    <x v="0"/>
    <x v="0"/>
    <x v="0"/>
    <x v="0"/>
  </r>
  <r>
    <n v="70186"/>
    <d v="2022-11-04T00:00:00"/>
    <x v="10"/>
    <x v="5306"/>
    <x v="0"/>
    <n v="8.8751999999999995"/>
    <n v="8.8751999999999995"/>
    <x v="0"/>
    <x v="1"/>
    <x v="3"/>
    <x v="0"/>
    <x v="0"/>
  </r>
  <r>
    <n v="70187"/>
    <d v="2022-11-04T00:00:00"/>
    <x v="10"/>
    <x v="3426"/>
    <x v="0"/>
    <n v="0.86"/>
    <n v="0.86"/>
    <x v="0"/>
    <x v="1"/>
    <x v="0"/>
    <x v="0"/>
    <x v="0"/>
  </r>
  <r>
    <n v="70188"/>
    <d v="2022-11-04T00:00:00"/>
    <x v="10"/>
    <x v="4256"/>
    <x v="0"/>
    <n v="0.86"/>
    <n v="0.86"/>
    <x v="0"/>
    <x v="1"/>
    <x v="0"/>
    <x v="0"/>
    <x v="0"/>
  </r>
  <r>
    <n v="70189"/>
    <d v="2022-11-04T00:00:00"/>
    <x v="10"/>
    <x v="1185"/>
    <x v="0"/>
    <n v="8.6"/>
    <n v="8.6"/>
    <x v="0"/>
    <x v="0"/>
    <x v="4"/>
    <x v="0"/>
    <x v="0"/>
  </r>
  <r>
    <n v="70190"/>
    <d v="2022-11-04T00:00:00"/>
    <x v="10"/>
    <x v="184"/>
    <x v="0"/>
    <n v="2.58"/>
    <n v="2.58"/>
    <x v="0"/>
    <x v="0"/>
    <x v="0"/>
    <x v="0"/>
    <x v="0"/>
  </r>
  <r>
    <n v="70191"/>
    <d v="2022-11-04T00:00:00"/>
    <x v="10"/>
    <x v="2319"/>
    <x v="0"/>
    <n v="0.86"/>
    <n v="0.86"/>
    <x v="0"/>
    <x v="1"/>
    <x v="0"/>
    <x v="0"/>
    <x v="0"/>
  </r>
  <r>
    <n v="70192"/>
    <d v="2022-11-04T00:00:00"/>
    <x v="10"/>
    <x v="707"/>
    <x v="0"/>
    <n v="0.86"/>
    <n v="0.86"/>
    <x v="0"/>
    <x v="0"/>
    <x v="0"/>
    <x v="0"/>
    <x v="0"/>
  </r>
  <r>
    <n v="70193"/>
    <d v="2022-11-04T00:00:00"/>
    <x v="10"/>
    <x v="175"/>
    <x v="0"/>
    <n v="0.86"/>
    <n v="0.86"/>
    <x v="0"/>
    <x v="1"/>
    <x v="0"/>
    <x v="0"/>
    <x v="0"/>
  </r>
  <r>
    <n v="70194"/>
    <d v="2022-11-04T00:00:00"/>
    <x v="10"/>
    <x v="801"/>
    <x v="0"/>
    <n v="43"/>
    <n v="43"/>
    <x v="0"/>
    <x v="0"/>
    <x v="1"/>
    <x v="0"/>
    <x v="0"/>
  </r>
  <r>
    <n v="70195"/>
    <d v="2022-11-04T00:00:00"/>
    <x v="10"/>
    <x v="190"/>
    <x v="0"/>
    <n v="43"/>
    <n v="43"/>
    <x v="0"/>
    <x v="0"/>
    <x v="1"/>
    <x v="0"/>
    <x v="0"/>
  </r>
  <r>
    <n v="70196"/>
    <d v="2022-11-04T00:00:00"/>
    <x v="10"/>
    <x v="2841"/>
    <x v="0"/>
    <n v="35.062200000000004"/>
    <n v="35.062200000000004"/>
    <x v="0"/>
    <x v="0"/>
    <x v="0"/>
    <x v="0"/>
    <x v="0"/>
  </r>
  <r>
    <n v="70197"/>
    <d v="2022-11-04T00:00:00"/>
    <x v="10"/>
    <x v="4320"/>
    <x v="0"/>
    <n v="0.86"/>
    <n v="0.86"/>
    <x v="0"/>
    <x v="0"/>
    <x v="0"/>
    <x v="0"/>
    <x v="0"/>
  </r>
  <r>
    <n v="70198"/>
    <d v="2022-11-04T00:00:00"/>
    <x v="10"/>
    <x v="856"/>
    <x v="0"/>
    <n v="4.3"/>
    <n v="4.3"/>
    <x v="0"/>
    <x v="0"/>
    <x v="0"/>
    <x v="0"/>
    <x v="0"/>
  </r>
  <r>
    <n v="70199"/>
    <d v="2022-11-04T00:00:00"/>
    <x v="10"/>
    <x v="408"/>
    <x v="0"/>
    <n v="34.4"/>
    <n v="34.4"/>
    <x v="0"/>
    <x v="0"/>
    <x v="0"/>
    <x v="0"/>
    <x v="0"/>
  </r>
  <r>
    <n v="70200"/>
    <d v="2022-11-04T00:00:00"/>
    <x v="10"/>
    <x v="4985"/>
    <x v="0"/>
    <n v="8.6"/>
    <n v="8.6"/>
    <x v="0"/>
    <x v="0"/>
    <x v="0"/>
    <x v="0"/>
    <x v="0"/>
  </r>
  <r>
    <n v="70201"/>
    <d v="2022-11-04T00:00:00"/>
    <x v="10"/>
    <x v="763"/>
    <x v="0"/>
    <n v="4.3"/>
    <n v="4.3"/>
    <x v="0"/>
    <x v="0"/>
    <x v="0"/>
    <x v="0"/>
    <x v="0"/>
  </r>
  <r>
    <n v="70202"/>
    <d v="2022-11-04T00:00:00"/>
    <x v="10"/>
    <x v="5517"/>
    <x v="0"/>
    <n v="1032"/>
    <n v="1032"/>
    <x v="0"/>
    <x v="1"/>
    <x v="0"/>
    <x v="0"/>
    <x v="0"/>
  </r>
  <r>
    <n v="70203"/>
    <d v="2022-11-04T00:00:00"/>
    <x v="10"/>
    <x v="1552"/>
    <x v="0"/>
    <n v="17.2"/>
    <n v="17.2"/>
    <x v="0"/>
    <x v="0"/>
    <x v="0"/>
    <x v="0"/>
    <x v="0"/>
  </r>
  <r>
    <n v="70204"/>
    <d v="2022-11-04T00:00:00"/>
    <x v="10"/>
    <x v="284"/>
    <x v="0"/>
    <n v="0.86"/>
    <n v="0.86"/>
    <x v="0"/>
    <x v="0"/>
    <x v="0"/>
    <x v="0"/>
    <x v="0"/>
  </r>
  <r>
    <n v="70205"/>
    <d v="2022-11-04T00:00:00"/>
    <x v="10"/>
    <x v="120"/>
    <x v="0"/>
    <n v="17.587"/>
    <n v="17.587"/>
    <x v="0"/>
    <x v="0"/>
    <x v="1"/>
    <x v="0"/>
    <x v="0"/>
  </r>
  <r>
    <n v="70206"/>
    <d v="2022-11-04T00:00:00"/>
    <x v="10"/>
    <x v="187"/>
    <x v="0"/>
    <n v="4.3"/>
    <n v="4.3"/>
    <x v="0"/>
    <x v="0"/>
    <x v="1"/>
    <x v="0"/>
    <x v="0"/>
  </r>
  <r>
    <n v="70207"/>
    <d v="2022-11-04T00:00:00"/>
    <x v="10"/>
    <x v="1584"/>
    <x v="0"/>
    <n v="0.86"/>
    <n v="0.86"/>
    <x v="0"/>
    <x v="0"/>
    <x v="0"/>
    <x v="0"/>
    <x v="0"/>
  </r>
  <r>
    <n v="70208"/>
    <d v="2022-11-04T00:00:00"/>
    <x v="10"/>
    <x v="2052"/>
    <x v="0"/>
    <n v="8.6"/>
    <n v="8.6"/>
    <x v="0"/>
    <x v="0"/>
    <x v="0"/>
    <x v="0"/>
    <x v="0"/>
  </r>
  <r>
    <n v="70209"/>
    <d v="2022-11-04T00:00:00"/>
    <x v="10"/>
    <x v="641"/>
    <x v="0"/>
    <n v="43"/>
    <n v="43"/>
    <x v="0"/>
    <x v="0"/>
    <x v="0"/>
    <x v="0"/>
    <x v="0"/>
  </r>
  <r>
    <n v="70210"/>
    <d v="2022-11-04T00:00:00"/>
    <x v="10"/>
    <x v="1180"/>
    <x v="0"/>
    <n v="0.86"/>
    <n v="0.86"/>
    <x v="0"/>
    <x v="1"/>
    <x v="0"/>
    <x v="0"/>
    <x v="0"/>
  </r>
  <r>
    <n v="70211"/>
    <d v="2022-11-04T00:00:00"/>
    <x v="10"/>
    <x v="4"/>
    <x v="0"/>
    <n v="8.8924000000000003"/>
    <n v="8.8924000000000003"/>
    <x v="0"/>
    <x v="0"/>
    <x v="1"/>
    <x v="0"/>
    <x v="0"/>
  </r>
  <r>
    <n v="70212"/>
    <d v="2022-11-04T00:00:00"/>
    <x v="10"/>
    <x v="809"/>
    <x v="0"/>
    <n v="4.3"/>
    <n v="4.3"/>
    <x v="0"/>
    <x v="0"/>
    <x v="1"/>
    <x v="0"/>
    <x v="0"/>
  </r>
  <r>
    <n v="70213"/>
    <d v="2022-11-04T00:00:00"/>
    <x v="10"/>
    <x v="385"/>
    <x v="0"/>
    <n v="0.86"/>
    <n v="0.86"/>
    <x v="0"/>
    <x v="0"/>
    <x v="0"/>
    <x v="0"/>
    <x v="0"/>
  </r>
  <r>
    <n v="70214"/>
    <d v="2022-11-04T00:00:00"/>
    <x v="10"/>
    <x v="1694"/>
    <x v="0"/>
    <n v="0.86"/>
    <n v="0.86"/>
    <x v="0"/>
    <x v="0"/>
    <x v="0"/>
    <x v="0"/>
    <x v="0"/>
  </r>
  <r>
    <n v="70215"/>
    <d v="2022-11-04T00:00:00"/>
    <x v="10"/>
    <x v="816"/>
    <x v="0"/>
    <n v="4.3"/>
    <n v="4.3"/>
    <x v="0"/>
    <x v="0"/>
    <x v="0"/>
    <x v="0"/>
    <x v="0"/>
  </r>
  <r>
    <n v="70216"/>
    <d v="2022-11-04T00:00:00"/>
    <x v="10"/>
    <x v="1157"/>
    <x v="0"/>
    <n v="38.700000000000003"/>
    <n v="38.700000000000003"/>
    <x v="0"/>
    <x v="0"/>
    <x v="11"/>
    <x v="0"/>
    <x v="0"/>
  </r>
  <r>
    <n v="70217"/>
    <d v="2022-11-04T00:00:00"/>
    <x v="10"/>
    <x v="3257"/>
    <x v="0"/>
    <n v="4.3"/>
    <n v="4.3"/>
    <x v="0"/>
    <x v="0"/>
    <x v="0"/>
    <x v="0"/>
    <x v="0"/>
  </r>
  <r>
    <n v="70218"/>
    <d v="2022-11-04T00:00:00"/>
    <x v="10"/>
    <x v="673"/>
    <x v="0"/>
    <n v="4.3"/>
    <n v="4.3"/>
    <x v="0"/>
    <x v="1"/>
    <x v="0"/>
    <x v="0"/>
    <x v="0"/>
  </r>
  <r>
    <n v="70219"/>
    <d v="2022-11-04T00:00:00"/>
    <x v="10"/>
    <x v="1021"/>
    <x v="0"/>
    <n v="0.86"/>
    <n v="0.86"/>
    <x v="0"/>
    <x v="0"/>
    <x v="0"/>
    <x v="0"/>
    <x v="0"/>
  </r>
  <r>
    <n v="70220"/>
    <d v="2022-11-04T00:00:00"/>
    <x v="10"/>
    <x v="3302"/>
    <x v="0"/>
    <n v="0.86"/>
    <n v="0.86"/>
    <x v="0"/>
    <x v="1"/>
    <x v="0"/>
    <x v="0"/>
    <x v="0"/>
  </r>
  <r>
    <n v="70221"/>
    <d v="2022-11-04T00:00:00"/>
    <x v="10"/>
    <x v="2813"/>
    <x v="0"/>
    <n v="68.972000000000008"/>
    <n v="68.972000000000008"/>
    <x v="2"/>
    <x v="1"/>
    <x v="0"/>
    <x v="0"/>
    <x v="0"/>
  </r>
  <r>
    <n v="70222"/>
    <d v="2022-11-04T00:00:00"/>
    <x v="10"/>
    <x v="377"/>
    <x v="0"/>
    <n v="68.954800000000006"/>
    <n v="68.954800000000006"/>
    <x v="2"/>
    <x v="1"/>
    <x v="0"/>
    <x v="0"/>
    <x v="0"/>
  </r>
  <r>
    <n v="70223"/>
    <d v="2022-11-05T00:00:00"/>
    <x v="10"/>
    <x v="5518"/>
    <x v="0"/>
    <n v="69.255799999999994"/>
    <n v="69.255799999999994"/>
    <x v="2"/>
    <x v="1"/>
    <x v="0"/>
    <x v="0"/>
    <x v="0"/>
  </r>
  <r>
    <n v="70224"/>
    <d v="2022-11-05T00:00:00"/>
    <x v="10"/>
    <x v="2701"/>
    <x v="0"/>
    <n v="69.100999999999999"/>
    <n v="69.100999999999999"/>
    <x v="2"/>
    <x v="1"/>
    <x v="0"/>
    <x v="0"/>
    <x v="0"/>
  </r>
  <r>
    <n v="70225"/>
    <d v="2022-11-05T00:00:00"/>
    <x v="10"/>
    <x v="2163"/>
    <x v="0"/>
    <n v="69.144000000000005"/>
    <n v="69.144000000000005"/>
    <x v="2"/>
    <x v="1"/>
    <x v="0"/>
    <x v="0"/>
    <x v="0"/>
  </r>
  <r>
    <n v="70226"/>
    <d v="2022-11-05T00:00:00"/>
    <x v="10"/>
    <x v="2123"/>
    <x v="0"/>
    <n v="440.66399999999999"/>
    <n v="440.66399999999999"/>
    <x v="2"/>
    <x v="1"/>
    <x v="0"/>
    <x v="0"/>
    <x v="0"/>
  </r>
  <r>
    <n v="70227"/>
    <d v="2022-11-05T00:00:00"/>
    <x v="10"/>
    <x v="1224"/>
    <x v="0"/>
    <n v="16.761399999999998"/>
    <n v="16.761399999999998"/>
    <x v="2"/>
    <x v="1"/>
    <x v="0"/>
    <x v="0"/>
    <x v="0"/>
  </r>
  <r>
    <n v="70228"/>
    <d v="2022-11-05T00:00:00"/>
    <x v="10"/>
    <x v="1902"/>
    <x v="0"/>
    <n v="69.083799999999997"/>
    <n v="69.083799999999997"/>
    <x v="2"/>
    <x v="1"/>
    <x v="0"/>
    <x v="0"/>
    <x v="0"/>
  </r>
  <r>
    <n v="70229"/>
    <d v="2022-11-05T00:00:00"/>
    <x v="10"/>
    <x v="3345"/>
    <x v="0"/>
    <n v="171.56139999999999"/>
    <n v="171.56139999999999"/>
    <x v="2"/>
    <x v="1"/>
    <x v="0"/>
    <x v="0"/>
    <x v="0"/>
  </r>
  <r>
    <n v="70230"/>
    <d v="2022-11-05T00:00:00"/>
    <x v="10"/>
    <x v="3474"/>
    <x v="0"/>
    <n v="133.8074"/>
    <n v="133.8074"/>
    <x v="2"/>
    <x v="1"/>
    <x v="0"/>
    <x v="0"/>
    <x v="0"/>
  </r>
  <r>
    <n v="70231"/>
    <d v="2022-11-05T00:00:00"/>
    <x v="10"/>
    <x v="3304"/>
    <x v="0"/>
    <n v="85.380799999999994"/>
    <n v="85.380799999999994"/>
    <x v="2"/>
    <x v="1"/>
    <x v="0"/>
    <x v="0"/>
    <x v="0"/>
  </r>
  <r>
    <n v="70232"/>
    <d v="2022-11-05T00:00:00"/>
    <x v="10"/>
    <x v="5272"/>
    <x v="0"/>
    <n v="124.73439999999999"/>
    <n v="124.73439999999999"/>
    <x v="2"/>
    <x v="1"/>
    <x v="0"/>
    <x v="0"/>
    <x v="0"/>
  </r>
  <r>
    <n v="70233"/>
    <d v="2022-11-05T00:00:00"/>
    <x v="10"/>
    <x v="4911"/>
    <x v="0"/>
    <n v="109.64999999999999"/>
    <n v="109.64999999999999"/>
    <x v="2"/>
    <x v="0"/>
    <x v="0"/>
    <x v="0"/>
    <x v="0"/>
  </r>
  <r>
    <n v="70234"/>
    <d v="2022-11-05T00:00:00"/>
    <x v="10"/>
    <x v="5095"/>
    <x v="0"/>
    <n v="69.169800000000009"/>
    <n v="69.169800000000009"/>
    <x v="2"/>
    <x v="1"/>
    <x v="0"/>
    <x v="0"/>
    <x v="0"/>
  </r>
  <r>
    <n v="70235"/>
    <d v="2022-11-05T00:00:00"/>
    <x v="10"/>
    <x v="2229"/>
    <x v="0"/>
    <n v="0.34400000000000003"/>
    <n v="0.34400000000000003"/>
    <x v="2"/>
    <x v="1"/>
    <x v="0"/>
    <x v="1"/>
    <x v="0"/>
  </r>
  <r>
    <n v="70236"/>
    <d v="2022-11-05T00:00:00"/>
    <x v="10"/>
    <x v="1258"/>
    <x v="0"/>
    <n v="69.23"/>
    <n v="69.23"/>
    <x v="2"/>
    <x v="1"/>
    <x v="0"/>
    <x v="0"/>
    <x v="0"/>
  </r>
  <r>
    <n v="70237"/>
    <d v="2022-11-05T00:00:00"/>
    <x v="10"/>
    <x v="1452"/>
    <x v="0"/>
    <n v="437.11219999999997"/>
    <n v="437.11219999999997"/>
    <x v="2"/>
    <x v="0"/>
    <x v="0"/>
    <x v="0"/>
    <x v="0"/>
  </r>
  <r>
    <n v="70238"/>
    <d v="2022-11-05T00:00:00"/>
    <x v="10"/>
    <x v="4777"/>
    <x v="0"/>
    <n v="435.04820000000001"/>
    <n v="435.04820000000001"/>
    <x v="2"/>
    <x v="0"/>
    <x v="0"/>
    <x v="0"/>
    <x v="0"/>
  </r>
  <r>
    <n v="70239"/>
    <d v="2022-11-05T00:00:00"/>
    <x v="10"/>
    <x v="2209"/>
    <x v="0"/>
    <n v="430"/>
    <n v="430"/>
    <x v="3"/>
    <x v="0"/>
    <x v="3"/>
    <x v="0"/>
    <x v="0"/>
  </r>
  <r>
    <n v="70240"/>
    <d v="2022-11-05T00:00:00"/>
    <x v="10"/>
    <x v="1206"/>
    <x v="0"/>
    <n v="425.7"/>
    <n v="425.7"/>
    <x v="1"/>
    <x v="0"/>
    <x v="6"/>
    <x v="0"/>
    <x v="0"/>
  </r>
  <r>
    <n v="70241"/>
    <d v="2022-11-05T00:00:00"/>
    <x v="10"/>
    <x v="268"/>
    <x v="0"/>
    <n v="4.3"/>
    <n v="4.3"/>
    <x v="1"/>
    <x v="1"/>
    <x v="11"/>
    <x v="0"/>
    <x v="0"/>
  </r>
  <r>
    <n v="70242"/>
    <d v="2022-11-05T00:00:00"/>
    <x v="10"/>
    <x v="4535"/>
    <x v="0"/>
    <n v="219.29999999999998"/>
    <n v="219.29999999999998"/>
    <x v="1"/>
    <x v="1"/>
    <x v="3"/>
    <x v="0"/>
    <x v="0"/>
  </r>
  <r>
    <n v="70243"/>
    <d v="2022-11-05T00:00:00"/>
    <x v="10"/>
    <x v="586"/>
    <x v="0"/>
    <n v="8.6"/>
    <n v="8.6"/>
    <x v="1"/>
    <x v="0"/>
    <x v="3"/>
    <x v="0"/>
    <x v="0"/>
  </r>
  <r>
    <n v="70244"/>
    <d v="2022-11-05T00:00:00"/>
    <x v="10"/>
    <x v="2097"/>
    <x v="0"/>
    <n v="8.6000000000000007E-2"/>
    <n v="8.6000000000000007E-2"/>
    <x v="3"/>
    <x v="1"/>
    <x v="0"/>
    <x v="0"/>
    <x v="0"/>
  </r>
  <r>
    <n v="70245"/>
    <d v="2022-11-05T00:00:00"/>
    <x v="10"/>
    <x v="145"/>
    <x v="0"/>
    <n v="0.129"/>
    <n v="0.129"/>
    <x v="3"/>
    <x v="0"/>
    <x v="1"/>
    <x v="0"/>
    <x v="0"/>
  </r>
  <r>
    <n v="70246"/>
    <d v="2022-11-05T00:00:00"/>
    <x v="10"/>
    <x v="545"/>
    <x v="0"/>
    <n v="0.215"/>
    <n v="0.215"/>
    <x v="3"/>
    <x v="0"/>
    <x v="0"/>
    <x v="0"/>
    <x v="0"/>
  </r>
  <r>
    <n v="70247"/>
    <d v="2022-11-05T00:00:00"/>
    <x v="10"/>
    <x v="136"/>
    <x v="0"/>
    <n v="0.43"/>
    <n v="0.43"/>
    <x v="3"/>
    <x v="1"/>
    <x v="0"/>
    <x v="0"/>
    <x v="0"/>
  </r>
  <r>
    <n v="70248"/>
    <d v="2022-11-05T00:00:00"/>
    <x v="10"/>
    <x v="126"/>
    <x v="0"/>
    <n v="0.43"/>
    <n v="0.43"/>
    <x v="3"/>
    <x v="0"/>
    <x v="0"/>
    <x v="0"/>
    <x v="0"/>
  </r>
  <r>
    <n v="70249"/>
    <d v="2022-11-05T00:00:00"/>
    <x v="10"/>
    <x v="2164"/>
    <x v="0"/>
    <n v="0.86"/>
    <n v="0.86"/>
    <x v="3"/>
    <x v="1"/>
    <x v="0"/>
    <x v="0"/>
    <x v="0"/>
  </r>
  <r>
    <n v="70250"/>
    <d v="2022-11-05T00:00:00"/>
    <x v="10"/>
    <x v="3078"/>
    <x v="0"/>
    <n v="0.86"/>
    <n v="0.86"/>
    <x v="3"/>
    <x v="1"/>
    <x v="0"/>
    <x v="0"/>
    <x v="0"/>
  </r>
  <r>
    <n v="70251"/>
    <d v="2022-11-05T00:00:00"/>
    <x v="10"/>
    <x v="154"/>
    <x v="0"/>
    <n v="0.86"/>
    <n v="0.86"/>
    <x v="3"/>
    <x v="1"/>
    <x v="0"/>
    <x v="0"/>
    <x v="0"/>
  </r>
  <r>
    <n v="70252"/>
    <d v="2022-11-05T00:00:00"/>
    <x v="10"/>
    <x v="5398"/>
    <x v="0"/>
    <n v="0.86"/>
    <n v="0.86"/>
    <x v="3"/>
    <x v="1"/>
    <x v="4"/>
    <x v="0"/>
    <x v="0"/>
  </r>
  <r>
    <n v="70253"/>
    <d v="2022-11-05T00:00:00"/>
    <x v="10"/>
    <x v="125"/>
    <x v="0"/>
    <n v="0.86"/>
    <n v="0.86"/>
    <x v="3"/>
    <x v="0"/>
    <x v="0"/>
    <x v="0"/>
    <x v="0"/>
  </r>
  <r>
    <n v="70254"/>
    <d v="2022-11-05T00:00:00"/>
    <x v="10"/>
    <x v="3081"/>
    <x v="0"/>
    <n v="0.86"/>
    <n v="0.86"/>
    <x v="3"/>
    <x v="1"/>
    <x v="0"/>
    <x v="0"/>
    <x v="0"/>
  </r>
  <r>
    <n v="70255"/>
    <d v="2022-11-05T00:00:00"/>
    <x v="10"/>
    <x v="132"/>
    <x v="0"/>
    <n v="0.86"/>
    <n v="0.86"/>
    <x v="3"/>
    <x v="1"/>
    <x v="1"/>
    <x v="0"/>
    <x v="0"/>
  </r>
  <r>
    <n v="70256"/>
    <d v="2022-11-05T00:00:00"/>
    <x v="10"/>
    <x v="630"/>
    <x v="0"/>
    <n v="1.5307999999999999"/>
    <n v="1.5307999999999999"/>
    <x v="3"/>
    <x v="0"/>
    <x v="0"/>
    <x v="0"/>
    <x v="0"/>
  </r>
  <r>
    <n v="70257"/>
    <d v="2022-11-05T00:00:00"/>
    <x v="10"/>
    <x v="1439"/>
    <x v="0"/>
    <n v="1.72"/>
    <n v="1.72"/>
    <x v="3"/>
    <x v="0"/>
    <x v="0"/>
    <x v="0"/>
    <x v="0"/>
  </r>
  <r>
    <n v="70258"/>
    <d v="2022-11-05T00:00:00"/>
    <x v="10"/>
    <x v="4051"/>
    <x v="0"/>
    <n v="2.15"/>
    <n v="2.15"/>
    <x v="3"/>
    <x v="1"/>
    <x v="4"/>
    <x v="0"/>
    <x v="0"/>
  </r>
  <r>
    <n v="70259"/>
    <d v="2022-11-05T00:00:00"/>
    <x v="10"/>
    <x v="381"/>
    <x v="0"/>
    <n v="2.58"/>
    <n v="2.58"/>
    <x v="3"/>
    <x v="1"/>
    <x v="4"/>
    <x v="0"/>
    <x v="0"/>
  </r>
  <r>
    <n v="70260"/>
    <d v="2022-11-05T00:00:00"/>
    <x v="10"/>
    <x v="756"/>
    <x v="0"/>
    <n v="2.58"/>
    <n v="2.58"/>
    <x v="3"/>
    <x v="1"/>
    <x v="0"/>
    <x v="0"/>
    <x v="0"/>
  </r>
  <r>
    <n v="70261"/>
    <d v="2022-11-05T00:00:00"/>
    <x v="10"/>
    <x v="562"/>
    <x v="0"/>
    <n v="3.44"/>
    <n v="3.44"/>
    <x v="3"/>
    <x v="1"/>
    <x v="0"/>
    <x v="0"/>
    <x v="0"/>
  </r>
  <r>
    <n v="70262"/>
    <d v="2022-11-05T00:00:00"/>
    <x v="10"/>
    <x v="200"/>
    <x v="0"/>
    <n v="4.3"/>
    <n v="4.3"/>
    <x v="3"/>
    <x v="1"/>
    <x v="0"/>
    <x v="0"/>
    <x v="0"/>
  </r>
  <r>
    <n v="70263"/>
    <d v="2022-11-05T00:00:00"/>
    <x v="10"/>
    <x v="758"/>
    <x v="0"/>
    <n v="4.3"/>
    <n v="4.3"/>
    <x v="3"/>
    <x v="0"/>
    <x v="0"/>
    <x v="0"/>
    <x v="0"/>
  </r>
  <r>
    <n v="70264"/>
    <d v="2022-11-05T00:00:00"/>
    <x v="10"/>
    <x v="154"/>
    <x v="0"/>
    <n v="4.3"/>
    <n v="4.3"/>
    <x v="3"/>
    <x v="1"/>
    <x v="0"/>
    <x v="0"/>
    <x v="0"/>
  </r>
  <r>
    <n v="70265"/>
    <d v="2022-11-05T00:00:00"/>
    <x v="10"/>
    <x v="62"/>
    <x v="0"/>
    <n v="4.3"/>
    <n v="4.3"/>
    <x v="3"/>
    <x v="1"/>
    <x v="4"/>
    <x v="0"/>
    <x v="0"/>
  </r>
  <r>
    <n v="70266"/>
    <d v="2022-11-05T00:00:00"/>
    <x v="10"/>
    <x v="536"/>
    <x v="0"/>
    <n v="4.3"/>
    <n v="4.3"/>
    <x v="3"/>
    <x v="1"/>
    <x v="4"/>
    <x v="0"/>
    <x v="0"/>
  </r>
  <r>
    <n v="70267"/>
    <d v="2022-11-05T00:00:00"/>
    <x v="10"/>
    <x v="126"/>
    <x v="0"/>
    <n v="4.3"/>
    <n v="4.3"/>
    <x v="3"/>
    <x v="0"/>
    <x v="0"/>
    <x v="0"/>
    <x v="0"/>
  </r>
  <r>
    <n v="70268"/>
    <d v="2022-11-05T00:00:00"/>
    <x v="10"/>
    <x v="1452"/>
    <x v="0"/>
    <n v="5.16"/>
    <n v="5.16"/>
    <x v="3"/>
    <x v="1"/>
    <x v="0"/>
    <x v="0"/>
    <x v="0"/>
  </r>
  <r>
    <n v="70269"/>
    <d v="2022-11-05T00:00:00"/>
    <x v="10"/>
    <x v="4650"/>
    <x v="0"/>
    <n v="6.02"/>
    <n v="6.02"/>
    <x v="3"/>
    <x v="1"/>
    <x v="0"/>
    <x v="0"/>
    <x v="0"/>
  </r>
  <r>
    <n v="70270"/>
    <d v="2022-11-05T00:00:00"/>
    <x v="10"/>
    <x v="544"/>
    <x v="0"/>
    <n v="6.02"/>
    <n v="6.02"/>
    <x v="3"/>
    <x v="1"/>
    <x v="0"/>
    <x v="0"/>
    <x v="0"/>
  </r>
  <r>
    <n v="70271"/>
    <d v="2022-11-05T00:00:00"/>
    <x v="10"/>
    <x v="2360"/>
    <x v="0"/>
    <n v="8.6"/>
    <n v="8.6"/>
    <x v="3"/>
    <x v="0"/>
    <x v="4"/>
    <x v="0"/>
    <x v="0"/>
  </r>
  <r>
    <n v="70272"/>
    <d v="2022-11-05T00:00:00"/>
    <x v="10"/>
    <x v="1118"/>
    <x v="0"/>
    <n v="8.6"/>
    <n v="8.6"/>
    <x v="3"/>
    <x v="1"/>
    <x v="0"/>
    <x v="0"/>
    <x v="0"/>
  </r>
  <r>
    <n v="70273"/>
    <d v="2022-11-05T00:00:00"/>
    <x v="10"/>
    <x v="134"/>
    <x v="0"/>
    <n v="8.6"/>
    <n v="8.6"/>
    <x v="3"/>
    <x v="1"/>
    <x v="1"/>
    <x v="0"/>
    <x v="0"/>
  </r>
  <r>
    <n v="70274"/>
    <d v="2022-11-05T00:00:00"/>
    <x v="10"/>
    <x v="150"/>
    <x v="0"/>
    <n v="8.6"/>
    <n v="8.6"/>
    <x v="3"/>
    <x v="1"/>
    <x v="6"/>
    <x v="0"/>
    <x v="0"/>
  </r>
  <r>
    <n v="70275"/>
    <d v="2022-11-05T00:00:00"/>
    <x v="10"/>
    <x v="534"/>
    <x v="0"/>
    <n v="8.6"/>
    <n v="8.6"/>
    <x v="3"/>
    <x v="1"/>
    <x v="4"/>
    <x v="0"/>
    <x v="0"/>
  </r>
  <r>
    <n v="70276"/>
    <d v="2022-11-05T00:00:00"/>
    <x v="10"/>
    <x v="554"/>
    <x v="0"/>
    <n v="8.6"/>
    <n v="8.6"/>
    <x v="3"/>
    <x v="0"/>
    <x v="3"/>
    <x v="0"/>
    <x v="0"/>
  </r>
  <r>
    <n v="70277"/>
    <d v="2022-11-05T00:00:00"/>
    <x v="10"/>
    <x v="660"/>
    <x v="0"/>
    <n v="8.6"/>
    <n v="8.6"/>
    <x v="3"/>
    <x v="1"/>
    <x v="6"/>
    <x v="0"/>
    <x v="0"/>
  </r>
  <r>
    <n v="70278"/>
    <d v="2022-11-05T00:00:00"/>
    <x v="10"/>
    <x v="555"/>
    <x v="0"/>
    <n v="11.18"/>
    <n v="11.18"/>
    <x v="3"/>
    <x v="1"/>
    <x v="1"/>
    <x v="0"/>
    <x v="0"/>
  </r>
  <r>
    <n v="70279"/>
    <d v="2022-11-05T00:00:00"/>
    <x v="10"/>
    <x v="661"/>
    <x v="0"/>
    <n v="12.9"/>
    <n v="12.9"/>
    <x v="3"/>
    <x v="1"/>
    <x v="4"/>
    <x v="0"/>
    <x v="0"/>
  </r>
  <r>
    <n v="70280"/>
    <d v="2022-11-05T00:00:00"/>
    <x v="10"/>
    <x v="664"/>
    <x v="0"/>
    <n v="17.2"/>
    <n v="17.2"/>
    <x v="3"/>
    <x v="0"/>
    <x v="6"/>
    <x v="0"/>
    <x v="0"/>
  </r>
  <r>
    <n v="70281"/>
    <d v="2022-11-05T00:00:00"/>
    <x v="10"/>
    <x v="663"/>
    <x v="0"/>
    <n v="17.2"/>
    <n v="17.2"/>
    <x v="3"/>
    <x v="1"/>
    <x v="6"/>
    <x v="0"/>
    <x v="0"/>
  </r>
  <r>
    <n v="70282"/>
    <d v="2022-11-05T00:00:00"/>
    <x v="10"/>
    <x v="238"/>
    <x v="0"/>
    <n v="17.2"/>
    <n v="17.2"/>
    <x v="3"/>
    <x v="1"/>
    <x v="3"/>
    <x v="0"/>
    <x v="0"/>
  </r>
  <r>
    <n v="70283"/>
    <d v="2022-11-05T00:00:00"/>
    <x v="10"/>
    <x v="287"/>
    <x v="0"/>
    <n v="17.2"/>
    <n v="17.2"/>
    <x v="3"/>
    <x v="0"/>
    <x v="4"/>
    <x v="0"/>
    <x v="0"/>
  </r>
  <r>
    <n v="70284"/>
    <d v="2022-11-05T00:00:00"/>
    <x v="10"/>
    <x v="666"/>
    <x v="0"/>
    <n v="17.2"/>
    <n v="17.2"/>
    <x v="3"/>
    <x v="1"/>
    <x v="6"/>
    <x v="1"/>
    <x v="0"/>
  </r>
  <r>
    <n v="70285"/>
    <d v="2022-11-05T00:00:00"/>
    <x v="10"/>
    <x v="1069"/>
    <x v="0"/>
    <n v="17.2"/>
    <n v="17.2"/>
    <x v="3"/>
    <x v="1"/>
    <x v="0"/>
    <x v="0"/>
    <x v="0"/>
  </r>
  <r>
    <n v="70286"/>
    <d v="2022-11-05T00:00:00"/>
    <x v="10"/>
    <x v="2121"/>
    <x v="0"/>
    <n v="25.8"/>
    <n v="25.8"/>
    <x v="3"/>
    <x v="1"/>
    <x v="6"/>
    <x v="0"/>
    <x v="0"/>
  </r>
  <r>
    <n v="70287"/>
    <d v="2022-11-05T00:00:00"/>
    <x v="10"/>
    <x v="156"/>
    <x v="0"/>
    <n v="30.099999999999998"/>
    <n v="30.099999999999998"/>
    <x v="3"/>
    <x v="1"/>
    <x v="0"/>
    <x v="0"/>
    <x v="0"/>
  </r>
  <r>
    <n v="70288"/>
    <d v="2022-11-05T00:00:00"/>
    <x v="10"/>
    <x v="838"/>
    <x v="0"/>
    <n v="43"/>
    <n v="43"/>
    <x v="3"/>
    <x v="0"/>
    <x v="0"/>
    <x v="0"/>
    <x v="0"/>
  </r>
  <r>
    <n v="70289"/>
    <d v="2022-11-05T00:00:00"/>
    <x v="10"/>
    <x v="669"/>
    <x v="0"/>
    <n v="47.3"/>
    <n v="47.3"/>
    <x v="3"/>
    <x v="0"/>
    <x v="6"/>
    <x v="0"/>
    <x v="0"/>
  </r>
  <r>
    <n v="70290"/>
    <d v="2022-11-05T00:00:00"/>
    <x v="10"/>
    <x v="670"/>
    <x v="0"/>
    <n v="47.3"/>
    <n v="47.3"/>
    <x v="3"/>
    <x v="1"/>
    <x v="6"/>
    <x v="0"/>
    <x v="0"/>
  </r>
  <r>
    <n v="70291"/>
    <d v="2022-11-05T00:00:00"/>
    <x v="10"/>
    <x v="671"/>
    <x v="0"/>
    <n v="47.3"/>
    <n v="47.3"/>
    <x v="3"/>
    <x v="0"/>
    <x v="6"/>
    <x v="0"/>
    <x v="0"/>
  </r>
  <r>
    <n v="70292"/>
    <d v="2022-11-05T00:00:00"/>
    <x v="10"/>
    <x v="417"/>
    <x v="0"/>
    <n v="47.3"/>
    <n v="47.3"/>
    <x v="3"/>
    <x v="0"/>
    <x v="6"/>
    <x v="0"/>
    <x v="0"/>
  </r>
  <r>
    <n v="70293"/>
    <d v="2022-11-05T00:00:00"/>
    <x v="10"/>
    <x v="672"/>
    <x v="0"/>
    <n v="47.3"/>
    <n v="47.3"/>
    <x v="3"/>
    <x v="0"/>
    <x v="6"/>
    <x v="0"/>
    <x v="0"/>
  </r>
  <r>
    <n v="70294"/>
    <d v="2022-11-05T00:00:00"/>
    <x v="10"/>
    <x v="675"/>
    <x v="0"/>
    <n v="47.3"/>
    <n v="47.3"/>
    <x v="3"/>
    <x v="0"/>
    <x v="6"/>
    <x v="0"/>
    <x v="0"/>
  </r>
  <r>
    <n v="70295"/>
    <d v="2022-11-05T00:00:00"/>
    <x v="10"/>
    <x v="296"/>
    <x v="0"/>
    <n v="47.3"/>
    <n v="47.3"/>
    <x v="3"/>
    <x v="1"/>
    <x v="6"/>
    <x v="0"/>
    <x v="0"/>
  </r>
  <r>
    <n v="70296"/>
    <d v="2022-11-05T00:00:00"/>
    <x v="10"/>
    <x v="674"/>
    <x v="0"/>
    <n v="60.199999999999996"/>
    <n v="60.199999999999996"/>
    <x v="3"/>
    <x v="0"/>
    <x v="6"/>
    <x v="0"/>
    <x v="0"/>
  </r>
  <r>
    <n v="70297"/>
    <d v="2022-11-05T00:00:00"/>
    <x v="10"/>
    <x v="540"/>
    <x v="0"/>
    <n v="60.199999999999996"/>
    <n v="60.199999999999996"/>
    <x v="3"/>
    <x v="1"/>
    <x v="6"/>
    <x v="1"/>
    <x v="0"/>
  </r>
  <r>
    <n v="70298"/>
    <d v="2022-11-05T00:00:00"/>
    <x v="10"/>
    <x v="632"/>
    <x v="0"/>
    <n v="68.8"/>
    <n v="68.8"/>
    <x v="3"/>
    <x v="0"/>
    <x v="6"/>
    <x v="0"/>
    <x v="0"/>
  </r>
  <r>
    <n v="70299"/>
    <d v="2022-11-05T00:00:00"/>
    <x v="10"/>
    <x v="265"/>
    <x v="0"/>
    <n v="68.8"/>
    <n v="68.8"/>
    <x v="3"/>
    <x v="0"/>
    <x v="6"/>
    <x v="0"/>
    <x v="0"/>
  </r>
  <r>
    <n v="70300"/>
    <d v="2022-11-05T00:00:00"/>
    <x v="10"/>
    <x v="676"/>
    <x v="0"/>
    <n v="68.8"/>
    <n v="68.8"/>
    <x v="3"/>
    <x v="0"/>
    <x v="6"/>
    <x v="0"/>
    <x v="0"/>
  </r>
  <r>
    <n v="70301"/>
    <d v="2022-11-05T00:00:00"/>
    <x v="10"/>
    <x v="365"/>
    <x v="0"/>
    <n v="68.8"/>
    <n v="68.8"/>
    <x v="3"/>
    <x v="0"/>
    <x v="6"/>
    <x v="0"/>
    <x v="0"/>
  </r>
  <r>
    <n v="70302"/>
    <d v="2022-11-05T00:00:00"/>
    <x v="10"/>
    <x v="677"/>
    <x v="0"/>
    <n v="86"/>
    <n v="86"/>
    <x v="3"/>
    <x v="1"/>
    <x v="6"/>
    <x v="0"/>
    <x v="0"/>
  </r>
  <r>
    <n v="70303"/>
    <d v="2022-11-05T00:00:00"/>
    <x v="10"/>
    <x v="1965"/>
    <x v="0"/>
    <n v="86.989000000000004"/>
    <n v="86.989000000000004"/>
    <x v="3"/>
    <x v="1"/>
    <x v="6"/>
    <x v="0"/>
    <x v="0"/>
  </r>
  <r>
    <n v="70304"/>
    <d v="2022-11-05T00:00:00"/>
    <x v="10"/>
    <x v="678"/>
    <x v="0"/>
    <n v="94.6"/>
    <n v="94.6"/>
    <x v="3"/>
    <x v="1"/>
    <x v="6"/>
    <x v="0"/>
    <x v="0"/>
  </r>
  <r>
    <n v="70305"/>
    <d v="2022-11-05T00:00:00"/>
    <x v="10"/>
    <x v="668"/>
    <x v="0"/>
    <n v="94.6"/>
    <n v="94.6"/>
    <x v="3"/>
    <x v="0"/>
    <x v="6"/>
    <x v="0"/>
    <x v="0"/>
  </r>
  <r>
    <n v="70306"/>
    <d v="2022-11-05T00:00:00"/>
    <x v="10"/>
    <x v="153"/>
    <x v="0"/>
    <n v="94.6"/>
    <n v="94.6"/>
    <x v="3"/>
    <x v="1"/>
    <x v="6"/>
    <x v="0"/>
    <x v="0"/>
  </r>
  <r>
    <n v="70307"/>
    <d v="2022-11-05T00:00:00"/>
    <x v="10"/>
    <x v="680"/>
    <x v="0"/>
    <n v="120.39999999999999"/>
    <n v="120.39999999999999"/>
    <x v="3"/>
    <x v="0"/>
    <x v="6"/>
    <x v="0"/>
    <x v="0"/>
  </r>
  <r>
    <n v="70308"/>
    <d v="2022-11-05T00:00:00"/>
    <x v="10"/>
    <x v="679"/>
    <x v="0"/>
    <n v="141.9"/>
    <n v="141.9"/>
    <x v="3"/>
    <x v="1"/>
    <x v="6"/>
    <x v="0"/>
    <x v="0"/>
  </r>
  <r>
    <n v="70309"/>
    <d v="2022-11-05T00:00:00"/>
    <x v="10"/>
    <x v="399"/>
    <x v="0"/>
    <n v="172"/>
    <n v="172"/>
    <x v="3"/>
    <x v="0"/>
    <x v="3"/>
    <x v="0"/>
    <x v="0"/>
  </r>
  <r>
    <n v="70310"/>
    <d v="2022-11-05T00:00:00"/>
    <x v="10"/>
    <x v="142"/>
    <x v="0"/>
    <n v="567.6"/>
    <n v="567.6"/>
    <x v="3"/>
    <x v="1"/>
    <x v="6"/>
    <x v="0"/>
    <x v="0"/>
  </r>
  <r>
    <n v="70311"/>
    <d v="2022-11-05T00:00:00"/>
    <x v="10"/>
    <x v="5519"/>
    <x v="0"/>
    <n v="47.3"/>
    <n v="47.3"/>
    <x v="4"/>
    <x v="1"/>
    <x v="6"/>
    <x v="0"/>
    <x v="0"/>
  </r>
  <r>
    <n v="70312"/>
    <d v="2022-11-05T00:00:00"/>
    <x v="10"/>
    <x v="1964"/>
    <x v="0"/>
    <n v="47.3"/>
    <n v="47.3"/>
    <x v="4"/>
    <x v="0"/>
    <x v="6"/>
    <x v="0"/>
    <x v="0"/>
  </r>
  <r>
    <n v="70313"/>
    <d v="2022-11-05T00:00:00"/>
    <x v="10"/>
    <x v="1477"/>
    <x v="0"/>
    <n v="47.3"/>
    <n v="47.3"/>
    <x v="4"/>
    <x v="0"/>
    <x v="6"/>
    <x v="0"/>
    <x v="0"/>
  </r>
  <r>
    <n v="70314"/>
    <d v="2022-11-05T00:00:00"/>
    <x v="10"/>
    <x v="1634"/>
    <x v="0"/>
    <n v="47.3"/>
    <n v="47.3"/>
    <x v="4"/>
    <x v="0"/>
    <x v="6"/>
    <x v="0"/>
    <x v="0"/>
  </r>
  <r>
    <n v="70315"/>
    <d v="2022-11-05T00:00:00"/>
    <x v="10"/>
    <x v="690"/>
    <x v="0"/>
    <n v="47.3"/>
    <n v="47.3"/>
    <x v="4"/>
    <x v="0"/>
    <x v="6"/>
    <x v="0"/>
    <x v="0"/>
  </r>
  <r>
    <n v="70316"/>
    <d v="2022-11-05T00:00:00"/>
    <x v="10"/>
    <x v="3689"/>
    <x v="0"/>
    <n v="97.687399999999997"/>
    <n v="97.687399999999997"/>
    <x v="4"/>
    <x v="1"/>
    <x v="6"/>
    <x v="0"/>
    <x v="0"/>
  </r>
  <r>
    <n v="70317"/>
    <d v="2022-11-05T00:00:00"/>
    <x v="10"/>
    <x v="686"/>
    <x v="0"/>
    <n v="47.3"/>
    <n v="47.3"/>
    <x v="4"/>
    <x v="1"/>
    <x v="6"/>
    <x v="0"/>
    <x v="0"/>
  </r>
  <r>
    <n v="70318"/>
    <d v="2022-11-05T00:00:00"/>
    <x v="10"/>
    <x v="3771"/>
    <x v="0"/>
    <n v="47.3"/>
    <n v="47.3"/>
    <x v="4"/>
    <x v="0"/>
    <x v="6"/>
    <x v="0"/>
    <x v="0"/>
  </r>
  <r>
    <n v="70319"/>
    <d v="2022-11-05T00:00:00"/>
    <x v="10"/>
    <x v="973"/>
    <x v="0"/>
    <n v="48.977000000000004"/>
    <n v="48.977000000000004"/>
    <x v="4"/>
    <x v="1"/>
    <x v="6"/>
    <x v="1"/>
    <x v="0"/>
  </r>
  <r>
    <n v="70320"/>
    <d v="2022-11-05T00:00:00"/>
    <x v="10"/>
    <x v="687"/>
    <x v="0"/>
    <n v="47.3"/>
    <n v="47.3"/>
    <x v="4"/>
    <x v="0"/>
    <x v="6"/>
    <x v="0"/>
    <x v="0"/>
  </r>
  <r>
    <n v="70321"/>
    <d v="2022-11-05T00:00:00"/>
    <x v="10"/>
    <x v="3770"/>
    <x v="0"/>
    <n v="47.3"/>
    <n v="47.3"/>
    <x v="4"/>
    <x v="0"/>
    <x v="6"/>
    <x v="0"/>
    <x v="0"/>
  </r>
  <r>
    <n v="70322"/>
    <d v="2022-11-05T00:00:00"/>
    <x v="10"/>
    <x v="688"/>
    <x v="0"/>
    <n v="47.3"/>
    <n v="47.3"/>
    <x v="4"/>
    <x v="0"/>
    <x v="6"/>
    <x v="0"/>
    <x v="0"/>
  </r>
  <r>
    <n v="70323"/>
    <d v="2022-11-05T00:00:00"/>
    <x v="10"/>
    <x v="3474"/>
    <x v="0"/>
    <n v="47.3"/>
    <n v="47.3"/>
    <x v="4"/>
    <x v="1"/>
    <x v="6"/>
    <x v="0"/>
    <x v="0"/>
  </r>
  <r>
    <n v="70324"/>
    <d v="2022-11-05T00:00:00"/>
    <x v="10"/>
    <x v="684"/>
    <x v="0"/>
    <n v="47.3"/>
    <n v="47.3"/>
    <x v="4"/>
    <x v="0"/>
    <x v="6"/>
    <x v="0"/>
    <x v="0"/>
  </r>
  <r>
    <n v="70325"/>
    <d v="2022-11-05T00:00:00"/>
    <x v="10"/>
    <x v="687"/>
    <x v="0"/>
    <n v="48.977000000000004"/>
    <n v="48.977000000000004"/>
    <x v="4"/>
    <x v="0"/>
    <x v="6"/>
    <x v="0"/>
    <x v="0"/>
  </r>
  <r>
    <n v="70326"/>
    <d v="2022-11-05T00:00:00"/>
    <x v="10"/>
    <x v="689"/>
    <x v="0"/>
    <n v="47.3"/>
    <n v="47.3"/>
    <x v="4"/>
    <x v="0"/>
    <x v="6"/>
    <x v="0"/>
    <x v="0"/>
  </r>
  <r>
    <n v="70327"/>
    <d v="2022-11-05T00:00:00"/>
    <x v="10"/>
    <x v="807"/>
    <x v="0"/>
    <n v="0.86"/>
    <n v="0.86"/>
    <x v="0"/>
    <x v="1"/>
    <x v="0"/>
    <x v="0"/>
    <x v="0"/>
  </r>
  <r>
    <n v="70328"/>
    <d v="2022-11-05T00:00:00"/>
    <x v="10"/>
    <x v="469"/>
    <x v="0"/>
    <n v="0.86"/>
    <n v="0.86"/>
    <x v="0"/>
    <x v="0"/>
    <x v="0"/>
    <x v="0"/>
    <x v="0"/>
  </r>
  <r>
    <n v="70329"/>
    <d v="2022-11-05T00:00:00"/>
    <x v="10"/>
    <x v="636"/>
    <x v="0"/>
    <n v="0.86"/>
    <n v="0.86"/>
    <x v="0"/>
    <x v="1"/>
    <x v="4"/>
    <x v="0"/>
    <x v="0"/>
  </r>
  <r>
    <n v="70330"/>
    <d v="2022-11-05T00:00:00"/>
    <x v="10"/>
    <x v="3337"/>
    <x v="0"/>
    <n v="17.2"/>
    <n v="17.2"/>
    <x v="0"/>
    <x v="0"/>
    <x v="3"/>
    <x v="0"/>
    <x v="0"/>
  </r>
  <r>
    <n v="70331"/>
    <d v="2022-11-05T00:00:00"/>
    <x v="10"/>
    <x v="253"/>
    <x v="0"/>
    <n v="43"/>
    <n v="43"/>
    <x v="0"/>
    <x v="0"/>
    <x v="4"/>
    <x v="0"/>
    <x v="0"/>
  </r>
  <r>
    <n v="70332"/>
    <d v="2022-11-05T00:00:00"/>
    <x v="10"/>
    <x v="893"/>
    <x v="0"/>
    <n v="0.86"/>
    <n v="0.86"/>
    <x v="0"/>
    <x v="0"/>
    <x v="0"/>
    <x v="0"/>
    <x v="0"/>
  </r>
  <r>
    <n v="70333"/>
    <d v="2022-11-05T00:00:00"/>
    <x v="10"/>
    <x v="893"/>
    <x v="0"/>
    <n v="0.86"/>
    <n v="0.86"/>
    <x v="0"/>
    <x v="0"/>
    <x v="0"/>
    <x v="0"/>
    <x v="0"/>
  </r>
  <r>
    <n v="70334"/>
    <d v="2022-11-05T00:00:00"/>
    <x v="10"/>
    <x v="893"/>
    <x v="0"/>
    <n v="0.86"/>
    <n v="0.86"/>
    <x v="0"/>
    <x v="0"/>
    <x v="0"/>
    <x v="0"/>
    <x v="0"/>
  </r>
  <r>
    <n v="70335"/>
    <d v="2022-11-05T00:00:00"/>
    <x v="10"/>
    <x v="893"/>
    <x v="0"/>
    <n v="0.86"/>
    <n v="0.86"/>
    <x v="0"/>
    <x v="0"/>
    <x v="0"/>
    <x v="0"/>
    <x v="0"/>
  </r>
  <r>
    <n v="70336"/>
    <d v="2022-11-05T00:00:00"/>
    <x v="10"/>
    <x v="1"/>
    <x v="0"/>
    <n v="2.58"/>
    <n v="2.58"/>
    <x v="0"/>
    <x v="1"/>
    <x v="0"/>
    <x v="0"/>
    <x v="0"/>
  </r>
  <r>
    <n v="70337"/>
    <d v="2022-11-05T00:00:00"/>
    <x v="10"/>
    <x v="1242"/>
    <x v="0"/>
    <n v="4.5236000000000001"/>
    <n v="4.5236000000000001"/>
    <x v="0"/>
    <x v="1"/>
    <x v="0"/>
    <x v="0"/>
    <x v="0"/>
  </r>
  <r>
    <n v="70338"/>
    <d v="2022-11-05T00:00:00"/>
    <x v="10"/>
    <x v="2418"/>
    <x v="0"/>
    <n v="21.938600000000001"/>
    <n v="21.938600000000001"/>
    <x v="0"/>
    <x v="0"/>
    <x v="1"/>
    <x v="0"/>
    <x v="0"/>
  </r>
  <r>
    <n v="70339"/>
    <d v="2022-11-05T00:00:00"/>
    <x v="10"/>
    <x v="2549"/>
    <x v="0"/>
    <n v="4.3"/>
    <n v="4.3"/>
    <x v="0"/>
    <x v="1"/>
    <x v="0"/>
    <x v="0"/>
    <x v="0"/>
  </r>
  <r>
    <n v="70340"/>
    <d v="2022-11-05T00:00:00"/>
    <x v="10"/>
    <x v="1979"/>
    <x v="0"/>
    <n v="1.72"/>
    <n v="1.72"/>
    <x v="0"/>
    <x v="0"/>
    <x v="0"/>
    <x v="0"/>
    <x v="0"/>
  </r>
  <r>
    <n v="70341"/>
    <d v="2022-11-05T00:00:00"/>
    <x v="10"/>
    <x v="5062"/>
    <x v="0"/>
    <n v="0.86"/>
    <n v="0.86"/>
    <x v="0"/>
    <x v="1"/>
    <x v="0"/>
    <x v="0"/>
    <x v="0"/>
  </r>
  <r>
    <n v="70342"/>
    <d v="2022-11-05T00:00:00"/>
    <x v="10"/>
    <x v="1829"/>
    <x v="0"/>
    <n v="0.86"/>
    <n v="0.86"/>
    <x v="0"/>
    <x v="0"/>
    <x v="0"/>
    <x v="0"/>
    <x v="0"/>
  </r>
  <r>
    <n v="70343"/>
    <d v="2022-11-05T00:00:00"/>
    <x v="10"/>
    <x v="870"/>
    <x v="0"/>
    <n v="8.6"/>
    <n v="8.6"/>
    <x v="0"/>
    <x v="0"/>
    <x v="0"/>
    <x v="0"/>
    <x v="0"/>
  </r>
  <r>
    <n v="70344"/>
    <d v="2022-11-05T00:00:00"/>
    <x v="10"/>
    <x v="750"/>
    <x v="0"/>
    <n v="4.3"/>
    <n v="4.3"/>
    <x v="0"/>
    <x v="0"/>
    <x v="0"/>
    <x v="0"/>
    <x v="0"/>
  </r>
  <r>
    <n v="70345"/>
    <d v="2022-11-05T00:00:00"/>
    <x v="10"/>
    <x v="1231"/>
    <x v="0"/>
    <n v="8.6"/>
    <n v="8.6"/>
    <x v="0"/>
    <x v="1"/>
    <x v="1"/>
    <x v="0"/>
    <x v="0"/>
  </r>
  <r>
    <n v="70346"/>
    <d v="2022-11-05T00:00:00"/>
    <x v="10"/>
    <x v="484"/>
    <x v="0"/>
    <n v="17.2"/>
    <n v="17.2"/>
    <x v="0"/>
    <x v="1"/>
    <x v="0"/>
    <x v="0"/>
    <x v="0"/>
  </r>
  <r>
    <n v="70347"/>
    <d v="2022-11-05T00:00:00"/>
    <x v="10"/>
    <x v="1104"/>
    <x v="0"/>
    <n v="0.86"/>
    <n v="0.86"/>
    <x v="0"/>
    <x v="1"/>
    <x v="0"/>
    <x v="0"/>
    <x v="0"/>
  </r>
  <r>
    <n v="70348"/>
    <d v="2022-11-05T00:00:00"/>
    <x v="10"/>
    <x v="1"/>
    <x v="0"/>
    <n v="4.5321999999999996"/>
    <n v="4.5321999999999996"/>
    <x v="0"/>
    <x v="0"/>
    <x v="1"/>
    <x v="0"/>
    <x v="0"/>
  </r>
  <r>
    <n v="70349"/>
    <d v="2022-11-05T00:00:00"/>
    <x v="10"/>
    <x v="1143"/>
    <x v="0"/>
    <n v="4.3"/>
    <n v="4.3"/>
    <x v="0"/>
    <x v="1"/>
    <x v="0"/>
    <x v="0"/>
    <x v="0"/>
  </r>
  <r>
    <n v="70350"/>
    <d v="2022-11-05T00:00:00"/>
    <x v="10"/>
    <x v="177"/>
    <x v="0"/>
    <n v="0.86"/>
    <n v="0.86"/>
    <x v="0"/>
    <x v="0"/>
    <x v="0"/>
    <x v="0"/>
    <x v="0"/>
  </r>
  <r>
    <n v="70351"/>
    <d v="2022-11-05T00:00:00"/>
    <x v="10"/>
    <x v="2670"/>
    <x v="0"/>
    <n v="4.3"/>
    <n v="4.3"/>
    <x v="0"/>
    <x v="0"/>
    <x v="0"/>
    <x v="0"/>
    <x v="0"/>
  </r>
  <r>
    <n v="70352"/>
    <d v="2022-11-05T00:00:00"/>
    <x v="10"/>
    <x v="1234"/>
    <x v="0"/>
    <n v="1.9177999999999999"/>
    <n v="1.9177999999999999"/>
    <x v="0"/>
    <x v="0"/>
    <x v="0"/>
    <x v="0"/>
    <x v="0"/>
  </r>
  <r>
    <n v="70353"/>
    <d v="2022-11-05T00:00:00"/>
    <x v="10"/>
    <x v="27"/>
    <x v="0"/>
    <n v="0.86"/>
    <n v="0.86"/>
    <x v="0"/>
    <x v="0"/>
    <x v="0"/>
    <x v="0"/>
    <x v="0"/>
  </r>
  <r>
    <n v="70354"/>
    <d v="2022-11-05T00:00:00"/>
    <x v="10"/>
    <x v="27"/>
    <x v="0"/>
    <n v="12.9"/>
    <n v="12.9"/>
    <x v="0"/>
    <x v="0"/>
    <x v="1"/>
    <x v="0"/>
    <x v="0"/>
  </r>
  <r>
    <n v="70355"/>
    <d v="2022-11-05T00:00:00"/>
    <x v="10"/>
    <x v="37"/>
    <x v="0"/>
    <n v="8.6"/>
    <n v="8.6"/>
    <x v="0"/>
    <x v="1"/>
    <x v="1"/>
    <x v="0"/>
    <x v="0"/>
  </r>
  <r>
    <n v="70356"/>
    <d v="2022-11-05T00:00:00"/>
    <x v="10"/>
    <x v="1986"/>
    <x v="0"/>
    <n v="8.6"/>
    <n v="8.6"/>
    <x v="0"/>
    <x v="0"/>
    <x v="0"/>
    <x v="0"/>
    <x v="0"/>
  </r>
  <r>
    <n v="70357"/>
    <d v="2022-11-05T00:00:00"/>
    <x v="10"/>
    <x v="939"/>
    <x v="0"/>
    <n v="3.44"/>
    <n v="3.44"/>
    <x v="0"/>
    <x v="0"/>
    <x v="0"/>
    <x v="0"/>
    <x v="0"/>
  </r>
  <r>
    <n v="70358"/>
    <d v="2022-11-05T00:00:00"/>
    <x v="10"/>
    <x v="809"/>
    <x v="0"/>
    <n v="4.3"/>
    <n v="4.3"/>
    <x v="0"/>
    <x v="0"/>
    <x v="4"/>
    <x v="0"/>
    <x v="0"/>
  </r>
  <r>
    <n v="70359"/>
    <d v="2022-11-05T00:00:00"/>
    <x v="10"/>
    <x v="752"/>
    <x v="0"/>
    <n v="25.8"/>
    <n v="25.8"/>
    <x v="0"/>
    <x v="1"/>
    <x v="0"/>
    <x v="0"/>
    <x v="0"/>
  </r>
  <r>
    <n v="70360"/>
    <d v="2022-11-05T00:00:00"/>
    <x v="10"/>
    <x v="904"/>
    <x v="0"/>
    <n v="0.86"/>
    <n v="0.86"/>
    <x v="0"/>
    <x v="1"/>
    <x v="0"/>
    <x v="0"/>
    <x v="0"/>
  </r>
  <r>
    <n v="70361"/>
    <d v="2022-11-05T00:00:00"/>
    <x v="10"/>
    <x v="809"/>
    <x v="0"/>
    <n v="4.3"/>
    <n v="4.3"/>
    <x v="0"/>
    <x v="0"/>
    <x v="1"/>
    <x v="0"/>
    <x v="0"/>
  </r>
  <r>
    <n v="70362"/>
    <d v="2022-11-05T00:00:00"/>
    <x v="10"/>
    <x v="4371"/>
    <x v="0"/>
    <n v="17.2"/>
    <n v="17.2"/>
    <x v="0"/>
    <x v="1"/>
    <x v="0"/>
    <x v="0"/>
    <x v="0"/>
  </r>
  <r>
    <n v="70363"/>
    <d v="2022-11-05T00:00:00"/>
    <x v="10"/>
    <x v="727"/>
    <x v="0"/>
    <n v="0.86"/>
    <n v="0.86"/>
    <x v="0"/>
    <x v="0"/>
    <x v="0"/>
    <x v="0"/>
    <x v="0"/>
  </r>
  <r>
    <n v="70364"/>
    <d v="2022-11-05T00:00:00"/>
    <x v="10"/>
    <x v="1245"/>
    <x v="0"/>
    <n v="17.587"/>
    <n v="17.587"/>
    <x v="0"/>
    <x v="0"/>
    <x v="0"/>
    <x v="0"/>
    <x v="0"/>
  </r>
  <r>
    <n v="70365"/>
    <d v="2022-11-05T00:00:00"/>
    <x v="10"/>
    <x v="187"/>
    <x v="0"/>
    <n v="0.86"/>
    <n v="0.86"/>
    <x v="0"/>
    <x v="0"/>
    <x v="0"/>
    <x v="0"/>
    <x v="0"/>
  </r>
  <r>
    <n v="70366"/>
    <d v="2022-11-05T00:00:00"/>
    <x v="10"/>
    <x v="1355"/>
    <x v="0"/>
    <n v="0.86"/>
    <n v="0.86"/>
    <x v="0"/>
    <x v="0"/>
    <x v="1"/>
    <x v="0"/>
    <x v="0"/>
  </r>
  <r>
    <n v="70367"/>
    <d v="2022-11-05T00:00:00"/>
    <x v="10"/>
    <x v="2491"/>
    <x v="0"/>
    <n v="4.3"/>
    <n v="4.3"/>
    <x v="0"/>
    <x v="1"/>
    <x v="8"/>
    <x v="0"/>
    <x v="0"/>
  </r>
  <r>
    <n v="70368"/>
    <d v="2022-11-05T00:00:00"/>
    <x v="10"/>
    <x v="510"/>
    <x v="0"/>
    <n v="0.86"/>
    <n v="0.86"/>
    <x v="0"/>
    <x v="0"/>
    <x v="0"/>
    <x v="0"/>
    <x v="0"/>
  </r>
  <r>
    <n v="70369"/>
    <d v="2022-11-05T00:00:00"/>
    <x v="10"/>
    <x v="510"/>
    <x v="0"/>
    <n v="0.86"/>
    <n v="0.86"/>
    <x v="0"/>
    <x v="0"/>
    <x v="1"/>
    <x v="0"/>
    <x v="0"/>
  </r>
  <r>
    <n v="70370"/>
    <d v="2022-11-05T00:00:00"/>
    <x v="10"/>
    <x v="36"/>
    <x v="0"/>
    <n v="17.2"/>
    <n v="17.2"/>
    <x v="0"/>
    <x v="0"/>
    <x v="0"/>
    <x v="0"/>
    <x v="0"/>
  </r>
  <r>
    <n v="70371"/>
    <d v="2022-11-05T00:00:00"/>
    <x v="10"/>
    <x v="2197"/>
    <x v="0"/>
    <n v="4.5236000000000001"/>
    <n v="4.5236000000000001"/>
    <x v="0"/>
    <x v="0"/>
    <x v="4"/>
    <x v="0"/>
    <x v="0"/>
  </r>
  <r>
    <n v="70372"/>
    <d v="2022-11-05T00:00:00"/>
    <x v="10"/>
    <x v="715"/>
    <x v="0"/>
    <n v="0.86"/>
    <n v="0.86"/>
    <x v="0"/>
    <x v="0"/>
    <x v="1"/>
    <x v="0"/>
    <x v="0"/>
  </r>
  <r>
    <n v="70373"/>
    <d v="2022-11-05T00:00:00"/>
    <x v="10"/>
    <x v="2674"/>
    <x v="0"/>
    <n v="2.58"/>
    <n v="2.58"/>
    <x v="0"/>
    <x v="0"/>
    <x v="1"/>
    <x v="0"/>
    <x v="0"/>
  </r>
  <r>
    <n v="70374"/>
    <d v="2022-11-05T00:00:00"/>
    <x v="10"/>
    <x v="1105"/>
    <x v="0"/>
    <n v="4.3"/>
    <n v="4.3"/>
    <x v="0"/>
    <x v="0"/>
    <x v="0"/>
    <x v="0"/>
    <x v="0"/>
  </r>
  <r>
    <n v="70375"/>
    <d v="2022-11-05T00:00:00"/>
    <x v="10"/>
    <x v="628"/>
    <x v="0"/>
    <n v="0.86"/>
    <n v="0.86"/>
    <x v="0"/>
    <x v="0"/>
    <x v="1"/>
    <x v="0"/>
    <x v="0"/>
  </r>
  <r>
    <n v="70376"/>
    <d v="2022-11-05T00:00:00"/>
    <x v="10"/>
    <x v="3825"/>
    <x v="0"/>
    <n v="2.58"/>
    <n v="2.58"/>
    <x v="0"/>
    <x v="0"/>
    <x v="0"/>
    <x v="0"/>
    <x v="0"/>
  </r>
  <r>
    <n v="70377"/>
    <d v="2022-11-05T00:00:00"/>
    <x v="10"/>
    <x v="2906"/>
    <x v="0"/>
    <n v="4.3"/>
    <n v="4.3"/>
    <x v="0"/>
    <x v="0"/>
    <x v="0"/>
    <x v="0"/>
    <x v="0"/>
  </r>
  <r>
    <n v="70378"/>
    <d v="2022-11-05T00:00:00"/>
    <x v="10"/>
    <x v="3302"/>
    <x v="0"/>
    <n v="0.86"/>
    <n v="0.86"/>
    <x v="0"/>
    <x v="1"/>
    <x v="0"/>
    <x v="0"/>
    <x v="0"/>
  </r>
  <r>
    <n v="70379"/>
    <d v="2022-11-05T00:00:00"/>
    <x v="10"/>
    <x v="5062"/>
    <x v="0"/>
    <n v="0.86"/>
    <n v="0.86"/>
    <x v="0"/>
    <x v="1"/>
    <x v="0"/>
    <x v="0"/>
    <x v="0"/>
  </r>
  <r>
    <n v="70380"/>
    <d v="2022-11-05T00:00:00"/>
    <x v="10"/>
    <x v="736"/>
    <x v="0"/>
    <n v="1.72"/>
    <n v="1.72"/>
    <x v="0"/>
    <x v="0"/>
    <x v="0"/>
    <x v="0"/>
    <x v="0"/>
  </r>
  <r>
    <n v="70381"/>
    <d v="2022-11-05T00:00:00"/>
    <x v="10"/>
    <x v="714"/>
    <x v="0"/>
    <n v="0.86"/>
    <n v="0.86"/>
    <x v="0"/>
    <x v="1"/>
    <x v="0"/>
    <x v="0"/>
    <x v="0"/>
  </r>
  <r>
    <n v="70382"/>
    <d v="2022-11-05T00:00:00"/>
    <x v="10"/>
    <x v="183"/>
    <x v="0"/>
    <n v="0.86"/>
    <n v="0.86"/>
    <x v="0"/>
    <x v="0"/>
    <x v="0"/>
    <x v="0"/>
    <x v="0"/>
  </r>
  <r>
    <n v="70383"/>
    <d v="2022-11-05T00:00:00"/>
    <x v="10"/>
    <x v="793"/>
    <x v="0"/>
    <n v="4.3"/>
    <n v="4.3"/>
    <x v="0"/>
    <x v="0"/>
    <x v="1"/>
    <x v="0"/>
    <x v="0"/>
  </r>
  <r>
    <n v="70384"/>
    <d v="2022-11-05T00:00:00"/>
    <x v="10"/>
    <x v="711"/>
    <x v="0"/>
    <n v="0.86"/>
    <n v="0.86"/>
    <x v="0"/>
    <x v="0"/>
    <x v="0"/>
    <x v="0"/>
    <x v="0"/>
  </r>
  <r>
    <n v="70385"/>
    <d v="2022-11-05T00:00:00"/>
    <x v="10"/>
    <x v="3321"/>
    <x v="0"/>
    <n v="17.2"/>
    <n v="17.2"/>
    <x v="0"/>
    <x v="0"/>
    <x v="4"/>
    <x v="0"/>
    <x v="0"/>
  </r>
  <r>
    <n v="70386"/>
    <d v="2022-11-05T00:00:00"/>
    <x v="10"/>
    <x v="1743"/>
    <x v="0"/>
    <n v="4.3"/>
    <n v="4.3"/>
    <x v="0"/>
    <x v="0"/>
    <x v="0"/>
    <x v="0"/>
    <x v="0"/>
  </r>
  <r>
    <n v="70387"/>
    <d v="2022-11-05T00:00:00"/>
    <x v="10"/>
    <x v="881"/>
    <x v="0"/>
    <n v="17.2"/>
    <n v="17.2"/>
    <x v="0"/>
    <x v="1"/>
    <x v="0"/>
    <x v="0"/>
    <x v="0"/>
  </r>
  <r>
    <n v="70388"/>
    <d v="2022-11-05T00:00:00"/>
    <x v="10"/>
    <x v="719"/>
    <x v="0"/>
    <n v="1.72"/>
    <n v="1.72"/>
    <x v="0"/>
    <x v="0"/>
    <x v="0"/>
    <x v="0"/>
    <x v="0"/>
  </r>
  <r>
    <n v="70389"/>
    <d v="2022-11-05T00:00:00"/>
    <x v="10"/>
    <x v="673"/>
    <x v="0"/>
    <n v="4.3"/>
    <n v="4.3"/>
    <x v="0"/>
    <x v="1"/>
    <x v="0"/>
    <x v="0"/>
    <x v="0"/>
  </r>
  <r>
    <n v="70390"/>
    <d v="2022-11-05T00:00:00"/>
    <x v="10"/>
    <x v="3495"/>
    <x v="0"/>
    <n v="17.2"/>
    <n v="17.2"/>
    <x v="0"/>
    <x v="1"/>
    <x v="1"/>
    <x v="0"/>
    <x v="0"/>
  </r>
  <r>
    <n v="70391"/>
    <d v="2022-11-05T00:00:00"/>
    <x v="10"/>
    <x v="882"/>
    <x v="0"/>
    <n v="4.3"/>
    <n v="4.3"/>
    <x v="0"/>
    <x v="0"/>
    <x v="0"/>
    <x v="0"/>
    <x v="0"/>
  </r>
  <r>
    <n v="70392"/>
    <d v="2022-11-05T00:00:00"/>
    <x v="10"/>
    <x v="1883"/>
    <x v="0"/>
    <n v="0.86"/>
    <n v="0.86"/>
    <x v="0"/>
    <x v="0"/>
    <x v="0"/>
    <x v="0"/>
    <x v="0"/>
  </r>
  <r>
    <n v="70393"/>
    <d v="2022-11-05T00:00:00"/>
    <x v="10"/>
    <x v="39"/>
    <x v="0"/>
    <n v="8.8751999999999995"/>
    <n v="8.8751999999999995"/>
    <x v="0"/>
    <x v="0"/>
    <x v="1"/>
    <x v="0"/>
    <x v="0"/>
  </r>
  <r>
    <n v="70394"/>
    <d v="2022-11-05T00:00:00"/>
    <x v="10"/>
    <x v="272"/>
    <x v="0"/>
    <n v="4.3"/>
    <n v="4.3"/>
    <x v="0"/>
    <x v="0"/>
    <x v="0"/>
    <x v="0"/>
    <x v="0"/>
  </r>
  <r>
    <n v="70395"/>
    <d v="2022-11-05T00:00:00"/>
    <x v="10"/>
    <x v="1042"/>
    <x v="0"/>
    <n v="8.6"/>
    <n v="8.6"/>
    <x v="0"/>
    <x v="0"/>
    <x v="4"/>
    <x v="0"/>
    <x v="0"/>
  </r>
  <r>
    <n v="70396"/>
    <d v="2022-11-05T00:00:00"/>
    <x v="10"/>
    <x v="814"/>
    <x v="0"/>
    <n v="6.02"/>
    <n v="6.02"/>
    <x v="0"/>
    <x v="1"/>
    <x v="0"/>
    <x v="0"/>
    <x v="0"/>
  </r>
  <r>
    <n v="70397"/>
    <d v="2022-11-05T00:00:00"/>
    <x v="10"/>
    <x v="1809"/>
    <x v="0"/>
    <n v="1.72"/>
    <n v="1.72"/>
    <x v="0"/>
    <x v="1"/>
    <x v="0"/>
    <x v="0"/>
    <x v="0"/>
  </r>
  <r>
    <n v="70398"/>
    <d v="2022-11-05T00:00:00"/>
    <x v="10"/>
    <x v="53"/>
    <x v="0"/>
    <n v="0.86"/>
    <n v="0.86"/>
    <x v="0"/>
    <x v="0"/>
    <x v="0"/>
    <x v="0"/>
    <x v="0"/>
  </r>
  <r>
    <n v="70399"/>
    <d v="2022-11-05T00:00:00"/>
    <x v="10"/>
    <x v="5473"/>
    <x v="0"/>
    <n v="0.86"/>
    <n v="0.86"/>
    <x v="0"/>
    <x v="1"/>
    <x v="0"/>
    <x v="0"/>
    <x v="0"/>
  </r>
  <r>
    <n v="70400"/>
    <d v="2022-11-05T00:00:00"/>
    <x v="10"/>
    <x v="190"/>
    <x v="0"/>
    <n v="43"/>
    <n v="43"/>
    <x v="0"/>
    <x v="0"/>
    <x v="1"/>
    <x v="0"/>
    <x v="0"/>
  </r>
  <r>
    <n v="70401"/>
    <d v="2022-11-05T00:00:00"/>
    <x v="10"/>
    <x v="45"/>
    <x v="0"/>
    <n v="0.86"/>
    <n v="0.86"/>
    <x v="0"/>
    <x v="1"/>
    <x v="0"/>
    <x v="0"/>
    <x v="0"/>
  </r>
  <r>
    <n v="70402"/>
    <d v="2022-11-05T00:00:00"/>
    <x v="10"/>
    <x v="829"/>
    <x v="0"/>
    <n v="0.86"/>
    <n v="0.86"/>
    <x v="0"/>
    <x v="1"/>
    <x v="0"/>
    <x v="0"/>
    <x v="0"/>
  </r>
  <r>
    <n v="70403"/>
    <d v="2022-11-05T00:00:00"/>
    <x v="10"/>
    <x v="58"/>
    <x v="0"/>
    <n v="1.72"/>
    <n v="1.72"/>
    <x v="0"/>
    <x v="0"/>
    <x v="0"/>
    <x v="0"/>
    <x v="0"/>
  </r>
  <r>
    <n v="70404"/>
    <d v="2022-11-05T00:00:00"/>
    <x v="10"/>
    <x v="532"/>
    <x v="0"/>
    <n v="0.86"/>
    <n v="0.86"/>
    <x v="0"/>
    <x v="0"/>
    <x v="0"/>
    <x v="0"/>
    <x v="0"/>
  </r>
  <r>
    <n v="70405"/>
    <d v="2022-11-05T00:00:00"/>
    <x v="10"/>
    <x v="62"/>
    <x v="0"/>
    <n v="17.2"/>
    <n v="17.2"/>
    <x v="0"/>
    <x v="0"/>
    <x v="0"/>
    <x v="0"/>
    <x v="0"/>
  </r>
  <r>
    <n v="70406"/>
    <d v="2022-11-05T00:00:00"/>
    <x v="10"/>
    <x v="63"/>
    <x v="0"/>
    <n v="0.86"/>
    <n v="0.86"/>
    <x v="0"/>
    <x v="0"/>
    <x v="0"/>
    <x v="0"/>
    <x v="0"/>
  </r>
  <r>
    <n v="70407"/>
    <d v="2022-11-05T00:00:00"/>
    <x v="10"/>
    <x v="29"/>
    <x v="0"/>
    <n v="8.8924000000000003"/>
    <n v="8.8924000000000003"/>
    <x v="0"/>
    <x v="0"/>
    <x v="11"/>
    <x v="0"/>
    <x v="0"/>
  </r>
  <r>
    <n v="70408"/>
    <d v="2022-11-05T00:00:00"/>
    <x v="10"/>
    <x v="64"/>
    <x v="0"/>
    <n v="0.86"/>
    <n v="0.86"/>
    <x v="0"/>
    <x v="1"/>
    <x v="0"/>
    <x v="0"/>
    <x v="0"/>
  </r>
  <r>
    <n v="70409"/>
    <d v="2022-11-05T00:00:00"/>
    <x v="10"/>
    <x v="630"/>
    <x v="0"/>
    <n v="14.62"/>
    <n v="14.62"/>
    <x v="0"/>
    <x v="0"/>
    <x v="0"/>
    <x v="0"/>
    <x v="0"/>
  </r>
  <r>
    <n v="70410"/>
    <d v="2022-11-05T00:00:00"/>
    <x v="10"/>
    <x v="2433"/>
    <x v="0"/>
    <n v="0.86"/>
    <n v="0.86"/>
    <x v="0"/>
    <x v="0"/>
    <x v="0"/>
    <x v="0"/>
    <x v="0"/>
  </r>
  <r>
    <n v="70411"/>
    <d v="2022-11-05T00:00:00"/>
    <x v="10"/>
    <x v="55"/>
    <x v="0"/>
    <n v="0.86"/>
    <n v="0.86"/>
    <x v="0"/>
    <x v="1"/>
    <x v="0"/>
    <x v="0"/>
    <x v="0"/>
  </r>
  <r>
    <n v="70412"/>
    <d v="2022-11-05T00:00:00"/>
    <x v="10"/>
    <x v="61"/>
    <x v="0"/>
    <n v="4.3"/>
    <n v="4.3"/>
    <x v="0"/>
    <x v="1"/>
    <x v="0"/>
    <x v="0"/>
    <x v="0"/>
  </r>
  <r>
    <n v="70413"/>
    <d v="2022-11-05T00:00:00"/>
    <x v="10"/>
    <x v="54"/>
    <x v="0"/>
    <n v="0.86"/>
    <n v="0.86"/>
    <x v="0"/>
    <x v="0"/>
    <x v="0"/>
    <x v="0"/>
    <x v="0"/>
  </r>
  <r>
    <n v="70414"/>
    <d v="2022-11-05T00:00:00"/>
    <x v="10"/>
    <x v="792"/>
    <x v="0"/>
    <n v="0.86"/>
    <n v="0.86"/>
    <x v="0"/>
    <x v="0"/>
    <x v="0"/>
    <x v="0"/>
    <x v="0"/>
  </r>
  <r>
    <n v="70415"/>
    <d v="2022-11-05T00:00:00"/>
    <x v="10"/>
    <x v="3086"/>
    <x v="0"/>
    <n v="17.2"/>
    <n v="17.2"/>
    <x v="0"/>
    <x v="0"/>
    <x v="1"/>
    <x v="0"/>
    <x v="0"/>
  </r>
  <r>
    <n v="70416"/>
    <d v="2022-11-05T00:00:00"/>
    <x v="10"/>
    <x v="792"/>
    <x v="0"/>
    <n v="17.2"/>
    <n v="17.2"/>
    <x v="0"/>
    <x v="0"/>
    <x v="1"/>
    <x v="0"/>
    <x v="0"/>
  </r>
  <r>
    <n v="70417"/>
    <d v="2022-11-05T00:00:00"/>
    <x v="10"/>
    <x v="879"/>
    <x v="0"/>
    <n v="4.3"/>
    <n v="4.3"/>
    <x v="0"/>
    <x v="0"/>
    <x v="0"/>
    <x v="0"/>
    <x v="0"/>
  </r>
  <r>
    <n v="70418"/>
    <d v="2022-11-05T00:00:00"/>
    <x v="10"/>
    <x v="60"/>
    <x v="0"/>
    <n v="0.86"/>
    <n v="0.86"/>
    <x v="0"/>
    <x v="0"/>
    <x v="0"/>
    <x v="0"/>
    <x v="0"/>
  </r>
  <r>
    <n v="70419"/>
    <d v="2022-11-05T00:00:00"/>
    <x v="10"/>
    <x v="712"/>
    <x v="0"/>
    <n v="0.86"/>
    <n v="0.86"/>
    <x v="0"/>
    <x v="0"/>
    <x v="0"/>
    <x v="0"/>
    <x v="0"/>
  </r>
  <r>
    <n v="70420"/>
    <d v="2022-11-05T00:00:00"/>
    <x v="10"/>
    <x v="797"/>
    <x v="0"/>
    <n v="8.6"/>
    <n v="8.6"/>
    <x v="0"/>
    <x v="1"/>
    <x v="0"/>
    <x v="0"/>
    <x v="0"/>
  </r>
  <r>
    <n v="70421"/>
    <d v="2022-11-05T00:00:00"/>
    <x v="10"/>
    <x v="56"/>
    <x v="0"/>
    <n v="6.02"/>
    <n v="6.02"/>
    <x v="0"/>
    <x v="0"/>
    <x v="0"/>
    <x v="0"/>
    <x v="0"/>
  </r>
  <r>
    <n v="70422"/>
    <d v="2022-11-05T00:00:00"/>
    <x v="10"/>
    <x v="59"/>
    <x v="0"/>
    <n v="8.6"/>
    <n v="8.6"/>
    <x v="0"/>
    <x v="0"/>
    <x v="0"/>
    <x v="0"/>
    <x v="0"/>
  </r>
  <r>
    <n v="70423"/>
    <d v="2022-11-05T00:00:00"/>
    <x v="10"/>
    <x v="35"/>
    <x v="0"/>
    <n v="12.04"/>
    <n v="12.04"/>
    <x v="0"/>
    <x v="0"/>
    <x v="7"/>
    <x v="0"/>
    <x v="0"/>
  </r>
  <r>
    <n v="70424"/>
    <d v="2022-11-05T00:00:00"/>
    <x v="10"/>
    <x v="617"/>
    <x v="0"/>
    <n v="0.86"/>
    <n v="0.86"/>
    <x v="0"/>
    <x v="0"/>
    <x v="0"/>
    <x v="0"/>
    <x v="0"/>
  </r>
  <r>
    <n v="70425"/>
    <d v="2022-11-05T00:00:00"/>
    <x v="10"/>
    <x v="617"/>
    <x v="0"/>
    <n v="0.86"/>
    <n v="0.86"/>
    <x v="0"/>
    <x v="0"/>
    <x v="1"/>
    <x v="0"/>
    <x v="0"/>
  </r>
  <r>
    <n v="70426"/>
    <d v="2022-11-05T00:00:00"/>
    <x v="10"/>
    <x v="653"/>
    <x v="0"/>
    <n v="2.58"/>
    <n v="2.58"/>
    <x v="0"/>
    <x v="1"/>
    <x v="0"/>
    <x v="0"/>
    <x v="0"/>
  </r>
  <r>
    <n v="70427"/>
    <d v="2022-11-05T00:00:00"/>
    <x v="10"/>
    <x v="47"/>
    <x v="0"/>
    <n v="0.86"/>
    <n v="0.86"/>
    <x v="0"/>
    <x v="1"/>
    <x v="0"/>
    <x v="0"/>
    <x v="0"/>
  </r>
  <r>
    <n v="70428"/>
    <d v="2022-11-05T00:00:00"/>
    <x v="10"/>
    <x v="175"/>
    <x v="0"/>
    <n v="4.3"/>
    <n v="4.3"/>
    <x v="0"/>
    <x v="1"/>
    <x v="0"/>
    <x v="0"/>
    <x v="0"/>
  </r>
  <r>
    <n v="70429"/>
    <d v="2022-11-05T00:00:00"/>
    <x v="10"/>
    <x v="182"/>
    <x v="0"/>
    <n v="4.5321999999999996"/>
    <n v="4.5321999999999996"/>
    <x v="0"/>
    <x v="0"/>
    <x v="0"/>
    <x v="0"/>
    <x v="0"/>
  </r>
  <r>
    <n v="70430"/>
    <d v="2022-11-05T00:00:00"/>
    <x v="10"/>
    <x v="4872"/>
    <x v="0"/>
    <n v="0.86"/>
    <n v="0.86"/>
    <x v="0"/>
    <x v="1"/>
    <x v="0"/>
    <x v="0"/>
    <x v="0"/>
  </r>
  <r>
    <n v="70431"/>
    <d v="2022-11-05T00:00:00"/>
    <x v="10"/>
    <x v="652"/>
    <x v="0"/>
    <n v="4.3"/>
    <n v="4.3"/>
    <x v="0"/>
    <x v="1"/>
    <x v="0"/>
    <x v="0"/>
    <x v="0"/>
  </r>
  <r>
    <n v="70432"/>
    <d v="2022-11-05T00:00:00"/>
    <x v="10"/>
    <x v="646"/>
    <x v="0"/>
    <n v="21.9816"/>
    <n v="21.9816"/>
    <x v="0"/>
    <x v="0"/>
    <x v="5"/>
    <x v="0"/>
    <x v="0"/>
  </r>
  <r>
    <n v="70433"/>
    <d v="2022-11-05T00:00:00"/>
    <x v="10"/>
    <x v="915"/>
    <x v="0"/>
    <n v="4.5236000000000001"/>
    <n v="4.5236000000000001"/>
    <x v="0"/>
    <x v="0"/>
    <x v="0"/>
    <x v="0"/>
    <x v="0"/>
  </r>
  <r>
    <n v="70434"/>
    <d v="2022-11-05T00:00:00"/>
    <x v="10"/>
    <x v="65"/>
    <x v="0"/>
    <n v="43"/>
    <n v="43"/>
    <x v="0"/>
    <x v="1"/>
    <x v="0"/>
    <x v="0"/>
    <x v="0"/>
  </r>
  <r>
    <n v="70435"/>
    <d v="2022-11-05T00:00:00"/>
    <x v="10"/>
    <x v="46"/>
    <x v="0"/>
    <n v="1.72"/>
    <n v="1.72"/>
    <x v="0"/>
    <x v="1"/>
    <x v="0"/>
    <x v="0"/>
    <x v="0"/>
  </r>
  <r>
    <n v="70436"/>
    <d v="2022-11-05T00:00:00"/>
    <x v="10"/>
    <x v="611"/>
    <x v="0"/>
    <n v="8.6"/>
    <n v="8.6"/>
    <x v="0"/>
    <x v="0"/>
    <x v="0"/>
    <x v="0"/>
    <x v="0"/>
  </r>
  <r>
    <n v="70437"/>
    <d v="2022-11-05T00:00:00"/>
    <x v="10"/>
    <x v="3461"/>
    <x v="0"/>
    <n v="0.86"/>
    <n v="0.86"/>
    <x v="0"/>
    <x v="0"/>
    <x v="0"/>
    <x v="0"/>
    <x v="0"/>
  </r>
  <r>
    <n v="70438"/>
    <d v="2022-11-05T00:00:00"/>
    <x v="10"/>
    <x v="57"/>
    <x v="0"/>
    <n v="4.3"/>
    <n v="4.3"/>
    <x v="0"/>
    <x v="0"/>
    <x v="0"/>
    <x v="0"/>
    <x v="0"/>
  </r>
  <r>
    <n v="70439"/>
    <d v="2022-11-05T00:00:00"/>
    <x v="10"/>
    <x v="621"/>
    <x v="0"/>
    <n v="0.86"/>
    <n v="0.86"/>
    <x v="0"/>
    <x v="0"/>
    <x v="0"/>
    <x v="0"/>
    <x v="0"/>
  </r>
  <r>
    <n v="70440"/>
    <d v="2022-11-05T00:00:00"/>
    <x v="10"/>
    <x v="896"/>
    <x v="0"/>
    <n v="1.72"/>
    <n v="1.72"/>
    <x v="0"/>
    <x v="0"/>
    <x v="0"/>
    <x v="0"/>
    <x v="0"/>
  </r>
  <r>
    <n v="70441"/>
    <d v="2022-11-05T00:00:00"/>
    <x v="10"/>
    <x v="67"/>
    <x v="0"/>
    <n v="4.3"/>
    <n v="4.3"/>
    <x v="0"/>
    <x v="0"/>
    <x v="0"/>
    <x v="0"/>
    <x v="0"/>
  </r>
  <r>
    <n v="70442"/>
    <d v="2022-11-05T00:00:00"/>
    <x v="10"/>
    <x v="645"/>
    <x v="0"/>
    <n v="8.6"/>
    <n v="8.6"/>
    <x v="0"/>
    <x v="0"/>
    <x v="9"/>
    <x v="0"/>
    <x v="0"/>
  </r>
  <r>
    <n v="70443"/>
    <d v="2022-11-05T00:00:00"/>
    <x v="10"/>
    <x v="49"/>
    <x v="0"/>
    <n v="0.86"/>
    <n v="0.86"/>
    <x v="0"/>
    <x v="0"/>
    <x v="0"/>
    <x v="0"/>
    <x v="0"/>
  </r>
  <r>
    <n v="70444"/>
    <d v="2022-11-05T00:00:00"/>
    <x v="10"/>
    <x v="636"/>
    <x v="0"/>
    <n v="0.86"/>
    <n v="0.86"/>
    <x v="0"/>
    <x v="1"/>
    <x v="4"/>
    <x v="0"/>
    <x v="0"/>
  </r>
  <r>
    <n v="70445"/>
    <d v="2022-11-05T00:00:00"/>
    <x v="10"/>
    <x v="68"/>
    <x v="0"/>
    <n v="0.86"/>
    <n v="0.86"/>
    <x v="0"/>
    <x v="1"/>
    <x v="0"/>
    <x v="0"/>
    <x v="0"/>
  </r>
  <r>
    <n v="70446"/>
    <d v="2022-11-05T00:00:00"/>
    <x v="10"/>
    <x v="66"/>
    <x v="0"/>
    <n v="0.86"/>
    <n v="0.86"/>
    <x v="0"/>
    <x v="0"/>
    <x v="0"/>
    <x v="0"/>
    <x v="0"/>
  </r>
  <r>
    <n v="70447"/>
    <d v="2022-11-05T00:00:00"/>
    <x v="10"/>
    <x v="198"/>
    <x v="0"/>
    <n v="4.3"/>
    <n v="4.3"/>
    <x v="0"/>
    <x v="0"/>
    <x v="0"/>
    <x v="0"/>
    <x v="0"/>
  </r>
  <r>
    <n v="70448"/>
    <d v="2022-11-05T00:00:00"/>
    <x v="10"/>
    <x v="432"/>
    <x v="0"/>
    <n v="4.3"/>
    <n v="4.3"/>
    <x v="0"/>
    <x v="0"/>
    <x v="0"/>
    <x v="0"/>
    <x v="3"/>
  </r>
  <r>
    <n v="70449"/>
    <d v="2022-11-05T00:00:00"/>
    <x v="10"/>
    <x v="5520"/>
    <x v="0"/>
    <n v="0.86"/>
    <n v="0.86"/>
    <x v="0"/>
    <x v="0"/>
    <x v="0"/>
    <x v="0"/>
    <x v="0"/>
  </r>
  <r>
    <n v="70450"/>
    <d v="2022-11-05T00:00:00"/>
    <x v="10"/>
    <x v="1188"/>
    <x v="0"/>
    <n v="8.6"/>
    <n v="8.6"/>
    <x v="0"/>
    <x v="0"/>
    <x v="0"/>
    <x v="0"/>
    <x v="0"/>
  </r>
  <r>
    <n v="70451"/>
    <d v="2022-11-05T00:00:00"/>
    <x v="10"/>
    <x v="1234"/>
    <x v="0"/>
    <n v="1.9177999999999999"/>
    <n v="1.9177999999999999"/>
    <x v="0"/>
    <x v="0"/>
    <x v="0"/>
    <x v="0"/>
    <x v="0"/>
  </r>
  <r>
    <n v="70452"/>
    <d v="2022-11-05T00:00:00"/>
    <x v="10"/>
    <x v="5516"/>
    <x v="0"/>
    <n v="18.059999999999999"/>
    <n v="18.059999999999999"/>
    <x v="0"/>
    <x v="0"/>
    <x v="0"/>
    <x v="0"/>
    <x v="0"/>
  </r>
  <r>
    <n v="70453"/>
    <d v="2022-11-05T00:00:00"/>
    <x v="10"/>
    <x v="1145"/>
    <x v="0"/>
    <n v="0.86"/>
    <n v="0.86"/>
    <x v="0"/>
    <x v="1"/>
    <x v="0"/>
    <x v="0"/>
    <x v="0"/>
  </r>
  <r>
    <n v="70454"/>
    <d v="2022-11-05T00:00:00"/>
    <x v="10"/>
    <x v="1201"/>
    <x v="0"/>
    <n v="8.8924000000000003"/>
    <n v="8.8924000000000003"/>
    <x v="0"/>
    <x v="0"/>
    <x v="0"/>
    <x v="0"/>
    <x v="0"/>
  </r>
  <r>
    <n v="70455"/>
    <d v="2022-11-05T00:00:00"/>
    <x v="10"/>
    <x v="887"/>
    <x v="0"/>
    <n v="0.86"/>
    <n v="0.86"/>
    <x v="0"/>
    <x v="0"/>
    <x v="0"/>
    <x v="0"/>
    <x v="0"/>
  </r>
  <r>
    <n v="70456"/>
    <d v="2022-11-05T00:00:00"/>
    <x v="10"/>
    <x v="538"/>
    <x v="0"/>
    <n v="8.6"/>
    <n v="8.6"/>
    <x v="0"/>
    <x v="0"/>
    <x v="0"/>
    <x v="0"/>
    <x v="0"/>
  </r>
  <r>
    <n v="70457"/>
    <d v="2022-11-05T00:00:00"/>
    <x v="10"/>
    <x v="5521"/>
    <x v="0"/>
    <n v="2.58"/>
    <n v="2.58"/>
    <x v="0"/>
    <x v="1"/>
    <x v="1"/>
    <x v="0"/>
    <x v="0"/>
  </r>
  <r>
    <n v="70458"/>
    <d v="2022-11-05T00:00:00"/>
    <x v="10"/>
    <x v="871"/>
    <x v="0"/>
    <n v="0.86"/>
    <n v="0.86"/>
    <x v="0"/>
    <x v="0"/>
    <x v="0"/>
    <x v="0"/>
    <x v="0"/>
  </r>
  <r>
    <n v="70459"/>
    <d v="2022-11-05T00:00:00"/>
    <x v="10"/>
    <x v="1839"/>
    <x v="0"/>
    <n v="8.6"/>
    <n v="8.6"/>
    <x v="0"/>
    <x v="0"/>
    <x v="0"/>
    <x v="0"/>
    <x v="0"/>
  </r>
  <r>
    <n v="70460"/>
    <d v="2022-11-05T00:00:00"/>
    <x v="10"/>
    <x v="620"/>
    <x v="0"/>
    <n v="4.3"/>
    <n v="4.3"/>
    <x v="0"/>
    <x v="0"/>
    <x v="0"/>
    <x v="0"/>
    <x v="0"/>
  </r>
  <r>
    <n v="70461"/>
    <d v="2022-11-05T00:00:00"/>
    <x v="10"/>
    <x v="620"/>
    <x v="0"/>
    <n v="43"/>
    <n v="43"/>
    <x v="0"/>
    <x v="0"/>
    <x v="0"/>
    <x v="0"/>
    <x v="0"/>
  </r>
  <r>
    <n v="70462"/>
    <d v="2022-11-05T00:00:00"/>
    <x v="10"/>
    <x v="295"/>
    <x v="0"/>
    <n v="4.3"/>
    <n v="4.3"/>
    <x v="0"/>
    <x v="0"/>
    <x v="0"/>
    <x v="0"/>
    <x v="0"/>
  </r>
  <r>
    <n v="70463"/>
    <d v="2022-11-05T00:00:00"/>
    <x v="10"/>
    <x v="188"/>
    <x v="0"/>
    <n v="8.6"/>
    <n v="8.6"/>
    <x v="0"/>
    <x v="0"/>
    <x v="0"/>
    <x v="0"/>
    <x v="0"/>
  </r>
  <r>
    <n v="70464"/>
    <d v="2022-11-05T00:00:00"/>
    <x v="10"/>
    <x v="878"/>
    <x v="0"/>
    <n v="1.72"/>
    <n v="1.72"/>
    <x v="0"/>
    <x v="0"/>
    <x v="0"/>
    <x v="0"/>
    <x v="0"/>
  </r>
  <r>
    <n v="70465"/>
    <d v="2022-11-05T00:00:00"/>
    <x v="10"/>
    <x v="1543"/>
    <x v="0"/>
    <n v="43"/>
    <n v="43"/>
    <x v="0"/>
    <x v="0"/>
    <x v="0"/>
    <x v="0"/>
    <x v="0"/>
  </r>
  <r>
    <n v="70466"/>
    <d v="2022-11-05T00:00:00"/>
    <x v="10"/>
    <x v="1101"/>
    <x v="0"/>
    <n v="0.86"/>
    <n v="0.86"/>
    <x v="0"/>
    <x v="1"/>
    <x v="0"/>
    <x v="0"/>
    <x v="0"/>
  </r>
  <r>
    <n v="70467"/>
    <d v="2022-11-05T00:00:00"/>
    <x v="10"/>
    <x v="198"/>
    <x v="0"/>
    <n v="0.86"/>
    <n v="0.86"/>
    <x v="0"/>
    <x v="0"/>
    <x v="0"/>
    <x v="0"/>
    <x v="0"/>
  </r>
  <r>
    <n v="70468"/>
    <d v="2022-11-05T00:00:00"/>
    <x v="10"/>
    <x v="5522"/>
    <x v="0"/>
    <n v="0.96320000000000006"/>
    <n v="0.96320000000000006"/>
    <x v="0"/>
    <x v="1"/>
    <x v="1"/>
    <x v="0"/>
    <x v="0"/>
  </r>
  <r>
    <n v="70469"/>
    <d v="2022-11-05T00:00:00"/>
    <x v="10"/>
    <x v="1145"/>
    <x v="0"/>
    <n v="0.86"/>
    <n v="0.86"/>
    <x v="0"/>
    <x v="1"/>
    <x v="0"/>
    <x v="0"/>
    <x v="0"/>
  </r>
  <r>
    <n v="70470"/>
    <d v="2022-11-05T00:00:00"/>
    <x v="10"/>
    <x v="992"/>
    <x v="0"/>
    <n v="8.6"/>
    <n v="8.6"/>
    <x v="0"/>
    <x v="1"/>
    <x v="0"/>
    <x v="0"/>
    <x v="0"/>
  </r>
  <r>
    <n v="70471"/>
    <d v="2022-11-05T00:00:00"/>
    <x v="10"/>
    <x v="4297"/>
    <x v="0"/>
    <n v="4.3"/>
    <n v="4.3"/>
    <x v="0"/>
    <x v="1"/>
    <x v="0"/>
    <x v="0"/>
    <x v="0"/>
  </r>
  <r>
    <n v="70472"/>
    <d v="2022-11-05T00:00:00"/>
    <x v="10"/>
    <x v="905"/>
    <x v="0"/>
    <n v="0.86"/>
    <n v="0.86"/>
    <x v="0"/>
    <x v="1"/>
    <x v="0"/>
    <x v="0"/>
    <x v="0"/>
  </r>
  <r>
    <n v="70473"/>
    <d v="2022-11-05T00:00:00"/>
    <x v="10"/>
    <x v="1985"/>
    <x v="0"/>
    <n v="0.86"/>
    <n v="0.86"/>
    <x v="0"/>
    <x v="1"/>
    <x v="0"/>
    <x v="0"/>
    <x v="0"/>
  </r>
  <r>
    <n v="70474"/>
    <d v="2022-11-05T00:00:00"/>
    <x v="10"/>
    <x v="709"/>
    <x v="0"/>
    <n v="2.7864"/>
    <n v="2.7864"/>
    <x v="0"/>
    <x v="1"/>
    <x v="0"/>
    <x v="0"/>
    <x v="0"/>
  </r>
  <r>
    <n v="70475"/>
    <d v="2022-11-05T00:00:00"/>
    <x v="10"/>
    <x v="624"/>
    <x v="0"/>
    <n v="4.3"/>
    <n v="4.3"/>
    <x v="0"/>
    <x v="1"/>
    <x v="0"/>
    <x v="0"/>
    <x v="0"/>
  </r>
  <r>
    <n v="70476"/>
    <d v="2022-11-05T00:00:00"/>
    <x v="10"/>
    <x v="2295"/>
    <x v="0"/>
    <n v="0.86"/>
    <n v="0.86"/>
    <x v="0"/>
    <x v="0"/>
    <x v="0"/>
    <x v="0"/>
    <x v="0"/>
  </r>
  <r>
    <n v="70477"/>
    <d v="2022-11-05T00:00:00"/>
    <x v="10"/>
    <x v="2364"/>
    <x v="0"/>
    <n v="4.3"/>
    <n v="4.3"/>
    <x v="0"/>
    <x v="0"/>
    <x v="1"/>
    <x v="0"/>
    <x v="0"/>
  </r>
  <r>
    <n v="70478"/>
    <d v="2022-11-05T00:00:00"/>
    <x v="10"/>
    <x v="4931"/>
    <x v="0"/>
    <n v="4.3"/>
    <n v="4.3"/>
    <x v="0"/>
    <x v="0"/>
    <x v="0"/>
    <x v="0"/>
    <x v="0"/>
  </r>
  <r>
    <n v="70479"/>
    <d v="2022-11-05T00:00:00"/>
    <x v="10"/>
    <x v="178"/>
    <x v="0"/>
    <n v="0.86"/>
    <n v="0.86"/>
    <x v="0"/>
    <x v="0"/>
    <x v="0"/>
    <x v="0"/>
    <x v="0"/>
  </r>
  <r>
    <n v="70480"/>
    <d v="2022-11-05T00:00:00"/>
    <x v="10"/>
    <x v="2012"/>
    <x v="0"/>
    <n v="8.6"/>
    <n v="8.6"/>
    <x v="0"/>
    <x v="0"/>
    <x v="0"/>
    <x v="0"/>
    <x v="0"/>
  </r>
  <r>
    <n v="70481"/>
    <d v="2022-11-05T00:00:00"/>
    <x v="10"/>
    <x v="2280"/>
    <x v="0"/>
    <n v="8.6"/>
    <n v="8.6"/>
    <x v="0"/>
    <x v="0"/>
    <x v="3"/>
    <x v="0"/>
    <x v="0"/>
  </r>
  <r>
    <n v="70482"/>
    <d v="2022-11-05T00:00:00"/>
    <x v="10"/>
    <x v="633"/>
    <x v="0"/>
    <n v="4.3"/>
    <n v="4.3"/>
    <x v="0"/>
    <x v="0"/>
    <x v="0"/>
    <x v="0"/>
    <x v="0"/>
  </r>
  <r>
    <n v="70483"/>
    <d v="2022-11-05T00:00:00"/>
    <x v="10"/>
    <x v="187"/>
    <x v="0"/>
    <n v="4.3"/>
    <n v="4.3"/>
    <x v="0"/>
    <x v="0"/>
    <x v="0"/>
    <x v="0"/>
    <x v="0"/>
  </r>
  <r>
    <n v="70484"/>
    <d v="2022-11-05T00:00:00"/>
    <x v="10"/>
    <x v="198"/>
    <x v="0"/>
    <n v="0.86"/>
    <n v="0.86"/>
    <x v="0"/>
    <x v="0"/>
    <x v="0"/>
    <x v="0"/>
    <x v="0"/>
  </r>
  <r>
    <n v="70485"/>
    <d v="2022-11-05T00:00:00"/>
    <x v="10"/>
    <x v="1796"/>
    <x v="0"/>
    <n v="4.3"/>
    <n v="4.3"/>
    <x v="0"/>
    <x v="0"/>
    <x v="0"/>
    <x v="0"/>
    <x v="0"/>
  </r>
  <r>
    <n v="70486"/>
    <d v="2022-11-05T00:00:00"/>
    <x v="10"/>
    <x v="268"/>
    <x v="0"/>
    <n v="4.3"/>
    <n v="4.3"/>
    <x v="0"/>
    <x v="0"/>
    <x v="0"/>
    <x v="0"/>
    <x v="0"/>
  </r>
  <r>
    <n v="70487"/>
    <d v="2022-11-05T00:00:00"/>
    <x v="10"/>
    <x v="1234"/>
    <x v="0"/>
    <n v="1.9177999999999999"/>
    <n v="1.9177999999999999"/>
    <x v="0"/>
    <x v="0"/>
    <x v="0"/>
    <x v="0"/>
    <x v="0"/>
  </r>
  <r>
    <n v="70488"/>
    <d v="2022-11-05T00:00:00"/>
    <x v="10"/>
    <x v="1572"/>
    <x v="0"/>
    <n v="8.6"/>
    <n v="8.6"/>
    <x v="0"/>
    <x v="0"/>
    <x v="0"/>
    <x v="0"/>
    <x v="0"/>
  </r>
  <r>
    <n v="70489"/>
    <d v="2022-11-05T00:00:00"/>
    <x v="10"/>
    <x v="735"/>
    <x v="0"/>
    <n v="0.86"/>
    <n v="0.86"/>
    <x v="0"/>
    <x v="0"/>
    <x v="1"/>
    <x v="0"/>
    <x v="0"/>
  </r>
  <r>
    <n v="70490"/>
    <d v="2022-11-05T00:00:00"/>
    <x v="10"/>
    <x v="4320"/>
    <x v="0"/>
    <n v="0.86"/>
    <n v="0.86"/>
    <x v="0"/>
    <x v="0"/>
    <x v="0"/>
    <x v="0"/>
    <x v="0"/>
  </r>
  <r>
    <n v="70491"/>
    <d v="2022-11-05T00:00:00"/>
    <x v="10"/>
    <x v="1247"/>
    <x v="0"/>
    <n v="4.3"/>
    <n v="4.3"/>
    <x v="0"/>
    <x v="0"/>
    <x v="0"/>
    <x v="0"/>
    <x v="0"/>
  </r>
  <r>
    <n v="70492"/>
    <d v="2022-11-05T00:00:00"/>
    <x v="10"/>
    <x v="772"/>
    <x v="0"/>
    <n v="4.3"/>
    <n v="4.3"/>
    <x v="0"/>
    <x v="0"/>
    <x v="1"/>
    <x v="0"/>
    <x v="0"/>
  </r>
  <r>
    <n v="70493"/>
    <d v="2022-11-05T00:00:00"/>
    <x v="10"/>
    <x v="385"/>
    <x v="0"/>
    <n v="0.86"/>
    <n v="0.86"/>
    <x v="0"/>
    <x v="0"/>
    <x v="0"/>
    <x v="0"/>
    <x v="0"/>
  </r>
  <r>
    <n v="70494"/>
    <d v="2022-11-05T00:00:00"/>
    <x v="10"/>
    <x v="4908"/>
    <x v="0"/>
    <n v="0.86"/>
    <n v="0.86"/>
    <x v="0"/>
    <x v="0"/>
    <x v="0"/>
    <x v="0"/>
    <x v="0"/>
  </r>
  <r>
    <n v="70495"/>
    <d v="2022-11-05T00:00:00"/>
    <x v="10"/>
    <x v="1540"/>
    <x v="0"/>
    <n v="0.86"/>
    <n v="0.86"/>
    <x v="0"/>
    <x v="1"/>
    <x v="0"/>
    <x v="0"/>
    <x v="0"/>
  </r>
  <r>
    <n v="70496"/>
    <d v="2022-11-05T00:00:00"/>
    <x v="10"/>
    <x v="853"/>
    <x v="0"/>
    <n v="8.6"/>
    <n v="8.6"/>
    <x v="0"/>
    <x v="0"/>
    <x v="0"/>
    <x v="0"/>
    <x v="0"/>
  </r>
  <r>
    <n v="70497"/>
    <d v="2022-11-05T00:00:00"/>
    <x v="10"/>
    <x v="2493"/>
    <x v="0"/>
    <n v="8.8751999999999995"/>
    <n v="8.8751999999999995"/>
    <x v="0"/>
    <x v="1"/>
    <x v="1"/>
    <x v="0"/>
    <x v="0"/>
  </r>
  <r>
    <n v="70498"/>
    <d v="2022-11-05T00:00:00"/>
    <x v="10"/>
    <x v="3426"/>
    <x v="0"/>
    <n v="0.86"/>
    <n v="0.86"/>
    <x v="0"/>
    <x v="1"/>
    <x v="0"/>
    <x v="0"/>
    <x v="0"/>
  </r>
  <r>
    <n v="70499"/>
    <d v="2022-11-05T00:00:00"/>
    <x v="10"/>
    <x v="40"/>
    <x v="0"/>
    <n v="0.86"/>
    <n v="0.86"/>
    <x v="0"/>
    <x v="0"/>
    <x v="0"/>
    <x v="0"/>
    <x v="0"/>
  </r>
  <r>
    <n v="70500"/>
    <d v="2022-11-05T00:00:00"/>
    <x v="10"/>
    <x v="3954"/>
    <x v="0"/>
    <n v="25.8"/>
    <n v="25.8"/>
    <x v="0"/>
    <x v="1"/>
    <x v="1"/>
    <x v="0"/>
    <x v="0"/>
  </r>
  <r>
    <n v="70501"/>
    <d v="2022-11-05T00:00:00"/>
    <x v="10"/>
    <x v="1916"/>
    <x v="0"/>
    <n v="8.6"/>
    <n v="8.6"/>
    <x v="0"/>
    <x v="0"/>
    <x v="0"/>
    <x v="0"/>
    <x v="0"/>
  </r>
  <r>
    <n v="70502"/>
    <d v="2022-11-05T00:00:00"/>
    <x v="10"/>
    <x v="1991"/>
    <x v="0"/>
    <n v="4.3"/>
    <n v="4.3"/>
    <x v="0"/>
    <x v="0"/>
    <x v="0"/>
    <x v="0"/>
    <x v="0"/>
  </r>
  <r>
    <n v="70503"/>
    <d v="2022-11-05T00:00:00"/>
    <x v="10"/>
    <x v="1"/>
    <x v="0"/>
    <n v="0.86"/>
    <n v="0.86"/>
    <x v="0"/>
    <x v="1"/>
    <x v="0"/>
    <x v="0"/>
    <x v="0"/>
  </r>
  <r>
    <n v="70504"/>
    <d v="2022-11-05T00:00:00"/>
    <x v="10"/>
    <x v="829"/>
    <x v="0"/>
    <n v="0.86"/>
    <n v="0.86"/>
    <x v="0"/>
    <x v="1"/>
    <x v="0"/>
    <x v="0"/>
    <x v="0"/>
  </r>
  <r>
    <n v="70505"/>
    <d v="2022-11-05T00:00:00"/>
    <x v="10"/>
    <x v="2176"/>
    <x v="0"/>
    <n v="4.3"/>
    <n v="4.3"/>
    <x v="0"/>
    <x v="1"/>
    <x v="0"/>
    <x v="0"/>
    <x v="0"/>
  </r>
  <r>
    <n v="70506"/>
    <d v="2022-11-05T00:00:00"/>
    <x v="10"/>
    <x v="441"/>
    <x v="0"/>
    <n v="8.8924000000000003"/>
    <n v="8.8924000000000003"/>
    <x v="0"/>
    <x v="0"/>
    <x v="3"/>
    <x v="0"/>
    <x v="0"/>
  </r>
  <r>
    <n v="70507"/>
    <d v="2022-11-05T00:00:00"/>
    <x v="10"/>
    <x v="2947"/>
    <x v="0"/>
    <n v="1.9177999999999999"/>
    <n v="1.9177999999999999"/>
    <x v="0"/>
    <x v="0"/>
    <x v="0"/>
    <x v="0"/>
    <x v="0"/>
  </r>
  <r>
    <n v="70508"/>
    <d v="2022-11-05T00:00:00"/>
    <x v="10"/>
    <x v="2496"/>
    <x v="0"/>
    <n v="8.6"/>
    <n v="8.6"/>
    <x v="0"/>
    <x v="0"/>
    <x v="1"/>
    <x v="0"/>
    <x v="0"/>
  </r>
  <r>
    <n v="70509"/>
    <d v="2022-11-05T00:00:00"/>
    <x v="10"/>
    <x v="856"/>
    <x v="0"/>
    <n v="8.6"/>
    <n v="8.6"/>
    <x v="0"/>
    <x v="0"/>
    <x v="0"/>
    <x v="0"/>
    <x v="0"/>
  </r>
  <r>
    <n v="70510"/>
    <d v="2022-11-05T00:00:00"/>
    <x v="10"/>
    <x v="178"/>
    <x v="0"/>
    <n v="0.86"/>
    <n v="0.86"/>
    <x v="0"/>
    <x v="0"/>
    <x v="0"/>
    <x v="0"/>
    <x v="0"/>
  </r>
  <r>
    <n v="70511"/>
    <d v="2022-11-05T00:00:00"/>
    <x v="10"/>
    <x v="992"/>
    <x v="0"/>
    <n v="8.6"/>
    <n v="8.6"/>
    <x v="0"/>
    <x v="1"/>
    <x v="0"/>
    <x v="0"/>
    <x v="0"/>
  </r>
  <r>
    <n v="70512"/>
    <d v="2022-11-05T00:00:00"/>
    <x v="10"/>
    <x v="3257"/>
    <x v="0"/>
    <n v="4.3"/>
    <n v="4.3"/>
    <x v="0"/>
    <x v="0"/>
    <x v="0"/>
    <x v="0"/>
    <x v="0"/>
  </r>
  <r>
    <n v="70513"/>
    <d v="2022-11-05T00:00:00"/>
    <x v="10"/>
    <x v="2601"/>
    <x v="0"/>
    <n v="16.752800000000001"/>
    <n v="16.752800000000001"/>
    <x v="2"/>
    <x v="1"/>
    <x v="0"/>
    <x v="0"/>
    <x v="0"/>
  </r>
  <r>
    <n v="70514"/>
    <d v="2022-11-05T00:00:00"/>
    <x v="10"/>
    <x v="1591"/>
    <x v="0"/>
    <n v="16.804399999999998"/>
    <n v="16.804399999999998"/>
    <x v="2"/>
    <x v="1"/>
    <x v="0"/>
    <x v="1"/>
    <x v="0"/>
  </r>
  <r>
    <n v="70515"/>
    <d v="2022-11-05T00:00:00"/>
    <x v="10"/>
    <x v="4046"/>
    <x v="0"/>
    <n v="69.307400000000001"/>
    <n v="69.307400000000001"/>
    <x v="2"/>
    <x v="1"/>
    <x v="0"/>
    <x v="0"/>
    <x v="0"/>
  </r>
  <r>
    <n v="70516"/>
    <d v="2022-11-05T00:00:00"/>
    <x v="10"/>
    <x v="4697"/>
    <x v="0"/>
    <n v="133.65260000000001"/>
    <n v="133.65260000000001"/>
    <x v="2"/>
    <x v="1"/>
    <x v="0"/>
    <x v="0"/>
    <x v="0"/>
  </r>
  <r>
    <n v="70517"/>
    <d v="2022-11-06T00:00:00"/>
    <x v="10"/>
    <x v="1857"/>
    <x v="0"/>
    <n v="69.341799999999992"/>
    <n v="69.341799999999992"/>
    <x v="2"/>
    <x v="1"/>
    <x v="0"/>
    <x v="0"/>
    <x v="0"/>
  </r>
  <r>
    <n v="70518"/>
    <d v="2022-11-06T00:00:00"/>
    <x v="10"/>
    <x v="3729"/>
    <x v="0"/>
    <n v="69.488"/>
    <n v="69.488"/>
    <x v="2"/>
    <x v="1"/>
    <x v="0"/>
    <x v="0"/>
    <x v="0"/>
  </r>
  <r>
    <n v="70519"/>
    <d v="2022-11-06T00:00:00"/>
    <x v="10"/>
    <x v="3113"/>
    <x v="0"/>
    <n v="102.4346"/>
    <n v="102.4346"/>
    <x v="2"/>
    <x v="1"/>
    <x v="0"/>
    <x v="0"/>
    <x v="0"/>
  </r>
  <r>
    <n v="70520"/>
    <d v="2022-11-06T00:00:00"/>
    <x v="10"/>
    <x v="1005"/>
    <x v="0"/>
    <n v="69.479399999999998"/>
    <n v="69.479399999999998"/>
    <x v="2"/>
    <x v="1"/>
    <x v="0"/>
    <x v="0"/>
    <x v="0"/>
  </r>
  <r>
    <n v="70521"/>
    <d v="2022-11-06T00:00:00"/>
    <x v="10"/>
    <x v="612"/>
    <x v="0"/>
    <n v="0.86"/>
    <n v="0.86"/>
    <x v="0"/>
    <x v="0"/>
    <x v="0"/>
    <x v="0"/>
    <x v="0"/>
  </r>
  <r>
    <n v="70522"/>
    <d v="2022-11-06T00:00:00"/>
    <x v="10"/>
    <x v="3608"/>
    <x v="0"/>
    <n v="17.2"/>
    <n v="17.2"/>
    <x v="0"/>
    <x v="0"/>
    <x v="1"/>
    <x v="0"/>
    <x v="0"/>
  </r>
  <r>
    <n v="70523"/>
    <d v="2022-11-06T00:00:00"/>
    <x v="10"/>
    <x v="385"/>
    <x v="0"/>
    <n v="0.86"/>
    <n v="0.86"/>
    <x v="0"/>
    <x v="0"/>
    <x v="0"/>
    <x v="0"/>
    <x v="0"/>
  </r>
  <r>
    <n v="70524"/>
    <d v="2022-11-06T00:00:00"/>
    <x v="10"/>
    <x v="893"/>
    <x v="0"/>
    <n v="1.72"/>
    <n v="1.72"/>
    <x v="0"/>
    <x v="0"/>
    <x v="0"/>
    <x v="0"/>
    <x v="0"/>
  </r>
  <r>
    <n v="70525"/>
    <d v="2022-11-06T00:00:00"/>
    <x v="10"/>
    <x v="893"/>
    <x v="0"/>
    <n v="0.86"/>
    <n v="0.86"/>
    <x v="0"/>
    <x v="0"/>
    <x v="0"/>
    <x v="0"/>
    <x v="0"/>
  </r>
  <r>
    <n v="70526"/>
    <d v="2022-11-06T00:00:00"/>
    <x v="10"/>
    <x v="893"/>
    <x v="0"/>
    <n v="0.86"/>
    <n v="0.86"/>
    <x v="0"/>
    <x v="0"/>
    <x v="0"/>
    <x v="0"/>
    <x v="0"/>
  </r>
  <r>
    <n v="70527"/>
    <d v="2022-11-06T00:00:00"/>
    <x v="10"/>
    <x v="2349"/>
    <x v="0"/>
    <n v="8.8751999999999995"/>
    <n v="8.8751999999999995"/>
    <x v="0"/>
    <x v="0"/>
    <x v="4"/>
    <x v="0"/>
    <x v="0"/>
  </r>
  <r>
    <n v="70528"/>
    <d v="2022-11-06T00:00:00"/>
    <x v="10"/>
    <x v="708"/>
    <x v="0"/>
    <n v="8.8751999999999995"/>
    <n v="8.8751999999999995"/>
    <x v="0"/>
    <x v="1"/>
    <x v="4"/>
    <x v="0"/>
    <x v="0"/>
  </r>
  <r>
    <n v="70529"/>
    <d v="2022-11-06T00:00:00"/>
    <x v="10"/>
    <x v="5225"/>
    <x v="0"/>
    <n v="4.3"/>
    <n v="4.3"/>
    <x v="0"/>
    <x v="0"/>
    <x v="0"/>
    <x v="0"/>
    <x v="0"/>
  </r>
  <r>
    <n v="70530"/>
    <d v="2022-11-06T00:00:00"/>
    <x v="10"/>
    <x v="3938"/>
    <x v="0"/>
    <n v="1.72"/>
    <n v="1.72"/>
    <x v="0"/>
    <x v="1"/>
    <x v="1"/>
    <x v="0"/>
    <x v="0"/>
  </r>
  <r>
    <n v="70531"/>
    <d v="2022-11-06T00:00:00"/>
    <x v="10"/>
    <x v="2274"/>
    <x v="0"/>
    <n v="8.8924000000000003"/>
    <n v="8.8924000000000003"/>
    <x v="0"/>
    <x v="1"/>
    <x v="3"/>
    <x v="0"/>
    <x v="0"/>
  </r>
  <r>
    <n v="70532"/>
    <d v="2022-11-06T00:00:00"/>
    <x v="10"/>
    <x v="215"/>
    <x v="0"/>
    <n v="8.8751999999999995"/>
    <n v="8.8751999999999995"/>
    <x v="0"/>
    <x v="0"/>
    <x v="1"/>
    <x v="0"/>
    <x v="0"/>
  </r>
  <r>
    <n v="70533"/>
    <d v="2022-11-06T00:00:00"/>
    <x v="10"/>
    <x v="253"/>
    <x v="0"/>
    <n v="4.3"/>
    <n v="4.3"/>
    <x v="0"/>
    <x v="0"/>
    <x v="0"/>
    <x v="0"/>
    <x v="0"/>
  </r>
  <r>
    <n v="70534"/>
    <d v="2022-11-06T00:00:00"/>
    <x v="10"/>
    <x v="1829"/>
    <x v="0"/>
    <n v="0.86"/>
    <n v="0.86"/>
    <x v="0"/>
    <x v="0"/>
    <x v="0"/>
    <x v="0"/>
    <x v="0"/>
  </r>
  <r>
    <n v="70535"/>
    <d v="2022-11-06T00:00:00"/>
    <x v="10"/>
    <x v="417"/>
    <x v="0"/>
    <n v="2.58"/>
    <n v="2.58"/>
    <x v="0"/>
    <x v="0"/>
    <x v="0"/>
    <x v="0"/>
    <x v="0"/>
  </r>
  <r>
    <n v="70536"/>
    <d v="2022-11-06T00:00:00"/>
    <x v="10"/>
    <x v="1180"/>
    <x v="0"/>
    <n v="1.72"/>
    <n v="1.72"/>
    <x v="0"/>
    <x v="1"/>
    <x v="0"/>
    <x v="0"/>
    <x v="0"/>
  </r>
  <r>
    <n v="70537"/>
    <d v="2022-11-06T00:00:00"/>
    <x v="10"/>
    <x v="1234"/>
    <x v="0"/>
    <n v="1.9177999999999999"/>
    <n v="1.9177999999999999"/>
    <x v="0"/>
    <x v="0"/>
    <x v="0"/>
    <x v="0"/>
    <x v="0"/>
  </r>
  <r>
    <n v="70538"/>
    <d v="2022-11-06T00:00:00"/>
    <x v="10"/>
    <x v="3600"/>
    <x v="0"/>
    <n v="0.86"/>
    <n v="0.86"/>
    <x v="0"/>
    <x v="1"/>
    <x v="0"/>
    <x v="0"/>
    <x v="0"/>
  </r>
  <r>
    <n v="70539"/>
    <d v="2022-11-06T00:00:00"/>
    <x v="10"/>
    <x v="893"/>
    <x v="0"/>
    <n v="1.72"/>
    <n v="1.72"/>
    <x v="0"/>
    <x v="0"/>
    <x v="0"/>
    <x v="0"/>
    <x v="0"/>
  </r>
  <r>
    <n v="70540"/>
    <d v="2022-11-06T00:00:00"/>
    <x v="10"/>
    <x v="727"/>
    <x v="0"/>
    <n v="0.86"/>
    <n v="0.86"/>
    <x v="0"/>
    <x v="0"/>
    <x v="0"/>
    <x v="0"/>
    <x v="0"/>
  </r>
  <r>
    <n v="70541"/>
    <d v="2022-11-06T00:00:00"/>
    <x v="10"/>
    <x v="893"/>
    <x v="0"/>
    <n v="0.86"/>
    <n v="0.86"/>
    <x v="0"/>
    <x v="0"/>
    <x v="0"/>
    <x v="0"/>
    <x v="0"/>
  </r>
  <r>
    <n v="70542"/>
    <d v="2022-11-06T00:00:00"/>
    <x v="10"/>
    <x v="991"/>
    <x v="0"/>
    <n v="0.86"/>
    <n v="0.86"/>
    <x v="0"/>
    <x v="0"/>
    <x v="0"/>
    <x v="0"/>
    <x v="0"/>
  </r>
  <r>
    <n v="70543"/>
    <d v="2022-11-06T00:00:00"/>
    <x v="10"/>
    <x v="4289"/>
    <x v="0"/>
    <n v="0.86"/>
    <n v="0.86"/>
    <x v="0"/>
    <x v="1"/>
    <x v="0"/>
    <x v="0"/>
    <x v="0"/>
  </r>
  <r>
    <n v="70544"/>
    <d v="2022-11-06T00:00:00"/>
    <x v="10"/>
    <x v="5062"/>
    <x v="0"/>
    <n v="4.3"/>
    <n v="4.3"/>
    <x v="0"/>
    <x v="1"/>
    <x v="0"/>
    <x v="0"/>
    <x v="0"/>
  </r>
  <r>
    <n v="70545"/>
    <d v="2022-11-06T00:00:00"/>
    <x v="10"/>
    <x v="807"/>
    <x v="0"/>
    <n v="0.86"/>
    <n v="0.86"/>
    <x v="0"/>
    <x v="1"/>
    <x v="0"/>
    <x v="0"/>
    <x v="0"/>
  </r>
  <r>
    <n v="70546"/>
    <d v="2022-11-06T00:00:00"/>
    <x v="10"/>
    <x v="183"/>
    <x v="0"/>
    <n v="0.86"/>
    <n v="0.86"/>
    <x v="0"/>
    <x v="0"/>
    <x v="0"/>
    <x v="0"/>
    <x v="0"/>
  </r>
  <r>
    <n v="70547"/>
    <d v="2022-11-06T00:00:00"/>
    <x v="10"/>
    <x v="628"/>
    <x v="0"/>
    <n v="0.86"/>
    <n v="0.86"/>
    <x v="0"/>
    <x v="0"/>
    <x v="1"/>
    <x v="0"/>
    <x v="0"/>
  </r>
  <r>
    <n v="70548"/>
    <d v="2022-11-06T00:00:00"/>
    <x v="10"/>
    <x v="198"/>
    <x v="0"/>
    <n v="8.6"/>
    <n v="8.6"/>
    <x v="0"/>
    <x v="0"/>
    <x v="0"/>
    <x v="0"/>
    <x v="0"/>
  </r>
  <r>
    <n v="70549"/>
    <d v="2022-11-06T00:00:00"/>
    <x v="10"/>
    <x v="5303"/>
    <x v="0"/>
    <n v="4.3"/>
    <n v="4.3"/>
    <x v="0"/>
    <x v="0"/>
    <x v="1"/>
    <x v="0"/>
    <x v="0"/>
  </r>
  <r>
    <n v="70550"/>
    <d v="2022-11-06T00:00:00"/>
    <x v="10"/>
    <x v="747"/>
    <x v="0"/>
    <n v="6.02"/>
    <n v="6.02"/>
    <x v="0"/>
    <x v="0"/>
    <x v="1"/>
    <x v="0"/>
    <x v="0"/>
  </r>
  <r>
    <n v="70551"/>
    <d v="2022-11-06T00:00:00"/>
    <x v="10"/>
    <x v="1266"/>
    <x v="0"/>
    <n v="0.86"/>
    <n v="0.86"/>
    <x v="0"/>
    <x v="0"/>
    <x v="0"/>
    <x v="0"/>
    <x v="0"/>
  </r>
  <r>
    <n v="70552"/>
    <d v="2022-11-06T00:00:00"/>
    <x v="10"/>
    <x v="175"/>
    <x v="0"/>
    <n v="0.86"/>
    <n v="0.86"/>
    <x v="0"/>
    <x v="1"/>
    <x v="0"/>
    <x v="0"/>
    <x v="0"/>
  </r>
  <r>
    <n v="70553"/>
    <d v="2022-11-06T00:00:00"/>
    <x v="10"/>
    <x v="190"/>
    <x v="0"/>
    <n v="4.3"/>
    <n v="4.3"/>
    <x v="0"/>
    <x v="0"/>
    <x v="1"/>
    <x v="0"/>
    <x v="0"/>
  </r>
  <r>
    <n v="70554"/>
    <d v="2022-11-06T00:00:00"/>
    <x v="10"/>
    <x v="624"/>
    <x v="0"/>
    <n v="0.86"/>
    <n v="0.86"/>
    <x v="0"/>
    <x v="1"/>
    <x v="0"/>
    <x v="0"/>
    <x v="0"/>
  </r>
  <r>
    <n v="70555"/>
    <d v="2022-11-06T00:00:00"/>
    <x v="10"/>
    <x v="35"/>
    <x v="0"/>
    <n v="43"/>
    <n v="43"/>
    <x v="0"/>
    <x v="0"/>
    <x v="4"/>
    <x v="0"/>
    <x v="0"/>
  </r>
  <r>
    <n v="70556"/>
    <d v="2022-11-06T00:00:00"/>
    <x v="10"/>
    <x v="1743"/>
    <x v="0"/>
    <n v="3.44"/>
    <n v="3.44"/>
    <x v="0"/>
    <x v="0"/>
    <x v="0"/>
    <x v="0"/>
    <x v="0"/>
  </r>
  <r>
    <n v="70557"/>
    <d v="2022-11-06T00:00:00"/>
    <x v="10"/>
    <x v="992"/>
    <x v="0"/>
    <n v="4.3"/>
    <n v="4.3"/>
    <x v="0"/>
    <x v="1"/>
    <x v="0"/>
    <x v="0"/>
    <x v="0"/>
  </r>
  <r>
    <n v="70558"/>
    <d v="2022-11-06T00:00:00"/>
    <x v="10"/>
    <x v="57"/>
    <x v="0"/>
    <n v="4.3"/>
    <n v="4.3"/>
    <x v="0"/>
    <x v="0"/>
    <x v="0"/>
    <x v="0"/>
    <x v="0"/>
  </r>
  <r>
    <n v="70559"/>
    <d v="2022-11-06T00:00:00"/>
    <x v="10"/>
    <x v="58"/>
    <x v="0"/>
    <n v="1.72"/>
    <n v="1.72"/>
    <x v="0"/>
    <x v="0"/>
    <x v="0"/>
    <x v="0"/>
    <x v="0"/>
  </r>
  <r>
    <n v="70560"/>
    <d v="2022-11-06T00:00:00"/>
    <x v="10"/>
    <x v="68"/>
    <x v="0"/>
    <n v="0.86"/>
    <n v="0.86"/>
    <x v="0"/>
    <x v="1"/>
    <x v="0"/>
    <x v="0"/>
    <x v="0"/>
  </r>
  <r>
    <n v="70561"/>
    <d v="2022-11-06T00:00:00"/>
    <x v="10"/>
    <x v="751"/>
    <x v="0"/>
    <n v="4.3"/>
    <n v="4.3"/>
    <x v="0"/>
    <x v="1"/>
    <x v="0"/>
    <x v="0"/>
    <x v="0"/>
  </r>
  <r>
    <n v="70562"/>
    <d v="2022-11-06T00:00:00"/>
    <x v="10"/>
    <x v="49"/>
    <x v="0"/>
    <n v="0.86"/>
    <n v="0.86"/>
    <x v="0"/>
    <x v="0"/>
    <x v="0"/>
    <x v="0"/>
    <x v="0"/>
  </r>
  <r>
    <n v="70563"/>
    <d v="2022-11-06T00:00:00"/>
    <x v="10"/>
    <x v="4872"/>
    <x v="0"/>
    <n v="0.86"/>
    <n v="0.86"/>
    <x v="0"/>
    <x v="1"/>
    <x v="0"/>
    <x v="0"/>
    <x v="0"/>
  </r>
  <r>
    <n v="70564"/>
    <d v="2022-11-06T00:00:00"/>
    <x v="10"/>
    <x v="642"/>
    <x v="0"/>
    <n v="7.74"/>
    <n v="7.74"/>
    <x v="0"/>
    <x v="0"/>
    <x v="1"/>
    <x v="0"/>
    <x v="0"/>
  </r>
  <r>
    <n v="70565"/>
    <d v="2022-11-06T00:00:00"/>
    <x v="10"/>
    <x v="5473"/>
    <x v="0"/>
    <n v="0.86"/>
    <n v="0.86"/>
    <x v="0"/>
    <x v="1"/>
    <x v="0"/>
    <x v="0"/>
    <x v="0"/>
  </r>
  <r>
    <n v="70566"/>
    <d v="2022-11-06T00:00:00"/>
    <x v="10"/>
    <x v="45"/>
    <x v="0"/>
    <n v="0.86"/>
    <n v="0.86"/>
    <x v="0"/>
    <x v="1"/>
    <x v="0"/>
    <x v="0"/>
    <x v="0"/>
  </r>
  <r>
    <n v="70567"/>
    <d v="2022-11-06T00:00:00"/>
    <x v="10"/>
    <x v="47"/>
    <x v="0"/>
    <n v="0.86"/>
    <n v="0.86"/>
    <x v="0"/>
    <x v="1"/>
    <x v="0"/>
    <x v="0"/>
    <x v="0"/>
  </r>
  <r>
    <n v="70568"/>
    <d v="2022-11-06T00:00:00"/>
    <x v="10"/>
    <x v="2023"/>
    <x v="0"/>
    <n v="8.8751999999999995"/>
    <n v="8.8751999999999995"/>
    <x v="0"/>
    <x v="0"/>
    <x v="0"/>
    <x v="0"/>
    <x v="0"/>
  </r>
  <r>
    <n v="70569"/>
    <d v="2022-11-06T00:00:00"/>
    <x v="10"/>
    <x v="60"/>
    <x v="0"/>
    <n v="0.86"/>
    <n v="0.86"/>
    <x v="0"/>
    <x v="0"/>
    <x v="0"/>
    <x v="0"/>
    <x v="0"/>
  </r>
  <r>
    <n v="70570"/>
    <d v="2022-11-06T00:00:00"/>
    <x v="10"/>
    <x v="36"/>
    <x v="0"/>
    <n v="4.3"/>
    <n v="4.3"/>
    <x v="0"/>
    <x v="0"/>
    <x v="0"/>
    <x v="0"/>
    <x v="0"/>
  </r>
  <r>
    <n v="70571"/>
    <d v="2022-11-06T00:00:00"/>
    <x v="10"/>
    <x v="63"/>
    <x v="0"/>
    <n v="0.86"/>
    <n v="0.86"/>
    <x v="0"/>
    <x v="0"/>
    <x v="0"/>
    <x v="0"/>
    <x v="0"/>
  </r>
  <r>
    <n v="70572"/>
    <d v="2022-11-06T00:00:00"/>
    <x v="10"/>
    <x v="5489"/>
    <x v="0"/>
    <n v="2.58"/>
    <n v="2.58"/>
    <x v="0"/>
    <x v="1"/>
    <x v="0"/>
    <x v="0"/>
    <x v="0"/>
  </r>
  <r>
    <n v="70573"/>
    <d v="2022-11-06T00:00:00"/>
    <x v="10"/>
    <x v="633"/>
    <x v="0"/>
    <n v="8.6"/>
    <n v="8.6"/>
    <x v="0"/>
    <x v="0"/>
    <x v="0"/>
    <x v="0"/>
    <x v="0"/>
  </r>
  <r>
    <n v="70574"/>
    <d v="2022-11-06T00:00:00"/>
    <x v="10"/>
    <x v="101"/>
    <x v="0"/>
    <n v="4.3"/>
    <n v="4.3"/>
    <x v="0"/>
    <x v="0"/>
    <x v="0"/>
    <x v="0"/>
    <x v="0"/>
  </r>
  <r>
    <n v="70575"/>
    <d v="2022-11-06T00:00:00"/>
    <x v="10"/>
    <x v="1021"/>
    <x v="0"/>
    <n v="0.86"/>
    <n v="0.86"/>
    <x v="0"/>
    <x v="0"/>
    <x v="0"/>
    <x v="0"/>
    <x v="0"/>
  </r>
  <r>
    <n v="70576"/>
    <d v="2022-11-06T00:00:00"/>
    <x v="10"/>
    <x v="641"/>
    <x v="0"/>
    <n v="4.3"/>
    <n v="4.3"/>
    <x v="0"/>
    <x v="0"/>
    <x v="0"/>
    <x v="0"/>
    <x v="0"/>
  </r>
  <r>
    <n v="70577"/>
    <d v="2022-11-06T00:00:00"/>
    <x v="10"/>
    <x v="54"/>
    <x v="0"/>
    <n v="0.86"/>
    <n v="0.86"/>
    <x v="0"/>
    <x v="0"/>
    <x v="0"/>
    <x v="0"/>
    <x v="0"/>
  </r>
  <r>
    <n v="70578"/>
    <d v="2022-11-06T00:00:00"/>
    <x v="10"/>
    <x v="742"/>
    <x v="0"/>
    <n v="17.621399999999998"/>
    <n v="17.621399999999998"/>
    <x v="0"/>
    <x v="0"/>
    <x v="9"/>
    <x v="0"/>
    <x v="0"/>
  </r>
  <r>
    <n v="70579"/>
    <d v="2022-11-06T00:00:00"/>
    <x v="10"/>
    <x v="246"/>
    <x v="0"/>
    <n v="26.66"/>
    <n v="26.66"/>
    <x v="0"/>
    <x v="0"/>
    <x v="0"/>
    <x v="0"/>
    <x v="0"/>
  </r>
  <r>
    <n v="70580"/>
    <d v="2022-11-06T00:00:00"/>
    <x v="10"/>
    <x v="55"/>
    <x v="0"/>
    <n v="0.86"/>
    <n v="0.86"/>
    <x v="0"/>
    <x v="1"/>
    <x v="0"/>
    <x v="0"/>
    <x v="0"/>
  </r>
  <r>
    <n v="70581"/>
    <d v="2022-11-06T00:00:00"/>
    <x v="10"/>
    <x v="719"/>
    <x v="0"/>
    <n v="1.72"/>
    <n v="1.72"/>
    <x v="0"/>
    <x v="0"/>
    <x v="0"/>
    <x v="0"/>
    <x v="0"/>
  </r>
  <r>
    <n v="70582"/>
    <d v="2022-11-06T00:00:00"/>
    <x v="10"/>
    <x v="64"/>
    <x v="0"/>
    <n v="0.86"/>
    <n v="0.86"/>
    <x v="0"/>
    <x v="1"/>
    <x v="0"/>
    <x v="0"/>
    <x v="0"/>
  </r>
  <r>
    <n v="70583"/>
    <d v="2022-11-06T00:00:00"/>
    <x v="10"/>
    <x v="749"/>
    <x v="0"/>
    <n v="8.6"/>
    <n v="8.6"/>
    <x v="0"/>
    <x v="1"/>
    <x v="0"/>
    <x v="0"/>
    <x v="0"/>
  </r>
  <r>
    <n v="70584"/>
    <d v="2022-11-06T00:00:00"/>
    <x v="10"/>
    <x v="711"/>
    <x v="0"/>
    <n v="0.86"/>
    <n v="0.86"/>
    <x v="0"/>
    <x v="0"/>
    <x v="0"/>
    <x v="0"/>
    <x v="0"/>
  </r>
  <r>
    <n v="70585"/>
    <d v="2022-11-06T00:00:00"/>
    <x v="10"/>
    <x v="2922"/>
    <x v="0"/>
    <n v="0.86"/>
    <n v="0.86"/>
    <x v="0"/>
    <x v="1"/>
    <x v="0"/>
    <x v="0"/>
    <x v="0"/>
  </r>
  <r>
    <n v="70586"/>
    <d v="2022-11-06T00:00:00"/>
    <x v="10"/>
    <x v="66"/>
    <x v="0"/>
    <n v="0.86"/>
    <n v="0.86"/>
    <x v="0"/>
    <x v="0"/>
    <x v="0"/>
    <x v="0"/>
    <x v="0"/>
  </r>
  <r>
    <n v="70587"/>
    <d v="2022-11-06T00:00:00"/>
    <x v="10"/>
    <x v="1099"/>
    <x v="0"/>
    <n v="4.3"/>
    <n v="4.3"/>
    <x v="0"/>
    <x v="0"/>
    <x v="0"/>
    <x v="0"/>
    <x v="0"/>
  </r>
  <r>
    <n v="70588"/>
    <d v="2022-11-06T00:00:00"/>
    <x v="10"/>
    <x v="1145"/>
    <x v="0"/>
    <n v="0.86"/>
    <n v="0.86"/>
    <x v="0"/>
    <x v="1"/>
    <x v="0"/>
    <x v="0"/>
    <x v="0"/>
  </r>
  <r>
    <n v="70589"/>
    <d v="2022-11-06T00:00:00"/>
    <x v="10"/>
    <x v="187"/>
    <x v="0"/>
    <n v="4.3"/>
    <n v="4.3"/>
    <x v="0"/>
    <x v="0"/>
    <x v="0"/>
    <x v="0"/>
    <x v="0"/>
  </r>
  <r>
    <n v="70590"/>
    <d v="2022-11-06T00:00:00"/>
    <x v="10"/>
    <x v="807"/>
    <x v="0"/>
    <n v="0.86"/>
    <n v="0.86"/>
    <x v="0"/>
    <x v="1"/>
    <x v="0"/>
    <x v="0"/>
    <x v="0"/>
  </r>
  <r>
    <n v="70591"/>
    <d v="2022-11-06T00:00:00"/>
    <x v="10"/>
    <x v="27"/>
    <x v="0"/>
    <n v="0.86"/>
    <n v="0.86"/>
    <x v="0"/>
    <x v="0"/>
    <x v="0"/>
    <x v="0"/>
    <x v="0"/>
  </r>
  <r>
    <n v="70592"/>
    <d v="2022-11-06T00:00:00"/>
    <x v="10"/>
    <x v="5494"/>
    <x v="0"/>
    <n v="17.587"/>
    <n v="17.587"/>
    <x v="0"/>
    <x v="0"/>
    <x v="1"/>
    <x v="0"/>
    <x v="0"/>
  </r>
  <r>
    <n v="70593"/>
    <d v="2022-11-06T00:00:00"/>
    <x v="10"/>
    <x v="1101"/>
    <x v="0"/>
    <n v="0.86"/>
    <n v="0.86"/>
    <x v="0"/>
    <x v="1"/>
    <x v="0"/>
    <x v="0"/>
    <x v="0"/>
  </r>
  <r>
    <n v="70594"/>
    <d v="2022-11-06T00:00:00"/>
    <x v="10"/>
    <x v="5062"/>
    <x v="0"/>
    <n v="0.86"/>
    <n v="0.86"/>
    <x v="0"/>
    <x v="1"/>
    <x v="0"/>
    <x v="0"/>
    <x v="0"/>
  </r>
  <r>
    <n v="70595"/>
    <d v="2022-11-06T00:00:00"/>
    <x v="10"/>
    <x v="621"/>
    <x v="0"/>
    <n v="0.86"/>
    <n v="0.86"/>
    <x v="0"/>
    <x v="0"/>
    <x v="0"/>
    <x v="0"/>
    <x v="0"/>
  </r>
  <r>
    <n v="70596"/>
    <d v="2022-11-06T00:00:00"/>
    <x v="10"/>
    <x v="3492"/>
    <x v="0"/>
    <n v="0.86"/>
    <n v="0.86"/>
    <x v="0"/>
    <x v="0"/>
    <x v="0"/>
    <x v="0"/>
    <x v="0"/>
  </r>
  <r>
    <n v="70597"/>
    <d v="2022-11-06T00:00:00"/>
    <x v="10"/>
    <x v="5388"/>
    <x v="0"/>
    <n v="2.58"/>
    <n v="2.58"/>
    <x v="0"/>
    <x v="0"/>
    <x v="0"/>
    <x v="0"/>
    <x v="0"/>
  </r>
  <r>
    <n v="70598"/>
    <d v="2022-11-06T00:00:00"/>
    <x v="10"/>
    <x v="177"/>
    <x v="0"/>
    <n v="4.3"/>
    <n v="4.3"/>
    <x v="0"/>
    <x v="0"/>
    <x v="0"/>
    <x v="0"/>
    <x v="0"/>
  </r>
  <r>
    <n v="70599"/>
    <d v="2022-11-06T00:00:00"/>
    <x v="10"/>
    <x v="808"/>
    <x v="0"/>
    <n v="8.8751999999999995"/>
    <n v="8.8751999999999995"/>
    <x v="0"/>
    <x v="0"/>
    <x v="4"/>
    <x v="0"/>
    <x v="0"/>
  </r>
  <r>
    <n v="70600"/>
    <d v="2022-11-06T00:00:00"/>
    <x v="10"/>
    <x v="2012"/>
    <x v="0"/>
    <n v="8.6"/>
    <n v="8.6"/>
    <x v="0"/>
    <x v="0"/>
    <x v="0"/>
    <x v="0"/>
    <x v="0"/>
  </r>
  <r>
    <n v="70601"/>
    <d v="2022-11-06T00:00:00"/>
    <x v="10"/>
    <x v="5253"/>
    <x v="0"/>
    <n v="8.6"/>
    <n v="8.6"/>
    <x v="0"/>
    <x v="1"/>
    <x v="3"/>
    <x v="0"/>
    <x v="0"/>
  </r>
  <r>
    <n v="70602"/>
    <d v="2022-11-06T00:00:00"/>
    <x v="10"/>
    <x v="295"/>
    <x v="0"/>
    <n v="4.3"/>
    <n v="4.3"/>
    <x v="0"/>
    <x v="0"/>
    <x v="0"/>
    <x v="0"/>
    <x v="0"/>
  </r>
  <r>
    <n v="70603"/>
    <d v="2022-11-06T00:00:00"/>
    <x v="10"/>
    <x v="628"/>
    <x v="0"/>
    <n v="0.86"/>
    <n v="0.86"/>
    <x v="0"/>
    <x v="0"/>
    <x v="0"/>
    <x v="0"/>
    <x v="0"/>
  </r>
  <r>
    <n v="70604"/>
    <d v="2022-11-06T00:00:00"/>
    <x v="10"/>
    <x v="628"/>
    <x v="0"/>
    <n v="0.86"/>
    <n v="0.86"/>
    <x v="0"/>
    <x v="0"/>
    <x v="1"/>
    <x v="0"/>
    <x v="0"/>
  </r>
  <r>
    <n v="70605"/>
    <d v="2022-11-06T00:00:00"/>
    <x v="10"/>
    <x v="1572"/>
    <x v="0"/>
    <n v="4.3"/>
    <n v="4.3"/>
    <x v="0"/>
    <x v="0"/>
    <x v="0"/>
    <x v="0"/>
    <x v="0"/>
  </r>
  <r>
    <n v="70606"/>
    <d v="2022-11-06T00:00:00"/>
    <x v="10"/>
    <x v="637"/>
    <x v="0"/>
    <n v="0.86"/>
    <n v="0.86"/>
    <x v="0"/>
    <x v="1"/>
    <x v="0"/>
    <x v="0"/>
    <x v="0"/>
  </r>
  <r>
    <n v="70607"/>
    <d v="2022-11-06T00:00:00"/>
    <x v="10"/>
    <x v="722"/>
    <x v="0"/>
    <n v="4.3"/>
    <n v="4.3"/>
    <x v="0"/>
    <x v="0"/>
    <x v="0"/>
    <x v="0"/>
    <x v="0"/>
  </r>
  <r>
    <n v="70608"/>
    <d v="2022-11-06T00:00:00"/>
    <x v="10"/>
    <x v="1015"/>
    <x v="0"/>
    <n v="0.86"/>
    <n v="0.86"/>
    <x v="0"/>
    <x v="0"/>
    <x v="0"/>
    <x v="0"/>
    <x v="0"/>
  </r>
  <r>
    <n v="70609"/>
    <d v="2022-11-06T00:00:00"/>
    <x v="10"/>
    <x v="5210"/>
    <x v="0"/>
    <n v="43"/>
    <n v="43"/>
    <x v="0"/>
    <x v="1"/>
    <x v="0"/>
    <x v="0"/>
    <x v="0"/>
  </r>
  <r>
    <n v="70610"/>
    <d v="2022-11-06T00:00:00"/>
    <x v="10"/>
    <x v="929"/>
    <x v="0"/>
    <n v="0.86"/>
    <n v="0.86"/>
    <x v="0"/>
    <x v="0"/>
    <x v="0"/>
    <x v="0"/>
    <x v="0"/>
  </r>
  <r>
    <n v="70611"/>
    <d v="2022-11-06T00:00:00"/>
    <x v="10"/>
    <x v="901"/>
    <x v="0"/>
    <n v="0.86"/>
    <n v="0.86"/>
    <x v="0"/>
    <x v="1"/>
    <x v="0"/>
    <x v="0"/>
    <x v="0"/>
  </r>
  <r>
    <n v="70612"/>
    <d v="2022-11-06T00:00:00"/>
    <x v="10"/>
    <x v="1243"/>
    <x v="0"/>
    <n v="4.3"/>
    <n v="4.3"/>
    <x v="0"/>
    <x v="0"/>
    <x v="0"/>
    <x v="0"/>
    <x v="0"/>
  </r>
  <r>
    <n v="70613"/>
    <d v="2022-11-06T00:00:00"/>
    <x v="10"/>
    <x v="1145"/>
    <x v="0"/>
    <n v="0.86"/>
    <n v="0.86"/>
    <x v="0"/>
    <x v="1"/>
    <x v="0"/>
    <x v="0"/>
    <x v="0"/>
  </r>
  <r>
    <n v="70614"/>
    <d v="2022-11-06T00:00:00"/>
    <x v="10"/>
    <x v="184"/>
    <x v="0"/>
    <n v="0.86"/>
    <n v="0.86"/>
    <x v="0"/>
    <x v="0"/>
    <x v="0"/>
    <x v="0"/>
    <x v="0"/>
  </r>
  <r>
    <n v="70615"/>
    <d v="2022-11-06T00:00:00"/>
    <x v="10"/>
    <x v="5361"/>
    <x v="0"/>
    <n v="87.393200000000007"/>
    <n v="87.393200000000007"/>
    <x v="0"/>
    <x v="0"/>
    <x v="0"/>
    <x v="0"/>
    <x v="0"/>
  </r>
  <r>
    <n v="70616"/>
    <d v="2022-11-06T00:00:00"/>
    <x v="10"/>
    <x v="904"/>
    <x v="0"/>
    <n v="0.86"/>
    <n v="0.86"/>
    <x v="0"/>
    <x v="1"/>
    <x v="0"/>
    <x v="0"/>
    <x v="0"/>
  </r>
  <r>
    <n v="70617"/>
    <d v="2022-11-06T00:00:00"/>
    <x v="10"/>
    <x v="1011"/>
    <x v="0"/>
    <n v="8.6"/>
    <n v="8.6"/>
    <x v="0"/>
    <x v="0"/>
    <x v="0"/>
    <x v="0"/>
    <x v="0"/>
  </r>
  <r>
    <n v="70618"/>
    <d v="2022-11-06T00:00:00"/>
    <x v="10"/>
    <x v="916"/>
    <x v="0"/>
    <n v="4.3"/>
    <n v="4.3"/>
    <x v="0"/>
    <x v="1"/>
    <x v="0"/>
    <x v="0"/>
    <x v="0"/>
  </r>
  <r>
    <n v="70619"/>
    <d v="2022-11-06T00:00:00"/>
    <x v="10"/>
    <x v="1992"/>
    <x v="0"/>
    <n v="6.02"/>
    <n v="6.02"/>
    <x v="0"/>
    <x v="0"/>
    <x v="0"/>
    <x v="0"/>
    <x v="0"/>
  </r>
  <r>
    <n v="70620"/>
    <d v="2022-11-06T00:00:00"/>
    <x v="10"/>
    <x v="720"/>
    <x v="0"/>
    <n v="25.8"/>
    <n v="25.8"/>
    <x v="0"/>
    <x v="0"/>
    <x v="0"/>
    <x v="0"/>
    <x v="0"/>
  </r>
  <r>
    <n v="70621"/>
    <d v="2022-11-06T00:00:00"/>
    <x v="10"/>
    <x v="2042"/>
    <x v="0"/>
    <n v="4.3"/>
    <n v="4.3"/>
    <x v="0"/>
    <x v="0"/>
    <x v="0"/>
    <x v="0"/>
    <x v="0"/>
  </r>
  <r>
    <n v="70622"/>
    <d v="2022-11-06T00:00:00"/>
    <x v="10"/>
    <x v="2077"/>
    <x v="0"/>
    <n v="0.86"/>
    <n v="0.86"/>
    <x v="0"/>
    <x v="1"/>
    <x v="0"/>
    <x v="0"/>
    <x v="0"/>
  </r>
  <r>
    <n v="70623"/>
    <d v="2022-11-06T00:00:00"/>
    <x v="10"/>
    <x v="905"/>
    <x v="0"/>
    <n v="0.86"/>
    <n v="0.86"/>
    <x v="0"/>
    <x v="1"/>
    <x v="0"/>
    <x v="0"/>
    <x v="0"/>
  </r>
  <r>
    <n v="70624"/>
    <d v="2022-11-06T00:00:00"/>
    <x v="10"/>
    <x v="284"/>
    <x v="0"/>
    <n v="4.3"/>
    <n v="4.3"/>
    <x v="0"/>
    <x v="0"/>
    <x v="0"/>
    <x v="0"/>
    <x v="0"/>
  </r>
  <r>
    <n v="70625"/>
    <d v="2022-11-06T00:00:00"/>
    <x v="10"/>
    <x v="3046"/>
    <x v="0"/>
    <n v="17.2"/>
    <n v="17.2"/>
    <x v="0"/>
    <x v="0"/>
    <x v="1"/>
    <x v="0"/>
    <x v="0"/>
  </r>
  <r>
    <n v="70626"/>
    <d v="2022-11-06T00:00:00"/>
    <x v="10"/>
    <x v="1013"/>
    <x v="0"/>
    <n v="8.6"/>
    <n v="8.6"/>
    <x v="0"/>
    <x v="0"/>
    <x v="0"/>
    <x v="0"/>
    <x v="0"/>
  </r>
  <r>
    <n v="70627"/>
    <d v="2022-11-06T00:00:00"/>
    <x v="10"/>
    <x v="1985"/>
    <x v="0"/>
    <n v="0.86"/>
    <n v="0.86"/>
    <x v="0"/>
    <x v="1"/>
    <x v="1"/>
    <x v="0"/>
    <x v="0"/>
  </r>
  <r>
    <n v="70628"/>
    <d v="2022-11-06T00:00:00"/>
    <x v="10"/>
    <x v="303"/>
    <x v="0"/>
    <n v="8.6"/>
    <n v="8.6"/>
    <x v="0"/>
    <x v="0"/>
    <x v="0"/>
    <x v="0"/>
    <x v="0"/>
  </r>
  <r>
    <n v="70629"/>
    <d v="2022-11-06T00:00:00"/>
    <x v="10"/>
    <x v="1355"/>
    <x v="0"/>
    <n v="0.86"/>
    <n v="0.86"/>
    <x v="0"/>
    <x v="0"/>
    <x v="1"/>
    <x v="0"/>
    <x v="0"/>
  </r>
  <r>
    <n v="70630"/>
    <d v="2022-11-06T00:00:00"/>
    <x v="10"/>
    <x v="4644"/>
    <x v="0"/>
    <n v="4.3"/>
    <n v="4.3"/>
    <x v="0"/>
    <x v="1"/>
    <x v="0"/>
    <x v="0"/>
    <x v="0"/>
  </r>
  <r>
    <n v="70631"/>
    <d v="2022-11-06T00:00:00"/>
    <x v="10"/>
    <x v="182"/>
    <x v="0"/>
    <n v="2.7949999999999999"/>
    <n v="2.7949999999999999"/>
    <x v="0"/>
    <x v="0"/>
    <x v="0"/>
    <x v="0"/>
    <x v="0"/>
  </r>
  <r>
    <n v="70632"/>
    <d v="2022-11-06T00:00:00"/>
    <x v="10"/>
    <x v="3365"/>
    <x v="0"/>
    <n v="1.72"/>
    <n v="1.72"/>
    <x v="0"/>
    <x v="0"/>
    <x v="0"/>
    <x v="0"/>
    <x v="0"/>
  </r>
  <r>
    <n v="70633"/>
    <d v="2022-11-06T00:00:00"/>
    <x v="10"/>
    <x v="1789"/>
    <x v="0"/>
    <n v="0.86"/>
    <n v="0.86"/>
    <x v="0"/>
    <x v="1"/>
    <x v="0"/>
    <x v="0"/>
    <x v="0"/>
  </r>
  <r>
    <n v="70634"/>
    <d v="2022-11-06T00:00:00"/>
    <x v="10"/>
    <x v="3825"/>
    <x v="0"/>
    <n v="0.86"/>
    <n v="0.86"/>
    <x v="0"/>
    <x v="0"/>
    <x v="0"/>
    <x v="0"/>
    <x v="0"/>
  </r>
  <r>
    <n v="70635"/>
    <d v="2022-11-06T00:00:00"/>
    <x v="10"/>
    <x v="505"/>
    <x v="0"/>
    <n v="0.86"/>
    <n v="0.86"/>
    <x v="0"/>
    <x v="0"/>
    <x v="0"/>
    <x v="0"/>
    <x v="0"/>
  </r>
  <r>
    <n v="70636"/>
    <d v="2022-11-06T00:00:00"/>
    <x v="10"/>
    <x v="2350"/>
    <x v="0"/>
    <n v="4.3"/>
    <n v="4.3"/>
    <x v="0"/>
    <x v="1"/>
    <x v="0"/>
    <x v="0"/>
    <x v="0"/>
  </r>
  <r>
    <n v="70637"/>
    <d v="2022-11-06T00:00:00"/>
    <x v="10"/>
    <x v="1602"/>
    <x v="0"/>
    <n v="4.3"/>
    <n v="4.3"/>
    <x v="0"/>
    <x v="0"/>
    <x v="0"/>
    <x v="0"/>
    <x v="0"/>
  </r>
  <r>
    <n v="70638"/>
    <d v="2022-11-06T00:00:00"/>
    <x v="10"/>
    <x v="4146"/>
    <x v="0"/>
    <n v="4.3"/>
    <n v="4.3"/>
    <x v="0"/>
    <x v="1"/>
    <x v="0"/>
    <x v="0"/>
    <x v="0"/>
  </r>
  <r>
    <n v="70639"/>
    <d v="2022-11-06T00:00:00"/>
    <x v="10"/>
    <x v="711"/>
    <x v="0"/>
    <n v="0.86"/>
    <n v="0.86"/>
    <x v="0"/>
    <x v="0"/>
    <x v="0"/>
    <x v="0"/>
    <x v="0"/>
  </r>
  <r>
    <n v="70640"/>
    <d v="2022-11-06T00:00:00"/>
    <x v="10"/>
    <x v="5371"/>
    <x v="0"/>
    <n v="0.86"/>
    <n v="0.86"/>
    <x v="0"/>
    <x v="1"/>
    <x v="0"/>
    <x v="0"/>
    <x v="0"/>
  </r>
  <r>
    <n v="70641"/>
    <d v="2022-11-06T00:00:00"/>
    <x v="10"/>
    <x v="469"/>
    <x v="0"/>
    <n v="0.86"/>
    <n v="0.86"/>
    <x v="0"/>
    <x v="0"/>
    <x v="0"/>
    <x v="0"/>
    <x v="0"/>
  </r>
  <r>
    <n v="70642"/>
    <d v="2022-11-06T00:00:00"/>
    <x v="10"/>
    <x v="10"/>
    <x v="0"/>
    <n v="172"/>
    <n v="172"/>
    <x v="0"/>
    <x v="0"/>
    <x v="0"/>
    <x v="0"/>
    <x v="0"/>
  </r>
  <r>
    <n v="70643"/>
    <d v="2022-11-06T00:00:00"/>
    <x v="10"/>
    <x v="732"/>
    <x v="0"/>
    <n v="4.3"/>
    <n v="4.3"/>
    <x v="0"/>
    <x v="0"/>
    <x v="0"/>
    <x v="0"/>
    <x v="0"/>
  </r>
  <r>
    <n v="70644"/>
    <d v="2022-11-06T00:00:00"/>
    <x v="10"/>
    <x v="947"/>
    <x v="0"/>
    <n v="0.86"/>
    <n v="0.86"/>
    <x v="0"/>
    <x v="0"/>
    <x v="0"/>
    <x v="0"/>
    <x v="0"/>
  </r>
  <r>
    <n v="70645"/>
    <d v="2022-11-06T00:00:00"/>
    <x v="10"/>
    <x v="707"/>
    <x v="0"/>
    <n v="0.86"/>
    <n v="0.86"/>
    <x v="0"/>
    <x v="0"/>
    <x v="0"/>
    <x v="0"/>
    <x v="0"/>
  </r>
  <r>
    <n v="70646"/>
    <d v="2022-11-06T00:00:00"/>
    <x v="10"/>
    <x v="1506"/>
    <x v="0"/>
    <n v="4.3"/>
    <n v="4.3"/>
    <x v="0"/>
    <x v="0"/>
    <x v="0"/>
    <x v="0"/>
    <x v="0"/>
  </r>
  <r>
    <n v="70647"/>
    <d v="2022-11-06T00:00:00"/>
    <x v="10"/>
    <x v="4745"/>
    <x v="0"/>
    <n v="69.522400000000005"/>
    <n v="69.522400000000005"/>
    <x v="2"/>
    <x v="1"/>
    <x v="0"/>
    <x v="0"/>
    <x v="0"/>
  </r>
  <r>
    <n v="70648"/>
    <d v="2022-11-07T00:00:00"/>
    <x v="10"/>
    <x v="277"/>
    <x v="0"/>
    <n v="441.54979999999995"/>
    <n v="441.54979999999995"/>
    <x v="2"/>
    <x v="1"/>
    <x v="0"/>
    <x v="0"/>
    <x v="0"/>
  </r>
  <r>
    <n v="70649"/>
    <d v="2022-11-07T00:00:00"/>
    <x v="10"/>
    <x v="584"/>
    <x v="0"/>
    <n v="69.573999999999998"/>
    <n v="69.573999999999998"/>
    <x v="2"/>
    <x v="1"/>
    <x v="0"/>
    <x v="0"/>
    <x v="0"/>
  </r>
  <r>
    <n v="70650"/>
    <d v="2022-11-07T00:00:00"/>
    <x v="10"/>
    <x v="893"/>
    <x v="0"/>
    <n v="0.86"/>
    <n v="0.86"/>
    <x v="0"/>
    <x v="0"/>
    <x v="0"/>
    <x v="0"/>
    <x v="0"/>
  </r>
  <r>
    <n v="70651"/>
    <d v="2022-11-07T00:00:00"/>
    <x v="10"/>
    <x v="1600"/>
    <x v="0"/>
    <n v="4.3"/>
    <n v="4.3"/>
    <x v="0"/>
    <x v="0"/>
    <x v="0"/>
    <x v="0"/>
    <x v="0"/>
  </r>
  <r>
    <n v="70652"/>
    <d v="2022-11-07T00:00:00"/>
    <x v="10"/>
    <x v="893"/>
    <x v="0"/>
    <n v="0.86"/>
    <n v="0.86"/>
    <x v="0"/>
    <x v="0"/>
    <x v="0"/>
    <x v="0"/>
    <x v="0"/>
  </r>
  <r>
    <n v="70653"/>
    <d v="2022-11-07T00:00:00"/>
    <x v="10"/>
    <x v="893"/>
    <x v="0"/>
    <n v="0.86"/>
    <n v="0.86"/>
    <x v="0"/>
    <x v="0"/>
    <x v="0"/>
    <x v="0"/>
    <x v="0"/>
  </r>
  <r>
    <n v="70654"/>
    <d v="2022-11-07T00:00:00"/>
    <x v="10"/>
    <x v="439"/>
    <x v="0"/>
    <n v="17.2"/>
    <n v="17.2"/>
    <x v="0"/>
    <x v="0"/>
    <x v="1"/>
    <x v="0"/>
    <x v="0"/>
  </r>
  <r>
    <n v="70655"/>
    <d v="2022-11-07T00:00:00"/>
    <x v="10"/>
    <x v="2865"/>
    <x v="0"/>
    <n v="0.86"/>
    <n v="0.86"/>
    <x v="0"/>
    <x v="0"/>
    <x v="0"/>
    <x v="0"/>
    <x v="0"/>
  </r>
  <r>
    <n v="70656"/>
    <d v="2022-11-07T00:00:00"/>
    <x v="10"/>
    <x v="2962"/>
    <x v="0"/>
    <n v="4.3"/>
    <n v="4.3"/>
    <x v="0"/>
    <x v="1"/>
    <x v="0"/>
    <x v="0"/>
    <x v="0"/>
  </r>
  <r>
    <n v="70657"/>
    <d v="2022-11-07T00:00:00"/>
    <x v="10"/>
    <x v="711"/>
    <x v="0"/>
    <n v="0.86"/>
    <n v="0.86"/>
    <x v="0"/>
    <x v="0"/>
    <x v="0"/>
    <x v="0"/>
    <x v="0"/>
  </r>
  <r>
    <n v="70658"/>
    <d v="2022-11-07T00:00:00"/>
    <x v="10"/>
    <x v="615"/>
    <x v="0"/>
    <n v="2.58"/>
    <n v="2.58"/>
    <x v="0"/>
    <x v="0"/>
    <x v="0"/>
    <x v="0"/>
    <x v="0"/>
  </r>
  <r>
    <n v="70659"/>
    <d v="2022-11-07T00:00:00"/>
    <x v="10"/>
    <x v="3257"/>
    <x v="0"/>
    <n v="4.3"/>
    <n v="4.3"/>
    <x v="0"/>
    <x v="0"/>
    <x v="0"/>
    <x v="0"/>
    <x v="0"/>
  </r>
  <r>
    <n v="70660"/>
    <d v="2022-11-07T00:00:00"/>
    <x v="10"/>
    <x v="2286"/>
    <x v="0"/>
    <n v="113.3308"/>
    <n v="113.3308"/>
    <x v="0"/>
    <x v="1"/>
    <x v="3"/>
    <x v="0"/>
    <x v="0"/>
  </r>
  <r>
    <n v="70661"/>
    <d v="2022-11-07T00:00:00"/>
    <x v="10"/>
    <x v="750"/>
    <x v="0"/>
    <n v="12.04"/>
    <n v="12.04"/>
    <x v="0"/>
    <x v="0"/>
    <x v="0"/>
    <x v="0"/>
    <x v="0"/>
  </r>
  <r>
    <n v="70662"/>
    <d v="2022-11-07T00:00:00"/>
    <x v="10"/>
    <x v="282"/>
    <x v="0"/>
    <n v="0.86"/>
    <n v="0.86"/>
    <x v="0"/>
    <x v="0"/>
    <x v="0"/>
    <x v="0"/>
    <x v="0"/>
  </r>
  <r>
    <n v="70663"/>
    <d v="2022-11-07T00:00:00"/>
    <x v="10"/>
    <x v="1829"/>
    <x v="0"/>
    <n v="0.86"/>
    <n v="0.86"/>
    <x v="0"/>
    <x v="0"/>
    <x v="0"/>
    <x v="0"/>
    <x v="0"/>
  </r>
  <r>
    <n v="70664"/>
    <d v="2022-11-07T00:00:00"/>
    <x v="10"/>
    <x v="417"/>
    <x v="0"/>
    <n v="2.58"/>
    <n v="2.58"/>
    <x v="0"/>
    <x v="0"/>
    <x v="0"/>
    <x v="0"/>
    <x v="0"/>
  </r>
  <r>
    <n v="70665"/>
    <d v="2022-11-07T00:00:00"/>
    <x v="10"/>
    <x v="3259"/>
    <x v="0"/>
    <n v="8.6"/>
    <n v="8.6"/>
    <x v="0"/>
    <x v="0"/>
    <x v="0"/>
    <x v="0"/>
    <x v="0"/>
  </r>
  <r>
    <n v="70666"/>
    <d v="2022-11-07T00:00:00"/>
    <x v="10"/>
    <x v="1404"/>
    <x v="0"/>
    <n v="8.8924000000000003"/>
    <n v="8.8924000000000003"/>
    <x v="0"/>
    <x v="0"/>
    <x v="0"/>
    <x v="0"/>
    <x v="0"/>
  </r>
  <r>
    <n v="70667"/>
    <d v="2022-11-07T00:00:00"/>
    <x v="10"/>
    <x v="2319"/>
    <x v="0"/>
    <n v="4.3"/>
    <n v="4.3"/>
    <x v="0"/>
    <x v="1"/>
    <x v="0"/>
    <x v="0"/>
    <x v="0"/>
  </r>
  <r>
    <n v="70668"/>
    <d v="2022-11-07T00:00:00"/>
    <x v="10"/>
    <x v="198"/>
    <x v="0"/>
    <n v="1.72"/>
    <n v="1.72"/>
    <x v="0"/>
    <x v="0"/>
    <x v="0"/>
    <x v="0"/>
    <x v="0"/>
  </r>
  <r>
    <n v="70669"/>
    <d v="2022-11-07T00:00:00"/>
    <x v="10"/>
    <x v="1145"/>
    <x v="0"/>
    <n v="0.86"/>
    <n v="0.86"/>
    <x v="0"/>
    <x v="1"/>
    <x v="0"/>
    <x v="0"/>
    <x v="0"/>
  </r>
  <r>
    <n v="70670"/>
    <d v="2022-11-07T00:00:00"/>
    <x v="10"/>
    <x v="739"/>
    <x v="0"/>
    <n v="4.3"/>
    <n v="4.3"/>
    <x v="0"/>
    <x v="0"/>
    <x v="0"/>
    <x v="0"/>
    <x v="0"/>
  </r>
  <r>
    <n v="70671"/>
    <d v="2022-11-07T00:00:00"/>
    <x v="10"/>
    <x v="1031"/>
    <x v="0"/>
    <n v="0.86"/>
    <n v="0.86"/>
    <x v="0"/>
    <x v="0"/>
    <x v="0"/>
    <x v="0"/>
    <x v="0"/>
  </r>
  <r>
    <n v="70672"/>
    <d v="2022-11-07T00:00:00"/>
    <x v="10"/>
    <x v="1145"/>
    <x v="0"/>
    <n v="0.86"/>
    <n v="0.86"/>
    <x v="0"/>
    <x v="1"/>
    <x v="0"/>
    <x v="0"/>
    <x v="0"/>
  </r>
  <r>
    <n v="70673"/>
    <d v="2022-11-07T00:00:00"/>
    <x v="10"/>
    <x v="5062"/>
    <x v="0"/>
    <n v="0.86"/>
    <n v="0.86"/>
    <x v="0"/>
    <x v="1"/>
    <x v="0"/>
    <x v="0"/>
    <x v="0"/>
  </r>
  <r>
    <n v="70674"/>
    <d v="2022-11-07T00:00:00"/>
    <x v="10"/>
    <x v="727"/>
    <x v="0"/>
    <n v="0.86"/>
    <n v="0.86"/>
    <x v="0"/>
    <x v="0"/>
    <x v="0"/>
    <x v="0"/>
    <x v="0"/>
  </r>
  <r>
    <n v="70675"/>
    <d v="2022-11-07T00:00:00"/>
    <x v="10"/>
    <x v="2281"/>
    <x v="0"/>
    <n v="0.86"/>
    <n v="0.86"/>
    <x v="0"/>
    <x v="0"/>
    <x v="1"/>
    <x v="0"/>
    <x v="0"/>
  </r>
  <r>
    <n v="70676"/>
    <d v="2022-11-07T00:00:00"/>
    <x v="10"/>
    <x v="4289"/>
    <x v="0"/>
    <n v="0.86"/>
    <n v="0.86"/>
    <x v="0"/>
    <x v="1"/>
    <x v="0"/>
    <x v="0"/>
    <x v="0"/>
  </r>
  <r>
    <n v="70677"/>
    <d v="2022-11-07T00:00:00"/>
    <x v="10"/>
    <x v="57"/>
    <x v="0"/>
    <n v="4.3"/>
    <n v="4.3"/>
    <x v="0"/>
    <x v="0"/>
    <x v="0"/>
    <x v="0"/>
    <x v="0"/>
  </r>
  <r>
    <n v="70678"/>
    <d v="2022-11-07T00:00:00"/>
    <x v="10"/>
    <x v="830"/>
    <x v="0"/>
    <n v="4.3"/>
    <n v="4.3"/>
    <x v="0"/>
    <x v="0"/>
    <x v="0"/>
    <x v="0"/>
    <x v="0"/>
  </r>
  <r>
    <n v="70679"/>
    <d v="2022-11-07T00:00:00"/>
    <x v="10"/>
    <x v="68"/>
    <x v="0"/>
    <n v="0.86"/>
    <n v="0.86"/>
    <x v="0"/>
    <x v="1"/>
    <x v="0"/>
    <x v="0"/>
    <x v="0"/>
  </r>
  <r>
    <n v="70680"/>
    <d v="2022-11-07T00:00:00"/>
    <x v="10"/>
    <x v="813"/>
    <x v="0"/>
    <n v="2.58"/>
    <n v="2.58"/>
    <x v="0"/>
    <x v="0"/>
    <x v="0"/>
    <x v="0"/>
    <x v="0"/>
  </r>
  <r>
    <n v="70681"/>
    <d v="2022-11-07T00:00:00"/>
    <x v="10"/>
    <x v="58"/>
    <x v="0"/>
    <n v="1.72"/>
    <n v="1.72"/>
    <x v="0"/>
    <x v="0"/>
    <x v="0"/>
    <x v="0"/>
    <x v="0"/>
  </r>
  <r>
    <n v="70682"/>
    <d v="2022-11-07T00:00:00"/>
    <x v="10"/>
    <x v="711"/>
    <x v="0"/>
    <n v="0.86"/>
    <n v="0.86"/>
    <x v="0"/>
    <x v="0"/>
    <x v="0"/>
    <x v="0"/>
    <x v="0"/>
  </r>
  <r>
    <n v="70683"/>
    <d v="2022-11-07T00:00:00"/>
    <x v="10"/>
    <x v="47"/>
    <x v="0"/>
    <n v="0.86"/>
    <n v="0.86"/>
    <x v="0"/>
    <x v="1"/>
    <x v="0"/>
    <x v="0"/>
    <x v="0"/>
  </r>
  <r>
    <n v="70684"/>
    <d v="2022-11-07T00:00:00"/>
    <x v="10"/>
    <x v="998"/>
    <x v="0"/>
    <n v="4.3"/>
    <n v="4.3"/>
    <x v="0"/>
    <x v="0"/>
    <x v="0"/>
    <x v="0"/>
    <x v="0"/>
  </r>
  <r>
    <n v="70685"/>
    <d v="2022-11-07T00:00:00"/>
    <x v="10"/>
    <x v="1769"/>
    <x v="0"/>
    <n v="43"/>
    <n v="43"/>
    <x v="0"/>
    <x v="0"/>
    <x v="8"/>
    <x v="0"/>
    <x v="0"/>
  </r>
  <r>
    <n v="70686"/>
    <d v="2022-11-07T00:00:00"/>
    <x v="10"/>
    <x v="63"/>
    <x v="0"/>
    <n v="0.86"/>
    <n v="0.86"/>
    <x v="0"/>
    <x v="0"/>
    <x v="0"/>
    <x v="0"/>
    <x v="0"/>
  </r>
  <r>
    <n v="70687"/>
    <d v="2022-11-07T00:00:00"/>
    <x v="10"/>
    <x v="37"/>
    <x v="0"/>
    <n v="8.6"/>
    <n v="8.6"/>
    <x v="0"/>
    <x v="1"/>
    <x v="1"/>
    <x v="0"/>
    <x v="0"/>
  </r>
  <r>
    <n v="70688"/>
    <d v="2022-11-07T00:00:00"/>
    <x v="10"/>
    <x v="54"/>
    <x v="0"/>
    <n v="0.86"/>
    <n v="0.86"/>
    <x v="0"/>
    <x v="0"/>
    <x v="0"/>
    <x v="0"/>
    <x v="0"/>
  </r>
  <r>
    <n v="70689"/>
    <d v="2022-11-07T00:00:00"/>
    <x v="10"/>
    <x v="5489"/>
    <x v="0"/>
    <n v="4.3"/>
    <n v="4.3"/>
    <x v="0"/>
    <x v="1"/>
    <x v="0"/>
    <x v="0"/>
    <x v="0"/>
  </r>
  <r>
    <n v="70690"/>
    <d v="2022-11-07T00:00:00"/>
    <x v="10"/>
    <x v="3461"/>
    <x v="0"/>
    <n v="0.86"/>
    <n v="0.86"/>
    <x v="0"/>
    <x v="0"/>
    <x v="0"/>
    <x v="0"/>
    <x v="0"/>
  </r>
  <r>
    <n v="70691"/>
    <d v="2022-11-07T00:00:00"/>
    <x v="10"/>
    <x v="532"/>
    <x v="0"/>
    <n v="4.3"/>
    <n v="4.3"/>
    <x v="0"/>
    <x v="0"/>
    <x v="0"/>
    <x v="0"/>
    <x v="0"/>
  </r>
  <r>
    <n v="70692"/>
    <d v="2022-11-07T00:00:00"/>
    <x v="10"/>
    <x v="795"/>
    <x v="0"/>
    <n v="4.3"/>
    <n v="4.3"/>
    <x v="0"/>
    <x v="0"/>
    <x v="4"/>
    <x v="0"/>
    <x v="0"/>
  </r>
  <r>
    <n v="70693"/>
    <d v="2022-11-07T00:00:00"/>
    <x v="10"/>
    <x v="60"/>
    <x v="0"/>
    <n v="0.86"/>
    <n v="0.86"/>
    <x v="0"/>
    <x v="0"/>
    <x v="0"/>
    <x v="0"/>
    <x v="0"/>
  </r>
  <r>
    <n v="70694"/>
    <d v="2022-11-07T00:00:00"/>
    <x v="10"/>
    <x v="183"/>
    <x v="0"/>
    <n v="0.86"/>
    <n v="0.86"/>
    <x v="0"/>
    <x v="0"/>
    <x v="0"/>
    <x v="0"/>
    <x v="0"/>
  </r>
  <r>
    <n v="70695"/>
    <d v="2022-11-07T00:00:00"/>
    <x v="10"/>
    <x v="823"/>
    <x v="0"/>
    <n v="17.2"/>
    <n v="17.2"/>
    <x v="0"/>
    <x v="0"/>
    <x v="1"/>
    <x v="0"/>
    <x v="0"/>
  </r>
  <r>
    <n v="70696"/>
    <d v="2022-11-07T00:00:00"/>
    <x v="10"/>
    <x v="1"/>
    <x v="0"/>
    <n v="17.621399999999998"/>
    <n v="17.621399999999998"/>
    <x v="0"/>
    <x v="0"/>
    <x v="1"/>
    <x v="0"/>
    <x v="0"/>
  </r>
  <r>
    <n v="70697"/>
    <d v="2022-11-07T00:00:00"/>
    <x v="10"/>
    <x v="66"/>
    <x v="0"/>
    <n v="0.86"/>
    <n v="0.86"/>
    <x v="0"/>
    <x v="0"/>
    <x v="0"/>
    <x v="0"/>
    <x v="0"/>
  </r>
  <r>
    <n v="70698"/>
    <d v="2022-11-07T00:00:00"/>
    <x v="10"/>
    <x v="3977"/>
    <x v="0"/>
    <n v="43.696600000000004"/>
    <n v="43.696600000000004"/>
    <x v="0"/>
    <x v="1"/>
    <x v="1"/>
    <x v="0"/>
    <x v="0"/>
  </r>
  <r>
    <n v="70699"/>
    <d v="2022-11-07T00:00:00"/>
    <x v="10"/>
    <x v="3426"/>
    <x v="0"/>
    <n v="0.86"/>
    <n v="0.86"/>
    <x v="0"/>
    <x v="1"/>
    <x v="0"/>
    <x v="0"/>
    <x v="0"/>
  </r>
  <r>
    <n v="70700"/>
    <d v="2022-11-07T00:00:00"/>
    <x v="10"/>
    <x v="45"/>
    <x v="0"/>
    <n v="0.86"/>
    <n v="0.86"/>
    <x v="0"/>
    <x v="1"/>
    <x v="0"/>
    <x v="0"/>
    <x v="0"/>
  </r>
  <r>
    <n v="70701"/>
    <d v="2022-11-07T00:00:00"/>
    <x v="10"/>
    <x v="2674"/>
    <x v="0"/>
    <n v="0.86"/>
    <n v="0.86"/>
    <x v="0"/>
    <x v="0"/>
    <x v="1"/>
    <x v="0"/>
    <x v="0"/>
  </r>
  <r>
    <n v="70702"/>
    <d v="2022-11-07T00:00:00"/>
    <x v="10"/>
    <x v="177"/>
    <x v="0"/>
    <n v="0.86"/>
    <n v="0.86"/>
    <x v="0"/>
    <x v="0"/>
    <x v="0"/>
    <x v="0"/>
    <x v="0"/>
  </r>
  <r>
    <n v="70703"/>
    <d v="2022-11-07T00:00:00"/>
    <x v="10"/>
    <x v="27"/>
    <x v="0"/>
    <n v="0.86"/>
    <n v="0.86"/>
    <x v="0"/>
    <x v="0"/>
    <x v="0"/>
    <x v="0"/>
    <x v="0"/>
  </r>
  <r>
    <n v="70704"/>
    <d v="2022-11-07T00:00:00"/>
    <x v="10"/>
    <x v="183"/>
    <x v="0"/>
    <n v="0.86"/>
    <n v="0.86"/>
    <x v="0"/>
    <x v="0"/>
    <x v="0"/>
    <x v="0"/>
    <x v="0"/>
  </r>
  <r>
    <n v="70705"/>
    <d v="2022-11-07T00:00:00"/>
    <x v="10"/>
    <x v="119"/>
    <x v="0"/>
    <n v="3.44"/>
    <n v="3.44"/>
    <x v="0"/>
    <x v="0"/>
    <x v="0"/>
    <x v="0"/>
    <x v="0"/>
  </r>
  <r>
    <n v="70706"/>
    <d v="2022-11-07T00:00:00"/>
    <x v="10"/>
    <x v="55"/>
    <x v="0"/>
    <n v="0.86"/>
    <n v="0.86"/>
    <x v="0"/>
    <x v="1"/>
    <x v="0"/>
    <x v="0"/>
    <x v="0"/>
  </r>
  <r>
    <n v="70707"/>
    <d v="2022-11-07T00:00:00"/>
    <x v="10"/>
    <x v="807"/>
    <x v="0"/>
    <n v="0.86"/>
    <n v="0.86"/>
    <x v="0"/>
    <x v="1"/>
    <x v="0"/>
    <x v="0"/>
    <x v="0"/>
  </r>
  <r>
    <n v="70708"/>
    <d v="2022-11-07T00:00:00"/>
    <x v="10"/>
    <x v="64"/>
    <x v="0"/>
    <n v="0.86"/>
    <n v="0.86"/>
    <x v="0"/>
    <x v="1"/>
    <x v="0"/>
    <x v="0"/>
    <x v="0"/>
  </r>
  <r>
    <n v="70709"/>
    <d v="2022-11-07T00:00:00"/>
    <x v="10"/>
    <x v="49"/>
    <x v="0"/>
    <n v="0.86"/>
    <n v="0.86"/>
    <x v="0"/>
    <x v="0"/>
    <x v="0"/>
    <x v="0"/>
    <x v="0"/>
  </r>
  <r>
    <n v="70710"/>
    <d v="2022-11-07T00:00:00"/>
    <x v="10"/>
    <x v="724"/>
    <x v="0"/>
    <n v="4.3"/>
    <n v="4.3"/>
    <x v="0"/>
    <x v="0"/>
    <x v="0"/>
    <x v="0"/>
    <x v="0"/>
  </r>
  <r>
    <n v="70711"/>
    <d v="2022-11-07T00:00:00"/>
    <x v="10"/>
    <x v="253"/>
    <x v="0"/>
    <n v="4.3"/>
    <n v="4.3"/>
    <x v="0"/>
    <x v="0"/>
    <x v="0"/>
    <x v="0"/>
    <x v="0"/>
  </r>
  <r>
    <n v="70712"/>
    <d v="2022-11-07T00:00:00"/>
    <x v="10"/>
    <x v="620"/>
    <x v="0"/>
    <n v="218.22499999999999"/>
    <n v="218.22499999999999"/>
    <x v="0"/>
    <x v="0"/>
    <x v="3"/>
    <x v="0"/>
    <x v="0"/>
  </r>
  <r>
    <n v="70713"/>
    <d v="2022-11-07T00:00:00"/>
    <x v="10"/>
    <x v="34"/>
    <x v="0"/>
    <n v="4.3"/>
    <n v="4.3"/>
    <x v="0"/>
    <x v="0"/>
    <x v="0"/>
    <x v="0"/>
    <x v="0"/>
  </r>
  <r>
    <n v="70714"/>
    <d v="2022-11-07T00:00:00"/>
    <x v="10"/>
    <x v="888"/>
    <x v="0"/>
    <n v="8.6"/>
    <n v="8.6"/>
    <x v="0"/>
    <x v="0"/>
    <x v="1"/>
    <x v="0"/>
    <x v="0"/>
  </r>
  <r>
    <n v="70715"/>
    <d v="2022-11-07T00:00:00"/>
    <x v="10"/>
    <x v="801"/>
    <x v="0"/>
    <n v="8.6"/>
    <n v="8.6"/>
    <x v="0"/>
    <x v="0"/>
    <x v="4"/>
    <x v="0"/>
    <x v="0"/>
  </r>
  <r>
    <n v="70716"/>
    <d v="2022-11-07T00:00:00"/>
    <x v="10"/>
    <x v="5523"/>
    <x v="0"/>
    <n v="1305.8412000000001"/>
    <n v="1305.8412000000001"/>
    <x v="0"/>
    <x v="1"/>
    <x v="3"/>
    <x v="0"/>
    <x v="0"/>
  </r>
  <r>
    <n v="70717"/>
    <d v="2022-11-07T00:00:00"/>
    <x v="10"/>
    <x v="86"/>
    <x v="0"/>
    <n v="43"/>
    <n v="43"/>
    <x v="0"/>
    <x v="0"/>
    <x v="0"/>
    <x v="0"/>
    <x v="0"/>
  </r>
  <r>
    <n v="70718"/>
    <d v="2022-11-07T00:00:00"/>
    <x v="10"/>
    <x v="5062"/>
    <x v="0"/>
    <n v="2.58"/>
    <n v="2.58"/>
    <x v="0"/>
    <x v="1"/>
    <x v="0"/>
    <x v="0"/>
    <x v="0"/>
  </r>
  <r>
    <n v="70719"/>
    <d v="2022-11-07T00:00:00"/>
    <x v="10"/>
    <x v="175"/>
    <x v="0"/>
    <n v="0.86"/>
    <n v="0.86"/>
    <x v="0"/>
    <x v="1"/>
    <x v="0"/>
    <x v="0"/>
    <x v="0"/>
  </r>
  <r>
    <n v="70720"/>
    <d v="2022-11-07T00:00:00"/>
    <x v="10"/>
    <x v="4763"/>
    <x v="0"/>
    <n v="0.86"/>
    <n v="0.86"/>
    <x v="0"/>
    <x v="0"/>
    <x v="0"/>
    <x v="0"/>
    <x v="0"/>
  </r>
  <r>
    <n v="70721"/>
    <d v="2022-11-07T00:00:00"/>
    <x v="10"/>
    <x v="4763"/>
    <x v="0"/>
    <n v="0.86"/>
    <n v="0.86"/>
    <x v="0"/>
    <x v="0"/>
    <x v="0"/>
    <x v="0"/>
    <x v="0"/>
  </r>
  <r>
    <n v="70722"/>
    <d v="2022-11-07T00:00:00"/>
    <x v="10"/>
    <x v="772"/>
    <x v="0"/>
    <n v="8.6"/>
    <n v="8.6"/>
    <x v="0"/>
    <x v="0"/>
    <x v="1"/>
    <x v="0"/>
    <x v="0"/>
  </r>
  <r>
    <n v="70723"/>
    <d v="2022-11-07T00:00:00"/>
    <x v="10"/>
    <x v="399"/>
    <x v="0"/>
    <n v="4.3"/>
    <n v="4.3"/>
    <x v="0"/>
    <x v="0"/>
    <x v="1"/>
    <x v="0"/>
    <x v="0"/>
  </r>
  <r>
    <n v="70724"/>
    <d v="2022-11-07T00:00:00"/>
    <x v="10"/>
    <x v="1542"/>
    <x v="0"/>
    <n v="0.86"/>
    <n v="0.86"/>
    <x v="0"/>
    <x v="1"/>
    <x v="0"/>
    <x v="0"/>
    <x v="0"/>
  </r>
  <r>
    <n v="70725"/>
    <d v="2022-11-07T00:00:00"/>
    <x v="10"/>
    <x v="198"/>
    <x v="0"/>
    <n v="4.3"/>
    <n v="4.3"/>
    <x v="0"/>
    <x v="0"/>
    <x v="0"/>
    <x v="0"/>
    <x v="0"/>
  </r>
  <r>
    <n v="70726"/>
    <d v="2022-11-07T00:00:00"/>
    <x v="10"/>
    <x v="2889"/>
    <x v="0"/>
    <n v="26.290199999999999"/>
    <n v="26.290199999999999"/>
    <x v="0"/>
    <x v="1"/>
    <x v="3"/>
    <x v="0"/>
    <x v="0"/>
  </r>
  <r>
    <n v="70727"/>
    <d v="2022-11-07T00:00:00"/>
    <x v="10"/>
    <x v="2889"/>
    <x v="0"/>
    <n v="4.5236000000000001"/>
    <n v="4.5236000000000001"/>
    <x v="0"/>
    <x v="1"/>
    <x v="3"/>
    <x v="0"/>
    <x v="0"/>
  </r>
  <r>
    <n v="70728"/>
    <d v="2022-11-07T00:00:00"/>
    <x v="10"/>
    <x v="2664"/>
    <x v="0"/>
    <n v="8.6"/>
    <n v="8.6"/>
    <x v="0"/>
    <x v="0"/>
    <x v="0"/>
    <x v="0"/>
    <x v="0"/>
  </r>
  <r>
    <n v="70729"/>
    <d v="2022-11-07T00:00:00"/>
    <x v="10"/>
    <x v="1189"/>
    <x v="0"/>
    <n v="17.587"/>
    <n v="17.587"/>
    <x v="0"/>
    <x v="0"/>
    <x v="1"/>
    <x v="0"/>
    <x v="0"/>
  </r>
  <r>
    <n v="70730"/>
    <d v="2022-11-07T00:00:00"/>
    <x v="10"/>
    <x v="729"/>
    <x v="0"/>
    <n v="17.2"/>
    <n v="17.2"/>
    <x v="0"/>
    <x v="0"/>
    <x v="0"/>
    <x v="0"/>
    <x v="0"/>
  </r>
  <r>
    <n v="70731"/>
    <d v="2022-11-07T00:00:00"/>
    <x v="10"/>
    <x v="184"/>
    <x v="0"/>
    <n v="0.86"/>
    <n v="0.86"/>
    <x v="0"/>
    <x v="0"/>
    <x v="0"/>
    <x v="0"/>
    <x v="0"/>
  </r>
  <r>
    <n v="70732"/>
    <d v="2022-11-07T00:00:00"/>
    <x v="10"/>
    <x v="2889"/>
    <x v="0"/>
    <n v="88.089800000000011"/>
    <n v="88.089800000000011"/>
    <x v="0"/>
    <x v="1"/>
    <x v="3"/>
    <x v="0"/>
    <x v="0"/>
  </r>
  <r>
    <n v="70733"/>
    <d v="2022-11-07T00:00:00"/>
    <x v="10"/>
    <x v="2759"/>
    <x v="0"/>
    <n v="4.3"/>
    <n v="4.3"/>
    <x v="0"/>
    <x v="0"/>
    <x v="0"/>
    <x v="0"/>
    <x v="0"/>
  </r>
  <r>
    <n v="70734"/>
    <d v="2022-11-07T00:00:00"/>
    <x v="10"/>
    <x v="2549"/>
    <x v="0"/>
    <n v="4.3"/>
    <n v="4.3"/>
    <x v="0"/>
    <x v="1"/>
    <x v="0"/>
    <x v="0"/>
    <x v="0"/>
  </r>
  <r>
    <n v="70735"/>
    <d v="2022-11-07T00:00:00"/>
    <x v="10"/>
    <x v="303"/>
    <x v="0"/>
    <n v="8.6"/>
    <n v="8.6"/>
    <x v="0"/>
    <x v="0"/>
    <x v="0"/>
    <x v="0"/>
    <x v="0"/>
  </r>
  <r>
    <n v="70736"/>
    <d v="2022-11-07T00:00:00"/>
    <x v="10"/>
    <x v="1101"/>
    <x v="0"/>
    <n v="0.86"/>
    <n v="0.86"/>
    <x v="0"/>
    <x v="1"/>
    <x v="0"/>
    <x v="0"/>
    <x v="0"/>
  </r>
  <r>
    <n v="70737"/>
    <d v="2022-11-07T00:00:00"/>
    <x v="10"/>
    <x v="1566"/>
    <x v="0"/>
    <n v="8.8751999999999995"/>
    <n v="8.8751999999999995"/>
    <x v="0"/>
    <x v="1"/>
    <x v="3"/>
    <x v="0"/>
    <x v="0"/>
  </r>
  <r>
    <n v="70738"/>
    <d v="2022-11-07T00:00:00"/>
    <x v="10"/>
    <x v="90"/>
    <x v="0"/>
    <n v="850.58299999999997"/>
    <n v="850.58299999999997"/>
    <x v="0"/>
    <x v="0"/>
    <x v="3"/>
    <x v="0"/>
    <x v="0"/>
  </r>
  <r>
    <n v="70739"/>
    <d v="2022-11-07T00:00:00"/>
    <x v="10"/>
    <x v="904"/>
    <x v="0"/>
    <n v="0.86"/>
    <n v="0.86"/>
    <x v="0"/>
    <x v="1"/>
    <x v="0"/>
    <x v="0"/>
    <x v="0"/>
  </r>
  <r>
    <n v="70740"/>
    <d v="2022-11-07T00:00:00"/>
    <x v="10"/>
    <x v="724"/>
    <x v="0"/>
    <n v="4.3"/>
    <n v="4.3"/>
    <x v="0"/>
    <x v="0"/>
    <x v="0"/>
    <x v="0"/>
    <x v="0"/>
  </r>
  <r>
    <n v="70741"/>
    <d v="2022-11-07T00:00:00"/>
    <x v="10"/>
    <x v="811"/>
    <x v="0"/>
    <n v="4.3"/>
    <n v="4.3"/>
    <x v="0"/>
    <x v="0"/>
    <x v="0"/>
    <x v="0"/>
    <x v="0"/>
  </r>
  <r>
    <n v="70742"/>
    <d v="2022-11-07T00:00:00"/>
    <x v="10"/>
    <x v="92"/>
    <x v="0"/>
    <n v="0.86"/>
    <n v="0.86"/>
    <x v="0"/>
    <x v="0"/>
    <x v="0"/>
    <x v="0"/>
    <x v="0"/>
  </r>
  <r>
    <n v="70743"/>
    <d v="2022-11-07T00:00:00"/>
    <x v="10"/>
    <x v="992"/>
    <x v="0"/>
    <n v="4.3"/>
    <n v="4.3"/>
    <x v="0"/>
    <x v="1"/>
    <x v="0"/>
    <x v="0"/>
    <x v="0"/>
  </r>
  <r>
    <n v="70744"/>
    <d v="2022-11-07T00:00:00"/>
    <x v="10"/>
    <x v="1021"/>
    <x v="0"/>
    <n v="0.86"/>
    <n v="0.86"/>
    <x v="0"/>
    <x v="0"/>
    <x v="0"/>
    <x v="0"/>
    <x v="0"/>
  </r>
  <r>
    <n v="70745"/>
    <d v="2022-11-07T00:00:00"/>
    <x v="10"/>
    <x v="51"/>
    <x v="0"/>
    <n v="87.221199999999996"/>
    <n v="87.221199999999996"/>
    <x v="0"/>
    <x v="0"/>
    <x v="3"/>
    <x v="0"/>
    <x v="0"/>
  </r>
  <r>
    <n v="70746"/>
    <d v="2022-11-07T00:00:00"/>
    <x v="10"/>
    <x v="1282"/>
    <x v="0"/>
    <n v="8.6"/>
    <n v="8.6"/>
    <x v="0"/>
    <x v="0"/>
    <x v="0"/>
    <x v="0"/>
    <x v="0"/>
  </r>
  <r>
    <n v="70747"/>
    <d v="2022-11-07T00:00:00"/>
    <x v="10"/>
    <x v="855"/>
    <x v="0"/>
    <n v="4.3"/>
    <n v="4.3"/>
    <x v="0"/>
    <x v="0"/>
    <x v="0"/>
    <x v="0"/>
    <x v="0"/>
  </r>
  <r>
    <n v="70748"/>
    <d v="2022-11-07T00:00:00"/>
    <x v="10"/>
    <x v="282"/>
    <x v="0"/>
    <n v="4.3"/>
    <n v="4.3"/>
    <x v="0"/>
    <x v="0"/>
    <x v="0"/>
    <x v="0"/>
    <x v="0"/>
  </r>
  <r>
    <n v="70749"/>
    <d v="2022-11-07T00:00:00"/>
    <x v="10"/>
    <x v="1247"/>
    <x v="0"/>
    <n v="4.3"/>
    <n v="4.3"/>
    <x v="0"/>
    <x v="0"/>
    <x v="0"/>
    <x v="0"/>
    <x v="0"/>
  </r>
  <r>
    <n v="70750"/>
    <d v="2022-11-07T00:00:00"/>
    <x v="10"/>
    <x v="637"/>
    <x v="0"/>
    <n v="0.86"/>
    <n v="0.86"/>
    <x v="0"/>
    <x v="1"/>
    <x v="0"/>
    <x v="0"/>
    <x v="0"/>
  </r>
  <r>
    <n v="70751"/>
    <d v="2022-11-07T00:00:00"/>
    <x v="10"/>
    <x v="268"/>
    <x v="0"/>
    <n v="1.72"/>
    <n v="1.72"/>
    <x v="0"/>
    <x v="0"/>
    <x v="0"/>
    <x v="0"/>
    <x v="0"/>
  </r>
  <r>
    <n v="70752"/>
    <d v="2022-11-07T00:00:00"/>
    <x v="10"/>
    <x v="991"/>
    <x v="0"/>
    <n v="8.6"/>
    <n v="8.6"/>
    <x v="0"/>
    <x v="0"/>
    <x v="0"/>
    <x v="0"/>
    <x v="0"/>
  </r>
  <r>
    <n v="70753"/>
    <d v="2022-11-07T00:00:00"/>
    <x v="10"/>
    <x v="916"/>
    <x v="0"/>
    <n v="4.3"/>
    <n v="4.3"/>
    <x v="0"/>
    <x v="1"/>
    <x v="0"/>
    <x v="0"/>
    <x v="0"/>
  </r>
  <r>
    <n v="70754"/>
    <d v="2022-11-07T00:00:00"/>
    <x v="10"/>
    <x v="1791"/>
    <x v="0"/>
    <n v="21.5"/>
    <n v="21.5"/>
    <x v="0"/>
    <x v="0"/>
    <x v="4"/>
    <x v="0"/>
    <x v="0"/>
  </r>
  <r>
    <n v="70755"/>
    <d v="2022-11-07T00:00:00"/>
    <x v="10"/>
    <x v="3426"/>
    <x v="0"/>
    <n v="0.86"/>
    <n v="0.86"/>
    <x v="0"/>
    <x v="1"/>
    <x v="0"/>
    <x v="0"/>
    <x v="0"/>
  </r>
  <r>
    <n v="70756"/>
    <d v="2022-11-07T00:00:00"/>
    <x v="10"/>
    <x v="190"/>
    <x v="0"/>
    <n v="4.3"/>
    <n v="4.3"/>
    <x v="0"/>
    <x v="0"/>
    <x v="1"/>
    <x v="0"/>
    <x v="0"/>
  </r>
  <r>
    <n v="70757"/>
    <d v="2022-11-07T00:00:00"/>
    <x v="10"/>
    <x v="2865"/>
    <x v="0"/>
    <n v="0.86"/>
    <n v="0.86"/>
    <x v="0"/>
    <x v="0"/>
    <x v="0"/>
    <x v="0"/>
    <x v="0"/>
  </r>
  <r>
    <n v="70758"/>
    <d v="2022-11-07T00:00:00"/>
    <x v="10"/>
    <x v="992"/>
    <x v="0"/>
    <n v="4.3"/>
    <n v="4.3"/>
    <x v="0"/>
    <x v="1"/>
    <x v="0"/>
    <x v="0"/>
    <x v="0"/>
  </r>
  <r>
    <n v="70759"/>
    <d v="2022-11-07T00:00:00"/>
    <x v="10"/>
    <x v="4872"/>
    <x v="0"/>
    <n v="0.86"/>
    <n v="0.86"/>
    <x v="0"/>
    <x v="1"/>
    <x v="0"/>
    <x v="0"/>
    <x v="0"/>
  </r>
  <r>
    <n v="70760"/>
    <d v="2022-11-07T00:00:00"/>
    <x v="10"/>
    <x v="187"/>
    <x v="0"/>
    <n v="0.86"/>
    <n v="0.86"/>
    <x v="0"/>
    <x v="0"/>
    <x v="0"/>
    <x v="0"/>
    <x v="0"/>
  </r>
  <r>
    <n v="70761"/>
    <d v="2022-11-07T00:00:00"/>
    <x v="10"/>
    <x v="856"/>
    <x v="0"/>
    <n v="8.6"/>
    <n v="8.6"/>
    <x v="0"/>
    <x v="0"/>
    <x v="0"/>
    <x v="0"/>
    <x v="0"/>
  </r>
  <r>
    <n v="70762"/>
    <d v="2022-11-07T00:00:00"/>
    <x v="10"/>
    <x v="1596"/>
    <x v="0"/>
    <n v="86"/>
    <n v="86"/>
    <x v="0"/>
    <x v="0"/>
    <x v="0"/>
    <x v="0"/>
    <x v="0"/>
  </r>
  <r>
    <n v="70763"/>
    <d v="2022-11-07T00:00:00"/>
    <x v="10"/>
    <x v="190"/>
    <x v="0"/>
    <n v="43"/>
    <n v="43"/>
    <x v="0"/>
    <x v="0"/>
    <x v="1"/>
    <x v="0"/>
    <x v="0"/>
  </r>
  <r>
    <n v="70764"/>
    <d v="2022-11-07T00:00:00"/>
    <x v="10"/>
    <x v="4866"/>
    <x v="0"/>
    <n v="17.2"/>
    <n v="17.2"/>
    <x v="0"/>
    <x v="0"/>
    <x v="3"/>
    <x v="0"/>
    <x v="0"/>
  </r>
  <r>
    <n v="70765"/>
    <d v="2022-11-07T00:00:00"/>
    <x v="10"/>
    <x v="5210"/>
    <x v="0"/>
    <n v="43"/>
    <n v="43"/>
    <x v="0"/>
    <x v="1"/>
    <x v="0"/>
    <x v="0"/>
    <x v="0"/>
  </r>
  <r>
    <n v="70766"/>
    <d v="2022-11-07T00:00:00"/>
    <x v="10"/>
    <x v="5514"/>
    <x v="0"/>
    <n v="17.2"/>
    <n v="17.2"/>
    <x v="0"/>
    <x v="0"/>
    <x v="1"/>
    <x v="0"/>
    <x v="0"/>
  </r>
  <r>
    <n v="70767"/>
    <d v="2022-11-07T00:00:00"/>
    <x v="10"/>
    <x v="854"/>
    <x v="0"/>
    <n v="4.3"/>
    <n v="4.3"/>
    <x v="0"/>
    <x v="0"/>
    <x v="0"/>
    <x v="0"/>
    <x v="0"/>
  </r>
  <r>
    <n v="70768"/>
    <d v="2022-11-07T00:00:00"/>
    <x v="10"/>
    <x v="538"/>
    <x v="0"/>
    <n v="4.3"/>
    <n v="4.3"/>
    <x v="0"/>
    <x v="0"/>
    <x v="0"/>
    <x v="0"/>
    <x v="0"/>
  </r>
  <r>
    <n v="70769"/>
    <d v="2022-11-07T00:00:00"/>
    <x v="10"/>
    <x v="1398"/>
    <x v="0"/>
    <n v="17.2"/>
    <n v="17.2"/>
    <x v="0"/>
    <x v="0"/>
    <x v="0"/>
    <x v="0"/>
    <x v="0"/>
  </r>
  <r>
    <n v="70770"/>
    <d v="2022-11-07T00:00:00"/>
    <x v="10"/>
    <x v="1366"/>
    <x v="0"/>
    <n v="4.3"/>
    <n v="4.3"/>
    <x v="0"/>
    <x v="1"/>
    <x v="0"/>
    <x v="0"/>
    <x v="0"/>
  </r>
  <r>
    <n v="70771"/>
    <d v="2022-11-07T00:00:00"/>
    <x v="10"/>
    <x v="5524"/>
    <x v="0"/>
    <n v="8.8751999999999995"/>
    <n v="8.8751999999999995"/>
    <x v="0"/>
    <x v="1"/>
    <x v="3"/>
    <x v="0"/>
    <x v="0"/>
  </r>
  <r>
    <n v="70772"/>
    <d v="2022-11-07T00:00:00"/>
    <x v="10"/>
    <x v="625"/>
    <x v="0"/>
    <n v="0.86"/>
    <n v="0.86"/>
    <x v="0"/>
    <x v="1"/>
    <x v="0"/>
    <x v="0"/>
    <x v="0"/>
  </r>
  <r>
    <n v="70773"/>
    <d v="2022-11-07T00:00:00"/>
    <x v="10"/>
    <x v="750"/>
    <x v="0"/>
    <n v="17.2"/>
    <n v="17.2"/>
    <x v="0"/>
    <x v="0"/>
    <x v="0"/>
    <x v="0"/>
    <x v="0"/>
  </r>
  <r>
    <n v="70774"/>
    <d v="2022-11-07T00:00:00"/>
    <x v="10"/>
    <x v="92"/>
    <x v="0"/>
    <n v="4.3"/>
    <n v="4.3"/>
    <x v="0"/>
    <x v="0"/>
    <x v="0"/>
    <x v="0"/>
    <x v="0"/>
  </r>
  <r>
    <n v="70775"/>
    <d v="2022-11-07T00:00:00"/>
    <x v="10"/>
    <x v="893"/>
    <x v="0"/>
    <n v="0.86"/>
    <n v="0.86"/>
    <x v="0"/>
    <x v="0"/>
    <x v="0"/>
    <x v="0"/>
    <x v="0"/>
  </r>
  <r>
    <n v="70776"/>
    <d v="2022-11-07T00:00:00"/>
    <x v="10"/>
    <x v="3257"/>
    <x v="0"/>
    <n v="4.3"/>
    <n v="4.3"/>
    <x v="0"/>
    <x v="0"/>
    <x v="0"/>
    <x v="0"/>
    <x v="0"/>
  </r>
  <r>
    <n v="70777"/>
    <d v="2022-11-07T00:00:00"/>
    <x v="10"/>
    <x v="893"/>
    <x v="0"/>
    <n v="0.86"/>
    <n v="0.86"/>
    <x v="0"/>
    <x v="0"/>
    <x v="0"/>
    <x v="0"/>
    <x v="0"/>
  </r>
  <r>
    <n v="70778"/>
    <d v="2022-11-07T00:00:00"/>
    <x v="10"/>
    <x v="893"/>
    <x v="0"/>
    <n v="0.86"/>
    <n v="0.86"/>
    <x v="0"/>
    <x v="0"/>
    <x v="0"/>
    <x v="0"/>
    <x v="0"/>
  </r>
  <r>
    <n v="70779"/>
    <d v="2022-11-07T00:00:00"/>
    <x v="10"/>
    <x v="893"/>
    <x v="0"/>
    <n v="0.86"/>
    <n v="0.86"/>
    <x v="0"/>
    <x v="0"/>
    <x v="0"/>
    <x v="0"/>
    <x v="0"/>
  </r>
  <r>
    <n v="70780"/>
    <d v="2022-11-07T00:00:00"/>
    <x v="10"/>
    <x v="615"/>
    <x v="0"/>
    <n v="2.58"/>
    <n v="2.58"/>
    <x v="0"/>
    <x v="0"/>
    <x v="0"/>
    <x v="0"/>
    <x v="0"/>
  </r>
  <r>
    <n v="70781"/>
    <d v="2022-11-07T00:00:00"/>
    <x v="10"/>
    <x v="5525"/>
    <x v="0"/>
    <n v="516"/>
    <n v="516"/>
    <x v="1"/>
    <x v="1"/>
    <x v="3"/>
    <x v="0"/>
    <x v="0"/>
  </r>
  <r>
    <n v="70782"/>
    <d v="2022-11-07T00:00:00"/>
    <x v="10"/>
    <x v="1537"/>
    <x v="0"/>
    <n v="69.539599999999993"/>
    <n v="69.539599999999993"/>
    <x v="2"/>
    <x v="1"/>
    <x v="0"/>
    <x v="0"/>
    <x v="0"/>
  </r>
  <r>
    <n v="70783"/>
    <d v="2022-11-08T00:00:00"/>
    <x v="10"/>
    <x v="2472"/>
    <x v="0"/>
    <n v="87.634"/>
    <n v="87.634"/>
    <x v="2"/>
    <x v="1"/>
    <x v="0"/>
    <x v="0"/>
    <x v="0"/>
  </r>
  <r>
    <n v="70784"/>
    <d v="2022-11-08T00:00:00"/>
    <x v="10"/>
    <x v="1166"/>
    <x v="0"/>
    <n v="180.19579999999999"/>
    <n v="180.19579999999999"/>
    <x v="2"/>
    <x v="1"/>
    <x v="0"/>
    <x v="0"/>
    <x v="0"/>
  </r>
  <r>
    <n v="70785"/>
    <d v="2022-11-08T00:00:00"/>
    <x v="10"/>
    <x v="2099"/>
    <x v="0"/>
    <n v="69.857799999999997"/>
    <n v="69.857799999999997"/>
    <x v="2"/>
    <x v="1"/>
    <x v="0"/>
    <x v="0"/>
    <x v="0"/>
  </r>
  <r>
    <n v="70786"/>
    <d v="2022-11-08T00:00:00"/>
    <x v="10"/>
    <x v="2382"/>
    <x v="0"/>
    <n v="69.642800000000008"/>
    <n v="69.642800000000008"/>
    <x v="2"/>
    <x v="1"/>
    <x v="0"/>
    <x v="1"/>
    <x v="0"/>
  </r>
  <r>
    <n v="70787"/>
    <d v="2022-11-08T00:00:00"/>
    <x v="10"/>
    <x v="877"/>
    <x v="0"/>
    <n v="69.823399999999992"/>
    <n v="69.823399999999992"/>
    <x v="2"/>
    <x v="1"/>
    <x v="0"/>
    <x v="0"/>
    <x v="0"/>
  </r>
  <r>
    <n v="70788"/>
    <d v="2022-11-08T00:00:00"/>
    <x v="10"/>
    <x v="1592"/>
    <x v="0"/>
    <n v="69.737400000000008"/>
    <n v="69.737400000000008"/>
    <x v="2"/>
    <x v="1"/>
    <x v="0"/>
    <x v="0"/>
    <x v="0"/>
  </r>
  <r>
    <n v="70789"/>
    <d v="2022-11-08T00:00:00"/>
    <x v="10"/>
    <x v="3359"/>
    <x v="0"/>
    <n v="457.80380000000002"/>
    <n v="457.80380000000002"/>
    <x v="2"/>
    <x v="1"/>
    <x v="0"/>
    <x v="0"/>
    <x v="0"/>
  </r>
  <r>
    <n v="70790"/>
    <d v="2022-11-08T00:00:00"/>
    <x v="10"/>
    <x v="3200"/>
    <x v="0"/>
    <n v="16.881799999999998"/>
    <n v="16.881799999999998"/>
    <x v="2"/>
    <x v="1"/>
    <x v="0"/>
    <x v="0"/>
    <x v="0"/>
  </r>
  <r>
    <n v="70791"/>
    <d v="2022-11-08T00:00:00"/>
    <x v="10"/>
    <x v="2362"/>
    <x v="0"/>
    <n v="69.745999999999995"/>
    <n v="69.745999999999995"/>
    <x v="2"/>
    <x v="1"/>
    <x v="0"/>
    <x v="0"/>
    <x v="0"/>
  </r>
  <r>
    <n v="70792"/>
    <d v="2022-11-08T00:00:00"/>
    <x v="10"/>
    <x v="5526"/>
    <x v="0"/>
    <n v="0.35259999999999997"/>
    <n v="0.35259999999999997"/>
    <x v="2"/>
    <x v="1"/>
    <x v="0"/>
    <x v="0"/>
    <x v="0"/>
  </r>
  <r>
    <n v="70793"/>
    <d v="2022-11-08T00:00:00"/>
    <x v="10"/>
    <x v="2895"/>
    <x v="0"/>
    <n v="69.711600000000004"/>
    <n v="69.711600000000004"/>
    <x v="2"/>
    <x v="1"/>
    <x v="0"/>
    <x v="0"/>
    <x v="0"/>
  </r>
  <r>
    <n v="70794"/>
    <d v="2022-11-08T00:00:00"/>
    <x v="10"/>
    <x v="2917"/>
    <x v="0"/>
    <n v="16.856000000000002"/>
    <n v="16.856000000000002"/>
    <x v="2"/>
    <x v="1"/>
    <x v="0"/>
    <x v="0"/>
    <x v="0"/>
  </r>
  <r>
    <n v="70795"/>
    <d v="2022-11-08T00:00:00"/>
    <x v="10"/>
    <x v="4100"/>
    <x v="0"/>
    <n v="0.35259999999999997"/>
    <n v="0.35259999999999997"/>
    <x v="2"/>
    <x v="1"/>
    <x v="0"/>
    <x v="1"/>
    <x v="0"/>
  </r>
  <r>
    <n v="70796"/>
    <d v="2022-11-08T00:00:00"/>
    <x v="10"/>
    <x v="3309"/>
    <x v="0"/>
    <n v="444.39640000000003"/>
    <n v="444.39640000000003"/>
    <x v="2"/>
    <x v="0"/>
    <x v="0"/>
    <x v="0"/>
    <x v="0"/>
  </r>
  <r>
    <n v="70797"/>
    <d v="2022-11-08T00:00:00"/>
    <x v="10"/>
    <x v="4863"/>
    <x v="0"/>
    <n v="16.838799999999999"/>
    <n v="16.838799999999999"/>
    <x v="2"/>
    <x v="1"/>
    <x v="0"/>
    <x v="0"/>
    <x v="0"/>
  </r>
  <r>
    <n v="70798"/>
    <d v="2022-11-08T00:00:00"/>
    <x v="10"/>
    <x v="1011"/>
    <x v="0"/>
    <n v="451.44840000000005"/>
    <n v="451.44840000000005"/>
    <x v="2"/>
    <x v="1"/>
    <x v="0"/>
    <x v="0"/>
    <x v="0"/>
  </r>
  <r>
    <n v="70799"/>
    <d v="2022-11-08T00:00:00"/>
    <x v="10"/>
    <x v="3557"/>
    <x v="0"/>
    <n v="8.6"/>
    <n v="8.6"/>
    <x v="1"/>
    <x v="1"/>
    <x v="3"/>
    <x v="0"/>
    <x v="0"/>
  </r>
  <r>
    <n v="70800"/>
    <d v="2022-11-08T00:00:00"/>
    <x v="10"/>
    <x v="125"/>
    <x v="0"/>
    <n v="8.6000000000000007E-2"/>
    <n v="8.6000000000000007E-2"/>
    <x v="3"/>
    <x v="0"/>
    <x v="0"/>
    <x v="0"/>
    <x v="0"/>
  </r>
  <r>
    <n v="70801"/>
    <d v="2022-11-08T00:00:00"/>
    <x v="10"/>
    <x v="125"/>
    <x v="0"/>
    <n v="8.6000000000000007E-2"/>
    <n v="8.6000000000000007E-2"/>
    <x v="3"/>
    <x v="0"/>
    <x v="0"/>
    <x v="0"/>
    <x v="0"/>
  </r>
  <r>
    <n v="70802"/>
    <d v="2022-11-08T00:00:00"/>
    <x v="10"/>
    <x v="125"/>
    <x v="0"/>
    <n v="8.6000000000000007E-2"/>
    <n v="8.6000000000000007E-2"/>
    <x v="3"/>
    <x v="0"/>
    <x v="0"/>
    <x v="0"/>
    <x v="0"/>
  </r>
  <r>
    <n v="70803"/>
    <d v="2022-11-08T00:00:00"/>
    <x v="10"/>
    <x v="2097"/>
    <x v="0"/>
    <n v="8.6000000000000007E-2"/>
    <n v="8.6000000000000007E-2"/>
    <x v="3"/>
    <x v="1"/>
    <x v="0"/>
    <x v="0"/>
    <x v="0"/>
  </r>
  <r>
    <n v="70804"/>
    <d v="2022-11-08T00:00:00"/>
    <x v="10"/>
    <x v="2097"/>
    <x v="0"/>
    <n v="8.6000000000000007E-2"/>
    <n v="8.6000000000000007E-2"/>
    <x v="3"/>
    <x v="1"/>
    <x v="0"/>
    <x v="0"/>
    <x v="0"/>
  </r>
  <r>
    <n v="70805"/>
    <d v="2022-11-08T00:00:00"/>
    <x v="10"/>
    <x v="2097"/>
    <x v="0"/>
    <n v="8.6000000000000007E-2"/>
    <n v="8.6000000000000007E-2"/>
    <x v="3"/>
    <x v="1"/>
    <x v="0"/>
    <x v="0"/>
    <x v="0"/>
  </r>
  <r>
    <n v="70806"/>
    <d v="2022-11-08T00:00:00"/>
    <x v="10"/>
    <x v="145"/>
    <x v="0"/>
    <n v="0.129"/>
    <n v="0.129"/>
    <x v="3"/>
    <x v="0"/>
    <x v="1"/>
    <x v="0"/>
    <x v="0"/>
  </r>
  <r>
    <n v="70807"/>
    <d v="2022-11-08T00:00:00"/>
    <x v="10"/>
    <x v="145"/>
    <x v="0"/>
    <n v="0.129"/>
    <n v="0.129"/>
    <x v="3"/>
    <x v="0"/>
    <x v="1"/>
    <x v="0"/>
    <x v="0"/>
  </r>
  <r>
    <n v="70808"/>
    <d v="2022-11-08T00:00:00"/>
    <x v="10"/>
    <x v="145"/>
    <x v="0"/>
    <n v="0.129"/>
    <n v="0.129"/>
    <x v="3"/>
    <x v="0"/>
    <x v="1"/>
    <x v="0"/>
    <x v="0"/>
  </r>
  <r>
    <n v="70809"/>
    <d v="2022-11-08T00:00:00"/>
    <x v="10"/>
    <x v="126"/>
    <x v="0"/>
    <n v="0.17200000000000001"/>
    <n v="0.17200000000000001"/>
    <x v="3"/>
    <x v="0"/>
    <x v="0"/>
    <x v="0"/>
    <x v="0"/>
  </r>
  <r>
    <n v="70810"/>
    <d v="2022-11-08T00:00:00"/>
    <x v="10"/>
    <x v="126"/>
    <x v="0"/>
    <n v="0.43"/>
    <n v="0.43"/>
    <x v="3"/>
    <x v="0"/>
    <x v="0"/>
    <x v="0"/>
    <x v="0"/>
  </r>
  <r>
    <n v="70811"/>
    <d v="2022-11-08T00:00:00"/>
    <x v="10"/>
    <x v="126"/>
    <x v="0"/>
    <n v="0.43"/>
    <n v="0.43"/>
    <x v="3"/>
    <x v="0"/>
    <x v="0"/>
    <x v="0"/>
    <x v="0"/>
  </r>
  <r>
    <n v="70812"/>
    <d v="2022-11-08T00:00:00"/>
    <x v="10"/>
    <x v="126"/>
    <x v="0"/>
    <n v="0.43"/>
    <n v="0.43"/>
    <x v="3"/>
    <x v="0"/>
    <x v="0"/>
    <x v="0"/>
    <x v="0"/>
  </r>
  <r>
    <n v="70813"/>
    <d v="2022-11-08T00:00:00"/>
    <x v="10"/>
    <x v="2989"/>
    <x v="0"/>
    <n v="0.86"/>
    <n v="0.86"/>
    <x v="3"/>
    <x v="1"/>
    <x v="4"/>
    <x v="0"/>
    <x v="0"/>
  </r>
  <r>
    <n v="70814"/>
    <d v="2022-11-08T00:00:00"/>
    <x v="10"/>
    <x v="5398"/>
    <x v="0"/>
    <n v="0.86"/>
    <n v="0.86"/>
    <x v="3"/>
    <x v="1"/>
    <x v="4"/>
    <x v="0"/>
    <x v="0"/>
  </r>
  <r>
    <n v="70815"/>
    <d v="2022-11-08T00:00:00"/>
    <x v="10"/>
    <x v="125"/>
    <x v="0"/>
    <n v="0.86"/>
    <n v="0.86"/>
    <x v="3"/>
    <x v="0"/>
    <x v="0"/>
    <x v="0"/>
    <x v="0"/>
  </r>
  <r>
    <n v="70816"/>
    <d v="2022-11-08T00:00:00"/>
    <x v="10"/>
    <x v="5398"/>
    <x v="0"/>
    <n v="0.86"/>
    <n v="0.86"/>
    <x v="3"/>
    <x v="1"/>
    <x v="4"/>
    <x v="0"/>
    <x v="0"/>
  </r>
  <r>
    <n v="70817"/>
    <d v="2022-11-08T00:00:00"/>
    <x v="10"/>
    <x v="154"/>
    <x v="0"/>
    <n v="0.86"/>
    <n v="0.86"/>
    <x v="3"/>
    <x v="1"/>
    <x v="0"/>
    <x v="0"/>
    <x v="0"/>
  </r>
  <r>
    <n v="70818"/>
    <d v="2022-11-08T00:00:00"/>
    <x v="10"/>
    <x v="3448"/>
    <x v="0"/>
    <n v="0.86"/>
    <n v="0.86"/>
    <x v="3"/>
    <x v="0"/>
    <x v="0"/>
    <x v="0"/>
    <x v="0"/>
  </r>
  <r>
    <n v="70819"/>
    <d v="2022-11-08T00:00:00"/>
    <x v="10"/>
    <x v="5398"/>
    <x v="0"/>
    <n v="0.86"/>
    <n v="0.86"/>
    <x v="3"/>
    <x v="1"/>
    <x v="4"/>
    <x v="0"/>
    <x v="0"/>
  </r>
  <r>
    <n v="70820"/>
    <d v="2022-11-08T00:00:00"/>
    <x v="10"/>
    <x v="219"/>
    <x v="0"/>
    <n v="0.86"/>
    <n v="0.86"/>
    <x v="3"/>
    <x v="0"/>
    <x v="4"/>
    <x v="0"/>
    <x v="0"/>
  </r>
  <r>
    <n v="70821"/>
    <d v="2022-11-08T00:00:00"/>
    <x v="10"/>
    <x v="132"/>
    <x v="0"/>
    <n v="0.86"/>
    <n v="0.86"/>
    <x v="3"/>
    <x v="1"/>
    <x v="1"/>
    <x v="0"/>
    <x v="0"/>
  </r>
  <r>
    <n v="70822"/>
    <d v="2022-11-08T00:00:00"/>
    <x v="10"/>
    <x v="132"/>
    <x v="0"/>
    <n v="0.86"/>
    <n v="0.86"/>
    <x v="3"/>
    <x v="1"/>
    <x v="1"/>
    <x v="0"/>
    <x v="0"/>
  </r>
  <r>
    <n v="70823"/>
    <d v="2022-11-08T00:00:00"/>
    <x v="10"/>
    <x v="132"/>
    <x v="0"/>
    <n v="0.86"/>
    <n v="0.86"/>
    <x v="3"/>
    <x v="1"/>
    <x v="1"/>
    <x v="0"/>
    <x v="0"/>
  </r>
  <r>
    <n v="70824"/>
    <d v="2022-11-08T00:00:00"/>
    <x v="10"/>
    <x v="126"/>
    <x v="0"/>
    <n v="0.86"/>
    <n v="0.86"/>
    <x v="3"/>
    <x v="0"/>
    <x v="0"/>
    <x v="0"/>
    <x v="0"/>
  </r>
  <r>
    <n v="70825"/>
    <d v="2022-11-08T00:00:00"/>
    <x v="10"/>
    <x v="630"/>
    <x v="0"/>
    <n v="1.0578000000000001"/>
    <n v="1.0578000000000001"/>
    <x v="3"/>
    <x v="0"/>
    <x v="0"/>
    <x v="0"/>
    <x v="0"/>
  </r>
  <r>
    <n v="70826"/>
    <d v="2022-11-08T00:00:00"/>
    <x v="10"/>
    <x v="1435"/>
    <x v="0"/>
    <n v="1.7114"/>
    <n v="1.7114"/>
    <x v="3"/>
    <x v="1"/>
    <x v="4"/>
    <x v="0"/>
    <x v="0"/>
  </r>
  <r>
    <n v="70827"/>
    <d v="2022-11-08T00:00:00"/>
    <x v="10"/>
    <x v="755"/>
    <x v="0"/>
    <n v="1.72"/>
    <n v="1.72"/>
    <x v="3"/>
    <x v="1"/>
    <x v="0"/>
    <x v="0"/>
    <x v="0"/>
  </r>
  <r>
    <n v="70828"/>
    <d v="2022-11-08T00:00:00"/>
    <x v="10"/>
    <x v="2167"/>
    <x v="0"/>
    <n v="1.72"/>
    <n v="1.72"/>
    <x v="3"/>
    <x v="1"/>
    <x v="0"/>
    <x v="0"/>
    <x v="0"/>
  </r>
  <r>
    <n v="70829"/>
    <d v="2022-11-08T00:00:00"/>
    <x v="10"/>
    <x v="439"/>
    <x v="0"/>
    <n v="4.3"/>
    <n v="4.3"/>
    <x v="3"/>
    <x v="0"/>
    <x v="1"/>
    <x v="0"/>
    <x v="0"/>
  </r>
  <r>
    <n v="70830"/>
    <d v="2022-11-08T00:00:00"/>
    <x v="10"/>
    <x v="439"/>
    <x v="0"/>
    <n v="4.3"/>
    <n v="4.3"/>
    <x v="3"/>
    <x v="0"/>
    <x v="4"/>
    <x v="0"/>
    <x v="0"/>
  </r>
  <r>
    <n v="70831"/>
    <d v="2022-11-08T00:00:00"/>
    <x v="10"/>
    <x v="439"/>
    <x v="0"/>
    <n v="4.3"/>
    <n v="4.3"/>
    <x v="3"/>
    <x v="0"/>
    <x v="4"/>
    <x v="0"/>
    <x v="0"/>
  </r>
  <r>
    <n v="70832"/>
    <d v="2022-11-08T00:00:00"/>
    <x v="10"/>
    <x v="756"/>
    <x v="0"/>
    <n v="4.3"/>
    <n v="4.3"/>
    <x v="3"/>
    <x v="1"/>
    <x v="0"/>
    <x v="0"/>
    <x v="0"/>
  </r>
  <r>
    <n v="70833"/>
    <d v="2022-11-08T00:00:00"/>
    <x v="10"/>
    <x v="216"/>
    <x v="0"/>
    <n v="4.3"/>
    <n v="4.3"/>
    <x v="3"/>
    <x v="1"/>
    <x v="12"/>
    <x v="0"/>
    <x v="0"/>
  </r>
  <r>
    <n v="70834"/>
    <d v="2022-11-08T00:00:00"/>
    <x v="10"/>
    <x v="238"/>
    <x v="0"/>
    <n v="4.3"/>
    <n v="4.3"/>
    <x v="3"/>
    <x v="1"/>
    <x v="0"/>
    <x v="0"/>
    <x v="0"/>
  </r>
  <r>
    <n v="70835"/>
    <d v="2022-11-08T00:00:00"/>
    <x v="10"/>
    <x v="449"/>
    <x v="0"/>
    <n v="4.3"/>
    <n v="4.3"/>
    <x v="3"/>
    <x v="1"/>
    <x v="0"/>
    <x v="0"/>
    <x v="0"/>
  </r>
  <r>
    <n v="70836"/>
    <d v="2022-11-08T00:00:00"/>
    <x v="10"/>
    <x v="219"/>
    <x v="0"/>
    <n v="4.3"/>
    <n v="4.3"/>
    <x v="3"/>
    <x v="0"/>
    <x v="4"/>
    <x v="0"/>
    <x v="0"/>
  </r>
  <r>
    <n v="70837"/>
    <d v="2022-11-08T00:00:00"/>
    <x v="10"/>
    <x v="219"/>
    <x v="0"/>
    <n v="4.3"/>
    <n v="4.3"/>
    <x v="3"/>
    <x v="0"/>
    <x v="1"/>
    <x v="0"/>
    <x v="0"/>
  </r>
  <r>
    <n v="70838"/>
    <d v="2022-11-08T00:00:00"/>
    <x v="10"/>
    <x v="1296"/>
    <x v="0"/>
    <n v="4.3"/>
    <n v="4.3"/>
    <x v="3"/>
    <x v="1"/>
    <x v="0"/>
    <x v="0"/>
    <x v="0"/>
  </r>
  <r>
    <n v="70839"/>
    <d v="2022-11-08T00:00:00"/>
    <x v="10"/>
    <x v="150"/>
    <x v="0"/>
    <n v="4.3"/>
    <n v="4.3"/>
    <x v="3"/>
    <x v="1"/>
    <x v="6"/>
    <x v="0"/>
    <x v="0"/>
  </r>
  <r>
    <n v="70840"/>
    <d v="2022-11-08T00:00:00"/>
    <x v="10"/>
    <x v="1781"/>
    <x v="0"/>
    <n v="4.3"/>
    <n v="4.3"/>
    <x v="3"/>
    <x v="1"/>
    <x v="0"/>
    <x v="0"/>
    <x v="0"/>
  </r>
  <r>
    <n v="70841"/>
    <d v="2022-11-08T00:00:00"/>
    <x v="10"/>
    <x v="924"/>
    <x v="0"/>
    <n v="4.3"/>
    <n v="4.3"/>
    <x v="3"/>
    <x v="1"/>
    <x v="0"/>
    <x v="0"/>
    <x v="0"/>
  </r>
  <r>
    <n v="70842"/>
    <d v="2022-11-08T00:00:00"/>
    <x v="10"/>
    <x v="4263"/>
    <x v="0"/>
    <n v="4.3"/>
    <n v="4.3"/>
    <x v="3"/>
    <x v="1"/>
    <x v="0"/>
    <x v="0"/>
    <x v="0"/>
  </r>
  <r>
    <n v="70843"/>
    <d v="2022-11-08T00:00:00"/>
    <x v="10"/>
    <x v="238"/>
    <x v="0"/>
    <n v="4.3"/>
    <n v="4.3"/>
    <x v="3"/>
    <x v="1"/>
    <x v="0"/>
    <x v="0"/>
    <x v="0"/>
  </r>
  <r>
    <n v="70844"/>
    <d v="2022-11-08T00:00:00"/>
    <x v="10"/>
    <x v="150"/>
    <x v="0"/>
    <n v="4.3"/>
    <n v="4.3"/>
    <x v="3"/>
    <x v="1"/>
    <x v="6"/>
    <x v="0"/>
    <x v="0"/>
  </r>
  <r>
    <n v="70845"/>
    <d v="2022-11-08T00:00:00"/>
    <x v="10"/>
    <x v="762"/>
    <x v="0"/>
    <n v="4.3"/>
    <n v="4.3"/>
    <x v="3"/>
    <x v="0"/>
    <x v="0"/>
    <x v="0"/>
    <x v="0"/>
  </r>
  <r>
    <n v="70846"/>
    <d v="2022-11-08T00:00:00"/>
    <x v="10"/>
    <x v="181"/>
    <x v="0"/>
    <n v="6.02"/>
    <n v="6.02"/>
    <x v="3"/>
    <x v="1"/>
    <x v="1"/>
    <x v="0"/>
    <x v="0"/>
  </r>
  <r>
    <n v="70847"/>
    <d v="2022-11-08T00:00:00"/>
    <x v="10"/>
    <x v="656"/>
    <x v="0"/>
    <n v="6.6821999999999999"/>
    <n v="6.6821999999999999"/>
    <x v="3"/>
    <x v="1"/>
    <x v="4"/>
    <x v="0"/>
    <x v="0"/>
  </r>
  <r>
    <n v="70848"/>
    <d v="2022-11-08T00:00:00"/>
    <x v="10"/>
    <x v="137"/>
    <x v="0"/>
    <n v="8.6"/>
    <n v="8.6"/>
    <x v="3"/>
    <x v="0"/>
    <x v="0"/>
    <x v="0"/>
    <x v="0"/>
  </r>
  <r>
    <n v="70849"/>
    <d v="2022-11-08T00:00:00"/>
    <x v="10"/>
    <x v="838"/>
    <x v="0"/>
    <n v="8.6"/>
    <n v="8.6"/>
    <x v="3"/>
    <x v="0"/>
    <x v="0"/>
    <x v="0"/>
    <x v="0"/>
  </r>
  <r>
    <n v="70850"/>
    <d v="2022-11-08T00:00:00"/>
    <x v="10"/>
    <x v="150"/>
    <x v="0"/>
    <n v="8.6"/>
    <n v="8.6"/>
    <x v="3"/>
    <x v="1"/>
    <x v="6"/>
    <x v="0"/>
    <x v="0"/>
  </r>
  <r>
    <n v="70851"/>
    <d v="2022-11-08T00:00:00"/>
    <x v="10"/>
    <x v="662"/>
    <x v="0"/>
    <n v="8.6"/>
    <n v="8.6"/>
    <x v="3"/>
    <x v="0"/>
    <x v="0"/>
    <x v="0"/>
    <x v="0"/>
  </r>
  <r>
    <n v="70852"/>
    <d v="2022-11-08T00:00:00"/>
    <x v="10"/>
    <x v="2884"/>
    <x v="0"/>
    <n v="8.6"/>
    <n v="8.6"/>
    <x v="3"/>
    <x v="1"/>
    <x v="3"/>
    <x v="1"/>
    <x v="0"/>
  </r>
  <r>
    <n v="70853"/>
    <d v="2022-11-08T00:00:00"/>
    <x v="10"/>
    <x v="1209"/>
    <x v="0"/>
    <n v="8.6"/>
    <n v="8.6"/>
    <x v="3"/>
    <x v="1"/>
    <x v="10"/>
    <x v="0"/>
    <x v="0"/>
  </r>
  <r>
    <n v="70854"/>
    <d v="2022-11-08T00:00:00"/>
    <x v="10"/>
    <x v="3693"/>
    <x v="0"/>
    <n v="8.6"/>
    <n v="8.6"/>
    <x v="3"/>
    <x v="0"/>
    <x v="0"/>
    <x v="0"/>
    <x v="0"/>
  </r>
  <r>
    <n v="70855"/>
    <d v="2022-11-08T00:00:00"/>
    <x v="10"/>
    <x v="844"/>
    <x v="0"/>
    <n v="8.6"/>
    <n v="8.6"/>
    <x v="3"/>
    <x v="0"/>
    <x v="0"/>
    <x v="0"/>
    <x v="0"/>
  </r>
  <r>
    <n v="70856"/>
    <d v="2022-11-08T00:00:00"/>
    <x v="10"/>
    <x v="2169"/>
    <x v="0"/>
    <n v="8.6"/>
    <n v="8.6"/>
    <x v="3"/>
    <x v="1"/>
    <x v="4"/>
    <x v="0"/>
    <x v="0"/>
  </r>
  <r>
    <n v="70857"/>
    <d v="2022-11-08T00:00:00"/>
    <x v="10"/>
    <x v="847"/>
    <x v="0"/>
    <n v="8.6"/>
    <n v="8.6"/>
    <x v="3"/>
    <x v="1"/>
    <x v="0"/>
    <x v="0"/>
    <x v="0"/>
  </r>
  <r>
    <n v="70858"/>
    <d v="2022-11-08T00:00:00"/>
    <x v="10"/>
    <x v="1533"/>
    <x v="0"/>
    <n v="8.6"/>
    <n v="8.6"/>
    <x v="3"/>
    <x v="0"/>
    <x v="3"/>
    <x v="0"/>
    <x v="0"/>
  </r>
  <r>
    <n v="70859"/>
    <d v="2022-11-08T00:00:00"/>
    <x v="10"/>
    <x v="922"/>
    <x v="0"/>
    <n v="12.04"/>
    <n v="12.04"/>
    <x v="3"/>
    <x v="1"/>
    <x v="0"/>
    <x v="0"/>
    <x v="0"/>
  </r>
  <r>
    <n v="70860"/>
    <d v="2022-11-08T00:00:00"/>
    <x v="10"/>
    <x v="927"/>
    <x v="0"/>
    <n v="12.9"/>
    <n v="12.9"/>
    <x v="3"/>
    <x v="1"/>
    <x v="0"/>
    <x v="0"/>
    <x v="0"/>
  </r>
  <r>
    <n v="70861"/>
    <d v="2022-11-08T00:00:00"/>
    <x v="10"/>
    <x v="542"/>
    <x v="0"/>
    <n v="15.48"/>
    <n v="15.48"/>
    <x v="3"/>
    <x v="1"/>
    <x v="4"/>
    <x v="0"/>
    <x v="0"/>
  </r>
  <r>
    <n v="70862"/>
    <d v="2022-11-08T00:00:00"/>
    <x v="10"/>
    <x v="133"/>
    <x v="0"/>
    <n v="17.2"/>
    <n v="17.2"/>
    <x v="3"/>
    <x v="0"/>
    <x v="4"/>
    <x v="0"/>
    <x v="0"/>
  </r>
  <r>
    <n v="70863"/>
    <d v="2022-11-08T00:00:00"/>
    <x v="10"/>
    <x v="135"/>
    <x v="0"/>
    <n v="17.2"/>
    <n v="17.2"/>
    <x v="3"/>
    <x v="1"/>
    <x v="3"/>
    <x v="0"/>
    <x v="0"/>
  </r>
  <r>
    <n v="70864"/>
    <d v="2022-11-08T00:00:00"/>
    <x v="10"/>
    <x v="677"/>
    <x v="0"/>
    <n v="17.2"/>
    <n v="17.2"/>
    <x v="3"/>
    <x v="1"/>
    <x v="0"/>
    <x v="0"/>
    <x v="0"/>
  </r>
  <r>
    <n v="70865"/>
    <d v="2022-11-08T00:00:00"/>
    <x v="10"/>
    <x v="300"/>
    <x v="0"/>
    <n v="17.2"/>
    <n v="17.2"/>
    <x v="3"/>
    <x v="1"/>
    <x v="6"/>
    <x v="1"/>
    <x v="0"/>
  </r>
  <r>
    <n v="70866"/>
    <d v="2022-11-08T00:00:00"/>
    <x v="10"/>
    <x v="845"/>
    <x v="0"/>
    <n v="17.2"/>
    <n v="17.2"/>
    <x v="3"/>
    <x v="0"/>
    <x v="0"/>
    <x v="0"/>
    <x v="0"/>
  </r>
  <r>
    <n v="70867"/>
    <d v="2022-11-08T00:00:00"/>
    <x v="10"/>
    <x v="1499"/>
    <x v="0"/>
    <n v="17.2"/>
    <n v="17.2"/>
    <x v="3"/>
    <x v="1"/>
    <x v="0"/>
    <x v="0"/>
    <x v="0"/>
  </r>
  <r>
    <n v="70868"/>
    <d v="2022-11-08T00:00:00"/>
    <x v="10"/>
    <x v="929"/>
    <x v="0"/>
    <n v="47.3"/>
    <n v="47.3"/>
    <x v="3"/>
    <x v="0"/>
    <x v="6"/>
    <x v="0"/>
    <x v="0"/>
  </r>
  <r>
    <n v="70869"/>
    <d v="2022-11-08T00:00:00"/>
    <x v="10"/>
    <x v="1717"/>
    <x v="0"/>
    <n v="47.3"/>
    <n v="47.3"/>
    <x v="3"/>
    <x v="1"/>
    <x v="6"/>
    <x v="0"/>
    <x v="0"/>
  </r>
  <r>
    <n v="70870"/>
    <d v="2022-11-08T00:00:00"/>
    <x v="10"/>
    <x v="850"/>
    <x v="0"/>
    <n v="47.3"/>
    <n v="47.3"/>
    <x v="3"/>
    <x v="0"/>
    <x v="6"/>
    <x v="0"/>
    <x v="0"/>
  </r>
  <r>
    <n v="70871"/>
    <d v="2022-11-08T00:00:00"/>
    <x v="10"/>
    <x v="849"/>
    <x v="0"/>
    <n v="47.3"/>
    <n v="47.3"/>
    <x v="3"/>
    <x v="0"/>
    <x v="6"/>
    <x v="0"/>
    <x v="0"/>
  </r>
  <r>
    <n v="70872"/>
    <d v="2022-11-08T00:00:00"/>
    <x v="10"/>
    <x v="930"/>
    <x v="0"/>
    <n v="47.3"/>
    <n v="47.3"/>
    <x v="3"/>
    <x v="1"/>
    <x v="6"/>
    <x v="0"/>
    <x v="0"/>
  </r>
  <r>
    <n v="70873"/>
    <d v="2022-11-08T00:00:00"/>
    <x v="10"/>
    <x v="763"/>
    <x v="0"/>
    <n v="47.3"/>
    <n v="47.3"/>
    <x v="3"/>
    <x v="0"/>
    <x v="6"/>
    <x v="0"/>
    <x v="0"/>
  </r>
  <r>
    <n v="70874"/>
    <d v="2022-11-08T00:00:00"/>
    <x v="10"/>
    <x v="851"/>
    <x v="0"/>
    <n v="47.3"/>
    <n v="47.3"/>
    <x v="3"/>
    <x v="0"/>
    <x v="6"/>
    <x v="0"/>
    <x v="0"/>
  </r>
  <r>
    <n v="70875"/>
    <d v="2022-11-08T00:00:00"/>
    <x v="10"/>
    <x v="359"/>
    <x v="0"/>
    <n v="47.3"/>
    <n v="47.3"/>
    <x v="3"/>
    <x v="1"/>
    <x v="6"/>
    <x v="0"/>
    <x v="0"/>
  </r>
  <r>
    <n v="70876"/>
    <d v="2022-11-08T00:00:00"/>
    <x v="10"/>
    <x v="389"/>
    <x v="0"/>
    <n v="47.3"/>
    <n v="47.3"/>
    <x v="3"/>
    <x v="0"/>
    <x v="6"/>
    <x v="0"/>
    <x v="0"/>
  </r>
  <r>
    <n v="70877"/>
    <d v="2022-11-08T00:00:00"/>
    <x v="10"/>
    <x v="837"/>
    <x v="0"/>
    <n v="47.3"/>
    <n v="47.3"/>
    <x v="3"/>
    <x v="0"/>
    <x v="6"/>
    <x v="0"/>
    <x v="0"/>
  </r>
  <r>
    <n v="70878"/>
    <d v="2022-11-08T00:00:00"/>
    <x v="10"/>
    <x v="764"/>
    <x v="0"/>
    <n v="47.3"/>
    <n v="47.3"/>
    <x v="3"/>
    <x v="0"/>
    <x v="6"/>
    <x v="0"/>
    <x v="0"/>
  </r>
  <r>
    <n v="70879"/>
    <d v="2022-11-08T00:00:00"/>
    <x v="10"/>
    <x v="762"/>
    <x v="0"/>
    <n v="47.3"/>
    <n v="47.3"/>
    <x v="3"/>
    <x v="0"/>
    <x v="6"/>
    <x v="0"/>
    <x v="0"/>
  </r>
  <r>
    <n v="70880"/>
    <d v="2022-11-08T00:00:00"/>
    <x v="10"/>
    <x v="2255"/>
    <x v="0"/>
    <n v="47.3"/>
    <n v="47.3"/>
    <x v="3"/>
    <x v="1"/>
    <x v="6"/>
    <x v="1"/>
    <x v="0"/>
  </r>
  <r>
    <n v="70881"/>
    <d v="2022-11-08T00:00:00"/>
    <x v="10"/>
    <x v="931"/>
    <x v="0"/>
    <n v="47.3"/>
    <n v="47.3"/>
    <x v="3"/>
    <x v="0"/>
    <x v="6"/>
    <x v="0"/>
    <x v="0"/>
  </r>
  <r>
    <n v="70882"/>
    <d v="2022-11-08T00:00:00"/>
    <x v="10"/>
    <x v="310"/>
    <x v="0"/>
    <n v="47.3"/>
    <n v="47.3"/>
    <x v="3"/>
    <x v="0"/>
    <x v="6"/>
    <x v="0"/>
    <x v="0"/>
  </r>
  <r>
    <n v="70883"/>
    <d v="2022-11-08T00:00:00"/>
    <x v="10"/>
    <x v="932"/>
    <x v="0"/>
    <n v="47.3"/>
    <n v="47.3"/>
    <x v="3"/>
    <x v="0"/>
    <x v="6"/>
    <x v="0"/>
    <x v="0"/>
  </r>
  <r>
    <n v="70884"/>
    <d v="2022-11-08T00:00:00"/>
    <x v="10"/>
    <x v="628"/>
    <x v="0"/>
    <n v="47.3"/>
    <n v="47.3"/>
    <x v="3"/>
    <x v="0"/>
    <x v="6"/>
    <x v="0"/>
    <x v="0"/>
  </r>
  <r>
    <n v="70885"/>
    <d v="2022-11-08T00:00:00"/>
    <x v="10"/>
    <x v="766"/>
    <x v="0"/>
    <n v="47.3"/>
    <n v="47.3"/>
    <x v="3"/>
    <x v="0"/>
    <x v="6"/>
    <x v="0"/>
    <x v="0"/>
  </r>
  <r>
    <n v="70886"/>
    <d v="2022-11-08T00:00:00"/>
    <x v="10"/>
    <x v="853"/>
    <x v="0"/>
    <n v="47.3"/>
    <n v="47.3"/>
    <x v="3"/>
    <x v="0"/>
    <x v="6"/>
    <x v="0"/>
    <x v="0"/>
  </r>
  <r>
    <n v="70887"/>
    <d v="2022-11-08T00:00:00"/>
    <x v="10"/>
    <x v="1955"/>
    <x v="0"/>
    <n v="47.3"/>
    <n v="47.3"/>
    <x v="3"/>
    <x v="1"/>
    <x v="6"/>
    <x v="0"/>
    <x v="0"/>
  </r>
  <r>
    <n v="70888"/>
    <d v="2022-11-08T00:00:00"/>
    <x v="10"/>
    <x v="934"/>
    <x v="0"/>
    <n v="60.199999999999996"/>
    <n v="60.199999999999996"/>
    <x v="3"/>
    <x v="0"/>
    <x v="6"/>
    <x v="0"/>
    <x v="0"/>
  </r>
  <r>
    <n v="70889"/>
    <d v="2022-11-08T00:00:00"/>
    <x v="10"/>
    <x v="854"/>
    <x v="0"/>
    <n v="60.199999999999996"/>
    <n v="60.199999999999996"/>
    <x v="3"/>
    <x v="0"/>
    <x v="6"/>
    <x v="0"/>
    <x v="0"/>
  </r>
  <r>
    <n v="70890"/>
    <d v="2022-11-08T00:00:00"/>
    <x v="10"/>
    <x v="838"/>
    <x v="0"/>
    <n v="77.400000000000006"/>
    <n v="77.400000000000006"/>
    <x v="3"/>
    <x v="0"/>
    <x v="5"/>
    <x v="0"/>
    <x v="0"/>
  </r>
  <r>
    <n v="70891"/>
    <d v="2022-11-08T00:00:00"/>
    <x v="10"/>
    <x v="768"/>
    <x v="0"/>
    <n v="94.6"/>
    <n v="94.6"/>
    <x v="3"/>
    <x v="0"/>
    <x v="6"/>
    <x v="0"/>
    <x v="0"/>
  </r>
  <r>
    <n v="70892"/>
    <d v="2022-11-08T00:00:00"/>
    <x v="10"/>
    <x v="501"/>
    <x v="0"/>
    <n v="94.6"/>
    <n v="94.6"/>
    <x v="3"/>
    <x v="1"/>
    <x v="6"/>
    <x v="1"/>
    <x v="0"/>
  </r>
  <r>
    <n v="70893"/>
    <d v="2022-11-08T00:00:00"/>
    <x v="10"/>
    <x v="331"/>
    <x v="0"/>
    <n v="94.6"/>
    <n v="94.6"/>
    <x v="3"/>
    <x v="0"/>
    <x v="6"/>
    <x v="0"/>
    <x v="0"/>
  </r>
  <r>
    <n v="70894"/>
    <d v="2022-11-08T00:00:00"/>
    <x v="10"/>
    <x v="852"/>
    <x v="0"/>
    <n v="94.6"/>
    <n v="94.6"/>
    <x v="3"/>
    <x v="1"/>
    <x v="6"/>
    <x v="0"/>
    <x v="0"/>
  </r>
  <r>
    <n v="70895"/>
    <d v="2022-11-08T00:00:00"/>
    <x v="10"/>
    <x v="855"/>
    <x v="0"/>
    <n v="116.1"/>
    <n v="116.1"/>
    <x v="3"/>
    <x v="0"/>
    <x v="6"/>
    <x v="0"/>
    <x v="0"/>
  </r>
  <r>
    <n v="70896"/>
    <d v="2022-11-08T00:00:00"/>
    <x v="10"/>
    <x v="769"/>
    <x v="0"/>
    <n v="120.39999999999999"/>
    <n v="120.39999999999999"/>
    <x v="3"/>
    <x v="0"/>
    <x v="6"/>
    <x v="0"/>
    <x v="0"/>
  </r>
  <r>
    <n v="70897"/>
    <d v="2022-11-08T00:00:00"/>
    <x v="10"/>
    <x v="767"/>
    <x v="0"/>
    <n v="141.9"/>
    <n v="141.9"/>
    <x v="3"/>
    <x v="0"/>
    <x v="6"/>
    <x v="0"/>
    <x v="0"/>
  </r>
  <r>
    <n v="70898"/>
    <d v="2022-11-08T00:00:00"/>
    <x v="10"/>
    <x v="937"/>
    <x v="0"/>
    <n v="141.9"/>
    <n v="141.9"/>
    <x v="3"/>
    <x v="0"/>
    <x v="6"/>
    <x v="0"/>
    <x v="0"/>
  </r>
  <r>
    <n v="70899"/>
    <d v="2022-11-08T00:00:00"/>
    <x v="10"/>
    <x v="938"/>
    <x v="0"/>
    <n v="141.9"/>
    <n v="141.9"/>
    <x v="3"/>
    <x v="0"/>
    <x v="6"/>
    <x v="0"/>
    <x v="0"/>
  </r>
  <r>
    <n v="70900"/>
    <d v="2022-11-08T00:00:00"/>
    <x v="10"/>
    <x v="773"/>
    <x v="0"/>
    <n v="141.9"/>
    <n v="141.9"/>
    <x v="3"/>
    <x v="0"/>
    <x v="6"/>
    <x v="0"/>
    <x v="0"/>
  </r>
  <r>
    <n v="70901"/>
    <d v="2022-11-08T00:00:00"/>
    <x v="10"/>
    <x v="856"/>
    <x v="0"/>
    <n v="154.80000000000001"/>
    <n v="154.80000000000001"/>
    <x v="3"/>
    <x v="0"/>
    <x v="6"/>
    <x v="0"/>
    <x v="0"/>
  </r>
  <r>
    <n v="70902"/>
    <d v="2022-11-08T00:00:00"/>
    <x v="10"/>
    <x v="431"/>
    <x v="0"/>
    <n v="640.70000000000005"/>
    <n v="640.70000000000005"/>
    <x v="3"/>
    <x v="0"/>
    <x v="6"/>
    <x v="0"/>
    <x v="0"/>
  </r>
  <r>
    <n v="70903"/>
    <d v="2022-11-08T00:00:00"/>
    <x v="10"/>
    <x v="4722"/>
    <x v="0"/>
    <n v="4042"/>
    <n v="4042"/>
    <x v="3"/>
    <x v="1"/>
    <x v="3"/>
    <x v="0"/>
    <x v="0"/>
  </r>
  <r>
    <n v="70904"/>
    <d v="2022-11-08T00:00:00"/>
    <x v="10"/>
    <x v="5037"/>
    <x v="0"/>
    <n v="4975.9686000000002"/>
    <n v="4975.9686000000002"/>
    <x v="3"/>
    <x v="1"/>
    <x v="4"/>
    <x v="1"/>
    <x v="0"/>
  </r>
  <r>
    <n v="70905"/>
    <d v="2022-11-08T00:00:00"/>
    <x v="10"/>
    <x v="777"/>
    <x v="0"/>
    <n v="47.3"/>
    <n v="47.3"/>
    <x v="4"/>
    <x v="0"/>
    <x v="6"/>
    <x v="0"/>
    <x v="0"/>
  </r>
  <r>
    <n v="70906"/>
    <d v="2022-11-08T00:00:00"/>
    <x v="10"/>
    <x v="395"/>
    <x v="0"/>
    <n v="141.9"/>
    <n v="141.9"/>
    <x v="4"/>
    <x v="0"/>
    <x v="6"/>
    <x v="0"/>
    <x v="0"/>
  </r>
  <r>
    <n v="70907"/>
    <d v="2022-11-08T00:00:00"/>
    <x v="10"/>
    <x v="3068"/>
    <x v="0"/>
    <n v="47.3"/>
    <n v="47.3"/>
    <x v="4"/>
    <x v="0"/>
    <x v="6"/>
    <x v="0"/>
    <x v="0"/>
  </r>
  <r>
    <n v="70908"/>
    <d v="2022-11-08T00:00:00"/>
    <x v="10"/>
    <x v="4801"/>
    <x v="0"/>
    <n v="47.3"/>
    <n v="47.3"/>
    <x v="4"/>
    <x v="0"/>
    <x v="6"/>
    <x v="0"/>
    <x v="0"/>
  </r>
  <r>
    <n v="70909"/>
    <d v="2022-11-08T00:00:00"/>
    <x v="10"/>
    <x v="771"/>
    <x v="0"/>
    <n v="47.3"/>
    <n v="47.3"/>
    <x v="4"/>
    <x v="0"/>
    <x v="6"/>
    <x v="0"/>
    <x v="0"/>
  </r>
  <r>
    <n v="70910"/>
    <d v="2022-11-08T00:00:00"/>
    <x v="10"/>
    <x v="2796"/>
    <x v="0"/>
    <n v="47.3"/>
    <n v="47.3"/>
    <x v="4"/>
    <x v="0"/>
    <x v="6"/>
    <x v="0"/>
    <x v="0"/>
  </r>
  <r>
    <n v="70911"/>
    <d v="2022-11-08T00:00:00"/>
    <x v="10"/>
    <x v="487"/>
    <x v="0"/>
    <n v="97.687399999999997"/>
    <n v="97.687399999999997"/>
    <x v="4"/>
    <x v="0"/>
    <x v="6"/>
    <x v="0"/>
    <x v="0"/>
  </r>
  <r>
    <n v="70912"/>
    <d v="2022-11-08T00:00:00"/>
    <x v="10"/>
    <x v="3868"/>
    <x v="0"/>
    <n v="48.977000000000004"/>
    <n v="48.977000000000004"/>
    <x v="4"/>
    <x v="0"/>
    <x v="6"/>
    <x v="0"/>
    <x v="0"/>
  </r>
  <r>
    <n v="70913"/>
    <d v="2022-11-08T00:00:00"/>
    <x v="10"/>
    <x v="835"/>
    <x v="0"/>
    <n v="47.3"/>
    <n v="47.3"/>
    <x v="4"/>
    <x v="1"/>
    <x v="6"/>
    <x v="0"/>
    <x v="0"/>
  </r>
  <r>
    <n v="70914"/>
    <d v="2022-11-08T00:00:00"/>
    <x v="10"/>
    <x v="770"/>
    <x v="0"/>
    <n v="47.3"/>
    <n v="47.3"/>
    <x v="4"/>
    <x v="1"/>
    <x v="6"/>
    <x v="0"/>
    <x v="0"/>
  </r>
  <r>
    <n v="70915"/>
    <d v="2022-11-08T00:00:00"/>
    <x v="10"/>
    <x v="776"/>
    <x v="0"/>
    <n v="47.3"/>
    <n v="47.3"/>
    <x v="4"/>
    <x v="0"/>
    <x v="6"/>
    <x v="0"/>
    <x v="0"/>
  </r>
  <r>
    <n v="70916"/>
    <d v="2022-11-08T00:00:00"/>
    <x v="10"/>
    <x v="530"/>
    <x v="0"/>
    <n v="47.3"/>
    <n v="47.3"/>
    <x v="4"/>
    <x v="1"/>
    <x v="6"/>
    <x v="1"/>
    <x v="0"/>
  </r>
  <r>
    <n v="70917"/>
    <d v="2022-11-08T00:00:00"/>
    <x v="10"/>
    <x v="269"/>
    <x v="0"/>
    <n v="283.8"/>
    <n v="283.8"/>
    <x v="4"/>
    <x v="0"/>
    <x v="6"/>
    <x v="0"/>
    <x v="0"/>
  </r>
  <r>
    <n v="70918"/>
    <d v="2022-11-08T00:00:00"/>
    <x v="10"/>
    <x v="1789"/>
    <x v="0"/>
    <n v="48.977000000000004"/>
    <n v="48.977000000000004"/>
    <x v="4"/>
    <x v="0"/>
    <x v="6"/>
    <x v="0"/>
    <x v="0"/>
  </r>
  <r>
    <n v="70919"/>
    <d v="2022-11-08T00:00:00"/>
    <x v="10"/>
    <x v="5252"/>
    <x v="0"/>
    <n v="47.3"/>
    <n v="47.3"/>
    <x v="4"/>
    <x v="0"/>
    <x v="6"/>
    <x v="0"/>
    <x v="0"/>
  </r>
  <r>
    <n v="70920"/>
    <d v="2022-11-08T00:00:00"/>
    <x v="10"/>
    <x v="2285"/>
    <x v="0"/>
    <n v="47.3"/>
    <n v="47.3"/>
    <x v="4"/>
    <x v="0"/>
    <x v="6"/>
    <x v="0"/>
    <x v="0"/>
  </r>
  <r>
    <n v="70921"/>
    <d v="2022-11-08T00:00:00"/>
    <x v="10"/>
    <x v="5399"/>
    <x v="0"/>
    <n v="47.3"/>
    <n v="47.3"/>
    <x v="4"/>
    <x v="0"/>
    <x v="6"/>
    <x v="0"/>
    <x v="0"/>
  </r>
  <r>
    <n v="70922"/>
    <d v="2022-11-08T00:00:00"/>
    <x v="10"/>
    <x v="246"/>
    <x v="0"/>
    <n v="47.3"/>
    <n v="47.3"/>
    <x v="4"/>
    <x v="0"/>
    <x v="6"/>
    <x v="0"/>
    <x v="0"/>
  </r>
  <r>
    <n v="70923"/>
    <d v="2022-11-08T00:00:00"/>
    <x v="10"/>
    <x v="836"/>
    <x v="0"/>
    <n v="47.3"/>
    <n v="47.3"/>
    <x v="4"/>
    <x v="1"/>
    <x v="6"/>
    <x v="0"/>
    <x v="0"/>
  </r>
  <r>
    <n v="70924"/>
    <d v="2022-11-08T00:00:00"/>
    <x v="10"/>
    <x v="446"/>
    <x v="0"/>
    <n v="47.3"/>
    <n v="47.3"/>
    <x v="4"/>
    <x v="0"/>
    <x v="6"/>
    <x v="0"/>
    <x v="0"/>
  </r>
  <r>
    <n v="70925"/>
    <d v="2022-11-08T00:00:00"/>
    <x v="10"/>
    <x v="3970"/>
    <x v="0"/>
    <n v="48.977000000000004"/>
    <n v="48.977000000000004"/>
    <x v="4"/>
    <x v="1"/>
    <x v="6"/>
    <x v="0"/>
    <x v="0"/>
  </r>
  <r>
    <n v="70926"/>
    <d v="2022-11-08T00:00:00"/>
    <x v="10"/>
    <x v="610"/>
    <x v="0"/>
    <n v="8.6"/>
    <n v="8.6"/>
    <x v="4"/>
    <x v="0"/>
    <x v="4"/>
    <x v="0"/>
    <x v="0"/>
  </r>
  <r>
    <n v="70927"/>
    <d v="2022-11-08T00:00:00"/>
    <x v="10"/>
    <x v="840"/>
    <x v="0"/>
    <n v="47.3"/>
    <n v="47.3"/>
    <x v="4"/>
    <x v="0"/>
    <x v="6"/>
    <x v="0"/>
    <x v="0"/>
  </r>
  <r>
    <n v="70928"/>
    <d v="2022-11-08T00:00:00"/>
    <x v="10"/>
    <x v="776"/>
    <x v="0"/>
    <n v="47.3"/>
    <n v="47.3"/>
    <x v="4"/>
    <x v="0"/>
    <x v="6"/>
    <x v="0"/>
    <x v="0"/>
  </r>
  <r>
    <n v="70929"/>
    <d v="2022-11-08T00:00:00"/>
    <x v="10"/>
    <x v="2028"/>
    <x v="0"/>
    <n v="141.9"/>
    <n v="141.9"/>
    <x v="4"/>
    <x v="0"/>
    <x v="6"/>
    <x v="0"/>
    <x v="0"/>
  </r>
  <r>
    <n v="70930"/>
    <d v="2022-11-08T00:00:00"/>
    <x v="10"/>
    <x v="342"/>
    <x v="0"/>
    <n v="47.3"/>
    <n v="47.3"/>
    <x v="4"/>
    <x v="0"/>
    <x v="6"/>
    <x v="0"/>
    <x v="0"/>
  </r>
  <r>
    <n v="70931"/>
    <d v="2022-11-08T00:00:00"/>
    <x v="10"/>
    <x v="4670"/>
    <x v="0"/>
    <n v="48.977000000000004"/>
    <n v="48.977000000000004"/>
    <x v="4"/>
    <x v="0"/>
    <x v="6"/>
    <x v="0"/>
    <x v="0"/>
  </r>
  <r>
    <n v="70932"/>
    <d v="2022-11-08T00:00:00"/>
    <x v="10"/>
    <x v="5251"/>
    <x v="0"/>
    <n v="47.3"/>
    <n v="47.3"/>
    <x v="4"/>
    <x v="1"/>
    <x v="6"/>
    <x v="0"/>
    <x v="0"/>
  </r>
  <r>
    <n v="70933"/>
    <d v="2022-11-08T00:00:00"/>
    <x v="10"/>
    <x v="3831"/>
    <x v="0"/>
    <n v="43"/>
    <n v="43"/>
    <x v="4"/>
    <x v="0"/>
    <x v="1"/>
    <x v="0"/>
    <x v="0"/>
  </r>
  <r>
    <n v="70934"/>
    <d v="2022-11-08T00:00:00"/>
    <x v="10"/>
    <x v="4543"/>
    <x v="0"/>
    <n v="47.3"/>
    <n v="47.3"/>
    <x v="4"/>
    <x v="1"/>
    <x v="6"/>
    <x v="0"/>
    <x v="0"/>
  </r>
  <r>
    <n v="70935"/>
    <d v="2022-11-08T00:00:00"/>
    <x v="10"/>
    <x v="5252"/>
    <x v="0"/>
    <n v="47.3"/>
    <n v="47.3"/>
    <x v="4"/>
    <x v="1"/>
    <x v="6"/>
    <x v="0"/>
    <x v="0"/>
  </r>
  <r>
    <n v="70936"/>
    <d v="2022-11-08T00:00:00"/>
    <x v="10"/>
    <x v="770"/>
    <x v="0"/>
    <n v="47.3"/>
    <n v="47.3"/>
    <x v="4"/>
    <x v="0"/>
    <x v="6"/>
    <x v="0"/>
    <x v="0"/>
  </r>
  <r>
    <n v="70937"/>
    <d v="2022-11-08T00:00:00"/>
    <x v="10"/>
    <x v="775"/>
    <x v="0"/>
    <n v="47.3"/>
    <n v="47.3"/>
    <x v="4"/>
    <x v="0"/>
    <x v="6"/>
    <x v="0"/>
    <x v="0"/>
  </r>
  <r>
    <n v="70938"/>
    <d v="2022-11-08T00:00:00"/>
    <x v="10"/>
    <x v="772"/>
    <x v="0"/>
    <n v="47.3"/>
    <n v="47.3"/>
    <x v="4"/>
    <x v="0"/>
    <x v="6"/>
    <x v="0"/>
    <x v="0"/>
  </r>
  <r>
    <n v="70939"/>
    <d v="2022-11-08T00:00:00"/>
    <x v="10"/>
    <x v="832"/>
    <x v="0"/>
    <n v="47.3"/>
    <n v="47.3"/>
    <x v="4"/>
    <x v="0"/>
    <x v="6"/>
    <x v="0"/>
    <x v="0"/>
  </r>
  <r>
    <n v="70940"/>
    <d v="2022-11-08T00:00:00"/>
    <x v="10"/>
    <x v="837"/>
    <x v="0"/>
    <n v="47.3"/>
    <n v="47.3"/>
    <x v="4"/>
    <x v="0"/>
    <x v="6"/>
    <x v="0"/>
    <x v="0"/>
  </r>
  <r>
    <n v="70941"/>
    <d v="2022-11-08T00:00:00"/>
    <x v="10"/>
    <x v="843"/>
    <x v="0"/>
    <n v="47.3"/>
    <n v="47.3"/>
    <x v="4"/>
    <x v="0"/>
    <x v="6"/>
    <x v="0"/>
    <x v="0"/>
  </r>
  <r>
    <n v="70942"/>
    <d v="2022-11-08T00:00:00"/>
    <x v="10"/>
    <x v="154"/>
    <x v="0"/>
    <n v="47.3"/>
    <n v="47.3"/>
    <x v="4"/>
    <x v="1"/>
    <x v="6"/>
    <x v="0"/>
    <x v="0"/>
  </r>
  <r>
    <n v="70943"/>
    <d v="2022-11-08T00:00:00"/>
    <x v="10"/>
    <x v="841"/>
    <x v="0"/>
    <n v="47.3"/>
    <n v="47.3"/>
    <x v="4"/>
    <x v="0"/>
    <x v="6"/>
    <x v="0"/>
    <x v="0"/>
  </r>
  <r>
    <n v="70944"/>
    <d v="2022-11-08T00:00:00"/>
    <x v="10"/>
    <x v="834"/>
    <x v="0"/>
    <n v="47.3"/>
    <n v="47.3"/>
    <x v="4"/>
    <x v="0"/>
    <x v="6"/>
    <x v="0"/>
    <x v="0"/>
  </r>
  <r>
    <n v="70945"/>
    <d v="2022-11-08T00:00:00"/>
    <x v="10"/>
    <x v="833"/>
    <x v="0"/>
    <n v="47.3"/>
    <n v="47.3"/>
    <x v="4"/>
    <x v="0"/>
    <x v="6"/>
    <x v="0"/>
    <x v="0"/>
  </r>
  <r>
    <n v="70946"/>
    <d v="2022-11-08T00:00:00"/>
    <x v="10"/>
    <x v="839"/>
    <x v="0"/>
    <n v="47.3"/>
    <n v="47.3"/>
    <x v="4"/>
    <x v="0"/>
    <x v="6"/>
    <x v="0"/>
    <x v="0"/>
  </r>
  <r>
    <n v="70947"/>
    <d v="2022-11-08T00:00:00"/>
    <x v="10"/>
    <x v="838"/>
    <x v="0"/>
    <n v="189.2"/>
    <n v="189.2"/>
    <x v="4"/>
    <x v="0"/>
    <x v="6"/>
    <x v="0"/>
    <x v="0"/>
  </r>
  <r>
    <n v="70948"/>
    <d v="2022-11-08T00:00:00"/>
    <x v="10"/>
    <x v="921"/>
    <x v="0"/>
    <n v="47.3"/>
    <n v="47.3"/>
    <x v="4"/>
    <x v="0"/>
    <x v="6"/>
    <x v="0"/>
    <x v="0"/>
  </r>
  <r>
    <n v="70949"/>
    <d v="2022-11-08T00:00:00"/>
    <x v="10"/>
    <x v="408"/>
    <x v="0"/>
    <n v="47.3"/>
    <n v="47.3"/>
    <x v="4"/>
    <x v="0"/>
    <x v="6"/>
    <x v="0"/>
    <x v="0"/>
  </r>
  <r>
    <n v="70950"/>
    <d v="2022-11-08T00:00:00"/>
    <x v="10"/>
    <x v="842"/>
    <x v="0"/>
    <n v="47.3"/>
    <n v="47.3"/>
    <x v="4"/>
    <x v="1"/>
    <x v="6"/>
    <x v="0"/>
    <x v="0"/>
  </r>
  <r>
    <n v="70951"/>
    <d v="2022-11-08T00:00:00"/>
    <x v="10"/>
    <x v="90"/>
    <x v="0"/>
    <n v="141.9"/>
    <n v="141.9"/>
    <x v="4"/>
    <x v="0"/>
    <x v="6"/>
    <x v="0"/>
    <x v="0"/>
  </r>
  <r>
    <n v="70952"/>
    <d v="2022-11-08T00:00:00"/>
    <x v="10"/>
    <x v="2390"/>
    <x v="0"/>
    <n v="47.3"/>
    <n v="47.3"/>
    <x v="4"/>
    <x v="1"/>
    <x v="6"/>
    <x v="0"/>
    <x v="0"/>
  </r>
  <r>
    <n v="70953"/>
    <d v="2022-11-08T00:00:00"/>
    <x v="10"/>
    <x v="1073"/>
    <x v="1"/>
    <n v="2.58"/>
    <n v="2.2954724916"/>
    <x v="3"/>
    <x v="1"/>
    <x v="0"/>
    <x v="0"/>
    <x v="0"/>
  </r>
  <r>
    <n v="70954"/>
    <d v="2022-11-08T00:00:00"/>
    <x v="10"/>
    <x v="1506"/>
    <x v="0"/>
    <n v="8.6"/>
    <n v="8.6"/>
    <x v="0"/>
    <x v="0"/>
    <x v="0"/>
    <x v="0"/>
    <x v="0"/>
  </r>
  <r>
    <n v="70955"/>
    <d v="2022-11-08T00:00:00"/>
    <x v="10"/>
    <x v="1234"/>
    <x v="0"/>
    <n v="1.9177999999999999"/>
    <n v="1.9177999999999999"/>
    <x v="0"/>
    <x v="0"/>
    <x v="0"/>
    <x v="0"/>
    <x v="0"/>
  </r>
  <r>
    <n v="70956"/>
    <d v="2022-11-08T00:00:00"/>
    <x v="10"/>
    <x v="641"/>
    <x v="0"/>
    <n v="8.6"/>
    <n v="8.6"/>
    <x v="0"/>
    <x v="0"/>
    <x v="0"/>
    <x v="0"/>
    <x v="0"/>
  </r>
  <r>
    <n v="70957"/>
    <d v="2022-11-08T00:00:00"/>
    <x v="10"/>
    <x v="2348"/>
    <x v="0"/>
    <n v="13.226800000000001"/>
    <n v="13.226800000000001"/>
    <x v="0"/>
    <x v="1"/>
    <x v="1"/>
    <x v="0"/>
    <x v="0"/>
  </r>
  <r>
    <n v="70958"/>
    <d v="2022-11-08T00:00:00"/>
    <x v="10"/>
    <x v="6"/>
    <x v="0"/>
    <n v="43.696600000000004"/>
    <n v="43.696600000000004"/>
    <x v="0"/>
    <x v="0"/>
    <x v="1"/>
    <x v="0"/>
    <x v="0"/>
  </r>
  <r>
    <n v="70959"/>
    <d v="2022-11-08T00:00:00"/>
    <x v="10"/>
    <x v="616"/>
    <x v="0"/>
    <n v="4.3"/>
    <n v="4.3"/>
    <x v="0"/>
    <x v="0"/>
    <x v="1"/>
    <x v="0"/>
    <x v="0"/>
  </r>
  <r>
    <n v="70960"/>
    <d v="2022-11-08T00:00:00"/>
    <x v="10"/>
    <x v="5527"/>
    <x v="0"/>
    <n v="8.6"/>
    <n v="8.6"/>
    <x v="0"/>
    <x v="1"/>
    <x v="0"/>
    <x v="0"/>
    <x v="0"/>
  </r>
  <r>
    <n v="70961"/>
    <d v="2022-11-08T00:00:00"/>
    <x v="10"/>
    <x v="268"/>
    <x v="0"/>
    <n v="4.3"/>
    <n v="4.3"/>
    <x v="0"/>
    <x v="0"/>
    <x v="0"/>
    <x v="0"/>
    <x v="0"/>
  </r>
  <r>
    <n v="70962"/>
    <d v="2022-11-08T00:00:00"/>
    <x v="10"/>
    <x v="2187"/>
    <x v="0"/>
    <n v="8.6"/>
    <n v="8.6"/>
    <x v="0"/>
    <x v="0"/>
    <x v="0"/>
    <x v="0"/>
    <x v="0"/>
  </r>
  <r>
    <n v="70963"/>
    <d v="2022-11-08T00:00:00"/>
    <x v="10"/>
    <x v="716"/>
    <x v="0"/>
    <n v="43"/>
    <n v="43"/>
    <x v="0"/>
    <x v="0"/>
    <x v="1"/>
    <x v="0"/>
    <x v="0"/>
  </r>
  <r>
    <n v="70964"/>
    <d v="2022-11-08T00:00:00"/>
    <x v="10"/>
    <x v="712"/>
    <x v="0"/>
    <n v="0.86"/>
    <n v="0.86"/>
    <x v="0"/>
    <x v="0"/>
    <x v="0"/>
    <x v="0"/>
    <x v="0"/>
  </r>
  <r>
    <n v="70965"/>
    <d v="2022-11-08T00:00:00"/>
    <x v="10"/>
    <x v="118"/>
    <x v="0"/>
    <n v="8.8924000000000003"/>
    <n v="8.8924000000000003"/>
    <x v="0"/>
    <x v="1"/>
    <x v="3"/>
    <x v="0"/>
    <x v="0"/>
  </r>
  <r>
    <n v="70966"/>
    <d v="2022-11-08T00:00:00"/>
    <x v="10"/>
    <x v="182"/>
    <x v="0"/>
    <n v="2.7949999999999999"/>
    <n v="2.7949999999999999"/>
    <x v="0"/>
    <x v="0"/>
    <x v="0"/>
    <x v="0"/>
    <x v="0"/>
  </r>
  <r>
    <n v="70967"/>
    <d v="2022-11-08T00:00:00"/>
    <x v="10"/>
    <x v="2138"/>
    <x v="0"/>
    <n v="4.3"/>
    <n v="4.3"/>
    <x v="0"/>
    <x v="0"/>
    <x v="0"/>
    <x v="0"/>
    <x v="0"/>
  </r>
  <r>
    <n v="70968"/>
    <d v="2022-11-08T00:00:00"/>
    <x v="10"/>
    <x v="55"/>
    <x v="0"/>
    <n v="8.6"/>
    <n v="8.6"/>
    <x v="0"/>
    <x v="1"/>
    <x v="0"/>
    <x v="0"/>
    <x v="0"/>
  </r>
  <r>
    <n v="70969"/>
    <d v="2022-11-08T00:00:00"/>
    <x v="10"/>
    <x v="1242"/>
    <x v="0"/>
    <n v="4.5236000000000001"/>
    <n v="4.5236000000000001"/>
    <x v="0"/>
    <x v="1"/>
    <x v="4"/>
    <x v="0"/>
    <x v="0"/>
  </r>
  <r>
    <n v="70970"/>
    <d v="2022-11-08T00:00:00"/>
    <x v="10"/>
    <x v="638"/>
    <x v="0"/>
    <n v="2.58"/>
    <n v="2.58"/>
    <x v="0"/>
    <x v="0"/>
    <x v="0"/>
    <x v="0"/>
    <x v="0"/>
  </r>
  <r>
    <n v="70971"/>
    <d v="2022-11-08T00:00:00"/>
    <x v="10"/>
    <x v="385"/>
    <x v="0"/>
    <n v="0.86"/>
    <n v="0.86"/>
    <x v="0"/>
    <x v="0"/>
    <x v="0"/>
    <x v="0"/>
    <x v="0"/>
  </r>
  <r>
    <n v="70972"/>
    <d v="2022-11-08T00:00:00"/>
    <x v="10"/>
    <x v="815"/>
    <x v="0"/>
    <n v="17.2"/>
    <n v="17.2"/>
    <x v="0"/>
    <x v="0"/>
    <x v="1"/>
    <x v="0"/>
    <x v="0"/>
  </r>
  <r>
    <n v="70973"/>
    <d v="2022-11-08T00:00:00"/>
    <x v="10"/>
    <x v="1829"/>
    <x v="0"/>
    <n v="0.86"/>
    <n v="0.86"/>
    <x v="0"/>
    <x v="0"/>
    <x v="0"/>
    <x v="0"/>
    <x v="0"/>
  </r>
  <r>
    <n v="70974"/>
    <d v="2022-11-08T00:00:00"/>
    <x v="10"/>
    <x v="1475"/>
    <x v="0"/>
    <n v="4.3"/>
    <n v="4.3"/>
    <x v="0"/>
    <x v="1"/>
    <x v="0"/>
    <x v="0"/>
    <x v="0"/>
  </r>
  <r>
    <n v="70975"/>
    <d v="2022-11-08T00:00:00"/>
    <x v="10"/>
    <x v="198"/>
    <x v="0"/>
    <n v="1.72"/>
    <n v="1.72"/>
    <x v="0"/>
    <x v="0"/>
    <x v="0"/>
    <x v="0"/>
    <x v="0"/>
  </r>
  <r>
    <n v="70976"/>
    <d v="2022-11-08T00:00:00"/>
    <x v="10"/>
    <x v="963"/>
    <x v="0"/>
    <n v="0.86"/>
    <n v="0.86"/>
    <x v="0"/>
    <x v="0"/>
    <x v="0"/>
    <x v="0"/>
    <x v="0"/>
  </r>
  <r>
    <n v="70977"/>
    <d v="2022-11-08T00:00:00"/>
    <x v="10"/>
    <x v="1234"/>
    <x v="0"/>
    <n v="1.9177999999999999"/>
    <n v="1.9177999999999999"/>
    <x v="0"/>
    <x v="0"/>
    <x v="0"/>
    <x v="0"/>
    <x v="0"/>
  </r>
  <r>
    <n v="70978"/>
    <d v="2022-11-08T00:00:00"/>
    <x v="10"/>
    <x v="469"/>
    <x v="0"/>
    <n v="4.3"/>
    <n v="4.3"/>
    <x v="0"/>
    <x v="0"/>
    <x v="1"/>
    <x v="0"/>
    <x v="0"/>
  </r>
  <r>
    <n v="70979"/>
    <d v="2022-11-08T00:00:00"/>
    <x v="10"/>
    <x v="27"/>
    <x v="0"/>
    <n v="0.86"/>
    <n v="0.86"/>
    <x v="0"/>
    <x v="0"/>
    <x v="0"/>
    <x v="0"/>
    <x v="0"/>
  </r>
  <r>
    <n v="70980"/>
    <d v="2022-11-08T00:00:00"/>
    <x v="10"/>
    <x v="934"/>
    <x v="0"/>
    <n v="17.2"/>
    <n v="17.2"/>
    <x v="0"/>
    <x v="0"/>
    <x v="0"/>
    <x v="0"/>
    <x v="0"/>
  </r>
  <r>
    <n v="70981"/>
    <d v="2022-11-08T00:00:00"/>
    <x v="10"/>
    <x v="473"/>
    <x v="0"/>
    <n v="0.86"/>
    <n v="0.86"/>
    <x v="0"/>
    <x v="0"/>
    <x v="0"/>
    <x v="0"/>
    <x v="0"/>
  </r>
  <r>
    <n v="70982"/>
    <d v="2022-11-08T00:00:00"/>
    <x v="10"/>
    <x v="253"/>
    <x v="0"/>
    <n v="0.86"/>
    <n v="0.86"/>
    <x v="0"/>
    <x v="0"/>
    <x v="0"/>
    <x v="0"/>
    <x v="0"/>
  </r>
  <r>
    <n v="70983"/>
    <d v="2022-11-08T00:00:00"/>
    <x v="10"/>
    <x v="732"/>
    <x v="0"/>
    <n v="4.3"/>
    <n v="4.3"/>
    <x v="0"/>
    <x v="0"/>
    <x v="0"/>
    <x v="0"/>
    <x v="0"/>
  </r>
  <r>
    <n v="70984"/>
    <d v="2022-11-08T00:00:00"/>
    <x v="10"/>
    <x v="4931"/>
    <x v="0"/>
    <n v="0.86"/>
    <n v="0.86"/>
    <x v="0"/>
    <x v="0"/>
    <x v="0"/>
    <x v="0"/>
    <x v="0"/>
  </r>
  <r>
    <n v="70985"/>
    <d v="2022-11-08T00:00:00"/>
    <x v="10"/>
    <x v="187"/>
    <x v="0"/>
    <n v="0.86"/>
    <n v="0.86"/>
    <x v="0"/>
    <x v="0"/>
    <x v="0"/>
    <x v="0"/>
    <x v="0"/>
  </r>
  <r>
    <n v="70986"/>
    <d v="2022-11-08T00:00:00"/>
    <x v="10"/>
    <x v="183"/>
    <x v="0"/>
    <n v="0.86"/>
    <n v="0.86"/>
    <x v="0"/>
    <x v="0"/>
    <x v="0"/>
    <x v="0"/>
    <x v="0"/>
  </r>
  <r>
    <n v="70987"/>
    <d v="2022-11-08T00:00:00"/>
    <x v="10"/>
    <x v="628"/>
    <x v="0"/>
    <n v="0.86"/>
    <n v="0.86"/>
    <x v="0"/>
    <x v="0"/>
    <x v="1"/>
    <x v="0"/>
    <x v="0"/>
  </r>
  <r>
    <n v="70988"/>
    <d v="2022-11-08T00:00:00"/>
    <x v="10"/>
    <x v="183"/>
    <x v="0"/>
    <n v="0.86"/>
    <n v="0.86"/>
    <x v="0"/>
    <x v="0"/>
    <x v="0"/>
    <x v="0"/>
    <x v="0"/>
  </r>
  <r>
    <n v="70989"/>
    <d v="2022-11-08T00:00:00"/>
    <x v="10"/>
    <x v="672"/>
    <x v="0"/>
    <n v="4.3"/>
    <n v="4.3"/>
    <x v="0"/>
    <x v="0"/>
    <x v="0"/>
    <x v="0"/>
    <x v="0"/>
  </r>
  <r>
    <n v="70990"/>
    <d v="2022-11-08T00:00:00"/>
    <x v="10"/>
    <x v="469"/>
    <x v="0"/>
    <n v="0.86"/>
    <n v="0.86"/>
    <x v="0"/>
    <x v="0"/>
    <x v="0"/>
    <x v="0"/>
    <x v="0"/>
  </r>
  <r>
    <n v="70991"/>
    <d v="2022-11-08T00:00:00"/>
    <x v="10"/>
    <x v="420"/>
    <x v="0"/>
    <n v="0.86"/>
    <n v="0.86"/>
    <x v="0"/>
    <x v="0"/>
    <x v="0"/>
    <x v="0"/>
    <x v="0"/>
  </r>
  <r>
    <n v="70992"/>
    <d v="2022-11-08T00:00:00"/>
    <x v="10"/>
    <x v="621"/>
    <x v="0"/>
    <n v="0.86"/>
    <n v="0.86"/>
    <x v="0"/>
    <x v="0"/>
    <x v="0"/>
    <x v="0"/>
    <x v="0"/>
  </r>
  <r>
    <n v="70993"/>
    <d v="2022-11-08T00:00:00"/>
    <x v="10"/>
    <x v="1021"/>
    <x v="0"/>
    <n v="0.86"/>
    <n v="0.86"/>
    <x v="0"/>
    <x v="0"/>
    <x v="0"/>
    <x v="0"/>
    <x v="0"/>
  </r>
  <r>
    <n v="70994"/>
    <d v="2022-11-08T00:00:00"/>
    <x v="10"/>
    <x v="5301"/>
    <x v="0"/>
    <n v="0.86"/>
    <n v="0.86"/>
    <x v="0"/>
    <x v="0"/>
    <x v="0"/>
    <x v="0"/>
    <x v="0"/>
  </r>
  <r>
    <n v="70995"/>
    <d v="2022-11-08T00:00:00"/>
    <x v="10"/>
    <x v="1234"/>
    <x v="0"/>
    <n v="8.6"/>
    <n v="8.6"/>
    <x v="0"/>
    <x v="0"/>
    <x v="0"/>
    <x v="0"/>
    <x v="0"/>
  </r>
  <r>
    <n v="70996"/>
    <d v="2022-11-08T00:00:00"/>
    <x v="10"/>
    <x v="408"/>
    <x v="0"/>
    <n v="34.4"/>
    <n v="34.4"/>
    <x v="0"/>
    <x v="0"/>
    <x v="0"/>
    <x v="0"/>
    <x v="0"/>
  </r>
  <r>
    <n v="70997"/>
    <d v="2022-11-08T00:00:00"/>
    <x v="10"/>
    <x v="714"/>
    <x v="0"/>
    <n v="0.86"/>
    <n v="0.86"/>
    <x v="0"/>
    <x v="1"/>
    <x v="0"/>
    <x v="0"/>
    <x v="0"/>
  </r>
  <r>
    <n v="70998"/>
    <d v="2022-11-08T00:00:00"/>
    <x v="10"/>
    <x v="4289"/>
    <x v="0"/>
    <n v="0.86"/>
    <n v="0.86"/>
    <x v="0"/>
    <x v="1"/>
    <x v="0"/>
    <x v="0"/>
    <x v="0"/>
  </r>
  <r>
    <n v="70999"/>
    <d v="2022-11-08T00:00:00"/>
    <x v="10"/>
    <x v="2674"/>
    <x v="0"/>
    <n v="0.86"/>
    <n v="0.86"/>
    <x v="0"/>
    <x v="0"/>
    <x v="1"/>
    <x v="0"/>
    <x v="0"/>
  </r>
  <r>
    <n v="71000"/>
    <d v="2022-11-08T00:00:00"/>
    <x v="10"/>
    <x v="4872"/>
    <x v="0"/>
    <n v="0.86"/>
    <n v="0.86"/>
    <x v="0"/>
    <x v="1"/>
    <x v="0"/>
    <x v="0"/>
    <x v="0"/>
  </r>
  <r>
    <n v="71001"/>
    <d v="2022-11-08T00:00:00"/>
    <x v="10"/>
    <x v="4613"/>
    <x v="0"/>
    <n v="4.3"/>
    <n v="4.3"/>
    <x v="0"/>
    <x v="1"/>
    <x v="0"/>
    <x v="0"/>
    <x v="0"/>
  </r>
  <r>
    <n v="71002"/>
    <d v="2022-11-08T00:00:00"/>
    <x v="10"/>
    <x v="471"/>
    <x v="0"/>
    <n v="8.6"/>
    <n v="8.6"/>
    <x v="0"/>
    <x v="1"/>
    <x v="0"/>
    <x v="0"/>
    <x v="0"/>
  </r>
  <r>
    <n v="71003"/>
    <d v="2022-11-08T00:00:00"/>
    <x v="10"/>
    <x v="640"/>
    <x v="0"/>
    <n v="0.86"/>
    <n v="0.86"/>
    <x v="0"/>
    <x v="0"/>
    <x v="0"/>
    <x v="0"/>
    <x v="0"/>
  </r>
  <r>
    <n v="71004"/>
    <d v="2022-11-08T00:00:00"/>
    <x v="10"/>
    <x v="719"/>
    <x v="0"/>
    <n v="2.58"/>
    <n v="2.58"/>
    <x v="0"/>
    <x v="0"/>
    <x v="0"/>
    <x v="0"/>
    <x v="0"/>
  </r>
  <r>
    <n v="71005"/>
    <d v="2022-11-08T00:00:00"/>
    <x v="10"/>
    <x v="34"/>
    <x v="0"/>
    <n v="4.3"/>
    <n v="4.3"/>
    <x v="0"/>
    <x v="0"/>
    <x v="0"/>
    <x v="0"/>
    <x v="0"/>
  </r>
  <r>
    <n v="71006"/>
    <d v="2022-11-08T00:00:00"/>
    <x v="10"/>
    <x v="795"/>
    <x v="0"/>
    <n v="4.3"/>
    <n v="4.3"/>
    <x v="0"/>
    <x v="0"/>
    <x v="0"/>
    <x v="0"/>
    <x v="0"/>
  </r>
  <r>
    <n v="71007"/>
    <d v="2022-11-08T00:00:00"/>
    <x v="10"/>
    <x v="532"/>
    <x v="0"/>
    <n v="0.86"/>
    <n v="0.86"/>
    <x v="0"/>
    <x v="0"/>
    <x v="0"/>
    <x v="0"/>
    <x v="0"/>
  </r>
  <r>
    <n v="71008"/>
    <d v="2022-11-08T00:00:00"/>
    <x v="10"/>
    <x v="611"/>
    <x v="0"/>
    <n v="8.6"/>
    <n v="8.6"/>
    <x v="0"/>
    <x v="0"/>
    <x v="0"/>
    <x v="0"/>
    <x v="0"/>
  </r>
  <r>
    <n v="71009"/>
    <d v="2022-11-08T00:00:00"/>
    <x v="10"/>
    <x v="3461"/>
    <x v="0"/>
    <n v="0.86"/>
    <n v="0.86"/>
    <x v="0"/>
    <x v="0"/>
    <x v="0"/>
    <x v="0"/>
    <x v="0"/>
  </r>
  <r>
    <n v="71010"/>
    <d v="2022-11-08T00:00:00"/>
    <x v="10"/>
    <x v="1697"/>
    <x v="0"/>
    <n v="0.86"/>
    <n v="0.86"/>
    <x v="0"/>
    <x v="0"/>
    <x v="0"/>
    <x v="0"/>
    <x v="0"/>
  </r>
  <r>
    <n v="71011"/>
    <d v="2022-11-08T00:00:00"/>
    <x v="10"/>
    <x v="1015"/>
    <x v="0"/>
    <n v="0.86"/>
    <n v="0.86"/>
    <x v="0"/>
    <x v="0"/>
    <x v="0"/>
    <x v="0"/>
    <x v="0"/>
  </r>
  <r>
    <n v="71012"/>
    <d v="2022-11-08T00:00:00"/>
    <x v="10"/>
    <x v="1145"/>
    <x v="0"/>
    <n v="0.86"/>
    <n v="0.86"/>
    <x v="0"/>
    <x v="1"/>
    <x v="0"/>
    <x v="0"/>
    <x v="0"/>
  </r>
  <r>
    <n v="71013"/>
    <d v="2022-11-08T00:00:00"/>
    <x v="10"/>
    <x v="57"/>
    <x v="0"/>
    <n v="4.3"/>
    <n v="4.3"/>
    <x v="0"/>
    <x v="0"/>
    <x v="0"/>
    <x v="0"/>
    <x v="0"/>
  </r>
  <r>
    <n v="71014"/>
    <d v="2022-11-08T00:00:00"/>
    <x v="10"/>
    <x v="58"/>
    <x v="0"/>
    <n v="1.72"/>
    <n v="1.72"/>
    <x v="0"/>
    <x v="0"/>
    <x v="0"/>
    <x v="0"/>
    <x v="0"/>
  </r>
  <r>
    <n v="71015"/>
    <d v="2022-11-08T00:00:00"/>
    <x v="10"/>
    <x v="63"/>
    <x v="0"/>
    <n v="0.86"/>
    <n v="0.86"/>
    <x v="0"/>
    <x v="0"/>
    <x v="0"/>
    <x v="0"/>
    <x v="0"/>
  </r>
  <r>
    <n v="71016"/>
    <d v="2022-11-08T00:00:00"/>
    <x v="10"/>
    <x v="5062"/>
    <x v="0"/>
    <n v="0.86"/>
    <n v="0.86"/>
    <x v="0"/>
    <x v="1"/>
    <x v="0"/>
    <x v="0"/>
    <x v="0"/>
  </r>
  <r>
    <n v="71017"/>
    <d v="2022-11-08T00:00:00"/>
    <x v="10"/>
    <x v="2332"/>
    <x v="0"/>
    <n v="0.86"/>
    <n v="0.86"/>
    <x v="0"/>
    <x v="1"/>
    <x v="0"/>
    <x v="0"/>
    <x v="0"/>
  </r>
  <r>
    <n v="71018"/>
    <d v="2022-11-08T00:00:00"/>
    <x v="10"/>
    <x v="29"/>
    <x v="0"/>
    <n v="8.8924000000000003"/>
    <n v="8.8924000000000003"/>
    <x v="0"/>
    <x v="0"/>
    <x v="11"/>
    <x v="0"/>
    <x v="0"/>
  </r>
  <r>
    <n v="71019"/>
    <d v="2022-11-08T00:00:00"/>
    <x v="10"/>
    <x v="45"/>
    <x v="0"/>
    <n v="0.86"/>
    <n v="0.86"/>
    <x v="0"/>
    <x v="1"/>
    <x v="0"/>
    <x v="0"/>
    <x v="0"/>
  </r>
  <r>
    <n v="71020"/>
    <d v="2022-11-08T00:00:00"/>
    <x v="10"/>
    <x v="64"/>
    <x v="0"/>
    <n v="0.86"/>
    <n v="0.86"/>
    <x v="0"/>
    <x v="1"/>
    <x v="0"/>
    <x v="0"/>
    <x v="0"/>
  </r>
  <r>
    <n v="71021"/>
    <d v="2022-11-08T00:00:00"/>
    <x v="10"/>
    <x v="68"/>
    <x v="0"/>
    <n v="0.86"/>
    <n v="0.86"/>
    <x v="0"/>
    <x v="1"/>
    <x v="0"/>
    <x v="0"/>
    <x v="0"/>
  </r>
  <r>
    <n v="71022"/>
    <d v="2022-11-08T00:00:00"/>
    <x v="10"/>
    <x v="4644"/>
    <x v="0"/>
    <n v="0.86"/>
    <n v="0.86"/>
    <x v="0"/>
    <x v="1"/>
    <x v="0"/>
    <x v="0"/>
    <x v="0"/>
  </r>
  <r>
    <n v="71023"/>
    <d v="2022-11-08T00:00:00"/>
    <x v="10"/>
    <x v="442"/>
    <x v="0"/>
    <n v="4.3"/>
    <n v="4.3"/>
    <x v="0"/>
    <x v="1"/>
    <x v="0"/>
    <x v="0"/>
    <x v="0"/>
  </r>
  <r>
    <n v="71024"/>
    <d v="2022-11-08T00:00:00"/>
    <x v="10"/>
    <x v="352"/>
    <x v="0"/>
    <n v="17.2"/>
    <n v="17.2"/>
    <x v="0"/>
    <x v="0"/>
    <x v="0"/>
    <x v="0"/>
    <x v="0"/>
  </r>
  <r>
    <n v="71025"/>
    <d v="2022-11-08T00:00:00"/>
    <x v="10"/>
    <x v="438"/>
    <x v="0"/>
    <n v="0.86"/>
    <n v="0.86"/>
    <x v="0"/>
    <x v="1"/>
    <x v="0"/>
    <x v="0"/>
    <x v="0"/>
  </r>
  <r>
    <n v="71026"/>
    <d v="2022-11-08T00:00:00"/>
    <x v="10"/>
    <x v="1017"/>
    <x v="0"/>
    <n v="8.6"/>
    <n v="8.6"/>
    <x v="0"/>
    <x v="1"/>
    <x v="0"/>
    <x v="0"/>
    <x v="0"/>
  </r>
  <r>
    <n v="71027"/>
    <d v="2022-11-08T00:00:00"/>
    <x v="10"/>
    <x v="60"/>
    <x v="0"/>
    <n v="0.86"/>
    <n v="0.86"/>
    <x v="0"/>
    <x v="0"/>
    <x v="0"/>
    <x v="0"/>
    <x v="0"/>
  </r>
  <r>
    <n v="71028"/>
    <d v="2022-11-08T00:00:00"/>
    <x v="10"/>
    <x v="1743"/>
    <x v="0"/>
    <n v="4.3"/>
    <n v="4.3"/>
    <x v="0"/>
    <x v="0"/>
    <x v="0"/>
    <x v="0"/>
    <x v="0"/>
  </r>
  <r>
    <n v="71029"/>
    <d v="2022-11-08T00:00:00"/>
    <x v="10"/>
    <x v="49"/>
    <x v="0"/>
    <n v="0.86"/>
    <n v="0.86"/>
    <x v="0"/>
    <x v="0"/>
    <x v="0"/>
    <x v="0"/>
    <x v="0"/>
  </r>
  <r>
    <n v="71030"/>
    <d v="2022-11-08T00:00:00"/>
    <x v="10"/>
    <x v="47"/>
    <x v="0"/>
    <n v="0.86"/>
    <n v="0.86"/>
    <x v="0"/>
    <x v="1"/>
    <x v="0"/>
    <x v="0"/>
    <x v="0"/>
  </r>
  <r>
    <n v="71031"/>
    <d v="2022-11-08T00:00:00"/>
    <x v="10"/>
    <x v="1355"/>
    <x v="0"/>
    <n v="0.86"/>
    <n v="0.86"/>
    <x v="0"/>
    <x v="0"/>
    <x v="1"/>
    <x v="0"/>
    <x v="0"/>
  </r>
  <r>
    <n v="71032"/>
    <d v="2022-11-08T00:00:00"/>
    <x v="10"/>
    <x v="916"/>
    <x v="0"/>
    <n v="25.8"/>
    <n v="25.8"/>
    <x v="0"/>
    <x v="1"/>
    <x v="0"/>
    <x v="0"/>
    <x v="0"/>
  </r>
  <r>
    <n v="71033"/>
    <d v="2022-11-08T00:00:00"/>
    <x v="10"/>
    <x v="55"/>
    <x v="0"/>
    <n v="0.86"/>
    <n v="0.86"/>
    <x v="0"/>
    <x v="1"/>
    <x v="0"/>
    <x v="0"/>
    <x v="0"/>
  </r>
  <r>
    <n v="71034"/>
    <d v="2022-11-08T00:00:00"/>
    <x v="10"/>
    <x v="66"/>
    <x v="0"/>
    <n v="0.86"/>
    <n v="0.86"/>
    <x v="0"/>
    <x v="0"/>
    <x v="0"/>
    <x v="0"/>
    <x v="0"/>
  </r>
  <r>
    <n v="71035"/>
    <d v="2022-11-08T00:00:00"/>
    <x v="10"/>
    <x v="1234"/>
    <x v="0"/>
    <n v="1.9177999999999999"/>
    <n v="1.9177999999999999"/>
    <x v="0"/>
    <x v="0"/>
    <x v="0"/>
    <x v="0"/>
    <x v="0"/>
  </r>
  <r>
    <n v="71036"/>
    <d v="2022-11-08T00:00:00"/>
    <x v="10"/>
    <x v="3365"/>
    <x v="0"/>
    <n v="0.86"/>
    <n v="0.86"/>
    <x v="0"/>
    <x v="0"/>
    <x v="1"/>
    <x v="0"/>
    <x v="0"/>
  </r>
  <r>
    <n v="71037"/>
    <d v="2022-11-08T00:00:00"/>
    <x v="10"/>
    <x v="3977"/>
    <x v="0"/>
    <n v="8.6"/>
    <n v="8.6"/>
    <x v="0"/>
    <x v="1"/>
    <x v="0"/>
    <x v="0"/>
    <x v="0"/>
  </r>
  <r>
    <n v="71038"/>
    <d v="2022-11-08T00:00:00"/>
    <x v="10"/>
    <x v="54"/>
    <x v="0"/>
    <n v="0.86"/>
    <n v="0.86"/>
    <x v="0"/>
    <x v="0"/>
    <x v="0"/>
    <x v="0"/>
    <x v="0"/>
  </r>
  <r>
    <n v="71039"/>
    <d v="2022-11-08T00:00:00"/>
    <x v="10"/>
    <x v="4850"/>
    <x v="0"/>
    <n v="17.587"/>
    <n v="17.587"/>
    <x v="0"/>
    <x v="1"/>
    <x v="0"/>
    <x v="0"/>
    <x v="0"/>
  </r>
  <r>
    <n v="71040"/>
    <d v="2022-11-08T00:00:00"/>
    <x v="10"/>
    <x v="1790"/>
    <x v="0"/>
    <n v="17.2"/>
    <n v="17.2"/>
    <x v="0"/>
    <x v="0"/>
    <x v="0"/>
    <x v="0"/>
    <x v="0"/>
  </r>
  <r>
    <n v="71041"/>
    <d v="2022-11-08T00:00:00"/>
    <x v="10"/>
    <x v="5253"/>
    <x v="0"/>
    <n v="8.6"/>
    <n v="8.6"/>
    <x v="0"/>
    <x v="1"/>
    <x v="3"/>
    <x v="0"/>
    <x v="0"/>
  </r>
  <r>
    <n v="71042"/>
    <d v="2022-11-08T00:00:00"/>
    <x v="10"/>
    <x v="4644"/>
    <x v="0"/>
    <n v="0.86"/>
    <n v="0.86"/>
    <x v="0"/>
    <x v="1"/>
    <x v="0"/>
    <x v="0"/>
    <x v="0"/>
  </r>
  <r>
    <n v="71043"/>
    <d v="2022-11-08T00:00:00"/>
    <x v="10"/>
    <x v="5028"/>
    <x v="0"/>
    <n v="872.38400000000001"/>
    <n v="872.38400000000001"/>
    <x v="0"/>
    <x v="0"/>
    <x v="0"/>
    <x v="0"/>
    <x v="0"/>
  </r>
  <r>
    <n v="71044"/>
    <d v="2022-11-08T00:00:00"/>
    <x v="10"/>
    <x v="12"/>
    <x v="0"/>
    <n v="17.2"/>
    <n v="17.2"/>
    <x v="0"/>
    <x v="0"/>
    <x v="0"/>
    <x v="0"/>
    <x v="0"/>
  </r>
  <r>
    <n v="71045"/>
    <d v="2022-11-08T00:00:00"/>
    <x v="10"/>
    <x v="188"/>
    <x v="0"/>
    <n v="0.86"/>
    <n v="0.86"/>
    <x v="0"/>
    <x v="0"/>
    <x v="0"/>
    <x v="0"/>
    <x v="0"/>
  </r>
  <r>
    <n v="71046"/>
    <d v="2022-11-08T00:00:00"/>
    <x v="10"/>
    <x v="1145"/>
    <x v="0"/>
    <n v="0.86"/>
    <n v="0.86"/>
    <x v="0"/>
    <x v="1"/>
    <x v="0"/>
    <x v="0"/>
    <x v="0"/>
  </r>
  <r>
    <n v="71047"/>
    <d v="2022-11-08T00:00:00"/>
    <x v="10"/>
    <x v="2626"/>
    <x v="0"/>
    <n v="8.6"/>
    <n v="8.6"/>
    <x v="0"/>
    <x v="0"/>
    <x v="4"/>
    <x v="0"/>
    <x v="0"/>
  </r>
  <r>
    <n v="71048"/>
    <d v="2022-11-08T00:00:00"/>
    <x v="10"/>
    <x v="823"/>
    <x v="0"/>
    <n v="4.3"/>
    <n v="4.3"/>
    <x v="0"/>
    <x v="0"/>
    <x v="0"/>
    <x v="0"/>
    <x v="0"/>
  </r>
  <r>
    <n v="71049"/>
    <d v="2022-11-08T00:00:00"/>
    <x v="10"/>
    <x v="1229"/>
    <x v="0"/>
    <n v="86"/>
    <n v="86"/>
    <x v="0"/>
    <x v="0"/>
    <x v="4"/>
    <x v="0"/>
    <x v="0"/>
  </r>
  <r>
    <n v="71050"/>
    <d v="2022-11-08T00:00:00"/>
    <x v="10"/>
    <x v="198"/>
    <x v="0"/>
    <n v="1.72"/>
    <n v="1.72"/>
    <x v="0"/>
    <x v="0"/>
    <x v="0"/>
    <x v="0"/>
    <x v="0"/>
  </r>
  <r>
    <n v="71051"/>
    <d v="2022-11-08T00:00:00"/>
    <x v="10"/>
    <x v="1247"/>
    <x v="0"/>
    <n v="4.3"/>
    <n v="4.3"/>
    <x v="0"/>
    <x v="0"/>
    <x v="0"/>
    <x v="0"/>
    <x v="0"/>
  </r>
  <r>
    <n v="71052"/>
    <d v="2022-11-08T00:00:00"/>
    <x v="10"/>
    <x v="1234"/>
    <x v="0"/>
    <n v="1.9177999999999999"/>
    <n v="1.9177999999999999"/>
    <x v="0"/>
    <x v="0"/>
    <x v="0"/>
    <x v="0"/>
    <x v="0"/>
  </r>
  <r>
    <n v="71053"/>
    <d v="2022-11-08T00:00:00"/>
    <x v="10"/>
    <x v="1145"/>
    <x v="0"/>
    <n v="0.86"/>
    <n v="0.86"/>
    <x v="0"/>
    <x v="1"/>
    <x v="0"/>
    <x v="0"/>
    <x v="0"/>
  </r>
  <r>
    <n v="71054"/>
    <d v="2022-11-08T00:00:00"/>
    <x v="10"/>
    <x v="303"/>
    <x v="0"/>
    <n v="8.6"/>
    <n v="8.6"/>
    <x v="0"/>
    <x v="0"/>
    <x v="0"/>
    <x v="0"/>
    <x v="0"/>
  </r>
  <r>
    <n v="71055"/>
    <d v="2022-11-08T00:00:00"/>
    <x v="10"/>
    <x v="807"/>
    <x v="0"/>
    <n v="0.86"/>
    <n v="0.86"/>
    <x v="0"/>
    <x v="1"/>
    <x v="0"/>
    <x v="0"/>
    <x v="0"/>
  </r>
  <r>
    <n v="71056"/>
    <d v="2022-11-08T00:00:00"/>
    <x v="10"/>
    <x v="19"/>
    <x v="0"/>
    <n v="17.587"/>
    <n v="17.587"/>
    <x v="0"/>
    <x v="0"/>
    <x v="3"/>
    <x v="0"/>
    <x v="0"/>
  </r>
  <r>
    <n v="71057"/>
    <d v="2022-11-08T00:00:00"/>
    <x v="10"/>
    <x v="1979"/>
    <x v="0"/>
    <n v="0.86"/>
    <n v="0.86"/>
    <x v="0"/>
    <x v="0"/>
    <x v="0"/>
    <x v="0"/>
    <x v="0"/>
  </r>
  <r>
    <n v="71058"/>
    <d v="2022-11-08T00:00:00"/>
    <x v="10"/>
    <x v="1980"/>
    <x v="0"/>
    <n v="0.86"/>
    <n v="0.86"/>
    <x v="0"/>
    <x v="0"/>
    <x v="1"/>
    <x v="0"/>
    <x v="0"/>
  </r>
  <r>
    <n v="71059"/>
    <d v="2022-11-08T00:00:00"/>
    <x v="10"/>
    <x v="763"/>
    <x v="0"/>
    <n v="4.3"/>
    <n v="4.3"/>
    <x v="0"/>
    <x v="0"/>
    <x v="0"/>
    <x v="0"/>
    <x v="0"/>
  </r>
  <r>
    <n v="71060"/>
    <d v="2022-11-08T00:00:00"/>
    <x v="10"/>
    <x v="1694"/>
    <x v="0"/>
    <n v="0.86"/>
    <n v="0.86"/>
    <x v="0"/>
    <x v="0"/>
    <x v="0"/>
    <x v="0"/>
    <x v="0"/>
  </r>
  <r>
    <n v="71061"/>
    <d v="2022-11-08T00:00:00"/>
    <x v="10"/>
    <x v="628"/>
    <x v="0"/>
    <n v="0.86"/>
    <n v="0.86"/>
    <x v="0"/>
    <x v="0"/>
    <x v="1"/>
    <x v="0"/>
    <x v="0"/>
  </r>
  <r>
    <n v="71062"/>
    <d v="2022-11-08T00:00:00"/>
    <x v="10"/>
    <x v="628"/>
    <x v="0"/>
    <n v="0.86"/>
    <n v="0.86"/>
    <x v="0"/>
    <x v="0"/>
    <x v="0"/>
    <x v="0"/>
    <x v="0"/>
  </r>
  <r>
    <n v="71063"/>
    <d v="2022-11-08T00:00:00"/>
    <x v="10"/>
    <x v="621"/>
    <x v="0"/>
    <n v="0.86"/>
    <n v="0.86"/>
    <x v="0"/>
    <x v="0"/>
    <x v="0"/>
    <x v="0"/>
    <x v="0"/>
  </r>
  <r>
    <n v="71064"/>
    <d v="2022-11-08T00:00:00"/>
    <x v="10"/>
    <x v="2889"/>
    <x v="0"/>
    <n v="3.6549999999999998"/>
    <n v="3.6549999999999998"/>
    <x v="0"/>
    <x v="1"/>
    <x v="0"/>
    <x v="0"/>
    <x v="0"/>
  </r>
  <r>
    <n v="71065"/>
    <d v="2022-11-08T00:00:00"/>
    <x v="10"/>
    <x v="538"/>
    <x v="0"/>
    <n v="0.86"/>
    <n v="0.86"/>
    <x v="0"/>
    <x v="0"/>
    <x v="0"/>
    <x v="0"/>
    <x v="0"/>
  </r>
  <r>
    <n v="71066"/>
    <d v="2022-11-08T00:00:00"/>
    <x v="10"/>
    <x v="1882"/>
    <x v="0"/>
    <n v="0.86"/>
    <n v="0.86"/>
    <x v="0"/>
    <x v="1"/>
    <x v="0"/>
    <x v="0"/>
    <x v="0"/>
  </r>
  <r>
    <n v="71067"/>
    <d v="2022-11-08T00:00:00"/>
    <x v="10"/>
    <x v="2199"/>
    <x v="0"/>
    <n v="60.199999999999996"/>
    <n v="60.199999999999996"/>
    <x v="0"/>
    <x v="1"/>
    <x v="0"/>
    <x v="0"/>
    <x v="0"/>
  </r>
  <r>
    <n v="71068"/>
    <d v="2022-11-08T00:00:00"/>
    <x v="10"/>
    <x v="735"/>
    <x v="0"/>
    <n v="0.86"/>
    <n v="0.86"/>
    <x v="0"/>
    <x v="0"/>
    <x v="0"/>
    <x v="0"/>
    <x v="0"/>
  </r>
  <r>
    <n v="71069"/>
    <d v="2022-11-08T00:00:00"/>
    <x v="10"/>
    <x v="633"/>
    <x v="0"/>
    <n v="4.3"/>
    <n v="4.3"/>
    <x v="0"/>
    <x v="0"/>
    <x v="0"/>
    <x v="0"/>
    <x v="0"/>
  </r>
  <r>
    <n v="71070"/>
    <d v="2022-11-08T00:00:00"/>
    <x v="10"/>
    <x v="3207"/>
    <x v="0"/>
    <n v="0.86"/>
    <n v="0.86"/>
    <x v="0"/>
    <x v="0"/>
    <x v="0"/>
    <x v="0"/>
    <x v="0"/>
  </r>
  <r>
    <n v="71071"/>
    <d v="2022-11-08T00:00:00"/>
    <x v="10"/>
    <x v="190"/>
    <x v="0"/>
    <n v="4.3"/>
    <n v="4.3"/>
    <x v="0"/>
    <x v="0"/>
    <x v="1"/>
    <x v="0"/>
    <x v="0"/>
  </r>
  <r>
    <n v="71072"/>
    <d v="2022-11-08T00:00:00"/>
    <x v="10"/>
    <x v="2944"/>
    <x v="0"/>
    <n v="8.6"/>
    <n v="8.6"/>
    <x v="0"/>
    <x v="1"/>
    <x v="0"/>
    <x v="0"/>
    <x v="0"/>
  </r>
  <r>
    <n v="71073"/>
    <d v="2022-11-08T00:00:00"/>
    <x v="10"/>
    <x v="119"/>
    <x v="0"/>
    <n v="0.86"/>
    <n v="0.86"/>
    <x v="0"/>
    <x v="0"/>
    <x v="0"/>
    <x v="0"/>
    <x v="0"/>
  </r>
  <r>
    <n v="71074"/>
    <d v="2022-11-08T00:00:00"/>
    <x v="10"/>
    <x v="2026"/>
    <x v="0"/>
    <n v="1763"/>
    <n v="1763"/>
    <x v="0"/>
    <x v="1"/>
    <x v="3"/>
    <x v="0"/>
    <x v="0"/>
  </r>
  <r>
    <n v="71075"/>
    <d v="2022-11-08T00:00:00"/>
    <x v="10"/>
    <x v="1798"/>
    <x v="0"/>
    <n v="1.9177999999999999"/>
    <n v="1.9177999999999999"/>
    <x v="0"/>
    <x v="0"/>
    <x v="0"/>
    <x v="0"/>
    <x v="0"/>
  </r>
  <r>
    <n v="71076"/>
    <d v="2022-11-08T00:00:00"/>
    <x v="10"/>
    <x v="3426"/>
    <x v="0"/>
    <n v="0.86"/>
    <n v="0.86"/>
    <x v="0"/>
    <x v="1"/>
    <x v="0"/>
    <x v="0"/>
    <x v="0"/>
  </r>
  <r>
    <n v="71077"/>
    <d v="2022-11-08T00:00:00"/>
    <x v="10"/>
    <x v="19"/>
    <x v="0"/>
    <n v="8.8751999999999995"/>
    <n v="8.8751999999999995"/>
    <x v="0"/>
    <x v="0"/>
    <x v="3"/>
    <x v="0"/>
    <x v="0"/>
  </r>
  <r>
    <n v="71078"/>
    <d v="2022-11-08T00:00:00"/>
    <x v="10"/>
    <x v="856"/>
    <x v="0"/>
    <n v="4.3"/>
    <n v="4.3"/>
    <x v="0"/>
    <x v="0"/>
    <x v="0"/>
    <x v="0"/>
    <x v="0"/>
  </r>
  <r>
    <n v="71079"/>
    <d v="2022-11-08T00:00:00"/>
    <x v="10"/>
    <x v="3825"/>
    <x v="0"/>
    <n v="0.86"/>
    <n v="0.86"/>
    <x v="0"/>
    <x v="0"/>
    <x v="0"/>
    <x v="0"/>
    <x v="0"/>
  </r>
  <r>
    <n v="71080"/>
    <d v="2022-11-08T00:00:00"/>
    <x v="10"/>
    <x v="639"/>
    <x v="0"/>
    <n v="8.6"/>
    <n v="8.6"/>
    <x v="0"/>
    <x v="1"/>
    <x v="0"/>
    <x v="0"/>
    <x v="0"/>
  </r>
  <r>
    <n v="71081"/>
    <d v="2022-11-08T00:00:00"/>
    <x v="10"/>
    <x v="5509"/>
    <x v="0"/>
    <n v="4.3"/>
    <n v="4.3"/>
    <x v="0"/>
    <x v="0"/>
    <x v="0"/>
    <x v="0"/>
    <x v="0"/>
  </r>
  <r>
    <n v="71082"/>
    <d v="2022-11-08T00:00:00"/>
    <x v="10"/>
    <x v="625"/>
    <x v="0"/>
    <n v="0.86"/>
    <n v="0.86"/>
    <x v="0"/>
    <x v="1"/>
    <x v="0"/>
    <x v="0"/>
    <x v="0"/>
  </r>
  <r>
    <n v="71083"/>
    <d v="2022-11-08T00:00:00"/>
    <x v="10"/>
    <x v="5524"/>
    <x v="0"/>
    <n v="4.3"/>
    <n v="4.3"/>
    <x v="0"/>
    <x v="1"/>
    <x v="0"/>
    <x v="0"/>
    <x v="0"/>
  </r>
  <r>
    <n v="71084"/>
    <d v="2022-11-08T00:00:00"/>
    <x v="10"/>
    <x v="2592"/>
    <x v="0"/>
    <n v="8.6"/>
    <n v="8.6"/>
    <x v="0"/>
    <x v="1"/>
    <x v="0"/>
    <x v="0"/>
    <x v="0"/>
  </r>
  <r>
    <n v="71085"/>
    <d v="2022-11-08T00:00:00"/>
    <x v="10"/>
    <x v="740"/>
    <x v="0"/>
    <n v="0.86"/>
    <n v="0.86"/>
    <x v="0"/>
    <x v="1"/>
    <x v="0"/>
    <x v="0"/>
    <x v="0"/>
  </r>
  <r>
    <n v="71086"/>
    <d v="2022-11-08T00:00:00"/>
    <x v="10"/>
    <x v="2865"/>
    <x v="0"/>
    <n v="0.86"/>
    <n v="0.86"/>
    <x v="0"/>
    <x v="0"/>
    <x v="0"/>
    <x v="0"/>
    <x v="0"/>
  </r>
  <r>
    <n v="71087"/>
    <d v="2022-11-08T00:00:00"/>
    <x v="10"/>
    <x v="739"/>
    <x v="0"/>
    <n v="4.3"/>
    <n v="4.3"/>
    <x v="0"/>
    <x v="0"/>
    <x v="0"/>
    <x v="0"/>
    <x v="0"/>
  </r>
  <r>
    <n v="71088"/>
    <d v="2022-11-08T00:00:00"/>
    <x v="10"/>
    <x v="904"/>
    <x v="0"/>
    <n v="0.86"/>
    <n v="0.86"/>
    <x v="0"/>
    <x v="1"/>
    <x v="0"/>
    <x v="0"/>
    <x v="0"/>
  </r>
  <r>
    <n v="71089"/>
    <d v="2022-11-08T00:00:00"/>
    <x v="10"/>
    <x v="711"/>
    <x v="0"/>
    <n v="0.86"/>
    <n v="0.86"/>
    <x v="0"/>
    <x v="0"/>
    <x v="0"/>
    <x v="0"/>
    <x v="0"/>
  </r>
  <r>
    <n v="71090"/>
    <d v="2022-11-08T00:00:00"/>
    <x v="10"/>
    <x v="893"/>
    <x v="0"/>
    <n v="1.72"/>
    <n v="1.72"/>
    <x v="0"/>
    <x v="0"/>
    <x v="0"/>
    <x v="0"/>
    <x v="0"/>
  </r>
  <r>
    <n v="71091"/>
    <d v="2022-11-08T00:00:00"/>
    <x v="10"/>
    <x v="4729"/>
    <x v="0"/>
    <n v="4.3"/>
    <n v="4.3"/>
    <x v="0"/>
    <x v="0"/>
    <x v="0"/>
    <x v="0"/>
    <x v="0"/>
  </r>
  <r>
    <n v="71092"/>
    <d v="2022-11-08T00:00:00"/>
    <x v="10"/>
    <x v="4818"/>
    <x v="0"/>
    <n v="69.6858"/>
    <n v="69.6858"/>
    <x v="2"/>
    <x v="1"/>
    <x v="0"/>
    <x v="0"/>
    <x v="0"/>
  </r>
  <r>
    <n v="71093"/>
    <d v="2022-11-08T00:00:00"/>
    <x v="10"/>
    <x v="4471"/>
    <x v="0"/>
    <n v="69.789000000000001"/>
    <n v="69.789000000000001"/>
    <x v="2"/>
    <x v="1"/>
    <x v="0"/>
    <x v="0"/>
    <x v="0"/>
  </r>
  <r>
    <n v="71094"/>
    <d v="2022-11-08T00:00:00"/>
    <x v="10"/>
    <x v="4780"/>
    <x v="0"/>
    <n v="16.838799999999999"/>
    <n v="16.838799999999999"/>
    <x v="2"/>
    <x v="1"/>
    <x v="0"/>
    <x v="1"/>
    <x v="0"/>
  </r>
  <r>
    <n v="71095"/>
    <d v="2022-11-08T00:00:00"/>
    <x v="10"/>
    <x v="5528"/>
    <x v="0"/>
    <n v="69.875"/>
    <n v="69.875"/>
    <x v="2"/>
    <x v="1"/>
    <x v="0"/>
    <x v="1"/>
    <x v="0"/>
  </r>
  <r>
    <n v="71096"/>
    <d v="2022-11-08T00:00:00"/>
    <x v="10"/>
    <x v="5446"/>
    <x v="0"/>
    <n v="0.35259999999999997"/>
    <n v="0.35259999999999997"/>
    <x v="2"/>
    <x v="1"/>
    <x v="0"/>
    <x v="1"/>
    <x v="0"/>
  </r>
  <r>
    <n v="71097"/>
    <d v="2022-11-08T00:00:00"/>
    <x v="10"/>
    <x v="2148"/>
    <x v="0"/>
    <n v="16.830200000000001"/>
    <n v="16.830200000000001"/>
    <x v="2"/>
    <x v="1"/>
    <x v="0"/>
    <x v="0"/>
    <x v="0"/>
  </r>
  <r>
    <n v="71098"/>
    <d v="2022-11-09T00:00:00"/>
    <x v="10"/>
    <x v="249"/>
    <x v="0"/>
    <n v="16.9162"/>
    <n v="16.9162"/>
    <x v="2"/>
    <x v="1"/>
    <x v="0"/>
    <x v="0"/>
    <x v="0"/>
  </r>
  <r>
    <n v="71099"/>
    <d v="2022-11-09T00:00:00"/>
    <x v="10"/>
    <x v="312"/>
    <x v="0"/>
    <n v="69.900800000000004"/>
    <n v="69.900800000000004"/>
    <x v="2"/>
    <x v="1"/>
    <x v="0"/>
    <x v="0"/>
    <x v="0"/>
  </r>
  <r>
    <n v="71100"/>
    <d v="2022-11-09T00:00:00"/>
    <x v="10"/>
    <x v="2352"/>
    <x v="0"/>
    <n v="70.012599999999992"/>
    <n v="70.012599999999992"/>
    <x v="2"/>
    <x v="1"/>
    <x v="0"/>
    <x v="0"/>
    <x v="0"/>
  </r>
  <r>
    <n v="71101"/>
    <d v="2022-11-09T00:00:00"/>
    <x v="10"/>
    <x v="2375"/>
    <x v="0"/>
    <n v="69.917999999999992"/>
    <n v="69.917999999999992"/>
    <x v="2"/>
    <x v="1"/>
    <x v="0"/>
    <x v="0"/>
    <x v="0"/>
  </r>
  <r>
    <n v="71102"/>
    <d v="2022-11-09T00:00:00"/>
    <x v="10"/>
    <x v="5529"/>
    <x v="0"/>
    <n v="70.124400000000009"/>
    <n v="70.124400000000009"/>
    <x v="2"/>
    <x v="1"/>
    <x v="0"/>
    <x v="0"/>
    <x v="0"/>
  </r>
  <r>
    <n v="71103"/>
    <d v="2022-11-09T00:00:00"/>
    <x v="10"/>
    <x v="1812"/>
    <x v="0"/>
    <n v="69.960999999999999"/>
    <n v="69.960999999999999"/>
    <x v="2"/>
    <x v="1"/>
    <x v="0"/>
    <x v="0"/>
    <x v="0"/>
  </r>
  <r>
    <n v="71104"/>
    <d v="2022-11-09T00:00:00"/>
    <x v="10"/>
    <x v="3395"/>
    <x v="0"/>
    <n v="70.029800000000009"/>
    <n v="70.029800000000009"/>
    <x v="2"/>
    <x v="1"/>
    <x v="0"/>
    <x v="0"/>
    <x v="0"/>
  </r>
  <r>
    <n v="71105"/>
    <d v="2022-11-09T00:00:00"/>
    <x v="10"/>
    <x v="399"/>
    <x v="0"/>
    <n v="461.16640000000001"/>
    <n v="461.16640000000001"/>
    <x v="2"/>
    <x v="0"/>
    <x v="0"/>
    <x v="0"/>
    <x v="0"/>
  </r>
  <r>
    <n v="71106"/>
    <d v="2022-11-09T00:00:00"/>
    <x v="10"/>
    <x v="5530"/>
    <x v="0"/>
    <n v="0.43"/>
    <n v="0.43"/>
    <x v="2"/>
    <x v="1"/>
    <x v="0"/>
    <x v="1"/>
    <x v="0"/>
  </r>
  <r>
    <n v="71107"/>
    <d v="2022-11-09T00:00:00"/>
    <x v="10"/>
    <x v="694"/>
    <x v="0"/>
    <n v="86.060199999999995"/>
    <n v="86.060199999999995"/>
    <x v="2"/>
    <x v="1"/>
    <x v="0"/>
    <x v="0"/>
    <x v="0"/>
  </r>
  <r>
    <n v="71108"/>
    <d v="2022-11-09T00:00:00"/>
    <x v="10"/>
    <x v="5066"/>
    <x v="0"/>
    <n v="70.09"/>
    <n v="70.09"/>
    <x v="2"/>
    <x v="1"/>
    <x v="0"/>
    <x v="1"/>
    <x v="0"/>
  </r>
  <r>
    <n v="71109"/>
    <d v="2022-11-09T00:00:00"/>
    <x v="10"/>
    <x v="511"/>
    <x v="0"/>
    <n v="70.098600000000005"/>
    <n v="70.098600000000005"/>
    <x v="2"/>
    <x v="0"/>
    <x v="0"/>
    <x v="0"/>
    <x v="0"/>
  </r>
  <r>
    <n v="71110"/>
    <d v="2022-11-09T00:00:00"/>
    <x v="10"/>
    <x v="125"/>
    <x v="0"/>
    <n v="8.6000000000000007E-2"/>
    <n v="8.6000000000000007E-2"/>
    <x v="3"/>
    <x v="0"/>
    <x v="0"/>
    <x v="0"/>
    <x v="0"/>
  </r>
  <r>
    <n v="71111"/>
    <d v="2022-11-09T00:00:00"/>
    <x v="10"/>
    <x v="2097"/>
    <x v="0"/>
    <n v="8.6000000000000007E-2"/>
    <n v="8.6000000000000007E-2"/>
    <x v="3"/>
    <x v="1"/>
    <x v="0"/>
    <x v="0"/>
    <x v="0"/>
  </r>
  <r>
    <n v="71112"/>
    <d v="2022-11-09T00:00:00"/>
    <x v="10"/>
    <x v="145"/>
    <x v="0"/>
    <n v="0.129"/>
    <n v="0.129"/>
    <x v="3"/>
    <x v="0"/>
    <x v="1"/>
    <x v="0"/>
    <x v="0"/>
  </r>
  <r>
    <n v="71113"/>
    <d v="2022-11-09T00:00:00"/>
    <x v="10"/>
    <x v="126"/>
    <x v="0"/>
    <n v="0.43"/>
    <n v="0.43"/>
    <x v="3"/>
    <x v="0"/>
    <x v="0"/>
    <x v="0"/>
    <x v="0"/>
  </r>
  <r>
    <n v="71114"/>
    <d v="2022-11-09T00:00:00"/>
    <x v="10"/>
    <x v="5398"/>
    <x v="0"/>
    <n v="0.86"/>
    <n v="0.86"/>
    <x v="3"/>
    <x v="1"/>
    <x v="4"/>
    <x v="0"/>
    <x v="0"/>
  </r>
  <r>
    <n v="71115"/>
    <d v="2022-11-09T00:00:00"/>
    <x v="10"/>
    <x v="219"/>
    <x v="0"/>
    <n v="0.86"/>
    <n v="0.86"/>
    <x v="3"/>
    <x v="0"/>
    <x v="4"/>
    <x v="0"/>
    <x v="0"/>
  </r>
  <r>
    <n v="71116"/>
    <d v="2022-11-09T00:00:00"/>
    <x v="10"/>
    <x v="132"/>
    <x v="0"/>
    <n v="0.86"/>
    <n v="0.86"/>
    <x v="3"/>
    <x v="1"/>
    <x v="1"/>
    <x v="0"/>
    <x v="0"/>
  </r>
  <r>
    <n v="71117"/>
    <d v="2022-11-09T00:00:00"/>
    <x v="10"/>
    <x v="238"/>
    <x v="0"/>
    <n v="1.72"/>
    <n v="1.72"/>
    <x v="3"/>
    <x v="1"/>
    <x v="0"/>
    <x v="0"/>
    <x v="0"/>
  </r>
  <r>
    <n v="71118"/>
    <d v="2022-11-09T00:00:00"/>
    <x v="10"/>
    <x v="150"/>
    <x v="0"/>
    <n v="4.3"/>
    <n v="4.3"/>
    <x v="3"/>
    <x v="1"/>
    <x v="6"/>
    <x v="0"/>
    <x v="0"/>
  </r>
  <r>
    <n v="71119"/>
    <d v="2022-11-09T00:00:00"/>
    <x v="10"/>
    <x v="1235"/>
    <x v="0"/>
    <n v="4.3"/>
    <n v="4.3"/>
    <x v="3"/>
    <x v="0"/>
    <x v="0"/>
    <x v="0"/>
    <x v="0"/>
  </r>
  <r>
    <n v="71120"/>
    <d v="2022-11-09T00:00:00"/>
    <x v="10"/>
    <x v="1681"/>
    <x v="0"/>
    <n v="4.3"/>
    <n v="4.3"/>
    <x v="3"/>
    <x v="1"/>
    <x v="0"/>
    <x v="1"/>
    <x v="0"/>
  </r>
  <r>
    <n v="71121"/>
    <d v="2022-11-09T00:00:00"/>
    <x v="10"/>
    <x v="4836"/>
    <x v="0"/>
    <n v="6.88"/>
    <n v="6.88"/>
    <x v="3"/>
    <x v="1"/>
    <x v="12"/>
    <x v="0"/>
    <x v="0"/>
  </r>
  <r>
    <n v="71122"/>
    <d v="2022-11-09T00:00:00"/>
    <x v="10"/>
    <x v="925"/>
    <x v="0"/>
    <n v="8.6"/>
    <n v="8.6"/>
    <x v="3"/>
    <x v="1"/>
    <x v="4"/>
    <x v="0"/>
    <x v="0"/>
  </r>
  <r>
    <n v="71123"/>
    <d v="2022-11-09T00:00:00"/>
    <x v="10"/>
    <x v="2884"/>
    <x v="0"/>
    <n v="8.6"/>
    <n v="8.6"/>
    <x v="3"/>
    <x v="1"/>
    <x v="3"/>
    <x v="1"/>
    <x v="0"/>
  </r>
  <r>
    <n v="71124"/>
    <d v="2022-11-09T00:00:00"/>
    <x v="10"/>
    <x v="3334"/>
    <x v="0"/>
    <n v="17.2"/>
    <n v="17.2"/>
    <x v="3"/>
    <x v="1"/>
    <x v="4"/>
    <x v="0"/>
    <x v="0"/>
  </r>
  <r>
    <n v="71125"/>
    <d v="2022-11-09T00:00:00"/>
    <x v="10"/>
    <x v="205"/>
    <x v="0"/>
    <n v="34.4"/>
    <n v="34.4"/>
    <x v="3"/>
    <x v="1"/>
    <x v="0"/>
    <x v="0"/>
    <x v="0"/>
  </r>
  <r>
    <n v="71126"/>
    <d v="2022-11-09T00:00:00"/>
    <x v="10"/>
    <x v="1056"/>
    <x v="0"/>
    <n v="47.3"/>
    <n v="47.3"/>
    <x v="3"/>
    <x v="0"/>
    <x v="6"/>
    <x v="0"/>
    <x v="0"/>
  </r>
  <r>
    <n v="71127"/>
    <d v="2022-11-09T00:00:00"/>
    <x v="10"/>
    <x v="1061"/>
    <x v="0"/>
    <n v="47.3"/>
    <n v="47.3"/>
    <x v="3"/>
    <x v="0"/>
    <x v="6"/>
    <x v="0"/>
    <x v="0"/>
  </r>
  <r>
    <n v="71128"/>
    <d v="2022-11-09T00:00:00"/>
    <x v="10"/>
    <x v="669"/>
    <x v="0"/>
    <n v="60.199999999999996"/>
    <n v="60.199999999999996"/>
    <x v="3"/>
    <x v="0"/>
    <x v="6"/>
    <x v="0"/>
    <x v="0"/>
  </r>
  <r>
    <n v="71129"/>
    <d v="2022-11-09T00:00:00"/>
    <x v="10"/>
    <x v="350"/>
    <x v="0"/>
    <n v="60.199999999999996"/>
    <n v="60.199999999999996"/>
    <x v="3"/>
    <x v="0"/>
    <x v="6"/>
    <x v="0"/>
    <x v="0"/>
  </r>
  <r>
    <n v="71130"/>
    <d v="2022-11-09T00:00:00"/>
    <x v="10"/>
    <x v="854"/>
    <x v="0"/>
    <n v="68.8"/>
    <n v="68.8"/>
    <x v="3"/>
    <x v="0"/>
    <x v="6"/>
    <x v="0"/>
    <x v="0"/>
  </r>
  <r>
    <n v="71131"/>
    <d v="2022-11-09T00:00:00"/>
    <x v="10"/>
    <x v="1065"/>
    <x v="0"/>
    <n v="68.8"/>
    <n v="68.8"/>
    <x v="3"/>
    <x v="0"/>
    <x v="6"/>
    <x v="0"/>
    <x v="0"/>
  </r>
  <r>
    <n v="71132"/>
    <d v="2022-11-09T00:00:00"/>
    <x v="10"/>
    <x v="292"/>
    <x v="0"/>
    <n v="283.8"/>
    <n v="283.8"/>
    <x v="3"/>
    <x v="0"/>
    <x v="6"/>
    <x v="0"/>
    <x v="0"/>
  </r>
  <r>
    <n v="71133"/>
    <d v="2022-11-09T00:00:00"/>
    <x v="10"/>
    <x v="5520"/>
    <x v="0"/>
    <n v="17.2"/>
    <n v="17.2"/>
    <x v="4"/>
    <x v="0"/>
    <x v="0"/>
    <x v="0"/>
    <x v="0"/>
  </r>
  <r>
    <n v="71134"/>
    <d v="2022-11-09T00:00:00"/>
    <x v="10"/>
    <x v="189"/>
    <x v="0"/>
    <n v="17.2"/>
    <n v="17.2"/>
    <x v="4"/>
    <x v="0"/>
    <x v="1"/>
    <x v="0"/>
    <x v="0"/>
  </r>
  <r>
    <n v="71135"/>
    <d v="2022-11-09T00:00:00"/>
    <x v="10"/>
    <x v="1035"/>
    <x v="0"/>
    <n v="47.3"/>
    <n v="47.3"/>
    <x v="4"/>
    <x v="0"/>
    <x v="6"/>
    <x v="0"/>
    <x v="0"/>
  </r>
  <r>
    <n v="71136"/>
    <d v="2022-11-09T00:00:00"/>
    <x v="10"/>
    <x v="916"/>
    <x v="0"/>
    <n v="47.3"/>
    <n v="47.3"/>
    <x v="4"/>
    <x v="1"/>
    <x v="6"/>
    <x v="0"/>
    <x v="0"/>
  </r>
  <r>
    <n v="71137"/>
    <d v="2022-11-09T00:00:00"/>
    <x v="10"/>
    <x v="1281"/>
    <x v="0"/>
    <n v="48.977000000000004"/>
    <n v="48.977000000000004"/>
    <x v="4"/>
    <x v="0"/>
    <x v="6"/>
    <x v="0"/>
    <x v="0"/>
  </r>
  <r>
    <n v="71138"/>
    <d v="2022-11-09T00:00:00"/>
    <x v="10"/>
    <x v="4826"/>
    <x v="0"/>
    <n v="47.3"/>
    <n v="47.3"/>
    <x v="4"/>
    <x v="0"/>
    <x v="6"/>
    <x v="0"/>
    <x v="0"/>
  </r>
  <r>
    <n v="71139"/>
    <d v="2022-11-09T00:00:00"/>
    <x v="10"/>
    <x v="999"/>
    <x v="0"/>
    <n v="17.2"/>
    <n v="17.2"/>
    <x v="4"/>
    <x v="0"/>
    <x v="4"/>
    <x v="0"/>
    <x v="0"/>
  </r>
  <r>
    <n v="71140"/>
    <d v="2022-11-09T00:00:00"/>
    <x v="10"/>
    <x v="4485"/>
    <x v="0"/>
    <n v="47.3"/>
    <n v="47.3"/>
    <x v="4"/>
    <x v="0"/>
    <x v="6"/>
    <x v="0"/>
    <x v="0"/>
  </r>
  <r>
    <n v="71141"/>
    <d v="2022-11-09T00:00:00"/>
    <x v="10"/>
    <x v="1039"/>
    <x v="0"/>
    <n v="473"/>
    <n v="473"/>
    <x v="4"/>
    <x v="0"/>
    <x v="6"/>
    <x v="0"/>
    <x v="0"/>
  </r>
  <r>
    <n v="71142"/>
    <d v="2022-11-09T00:00:00"/>
    <x v="10"/>
    <x v="893"/>
    <x v="0"/>
    <n v="0.86"/>
    <n v="0.86"/>
    <x v="0"/>
    <x v="0"/>
    <x v="0"/>
    <x v="0"/>
    <x v="0"/>
  </r>
  <r>
    <n v="71143"/>
    <d v="2022-11-09T00:00:00"/>
    <x v="10"/>
    <x v="640"/>
    <x v="0"/>
    <n v="0.86"/>
    <n v="0.86"/>
    <x v="0"/>
    <x v="0"/>
    <x v="0"/>
    <x v="0"/>
    <x v="0"/>
  </r>
  <r>
    <n v="71144"/>
    <d v="2022-11-09T00:00:00"/>
    <x v="10"/>
    <x v="790"/>
    <x v="0"/>
    <n v="0.86"/>
    <n v="0.86"/>
    <x v="0"/>
    <x v="1"/>
    <x v="0"/>
    <x v="0"/>
    <x v="0"/>
  </r>
  <r>
    <n v="71145"/>
    <d v="2022-11-09T00:00:00"/>
    <x v="10"/>
    <x v="790"/>
    <x v="0"/>
    <n v="0.86"/>
    <n v="0.86"/>
    <x v="0"/>
    <x v="1"/>
    <x v="1"/>
    <x v="0"/>
    <x v="0"/>
  </r>
  <r>
    <n v="71146"/>
    <d v="2022-11-09T00:00:00"/>
    <x v="10"/>
    <x v="5327"/>
    <x v="0"/>
    <n v="8.6"/>
    <n v="8.6"/>
    <x v="0"/>
    <x v="1"/>
    <x v="0"/>
    <x v="0"/>
    <x v="0"/>
  </r>
  <r>
    <n v="71147"/>
    <d v="2022-11-09T00:00:00"/>
    <x v="10"/>
    <x v="615"/>
    <x v="0"/>
    <n v="2.58"/>
    <n v="2.58"/>
    <x v="0"/>
    <x v="0"/>
    <x v="0"/>
    <x v="0"/>
    <x v="0"/>
  </r>
  <r>
    <n v="71148"/>
    <d v="2022-11-09T00:00:00"/>
    <x v="10"/>
    <x v="612"/>
    <x v="0"/>
    <n v="0.86"/>
    <n v="0.86"/>
    <x v="0"/>
    <x v="0"/>
    <x v="0"/>
    <x v="0"/>
    <x v="0"/>
  </r>
  <r>
    <n v="71149"/>
    <d v="2022-11-09T00:00:00"/>
    <x v="10"/>
    <x v="2711"/>
    <x v="0"/>
    <n v="8.6"/>
    <n v="8.6"/>
    <x v="0"/>
    <x v="0"/>
    <x v="1"/>
    <x v="0"/>
    <x v="0"/>
  </r>
  <r>
    <n v="71150"/>
    <d v="2022-11-09T00:00:00"/>
    <x v="10"/>
    <x v="171"/>
    <x v="0"/>
    <n v="8.6"/>
    <n v="8.6"/>
    <x v="0"/>
    <x v="0"/>
    <x v="0"/>
    <x v="0"/>
    <x v="0"/>
  </r>
  <r>
    <n v="71151"/>
    <d v="2022-11-09T00:00:00"/>
    <x v="10"/>
    <x v="4320"/>
    <x v="0"/>
    <n v="0.86"/>
    <n v="0.86"/>
    <x v="0"/>
    <x v="0"/>
    <x v="0"/>
    <x v="0"/>
    <x v="0"/>
  </r>
  <r>
    <n v="71152"/>
    <d v="2022-11-09T00:00:00"/>
    <x v="10"/>
    <x v="1829"/>
    <x v="0"/>
    <n v="0.86"/>
    <n v="0.86"/>
    <x v="0"/>
    <x v="0"/>
    <x v="0"/>
    <x v="0"/>
    <x v="0"/>
  </r>
  <r>
    <n v="71153"/>
    <d v="2022-11-09T00:00:00"/>
    <x v="10"/>
    <x v="1127"/>
    <x v="0"/>
    <n v="1.9177999999999999"/>
    <n v="1.9177999999999999"/>
    <x v="0"/>
    <x v="1"/>
    <x v="0"/>
    <x v="0"/>
    <x v="0"/>
  </r>
  <r>
    <n v="71154"/>
    <d v="2022-11-09T00:00:00"/>
    <x v="10"/>
    <x v="5473"/>
    <x v="0"/>
    <n v="0.86"/>
    <n v="0.86"/>
    <x v="0"/>
    <x v="1"/>
    <x v="0"/>
    <x v="0"/>
    <x v="0"/>
  </r>
  <r>
    <n v="71155"/>
    <d v="2022-11-09T00:00:00"/>
    <x v="10"/>
    <x v="4010"/>
    <x v="0"/>
    <n v="10.620999999999999"/>
    <n v="10.620999999999999"/>
    <x v="0"/>
    <x v="0"/>
    <x v="0"/>
    <x v="0"/>
    <x v="0"/>
  </r>
  <r>
    <n v="71156"/>
    <d v="2022-11-09T00:00:00"/>
    <x v="10"/>
    <x v="473"/>
    <x v="0"/>
    <n v="0.86"/>
    <n v="0.86"/>
    <x v="0"/>
    <x v="0"/>
    <x v="1"/>
    <x v="0"/>
    <x v="0"/>
  </r>
  <r>
    <n v="71157"/>
    <d v="2022-11-09T00:00:00"/>
    <x v="10"/>
    <x v="198"/>
    <x v="0"/>
    <n v="0.86"/>
    <n v="0.86"/>
    <x v="0"/>
    <x v="0"/>
    <x v="0"/>
    <x v="0"/>
    <x v="0"/>
  </r>
  <r>
    <n v="71158"/>
    <d v="2022-11-09T00:00:00"/>
    <x v="10"/>
    <x v="4994"/>
    <x v="0"/>
    <n v="8.8924000000000003"/>
    <n v="8.8924000000000003"/>
    <x v="0"/>
    <x v="0"/>
    <x v="4"/>
    <x v="0"/>
    <x v="0"/>
  </r>
  <r>
    <n v="71159"/>
    <d v="2022-11-09T00:00:00"/>
    <x v="10"/>
    <x v="386"/>
    <x v="0"/>
    <n v="4.3"/>
    <n v="4.3"/>
    <x v="0"/>
    <x v="0"/>
    <x v="0"/>
    <x v="0"/>
    <x v="0"/>
  </r>
  <r>
    <n v="71160"/>
    <d v="2022-11-09T00:00:00"/>
    <x v="10"/>
    <x v="5489"/>
    <x v="0"/>
    <n v="2.58"/>
    <n v="2.58"/>
    <x v="0"/>
    <x v="1"/>
    <x v="0"/>
    <x v="0"/>
    <x v="0"/>
  </r>
  <r>
    <n v="71161"/>
    <d v="2022-11-09T00:00:00"/>
    <x v="10"/>
    <x v="469"/>
    <x v="0"/>
    <n v="0.86"/>
    <n v="0.86"/>
    <x v="0"/>
    <x v="0"/>
    <x v="1"/>
    <x v="0"/>
    <x v="0"/>
  </r>
  <r>
    <n v="71162"/>
    <d v="2022-11-09T00:00:00"/>
    <x v="10"/>
    <x v="27"/>
    <x v="0"/>
    <n v="0.86"/>
    <n v="0.86"/>
    <x v="0"/>
    <x v="0"/>
    <x v="0"/>
    <x v="0"/>
    <x v="0"/>
  </r>
  <r>
    <n v="71163"/>
    <d v="2022-11-09T00:00:00"/>
    <x v="10"/>
    <x v="3091"/>
    <x v="0"/>
    <n v="8.6"/>
    <n v="8.6"/>
    <x v="0"/>
    <x v="1"/>
    <x v="0"/>
    <x v="0"/>
    <x v="0"/>
  </r>
  <r>
    <n v="71164"/>
    <d v="2022-11-09T00:00:00"/>
    <x v="10"/>
    <x v="2319"/>
    <x v="0"/>
    <n v="0.86"/>
    <n v="0.86"/>
    <x v="0"/>
    <x v="1"/>
    <x v="0"/>
    <x v="0"/>
    <x v="0"/>
  </r>
  <r>
    <n v="71165"/>
    <d v="2022-11-09T00:00:00"/>
    <x v="10"/>
    <x v="809"/>
    <x v="0"/>
    <n v="8.6"/>
    <n v="8.6"/>
    <x v="0"/>
    <x v="0"/>
    <x v="1"/>
    <x v="0"/>
    <x v="0"/>
  </r>
  <r>
    <n v="71166"/>
    <d v="2022-11-09T00:00:00"/>
    <x v="10"/>
    <x v="1145"/>
    <x v="0"/>
    <n v="0.86"/>
    <n v="0.86"/>
    <x v="0"/>
    <x v="1"/>
    <x v="0"/>
    <x v="0"/>
    <x v="0"/>
  </r>
  <r>
    <n v="71167"/>
    <d v="2022-11-09T00:00:00"/>
    <x v="10"/>
    <x v="1180"/>
    <x v="0"/>
    <n v="0.86"/>
    <n v="0.86"/>
    <x v="0"/>
    <x v="1"/>
    <x v="0"/>
    <x v="0"/>
    <x v="0"/>
  </r>
  <r>
    <n v="71168"/>
    <d v="2022-11-09T00:00:00"/>
    <x v="10"/>
    <x v="187"/>
    <x v="0"/>
    <n v="0.86"/>
    <n v="0.86"/>
    <x v="0"/>
    <x v="0"/>
    <x v="0"/>
    <x v="0"/>
    <x v="0"/>
  </r>
  <r>
    <n v="71169"/>
    <d v="2022-11-09T00:00:00"/>
    <x v="10"/>
    <x v="4485"/>
    <x v="0"/>
    <n v="35.062200000000004"/>
    <n v="35.062200000000004"/>
    <x v="0"/>
    <x v="0"/>
    <x v="0"/>
    <x v="0"/>
    <x v="0"/>
  </r>
  <r>
    <n v="71170"/>
    <d v="2022-11-09T00:00:00"/>
    <x v="10"/>
    <x v="253"/>
    <x v="0"/>
    <n v="4.3"/>
    <n v="4.3"/>
    <x v="0"/>
    <x v="0"/>
    <x v="0"/>
    <x v="0"/>
    <x v="0"/>
  </r>
  <r>
    <n v="71171"/>
    <d v="2022-11-09T00:00:00"/>
    <x v="10"/>
    <x v="253"/>
    <x v="0"/>
    <n v="4.3"/>
    <n v="4.3"/>
    <x v="0"/>
    <x v="0"/>
    <x v="0"/>
    <x v="0"/>
    <x v="0"/>
  </r>
  <r>
    <n v="71172"/>
    <d v="2022-11-09T00:00:00"/>
    <x v="10"/>
    <x v="183"/>
    <x v="0"/>
    <n v="0.86"/>
    <n v="0.86"/>
    <x v="0"/>
    <x v="0"/>
    <x v="0"/>
    <x v="0"/>
    <x v="0"/>
  </r>
  <r>
    <n v="71173"/>
    <d v="2022-11-09T00:00:00"/>
    <x v="10"/>
    <x v="1355"/>
    <x v="0"/>
    <n v="0.86"/>
    <n v="0.86"/>
    <x v="0"/>
    <x v="0"/>
    <x v="1"/>
    <x v="0"/>
    <x v="0"/>
  </r>
  <r>
    <n v="71174"/>
    <d v="2022-11-09T00:00:00"/>
    <x v="10"/>
    <x v="5225"/>
    <x v="0"/>
    <n v="0.86"/>
    <n v="0.86"/>
    <x v="0"/>
    <x v="0"/>
    <x v="0"/>
    <x v="0"/>
    <x v="0"/>
  </r>
  <r>
    <n v="71175"/>
    <d v="2022-11-09T00:00:00"/>
    <x v="10"/>
    <x v="5225"/>
    <x v="0"/>
    <n v="0.86"/>
    <n v="0.86"/>
    <x v="0"/>
    <x v="0"/>
    <x v="0"/>
    <x v="0"/>
    <x v="0"/>
  </r>
  <r>
    <n v="71176"/>
    <d v="2022-11-09T00:00:00"/>
    <x v="10"/>
    <x v="628"/>
    <x v="0"/>
    <n v="0.86"/>
    <n v="0.86"/>
    <x v="0"/>
    <x v="0"/>
    <x v="1"/>
    <x v="0"/>
    <x v="0"/>
  </r>
  <r>
    <n v="71177"/>
    <d v="2022-11-09T00:00:00"/>
    <x v="10"/>
    <x v="2625"/>
    <x v="0"/>
    <n v="106.3648"/>
    <n v="106.3648"/>
    <x v="0"/>
    <x v="1"/>
    <x v="1"/>
    <x v="0"/>
    <x v="0"/>
  </r>
  <r>
    <n v="71178"/>
    <d v="2022-11-09T00:00:00"/>
    <x v="10"/>
    <x v="621"/>
    <x v="0"/>
    <n v="0.86"/>
    <n v="0.86"/>
    <x v="0"/>
    <x v="0"/>
    <x v="0"/>
    <x v="0"/>
    <x v="0"/>
  </r>
  <r>
    <n v="71179"/>
    <d v="2022-11-09T00:00:00"/>
    <x v="10"/>
    <x v="36"/>
    <x v="0"/>
    <n v="4.3"/>
    <n v="4.3"/>
    <x v="0"/>
    <x v="0"/>
    <x v="0"/>
    <x v="0"/>
    <x v="0"/>
  </r>
  <r>
    <n v="71180"/>
    <d v="2022-11-09T00:00:00"/>
    <x v="10"/>
    <x v="4872"/>
    <x v="0"/>
    <n v="0.86"/>
    <n v="0.86"/>
    <x v="0"/>
    <x v="1"/>
    <x v="0"/>
    <x v="0"/>
    <x v="0"/>
  </r>
  <r>
    <n v="71181"/>
    <d v="2022-11-09T00:00:00"/>
    <x v="10"/>
    <x v="2865"/>
    <x v="0"/>
    <n v="0.86"/>
    <n v="0.86"/>
    <x v="0"/>
    <x v="0"/>
    <x v="0"/>
    <x v="0"/>
    <x v="0"/>
  </r>
  <r>
    <n v="71182"/>
    <d v="2022-11-09T00:00:00"/>
    <x v="10"/>
    <x v="1969"/>
    <x v="0"/>
    <n v="0.86"/>
    <n v="0.86"/>
    <x v="0"/>
    <x v="0"/>
    <x v="1"/>
    <x v="0"/>
    <x v="0"/>
  </r>
  <r>
    <n v="71183"/>
    <d v="2022-11-09T00:00:00"/>
    <x v="10"/>
    <x v="714"/>
    <x v="0"/>
    <n v="0.86"/>
    <n v="0.86"/>
    <x v="0"/>
    <x v="1"/>
    <x v="0"/>
    <x v="0"/>
    <x v="0"/>
  </r>
  <r>
    <n v="71184"/>
    <d v="2022-11-09T00:00:00"/>
    <x v="10"/>
    <x v="2141"/>
    <x v="0"/>
    <n v="4.3"/>
    <n v="4.3"/>
    <x v="0"/>
    <x v="0"/>
    <x v="0"/>
    <x v="0"/>
    <x v="0"/>
  </r>
  <r>
    <n v="71185"/>
    <d v="2022-11-09T00:00:00"/>
    <x v="10"/>
    <x v="1011"/>
    <x v="0"/>
    <n v="4.3"/>
    <n v="4.3"/>
    <x v="0"/>
    <x v="0"/>
    <x v="0"/>
    <x v="0"/>
    <x v="0"/>
  </r>
  <r>
    <n v="71186"/>
    <d v="2022-11-09T00:00:00"/>
    <x v="10"/>
    <x v="3389"/>
    <x v="0"/>
    <n v="4.3"/>
    <n v="4.3"/>
    <x v="0"/>
    <x v="1"/>
    <x v="1"/>
    <x v="0"/>
    <x v="0"/>
  </r>
  <r>
    <n v="71187"/>
    <d v="2022-11-09T00:00:00"/>
    <x v="10"/>
    <x v="912"/>
    <x v="0"/>
    <n v="0.86"/>
    <n v="0.86"/>
    <x v="0"/>
    <x v="0"/>
    <x v="0"/>
    <x v="0"/>
    <x v="0"/>
  </r>
  <r>
    <n v="71188"/>
    <d v="2022-11-09T00:00:00"/>
    <x v="10"/>
    <x v="1743"/>
    <x v="0"/>
    <n v="3.44"/>
    <n v="3.44"/>
    <x v="0"/>
    <x v="0"/>
    <x v="0"/>
    <x v="0"/>
    <x v="0"/>
  </r>
  <r>
    <n v="71189"/>
    <d v="2022-11-09T00:00:00"/>
    <x v="10"/>
    <x v="897"/>
    <x v="0"/>
    <n v="0.86"/>
    <n v="0.86"/>
    <x v="0"/>
    <x v="1"/>
    <x v="1"/>
    <x v="0"/>
    <x v="0"/>
  </r>
  <r>
    <n v="71190"/>
    <d v="2022-11-09T00:00:00"/>
    <x v="10"/>
    <x v="175"/>
    <x v="0"/>
    <n v="0.86"/>
    <n v="0.86"/>
    <x v="0"/>
    <x v="1"/>
    <x v="0"/>
    <x v="0"/>
    <x v="0"/>
  </r>
  <r>
    <n v="71191"/>
    <d v="2022-11-09T00:00:00"/>
    <x v="10"/>
    <x v="29"/>
    <x v="0"/>
    <n v="2.7949999999999999"/>
    <n v="2.7949999999999999"/>
    <x v="0"/>
    <x v="0"/>
    <x v="0"/>
    <x v="0"/>
    <x v="0"/>
  </r>
  <r>
    <n v="71192"/>
    <d v="2022-11-09T00:00:00"/>
    <x v="10"/>
    <x v="55"/>
    <x v="0"/>
    <n v="0.86"/>
    <n v="0.86"/>
    <x v="0"/>
    <x v="1"/>
    <x v="0"/>
    <x v="0"/>
    <x v="0"/>
  </r>
  <r>
    <n v="71193"/>
    <d v="2022-11-09T00:00:00"/>
    <x v="10"/>
    <x v="66"/>
    <x v="0"/>
    <n v="0.86"/>
    <n v="0.86"/>
    <x v="0"/>
    <x v="0"/>
    <x v="0"/>
    <x v="0"/>
    <x v="0"/>
  </r>
  <r>
    <n v="71194"/>
    <d v="2022-11-09T00:00:00"/>
    <x v="10"/>
    <x v="64"/>
    <x v="0"/>
    <n v="0.86"/>
    <n v="0.86"/>
    <x v="0"/>
    <x v="1"/>
    <x v="0"/>
    <x v="0"/>
    <x v="0"/>
  </r>
  <r>
    <n v="71195"/>
    <d v="2022-11-09T00:00:00"/>
    <x v="10"/>
    <x v="54"/>
    <x v="0"/>
    <n v="0.86"/>
    <n v="0.86"/>
    <x v="0"/>
    <x v="0"/>
    <x v="0"/>
    <x v="0"/>
    <x v="0"/>
  </r>
  <r>
    <n v="71196"/>
    <d v="2022-11-09T00:00:00"/>
    <x v="10"/>
    <x v="2430"/>
    <x v="0"/>
    <n v="48.16"/>
    <n v="48.16"/>
    <x v="0"/>
    <x v="1"/>
    <x v="6"/>
    <x v="0"/>
    <x v="0"/>
  </r>
  <r>
    <n v="71197"/>
    <d v="2022-11-09T00:00:00"/>
    <x v="10"/>
    <x v="5495"/>
    <x v="0"/>
    <n v="8.6"/>
    <n v="8.6"/>
    <x v="0"/>
    <x v="1"/>
    <x v="3"/>
    <x v="0"/>
    <x v="0"/>
  </r>
  <r>
    <n v="71198"/>
    <d v="2022-11-09T00:00:00"/>
    <x v="10"/>
    <x v="971"/>
    <x v="0"/>
    <n v="4.3"/>
    <n v="4.3"/>
    <x v="0"/>
    <x v="0"/>
    <x v="4"/>
    <x v="0"/>
    <x v="0"/>
  </r>
  <r>
    <n v="71199"/>
    <d v="2022-11-09T00:00:00"/>
    <x v="10"/>
    <x v="49"/>
    <x v="0"/>
    <n v="0.86"/>
    <n v="0.86"/>
    <x v="0"/>
    <x v="0"/>
    <x v="0"/>
    <x v="0"/>
    <x v="0"/>
  </r>
  <r>
    <n v="71200"/>
    <d v="2022-11-09T00:00:00"/>
    <x v="10"/>
    <x v="60"/>
    <x v="0"/>
    <n v="0.86"/>
    <n v="0.86"/>
    <x v="0"/>
    <x v="0"/>
    <x v="0"/>
    <x v="0"/>
    <x v="0"/>
  </r>
  <r>
    <n v="71201"/>
    <d v="2022-11-09T00:00:00"/>
    <x v="10"/>
    <x v="58"/>
    <x v="0"/>
    <n v="1.72"/>
    <n v="1.72"/>
    <x v="0"/>
    <x v="0"/>
    <x v="0"/>
    <x v="0"/>
    <x v="0"/>
  </r>
  <r>
    <n v="71202"/>
    <d v="2022-11-09T00:00:00"/>
    <x v="10"/>
    <x v="651"/>
    <x v="0"/>
    <n v="4.3"/>
    <n v="4.3"/>
    <x v="0"/>
    <x v="0"/>
    <x v="0"/>
    <x v="0"/>
    <x v="0"/>
  </r>
  <r>
    <n v="71203"/>
    <d v="2022-11-09T00:00:00"/>
    <x v="10"/>
    <x v="63"/>
    <x v="0"/>
    <n v="0.86"/>
    <n v="0.86"/>
    <x v="0"/>
    <x v="0"/>
    <x v="0"/>
    <x v="0"/>
    <x v="0"/>
  </r>
  <r>
    <n v="71204"/>
    <d v="2022-11-09T00:00:00"/>
    <x v="10"/>
    <x v="441"/>
    <x v="0"/>
    <n v="12.04"/>
    <n v="12.04"/>
    <x v="0"/>
    <x v="0"/>
    <x v="0"/>
    <x v="0"/>
    <x v="0"/>
  </r>
  <r>
    <n v="71205"/>
    <d v="2022-11-09T00:00:00"/>
    <x v="10"/>
    <x v="5531"/>
    <x v="0"/>
    <n v="13.226800000000001"/>
    <n v="13.226800000000001"/>
    <x v="0"/>
    <x v="1"/>
    <x v="0"/>
    <x v="0"/>
    <x v="0"/>
  </r>
  <r>
    <n v="71206"/>
    <d v="2022-11-09T00:00:00"/>
    <x v="10"/>
    <x v="26"/>
    <x v="0"/>
    <n v="8.6"/>
    <n v="8.6"/>
    <x v="0"/>
    <x v="0"/>
    <x v="0"/>
    <x v="0"/>
    <x v="0"/>
  </r>
  <r>
    <n v="71207"/>
    <d v="2022-11-09T00:00:00"/>
    <x v="10"/>
    <x v="68"/>
    <x v="0"/>
    <n v="0.86"/>
    <n v="0.86"/>
    <x v="0"/>
    <x v="1"/>
    <x v="0"/>
    <x v="0"/>
    <x v="0"/>
  </r>
  <r>
    <n v="71208"/>
    <d v="2022-11-09T00:00:00"/>
    <x v="10"/>
    <x v="57"/>
    <x v="0"/>
    <n v="4.3"/>
    <n v="4.3"/>
    <x v="0"/>
    <x v="0"/>
    <x v="0"/>
    <x v="0"/>
    <x v="0"/>
  </r>
  <r>
    <n v="71209"/>
    <d v="2022-11-09T00:00:00"/>
    <x v="10"/>
    <x v="443"/>
    <x v="0"/>
    <n v="0.86"/>
    <n v="0.86"/>
    <x v="0"/>
    <x v="1"/>
    <x v="0"/>
    <x v="0"/>
    <x v="0"/>
  </r>
  <r>
    <n v="71210"/>
    <d v="2022-11-09T00:00:00"/>
    <x v="10"/>
    <x v="1234"/>
    <x v="0"/>
    <n v="1.9177999999999999"/>
    <n v="1.9177999999999999"/>
    <x v="0"/>
    <x v="0"/>
    <x v="0"/>
    <x v="0"/>
    <x v="0"/>
  </r>
  <r>
    <n v="71211"/>
    <d v="2022-11-09T00:00:00"/>
    <x v="10"/>
    <x v="731"/>
    <x v="0"/>
    <n v="1.72"/>
    <n v="1.72"/>
    <x v="0"/>
    <x v="1"/>
    <x v="0"/>
    <x v="0"/>
    <x v="0"/>
  </r>
  <r>
    <n v="71212"/>
    <d v="2022-11-09T00:00:00"/>
    <x v="10"/>
    <x v="45"/>
    <x v="0"/>
    <n v="0.86"/>
    <n v="0.86"/>
    <x v="0"/>
    <x v="1"/>
    <x v="0"/>
    <x v="0"/>
    <x v="0"/>
  </r>
  <r>
    <n v="71213"/>
    <d v="2022-11-09T00:00:00"/>
    <x v="10"/>
    <x v="807"/>
    <x v="0"/>
    <n v="0.86"/>
    <n v="0.86"/>
    <x v="0"/>
    <x v="1"/>
    <x v="0"/>
    <x v="0"/>
    <x v="0"/>
  </r>
  <r>
    <n v="71214"/>
    <d v="2022-11-09T00:00:00"/>
    <x v="10"/>
    <x v="5062"/>
    <x v="0"/>
    <n v="0.86"/>
    <n v="0.86"/>
    <x v="0"/>
    <x v="1"/>
    <x v="0"/>
    <x v="0"/>
    <x v="0"/>
  </r>
  <r>
    <n v="71215"/>
    <d v="2022-11-09T00:00:00"/>
    <x v="10"/>
    <x v="47"/>
    <x v="0"/>
    <n v="0.86"/>
    <n v="0.86"/>
    <x v="0"/>
    <x v="1"/>
    <x v="0"/>
    <x v="0"/>
    <x v="0"/>
  </r>
  <r>
    <n v="71216"/>
    <d v="2022-11-09T00:00:00"/>
    <x v="10"/>
    <x v="295"/>
    <x v="0"/>
    <n v="0.86"/>
    <n v="0.86"/>
    <x v="0"/>
    <x v="0"/>
    <x v="0"/>
    <x v="0"/>
    <x v="0"/>
  </r>
  <r>
    <n v="71217"/>
    <d v="2022-11-09T00:00:00"/>
    <x v="10"/>
    <x v="3769"/>
    <x v="0"/>
    <n v="4.3"/>
    <n v="4.3"/>
    <x v="0"/>
    <x v="0"/>
    <x v="0"/>
    <x v="0"/>
    <x v="0"/>
  </r>
  <r>
    <n v="71218"/>
    <d v="2022-11-09T00:00:00"/>
    <x v="10"/>
    <x v="1145"/>
    <x v="0"/>
    <n v="0.86"/>
    <n v="0.86"/>
    <x v="0"/>
    <x v="1"/>
    <x v="0"/>
    <x v="0"/>
    <x v="0"/>
  </r>
  <r>
    <n v="71219"/>
    <d v="2022-11-09T00:00:00"/>
    <x v="10"/>
    <x v="1649"/>
    <x v="0"/>
    <n v="8.8751999999999995"/>
    <n v="8.8751999999999995"/>
    <x v="0"/>
    <x v="0"/>
    <x v="3"/>
    <x v="0"/>
    <x v="0"/>
  </r>
  <r>
    <n v="71220"/>
    <d v="2022-11-09T00:00:00"/>
    <x v="10"/>
    <x v="74"/>
    <x v="0"/>
    <n v="1.0406"/>
    <n v="1.0406"/>
    <x v="0"/>
    <x v="0"/>
    <x v="4"/>
    <x v="0"/>
    <x v="0"/>
  </r>
  <r>
    <n v="71221"/>
    <d v="2022-11-09T00:00:00"/>
    <x v="10"/>
    <x v="817"/>
    <x v="0"/>
    <n v="8.6"/>
    <n v="8.6"/>
    <x v="0"/>
    <x v="0"/>
    <x v="0"/>
    <x v="0"/>
    <x v="0"/>
  </r>
  <r>
    <n v="71222"/>
    <d v="2022-11-09T00:00:00"/>
    <x v="10"/>
    <x v="5494"/>
    <x v="0"/>
    <n v="17.587"/>
    <n v="17.587"/>
    <x v="0"/>
    <x v="0"/>
    <x v="1"/>
    <x v="0"/>
    <x v="0"/>
  </r>
  <r>
    <n v="71223"/>
    <d v="2022-11-09T00:00:00"/>
    <x v="10"/>
    <x v="2100"/>
    <x v="0"/>
    <n v="2.7864"/>
    <n v="2.7864"/>
    <x v="0"/>
    <x v="1"/>
    <x v="0"/>
    <x v="0"/>
    <x v="0"/>
  </r>
  <r>
    <n v="71224"/>
    <d v="2022-11-09T00:00:00"/>
    <x v="10"/>
    <x v="614"/>
    <x v="0"/>
    <n v="0.86"/>
    <n v="0.86"/>
    <x v="0"/>
    <x v="0"/>
    <x v="0"/>
    <x v="0"/>
    <x v="0"/>
  </r>
  <r>
    <n v="71225"/>
    <d v="2022-11-09T00:00:00"/>
    <x v="10"/>
    <x v="992"/>
    <x v="0"/>
    <n v="4.3"/>
    <n v="4.3"/>
    <x v="0"/>
    <x v="1"/>
    <x v="0"/>
    <x v="0"/>
    <x v="0"/>
  </r>
  <r>
    <n v="71226"/>
    <d v="2022-11-09T00:00:00"/>
    <x v="10"/>
    <x v="2907"/>
    <x v="0"/>
    <n v="0.86"/>
    <n v="0.86"/>
    <x v="0"/>
    <x v="0"/>
    <x v="0"/>
    <x v="0"/>
    <x v="0"/>
  </r>
  <r>
    <n v="71227"/>
    <d v="2022-11-09T00:00:00"/>
    <x v="10"/>
    <x v="2921"/>
    <x v="0"/>
    <n v="21.5"/>
    <n v="21.5"/>
    <x v="0"/>
    <x v="1"/>
    <x v="8"/>
    <x v="0"/>
    <x v="0"/>
  </r>
  <r>
    <n v="71228"/>
    <d v="2022-11-09T00:00:00"/>
    <x v="10"/>
    <x v="1366"/>
    <x v="0"/>
    <n v="0.86"/>
    <n v="0.86"/>
    <x v="0"/>
    <x v="1"/>
    <x v="0"/>
    <x v="0"/>
    <x v="0"/>
  </r>
  <r>
    <n v="71229"/>
    <d v="2022-11-09T00:00:00"/>
    <x v="10"/>
    <x v="2549"/>
    <x v="0"/>
    <n v="0.86"/>
    <n v="0.86"/>
    <x v="0"/>
    <x v="1"/>
    <x v="0"/>
    <x v="0"/>
    <x v="0"/>
  </r>
  <r>
    <n v="71230"/>
    <d v="2022-11-09T00:00:00"/>
    <x v="10"/>
    <x v="624"/>
    <x v="0"/>
    <n v="0.86"/>
    <n v="0.86"/>
    <x v="0"/>
    <x v="1"/>
    <x v="0"/>
    <x v="0"/>
    <x v="0"/>
  </r>
  <r>
    <n v="71231"/>
    <d v="2022-11-09T00:00:00"/>
    <x v="10"/>
    <x v="1972"/>
    <x v="0"/>
    <n v="0.86"/>
    <n v="0.86"/>
    <x v="0"/>
    <x v="0"/>
    <x v="1"/>
    <x v="0"/>
    <x v="0"/>
  </r>
  <r>
    <n v="71232"/>
    <d v="2022-11-09T00:00:00"/>
    <x v="10"/>
    <x v="198"/>
    <x v="0"/>
    <n v="0.86"/>
    <n v="0.86"/>
    <x v="0"/>
    <x v="0"/>
    <x v="0"/>
    <x v="0"/>
    <x v="0"/>
  </r>
  <r>
    <n v="71233"/>
    <d v="2022-11-09T00:00:00"/>
    <x v="10"/>
    <x v="5477"/>
    <x v="0"/>
    <n v="4.3"/>
    <n v="4.3"/>
    <x v="0"/>
    <x v="1"/>
    <x v="0"/>
    <x v="0"/>
    <x v="0"/>
  </r>
  <r>
    <n v="71234"/>
    <d v="2022-11-09T00:00:00"/>
    <x v="10"/>
    <x v="4644"/>
    <x v="0"/>
    <n v="0.86"/>
    <n v="0.86"/>
    <x v="0"/>
    <x v="1"/>
    <x v="0"/>
    <x v="0"/>
    <x v="0"/>
  </r>
  <r>
    <n v="71235"/>
    <d v="2022-11-09T00:00:00"/>
    <x v="10"/>
    <x v="5388"/>
    <x v="0"/>
    <n v="0.86"/>
    <n v="0.86"/>
    <x v="0"/>
    <x v="0"/>
    <x v="0"/>
    <x v="0"/>
    <x v="0"/>
  </r>
  <r>
    <n v="71236"/>
    <d v="2022-11-09T00:00:00"/>
    <x v="10"/>
    <x v="3176"/>
    <x v="0"/>
    <n v="31.82"/>
    <n v="31.82"/>
    <x v="0"/>
    <x v="0"/>
    <x v="3"/>
    <x v="0"/>
    <x v="0"/>
  </r>
  <r>
    <n v="71237"/>
    <d v="2022-11-09T00:00:00"/>
    <x v="10"/>
    <x v="3408"/>
    <x v="0"/>
    <n v="4.5236000000000001"/>
    <n v="4.5236000000000001"/>
    <x v="0"/>
    <x v="1"/>
    <x v="0"/>
    <x v="0"/>
    <x v="0"/>
  </r>
  <r>
    <n v="71238"/>
    <d v="2022-11-09T00:00:00"/>
    <x v="10"/>
    <x v="2922"/>
    <x v="0"/>
    <n v="0.86"/>
    <n v="0.86"/>
    <x v="0"/>
    <x v="1"/>
    <x v="0"/>
    <x v="0"/>
    <x v="0"/>
  </r>
  <r>
    <n v="71239"/>
    <d v="2022-11-09T00:00:00"/>
    <x v="10"/>
    <x v="2296"/>
    <x v="0"/>
    <n v="21.938600000000001"/>
    <n v="21.938600000000001"/>
    <x v="0"/>
    <x v="1"/>
    <x v="0"/>
    <x v="0"/>
    <x v="0"/>
  </r>
  <r>
    <n v="71240"/>
    <d v="2022-11-09T00:00:00"/>
    <x v="10"/>
    <x v="1234"/>
    <x v="0"/>
    <n v="1.9177999999999999"/>
    <n v="1.9177999999999999"/>
    <x v="0"/>
    <x v="0"/>
    <x v="0"/>
    <x v="0"/>
    <x v="0"/>
  </r>
  <r>
    <n v="71241"/>
    <d v="2022-11-09T00:00:00"/>
    <x v="10"/>
    <x v="1973"/>
    <x v="0"/>
    <n v="0.86"/>
    <n v="0.86"/>
    <x v="0"/>
    <x v="1"/>
    <x v="0"/>
    <x v="0"/>
    <x v="0"/>
  </r>
  <r>
    <n v="71242"/>
    <d v="2022-11-09T00:00:00"/>
    <x v="10"/>
    <x v="1021"/>
    <x v="0"/>
    <n v="0.86"/>
    <n v="0.86"/>
    <x v="0"/>
    <x v="0"/>
    <x v="0"/>
    <x v="0"/>
    <x v="0"/>
  </r>
  <r>
    <n v="71243"/>
    <d v="2022-11-09T00:00:00"/>
    <x v="10"/>
    <x v="385"/>
    <x v="0"/>
    <n v="0.86"/>
    <n v="0.86"/>
    <x v="0"/>
    <x v="0"/>
    <x v="0"/>
    <x v="0"/>
    <x v="0"/>
  </r>
  <r>
    <n v="71244"/>
    <d v="2022-11-09T00:00:00"/>
    <x v="10"/>
    <x v="5232"/>
    <x v="0"/>
    <n v="8.6"/>
    <n v="8.6"/>
    <x v="0"/>
    <x v="1"/>
    <x v="3"/>
    <x v="0"/>
    <x v="0"/>
  </r>
  <r>
    <n v="71245"/>
    <d v="2022-11-09T00:00:00"/>
    <x v="10"/>
    <x v="2174"/>
    <x v="0"/>
    <n v="4.5321999999999996"/>
    <n v="4.5321999999999996"/>
    <x v="0"/>
    <x v="0"/>
    <x v="1"/>
    <x v="0"/>
    <x v="0"/>
  </r>
  <r>
    <n v="71246"/>
    <d v="2022-11-09T00:00:00"/>
    <x v="10"/>
    <x v="3032"/>
    <x v="0"/>
    <n v="0.86"/>
    <n v="0.86"/>
    <x v="0"/>
    <x v="1"/>
    <x v="0"/>
    <x v="0"/>
    <x v="0"/>
  </r>
  <r>
    <n v="71247"/>
    <d v="2022-11-09T00:00:00"/>
    <x v="10"/>
    <x v="4031"/>
    <x v="0"/>
    <n v="8.6"/>
    <n v="8.6"/>
    <x v="0"/>
    <x v="1"/>
    <x v="0"/>
    <x v="0"/>
    <x v="0"/>
  </r>
  <r>
    <n v="71248"/>
    <d v="2022-11-09T00:00:00"/>
    <x v="10"/>
    <x v="5527"/>
    <x v="0"/>
    <n v="43"/>
    <n v="43"/>
    <x v="0"/>
    <x v="0"/>
    <x v="4"/>
    <x v="0"/>
    <x v="0"/>
  </r>
  <r>
    <n v="71249"/>
    <d v="2022-11-09T00:00:00"/>
    <x v="10"/>
    <x v="2559"/>
    <x v="0"/>
    <n v="0.86"/>
    <n v="0.86"/>
    <x v="0"/>
    <x v="0"/>
    <x v="0"/>
    <x v="0"/>
    <x v="0"/>
  </r>
  <r>
    <n v="71250"/>
    <d v="2022-11-09T00:00:00"/>
    <x v="10"/>
    <x v="198"/>
    <x v="0"/>
    <n v="4.3"/>
    <n v="4.3"/>
    <x v="0"/>
    <x v="0"/>
    <x v="0"/>
    <x v="0"/>
    <x v="0"/>
  </r>
  <r>
    <n v="71251"/>
    <d v="2022-11-09T00:00:00"/>
    <x v="10"/>
    <x v="5221"/>
    <x v="0"/>
    <n v="0.86"/>
    <n v="0.86"/>
    <x v="0"/>
    <x v="0"/>
    <x v="0"/>
    <x v="0"/>
    <x v="0"/>
  </r>
  <r>
    <n v="71252"/>
    <d v="2022-11-09T00:00:00"/>
    <x v="10"/>
    <x v="742"/>
    <x v="0"/>
    <n v="4.5321999999999996"/>
    <n v="4.5321999999999996"/>
    <x v="0"/>
    <x v="0"/>
    <x v="0"/>
    <x v="0"/>
    <x v="0"/>
  </r>
  <r>
    <n v="71253"/>
    <d v="2022-11-09T00:00:00"/>
    <x v="10"/>
    <x v="735"/>
    <x v="0"/>
    <n v="0.86"/>
    <n v="0.86"/>
    <x v="0"/>
    <x v="0"/>
    <x v="0"/>
    <x v="0"/>
    <x v="0"/>
  </r>
  <r>
    <n v="71254"/>
    <d v="2022-11-09T00:00:00"/>
    <x v="10"/>
    <x v="81"/>
    <x v="0"/>
    <n v="17.2"/>
    <n v="17.2"/>
    <x v="0"/>
    <x v="0"/>
    <x v="0"/>
    <x v="0"/>
    <x v="0"/>
  </r>
  <r>
    <n v="71255"/>
    <d v="2022-11-09T00:00:00"/>
    <x v="10"/>
    <x v="3654"/>
    <x v="0"/>
    <n v="21.5"/>
    <n v="21.5"/>
    <x v="0"/>
    <x v="0"/>
    <x v="0"/>
    <x v="0"/>
    <x v="0"/>
  </r>
  <r>
    <n v="71256"/>
    <d v="2022-11-09T00:00:00"/>
    <x v="10"/>
    <x v="1366"/>
    <x v="0"/>
    <n v="0.86"/>
    <n v="0.86"/>
    <x v="0"/>
    <x v="1"/>
    <x v="0"/>
    <x v="0"/>
    <x v="0"/>
  </r>
  <r>
    <n v="71257"/>
    <d v="2022-11-09T00:00:00"/>
    <x v="10"/>
    <x v="459"/>
    <x v="0"/>
    <n v="17.2"/>
    <n v="17.2"/>
    <x v="0"/>
    <x v="0"/>
    <x v="0"/>
    <x v="0"/>
    <x v="0"/>
  </r>
  <r>
    <n v="71258"/>
    <d v="2022-11-09T00:00:00"/>
    <x v="10"/>
    <x v="854"/>
    <x v="0"/>
    <n v="4.3"/>
    <n v="4.3"/>
    <x v="0"/>
    <x v="0"/>
    <x v="0"/>
    <x v="0"/>
    <x v="0"/>
  </r>
  <r>
    <n v="71259"/>
    <d v="2022-11-09T00:00:00"/>
    <x v="10"/>
    <x v="727"/>
    <x v="0"/>
    <n v="4.3"/>
    <n v="4.3"/>
    <x v="0"/>
    <x v="0"/>
    <x v="0"/>
    <x v="0"/>
    <x v="0"/>
  </r>
  <r>
    <n v="71260"/>
    <d v="2022-11-09T00:00:00"/>
    <x v="10"/>
    <x v="1238"/>
    <x v="0"/>
    <n v="4.3"/>
    <n v="4.3"/>
    <x v="0"/>
    <x v="1"/>
    <x v="8"/>
    <x v="0"/>
    <x v="0"/>
  </r>
  <r>
    <n v="71261"/>
    <d v="2022-11-09T00:00:00"/>
    <x v="10"/>
    <x v="190"/>
    <x v="0"/>
    <n v="4.3"/>
    <n v="4.3"/>
    <x v="0"/>
    <x v="0"/>
    <x v="1"/>
    <x v="0"/>
    <x v="0"/>
  </r>
  <r>
    <n v="71262"/>
    <d v="2022-11-09T00:00:00"/>
    <x v="10"/>
    <x v="5531"/>
    <x v="0"/>
    <n v="4.3"/>
    <n v="4.3"/>
    <x v="0"/>
    <x v="0"/>
    <x v="0"/>
    <x v="0"/>
    <x v="0"/>
  </r>
  <r>
    <n v="71263"/>
    <d v="2022-11-09T00:00:00"/>
    <x v="10"/>
    <x v="1542"/>
    <x v="0"/>
    <n v="0.86"/>
    <n v="0.86"/>
    <x v="0"/>
    <x v="1"/>
    <x v="0"/>
    <x v="0"/>
    <x v="0"/>
  </r>
  <r>
    <n v="71264"/>
    <d v="2022-11-09T00:00:00"/>
    <x v="10"/>
    <x v="1794"/>
    <x v="0"/>
    <n v="4.3"/>
    <n v="4.3"/>
    <x v="0"/>
    <x v="1"/>
    <x v="0"/>
    <x v="0"/>
    <x v="0"/>
  </r>
  <r>
    <n v="71265"/>
    <d v="2022-11-09T00:00:00"/>
    <x v="10"/>
    <x v="615"/>
    <x v="0"/>
    <n v="4.3"/>
    <n v="4.3"/>
    <x v="0"/>
    <x v="0"/>
    <x v="0"/>
    <x v="0"/>
    <x v="0"/>
  </r>
  <r>
    <n v="71266"/>
    <d v="2022-11-09T00:00:00"/>
    <x v="10"/>
    <x v="612"/>
    <x v="0"/>
    <n v="0.86"/>
    <n v="0.86"/>
    <x v="0"/>
    <x v="0"/>
    <x v="0"/>
    <x v="0"/>
    <x v="0"/>
  </r>
  <r>
    <n v="71267"/>
    <d v="2022-11-09T00:00:00"/>
    <x v="10"/>
    <x v="40"/>
    <x v="0"/>
    <n v="0.86"/>
    <n v="0.86"/>
    <x v="0"/>
    <x v="0"/>
    <x v="0"/>
    <x v="0"/>
    <x v="0"/>
  </r>
  <r>
    <n v="71268"/>
    <d v="2022-11-09T00:00:00"/>
    <x v="10"/>
    <x v="3257"/>
    <x v="0"/>
    <n v="4.3"/>
    <n v="4.3"/>
    <x v="0"/>
    <x v="0"/>
    <x v="0"/>
    <x v="0"/>
    <x v="0"/>
  </r>
  <r>
    <n v="71269"/>
    <d v="2022-11-09T00:00:00"/>
    <x v="10"/>
    <x v="162"/>
    <x v="0"/>
    <n v="8.6"/>
    <n v="8.6"/>
    <x v="0"/>
    <x v="1"/>
    <x v="3"/>
    <x v="0"/>
    <x v="0"/>
  </r>
  <r>
    <n v="71270"/>
    <d v="2022-11-09T00:00:00"/>
    <x v="10"/>
    <x v="2297"/>
    <x v="0"/>
    <n v="34.4"/>
    <n v="34.4"/>
    <x v="0"/>
    <x v="1"/>
    <x v="0"/>
    <x v="0"/>
    <x v="0"/>
  </r>
  <r>
    <n v="71271"/>
    <d v="2022-11-09T00:00:00"/>
    <x v="10"/>
    <x v="732"/>
    <x v="0"/>
    <n v="0.86"/>
    <n v="0.86"/>
    <x v="0"/>
    <x v="0"/>
    <x v="0"/>
    <x v="0"/>
    <x v="0"/>
  </r>
  <r>
    <n v="71272"/>
    <d v="2022-11-09T00:00:00"/>
    <x v="10"/>
    <x v="732"/>
    <x v="0"/>
    <n v="0.86"/>
    <n v="0.86"/>
    <x v="0"/>
    <x v="0"/>
    <x v="0"/>
    <x v="0"/>
    <x v="0"/>
  </r>
  <r>
    <n v="71273"/>
    <d v="2022-11-09T00:00:00"/>
    <x v="10"/>
    <x v="183"/>
    <x v="0"/>
    <n v="0.86"/>
    <n v="0.86"/>
    <x v="0"/>
    <x v="0"/>
    <x v="0"/>
    <x v="0"/>
    <x v="0"/>
  </r>
  <r>
    <n v="71274"/>
    <d v="2022-11-09T00:00:00"/>
    <x v="10"/>
    <x v="2141"/>
    <x v="0"/>
    <n v="0.86"/>
    <n v="0.86"/>
    <x v="0"/>
    <x v="1"/>
    <x v="0"/>
    <x v="0"/>
    <x v="0"/>
  </r>
  <r>
    <n v="71275"/>
    <d v="2022-11-09T00:00:00"/>
    <x v="10"/>
    <x v="856"/>
    <x v="0"/>
    <n v="4.3"/>
    <n v="4.3"/>
    <x v="0"/>
    <x v="0"/>
    <x v="0"/>
    <x v="0"/>
    <x v="0"/>
  </r>
  <r>
    <n v="71276"/>
    <d v="2022-11-09T00:00:00"/>
    <x v="10"/>
    <x v="4684"/>
    <x v="0"/>
    <n v="16.898999999999997"/>
    <n v="16.898999999999997"/>
    <x v="2"/>
    <x v="1"/>
    <x v="0"/>
    <x v="1"/>
    <x v="0"/>
  </r>
  <r>
    <n v="71277"/>
    <d v="2022-11-09T00:00:00"/>
    <x v="10"/>
    <x v="5532"/>
    <x v="0"/>
    <n v="69.978200000000001"/>
    <n v="69.978200000000001"/>
    <x v="2"/>
    <x v="1"/>
    <x v="0"/>
    <x v="0"/>
    <x v="0"/>
  </r>
  <r>
    <n v="71278"/>
    <d v="2022-11-10T00:00:00"/>
    <x v="10"/>
    <x v="952"/>
    <x v="0"/>
    <n v="156.33939999999998"/>
    <n v="156.33939999999998"/>
    <x v="2"/>
    <x v="1"/>
    <x v="0"/>
    <x v="0"/>
    <x v="0"/>
  </r>
  <r>
    <n v="71279"/>
    <d v="2022-11-10T00:00:00"/>
    <x v="10"/>
    <x v="4999"/>
    <x v="0"/>
    <n v="151.17939999999999"/>
    <n v="151.17939999999999"/>
    <x v="2"/>
    <x v="1"/>
    <x v="0"/>
    <x v="0"/>
    <x v="0"/>
  </r>
  <r>
    <n v="71280"/>
    <d v="2022-11-10T00:00:00"/>
    <x v="10"/>
    <x v="2452"/>
    <x v="0"/>
    <n v="461.60500000000002"/>
    <n v="461.60500000000002"/>
    <x v="2"/>
    <x v="1"/>
    <x v="0"/>
    <x v="0"/>
    <x v="0"/>
  </r>
  <r>
    <n v="71281"/>
    <d v="2022-11-10T00:00:00"/>
    <x v="10"/>
    <x v="2222"/>
    <x v="0"/>
    <n v="70.287800000000004"/>
    <n v="70.287800000000004"/>
    <x v="2"/>
    <x v="1"/>
    <x v="0"/>
    <x v="0"/>
    <x v="0"/>
  </r>
  <r>
    <n v="71282"/>
    <d v="2022-11-10T00:00:00"/>
    <x v="10"/>
    <x v="5533"/>
    <x v="0"/>
    <n v="70.287800000000004"/>
    <n v="70.287800000000004"/>
    <x v="2"/>
    <x v="1"/>
    <x v="0"/>
    <x v="0"/>
    <x v="0"/>
  </r>
  <r>
    <n v="71283"/>
    <d v="2022-11-10T00:00:00"/>
    <x v="10"/>
    <x v="3938"/>
    <x v="0"/>
    <n v="156.14160000000001"/>
    <n v="156.14160000000001"/>
    <x v="2"/>
    <x v="1"/>
    <x v="0"/>
    <x v="0"/>
    <x v="0"/>
  </r>
  <r>
    <n v="71284"/>
    <d v="2022-11-10T00:00:00"/>
    <x v="10"/>
    <x v="5534"/>
    <x v="0"/>
    <n v="156.02979999999999"/>
    <n v="156.02979999999999"/>
    <x v="2"/>
    <x v="1"/>
    <x v="0"/>
    <x v="0"/>
    <x v="0"/>
  </r>
  <r>
    <n v="71285"/>
    <d v="2022-11-10T00:00:00"/>
    <x v="10"/>
    <x v="1227"/>
    <x v="0"/>
    <n v="146.92240000000001"/>
    <n v="146.92240000000001"/>
    <x v="2"/>
    <x v="1"/>
    <x v="0"/>
    <x v="0"/>
    <x v="0"/>
  </r>
  <r>
    <n v="71286"/>
    <d v="2022-11-10T00:00:00"/>
    <x v="10"/>
    <x v="1737"/>
    <x v="0"/>
    <n v="106.8034"/>
    <n v="106.8034"/>
    <x v="2"/>
    <x v="1"/>
    <x v="0"/>
    <x v="0"/>
    <x v="0"/>
  </r>
  <r>
    <n v="71287"/>
    <d v="2022-11-10T00:00:00"/>
    <x v="10"/>
    <x v="5189"/>
    <x v="0"/>
    <n v="70.132999999999996"/>
    <n v="70.132999999999996"/>
    <x v="2"/>
    <x v="1"/>
    <x v="0"/>
    <x v="0"/>
    <x v="0"/>
  </r>
  <r>
    <n v="71288"/>
    <d v="2022-11-10T00:00:00"/>
    <x v="10"/>
    <x v="5264"/>
    <x v="0"/>
    <n v="70.296399999999991"/>
    <n v="70.296399999999991"/>
    <x v="2"/>
    <x v="1"/>
    <x v="0"/>
    <x v="0"/>
    <x v="0"/>
  </r>
  <r>
    <n v="71289"/>
    <d v="2022-11-10T00:00:00"/>
    <x v="10"/>
    <x v="1857"/>
    <x v="0"/>
    <n v="156.88980000000001"/>
    <n v="156.88980000000001"/>
    <x v="2"/>
    <x v="1"/>
    <x v="0"/>
    <x v="0"/>
    <x v="0"/>
  </r>
  <r>
    <n v="71290"/>
    <d v="2022-11-10T00:00:00"/>
    <x v="10"/>
    <x v="586"/>
    <x v="0"/>
    <n v="106.56259999999999"/>
    <n v="106.56259999999999"/>
    <x v="2"/>
    <x v="1"/>
    <x v="0"/>
    <x v="0"/>
    <x v="0"/>
  </r>
  <r>
    <n v="71291"/>
    <d v="2022-11-10T00:00:00"/>
    <x v="10"/>
    <x v="5535"/>
    <x v="0"/>
    <n v="70.167400000000001"/>
    <n v="70.167400000000001"/>
    <x v="2"/>
    <x v="1"/>
    <x v="0"/>
    <x v="0"/>
    <x v="0"/>
  </r>
  <r>
    <n v="71292"/>
    <d v="2022-11-10T00:00:00"/>
    <x v="10"/>
    <x v="693"/>
    <x v="0"/>
    <n v="16.933400000000002"/>
    <n v="16.933400000000002"/>
    <x v="2"/>
    <x v="1"/>
    <x v="0"/>
    <x v="0"/>
    <x v="0"/>
  </r>
  <r>
    <n v="71293"/>
    <d v="2022-11-10T00:00:00"/>
    <x v="10"/>
    <x v="1034"/>
    <x v="0"/>
    <n v="150.1044"/>
    <n v="150.1044"/>
    <x v="2"/>
    <x v="0"/>
    <x v="0"/>
    <x v="0"/>
    <x v="0"/>
  </r>
  <r>
    <n v="71294"/>
    <d v="2022-11-10T00:00:00"/>
    <x v="10"/>
    <x v="5536"/>
    <x v="0"/>
    <n v="70.330799999999996"/>
    <n v="70.330799999999996"/>
    <x v="2"/>
    <x v="1"/>
    <x v="0"/>
    <x v="0"/>
    <x v="0"/>
  </r>
  <r>
    <n v="71295"/>
    <d v="2022-11-10T00:00:00"/>
    <x v="10"/>
    <x v="2917"/>
    <x v="0"/>
    <n v="124.7516"/>
    <n v="124.7516"/>
    <x v="2"/>
    <x v="1"/>
    <x v="0"/>
    <x v="0"/>
    <x v="0"/>
  </r>
  <r>
    <n v="71296"/>
    <d v="2022-11-10T00:00:00"/>
    <x v="10"/>
    <x v="5412"/>
    <x v="0"/>
    <n v="70.279200000000003"/>
    <n v="70.279200000000003"/>
    <x v="2"/>
    <x v="1"/>
    <x v="0"/>
    <x v="0"/>
    <x v="0"/>
  </r>
  <r>
    <n v="71297"/>
    <d v="2022-11-10T00:00:00"/>
    <x v="10"/>
    <x v="2036"/>
    <x v="0"/>
    <n v="70.184600000000003"/>
    <n v="70.184600000000003"/>
    <x v="2"/>
    <x v="1"/>
    <x v="0"/>
    <x v="0"/>
    <x v="0"/>
  </r>
  <r>
    <n v="71298"/>
    <d v="2022-11-10T00:00:00"/>
    <x v="10"/>
    <x v="5537"/>
    <x v="0"/>
    <n v="70.287800000000004"/>
    <n v="70.287800000000004"/>
    <x v="2"/>
    <x v="1"/>
    <x v="0"/>
    <x v="0"/>
    <x v="0"/>
  </r>
  <r>
    <n v="71299"/>
    <d v="2022-11-10T00:00:00"/>
    <x v="10"/>
    <x v="2192"/>
    <x v="0"/>
    <n v="567.6"/>
    <n v="567.6"/>
    <x v="1"/>
    <x v="0"/>
    <x v="6"/>
    <x v="0"/>
    <x v="0"/>
  </r>
  <r>
    <n v="71300"/>
    <d v="2022-11-10T00:00:00"/>
    <x v="10"/>
    <x v="1177"/>
    <x v="0"/>
    <n v="429.14"/>
    <n v="429.14"/>
    <x v="5"/>
    <x v="1"/>
    <x v="6"/>
    <x v="1"/>
    <x v="4"/>
  </r>
  <r>
    <n v="71301"/>
    <d v="2022-11-10T00:00:00"/>
    <x v="10"/>
    <x v="1177"/>
    <x v="0"/>
    <n v="10.32"/>
    <n v="10.32"/>
    <x v="5"/>
    <x v="1"/>
    <x v="0"/>
    <x v="1"/>
    <x v="4"/>
  </r>
  <r>
    <n v="71302"/>
    <d v="2022-11-10T00:00:00"/>
    <x v="10"/>
    <x v="1177"/>
    <x v="0"/>
    <n v="1238.4000000000001"/>
    <n v="1238.4000000000001"/>
    <x v="5"/>
    <x v="1"/>
    <x v="3"/>
    <x v="1"/>
    <x v="4"/>
  </r>
  <r>
    <n v="71303"/>
    <d v="2022-11-10T00:00:00"/>
    <x v="10"/>
    <x v="1177"/>
    <x v="0"/>
    <n v="101.48"/>
    <n v="101.48"/>
    <x v="5"/>
    <x v="1"/>
    <x v="3"/>
    <x v="1"/>
    <x v="4"/>
  </r>
  <r>
    <n v="71304"/>
    <d v="2022-11-10T00:00:00"/>
    <x v="10"/>
    <x v="1228"/>
    <x v="0"/>
    <n v="4.3"/>
    <n v="4.3"/>
    <x v="1"/>
    <x v="1"/>
    <x v="0"/>
    <x v="0"/>
    <x v="0"/>
  </r>
  <r>
    <n v="71305"/>
    <d v="2022-11-10T00:00:00"/>
    <x v="10"/>
    <x v="2915"/>
    <x v="0"/>
    <n v="1.806"/>
    <n v="1.806"/>
    <x v="1"/>
    <x v="1"/>
    <x v="3"/>
    <x v="0"/>
    <x v="0"/>
  </r>
  <r>
    <n v="71306"/>
    <d v="2022-11-10T00:00:00"/>
    <x v="10"/>
    <x v="957"/>
    <x v="0"/>
    <n v="675.1"/>
    <n v="675.1"/>
    <x v="3"/>
    <x v="1"/>
    <x v="3"/>
    <x v="0"/>
    <x v="0"/>
  </r>
  <r>
    <n v="71307"/>
    <d v="2022-11-10T00:00:00"/>
    <x v="10"/>
    <x v="5538"/>
    <x v="0"/>
    <n v="8.6"/>
    <n v="8.6"/>
    <x v="1"/>
    <x v="1"/>
    <x v="4"/>
    <x v="0"/>
    <x v="0"/>
  </r>
  <r>
    <n v="71308"/>
    <d v="2022-11-10T00:00:00"/>
    <x v="10"/>
    <x v="5539"/>
    <x v="0"/>
    <n v="8.6"/>
    <n v="8.6"/>
    <x v="1"/>
    <x v="1"/>
    <x v="0"/>
    <x v="0"/>
    <x v="0"/>
  </r>
  <r>
    <n v="71309"/>
    <d v="2022-11-10T00:00:00"/>
    <x v="10"/>
    <x v="125"/>
    <x v="0"/>
    <n v="8.6000000000000007E-2"/>
    <n v="8.6000000000000007E-2"/>
    <x v="3"/>
    <x v="0"/>
    <x v="0"/>
    <x v="0"/>
    <x v="0"/>
  </r>
  <r>
    <n v="71310"/>
    <d v="2022-11-10T00:00:00"/>
    <x v="10"/>
    <x v="2097"/>
    <x v="0"/>
    <n v="8.6000000000000007E-2"/>
    <n v="8.6000000000000007E-2"/>
    <x v="3"/>
    <x v="1"/>
    <x v="0"/>
    <x v="0"/>
    <x v="0"/>
  </r>
  <r>
    <n v="71311"/>
    <d v="2022-11-10T00:00:00"/>
    <x v="10"/>
    <x v="145"/>
    <x v="0"/>
    <n v="0.129"/>
    <n v="0.129"/>
    <x v="3"/>
    <x v="0"/>
    <x v="1"/>
    <x v="0"/>
    <x v="0"/>
  </r>
  <r>
    <n v="71312"/>
    <d v="2022-11-10T00:00:00"/>
    <x v="10"/>
    <x v="5398"/>
    <x v="0"/>
    <n v="0.86"/>
    <n v="0.86"/>
    <x v="3"/>
    <x v="1"/>
    <x v="4"/>
    <x v="0"/>
    <x v="0"/>
  </r>
  <r>
    <n v="71313"/>
    <d v="2022-11-10T00:00:00"/>
    <x v="10"/>
    <x v="449"/>
    <x v="0"/>
    <n v="0.86"/>
    <n v="0.86"/>
    <x v="3"/>
    <x v="1"/>
    <x v="0"/>
    <x v="0"/>
    <x v="0"/>
  </r>
  <r>
    <n v="71314"/>
    <d v="2022-11-10T00:00:00"/>
    <x v="10"/>
    <x v="132"/>
    <x v="0"/>
    <n v="0.86"/>
    <n v="0.86"/>
    <x v="3"/>
    <x v="1"/>
    <x v="1"/>
    <x v="0"/>
    <x v="0"/>
  </r>
  <r>
    <n v="71315"/>
    <d v="2022-11-10T00:00:00"/>
    <x v="10"/>
    <x v="630"/>
    <x v="0"/>
    <n v="0.98899999999999988"/>
    <n v="0.98899999999999988"/>
    <x v="3"/>
    <x v="0"/>
    <x v="0"/>
    <x v="0"/>
    <x v="0"/>
  </r>
  <r>
    <n v="71316"/>
    <d v="2022-11-10T00:00:00"/>
    <x v="10"/>
    <x v="2097"/>
    <x v="0"/>
    <n v="1.9350000000000001"/>
    <n v="1.9350000000000001"/>
    <x v="3"/>
    <x v="1"/>
    <x v="0"/>
    <x v="0"/>
    <x v="0"/>
  </r>
  <r>
    <n v="71317"/>
    <d v="2022-11-10T00:00:00"/>
    <x v="10"/>
    <x v="2097"/>
    <x v="0"/>
    <n v="1.9350000000000001"/>
    <n v="1.9350000000000001"/>
    <x v="3"/>
    <x v="1"/>
    <x v="0"/>
    <x v="0"/>
    <x v="0"/>
  </r>
  <r>
    <n v="71318"/>
    <d v="2022-11-10T00:00:00"/>
    <x v="10"/>
    <x v="2097"/>
    <x v="0"/>
    <n v="1.9350000000000001"/>
    <n v="1.9350000000000001"/>
    <x v="3"/>
    <x v="1"/>
    <x v="1"/>
    <x v="0"/>
    <x v="0"/>
  </r>
  <r>
    <n v="71319"/>
    <d v="2022-11-10T00:00:00"/>
    <x v="10"/>
    <x v="2097"/>
    <x v="0"/>
    <n v="1.9350000000000001"/>
    <n v="1.9350000000000001"/>
    <x v="3"/>
    <x v="1"/>
    <x v="0"/>
    <x v="0"/>
    <x v="0"/>
  </r>
  <r>
    <n v="71320"/>
    <d v="2022-11-10T00:00:00"/>
    <x v="10"/>
    <x v="1681"/>
    <x v="0"/>
    <n v="4.3"/>
    <n v="4.3"/>
    <x v="3"/>
    <x v="1"/>
    <x v="1"/>
    <x v="0"/>
    <x v="0"/>
  </r>
  <r>
    <n v="71321"/>
    <d v="2022-11-10T00:00:00"/>
    <x v="10"/>
    <x v="449"/>
    <x v="0"/>
    <n v="4.3"/>
    <n v="4.3"/>
    <x v="3"/>
    <x v="1"/>
    <x v="0"/>
    <x v="0"/>
    <x v="0"/>
  </r>
  <r>
    <n v="71322"/>
    <d v="2022-11-10T00:00:00"/>
    <x v="10"/>
    <x v="838"/>
    <x v="0"/>
    <n v="4.3"/>
    <n v="4.3"/>
    <x v="3"/>
    <x v="0"/>
    <x v="0"/>
    <x v="0"/>
    <x v="0"/>
  </r>
  <r>
    <n v="71323"/>
    <d v="2022-11-10T00:00:00"/>
    <x v="10"/>
    <x v="150"/>
    <x v="0"/>
    <n v="8.6"/>
    <n v="8.6"/>
    <x v="3"/>
    <x v="1"/>
    <x v="6"/>
    <x v="0"/>
    <x v="0"/>
  </r>
  <r>
    <n v="71324"/>
    <d v="2022-11-10T00:00:00"/>
    <x v="10"/>
    <x v="3693"/>
    <x v="0"/>
    <n v="8.6"/>
    <n v="8.6"/>
    <x v="3"/>
    <x v="0"/>
    <x v="0"/>
    <x v="0"/>
    <x v="0"/>
  </r>
  <r>
    <n v="71325"/>
    <d v="2022-11-10T00:00:00"/>
    <x v="10"/>
    <x v="2884"/>
    <x v="0"/>
    <n v="9.4599999999999991"/>
    <n v="9.4599999999999991"/>
    <x v="3"/>
    <x v="1"/>
    <x v="3"/>
    <x v="1"/>
    <x v="0"/>
  </r>
  <r>
    <n v="71326"/>
    <d v="2022-11-10T00:00:00"/>
    <x v="10"/>
    <x v="1452"/>
    <x v="0"/>
    <n v="11.18"/>
    <n v="11.18"/>
    <x v="3"/>
    <x v="1"/>
    <x v="0"/>
    <x v="0"/>
    <x v="0"/>
  </r>
  <r>
    <n v="71327"/>
    <d v="2022-11-10T00:00:00"/>
    <x v="10"/>
    <x v="1301"/>
    <x v="0"/>
    <n v="17.2"/>
    <n v="17.2"/>
    <x v="3"/>
    <x v="0"/>
    <x v="0"/>
    <x v="0"/>
    <x v="0"/>
  </r>
  <r>
    <n v="71328"/>
    <d v="2022-11-10T00:00:00"/>
    <x v="10"/>
    <x v="2436"/>
    <x v="0"/>
    <n v="17.2"/>
    <n v="17.2"/>
    <x v="3"/>
    <x v="1"/>
    <x v="0"/>
    <x v="1"/>
    <x v="0"/>
  </r>
  <r>
    <n v="71329"/>
    <d v="2022-11-10T00:00:00"/>
    <x v="10"/>
    <x v="1049"/>
    <x v="0"/>
    <n v="25.8"/>
    <n v="25.8"/>
    <x v="3"/>
    <x v="1"/>
    <x v="4"/>
    <x v="0"/>
    <x v="0"/>
  </r>
  <r>
    <n v="71330"/>
    <d v="2022-11-10T00:00:00"/>
    <x v="10"/>
    <x v="1051"/>
    <x v="0"/>
    <n v="34.4"/>
    <n v="34.4"/>
    <x v="3"/>
    <x v="1"/>
    <x v="6"/>
    <x v="0"/>
    <x v="0"/>
  </r>
  <r>
    <n v="71331"/>
    <d v="2022-11-10T00:00:00"/>
    <x v="10"/>
    <x v="2621"/>
    <x v="0"/>
    <n v="43"/>
    <n v="43"/>
    <x v="3"/>
    <x v="1"/>
    <x v="0"/>
    <x v="1"/>
    <x v="0"/>
  </r>
  <r>
    <n v="71332"/>
    <d v="2022-11-10T00:00:00"/>
    <x v="10"/>
    <x v="1055"/>
    <x v="0"/>
    <n v="43"/>
    <n v="43"/>
    <x v="3"/>
    <x v="0"/>
    <x v="4"/>
    <x v="0"/>
    <x v="0"/>
  </r>
  <r>
    <n v="71333"/>
    <d v="2022-11-10T00:00:00"/>
    <x v="10"/>
    <x v="269"/>
    <x v="0"/>
    <n v="47.3"/>
    <n v="47.3"/>
    <x v="3"/>
    <x v="0"/>
    <x v="6"/>
    <x v="0"/>
    <x v="0"/>
  </r>
  <r>
    <n v="71334"/>
    <d v="2022-11-10T00:00:00"/>
    <x v="10"/>
    <x v="1057"/>
    <x v="0"/>
    <n v="47.3"/>
    <n v="47.3"/>
    <x v="3"/>
    <x v="0"/>
    <x v="6"/>
    <x v="0"/>
    <x v="0"/>
  </r>
  <r>
    <n v="71335"/>
    <d v="2022-11-10T00:00:00"/>
    <x v="10"/>
    <x v="1058"/>
    <x v="0"/>
    <n v="47.3"/>
    <n v="47.3"/>
    <x v="3"/>
    <x v="0"/>
    <x v="6"/>
    <x v="0"/>
    <x v="0"/>
  </r>
  <r>
    <n v="71336"/>
    <d v="2022-11-10T00:00:00"/>
    <x v="10"/>
    <x v="1062"/>
    <x v="0"/>
    <n v="47.3"/>
    <n v="47.3"/>
    <x v="3"/>
    <x v="1"/>
    <x v="6"/>
    <x v="0"/>
    <x v="0"/>
  </r>
  <r>
    <n v="71337"/>
    <d v="2022-11-10T00:00:00"/>
    <x v="10"/>
    <x v="1063"/>
    <x v="0"/>
    <n v="60.199999999999996"/>
    <n v="60.199999999999996"/>
    <x v="3"/>
    <x v="0"/>
    <x v="6"/>
    <x v="0"/>
    <x v="0"/>
  </r>
  <r>
    <n v="71338"/>
    <d v="2022-11-10T00:00:00"/>
    <x v="10"/>
    <x v="1064"/>
    <x v="0"/>
    <n v="60.199999999999996"/>
    <n v="60.199999999999996"/>
    <x v="3"/>
    <x v="0"/>
    <x v="6"/>
    <x v="0"/>
    <x v="0"/>
  </r>
  <r>
    <n v="71339"/>
    <d v="2022-11-10T00:00:00"/>
    <x v="10"/>
    <x v="824"/>
    <x v="0"/>
    <n v="68.8"/>
    <n v="68.8"/>
    <x v="3"/>
    <x v="0"/>
    <x v="6"/>
    <x v="0"/>
    <x v="0"/>
  </r>
  <r>
    <n v="71340"/>
    <d v="2022-11-10T00:00:00"/>
    <x v="10"/>
    <x v="1051"/>
    <x v="0"/>
    <n v="68.8"/>
    <n v="68.8"/>
    <x v="3"/>
    <x v="1"/>
    <x v="6"/>
    <x v="0"/>
    <x v="0"/>
  </r>
  <r>
    <n v="71341"/>
    <d v="2022-11-10T00:00:00"/>
    <x v="10"/>
    <x v="287"/>
    <x v="0"/>
    <n v="94.6"/>
    <n v="94.6"/>
    <x v="3"/>
    <x v="0"/>
    <x v="6"/>
    <x v="0"/>
    <x v="0"/>
  </r>
  <r>
    <n v="71342"/>
    <d v="2022-11-10T00:00:00"/>
    <x v="10"/>
    <x v="428"/>
    <x v="0"/>
    <n v="94.6"/>
    <n v="94.6"/>
    <x v="3"/>
    <x v="0"/>
    <x v="6"/>
    <x v="0"/>
    <x v="0"/>
  </r>
  <r>
    <n v="71343"/>
    <d v="2022-11-10T00:00:00"/>
    <x v="10"/>
    <x v="4061"/>
    <x v="0"/>
    <n v="141.9"/>
    <n v="141.9"/>
    <x v="3"/>
    <x v="0"/>
    <x v="6"/>
    <x v="0"/>
    <x v="0"/>
  </r>
  <r>
    <n v="71344"/>
    <d v="2022-11-10T00:00:00"/>
    <x v="10"/>
    <x v="2256"/>
    <x v="0"/>
    <n v="189.2"/>
    <n v="189.2"/>
    <x v="3"/>
    <x v="0"/>
    <x v="6"/>
    <x v="0"/>
    <x v="0"/>
  </r>
  <r>
    <n v="71345"/>
    <d v="2022-11-10T00:00:00"/>
    <x v="10"/>
    <x v="1744"/>
    <x v="0"/>
    <n v="283.8"/>
    <n v="283.8"/>
    <x v="3"/>
    <x v="0"/>
    <x v="6"/>
    <x v="0"/>
    <x v="0"/>
  </r>
  <r>
    <n v="71346"/>
    <d v="2022-11-10T00:00:00"/>
    <x v="10"/>
    <x v="4368"/>
    <x v="0"/>
    <n v="590.81999999999994"/>
    <n v="590.81999999999994"/>
    <x v="3"/>
    <x v="0"/>
    <x v="6"/>
    <x v="0"/>
    <x v="0"/>
  </r>
  <r>
    <n v="71347"/>
    <d v="2022-11-10T00:00:00"/>
    <x v="10"/>
    <x v="5482"/>
    <x v="0"/>
    <n v="860"/>
    <n v="860"/>
    <x v="3"/>
    <x v="1"/>
    <x v="3"/>
    <x v="0"/>
    <x v="0"/>
  </r>
  <r>
    <n v="71348"/>
    <d v="2022-11-10T00:00:00"/>
    <x v="10"/>
    <x v="768"/>
    <x v="0"/>
    <n v="48.977000000000004"/>
    <n v="48.977000000000004"/>
    <x v="4"/>
    <x v="0"/>
    <x v="6"/>
    <x v="0"/>
    <x v="0"/>
  </r>
  <r>
    <n v="71349"/>
    <d v="2022-11-10T00:00:00"/>
    <x v="10"/>
    <x v="1033"/>
    <x v="0"/>
    <n v="47.3"/>
    <n v="47.3"/>
    <x v="4"/>
    <x v="1"/>
    <x v="6"/>
    <x v="0"/>
    <x v="0"/>
  </r>
  <r>
    <n v="71350"/>
    <d v="2022-11-10T00:00:00"/>
    <x v="10"/>
    <x v="513"/>
    <x v="0"/>
    <n v="48.977000000000004"/>
    <n v="48.977000000000004"/>
    <x v="4"/>
    <x v="0"/>
    <x v="6"/>
    <x v="0"/>
    <x v="0"/>
  </r>
  <r>
    <n v="71351"/>
    <d v="2022-11-10T00:00:00"/>
    <x v="10"/>
    <x v="1954"/>
    <x v="0"/>
    <n v="48.977000000000004"/>
    <n v="48.977000000000004"/>
    <x v="4"/>
    <x v="0"/>
    <x v="6"/>
    <x v="0"/>
    <x v="0"/>
  </r>
  <r>
    <n v="71352"/>
    <d v="2022-11-10T00:00:00"/>
    <x v="10"/>
    <x v="2363"/>
    <x v="0"/>
    <n v="47.3"/>
    <n v="47.3"/>
    <x v="4"/>
    <x v="0"/>
    <x v="6"/>
    <x v="0"/>
    <x v="0"/>
  </r>
  <r>
    <n v="71353"/>
    <d v="2022-11-10T00:00:00"/>
    <x v="10"/>
    <x v="1052"/>
    <x v="0"/>
    <n v="47.3"/>
    <n v="47.3"/>
    <x v="4"/>
    <x v="0"/>
    <x v="6"/>
    <x v="0"/>
    <x v="0"/>
  </r>
  <r>
    <n v="71354"/>
    <d v="2022-11-10T00:00:00"/>
    <x v="10"/>
    <x v="4064"/>
    <x v="0"/>
    <n v="94.6"/>
    <n v="94.6"/>
    <x v="4"/>
    <x v="1"/>
    <x v="6"/>
    <x v="1"/>
    <x v="0"/>
  </r>
  <r>
    <n v="71355"/>
    <d v="2022-11-10T00:00:00"/>
    <x v="10"/>
    <x v="2364"/>
    <x v="0"/>
    <n v="48.977000000000004"/>
    <n v="48.977000000000004"/>
    <x v="4"/>
    <x v="0"/>
    <x v="6"/>
    <x v="0"/>
    <x v="0"/>
  </r>
  <r>
    <n v="71356"/>
    <d v="2022-11-10T00:00:00"/>
    <x v="10"/>
    <x v="1030"/>
    <x v="0"/>
    <n v="47.3"/>
    <n v="47.3"/>
    <x v="4"/>
    <x v="0"/>
    <x v="6"/>
    <x v="0"/>
    <x v="0"/>
  </r>
  <r>
    <n v="71357"/>
    <d v="2022-11-10T00:00:00"/>
    <x v="10"/>
    <x v="3734"/>
    <x v="0"/>
    <n v="48.977000000000004"/>
    <n v="48.977000000000004"/>
    <x v="4"/>
    <x v="0"/>
    <x v="6"/>
    <x v="0"/>
    <x v="0"/>
  </r>
  <r>
    <n v="71358"/>
    <d v="2022-11-10T00:00:00"/>
    <x v="10"/>
    <x v="4064"/>
    <x v="0"/>
    <n v="47.3"/>
    <n v="47.3"/>
    <x v="4"/>
    <x v="0"/>
    <x v="6"/>
    <x v="0"/>
    <x v="0"/>
  </r>
  <r>
    <n v="71359"/>
    <d v="2022-11-10T00:00:00"/>
    <x v="10"/>
    <x v="3734"/>
    <x v="0"/>
    <n v="48.977000000000004"/>
    <n v="48.977000000000004"/>
    <x v="4"/>
    <x v="0"/>
    <x v="6"/>
    <x v="0"/>
    <x v="0"/>
  </r>
  <r>
    <n v="71360"/>
    <d v="2022-11-10T00:00:00"/>
    <x v="10"/>
    <x v="2525"/>
    <x v="0"/>
    <n v="48.977000000000004"/>
    <n v="48.977000000000004"/>
    <x v="4"/>
    <x v="0"/>
    <x v="6"/>
    <x v="0"/>
    <x v="0"/>
  </r>
  <r>
    <n v="71361"/>
    <d v="2022-11-10T00:00:00"/>
    <x v="10"/>
    <x v="4063"/>
    <x v="0"/>
    <n v="47.3"/>
    <n v="47.3"/>
    <x v="4"/>
    <x v="0"/>
    <x v="6"/>
    <x v="0"/>
    <x v="0"/>
  </r>
  <r>
    <n v="71362"/>
    <d v="2022-11-10T00:00:00"/>
    <x v="10"/>
    <x v="523"/>
    <x v="0"/>
    <n v="47.3"/>
    <n v="47.3"/>
    <x v="4"/>
    <x v="0"/>
    <x v="6"/>
    <x v="0"/>
    <x v="0"/>
  </r>
  <r>
    <n v="71363"/>
    <d v="2022-11-10T00:00:00"/>
    <x v="10"/>
    <x v="1017"/>
    <x v="0"/>
    <n v="8.6"/>
    <n v="8.6"/>
    <x v="0"/>
    <x v="1"/>
    <x v="0"/>
    <x v="0"/>
    <x v="0"/>
  </r>
  <r>
    <n v="71364"/>
    <d v="2022-11-10T00:00:00"/>
    <x v="10"/>
    <x v="893"/>
    <x v="0"/>
    <n v="1.72"/>
    <n v="1.72"/>
    <x v="0"/>
    <x v="0"/>
    <x v="0"/>
    <x v="0"/>
    <x v="0"/>
  </r>
  <r>
    <n v="71365"/>
    <d v="2022-11-10T00:00:00"/>
    <x v="10"/>
    <x v="893"/>
    <x v="0"/>
    <n v="0.86"/>
    <n v="0.86"/>
    <x v="0"/>
    <x v="0"/>
    <x v="0"/>
    <x v="0"/>
    <x v="0"/>
  </r>
  <r>
    <n v="71366"/>
    <d v="2022-11-10T00:00:00"/>
    <x v="10"/>
    <x v="1976"/>
    <x v="0"/>
    <n v="0.86"/>
    <n v="0.86"/>
    <x v="0"/>
    <x v="0"/>
    <x v="1"/>
    <x v="0"/>
    <x v="0"/>
  </r>
  <r>
    <n v="71367"/>
    <d v="2022-11-10T00:00:00"/>
    <x v="10"/>
    <x v="893"/>
    <x v="0"/>
    <n v="1.72"/>
    <n v="1.72"/>
    <x v="0"/>
    <x v="0"/>
    <x v="0"/>
    <x v="0"/>
    <x v="0"/>
  </r>
  <r>
    <n v="71368"/>
    <d v="2022-11-10T00:00:00"/>
    <x v="10"/>
    <x v="711"/>
    <x v="0"/>
    <n v="0.86"/>
    <n v="0.86"/>
    <x v="0"/>
    <x v="0"/>
    <x v="0"/>
    <x v="0"/>
    <x v="0"/>
  </r>
  <r>
    <n v="71369"/>
    <d v="2022-11-10T00:00:00"/>
    <x v="10"/>
    <x v="673"/>
    <x v="0"/>
    <n v="0.86"/>
    <n v="0.86"/>
    <x v="0"/>
    <x v="1"/>
    <x v="0"/>
    <x v="0"/>
    <x v="0"/>
  </r>
  <r>
    <n v="71370"/>
    <d v="2022-11-10T00:00:00"/>
    <x v="10"/>
    <x v="1694"/>
    <x v="0"/>
    <n v="0.86"/>
    <n v="0.86"/>
    <x v="0"/>
    <x v="0"/>
    <x v="1"/>
    <x v="0"/>
    <x v="0"/>
  </r>
  <r>
    <n v="71371"/>
    <d v="2022-11-10T00:00:00"/>
    <x v="10"/>
    <x v="893"/>
    <x v="0"/>
    <n v="0.86"/>
    <n v="0.86"/>
    <x v="0"/>
    <x v="0"/>
    <x v="0"/>
    <x v="0"/>
    <x v="0"/>
  </r>
  <r>
    <n v="71372"/>
    <d v="2022-11-10T00:00:00"/>
    <x v="10"/>
    <x v="5327"/>
    <x v="0"/>
    <n v="8.6"/>
    <n v="8.6"/>
    <x v="0"/>
    <x v="1"/>
    <x v="0"/>
    <x v="0"/>
    <x v="0"/>
  </r>
  <r>
    <n v="71373"/>
    <d v="2022-11-10T00:00:00"/>
    <x v="10"/>
    <x v="885"/>
    <x v="0"/>
    <n v="4.3"/>
    <n v="4.3"/>
    <x v="0"/>
    <x v="1"/>
    <x v="0"/>
    <x v="0"/>
    <x v="0"/>
  </r>
  <r>
    <n v="71374"/>
    <d v="2022-11-10T00:00:00"/>
    <x v="10"/>
    <x v="2458"/>
    <x v="0"/>
    <n v="4.3"/>
    <n v="4.3"/>
    <x v="0"/>
    <x v="1"/>
    <x v="1"/>
    <x v="0"/>
    <x v="0"/>
  </r>
  <r>
    <n v="71375"/>
    <d v="2022-11-10T00:00:00"/>
    <x v="10"/>
    <x v="854"/>
    <x v="0"/>
    <n v="4.3"/>
    <n v="4.3"/>
    <x v="0"/>
    <x v="0"/>
    <x v="0"/>
    <x v="0"/>
    <x v="0"/>
  </r>
  <r>
    <n v="71376"/>
    <d v="2022-11-10T00:00:00"/>
    <x v="10"/>
    <x v="1572"/>
    <x v="0"/>
    <n v="8.6"/>
    <n v="8.6"/>
    <x v="0"/>
    <x v="0"/>
    <x v="0"/>
    <x v="0"/>
    <x v="0"/>
  </r>
  <r>
    <n v="71377"/>
    <d v="2022-11-10T00:00:00"/>
    <x v="10"/>
    <x v="711"/>
    <x v="0"/>
    <n v="0.86"/>
    <n v="0.86"/>
    <x v="0"/>
    <x v="0"/>
    <x v="0"/>
    <x v="0"/>
    <x v="0"/>
  </r>
  <r>
    <n v="71378"/>
    <d v="2022-11-10T00:00:00"/>
    <x v="10"/>
    <x v="643"/>
    <x v="0"/>
    <n v="4.3"/>
    <n v="4.3"/>
    <x v="0"/>
    <x v="0"/>
    <x v="1"/>
    <x v="0"/>
    <x v="0"/>
  </r>
  <r>
    <n v="71379"/>
    <d v="2022-11-10T00:00:00"/>
    <x v="10"/>
    <x v="1829"/>
    <x v="0"/>
    <n v="0.86"/>
    <n v="0.86"/>
    <x v="0"/>
    <x v="0"/>
    <x v="0"/>
    <x v="0"/>
    <x v="0"/>
  </r>
  <r>
    <n v="71380"/>
    <d v="2022-11-10T00:00:00"/>
    <x v="10"/>
    <x v="1234"/>
    <x v="0"/>
    <n v="1.9177999999999999"/>
    <n v="1.9177999999999999"/>
    <x v="0"/>
    <x v="0"/>
    <x v="0"/>
    <x v="0"/>
    <x v="0"/>
  </r>
  <r>
    <n v="71381"/>
    <d v="2022-11-10T00:00:00"/>
    <x v="10"/>
    <x v="3725"/>
    <x v="0"/>
    <n v="0.86"/>
    <n v="0.86"/>
    <x v="0"/>
    <x v="1"/>
    <x v="0"/>
    <x v="0"/>
    <x v="0"/>
  </r>
  <r>
    <n v="71382"/>
    <d v="2022-11-10T00:00:00"/>
    <x v="10"/>
    <x v="807"/>
    <x v="0"/>
    <n v="0.86"/>
    <n v="0.86"/>
    <x v="0"/>
    <x v="1"/>
    <x v="0"/>
    <x v="0"/>
    <x v="0"/>
  </r>
  <r>
    <n v="71383"/>
    <d v="2022-11-10T00:00:00"/>
    <x v="10"/>
    <x v="198"/>
    <x v="0"/>
    <n v="4.3"/>
    <n v="4.3"/>
    <x v="0"/>
    <x v="0"/>
    <x v="0"/>
    <x v="0"/>
    <x v="0"/>
  </r>
  <r>
    <n v="71384"/>
    <d v="2022-11-10T00:00:00"/>
    <x v="10"/>
    <x v="901"/>
    <x v="0"/>
    <n v="0.86"/>
    <n v="0.86"/>
    <x v="0"/>
    <x v="1"/>
    <x v="0"/>
    <x v="0"/>
    <x v="0"/>
  </r>
  <r>
    <n v="71385"/>
    <d v="2022-11-10T00:00:00"/>
    <x v="10"/>
    <x v="715"/>
    <x v="0"/>
    <n v="0.86"/>
    <n v="0.86"/>
    <x v="0"/>
    <x v="0"/>
    <x v="1"/>
    <x v="0"/>
    <x v="0"/>
  </r>
  <r>
    <n v="71386"/>
    <d v="2022-11-10T00:00:00"/>
    <x v="10"/>
    <x v="5489"/>
    <x v="0"/>
    <n v="2.58"/>
    <n v="2.58"/>
    <x v="0"/>
    <x v="1"/>
    <x v="0"/>
    <x v="0"/>
    <x v="0"/>
  </r>
  <r>
    <n v="71387"/>
    <d v="2022-11-10T00:00:00"/>
    <x v="10"/>
    <x v="187"/>
    <x v="0"/>
    <n v="0.86"/>
    <n v="0.86"/>
    <x v="0"/>
    <x v="0"/>
    <x v="0"/>
    <x v="0"/>
    <x v="0"/>
  </r>
  <r>
    <n v="71388"/>
    <d v="2022-11-10T00:00:00"/>
    <x v="10"/>
    <x v="1021"/>
    <x v="0"/>
    <n v="0.86"/>
    <n v="0.86"/>
    <x v="0"/>
    <x v="0"/>
    <x v="0"/>
    <x v="0"/>
    <x v="0"/>
  </r>
  <r>
    <n v="71389"/>
    <d v="2022-11-10T00:00:00"/>
    <x v="10"/>
    <x v="809"/>
    <x v="0"/>
    <n v="8.6"/>
    <n v="8.6"/>
    <x v="0"/>
    <x v="0"/>
    <x v="1"/>
    <x v="0"/>
    <x v="0"/>
  </r>
  <r>
    <n v="71390"/>
    <d v="2022-11-10T00:00:00"/>
    <x v="10"/>
    <x v="469"/>
    <x v="0"/>
    <n v="0.86"/>
    <n v="0.86"/>
    <x v="0"/>
    <x v="0"/>
    <x v="1"/>
    <x v="0"/>
    <x v="0"/>
  </r>
  <r>
    <n v="71391"/>
    <d v="2022-11-10T00:00:00"/>
    <x v="10"/>
    <x v="732"/>
    <x v="0"/>
    <n v="4.3"/>
    <n v="4.3"/>
    <x v="0"/>
    <x v="0"/>
    <x v="0"/>
    <x v="0"/>
    <x v="0"/>
  </r>
  <r>
    <n v="71392"/>
    <d v="2022-11-10T00:00:00"/>
    <x v="10"/>
    <x v="268"/>
    <x v="0"/>
    <n v="0.86"/>
    <n v="0.86"/>
    <x v="0"/>
    <x v="0"/>
    <x v="0"/>
    <x v="0"/>
    <x v="0"/>
  </r>
  <r>
    <n v="71393"/>
    <d v="2022-11-10T00:00:00"/>
    <x v="10"/>
    <x v="5473"/>
    <x v="0"/>
    <n v="0.86"/>
    <n v="0.86"/>
    <x v="0"/>
    <x v="1"/>
    <x v="0"/>
    <x v="0"/>
    <x v="0"/>
  </r>
  <r>
    <n v="71394"/>
    <d v="2022-11-10T00:00:00"/>
    <x v="10"/>
    <x v="183"/>
    <x v="0"/>
    <n v="0.86"/>
    <n v="0.86"/>
    <x v="0"/>
    <x v="0"/>
    <x v="0"/>
    <x v="0"/>
    <x v="0"/>
  </r>
  <r>
    <n v="71395"/>
    <d v="2022-11-10T00:00:00"/>
    <x v="10"/>
    <x v="27"/>
    <x v="0"/>
    <n v="0.86"/>
    <n v="0.86"/>
    <x v="0"/>
    <x v="0"/>
    <x v="0"/>
    <x v="0"/>
    <x v="0"/>
  </r>
  <r>
    <n v="71396"/>
    <d v="2022-11-10T00:00:00"/>
    <x v="10"/>
    <x v="611"/>
    <x v="0"/>
    <n v="8.6"/>
    <n v="8.6"/>
    <x v="0"/>
    <x v="0"/>
    <x v="0"/>
    <x v="0"/>
    <x v="0"/>
  </r>
  <r>
    <n v="71397"/>
    <d v="2022-11-10T00:00:00"/>
    <x v="10"/>
    <x v="752"/>
    <x v="0"/>
    <n v="4.3"/>
    <n v="4.3"/>
    <x v="0"/>
    <x v="1"/>
    <x v="0"/>
    <x v="0"/>
    <x v="0"/>
  </r>
  <r>
    <n v="71398"/>
    <d v="2022-11-10T00:00:00"/>
    <x v="10"/>
    <x v="1969"/>
    <x v="0"/>
    <n v="0.86"/>
    <n v="0.86"/>
    <x v="0"/>
    <x v="0"/>
    <x v="1"/>
    <x v="0"/>
    <x v="0"/>
  </r>
  <r>
    <n v="71399"/>
    <d v="2022-11-10T00:00:00"/>
    <x v="10"/>
    <x v="912"/>
    <x v="0"/>
    <n v="0.86"/>
    <n v="0.86"/>
    <x v="0"/>
    <x v="0"/>
    <x v="0"/>
    <x v="0"/>
    <x v="0"/>
  </r>
  <r>
    <n v="71400"/>
    <d v="2022-11-10T00:00:00"/>
    <x v="10"/>
    <x v="912"/>
    <x v="0"/>
    <n v="0.86"/>
    <n v="0.86"/>
    <x v="0"/>
    <x v="0"/>
    <x v="0"/>
    <x v="0"/>
    <x v="0"/>
  </r>
  <r>
    <n v="71401"/>
    <d v="2022-11-10T00:00:00"/>
    <x v="10"/>
    <x v="532"/>
    <x v="0"/>
    <n v="0.86"/>
    <n v="0.86"/>
    <x v="0"/>
    <x v="0"/>
    <x v="0"/>
    <x v="0"/>
    <x v="0"/>
  </r>
  <r>
    <n v="71402"/>
    <d v="2022-11-10T00:00:00"/>
    <x v="10"/>
    <x v="1355"/>
    <x v="0"/>
    <n v="0.86"/>
    <n v="0.86"/>
    <x v="0"/>
    <x v="0"/>
    <x v="1"/>
    <x v="0"/>
    <x v="0"/>
  </r>
  <r>
    <n v="71403"/>
    <d v="2022-11-10T00:00:00"/>
    <x v="10"/>
    <x v="628"/>
    <x v="0"/>
    <n v="0.86"/>
    <n v="0.86"/>
    <x v="0"/>
    <x v="0"/>
    <x v="1"/>
    <x v="0"/>
    <x v="0"/>
  </r>
  <r>
    <n v="71404"/>
    <d v="2022-11-10T00:00:00"/>
    <x v="10"/>
    <x v="5520"/>
    <x v="0"/>
    <n v="0.86"/>
    <n v="0.86"/>
    <x v="0"/>
    <x v="0"/>
    <x v="0"/>
    <x v="0"/>
    <x v="0"/>
  </r>
  <r>
    <n v="71405"/>
    <d v="2022-11-10T00:00:00"/>
    <x v="10"/>
    <x v="1011"/>
    <x v="0"/>
    <n v="4.3"/>
    <n v="4.3"/>
    <x v="0"/>
    <x v="0"/>
    <x v="0"/>
    <x v="0"/>
    <x v="0"/>
  </r>
  <r>
    <n v="71406"/>
    <d v="2022-11-10T00:00:00"/>
    <x v="10"/>
    <x v="4872"/>
    <x v="0"/>
    <n v="0.86"/>
    <n v="0.86"/>
    <x v="0"/>
    <x v="1"/>
    <x v="0"/>
    <x v="0"/>
    <x v="0"/>
  </r>
  <r>
    <n v="71407"/>
    <d v="2022-11-10T00:00:00"/>
    <x v="10"/>
    <x v="4644"/>
    <x v="0"/>
    <n v="0.86"/>
    <n v="0.86"/>
    <x v="0"/>
    <x v="1"/>
    <x v="0"/>
    <x v="0"/>
    <x v="0"/>
  </r>
  <r>
    <n v="71408"/>
    <d v="2022-11-10T00:00:00"/>
    <x v="10"/>
    <x v="4644"/>
    <x v="0"/>
    <n v="4.3"/>
    <n v="4.3"/>
    <x v="0"/>
    <x v="1"/>
    <x v="1"/>
    <x v="0"/>
    <x v="0"/>
  </r>
  <r>
    <n v="71409"/>
    <d v="2022-11-10T00:00:00"/>
    <x v="10"/>
    <x v="183"/>
    <x v="0"/>
    <n v="0.86"/>
    <n v="0.86"/>
    <x v="0"/>
    <x v="0"/>
    <x v="0"/>
    <x v="0"/>
    <x v="0"/>
  </r>
  <r>
    <n v="71410"/>
    <d v="2022-11-10T00:00:00"/>
    <x v="10"/>
    <x v="714"/>
    <x v="0"/>
    <n v="0.86"/>
    <n v="0.86"/>
    <x v="0"/>
    <x v="1"/>
    <x v="0"/>
    <x v="0"/>
    <x v="0"/>
  </r>
  <r>
    <n v="71411"/>
    <d v="2022-11-10T00:00:00"/>
    <x v="10"/>
    <x v="343"/>
    <x v="0"/>
    <n v="2.58"/>
    <n v="2.58"/>
    <x v="0"/>
    <x v="0"/>
    <x v="4"/>
    <x v="0"/>
    <x v="0"/>
  </r>
  <r>
    <n v="71412"/>
    <d v="2022-11-10T00:00:00"/>
    <x v="10"/>
    <x v="727"/>
    <x v="0"/>
    <n v="0.86"/>
    <n v="0.86"/>
    <x v="0"/>
    <x v="0"/>
    <x v="0"/>
    <x v="0"/>
    <x v="0"/>
  </r>
  <r>
    <n v="71413"/>
    <d v="2022-11-10T00:00:00"/>
    <x v="10"/>
    <x v="1035"/>
    <x v="0"/>
    <n v="0.86"/>
    <n v="0.86"/>
    <x v="0"/>
    <x v="0"/>
    <x v="0"/>
    <x v="0"/>
    <x v="0"/>
  </r>
  <r>
    <n v="71414"/>
    <d v="2022-11-10T00:00:00"/>
    <x v="10"/>
    <x v="2491"/>
    <x v="0"/>
    <n v="17.2"/>
    <n v="17.2"/>
    <x v="0"/>
    <x v="1"/>
    <x v="8"/>
    <x v="0"/>
    <x v="0"/>
  </r>
  <r>
    <n v="71415"/>
    <d v="2022-11-10T00:00:00"/>
    <x v="10"/>
    <x v="1015"/>
    <x v="0"/>
    <n v="8.6"/>
    <n v="8.6"/>
    <x v="0"/>
    <x v="0"/>
    <x v="0"/>
    <x v="0"/>
    <x v="0"/>
  </r>
  <r>
    <n v="71416"/>
    <d v="2022-11-10T00:00:00"/>
    <x v="10"/>
    <x v="5062"/>
    <x v="0"/>
    <n v="0.86"/>
    <n v="0.86"/>
    <x v="0"/>
    <x v="1"/>
    <x v="0"/>
    <x v="0"/>
    <x v="0"/>
  </r>
  <r>
    <n v="71417"/>
    <d v="2022-11-10T00:00:00"/>
    <x v="10"/>
    <x v="1244"/>
    <x v="0"/>
    <n v="8.6"/>
    <n v="8.6"/>
    <x v="0"/>
    <x v="0"/>
    <x v="0"/>
    <x v="0"/>
    <x v="0"/>
  </r>
  <r>
    <n v="71418"/>
    <d v="2022-11-10T00:00:00"/>
    <x v="10"/>
    <x v="2366"/>
    <x v="0"/>
    <n v="8.8751999999999995"/>
    <n v="8.8751999999999995"/>
    <x v="0"/>
    <x v="0"/>
    <x v="11"/>
    <x v="0"/>
    <x v="0"/>
  </r>
  <r>
    <n v="71419"/>
    <d v="2022-11-10T00:00:00"/>
    <x v="10"/>
    <x v="55"/>
    <x v="0"/>
    <n v="0.86"/>
    <n v="0.86"/>
    <x v="0"/>
    <x v="1"/>
    <x v="0"/>
    <x v="0"/>
    <x v="0"/>
  </r>
  <r>
    <n v="71420"/>
    <d v="2022-11-10T00:00:00"/>
    <x v="10"/>
    <x v="999"/>
    <x v="0"/>
    <n v="8.6"/>
    <n v="8.6"/>
    <x v="0"/>
    <x v="0"/>
    <x v="0"/>
    <x v="0"/>
    <x v="0"/>
  </r>
  <r>
    <n v="71421"/>
    <d v="2022-11-10T00:00:00"/>
    <x v="10"/>
    <x v="45"/>
    <x v="0"/>
    <n v="0.86"/>
    <n v="0.86"/>
    <x v="0"/>
    <x v="1"/>
    <x v="0"/>
    <x v="0"/>
    <x v="0"/>
  </r>
  <r>
    <n v="71422"/>
    <d v="2022-11-10T00:00:00"/>
    <x v="10"/>
    <x v="4289"/>
    <x v="0"/>
    <n v="0.86"/>
    <n v="0.86"/>
    <x v="0"/>
    <x v="1"/>
    <x v="0"/>
    <x v="0"/>
    <x v="0"/>
  </r>
  <r>
    <n v="71423"/>
    <d v="2022-11-10T00:00:00"/>
    <x v="10"/>
    <x v="253"/>
    <x v="0"/>
    <n v="4.3"/>
    <n v="4.3"/>
    <x v="0"/>
    <x v="0"/>
    <x v="0"/>
    <x v="0"/>
    <x v="0"/>
  </r>
  <r>
    <n v="71424"/>
    <d v="2022-11-10T00:00:00"/>
    <x v="10"/>
    <x v="60"/>
    <x v="0"/>
    <n v="0.86"/>
    <n v="0.86"/>
    <x v="0"/>
    <x v="0"/>
    <x v="0"/>
    <x v="0"/>
    <x v="0"/>
  </r>
  <r>
    <n v="71425"/>
    <d v="2022-11-10T00:00:00"/>
    <x v="10"/>
    <x v="7"/>
    <x v="0"/>
    <n v="8.6"/>
    <n v="8.6"/>
    <x v="0"/>
    <x v="0"/>
    <x v="0"/>
    <x v="0"/>
    <x v="0"/>
  </r>
  <r>
    <n v="71426"/>
    <d v="2022-11-10T00:00:00"/>
    <x v="10"/>
    <x v="2141"/>
    <x v="0"/>
    <n v="0.86"/>
    <n v="0.86"/>
    <x v="0"/>
    <x v="1"/>
    <x v="0"/>
    <x v="0"/>
    <x v="0"/>
  </r>
  <r>
    <n v="71427"/>
    <d v="2022-11-10T00:00:00"/>
    <x v="10"/>
    <x v="47"/>
    <x v="0"/>
    <n v="0.86"/>
    <n v="0.86"/>
    <x v="0"/>
    <x v="1"/>
    <x v="0"/>
    <x v="0"/>
    <x v="0"/>
  </r>
  <r>
    <n v="71428"/>
    <d v="2022-11-10T00:00:00"/>
    <x v="10"/>
    <x v="57"/>
    <x v="0"/>
    <n v="4.3"/>
    <n v="4.3"/>
    <x v="0"/>
    <x v="0"/>
    <x v="0"/>
    <x v="0"/>
    <x v="0"/>
  </r>
  <r>
    <n v="71429"/>
    <d v="2022-11-10T00:00:00"/>
    <x v="10"/>
    <x v="68"/>
    <x v="0"/>
    <n v="0.86"/>
    <n v="0.86"/>
    <x v="0"/>
    <x v="1"/>
    <x v="0"/>
    <x v="0"/>
    <x v="0"/>
  </r>
  <r>
    <n v="71430"/>
    <d v="2022-11-10T00:00:00"/>
    <x v="10"/>
    <x v="66"/>
    <x v="0"/>
    <n v="0.86"/>
    <n v="0.86"/>
    <x v="0"/>
    <x v="0"/>
    <x v="0"/>
    <x v="0"/>
    <x v="0"/>
  </r>
  <r>
    <n v="71431"/>
    <d v="2022-11-10T00:00:00"/>
    <x v="10"/>
    <x v="64"/>
    <x v="0"/>
    <n v="0.86"/>
    <n v="0.86"/>
    <x v="0"/>
    <x v="1"/>
    <x v="0"/>
    <x v="0"/>
    <x v="0"/>
  </r>
  <r>
    <n v="71432"/>
    <d v="2022-11-10T00:00:00"/>
    <x v="10"/>
    <x v="3511"/>
    <x v="0"/>
    <n v="4.3"/>
    <n v="4.3"/>
    <x v="0"/>
    <x v="0"/>
    <x v="1"/>
    <x v="0"/>
    <x v="0"/>
  </r>
  <r>
    <n v="71433"/>
    <d v="2022-11-10T00:00:00"/>
    <x v="10"/>
    <x v="750"/>
    <x v="0"/>
    <n v="6.02"/>
    <n v="6.02"/>
    <x v="0"/>
    <x v="0"/>
    <x v="0"/>
    <x v="0"/>
    <x v="0"/>
  </r>
  <r>
    <n v="71434"/>
    <d v="2022-11-10T00:00:00"/>
    <x v="10"/>
    <x v="58"/>
    <x v="0"/>
    <n v="1.72"/>
    <n v="1.72"/>
    <x v="0"/>
    <x v="0"/>
    <x v="0"/>
    <x v="0"/>
    <x v="0"/>
  </r>
  <r>
    <n v="71435"/>
    <d v="2022-11-10T00:00:00"/>
    <x v="10"/>
    <x v="49"/>
    <x v="0"/>
    <n v="0.86"/>
    <n v="0.86"/>
    <x v="0"/>
    <x v="0"/>
    <x v="0"/>
    <x v="0"/>
    <x v="0"/>
  </r>
  <r>
    <n v="71436"/>
    <d v="2022-11-10T00:00:00"/>
    <x v="10"/>
    <x v="54"/>
    <x v="0"/>
    <n v="0.86"/>
    <n v="0.86"/>
    <x v="0"/>
    <x v="0"/>
    <x v="0"/>
    <x v="0"/>
    <x v="0"/>
  </r>
  <r>
    <n v="71437"/>
    <d v="2022-11-10T00:00:00"/>
    <x v="10"/>
    <x v="633"/>
    <x v="0"/>
    <n v="4.3"/>
    <n v="4.3"/>
    <x v="0"/>
    <x v="0"/>
    <x v="0"/>
    <x v="0"/>
    <x v="0"/>
  </r>
  <r>
    <n v="71438"/>
    <d v="2022-11-10T00:00:00"/>
    <x v="10"/>
    <x v="63"/>
    <x v="0"/>
    <n v="0.86"/>
    <n v="0.86"/>
    <x v="0"/>
    <x v="0"/>
    <x v="0"/>
    <x v="0"/>
    <x v="0"/>
  </r>
  <r>
    <n v="71439"/>
    <d v="2022-11-10T00:00:00"/>
    <x v="10"/>
    <x v="5528"/>
    <x v="0"/>
    <n v="8.6"/>
    <n v="8.6"/>
    <x v="0"/>
    <x v="1"/>
    <x v="1"/>
    <x v="0"/>
    <x v="0"/>
  </r>
  <r>
    <n v="71440"/>
    <d v="2022-11-10T00:00:00"/>
    <x v="10"/>
    <x v="5528"/>
    <x v="0"/>
    <n v="4.3"/>
    <n v="4.3"/>
    <x v="0"/>
    <x v="1"/>
    <x v="0"/>
    <x v="0"/>
    <x v="0"/>
  </r>
  <r>
    <n v="71441"/>
    <d v="2022-11-10T00:00:00"/>
    <x v="10"/>
    <x v="5528"/>
    <x v="0"/>
    <n v="4.3"/>
    <n v="4.3"/>
    <x v="0"/>
    <x v="1"/>
    <x v="4"/>
    <x v="0"/>
    <x v="0"/>
  </r>
  <r>
    <n v="71442"/>
    <d v="2022-11-10T00:00:00"/>
    <x v="10"/>
    <x v="5528"/>
    <x v="0"/>
    <n v="61.102999999999994"/>
    <n v="61.102999999999994"/>
    <x v="0"/>
    <x v="1"/>
    <x v="3"/>
    <x v="0"/>
    <x v="0"/>
  </r>
  <r>
    <n v="71443"/>
    <d v="2022-11-10T00:00:00"/>
    <x v="10"/>
    <x v="2281"/>
    <x v="0"/>
    <n v="0.86"/>
    <n v="0.86"/>
    <x v="0"/>
    <x v="0"/>
    <x v="1"/>
    <x v="0"/>
    <x v="0"/>
  </r>
  <r>
    <n v="71444"/>
    <d v="2022-11-10T00:00:00"/>
    <x v="10"/>
    <x v="3102"/>
    <x v="0"/>
    <n v="86"/>
    <n v="86"/>
    <x v="0"/>
    <x v="0"/>
    <x v="4"/>
    <x v="0"/>
    <x v="0"/>
  </r>
  <r>
    <n v="71445"/>
    <d v="2022-11-10T00:00:00"/>
    <x v="10"/>
    <x v="5073"/>
    <x v="0"/>
    <n v="8.6"/>
    <n v="8.6"/>
    <x v="0"/>
    <x v="0"/>
    <x v="3"/>
    <x v="0"/>
    <x v="0"/>
  </r>
  <r>
    <n v="71446"/>
    <d v="2022-11-10T00:00:00"/>
    <x v="10"/>
    <x v="1258"/>
    <x v="0"/>
    <n v="4.3"/>
    <n v="4.3"/>
    <x v="0"/>
    <x v="0"/>
    <x v="0"/>
    <x v="0"/>
    <x v="0"/>
  </r>
  <r>
    <n v="71447"/>
    <d v="2022-11-10T00:00:00"/>
    <x v="10"/>
    <x v="904"/>
    <x v="0"/>
    <n v="0.86"/>
    <n v="0.86"/>
    <x v="0"/>
    <x v="1"/>
    <x v="0"/>
    <x v="0"/>
    <x v="0"/>
  </r>
  <r>
    <n v="71448"/>
    <d v="2022-11-10T00:00:00"/>
    <x v="10"/>
    <x v="175"/>
    <x v="0"/>
    <n v="0.86"/>
    <n v="0.86"/>
    <x v="0"/>
    <x v="1"/>
    <x v="0"/>
    <x v="0"/>
    <x v="0"/>
  </r>
  <r>
    <n v="71449"/>
    <d v="2022-11-10T00:00:00"/>
    <x v="10"/>
    <x v="3062"/>
    <x v="0"/>
    <n v="8.6"/>
    <n v="8.6"/>
    <x v="0"/>
    <x v="0"/>
    <x v="0"/>
    <x v="0"/>
    <x v="0"/>
  </r>
  <r>
    <n v="71450"/>
    <d v="2022-11-10T00:00:00"/>
    <x v="10"/>
    <x v="3732"/>
    <x v="0"/>
    <n v="8.8751999999999995"/>
    <n v="8.8751999999999995"/>
    <x v="0"/>
    <x v="1"/>
    <x v="0"/>
    <x v="0"/>
    <x v="0"/>
  </r>
  <r>
    <n v="71451"/>
    <d v="2022-11-10T00:00:00"/>
    <x v="10"/>
    <x v="1699"/>
    <x v="0"/>
    <n v="4.3"/>
    <n v="4.3"/>
    <x v="0"/>
    <x v="1"/>
    <x v="0"/>
    <x v="0"/>
    <x v="0"/>
  </r>
  <r>
    <n v="71452"/>
    <d v="2022-11-10T00:00:00"/>
    <x v="10"/>
    <x v="4580"/>
    <x v="0"/>
    <n v="8.8924000000000003"/>
    <n v="8.8924000000000003"/>
    <x v="0"/>
    <x v="1"/>
    <x v="0"/>
    <x v="0"/>
    <x v="0"/>
  </r>
  <r>
    <n v="71453"/>
    <d v="2022-11-10T00:00:00"/>
    <x v="10"/>
    <x v="5002"/>
    <x v="0"/>
    <n v="4.3"/>
    <n v="4.3"/>
    <x v="0"/>
    <x v="1"/>
    <x v="0"/>
    <x v="0"/>
    <x v="0"/>
  </r>
  <r>
    <n v="71454"/>
    <d v="2022-11-10T00:00:00"/>
    <x v="10"/>
    <x v="631"/>
    <x v="0"/>
    <n v="8.8924000000000003"/>
    <n v="8.8924000000000003"/>
    <x v="0"/>
    <x v="0"/>
    <x v="4"/>
    <x v="0"/>
    <x v="0"/>
  </r>
  <r>
    <n v="71455"/>
    <d v="2022-11-10T00:00:00"/>
    <x v="10"/>
    <x v="365"/>
    <x v="0"/>
    <n v="35.062200000000004"/>
    <n v="35.062200000000004"/>
    <x v="0"/>
    <x v="0"/>
    <x v="0"/>
    <x v="0"/>
    <x v="0"/>
  </r>
  <r>
    <n v="71456"/>
    <d v="2022-11-10T00:00:00"/>
    <x v="10"/>
    <x v="3426"/>
    <x v="0"/>
    <n v="0.86"/>
    <n v="0.86"/>
    <x v="0"/>
    <x v="1"/>
    <x v="0"/>
    <x v="0"/>
    <x v="0"/>
  </r>
  <r>
    <n v="71457"/>
    <d v="2022-11-10T00:00:00"/>
    <x v="10"/>
    <x v="959"/>
    <x v="0"/>
    <n v="0.86"/>
    <n v="0.86"/>
    <x v="0"/>
    <x v="0"/>
    <x v="1"/>
    <x v="0"/>
    <x v="0"/>
  </r>
  <r>
    <n v="71458"/>
    <d v="2022-11-10T00:00:00"/>
    <x v="10"/>
    <x v="5223"/>
    <x v="0"/>
    <n v="4.3"/>
    <n v="4.3"/>
    <x v="0"/>
    <x v="1"/>
    <x v="1"/>
    <x v="0"/>
    <x v="0"/>
  </r>
  <r>
    <n v="71459"/>
    <d v="2022-11-10T00:00:00"/>
    <x v="10"/>
    <x v="505"/>
    <x v="0"/>
    <n v="0.86"/>
    <n v="0.86"/>
    <x v="0"/>
    <x v="0"/>
    <x v="0"/>
    <x v="0"/>
    <x v="0"/>
  </r>
  <r>
    <n v="71460"/>
    <d v="2022-11-10T00:00:00"/>
    <x v="10"/>
    <x v="2953"/>
    <x v="0"/>
    <n v="34.4"/>
    <n v="34.4"/>
    <x v="0"/>
    <x v="1"/>
    <x v="0"/>
    <x v="0"/>
    <x v="0"/>
  </r>
  <r>
    <n v="71461"/>
    <d v="2022-11-10T00:00:00"/>
    <x v="10"/>
    <x v="394"/>
    <x v="0"/>
    <n v="3.44"/>
    <n v="3.44"/>
    <x v="0"/>
    <x v="0"/>
    <x v="4"/>
    <x v="0"/>
    <x v="0"/>
  </r>
  <r>
    <n v="71462"/>
    <d v="2022-11-10T00:00:00"/>
    <x v="10"/>
    <x v="394"/>
    <x v="0"/>
    <n v="3.44"/>
    <n v="3.44"/>
    <x v="0"/>
    <x v="0"/>
    <x v="1"/>
    <x v="0"/>
    <x v="0"/>
  </r>
  <r>
    <n v="71463"/>
    <d v="2022-11-10T00:00:00"/>
    <x v="10"/>
    <x v="632"/>
    <x v="0"/>
    <n v="4.3"/>
    <n v="4.3"/>
    <x v="0"/>
    <x v="0"/>
    <x v="0"/>
    <x v="0"/>
    <x v="0"/>
  </r>
  <r>
    <n v="71464"/>
    <d v="2022-11-10T00:00:00"/>
    <x v="10"/>
    <x v="394"/>
    <x v="0"/>
    <n v="3.44"/>
    <n v="3.44"/>
    <x v="0"/>
    <x v="0"/>
    <x v="8"/>
    <x v="0"/>
    <x v="0"/>
  </r>
  <r>
    <n v="71465"/>
    <d v="2022-11-10T00:00:00"/>
    <x v="10"/>
    <x v="394"/>
    <x v="0"/>
    <n v="3.44"/>
    <n v="3.44"/>
    <x v="0"/>
    <x v="0"/>
    <x v="9"/>
    <x v="0"/>
    <x v="0"/>
  </r>
  <r>
    <n v="71466"/>
    <d v="2022-11-10T00:00:00"/>
    <x v="10"/>
    <x v="394"/>
    <x v="0"/>
    <n v="3.44"/>
    <n v="3.44"/>
    <x v="0"/>
    <x v="0"/>
    <x v="1"/>
    <x v="0"/>
    <x v="0"/>
  </r>
  <r>
    <n v="71467"/>
    <d v="2022-11-10T00:00:00"/>
    <x v="10"/>
    <x v="394"/>
    <x v="0"/>
    <n v="3.44"/>
    <n v="3.44"/>
    <x v="0"/>
    <x v="0"/>
    <x v="1"/>
    <x v="0"/>
    <x v="0"/>
  </r>
  <r>
    <n v="71468"/>
    <d v="2022-11-10T00:00:00"/>
    <x v="10"/>
    <x v="394"/>
    <x v="0"/>
    <n v="3.44"/>
    <n v="3.44"/>
    <x v="0"/>
    <x v="0"/>
    <x v="1"/>
    <x v="0"/>
    <x v="0"/>
  </r>
  <r>
    <n v="71469"/>
    <d v="2022-11-10T00:00:00"/>
    <x v="10"/>
    <x v="1234"/>
    <x v="0"/>
    <n v="1.9177999999999999"/>
    <n v="1.9177999999999999"/>
    <x v="0"/>
    <x v="0"/>
    <x v="0"/>
    <x v="0"/>
    <x v="0"/>
  </r>
  <r>
    <n v="71470"/>
    <d v="2022-11-10T00:00:00"/>
    <x v="10"/>
    <x v="303"/>
    <x v="0"/>
    <n v="8.6"/>
    <n v="8.6"/>
    <x v="0"/>
    <x v="0"/>
    <x v="0"/>
    <x v="0"/>
    <x v="0"/>
  </r>
  <r>
    <n v="71471"/>
    <d v="2022-11-10T00:00:00"/>
    <x v="10"/>
    <x v="1991"/>
    <x v="0"/>
    <n v="4.3"/>
    <n v="4.3"/>
    <x v="0"/>
    <x v="0"/>
    <x v="0"/>
    <x v="0"/>
    <x v="0"/>
  </r>
  <r>
    <n v="71472"/>
    <d v="2022-11-10T00:00:00"/>
    <x v="10"/>
    <x v="856"/>
    <x v="0"/>
    <n v="4.3"/>
    <n v="4.3"/>
    <x v="0"/>
    <x v="0"/>
    <x v="0"/>
    <x v="0"/>
    <x v="0"/>
  </r>
  <r>
    <n v="71473"/>
    <d v="2022-11-10T00:00:00"/>
    <x v="10"/>
    <x v="1247"/>
    <x v="0"/>
    <n v="4.3"/>
    <n v="4.3"/>
    <x v="0"/>
    <x v="0"/>
    <x v="0"/>
    <x v="0"/>
    <x v="0"/>
  </r>
  <r>
    <n v="71474"/>
    <d v="2022-11-10T00:00:00"/>
    <x v="10"/>
    <x v="163"/>
    <x v="0"/>
    <n v="17.587"/>
    <n v="17.587"/>
    <x v="0"/>
    <x v="1"/>
    <x v="3"/>
    <x v="0"/>
    <x v="0"/>
  </r>
  <r>
    <n v="71475"/>
    <d v="2022-11-10T00:00:00"/>
    <x v="10"/>
    <x v="190"/>
    <x v="0"/>
    <n v="4.3"/>
    <n v="4.3"/>
    <x v="0"/>
    <x v="0"/>
    <x v="1"/>
    <x v="0"/>
    <x v="0"/>
  </r>
  <r>
    <n v="71476"/>
    <d v="2022-11-10T00:00:00"/>
    <x v="10"/>
    <x v="190"/>
    <x v="0"/>
    <n v="17.2"/>
    <n v="17.2"/>
    <x v="0"/>
    <x v="0"/>
    <x v="1"/>
    <x v="0"/>
    <x v="0"/>
  </r>
  <r>
    <n v="71477"/>
    <d v="2022-11-10T00:00:00"/>
    <x v="10"/>
    <x v="1449"/>
    <x v="0"/>
    <n v="17.587"/>
    <n v="17.587"/>
    <x v="0"/>
    <x v="0"/>
    <x v="1"/>
    <x v="0"/>
    <x v="0"/>
  </r>
  <r>
    <n v="71478"/>
    <d v="2022-11-10T00:00:00"/>
    <x v="10"/>
    <x v="707"/>
    <x v="0"/>
    <n v="0.86"/>
    <n v="0.86"/>
    <x v="0"/>
    <x v="0"/>
    <x v="0"/>
    <x v="0"/>
    <x v="0"/>
  </r>
  <r>
    <n v="71479"/>
    <d v="2022-11-10T00:00:00"/>
    <x v="10"/>
    <x v="707"/>
    <x v="0"/>
    <n v="0.86"/>
    <n v="0.86"/>
    <x v="0"/>
    <x v="0"/>
    <x v="0"/>
    <x v="0"/>
    <x v="0"/>
  </r>
  <r>
    <n v="71480"/>
    <d v="2022-11-10T00:00:00"/>
    <x v="10"/>
    <x v="1145"/>
    <x v="0"/>
    <n v="0.86"/>
    <n v="0.86"/>
    <x v="0"/>
    <x v="1"/>
    <x v="0"/>
    <x v="0"/>
    <x v="0"/>
  </r>
  <r>
    <n v="71481"/>
    <d v="2022-11-10T00:00:00"/>
    <x v="10"/>
    <x v="2832"/>
    <x v="0"/>
    <n v="8.8751999999999995"/>
    <n v="8.8751999999999995"/>
    <x v="0"/>
    <x v="0"/>
    <x v="0"/>
    <x v="0"/>
    <x v="0"/>
  </r>
  <r>
    <n v="71482"/>
    <d v="2022-11-10T00:00:00"/>
    <x v="10"/>
    <x v="3426"/>
    <x v="0"/>
    <n v="0.86"/>
    <n v="0.86"/>
    <x v="0"/>
    <x v="1"/>
    <x v="0"/>
    <x v="0"/>
    <x v="0"/>
  </r>
  <r>
    <n v="71483"/>
    <d v="2022-11-10T00:00:00"/>
    <x v="10"/>
    <x v="178"/>
    <x v="0"/>
    <n v="0.86"/>
    <n v="0.86"/>
    <x v="0"/>
    <x v="0"/>
    <x v="0"/>
    <x v="0"/>
    <x v="0"/>
  </r>
  <r>
    <n v="71484"/>
    <d v="2022-11-10T00:00:00"/>
    <x v="10"/>
    <x v="1969"/>
    <x v="0"/>
    <n v="0.86"/>
    <n v="0.86"/>
    <x v="0"/>
    <x v="0"/>
    <x v="1"/>
    <x v="0"/>
    <x v="0"/>
  </r>
  <r>
    <n v="71485"/>
    <d v="2022-11-10T00:00:00"/>
    <x v="10"/>
    <x v="264"/>
    <x v="0"/>
    <n v="4.3"/>
    <n v="4.3"/>
    <x v="0"/>
    <x v="0"/>
    <x v="1"/>
    <x v="0"/>
    <x v="0"/>
  </r>
  <r>
    <n v="71486"/>
    <d v="2022-11-10T00:00:00"/>
    <x v="10"/>
    <x v="2072"/>
    <x v="0"/>
    <n v="4.3"/>
    <n v="4.3"/>
    <x v="0"/>
    <x v="1"/>
    <x v="0"/>
    <x v="0"/>
    <x v="0"/>
  </r>
  <r>
    <n v="71487"/>
    <d v="2022-11-10T00:00:00"/>
    <x v="10"/>
    <x v="4912"/>
    <x v="0"/>
    <n v="48.16"/>
    <n v="48.16"/>
    <x v="0"/>
    <x v="1"/>
    <x v="6"/>
    <x v="0"/>
    <x v="0"/>
  </r>
  <r>
    <n v="71488"/>
    <d v="2022-11-10T00:00:00"/>
    <x v="10"/>
    <x v="3022"/>
    <x v="0"/>
    <n v="0.86"/>
    <n v="0.86"/>
    <x v="0"/>
    <x v="0"/>
    <x v="0"/>
    <x v="0"/>
    <x v="0"/>
  </r>
  <r>
    <n v="71489"/>
    <d v="2022-11-10T00:00:00"/>
    <x v="10"/>
    <x v="2947"/>
    <x v="0"/>
    <n v="2.0554000000000001"/>
    <n v="2.0554000000000001"/>
    <x v="0"/>
    <x v="0"/>
    <x v="3"/>
    <x v="0"/>
    <x v="0"/>
  </r>
  <r>
    <n v="71490"/>
    <d v="2022-11-10T00:00:00"/>
    <x v="10"/>
    <x v="182"/>
    <x v="0"/>
    <n v="4.5321999999999996"/>
    <n v="4.5321999999999996"/>
    <x v="0"/>
    <x v="0"/>
    <x v="0"/>
    <x v="0"/>
    <x v="0"/>
  </r>
  <r>
    <n v="71491"/>
    <d v="2022-11-10T00:00:00"/>
    <x v="10"/>
    <x v="28"/>
    <x v="0"/>
    <n v="86"/>
    <n v="86"/>
    <x v="0"/>
    <x v="0"/>
    <x v="8"/>
    <x v="0"/>
    <x v="0"/>
  </r>
  <r>
    <n v="71492"/>
    <d v="2022-11-10T00:00:00"/>
    <x v="10"/>
    <x v="28"/>
    <x v="0"/>
    <n v="86"/>
    <n v="86"/>
    <x v="0"/>
    <x v="0"/>
    <x v="4"/>
    <x v="0"/>
    <x v="0"/>
  </r>
  <r>
    <n v="71493"/>
    <d v="2022-11-10T00:00:00"/>
    <x v="10"/>
    <x v="625"/>
    <x v="0"/>
    <n v="0.86"/>
    <n v="0.86"/>
    <x v="0"/>
    <x v="1"/>
    <x v="0"/>
    <x v="0"/>
    <x v="0"/>
  </r>
  <r>
    <n v="71494"/>
    <d v="2022-11-10T00:00:00"/>
    <x v="10"/>
    <x v="727"/>
    <x v="0"/>
    <n v="0.86"/>
    <n v="0.86"/>
    <x v="0"/>
    <x v="0"/>
    <x v="0"/>
    <x v="0"/>
    <x v="0"/>
  </r>
  <r>
    <n v="71495"/>
    <d v="2022-11-10T00:00:00"/>
    <x v="10"/>
    <x v="893"/>
    <x v="0"/>
    <n v="4.3"/>
    <n v="4.3"/>
    <x v="0"/>
    <x v="0"/>
    <x v="0"/>
    <x v="0"/>
    <x v="0"/>
  </r>
  <r>
    <n v="71496"/>
    <d v="2022-11-10T00:00:00"/>
    <x v="10"/>
    <x v="818"/>
    <x v="0"/>
    <n v="8.6"/>
    <n v="8.6"/>
    <x v="0"/>
    <x v="0"/>
    <x v="1"/>
    <x v="0"/>
    <x v="0"/>
  </r>
  <r>
    <n v="71497"/>
    <d v="2022-11-10T00:00:00"/>
    <x v="10"/>
    <x v="895"/>
    <x v="0"/>
    <n v="0.86"/>
    <n v="0.86"/>
    <x v="0"/>
    <x v="0"/>
    <x v="0"/>
    <x v="0"/>
    <x v="0"/>
  </r>
  <r>
    <n v="71498"/>
    <d v="2022-11-10T00:00:00"/>
    <x v="10"/>
    <x v="643"/>
    <x v="0"/>
    <n v="0.86"/>
    <n v="0.86"/>
    <x v="0"/>
    <x v="0"/>
    <x v="0"/>
    <x v="0"/>
    <x v="0"/>
  </r>
  <r>
    <n v="71499"/>
    <d v="2022-11-10T00:00:00"/>
    <x v="10"/>
    <x v="5512"/>
    <x v="0"/>
    <n v="0.43"/>
    <n v="0.43"/>
    <x v="2"/>
    <x v="1"/>
    <x v="0"/>
    <x v="1"/>
    <x v="0"/>
  </r>
  <r>
    <n v="71500"/>
    <d v="2022-11-10T00:00:00"/>
    <x v="10"/>
    <x v="1178"/>
    <x v="0"/>
    <n v="105.3758"/>
    <n v="105.3758"/>
    <x v="2"/>
    <x v="1"/>
    <x v="0"/>
    <x v="0"/>
    <x v="0"/>
  </r>
  <r>
    <n v="71501"/>
    <d v="2022-11-10T00:00:00"/>
    <x v="10"/>
    <x v="2681"/>
    <x v="0"/>
    <n v="70.167400000000001"/>
    <n v="70.167400000000001"/>
    <x v="2"/>
    <x v="1"/>
    <x v="0"/>
    <x v="0"/>
    <x v="0"/>
  </r>
  <r>
    <n v="71502"/>
    <d v="2022-11-10T00:00:00"/>
    <x v="10"/>
    <x v="5165"/>
    <x v="0"/>
    <n v="70.150199999999998"/>
    <n v="70.150199999999998"/>
    <x v="2"/>
    <x v="1"/>
    <x v="0"/>
    <x v="0"/>
    <x v="0"/>
  </r>
  <r>
    <n v="71503"/>
    <d v="2022-11-11T00:00:00"/>
    <x v="10"/>
    <x v="353"/>
    <x v="0"/>
    <n v="70.777999999999992"/>
    <n v="70.777999999999992"/>
    <x v="2"/>
    <x v="1"/>
    <x v="0"/>
    <x v="0"/>
    <x v="1"/>
  </r>
  <r>
    <n v="71504"/>
    <d v="2022-11-11T00:00:00"/>
    <x v="10"/>
    <x v="4424"/>
    <x v="0"/>
    <n v="70.494199999999992"/>
    <n v="70.494199999999992"/>
    <x v="2"/>
    <x v="1"/>
    <x v="0"/>
    <x v="0"/>
    <x v="0"/>
  </r>
  <r>
    <n v="71505"/>
    <d v="2022-11-11T00:00:00"/>
    <x v="10"/>
    <x v="5201"/>
    <x v="0"/>
    <n v="70.571600000000004"/>
    <n v="70.571600000000004"/>
    <x v="2"/>
    <x v="1"/>
    <x v="0"/>
    <x v="0"/>
    <x v="0"/>
  </r>
  <r>
    <n v="71506"/>
    <d v="2022-11-11T00:00:00"/>
    <x v="10"/>
    <x v="2705"/>
    <x v="0"/>
    <n v="70.786600000000007"/>
    <n v="70.786600000000007"/>
    <x v="2"/>
    <x v="1"/>
    <x v="0"/>
    <x v="0"/>
    <x v="0"/>
  </r>
  <r>
    <n v="71507"/>
    <d v="2022-11-11T00:00:00"/>
    <x v="10"/>
    <x v="930"/>
    <x v="0"/>
    <n v="16.942"/>
    <n v="16.942"/>
    <x v="2"/>
    <x v="1"/>
    <x v="0"/>
    <x v="0"/>
    <x v="0"/>
  </r>
  <r>
    <n v="71508"/>
    <d v="2022-11-11T00:00:00"/>
    <x v="10"/>
    <x v="5540"/>
    <x v="0"/>
    <n v="70.777999999999992"/>
    <n v="70.777999999999992"/>
    <x v="2"/>
    <x v="1"/>
    <x v="0"/>
    <x v="0"/>
    <x v="0"/>
  </r>
  <r>
    <n v="71509"/>
    <d v="2022-11-11T00:00:00"/>
    <x v="10"/>
    <x v="3243"/>
    <x v="0"/>
    <n v="0.44719999999999999"/>
    <n v="0.44719999999999999"/>
    <x v="2"/>
    <x v="1"/>
    <x v="0"/>
    <x v="1"/>
    <x v="0"/>
  </r>
  <r>
    <n v="71510"/>
    <d v="2022-11-11T00:00:00"/>
    <x v="10"/>
    <x v="3403"/>
    <x v="0"/>
    <n v="70.752200000000002"/>
    <n v="70.752200000000002"/>
    <x v="2"/>
    <x v="1"/>
    <x v="0"/>
    <x v="0"/>
    <x v="0"/>
  </r>
  <r>
    <n v="71511"/>
    <d v="2022-11-11T00:00:00"/>
    <x v="10"/>
    <x v="125"/>
    <x v="0"/>
    <n v="8.6000000000000007E-2"/>
    <n v="8.6000000000000007E-2"/>
    <x v="3"/>
    <x v="0"/>
    <x v="0"/>
    <x v="0"/>
    <x v="0"/>
  </r>
  <r>
    <n v="71512"/>
    <d v="2022-11-11T00:00:00"/>
    <x v="10"/>
    <x v="145"/>
    <x v="0"/>
    <n v="0.129"/>
    <n v="0.129"/>
    <x v="3"/>
    <x v="0"/>
    <x v="1"/>
    <x v="0"/>
    <x v="0"/>
  </r>
  <r>
    <n v="71513"/>
    <d v="2022-11-11T00:00:00"/>
    <x v="10"/>
    <x v="126"/>
    <x v="0"/>
    <n v="0.43"/>
    <n v="0.43"/>
    <x v="3"/>
    <x v="0"/>
    <x v="0"/>
    <x v="0"/>
    <x v="0"/>
  </r>
  <r>
    <n v="71514"/>
    <d v="2022-11-11T00:00:00"/>
    <x v="10"/>
    <x v="5398"/>
    <x v="0"/>
    <n v="0.86"/>
    <n v="0.86"/>
    <x v="3"/>
    <x v="1"/>
    <x v="4"/>
    <x v="0"/>
    <x v="0"/>
  </r>
  <r>
    <n v="71515"/>
    <d v="2022-11-11T00:00:00"/>
    <x v="10"/>
    <x v="238"/>
    <x v="0"/>
    <n v="0.86"/>
    <n v="0.86"/>
    <x v="3"/>
    <x v="1"/>
    <x v="0"/>
    <x v="0"/>
    <x v="0"/>
  </r>
  <r>
    <n v="71516"/>
    <d v="2022-11-11T00:00:00"/>
    <x v="10"/>
    <x v="132"/>
    <x v="0"/>
    <n v="0.86"/>
    <n v="0.86"/>
    <x v="3"/>
    <x v="1"/>
    <x v="1"/>
    <x v="0"/>
    <x v="0"/>
  </r>
  <r>
    <n v="71517"/>
    <d v="2022-11-11T00:00:00"/>
    <x v="10"/>
    <x v="1439"/>
    <x v="0"/>
    <n v="1.72"/>
    <n v="1.72"/>
    <x v="3"/>
    <x v="0"/>
    <x v="0"/>
    <x v="0"/>
    <x v="0"/>
  </r>
  <r>
    <n v="71518"/>
    <d v="2022-11-11T00:00:00"/>
    <x v="10"/>
    <x v="155"/>
    <x v="0"/>
    <n v="4.3"/>
    <n v="4.3"/>
    <x v="3"/>
    <x v="1"/>
    <x v="0"/>
    <x v="0"/>
    <x v="0"/>
  </r>
  <r>
    <n v="71519"/>
    <d v="2022-11-11T00:00:00"/>
    <x v="10"/>
    <x v="138"/>
    <x v="0"/>
    <n v="4.3"/>
    <n v="4.3"/>
    <x v="3"/>
    <x v="1"/>
    <x v="4"/>
    <x v="0"/>
    <x v="0"/>
  </r>
  <r>
    <n v="71520"/>
    <d v="2022-11-11T00:00:00"/>
    <x v="10"/>
    <x v="922"/>
    <x v="0"/>
    <n v="4.3"/>
    <n v="4.3"/>
    <x v="3"/>
    <x v="1"/>
    <x v="0"/>
    <x v="0"/>
    <x v="0"/>
  </r>
  <r>
    <n v="71521"/>
    <d v="2022-11-11T00:00:00"/>
    <x v="10"/>
    <x v="540"/>
    <x v="0"/>
    <n v="4.3"/>
    <n v="4.3"/>
    <x v="3"/>
    <x v="1"/>
    <x v="0"/>
    <x v="1"/>
    <x v="0"/>
  </r>
  <r>
    <n v="71522"/>
    <d v="2022-11-11T00:00:00"/>
    <x v="10"/>
    <x v="540"/>
    <x v="0"/>
    <n v="4.3"/>
    <n v="4.3"/>
    <x v="3"/>
    <x v="1"/>
    <x v="0"/>
    <x v="1"/>
    <x v="0"/>
  </r>
  <r>
    <n v="71523"/>
    <d v="2022-11-11T00:00:00"/>
    <x v="10"/>
    <x v="1299"/>
    <x v="0"/>
    <n v="5.16"/>
    <n v="5.16"/>
    <x v="3"/>
    <x v="1"/>
    <x v="0"/>
    <x v="0"/>
    <x v="0"/>
  </r>
  <r>
    <n v="71524"/>
    <d v="2022-11-11T00:00:00"/>
    <x v="10"/>
    <x v="560"/>
    <x v="0"/>
    <n v="8.6"/>
    <n v="8.6"/>
    <x v="3"/>
    <x v="1"/>
    <x v="1"/>
    <x v="0"/>
    <x v="0"/>
  </r>
  <r>
    <n v="71525"/>
    <d v="2022-11-11T00:00:00"/>
    <x v="10"/>
    <x v="150"/>
    <x v="0"/>
    <n v="8.6"/>
    <n v="8.6"/>
    <x v="3"/>
    <x v="1"/>
    <x v="6"/>
    <x v="0"/>
    <x v="0"/>
  </r>
  <r>
    <n v="71526"/>
    <d v="2022-11-11T00:00:00"/>
    <x v="10"/>
    <x v="150"/>
    <x v="0"/>
    <n v="8.6"/>
    <n v="8.6"/>
    <x v="3"/>
    <x v="1"/>
    <x v="6"/>
    <x v="0"/>
    <x v="0"/>
  </r>
  <r>
    <n v="71527"/>
    <d v="2022-11-11T00:00:00"/>
    <x v="10"/>
    <x v="3693"/>
    <x v="0"/>
    <n v="8.6"/>
    <n v="8.6"/>
    <x v="3"/>
    <x v="0"/>
    <x v="0"/>
    <x v="0"/>
    <x v="0"/>
  </r>
  <r>
    <n v="71528"/>
    <d v="2022-11-11T00:00:00"/>
    <x v="10"/>
    <x v="2884"/>
    <x v="0"/>
    <n v="8.6257999999999999"/>
    <n v="8.6257999999999999"/>
    <x v="3"/>
    <x v="1"/>
    <x v="3"/>
    <x v="1"/>
    <x v="0"/>
  </r>
  <r>
    <n v="71529"/>
    <d v="2022-11-11T00:00:00"/>
    <x v="10"/>
    <x v="1046"/>
    <x v="0"/>
    <n v="17.2"/>
    <n v="17.2"/>
    <x v="3"/>
    <x v="1"/>
    <x v="6"/>
    <x v="0"/>
    <x v="0"/>
  </r>
  <r>
    <n v="71530"/>
    <d v="2022-11-11T00:00:00"/>
    <x v="10"/>
    <x v="1047"/>
    <x v="0"/>
    <n v="17.2"/>
    <n v="17.2"/>
    <x v="3"/>
    <x v="1"/>
    <x v="6"/>
    <x v="0"/>
    <x v="0"/>
  </r>
  <r>
    <n v="71531"/>
    <d v="2022-11-11T00:00:00"/>
    <x v="10"/>
    <x v="134"/>
    <x v="0"/>
    <n v="17.2"/>
    <n v="17.2"/>
    <x v="3"/>
    <x v="1"/>
    <x v="1"/>
    <x v="0"/>
    <x v="0"/>
  </r>
  <r>
    <n v="71532"/>
    <d v="2022-11-11T00:00:00"/>
    <x v="10"/>
    <x v="5541"/>
    <x v="0"/>
    <n v="21.5"/>
    <n v="21.5"/>
    <x v="3"/>
    <x v="1"/>
    <x v="0"/>
    <x v="0"/>
    <x v="0"/>
  </r>
  <r>
    <n v="71533"/>
    <d v="2022-11-11T00:00:00"/>
    <x v="10"/>
    <x v="4860"/>
    <x v="0"/>
    <n v="21.5"/>
    <n v="21.5"/>
    <x v="3"/>
    <x v="0"/>
    <x v="0"/>
    <x v="0"/>
    <x v="0"/>
  </r>
  <r>
    <n v="71534"/>
    <d v="2022-11-11T00:00:00"/>
    <x v="10"/>
    <x v="1911"/>
    <x v="0"/>
    <n v="25.8"/>
    <n v="25.8"/>
    <x v="3"/>
    <x v="1"/>
    <x v="0"/>
    <x v="0"/>
    <x v="0"/>
  </r>
  <r>
    <n v="71535"/>
    <d v="2022-11-11T00:00:00"/>
    <x v="10"/>
    <x v="5541"/>
    <x v="0"/>
    <n v="43"/>
    <n v="43"/>
    <x v="3"/>
    <x v="1"/>
    <x v="6"/>
    <x v="0"/>
    <x v="0"/>
  </r>
  <r>
    <n v="71536"/>
    <d v="2022-11-11T00:00:00"/>
    <x v="10"/>
    <x v="838"/>
    <x v="0"/>
    <n v="43"/>
    <n v="43"/>
    <x v="3"/>
    <x v="0"/>
    <x v="0"/>
    <x v="0"/>
    <x v="0"/>
  </r>
  <r>
    <n v="71537"/>
    <d v="2022-11-11T00:00:00"/>
    <x v="10"/>
    <x v="505"/>
    <x v="0"/>
    <n v="47.3"/>
    <n v="47.3"/>
    <x v="3"/>
    <x v="0"/>
    <x v="6"/>
    <x v="0"/>
    <x v="0"/>
  </r>
  <r>
    <n v="71538"/>
    <d v="2022-11-11T00:00:00"/>
    <x v="10"/>
    <x v="1060"/>
    <x v="0"/>
    <n v="47.3"/>
    <n v="47.3"/>
    <x v="3"/>
    <x v="0"/>
    <x v="6"/>
    <x v="0"/>
    <x v="0"/>
  </r>
  <r>
    <n v="71539"/>
    <d v="2022-11-11T00:00:00"/>
    <x v="10"/>
    <x v="1059"/>
    <x v="0"/>
    <n v="47.3"/>
    <n v="47.3"/>
    <x v="3"/>
    <x v="0"/>
    <x v="6"/>
    <x v="0"/>
    <x v="0"/>
  </r>
  <r>
    <n v="71540"/>
    <d v="2022-11-11T00:00:00"/>
    <x v="10"/>
    <x v="592"/>
    <x v="0"/>
    <n v="47.3"/>
    <n v="47.3"/>
    <x v="3"/>
    <x v="0"/>
    <x v="6"/>
    <x v="0"/>
    <x v="0"/>
  </r>
  <r>
    <n v="71541"/>
    <d v="2022-11-11T00:00:00"/>
    <x v="10"/>
    <x v="5482"/>
    <x v="0"/>
    <n v="71.38"/>
    <n v="71.38"/>
    <x v="3"/>
    <x v="1"/>
    <x v="3"/>
    <x v="0"/>
    <x v="0"/>
  </r>
  <r>
    <n v="71542"/>
    <d v="2022-11-11T00:00:00"/>
    <x v="10"/>
    <x v="2485"/>
    <x v="0"/>
    <n v="86"/>
    <n v="86"/>
    <x v="3"/>
    <x v="1"/>
    <x v="6"/>
    <x v="0"/>
    <x v="0"/>
  </r>
  <r>
    <n v="71543"/>
    <d v="2022-11-11T00:00:00"/>
    <x v="10"/>
    <x v="2485"/>
    <x v="0"/>
    <n v="86"/>
    <n v="86"/>
    <x v="3"/>
    <x v="1"/>
    <x v="6"/>
    <x v="0"/>
    <x v="0"/>
  </r>
  <r>
    <n v="71544"/>
    <d v="2022-11-11T00:00:00"/>
    <x v="10"/>
    <x v="399"/>
    <x v="0"/>
    <n v="86"/>
    <n v="86"/>
    <x v="3"/>
    <x v="0"/>
    <x v="3"/>
    <x v="0"/>
    <x v="0"/>
  </r>
  <r>
    <n v="71545"/>
    <d v="2022-11-11T00:00:00"/>
    <x v="10"/>
    <x v="4113"/>
    <x v="0"/>
    <n v="48.977000000000004"/>
    <n v="48.977000000000004"/>
    <x v="4"/>
    <x v="1"/>
    <x v="6"/>
    <x v="0"/>
    <x v="0"/>
  </r>
  <r>
    <n v="71546"/>
    <d v="2022-11-11T00:00:00"/>
    <x v="10"/>
    <x v="752"/>
    <x v="0"/>
    <n v="47.3"/>
    <n v="47.3"/>
    <x v="4"/>
    <x v="1"/>
    <x v="6"/>
    <x v="0"/>
    <x v="0"/>
  </r>
  <r>
    <n v="71547"/>
    <d v="2022-11-11T00:00:00"/>
    <x v="10"/>
    <x v="1034"/>
    <x v="0"/>
    <n v="47.3"/>
    <n v="47.3"/>
    <x v="4"/>
    <x v="0"/>
    <x v="6"/>
    <x v="0"/>
    <x v="0"/>
  </r>
  <r>
    <n v="71548"/>
    <d v="2022-11-11T00:00:00"/>
    <x v="10"/>
    <x v="1010"/>
    <x v="0"/>
    <n v="309.60000000000002"/>
    <n v="309.60000000000002"/>
    <x v="4"/>
    <x v="1"/>
    <x v="6"/>
    <x v="1"/>
    <x v="0"/>
  </r>
  <r>
    <n v="71549"/>
    <d v="2022-11-11T00:00:00"/>
    <x v="10"/>
    <x v="1032"/>
    <x v="0"/>
    <n v="47.3"/>
    <n v="47.3"/>
    <x v="4"/>
    <x v="0"/>
    <x v="6"/>
    <x v="0"/>
    <x v="0"/>
  </r>
  <r>
    <n v="71550"/>
    <d v="2022-11-11T00:00:00"/>
    <x v="10"/>
    <x v="4699"/>
    <x v="0"/>
    <n v="94.6"/>
    <n v="94.6"/>
    <x v="4"/>
    <x v="1"/>
    <x v="6"/>
    <x v="1"/>
    <x v="0"/>
  </r>
  <r>
    <n v="71551"/>
    <d v="2022-11-11T00:00:00"/>
    <x v="10"/>
    <x v="1040"/>
    <x v="0"/>
    <n v="47.3"/>
    <n v="47.3"/>
    <x v="4"/>
    <x v="0"/>
    <x v="6"/>
    <x v="0"/>
    <x v="0"/>
  </r>
  <r>
    <n v="71552"/>
    <d v="2022-11-11T00:00:00"/>
    <x v="10"/>
    <x v="4701"/>
    <x v="0"/>
    <n v="48.977000000000004"/>
    <n v="48.977000000000004"/>
    <x v="4"/>
    <x v="0"/>
    <x v="6"/>
    <x v="0"/>
    <x v="0"/>
  </r>
  <r>
    <n v="71553"/>
    <d v="2022-11-11T00:00:00"/>
    <x v="10"/>
    <x v="5417"/>
    <x v="0"/>
    <n v="47.3"/>
    <n v="47.3"/>
    <x v="4"/>
    <x v="0"/>
    <x v="6"/>
    <x v="0"/>
    <x v="0"/>
  </r>
  <r>
    <n v="71554"/>
    <d v="2022-11-11T00:00:00"/>
    <x v="10"/>
    <x v="4112"/>
    <x v="0"/>
    <n v="94.6"/>
    <n v="94.6"/>
    <x v="4"/>
    <x v="0"/>
    <x v="6"/>
    <x v="0"/>
    <x v="0"/>
  </r>
  <r>
    <n v="71555"/>
    <d v="2022-11-11T00:00:00"/>
    <x v="10"/>
    <x v="2096"/>
    <x v="0"/>
    <n v="47.3"/>
    <n v="47.3"/>
    <x v="4"/>
    <x v="1"/>
    <x v="6"/>
    <x v="0"/>
    <x v="0"/>
  </r>
  <r>
    <n v="71556"/>
    <d v="2022-11-11T00:00:00"/>
    <x v="10"/>
    <x v="4700"/>
    <x v="0"/>
    <n v="47.3"/>
    <n v="47.3"/>
    <x v="4"/>
    <x v="0"/>
    <x v="6"/>
    <x v="0"/>
    <x v="0"/>
  </r>
  <r>
    <n v="71557"/>
    <d v="2022-11-11T00:00:00"/>
    <x v="10"/>
    <x v="662"/>
    <x v="0"/>
    <n v="47.3"/>
    <n v="47.3"/>
    <x v="4"/>
    <x v="0"/>
    <x v="6"/>
    <x v="0"/>
    <x v="0"/>
  </r>
  <r>
    <n v="71558"/>
    <d v="2022-11-11T00:00:00"/>
    <x v="10"/>
    <x v="1036"/>
    <x v="0"/>
    <n v="47.3"/>
    <n v="47.3"/>
    <x v="4"/>
    <x v="0"/>
    <x v="6"/>
    <x v="0"/>
    <x v="0"/>
  </r>
  <r>
    <n v="71559"/>
    <d v="2022-11-11T00:00:00"/>
    <x v="10"/>
    <x v="111"/>
    <x v="0"/>
    <n v="47.3"/>
    <n v="47.3"/>
    <x v="4"/>
    <x v="0"/>
    <x v="6"/>
    <x v="0"/>
    <x v="0"/>
  </r>
  <r>
    <n v="71560"/>
    <d v="2022-11-11T00:00:00"/>
    <x v="10"/>
    <x v="1042"/>
    <x v="0"/>
    <n v="47.3"/>
    <n v="47.3"/>
    <x v="4"/>
    <x v="0"/>
    <x v="6"/>
    <x v="0"/>
    <x v="0"/>
  </r>
  <r>
    <n v="71561"/>
    <d v="2022-11-11T00:00:00"/>
    <x v="10"/>
    <x v="918"/>
    <x v="0"/>
    <n v="47.3"/>
    <n v="47.3"/>
    <x v="4"/>
    <x v="0"/>
    <x v="6"/>
    <x v="0"/>
    <x v="0"/>
  </r>
  <r>
    <n v="71562"/>
    <d v="2022-11-11T00:00:00"/>
    <x v="10"/>
    <x v="1037"/>
    <x v="0"/>
    <n v="47.3"/>
    <n v="47.3"/>
    <x v="4"/>
    <x v="0"/>
    <x v="6"/>
    <x v="0"/>
    <x v="0"/>
  </r>
  <r>
    <n v="71563"/>
    <d v="2022-11-11T00:00:00"/>
    <x v="10"/>
    <x v="1043"/>
    <x v="0"/>
    <n v="47.3"/>
    <n v="47.3"/>
    <x v="4"/>
    <x v="1"/>
    <x v="6"/>
    <x v="0"/>
    <x v="0"/>
  </r>
  <r>
    <n v="71564"/>
    <d v="2022-11-11T00:00:00"/>
    <x v="10"/>
    <x v="1041"/>
    <x v="0"/>
    <n v="47.3"/>
    <n v="47.3"/>
    <x v="4"/>
    <x v="0"/>
    <x v="6"/>
    <x v="0"/>
    <x v="0"/>
  </r>
  <r>
    <n v="71565"/>
    <d v="2022-11-11T00:00:00"/>
    <x v="10"/>
    <x v="790"/>
    <x v="0"/>
    <n v="0.86"/>
    <n v="0.86"/>
    <x v="0"/>
    <x v="1"/>
    <x v="0"/>
    <x v="0"/>
    <x v="0"/>
  </r>
  <r>
    <n v="71566"/>
    <d v="2022-11-11T00:00:00"/>
    <x v="10"/>
    <x v="2865"/>
    <x v="0"/>
    <n v="0.86"/>
    <n v="0.86"/>
    <x v="0"/>
    <x v="0"/>
    <x v="0"/>
    <x v="0"/>
    <x v="0"/>
  </r>
  <r>
    <n v="71567"/>
    <d v="2022-11-11T00:00:00"/>
    <x v="10"/>
    <x v="1572"/>
    <x v="0"/>
    <n v="8.6"/>
    <n v="8.6"/>
    <x v="0"/>
    <x v="0"/>
    <x v="0"/>
    <x v="0"/>
    <x v="0"/>
  </r>
  <r>
    <n v="71568"/>
    <d v="2022-11-11T00:00:00"/>
    <x v="10"/>
    <x v="3257"/>
    <x v="0"/>
    <n v="4.3"/>
    <n v="4.3"/>
    <x v="0"/>
    <x v="0"/>
    <x v="0"/>
    <x v="0"/>
    <x v="0"/>
  </r>
  <r>
    <n v="71569"/>
    <d v="2022-11-11T00:00:00"/>
    <x v="10"/>
    <x v="189"/>
    <x v="0"/>
    <n v="0.86"/>
    <n v="0.86"/>
    <x v="0"/>
    <x v="0"/>
    <x v="0"/>
    <x v="0"/>
    <x v="0"/>
  </r>
  <r>
    <n v="71570"/>
    <d v="2022-11-11T00:00:00"/>
    <x v="10"/>
    <x v="716"/>
    <x v="0"/>
    <n v="86"/>
    <n v="86"/>
    <x v="0"/>
    <x v="0"/>
    <x v="0"/>
    <x v="0"/>
    <x v="0"/>
  </r>
  <r>
    <n v="71571"/>
    <d v="2022-11-11T00:00:00"/>
    <x v="10"/>
    <x v="3776"/>
    <x v="0"/>
    <n v="8.6"/>
    <n v="8.6"/>
    <x v="0"/>
    <x v="0"/>
    <x v="1"/>
    <x v="0"/>
    <x v="0"/>
  </r>
  <r>
    <n v="71572"/>
    <d v="2022-11-11T00:00:00"/>
    <x v="10"/>
    <x v="5002"/>
    <x v="0"/>
    <n v="4.3"/>
    <n v="4.3"/>
    <x v="0"/>
    <x v="1"/>
    <x v="0"/>
    <x v="0"/>
    <x v="0"/>
  </r>
  <r>
    <n v="71573"/>
    <d v="2022-11-11T00:00:00"/>
    <x v="10"/>
    <x v="1366"/>
    <x v="0"/>
    <n v="0.86"/>
    <n v="0.86"/>
    <x v="0"/>
    <x v="1"/>
    <x v="0"/>
    <x v="0"/>
    <x v="0"/>
  </r>
  <r>
    <n v="71574"/>
    <d v="2022-11-11T00:00:00"/>
    <x v="10"/>
    <x v="711"/>
    <x v="0"/>
    <n v="0.86"/>
    <n v="0.86"/>
    <x v="0"/>
    <x v="0"/>
    <x v="0"/>
    <x v="0"/>
    <x v="0"/>
  </r>
  <r>
    <n v="71575"/>
    <d v="2022-11-11T00:00:00"/>
    <x v="10"/>
    <x v="673"/>
    <x v="0"/>
    <n v="0.86"/>
    <n v="0.86"/>
    <x v="0"/>
    <x v="1"/>
    <x v="0"/>
    <x v="0"/>
    <x v="0"/>
  </r>
  <r>
    <n v="71576"/>
    <d v="2022-11-11T00:00:00"/>
    <x v="10"/>
    <x v="4"/>
    <x v="0"/>
    <n v="8.8924000000000003"/>
    <n v="8.8924000000000003"/>
    <x v="0"/>
    <x v="0"/>
    <x v="1"/>
    <x v="0"/>
    <x v="0"/>
  </r>
  <r>
    <n v="71577"/>
    <d v="2022-11-11T00:00:00"/>
    <x v="10"/>
    <x v="893"/>
    <x v="0"/>
    <n v="1.72"/>
    <n v="1.72"/>
    <x v="0"/>
    <x v="0"/>
    <x v="0"/>
    <x v="0"/>
    <x v="0"/>
  </r>
  <r>
    <n v="71578"/>
    <d v="2022-11-11T00:00:00"/>
    <x v="10"/>
    <x v="812"/>
    <x v="0"/>
    <n v="8.6"/>
    <n v="8.6"/>
    <x v="0"/>
    <x v="0"/>
    <x v="0"/>
    <x v="0"/>
    <x v="0"/>
  </r>
  <r>
    <n v="71579"/>
    <d v="2022-11-11T00:00:00"/>
    <x v="10"/>
    <x v="198"/>
    <x v="0"/>
    <n v="0.86"/>
    <n v="0.86"/>
    <x v="0"/>
    <x v="0"/>
    <x v="0"/>
    <x v="0"/>
    <x v="0"/>
  </r>
  <r>
    <n v="71580"/>
    <d v="2022-11-11T00:00:00"/>
    <x v="10"/>
    <x v="1829"/>
    <x v="0"/>
    <n v="0.86"/>
    <n v="0.86"/>
    <x v="0"/>
    <x v="0"/>
    <x v="0"/>
    <x v="0"/>
    <x v="0"/>
  </r>
  <r>
    <n v="71581"/>
    <d v="2022-11-11T00:00:00"/>
    <x v="10"/>
    <x v="887"/>
    <x v="0"/>
    <n v="0.86"/>
    <n v="0.86"/>
    <x v="0"/>
    <x v="0"/>
    <x v="0"/>
    <x v="0"/>
    <x v="0"/>
  </r>
  <r>
    <n v="71582"/>
    <d v="2022-11-11T00:00:00"/>
    <x v="10"/>
    <x v="739"/>
    <x v="0"/>
    <n v="4.3"/>
    <n v="4.3"/>
    <x v="0"/>
    <x v="0"/>
    <x v="0"/>
    <x v="0"/>
    <x v="0"/>
  </r>
  <r>
    <n v="71583"/>
    <d v="2022-11-11T00:00:00"/>
    <x v="10"/>
    <x v="963"/>
    <x v="0"/>
    <n v="0.86"/>
    <n v="0.86"/>
    <x v="0"/>
    <x v="0"/>
    <x v="0"/>
    <x v="0"/>
    <x v="0"/>
  </r>
  <r>
    <n v="71584"/>
    <d v="2022-11-11T00:00:00"/>
    <x v="10"/>
    <x v="641"/>
    <x v="0"/>
    <n v="4.3"/>
    <n v="4.3"/>
    <x v="0"/>
    <x v="0"/>
    <x v="0"/>
    <x v="0"/>
    <x v="0"/>
  </r>
  <r>
    <n v="71585"/>
    <d v="2022-11-11T00:00:00"/>
    <x v="10"/>
    <x v="2674"/>
    <x v="0"/>
    <n v="0.86"/>
    <n v="0.86"/>
    <x v="0"/>
    <x v="0"/>
    <x v="1"/>
    <x v="0"/>
    <x v="0"/>
  </r>
  <r>
    <n v="71586"/>
    <d v="2022-11-11T00:00:00"/>
    <x v="10"/>
    <x v="632"/>
    <x v="0"/>
    <n v="0.86"/>
    <n v="0.86"/>
    <x v="0"/>
    <x v="0"/>
    <x v="0"/>
    <x v="0"/>
    <x v="0"/>
  </r>
  <r>
    <n v="71587"/>
    <d v="2022-11-11T00:00:00"/>
    <x v="10"/>
    <x v="469"/>
    <x v="0"/>
    <n v="4.3"/>
    <n v="4.3"/>
    <x v="0"/>
    <x v="0"/>
    <x v="1"/>
    <x v="0"/>
    <x v="0"/>
  </r>
  <r>
    <n v="71588"/>
    <d v="2022-11-11T00:00:00"/>
    <x v="10"/>
    <x v="1234"/>
    <x v="0"/>
    <n v="1.9177999999999999"/>
    <n v="1.9177999999999999"/>
    <x v="0"/>
    <x v="0"/>
    <x v="0"/>
    <x v="0"/>
    <x v="0"/>
  </r>
  <r>
    <n v="71589"/>
    <d v="2022-11-11T00:00:00"/>
    <x v="10"/>
    <x v="731"/>
    <x v="0"/>
    <n v="0.86"/>
    <n v="0.86"/>
    <x v="0"/>
    <x v="1"/>
    <x v="0"/>
    <x v="0"/>
    <x v="0"/>
  </r>
  <r>
    <n v="71590"/>
    <d v="2022-11-11T00:00:00"/>
    <x v="10"/>
    <x v="27"/>
    <x v="0"/>
    <n v="0.86"/>
    <n v="0.86"/>
    <x v="0"/>
    <x v="0"/>
    <x v="0"/>
    <x v="0"/>
    <x v="0"/>
  </r>
  <r>
    <n v="71591"/>
    <d v="2022-11-11T00:00:00"/>
    <x v="10"/>
    <x v="712"/>
    <x v="0"/>
    <n v="0.86"/>
    <n v="0.86"/>
    <x v="0"/>
    <x v="0"/>
    <x v="0"/>
    <x v="0"/>
    <x v="0"/>
  </r>
  <r>
    <n v="71592"/>
    <d v="2022-11-11T00:00:00"/>
    <x v="10"/>
    <x v="628"/>
    <x v="0"/>
    <n v="0.86"/>
    <n v="0.86"/>
    <x v="0"/>
    <x v="0"/>
    <x v="0"/>
    <x v="0"/>
    <x v="0"/>
  </r>
  <r>
    <n v="71593"/>
    <d v="2022-11-11T00:00:00"/>
    <x v="10"/>
    <x v="187"/>
    <x v="0"/>
    <n v="0.86"/>
    <n v="0.86"/>
    <x v="0"/>
    <x v="0"/>
    <x v="0"/>
    <x v="0"/>
    <x v="0"/>
  </r>
  <r>
    <n v="71594"/>
    <d v="2022-11-11T00:00:00"/>
    <x v="10"/>
    <x v="1839"/>
    <x v="0"/>
    <n v="2.58"/>
    <n v="2.58"/>
    <x v="0"/>
    <x v="0"/>
    <x v="0"/>
    <x v="0"/>
    <x v="0"/>
  </r>
  <r>
    <n v="71595"/>
    <d v="2022-11-11T00:00:00"/>
    <x v="10"/>
    <x v="175"/>
    <x v="0"/>
    <n v="0.86"/>
    <n v="0.86"/>
    <x v="0"/>
    <x v="1"/>
    <x v="0"/>
    <x v="0"/>
    <x v="0"/>
  </r>
  <r>
    <n v="71596"/>
    <d v="2022-11-11T00:00:00"/>
    <x v="10"/>
    <x v="1355"/>
    <x v="0"/>
    <n v="0.86"/>
    <n v="0.86"/>
    <x v="0"/>
    <x v="0"/>
    <x v="0"/>
    <x v="0"/>
    <x v="0"/>
  </r>
  <r>
    <n v="71597"/>
    <d v="2022-11-11T00:00:00"/>
    <x v="10"/>
    <x v="183"/>
    <x v="0"/>
    <n v="0.86"/>
    <n v="0.86"/>
    <x v="0"/>
    <x v="0"/>
    <x v="0"/>
    <x v="0"/>
    <x v="0"/>
  </r>
  <r>
    <n v="71598"/>
    <d v="2022-11-11T00:00:00"/>
    <x v="10"/>
    <x v="2906"/>
    <x v="0"/>
    <n v="4.3"/>
    <n v="4.3"/>
    <x v="0"/>
    <x v="0"/>
    <x v="1"/>
    <x v="0"/>
    <x v="0"/>
  </r>
  <r>
    <n v="71599"/>
    <d v="2022-11-11T00:00:00"/>
    <x v="10"/>
    <x v="505"/>
    <x v="0"/>
    <n v="0.86"/>
    <n v="0.86"/>
    <x v="0"/>
    <x v="0"/>
    <x v="0"/>
    <x v="0"/>
    <x v="0"/>
  </r>
  <r>
    <n v="71600"/>
    <d v="2022-11-11T00:00:00"/>
    <x v="10"/>
    <x v="4872"/>
    <x v="0"/>
    <n v="0.86"/>
    <n v="0.86"/>
    <x v="0"/>
    <x v="1"/>
    <x v="0"/>
    <x v="0"/>
    <x v="0"/>
  </r>
  <r>
    <n v="71601"/>
    <d v="2022-11-11T00:00:00"/>
    <x v="10"/>
    <x v="4371"/>
    <x v="0"/>
    <n v="17.2"/>
    <n v="17.2"/>
    <x v="0"/>
    <x v="1"/>
    <x v="0"/>
    <x v="0"/>
    <x v="0"/>
  </r>
  <r>
    <n v="71602"/>
    <d v="2022-11-11T00:00:00"/>
    <x v="10"/>
    <x v="295"/>
    <x v="0"/>
    <n v="4.3"/>
    <n v="4.3"/>
    <x v="0"/>
    <x v="0"/>
    <x v="0"/>
    <x v="0"/>
    <x v="0"/>
  </r>
  <r>
    <n v="71603"/>
    <d v="2022-11-11T00:00:00"/>
    <x v="10"/>
    <x v="538"/>
    <x v="0"/>
    <n v="0.86"/>
    <n v="0.86"/>
    <x v="0"/>
    <x v="0"/>
    <x v="0"/>
    <x v="0"/>
    <x v="0"/>
  </r>
  <r>
    <n v="71604"/>
    <d v="2022-11-11T00:00:00"/>
    <x v="10"/>
    <x v="4540"/>
    <x v="0"/>
    <n v="17.2"/>
    <n v="17.2"/>
    <x v="0"/>
    <x v="0"/>
    <x v="0"/>
    <x v="0"/>
    <x v="0"/>
  </r>
  <r>
    <n v="71605"/>
    <d v="2022-11-11T00:00:00"/>
    <x v="10"/>
    <x v="532"/>
    <x v="0"/>
    <n v="0.86"/>
    <n v="0.86"/>
    <x v="0"/>
    <x v="0"/>
    <x v="0"/>
    <x v="0"/>
    <x v="0"/>
  </r>
  <r>
    <n v="71606"/>
    <d v="2022-11-11T00:00:00"/>
    <x v="10"/>
    <x v="808"/>
    <x v="0"/>
    <n v="17.587"/>
    <n v="17.587"/>
    <x v="0"/>
    <x v="0"/>
    <x v="4"/>
    <x v="0"/>
    <x v="0"/>
  </r>
  <r>
    <n v="71607"/>
    <d v="2022-11-11T00:00:00"/>
    <x v="10"/>
    <x v="177"/>
    <x v="0"/>
    <n v="4.3"/>
    <n v="4.3"/>
    <x v="0"/>
    <x v="0"/>
    <x v="0"/>
    <x v="0"/>
    <x v="0"/>
  </r>
  <r>
    <n v="71608"/>
    <d v="2022-11-11T00:00:00"/>
    <x v="10"/>
    <x v="882"/>
    <x v="0"/>
    <n v="4.3"/>
    <n v="4.3"/>
    <x v="0"/>
    <x v="0"/>
    <x v="0"/>
    <x v="0"/>
    <x v="0"/>
  </r>
  <r>
    <n v="71609"/>
    <d v="2022-11-11T00:00:00"/>
    <x v="10"/>
    <x v="469"/>
    <x v="0"/>
    <n v="0.86"/>
    <n v="0.86"/>
    <x v="0"/>
    <x v="0"/>
    <x v="0"/>
    <x v="0"/>
    <x v="0"/>
  </r>
  <r>
    <n v="71610"/>
    <d v="2022-11-11T00:00:00"/>
    <x v="10"/>
    <x v="265"/>
    <x v="0"/>
    <n v="43"/>
    <n v="43"/>
    <x v="0"/>
    <x v="0"/>
    <x v="1"/>
    <x v="0"/>
    <x v="0"/>
  </r>
  <r>
    <n v="71611"/>
    <d v="2022-11-11T00:00:00"/>
    <x v="10"/>
    <x v="1021"/>
    <x v="0"/>
    <n v="0.86"/>
    <n v="0.86"/>
    <x v="0"/>
    <x v="0"/>
    <x v="0"/>
    <x v="0"/>
    <x v="0"/>
  </r>
  <r>
    <n v="71612"/>
    <d v="2022-11-11T00:00:00"/>
    <x v="10"/>
    <x v="1743"/>
    <x v="0"/>
    <n v="3.44"/>
    <n v="3.44"/>
    <x v="0"/>
    <x v="0"/>
    <x v="0"/>
    <x v="0"/>
    <x v="0"/>
  </r>
  <r>
    <n v="71613"/>
    <d v="2022-11-11T00:00:00"/>
    <x v="10"/>
    <x v="4763"/>
    <x v="0"/>
    <n v="0.86"/>
    <n v="0.86"/>
    <x v="0"/>
    <x v="0"/>
    <x v="0"/>
    <x v="0"/>
    <x v="0"/>
  </r>
  <r>
    <n v="71614"/>
    <d v="2022-11-11T00:00:00"/>
    <x v="10"/>
    <x v="4763"/>
    <x v="0"/>
    <n v="0.86"/>
    <n v="0.86"/>
    <x v="0"/>
    <x v="0"/>
    <x v="0"/>
    <x v="0"/>
    <x v="0"/>
  </r>
  <r>
    <n v="71615"/>
    <d v="2022-11-11T00:00:00"/>
    <x v="10"/>
    <x v="4763"/>
    <x v="0"/>
    <n v="0.86"/>
    <n v="0.86"/>
    <x v="0"/>
    <x v="0"/>
    <x v="0"/>
    <x v="0"/>
    <x v="0"/>
  </r>
  <r>
    <n v="71616"/>
    <d v="2022-11-11T00:00:00"/>
    <x v="10"/>
    <x v="5439"/>
    <x v="0"/>
    <n v="1313.5468000000001"/>
    <n v="1313.5468000000001"/>
    <x v="0"/>
    <x v="0"/>
    <x v="1"/>
    <x v="0"/>
    <x v="0"/>
  </r>
  <r>
    <n v="71617"/>
    <d v="2022-11-11T00:00:00"/>
    <x v="10"/>
    <x v="612"/>
    <x v="0"/>
    <n v="0.86"/>
    <n v="0.86"/>
    <x v="0"/>
    <x v="0"/>
    <x v="0"/>
    <x v="0"/>
    <x v="0"/>
  </r>
  <r>
    <n v="71618"/>
    <d v="2022-11-11T00:00:00"/>
    <x v="10"/>
    <x v="1969"/>
    <x v="0"/>
    <n v="0.86"/>
    <n v="0.86"/>
    <x v="0"/>
    <x v="0"/>
    <x v="1"/>
    <x v="0"/>
    <x v="0"/>
  </r>
  <r>
    <n v="71619"/>
    <d v="2022-11-11T00:00:00"/>
    <x v="10"/>
    <x v="3322"/>
    <x v="0"/>
    <n v="34.4"/>
    <n v="34.4"/>
    <x v="0"/>
    <x v="0"/>
    <x v="0"/>
    <x v="0"/>
    <x v="0"/>
  </r>
  <r>
    <n v="71620"/>
    <d v="2022-11-11T00:00:00"/>
    <x v="10"/>
    <x v="63"/>
    <x v="0"/>
    <n v="0.86"/>
    <n v="0.86"/>
    <x v="0"/>
    <x v="0"/>
    <x v="0"/>
    <x v="0"/>
    <x v="0"/>
  </r>
  <r>
    <n v="71621"/>
    <d v="2022-11-11T00:00:00"/>
    <x v="10"/>
    <x v="615"/>
    <x v="0"/>
    <n v="2.58"/>
    <n v="2.58"/>
    <x v="0"/>
    <x v="0"/>
    <x v="0"/>
    <x v="0"/>
    <x v="0"/>
  </r>
  <r>
    <n v="71622"/>
    <d v="2022-11-11T00:00:00"/>
    <x v="10"/>
    <x v="904"/>
    <x v="0"/>
    <n v="0.86"/>
    <n v="0.86"/>
    <x v="0"/>
    <x v="1"/>
    <x v="0"/>
    <x v="0"/>
    <x v="0"/>
  </r>
  <r>
    <n v="71623"/>
    <d v="2022-11-11T00:00:00"/>
    <x v="10"/>
    <x v="5062"/>
    <x v="0"/>
    <n v="4.3"/>
    <n v="4.3"/>
    <x v="0"/>
    <x v="1"/>
    <x v="0"/>
    <x v="0"/>
    <x v="0"/>
  </r>
  <r>
    <n v="71624"/>
    <d v="2022-11-11T00:00:00"/>
    <x v="10"/>
    <x v="611"/>
    <x v="0"/>
    <n v="8.6"/>
    <n v="8.6"/>
    <x v="0"/>
    <x v="0"/>
    <x v="0"/>
    <x v="0"/>
    <x v="0"/>
  </r>
  <r>
    <n v="71625"/>
    <d v="2022-11-11T00:00:00"/>
    <x v="10"/>
    <x v="166"/>
    <x v="0"/>
    <n v="48.16"/>
    <n v="48.16"/>
    <x v="0"/>
    <x v="1"/>
    <x v="6"/>
    <x v="0"/>
    <x v="0"/>
  </r>
  <r>
    <n v="71626"/>
    <d v="2022-11-11T00:00:00"/>
    <x v="10"/>
    <x v="47"/>
    <x v="0"/>
    <n v="0.86"/>
    <n v="0.86"/>
    <x v="0"/>
    <x v="1"/>
    <x v="0"/>
    <x v="0"/>
    <x v="0"/>
  </r>
  <r>
    <n v="71627"/>
    <d v="2022-11-11T00:00:00"/>
    <x v="10"/>
    <x v="57"/>
    <x v="0"/>
    <n v="4.3"/>
    <n v="4.3"/>
    <x v="0"/>
    <x v="0"/>
    <x v="0"/>
    <x v="0"/>
    <x v="0"/>
  </r>
  <r>
    <n v="71628"/>
    <d v="2022-11-11T00:00:00"/>
    <x v="10"/>
    <x v="1028"/>
    <x v="0"/>
    <n v="21.5"/>
    <n v="21.5"/>
    <x v="0"/>
    <x v="1"/>
    <x v="0"/>
    <x v="0"/>
    <x v="0"/>
  </r>
  <r>
    <n v="71629"/>
    <d v="2022-11-11T00:00:00"/>
    <x v="10"/>
    <x v="538"/>
    <x v="0"/>
    <n v="0.86"/>
    <n v="0.86"/>
    <x v="0"/>
    <x v="0"/>
    <x v="0"/>
    <x v="0"/>
    <x v="0"/>
  </r>
  <r>
    <n v="71630"/>
    <d v="2022-11-11T00:00:00"/>
    <x v="10"/>
    <x v="68"/>
    <x v="0"/>
    <n v="0.86"/>
    <n v="0.86"/>
    <x v="0"/>
    <x v="1"/>
    <x v="0"/>
    <x v="0"/>
    <x v="0"/>
  </r>
  <r>
    <n v="71631"/>
    <d v="2022-11-11T00:00:00"/>
    <x v="10"/>
    <x v="1199"/>
    <x v="0"/>
    <n v="4.3"/>
    <n v="4.3"/>
    <x v="0"/>
    <x v="0"/>
    <x v="0"/>
    <x v="0"/>
    <x v="0"/>
  </r>
  <r>
    <n v="71632"/>
    <d v="2022-11-11T00:00:00"/>
    <x v="10"/>
    <x v="435"/>
    <x v="0"/>
    <n v="17.2"/>
    <n v="17.2"/>
    <x v="0"/>
    <x v="0"/>
    <x v="0"/>
    <x v="0"/>
    <x v="0"/>
  </r>
  <r>
    <n v="71633"/>
    <d v="2022-11-11T00:00:00"/>
    <x v="10"/>
    <x v="633"/>
    <x v="0"/>
    <n v="4.3"/>
    <n v="4.3"/>
    <x v="0"/>
    <x v="0"/>
    <x v="0"/>
    <x v="0"/>
    <x v="0"/>
  </r>
  <r>
    <n v="71634"/>
    <d v="2022-11-11T00:00:00"/>
    <x v="10"/>
    <x v="64"/>
    <x v="0"/>
    <n v="0.86"/>
    <n v="0.86"/>
    <x v="0"/>
    <x v="1"/>
    <x v="0"/>
    <x v="0"/>
    <x v="0"/>
  </r>
  <r>
    <n v="71635"/>
    <d v="2022-11-11T00:00:00"/>
    <x v="10"/>
    <x v="177"/>
    <x v="0"/>
    <n v="0.86"/>
    <n v="0.86"/>
    <x v="0"/>
    <x v="0"/>
    <x v="0"/>
    <x v="0"/>
    <x v="0"/>
  </r>
  <r>
    <n v="71636"/>
    <d v="2022-11-11T00:00:00"/>
    <x v="10"/>
    <x v="45"/>
    <x v="0"/>
    <n v="0.86"/>
    <n v="0.86"/>
    <x v="0"/>
    <x v="1"/>
    <x v="0"/>
    <x v="0"/>
    <x v="0"/>
  </r>
  <r>
    <n v="71637"/>
    <d v="2022-11-11T00:00:00"/>
    <x v="10"/>
    <x v="58"/>
    <x v="0"/>
    <n v="1.72"/>
    <n v="1.72"/>
    <x v="0"/>
    <x v="0"/>
    <x v="0"/>
    <x v="0"/>
    <x v="0"/>
  </r>
  <r>
    <n v="71638"/>
    <d v="2022-11-11T00:00:00"/>
    <x v="10"/>
    <x v="711"/>
    <x v="0"/>
    <n v="0.86"/>
    <n v="0.86"/>
    <x v="0"/>
    <x v="0"/>
    <x v="0"/>
    <x v="0"/>
    <x v="0"/>
  </r>
  <r>
    <n v="71639"/>
    <d v="2022-11-11T00:00:00"/>
    <x v="10"/>
    <x v="746"/>
    <x v="0"/>
    <n v="4.3"/>
    <n v="4.3"/>
    <x v="0"/>
    <x v="1"/>
    <x v="0"/>
    <x v="0"/>
    <x v="0"/>
  </r>
  <r>
    <n v="71640"/>
    <d v="2022-11-11T00:00:00"/>
    <x v="10"/>
    <x v="829"/>
    <x v="0"/>
    <n v="4.3"/>
    <n v="4.3"/>
    <x v="0"/>
    <x v="1"/>
    <x v="0"/>
    <x v="0"/>
    <x v="0"/>
  </r>
  <r>
    <n v="71641"/>
    <d v="2022-11-11T00:00:00"/>
    <x v="10"/>
    <x v="3725"/>
    <x v="0"/>
    <n v="0.86"/>
    <n v="0.86"/>
    <x v="0"/>
    <x v="1"/>
    <x v="0"/>
    <x v="0"/>
    <x v="0"/>
  </r>
  <r>
    <n v="71642"/>
    <d v="2022-11-11T00:00:00"/>
    <x v="10"/>
    <x v="1475"/>
    <x v="0"/>
    <n v="1.72"/>
    <n v="1.72"/>
    <x v="0"/>
    <x v="1"/>
    <x v="0"/>
    <x v="0"/>
    <x v="0"/>
  </r>
  <r>
    <n v="71643"/>
    <d v="2022-11-11T00:00:00"/>
    <x v="10"/>
    <x v="727"/>
    <x v="0"/>
    <n v="0.86"/>
    <n v="0.86"/>
    <x v="0"/>
    <x v="0"/>
    <x v="0"/>
    <x v="0"/>
    <x v="0"/>
  </r>
  <r>
    <n v="71644"/>
    <d v="2022-11-11T00:00:00"/>
    <x v="10"/>
    <x v="54"/>
    <x v="0"/>
    <n v="0.86"/>
    <n v="0.86"/>
    <x v="0"/>
    <x v="0"/>
    <x v="0"/>
    <x v="0"/>
    <x v="0"/>
  </r>
  <r>
    <n v="71645"/>
    <d v="2022-11-11T00:00:00"/>
    <x v="10"/>
    <x v="1023"/>
    <x v="0"/>
    <n v="4.5321999999999996"/>
    <n v="4.5321999999999996"/>
    <x v="0"/>
    <x v="1"/>
    <x v="1"/>
    <x v="0"/>
    <x v="0"/>
  </r>
  <r>
    <n v="71646"/>
    <d v="2022-11-11T00:00:00"/>
    <x v="10"/>
    <x v="55"/>
    <x v="0"/>
    <n v="0.86"/>
    <n v="0.86"/>
    <x v="0"/>
    <x v="1"/>
    <x v="0"/>
    <x v="0"/>
    <x v="0"/>
  </r>
  <r>
    <n v="71647"/>
    <d v="2022-11-11T00:00:00"/>
    <x v="10"/>
    <x v="728"/>
    <x v="0"/>
    <n v="0.86"/>
    <n v="0.86"/>
    <x v="0"/>
    <x v="0"/>
    <x v="1"/>
    <x v="0"/>
    <x v="0"/>
  </r>
  <r>
    <n v="71648"/>
    <d v="2022-11-11T00:00:00"/>
    <x v="10"/>
    <x v="1234"/>
    <x v="0"/>
    <n v="1.9177999999999999"/>
    <n v="1.9177999999999999"/>
    <x v="0"/>
    <x v="0"/>
    <x v="0"/>
    <x v="0"/>
    <x v="0"/>
  </r>
  <r>
    <n v="71649"/>
    <d v="2022-11-11T00:00:00"/>
    <x v="10"/>
    <x v="184"/>
    <x v="0"/>
    <n v="0.86"/>
    <n v="0.86"/>
    <x v="0"/>
    <x v="0"/>
    <x v="0"/>
    <x v="0"/>
    <x v="0"/>
  </r>
  <r>
    <n v="71650"/>
    <d v="2022-11-11T00:00:00"/>
    <x v="10"/>
    <x v="3602"/>
    <x v="0"/>
    <n v="0.43"/>
    <n v="0.43"/>
    <x v="0"/>
    <x v="0"/>
    <x v="0"/>
    <x v="0"/>
    <x v="0"/>
  </r>
  <r>
    <n v="71651"/>
    <d v="2022-11-11T00:00:00"/>
    <x v="10"/>
    <x v="616"/>
    <x v="0"/>
    <n v="4.3"/>
    <n v="4.3"/>
    <x v="0"/>
    <x v="0"/>
    <x v="1"/>
    <x v="0"/>
    <x v="0"/>
  </r>
  <r>
    <n v="71652"/>
    <d v="2022-11-11T00:00:00"/>
    <x v="10"/>
    <x v="66"/>
    <x v="0"/>
    <n v="0.86"/>
    <n v="0.86"/>
    <x v="0"/>
    <x v="0"/>
    <x v="0"/>
    <x v="0"/>
    <x v="0"/>
  </r>
  <r>
    <n v="71653"/>
    <d v="2022-11-11T00:00:00"/>
    <x v="10"/>
    <x v="60"/>
    <x v="0"/>
    <n v="0.86"/>
    <n v="0.86"/>
    <x v="0"/>
    <x v="0"/>
    <x v="0"/>
    <x v="0"/>
    <x v="0"/>
  </r>
  <r>
    <n v="71654"/>
    <d v="2022-11-11T00:00:00"/>
    <x v="10"/>
    <x v="49"/>
    <x v="0"/>
    <n v="0.86"/>
    <n v="0.86"/>
    <x v="0"/>
    <x v="0"/>
    <x v="0"/>
    <x v="0"/>
    <x v="0"/>
  </r>
  <r>
    <n v="71655"/>
    <d v="2022-11-11T00:00:00"/>
    <x v="10"/>
    <x v="510"/>
    <x v="0"/>
    <n v="0.86"/>
    <n v="0.86"/>
    <x v="0"/>
    <x v="0"/>
    <x v="0"/>
    <x v="0"/>
    <x v="0"/>
  </r>
  <r>
    <n v="71656"/>
    <d v="2022-11-11T00:00:00"/>
    <x v="10"/>
    <x v="828"/>
    <x v="0"/>
    <n v="12.9"/>
    <n v="12.9"/>
    <x v="0"/>
    <x v="0"/>
    <x v="0"/>
    <x v="0"/>
    <x v="0"/>
  </r>
  <r>
    <n v="71657"/>
    <d v="2022-11-11T00:00:00"/>
    <x v="10"/>
    <x v="5542"/>
    <x v="0"/>
    <n v="17.2"/>
    <n v="17.2"/>
    <x v="0"/>
    <x v="0"/>
    <x v="0"/>
    <x v="0"/>
    <x v="0"/>
  </r>
  <r>
    <n v="71658"/>
    <d v="2022-11-11T00:00:00"/>
    <x v="10"/>
    <x v="3461"/>
    <x v="0"/>
    <n v="0.86"/>
    <n v="0.86"/>
    <x v="0"/>
    <x v="0"/>
    <x v="0"/>
    <x v="0"/>
    <x v="0"/>
  </r>
  <r>
    <n v="71659"/>
    <d v="2022-11-11T00:00:00"/>
    <x v="10"/>
    <x v="190"/>
    <x v="0"/>
    <n v="4.3"/>
    <n v="4.3"/>
    <x v="0"/>
    <x v="0"/>
    <x v="1"/>
    <x v="0"/>
    <x v="0"/>
  </r>
  <r>
    <n v="71660"/>
    <d v="2022-11-11T00:00:00"/>
    <x v="10"/>
    <x v="1236"/>
    <x v="0"/>
    <n v="0.86"/>
    <n v="0.86"/>
    <x v="0"/>
    <x v="0"/>
    <x v="0"/>
    <x v="0"/>
    <x v="0"/>
  </r>
  <r>
    <n v="71661"/>
    <d v="2022-11-11T00:00:00"/>
    <x v="10"/>
    <x v="2922"/>
    <x v="0"/>
    <n v="0.86"/>
    <n v="0.86"/>
    <x v="0"/>
    <x v="1"/>
    <x v="0"/>
    <x v="0"/>
    <x v="0"/>
  </r>
  <r>
    <n v="71662"/>
    <d v="2022-11-11T00:00:00"/>
    <x v="10"/>
    <x v="2907"/>
    <x v="0"/>
    <n v="0.86"/>
    <n v="0.86"/>
    <x v="0"/>
    <x v="0"/>
    <x v="0"/>
    <x v="0"/>
    <x v="0"/>
  </r>
  <r>
    <n v="71663"/>
    <d v="2022-11-11T00:00:00"/>
    <x v="10"/>
    <x v="198"/>
    <x v="0"/>
    <n v="4.3"/>
    <n v="4.3"/>
    <x v="0"/>
    <x v="0"/>
    <x v="0"/>
    <x v="0"/>
    <x v="0"/>
  </r>
  <r>
    <n v="71664"/>
    <d v="2022-11-11T00:00:00"/>
    <x v="10"/>
    <x v="162"/>
    <x v="0"/>
    <n v="8.6"/>
    <n v="8.6"/>
    <x v="0"/>
    <x v="1"/>
    <x v="3"/>
    <x v="0"/>
    <x v="0"/>
  </r>
  <r>
    <n v="71665"/>
    <d v="2022-11-11T00:00:00"/>
    <x v="10"/>
    <x v="5494"/>
    <x v="0"/>
    <n v="34.993399999999994"/>
    <n v="34.993399999999994"/>
    <x v="0"/>
    <x v="0"/>
    <x v="0"/>
    <x v="0"/>
    <x v="0"/>
  </r>
  <r>
    <n v="71666"/>
    <d v="2022-11-11T00:00:00"/>
    <x v="10"/>
    <x v="1375"/>
    <x v="0"/>
    <n v="8.6"/>
    <n v="8.6"/>
    <x v="0"/>
    <x v="1"/>
    <x v="0"/>
    <x v="0"/>
    <x v="0"/>
  </r>
  <r>
    <n v="71667"/>
    <d v="2022-11-11T00:00:00"/>
    <x v="10"/>
    <x v="510"/>
    <x v="0"/>
    <n v="0.86"/>
    <n v="0.86"/>
    <x v="0"/>
    <x v="0"/>
    <x v="0"/>
    <x v="0"/>
    <x v="0"/>
  </r>
  <r>
    <n v="71668"/>
    <d v="2022-11-11T00:00:00"/>
    <x v="10"/>
    <x v="510"/>
    <x v="0"/>
    <n v="0.86"/>
    <n v="0.86"/>
    <x v="0"/>
    <x v="0"/>
    <x v="0"/>
    <x v="0"/>
    <x v="0"/>
  </r>
  <r>
    <n v="71669"/>
    <d v="2022-11-11T00:00:00"/>
    <x v="10"/>
    <x v="624"/>
    <x v="0"/>
    <n v="4.3"/>
    <n v="4.3"/>
    <x v="0"/>
    <x v="1"/>
    <x v="1"/>
    <x v="0"/>
    <x v="0"/>
  </r>
  <r>
    <n v="71670"/>
    <d v="2022-11-11T00:00:00"/>
    <x v="10"/>
    <x v="1145"/>
    <x v="0"/>
    <n v="0.86"/>
    <n v="0.86"/>
    <x v="0"/>
    <x v="1"/>
    <x v="0"/>
    <x v="0"/>
    <x v="0"/>
  </r>
  <r>
    <n v="71671"/>
    <d v="2022-11-11T00:00:00"/>
    <x v="10"/>
    <x v="2423"/>
    <x v="0"/>
    <n v="143.86080000000001"/>
    <n v="143.86080000000001"/>
    <x v="0"/>
    <x v="0"/>
    <x v="4"/>
    <x v="0"/>
    <x v="0"/>
  </r>
  <r>
    <n v="71672"/>
    <d v="2022-11-11T00:00:00"/>
    <x v="10"/>
    <x v="1584"/>
    <x v="0"/>
    <n v="0.86"/>
    <n v="0.86"/>
    <x v="0"/>
    <x v="0"/>
    <x v="0"/>
    <x v="0"/>
    <x v="0"/>
  </r>
  <r>
    <n v="71673"/>
    <d v="2022-11-11T00:00:00"/>
    <x v="10"/>
    <x v="1985"/>
    <x v="0"/>
    <n v="0.86"/>
    <n v="0.86"/>
    <x v="0"/>
    <x v="1"/>
    <x v="0"/>
    <x v="0"/>
    <x v="0"/>
  </r>
  <r>
    <n v="71674"/>
    <d v="2022-11-11T00:00:00"/>
    <x v="10"/>
    <x v="186"/>
    <x v="0"/>
    <n v="0.86"/>
    <n v="0.86"/>
    <x v="0"/>
    <x v="0"/>
    <x v="0"/>
    <x v="0"/>
    <x v="0"/>
  </r>
  <r>
    <n v="71675"/>
    <d v="2022-11-11T00:00:00"/>
    <x v="10"/>
    <x v="2018"/>
    <x v="0"/>
    <n v="43"/>
    <n v="43"/>
    <x v="0"/>
    <x v="0"/>
    <x v="1"/>
    <x v="0"/>
    <x v="0"/>
  </r>
  <r>
    <n v="71676"/>
    <d v="2022-11-11T00:00:00"/>
    <x v="10"/>
    <x v="1234"/>
    <x v="0"/>
    <n v="1.9177999999999999"/>
    <n v="1.9177999999999999"/>
    <x v="0"/>
    <x v="0"/>
    <x v="0"/>
    <x v="0"/>
    <x v="0"/>
  </r>
  <r>
    <n v="71677"/>
    <d v="2022-11-11T00:00:00"/>
    <x v="10"/>
    <x v="1563"/>
    <x v="0"/>
    <n v="5233.4439999999995"/>
    <n v="5233.4439999999995"/>
    <x v="0"/>
    <x v="0"/>
    <x v="4"/>
    <x v="0"/>
    <x v="0"/>
  </r>
  <r>
    <n v="71678"/>
    <d v="2022-11-11T00:00:00"/>
    <x v="10"/>
    <x v="303"/>
    <x v="0"/>
    <n v="17.2"/>
    <n v="17.2"/>
    <x v="0"/>
    <x v="0"/>
    <x v="1"/>
    <x v="0"/>
    <x v="0"/>
  </r>
  <r>
    <n v="71679"/>
    <d v="2022-11-11T00:00:00"/>
    <x v="10"/>
    <x v="893"/>
    <x v="0"/>
    <n v="17.2"/>
    <n v="17.2"/>
    <x v="0"/>
    <x v="0"/>
    <x v="0"/>
    <x v="0"/>
    <x v="0"/>
  </r>
  <r>
    <n v="71680"/>
    <d v="2022-11-11T00:00:00"/>
    <x v="10"/>
    <x v="642"/>
    <x v="0"/>
    <n v="4.3"/>
    <n v="4.3"/>
    <x v="0"/>
    <x v="0"/>
    <x v="1"/>
    <x v="0"/>
    <x v="0"/>
  </r>
  <r>
    <n v="71681"/>
    <d v="2022-11-11T00:00:00"/>
    <x v="10"/>
    <x v="4320"/>
    <x v="0"/>
    <n v="0.86"/>
    <n v="0.86"/>
    <x v="0"/>
    <x v="0"/>
    <x v="0"/>
    <x v="0"/>
    <x v="0"/>
  </r>
  <r>
    <n v="71682"/>
    <d v="2022-11-11T00:00:00"/>
    <x v="10"/>
    <x v="3408"/>
    <x v="0"/>
    <n v="4.5236000000000001"/>
    <n v="4.5236000000000001"/>
    <x v="0"/>
    <x v="1"/>
    <x v="4"/>
    <x v="0"/>
    <x v="0"/>
  </r>
  <r>
    <n v="71683"/>
    <d v="2022-11-11T00:00:00"/>
    <x v="10"/>
    <x v="295"/>
    <x v="0"/>
    <n v="0.86"/>
    <n v="0.86"/>
    <x v="0"/>
    <x v="0"/>
    <x v="0"/>
    <x v="0"/>
    <x v="0"/>
  </r>
  <r>
    <n v="71684"/>
    <d v="2022-11-11T00:00:00"/>
    <x v="10"/>
    <x v="5494"/>
    <x v="0"/>
    <n v="34.993399999999994"/>
    <n v="34.993399999999994"/>
    <x v="0"/>
    <x v="0"/>
    <x v="0"/>
    <x v="0"/>
    <x v="0"/>
  </r>
  <r>
    <n v="71685"/>
    <d v="2022-11-11T00:00:00"/>
    <x v="10"/>
    <x v="2910"/>
    <x v="0"/>
    <n v="8.8751999999999995"/>
    <n v="8.8751999999999995"/>
    <x v="0"/>
    <x v="1"/>
    <x v="0"/>
    <x v="0"/>
    <x v="0"/>
  </r>
  <r>
    <n v="71686"/>
    <d v="2022-11-11T00:00:00"/>
    <x v="10"/>
    <x v="78"/>
    <x v="0"/>
    <n v="0.86"/>
    <n v="0.86"/>
    <x v="0"/>
    <x v="0"/>
    <x v="0"/>
    <x v="0"/>
    <x v="0"/>
  </r>
  <r>
    <n v="71687"/>
    <d v="2022-11-11T00:00:00"/>
    <x v="10"/>
    <x v="462"/>
    <x v="0"/>
    <n v="4.3"/>
    <n v="4.3"/>
    <x v="0"/>
    <x v="0"/>
    <x v="1"/>
    <x v="0"/>
    <x v="0"/>
  </r>
  <r>
    <n v="71688"/>
    <d v="2022-11-11T00:00:00"/>
    <x v="10"/>
    <x v="64"/>
    <x v="0"/>
    <n v="8.6"/>
    <n v="8.6"/>
    <x v="0"/>
    <x v="1"/>
    <x v="0"/>
    <x v="0"/>
    <x v="0"/>
  </r>
  <r>
    <n v="71689"/>
    <d v="2022-11-11T00:00:00"/>
    <x v="10"/>
    <x v="2879"/>
    <x v="0"/>
    <n v="8.8751999999999995"/>
    <n v="8.8751999999999995"/>
    <x v="0"/>
    <x v="0"/>
    <x v="0"/>
    <x v="0"/>
    <x v="0"/>
  </r>
  <r>
    <n v="71690"/>
    <d v="2022-11-11T00:00:00"/>
    <x v="10"/>
    <x v="51"/>
    <x v="0"/>
    <n v="2.58"/>
    <n v="2.58"/>
    <x v="0"/>
    <x v="0"/>
    <x v="0"/>
    <x v="0"/>
    <x v="0"/>
  </r>
  <r>
    <n v="71691"/>
    <d v="2022-11-11T00:00:00"/>
    <x v="10"/>
    <x v="1145"/>
    <x v="0"/>
    <n v="0.86"/>
    <n v="0.86"/>
    <x v="0"/>
    <x v="1"/>
    <x v="0"/>
    <x v="0"/>
    <x v="0"/>
  </r>
  <r>
    <n v="71692"/>
    <d v="2022-11-11T00:00:00"/>
    <x v="10"/>
    <x v="1550"/>
    <x v="0"/>
    <n v="0.86"/>
    <n v="0.86"/>
    <x v="0"/>
    <x v="1"/>
    <x v="0"/>
    <x v="0"/>
    <x v="0"/>
  </r>
  <r>
    <n v="71693"/>
    <d v="2022-11-11T00:00:00"/>
    <x v="10"/>
    <x v="3263"/>
    <x v="0"/>
    <n v="17.2"/>
    <n v="17.2"/>
    <x v="0"/>
    <x v="0"/>
    <x v="0"/>
    <x v="0"/>
    <x v="0"/>
  </r>
  <r>
    <n v="71694"/>
    <d v="2022-11-11T00:00:00"/>
    <x v="10"/>
    <x v="5489"/>
    <x v="0"/>
    <n v="4.3"/>
    <n v="4.3"/>
    <x v="0"/>
    <x v="1"/>
    <x v="0"/>
    <x v="0"/>
    <x v="0"/>
  </r>
  <r>
    <n v="71695"/>
    <d v="2022-11-11T00:00:00"/>
    <x v="10"/>
    <x v="905"/>
    <x v="0"/>
    <n v="0.86"/>
    <n v="0.86"/>
    <x v="0"/>
    <x v="1"/>
    <x v="0"/>
    <x v="0"/>
    <x v="0"/>
  </r>
  <r>
    <n v="71696"/>
    <d v="2022-11-11T00:00:00"/>
    <x v="10"/>
    <x v="1982"/>
    <x v="0"/>
    <n v="0.86"/>
    <n v="0.86"/>
    <x v="0"/>
    <x v="0"/>
    <x v="1"/>
    <x v="0"/>
    <x v="0"/>
  </r>
  <r>
    <n v="71697"/>
    <d v="2022-11-11T00:00:00"/>
    <x v="10"/>
    <x v="1540"/>
    <x v="0"/>
    <n v="17.2"/>
    <n v="17.2"/>
    <x v="0"/>
    <x v="1"/>
    <x v="0"/>
    <x v="0"/>
    <x v="0"/>
  </r>
  <r>
    <n v="71698"/>
    <d v="2022-11-11T00:00:00"/>
    <x v="10"/>
    <x v="1986"/>
    <x v="0"/>
    <n v="8.6"/>
    <n v="8.6"/>
    <x v="0"/>
    <x v="0"/>
    <x v="0"/>
    <x v="0"/>
    <x v="0"/>
  </r>
  <r>
    <n v="71699"/>
    <d v="2022-11-11T00:00:00"/>
    <x v="10"/>
    <x v="5062"/>
    <x v="0"/>
    <n v="0.86"/>
    <n v="0.86"/>
    <x v="0"/>
    <x v="1"/>
    <x v="0"/>
    <x v="0"/>
    <x v="0"/>
  </r>
  <r>
    <n v="71700"/>
    <d v="2022-11-11T00:00:00"/>
    <x v="10"/>
    <x v="612"/>
    <x v="0"/>
    <n v="0.86"/>
    <n v="0.86"/>
    <x v="0"/>
    <x v="0"/>
    <x v="0"/>
    <x v="0"/>
    <x v="0"/>
  </r>
  <r>
    <n v="71701"/>
    <d v="2022-11-11T00:00:00"/>
    <x v="10"/>
    <x v="1617"/>
    <x v="0"/>
    <n v="4.5236000000000001"/>
    <n v="4.5236000000000001"/>
    <x v="0"/>
    <x v="0"/>
    <x v="0"/>
    <x v="0"/>
    <x v="0"/>
  </r>
  <r>
    <n v="71702"/>
    <d v="2022-11-11T00:00:00"/>
    <x v="10"/>
    <x v="992"/>
    <x v="0"/>
    <n v="4.3"/>
    <n v="4.3"/>
    <x v="0"/>
    <x v="1"/>
    <x v="0"/>
    <x v="0"/>
    <x v="0"/>
  </r>
  <r>
    <n v="71703"/>
    <d v="2022-11-11T00:00:00"/>
    <x v="10"/>
    <x v="625"/>
    <x v="0"/>
    <n v="0.86"/>
    <n v="0.86"/>
    <x v="0"/>
    <x v="1"/>
    <x v="0"/>
    <x v="0"/>
    <x v="0"/>
  </r>
  <r>
    <n v="71704"/>
    <d v="2022-11-11T00:00:00"/>
    <x v="10"/>
    <x v="1185"/>
    <x v="0"/>
    <n v="4.3"/>
    <n v="4.3"/>
    <x v="0"/>
    <x v="0"/>
    <x v="0"/>
    <x v="0"/>
    <x v="0"/>
  </r>
  <r>
    <n v="71705"/>
    <d v="2022-11-11T00:00:00"/>
    <x v="10"/>
    <x v="1697"/>
    <x v="0"/>
    <n v="0.86"/>
    <n v="0.86"/>
    <x v="0"/>
    <x v="0"/>
    <x v="0"/>
    <x v="0"/>
    <x v="0"/>
  </r>
  <r>
    <n v="71706"/>
    <d v="2022-11-11T00:00:00"/>
    <x v="10"/>
    <x v="3302"/>
    <x v="0"/>
    <n v="0.86"/>
    <n v="0.86"/>
    <x v="0"/>
    <x v="1"/>
    <x v="0"/>
    <x v="0"/>
    <x v="0"/>
  </r>
  <r>
    <n v="71707"/>
    <d v="2022-11-11T00:00:00"/>
    <x v="10"/>
    <x v="1145"/>
    <x v="0"/>
    <n v="0.86"/>
    <n v="0.86"/>
    <x v="0"/>
    <x v="1"/>
    <x v="0"/>
    <x v="0"/>
    <x v="0"/>
  </r>
  <r>
    <n v="71708"/>
    <d v="2022-11-11T00:00:00"/>
    <x v="10"/>
    <x v="2275"/>
    <x v="0"/>
    <n v="21.5"/>
    <n v="21.5"/>
    <x v="0"/>
    <x v="0"/>
    <x v="0"/>
    <x v="0"/>
    <x v="0"/>
  </r>
  <r>
    <n v="71709"/>
    <d v="2022-11-11T00:00:00"/>
    <x v="10"/>
    <x v="763"/>
    <x v="0"/>
    <n v="0.86"/>
    <n v="0.86"/>
    <x v="0"/>
    <x v="0"/>
    <x v="0"/>
    <x v="0"/>
    <x v="0"/>
  </r>
  <r>
    <n v="71710"/>
    <d v="2022-11-11T00:00:00"/>
    <x v="10"/>
    <x v="21"/>
    <x v="0"/>
    <n v="43.696600000000004"/>
    <n v="43.696600000000004"/>
    <x v="0"/>
    <x v="0"/>
    <x v="0"/>
    <x v="0"/>
    <x v="0"/>
  </r>
  <r>
    <n v="71711"/>
    <d v="2022-11-11T00:00:00"/>
    <x v="10"/>
    <x v="175"/>
    <x v="0"/>
    <n v="0.86"/>
    <n v="0.86"/>
    <x v="0"/>
    <x v="1"/>
    <x v="0"/>
    <x v="0"/>
    <x v="0"/>
  </r>
  <r>
    <n v="71712"/>
    <d v="2022-11-11T00:00:00"/>
    <x v="10"/>
    <x v="856"/>
    <x v="0"/>
    <n v="8.6"/>
    <n v="8.6"/>
    <x v="0"/>
    <x v="0"/>
    <x v="0"/>
    <x v="0"/>
    <x v="0"/>
  </r>
  <r>
    <n v="71713"/>
    <d v="2022-11-11T00:00:00"/>
    <x v="10"/>
    <x v="385"/>
    <x v="0"/>
    <n v="0.86"/>
    <n v="0.86"/>
    <x v="0"/>
    <x v="0"/>
    <x v="0"/>
    <x v="0"/>
    <x v="0"/>
  </r>
  <r>
    <n v="71714"/>
    <d v="2022-11-11T00:00:00"/>
    <x v="10"/>
    <x v="178"/>
    <x v="0"/>
    <n v="0.86"/>
    <n v="0.86"/>
    <x v="0"/>
    <x v="0"/>
    <x v="0"/>
    <x v="0"/>
    <x v="0"/>
  </r>
  <r>
    <n v="71715"/>
    <d v="2022-11-11T00:00:00"/>
    <x v="10"/>
    <x v="643"/>
    <x v="0"/>
    <n v="0.86"/>
    <n v="0.86"/>
    <x v="0"/>
    <x v="0"/>
    <x v="0"/>
    <x v="0"/>
    <x v="0"/>
  </r>
  <r>
    <n v="71716"/>
    <d v="2022-11-11T00:00:00"/>
    <x v="10"/>
    <x v="1"/>
    <x v="0"/>
    <n v="0.86"/>
    <n v="0.86"/>
    <x v="0"/>
    <x v="1"/>
    <x v="0"/>
    <x v="0"/>
    <x v="0"/>
  </r>
  <r>
    <n v="71717"/>
    <d v="2022-11-11T00:00:00"/>
    <x v="10"/>
    <x v="5542"/>
    <x v="0"/>
    <n v="17.2"/>
    <n v="17.2"/>
    <x v="0"/>
    <x v="0"/>
    <x v="4"/>
    <x v="0"/>
    <x v="0"/>
  </r>
  <r>
    <n v="71718"/>
    <d v="2022-11-11T00:00:00"/>
    <x v="10"/>
    <x v="2944"/>
    <x v="0"/>
    <n v="4.3"/>
    <n v="4.3"/>
    <x v="0"/>
    <x v="1"/>
    <x v="1"/>
    <x v="0"/>
    <x v="0"/>
  </r>
  <r>
    <n v="71719"/>
    <d v="2022-11-11T00:00:00"/>
    <x v="10"/>
    <x v="1796"/>
    <x v="0"/>
    <n v="4.3"/>
    <n v="4.3"/>
    <x v="0"/>
    <x v="0"/>
    <x v="0"/>
    <x v="0"/>
    <x v="0"/>
  </r>
  <r>
    <n v="71720"/>
    <d v="2022-11-11T00:00:00"/>
    <x v="10"/>
    <x v="1796"/>
    <x v="0"/>
    <n v="4.3"/>
    <n v="4.3"/>
    <x v="0"/>
    <x v="0"/>
    <x v="0"/>
    <x v="0"/>
    <x v="0"/>
  </r>
  <r>
    <n v="71721"/>
    <d v="2022-11-11T00:00:00"/>
    <x v="10"/>
    <x v="1839"/>
    <x v="0"/>
    <n v="0.86"/>
    <n v="0.86"/>
    <x v="0"/>
    <x v="0"/>
    <x v="1"/>
    <x v="0"/>
    <x v="0"/>
  </r>
  <r>
    <n v="71722"/>
    <d v="2022-11-11T00:00:00"/>
    <x v="10"/>
    <x v="83"/>
    <x v="0"/>
    <n v="8.8924000000000003"/>
    <n v="8.8924000000000003"/>
    <x v="0"/>
    <x v="1"/>
    <x v="3"/>
    <x v="0"/>
    <x v="0"/>
  </r>
  <r>
    <n v="71723"/>
    <d v="2022-11-11T00:00:00"/>
    <x v="10"/>
    <x v="187"/>
    <x v="0"/>
    <n v="4.3"/>
    <n v="4.3"/>
    <x v="0"/>
    <x v="0"/>
    <x v="1"/>
    <x v="0"/>
    <x v="0"/>
  </r>
  <r>
    <n v="71724"/>
    <d v="2022-11-11T00:00:00"/>
    <x v="10"/>
    <x v="1969"/>
    <x v="0"/>
    <n v="0.86"/>
    <n v="0.86"/>
    <x v="0"/>
    <x v="0"/>
    <x v="1"/>
    <x v="0"/>
    <x v="0"/>
  </r>
  <r>
    <n v="71725"/>
    <d v="2022-11-11T00:00:00"/>
    <x v="10"/>
    <x v="2701"/>
    <x v="0"/>
    <n v="8.6"/>
    <n v="8.6"/>
    <x v="0"/>
    <x v="1"/>
    <x v="0"/>
    <x v="0"/>
    <x v="0"/>
  </r>
  <r>
    <n v="71726"/>
    <d v="2022-11-11T00:00:00"/>
    <x v="10"/>
    <x v="284"/>
    <x v="0"/>
    <n v="0.86"/>
    <n v="0.86"/>
    <x v="0"/>
    <x v="0"/>
    <x v="0"/>
    <x v="0"/>
    <x v="0"/>
  </r>
  <r>
    <n v="71727"/>
    <d v="2022-11-11T00:00:00"/>
    <x v="10"/>
    <x v="2865"/>
    <x v="0"/>
    <n v="0.86"/>
    <n v="0.86"/>
    <x v="0"/>
    <x v="0"/>
    <x v="0"/>
    <x v="0"/>
    <x v="0"/>
  </r>
  <r>
    <n v="71728"/>
    <d v="2022-11-11T00:00:00"/>
    <x v="10"/>
    <x v="3426"/>
    <x v="0"/>
    <n v="0.86"/>
    <n v="0.86"/>
    <x v="0"/>
    <x v="1"/>
    <x v="0"/>
    <x v="0"/>
    <x v="0"/>
  </r>
  <r>
    <n v="71729"/>
    <d v="2022-11-11T00:00:00"/>
    <x v="10"/>
    <x v="3257"/>
    <x v="0"/>
    <n v="4.3"/>
    <n v="4.3"/>
    <x v="0"/>
    <x v="0"/>
    <x v="0"/>
    <x v="0"/>
    <x v="0"/>
  </r>
  <r>
    <n v="71730"/>
    <d v="2022-11-11T00:00:00"/>
    <x v="10"/>
    <x v="877"/>
    <x v="0"/>
    <n v="8.6"/>
    <n v="8.6"/>
    <x v="0"/>
    <x v="0"/>
    <x v="0"/>
    <x v="0"/>
    <x v="0"/>
  </r>
  <r>
    <n v="71731"/>
    <d v="2022-11-11T00:00:00"/>
    <x v="10"/>
    <x v="614"/>
    <x v="0"/>
    <n v="0.86"/>
    <n v="0.86"/>
    <x v="0"/>
    <x v="0"/>
    <x v="0"/>
    <x v="0"/>
    <x v="0"/>
  </r>
  <r>
    <n v="71732"/>
    <d v="2022-11-11T00:00:00"/>
    <x v="10"/>
    <x v="877"/>
    <x v="0"/>
    <n v="0.86"/>
    <n v="0.86"/>
    <x v="0"/>
    <x v="0"/>
    <x v="0"/>
    <x v="0"/>
    <x v="0"/>
  </r>
  <r>
    <n v="71733"/>
    <d v="2022-11-11T00:00:00"/>
    <x v="10"/>
    <x v="4655"/>
    <x v="0"/>
    <n v="8.6"/>
    <n v="8.6"/>
    <x v="0"/>
    <x v="0"/>
    <x v="3"/>
    <x v="0"/>
    <x v="0"/>
  </r>
  <r>
    <n v="71734"/>
    <d v="2022-11-11T00:00:00"/>
    <x v="10"/>
    <x v="801"/>
    <x v="0"/>
    <n v="43"/>
    <n v="43"/>
    <x v="0"/>
    <x v="0"/>
    <x v="1"/>
    <x v="0"/>
    <x v="0"/>
  </r>
  <r>
    <n v="71735"/>
    <d v="2022-11-11T00:00:00"/>
    <x v="10"/>
    <x v="4288"/>
    <x v="0"/>
    <n v="70.373800000000003"/>
    <n v="70.373800000000003"/>
    <x v="2"/>
    <x v="1"/>
    <x v="0"/>
    <x v="0"/>
    <x v="0"/>
  </r>
  <r>
    <n v="71736"/>
    <d v="2022-11-11T00:00:00"/>
    <x v="10"/>
    <x v="2256"/>
    <x v="0"/>
    <n v="463.32499999999999"/>
    <n v="463.32499999999999"/>
    <x v="2"/>
    <x v="1"/>
    <x v="0"/>
    <x v="0"/>
    <x v="0"/>
  </r>
  <r>
    <n v="71737"/>
    <d v="2022-11-12T00:00:00"/>
    <x v="10"/>
    <x v="284"/>
    <x v="0"/>
    <n v="71.130599999999987"/>
    <n v="71.130599999999987"/>
    <x v="2"/>
    <x v="0"/>
    <x v="0"/>
    <x v="0"/>
    <x v="0"/>
  </r>
  <r>
    <n v="71738"/>
    <d v="2022-11-12T00:00:00"/>
    <x v="10"/>
    <x v="3755"/>
    <x v="0"/>
    <n v="124.7602"/>
    <n v="124.7602"/>
    <x v="2"/>
    <x v="1"/>
    <x v="0"/>
    <x v="0"/>
    <x v="0"/>
  </r>
  <r>
    <n v="71739"/>
    <d v="2022-11-12T00:00:00"/>
    <x v="10"/>
    <x v="1585"/>
    <x v="0"/>
    <n v="70.820999999999998"/>
    <n v="70.820999999999998"/>
    <x v="2"/>
    <x v="1"/>
    <x v="0"/>
    <x v="0"/>
    <x v="0"/>
  </r>
  <r>
    <n v="71740"/>
    <d v="2022-11-12T00:00:00"/>
    <x v="10"/>
    <x v="2377"/>
    <x v="0"/>
    <n v="124.92359999999999"/>
    <n v="124.92359999999999"/>
    <x v="2"/>
    <x v="1"/>
    <x v="0"/>
    <x v="1"/>
    <x v="0"/>
  </r>
  <r>
    <n v="71741"/>
    <d v="2022-11-12T00:00:00"/>
    <x v="10"/>
    <x v="5483"/>
    <x v="0"/>
    <n v="71.001599999999996"/>
    <n v="71.001599999999996"/>
    <x v="2"/>
    <x v="1"/>
    <x v="0"/>
    <x v="0"/>
    <x v="0"/>
  </r>
  <r>
    <n v="71742"/>
    <d v="2022-11-12T00:00:00"/>
    <x v="10"/>
    <x v="2805"/>
    <x v="0"/>
    <n v="70.864000000000004"/>
    <n v="70.864000000000004"/>
    <x v="2"/>
    <x v="1"/>
    <x v="0"/>
    <x v="0"/>
    <x v="0"/>
  </r>
  <r>
    <n v="71743"/>
    <d v="2022-11-12T00:00:00"/>
    <x v="10"/>
    <x v="4611"/>
    <x v="0"/>
    <n v="109.66719999999999"/>
    <n v="109.66719999999999"/>
    <x v="2"/>
    <x v="1"/>
    <x v="0"/>
    <x v="0"/>
    <x v="0"/>
  </r>
  <r>
    <n v="71744"/>
    <d v="2022-11-12T00:00:00"/>
    <x v="10"/>
    <x v="5543"/>
    <x v="0"/>
    <n v="71.061799999999991"/>
    <n v="71.061799999999991"/>
    <x v="2"/>
    <x v="1"/>
    <x v="0"/>
    <x v="0"/>
    <x v="0"/>
  </r>
  <r>
    <n v="71745"/>
    <d v="2022-11-12T00:00:00"/>
    <x v="10"/>
    <x v="5079"/>
    <x v="0"/>
    <n v="16.942"/>
    <n v="16.942"/>
    <x v="2"/>
    <x v="0"/>
    <x v="0"/>
    <x v="0"/>
    <x v="0"/>
  </r>
  <r>
    <n v="71746"/>
    <d v="2022-11-12T00:00:00"/>
    <x v="10"/>
    <x v="5463"/>
    <x v="0"/>
    <n v="133.85039999999998"/>
    <n v="133.85039999999998"/>
    <x v="2"/>
    <x v="1"/>
    <x v="0"/>
    <x v="0"/>
    <x v="0"/>
  </r>
  <r>
    <n v="71747"/>
    <d v="2022-11-12T00:00:00"/>
    <x v="10"/>
    <x v="4627"/>
    <x v="0"/>
    <n v="71.113399999999999"/>
    <n v="71.113399999999999"/>
    <x v="2"/>
    <x v="1"/>
    <x v="0"/>
    <x v="0"/>
    <x v="0"/>
  </r>
  <r>
    <n v="71748"/>
    <d v="2022-11-12T00:00:00"/>
    <x v="10"/>
    <x v="4493"/>
    <x v="0"/>
    <n v="70.975800000000007"/>
    <n v="70.975800000000007"/>
    <x v="2"/>
    <x v="1"/>
    <x v="0"/>
    <x v="0"/>
    <x v="0"/>
  </r>
  <r>
    <n v="71749"/>
    <d v="2022-11-12T00:00:00"/>
    <x v="10"/>
    <x v="5090"/>
    <x v="0"/>
    <n v="16.942"/>
    <n v="16.942"/>
    <x v="2"/>
    <x v="1"/>
    <x v="0"/>
    <x v="0"/>
    <x v="0"/>
  </r>
  <r>
    <n v="71750"/>
    <d v="2022-11-12T00:00:00"/>
    <x v="10"/>
    <x v="284"/>
    <x v="0"/>
    <n v="71.010199999999998"/>
    <n v="71.010199999999998"/>
    <x v="2"/>
    <x v="1"/>
    <x v="0"/>
    <x v="0"/>
    <x v="0"/>
  </r>
  <r>
    <n v="71751"/>
    <d v="2022-11-12T00:00:00"/>
    <x v="10"/>
    <x v="1963"/>
    <x v="0"/>
    <n v="71.001599999999996"/>
    <n v="71.001599999999996"/>
    <x v="2"/>
    <x v="1"/>
    <x v="0"/>
    <x v="0"/>
    <x v="0"/>
  </r>
  <r>
    <n v="71752"/>
    <d v="2022-11-12T00:00:00"/>
    <x v="10"/>
    <x v="1859"/>
    <x v="0"/>
    <n v="94.6"/>
    <n v="94.6"/>
    <x v="1"/>
    <x v="0"/>
    <x v="6"/>
    <x v="0"/>
    <x v="0"/>
  </r>
  <r>
    <n v="71753"/>
    <d v="2022-11-12T00:00:00"/>
    <x v="10"/>
    <x v="2097"/>
    <x v="0"/>
    <n v="8.6000000000000007E-2"/>
    <n v="8.6000000000000007E-2"/>
    <x v="3"/>
    <x v="1"/>
    <x v="0"/>
    <x v="0"/>
    <x v="0"/>
  </r>
  <r>
    <n v="71754"/>
    <d v="2022-11-12T00:00:00"/>
    <x v="10"/>
    <x v="145"/>
    <x v="0"/>
    <n v="0.129"/>
    <n v="0.129"/>
    <x v="3"/>
    <x v="0"/>
    <x v="1"/>
    <x v="0"/>
    <x v="0"/>
  </r>
  <r>
    <n v="71755"/>
    <d v="2022-11-12T00:00:00"/>
    <x v="10"/>
    <x v="545"/>
    <x v="0"/>
    <n v="0.215"/>
    <n v="0.215"/>
    <x v="3"/>
    <x v="0"/>
    <x v="0"/>
    <x v="0"/>
    <x v="0"/>
  </r>
  <r>
    <n v="71756"/>
    <d v="2022-11-12T00:00:00"/>
    <x v="10"/>
    <x v="2164"/>
    <x v="0"/>
    <n v="0.86"/>
    <n v="0.86"/>
    <x v="3"/>
    <x v="1"/>
    <x v="0"/>
    <x v="0"/>
    <x v="0"/>
  </r>
  <r>
    <n v="71757"/>
    <d v="2022-11-12T00:00:00"/>
    <x v="10"/>
    <x v="5398"/>
    <x v="0"/>
    <n v="0.86"/>
    <n v="0.86"/>
    <x v="3"/>
    <x v="1"/>
    <x v="4"/>
    <x v="0"/>
    <x v="0"/>
  </r>
  <r>
    <n v="71758"/>
    <d v="2022-11-12T00:00:00"/>
    <x v="10"/>
    <x v="154"/>
    <x v="0"/>
    <n v="0.86"/>
    <n v="0.86"/>
    <x v="3"/>
    <x v="1"/>
    <x v="0"/>
    <x v="0"/>
    <x v="0"/>
  </r>
  <r>
    <n v="71759"/>
    <d v="2022-11-12T00:00:00"/>
    <x v="10"/>
    <x v="219"/>
    <x v="0"/>
    <n v="0.86"/>
    <n v="0.86"/>
    <x v="3"/>
    <x v="0"/>
    <x v="4"/>
    <x v="0"/>
    <x v="0"/>
  </r>
  <r>
    <n v="71760"/>
    <d v="2022-11-12T00:00:00"/>
    <x v="10"/>
    <x v="132"/>
    <x v="0"/>
    <n v="0.86"/>
    <n v="0.86"/>
    <x v="3"/>
    <x v="1"/>
    <x v="1"/>
    <x v="0"/>
    <x v="0"/>
  </r>
  <r>
    <n v="71761"/>
    <d v="2022-11-12T00:00:00"/>
    <x v="10"/>
    <x v="1439"/>
    <x v="0"/>
    <n v="1.72"/>
    <n v="1.72"/>
    <x v="3"/>
    <x v="0"/>
    <x v="0"/>
    <x v="0"/>
    <x v="0"/>
  </r>
  <r>
    <n v="71762"/>
    <d v="2022-11-12T00:00:00"/>
    <x v="10"/>
    <x v="4051"/>
    <x v="0"/>
    <n v="2.15"/>
    <n v="2.15"/>
    <x v="3"/>
    <x v="1"/>
    <x v="4"/>
    <x v="0"/>
    <x v="0"/>
  </r>
  <r>
    <n v="71763"/>
    <d v="2022-11-12T00:00:00"/>
    <x v="10"/>
    <x v="2514"/>
    <x v="0"/>
    <n v="2.3649999999999998"/>
    <n v="2.3649999999999998"/>
    <x v="3"/>
    <x v="1"/>
    <x v="0"/>
    <x v="0"/>
    <x v="0"/>
  </r>
  <r>
    <n v="71764"/>
    <d v="2022-11-12T00:00:00"/>
    <x v="10"/>
    <x v="2514"/>
    <x v="0"/>
    <n v="2.4510000000000001"/>
    <n v="2.4510000000000001"/>
    <x v="3"/>
    <x v="1"/>
    <x v="0"/>
    <x v="0"/>
    <x v="0"/>
  </r>
  <r>
    <n v="71765"/>
    <d v="2022-11-12T00:00:00"/>
    <x v="10"/>
    <x v="381"/>
    <x v="0"/>
    <n v="2.58"/>
    <n v="2.58"/>
    <x v="3"/>
    <x v="1"/>
    <x v="4"/>
    <x v="0"/>
    <x v="0"/>
  </r>
  <r>
    <n v="71766"/>
    <d v="2022-11-12T00:00:00"/>
    <x v="10"/>
    <x v="924"/>
    <x v="0"/>
    <n v="4.3"/>
    <n v="4.3"/>
    <x v="3"/>
    <x v="1"/>
    <x v="0"/>
    <x v="0"/>
    <x v="0"/>
  </r>
  <r>
    <n v="71767"/>
    <d v="2022-11-12T00:00:00"/>
    <x v="10"/>
    <x v="554"/>
    <x v="0"/>
    <n v="4.3"/>
    <n v="4.3"/>
    <x v="3"/>
    <x v="0"/>
    <x v="1"/>
    <x v="0"/>
    <x v="0"/>
  </r>
  <r>
    <n v="71768"/>
    <d v="2022-11-12T00:00:00"/>
    <x v="10"/>
    <x v="150"/>
    <x v="0"/>
    <n v="4.3"/>
    <n v="4.3"/>
    <x v="3"/>
    <x v="1"/>
    <x v="6"/>
    <x v="0"/>
    <x v="0"/>
  </r>
  <r>
    <n v="71769"/>
    <d v="2022-11-12T00:00:00"/>
    <x v="10"/>
    <x v="3161"/>
    <x v="0"/>
    <n v="4.3"/>
    <n v="4.3"/>
    <x v="3"/>
    <x v="1"/>
    <x v="0"/>
    <x v="0"/>
    <x v="0"/>
  </r>
  <r>
    <n v="71770"/>
    <d v="2022-11-12T00:00:00"/>
    <x v="10"/>
    <x v="181"/>
    <x v="0"/>
    <n v="4.3"/>
    <n v="4.3"/>
    <x v="3"/>
    <x v="1"/>
    <x v="1"/>
    <x v="0"/>
    <x v="0"/>
  </r>
  <r>
    <n v="71771"/>
    <d v="2022-11-12T00:00:00"/>
    <x v="10"/>
    <x v="62"/>
    <x v="0"/>
    <n v="4.3"/>
    <n v="4.3"/>
    <x v="3"/>
    <x v="1"/>
    <x v="3"/>
    <x v="0"/>
    <x v="0"/>
  </r>
  <r>
    <n v="71772"/>
    <d v="2022-11-12T00:00:00"/>
    <x v="10"/>
    <x v="762"/>
    <x v="0"/>
    <n v="4.3"/>
    <n v="4.3"/>
    <x v="3"/>
    <x v="0"/>
    <x v="0"/>
    <x v="0"/>
    <x v="0"/>
  </r>
  <r>
    <n v="71773"/>
    <d v="2022-11-12T00:00:00"/>
    <x v="10"/>
    <x v="1235"/>
    <x v="0"/>
    <n v="4.3"/>
    <n v="4.3"/>
    <x v="3"/>
    <x v="0"/>
    <x v="0"/>
    <x v="0"/>
    <x v="0"/>
  </r>
  <r>
    <n v="71774"/>
    <d v="2022-11-12T00:00:00"/>
    <x v="10"/>
    <x v="630"/>
    <x v="0"/>
    <n v="4.9621999999999993"/>
    <n v="4.9621999999999993"/>
    <x v="3"/>
    <x v="0"/>
    <x v="0"/>
    <x v="0"/>
    <x v="0"/>
  </r>
  <r>
    <n v="71775"/>
    <d v="2022-11-12T00:00:00"/>
    <x v="10"/>
    <x v="4650"/>
    <x v="0"/>
    <n v="6.02"/>
    <n v="6.02"/>
    <x v="3"/>
    <x v="1"/>
    <x v="0"/>
    <x v="0"/>
    <x v="0"/>
  </r>
  <r>
    <n v="71776"/>
    <d v="2022-11-12T00:00:00"/>
    <x v="10"/>
    <x v="544"/>
    <x v="0"/>
    <n v="6.02"/>
    <n v="6.02"/>
    <x v="3"/>
    <x v="1"/>
    <x v="0"/>
    <x v="0"/>
    <x v="0"/>
  </r>
  <r>
    <n v="71777"/>
    <d v="2022-11-12T00:00:00"/>
    <x v="10"/>
    <x v="200"/>
    <x v="0"/>
    <n v="6.02"/>
    <n v="6.02"/>
    <x v="3"/>
    <x v="1"/>
    <x v="0"/>
    <x v="0"/>
    <x v="0"/>
  </r>
  <r>
    <n v="71778"/>
    <d v="2022-11-12T00:00:00"/>
    <x v="10"/>
    <x v="1452"/>
    <x v="0"/>
    <n v="6.02"/>
    <n v="6.02"/>
    <x v="3"/>
    <x v="1"/>
    <x v="0"/>
    <x v="0"/>
    <x v="0"/>
  </r>
  <r>
    <n v="71779"/>
    <d v="2022-11-12T00:00:00"/>
    <x v="10"/>
    <x v="656"/>
    <x v="0"/>
    <n v="6.6821999999999999"/>
    <n v="6.6821999999999999"/>
    <x v="3"/>
    <x v="1"/>
    <x v="4"/>
    <x v="0"/>
    <x v="0"/>
  </r>
  <r>
    <n v="71780"/>
    <d v="2022-11-12T00:00:00"/>
    <x v="10"/>
    <x v="2360"/>
    <x v="0"/>
    <n v="8.6"/>
    <n v="8.6"/>
    <x v="3"/>
    <x v="0"/>
    <x v="4"/>
    <x v="0"/>
    <x v="0"/>
  </r>
  <r>
    <n v="71781"/>
    <d v="2022-11-12T00:00:00"/>
    <x v="10"/>
    <x v="541"/>
    <x v="0"/>
    <n v="8.6"/>
    <n v="8.6"/>
    <x v="3"/>
    <x v="1"/>
    <x v="3"/>
    <x v="0"/>
    <x v="0"/>
  </r>
  <r>
    <n v="71782"/>
    <d v="2022-11-12T00:00:00"/>
    <x v="10"/>
    <x v="561"/>
    <x v="0"/>
    <n v="8.6"/>
    <n v="8.6"/>
    <x v="3"/>
    <x v="1"/>
    <x v="7"/>
    <x v="0"/>
    <x v="0"/>
  </r>
  <r>
    <n v="71783"/>
    <d v="2022-11-12T00:00:00"/>
    <x v="10"/>
    <x v="134"/>
    <x v="0"/>
    <n v="8.6"/>
    <n v="8.6"/>
    <x v="3"/>
    <x v="1"/>
    <x v="1"/>
    <x v="0"/>
    <x v="0"/>
  </r>
  <r>
    <n v="71784"/>
    <d v="2022-11-12T00:00:00"/>
    <x v="10"/>
    <x v="1118"/>
    <x v="0"/>
    <n v="8.6"/>
    <n v="8.6"/>
    <x v="3"/>
    <x v="1"/>
    <x v="0"/>
    <x v="0"/>
    <x v="0"/>
  </r>
  <r>
    <n v="71785"/>
    <d v="2022-11-12T00:00:00"/>
    <x v="10"/>
    <x v="658"/>
    <x v="0"/>
    <n v="8.6"/>
    <n v="8.6"/>
    <x v="3"/>
    <x v="1"/>
    <x v="4"/>
    <x v="0"/>
    <x v="0"/>
  </r>
  <r>
    <n v="71786"/>
    <d v="2022-11-12T00:00:00"/>
    <x v="10"/>
    <x v="925"/>
    <x v="0"/>
    <n v="8.6"/>
    <n v="8.6"/>
    <x v="3"/>
    <x v="1"/>
    <x v="4"/>
    <x v="0"/>
    <x v="0"/>
  </r>
  <r>
    <n v="71787"/>
    <d v="2022-11-12T00:00:00"/>
    <x v="10"/>
    <x v="554"/>
    <x v="0"/>
    <n v="8.6"/>
    <n v="8.6"/>
    <x v="3"/>
    <x v="0"/>
    <x v="1"/>
    <x v="0"/>
    <x v="0"/>
  </r>
  <r>
    <n v="71788"/>
    <d v="2022-11-12T00:00:00"/>
    <x v="10"/>
    <x v="450"/>
    <x v="0"/>
    <n v="8.6"/>
    <n v="8.6"/>
    <x v="3"/>
    <x v="1"/>
    <x v="0"/>
    <x v="0"/>
    <x v="0"/>
  </r>
  <r>
    <n v="71789"/>
    <d v="2022-11-12T00:00:00"/>
    <x v="10"/>
    <x v="277"/>
    <x v="0"/>
    <n v="17.2"/>
    <n v="17.2"/>
    <x v="3"/>
    <x v="1"/>
    <x v="3"/>
    <x v="0"/>
    <x v="0"/>
  </r>
  <r>
    <n v="71790"/>
    <d v="2022-11-12T00:00:00"/>
    <x v="10"/>
    <x v="1301"/>
    <x v="0"/>
    <n v="17.2"/>
    <n v="17.2"/>
    <x v="3"/>
    <x v="0"/>
    <x v="0"/>
    <x v="0"/>
    <x v="0"/>
  </r>
  <r>
    <n v="71791"/>
    <d v="2022-11-12T00:00:00"/>
    <x v="10"/>
    <x v="2361"/>
    <x v="0"/>
    <n v="17.2"/>
    <n v="17.2"/>
    <x v="3"/>
    <x v="1"/>
    <x v="0"/>
    <x v="0"/>
    <x v="0"/>
  </r>
  <r>
    <n v="71792"/>
    <d v="2022-11-12T00:00:00"/>
    <x v="10"/>
    <x v="3693"/>
    <x v="0"/>
    <n v="17.2"/>
    <n v="17.2"/>
    <x v="3"/>
    <x v="0"/>
    <x v="0"/>
    <x v="0"/>
    <x v="0"/>
  </r>
  <r>
    <n v="71793"/>
    <d v="2022-11-12T00:00:00"/>
    <x v="10"/>
    <x v="5541"/>
    <x v="0"/>
    <n v="25.8"/>
    <n v="25.8"/>
    <x v="3"/>
    <x v="1"/>
    <x v="6"/>
    <x v="0"/>
    <x v="0"/>
  </r>
  <r>
    <n v="71794"/>
    <d v="2022-11-12T00:00:00"/>
    <x v="10"/>
    <x v="759"/>
    <x v="0"/>
    <n v="25.8"/>
    <n v="25.8"/>
    <x v="3"/>
    <x v="0"/>
    <x v="0"/>
    <x v="0"/>
    <x v="0"/>
  </r>
  <r>
    <n v="71795"/>
    <d v="2022-11-12T00:00:00"/>
    <x v="10"/>
    <x v="156"/>
    <x v="0"/>
    <n v="30.099999999999998"/>
    <n v="30.099999999999998"/>
    <x v="3"/>
    <x v="1"/>
    <x v="0"/>
    <x v="0"/>
    <x v="0"/>
  </r>
  <r>
    <n v="71796"/>
    <d v="2022-11-12T00:00:00"/>
    <x v="10"/>
    <x v="1122"/>
    <x v="0"/>
    <n v="47.3"/>
    <n v="47.3"/>
    <x v="3"/>
    <x v="0"/>
    <x v="6"/>
    <x v="0"/>
    <x v="0"/>
  </r>
  <r>
    <n v="71797"/>
    <d v="2022-11-12T00:00:00"/>
    <x v="10"/>
    <x v="1123"/>
    <x v="0"/>
    <n v="47.3"/>
    <n v="47.3"/>
    <x v="3"/>
    <x v="0"/>
    <x v="6"/>
    <x v="0"/>
    <x v="0"/>
  </r>
  <r>
    <n v="71798"/>
    <d v="2022-11-12T00:00:00"/>
    <x v="10"/>
    <x v="1124"/>
    <x v="0"/>
    <n v="47.3"/>
    <n v="47.3"/>
    <x v="3"/>
    <x v="1"/>
    <x v="4"/>
    <x v="0"/>
    <x v="0"/>
  </r>
  <r>
    <n v="71799"/>
    <d v="2022-11-12T00:00:00"/>
    <x v="10"/>
    <x v="1125"/>
    <x v="0"/>
    <n v="47.3"/>
    <n v="47.3"/>
    <x v="3"/>
    <x v="0"/>
    <x v="6"/>
    <x v="0"/>
    <x v="0"/>
  </r>
  <r>
    <n v="71800"/>
    <d v="2022-11-12T00:00:00"/>
    <x v="10"/>
    <x v="973"/>
    <x v="0"/>
    <n v="47.3"/>
    <n v="47.3"/>
    <x v="3"/>
    <x v="1"/>
    <x v="6"/>
    <x v="1"/>
    <x v="0"/>
  </r>
  <r>
    <n v="71801"/>
    <d v="2022-11-12T00:00:00"/>
    <x v="10"/>
    <x v="1126"/>
    <x v="0"/>
    <n v="47.3"/>
    <n v="47.3"/>
    <x v="3"/>
    <x v="0"/>
    <x v="6"/>
    <x v="0"/>
    <x v="0"/>
  </r>
  <r>
    <n v="71802"/>
    <d v="2022-11-12T00:00:00"/>
    <x v="10"/>
    <x v="1127"/>
    <x v="0"/>
    <n v="47.3"/>
    <n v="47.3"/>
    <x v="3"/>
    <x v="1"/>
    <x v="6"/>
    <x v="1"/>
    <x v="0"/>
  </r>
  <r>
    <n v="71803"/>
    <d v="2022-11-12T00:00:00"/>
    <x v="10"/>
    <x v="2073"/>
    <x v="0"/>
    <n v="49.596200000000003"/>
    <n v="49.596200000000003"/>
    <x v="3"/>
    <x v="1"/>
    <x v="4"/>
    <x v="1"/>
    <x v="0"/>
  </r>
  <r>
    <n v="71804"/>
    <d v="2022-11-12T00:00:00"/>
    <x v="10"/>
    <x v="452"/>
    <x v="0"/>
    <n v="49.88"/>
    <n v="49.88"/>
    <x v="3"/>
    <x v="1"/>
    <x v="6"/>
    <x v="0"/>
    <x v="0"/>
  </r>
  <r>
    <n v="71805"/>
    <d v="2022-11-12T00:00:00"/>
    <x v="10"/>
    <x v="1128"/>
    <x v="0"/>
    <n v="60.199999999999996"/>
    <n v="60.199999999999996"/>
    <x v="3"/>
    <x v="0"/>
    <x v="6"/>
    <x v="0"/>
    <x v="0"/>
  </r>
  <r>
    <n v="71806"/>
    <d v="2022-11-12T00:00:00"/>
    <x v="10"/>
    <x v="4367"/>
    <x v="0"/>
    <n v="60.199999999999996"/>
    <n v="60.199999999999996"/>
    <x v="3"/>
    <x v="0"/>
    <x v="6"/>
    <x v="0"/>
    <x v="0"/>
  </r>
  <r>
    <n v="71807"/>
    <d v="2022-11-12T00:00:00"/>
    <x v="10"/>
    <x v="1129"/>
    <x v="0"/>
    <n v="60.199999999999996"/>
    <n v="60.199999999999996"/>
    <x v="3"/>
    <x v="0"/>
    <x v="6"/>
    <x v="0"/>
    <x v="0"/>
  </r>
  <r>
    <n v="71808"/>
    <d v="2022-11-12T00:00:00"/>
    <x v="10"/>
    <x v="398"/>
    <x v="0"/>
    <n v="66.22"/>
    <n v="66.22"/>
    <x v="3"/>
    <x v="1"/>
    <x v="6"/>
    <x v="0"/>
    <x v="0"/>
  </r>
  <r>
    <n v="71809"/>
    <d v="2022-11-12T00:00:00"/>
    <x v="10"/>
    <x v="1131"/>
    <x v="0"/>
    <n v="94.6"/>
    <n v="94.6"/>
    <x v="3"/>
    <x v="0"/>
    <x v="6"/>
    <x v="0"/>
    <x v="0"/>
  </r>
  <r>
    <n v="71810"/>
    <d v="2022-11-12T00:00:00"/>
    <x v="10"/>
    <x v="895"/>
    <x v="0"/>
    <n v="116.1"/>
    <n v="116.1"/>
    <x v="3"/>
    <x v="0"/>
    <x v="6"/>
    <x v="0"/>
    <x v="0"/>
  </r>
  <r>
    <n v="71811"/>
    <d v="2022-11-12T00:00:00"/>
    <x v="10"/>
    <x v="1132"/>
    <x v="0"/>
    <n v="137.6"/>
    <n v="137.6"/>
    <x v="3"/>
    <x v="0"/>
    <x v="6"/>
    <x v="0"/>
    <x v="0"/>
  </r>
  <r>
    <n v="71812"/>
    <d v="2022-11-12T00:00:00"/>
    <x v="10"/>
    <x v="662"/>
    <x v="0"/>
    <n v="258"/>
    <n v="258"/>
    <x v="3"/>
    <x v="0"/>
    <x v="0"/>
    <x v="0"/>
    <x v="0"/>
  </r>
  <r>
    <n v="71813"/>
    <d v="2022-11-12T00:00:00"/>
    <x v="10"/>
    <x v="530"/>
    <x v="0"/>
    <n v="47.3"/>
    <n v="47.3"/>
    <x v="4"/>
    <x v="1"/>
    <x v="6"/>
    <x v="1"/>
    <x v="0"/>
  </r>
  <r>
    <n v="71814"/>
    <d v="2022-11-12T00:00:00"/>
    <x v="10"/>
    <x v="2146"/>
    <x v="0"/>
    <n v="47.3"/>
    <n v="47.3"/>
    <x v="4"/>
    <x v="1"/>
    <x v="6"/>
    <x v="0"/>
    <x v="0"/>
  </r>
  <r>
    <n v="71815"/>
    <d v="2022-11-12T00:00:00"/>
    <x v="10"/>
    <x v="31"/>
    <x v="0"/>
    <n v="47.3"/>
    <n v="47.3"/>
    <x v="4"/>
    <x v="0"/>
    <x v="6"/>
    <x v="0"/>
    <x v="0"/>
  </r>
  <r>
    <n v="71816"/>
    <d v="2022-11-12T00:00:00"/>
    <x v="10"/>
    <x v="13"/>
    <x v="0"/>
    <n v="47.3"/>
    <n v="47.3"/>
    <x v="4"/>
    <x v="0"/>
    <x v="6"/>
    <x v="0"/>
    <x v="0"/>
  </r>
  <r>
    <n v="71817"/>
    <d v="2022-11-12T00:00:00"/>
    <x v="10"/>
    <x v="1035"/>
    <x v="0"/>
    <n v="47.3"/>
    <n v="47.3"/>
    <x v="4"/>
    <x v="0"/>
    <x v="6"/>
    <x v="0"/>
    <x v="0"/>
  </r>
  <r>
    <n v="71818"/>
    <d v="2022-11-12T00:00:00"/>
    <x v="10"/>
    <x v="777"/>
    <x v="0"/>
    <n v="141.9"/>
    <n v="141.9"/>
    <x v="4"/>
    <x v="0"/>
    <x v="6"/>
    <x v="0"/>
    <x v="0"/>
  </r>
  <r>
    <n v="71819"/>
    <d v="2022-11-12T00:00:00"/>
    <x v="10"/>
    <x v="1114"/>
    <x v="0"/>
    <n v="47.3"/>
    <n v="47.3"/>
    <x v="4"/>
    <x v="0"/>
    <x v="6"/>
    <x v="0"/>
    <x v="0"/>
  </r>
  <r>
    <n v="71820"/>
    <d v="2022-11-12T00:00:00"/>
    <x v="10"/>
    <x v="51"/>
    <x v="0"/>
    <n v="47.3"/>
    <n v="47.3"/>
    <x v="4"/>
    <x v="0"/>
    <x v="6"/>
    <x v="0"/>
    <x v="0"/>
  </r>
  <r>
    <n v="71821"/>
    <d v="2022-11-12T00:00:00"/>
    <x v="10"/>
    <x v="1116"/>
    <x v="0"/>
    <n v="47.3"/>
    <n v="47.3"/>
    <x v="4"/>
    <x v="1"/>
    <x v="6"/>
    <x v="0"/>
    <x v="0"/>
  </r>
  <r>
    <n v="71822"/>
    <d v="2022-11-12T00:00:00"/>
    <x v="10"/>
    <x v="1115"/>
    <x v="0"/>
    <n v="47.3"/>
    <n v="47.3"/>
    <x v="4"/>
    <x v="1"/>
    <x v="6"/>
    <x v="0"/>
    <x v="0"/>
  </r>
  <r>
    <n v="71823"/>
    <d v="2022-11-12T00:00:00"/>
    <x v="10"/>
    <x v="2100"/>
    <x v="0"/>
    <n v="48.977000000000004"/>
    <n v="48.977000000000004"/>
    <x v="4"/>
    <x v="0"/>
    <x v="6"/>
    <x v="0"/>
    <x v="0"/>
  </r>
  <r>
    <n v="71824"/>
    <d v="2022-11-12T00:00:00"/>
    <x v="10"/>
    <x v="3084"/>
    <x v="0"/>
    <n v="47.3"/>
    <n v="47.3"/>
    <x v="4"/>
    <x v="0"/>
    <x v="6"/>
    <x v="0"/>
    <x v="0"/>
  </r>
  <r>
    <n v="71825"/>
    <d v="2022-11-12T00:00:00"/>
    <x v="10"/>
    <x v="2365"/>
    <x v="0"/>
    <n v="64.5"/>
    <n v="64.5"/>
    <x v="4"/>
    <x v="0"/>
    <x v="6"/>
    <x v="0"/>
    <x v="0"/>
  </r>
  <r>
    <n v="71826"/>
    <d v="2022-11-12T00:00:00"/>
    <x v="10"/>
    <x v="4170"/>
    <x v="0"/>
    <n v="146.40640000000002"/>
    <n v="146.40640000000002"/>
    <x v="4"/>
    <x v="1"/>
    <x v="6"/>
    <x v="0"/>
    <x v="0"/>
  </r>
  <r>
    <n v="71827"/>
    <d v="2022-11-12T00:00:00"/>
    <x v="10"/>
    <x v="958"/>
    <x v="0"/>
    <n v="48.977000000000004"/>
    <n v="48.977000000000004"/>
    <x v="4"/>
    <x v="1"/>
    <x v="6"/>
    <x v="0"/>
    <x v="0"/>
  </r>
  <r>
    <n v="71828"/>
    <d v="2022-11-12T00:00:00"/>
    <x v="10"/>
    <x v="4171"/>
    <x v="0"/>
    <n v="47.3"/>
    <n v="47.3"/>
    <x v="4"/>
    <x v="0"/>
    <x v="6"/>
    <x v="0"/>
    <x v="0"/>
  </r>
  <r>
    <n v="71829"/>
    <d v="2022-11-12T00:00:00"/>
    <x v="10"/>
    <x v="1554"/>
    <x v="0"/>
    <n v="48.977000000000004"/>
    <n v="48.977000000000004"/>
    <x v="4"/>
    <x v="0"/>
    <x v="6"/>
    <x v="0"/>
    <x v="0"/>
  </r>
  <r>
    <n v="71830"/>
    <d v="2022-11-12T00:00:00"/>
    <x v="10"/>
    <x v="2139"/>
    <x v="0"/>
    <n v="146.40640000000002"/>
    <n v="146.40640000000002"/>
    <x v="4"/>
    <x v="0"/>
    <x v="6"/>
    <x v="0"/>
    <x v="0"/>
  </r>
  <r>
    <n v="71831"/>
    <d v="2022-11-12T00:00:00"/>
    <x v="10"/>
    <x v="392"/>
    <x v="0"/>
    <n v="47.3"/>
    <n v="47.3"/>
    <x v="4"/>
    <x v="0"/>
    <x v="6"/>
    <x v="0"/>
    <x v="0"/>
  </r>
  <r>
    <n v="71832"/>
    <d v="2022-11-12T00:00:00"/>
    <x v="10"/>
    <x v="1135"/>
    <x v="1"/>
    <n v="111.8"/>
    <n v="99.470474635999992"/>
    <x v="3"/>
    <x v="1"/>
    <x v="6"/>
    <x v="0"/>
    <x v="0"/>
  </r>
  <r>
    <n v="71833"/>
    <d v="2022-11-12T00:00:00"/>
    <x v="10"/>
    <x v="2077"/>
    <x v="0"/>
    <n v="0.86"/>
    <n v="0.86"/>
    <x v="0"/>
    <x v="1"/>
    <x v="0"/>
    <x v="0"/>
    <x v="0"/>
  </r>
  <r>
    <n v="71834"/>
    <d v="2022-11-12T00:00:00"/>
    <x v="10"/>
    <x v="5544"/>
    <x v="0"/>
    <n v="61.231999999999999"/>
    <n v="61.231999999999999"/>
    <x v="0"/>
    <x v="1"/>
    <x v="3"/>
    <x v="0"/>
    <x v="0"/>
  </r>
  <r>
    <n v="71835"/>
    <d v="2022-11-12T00:00:00"/>
    <x v="10"/>
    <x v="1863"/>
    <x v="0"/>
    <n v="47.3"/>
    <n v="47.3"/>
    <x v="0"/>
    <x v="1"/>
    <x v="6"/>
    <x v="0"/>
    <x v="0"/>
  </r>
  <r>
    <n v="71836"/>
    <d v="2022-11-12T00:00:00"/>
    <x v="10"/>
    <x v="893"/>
    <x v="0"/>
    <n v="4.3"/>
    <n v="4.3"/>
    <x v="0"/>
    <x v="0"/>
    <x v="0"/>
    <x v="0"/>
    <x v="0"/>
  </r>
  <r>
    <n v="71837"/>
    <d v="2022-11-12T00:00:00"/>
    <x v="10"/>
    <x v="5520"/>
    <x v="0"/>
    <n v="0.86"/>
    <n v="0.86"/>
    <x v="0"/>
    <x v="0"/>
    <x v="0"/>
    <x v="0"/>
    <x v="0"/>
  </r>
  <r>
    <n v="71838"/>
    <d v="2022-11-12T00:00:00"/>
    <x v="10"/>
    <x v="893"/>
    <x v="0"/>
    <n v="0.86"/>
    <n v="0.86"/>
    <x v="0"/>
    <x v="0"/>
    <x v="0"/>
    <x v="0"/>
    <x v="0"/>
  </r>
  <r>
    <n v="71839"/>
    <d v="2022-11-12T00:00:00"/>
    <x v="10"/>
    <x v="630"/>
    <x v="0"/>
    <n v="20.64"/>
    <n v="20.64"/>
    <x v="0"/>
    <x v="0"/>
    <x v="0"/>
    <x v="0"/>
    <x v="0"/>
  </r>
  <r>
    <n v="71840"/>
    <d v="2022-11-12T00:00:00"/>
    <x v="10"/>
    <x v="854"/>
    <x v="0"/>
    <n v="4.3"/>
    <n v="4.3"/>
    <x v="0"/>
    <x v="0"/>
    <x v="0"/>
    <x v="0"/>
    <x v="0"/>
  </r>
  <r>
    <n v="71841"/>
    <d v="2022-11-12T00:00:00"/>
    <x v="10"/>
    <x v="3725"/>
    <x v="0"/>
    <n v="0.86"/>
    <n v="0.86"/>
    <x v="0"/>
    <x v="1"/>
    <x v="0"/>
    <x v="0"/>
    <x v="0"/>
  </r>
  <r>
    <n v="71842"/>
    <d v="2022-11-12T00:00:00"/>
    <x v="10"/>
    <x v="2491"/>
    <x v="0"/>
    <n v="4.3"/>
    <n v="4.3"/>
    <x v="0"/>
    <x v="1"/>
    <x v="8"/>
    <x v="0"/>
    <x v="0"/>
  </r>
  <r>
    <n v="71843"/>
    <d v="2022-11-12T00:00:00"/>
    <x v="10"/>
    <x v="1143"/>
    <x v="0"/>
    <n v="4.3"/>
    <n v="4.3"/>
    <x v="0"/>
    <x v="1"/>
    <x v="0"/>
    <x v="0"/>
    <x v="0"/>
  </r>
  <r>
    <n v="71844"/>
    <d v="2022-11-12T00:00:00"/>
    <x v="10"/>
    <x v="1829"/>
    <x v="0"/>
    <n v="0.86"/>
    <n v="0.86"/>
    <x v="0"/>
    <x v="0"/>
    <x v="0"/>
    <x v="0"/>
    <x v="0"/>
  </r>
  <r>
    <n v="71845"/>
    <d v="2022-11-12T00:00:00"/>
    <x v="10"/>
    <x v="1231"/>
    <x v="0"/>
    <n v="8.6"/>
    <n v="8.6"/>
    <x v="0"/>
    <x v="1"/>
    <x v="1"/>
    <x v="0"/>
    <x v="0"/>
  </r>
  <r>
    <n v="71846"/>
    <d v="2022-11-12T00:00:00"/>
    <x v="10"/>
    <x v="870"/>
    <x v="0"/>
    <n v="8.6"/>
    <n v="8.6"/>
    <x v="0"/>
    <x v="0"/>
    <x v="0"/>
    <x v="0"/>
    <x v="0"/>
  </r>
  <r>
    <n v="71847"/>
    <d v="2022-11-12T00:00:00"/>
    <x v="10"/>
    <x v="963"/>
    <x v="0"/>
    <n v="0.86"/>
    <n v="0.86"/>
    <x v="0"/>
    <x v="0"/>
    <x v="1"/>
    <x v="0"/>
    <x v="0"/>
  </r>
  <r>
    <n v="71848"/>
    <d v="2022-11-12T00:00:00"/>
    <x v="10"/>
    <x v="5473"/>
    <x v="0"/>
    <n v="0.86"/>
    <n v="0.86"/>
    <x v="0"/>
    <x v="1"/>
    <x v="0"/>
    <x v="0"/>
    <x v="0"/>
  </r>
  <r>
    <n v="71849"/>
    <d v="2022-11-12T00:00:00"/>
    <x v="10"/>
    <x v="1234"/>
    <x v="0"/>
    <n v="1.9177999999999999"/>
    <n v="1.9177999999999999"/>
    <x v="0"/>
    <x v="0"/>
    <x v="0"/>
    <x v="0"/>
    <x v="0"/>
  </r>
  <r>
    <n v="71850"/>
    <d v="2022-11-12T00:00:00"/>
    <x v="10"/>
    <x v="807"/>
    <x v="0"/>
    <n v="0.86"/>
    <n v="0.86"/>
    <x v="0"/>
    <x v="1"/>
    <x v="0"/>
    <x v="0"/>
    <x v="0"/>
  </r>
  <r>
    <n v="71851"/>
    <d v="2022-11-12T00:00:00"/>
    <x v="10"/>
    <x v="27"/>
    <x v="0"/>
    <n v="0.86"/>
    <n v="0.86"/>
    <x v="0"/>
    <x v="0"/>
    <x v="0"/>
    <x v="0"/>
    <x v="0"/>
  </r>
  <r>
    <n v="71852"/>
    <d v="2022-11-12T00:00:00"/>
    <x v="10"/>
    <x v="27"/>
    <x v="0"/>
    <n v="12.9"/>
    <n v="12.9"/>
    <x v="0"/>
    <x v="0"/>
    <x v="1"/>
    <x v="0"/>
    <x v="0"/>
  </r>
  <r>
    <n v="71853"/>
    <d v="2022-11-12T00:00:00"/>
    <x v="10"/>
    <x v="886"/>
    <x v="0"/>
    <n v="17.2"/>
    <n v="17.2"/>
    <x v="0"/>
    <x v="1"/>
    <x v="0"/>
    <x v="0"/>
    <x v="0"/>
  </r>
  <r>
    <n v="71854"/>
    <d v="2022-11-12T00:00:00"/>
    <x v="10"/>
    <x v="750"/>
    <x v="0"/>
    <n v="4.3"/>
    <n v="4.3"/>
    <x v="0"/>
    <x v="0"/>
    <x v="0"/>
    <x v="0"/>
    <x v="0"/>
  </r>
  <r>
    <n v="71855"/>
    <d v="2022-11-12T00:00:00"/>
    <x v="10"/>
    <x v="1021"/>
    <x v="0"/>
    <n v="0.86"/>
    <n v="0.86"/>
    <x v="0"/>
    <x v="0"/>
    <x v="0"/>
    <x v="0"/>
    <x v="0"/>
  </r>
  <r>
    <n v="71856"/>
    <d v="2022-11-12T00:00:00"/>
    <x v="10"/>
    <x v="711"/>
    <x v="0"/>
    <n v="0.86"/>
    <n v="0.86"/>
    <x v="0"/>
    <x v="0"/>
    <x v="0"/>
    <x v="0"/>
    <x v="0"/>
  </r>
  <r>
    <n v="71857"/>
    <d v="2022-11-12T00:00:00"/>
    <x v="10"/>
    <x v="455"/>
    <x v="0"/>
    <n v="8.6"/>
    <n v="8.6"/>
    <x v="0"/>
    <x v="0"/>
    <x v="0"/>
    <x v="0"/>
    <x v="0"/>
  </r>
  <r>
    <n v="71858"/>
    <d v="2022-11-12T00:00:00"/>
    <x v="10"/>
    <x v="469"/>
    <x v="0"/>
    <n v="4.3"/>
    <n v="4.3"/>
    <x v="0"/>
    <x v="0"/>
    <x v="1"/>
    <x v="0"/>
    <x v="0"/>
  </r>
  <r>
    <n v="71859"/>
    <d v="2022-11-12T00:00:00"/>
    <x v="10"/>
    <x v="282"/>
    <x v="0"/>
    <n v="4.3"/>
    <n v="4.3"/>
    <x v="0"/>
    <x v="0"/>
    <x v="0"/>
    <x v="0"/>
    <x v="0"/>
  </r>
  <r>
    <n v="71860"/>
    <d v="2022-11-12T00:00:00"/>
    <x v="10"/>
    <x v="973"/>
    <x v="0"/>
    <n v="87.393200000000007"/>
    <n v="87.393200000000007"/>
    <x v="0"/>
    <x v="1"/>
    <x v="4"/>
    <x v="1"/>
    <x v="0"/>
  </r>
  <r>
    <n v="71861"/>
    <d v="2022-11-12T00:00:00"/>
    <x v="10"/>
    <x v="3091"/>
    <x v="0"/>
    <n v="8.6"/>
    <n v="8.6"/>
    <x v="0"/>
    <x v="1"/>
    <x v="0"/>
    <x v="0"/>
    <x v="0"/>
  </r>
  <r>
    <n v="71862"/>
    <d v="2022-11-12T00:00:00"/>
    <x v="10"/>
    <x v="36"/>
    <x v="0"/>
    <n v="8.6"/>
    <n v="8.6"/>
    <x v="0"/>
    <x v="0"/>
    <x v="0"/>
    <x v="0"/>
    <x v="0"/>
  </r>
  <r>
    <n v="71863"/>
    <d v="2022-11-12T00:00:00"/>
    <x v="10"/>
    <x v="2141"/>
    <x v="0"/>
    <n v="4.3"/>
    <n v="4.3"/>
    <x v="0"/>
    <x v="0"/>
    <x v="1"/>
    <x v="0"/>
    <x v="0"/>
  </r>
  <r>
    <n v="71864"/>
    <d v="2022-11-12T00:00:00"/>
    <x v="10"/>
    <x v="2319"/>
    <x v="0"/>
    <n v="0.86"/>
    <n v="0.86"/>
    <x v="0"/>
    <x v="1"/>
    <x v="0"/>
    <x v="0"/>
    <x v="0"/>
  </r>
  <r>
    <n v="71865"/>
    <d v="2022-11-12T00:00:00"/>
    <x v="10"/>
    <x v="1968"/>
    <x v="0"/>
    <n v="17.2"/>
    <n v="17.2"/>
    <x v="0"/>
    <x v="0"/>
    <x v="0"/>
    <x v="0"/>
    <x v="0"/>
  </r>
  <r>
    <n v="71866"/>
    <d v="2022-11-12T00:00:00"/>
    <x v="10"/>
    <x v="1104"/>
    <x v="0"/>
    <n v="0.86"/>
    <n v="0.86"/>
    <x v="0"/>
    <x v="1"/>
    <x v="0"/>
    <x v="0"/>
    <x v="0"/>
  </r>
  <r>
    <n v="71867"/>
    <d v="2022-11-12T00:00:00"/>
    <x v="10"/>
    <x v="1598"/>
    <x v="0"/>
    <n v="4.3"/>
    <n v="4.3"/>
    <x v="0"/>
    <x v="0"/>
    <x v="0"/>
    <x v="0"/>
    <x v="0"/>
  </r>
  <r>
    <n v="71868"/>
    <d v="2022-11-12T00:00:00"/>
    <x v="10"/>
    <x v="1268"/>
    <x v="0"/>
    <n v="8.6"/>
    <n v="8.6"/>
    <x v="0"/>
    <x v="0"/>
    <x v="0"/>
    <x v="0"/>
    <x v="0"/>
  </r>
  <r>
    <n v="71869"/>
    <d v="2022-11-12T00:00:00"/>
    <x v="10"/>
    <x v="1"/>
    <x v="0"/>
    <n v="8.8924000000000003"/>
    <n v="8.8924000000000003"/>
    <x v="0"/>
    <x v="0"/>
    <x v="1"/>
    <x v="0"/>
    <x v="0"/>
  </r>
  <r>
    <n v="71870"/>
    <d v="2022-11-12T00:00:00"/>
    <x v="10"/>
    <x v="616"/>
    <x v="0"/>
    <n v="4.3"/>
    <n v="4.3"/>
    <x v="0"/>
    <x v="0"/>
    <x v="1"/>
    <x v="0"/>
    <x v="0"/>
  </r>
  <r>
    <n v="71871"/>
    <d v="2022-11-12T00:00:00"/>
    <x v="10"/>
    <x v="183"/>
    <x v="0"/>
    <n v="0.86"/>
    <n v="0.86"/>
    <x v="0"/>
    <x v="0"/>
    <x v="0"/>
    <x v="0"/>
    <x v="0"/>
  </r>
  <r>
    <n v="71872"/>
    <d v="2022-11-12T00:00:00"/>
    <x v="10"/>
    <x v="1789"/>
    <x v="0"/>
    <n v="4.3"/>
    <n v="4.3"/>
    <x v="0"/>
    <x v="1"/>
    <x v="0"/>
    <x v="0"/>
    <x v="0"/>
  </r>
  <r>
    <n v="71873"/>
    <d v="2022-11-12T00:00:00"/>
    <x v="10"/>
    <x v="39"/>
    <x v="0"/>
    <n v="8.8751999999999995"/>
    <n v="8.8751999999999995"/>
    <x v="0"/>
    <x v="0"/>
    <x v="1"/>
    <x v="0"/>
    <x v="0"/>
  </r>
  <r>
    <n v="71874"/>
    <d v="2022-11-12T00:00:00"/>
    <x v="10"/>
    <x v="611"/>
    <x v="0"/>
    <n v="8.6"/>
    <n v="8.6"/>
    <x v="0"/>
    <x v="0"/>
    <x v="0"/>
    <x v="0"/>
    <x v="0"/>
  </r>
  <r>
    <n v="71875"/>
    <d v="2022-11-12T00:00:00"/>
    <x v="10"/>
    <x v="184"/>
    <x v="0"/>
    <n v="0.86"/>
    <n v="0.86"/>
    <x v="0"/>
    <x v="0"/>
    <x v="0"/>
    <x v="0"/>
    <x v="0"/>
  </r>
  <r>
    <n v="71876"/>
    <d v="2022-11-12T00:00:00"/>
    <x v="10"/>
    <x v="1743"/>
    <x v="0"/>
    <n v="2.58"/>
    <n v="2.58"/>
    <x v="0"/>
    <x v="0"/>
    <x v="0"/>
    <x v="0"/>
    <x v="0"/>
  </r>
  <r>
    <n v="71877"/>
    <d v="2022-11-12T00:00:00"/>
    <x v="10"/>
    <x v="1986"/>
    <x v="0"/>
    <n v="8.6"/>
    <n v="8.6"/>
    <x v="0"/>
    <x v="0"/>
    <x v="0"/>
    <x v="0"/>
    <x v="0"/>
  </r>
  <r>
    <n v="71878"/>
    <d v="2022-11-12T00:00:00"/>
    <x v="10"/>
    <x v="711"/>
    <x v="0"/>
    <n v="0.86"/>
    <n v="0.86"/>
    <x v="0"/>
    <x v="0"/>
    <x v="0"/>
    <x v="0"/>
    <x v="0"/>
  </r>
  <r>
    <n v="71879"/>
    <d v="2022-11-12T00:00:00"/>
    <x v="10"/>
    <x v="879"/>
    <x v="0"/>
    <n v="4.3"/>
    <n v="4.3"/>
    <x v="0"/>
    <x v="0"/>
    <x v="0"/>
    <x v="0"/>
    <x v="0"/>
  </r>
  <r>
    <n v="71880"/>
    <d v="2022-11-12T00:00:00"/>
    <x v="10"/>
    <x v="1355"/>
    <x v="0"/>
    <n v="0.86"/>
    <n v="0.86"/>
    <x v="0"/>
    <x v="0"/>
    <x v="1"/>
    <x v="0"/>
    <x v="0"/>
  </r>
  <r>
    <n v="71881"/>
    <d v="2022-11-12T00:00:00"/>
    <x v="10"/>
    <x v="295"/>
    <x v="0"/>
    <n v="0.86"/>
    <n v="0.86"/>
    <x v="0"/>
    <x v="0"/>
    <x v="0"/>
    <x v="0"/>
    <x v="0"/>
  </r>
  <r>
    <n v="71882"/>
    <d v="2022-11-12T00:00:00"/>
    <x v="10"/>
    <x v="183"/>
    <x v="0"/>
    <n v="0.86"/>
    <n v="0.86"/>
    <x v="0"/>
    <x v="0"/>
    <x v="0"/>
    <x v="0"/>
    <x v="0"/>
  </r>
  <r>
    <n v="71883"/>
    <d v="2022-11-12T00:00:00"/>
    <x v="10"/>
    <x v="1244"/>
    <x v="0"/>
    <n v="4.3"/>
    <n v="4.3"/>
    <x v="0"/>
    <x v="0"/>
    <x v="0"/>
    <x v="0"/>
    <x v="0"/>
  </r>
  <r>
    <n v="71884"/>
    <d v="2022-11-12T00:00:00"/>
    <x v="10"/>
    <x v="621"/>
    <x v="0"/>
    <n v="0.86"/>
    <n v="0.86"/>
    <x v="0"/>
    <x v="0"/>
    <x v="0"/>
    <x v="0"/>
    <x v="0"/>
  </r>
  <r>
    <n v="71885"/>
    <d v="2022-11-12T00:00:00"/>
    <x v="10"/>
    <x v="881"/>
    <x v="0"/>
    <n v="8.6"/>
    <n v="8.6"/>
    <x v="0"/>
    <x v="1"/>
    <x v="0"/>
    <x v="0"/>
    <x v="0"/>
  </r>
  <r>
    <n v="71886"/>
    <d v="2022-11-12T00:00:00"/>
    <x v="10"/>
    <x v="881"/>
    <x v="0"/>
    <n v="8.6"/>
    <n v="8.6"/>
    <x v="0"/>
    <x v="1"/>
    <x v="0"/>
    <x v="0"/>
    <x v="0"/>
  </r>
  <r>
    <n v="71887"/>
    <d v="2022-11-12T00:00:00"/>
    <x v="10"/>
    <x v="673"/>
    <x v="0"/>
    <n v="0.86"/>
    <n v="0.86"/>
    <x v="0"/>
    <x v="1"/>
    <x v="0"/>
    <x v="0"/>
    <x v="0"/>
  </r>
  <r>
    <n v="71888"/>
    <d v="2022-11-12T00:00:00"/>
    <x v="10"/>
    <x v="4872"/>
    <x v="0"/>
    <n v="0.86"/>
    <n v="0.86"/>
    <x v="0"/>
    <x v="1"/>
    <x v="0"/>
    <x v="0"/>
    <x v="0"/>
  </r>
  <r>
    <n v="71889"/>
    <d v="2022-11-12T00:00:00"/>
    <x v="10"/>
    <x v="747"/>
    <x v="0"/>
    <n v="6.02"/>
    <n v="6.02"/>
    <x v="0"/>
    <x v="0"/>
    <x v="0"/>
    <x v="0"/>
    <x v="0"/>
  </r>
  <r>
    <n v="71890"/>
    <d v="2022-11-12T00:00:00"/>
    <x v="10"/>
    <x v="2674"/>
    <x v="0"/>
    <n v="2.58"/>
    <n v="2.58"/>
    <x v="0"/>
    <x v="0"/>
    <x v="1"/>
    <x v="0"/>
    <x v="0"/>
  </r>
  <r>
    <n v="71891"/>
    <d v="2022-11-12T00:00:00"/>
    <x v="10"/>
    <x v="1011"/>
    <x v="0"/>
    <n v="17.2"/>
    <n v="17.2"/>
    <x v="0"/>
    <x v="0"/>
    <x v="0"/>
    <x v="0"/>
    <x v="0"/>
  </r>
  <r>
    <n v="71892"/>
    <d v="2022-11-12T00:00:00"/>
    <x v="10"/>
    <x v="1883"/>
    <x v="0"/>
    <n v="0.86"/>
    <n v="0.86"/>
    <x v="0"/>
    <x v="0"/>
    <x v="0"/>
    <x v="0"/>
    <x v="0"/>
  </r>
  <r>
    <n v="71893"/>
    <d v="2022-11-12T00:00:00"/>
    <x v="10"/>
    <x v="198"/>
    <x v="0"/>
    <n v="4.3"/>
    <n v="4.3"/>
    <x v="0"/>
    <x v="0"/>
    <x v="0"/>
    <x v="0"/>
    <x v="0"/>
  </r>
  <r>
    <n v="71894"/>
    <d v="2022-11-12T00:00:00"/>
    <x v="10"/>
    <x v="714"/>
    <x v="0"/>
    <n v="0.86"/>
    <n v="0.86"/>
    <x v="0"/>
    <x v="1"/>
    <x v="0"/>
    <x v="0"/>
    <x v="0"/>
  </r>
  <r>
    <n v="71895"/>
    <d v="2022-11-12T00:00:00"/>
    <x v="10"/>
    <x v="244"/>
    <x v="0"/>
    <n v="4.3"/>
    <n v="4.3"/>
    <x v="0"/>
    <x v="1"/>
    <x v="0"/>
    <x v="0"/>
    <x v="0"/>
  </r>
  <r>
    <n v="71896"/>
    <d v="2022-11-12T00:00:00"/>
    <x v="10"/>
    <x v="628"/>
    <x v="0"/>
    <n v="0.86"/>
    <n v="0.86"/>
    <x v="0"/>
    <x v="0"/>
    <x v="1"/>
    <x v="0"/>
    <x v="0"/>
  </r>
  <r>
    <n v="71897"/>
    <d v="2022-11-12T00:00:00"/>
    <x v="10"/>
    <x v="735"/>
    <x v="0"/>
    <n v="0.86"/>
    <n v="0.86"/>
    <x v="0"/>
    <x v="0"/>
    <x v="1"/>
    <x v="0"/>
    <x v="0"/>
  </r>
  <r>
    <n v="71898"/>
    <d v="2022-11-12T00:00:00"/>
    <x v="10"/>
    <x v="735"/>
    <x v="0"/>
    <n v="0.86"/>
    <n v="0.86"/>
    <x v="0"/>
    <x v="0"/>
    <x v="1"/>
    <x v="0"/>
    <x v="0"/>
  </r>
  <r>
    <n v="71899"/>
    <d v="2022-11-12T00:00:00"/>
    <x v="10"/>
    <x v="5"/>
    <x v="0"/>
    <n v="4.5236000000000001"/>
    <n v="4.5236000000000001"/>
    <x v="0"/>
    <x v="0"/>
    <x v="0"/>
    <x v="0"/>
    <x v="0"/>
  </r>
  <r>
    <n v="71900"/>
    <d v="2022-11-12T00:00:00"/>
    <x v="10"/>
    <x v="2081"/>
    <x v="0"/>
    <n v="94.6"/>
    <n v="94.6"/>
    <x v="0"/>
    <x v="0"/>
    <x v="4"/>
    <x v="0"/>
    <x v="0"/>
  </r>
  <r>
    <n v="71901"/>
    <d v="2022-11-12T00:00:00"/>
    <x v="10"/>
    <x v="188"/>
    <x v="0"/>
    <n v="0.86"/>
    <n v="0.86"/>
    <x v="0"/>
    <x v="0"/>
    <x v="0"/>
    <x v="0"/>
    <x v="0"/>
  </r>
  <r>
    <n v="71902"/>
    <d v="2022-11-12T00:00:00"/>
    <x v="10"/>
    <x v="505"/>
    <x v="0"/>
    <n v="34.4"/>
    <n v="34.4"/>
    <x v="0"/>
    <x v="0"/>
    <x v="0"/>
    <x v="0"/>
    <x v="0"/>
  </r>
  <r>
    <n v="71903"/>
    <d v="2022-11-12T00:00:00"/>
    <x v="10"/>
    <x v="175"/>
    <x v="0"/>
    <n v="0.86"/>
    <n v="0.86"/>
    <x v="0"/>
    <x v="1"/>
    <x v="0"/>
    <x v="0"/>
    <x v="0"/>
  </r>
  <r>
    <n v="71904"/>
    <d v="2022-11-12T00:00:00"/>
    <x v="10"/>
    <x v="3461"/>
    <x v="0"/>
    <n v="0.86"/>
    <n v="0.86"/>
    <x v="0"/>
    <x v="0"/>
    <x v="0"/>
    <x v="0"/>
    <x v="0"/>
  </r>
  <r>
    <n v="71905"/>
    <d v="2022-11-12T00:00:00"/>
    <x v="10"/>
    <x v="1986"/>
    <x v="0"/>
    <n v="21.5"/>
    <n v="21.5"/>
    <x v="0"/>
    <x v="0"/>
    <x v="0"/>
    <x v="0"/>
    <x v="0"/>
  </r>
  <r>
    <n v="71906"/>
    <d v="2022-11-12T00:00:00"/>
    <x v="10"/>
    <x v="4289"/>
    <x v="0"/>
    <n v="0.86"/>
    <n v="0.86"/>
    <x v="0"/>
    <x v="1"/>
    <x v="0"/>
    <x v="0"/>
    <x v="0"/>
  </r>
  <r>
    <n v="71907"/>
    <d v="2022-11-12T00:00:00"/>
    <x v="10"/>
    <x v="3302"/>
    <x v="0"/>
    <n v="0.86"/>
    <n v="0.86"/>
    <x v="0"/>
    <x v="1"/>
    <x v="0"/>
    <x v="0"/>
    <x v="0"/>
  </r>
  <r>
    <n v="71908"/>
    <d v="2022-11-12T00:00:00"/>
    <x v="10"/>
    <x v="177"/>
    <x v="0"/>
    <n v="0.86"/>
    <n v="0.86"/>
    <x v="0"/>
    <x v="0"/>
    <x v="0"/>
    <x v="0"/>
    <x v="0"/>
  </r>
  <r>
    <n v="71909"/>
    <d v="2022-11-12T00:00:00"/>
    <x v="10"/>
    <x v="60"/>
    <x v="0"/>
    <n v="0.86"/>
    <n v="0.86"/>
    <x v="0"/>
    <x v="0"/>
    <x v="0"/>
    <x v="0"/>
    <x v="0"/>
  </r>
  <r>
    <n v="71910"/>
    <d v="2022-11-12T00:00:00"/>
    <x v="10"/>
    <x v="896"/>
    <x v="0"/>
    <n v="1.72"/>
    <n v="1.72"/>
    <x v="0"/>
    <x v="0"/>
    <x v="0"/>
    <x v="0"/>
    <x v="0"/>
  </r>
  <r>
    <n v="71911"/>
    <d v="2022-11-12T00:00:00"/>
    <x v="10"/>
    <x v="436"/>
    <x v="0"/>
    <n v="4.3"/>
    <n v="4.3"/>
    <x v="0"/>
    <x v="0"/>
    <x v="0"/>
    <x v="0"/>
    <x v="0"/>
  </r>
  <r>
    <n v="71912"/>
    <d v="2022-11-12T00:00:00"/>
    <x v="10"/>
    <x v="3321"/>
    <x v="0"/>
    <n v="17.2"/>
    <n v="17.2"/>
    <x v="0"/>
    <x v="0"/>
    <x v="4"/>
    <x v="0"/>
    <x v="0"/>
  </r>
  <r>
    <n v="71913"/>
    <d v="2022-11-12T00:00:00"/>
    <x v="10"/>
    <x v="3321"/>
    <x v="0"/>
    <n v="17.2"/>
    <n v="17.2"/>
    <x v="0"/>
    <x v="0"/>
    <x v="9"/>
    <x v="0"/>
    <x v="0"/>
  </r>
  <r>
    <n v="71914"/>
    <d v="2022-11-12T00:00:00"/>
    <x v="10"/>
    <x v="3321"/>
    <x v="0"/>
    <n v="17.2"/>
    <n v="17.2"/>
    <x v="0"/>
    <x v="0"/>
    <x v="8"/>
    <x v="0"/>
    <x v="0"/>
  </r>
  <r>
    <n v="71915"/>
    <d v="2022-11-12T00:00:00"/>
    <x v="10"/>
    <x v="3321"/>
    <x v="0"/>
    <n v="17.2"/>
    <n v="17.2"/>
    <x v="0"/>
    <x v="0"/>
    <x v="8"/>
    <x v="0"/>
    <x v="0"/>
  </r>
  <r>
    <n v="71916"/>
    <d v="2022-11-12T00:00:00"/>
    <x v="10"/>
    <x v="3321"/>
    <x v="0"/>
    <n v="17.2"/>
    <n v="17.2"/>
    <x v="0"/>
    <x v="0"/>
    <x v="1"/>
    <x v="0"/>
    <x v="0"/>
  </r>
  <r>
    <n v="71917"/>
    <d v="2022-11-12T00:00:00"/>
    <x v="10"/>
    <x v="829"/>
    <x v="0"/>
    <n v="0.86"/>
    <n v="0.86"/>
    <x v="0"/>
    <x v="1"/>
    <x v="0"/>
    <x v="0"/>
    <x v="0"/>
  </r>
  <r>
    <n v="71918"/>
    <d v="2022-11-12T00:00:00"/>
    <x v="10"/>
    <x v="1109"/>
    <x v="0"/>
    <n v="4.5321999999999996"/>
    <n v="4.5321999999999996"/>
    <x v="0"/>
    <x v="1"/>
    <x v="4"/>
    <x v="0"/>
    <x v="0"/>
  </r>
  <r>
    <n v="71919"/>
    <d v="2022-11-12T00:00:00"/>
    <x v="10"/>
    <x v="1112"/>
    <x v="0"/>
    <n v="12.04"/>
    <n v="12.04"/>
    <x v="0"/>
    <x v="0"/>
    <x v="0"/>
    <x v="0"/>
    <x v="0"/>
  </r>
  <r>
    <n v="71920"/>
    <d v="2022-11-12T00:00:00"/>
    <x v="10"/>
    <x v="68"/>
    <x v="0"/>
    <n v="0.86"/>
    <n v="0.86"/>
    <x v="0"/>
    <x v="1"/>
    <x v="0"/>
    <x v="0"/>
    <x v="0"/>
  </r>
  <r>
    <n v="71921"/>
    <d v="2022-11-12T00:00:00"/>
    <x v="10"/>
    <x v="187"/>
    <x v="0"/>
    <n v="0.86"/>
    <n v="0.86"/>
    <x v="0"/>
    <x v="0"/>
    <x v="0"/>
    <x v="0"/>
    <x v="0"/>
  </r>
  <r>
    <n v="71922"/>
    <d v="2022-11-12T00:00:00"/>
    <x v="10"/>
    <x v="1101"/>
    <x v="0"/>
    <n v="0.86"/>
    <n v="0.86"/>
    <x v="0"/>
    <x v="1"/>
    <x v="0"/>
    <x v="0"/>
    <x v="0"/>
  </r>
  <r>
    <n v="71923"/>
    <d v="2022-11-12T00:00:00"/>
    <x v="10"/>
    <x v="268"/>
    <x v="0"/>
    <n v="6.02"/>
    <n v="6.02"/>
    <x v="0"/>
    <x v="0"/>
    <x v="0"/>
    <x v="0"/>
    <x v="0"/>
  </r>
  <r>
    <n v="71924"/>
    <d v="2022-11-12T00:00:00"/>
    <x v="10"/>
    <x v="65"/>
    <x v="0"/>
    <n v="43"/>
    <n v="43"/>
    <x v="0"/>
    <x v="1"/>
    <x v="0"/>
    <x v="0"/>
    <x v="0"/>
  </r>
  <r>
    <n v="71925"/>
    <d v="2022-11-12T00:00:00"/>
    <x v="10"/>
    <x v="488"/>
    <x v="0"/>
    <n v="48.16"/>
    <n v="48.16"/>
    <x v="0"/>
    <x v="1"/>
    <x v="6"/>
    <x v="0"/>
    <x v="0"/>
  </r>
  <r>
    <n v="71926"/>
    <d v="2022-11-12T00:00:00"/>
    <x v="10"/>
    <x v="715"/>
    <x v="0"/>
    <n v="0.86"/>
    <n v="0.86"/>
    <x v="0"/>
    <x v="0"/>
    <x v="1"/>
    <x v="0"/>
    <x v="0"/>
  </r>
  <r>
    <n v="71927"/>
    <d v="2022-11-12T00:00:00"/>
    <x v="10"/>
    <x v="63"/>
    <x v="0"/>
    <n v="0.86"/>
    <n v="0.86"/>
    <x v="0"/>
    <x v="0"/>
    <x v="0"/>
    <x v="0"/>
    <x v="0"/>
  </r>
  <r>
    <n v="71928"/>
    <d v="2022-11-12T00:00:00"/>
    <x v="10"/>
    <x v="1982"/>
    <x v="0"/>
    <n v="0.86"/>
    <n v="0.86"/>
    <x v="0"/>
    <x v="0"/>
    <x v="1"/>
    <x v="0"/>
    <x v="0"/>
  </r>
  <r>
    <n v="71929"/>
    <d v="2022-11-12T00:00:00"/>
    <x v="10"/>
    <x v="1"/>
    <x v="0"/>
    <n v="0.86"/>
    <n v="0.86"/>
    <x v="0"/>
    <x v="1"/>
    <x v="0"/>
    <x v="0"/>
    <x v="0"/>
  </r>
  <r>
    <n v="71930"/>
    <d v="2022-11-12T00:00:00"/>
    <x v="10"/>
    <x v="59"/>
    <x v="0"/>
    <n v="8.6"/>
    <n v="8.6"/>
    <x v="0"/>
    <x v="0"/>
    <x v="0"/>
    <x v="0"/>
    <x v="0"/>
  </r>
  <r>
    <n v="71931"/>
    <d v="2022-11-12T00:00:00"/>
    <x v="10"/>
    <x v="62"/>
    <x v="0"/>
    <n v="17.2"/>
    <n v="17.2"/>
    <x v="0"/>
    <x v="0"/>
    <x v="0"/>
    <x v="0"/>
    <x v="0"/>
  </r>
  <r>
    <n v="71932"/>
    <d v="2022-11-12T00:00:00"/>
    <x v="10"/>
    <x v="814"/>
    <x v="0"/>
    <n v="6.02"/>
    <n v="6.02"/>
    <x v="0"/>
    <x v="1"/>
    <x v="0"/>
    <x v="0"/>
    <x v="0"/>
  </r>
  <r>
    <n v="71933"/>
    <d v="2022-11-12T00:00:00"/>
    <x v="10"/>
    <x v="53"/>
    <x v="0"/>
    <n v="0.86"/>
    <n v="0.86"/>
    <x v="0"/>
    <x v="0"/>
    <x v="0"/>
    <x v="0"/>
    <x v="0"/>
  </r>
  <r>
    <n v="71934"/>
    <d v="2022-11-12T00:00:00"/>
    <x v="10"/>
    <x v="620"/>
    <x v="0"/>
    <n v="8.6"/>
    <n v="8.6"/>
    <x v="0"/>
    <x v="0"/>
    <x v="0"/>
    <x v="0"/>
    <x v="0"/>
  </r>
  <r>
    <n v="71935"/>
    <d v="2022-11-12T00:00:00"/>
    <x v="10"/>
    <x v="56"/>
    <x v="0"/>
    <n v="6.02"/>
    <n v="6.02"/>
    <x v="0"/>
    <x v="0"/>
    <x v="0"/>
    <x v="0"/>
    <x v="0"/>
  </r>
  <r>
    <n v="71936"/>
    <d v="2022-11-12T00:00:00"/>
    <x v="10"/>
    <x v="49"/>
    <x v="0"/>
    <n v="0.86"/>
    <n v="0.86"/>
    <x v="0"/>
    <x v="0"/>
    <x v="0"/>
    <x v="0"/>
    <x v="0"/>
  </r>
  <r>
    <n v="71937"/>
    <d v="2022-11-12T00:00:00"/>
    <x v="10"/>
    <x v="55"/>
    <x v="0"/>
    <n v="0.86"/>
    <n v="0.86"/>
    <x v="0"/>
    <x v="1"/>
    <x v="0"/>
    <x v="0"/>
    <x v="0"/>
  </r>
  <r>
    <n v="71938"/>
    <d v="2022-11-12T00:00:00"/>
    <x v="10"/>
    <x v="653"/>
    <x v="0"/>
    <n v="2.58"/>
    <n v="2.58"/>
    <x v="0"/>
    <x v="1"/>
    <x v="0"/>
    <x v="0"/>
    <x v="0"/>
  </r>
  <r>
    <n v="71939"/>
    <d v="2022-11-12T00:00:00"/>
    <x v="10"/>
    <x v="66"/>
    <x v="0"/>
    <n v="0.86"/>
    <n v="0.86"/>
    <x v="0"/>
    <x v="0"/>
    <x v="0"/>
    <x v="0"/>
    <x v="0"/>
  </r>
  <r>
    <n v="71940"/>
    <d v="2022-11-12T00:00:00"/>
    <x v="10"/>
    <x v="54"/>
    <x v="0"/>
    <n v="0.86"/>
    <n v="0.86"/>
    <x v="0"/>
    <x v="0"/>
    <x v="0"/>
    <x v="0"/>
    <x v="0"/>
  </r>
  <r>
    <n v="71941"/>
    <d v="2022-11-12T00:00:00"/>
    <x v="10"/>
    <x v="5545"/>
    <x v="0"/>
    <n v="4.5236000000000001"/>
    <n v="4.5236000000000001"/>
    <x v="0"/>
    <x v="1"/>
    <x v="1"/>
    <x v="0"/>
    <x v="0"/>
  </r>
  <r>
    <n v="71942"/>
    <d v="2022-11-12T00:00:00"/>
    <x v="10"/>
    <x v="47"/>
    <x v="0"/>
    <n v="0.86"/>
    <n v="0.86"/>
    <x v="0"/>
    <x v="1"/>
    <x v="0"/>
    <x v="0"/>
    <x v="0"/>
  </r>
  <r>
    <n v="71943"/>
    <d v="2022-11-12T00:00:00"/>
    <x v="10"/>
    <x v="61"/>
    <x v="0"/>
    <n v="4.3"/>
    <n v="4.3"/>
    <x v="0"/>
    <x v="1"/>
    <x v="0"/>
    <x v="0"/>
    <x v="0"/>
  </r>
  <r>
    <n v="71944"/>
    <d v="2022-11-12T00:00:00"/>
    <x v="10"/>
    <x v="432"/>
    <x v="0"/>
    <n v="4.3"/>
    <n v="4.3"/>
    <x v="0"/>
    <x v="0"/>
    <x v="0"/>
    <x v="0"/>
    <x v="3"/>
  </r>
  <r>
    <n v="71945"/>
    <d v="2022-11-12T00:00:00"/>
    <x v="10"/>
    <x v="57"/>
    <x v="0"/>
    <n v="4.3"/>
    <n v="4.3"/>
    <x v="0"/>
    <x v="0"/>
    <x v="0"/>
    <x v="0"/>
    <x v="0"/>
  </r>
  <r>
    <n v="71946"/>
    <d v="2022-11-12T00:00:00"/>
    <x v="10"/>
    <x v="67"/>
    <x v="0"/>
    <n v="4.3"/>
    <n v="4.3"/>
    <x v="0"/>
    <x v="0"/>
    <x v="0"/>
    <x v="0"/>
    <x v="0"/>
  </r>
  <r>
    <n v="71947"/>
    <d v="2022-11-12T00:00:00"/>
    <x v="10"/>
    <x v="3389"/>
    <x v="0"/>
    <n v="4.3"/>
    <n v="4.3"/>
    <x v="0"/>
    <x v="1"/>
    <x v="1"/>
    <x v="0"/>
    <x v="0"/>
  </r>
  <r>
    <n v="71948"/>
    <d v="2022-11-12T00:00:00"/>
    <x v="10"/>
    <x v="1266"/>
    <x v="0"/>
    <n v="0.86"/>
    <n v="0.86"/>
    <x v="0"/>
    <x v="0"/>
    <x v="0"/>
    <x v="0"/>
    <x v="0"/>
  </r>
  <r>
    <n v="71949"/>
    <d v="2022-11-12T00:00:00"/>
    <x v="10"/>
    <x v="1234"/>
    <x v="0"/>
    <n v="1.9177999999999999"/>
    <n v="1.9177999999999999"/>
    <x v="0"/>
    <x v="0"/>
    <x v="0"/>
    <x v="0"/>
    <x v="0"/>
  </r>
  <r>
    <n v="71950"/>
    <d v="2022-11-12T00:00:00"/>
    <x v="10"/>
    <x v="5545"/>
    <x v="0"/>
    <n v="8.8751999999999995"/>
    <n v="8.8751999999999995"/>
    <x v="0"/>
    <x v="1"/>
    <x v="3"/>
    <x v="0"/>
    <x v="0"/>
  </r>
  <r>
    <n v="71951"/>
    <d v="2022-11-12T00:00:00"/>
    <x v="10"/>
    <x v="4425"/>
    <x v="0"/>
    <n v="2.58"/>
    <n v="2.58"/>
    <x v="0"/>
    <x v="1"/>
    <x v="4"/>
    <x v="0"/>
    <x v="0"/>
  </r>
  <r>
    <n v="71952"/>
    <d v="2022-11-12T00:00:00"/>
    <x v="10"/>
    <x v="2768"/>
    <x v="0"/>
    <n v="0.86"/>
    <n v="0.86"/>
    <x v="0"/>
    <x v="0"/>
    <x v="0"/>
    <x v="0"/>
    <x v="0"/>
  </r>
  <r>
    <n v="71953"/>
    <d v="2022-11-12T00:00:00"/>
    <x v="10"/>
    <x v="2768"/>
    <x v="0"/>
    <n v="0.86"/>
    <n v="0.86"/>
    <x v="0"/>
    <x v="0"/>
    <x v="0"/>
    <x v="0"/>
    <x v="0"/>
  </r>
  <r>
    <n v="71954"/>
    <d v="2022-11-12T00:00:00"/>
    <x v="10"/>
    <x v="2768"/>
    <x v="0"/>
    <n v="0.86"/>
    <n v="0.86"/>
    <x v="0"/>
    <x v="0"/>
    <x v="0"/>
    <x v="0"/>
    <x v="0"/>
  </r>
  <r>
    <n v="71955"/>
    <d v="2022-11-12T00:00:00"/>
    <x v="10"/>
    <x v="2768"/>
    <x v="0"/>
    <n v="0.86"/>
    <n v="0.86"/>
    <x v="0"/>
    <x v="0"/>
    <x v="0"/>
    <x v="0"/>
    <x v="0"/>
  </r>
  <r>
    <n v="71956"/>
    <d v="2022-11-12T00:00:00"/>
    <x v="10"/>
    <x v="2768"/>
    <x v="0"/>
    <n v="0.86"/>
    <n v="0.86"/>
    <x v="0"/>
    <x v="0"/>
    <x v="0"/>
    <x v="0"/>
    <x v="0"/>
  </r>
  <r>
    <n v="71957"/>
    <d v="2022-11-12T00:00:00"/>
    <x v="10"/>
    <x v="2350"/>
    <x v="0"/>
    <n v="4.3"/>
    <n v="4.3"/>
    <x v="0"/>
    <x v="1"/>
    <x v="0"/>
    <x v="0"/>
    <x v="0"/>
  </r>
  <r>
    <n v="71958"/>
    <d v="2022-11-12T00:00:00"/>
    <x v="10"/>
    <x v="64"/>
    <x v="0"/>
    <n v="0.86"/>
    <n v="0.86"/>
    <x v="0"/>
    <x v="1"/>
    <x v="0"/>
    <x v="0"/>
    <x v="0"/>
  </r>
  <r>
    <n v="71959"/>
    <d v="2022-11-12T00:00:00"/>
    <x v="10"/>
    <x v="45"/>
    <x v="0"/>
    <n v="0.86"/>
    <n v="0.86"/>
    <x v="0"/>
    <x v="1"/>
    <x v="0"/>
    <x v="0"/>
    <x v="0"/>
  </r>
  <r>
    <n v="71960"/>
    <d v="2022-11-12T00:00:00"/>
    <x v="10"/>
    <x v="1110"/>
    <x v="0"/>
    <n v="17.2"/>
    <n v="17.2"/>
    <x v="0"/>
    <x v="0"/>
    <x v="1"/>
    <x v="0"/>
    <x v="0"/>
  </r>
  <r>
    <n v="71961"/>
    <d v="2022-11-12T00:00:00"/>
    <x v="10"/>
    <x v="856"/>
    <x v="0"/>
    <n v="8.6"/>
    <n v="8.6"/>
    <x v="0"/>
    <x v="0"/>
    <x v="0"/>
    <x v="0"/>
    <x v="0"/>
  </r>
  <r>
    <n v="71962"/>
    <d v="2022-11-12T00:00:00"/>
    <x v="10"/>
    <x v="58"/>
    <x v="0"/>
    <n v="1.72"/>
    <n v="1.72"/>
    <x v="0"/>
    <x v="0"/>
    <x v="0"/>
    <x v="0"/>
    <x v="0"/>
  </r>
  <r>
    <n v="71963"/>
    <d v="2022-11-12T00:00:00"/>
    <x v="10"/>
    <x v="1809"/>
    <x v="0"/>
    <n v="1.72"/>
    <n v="1.72"/>
    <x v="0"/>
    <x v="1"/>
    <x v="0"/>
    <x v="0"/>
    <x v="0"/>
  </r>
  <r>
    <n v="71964"/>
    <d v="2022-11-12T00:00:00"/>
    <x v="10"/>
    <x v="736"/>
    <x v="0"/>
    <n v="1.72"/>
    <n v="1.72"/>
    <x v="0"/>
    <x v="0"/>
    <x v="0"/>
    <x v="0"/>
    <x v="0"/>
  </r>
  <r>
    <n v="71965"/>
    <d v="2022-11-12T00:00:00"/>
    <x v="10"/>
    <x v="915"/>
    <x v="0"/>
    <n v="4.5236000000000001"/>
    <n v="4.5236000000000001"/>
    <x v="0"/>
    <x v="0"/>
    <x v="0"/>
    <x v="0"/>
    <x v="0"/>
  </r>
  <r>
    <n v="71966"/>
    <d v="2022-11-12T00:00:00"/>
    <x v="10"/>
    <x v="420"/>
    <x v="0"/>
    <n v="1.72"/>
    <n v="1.72"/>
    <x v="0"/>
    <x v="0"/>
    <x v="0"/>
    <x v="0"/>
    <x v="0"/>
  </r>
  <r>
    <n v="71967"/>
    <d v="2022-11-12T00:00:00"/>
    <x v="10"/>
    <x v="35"/>
    <x v="0"/>
    <n v="12.04"/>
    <n v="12.04"/>
    <x v="0"/>
    <x v="0"/>
    <x v="7"/>
    <x v="0"/>
    <x v="0"/>
  </r>
  <r>
    <n v="71968"/>
    <d v="2022-11-12T00:00:00"/>
    <x v="10"/>
    <x v="4604"/>
    <x v="0"/>
    <n v="4.3"/>
    <n v="4.3"/>
    <x v="0"/>
    <x v="0"/>
    <x v="0"/>
    <x v="0"/>
    <x v="0"/>
  </r>
  <r>
    <n v="71969"/>
    <d v="2022-11-12T00:00:00"/>
    <x v="10"/>
    <x v="386"/>
    <x v="0"/>
    <n v="4.3"/>
    <n v="4.3"/>
    <x v="0"/>
    <x v="0"/>
    <x v="0"/>
    <x v="0"/>
    <x v="0"/>
  </r>
  <r>
    <n v="71970"/>
    <d v="2022-11-12T00:00:00"/>
    <x v="10"/>
    <x v="1889"/>
    <x v="0"/>
    <n v="17.621399999999998"/>
    <n v="17.621399999999998"/>
    <x v="0"/>
    <x v="0"/>
    <x v="0"/>
    <x v="0"/>
    <x v="0"/>
  </r>
  <r>
    <n v="71971"/>
    <d v="2022-11-12T00:00:00"/>
    <x v="10"/>
    <x v="3102"/>
    <x v="0"/>
    <n v="25.8"/>
    <n v="25.8"/>
    <x v="0"/>
    <x v="0"/>
    <x v="1"/>
    <x v="0"/>
    <x v="0"/>
  </r>
  <r>
    <n v="71972"/>
    <d v="2022-11-12T00:00:00"/>
    <x v="10"/>
    <x v="244"/>
    <x v="0"/>
    <n v="4.3"/>
    <n v="4.3"/>
    <x v="0"/>
    <x v="1"/>
    <x v="0"/>
    <x v="0"/>
    <x v="0"/>
  </r>
  <r>
    <n v="71973"/>
    <d v="2022-11-12T00:00:00"/>
    <x v="10"/>
    <x v="643"/>
    <x v="0"/>
    <n v="0.86"/>
    <n v="0.86"/>
    <x v="0"/>
    <x v="0"/>
    <x v="0"/>
    <x v="0"/>
    <x v="0"/>
  </r>
  <r>
    <n v="71974"/>
    <d v="2022-11-12T00:00:00"/>
    <x v="10"/>
    <x v="484"/>
    <x v="0"/>
    <n v="17.2"/>
    <n v="17.2"/>
    <x v="0"/>
    <x v="1"/>
    <x v="0"/>
    <x v="0"/>
    <x v="0"/>
  </r>
  <r>
    <n v="71975"/>
    <d v="2022-11-12T00:00:00"/>
    <x v="10"/>
    <x v="853"/>
    <x v="0"/>
    <n v="8.6"/>
    <n v="8.6"/>
    <x v="0"/>
    <x v="0"/>
    <x v="0"/>
    <x v="0"/>
    <x v="0"/>
  </r>
  <r>
    <n v="71976"/>
    <d v="2022-11-12T00:00:00"/>
    <x v="10"/>
    <x v="617"/>
    <x v="0"/>
    <n v="0.86"/>
    <n v="0.86"/>
    <x v="0"/>
    <x v="0"/>
    <x v="0"/>
    <x v="0"/>
    <x v="0"/>
  </r>
  <r>
    <n v="71977"/>
    <d v="2022-11-12T00:00:00"/>
    <x v="10"/>
    <x v="617"/>
    <x v="0"/>
    <n v="0.86"/>
    <n v="0.86"/>
    <x v="0"/>
    <x v="0"/>
    <x v="1"/>
    <x v="0"/>
    <x v="0"/>
  </r>
  <r>
    <n v="71978"/>
    <d v="2022-11-12T00:00:00"/>
    <x v="10"/>
    <x v="37"/>
    <x v="0"/>
    <n v="8.6"/>
    <n v="8.6"/>
    <x v="0"/>
    <x v="1"/>
    <x v="1"/>
    <x v="0"/>
    <x v="0"/>
  </r>
  <r>
    <n v="71979"/>
    <d v="2022-11-12T00:00:00"/>
    <x v="10"/>
    <x v="1145"/>
    <x v="0"/>
    <n v="0.86"/>
    <n v="0.86"/>
    <x v="0"/>
    <x v="1"/>
    <x v="0"/>
    <x v="0"/>
    <x v="0"/>
  </r>
  <r>
    <n v="71980"/>
    <d v="2022-11-12T00:00:00"/>
    <x v="10"/>
    <x v="1188"/>
    <x v="0"/>
    <n v="8.6"/>
    <n v="8.6"/>
    <x v="0"/>
    <x v="0"/>
    <x v="0"/>
    <x v="0"/>
    <x v="0"/>
  </r>
  <r>
    <n v="71981"/>
    <d v="2022-11-12T00:00:00"/>
    <x v="10"/>
    <x v="939"/>
    <x v="0"/>
    <n v="2.58"/>
    <n v="2.58"/>
    <x v="0"/>
    <x v="0"/>
    <x v="0"/>
    <x v="0"/>
    <x v="0"/>
  </r>
  <r>
    <n v="71982"/>
    <d v="2022-11-12T00:00:00"/>
    <x v="10"/>
    <x v="5253"/>
    <x v="0"/>
    <n v="8.6"/>
    <n v="8.6"/>
    <x v="0"/>
    <x v="1"/>
    <x v="3"/>
    <x v="0"/>
    <x v="0"/>
  </r>
  <r>
    <n v="71983"/>
    <d v="2022-11-12T00:00:00"/>
    <x v="10"/>
    <x v="5437"/>
    <x v="0"/>
    <n v="86"/>
    <n v="86"/>
    <x v="0"/>
    <x v="1"/>
    <x v="0"/>
    <x v="0"/>
    <x v="0"/>
  </r>
  <r>
    <n v="71984"/>
    <d v="2022-11-12T00:00:00"/>
    <x v="10"/>
    <x v="3032"/>
    <x v="0"/>
    <n v="4.3"/>
    <n v="4.3"/>
    <x v="0"/>
    <x v="1"/>
    <x v="0"/>
    <x v="0"/>
    <x v="0"/>
  </r>
  <r>
    <n v="71985"/>
    <d v="2022-11-12T00:00:00"/>
    <x v="10"/>
    <x v="2433"/>
    <x v="0"/>
    <n v="0.86"/>
    <n v="0.86"/>
    <x v="0"/>
    <x v="0"/>
    <x v="0"/>
    <x v="0"/>
    <x v="0"/>
  </r>
  <r>
    <n v="71986"/>
    <d v="2022-11-12T00:00:00"/>
    <x v="10"/>
    <x v="815"/>
    <x v="0"/>
    <n v="17.2"/>
    <n v="17.2"/>
    <x v="0"/>
    <x v="0"/>
    <x v="1"/>
    <x v="0"/>
    <x v="0"/>
  </r>
  <r>
    <n v="71987"/>
    <d v="2022-11-12T00:00:00"/>
    <x v="10"/>
    <x v="453"/>
    <x v="0"/>
    <n v="4.3"/>
    <n v="4.3"/>
    <x v="0"/>
    <x v="0"/>
    <x v="0"/>
    <x v="0"/>
    <x v="0"/>
  </r>
  <r>
    <n v="71988"/>
    <d v="2022-11-12T00:00:00"/>
    <x v="10"/>
    <x v="2549"/>
    <x v="0"/>
    <n v="4.3"/>
    <n v="4.3"/>
    <x v="0"/>
    <x v="1"/>
    <x v="0"/>
    <x v="0"/>
    <x v="0"/>
  </r>
  <r>
    <n v="71989"/>
    <d v="2022-11-12T00:00:00"/>
    <x v="10"/>
    <x v="635"/>
    <x v="0"/>
    <n v="8.6"/>
    <n v="8.6"/>
    <x v="0"/>
    <x v="0"/>
    <x v="0"/>
    <x v="0"/>
    <x v="0"/>
  </r>
  <r>
    <n v="71990"/>
    <d v="2022-11-12T00:00:00"/>
    <x v="10"/>
    <x v="2840"/>
    <x v="0"/>
    <n v="12.04"/>
    <n v="12.04"/>
    <x v="0"/>
    <x v="0"/>
    <x v="1"/>
    <x v="0"/>
    <x v="0"/>
  </r>
  <r>
    <n v="71991"/>
    <d v="2022-11-12T00:00:00"/>
    <x v="10"/>
    <x v="5546"/>
    <x v="0"/>
    <n v="17.2"/>
    <n v="17.2"/>
    <x v="0"/>
    <x v="1"/>
    <x v="1"/>
    <x v="0"/>
    <x v="0"/>
  </r>
  <r>
    <n v="71992"/>
    <d v="2022-11-12T00:00:00"/>
    <x v="10"/>
    <x v="854"/>
    <x v="0"/>
    <n v="0.86"/>
    <n v="0.86"/>
    <x v="0"/>
    <x v="0"/>
    <x v="0"/>
    <x v="0"/>
    <x v="0"/>
  </r>
  <r>
    <n v="71993"/>
    <d v="2022-11-12T00:00:00"/>
    <x v="10"/>
    <x v="2077"/>
    <x v="0"/>
    <n v="0.86"/>
    <n v="0.86"/>
    <x v="0"/>
    <x v="1"/>
    <x v="0"/>
    <x v="0"/>
    <x v="0"/>
  </r>
  <r>
    <n v="71994"/>
    <d v="2022-11-12T00:00:00"/>
    <x v="10"/>
    <x v="709"/>
    <x v="0"/>
    <n v="1.9177999999999999"/>
    <n v="1.9177999999999999"/>
    <x v="0"/>
    <x v="1"/>
    <x v="0"/>
    <x v="0"/>
    <x v="0"/>
  </r>
  <r>
    <n v="71995"/>
    <d v="2022-11-12T00:00:00"/>
    <x v="10"/>
    <x v="3659"/>
    <x v="0"/>
    <n v="8.6"/>
    <n v="8.6"/>
    <x v="0"/>
    <x v="1"/>
    <x v="4"/>
    <x v="0"/>
    <x v="0"/>
  </r>
  <r>
    <n v="71996"/>
    <d v="2022-11-12T00:00:00"/>
    <x v="10"/>
    <x v="2907"/>
    <x v="0"/>
    <n v="0.86"/>
    <n v="0.86"/>
    <x v="0"/>
    <x v="0"/>
    <x v="0"/>
    <x v="0"/>
    <x v="0"/>
  </r>
  <r>
    <n v="71997"/>
    <d v="2022-11-12T00:00:00"/>
    <x v="10"/>
    <x v="2907"/>
    <x v="0"/>
    <n v="0.86"/>
    <n v="0.86"/>
    <x v="0"/>
    <x v="0"/>
    <x v="0"/>
    <x v="0"/>
    <x v="0"/>
  </r>
  <r>
    <n v="71998"/>
    <d v="2022-11-12T00:00:00"/>
    <x v="10"/>
    <x v="5546"/>
    <x v="0"/>
    <n v="17.2"/>
    <n v="17.2"/>
    <x v="0"/>
    <x v="1"/>
    <x v="0"/>
    <x v="0"/>
    <x v="0"/>
  </r>
  <r>
    <n v="71999"/>
    <d v="2022-11-12T00:00:00"/>
    <x v="10"/>
    <x v="878"/>
    <x v="0"/>
    <n v="0.86"/>
    <n v="0.86"/>
    <x v="0"/>
    <x v="0"/>
    <x v="0"/>
    <x v="0"/>
    <x v="0"/>
  </r>
  <r>
    <n v="72000"/>
    <d v="2022-11-12T00:00:00"/>
    <x v="10"/>
    <x v="5547"/>
    <x v="0"/>
    <n v="17.587"/>
    <n v="17.587"/>
    <x v="0"/>
    <x v="1"/>
    <x v="0"/>
    <x v="0"/>
    <x v="0"/>
  </r>
  <r>
    <n v="72001"/>
    <d v="2022-11-12T00:00:00"/>
    <x v="10"/>
    <x v="2174"/>
    <x v="0"/>
    <n v="4.3"/>
    <n v="4.3"/>
    <x v="0"/>
    <x v="0"/>
    <x v="1"/>
    <x v="0"/>
    <x v="0"/>
  </r>
  <r>
    <n v="72002"/>
    <d v="2022-11-12T00:00:00"/>
    <x v="10"/>
    <x v="797"/>
    <x v="0"/>
    <n v="8.6"/>
    <n v="8.6"/>
    <x v="0"/>
    <x v="1"/>
    <x v="0"/>
    <x v="0"/>
    <x v="0"/>
  </r>
  <r>
    <n v="72003"/>
    <d v="2022-11-12T00:00:00"/>
    <x v="10"/>
    <x v="1145"/>
    <x v="0"/>
    <n v="4.3"/>
    <n v="4.3"/>
    <x v="0"/>
    <x v="1"/>
    <x v="0"/>
    <x v="0"/>
    <x v="0"/>
  </r>
  <r>
    <n v="72004"/>
    <d v="2022-11-12T00:00:00"/>
    <x v="10"/>
    <x v="1234"/>
    <x v="0"/>
    <n v="1.9177999999999999"/>
    <n v="1.9177999999999999"/>
    <x v="0"/>
    <x v="0"/>
    <x v="0"/>
    <x v="0"/>
    <x v="0"/>
  </r>
  <r>
    <n v="72005"/>
    <d v="2022-11-12T00:00:00"/>
    <x v="10"/>
    <x v="637"/>
    <x v="0"/>
    <n v="2.58"/>
    <n v="2.58"/>
    <x v="0"/>
    <x v="1"/>
    <x v="0"/>
    <x v="0"/>
    <x v="0"/>
  </r>
  <r>
    <n v="72006"/>
    <d v="2022-11-12T00:00:00"/>
    <x v="10"/>
    <x v="3588"/>
    <x v="0"/>
    <n v="8.6"/>
    <n v="8.6"/>
    <x v="0"/>
    <x v="1"/>
    <x v="0"/>
    <x v="0"/>
    <x v="0"/>
  </r>
  <r>
    <n v="72007"/>
    <d v="2022-11-12T00:00:00"/>
    <x v="10"/>
    <x v="728"/>
    <x v="0"/>
    <n v="4.3"/>
    <n v="4.3"/>
    <x v="0"/>
    <x v="0"/>
    <x v="1"/>
    <x v="0"/>
    <x v="0"/>
  </r>
  <r>
    <n v="72008"/>
    <d v="2022-11-12T00:00:00"/>
    <x v="10"/>
    <x v="621"/>
    <x v="0"/>
    <n v="0.86"/>
    <n v="0.86"/>
    <x v="0"/>
    <x v="0"/>
    <x v="0"/>
    <x v="0"/>
    <x v="0"/>
  </r>
  <r>
    <n v="72009"/>
    <d v="2022-11-12T00:00:00"/>
    <x v="10"/>
    <x v="187"/>
    <x v="0"/>
    <n v="0.86"/>
    <n v="0.86"/>
    <x v="0"/>
    <x v="0"/>
    <x v="0"/>
    <x v="0"/>
    <x v="0"/>
  </r>
  <r>
    <n v="72010"/>
    <d v="2022-11-12T00:00:00"/>
    <x v="10"/>
    <x v="2510"/>
    <x v="0"/>
    <n v="0.86"/>
    <n v="0.86"/>
    <x v="0"/>
    <x v="0"/>
    <x v="0"/>
    <x v="0"/>
    <x v="0"/>
  </r>
  <r>
    <n v="72011"/>
    <d v="2022-11-12T00:00:00"/>
    <x v="10"/>
    <x v="901"/>
    <x v="0"/>
    <n v="0.86"/>
    <n v="0.86"/>
    <x v="0"/>
    <x v="1"/>
    <x v="0"/>
    <x v="0"/>
    <x v="0"/>
  </r>
  <r>
    <n v="72012"/>
    <d v="2022-11-12T00:00:00"/>
    <x v="10"/>
    <x v="643"/>
    <x v="0"/>
    <n v="4.3"/>
    <n v="4.3"/>
    <x v="0"/>
    <x v="0"/>
    <x v="0"/>
    <x v="0"/>
    <x v="0"/>
  </r>
  <r>
    <n v="72013"/>
    <d v="2022-11-12T00:00:00"/>
    <x v="10"/>
    <x v="190"/>
    <x v="0"/>
    <n v="43"/>
    <n v="43"/>
    <x v="0"/>
    <x v="0"/>
    <x v="1"/>
    <x v="0"/>
    <x v="0"/>
  </r>
  <r>
    <n v="72014"/>
    <d v="2022-11-12T00:00:00"/>
    <x v="10"/>
    <x v="5388"/>
    <x v="0"/>
    <n v="0.86"/>
    <n v="0.86"/>
    <x v="0"/>
    <x v="0"/>
    <x v="0"/>
    <x v="0"/>
    <x v="0"/>
  </r>
  <r>
    <n v="72015"/>
    <d v="2022-11-12T00:00:00"/>
    <x v="10"/>
    <x v="2141"/>
    <x v="0"/>
    <n v="0.86"/>
    <n v="0.86"/>
    <x v="0"/>
    <x v="1"/>
    <x v="0"/>
    <x v="0"/>
    <x v="0"/>
  </r>
  <r>
    <n v="72016"/>
    <d v="2022-11-12T00:00:00"/>
    <x v="10"/>
    <x v="1075"/>
    <x v="0"/>
    <n v="8.8751999999999995"/>
    <n v="8.8751999999999995"/>
    <x v="0"/>
    <x v="1"/>
    <x v="3"/>
    <x v="0"/>
    <x v="0"/>
  </r>
  <r>
    <n v="72017"/>
    <d v="2022-11-12T00:00:00"/>
    <x v="10"/>
    <x v="40"/>
    <x v="0"/>
    <n v="0.86"/>
    <n v="0.86"/>
    <x v="0"/>
    <x v="0"/>
    <x v="0"/>
    <x v="0"/>
    <x v="0"/>
  </r>
  <r>
    <n v="72018"/>
    <d v="2022-11-12T00:00:00"/>
    <x v="10"/>
    <x v="624"/>
    <x v="0"/>
    <n v="4.3"/>
    <n v="4.3"/>
    <x v="0"/>
    <x v="1"/>
    <x v="0"/>
    <x v="0"/>
    <x v="0"/>
  </r>
  <r>
    <n v="72019"/>
    <d v="2022-11-12T00:00:00"/>
    <x v="10"/>
    <x v="913"/>
    <x v="0"/>
    <n v="4.3"/>
    <n v="4.3"/>
    <x v="0"/>
    <x v="0"/>
    <x v="0"/>
    <x v="0"/>
    <x v="0"/>
  </r>
  <r>
    <n v="72020"/>
    <d v="2022-11-12T00:00:00"/>
    <x v="10"/>
    <x v="793"/>
    <x v="0"/>
    <n v="1.72"/>
    <n v="1.72"/>
    <x v="0"/>
    <x v="0"/>
    <x v="0"/>
    <x v="0"/>
    <x v="0"/>
  </r>
  <r>
    <n v="72021"/>
    <d v="2022-11-12T00:00:00"/>
    <x v="10"/>
    <x v="92"/>
    <x v="0"/>
    <n v="0.86"/>
    <n v="0.86"/>
    <x v="0"/>
    <x v="0"/>
    <x v="0"/>
    <x v="0"/>
    <x v="0"/>
  </r>
  <r>
    <n v="72022"/>
    <d v="2022-11-12T00:00:00"/>
    <x v="10"/>
    <x v="114"/>
    <x v="0"/>
    <n v="26.341799999999999"/>
    <n v="26.341799999999999"/>
    <x v="0"/>
    <x v="1"/>
    <x v="4"/>
    <x v="0"/>
    <x v="0"/>
  </r>
  <r>
    <n v="72023"/>
    <d v="2022-11-12T00:00:00"/>
    <x v="10"/>
    <x v="1807"/>
    <x v="0"/>
    <n v="4.5236000000000001"/>
    <n v="4.5236000000000001"/>
    <x v="0"/>
    <x v="1"/>
    <x v="0"/>
    <x v="0"/>
    <x v="0"/>
  </r>
  <r>
    <n v="72024"/>
    <d v="2022-11-12T00:00:00"/>
    <x v="10"/>
    <x v="3426"/>
    <x v="0"/>
    <n v="0.86"/>
    <n v="0.86"/>
    <x v="0"/>
    <x v="1"/>
    <x v="0"/>
    <x v="0"/>
    <x v="0"/>
  </r>
  <r>
    <n v="72025"/>
    <d v="2022-11-12T00:00:00"/>
    <x v="10"/>
    <x v="3341"/>
    <x v="0"/>
    <n v="17.2"/>
    <n v="17.2"/>
    <x v="0"/>
    <x v="0"/>
    <x v="0"/>
    <x v="0"/>
    <x v="0"/>
  </r>
  <r>
    <n v="72026"/>
    <d v="2022-11-12T00:00:00"/>
    <x v="10"/>
    <x v="538"/>
    <x v="0"/>
    <n v="0.86"/>
    <n v="0.86"/>
    <x v="0"/>
    <x v="0"/>
    <x v="0"/>
    <x v="0"/>
    <x v="0"/>
  </r>
  <r>
    <n v="72027"/>
    <d v="2022-11-12T00:00:00"/>
    <x v="10"/>
    <x v="1242"/>
    <x v="0"/>
    <n v="4.5236000000000001"/>
    <n v="4.5236000000000001"/>
    <x v="0"/>
    <x v="1"/>
    <x v="4"/>
    <x v="0"/>
    <x v="0"/>
  </r>
  <r>
    <n v="72028"/>
    <d v="2022-11-12T00:00:00"/>
    <x v="10"/>
    <x v="3338"/>
    <x v="0"/>
    <n v="17.2"/>
    <n v="17.2"/>
    <x v="0"/>
    <x v="1"/>
    <x v="0"/>
    <x v="0"/>
    <x v="0"/>
  </r>
  <r>
    <n v="72029"/>
    <d v="2022-11-12T00:00:00"/>
    <x v="10"/>
    <x v="3257"/>
    <x v="0"/>
    <n v="4.3"/>
    <n v="4.3"/>
    <x v="0"/>
    <x v="0"/>
    <x v="0"/>
    <x v="0"/>
    <x v="0"/>
  </r>
  <r>
    <n v="72030"/>
    <d v="2022-11-12T00:00:00"/>
    <x v="10"/>
    <x v="3927"/>
    <x v="0"/>
    <n v="12.9"/>
    <n v="12.9"/>
    <x v="0"/>
    <x v="0"/>
    <x v="0"/>
    <x v="0"/>
    <x v="0"/>
  </r>
  <r>
    <n v="72031"/>
    <d v="2022-11-12T00:00:00"/>
    <x v="10"/>
    <x v="3007"/>
    <x v="0"/>
    <n v="0.46440000000000003"/>
    <n v="0.46440000000000003"/>
    <x v="2"/>
    <x v="1"/>
    <x v="0"/>
    <x v="1"/>
    <x v="0"/>
  </r>
  <r>
    <n v="72032"/>
    <d v="2022-11-13T00:00:00"/>
    <x v="10"/>
    <x v="4508"/>
    <x v="0"/>
    <n v="102.512"/>
    <n v="102.512"/>
    <x v="2"/>
    <x v="1"/>
    <x v="0"/>
    <x v="0"/>
    <x v="0"/>
  </r>
  <r>
    <n v="72033"/>
    <d v="2022-11-13T00:00:00"/>
    <x v="10"/>
    <x v="5344"/>
    <x v="0"/>
    <n v="71.285399999999996"/>
    <n v="71.285399999999996"/>
    <x v="2"/>
    <x v="0"/>
    <x v="0"/>
    <x v="0"/>
    <x v="0"/>
  </r>
  <r>
    <n v="72034"/>
    <d v="2022-11-13T00:00:00"/>
    <x v="10"/>
    <x v="2058"/>
    <x v="0"/>
    <n v="71.147800000000004"/>
    <n v="71.147800000000004"/>
    <x v="2"/>
    <x v="1"/>
    <x v="0"/>
    <x v="0"/>
    <x v="0"/>
  </r>
  <r>
    <n v="72035"/>
    <d v="2022-11-13T00:00:00"/>
    <x v="10"/>
    <x v="4597"/>
    <x v="0"/>
    <n v="71.34559999999999"/>
    <n v="71.34559999999999"/>
    <x v="2"/>
    <x v="1"/>
    <x v="0"/>
    <x v="0"/>
    <x v="0"/>
  </r>
  <r>
    <n v="72036"/>
    <d v="2022-11-13T00:00:00"/>
    <x v="10"/>
    <x v="2163"/>
    <x v="0"/>
    <n v="71.164999999999992"/>
    <n v="71.164999999999992"/>
    <x v="2"/>
    <x v="1"/>
    <x v="0"/>
    <x v="0"/>
    <x v="0"/>
  </r>
  <r>
    <n v="72037"/>
    <d v="2022-11-13T00:00:00"/>
    <x v="10"/>
    <x v="5548"/>
    <x v="0"/>
    <n v="71.190799999999996"/>
    <n v="71.190799999999996"/>
    <x v="2"/>
    <x v="1"/>
    <x v="0"/>
    <x v="0"/>
    <x v="0"/>
  </r>
  <r>
    <n v="72038"/>
    <d v="2022-11-13T00:00:00"/>
    <x v="10"/>
    <x v="5549"/>
    <x v="0"/>
    <n v="86.541799999999995"/>
    <n v="86.541799999999995"/>
    <x v="2"/>
    <x v="1"/>
    <x v="0"/>
    <x v="0"/>
    <x v="0"/>
  </r>
  <r>
    <n v="72039"/>
    <d v="2022-11-13T00:00:00"/>
    <x v="10"/>
    <x v="2376"/>
    <x v="0"/>
    <n v="133.90199999999999"/>
    <n v="133.90199999999999"/>
    <x v="2"/>
    <x v="1"/>
    <x v="0"/>
    <x v="1"/>
    <x v="0"/>
  </r>
  <r>
    <n v="72040"/>
    <d v="2022-11-13T00:00:00"/>
    <x v="10"/>
    <x v="2603"/>
    <x v="0"/>
    <n v="8.6"/>
    <n v="8.6"/>
    <x v="0"/>
    <x v="1"/>
    <x v="4"/>
    <x v="0"/>
    <x v="0"/>
  </r>
  <r>
    <n v="72041"/>
    <d v="2022-11-13T00:00:00"/>
    <x v="10"/>
    <x v="1969"/>
    <x v="0"/>
    <n v="1.72"/>
    <n v="1.72"/>
    <x v="0"/>
    <x v="0"/>
    <x v="1"/>
    <x v="0"/>
    <x v="0"/>
  </r>
  <r>
    <n v="72042"/>
    <d v="2022-11-13T00:00:00"/>
    <x v="10"/>
    <x v="612"/>
    <x v="0"/>
    <n v="0.86"/>
    <n v="0.86"/>
    <x v="0"/>
    <x v="0"/>
    <x v="0"/>
    <x v="0"/>
    <x v="0"/>
  </r>
  <r>
    <n v="72043"/>
    <d v="2022-11-13T00:00:00"/>
    <x v="10"/>
    <x v="2593"/>
    <x v="0"/>
    <n v="13.226800000000001"/>
    <n v="13.226800000000001"/>
    <x v="0"/>
    <x v="0"/>
    <x v="4"/>
    <x v="0"/>
    <x v="0"/>
  </r>
  <r>
    <n v="72044"/>
    <d v="2022-11-13T00:00:00"/>
    <x v="10"/>
    <x v="2865"/>
    <x v="0"/>
    <n v="0.86"/>
    <n v="0.86"/>
    <x v="0"/>
    <x v="0"/>
    <x v="0"/>
    <x v="0"/>
    <x v="0"/>
  </r>
  <r>
    <n v="72045"/>
    <d v="2022-11-13T00:00:00"/>
    <x v="10"/>
    <x v="893"/>
    <x v="0"/>
    <n v="1.72"/>
    <n v="1.72"/>
    <x v="0"/>
    <x v="0"/>
    <x v="0"/>
    <x v="0"/>
    <x v="0"/>
  </r>
  <r>
    <n v="72046"/>
    <d v="2022-11-13T00:00:00"/>
    <x v="10"/>
    <x v="5036"/>
    <x v="0"/>
    <n v="26.341799999999999"/>
    <n v="26.341799999999999"/>
    <x v="0"/>
    <x v="0"/>
    <x v="3"/>
    <x v="0"/>
    <x v="0"/>
  </r>
  <r>
    <n v="72047"/>
    <d v="2022-11-13T00:00:00"/>
    <x v="10"/>
    <x v="2670"/>
    <x v="0"/>
    <n v="4.3"/>
    <n v="4.3"/>
    <x v="0"/>
    <x v="0"/>
    <x v="0"/>
    <x v="0"/>
    <x v="0"/>
  </r>
  <r>
    <n v="72048"/>
    <d v="2022-11-13T00:00:00"/>
    <x v="10"/>
    <x v="5076"/>
    <x v="0"/>
    <n v="47.3"/>
    <n v="47.3"/>
    <x v="0"/>
    <x v="0"/>
    <x v="6"/>
    <x v="0"/>
    <x v="0"/>
  </r>
  <r>
    <n v="72049"/>
    <d v="2022-11-13T00:00:00"/>
    <x v="10"/>
    <x v="182"/>
    <x v="0"/>
    <n v="4.5321999999999996"/>
    <n v="4.5321999999999996"/>
    <x v="0"/>
    <x v="0"/>
    <x v="0"/>
    <x v="0"/>
    <x v="0"/>
  </r>
  <r>
    <n v="72050"/>
    <d v="2022-11-13T00:00:00"/>
    <x v="10"/>
    <x v="162"/>
    <x v="0"/>
    <n v="8.6"/>
    <n v="8.6"/>
    <x v="0"/>
    <x v="1"/>
    <x v="3"/>
    <x v="0"/>
    <x v="0"/>
  </r>
  <r>
    <n v="72051"/>
    <d v="2022-11-13T00:00:00"/>
    <x v="10"/>
    <x v="244"/>
    <x v="0"/>
    <n v="0.86"/>
    <n v="0.86"/>
    <x v="0"/>
    <x v="1"/>
    <x v="0"/>
    <x v="0"/>
    <x v="0"/>
  </r>
  <r>
    <n v="72052"/>
    <d v="2022-11-13T00:00:00"/>
    <x v="10"/>
    <x v="1243"/>
    <x v="0"/>
    <n v="4.3"/>
    <n v="4.3"/>
    <x v="0"/>
    <x v="0"/>
    <x v="0"/>
    <x v="0"/>
    <x v="0"/>
  </r>
  <r>
    <n v="72053"/>
    <d v="2022-11-13T00:00:00"/>
    <x v="10"/>
    <x v="1501"/>
    <x v="0"/>
    <n v="8.8751999999999995"/>
    <n v="8.8751999999999995"/>
    <x v="0"/>
    <x v="0"/>
    <x v="3"/>
    <x v="0"/>
    <x v="0"/>
  </r>
  <r>
    <n v="72054"/>
    <d v="2022-11-13T00:00:00"/>
    <x v="10"/>
    <x v="3461"/>
    <x v="0"/>
    <n v="0.86"/>
    <n v="0.86"/>
    <x v="0"/>
    <x v="0"/>
    <x v="0"/>
    <x v="0"/>
    <x v="0"/>
  </r>
  <r>
    <n v="72055"/>
    <d v="2022-11-13T00:00:00"/>
    <x v="10"/>
    <x v="1829"/>
    <x v="0"/>
    <n v="0.86"/>
    <n v="0.86"/>
    <x v="0"/>
    <x v="0"/>
    <x v="0"/>
    <x v="0"/>
    <x v="0"/>
  </r>
  <r>
    <n v="72056"/>
    <d v="2022-11-13T00:00:00"/>
    <x v="10"/>
    <x v="947"/>
    <x v="0"/>
    <n v="0.86"/>
    <n v="0.86"/>
    <x v="0"/>
    <x v="0"/>
    <x v="0"/>
    <x v="0"/>
    <x v="0"/>
  </r>
  <r>
    <n v="72057"/>
    <d v="2022-11-13T00:00:00"/>
    <x v="10"/>
    <x v="807"/>
    <x v="0"/>
    <n v="0.86"/>
    <n v="0.86"/>
    <x v="0"/>
    <x v="1"/>
    <x v="0"/>
    <x v="0"/>
    <x v="0"/>
  </r>
  <r>
    <n v="72058"/>
    <d v="2022-11-13T00:00:00"/>
    <x v="10"/>
    <x v="1234"/>
    <x v="0"/>
    <n v="1.9177999999999999"/>
    <n v="1.9177999999999999"/>
    <x v="0"/>
    <x v="0"/>
    <x v="0"/>
    <x v="0"/>
    <x v="0"/>
  </r>
  <r>
    <n v="72059"/>
    <d v="2022-11-13T00:00:00"/>
    <x v="10"/>
    <x v="739"/>
    <x v="0"/>
    <n v="4.3"/>
    <n v="4.3"/>
    <x v="0"/>
    <x v="0"/>
    <x v="0"/>
    <x v="0"/>
    <x v="0"/>
  </r>
  <r>
    <n v="72060"/>
    <d v="2022-11-13T00:00:00"/>
    <x v="10"/>
    <x v="171"/>
    <x v="0"/>
    <n v="8.6"/>
    <n v="8.6"/>
    <x v="0"/>
    <x v="0"/>
    <x v="0"/>
    <x v="0"/>
    <x v="0"/>
  </r>
  <r>
    <n v="72061"/>
    <d v="2022-11-13T00:00:00"/>
    <x v="10"/>
    <x v="198"/>
    <x v="0"/>
    <n v="0.86"/>
    <n v="0.86"/>
    <x v="0"/>
    <x v="0"/>
    <x v="0"/>
    <x v="0"/>
    <x v="0"/>
  </r>
  <r>
    <n v="72062"/>
    <d v="2022-11-13T00:00:00"/>
    <x v="10"/>
    <x v="711"/>
    <x v="0"/>
    <n v="0.86"/>
    <n v="0.86"/>
    <x v="0"/>
    <x v="0"/>
    <x v="0"/>
    <x v="0"/>
    <x v="0"/>
  </r>
  <r>
    <n v="72063"/>
    <d v="2022-11-13T00:00:00"/>
    <x v="10"/>
    <x v="27"/>
    <x v="0"/>
    <n v="0.86"/>
    <n v="0.86"/>
    <x v="0"/>
    <x v="0"/>
    <x v="0"/>
    <x v="0"/>
    <x v="0"/>
  </r>
  <r>
    <n v="72064"/>
    <d v="2022-11-13T00:00:00"/>
    <x v="10"/>
    <x v="417"/>
    <x v="0"/>
    <n v="2.58"/>
    <n v="2.58"/>
    <x v="0"/>
    <x v="0"/>
    <x v="0"/>
    <x v="0"/>
    <x v="0"/>
  </r>
  <r>
    <n v="72065"/>
    <d v="2022-11-13T00:00:00"/>
    <x v="10"/>
    <x v="3365"/>
    <x v="0"/>
    <n v="0.86"/>
    <n v="0.86"/>
    <x v="0"/>
    <x v="0"/>
    <x v="0"/>
    <x v="0"/>
    <x v="0"/>
  </r>
  <r>
    <n v="72066"/>
    <d v="2022-11-13T00:00:00"/>
    <x v="10"/>
    <x v="178"/>
    <x v="0"/>
    <n v="4.3"/>
    <n v="4.3"/>
    <x v="0"/>
    <x v="0"/>
    <x v="0"/>
    <x v="0"/>
    <x v="0"/>
  </r>
  <r>
    <n v="72067"/>
    <d v="2022-11-13T00:00:00"/>
    <x v="10"/>
    <x v="5062"/>
    <x v="0"/>
    <n v="0.86"/>
    <n v="0.86"/>
    <x v="0"/>
    <x v="1"/>
    <x v="0"/>
    <x v="0"/>
    <x v="0"/>
  </r>
  <r>
    <n v="72068"/>
    <d v="2022-11-13T00:00:00"/>
    <x v="10"/>
    <x v="183"/>
    <x v="0"/>
    <n v="0.86"/>
    <n v="0.86"/>
    <x v="0"/>
    <x v="0"/>
    <x v="0"/>
    <x v="0"/>
    <x v="0"/>
  </r>
  <r>
    <n v="72069"/>
    <d v="2022-11-13T00:00:00"/>
    <x v="10"/>
    <x v="621"/>
    <x v="0"/>
    <n v="0.86"/>
    <n v="0.86"/>
    <x v="0"/>
    <x v="0"/>
    <x v="0"/>
    <x v="0"/>
    <x v="0"/>
  </r>
  <r>
    <n v="72070"/>
    <d v="2022-11-13T00:00:00"/>
    <x v="10"/>
    <x v="962"/>
    <x v="0"/>
    <n v="2.58"/>
    <n v="2.58"/>
    <x v="0"/>
    <x v="1"/>
    <x v="0"/>
    <x v="0"/>
    <x v="0"/>
  </r>
  <r>
    <n v="72071"/>
    <d v="2022-11-13T00:00:00"/>
    <x v="10"/>
    <x v="187"/>
    <x v="0"/>
    <n v="0.86"/>
    <n v="0.86"/>
    <x v="0"/>
    <x v="0"/>
    <x v="0"/>
    <x v="0"/>
    <x v="0"/>
  </r>
  <r>
    <n v="72072"/>
    <d v="2022-11-13T00:00:00"/>
    <x v="10"/>
    <x v="888"/>
    <x v="0"/>
    <n v="0.86"/>
    <n v="0.86"/>
    <x v="0"/>
    <x v="0"/>
    <x v="1"/>
    <x v="0"/>
    <x v="0"/>
  </r>
  <r>
    <n v="72073"/>
    <d v="2022-11-13T00:00:00"/>
    <x v="10"/>
    <x v="57"/>
    <x v="0"/>
    <n v="4.3"/>
    <n v="4.3"/>
    <x v="0"/>
    <x v="0"/>
    <x v="0"/>
    <x v="0"/>
    <x v="0"/>
  </r>
  <r>
    <n v="72074"/>
    <d v="2022-11-13T00:00:00"/>
    <x v="10"/>
    <x v="1147"/>
    <x v="0"/>
    <n v="48.16"/>
    <n v="48.16"/>
    <x v="0"/>
    <x v="1"/>
    <x v="6"/>
    <x v="0"/>
    <x v="0"/>
  </r>
  <r>
    <n v="72075"/>
    <d v="2022-11-13T00:00:00"/>
    <x v="10"/>
    <x v="55"/>
    <x v="0"/>
    <n v="0.86"/>
    <n v="0.86"/>
    <x v="0"/>
    <x v="1"/>
    <x v="0"/>
    <x v="0"/>
    <x v="0"/>
  </r>
  <r>
    <n v="72076"/>
    <d v="2022-11-13T00:00:00"/>
    <x v="10"/>
    <x v="4908"/>
    <x v="0"/>
    <n v="0.86"/>
    <n v="0.86"/>
    <x v="0"/>
    <x v="0"/>
    <x v="0"/>
    <x v="0"/>
    <x v="0"/>
  </r>
  <r>
    <n v="72077"/>
    <d v="2022-11-13T00:00:00"/>
    <x v="10"/>
    <x v="1109"/>
    <x v="0"/>
    <n v="48.16"/>
    <n v="48.16"/>
    <x v="0"/>
    <x v="1"/>
    <x v="6"/>
    <x v="0"/>
    <x v="0"/>
  </r>
  <r>
    <n v="72078"/>
    <d v="2022-11-13T00:00:00"/>
    <x v="10"/>
    <x v="441"/>
    <x v="0"/>
    <n v="12.04"/>
    <n v="12.04"/>
    <x v="0"/>
    <x v="0"/>
    <x v="0"/>
    <x v="0"/>
    <x v="0"/>
  </r>
  <r>
    <n v="72079"/>
    <d v="2022-11-13T00:00:00"/>
    <x v="10"/>
    <x v="45"/>
    <x v="0"/>
    <n v="0.86"/>
    <n v="0.86"/>
    <x v="0"/>
    <x v="1"/>
    <x v="0"/>
    <x v="0"/>
    <x v="0"/>
  </r>
  <r>
    <n v="72080"/>
    <d v="2022-11-13T00:00:00"/>
    <x v="10"/>
    <x v="1042"/>
    <x v="0"/>
    <n v="8.6"/>
    <n v="8.6"/>
    <x v="0"/>
    <x v="0"/>
    <x v="4"/>
    <x v="0"/>
    <x v="0"/>
  </r>
  <r>
    <n v="72081"/>
    <d v="2022-11-13T00:00:00"/>
    <x v="10"/>
    <x v="1151"/>
    <x v="0"/>
    <n v="8.6"/>
    <n v="8.6"/>
    <x v="0"/>
    <x v="1"/>
    <x v="0"/>
    <x v="0"/>
    <x v="0"/>
  </r>
  <r>
    <n v="72082"/>
    <d v="2022-11-13T00:00:00"/>
    <x v="10"/>
    <x v="1789"/>
    <x v="0"/>
    <n v="4.3"/>
    <n v="4.3"/>
    <x v="0"/>
    <x v="1"/>
    <x v="0"/>
    <x v="0"/>
    <x v="0"/>
  </r>
  <r>
    <n v="72083"/>
    <d v="2022-11-13T00:00:00"/>
    <x v="10"/>
    <x v="1789"/>
    <x v="0"/>
    <n v="0.86"/>
    <n v="0.86"/>
    <x v="0"/>
    <x v="1"/>
    <x v="0"/>
    <x v="0"/>
    <x v="0"/>
  </r>
  <r>
    <n v="72084"/>
    <d v="2022-11-13T00:00:00"/>
    <x v="10"/>
    <x v="66"/>
    <x v="0"/>
    <n v="0.86"/>
    <n v="0.86"/>
    <x v="0"/>
    <x v="0"/>
    <x v="0"/>
    <x v="0"/>
    <x v="0"/>
  </r>
  <r>
    <n v="72085"/>
    <d v="2022-11-13T00:00:00"/>
    <x v="10"/>
    <x v="49"/>
    <x v="0"/>
    <n v="0.86"/>
    <n v="0.86"/>
    <x v="0"/>
    <x v="0"/>
    <x v="0"/>
    <x v="0"/>
    <x v="0"/>
  </r>
  <r>
    <n v="72086"/>
    <d v="2022-11-13T00:00:00"/>
    <x v="10"/>
    <x v="101"/>
    <x v="0"/>
    <n v="4.3"/>
    <n v="4.3"/>
    <x v="0"/>
    <x v="0"/>
    <x v="0"/>
    <x v="0"/>
    <x v="0"/>
  </r>
  <r>
    <n v="72087"/>
    <d v="2022-11-13T00:00:00"/>
    <x v="10"/>
    <x v="469"/>
    <x v="0"/>
    <n v="4.3"/>
    <n v="4.3"/>
    <x v="0"/>
    <x v="0"/>
    <x v="1"/>
    <x v="0"/>
    <x v="0"/>
  </r>
  <r>
    <n v="72088"/>
    <d v="2022-11-13T00:00:00"/>
    <x v="10"/>
    <x v="654"/>
    <x v="0"/>
    <n v="1.72"/>
    <n v="1.72"/>
    <x v="0"/>
    <x v="0"/>
    <x v="0"/>
    <x v="0"/>
    <x v="0"/>
  </r>
  <r>
    <n v="72089"/>
    <d v="2022-11-13T00:00:00"/>
    <x v="10"/>
    <x v="963"/>
    <x v="0"/>
    <n v="4.3"/>
    <n v="4.3"/>
    <x v="0"/>
    <x v="0"/>
    <x v="1"/>
    <x v="0"/>
    <x v="0"/>
  </r>
  <r>
    <n v="72090"/>
    <d v="2022-11-13T00:00:00"/>
    <x v="10"/>
    <x v="1153"/>
    <x v="0"/>
    <n v="8.6"/>
    <n v="8.6"/>
    <x v="0"/>
    <x v="1"/>
    <x v="0"/>
    <x v="0"/>
    <x v="0"/>
  </r>
  <r>
    <n v="72091"/>
    <d v="2022-11-13T00:00:00"/>
    <x v="10"/>
    <x v="58"/>
    <x v="0"/>
    <n v="1.72"/>
    <n v="1.72"/>
    <x v="0"/>
    <x v="0"/>
    <x v="0"/>
    <x v="0"/>
    <x v="0"/>
  </r>
  <r>
    <n v="72092"/>
    <d v="2022-11-13T00:00:00"/>
    <x v="10"/>
    <x v="5489"/>
    <x v="0"/>
    <n v="2.58"/>
    <n v="2.58"/>
    <x v="0"/>
    <x v="1"/>
    <x v="0"/>
    <x v="0"/>
    <x v="0"/>
  </r>
  <r>
    <n v="72093"/>
    <d v="2022-11-13T00:00:00"/>
    <x v="10"/>
    <x v="1148"/>
    <x v="0"/>
    <n v="17.2"/>
    <n v="17.2"/>
    <x v="0"/>
    <x v="0"/>
    <x v="4"/>
    <x v="0"/>
    <x v="0"/>
  </r>
  <r>
    <n v="72094"/>
    <d v="2022-11-13T00:00:00"/>
    <x v="10"/>
    <x v="60"/>
    <x v="0"/>
    <n v="0.86"/>
    <n v="0.86"/>
    <x v="0"/>
    <x v="0"/>
    <x v="0"/>
    <x v="0"/>
    <x v="0"/>
  </r>
  <r>
    <n v="72095"/>
    <d v="2022-11-13T00:00:00"/>
    <x v="10"/>
    <x v="1150"/>
    <x v="0"/>
    <n v="4.3"/>
    <n v="4.3"/>
    <x v="0"/>
    <x v="1"/>
    <x v="0"/>
    <x v="0"/>
    <x v="0"/>
  </r>
  <r>
    <n v="72096"/>
    <d v="2022-11-13T00:00:00"/>
    <x v="10"/>
    <x v="1822"/>
    <x v="0"/>
    <n v="0.86"/>
    <n v="0.86"/>
    <x v="0"/>
    <x v="0"/>
    <x v="0"/>
    <x v="0"/>
    <x v="0"/>
  </r>
  <r>
    <n v="72097"/>
    <d v="2022-11-13T00:00:00"/>
    <x v="10"/>
    <x v="939"/>
    <x v="0"/>
    <n v="0.86"/>
    <n v="0.86"/>
    <x v="0"/>
    <x v="0"/>
    <x v="0"/>
    <x v="0"/>
    <x v="0"/>
  </r>
  <r>
    <n v="72098"/>
    <d v="2022-11-13T00:00:00"/>
    <x v="10"/>
    <x v="54"/>
    <x v="0"/>
    <n v="0.86"/>
    <n v="0.86"/>
    <x v="0"/>
    <x v="0"/>
    <x v="0"/>
    <x v="0"/>
    <x v="0"/>
  </r>
  <r>
    <n v="72099"/>
    <d v="2022-11-13T00:00:00"/>
    <x v="10"/>
    <x v="51"/>
    <x v="0"/>
    <n v="8.6"/>
    <n v="8.6"/>
    <x v="0"/>
    <x v="0"/>
    <x v="0"/>
    <x v="0"/>
    <x v="0"/>
  </r>
  <r>
    <n v="72100"/>
    <d v="2022-11-13T00:00:00"/>
    <x v="10"/>
    <x v="64"/>
    <x v="0"/>
    <n v="0.86"/>
    <n v="0.86"/>
    <x v="0"/>
    <x v="1"/>
    <x v="0"/>
    <x v="0"/>
    <x v="0"/>
  </r>
  <r>
    <n v="72101"/>
    <d v="2022-11-13T00:00:00"/>
    <x v="10"/>
    <x v="1450"/>
    <x v="0"/>
    <n v="8.8924000000000003"/>
    <n v="8.8924000000000003"/>
    <x v="0"/>
    <x v="0"/>
    <x v="0"/>
    <x v="0"/>
    <x v="0"/>
  </r>
  <r>
    <n v="72102"/>
    <d v="2022-11-13T00:00:00"/>
    <x v="10"/>
    <x v="68"/>
    <x v="0"/>
    <n v="0.86"/>
    <n v="0.86"/>
    <x v="0"/>
    <x v="1"/>
    <x v="0"/>
    <x v="0"/>
    <x v="0"/>
  </r>
  <r>
    <n v="72103"/>
    <d v="2022-11-13T00:00:00"/>
    <x v="10"/>
    <x v="47"/>
    <x v="0"/>
    <n v="0.86"/>
    <n v="0.86"/>
    <x v="0"/>
    <x v="1"/>
    <x v="0"/>
    <x v="0"/>
    <x v="0"/>
  </r>
  <r>
    <n v="72104"/>
    <d v="2022-11-13T00:00:00"/>
    <x v="10"/>
    <x v="2295"/>
    <x v="0"/>
    <n v="0.86"/>
    <n v="0.86"/>
    <x v="0"/>
    <x v="0"/>
    <x v="0"/>
    <x v="0"/>
    <x v="0"/>
  </r>
  <r>
    <n v="72105"/>
    <d v="2022-11-13T00:00:00"/>
    <x v="10"/>
    <x v="63"/>
    <x v="0"/>
    <n v="0.86"/>
    <n v="0.86"/>
    <x v="0"/>
    <x v="0"/>
    <x v="0"/>
    <x v="0"/>
    <x v="0"/>
  </r>
  <r>
    <n v="72106"/>
    <d v="2022-11-13T00:00:00"/>
    <x v="10"/>
    <x v="1969"/>
    <x v="0"/>
    <n v="0.86"/>
    <n v="0.86"/>
    <x v="0"/>
    <x v="0"/>
    <x v="1"/>
    <x v="0"/>
    <x v="0"/>
  </r>
  <r>
    <n v="72107"/>
    <d v="2022-11-13T00:00:00"/>
    <x v="10"/>
    <x v="673"/>
    <x v="0"/>
    <n v="0.86"/>
    <n v="0.86"/>
    <x v="0"/>
    <x v="1"/>
    <x v="0"/>
    <x v="0"/>
    <x v="0"/>
  </r>
  <r>
    <n v="72108"/>
    <d v="2022-11-13T00:00:00"/>
    <x v="10"/>
    <x v="1105"/>
    <x v="0"/>
    <n v="4.3"/>
    <n v="4.3"/>
    <x v="0"/>
    <x v="0"/>
    <x v="0"/>
    <x v="0"/>
    <x v="0"/>
  </r>
  <r>
    <n v="72109"/>
    <d v="2022-11-13T00:00:00"/>
    <x v="10"/>
    <x v="2615"/>
    <x v="0"/>
    <n v="17.2"/>
    <n v="17.2"/>
    <x v="0"/>
    <x v="0"/>
    <x v="0"/>
    <x v="0"/>
    <x v="0"/>
  </r>
  <r>
    <n v="72110"/>
    <d v="2022-11-13T00:00:00"/>
    <x v="10"/>
    <x v="1145"/>
    <x v="0"/>
    <n v="0.86"/>
    <n v="0.86"/>
    <x v="0"/>
    <x v="1"/>
    <x v="0"/>
    <x v="0"/>
    <x v="0"/>
  </r>
  <r>
    <n v="72111"/>
    <d v="2022-11-13T00:00:00"/>
    <x v="10"/>
    <x v="5520"/>
    <x v="0"/>
    <n v="0.86"/>
    <n v="0.86"/>
    <x v="0"/>
    <x v="0"/>
    <x v="0"/>
    <x v="0"/>
    <x v="0"/>
  </r>
  <r>
    <n v="72112"/>
    <d v="2022-11-13T00:00:00"/>
    <x v="10"/>
    <x v="417"/>
    <x v="0"/>
    <n v="0.86"/>
    <n v="0.86"/>
    <x v="0"/>
    <x v="0"/>
    <x v="0"/>
    <x v="0"/>
    <x v="0"/>
  </r>
  <r>
    <n v="72113"/>
    <d v="2022-11-13T00:00:00"/>
    <x v="10"/>
    <x v="188"/>
    <x v="0"/>
    <n v="4.3"/>
    <n v="4.3"/>
    <x v="0"/>
    <x v="0"/>
    <x v="0"/>
    <x v="0"/>
    <x v="0"/>
  </r>
  <r>
    <n v="72114"/>
    <d v="2022-11-13T00:00:00"/>
    <x v="10"/>
    <x v="2947"/>
    <x v="0"/>
    <n v="1.2211999999999998"/>
    <n v="1.2211999999999998"/>
    <x v="0"/>
    <x v="0"/>
    <x v="3"/>
    <x v="0"/>
    <x v="0"/>
  </r>
  <r>
    <n v="72115"/>
    <d v="2022-11-13T00:00:00"/>
    <x v="10"/>
    <x v="4872"/>
    <x v="0"/>
    <n v="0.86"/>
    <n v="0.86"/>
    <x v="0"/>
    <x v="1"/>
    <x v="0"/>
    <x v="0"/>
    <x v="0"/>
  </r>
  <r>
    <n v="72116"/>
    <d v="2022-11-13T00:00:00"/>
    <x v="10"/>
    <x v="963"/>
    <x v="0"/>
    <n v="4.3"/>
    <n v="4.3"/>
    <x v="0"/>
    <x v="0"/>
    <x v="0"/>
    <x v="0"/>
    <x v="0"/>
  </r>
  <r>
    <n v="72117"/>
    <d v="2022-11-13T00:00:00"/>
    <x v="10"/>
    <x v="1475"/>
    <x v="0"/>
    <n v="2.58"/>
    <n v="2.58"/>
    <x v="0"/>
    <x v="1"/>
    <x v="1"/>
    <x v="0"/>
    <x v="0"/>
  </r>
  <r>
    <n v="72118"/>
    <d v="2022-11-13T00:00:00"/>
    <x v="10"/>
    <x v="628"/>
    <x v="0"/>
    <n v="0.86"/>
    <n v="0.86"/>
    <x v="0"/>
    <x v="0"/>
    <x v="1"/>
    <x v="0"/>
    <x v="0"/>
  </r>
  <r>
    <n v="72119"/>
    <d v="2022-11-13T00:00:00"/>
    <x v="10"/>
    <x v="628"/>
    <x v="0"/>
    <n v="0.86"/>
    <n v="0.86"/>
    <x v="0"/>
    <x v="0"/>
    <x v="0"/>
    <x v="0"/>
    <x v="0"/>
  </r>
  <r>
    <n v="72120"/>
    <d v="2022-11-13T00:00:00"/>
    <x v="10"/>
    <x v="628"/>
    <x v="0"/>
    <n v="0.86"/>
    <n v="0.86"/>
    <x v="0"/>
    <x v="0"/>
    <x v="1"/>
    <x v="0"/>
    <x v="0"/>
  </r>
  <r>
    <n v="72121"/>
    <d v="2022-11-13T00:00:00"/>
    <x v="10"/>
    <x v="790"/>
    <x v="0"/>
    <n v="0.86"/>
    <n v="0.86"/>
    <x v="0"/>
    <x v="1"/>
    <x v="0"/>
    <x v="0"/>
    <x v="0"/>
  </r>
  <r>
    <n v="72122"/>
    <d v="2022-11-13T00:00:00"/>
    <x v="10"/>
    <x v="4934"/>
    <x v="0"/>
    <n v="8.8751999999999995"/>
    <n v="8.8751999999999995"/>
    <x v="0"/>
    <x v="1"/>
    <x v="0"/>
    <x v="0"/>
    <x v="0"/>
  </r>
  <r>
    <n v="72123"/>
    <d v="2022-11-13T00:00:00"/>
    <x v="10"/>
    <x v="1234"/>
    <x v="0"/>
    <n v="1.9177999999999999"/>
    <n v="1.9177999999999999"/>
    <x v="0"/>
    <x v="0"/>
    <x v="0"/>
    <x v="0"/>
    <x v="0"/>
  </r>
  <r>
    <n v="72124"/>
    <d v="2022-11-13T00:00:00"/>
    <x v="10"/>
    <x v="664"/>
    <x v="0"/>
    <n v="4.3"/>
    <n v="4.3"/>
    <x v="0"/>
    <x v="1"/>
    <x v="0"/>
    <x v="0"/>
    <x v="0"/>
  </r>
  <r>
    <n v="72125"/>
    <d v="2022-11-13T00:00:00"/>
    <x v="10"/>
    <x v="471"/>
    <x v="0"/>
    <n v="4.3"/>
    <n v="4.3"/>
    <x v="0"/>
    <x v="1"/>
    <x v="0"/>
    <x v="0"/>
    <x v="0"/>
  </r>
  <r>
    <n v="72126"/>
    <d v="2022-11-13T00:00:00"/>
    <x v="10"/>
    <x v="2484"/>
    <x v="0"/>
    <n v="4.3"/>
    <n v="4.3"/>
    <x v="0"/>
    <x v="0"/>
    <x v="0"/>
    <x v="0"/>
    <x v="0"/>
  </r>
  <r>
    <n v="72127"/>
    <d v="2022-11-13T00:00:00"/>
    <x v="10"/>
    <x v="198"/>
    <x v="0"/>
    <n v="0.86"/>
    <n v="0.86"/>
    <x v="0"/>
    <x v="0"/>
    <x v="0"/>
    <x v="0"/>
    <x v="0"/>
  </r>
  <r>
    <n v="72128"/>
    <d v="2022-11-13T00:00:00"/>
    <x v="10"/>
    <x v="284"/>
    <x v="0"/>
    <n v="4.3"/>
    <n v="4.3"/>
    <x v="0"/>
    <x v="0"/>
    <x v="0"/>
    <x v="0"/>
    <x v="0"/>
  </r>
  <r>
    <n v="72129"/>
    <d v="2022-11-13T00:00:00"/>
    <x v="10"/>
    <x v="2674"/>
    <x v="0"/>
    <n v="0.86"/>
    <n v="0.86"/>
    <x v="0"/>
    <x v="0"/>
    <x v="1"/>
    <x v="0"/>
    <x v="0"/>
  </r>
  <r>
    <n v="72130"/>
    <d v="2022-11-13T00:00:00"/>
    <x v="10"/>
    <x v="905"/>
    <x v="0"/>
    <n v="0.86"/>
    <n v="0.86"/>
    <x v="0"/>
    <x v="1"/>
    <x v="1"/>
    <x v="0"/>
    <x v="0"/>
  </r>
  <r>
    <n v="72131"/>
    <d v="2022-11-13T00:00:00"/>
    <x v="10"/>
    <x v="2865"/>
    <x v="0"/>
    <n v="0.86"/>
    <n v="0.86"/>
    <x v="0"/>
    <x v="0"/>
    <x v="0"/>
    <x v="0"/>
    <x v="0"/>
  </r>
  <r>
    <n v="72132"/>
    <d v="2022-11-13T00:00:00"/>
    <x v="10"/>
    <x v="615"/>
    <x v="0"/>
    <n v="2.58"/>
    <n v="2.58"/>
    <x v="0"/>
    <x v="0"/>
    <x v="0"/>
    <x v="0"/>
    <x v="0"/>
  </r>
  <r>
    <n v="72133"/>
    <d v="2022-11-13T00:00:00"/>
    <x v="10"/>
    <x v="5550"/>
    <x v="0"/>
    <n v="0.86"/>
    <n v="0.86"/>
    <x v="0"/>
    <x v="0"/>
    <x v="0"/>
    <x v="0"/>
    <x v="0"/>
  </r>
  <r>
    <n v="72134"/>
    <d v="2022-11-13T00:00:00"/>
    <x v="10"/>
    <x v="614"/>
    <x v="0"/>
    <n v="0.86"/>
    <n v="0.86"/>
    <x v="0"/>
    <x v="0"/>
    <x v="0"/>
    <x v="0"/>
    <x v="0"/>
  </r>
  <r>
    <n v="72135"/>
    <d v="2022-11-13T00:00:00"/>
    <x v="10"/>
    <x v="1985"/>
    <x v="0"/>
    <n v="4.3"/>
    <n v="4.3"/>
    <x v="0"/>
    <x v="1"/>
    <x v="0"/>
    <x v="0"/>
    <x v="0"/>
  </r>
  <r>
    <n v="72136"/>
    <d v="2022-11-13T00:00:00"/>
    <x v="10"/>
    <x v="1234"/>
    <x v="0"/>
    <n v="1.9177999999999999"/>
    <n v="1.9177999999999999"/>
    <x v="0"/>
    <x v="0"/>
    <x v="0"/>
    <x v="0"/>
    <x v="0"/>
  </r>
  <r>
    <n v="72137"/>
    <d v="2022-11-13T00:00:00"/>
    <x v="10"/>
    <x v="2077"/>
    <x v="0"/>
    <n v="0.86"/>
    <n v="0.86"/>
    <x v="0"/>
    <x v="1"/>
    <x v="0"/>
    <x v="0"/>
    <x v="0"/>
  </r>
  <r>
    <n v="72138"/>
    <d v="2022-11-13T00:00:00"/>
    <x v="10"/>
    <x v="317"/>
    <x v="0"/>
    <n v="4.3"/>
    <n v="4.3"/>
    <x v="0"/>
    <x v="0"/>
    <x v="0"/>
    <x v="0"/>
    <x v="0"/>
  </r>
  <r>
    <n v="72139"/>
    <d v="2022-11-13T00:00:00"/>
    <x v="10"/>
    <x v="303"/>
    <x v="0"/>
    <n v="8.6"/>
    <n v="8.6"/>
    <x v="0"/>
    <x v="0"/>
    <x v="0"/>
    <x v="0"/>
    <x v="0"/>
  </r>
  <r>
    <n v="72140"/>
    <d v="2022-11-13T00:00:00"/>
    <x v="10"/>
    <x v="4124"/>
    <x v="0"/>
    <n v="123.84"/>
    <n v="123.84"/>
    <x v="0"/>
    <x v="1"/>
    <x v="0"/>
    <x v="0"/>
    <x v="0"/>
  </r>
  <r>
    <n v="72141"/>
    <d v="2022-11-13T00:00:00"/>
    <x v="10"/>
    <x v="3426"/>
    <x v="0"/>
    <n v="0.86"/>
    <n v="0.86"/>
    <x v="0"/>
    <x v="1"/>
    <x v="0"/>
    <x v="0"/>
    <x v="0"/>
  </r>
  <r>
    <n v="72142"/>
    <d v="2022-11-13T00:00:00"/>
    <x v="10"/>
    <x v="4872"/>
    <x v="0"/>
    <n v="0.86"/>
    <n v="0.86"/>
    <x v="0"/>
    <x v="1"/>
    <x v="0"/>
    <x v="0"/>
    <x v="0"/>
  </r>
  <r>
    <n v="72143"/>
    <d v="2022-11-13T00:00:00"/>
    <x v="10"/>
    <x v="2138"/>
    <x v="0"/>
    <n v="0.86"/>
    <n v="0.86"/>
    <x v="0"/>
    <x v="0"/>
    <x v="0"/>
    <x v="0"/>
    <x v="0"/>
  </r>
  <r>
    <n v="72144"/>
    <d v="2022-11-13T00:00:00"/>
    <x v="10"/>
    <x v="108"/>
    <x v="0"/>
    <n v="8.6"/>
    <n v="8.6"/>
    <x v="0"/>
    <x v="0"/>
    <x v="1"/>
    <x v="0"/>
    <x v="0"/>
  </r>
  <r>
    <n v="72145"/>
    <d v="2022-11-13T00:00:00"/>
    <x v="10"/>
    <x v="3279"/>
    <x v="0"/>
    <n v="19.78"/>
    <n v="19.78"/>
    <x v="0"/>
    <x v="1"/>
    <x v="3"/>
    <x v="0"/>
    <x v="0"/>
  </r>
  <r>
    <n v="72146"/>
    <d v="2022-11-13T00:00:00"/>
    <x v="10"/>
    <x v="3279"/>
    <x v="0"/>
    <n v="12.9"/>
    <n v="12.9"/>
    <x v="0"/>
    <x v="1"/>
    <x v="3"/>
    <x v="0"/>
    <x v="0"/>
  </r>
  <r>
    <n v="72147"/>
    <d v="2022-11-13T00:00:00"/>
    <x v="10"/>
    <x v="488"/>
    <x v="0"/>
    <n v="48.916800000000002"/>
    <n v="48.916800000000002"/>
    <x v="0"/>
    <x v="1"/>
    <x v="6"/>
    <x v="0"/>
    <x v="0"/>
  </r>
  <r>
    <n v="72148"/>
    <d v="2022-11-13T00:00:00"/>
    <x v="10"/>
    <x v="190"/>
    <x v="0"/>
    <n v="4.3"/>
    <n v="4.3"/>
    <x v="0"/>
    <x v="0"/>
    <x v="1"/>
    <x v="0"/>
    <x v="0"/>
  </r>
  <r>
    <n v="72149"/>
    <d v="2022-11-13T00:00:00"/>
    <x v="10"/>
    <x v="35"/>
    <x v="0"/>
    <n v="3046.7305999999999"/>
    <n v="3046.7305999999999"/>
    <x v="0"/>
    <x v="0"/>
    <x v="3"/>
    <x v="0"/>
    <x v="0"/>
  </r>
  <r>
    <n v="72150"/>
    <d v="2022-11-13T00:00:00"/>
    <x v="10"/>
    <x v="732"/>
    <x v="0"/>
    <n v="0.86"/>
    <n v="0.86"/>
    <x v="0"/>
    <x v="0"/>
    <x v="0"/>
    <x v="0"/>
    <x v="0"/>
  </r>
  <r>
    <n v="72151"/>
    <d v="2022-11-13T00:00:00"/>
    <x v="10"/>
    <x v="732"/>
    <x v="0"/>
    <n v="0.86"/>
    <n v="0.86"/>
    <x v="0"/>
    <x v="0"/>
    <x v="0"/>
    <x v="0"/>
    <x v="0"/>
  </r>
  <r>
    <n v="72152"/>
    <d v="2022-11-13T00:00:00"/>
    <x v="10"/>
    <x v="1838"/>
    <x v="0"/>
    <n v="4.3"/>
    <n v="4.3"/>
    <x v="0"/>
    <x v="0"/>
    <x v="0"/>
    <x v="0"/>
    <x v="0"/>
  </r>
  <r>
    <n v="72153"/>
    <d v="2022-11-13T00:00:00"/>
    <x v="10"/>
    <x v="3600"/>
    <x v="0"/>
    <n v="0.86"/>
    <n v="0.86"/>
    <x v="0"/>
    <x v="1"/>
    <x v="0"/>
    <x v="0"/>
    <x v="0"/>
  </r>
  <r>
    <n v="72154"/>
    <d v="2022-11-13T00:00:00"/>
    <x v="10"/>
    <x v="711"/>
    <x v="0"/>
    <n v="0.86"/>
    <n v="0.86"/>
    <x v="0"/>
    <x v="0"/>
    <x v="0"/>
    <x v="0"/>
    <x v="0"/>
  </r>
  <r>
    <n v="72155"/>
    <d v="2022-11-13T00:00:00"/>
    <x v="10"/>
    <x v="1"/>
    <x v="0"/>
    <n v="0.86"/>
    <n v="0.86"/>
    <x v="0"/>
    <x v="1"/>
    <x v="0"/>
    <x v="0"/>
    <x v="0"/>
  </r>
  <r>
    <n v="72156"/>
    <d v="2022-11-13T00:00:00"/>
    <x v="10"/>
    <x v="2461"/>
    <x v="0"/>
    <n v="87.221199999999996"/>
    <n v="87.221199999999996"/>
    <x v="0"/>
    <x v="0"/>
    <x v="0"/>
    <x v="0"/>
    <x v="0"/>
  </r>
  <r>
    <n v="72157"/>
    <d v="2022-11-13T00:00:00"/>
    <x v="10"/>
    <x v="187"/>
    <x v="0"/>
    <n v="2.58"/>
    <n v="2.58"/>
    <x v="0"/>
    <x v="0"/>
    <x v="0"/>
    <x v="0"/>
    <x v="0"/>
  </r>
  <r>
    <n v="72158"/>
    <d v="2022-11-13T00:00:00"/>
    <x v="10"/>
    <x v="737"/>
    <x v="0"/>
    <n v="17.2"/>
    <n v="17.2"/>
    <x v="0"/>
    <x v="0"/>
    <x v="0"/>
    <x v="0"/>
    <x v="0"/>
  </r>
  <r>
    <n v="72159"/>
    <d v="2022-11-13T00:00:00"/>
    <x v="10"/>
    <x v="853"/>
    <x v="0"/>
    <n v="8.6"/>
    <n v="8.6"/>
    <x v="0"/>
    <x v="0"/>
    <x v="0"/>
    <x v="0"/>
    <x v="0"/>
  </r>
  <r>
    <n v="72160"/>
    <d v="2022-11-13T00:00:00"/>
    <x v="10"/>
    <x v="1180"/>
    <x v="0"/>
    <n v="0.86"/>
    <n v="0.86"/>
    <x v="0"/>
    <x v="1"/>
    <x v="0"/>
    <x v="0"/>
    <x v="0"/>
  </r>
  <r>
    <n v="72161"/>
    <d v="2022-11-13T00:00:00"/>
    <x v="10"/>
    <x v="893"/>
    <x v="0"/>
    <n v="1.72"/>
    <n v="1.72"/>
    <x v="0"/>
    <x v="0"/>
    <x v="0"/>
    <x v="0"/>
    <x v="0"/>
  </r>
  <r>
    <n v="72162"/>
    <d v="2022-11-13T00:00:00"/>
    <x v="10"/>
    <x v="4256"/>
    <x v="0"/>
    <n v="0.86"/>
    <n v="0.86"/>
    <x v="0"/>
    <x v="1"/>
    <x v="0"/>
    <x v="0"/>
    <x v="0"/>
  </r>
  <r>
    <n v="72163"/>
    <d v="2022-11-13T00:00:00"/>
    <x v="10"/>
    <x v="719"/>
    <x v="0"/>
    <n v="8.6"/>
    <n v="8.6"/>
    <x v="0"/>
    <x v="0"/>
    <x v="1"/>
    <x v="0"/>
    <x v="0"/>
  </r>
  <r>
    <n v="72164"/>
    <d v="2022-11-13T00:00:00"/>
    <x v="10"/>
    <x v="5551"/>
    <x v="0"/>
    <n v="17.2"/>
    <n v="17.2"/>
    <x v="1"/>
    <x v="1"/>
    <x v="0"/>
    <x v="0"/>
    <x v="10"/>
  </r>
  <r>
    <n v="72165"/>
    <d v="2022-11-13T00:00:00"/>
    <x v="10"/>
    <x v="2091"/>
    <x v="0"/>
    <n v="71.302599999999998"/>
    <n v="71.302599999999998"/>
    <x v="2"/>
    <x v="1"/>
    <x v="0"/>
    <x v="0"/>
    <x v="0"/>
  </r>
  <r>
    <n v="72166"/>
    <d v="2022-11-14T00:00:00"/>
    <x v="10"/>
    <x v="2935"/>
    <x v="0"/>
    <n v="71.371399999999994"/>
    <n v="71.371399999999994"/>
    <x v="2"/>
    <x v="1"/>
    <x v="0"/>
    <x v="0"/>
    <x v="0"/>
  </r>
  <r>
    <n v="72167"/>
    <d v="2022-11-14T00:00:00"/>
    <x v="10"/>
    <x v="5552"/>
    <x v="0"/>
    <n v="71.371399999999994"/>
    <n v="71.371399999999994"/>
    <x v="2"/>
    <x v="1"/>
    <x v="0"/>
    <x v="0"/>
    <x v="0"/>
  </r>
  <r>
    <n v="72168"/>
    <d v="2022-11-14T00:00:00"/>
    <x v="10"/>
    <x v="2545"/>
    <x v="0"/>
    <n v="183.79919999999998"/>
    <n v="183.79919999999998"/>
    <x v="2"/>
    <x v="1"/>
    <x v="0"/>
    <x v="0"/>
    <x v="0"/>
  </r>
  <r>
    <n v="72169"/>
    <d v="2022-11-14T00:00:00"/>
    <x v="10"/>
    <x v="5553"/>
    <x v="0"/>
    <n v="6.0629999999999997"/>
    <n v="6.0629999999999997"/>
    <x v="2"/>
    <x v="1"/>
    <x v="0"/>
    <x v="0"/>
    <x v="0"/>
  </r>
  <r>
    <n v="72170"/>
    <d v="2022-11-14T00:00:00"/>
    <x v="10"/>
    <x v="5554"/>
    <x v="0"/>
    <n v="71.431600000000003"/>
    <n v="71.431600000000003"/>
    <x v="2"/>
    <x v="1"/>
    <x v="0"/>
    <x v="0"/>
    <x v="0"/>
  </r>
  <r>
    <n v="72171"/>
    <d v="2022-11-14T00:00:00"/>
    <x v="10"/>
    <x v="4603"/>
    <x v="0"/>
    <n v="156.97579999999999"/>
    <n v="156.97579999999999"/>
    <x v="2"/>
    <x v="1"/>
    <x v="0"/>
    <x v="0"/>
    <x v="0"/>
  </r>
  <r>
    <n v="72172"/>
    <d v="2022-11-14T00:00:00"/>
    <x v="10"/>
    <x v="4132"/>
    <x v="0"/>
    <n v="71.38"/>
    <n v="71.38"/>
    <x v="2"/>
    <x v="1"/>
    <x v="0"/>
    <x v="0"/>
    <x v="0"/>
  </r>
  <r>
    <n v="72173"/>
    <d v="2022-11-14T00:00:00"/>
    <x v="10"/>
    <x v="5555"/>
    <x v="0"/>
    <n v="21.5"/>
    <n v="21.5"/>
    <x v="0"/>
    <x v="1"/>
    <x v="0"/>
    <x v="0"/>
    <x v="0"/>
  </r>
  <r>
    <n v="72174"/>
    <d v="2022-11-14T00:00:00"/>
    <x v="10"/>
    <x v="5327"/>
    <x v="0"/>
    <n v="4.3"/>
    <n v="4.3"/>
    <x v="0"/>
    <x v="1"/>
    <x v="0"/>
    <x v="0"/>
    <x v="0"/>
  </r>
  <r>
    <n v="72175"/>
    <d v="2022-11-14T00:00:00"/>
    <x v="10"/>
    <x v="5522"/>
    <x v="0"/>
    <n v="3.44"/>
    <n v="3.44"/>
    <x v="0"/>
    <x v="1"/>
    <x v="1"/>
    <x v="0"/>
    <x v="0"/>
  </r>
  <r>
    <n v="72176"/>
    <d v="2022-11-14T00:00:00"/>
    <x v="10"/>
    <x v="456"/>
    <x v="0"/>
    <n v="4.3"/>
    <n v="4.3"/>
    <x v="0"/>
    <x v="0"/>
    <x v="0"/>
    <x v="0"/>
    <x v="0"/>
  </r>
  <r>
    <n v="72177"/>
    <d v="2022-11-14T00:00:00"/>
    <x v="10"/>
    <x v="3725"/>
    <x v="0"/>
    <n v="0.86"/>
    <n v="0.86"/>
    <x v="0"/>
    <x v="1"/>
    <x v="0"/>
    <x v="0"/>
    <x v="0"/>
  </r>
  <r>
    <n v="72178"/>
    <d v="2022-11-14T00:00:00"/>
    <x v="10"/>
    <x v="3257"/>
    <x v="0"/>
    <n v="4.3"/>
    <n v="4.3"/>
    <x v="0"/>
    <x v="0"/>
    <x v="0"/>
    <x v="0"/>
    <x v="0"/>
  </r>
  <r>
    <n v="72179"/>
    <d v="2022-11-14T00:00:00"/>
    <x v="10"/>
    <x v="624"/>
    <x v="0"/>
    <n v="0.86"/>
    <n v="0.86"/>
    <x v="0"/>
    <x v="1"/>
    <x v="0"/>
    <x v="0"/>
    <x v="0"/>
  </r>
  <r>
    <n v="72180"/>
    <d v="2022-11-14T00:00:00"/>
    <x v="10"/>
    <x v="164"/>
    <x v="0"/>
    <n v="8.6"/>
    <n v="8.6"/>
    <x v="0"/>
    <x v="0"/>
    <x v="3"/>
    <x v="0"/>
    <x v="0"/>
  </r>
  <r>
    <n v="72181"/>
    <d v="2022-11-14T00:00:00"/>
    <x v="10"/>
    <x v="2741"/>
    <x v="0"/>
    <n v="9.7695999999999987"/>
    <n v="9.7695999999999987"/>
    <x v="0"/>
    <x v="1"/>
    <x v="0"/>
    <x v="0"/>
    <x v="0"/>
  </r>
  <r>
    <n v="72182"/>
    <d v="2022-11-14T00:00:00"/>
    <x v="10"/>
    <x v="873"/>
    <x v="0"/>
    <n v="0.86"/>
    <n v="0.86"/>
    <x v="0"/>
    <x v="0"/>
    <x v="0"/>
    <x v="0"/>
    <x v="0"/>
  </r>
  <r>
    <n v="72183"/>
    <d v="2022-11-14T00:00:00"/>
    <x v="10"/>
    <x v="1829"/>
    <x v="0"/>
    <n v="0.86"/>
    <n v="0.86"/>
    <x v="0"/>
    <x v="0"/>
    <x v="0"/>
    <x v="0"/>
    <x v="0"/>
  </r>
  <r>
    <n v="72184"/>
    <d v="2022-11-14T00:00:00"/>
    <x v="10"/>
    <x v="171"/>
    <x v="0"/>
    <n v="8.6"/>
    <n v="8.6"/>
    <x v="0"/>
    <x v="0"/>
    <x v="0"/>
    <x v="0"/>
    <x v="0"/>
  </r>
  <r>
    <n v="72185"/>
    <d v="2022-11-14T00:00:00"/>
    <x v="10"/>
    <x v="807"/>
    <x v="0"/>
    <n v="0.86"/>
    <n v="0.86"/>
    <x v="0"/>
    <x v="1"/>
    <x v="0"/>
    <x v="0"/>
    <x v="0"/>
  </r>
  <r>
    <n v="72186"/>
    <d v="2022-11-14T00:00:00"/>
    <x v="10"/>
    <x v="1180"/>
    <x v="0"/>
    <n v="0.86"/>
    <n v="0.86"/>
    <x v="0"/>
    <x v="1"/>
    <x v="0"/>
    <x v="0"/>
    <x v="0"/>
  </r>
  <r>
    <n v="72187"/>
    <d v="2022-11-14T00:00:00"/>
    <x v="10"/>
    <x v="27"/>
    <x v="0"/>
    <n v="0.86"/>
    <n v="0.86"/>
    <x v="0"/>
    <x v="0"/>
    <x v="0"/>
    <x v="0"/>
    <x v="0"/>
  </r>
  <r>
    <n v="72188"/>
    <d v="2022-11-14T00:00:00"/>
    <x v="10"/>
    <x v="5062"/>
    <x v="0"/>
    <n v="0.86"/>
    <n v="0.86"/>
    <x v="0"/>
    <x v="1"/>
    <x v="0"/>
    <x v="0"/>
    <x v="0"/>
  </r>
  <r>
    <n v="72189"/>
    <d v="2022-11-14T00:00:00"/>
    <x v="10"/>
    <x v="5062"/>
    <x v="0"/>
    <n v="0.86"/>
    <n v="0.86"/>
    <x v="0"/>
    <x v="1"/>
    <x v="0"/>
    <x v="0"/>
    <x v="0"/>
  </r>
  <r>
    <n v="72190"/>
    <d v="2022-11-14T00:00:00"/>
    <x v="10"/>
    <x v="187"/>
    <x v="0"/>
    <n v="4.3"/>
    <n v="4.3"/>
    <x v="0"/>
    <x v="0"/>
    <x v="0"/>
    <x v="0"/>
    <x v="0"/>
  </r>
  <r>
    <n v="72191"/>
    <d v="2022-11-14T00:00:00"/>
    <x v="10"/>
    <x v="184"/>
    <x v="0"/>
    <n v="0.86"/>
    <n v="0.86"/>
    <x v="0"/>
    <x v="0"/>
    <x v="0"/>
    <x v="0"/>
    <x v="0"/>
  </r>
  <r>
    <n v="72192"/>
    <d v="2022-11-14T00:00:00"/>
    <x v="10"/>
    <x v="198"/>
    <x v="0"/>
    <n v="4.3"/>
    <n v="4.3"/>
    <x v="0"/>
    <x v="0"/>
    <x v="0"/>
    <x v="0"/>
    <x v="0"/>
  </r>
  <r>
    <n v="72193"/>
    <d v="2022-11-14T00:00:00"/>
    <x v="10"/>
    <x v="727"/>
    <x v="0"/>
    <n v="0.86"/>
    <n v="0.86"/>
    <x v="0"/>
    <x v="0"/>
    <x v="0"/>
    <x v="0"/>
    <x v="0"/>
  </r>
  <r>
    <n v="72194"/>
    <d v="2022-11-14T00:00:00"/>
    <x v="10"/>
    <x v="2458"/>
    <x v="0"/>
    <n v="0.86"/>
    <n v="0.86"/>
    <x v="0"/>
    <x v="1"/>
    <x v="1"/>
    <x v="0"/>
    <x v="0"/>
  </r>
  <r>
    <n v="72195"/>
    <d v="2022-11-14T00:00:00"/>
    <x v="10"/>
    <x v="628"/>
    <x v="0"/>
    <n v="0.86"/>
    <n v="0.86"/>
    <x v="0"/>
    <x v="0"/>
    <x v="0"/>
    <x v="0"/>
    <x v="0"/>
  </r>
  <r>
    <n v="72196"/>
    <d v="2022-11-14T00:00:00"/>
    <x v="10"/>
    <x v="621"/>
    <x v="0"/>
    <n v="0.86"/>
    <n v="0.86"/>
    <x v="0"/>
    <x v="0"/>
    <x v="0"/>
    <x v="0"/>
    <x v="0"/>
  </r>
  <r>
    <n v="72197"/>
    <d v="2022-11-14T00:00:00"/>
    <x v="10"/>
    <x v="4908"/>
    <x v="0"/>
    <n v="0.86"/>
    <n v="0.86"/>
    <x v="0"/>
    <x v="0"/>
    <x v="1"/>
    <x v="0"/>
    <x v="0"/>
  </r>
  <r>
    <n v="72198"/>
    <d v="2022-11-14T00:00:00"/>
    <x v="10"/>
    <x v="1021"/>
    <x v="0"/>
    <n v="0.86"/>
    <n v="0.86"/>
    <x v="0"/>
    <x v="0"/>
    <x v="0"/>
    <x v="0"/>
    <x v="0"/>
  </r>
  <r>
    <n v="72199"/>
    <d v="2022-11-14T00:00:00"/>
    <x v="10"/>
    <x v="625"/>
    <x v="0"/>
    <n v="0.86"/>
    <n v="0.86"/>
    <x v="0"/>
    <x v="1"/>
    <x v="0"/>
    <x v="0"/>
    <x v="0"/>
  </r>
  <r>
    <n v="72200"/>
    <d v="2022-11-14T00:00:00"/>
    <x v="10"/>
    <x v="1145"/>
    <x v="0"/>
    <n v="0.86"/>
    <n v="0.86"/>
    <x v="0"/>
    <x v="1"/>
    <x v="0"/>
    <x v="0"/>
    <x v="0"/>
  </r>
  <r>
    <n v="72201"/>
    <d v="2022-11-14T00:00:00"/>
    <x v="10"/>
    <x v="735"/>
    <x v="0"/>
    <n v="0.86"/>
    <n v="0.86"/>
    <x v="0"/>
    <x v="0"/>
    <x v="0"/>
    <x v="0"/>
    <x v="0"/>
  </r>
  <r>
    <n v="72202"/>
    <d v="2022-11-14T00:00:00"/>
    <x v="10"/>
    <x v="1198"/>
    <x v="0"/>
    <n v="17.2"/>
    <n v="17.2"/>
    <x v="0"/>
    <x v="1"/>
    <x v="0"/>
    <x v="0"/>
    <x v="0"/>
  </r>
  <r>
    <n v="72203"/>
    <d v="2022-11-14T00:00:00"/>
    <x v="10"/>
    <x v="1969"/>
    <x v="0"/>
    <n v="0.86"/>
    <n v="0.86"/>
    <x v="0"/>
    <x v="0"/>
    <x v="1"/>
    <x v="0"/>
    <x v="0"/>
  </r>
  <r>
    <n v="72204"/>
    <d v="2022-11-14T00:00:00"/>
    <x v="10"/>
    <x v="1519"/>
    <x v="0"/>
    <n v="2.58"/>
    <n v="2.58"/>
    <x v="0"/>
    <x v="0"/>
    <x v="0"/>
    <x v="0"/>
    <x v="0"/>
  </r>
  <r>
    <n v="72205"/>
    <d v="2022-11-14T00:00:00"/>
    <x v="10"/>
    <x v="1743"/>
    <x v="0"/>
    <n v="4.3"/>
    <n v="4.3"/>
    <x v="0"/>
    <x v="0"/>
    <x v="0"/>
    <x v="0"/>
    <x v="0"/>
  </r>
  <r>
    <n v="72206"/>
    <d v="2022-11-14T00:00:00"/>
    <x v="10"/>
    <x v="47"/>
    <x v="0"/>
    <n v="0.86"/>
    <n v="0.86"/>
    <x v="0"/>
    <x v="1"/>
    <x v="0"/>
    <x v="0"/>
    <x v="0"/>
  </r>
  <r>
    <n v="72207"/>
    <d v="2022-11-14T00:00:00"/>
    <x v="10"/>
    <x v="66"/>
    <x v="0"/>
    <n v="0.86"/>
    <n v="0.86"/>
    <x v="0"/>
    <x v="0"/>
    <x v="0"/>
    <x v="0"/>
    <x v="0"/>
  </r>
  <r>
    <n v="72208"/>
    <d v="2022-11-14T00:00:00"/>
    <x v="10"/>
    <x v="2907"/>
    <x v="0"/>
    <n v="0.86"/>
    <n v="0.86"/>
    <x v="0"/>
    <x v="0"/>
    <x v="0"/>
    <x v="0"/>
    <x v="0"/>
  </r>
  <r>
    <n v="72209"/>
    <d v="2022-11-14T00:00:00"/>
    <x v="10"/>
    <x v="60"/>
    <x v="0"/>
    <n v="0.86"/>
    <n v="0.86"/>
    <x v="0"/>
    <x v="0"/>
    <x v="0"/>
    <x v="0"/>
    <x v="0"/>
  </r>
  <r>
    <n v="72210"/>
    <d v="2022-11-14T00:00:00"/>
    <x v="10"/>
    <x v="5489"/>
    <x v="0"/>
    <n v="1.72"/>
    <n v="1.72"/>
    <x v="0"/>
    <x v="1"/>
    <x v="0"/>
    <x v="0"/>
    <x v="0"/>
  </r>
  <r>
    <n v="72211"/>
    <d v="2022-11-14T00:00:00"/>
    <x v="10"/>
    <x v="58"/>
    <x v="0"/>
    <n v="1.72"/>
    <n v="1.72"/>
    <x v="0"/>
    <x v="0"/>
    <x v="0"/>
    <x v="0"/>
    <x v="0"/>
  </r>
  <r>
    <n v="72212"/>
    <d v="2022-11-14T00:00:00"/>
    <x v="10"/>
    <x v="3810"/>
    <x v="0"/>
    <n v="43.696600000000004"/>
    <n v="43.696600000000004"/>
    <x v="0"/>
    <x v="1"/>
    <x v="11"/>
    <x v="0"/>
    <x v="0"/>
  </r>
  <r>
    <n v="72213"/>
    <d v="2022-11-14T00:00:00"/>
    <x v="10"/>
    <x v="57"/>
    <x v="0"/>
    <n v="4.3"/>
    <n v="4.3"/>
    <x v="0"/>
    <x v="0"/>
    <x v="0"/>
    <x v="0"/>
    <x v="0"/>
  </r>
  <r>
    <n v="72214"/>
    <d v="2022-11-14T00:00:00"/>
    <x v="10"/>
    <x v="3492"/>
    <x v="0"/>
    <n v="0.86"/>
    <n v="0.86"/>
    <x v="0"/>
    <x v="0"/>
    <x v="0"/>
    <x v="0"/>
    <x v="0"/>
  </r>
  <r>
    <n v="72215"/>
    <d v="2022-11-14T00:00:00"/>
    <x v="10"/>
    <x v="119"/>
    <x v="0"/>
    <n v="3.44"/>
    <n v="3.44"/>
    <x v="0"/>
    <x v="0"/>
    <x v="0"/>
    <x v="0"/>
    <x v="0"/>
  </r>
  <r>
    <n v="72216"/>
    <d v="2022-11-14T00:00:00"/>
    <x v="10"/>
    <x v="1794"/>
    <x v="0"/>
    <n v="4.3"/>
    <n v="4.3"/>
    <x v="0"/>
    <x v="1"/>
    <x v="0"/>
    <x v="0"/>
    <x v="0"/>
  </r>
  <r>
    <n v="72217"/>
    <d v="2022-11-14T00:00:00"/>
    <x v="10"/>
    <x v="64"/>
    <x v="0"/>
    <n v="0.86"/>
    <n v="0.86"/>
    <x v="0"/>
    <x v="1"/>
    <x v="0"/>
    <x v="0"/>
    <x v="0"/>
  </r>
  <r>
    <n v="72218"/>
    <d v="2022-11-14T00:00:00"/>
    <x v="10"/>
    <x v="68"/>
    <x v="0"/>
    <n v="0.86"/>
    <n v="0.86"/>
    <x v="0"/>
    <x v="1"/>
    <x v="0"/>
    <x v="0"/>
    <x v="0"/>
  </r>
  <r>
    <n v="72219"/>
    <d v="2022-11-14T00:00:00"/>
    <x v="10"/>
    <x v="2907"/>
    <x v="0"/>
    <n v="0.86"/>
    <n v="0.86"/>
    <x v="0"/>
    <x v="0"/>
    <x v="0"/>
    <x v="0"/>
    <x v="0"/>
  </r>
  <r>
    <n v="72220"/>
    <d v="2022-11-14T00:00:00"/>
    <x v="10"/>
    <x v="611"/>
    <x v="0"/>
    <n v="8.6"/>
    <n v="8.6"/>
    <x v="0"/>
    <x v="0"/>
    <x v="0"/>
    <x v="0"/>
    <x v="0"/>
  </r>
  <r>
    <n v="72221"/>
    <d v="2022-11-14T00:00:00"/>
    <x v="10"/>
    <x v="49"/>
    <x v="0"/>
    <n v="0.86"/>
    <n v="0.86"/>
    <x v="0"/>
    <x v="0"/>
    <x v="0"/>
    <x v="0"/>
    <x v="0"/>
  </r>
  <r>
    <n v="72222"/>
    <d v="2022-11-14T00:00:00"/>
    <x v="10"/>
    <x v="54"/>
    <x v="0"/>
    <n v="0.86"/>
    <n v="0.86"/>
    <x v="0"/>
    <x v="0"/>
    <x v="0"/>
    <x v="0"/>
    <x v="0"/>
  </r>
  <r>
    <n v="72223"/>
    <d v="2022-11-14T00:00:00"/>
    <x v="10"/>
    <x v="55"/>
    <x v="0"/>
    <n v="0.86"/>
    <n v="0.86"/>
    <x v="0"/>
    <x v="1"/>
    <x v="0"/>
    <x v="0"/>
    <x v="0"/>
  </r>
  <r>
    <n v="72224"/>
    <d v="2022-11-14T00:00:00"/>
    <x v="10"/>
    <x v="45"/>
    <x v="0"/>
    <n v="0.86"/>
    <n v="0.86"/>
    <x v="0"/>
    <x v="1"/>
    <x v="0"/>
    <x v="0"/>
    <x v="0"/>
  </r>
  <r>
    <n v="72225"/>
    <d v="2022-11-14T00:00:00"/>
    <x v="10"/>
    <x v="1192"/>
    <x v="0"/>
    <n v="17.2"/>
    <n v="17.2"/>
    <x v="0"/>
    <x v="0"/>
    <x v="4"/>
    <x v="0"/>
    <x v="0"/>
  </r>
  <r>
    <n v="72226"/>
    <d v="2022-11-14T00:00:00"/>
    <x v="10"/>
    <x v="63"/>
    <x v="0"/>
    <n v="0.86"/>
    <n v="0.86"/>
    <x v="0"/>
    <x v="0"/>
    <x v="0"/>
    <x v="0"/>
    <x v="0"/>
  </r>
  <r>
    <n v="72227"/>
    <d v="2022-11-14T00:00:00"/>
    <x v="10"/>
    <x v="4653"/>
    <x v="0"/>
    <n v="0.71379999999999999"/>
    <n v="0.71379999999999999"/>
    <x v="0"/>
    <x v="1"/>
    <x v="1"/>
    <x v="0"/>
    <x v="0"/>
  </r>
  <r>
    <n v="72228"/>
    <d v="2022-11-14T00:00:00"/>
    <x v="10"/>
    <x v="1386"/>
    <x v="0"/>
    <n v="4.3"/>
    <n v="4.3"/>
    <x v="0"/>
    <x v="0"/>
    <x v="0"/>
    <x v="0"/>
    <x v="0"/>
  </r>
  <r>
    <n v="72229"/>
    <d v="2022-11-14T00:00:00"/>
    <x v="10"/>
    <x v="643"/>
    <x v="0"/>
    <n v="0.86"/>
    <n v="0.86"/>
    <x v="0"/>
    <x v="0"/>
    <x v="0"/>
    <x v="0"/>
    <x v="0"/>
  </r>
  <r>
    <n v="72230"/>
    <d v="2022-11-14T00:00:00"/>
    <x v="10"/>
    <x v="4866"/>
    <x v="0"/>
    <n v="17.2"/>
    <n v="17.2"/>
    <x v="0"/>
    <x v="0"/>
    <x v="3"/>
    <x v="0"/>
    <x v="0"/>
  </r>
  <r>
    <n v="72231"/>
    <d v="2022-11-14T00:00:00"/>
    <x v="10"/>
    <x v="637"/>
    <x v="0"/>
    <n v="0.86"/>
    <n v="0.86"/>
    <x v="0"/>
    <x v="1"/>
    <x v="0"/>
    <x v="0"/>
    <x v="0"/>
  </r>
  <r>
    <n v="72232"/>
    <d v="2022-11-14T00:00:00"/>
    <x v="10"/>
    <x v="183"/>
    <x v="0"/>
    <n v="0.86"/>
    <n v="0.86"/>
    <x v="0"/>
    <x v="0"/>
    <x v="0"/>
    <x v="0"/>
    <x v="0"/>
  </r>
  <r>
    <n v="72233"/>
    <d v="2022-11-14T00:00:00"/>
    <x v="10"/>
    <x v="92"/>
    <x v="0"/>
    <n v="1.72"/>
    <n v="1.72"/>
    <x v="0"/>
    <x v="0"/>
    <x v="0"/>
    <x v="0"/>
    <x v="0"/>
  </r>
  <r>
    <n v="72234"/>
    <d v="2022-11-14T00:00:00"/>
    <x v="10"/>
    <x v="912"/>
    <x v="0"/>
    <n v="0.86"/>
    <n v="0.86"/>
    <x v="0"/>
    <x v="0"/>
    <x v="0"/>
    <x v="0"/>
    <x v="0"/>
  </r>
  <r>
    <n v="72235"/>
    <d v="2022-11-14T00:00:00"/>
    <x v="10"/>
    <x v="3292"/>
    <x v="0"/>
    <n v="1.72"/>
    <n v="1.72"/>
    <x v="0"/>
    <x v="0"/>
    <x v="0"/>
    <x v="0"/>
    <x v="0"/>
  </r>
  <r>
    <n v="72236"/>
    <d v="2022-11-14T00:00:00"/>
    <x v="10"/>
    <x v="4872"/>
    <x v="0"/>
    <n v="0.86"/>
    <n v="0.86"/>
    <x v="0"/>
    <x v="1"/>
    <x v="0"/>
    <x v="0"/>
    <x v="0"/>
  </r>
  <r>
    <n v="72237"/>
    <d v="2022-11-14T00:00:00"/>
    <x v="10"/>
    <x v="4654"/>
    <x v="0"/>
    <n v="0.86"/>
    <n v="0.86"/>
    <x v="0"/>
    <x v="0"/>
    <x v="0"/>
    <x v="0"/>
    <x v="0"/>
  </r>
  <r>
    <n v="72238"/>
    <d v="2022-11-14T00:00:00"/>
    <x v="10"/>
    <x v="1099"/>
    <x v="0"/>
    <n v="17.2"/>
    <n v="17.2"/>
    <x v="0"/>
    <x v="0"/>
    <x v="0"/>
    <x v="0"/>
    <x v="0"/>
  </r>
  <r>
    <n v="72239"/>
    <d v="2022-11-14T00:00:00"/>
    <x v="10"/>
    <x v="5253"/>
    <x v="0"/>
    <n v="8.6"/>
    <n v="8.6"/>
    <x v="0"/>
    <x v="1"/>
    <x v="3"/>
    <x v="0"/>
    <x v="0"/>
  </r>
  <r>
    <n v="72240"/>
    <d v="2022-11-14T00:00:00"/>
    <x v="10"/>
    <x v="2592"/>
    <x v="0"/>
    <n v="0.86"/>
    <n v="0.86"/>
    <x v="0"/>
    <x v="1"/>
    <x v="0"/>
    <x v="0"/>
    <x v="0"/>
  </r>
  <r>
    <n v="72241"/>
    <d v="2022-11-14T00:00:00"/>
    <x v="10"/>
    <x v="2592"/>
    <x v="0"/>
    <n v="0.86"/>
    <n v="0.86"/>
    <x v="0"/>
    <x v="1"/>
    <x v="0"/>
    <x v="0"/>
    <x v="0"/>
  </r>
  <r>
    <n v="72242"/>
    <d v="2022-11-14T00:00:00"/>
    <x v="10"/>
    <x v="188"/>
    <x v="0"/>
    <n v="0.86"/>
    <n v="0.86"/>
    <x v="0"/>
    <x v="0"/>
    <x v="0"/>
    <x v="0"/>
    <x v="0"/>
  </r>
  <r>
    <n v="72243"/>
    <d v="2022-11-14T00:00:00"/>
    <x v="10"/>
    <x v="3825"/>
    <x v="0"/>
    <n v="0.86"/>
    <n v="0.86"/>
    <x v="0"/>
    <x v="0"/>
    <x v="0"/>
    <x v="0"/>
    <x v="0"/>
  </r>
  <r>
    <n v="72244"/>
    <d v="2022-11-14T00:00:00"/>
    <x v="10"/>
    <x v="893"/>
    <x v="0"/>
    <n v="1.72"/>
    <n v="1.72"/>
    <x v="0"/>
    <x v="0"/>
    <x v="0"/>
    <x v="0"/>
    <x v="0"/>
  </r>
  <r>
    <n v="72245"/>
    <d v="2022-11-14T00:00:00"/>
    <x v="10"/>
    <x v="3725"/>
    <x v="0"/>
    <n v="0.86"/>
    <n v="0.86"/>
    <x v="0"/>
    <x v="1"/>
    <x v="0"/>
    <x v="0"/>
    <x v="0"/>
  </r>
  <r>
    <n v="72246"/>
    <d v="2022-11-14T00:00:00"/>
    <x v="10"/>
    <x v="268"/>
    <x v="0"/>
    <n v="1.72"/>
    <n v="1.72"/>
    <x v="0"/>
    <x v="0"/>
    <x v="0"/>
    <x v="0"/>
    <x v="0"/>
  </r>
  <r>
    <n v="72247"/>
    <d v="2022-11-14T00:00:00"/>
    <x v="10"/>
    <x v="5473"/>
    <x v="0"/>
    <n v="0.86"/>
    <n v="0.86"/>
    <x v="0"/>
    <x v="1"/>
    <x v="0"/>
    <x v="0"/>
    <x v="0"/>
  </r>
  <r>
    <n v="72248"/>
    <d v="2022-11-14T00:00:00"/>
    <x v="10"/>
    <x v="888"/>
    <x v="0"/>
    <n v="17.2"/>
    <n v="17.2"/>
    <x v="0"/>
    <x v="0"/>
    <x v="1"/>
    <x v="0"/>
    <x v="0"/>
  </r>
  <r>
    <n v="72249"/>
    <d v="2022-11-14T00:00:00"/>
    <x v="10"/>
    <x v="40"/>
    <x v="0"/>
    <n v="0.86"/>
    <n v="0.86"/>
    <x v="0"/>
    <x v="0"/>
    <x v="0"/>
    <x v="0"/>
    <x v="0"/>
  </r>
  <r>
    <n v="72250"/>
    <d v="2022-11-14T00:00:00"/>
    <x v="10"/>
    <x v="40"/>
    <x v="0"/>
    <n v="0.86"/>
    <n v="0.86"/>
    <x v="0"/>
    <x v="0"/>
    <x v="0"/>
    <x v="0"/>
    <x v="0"/>
  </r>
  <r>
    <n v="72251"/>
    <d v="2022-11-14T00:00:00"/>
    <x v="10"/>
    <x v="303"/>
    <x v="0"/>
    <n v="8.6"/>
    <n v="8.6"/>
    <x v="0"/>
    <x v="0"/>
    <x v="1"/>
    <x v="0"/>
    <x v="0"/>
  </r>
  <r>
    <n v="72252"/>
    <d v="2022-11-14T00:00:00"/>
    <x v="10"/>
    <x v="385"/>
    <x v="0"/>
    <n v="0.86"/>
    <n v="0.86"/>
    <x v="0"/>
    <x v="0"/>
    <x v="4"/>
    <x v="0"/>
    <x v="0"/>
  </r>
  <r>
    <n v="72253"/>
    <d v="2022-11-14T00:00:00"/>
    <x v="10"/>
    <x v="385"/>
    <x v="0"/>
    <n v="0.86"/>
    <n v="0.86"/>
    <x v="0"/>
    <x v="0"/>
    <x v="1"/>
    <x v="0"/>
    <x v="0"/>
  </r>
  <r>
    <n v="72254"/>
    <d v="2022-11-14T00:00:00"/>
    <x v="10"/>
    <x v="1531"/>
    <x v="0"/>
    <n v="8.8751999999999995"/>
    <n v="8.8751999999999995"/>
    <x v="0"/>
    <x v="0"/>
    <x v="0"/>
    <x v="0"/>
    <x v="0"/>
  </r>
  <r>
    <n v="72255"/>
    <d v="2022-11-14T00:00:00"/>
    <x v="10"/>
    <x v="1"/>
    <x v="0"/>
    <n v="0.86"/>
    <n v="0.86"/>
    <x v="0"/>
    <x v="1"/>
    <x v="0"/>
    <x v="0"/>
    <x v="0"/>
  </r>
  <r>
    <n v="72256"/>
    <d v="2022-11-14T00:00:00"/>
    <x v="10"/>
    <x v="647"/>
    <x v="0"/>
    <n v="8.8924000000000003"/>
    <n v="8.8924000000000003"/>
    <x v="0"/>
    <x v="0"/>
    <x v="0"/>
    <x v="0"/>
    <x v="0"/>
  </r>
  <r>
    <n v="72257"/>
    <d v="2022-11-14T00:00:00"/>
    <x v="10"/>
    <x v="4872"/>
    <x v="0"/>
    <n v="0.86"/>
    <n v="0.86"/>
    <x v="0"/>
    <x v="1"/>
    <x v="0"/>
    <x v="0"/>
    <x v="0"/>
  </r>
  <r>
    <n v="72258"/>
    <d v="2022-11-14T00:00:00"/>
    <x v="10"/>
    <x v="2779"/>
    <x v="0"/>
    <n v="17.621399999999998"/>
    <n v="17.621399999999998"/>
    <x v="0"/>
    <x v="1"/>
    <x v="1"/>
    <x v="0"/>
    <x v="0"/>
  </r>
  <r>
    <n v="72259"/>
    <d v="2022-11-14T00:00:00"/>
    <x v="10"/>
    <x v="4031"/>
    <x v="0"/>
    <n v="17.2"/>
    <n v="17.2"/>
    <x v="0"/>
    <x v="1"/>
    <x v="0"/>
    <x v="0"/>
    <x v="0"/>
  </r>
  <r>
    <n v="72260"/>
    <d v="2022-11-14T00:00:00"/>
    <x v="10"/>
    <x v="4031"/>
    <x v="0"/>
    <n v="4.3"/>
    <n v="4.3"/>
    <x v="0"/>
    <x v="1"/>
    <x v="9"/>
    <x v="0"/>
    <x v="0"/>
  </r>
  <r>
    <n v="72261"/>
    <d v="2022-11-14T00:00:00"/>
    <x v="10"/>
    <x v="190"/>
    <x v="0"/>
    <n v="4.3"/>
    <n v="4.3"/>
    <x v="0"/>
    <x v="0"/>
    <x v="1"/>
    <x v="0"/>
    <x v="0"/>
  </r>
  <r>
    <n v="72262"/>
    <d v="2022-11-14T00:00:00"/>
    <x v="10"/>
    <x v="1264"/>
    <x v="0"/>
    <n v="87.393200000000007"/>
    <n v="87.393200000000007"/>
    <x v="0"/>
    <x v="0"/>
    <x v="0"/>
    <x v="0"/>
    <x v="0"/>
  </r>
  <r>
    <n v="72263"/>
    <d v="2022-11-14T00:00:00"/>
    <x v="10"/>
    <x v="5225"/>
    <x v="0"/>
    <n v="0.86"/>
    <n v="0.86"/>
    <x v="0"/>
    <x v="0"/>
    <x v="0"/>
    <x v="0"/>
    <x v="0"/>
  </r>
  <r>
    <n v="72264"/>
    <d v="2022-11-14T00:00:00"/>
    <x v="10"/>
    <x v="182"/>
    <x v="0"/>
    <n v="4.5321999999999996"/>
    <n v="4.5321999999999996"/>
    <x v="0"/>
    <x v="0"/>
    <x v="0"/>
    <x v="0"/>
    <x v="0"/>
  </r>
  <r>
    <n v="72265"/>
    <d v="2022-11-14T00:00:00"/>
    <x v="10"/>
    <x v="108"/>
    <x v="0"/>
    <n v="4.3"/>
    <n v="4.3"/>
    <x v="0"/>
    <x v="0"/>
    <x v="1"/>
    <x v="0"/>
    <x v="0"/>
  </r>
  <r>
    <n v="72266"/>
    <d v="2022-11-14T00:00:00"/>
    <x v="10"/>
    <x v="1474"/>
    <x v="0"/>
    <n v="8.6"/>
    <n v="8.6"/>
    <x v="0"/>
    <x v="1"/>
    <x v="0"/>
    <x v="0"/>
    <x v="0"/>
  </r>
  <r>
    <n v="72267"/>
    <d v="2022-11-14T00:00:00"/>
    <x v="10"/>
    <x v="2922"/>
    <x v="0"/>
    <n v="0.86"/>
    <n v="0.86"/>
    <x v="0"/>
    <x v="1"/>
    <x v="0"/>
    <x v="0"/>
    <x v="0"/>
  </r>
  <r>
    <n v="72268"/>
    <d v="2022-11-14T00:00:00"/>
    <x v="10"/>
    <x v="814"/>
    <x v="0"/>
    <n v="0.86"/>
    <n v="0.86"/>
    <x v="0"/>
    <x v="1"/>
    <x v="0"/>
    <x v="0"/>
    <x v="0"/>
  </r>
  <r>
    <n v="72269"/>
    <d v="2022-11-14T00:00:00"/>
    <x v="10"/>
    <x v="4873"/>
    <x v="0"/>
    <n v="4.5321999999999996"/>
    <n v="4.5321999999999996"/>
    <x v="0"/>
    <x v="0"/>
    <x v="0"/>
    <x v="0"/>
    <x v="0"/>
  </r>
  <r>
    <n v="72270"/>
    <d v="2022-11-14T00:00:00"/>
    <x v="10"/>
    <x v="1795"/>
    <x v="0"/>
    <n v="8.8751999999999995"/>
    <n v="8.8751999999999995"/>
    <x v="0"/>
    <x v="0"/>
    <x v="4"/>
    <x v="0"/>
    <x v="0"/>
  </r>
  <r>
    <n v="72271"/>
    <d v="2022-11-14T00:00:00"/>
    <x v="10"/>
    <x v="532"/>
    <x v="0"/>
    <n v="0.86"/>
    <n v="0.86"/>
    <x v="0"/>
    <x v="0"/>
    <x v="0"/>
    <x v="0"/>
    <x v="0"/>
  </r>
  <r>
    <n v="72272"/>
    <d v="2022-11-14T00:00:00"/>
    <x v="10"/>
    <x v="1991"/>
    <x v="0"/>
    <n v="0.86"/>
    <n v="0.86"/>
    <x v="0"/>
    <x v="0"/>
    <x v="0"/>
    <x v="0"/>
    <x v="0"/>
  </r>
  <r>
    <n v="72273"/>
    <d v="2022-11-14T00:00:00"/>
    <x v="10"/>
    <x v="5556"/>
    <x v="0"/>
    <n v="8.6"/>
    <n v="8.6"/>
    <x v="0"/>
    <x v="1"/>
    <x v="0"/>
    <x v="0"/>
    <x v="0"/>
  </r>
  <r>
    <n v="72274"/>
    <d v="2022-11-14T00:00:00"/>
    <x v="10"/>
    <x v="1366"/>
    <x v="0"/>
    <n v="0.86"/>
    <n v="0.86"/>
    <x v="0"/>
    <x v="1"/>
    <x v="0"/>
    <x v="0"/>
    <x v="0"/>
  </r>
  <r>
    <n v="72275"/>
    <d v="2022-11-14T00:00:00"/>
    <x v="10"/>
    <x v="871"/>
    <x v="0"/>
    <n v="0.86"/>
    <n v="0.86"/>
    <x v="0"/>
    <x v="0"/>
    <x v="0"/>
    <x v="0"/>
    <x v="0"/>
  </r>
  <r>
    <n v="72276"/>
    <d v="2022-11-14T00:00:00"/>
    <x v="10"/>
    <x v="2832"/>
    <x v="0"/>
    <n v="26.290199999999999"/>
    <n v="26.290199999999999"/>
    <x v="0"/>
    <x v="0"/>
    <x v="0"/>
    <x v="0"/>
    <x v="0"/>
  </r>
  <r>
    <n v="72277"/>
    <d v="2022-11-14T00:00:00"/>
    <x v="10"/>
    <x v="190"/>
    <x v="0"/>
    <n v="4.3"/>
    <n v="4.3"/>
    <x v="0"/>
    <x v="0"/>
    <x v="1"/>
    <x v="0"/>
    <x v="0"/>
  </r>
  <r>
    <n v="72278"/>
    <d v="2022-11-14T00:00:00"/>
    <x v="10"/>
    <x v="462"/>
    <x v="0"/>
    <n v="8.6"/>
    <n v="8.6"/>
    <x v="0"/>
    <x v="0"/>
    <x v="1"/>
    <x v="0"/>
    <x v="0"/>
  </r>
  <r>
    <n v="72279"/>
    <d v="2022-11-14T00:00:00"/>
    <x v="10"/>
    <x v="635"/>
    <x v="0"/>
    <n v="8.6"/>
    <n v="8.6"/>
    <x v="0"/>
    <x v="0"/>
    <x v="0"/>
    <x v="0"/>
    <x v="0"/>
  </r>
  <r>
    <n v="72280"/>
    <d v="2022-11-14T00:00:00"/>
    <x v="10"/>
    <x v="83"/>
    <x v="0"/>
    <n v="17.621399999999998"/>
    <n v="17.621399999999998"/>
    <x v="0"/>
    <x v="1"/>
    <x v="3"/>
    <x v="0"/>
    <x v="0"/>
  </r>
  <r>
    <n v="72281"/>
    <d v="2022-11-14T00:00:00"/>
    <x v="10"/>
    <x v="643"/>
    <x v="0"/>
    <n v="0.86"/>
    <n v="0.86"/>
    <x v="0"/>
    <x v="0"/>
    <x v="0"/>
    <x v="0"/>
    <x v="0"/>
  </r>
  <r>
    <n v="72282"/>
    <d v="2022-11-14T00:00:00"/>
    <x v="10"/>
    <x v="36"/>
    <x v="0"/>
    <n v="8.6"/>
    <n v="8.6"/>
    <x v="0"/>
    <x v="0"/>
    <x v="0"/>
    <x v="0"/>
    <x v="0"/>
  </r>
  <r>
    <n v="72283"/>
    <d v="2022-11-14T00:00:00"/>
    <x v="10"/>
    <x v="615"/>
    <x v="0"/>
    <n v="2.58"/>
    <n v="2.58"/>
    <x v="0"/>
    <x v="0"/>
    <x v="0"/>
    <x v="0"/>
    <x v="0"/>
  </r>
  <r>
    <n v="72284"/>
    <d v="2022-11-14T00:00:00"/>
    <x v="10"/>
    <x v="856"/>
    <x v="0"/>
    <n v="8.6"/>
    <n v="8.6"/>
    <x v="0"/>
    <x v="0"/>
    <x v="0"/>
    <x v="0"/>
    <x v="0"/>
  </r>
  <r>
    <n v="72285"/>
    <d v="2022-11-14T00:00:00"/>
    <x v="10"/>
    <x v="4177"/>
    <x v="0"/>
    <n v="1.0406"/>
    <n v="1.0406"/>
    <x v="0"/>
    <x v="1"/>
    <x v="0"/>
    <x v="0"/>
    <x v="0"/>
  </r>
  <r>
    <n v="72286"/>
    <d v="2022-11-14T00:00:00"/>
    <x v="10"/>
    <x v="190"/>
    <x v="0"/>
    <n v="4.3"/>
    <n v="4.3"/>
    <x v="0"/>
    <x v="0"/>
    <x v="1"/>
    <x v="0"/>
    <x v="0"/>
  </r>
  <r>
    <n v="72287"/>
    <d v="2022-11-14T00:00:00"/>
    <x v="10"/>
    <x v="625"/>
    <x v="0"/>
    <n v="0.86"/>
    <n v="0.86"/>
    <x v="0"/>
    <x v="1"/>
    <x v="0"/>
    <x v="0"/>
    <x v="0"/>
  </r>
  <r>
    <n v="72288"/>
    <d v="2022-11-14T00:00:00"/>
    <x v="10"/>
    <x v="1493"/>
    <x v="0"/>
    <n v="17.2"/>
    <n v="17.2"/>
    <x v="0"/>
    <x v="0"/>
    <x v="0"/>
    <x v="0"/>
    <x v="0"/>
  </r>
  <r>
    <n v="72289"/>
    <d v="2022-11-14T00:00:00"/>
    <x v="10"/>
    <x v="284"/>
    <x v="0"/>
    <n v="0.86"/>
    <n v="0.86"/>
    <x v="0"/>
    <x v="0"/>
    <x v="0"/>
    <x v="0"/>
    <x v="0"/>
  </r>
  <r>
    <n v="72290"/>
    <d v="2022-11-14T00:00:00"/>
    <x v="10"/>
    <x v="947"/>
    <x v="0"/>
    <n v="0.86"/>
    <n v="0.86"/>
    <x v="0"/>
    <x v="0"/>
    <x v="0"/>
    <x v="0"/>
    <x v="0"/>
  </r>
  <r>
    <n v="72291"/>
    <d v="2022-11-14T00:00:00"/>
    <x v="10"/>
    <x v="1991"/>
    <x v="0"/>
    <n v="0.86"/>
    <n v="0.86"/>
    <x v="0"/>
    <x v="0"/>
    <x v="0"/>
    <x v="0"/>
    <x v="0"/>
  </r>
  <r>
    <n v="72292"/>
    <d v="2022-11-14T00:00:00"/>
    <x v="10"/>
    <x v="374"/>
    <x v="0"/>
    <n v="4.3"/>
    <n v="4.3"/>
    <x v="0"/>
    <x v="0"/>
    <x v="0"/>
    <x v="0"/>
    <x v="0"/>
  </r>
  <r>
    <n v="72293"/>
    <d v="2022-11-14T00:00:00"/>
    <x v="10"/>
    <x v="3257"/>
    <x v="0"/>
    <n v="4.3"/>
    <n v="4.3"/>
    <x v="0"/>
    <x v="0"/>
    <x v="0"/>
    <x v="0"/>
    <x v="0"/>
  </r>
  <r>
    <n v="72294"/>
    <d v="2022-11-14T00:00:00"/>
    <x v="10"/>
    <x v="991"/>
    <x v="0"/>
    <n v="0.86"/>
    <n v="0.86"/>
    <x v="0"/>
    <x v="0"/>
    <x v="0"/>
    <x v="0"/>
    <x v="0"/>
  </r>
  <r>
    <n v="72295"/>
    <d v="2022-11-14T00:00:00"/>
    <x v="10"/>
    <x v="739"/>
    <x v="0"/>
    <n v="4.3"/>
    <n v="4.3"/>
    <x v="0"/>
    <x v="0"/>
    <x v="0"/>
    <x v="0"/>
    <x v="0"/>
  </r>
  <r>
    <n v="72296"/>
    <d v="2022-11-14T00:00:00"/>
    <x v="10"/>
    <x v="1083"/>
    <x v="0"/>
    <n v="0.86"/>
    <n v="0.86"/>
    <x v="0"/>
    <x v="0"/>
    <x v="0"/>
    <x v="0"/>
    <x v="0"/>
  </r>
  <r>
    <n v="72297"/>
    <d v="2022-11-14T00:00:00"/>
    <x v="10"/>
    <x v="1083"/>
    <x v="0"/>
    <n v="0.86"/>
    <n v="0.86"/>
    <x v="0"/>
    <x v="0"/>
    <x v="1"/>
    <x v="0"/>
    <x v="0"/>
  </r>
  <r>
    <n v="72298"/>
    <d v="2022-11-14T00:00:00"/>
    <x v="10"/>
    <x v="763"/>
    <x v="0"/>
    <n v="4.3"/>
    <n v="4.3"/>
    <x v="0"/>
    <x v="0"/>
    <x v="0"/>
    <x v="0"/>
    <x v="0"/>
  </r>
  <r>
    <n v="72299"/>
    <d v="2022-11-14T00:00:00"/>
    <x v="10"/>
    <x v="1794"/>
    <x v="0"/>
    <n v="4.3"/>
    <n v="4.3"/>
    <x v="0"/>
    <x v="1"/>
    <x v="0"/>
    <x v="0"/>
    <x v="0"/>
  </r>
  <r>
    <n v="72300"/>
    <d v="2022-11-14T00:00:00"/>
    <x v="10"/>
    <x v="1026"/>
    <x v="0"/>
    <n v="8.6"/>
    <n v="8.6"/>
    <x v="0"/>
    <x v="0"/>
    <x v="0"/>
    <x v="0"/>
    <x v="0"/>
  </r>
  <r>
    <n v="72301"/>
    <d v="2022-11-14T00:00:00"/>
    <x v="10"/>
    <x v="6"/>
    <x v="0"/>
    <n v="200.38"/>
    <n v="200.38"/>
    <x v="0"/>
    <x v="0"/>
    <x v="1"/>
    <x v="0"/>
    <x v="0"/>
  </r>
  <r>
    <n v="72302"/>
    <d v="2022-11-14T00:00:00"/>
    <x v="10"/>
    <x v="268"/>
    <x v="0"/>
    <n v="71.34559999999999"/>
    <n v="71.34559999999999"/>
    <x v="2"/>
    <x v="1"/>
    <x v="0"/>
    <x v="0"/>
    <x v="0"/>
  </r>
  <r>
    <n v="72303"/>
    <d v="2022-11-14T00:00:00"/>
    <x v="10"/>
    <x v="5557"/>
    <x v="0"/>
    <n v="16.976399999999998"/>
    <n v="16.976399999999998"/>
    <x v="2"/>
    <x v="1"/>
    <x v="0"/>
    <x v="1"/>
    <x v="0"/>
  </r>
  <r>
    <n v="72304"/>
    <d v="2022-11-15T00:00:00"/>
    <x v="10"/>
    <x v="302"/>
    <x v="0"/>
    <n v="71.637999999999991"/>
    <n v="71.637999999999991"/>
    <x v="2"/>
    <x v="1"/>
    <x v="0"/>
    <x v="0"/>
    <x v="0"/>
  </r>
  <r>
    <n v="72305"/>
    <d v="2022-11-15T00:00:00"/>
    <x v="10"/>
    <x v="2187"/>
    <x v="0"/>
    <n v="102.65820000000001"/>
    <n v="102.65820000000001"/>
    <x v="2"/>
    <x v="1"/>
    <x v="0"/>
    <x v="0"/>
    <x v="0"/>
  </r>
  <r>
    <n v="72306"/>
    <d v="2022-11-15T00:00:00"/>
    <x v="10"/>
    <x v="1506"/>
    <x v="0"/>
    <n v="71.646600000000007"/>
    <n v="71.646600000000007"/>
    <x v="2"/>
    <x v="1"/>
    <x v="0"/>
    <x v="0"/>
    <x v="0"/>
  </r>
  <r>
    <n v="72307"/>
    <d v="2022-11-15T00:00:00"/>
    <x v="10"/>
    <x v="295"/>
    <x v="0"/>
    <n v="466.61880000000002"/>
    <n v="466.61880000000002"/>
    <x v="2"/>
    <x v="0"/>
    <x v="0"/>
    <x v="0"/>
    <x v="0"/>
  </r>
  <r>
    <n v="72308"/>
    <d v="2022-11-15T00:00:00"/>
    <x v="10"/>
    <x v="5148"/>
    <x v="0"/>
    <n v="17.088200000000001"/>
    <n v="17.088200000000001"/>
    <x v="2"/>
    <x v="1"/>
    <x v="0"/>
    <x v="0"/>
    <x v="0"/>
  </r>
  <r>
    <n v="72309"/>
    <d v="2022-11-15T00:00:00"/>
    <x v="10"/>
    <x v="475"/>
    <x v="0"/>
    <n v="17.019399999999997"/>
    <n v="17.019399999999997"/>
    <x v="2"/>
    <x v="1"/>
    <x v="0"/>
    <x v="0"/>
    <x v="0"/>
  </r>
  <r>
    <n v="72310"/>
    <d v="2022-11-15T00:00:00"/>
    <x v="10"/>
    <x v="353"/>
    <x v="0"/>
    <n v="16.993600000000001"/>
    <n v="16.993600000000001"/>
    <x v="2"/>
    <x v="1"/>
    <x v="0"/>
    <x v="0"/>
    <x v="1"/>
  </r>
  <r>
    <n v="72311"/>
    <d v="2022-11-15T00:00:00"/>
    <x v="10"/>
    <x v="1038"/>
    <x v="0"/>
    <n v="102.64099999999999"/>
    <n v="102.64099999999999"/>
    <x v="2"/>
    <x v="1"/>
    <x v="0"/>
    <x v="0"/>
    <x v="0"/>
  </r>
  <r>
    <n v="72312"/>
    <d v="2022-11-15T00:00:00"/>
    <x v="10"/>
    <x v="3497"/>
    <x v="0"/>
    <n v="71.534800000000004"/>
    <n v="71.534800000000004"/>
    <x v="2"/>
    <x v="1"/>
    <x v="0"/>
    <x v="0"/>
    <x v="0"/>
  </r>
  <r>
    <n v="72313"/>
    <d v="2022-11-15T00:00:00"/>
    <x v="10"/>
    <x v="1456"/>
    <x v="0"/>
    <n v="124.9408"/>
    <n v="124.9408"/>
    <x v="2"/>
    <x v="1"/>
    <x v="0"/>
    <x v="1"/>
    <x v="0"/>
  </r>
  <r>
    <n v="72314"/>
    <d v="2022-11-15T00:00:00"/>
    <x v="10"/>
    <x v="2907"/>
    <x v="0"/>
    <n v="109.85639999999999"/>
    <n v="109.85639999999999"/>
    <x v="2"/>
    <x v="1"/>
    <x v="0"/>
    <x v="0"/>
    <x v="0"/>
  </r>
  <r>
    <n v="72315"/>
    <d v="2022-11-15T00:00:00"/>
    <x v="10"/>
    <x v="5150"/>
    <x v="0"/>
    <n v="3.7840000000000003"/>
    <n v="3.7840000000000003"/>
    <x v="2"/>
    <x v="1"/>
    <x v="0"/>
    <x v="1"/>
    <x v="0"/>
  </r>
  <r>
    <n v="72316"/>
    <d v="2022-11-15T00:00:00"/>
    <x v="10"/>
    <x v="5162"/>
    <x v="0"/>
    <n v="71.766999999999996"/>
    <n v="71.766999999999996"/>
    <x v="2"/>
    <x v="1"/>
    <x v="0"/>
    <x v="0"/>
    <x v="0"/>
  </r>
  <r>
    <n v="72317"/>
    <d v="2022-11-15T00:00:00"/>
    <x v="10"/>
    <x v="5061"/>
    <x v="0"/>
    <n v="71.775599999999997"/>
    <n v="71.775599999999997"/>
    <x v="2"/>
    <x v="1"/>
    <x v="0"/>
    <x v="0"/>
    <x v="0"/>
  </r>
  <r>
    <n v="72318"/>
    <d v="2022-11-15T00:00:00"/>
    <x v="10"/>
    <x v="5558"/>
    <x v="0"/>
    <n v="0.54179999999999995"/>
    <n v="0.54179999999999995"/>
    <x v="2"/>
    <x v="1"/>
    <x v="0"/>
    <x v="1"/>
    <x v="0"/>
  </r>
  <r>
    <n v="72319"/>
    <d v="2022-11-15T00:00:00"/>
    <x v="10"/>
    <x v="5157"/>
    <x v="0"/>
    <n v="0.52459999999999996"/>
    <n v="0.52459999999999996"/>
    <x v="2"/>
    <x v="1"/>
    <x v="0"/>
    <x v="1"/>
    <x v="0"/>
  </r>
  <r>
    <n v="72320"/>
    <d v="2022-11-15T00:00:00"/>
    <x v="10"/>
    <x v="2673"/>
    <x v="0"/>
    <n v="2064"/>
    <n v="2064"/>
    <x v="1"/>
    <x v="0"/>
    <x v="1"/>
    <x v="0"/>
    <x v="0"/>
  </r>
  <r>
    <n v="72321"/>
    <d v="2022-11-15T00:00:00"/>
    <x v="10"/>
    <x v="2080"/>
    <x v="0"/>
    <n v="530.62"/>
    <n v="530.62"/>
    <x v="3"/>
    <x v="0"/>
    <x v="4"/>
    <x v="0"/>
    <x v="0"/>
  </r>
  <r>
    <n v="72322"/>
    <d v="2022-11-15T00:00:00"/>
    <x v="10"/>
    <x v="125"/>
    <x v="0"/>
    <n v="8.6000000000000007E-2"/>
    <n v="8.6000000000000007E-2"/>
    <x v="3"/>
    <x v="0"/>
    <x v="0"/>
    <x v="0"/>
    <x v="0"/>
  </r>
  <r>
    <n v="72323"/>
    <d v="2022-11-15T00:00:00"/>
    <x v="10"/>
    <x v="125"/>
    <x v="0"/>
    <n v="8.6000000000000007E-2"/>
    <n v="8.6000000000000007E-2"/>
    <x v="3"/>
    <x v="0"/>
    <x v="0"/>
    <x v="0"/>
    <x v="0"/>
  </r>
  <r>
    <n v="72324"/>
    <d v="2022-11-15T00:00:00"/>
    <x v="10"/>
    <x v="125"/>
    <x v="0"/>
    <n v="8.6000000000000007E-2"/>
    <n v="8.6000000000000007E-2"/>
    <x v="3"/>
    <x v="0"/>
    <x v="0"/>
    <x v="0"/>
    <x v="0"/>
  </r>
  <r>
    <n v="72325"/>
    <d v="2022-11-15T00:00:00"/>
    <x v="10"/>
    <x v="2097"/>
    <x v="0"/>
    <n v="8.6000000000000007E-2"/>
    <n v="8.6000000000000007E-2"/>
    <x v="3"/>
    <x v="1"/>
    <x v="0"/>
    <x v="0"/>
    <x v="0"/>
  </r>
  <r>
    <n v="72326"/>
    <d v="2022-11-15T00:00:00"/>
    <x v="10"/>
    <x v="2097"/>
    <x v="0"/>
    <n v="8.6000000000000007E-2"/>
    <n v="8.6000000000000007E-2"/>
    <x v="3"/>
    <x v="1"/>
    <x v="0"/>
    <x v="0"/>
    <x v="0"/>
  </r>
  <r>
    <n v="72327"/>
    <d v="2022-11-15T00:00:00"/>
    <x v="10"/>
    <x v="2097"/>
    <x v="0"/>
    <n v="8.6000000000000007E-2"/>
    <n v="8.6000000000000007E-2"/>
    <x v="3"/>
    <x v="1"/>
    <x v="0"/>
    <x v="0"/>
    <x v="0"/>
  </r>
  <r>
    <n v="72328"/>
    <d v="2022-11-15T00:00:00"/>
    <x v="10"/>
    <x v="145"/>
    <x v="0"/>
    <n v="0.129"/>
    <n v="0.129"/>
    <x v="3"/>
    <x v="0"/>
    <x v="1"/>
    <x v="0"/>
    <x v="0"/>
  </r>
  <r>
    <n v="72329"/>
    <d v="2022-11-15T00:00:00"/>
    <x v="10"/>
    <x v="145"/>
    <x v="0"/>
    <n v="0.129"/>
    <n v="0.129"/>
    <x v="3"/>
    <x v="0"/>
    <x v="1"/>
    <x v="0"/>
    <x v="0"/>
  </r>
  <r>
    <n v="72330"/>
    <d v="2022-11-15T00:00:00"/>
    <x v="10"/>
    <x v="145"/>
    <x v="0"/>
    <n v="0.129"/>
    <n v="0.129"/>
    <x v="3"/>
    <x v="0"/>
    <x v="1"/>
    <x v="0"/>
    <x v="0"/>
  </r>
  <r>
    <n v="72331"/>
    <d v="2022-11-15T00:00:00"/>
    <x v="10"/>
    <x v="371"/>
    <x v="0"/>
    <n v="0.215"/>
    <n v="0.215"/>
    <x v="3"/>
    <x v="1"/>
    <x v="1"/>
    <x v="0"/>
    <x v="0"/>
  </r>
  <r>
    <n v="72332"/>
    <d v="2022-11-15T00:00:00"/>
    <x v="10"/>
    <x v="126"/>
    <x v="0"/>
    <n v="0.43"/>
    <n v="0.43"/>
    <x v="3"/>
    <x v="0"/>
    <x v="0"/>
    <x v="0"/>
    <x v="0"/>
  </r>
  <r>
    <n v="72333"/>
    <d v="2022-11-15T00:00:00"/>
    <x v="10"/>
    <x v="126"/>
    <x v="0"/>
    <n v="0.43"/>
    <n v="0.43"/>
    <x v="3"/>
    <x v="0"/>
    <x v="0"/>
    <x v="0"/>
    <x v="0"/>
  </r>
  <r>
    <n v="72334"/>
    <d v="2022-11-15T00:00:00"/>
    <x v="10"/>
    <x v="126"/>
    <x v="0"/>
    <n v="0.43"/>
    <n v="0.43"/>
    <x v="3"/>
    <x v="0"/>
    <x v="0"/>
    <x v="0"/>
    <x v="0"/>
  </r>
  <r>
    <n v="72335"/>
    <d v="2022-11-15T00:00:00"/>
    <x v="10"/>
    <x v="126"/>
    <x v="0"/>
    <n v="0.43"/>
    <n v="0.43"/>
    <x v="3"/>
    <x v="0"/>
    <x v="0"/>
    <x v="0"/>
    <x v="0"/>
  </r>
  <r>
    <n v="72336"/>
    <d v="2022-11-15T00:00:00"/>
    <x v="10"/>
    <x v="5398"/>
    <x v="0"/>
    <n v="0.86"/>
    <n v="0.86"/>
    <x v="3"/>
    <x v="1"/>
    <x v="4"/>
    <x v="0"/>
    <x v="0"/>
  </r>
  <r>
    <n v="72337"/>
    <d v="2022-11-15T00:00:00"/>
    <x v="10"/>
    <x v="5398"/>
    <x v="0"/>
    <n v="0.86"/>
    <n v="0.86"/>
    <x v="3"/>
    <x v="1"/>
    <x v="4"/>
    <x v="0"/>
    <x v="0"/>
  </r>
  <r>
    <n v="72338"/>
    <d v="2022-11-15T00:00:00"/>
    <x v="10"/>
    <x v="238"/>
    <x v="0"/>
    <n v="0.86"/>
    <n v="0.86"/>
    <x v="3"/>
    <x v="1"/>
    <x v="0"/>
    <x v="0"/>
    <x v="0"/>
  </r>
  <r>
    <n v="72339"/>
    <d v="2022-11-15T00:00:00"/>
    <x v="10"/>
    <x v="5398"/>
    <x v="0"/>
    <n v="0.86"/>
    <n v="0.86"/>
    <x v="3"/>
    <x v="1"/>
    <x v="4"/>
    <x v="0"/>
    <x v="0"/>
  </r>
  <r>
    <n v="72340"/>
    <d v="2022-11-15T00:00:00"/>
    <x v="10"/>
    <x v="132"/>
    <x v="0"/>
    <n v="0.86"/>
    <n v="0.86"/>
    <x v="3"/>
    <x v="1"/>
    <x v="1"/>
    <x v="0"/>
    <x v="0"/>
  </r>
  <r>
    <n v="72341"/>
    <d v="2022-11-15T00:00:00"/>
    <x v="10"/>
    <x v="132"/>
    <x v="0"/>
    <n v="0.86"/>
    <n v="0.86"/>
    <x v="3"/>
    <x v="1"/>
    <x v="1"/>
    <x v="0"/>
    <x v="0"/>
  </r>
  <r>
    <n v="72342"/>
    <d v="2022-11-15T00:00:00"/>
    <x v="10"/>
    <x v="132"/>
    <x v="0"/>
    <n v="0.86"/>
    <n v="0.86"/>
    <x v="3"/>
    <x v="1"/>
    <x v="1"/>
    <x v="0"/>
    <x v="0"/>
  </r>
  <r>
    <n v="72343"/>
    <d v="2022-11-15T00:00:00"/>
    <x v="10"/>
    <x v="1439"/>
    <x v="0"/>
    <n v="0.86"/>
    <n v="0.86"/>
    <x v="3"/>
    <x v="0"/>
    <x v="0"/>
    <x v="0"/>
    <x v="0"/>
  </r>
  <r>
    <n v="72344"/>
    <d v="2022-11-15T00:00:00"/>
    <x v="10"/>
    <x v="630"/>
    <x v="0"/>
    <n v="1.1438000000000001"/>
    <n v="1.1438000000000001"/>
    <x v="3"/>
    <x v="0"/>
    <x v="0"/>
    <x v="0"/>
    <x v="0"/>
  </r>
  <r>
    <n v="72345"/>
    <d v="2022-11-15T00:00:00"/>
    <x v="10"/>
    <x v="136"/>
    <x v="0"/>
    <n v="1.72"/>
    <n v="1.72"/>
    <x v="3"/>
    <x v="1"/>
    <x v="1"/>
    <x v="0"/>
    <x v="0"/>
  </r>
  <r>
    <n v="72346"/>
    <d v="2022-11-15T00:00:00"/>
    <x v="10"/>
    <x v="2903"/>
    <x v="0"/>
    <n v="2.15"/>
    <n v="2.15"/>
    <x v="3"/>
    <x v="1"/>
    <x v="4"/>
    <x v="0"/>
    <x v="0"/>
  </r>
  <r>
    <n v="72347"/>
    <d v="2022-11-15T00:00:00"/>
    <x v="10"/>
    <x v="238"/>
    <x v="0"/>
    <n v="4.3"/>
    <n v="4.3"/>
    <x v="3"/>
    <x v="1"/>
    <x v="0"/>
    <x v="0"/>
    <x v="0"/>
  </r>
  <r>
    <n v="72348"/>
    <d v="2022-11-15T00:00:00"/>
    <x v="10"/>
    <x v="150"/>
    <x v="0"/>
    <n v="4.3"/>
    <n v="4.3"/>
    <x v="3"/>
    <x v="1"/>
    <x v="6"/>
    <x v="0"/>
    <x v="0"/>
  </r>
  <r>
    <n v="72349"/>
    <d v="2022-11-15T00:00:00"/>
    <x v="10"/>
    <x v="1644"/>
    <x v="0"/>
    <n v="4.3"/>
    <n v="4.3"/>
    <x v="3"/>
    <x v="0"/>
    <x v="0"/>
    <x v="0"/>
    <x v="0"/>
  </r>
  <r>
    <n v="72350"/>
    <d v="2022-11-15T00:00:00"/>
    <x v="10"/>
    <x v="238"/>
    <x v="0"/>
    <n v="4.3"/>
    <n v="4.3"/>
    <x v="3"/>
    <x v="1"/>
    <x v="0"/>
    <x v="0"/>
    <x v="0"/>
  </r>
  <r>
    <n v="72351"/>
    <d v="2022-11-15T00:00:00"/>
    <x v="10"/>
    <x v="150"/>
    <x v="0"/>
    <n v="4.3"/>
    <n v="4.3"/>
    <x v="3"/>
    <x v="1"/>
    <x v="6"/>
    <x v="0"/>
    <x v="0"/>
  </r>
  <r>
    <n v="72352"/>
    <d v="2022-11-15T00:00:00"/>
    <x v="10"/>
    <x v="449"/>
    <x v="0"/>
    <n v="4.3"/>
    <n v="4.3"/>
    <x v="3"/>
    <x v="1"/>
    <x v="0"/>
    <x v="0"/>
    <x v="0"/>
  </r>
  <r>
    <n v="72353"/>
    <d v="2022-11-15T00:00:00"/>
    <x v="10"/>
    <x v="1235"/>
    <x v="0"/>
    <n v="4.3"/>
    <n v="4.3"/>
    <x v="3"/>
    <x v="0"/>
    <x v="0"/>
    <x v="0"/>
    <x v="0"/>
  </r>
  <r>
    <n v="72354"/>
    <d v="2022-11-15T00:00:00"/>
    <x v="10"/>
    <x v="1048"/>
    <x v="0"/>
    <n v="4.3"/>
    <n v="4.3"/>
    <x v="3"/>
    <x v="1"/>
    <x v="0"/>
    <x v="0"/>
    <x v="0"/>
  </r>
  <r>
    <n v="72355"/>
    <d v="2022-11-15T00:00:00"/>
    <x v="10"/>
    <x v="1679"/>
    <x v="0"/>
    <n v="4.3"/>
    <n v="4.3"/>
    <x v="3"/>
    <x v="1"/>
    <x v="1"/>
    <x v="0"/>
    <x v="0"/>
  </r>
  <r>
    <n v="72356"/>
    <d v="2022-11-15T00:00:00"/>
    <x v="10"/>
    <x v="150"/>
    <x v="0"/>
    <n v="6.02"/>
    <n v="6.02"/>
    <x v="3"/>
    <x v="1"/>
    <x v="6"/>
    <x v="0"/>
    <x v="0"/>
  </r>
  <r>
    <n v="72357"/>
    <d v="2022-11-15T00:00:00"/>
    <x v="10"/>
    <x v="1045"/>
    <x v="0"/>
    <n v="6.45"/>
    <n v="6.45"/>
    <x v="3"/>
    <x v="1"/>
    <x v="0"/>
    <x v="0"/>
    <x v="0"/>
  </r>
  <r>
    <n v="72358"/>
    <d v="2022-11-15T00:00:00"/>
    <x v="10"/>
    <x v="3851"/>
    <x v="0"/>
    <n v="8.6"/>
    <n v="8.6"/>
    <x v="3"/>
    <x v="0"/>
    <x v="4"/>
    <x v="0"/>
    <x v="0"/>
  </r>
  <r>
    <n v="72359"/>
    <d v="2022-11-15T00:00:00"/>
    <x v="10"/>
    <x v="150"/>
    <x v="0"/>
    <n v="8.6"/>
    <n v="8.6"/>
    <x v="3"/>
    <x v="1"/>
    <x v="6"/>
    <x v="0"/>
    <x v="0"/>
  </r>
  <r>
    <n v="72360"/>
    <d v="2022-11-15T00:00:00"/>
    <x v="10"/>
    <x v="2037"/>
    <x v="0"/>
    <n v="8.6"/>
    <n v="8.6"/>
    <x v="3"/>
    <x v="1"/>
    <x v="0"/>
    <x v="0"/>
    <x v="0"/>
  </r>
  <r>
    <n v="72361"/>
    <d v="2022-11-15T00:00:00"/>
    <x v="10"/>
    <x v="4262"/>
    <x v="0"/>
    <n v="8.6"/>
    <n v="8.6"/>
    <x v="3"/>
    <x v="1"/>
    <x v="3"/>
    <x v="0"/>
    <x v="0"/>
  </r>
  <r>
    <n v="72362"/>
    <d v="2022-11-15T00:00:00"/>
    <x v="10"/>
    <x v="1297"/>
    <x v="0"/>
    <n v="8.6"/>
    <n v="8.6"/>
    <x v="3"/>
    <x v="1"/>
    <x v="1"/>
    <x v="0"/>
    <x v="0"/>
  </r>
  <r>
    <n v="72363"/>
    <d v="2022-11-15T00:00:00"/>
    <x v="10"/>
    <x v="1298"/>
    <x v="0"/>
    <n v="8.6"/>
    <n v="8.6"/>
    <x v="3"/>
    <x v="1"/>
    <x v="0"/>
    <x v="0"/>
    <x v="0"/>
  </r>
  <r>
    <n v="72364"/>
    <d v="2022-11-15T00:00:00"/>
    <x v="10"/>
    <x v="844"/>
    <x v="0"/>
    <n v="8.6"/>
    <n v="8.6"/>
    <x v="3"/>
    <x v="0"/>
    <x v="0"/>
    <x v="0"/>
    <x v="0"/>
  </r>
  <r>
    <n v="72365"/>
    <d v="2022-11-15T00:00:00"/>
    <x v="10"/>
    <x v="331"/>
    <x v="0"/>
    <n v="8.6"/>
    <n v="8.6"/>
    <x v="3"/>
    <x v="1"/>
    <x v="4"/>
    <x v="0"/>
    <x v="0"/>
  </r>
  <r>
    <n v="72366"/>
    <d v="2022-11-15T00:00:00"/>
    <x v="10"/>
    <x v="545"/>
    <x v="0"/>
    <n v="8.6"/>
    <n v="8.6"/>
    <x v="3"/>
    <x v="0"/>
    <x v="0"/>
    <x v="0"/>
    <x v="0"/>
  </r>
  <r>
    <n v="72367"/>
    <d v="2022-11-15T00:00:00"/>
    <x v="10"/>
    <x v="545"/>
    <x v="0"/>
    <n v="8.6"/>
    <n v="8.6"/>
    <x v="3"/>
    <x v="0"/>
    <x v="0"/>
    <x v="0"/>
    <x v="0"/>
  </r>
  <r>
    <n v="72368"/>
    <d v="2022-11-15T00:00:00"/>
    <x v="10"/>
    <x v="1452"/>
    <x v="0"/>
    <n v="11.18"/>
    <n v="11.18"/>
    <x v="3"/>
    <x v="1"/>
    <x v="0"/>
    <x v="0"/>
    <x v="0"/>
  </r>
  <r>
    <n v="72369"/>
    <d v="2022-11-15T00:00:00"/>
    <x v="10"/>
    <x v="1300"/>
    <x v="0"/>
    <n v="17.2"/>
    <n v="17.2"/>
    <x v="3"/>
    <x v="1"/>
    <x v="6"/>
    <x v="0"/>
    <x v="0"/>
  </r>
  <r>
    <n v="72370"/>
    <d v="2022-11-15T00:00:00"/>
    <x v="10"/>
    <x v="1209"/>
    <x v="0"/>
    <n v="17.2"/>
    <n v="17.2"/>
    <x v="3"/>
    <x v="1"/>
    <x v="6"/>
    <x v="0"/>
    <x v="0"/>
  </r>
  <r>
    <n v="72371"/>
    <d v="2022-11-15T00:00:00"/>
    <x v="10"/>
    <x v="133"/>
    <x v="0"/>
    <n v="17.2"/>
    <n v="17.2"/>
    <x v="3"/>
    <x v="0"/>
    <x v="4"/>
    <x v="0"/>
    <x v="0"/>
  </r>
  <r>
    <n v="72372"/>
    <d v="2022-11-15T00:00:00"/>
    <x v="10"/>
    <x v="193"/>
    <x v="0"/>
    <n v="17.2"/>
    <n v="17.2"/>
    <x v="3"/>
    <x v="1"/>
    <x v="6"/>
    <x v="0"/>
    <x v="0"/>
  </r>
  <r>
    <n v="72373"/>
    <d v="2022-11-15T00:00:00"/>
    <x v="10"/>
    <x v="135"/>
    <x v="0"/>
    <n v="17.2"/>
    <n v="17.2"/>
    <x v="3"/>
    <x v="1"/>
    <x v="3"/>
    <x v="0"/>
    <x v="0"/>
  </r>
  <r>
    <n v="72374"/>
    <d v="2022-11-15T00:00:00"/>
    <x v="10"/>
    <x v="2436"/>
    <x v="0"/>
    <n v="17.2"/>
    <n v="17.2"/>
    <x v="3"/>
    <x v="1"/>
    <x v="0"/>
    <x v="1"/>
    <x v="0"/>
  </r>
  <r>
    <n v="72375"/>
    <d v="2022-11-15T00:00:00"/>
    <x v="10"/>
    <x v="658"/>
    <x v="0"/>
    <n v="17.2"/>
    <n v="17.2"/>
    <x v="3"/>
    <x v="1"/>
    <x v="4"/>
    <x v="0"/>
    <x v="0"/>
  </r>
  <r>
    <n v="72376"/>
    <d v="2022-11-15T00:00:00"/>
    <x v="10"/>
    <x v="3852"/>
    <x v="0"/>
    <n v="17.2"/>
    <n v="17.2"/>
    <x v="3"/>
    <x v="1"/>
    <x v="0"/>
    <x v="0"/>
    <x v="0"/>
  </r>
  <r>
    <n v="72377"/>
    <d v="2022-11-15T00:00:00"/>
    <x v="10"/>
    <x v="847"/>
    <x v="0"/>
    <n v="17.2"/>
    <n v="17.2"/>
    <x v="3"/>
    <x v="1"/>
    <x v="0"/>
    <x v="0"/>
    <x v="0"/>
  </r>
  <r>
    <n v="72378"/>
    <d v="2022-11-15T00:00:00"/>
    <x v="10"/>
    <x v="3693"/>
    <x v="0"/>
    <n v="17.2"/>
    <n v="17.2"/>
    <x v="3"/>
    <x v="0"/>
    <x v="0"/>
    <x v="0"/>
    <x v="0"/>
  </r>
  <r>
    <n v="72379"/>
    <d v="2022-11-15T00:00:00"/>
    <x v="10"/>
    <x v="1303"/>
    <x v="0"/>
    <n v="34.4"/>
    <n v="34.4"/>
    <x v="3"/>
    <x v="1"/>
    <x v="6"/>
    <x v="0"/>
    <x v="0"/>
  </r>
  <r>
    <n v="72380"/>
    <d v="2022-11-15T00:00:00"/>
    <x v="10"/>
    <x v="1303"/>
    <x v="0"/>
    <n v="34.4"/>
    <n v="34.4"/>
    <x v="3"/>
    <x v="1"/>
    <x v="6"/>
    <x v="0"/>
    <x v="0"/>
  </r>
  <r>
    <n v="72381"/>
    <d v="2022-11-15T00:00:00"/>
    <x v="10"/>
    <x v="1304"/>
    <x v="0"/>
    <n v="38.700000000000003"/>
    <n v="38.700000000000003"/>
    <x v="3"/>
    <x v="0"/>
    <x v="6"/>
    <x v="0"/>
    <x v="0"/>
  </r>
  <r>
    <n v="72382"/>
    <d v="2022-11-15T00:00:00"/>
    <x v="10"/>
    <x v="658"/>
    <x v="0"/>
    <n v="43"/>
    <n v="43"/>
    <x v="3"/>
    <x v="1"/>
    <x v="0"/>
    <x v="0"/>
    <x v="0"/>
  </r>
  <r>
    <n v="72383"/>
    <d v="2022-11-15T00:00:00"/>
    <x v="10"/>
    <x v="1323"/>
    <x v="0"/>
    <n v="47.3"/>
    <n v="47.3"/>
    <x v="3"/>
    <x v="1"/>
    <x v="6"/>
    <x v="1"/>
    <x v="0"/>
  </r>
  <r>
    <n v="72384"/>
    <d v="2022-11-15T00:00:00"/>
    <x v="10"/>
    <x v="1306"/>
    <x v="0"/>
    <n v="47.3"/>
    <n v="47.3"/>
    <x v="3"/>
    <x v="0"/>
    <x v="6"/>
    <x v="0"/>
    <x v="0"/>
  </r>
  <r>
    <n v="72385"/>
    <d v="2022-11-15T00:00:00"/>
    <x v="10"/>
    <x v="1307"/>
    <x v="0"/>
    <n v="47.3"/>
    <n v="47.3"/>
    <x v="3"/>
    <x v="0"/>
    <x v="6"/>
    <x v="0"/>
    <x v="0"/>
  </r>
  <r>
    <n v="72386"/>
    <d v="2022-11-15T00:00:00"/>
    <x v="10"/>
    <x v="1156"/>
    <x v="0"/>
    <n v="47.3"/>
    <n v="47.3"/>
    <x v="3"/>
    <x v="0"/>
    <x v="6"/>
    <x v="0"/>
    <x v="0"/>
  </r>
  <r>
    <n v="72387"/>
    <d v="2022-11-15T00:00:00"/>
    <x v="10"/>
    <x v="1309"/>
    <x v="0"/>
    <n v="47.3"/>
    <n v="47.3"/>
    <x v="3"/>
    <x v="1"/>
    <x v="6"/>
    <x v="0"/>
    <x v="0"/>
  </r>
  <r>
    <n v="72388"/>
    <d v="2022-11-15T00:00:00"/>
    <x v="10"/>
    <x v="214"/>
    <x v="0"/>
    <n v="47.3"/>
    <n v="47.3"/>
    <x v="3"/>
    <x v="0"/>
    <x v="6"/>
    <x v="0"/>
    <x v="0"/>
  </r>
  <r>
    <n v="72389"/>
    <d v="2022-11-15T00:00:00"/>
    <x v="10"/>
    <x v="1308"/>
    <x v="0"/>
    <n v="47.3"/>
    <n v="47.3"/>
    <x v="3"/>
    <x v="0"/>
    <x v="6"/>
    <x v="0"/>
    <x v="0"/>
  </r>
  <r>
    <n v="72390"/>
    <d v="2022-11-15T00:00:00"/>
    <x v="10"/>
    <x v="1310"/>
    <x v="0"/>
    <n v="47.3"/>
    <n v="47.3"/>
    <x v="3"/>
    <x v="0"/>
    <x v="6"/>
    <x v="0"/>
    <x v="0"/>
  </r>
  <r>
    <n v="72391"/>
    <d v="2022-11-15T00:00:00"/>
    <x v="10"/>
    <x v="1311"/>
    <x v="0"/>
    <n v="47.3"/>
    <n v="47.3"/>
    <x v="3"/>
    <x v="0"/>
    <x v="6"/>
    <x v="0"/>
    <x v="0"/>
  </r>
  <r>
    <n v="72392"/>
    <d v="2022-11-15T00:00:00"/>
    <x v="10"/>
    <x v="1157"/>
    <x v="0"/>
    <n v="47.3"/>
    <n v="47.3"/>
    <x v="3"/>
    <x v="0"/>
    <x v="6"/>
    <x v="0"/>
    <x v="0"/>
  </r>
  <r>
    <n v="72393"/>
    <d v="2022-11-15T00:00:00"/>
    <x v="10"/>
    <x v="1319"/>
    <x v="0"/>
    <n v="47.3"/>
    <n v="47.3"/>
    <x v="3"/>
    <x v="0"/>
    <x v="6"/>
    <x v="0"/>
    <x v="0"/>
  </r>
  <r>
    <n v="72394"/>
    <d v="2022-11-15T00:00:00"/>
    <x v="10"/>
    <x v="1158"/>
    <x v="0"/>
    <n v="47.3"/>
    <n v="47.3"/>
    <x v="3"/>
    <x v="0"/>
    <x v="6"/>
    <x v="0"/>
    <x v="0"/>
  </r>
  <r>
    <n v="72395"/>
    <d v="2022-11-15T00:00:00"/>
    <x v="10"/>
    <x v="1321"/>
    <x v="0"/>
    <n v="47.3"/>
    <n v="47.3"/>
    <x v="3"/>
    <x v="1"/>
    <x v="6"/>
    <x v="0"/>
    <x v="0"/>
  </r>
  <r>
    <n v="72396"/>
    <d v="2022-11-15T00:00:00"/>
    <x v="10"/>
    <x v="1320"/>
    <x v="0"/>
    <n v="47.3"/>
    <n v="47.3"/>
    <x v="3"/>
    <x v="0"/>
    <x v="6"/>
    <x v="0"/>
    <x v="0"/>
  </r>
  <r>
    <n v="72397"/>
    <d v="2022-11-15T00:00:00"/>
    <x v="10"/>
    <x v="64"/>
    <x v="0"/>
    <n v="47.3"/>
    <n v="47.3"/>
    <x v="3"/>
    <x v="1"/>
    <x v="6"/>
    <x v="0"/>
    <x v="0"/>
  </r>
  <r>
    <n v="72398"/>
    <d v="2022-11-15T00:00:00"/>
    <x v="10"/>
    <x v="1212"/>
    <x v="0"/>
    <n v="47.3"/>
    <n v="47.3"/>
    <x v="3"/>
    <x v="0"/>
    <x v="6"/>
    <x v="0"/>
    <x v="0"/>
  </r>
  <r>
    <n v="72399"/>
    <d v="2022-11-15T00:00:00"/>
    <x v="10"/>
    <x v="1322"/>
    <x v="0"/>
    <n v="47.3"/>
    <n v="47.3"/>
    <x v="3"/>
    <x v="1"/>
    <x v="6"/>
    <x v="0"/>
    <x v="0"/>
  </r>
  <r>
    <n v="72400"/>
    <d v="2022-11-15T00:00:00"/>
    <x v="10"/>
    <x v="343"/>
    <x v="0"/>
    <n v="47.3"/>
    <n v="47.3"/>
    <x v="3"/>
    <x v="0"/>
    <x v="6"/>
    <x v="0"/>
    <x v="0"/>
  </r>
  <r>
    <n v="72401"/>
    <d v="2022-11-15T00:00:00"/>
    <x v="10"/>
    <x v="856"/>
    <x v="0"/>
    <n v="47.3"/>
    <n v="47.3"/>
    <x v="3"/>
    <x v="0"/>
    <x v="6"/>
    <x v="0"/>
    <x v="0"/>
  </r>
  <r>
    <n v="72402"/>
    <d v="2022-11-15T00:00:00"/>
    <x v="10"/>
    <x v="1214"/>
    <x v="0"/>
    <n v="47.3"/>
    <n v="47.3"/>
    <x v="3"/>
    <x v="0"/>
    <x v="6"/>
    <x v="0"/>
    <x v="0"/>
  </r>
  <r>
    <n v="72403"/>
    <d v="2022-11-15T00:00:00"/>
    <x v="10"/>
    <x v="1314"/>
    <x v="0"/>
    <n v="47.3"/>
    <n v="47.3"/>
    <x v="3"/>
    <x v="0"/>
    <x v="6"/>
    <x v="0"/>
    <x v="0"/>
  </r>
  <r>
    <n v="72404"/>
    <d v="2022-11-15T00:00:00"/>
    <x v="10"/>
    <x v="1315"/>
    <x v="0"/>
    <n v="47.3"/>
    <n v="47.3"/>
    <x v="3"/>
    <x v="0"/>
    <x v="6"/>
    <x v="0"/>
    <x v="0"/>
  </r>
  <r>
    <n v="72405"/>
    <d v="2022-11-15T00:00:00"/>
    <x v="10"/>
    <x v="2566"/>
    <x v="0"/>
    <n v="47.3"/>
    <n v="47.3"/>
    <x v="3"/>
    <x v="1"/>
    <x v="6"/>
    <x v="0"/>
    <x v="0"/>
  </r>
  <r>
    <n v="72406"/>
    <d v="2022-11-15T00:00:00"/>
    <x v="10"/>
    <x v="1317"/>
    <x v="0"/>
    <n v="47.3"/>
    <n v="47.3"/>
    <x v="3"/>
    <x v="0"/>
    <x v="6"/>
    <x v="0"/>
    <x v="0"/>
  </r>
  <r>
    <n v="72407"/>
    <d v="2022-11-15T00:00:00"/>
    <x v="10"/>
    <x v="1316"/>
    <x v="0"/>
    <n v="47.3"/>
    <n v="47.3"/>
    <x v="3"/>
    <x v="1"/>
    <x v="6"/>
    <x v="0"/>
    <x v="0"/>
  </r>
  <r>
    <n v="72408"/>
    <d v="2022-11-15T00:00:00"/>
    <x v="10"/>
    <x v="188"/>
    <x v="0"/>
    <n v="47.3"/>
    <n v="47.3"/>
    <x v="3"/>
    <x v="0"/>
    <x v="6"/>
    <x v="0"/>
    <x v="0"/>
  </r>
  <r>
    <n v="72409"/>
    <d v="2022-11-15T00:00:00"/>
    <x v="10"/>
    <x v="1318"/>
    <x v="0"/>
    <n v="47.3"/>
    <n v="47.3"/>
    <x v="3"/>
    <x v="1"/>
    <x v="6"/>
    <x v="0"/>
    <x v="0"/>
  </r>
  <r>
    <n v="72410"/>
    <d v="2022-11-15T00:00:00"/>
    <x v="10"/>
    <x v="1313"/>
    <x v="0"/>
    <n v="47.3"/>
    <n v="47.3"/>
    <x v="3"/>
    <x v="0"/>
    <x v="6"/>
    <x v="0"/>
    <x v="0"/>
  </r>
  <r>
    <n v="72411"/>
    <d v="2022-11-15T00:00:00"/>
    <x v="10"/>
    <x v="1312"/>
    <x v="0"/>
    <n v="47.3"/>
    <n v="47.3"/>
    <x v="3"/>
    <x v="0"/>
    <x v="6"/>
    <x v="0"/>
    <x v="0"/>
  </r>
  <r>
    <n v="72412"/>
    <d v="2022-11-15T00:00:00"/>
    <x v="10"/>
    <x v="1305"/>
    <x v="0"/>
    <n v="47.3"/>
    <n v="47.3"/>
    <x v="3"/>
    <x v="1"/>
    <x v="4"/>
    <x v="0"/>
    <x v="0"/>
  </r>
  <r>
    <n v="72413"/>
    <d v="2022-11-15T00:00:00"/>
    <x v="10"/>
    <x v="3207"/>
    <x v="0"/>
    <n v="47.3"/>
    <n v="47.3"/>
    <x v="3"/>
    <x v="0"/>
    <x v="6"/>
    <x v="0"/>
    <x v="0"/>
  </r>
  <r>
    <n v="72414"/>
    <d v="2022-11-15T00:00:00"/>
    <x v="10"/>
    <x v="1324"/>
    <x v="0"/>
    <n v="47.3"/>
    <n v="47.3"/>
    <x v="3"/>
    <x v="0"/>
    <x v="6"/>
    <x v="0"/>
    <x v="0"/>
  </r>
  <r>
    <n v="72415"/>
    <d v="2022-11-15T00:00:00"/>
    <x v="10"/>
    <x v="301"/>
    <x v="0"/>
    <n v="47.3"/>
    <n v="47.3"/>
    <x v="3"/>
    <x v="0"/>
    <x v="6"/>
    <x v="0"/>
    <x v="0"/>
  </r>
  <r>
    <n v="72416"/>
    <d v="2022-11-15T00:00:00"/>
    <x v="10"/>
    <x v="654"/>
    <x v="0"/>
    <n v="47.3"/>
    <n v="47.3"/>
    <x v="3"/>
    <x v="0"/>
    <x v="6"/>
    <x v="0"/>
    <x v="0"/>
  </r>
  <r>
    <n v="72417"/>
    <d v="2022-11-15T00:00:00"/>
    <x v="10"/>
    <x v="1325"/>
    <x v="0"/>
    <n v="47.3"/>
    <n v="47.3"/>
    <x v="3"/>
    <x v="0"/>
    <x v="6"/>
    <x v="0"/>
    <x v="0"/>
  </r>
  <r>
    <n v="72418"/>
    <d v="2022-11-15T00:00:00"/>
    <x v="10"/>
    <x v="1326"/>
    <x v="0"/>
    <n v="47.3"/>
    <n v="47.3"/>
    <x v="3"/>
    <x v="0"/>
    <x v="6"/>
    <x v="0"/>
    <x v="0"/>
  </r>
  <r>
    <n v="72419"/>
    <d v="2022-11-15T00:00:00"/>
    <x v="10"/>
    <x v="1159"/>
    <x v="0"/>
    <n v="47.3"/>
    <n v="47.3"/>
    <x v="3"/>
    <x v="0"/>
    <x v="6"/>
    <x v="0"/>
    <x v="0"/>
  </r>
  <r>
    <n v="72420"/>
    <d v="2022-11-15T00:00:00"/>
    <x v="10"/>
    <x v="1327"/>
    <x v="0"/>
    <n v="47.3"/>
    <n v="47.3"/>
    <x v="3"/>
    <x v="0"/>
    <x v="6"/>
    <x v="0"/>
    <x v="0"/>
  </r>
  <r>
    <n v="72421"/>
    <d v="2022-11-15T00:00:00"/>
    <x v="10"/>
    <x v="13"/>
    <x v="0"/>
    <n v="47.3"/>
    <n v="47.3"/>
    <x v="3"/>
    <x v="0"/>
    <x v="6"/>
    <x v="0"/>
    <x v="0"/>
  </r>
  <r>
    <n v="72422"/>
    <d v="2022-11-15T00:00:00"/>
    <x v="10"/>
    <x v="1328"/>
    <x v="0"/>
    <n v="47.3"/>
    <n v="47.3"/>
    <x v="3"/>
    <x v="0"/>
    <x v="6"/>
    <x v="0"/>
    <x v="0"/>
  </r>
  <r>
    <n v="72423"/>
    <d v="2022-11-15T00:00:00"/>
    <x v="10"/>
    <x v="44"/>
    <x v="0"/>
    <n v="47.3"/>
    <n v="47.3"/>
    <x v="3"/>
    <x v="0"/>
    <x v="6"/>
    <x v="0"/>
    <x v="0"/>
  </r>
  <r>
    <n v="72424"/>
    <d v="2022-11-15T00:00:00"/>
    <x v="10"/>
    <x v="1330"/>
    <x v="0"/>
    <n v="51.6"/>
    <n v="51.6"/>
    <x v="3"/>
    <x v="1"/>
    <x v="6"/>
    <x v="0"/>
    <x v="0"/>
  </r>
  <r>
    <n v="72425"/>
    <d v="2022-11-15T00:00:00"/>
    <x v="10"/>
    <x v="1329"/>
    <x v="0"/>
    <n v="51.6"/>
    <n v="51.6"/>
    <x v="3"/>
    <x v="0"/>
    <x v="6"/>
    <x v="0"/>
    <x v="0"/>
  </r>
  <r>
    <n v="72426"/>
    <d v="2022-11-15T00:00:00"/>
    <x v="10"/>
    <x v="1331"/>
    <x v="0"/>
    <n v="60.199999999999996"/>
    <n v="60.199999999999996"/>
    <x v="3"/>
    <x v="1"/>
    <x v="6"/>
    <x v="0"/>
    <x v="0"/>
  </r>
  <r>
    <n v="72427"/>
    <d v="2022-11-15T00:00:00"/>
    <x v="10"/>
    <x v="1332"/>
    <x v="0"/>
    <n v="60.199999999999996"/>
    <n v="60.199999999999996"/>
    <x v="3"/>
    <x v="1"/>
    <x v="6"/>
    <x v="0"/>
    <x v="0"/>
  </r>
  <r>
    <n v="72428"/>
    <d v="2022-11-15T00:00:00"/>
    <x v="10"/>
    <x v="1306"/>
    <x v="0"/>
    <n v="60.199999999999996"/>
    <n v="60.199999999999996"/>
    <x v="3"/>
    <x v="0"/>
    <x v="6"/>
    <x v="0"/>
    <x v="0"/>
  </r>
  <r>
    <n v="72429"/>
    <d v="2022-11-15T00:00:00"/>
    <x v="10"/>
    <x v="913"/>
    <x v="0"/>
    <n v="60.199999999999996"/>
    <n v="60.199999999999996"/>
    <x v="3"/>
    <x v="0"/>
    <x v="6"/>
    <x v="0"/>
    <x v="0"/>
  </r>
  <r>
    <n v="72430"/>
    <d v="2022-11-15T00:00:00"/>
    <x v="10"/>
    <x v="1333"/>
    <x v="0"/>
    <n v="60.199999999999996"/>
    <n v="60.199999999999996"/>
    <x v="3"/>
    <x v="0"/>
    <x v="6"/>
    <x v="0"/>
    <x v="0"/>
  </r>
  <r>
    <n v="72431"/>
    <d v="2022-11-15T00:00:00"/>
    <x v="10"/>
    <x v="1215"/>
    <x v="0"/>
    <n v="60.199999999999996"/>
    <n v="60.199999999999996"/>
    <x v="3"/>
    <x v="0"/>
    <x v="6"/>
    <x v="0"/>
    <x v="0"/>
  </r>
  <r>
    <n v="72432"/>
    <d v="2022-11-15T00:00:00"/>
    <x v="10"/>
    <x v="1335"/>
    <x v="0"/>
    <n v="68.8"/>
    <n v="68.8"/>
    <x v="3"/>
    <x v="0"/>
    <x v="6"/>
    <x v="0"/>
    <x v="0"/>
  </r>
  <r>
    <n v="72433"/>
    <d v="2022-11-15T00:00:00"/>
    <x v="10"/>
    <x v="301"/>
    <x v="0"/>
    <n v="68.8"/>
    <n v="68.8"/>
    <x v="3"/>
    <x v="0"/>
    <x v="6"/>
    <x v="0"/>
    <x v="0"/>
  </r>
  <r>
    <n v="72434"/>
    <d v="2022-11-15T00:00:00"/>
    <x v="10"/>
    <x v="1485"/>
    <x v="0"/>
    <n v="86"/>
    <n v="86"/>
    <x v="3"/>
    <x v="0"/>
    <x v="4"/>
    <x v="0"/>
    <x v="0"/>
  </r>
  <r>
    <n v="72435"/>
    <d v="2022-11-15T00:00:00"/>
    <x v="10"/>
    <x v="1161"/>
    <x v="0"/>
    <n v="94.6"/>
    <n v="94.6"/>
    <x v="3"/>
    <x v="1"/>
    <x v="6"/>
    <x v="0"/>
    <x v="0"/>
  </r>
  <r>
    <n v="72436"/>
    <d v="2022-11-15T00:00:00"/>
    <x v="10"/>
    <x v="1336"/>
    <x v="0"/>
    <n v="94.6"/>
    <n v="94.6"/>
    <x v="3"/>
    <x v="0"/>
    <x v="6"/>
    <x v="0"/>
    <x v="0"/>
  </r>
  <r>
    <n v="72437"/>
    <d v="2022-11-15T00:00:00"/>
    <x v="10"/>
    <x v="1213"/>
    <x v="0"/>
    <n v="94.6"/>
    <n v="94.6"/>
    <x v="3"/>
    <x v="0"/>
    <x v="6"/>
    <x v="0"/>
    <x v="0"/>
  </r>
  <r>
    <n v="72438"/>
    <d v="2022-11-15T00:00:00"/>
    <x v="10"/>
    <x v="862"/>
    <x v="0"/>
    <n v="94.6"/>
    <n v="94.6"/>
    <x v="3"/>
    <x v="0"/>
    <x v="6"/>
    <x v="0"/>
    <x v="0"/>
  </r>
  <r>
    <n v="72439"/>
    <d v="2022-11-15T00:00:00"/>
    <x v="10"/>
    <x v="212"/>
    <x v="0"/>
    <n v="94.6"/>
    <n v="94.6"/>
    <x v="3"/>
    <x v="0"/>
    <x v="6"/>
    <x v="0"/>
    <x v="0"/>
  </r>
  <r>
    <n v="72440"/>
    <d v="2022-11-15T00:00:00"/>
    <x v="10"/>
    <x v="788"/>
    <x v="0"/>
    <n v="94.6"/>
    <n v="94.6"/>
    <x v="3"/>
    <x v="0"/>
    <x v="6"/>
    <x v="0"/>
    <x v="0"/>
  </r>
  <r>
    <n v="72441"/>
    <d v="2022-11-15T00:00:00"/>
    <x v="10"/>
    <x v="1337"/>
    <x v="0"/>
    <n v="94.6"/>
    <n v="94.6"/>
    <x v="3"/>
    <x v="1"/>
    <x v="3"/>
    <x v="0"/>
    <x v="0"/>
  </r>
  <r>
    <n v="72442"/>
    <d v="2022-11-15T00:00:00"/>
    <x v="10"/>
    <x v="1338"/>
    <x v="0"/>
    <n v="94.6"/>
    <n v="94.6"/>
    <x v="3"/>
    <x v="1"/>
    <x v="6"/>
    <x v="0"/>
    <x v="0"/>
  </r>
  <r>
    <n v="72443"/>
    <d v="2022-11-15T00:00:00"/>
    <x v="10"/>
    <x v="4499"/>
    <x v="0"/>
    <n v="94.6"/>
    <n v="94.6"/>
    <x v="3"/>
    <x v="1"/>
    <x v="6"/>
    <x v="0"/>
    <x v="0"/>
  </r>
  <r>
    <n v="72444"/>
    <d v="2022-11-15T00:00:00"/>
    <x v="10"/>
    <x v="385"/>
    <x v="0"/>
    <n v="94.6"/>
    <n v="94.6"/>
    <x v="3"/>
    <x v="0"/>
    <x v="6"/>
    <x v="0"/>
    <x v="0"/>
  </r>
  <r>
    <n v="72445"/>
    <d v="2022-11-15T00:00:00"/>
    <x v="10"/>
    <x v="1339"/>
    <x v="0"/>
    <n v="107.5"/>
    <n v="107.5"/>
    <x v="3"/>
    <x v="0"/>
    <x v="6"/>
    <x v="0"/>
    <x v="0"/>
  </r>
  <r>
    <n v="72446"/>
    <d v="2022-11-15T00:00:00"/>
    <x v="10"/>
    <x v="1337"/>
    <x v="0"/>
    <n v="111.8"/>
    <n v="111.8"/>
    <x v="3"/>
    <x v="1"/>
    <x v="6"/>
    <x v="0"/>
    <x v="0"/>
  </r>
  <r>
    <n v="72447"/>
    <d v="2022-11-15T00:00:00"/>
    <x v="10"/>
    <x v="1340"/>
    <x v="0"/>
    <n v="116.1"/>
    <n v="116.1"/>
    <x v="3"/>
    <x v="0"/>
    <x v="6"/>
    <x v="0"/>
    <x v="0"/>
  </r>
  <r>
    <n v="72448"/>
    <d v="2022-11-15T00:00:00"/>
    <x v="10"/>
    <x v="1341"/>
    <x v="0"/>
    <n v="116.1"/>
    <n v="116.1"/>
    <x v="3"/>
    <x v="0"/>
    <x v="6"/>
    <x v="0"/>
    <x v="0"/>
  </r>
  <r>
    <n v="72449"/>
    <d v="2022-11-15T00:00:00"/>
    <x v="10"/>
    <x v="1342"/>
    <x v="0"/>
    <n v="120.39999999999999"/>
    <n v="120.39999999999999"/>
    <x v="3"/>
    <x v="1"/>
    <x v="6"/>
    <x v="1"/>
    <x v="0"/>
  </r>
  <r>
    <n v="72450"/>
    <d v="2022-11-15T00:00:00"/>
    <x v="10"/>
    <x v="1344"/>
    <x v="0"/>
    <n v="137.6"/>
    <n v="137.6"/>
    <x v="3"/>
    <x v="1"/>
    <x v="6"/>
    <x v="0"/>
    <x v="0"/>
  </r>
  <r>
    <n v="72451"/>
    <d v="2022-11-15T00:00:00"/>
    <x v="10"/>
    <x v="399"/>
    <x v="0"/>
    <n v="141.9"/>
    <n v="141.9"/>
    <x v="3"/>
    <x v="0"/>
    <x v="6"/>
    <x v="0"/>
    <x v="0"/>
  </r>
  <r>
    <n v="72452"/>
    <d v="2022-11-15T00:00:00"/>
    <x v="10"/>
    <x v="1345"/>
    <x v="0"/>
    <n v="141.9"/>
    <n v="141.9"/>
    <x v="3"/>
    <x v="0"/>
    <x v="6"/>
    <x v="0"/>
    <x v="0"/>
  </r>
  <r>
    <n v="72453"/>
    <d v="2022-11-15T00:00:00"/>
    <x v="10"/>
    <x v="2074"/>
    <x v="0"/>
    <n v="258"/>
    <n v="258"/>
    <x v="3"/>
    <x v="1"/>
    <x v="1"/>
    <x v="0"/>
    <x v="0"/>
  </r>
  <r>
    <n v="72454"/>
    <d v="2022-11-15T00:00:00"/>
    <x v="10"/>
    <x v="2314"/>
    <x v="0"/>
    <n v="258"/>
    <n v="258"/>
    <x v="3"/>
    <x v="0"/>
    <x v="3"/>
    <x v="0"/>
    <x v="0"/>
  </r>
  <r>
    <n v="72455"/>
    <d v="2022-11-15T00:00:00"/>
    <x v="10"/>
    <x v="2340"/>
    <x v="0"/>
    <n v="258"/>
    <n v="258"/>
    <x v="3"/>
    <x v="1"/>
    <x v="6"/>
    <x v="0"/>
    <x v="0"/>
  </r>
  <r>
    <n v="72456"/>
    <d v="2022-11-15T00:00:00"/>
    <x v="10"/>
    <x v="2754"/>
    <x v="0"/>
    <n v="430"/>
    <n v="430"/>
    <x v="3"/>
    <x v="0"/>
    <x v="0"/>
    <x v="0"/>
    <x v="0"/>
  </r>
  <r>
    <n v="72457"/>
    <d v="2022-11-15T00:00:00"/>
    <x v="10"/>
    <x v="1217"/>
    <x v="0"/>
    <n v="546.1"/>
    <n v="546.1"/>
    <x v="3"/>
    <x v="1"/>
    <x v="6"/>
    <x v="0"/>
    <x v="5"/>
  </r>
  <r>
    <n v="72458"/>
    <d v="2022-11-15T00:00:00"/>
    <x v="10"/>
    <x v="1346"/>
    <x v="0"/>
    <n v="804.1"/>
    <n v="804.1"/>
    <x v="3"/>
    <x v="1"/>
    <x v="6"/>
    <x v="0"/>
    <x v="0"/>
  </r>
  <r>
    <n v="72459"/>
    <d v="2022-11-15T00:00:00"/>
    <x v="10"/>
    <x v="1347"/>
    <x v="0"/>
    <n v="860"/>
    <n v="860"/>
    <x v="3"/>
    <x v="0"/>
    <x v="6"/>
    <x v="0"/>
    <x v="0"/>
  </r>
  <r>
    <n v="72460"/>
    <d v="2022-11-15T00:00:00"/>
    <x v="10"/>
    <x v="674"/>
    <x v="0"/>
    <n v="21.5"/>
    <n v="21.5"/>
    <x v="0"/>
    <x v="0"/>
    <x v="0"/>
    <x v="0"/>
    <x v="0"/>
  </r>
  <r>
    <n v="72461"/>
    <d v="2022-11-15T00:00:00"/>
    <x v="10"/>
    <x v="1763"/>
    <x v="0"/>
    <n v="8.6"/>
    <n v="8.6"/>
    <x v="4"/>
    <x v="0"/>
    <x v="0"/>
    <x v="0"/>
    <x v="0"/>
  </r>
  <r>
    <n v="72462"/>
    <d v="2022-11-15T00:00:00"/>
    <x v="10"/>
    <x v="1293"/>
    <x v="0"/>
    <n v="47.3"/>
    <n v="47.3"/>
    <x v="4"/>
    <x v="0"/>
    <x v="6"/>
    <x v="0"/>
    <x v="0"/>
  </r>
  <r>
    <n v="72463"/>
    <d v="2022-11-15T00:00:00"/>
    <x v="10"/>
    <x v="1277"/>
    <x v="0"/>
    <n v="47.3"/>
    <n v="47.3"/>
    <x v="4"/>
    <x v="1"/>
    <x v="6"/>
    <x v="0"/>
    <x v="0"/>
  </r>
  <r>
    <n v="72464"/>
    <d v="2022-11-15T00:00:00"/>
    <x v="10"/>
    <x v="1288"/>
    <x v="0"/>
    <n v="47.3"/>
    <n v="47.3"/>
    <x v="4"/>
    <x v="0"/>
    <x v="6"/>
    <x v="0"/>
    <x v="0"/>
  </r>
  <r>
    <n v="72465"/>
    <d v="2022-11-15T00:00:00"/>
    <x v="10"/>
    <x v="1284"/>
    <x v="0"/>
    <n v="47.3"/>
    <n v="47.3"/>
    <x v="4"/>
    <x v="0"/>
    <x v="6"/>
    <x v="0"/>
    <x v="0"/>
  </r>
  <r>
    <n v="72466"/>
    <d v="2022-11-15T00:00:00"/>
    <x v="10"/>
    <x v="1290"/>
    <x v="0"/>
    <n v="47.3"/>
    <n v="47.3"/>
    <x v="4"/>
    <x v="0"/>
    <x v="6"/>
    <x v="0"/>
    <x v="0"/>
  </r>
  <r>
    <n v="72467"/>
    <d v="2022-11-15T00:00:00"/>
    <x v="10"/>
    <x v="3124"/>
    <x v="0"/>
    <n v="47.3"/>
    <n v="47.3"/>
    <x v="4"/>
    <x v="0"/>
    <x v="6"/>
    <x v="0"/>
    <x v="0"/>
  </r>
  <r>
    <n v="72468"/>
    <d v="2022-11-15T00:00:00"/>
    <x v="10"/>
    <x v="641"/>
    <x v="0"/>
    <n v="47.3"/>
    <n v="47.3"/>
    <x v="4"/>
    <x v="0"/>
    <x v="6"/>
    <x v="0"/>
    <x v="0"/>
  </r>
  <r>
    <n v="72469"/>
    <d v="2022-11-15T00:00:00"/>
    <x v="10"/>
    <x v="1204"/>
    <x v="0"/>
    <n v="47.3"/>
    <n v="47.3"/>
    <x v="4"/>
    <x v="0"/>
    <x v="6"/>
    <x v="0"/>
    <x v="0"/>
  </r>
  <r>
    <n v="72470"/>
    <d v="2022-11-15T00:00:00"/>
    <x v="10"/>
    <x v="1291"/>
    <x v="0"/>
    <n v="86"/>
    <n v="86"/>
    <x v="4"/>
    <x v="0"/>
    <x v="6"/>
    <x v="0"/>
    <x v="0"/>
  </r>
  <r>
    <n v="72471"/>
    <d v="2022-11-15T00:00:00"/>
    <x v="10"/>
    <x v="631"/>
    <x v="0"/>
    <n v="47.3"/>
    <n v="47.3"/>
    <x v="4"/>
    <x v="0"/>
    <x v="6"/>
    <x v="0"/>
    <x v="0"/>
  </r>
  <r>
    <n v="72472"/>
    <d v="2022-11-15T00:00:00"/>
    <x v="10"/>
    <x v="4194"/>
    <x v="0"/>
    <n v="48.977000000000004"/>
    <n v="48.977000000000004"/>
    <x v="4"/>
    <x v="1"/>
    <x v="6"/>
    <x v="0"/>
    <x v="0"/>
  </r>
  <r>
    <n v="72473"/>
    <d v="2022-11-15T00:00:00"/>
    <x v="10"/>
    <x v="453"/>
    <x v="0"/>
    <n v="47.3"/>
    <n v="47.3"/>
    <x v="4"/>
    <x v="1"/>
    <x v="6"/>
    <x v="0"/>
    <x v="0"/>
  </r>
  <r>
    <n v="72474"/>
    <d v="2022-11-15T00:00:00"/>
    <x v="10"/>
    <x v="120"/>
    <x v="0"/>
    <n v="47.3"/>
    <n v="47.3"/>
    <x v="4"/>
    <x v="0"/>
    <x v="6"/>
    <x v="0"/>
    <x v="0"/>
  </r>
  <r>
    <n v="72475"/>
    <d v="2022-11-15T00:00:00"/>
    <x v="10"/>
    <x v="680"/>
    <x v="0"/>
    <n v="47.3"/>
    <n v="47.3"/>
    <x v="4"/>
    <x v="0"/>
    <x v="6"/>
    <x v="0"/>
    <x v="0"/>
  </r>
  <r>
    <n v="72476"/>
    <d v="2022-11-15T00:00:00"/>
    <x v="10"/>
    <x v="1287"/>
    <x v="0"/>
    <n v="47.3"/>
    <n v="47.3"/>
    <x v="4"/>
    <x v="0"/>
    <x v="6"/>
    <x v="0"/>
    <x v="0"/>
  </r>
  <r>
    <n v="72477"/>
    <d v="2022-11-15T00:00:00"/>
    <x v="10"/>
    <x v="1281"/>
    <x v="0"/>
    <n v="47.3"/>
    <n v="47.3"/>
    <x v="4"/>
    <x v="0"/>
    <x v="6"/>
    <x v="0"/>
    <x v="0"/>
  </r>
  <r>
    <n v="72478"/>
    <d v="2022-11-15T00:00:00"/>
    <x v="10"/>
    <x v="1289"/>
    <x v="0"/>
    <n v="47.3"/>
    <n v="47.3"/>
    <x v="4"/>
    <x v="0"/>
    <x v="6"/>
    <x v="0"/>
    <x v="0"/>
  </r>
  <r>
    <n v="72479"/>
    <d v="2022-11-15T00:00:00"/>
    <x v="10"/>
    <x v="1274"/>
    <x v="0"/>
    <n v="47.3"/>
    <n v="47.3"/>
    <x v="4"/>
    <x v="0"/>
    <x v="6"/>
    <x v="0"/>
    <x v="0"/>
  </r>
  <r>
    <n v="72480"/>
    <d v="2022-11-15T00:00:00"/>
    <x v="10"/>
    <x v="2785"/>
    <x v="0"/>
    <n v="48.977000000000004"/>
    <n v="48.977000000000004"/>
    <x v="4"/>
    <x v="1"/>
    <x v="4"/>
    <x v="0"/>
    <x v="0"/>
  </r>
  <r>
    <n v="72481"/>
    <d v="2022-11-15T00:00:00"/>
    <x v="10"/>
    <x v="1944"/>
    <x v="0"/>
    <n v="48.977000000000004"/>
    <n v="48.977000000000004"/>
    <x v="4"/>
    <x v="1"/>
    <x v="6"/>
    <x v="0"/>
    <x v="0"/>
  </r>
  <r>
    <n v="72482"/>
    <d v="2022-11-15T00:00:00"/>
    <x v="10"/>
    <x v="1292"/>
    <x v="0"/>
    <n v="47.3"/>
    <n v="47.3"/>
    <x v="4"/>
    <x v="0"/>
    <x v="6"/>
    <x v="0"/>
    <x v="0"/>
  </r>
  <r>
    <n v="72483"/>
    <d v="2022-11-15T00:00:00"/>
    <x v="10"/>
    <x v="330"/>
    <x v="0"/>
    <n v="47.3"/>
    <n v="47.3"/>
    <x v="4"/>
    <x v="0"/>
    <x v="6"/>
    <x v="0"/>
    <x v="0"/>
  </r>
  <r>
    <n v="72484"/>
    <d v="2022-11-15T00:00:00"/>
    <x v="10"/>
    <x v="3360"/>
    <x v="0"/>
    <n v="47.3"/>
    <n v="47.3"/>
    <x v="4"/>
    <x v="0"/>
    <x v="6"/>
    <x v="0"/>
    <x v="0"/>
  </r>
  <r>
    <n v="72485"/>
    <d v="2022-11-15T00:00:00"/>
    <x v="10"/>
    <x v="867"/>
    <x v="0"/>
    <n v="47.3"/>
    <n v="47.3"/>
    <x v="4"/>
    <x v="1"/>
    <x v="6"/>
    <x v="0"/>
    <x v="0"/>
  </r>
  <r>
    <n v="72486"/>
    <d v="2022-11-15T00:00:00"/>
    <x v="10"/>
    <x v="798"/>
    <x v="0"/>
    <n v="47.3"/>
    <n v="47.3"/>
    <x v="4"/>
    <x v="0"/>
    <x v="6"/>
    <x v="0"/>
    <x v="0"/>
  </r>
  <r>
    <n v="72487"/>
    <d v="2022-11-15T00:00:00"/>
    <x v="10"/>
    <x v="3123"/>
    <x v="0"/>
    <n v="47.3"/>
    <n v="47.3"/>
    <x v="4"/>
    <x v="0"/>
    <x v="6"/>
    <x v="0"/>
    <x v="0"/>
  </r>
  <r>
    <n v="72488"/>
    <d v="2022-11-15T00:00:00"/>
    <x v="10"/>
    <x v="1239"/>
    <x v="0"/>
    <n v="47.3"/>
    <n v="47.3"/>
    <x v="4"/>
    <x v="1"/>
    <x v="6"/>
    <x v="1"/>
    <x v="0"/>
  </r>
  <r>
    <n v="72489"/>
    <d v="2022-11-15T00:00:00"/>
    <x v="10"/>
    <x v="1873"/>
    <x v="0"/>
    <n v="47.3"/>
    <n v="47.3"/>
    <x v="4"/>
    <x v="0"/>
    <x v="6"/>
    <x v="0"/>
    <x v="0"/>
  </r>
  <r>
    <n v="72490"/>
    <d v="2022-11-15T00:00:00"/>
    <x v="10"/>
    <x v="4006"/>
    <x v="0"/>
    <n v="141.9"/>
    <n v="141.9"/>
    <x v="4"/>
    <x v="0"/>
    <x v="6"/>
    <x v="0"/>
    <x v="0"/>
  </r>
  <r>
    <n v="72491"/>
    <d v="2022-11-15T00:00:00"/>
    <x v="10"/>
    <x v="5431"/>
    <x v="0"/>
    <n v="47.3"/>
    <n v="47.3"/>
    <x v="4"/>
    <x v="0"/>
    <x v="6"/>
    <x v="0"/>
    <x v="0"/>
  </r>
  <r>
    <n v="72492"/>
    <d v="2022-11-15T00:00:00"/>
    <x v="10"/>
    <x v="1202"/>
    <x v="0"/>
    <n v="47.3"/>
    <n v="47.3"/>
    <x v="4"/>
    <x v="0"/>
    <x v="6"/>
    <x v="0"/>
    <x v="0"/>
  </r>
  <r>
    <n v="72493"/>
    <d v="2022-11-15T00:00:00"/>
    <x v="10"/>
    <x v="4422"/>
    <x v="0"/>
    <n v="48.977000000000004"/>
    <n v="48.977000000000004"/>
    <x v="4"/>
    <x v="0"/>
    <x v="6"/>
    <x v="0"/>
    <x v="0"/>
  </r>
  <r>
    <n v="72494"/>
    <d v="2022-11-15T00:00:00"/>
    <x v="10"/>
    <x v="1203"/>
    <x v="0"/>
    <n v="94.6"/>
    <n v="94.6"/>
    <x v="4"/>
    <x v="0"/>
    <x v="6"/>
    <x v="0"/>
    <x v="0"/>
  </r>
  <r>
    <n v="72495"/>
    <d v="2022-11-15T00:00:00"/>
    <x v="10"/>
    <x v="5432"/>
    <x v="0"/>
    <n v="94.6"/>
    <n v="94.6"/>
    <x v="4"/>
    <x v="0"/>
    <x v="6"/>
    <x v="0"/>
    <x v="0"/>
  </r>
  <r>
    <n v="72496"/>
    <d v="2022-11-15T00:00:00"/>
    <x v="10"/>
    <x v="1714"/>
    <x v="0"/>
    <n v="25.8"/>
    <n v="25.8"/>
    <x v="4"/>
    <x v="0"/>
    <x v="4"/>
    <x v="0"/>
    <x v="0"/>
  </r>
  <r>
    <n v="72497"/>
    <d v="2022-11-15T00:00:00"/>
    <x v="10"/>
    <x v="311"/>
    <x v="0"/>
    <n v="47.3"/>
    <n v="47.3"/>
    <x v="4"/>
    <x v="0"/>
    <x v="6"/>
    <x v="0"/>
    <x v="0"/>
  </r>
  <r>
    <n v="72498"/>
    <d v="2022-11-15T00:00:00"/>
    <x v="10"/>
    <x v="5559"/>
    <x v="0"/>
    <n v="94.6"/>
    <n v="94.6"/>
    <x v="4"/>
    <x v="0"/>
    <x v="6"/>
    <x v="0"/>
    <x v="0"/>
  </r>
  <r>
    <n v="72499"/>
    <d v="2022-11-15T00:00:00"/>
    <x v="10"/>
    <x v="1282"/>
    <x v="0"/>
    <n v="47.3"/>
    <n v="47.3"/>
    <x v="4"/>
    <x v="0"/>
    <x v="6"/>
    <x v="0"/>
    <x v="0"/>
  </r>
  <r>
    <n v="72500"/>
    <d v="2022-11-15T00:00:00"/>
    <x v="10"/>
    <x v="1276"/>
    <x v="0"/>
    <n v="94.6"/>
    <n v="94.6"/>
    <x v="4"/>
    <x v="0"/>
    <x v="6"/>
    <x v="0"/>
    <x v="0"/>
  </r>
  <r>
    <n v="72501"/>
    <d v="2022-11-15T00:00:00"/>
    <x v="10"/>
    <x v="1283"/>
    <x v="0"/>
    <n v="47.3"/>
    <n v="47.3"/>
    <x v="4"/>
    <x v="0"/>
    <x v="6"/>
    <x v="0"/>
    <x v="0"/>
  </r>
  <r>
    <n v="72502"/>
    <d v="2022-11-15T00:00:00"/>
    <x v="10"/>
    <x v="89"/>
    <x v="0"/>
    <n v="47.3"/>
    <n v="47.3"/>
    <x v="4"/>
    <x v="0"/>
    <x v="6"/>
    <x v="0"/>
    <x v="0"/>
  </r>
  <r>
    <n v="72503"/>
    <d v="2022-11-15T00:00:00"/>
    <x v="10"/>
    <x v="798"/>
    <x v="0"/>
    <n v="47.3"/>
    <n v="47.3"/>
    <x v="4"/>
    <x v="0"/>
    <x v="6"/>
    <x v="0"/>
    <x v="0"/>
  </r>
  <r>
    <n v="72504"/>
    <d v="2022-11-15T00:00:00"/>
    <x v="10"/>
    <x v="1280"/>
    <x v="0"/>
    <n v="47.3"/>
    <n v="47.3"/>
    <x v="4"/>
    <x v="0"/>
    <x v="6"/>
    <x v="0"/>
    <x v="0"/>
  </r>
  <r>
    <n v="72505"/>
    <d v="2022-11-15T00:00:00"/>
    <x v="10"/>
    <x v="1279"/>
    <x v="0"/>
    <n v="47.3"/>
    <n v="47.3"/>
    <x v="4"/>
    <x v="1"/>
    <x v="6"/>
    <x v="0"/>
    <x v="0"/>
  </r>
  <r>
    <n v="72506"/>
    <d v="2022-11-15T00:00:00"/>
    <x v="10"/>
    <x v="1278"/>
    <x v="0"/>
    <n v="236.5"/>
    <n v="236.5"/>
    <x v="4"/>
    <x v="0"/>
    <x v="6"/>
    <x v="0"/>
    <x v="0"/>
  </r>
  <r>
    <n v="72507"/>
    <d v="2022-11-15T00:00:00"/>
    <x v="10"/>
    <x v="1294"/>
    <x v="0"/>
    <n v="47.3"/>
    <n v="47.3"/>
    <x v="4"/>
    <x v="0"/>
    <x v="6"/>
    <x v="0"/>
    <x v="0"/>
  </r>
  <r>
    <n v="72508"/>
    <d v="2022-11-15T00:00:00"/>
    <x v="10"/>
    <x v="22"/>
    <x v="0"/>
    <n v="47.3"/>
    <n v="47.3"/>
    <x v="4"/>
    <x v="0"/>
    <x v="6"/>
    <x v="0"/>
    <x v="0"/>
  </r>
  <r>
    <n v="72509"/>
    <d v="2022-11-15T00:00:00"/>
    <x v="10"/>
    <x v="4097"/>
    <x v="0"/>
    <n v="97.687399999999997"/>
    <n v="97.687399999999997"/>
    <x v="4"/>
    <x v="0"/>
    <x v="6"/>
    <x v="0"/>
    <x v="0"/>
  </r>
  <r>
    <n v="72510"/>
    <d v="2022-11-15T00:00:00"/>
    <x v="10"/>
    <x v="1073"/>
    <x v="1"/>
    <n v="4.3"/>
    <n v="3.8257874859999998"/>
    <x v="3"/>
    <x v="1"/>
    <x v="0"/>
    <x v="0"/>
    <x v="0"/>
  </r>
  <r>
    <n v="72511"/>
    <d v="2022-11-15T00:00:00"/>
    <x v="10"/>
    <x v="893"/>
    <x v="0"/>
    <n v="1.72"/>
    <n v="1.72"/>
    <x v="0"/>
    <x v="0"/>
    <x v="0"/>
    <x v="0"/>
    <x v="0"/>
  </r>
  <r>
    <n v="72512"/>
    <d v="2022-11-15T00:00:00"/>
    <x v="10"/>
    <x v="893"/>
    <x v="0"/>
    <n v="0.86"/>
    <n v="0.86"/>
    <x v="0"/>
    <x v="0"/>
    <x v="0"/>
    <x v="0"/>
    <x v="0"/>
  </r>
  <r>
    <n v="72513"/>
    <d v="2022-11-15T00:00:00"/>
    <x v="10"/>
    <x v="3663"/>
    <x v="0"/>
    <n v="8.6"/>
    <n v="8.6"/>
    <x v="0"/>
    <x v="1"/>
    <x v="1"/>
    <x v="0"/>
    <x v="0"/>
  </r>
  <r>
    <n v="72514"/>
    <d v="2022-11-15T00:00:00"/>
    <x v="10"/>
    <x v="4446"/>
    <x v="0"/>
    <n v="4.3"/>
    <n v="4.3"/>
    <x v="0"/>
    <x v="0"/>
    <x v="0"/>
    <x v="0"/>
    <x v="0"/>
  </r>
  <r>
    <n v="72515"/>
    <d v="2022-11-15T00:00:00"/>
    <x v="10"/>
    <x v="4540"/>
    <x v="0"/>
    <n v="17.2"/>
    <n v="17.2"/>
    <x v="0"/>
    <x v="0"/>
    <x v="0"/>
    <x v="0"/>
    <x v="0"/>
  </r>
  <r>
    <n v="72516"/>
    <d v="2022-11-15T00:00:00"/>
    <x v="10"/>
    <x v="3138"/>
    <x v="0"/>
    <n v="8.7978000000000005"/>
    <n v="8.7978000000000005"/>
    <x v="0"/>
    <x v="0"/>
    <x v="8"/>
    <x v="0"/>
    <x v="0"/>
  </r>
  <r>
    <n v="72517"/>
    <d v="2022-11-15T00:00:00"/>
    <x v="10"/>
    <x v="3138"/>
    <x v="0"/>
    <n v="8.789200000000001"/>
    <n v="8.789200000000001"/>
    <x v="0"/>
    <x v="0"/>
    <x v="1"/>
    <x v="0"/>
    <x v="0"/>
  </r>
  <r>
    <n v="72518"/>
    <d v="2022-11-15T00:00:00"/>
    <x v="10"/>
    <x v="3138"/>
    <x v="0"/>
    <n v="8.8751999999999995"/>
    <n v="8.8751999999999995"/>
    <x v="0"/>
    <x v="0"/>
    <x v="1"/>
    <x v="0"/>
    <x v="0"/>
  </r>
  <r>
    <n v="72519"/>
    <d v="2022-11-15T00:00:00"/>
    <x v="10"/>
    <x v="711"/>
    <x v="0"/>
    <n v="0.86"/>
    <n v="0.86"/>
    <x v="0"/>
    <x v="0"/>
    <x v="0"/>
    <x v="0"/>
    <x v="0"/>
  </r>
  <r>
    <n v="72520"/>
    <d v="2022-11-15T00:00:00"/>
    <x v="10"/>
    <x v="1503"/>
    <x v="0"/>
    <n v="17.587"/>
    <n v="17.587"/>
    <x v="0"/>
    <x v="0"/>
    <x v="3"/>
    <x v="0"/>
    <x v="0"/>
  </r>
  <r>
    <n v="72521"/>
    <d v="2022-11-15T00:00:00"/>
    <x v="10"/>
    <x v="1503"/>
    <x v="0"/>
    <n v="17.587"/>
    <n v="17.587"/>
    <x v="0"/>
    <x v="0"/>
    <x v="4"/>
    <x v="0"/>
    <x v="0"/>
  </r>
  <r>
    <n v="72522"/>
    <d v="2022-11-15T00:00:00"/>
    <x v="10"/>
    <x v="189"/>
    <x v="0"/>
    <n v="4.3"/>
    <n v="4.3"/>
    <x v="0"/>
    <x v="0"/>
    <x v="0"/>
    <x v="0"/>
    <x v="0"/>
  </r>
  <r>
    <n v="72523"/>
    <d v="2022-11-15T00:00:00"/>
    <x v="10"/>
    <x v="1938"/>
    <x v="0"/>
    <n v="4.3"/>
    <n v="4.3"/>
    <x v="0"/>
    <x v="1"/>
    <x v="0"/>
    <x v="0"/>
    <x v="0"/>
  </r>
  <r>
    <n v="72524"/>
    <d v="2022-11-15T00:00:00"/>
    <x v="10"/>
    <x v="893"/>
    <x v="0"/>
    <n v="0.86"/>
    <n v="0.86"/>
    <x v="0"/>
    <x v="0"/>
    <x v="0"/>
    <x v="0"/>
    <x v="0"/>
  </r>
  <r>
    <n v="72525"/>
    <d v="2022-11-15T00:00:00"/>
    <x v="10"/>
    <x v="244"/>
    <x v="0"/>
    <n v="8.6"/>
    <n v="8.6"/>
    <x v="0"/>
    <x v="1"/>
    <x v="0"/>
    <x v="0"/>
    <x v="0"/>
  </r>
  <r>
    <n v="72526"/>
    <d v="2022-11-15T00:00:00"/>
    <x v="10"/>
    <x v="1829"/>
    <x v="0"/>
    <n v="0.86"/>
    <n v="0.86"/>
    <x v="0"/>
    <x v="0"/>
    <x v="0"/>
    <x v="0"/>
    <x v="0"/>
  </r>
  <r>
    <n v="72527"/>
    <d v="2022-11-15T00:00:00"/>
    <x v="10"/>
    <x v="893"/>
    <x v="0"/>
    <n v="0.86"/>
    <n v="0.86"/>
    <x v="0"/>
    <x v="0"/>
    <x v="0"/>
    <x v="0"/>
    <x v="0"/>
  </r>
  <r>
    <n v="72528"/>
    <d v="2022-11-15T00:00:00"/>
    <x v="10"/>
    <x v="893"/>
    <x v="0"/>
    <n v="0.86"/>
    <n v="0.86"/>
    <x v="0"/>
    <x v="0"/>
    <x v="0"/>
    <x v="0"/>
    <x v="0"/>
  </r>
  <r>
    <n v="72529"/>
    <d v="2022-11-15T00:00:00"/>
    <x v="10"/>
    <x v="628"/>
    <x v="0"/>
    <n v="0.86"/>
    <n v="0.86"/>
    <x v="0"/>
    <x v="0"/>
    <x v="1"/>
    <x v="0"/>
    <x v="0"/>
  </r>
  <r>
    <n v="72530"/>
    <d v="2022-11-15T00:00:00"/>
    <x v="10"/>
    <x v="5489"/>
    <x v="0"/>
    <n v="4.3"/>
    <n v="4.3"/>
    <x v="0"/>
    <x v="1"/>
    <x v="0"/>
    <x v="0"/>
    <x v="0"/>
  </r>
  <r>
    <n v="72531"/>
    <d v="2022-11-15T00:00:00"/>
    <x v="10"/>
    <x v="469"/>
    <x v="0"/>
    <n v="0.86"/>
    <n v="0.86"/>
    <x v="0"/>
    <x v="0"/>
    <x v="1"/>
    <x v="0"/>
    <x v="0"/>
  </r>
  <r>
    <n v="72532"/>
    <d v="2022-11-15T00:00:00"/>
    <x v="10"/>
    <x v="732"/>
    <x v="0"/>
    <n v="0.86"/>
    <n v="0.86"/>
    <x v="0"/>
    <x v="0"/>
    <x v="0"/>
    <x v="0"/>
    <x v="0"/>
  </r>
  <r>
    <n v="72533"/>
    <d v="2022-11-15T00:00:00"/>
    <x v="10"/>
    <x v="732"/>
    <x v="0"/>
    <n v="0.86"/>
    <n v="0.86"/>
    <x v="0"/>
    <x v="0"/>
    <x v="0"/>
    <x v="0"/>
    <x v="0"/>
  </r>
  <r>
    <n v="72534"/>
    <d v="2022-11-15T00:00:00"/>
    <x v="10"/>
    <x v="1234"/>
    <x v="0"/>
    <n v="1.9177999999999999"/>
    <n v="1.9177999999999999"/>
    <x v="0"/>
    <x v="0"/>
    <x v="0"/>
    <x v="0"/>
    <x v="0"/>
  </r>
  <r>
    <n v="72535"/>
    <d v="2022-11-15T00:00:00"/>
    <x v="10"/>
    <x v="27"/>
    <x v="0"/>
    <n v="0.86"/>
    <n v="0.86"/>
    <x v="0"/>
    <x v="0"/>
    <x v="0"/>
    <x v="0"/>
    <x v="0"/>
  </r>
  <r>
    <n v="72536"/>
    <d v="2022-11-15T00:00:00"/>
    <x v="10"/>
    <x v="2907"/>
    <x v="0"/>
    <n v="0.86"/>
    <n v="0.86"/>
    <x v="0"/>
    <x v="0"/>
    <x v="0"/>
    <x v="0"/>
    <x v="0"/>
  </r>
  <r>
    <n v="72537"/>
    <d v="2022-11-15T00:00:00"/>
    <x v="10"/>
    <x v="1"/>
    <x v="0"/>
    <n v="17.621399999999998"/>
    <n v="17.621399999999998"/>
    <x v="0"/>
    <x v="0"/>
    <x v="1"/>
    <x v="0"/>
    <x v="0"/>
  </r>
  <r>
    <n v="72538"/>
    <d v="2022-11-15T00:00:00"/>
    <x v="10"/>
    <x v="731"/>
    <x v="0"/>
    <n v="0.86"/>
    <n v="0.86"/>
    <x v="0"/>
    <x v="1"/>
    <x v="0"/>
    <x v="0"/>
    <x v="0"/>
  </r>
  <r>
    <n v="72539"/>
    <d v="2022-11-15T00:00:00"/>
    <x v="10"/>
    <x v="184"/>
    <x v="0"/>
    <n v="0.86"/>
    <n v="0.86"/>
    <x v="0"/>
    <x v="0"/>
    <x v="0"/>
    <x v="0"/>
    <x v="0"/>
  </r>
  <r>
    <n v="72540"/>
    <d v="2022-11-15T00:00:00"/>
    <x v="10"/>
    <x v="727"/>
    <x v="0"/>
    <n v="0.86"/>
    <n v="0.86"/>
    <x v="0"/>
    <x v="0"/>
    <x v="0"/>
    <x v="0"/>
    <x v="0"/>
  </r>
  <r>
    <n v="72541"/>
    <d v="2022-11-15T00:00:00"/>
    <x v="10"/>
    <x v="807"/>
    <x v="0"/>
    <n v="0.86"/>
    <n v="0.86"/>
    <x v="0"/>
    <x v="1"/>
    <x v="0"/>
    <x v="0"/>
    <x v="0"/>
  </r>
  <r>
    <n v="72542"/>
    <d v="2022-11-15T00:00:00"/>
    <x v="10"/>
    <x v="175"/>
    <x v="0"/>
    <n v="0.86"/>
    <n v="0.86"/>
    <x v="0"/>
    <x v="1"/>
    <x v="0"/>
    <x v="0"/>
    <x v="0"/>
  </r>
  <r>
    <n v="72543"/>
    <d v="2022-11-15T00:00:00"/>
    <x v="10"/>
    <x v="4872"/>
    <x v="0"/>
    <n v="0.86"/>
    <n v="0.86"/>
    <x v="0"/>
    <x v="1"/>
    <x v="0"/>
    <x v="0"/>
    <x v="0"/>
  </r>
  <r>
    <n v="72544"/>
    <d v="2022-11-15T00:00:00"/>
    <x v="10"/>
    <x v="1355"/>
    <x v="0"/>
    <n v="0.86"/>
    <n v="0.86"/>
    <x v="0"/>
    <x v="0"/>
    <x v="1"/>
    <x v="0"/>
    <x v="0"/>
  </r>
  <r>
    <n v="72545"/>
    <d v="2022-11-15T00:00:00"/>
    <x v="10"/>
    <x v="672"/>
    <x v="0"/>
    <n v="4.3"/>
    <n v="4.3"/>
    <x v="0"/>
    <x v="0"/>
    <x v="0"/>
    <x v="0"/>
    <x v="0"/>
  </r>
  <r>
    <n v="72546"/>
    <d v="2022-11-15T00:00:00"/>
    <x v="10"/>
    <x v="5062"/>
    <x v="0"/>
    <n v="0.86"/>
    <n v="0.86"/>
    <x v="0"/>
    <x v="1"/>
    <x v="0"/>
    <x v="0"/>
    <x v="0"/>
  </r>
  <r>
    <n v="72547"/>
    <d v="2022-11-15T00:00:00"/>
    <x v="10"/>
    <x v="1470"/>
    <x v="0"/>
    <n v="4.3"/>
    <n v="4.3"/>
    <x v="0"/>
    <x v="0"/>
    <x v="0"/>
    <x v="0"/>
    <x v="0"/>
  </r>
  <r>
    <n v="72548"/>
    <d v="2022-11-15T00:00:00"/>
    <x v="10"/>
    <x v="2319"/>
    <x v="0"/>
    <n v="0.86"/>
    <n v="0.86"/>
    <x v="0"/>
    <x v="1"/>
    <x v="0"/>
    <x v="0"/>
    <x v="0"/>
  </r>
  <r>
    <n v="72549"/>
    <d v="2022-11-15T00:00:00"/>
    <x v="10"/>
    <x v="893"/>
    <x v="0"/>
    <n v="0.86"/>
    <n v="0.86"/>
    <x v="0"/>
    <x v="0"/>
    <x v="0"/>
    <x v="0"/>
    <x v="0"/>
  </r>
  <r>
    <n v="72550"/>
    <d v="2022-11-15T00:00:00"/>
    <x v="10"/>
    <x v="1404"/>
    <x v="0"/>
    <n v="17.2"/>
    <n v="17.2"/>
    <x v="0"/>
    <x v="0"/>
    <x v="0"/>
    <x v="0"/>
    <x v="0"/>
  </r>
  <r>
    <n v="72551"/>
    <d v="2022-11-15T00:00:00"/>
    <x v="10"/>
    <x v="714"/>
    <x v="0"/>
    <n v="0.86"/>
    <n v="0.86"/>
    <x v="0"/>
    <x v="1"/>
    <x v="0"/>
    <x v="0"/>
    <x v="0"/>
  </r>
  <r>
    <n v="72552"/>
    <d v="2022-11-15T00:00:00"/>
    <x v="10"/>
    <x v="973"/>
    <x v="0"/>
    <n v="86"/>
    <n v="86"/>
    <x v="0"/>
    <x v="1"/>
    <x v="1"/>
    <x v="1"/>
    <x v="0"/>
  </r>
  <r>
    <n v="72553"/>
    <d v="2022-11-15T00:00:00"/>
    <x v="10"/>
    <x v="2138"/>
    <x v="0"/>
    <n v="0.86"/>
    <n v="0.86"/>
    <x v="0"/>
    <x v="0"/>
    <x v="0"/>
    <x v="0"/>
    <x v="0"/>
  </r>
  <r>
    <n v="72554"/>
    <d v="2022-11-15T00:00:00"/>
    <x v="10"/>
    <x v="538"/>
    <x v="0"/>
    <n v="0.86"/>
    <n v="0.86"/>
    <x v="0"/>
    <x v="0"/>
    <x v="0"/>
    <x v="0"/>
    <x v="0"/>
  </r>
  <r>
    <n v="72555"/>
    <d v="2022-11-15T00:00:00"/>
    <x v="10"/>
    <x v="268"/>
    <x v="0"/>
    <n v="0.86"/>
    <n v="0.86"/>
    <x v="0"/>
    <x v="0"/>
    <x v="0"/>
    <x v="0"/>
    <x v="0"/>
  </r>
  <r>
    <n v="72556"/>
    <d v="2022-11-15T00:00:00"/>
    <x v="10"/>
    <x v="1794"/>
    <x v="0"/>
    <n v="0.86"/>
    <n v="0.86"/>
    <x v="0"/>
    <x v="1"/>
    <x v="0"/>
    <x v="0"/>
    <x v="0"/>
  </r>
  <r>
    <n v="72557"/>
    <d v="2022-11-15T00:00:00"/>
    <x v="10"/>
    <x v="1969"/>
    <x v="0"/>
    <n v="0.86"/>
    <n v="0.86"/>
    <x v="0"/>
    <x v="0"/>
    <x v="1"/>
    <x v="0"/>
    <x v="0"/>
  </r>
  <r>
    <n v="72558"/>
    <d v="2022-11-15T00:00:00"/>
    <x v="10"/>
    <x v="1519"/>
    <x v="0"/>
    <n v="1.72"/>
    <n v="1.72"/>
    <x v="0"/>
    <x v="0"/>
    <x v="1"/>
    <x v="0"/>
    <x v="0"/>
  </r>
  <r>
    <n v="72559"/>
    <d v="2022-11-15T00:00:00"/>
    <x v="10"/>
    <x v="707"/>
    <x v="0"/>
    <n v="0.86"/>
    <n v="0.86"/>
    <x v="0"/>
    <x v="0"/>
    <x v="0"/>
    <x v="0"/>
    <x v="0"/>
  </r>
  <r>
    <n v="72560"/>
    <d v="2022-11-15T00:00:00"/>
    <x v="10"/>
    <x v="3263"/>
    <x v="0"/>
    <n v="17.2"/>
    <n v="17.2"/>
    <x v="0"/>
    <x v="0"/>
    <x v="0"/>
    <x v="0"/>
    <x v="0"/>
  </r>
  <r>
    <n v="72561"/>
    <d v="2022-11-15T00:00:00"/>
    <x v="10"/>
    <x v="58"/>
    <x v="0"/>
    <n v="1.72"/>
    <n v="1.72"/>
    <x v="0"/>
    <x v="0"/>
    <x v="0"/>
    <x v="0"/>
    <x v="0"/>
  </r>
  <r>
    <n v="72562"/>
    <d v="2022-11-15T00:00:00"/>
    <x v="10"/>
    <x v="4289"/>
    <x v="0"/>
    <n v="0.86"/>
    <n v="0.86"/>
    <x v="0"/>
    <x v="1"/>
    <x v="0"/>
    <x v="0"/>
    <x v="0"/>
  </r>
  <r>
    <n v="72563"/>
    <d v="2022-11-15T00:00:00"/>
    <x v="10"/>
    <x v="66"/>
    <x v="0"/>
    <n v="0.86"/>
    <n v="0.86"/>
    <x v="0"/>
    <x v="0"/>
    <x v="0"/>
    <x v="0"/>
    <x v="0"/>
  </r>
  <r>
    <n v="72564"/>
    <d v="2022-11-15T00:00:00"/>
    <x v="10"/>
    <x v="995"/>
    <x v="0"/>
    <n v="48.16"/>
    <n v="48.16"/>
    <x v="0"/>
    <x v="1"/>
    <x v="6"/>
    <x v="0"/>
    <x v="0"/>
  </r>
  <r>
    <n v="72565"/>
    <d v="2022-11-15T00:00:00"/>
    <x v="10"/>
    <x v="63"/>
    <x v="0"/>
    <n v="0.86"/>
    <n v="0.86"/>
    <x v="0"/>
    <x v="0"/>
    <x v="0"/>
    <x v="0"/>
    <x v="0"/>
  </r>
  <r>
    <n v="72566"/>
    <d v="2022-11-15T00:00:00"/>
    <x v="10"/>
    <x v="64"/>
    <x v="0"/>
    <n v="0.86"/>
    <n v="0.86"/>
    <x v="0"/>
    <x v="1"/>
    <x v="0"/>
    <x v="0"/>
    <x v="0"/>
  </r>
  <r>
    <n v="72567"/>
    <d v="2022-11-15T00:00:00"/>
    <x v="10"/>
    <x v="1258"/>
    <x v="0"/>
    <n v="25.8"/>
    <n v="25.8"/>
    <x v="0"/>
    <x v="0"/>
    <x v="4"/>
    <x v="0"/>
    <x v="0"/>
  </r>
  <r>
    <n v="72568"/>
    <d v="2022-11-15T00:00:00"/>
    <x v="10"/>
    <x v="68"/>
    <x v="0"/>
    <n v="0.86"/>
    <n v="0.86"/>
    <x v="0"/>
    <x v="1"/>
    <x v="0"/>
    <x v="0"/>
    <x v="0"/>
  </r>
  <r>
    <n v="72569"/>
    <d v="2022-11-15T00:00:00"/>
    <x v="10"/>
    <x v="1257"/>
    <x v="0"/>
    <n v="17.2"/>
    <n v="17.2"/>
    <x v="0"/>
    <x v="0"/>
    <x v="7"/>
    <x v="0"/>
    <x v="0"/>
  </r>
  <r>
    <n v="72570"/>
    <d v="2022-11-15T00:00:00"/>
    <x v="10"/>
    <x v="1247"/>
    <x v="0"/>
    <n v="4.3"/>
    <n v="4.3"/>
    <x v="0"/>
    <x v="0"/>
    <x v="0"/>
    <x v="0"/>
    <x v="0"/>
  </r>
  <r>
    <n v="72571"/>
    <d v="2022-11-15T00:00:00"/>
    <x v="10"/>
    <x v="47"/>
    <x v="0"/>
    <n v="0.86"/>
    <n v="0.86"/>
    <x v="0"/>
    <x v="1"/>
    <x v="0"/>
    <x v="0"/>
    <x v="0"/>
  </r>
  <r>
    <n v="72572"/>
    <d v="2022-11-15T00:00:00"/>
    <x v="10"/>
    <x v="57"/>
    <x v="0"/>
    <n v="4.3"/>
    <n v="4.3"/>
    <x v="0"/>
    <x v="0"/>
    <x v="0"/>
    <x v="0"/>
    <x v="0"/>
  </r>
  <r>
    <n v="72573"/>
    <d v="2022-11-15T00:00:00"/>
    <x v="10"/>
    <x v="611"/>
    <x v="0"/>
    <n v="8.6"/>
    <n v="8.6"/>
    <x v="0"/>
    <x v="0"/>
    <x v="0"/>
    <x v="0"/>
    <x v="0"/>
  </r>
  <r>
    <n v="72574"/>
    <d v="2022-11-15T00:00:00"/>
    <x v="10"/>
    <x v="26"/>
    <x v="0"/>
    <n v="4.3"/>
    <n v="4.3"/>
    <x v="0"/>
    <x v="0"/>
    <x v="0"/>
    <x v="0"/>
    <x v="0"/>
  </r>
  <r>
    <n v="72575"/>
    <d v="2022-11-15T00:00:00"/>
    <x v="10"/>
    <x v="55"/>
    <x v="0"/>
    <n v="0.86"/>
    <n v="0.86"/>
    <x v="0"/>
    <x v="1"/>
    <x v="0"/>
    <x v="0"/>
    <x v="0"/>
  </r>
  <r>
    <n v="72576"/>
    <d v="2022-11-15T00:00:00"/>
    <x v="10"/>
    <x v="633"/>
    <x v="0"/>
    <n v="4.3"/>
    <n v="4.3"/>
    <x v="0"/>
    <x v="0"/>
    <x v="0"/>
    <x v="0"/>
    <x v="0"/>
  </r>
  <r>
    <n v="72577"/>
    <d v="2022-11-15T00:00:00"/>
    <x v="10"/>
    <x v="1256"/>
    <x v="0"/>
    <n v="17.2"/>
    <n v="17.2"/>
    <x v="0"/>
    <x v="0"/>
    <x v="0"/>
    <x v="0"/>
    <x v="0"/>
  </r>
  <r>
    <n v="72578"/>
    <d v="2022-11-15T00:00:00"/>
    <x v="10"/>
    <x v="2473"/>
    <x v="0"/>
    <n v="8.6"/>
    <n v="8.6"/>
    <x v="0"/>
    <x v="0"/>
    <x v="1"/>
    <x v="0"/>
    <x v="0"/>
  </r>
  <r>
    <n v="72579"/>
    <d v="2022-11-15T00:00:00"/>
    <x v="10"/>
    <x v="54"/>
    <x v="0"/>
    <n v="0.86"/>
    <n v="0.86"/>
    <x v="0"/>
    <x v="0"/>
    <x v="0"/>
    <x v="0"/>
    <x v="0"/>
  </r>
  <r>
    <n v="72580"/>
    <d v="2022-11-15T00:00:00"/>
    <x v="10"/>
    <x v="3389"/>
    <x v="0"/>
    <n v="0.86"/>
    <n v="0.86"/>
    <x v="0"/>
    <x v="1"/>
    <x v="1"/>
    <x v="0"/>
    <x v="0"/>
  </r>
  <r>
    <n v="72581"/>
    <d v="2022-11-15T00:00:00"/>
    <x v="10"/>
    <x v="438"/>
    <x v="0"/>
    <n v="0.86"/>
    <n v="0.86"/>
    <x v="0"/>
    <x v="1"/>
    <x v="0"/>
    <x v="0"/>
    <x v="0"/>
  </r>
  <r>
    <n v="72582"/>
    <d v="2022-11-15T00:00:00"/>
    <x v="10"/>
    <x v="253"/>
    <x v="0"/>
    <n v="4.3"/>
    <n v="4.3"/>
    <x v="0"/>
    <x v="0"/>
    <x v="0"/>
    <x v="0"/>
    <x v="0"/>
  </r>
  <r>
    <n v="72583"/>
    <d v="2022-11-15T00:00:00"/>
    <x v="10"/>
    <x v="1271"/>
    <x v="0"/>
    <n v="34.4"/>
    <n v="34.4"/>
    <x v="0"/>
    <x v="0"/>
    <x v="0"/>
    <x v="0"/>
    <x v="0"/>
  </r>
  <r>
    <n v="72584"/>
    <d v="2022-11-15T00:00:00"/>
    <x v="10"/>
    <x v="1889"/>
    <x v="0"/>
    <n v="17.621399999999998"/>
    <n v="17.621399999999998"/>
    <x v="0"/>
    <x v="0"/>
    <x v="0"/>
    <x v="0"/>
    <x v="0"/>
  </r>
  <r>
    <n v="72585"/>
    <d v="2022-11-15T00:00:00"/>
    <x v="10"/>
    <x v="1269"/>
    <x v="0"/>
    <n v="8.6"/>
    <n v="8.6"/>
    <x v="0"/>
    <x v="1"/>
    <x v="0"/>
    <x v="0"/>
    <x v="0"/>
  </r>
  <r>
    <n v="72586"/>
    <d v="2022-11-15T00:00:00"/>
    <x v="10"/>
    <x v="1617"/>
    <x v="0"/>
    <n v="4.3"/>
    <n v="4.3"/>
    <x v="0"/>
    <x v="0"/>
    <x v="4"/>
    <x v="0"/>
    <x v="0"/>
  </r>
  <r>
    <n v="72587"/>
    <d v="2022-11-15T00:00:00"/>
    <x v="10"/>
    <x v="45"/>
    <x v="0"/>
    <n v="0.86"/>
    <n v="0.86"/>
    <x v="0"/>
    <x v="1"/>
    <x v="0"/>
    <x v="0"/>
    <x v="0"/>
  </r>
  <r>
    <n v="72588"/>
    <d v="2022-11-15T00:00:00"/>
    <x v="10"/>
    <x v="442"/>
    <x v="0"/>
    <n v="4.3"/>
    <n v="4.3"/>
    <x v="0"/>
    <x v="1"/>
    <x v="0"/>
    <x v="0"/>
    <x v="0"/>
  </r>
  <r>
    <n v="72589"/>
    <d v="2022-11-15T00:00:00"/>
    <x v="10"/>
    <x v="1145"/>
    <x v="0"/>
    <n v="0.86"/>
    <n v="0.86"/>
    <x v="0"/>
    <x v="1"/>
    <x v="0"/>
    <x v="0"/>
    <x v="0"/>
  </r>
  <r>
    <n v="72590"/>
    <d v="2022-11-15T00:00:00"/>
    <x v="10"/>
    <x v="60"/>
    <x v="0"/>
    <n v="0.86"/>
    <n v="0.86"/>
    <x v="0"/>
    <x v="0"/>
    <x v="0"/>
    <x v="0"/>
    <x v="0"/>
  </r>
  <r>
    <n v="72591"/>
    <d v="2022-11-15T00:00:00"/>
    <x v="10"/>
    <x v="49"/>
    <x v="0"/>
    <n v="0.86"/>
    <n v="0.86"/>
    <x v="0"/>
    <x v="0"/>
    <x v="0"/>
    <x v="0"/>
    <x v="0"/>
  </r>
  <r>
    <n v="72592"/>
    <d v="2022-11-15T00:00:00"/>
    <x v="10"/>
    <x v="1234"/>
    <x v="0"/>
    <n v="1.9177999999999999"/>
    <n v="1.9177999999999999"/>
    <x v="0"/>
    <x v="0"/>
    <x v="0"/>
    <x v="0"/>
    <x v="0"/>
  </r>
  <r>
    <n v="72593"/>
    <d v="2022-11-15T00:00:00"/>
    <x v="10"/>
    <x v="2962"/>
    <x v="0"/>
    <n v="4.3"/>
    <n v="4.3"/>
    <x v="0"/>
    <x v="1"/>
    <x v="0"/>
    <x v="0"/>
    <x v="0"/>
  </r>
  <r>
    <n v="72594"/>
    <d v="2022-11-15T00:00:00"/>
    <x v="10"/>
    <x v="2549"/>
    <x v="0"/>
    <n v="8.6"/>
    <n v="8.6"/>
    <x v="0"/>
    <x v="1"/>
    <x v="0"/>
    <x v="0"/>
    <x v="0"/>
  </r>
  <r>
    <n v="72595"/>
    <d v="2022-11-15T00:00:00"/>
    <x v="10"/>
    <x v="628"/>
    <x v="0"/>
    <n v="0.86"/>
    <n v="0.86"/>
    <x v="0"/>
    <x v="0"/>
    <x v="0"/>
    <x v="0"/>
    <x v="0"/>
  </r>
  <r>
    <n v="72596"/>
    <d v="2022-11-15T00:00:00"/>
    <x v="10"/>
    <x v="183"/>
    <x v="0"/>
    <n v="0.86"/>
    <n v="0.86"/>
    <x v="0"/>
    <x v="0"/>
    <x v="0"/>
    <x v="0"/>
    <x v="0"/>
  </r>
  <r>
    <n v="72597"/>
    <d v="2022-11-15T00:00:00"/>
    <x v="10"/>
    <x v="916"/>
    <x v="0"/>
    <n v="4.3"/>
    <n v="4.3"/>
    <x v="0"/>
    <x v="1"/>
    <x v="0"/>
    <x v="0"/>
    <x v="0"/>
  </r>
  <r>
    <n v="72598"/>
    <d v="2022-11-15T00:00:00"/>
    <x v="10"/>
    <x v="2341"/>
    <x v="0"/>
    <n v="43.696600000000004"/>
    <n v="43.696600000000004"/>
    <x v="0"/>
    <x v="0"/>
    <x v="11"/>
    <x v="0"/>
    <x v="0"/>
  </r>
  <r>
    <n v="72599"/>
    <d v="2022-11-15T00:00:00"/>
    <x v="10"/>
    <x v="3186"/>
    <x v="0"/>
    <n v="4.3"/>
    <n v="4.3"/>
    <x v="0"/>
    <x v="1"/>
    <x v="0"/>
    <x v="0"/>
    <x v="0"/>
  </r>
  <r>
    <n v="72600"/>
    <d v="2022-11-15T00:00:00"/>
    <x v="10"/>
    <x v="1042"/>
    <x v="0"/>
    <n v="8.6"/>
    <n v="8.6"/>
    <x v="0"/>
    <x v="0"/>
    <x v="0"/>
    <x v="0"/>
    <x v="0"/>
  </r>
  <r>
    <n v="72601"/>
    <d v="2022-11-15T00:00:00"/>
    <x v="10"/>
    <x v="462"/>
    <x v="0"/>
    <n v="4.3"/>
    <n v="4.3"/>
    <x v="0"/>
    <x v="0"/>
    <x v="1"/>
    <x v="0"/>
    <x v="0"/>
  </r>
  <r>
    <n v="72602"/>
    <d v="2022-11-15T00:00:00"/>
    <x v="10"/>
    <x v="994"/>
    <x v="0"/>
    <n v="8.8924000000000003"/>
    <n v="8.8924000000000003"/>
    <x v="0"/>
    <x v="1"/>
    <x v="3"/>
    <x v="0"/>
    <x v="0"/>
  </r>
  <r>
    <n v="72603"/>
    <d v="2022-11-15T00:00:00"/>
    <x v="10"/>
    <x v="1686"/>
    <x v="0"/>
    <n v="1.72"/>
    <n v="1.72"/>
    <x v="0"/>
    <x v="0"/>
    <x v="0"/>
    <x v="0"/>
    <x v="0"/>
  </r>
  <r>
    <n v="72604"/>
    <d v="2022-11-15T00:00:00"/>
    <x v="10"/>
    <x v="2477"/>
    <x v="0"/>
    <n v="71.827199999999991"/>
    <n v="71.827199999999991"/>
    <x v="2"/>
    <x v="1"/>
    <x v="0"/>
    <x v="0"/>
    <x v="0"/>
  </r>
  <r>
    <n v="72605"/>
    <d v="2022-11-15T00:00:00"/>
    <x v="10"/>
    <x v="2674"/>
    <x v="0"/>
    <n v="0.86"/>
    <n v="0.86"/>
    <x v="0"/>
    <x v="0"/>
    <x v="1"/>
    <x v="0"/>
    <x v="0"/>
  </r>
  <r>
    <n v="72606"/>
    <d v="2022-11-15T00:00:00"/>
    <x v="10"/>
    <x v="441"/>
    <x v="0"/>
    <n v="17.621399999999998"/>
    <n v="17.621399999999998"/>
    <x v="0"/>
    <x v="0"/>
    <x v="3"/>
    <x v="0"/>
    <x v="0"/>
  </r>
  <r>
    <n v="72607"/>
    <d v="2022-11-15T00:00:00"/>
    <x v="10"/>
    <x v="1145"/>
    <x v="0"/>
    <n v="0.86"/>
    <n v="0.86"/>
    <x v="0"/>
    <x v="1"/>
    <x v="0"/>
    <x v="0"/>
    <x v="0"/>
  </r>
  <r>
    <n v="72608"/>
    <d v="2022-11-15T00:00:00"/>
    <x v="10"/>
    <x v="187"/>
    <x v="0"/>
    <n v="0.86"/>
    <n v="0.86"/>
    <x v="0"/>
    <x v="0"/>
    <x v="0"/>
    <x v="0"/>
    <x v="0"/>
  </r>
  <r>
    <n v="72609"/>
    <d v="2022-11-15T00:00:00"/>
    <x v="10"/>
    <x v="1234"/>
    <x v="0"/>
    <n v="1.9177999999999999"/>
    <n v="1.9177999999999999"/>
    <x v="0"/>
    <x v="0"/>
    <x v="0"/>
    <x v="0"/>
    <x v="0"/>
  </r>
  <r>
    <n v="72610"/>
    <d v="2022-11-15T00:00:00"/>
    <x v="10"/>
    <x v="188"/>
    <x v="0"/>
    <n v="0.86"/>
    <n v="0.86"/>
    <x v="0"/>
    <x v="0"/>
    <x v="0"/>
    <x v="0"/>
    <x v="0"/>
  </r>
  <r>
    <n v="72611"/>
    <d v="2022-11-15T00:00:00"/>
    <x v="10"/>
    <x v="624"/>
    <x v="0"/>
    <n v="0.86"/>
    <n v="0.86"/>
    <x v="0"/>
    <x v="1"/>
    <x v="0"/>
    <x v="0"/>
    <x v="0"/>
  </r>
  <r>
    <n v="72612"/>
    <d v="2022-11-15T00:00:00"/>
    <x v="10"/>
    <x v="1794"/>
    <x v="0"/>
    <n v="0.86"/>
    <n v="0.86"/>
    <x v="0"/>
    <x v="1"/>
    <x v="0"/>
    <x v="0"/>
    <x v="0"/>
  </r>
  <r>
    <n v="72613"/>
    <d v="2022-11-15T00:00:00"/>
    <x v="10"/>
    <x v="282"/>
    <x v="0"/>
    <n v="0.86"/>
    <n v="0.86"/>
    <x v="0"/>
    <x v="0"/>
    <x v="0"/>
    <x v="0"/>
    <x v="0"/>
  </r>
  <r>
    <n v="72614"/>
    <d v="2022-11-15T00:00:00"/>
    <x v="10"/>
    <x v="419"/>
    <x v="0"/>
    <n v="872.38400000000001"/>
    <n v="872.38400000000001"/>
    <x v="0"/>
    <x v="1"/>
    <x v="0"/>
    <x v="1"/>
    <x v="0"/>
  </r>
  <r>
    <n v="72615"/>
    <d v="2022-11-15T00:00:00"/>
    <x v="10"/>
    <x v="190"/>
    <x v="0"/>
    <n v="4.3"/>
    <n v="4.3"/>
    <x v="0"/>
    <x v="0"/>
    <x v="1"/>
    <x v="0"/>
    <x v="0"/>
  </r>
  <r>
    <n v="72616"/>
    <d v="2022-11-15T00:00:00"/>
    <x v="10"/>
    <x v="854"/>
    <x v="0"/>
    <n v="8.6"/>
    <n v="8.6"/>
    <x v="0"/>
    <x v="0"/>
    <x v="0"/>
    <x v="0"/>
    <x v="0"/>
  </r>
  <r>
    <n v="72617"/>
    <d v="2022-11-15T00:00:00"/>
    <x v="10"/>
    <x v="36"/>
    <x v="0"/>
    <n v="4.3"/>
    <n v="4.3"/>
    <x v="0"/>
    <x v="0"/>
    <x v="0"/>
    <x v="0"/>
    <x v="0"/>
  </r>
  <r>
    <n v="72618"/>
    <d v="2022-11-15T00:00:00"/>
    <x v="10"/>
    <x v="639"/>
    <x v="0"/>
    <n v="8.6"/>
    <n v="8.6"/>
    <x v="0"/>
    <x v="1"/>
    <x v="0"/>
    <x v="0"/>
    <x v="0"/>
  </r>
  <r>
    <n v="72619"/>
    <d v="2022-11-15T00:00:00"/>
    <x v="10"/>
    <x v="1384"/>
    <x v="0"/>
    <n v="4.3"/>
    <n v="4.3"/>
    <x v="0"/>
    <x v="0"/>
    <x v="0"/>
    <x v="0"/>
    <x v="0"/>
  </r>
  <r>
    <n v="72620"/>
    <d v="2022-11-15T00:00:00"/>
    <x v="10"/>
    <x v="188"/>
    <x v="0"/>
    <n v="4.3"/>
    <n v="4.3"/>
    <x v="0"/>
    <x v="0"/>
    <x v="0"/>
    <x v="0"/>
    <x v="0"/>
  </r>
  <r>
    <n v="72621"/>
    <d v="2022-11-15T00:00:00"/>
    <x v="10"/>
    <x v="715"/>
    <x v="0"/>
    <n v="0.86"/>
    <n v="0.86"/>
    <x v="0"/>
    <x v="0"/>
    <x v="1"/>
    <x v="0"/>
    <x v="0"/>
  </r>
  <r>
    <n v="72622"/>
    <d v="2022-11-15T00:00:00"/>
    <x v="10"/>
    <x v="875"/>
    <x v="0"/>
    <n v="4.3"/>
    <n v="4.3"/>
    <x v="0"/>
    <x v="0"/>
    <x v="0"/>
    <x v="0"/>
    <x v="0"/>
  </r>
  <r>
    <n v="72623"/>
    <d v="2022-11-15T00:00:00"/>
    <x v="10"/>
    <x v="4908"/>
    <x v="0"/>
    <n v="0.86"/>
    <n v="0.86"/>
    <x v="0"/>
    <x v="0"/>
    <x v="0"/>
    <x v="0"/>
    <x v="0"/>
  </r>
  <r>
    <n v="72624"/>
    <d v="2022-11-15T00:00:00"/>
    <x v="10"/>
    <x v="3257"/>
    <x v="0"/>
    <n v="4.3"/>
    <n v="4.3"/>
    <x v="0"/>
    <x v="0"/>
    <x v="0"/>
    <x v="0"/>
    <x v="0"/>
  </r>
  <r>
    <n v="72625"/>
    <d v="2022-11-15T00:00:00"/>
    <x v="10"/>
    <x v="1794"/>
    <x v="0"/>
    <n v="4.3"/>
    <n v="4.3"/>
    <x v="0"/>
    <x v="1"/>
    <x v="0"/>
    <x v="0"/>
    <x v="0"/>
  </r>
  <r>
    <n v="72626"/>
    <d v="2022-11-15T00:00:00"/>
    <x v="10"/>
    <x v="1550"/>
    <x v="0"/>
    <n v="0.86"/>
    <n v="0.86"/>
    <x v="0"/>
    <x v="1"/>
    <x v="0"/>
    <x v="0"/>
    <x v="0"/>
  </r>
  <r>
    <n v="72627"/>
    <d v="2022-11-15T00:00:00"/>
    <x v="10"/>
    <x v="856"/>
    <x v="0"/>
    <n v="4.3"/>
    <n v="4.3"/>
    <x v="0"/>
    <x v="0"/>
    <x v="0"/>
    <x v="0"/>
    <x v="0"/>
  </r>
  <r>
    <n v="72628"/>
    <d v="2022-11-15T00:00:00"/>
    <x v="10"/>
    <x v="182"/>
    <x v="0"/>
    <n v="4.5321999999999996"/>
    <n v="4.5321999999999996"/>
    <x v="0"/>
    <x v="0"/>
    <x v="0"/>
    <x v="0"/>
    <x v="0"/>
  </r>
  <r>
    <n v="72629"/>
    <d v="2022-11-15T00:00:00"/>
    <x v="10"/>
    <x v="3426"/>
    <x v="0"/>
    <n v="0.86"/>
    <n v="0.86"/>
    <x v="0"/>
    <x v="1"/>
    <x v="0"/>
    <x v="0"/>
    <x v="0"/>
  </r>
  <r>
    <n v="72630"/>
    <d v="2022-11-15T00:00:00"/>
    <x v="10"/>
    <x v="736"/>
    <x v="0"/>
    <n v="17.2"/>
    <n v="17.2"/>
    <x v="0"/>
    <x v="0"/>
    <x v="0"/>
    <x v="0"/>
    <x v="0"/>
  </r>
  <r>
    <n v="72631"/>
    <d v="2022-11-15T00:00:00"/>
    <x v="10"/>
    <x v="3559"/>
    <x v="0"/>
    <n v="17.2"/>
    <n v="17.2"/>
    <x v="0"/>
    <x v="0"/>
    <x v="0"/>
    <x v="0"/>
    <x v="0"/>
  </r>
  <r>
    <n v="72632"/>
    <d v="2022-11-15T00:00:00"/>
    <x v="10"/>
    <x v="343"/>
    <x v="0"/>
    <n v="2.58"/>
    <n v="2.58"/>
    <x v="0"/>
    <x v="0"/>
    <x v="4"/>
    <x v="0"/>
    <x v="0"/>
  </r>
  <r>
    <n v="72633"/>
    <d v="2022-11-15T00:00:00"/>
    <x v="10"/>
    <x v="1145"/>
    <x v="0"/>
    <n v="0.86"/>
    <n v="0.86"/>
    <x v="0"/>
    <x v="1"/>
    <x v="0"/>
    <x v="0"/>
    <x v="0"/>
  </r>
  <r>
    <n v="72634"/>
    <d v="2022-11-15T00:00:00"/>
    <x v="10"/>
    <x v="19"/>
    <x v="0"/>
    <n v="8.8751999999999995"/>
    <n v="8.8751999999999995"/>
    <x v="0"/>
    <x v="0"/>
    <x v="3"/>
    <x v="0"/>
    <x v="0"/>
  </r>
  <r>
    <n v="72635"/>
    <d v="2022-11-15T00:00:00"/>
    <x v="10"/>
    <x v="802"/>
    <x v="0"/>
    <n v="4.3"/>
    <n v="4.3"/>
    <x v="0"/>
    <x v="1"/>
    <x v="0"/>
    <x v="0"/>
    <x v="0"/>
  </r>
  <r>
    <n v="72636"/>
    <d v="2022-11-15T00:00:00"/>
    <x v="10"/>
    <x v="616"/>
    <x v="0"/>
    <n v="4.3"/>
    <n v="4.3"/>
    <x v="0"/>
    <x v="0"/>
    <x v="1"/>
    <x v="0"/>
    <x v="0"/>
  </r>
  <r>
    <n v="72637"/>
    <d v="2022-11-15T00:00:00"/>
    <x v="10"/>
    <x v="467"/>
    <x v="0"/>
    <n v="17.587"/>
    <n v="17.587"/>
    <x v="0"/>
    <x v="1"/>
    <x v="0"/>
    <x v="0"/>
    <x v="0"/>
  </r>
  <r>
    <n v="72638"/>
    <d v="2022-11-15T00:00:00"/>
    <x v="10"/>
    <x v="732"/>
    <x v="0"/>
    <n v="0.86"/>
    <n v="0.86"/>
    <x v="0"/>
    <x v="0"/>
    <x v="0"/>
    <x v="0"/>
    <x v="0"/>
  </r>
  <r>
    <n v="72639"/>
    <d v="2022-11-15T00:00:00"/>
    <x v="10"/>
    <x v="732"/>
    <x v="0"/>
    <n v="0.86"/>
    <n v="0.86"/>
    <x v="0"/>
    <x v="0"/>
    <x v="0"/>
    <x v="0"/>
    <x v="0"/>
  </r>
  <r>
    <n v="72640"/>
    <d v="2022-11-15T00:00:00"/>
    <x v="10"/>
    <x v="711"/>
    <x v="0"/>
    <n v="0.86"/>
    <n v="0.86"/>
    <x v="0"/>
    <x v="0"/>
    <x v="0"/>
    <x v="0"/>
    <x v="0"/>
  </r>
  <r>
    <n v="72641"/>
    <d v="2022-11-15T00:00:00"/>
    <x v="10"/>
    <x v="5560"/>
    <x v="0"/>
    <n v="71.672399999999996"/>
    <n v="71.672399999999996"/>
    <x v="2"/>
    <x v="1"/>
    <x v="0"/>
    <x v="0"/>
    <x v="0"/>
  </r>
  <r>
    <n v="72642"/>
    <d v="2022-11-15T00:00:00"/>
    <x v="10"/>
    <x v="5559"/>
    <x v="0"/>
    <n v="71.517600000000002"/>
    <n v="71.517600000000002"/>
    <x v="2"/>
    <x v="1"/>
    <x v="0"/>
    <x v="0"/>
    <x v="0"/>
  </r>
  <r>
    <n v="72643"/>
    <d v="2022-11-15T00:00:00"/>
    <x v="10"/>
    <x v="5561"/>
    <x v="0"/>
    <n v="0.49019999999999997"/>
    <n v="0.49019999999999997"/>
    <x v="2"/>
    <x v="1"/>
    <x v="0"/>
    <x v="1"/>
    <x v="0"/>
  </r>
  <r>
    <n v="72644"/>
    <d v="2022-11-15T00:00:00"/>
    <x v="10"/>
    <x v="4008"/>
    <x v="0"/>
    <n v="71.870199999999997"/>
    <n v="71.870199999999997"/>
    <x v="2"/>
    <x v="1"/>
    <x v="0"/>
    <x v="0"/>
    <x v="0"/>
  </r>
  <r>
    <n v="72645"/>
    <d v="2022-11-15T00:00:00"/>
    <x v="10"/>
    <x v="5562"/>
    <x v="0"/>
    <n v="71.629400000000004"/>
    <n v="71.629400000000004"/>
    <x v="2"/>
    <x v="1"/>
    <x v="0"/>
    <x v="0"/>
    <x v="0"/>
  </r>
  <r>
    <n v="72646"/>
    <d v="2022-11-16T00:00:00"/>
    <x v="10"/>
    <x v="2194"/>
    <x v="0"/>
    <n v="71.947599999999994"/>
    <n v="71.947599999999994"/>
    <x v="2"/>
    <x v="1"/>
    <x v="0"/>
    <x v="0"/>
    <x v="0"/>
  </r>
  <r>
    <n v="72647"/>
    <d v="2022-11-16T00:00:00"/>
    <x v="10"/>
    <x v="3395"/>
    <x v="0"/>
    <n v="71.981999999999999"/>
    <n v="71.981999999999999"/>
    <x v="2"/>
    <x v="1"/>
    <x v="0"/>
    <x v="0"/>
    <x v="0"/>
  </r>
  <r>
    <n v="72648"/>
    <d v="2022-11-16T00:00:00"/>
    <x v="10"/>
    <x v="3274"/>
    <x v="0"/>
    <n v="472.76780000000002"/>
    <n v="472.76780000000002"/>
    <x v="2"/>
    <x v="1"/>
    <x v="0"/>
    <x v="0"/>
    <x v="0"/>
  </r>
  <r>
    <n v="72649"/>
    <d v="2022-11-16T00:00:00"/>
    <x v="10"/>
    <x v="4288"/>
    <x v="0"/>
    <n v="87.100800000000007"/>
    <n v="87.100800000000007"/>
    <x v="2"/>
    <x v="1"/>
    <x v="0"/>
    <x v="0"/>
    <x v="0"/>
  </r>
  <r>
    <n v="72650"/>
    <d v="2022-11-16T00:00:00"/>
    <x v="10"/>
    <x v="4917"/>
    <x v="0"/>
    <n v="71.8874"/>
    <n v="71.8874"/>
    <x v="2"/>
    <x v="1"/>
    <x v="0"/>
    <x v="0"/>
    <x v="0"/>
  </r>
  <r>
    <n v="72651"/>
    <d v="2022-11-16T00:00:00"/>
    <x v="10"/>
    <x v="1395"/>
    <x v="0"/>
    <n v="0.60199999999999998"/>
    <n v="0.60199999999999998"/>
    <x v="2"/>
    <x v="1"/>
    <x v="0"/>
    <x v="1"/>
    <x v="0"/>
  </r>
  <r>
    <n v="72652"/>
    <d v="2022-11-16T00:00:00"/>
    <x v="10"/>
    <x v="584"/>
    <x v="0"/>
    <n v="71.8874"/>
    <n v="71.8874"/>
    <x v="2"/>
    <x v="1"/>
    <x v="0"/>
    <x v="0"/>
    <x v="0"/>
  </r>
  <r>
    <n v="72653"/>
    <d v="2022-11-16T00:00:00"/>
    <x v="10"/>
    <x v="5551"/>
    <x v="0"/>
    <n v="43000"/>
    <n v="43000"/>
    <x v="3"/>
    <x v="1"/>
    <x v="3"/>
    <x v="1"/>
    <x v="10"/>
  </r>
  <r>
    <n v="72654"/>
    <d v="2022-11-16T00:00:00"/>
    <x v="10"/>
    <x v="2171"/>
    <x v="0"/>
    <n v="1324.4"/>
    <n v="1324.4"/>
    <x v="3"/>
    <x v="0"/>
    <x v="6"/>
    <x v="0"/>
    <x v="0"/>
  </r>
  <r>
    <n v="72655"/>
    <d v="2022-11-16T00:00:00"/>
    <x v="10"/>
    <x v="5538"/>
    <x v="0"/>
    <n v="4.3"/>
    <n v="4.3"/>
    <x v="1"/>
    <x v="1"/>
    <x v="0"/>
    <x v="1"/>
    <x v="0"/>
  </r>
  <r>
    <n v="72656"/>
    <d v="2022-11-16T00:00:00"/>
    <x v="10"/>
    <x v="371"/>
    <x v="0"/>
    <n v="4.3000000000000003E-2"/>
    <n v="4.3000000000000003E-2"/>
    <x v="3"/>
    <x v="1"/>
    <x v="1"/>
    <x v="0"/>
    <x v="0"/>
  </r>
  <r>
    <n v="72657"/>
    <d v="2022-11-16T00:00:00"/>
    <x v="10"/>
    <x v="2097"/>
    <x v="0"/>
    <n v="8.6000000000000007E-2"/>
    <n v="8.6000000000000007E-2"/>
    <x v="3"/>
    <x v="1"/>
    <x v="0"/>
    <x v="0"/>
    <x v="0"/>
  </r>
  <r>
    <n v="72658"/>
    <d v="2022-11-16T00:00:00"/>
    <x v="10"/>
    <x v="145"/>
    <x v="0"/>
    <n v="0.129"/>
    <n v="0.129"/>
    <x v="3"/>
    <x v="0"/>
    <x v="1"/>
    <x v="0"/>
    <x v="0"/>
  </r>
  <r>
    <n v="72659"/>
    <d v="2022-11-16T00:00:00"/>
    <x v="10"/>
    <x v="371"/>
    <x v="0"/>
    <n v="0.129"/>
    <n v="0.129"/>
    <x v="3"/>
    <x v="1"/>
    <x v="1"/>
    <x v="0"/>
    <x v="0"/>
  </r>
  <r>
    <n v="72660"/>
    <d v="2022-11-16T00:00:00"/>
    <x v="10"/>
    <x v="126"/>
    <x v="0"/>
    <n v="0.17200000000000001"/>
    <n v="0.17200000000000001"/>
    <x v="3"/>
    <x v="0"/>
    <x v="0"/>
    <x v="0"/>
    <x v="0"/>
  </r>
  <r>
    <n v="72661"/>
    <d v="2022-11-16T00:00:00"/>
    <x v="10"/>
    <x v="126"/>
    <x v="0"/>
    <n v="0.43"/>
    <n v="0.43"/>
    <x v="3"/>
    <x v="0"/>
    <x v="0"/>
    <x v="0"/>
    <x v="0"/>
  </r>
  <r>
    <n v="72662"/>
    <d v="2022-11-16T00:00:00"/>
    <x v="10"/>
    <x v="5398"/>
    <x v="0"/>
    <n v="0.86"/>
    <n v="0.86"/>
    <x v="3"/>
    <x v="1"/>
    <x v="4"/>
    <x v="0"/>
    <x v="0"/>
  </r>
  <r>
    <n v="72663"/>
    <d v="2022-11-16T00:00:00"/>
    <x v="10"/>
    <x v="3078"/>
    <x v="0"/>
    <n v="0.86"/>
    <n v="0.86"/>
    <x v="3"/>
    <x v="1"/>
    <x v="0"/>
    <x v="0"/>
    <x v="0"/>
  </r>
  <r>
    <n v="72664"/>
    <d v="2022-11-16T00:00:00"/>
    <x v="10"/>
    <x v="154"/>
    <x v="0"/>
    <n v="0.86"/>
    <n v="0.86"/>
    <x v="3"/>
    <x v="1"/>
    <x v="0"/>
    <x v="0"/>
    <x v="0"/>
  </r>
  <r>
    <n v="72665"/>
    <d v="2022-11-16T00:00:00"/>
    <x v="10"/>
    <x v="756"/>
    <x v="0"/>
    <n v="0.86"/>
    <n v="0.86"/>
    <x v="3"/>
    <x v="1"/>
    <x v="0"/>
    <x v="0"/>
    <x v="0"/>
  </r>
  <r>
    <n v="72666"/>
    <d v="2022-11-16T00:00:00"/>
    <x v="10"/>
    <x v="132"/>
    <x v="0"/>
    <n v="0.86"/>
    <n v="0.86"/>
    <x v="3"/>
    <x v="1"/>
    <x v="1"/>
    <x v="0"/>
    <x v="0"/>
  </r>
  <r>
    <n v="72667"/>
    <d v="2022-11-16T00:00:00"/>
    <x v="10"/>
    <x v="541"/>
    <x v="0"/>
    <n v="1.6683999999999999"/>
    <n v="1.6683999999999999"/>
    <x v="3"/>
    <x v="1"/>
    <x v="4"/>
    <x v="0"/>
    <x v="0"/>
  </r>
  <r>
    <n v="72668"/>
    <d v="2022-11-16T00:00:00"/>
    <x v="10"/>
    <x v="449"/>
    <x v="0"/>
    <n v="1.72"/>
    <n v="1.72"/>
    <x v="3"/>
    <x v="1"/>
    <x v="0"/>
    <x v="0"/>
    <x v="0"/>
  </r>
  <r>
    <n v="72669"/>
    <d v="2022-11-16T00:00:00"/>
    <x v="10"/>
    <x v="562"/>
    <x v="0"/>
    <n v="1.72"/>
    <n v="1.72"/>
    <x v="3"/>
    <x v="1"/>
    <x v="0"/>
    <x v="0"/>
    <x v="0"/>
  </r>
  <r>
    <n v="72670"/>
    <d v="2022-11-16T00:00:00"/>
    <x v="10"/>
    <x v="2167"/>
    <x v="0"/>
    <n v="1.72"/>
    <n v="1.72"/>
    <x v="3"/>
    <x v="1"/>
    <x v="0"/>
    <x v="0"/>
    <x v="0"/>
  </r>
  <r>
    <n v="72671"/>
    <d v="2022-11-16T00:00:00"/>
    <x v="10"/>
    <x v="138"/>
    <x v="0"/>
    <n v="4.3"/>
    <n v="4.3"/>
    <x v="3"/>
    <x v="1"/>
    <x v="4"/>
    <x v="0"/>
    <x v="0"/>
  </r>
  <r>
    <n v="72672"/>
    <d v="2022-11-16T00:00:00"/>
    <x v="10"/>
    <x v="150"/>
    <x v="0"/>
    <n v="4.3"/>
    <n v="4.3"/>
    <x v="3"/>
    <x v="1"/>
    <x v="6"/>
    <x v="0"/>
    <x v="0"/>
  </r>
  <r>
    <n v="72673"/>
    <d v="2022-11-16T00:00:00"/>
    <x v="10"/>
    <x v="238"/>
    <x v="0"/>
    <n v="4.3"/>
    <n v="4.3"/>
    <x v="3"/>
    <x v="1"/>
    <x v="0"/>
    <x v="0"/>
    <x v="0"/>
  </r>
  <r>
    <n v="72674"/>
    <d v="2022-11-16T00:00:00"/>
    <x v="10"/>
    <x v="150"/>
    <x v="0"/>
    <n v="4.3"/>
    <n v="4.3"/>
    <x v="3"/>
    <x v="1"/>
    <x v="6"/>
    <x v="0"/>
    <x v="0"/>
  </r>
  <r>
    <n v="72675"/>
    <d v="2022-11-16T00:00:00"/>
    <x v="10"/>
    <x v="1235"/>
    <x v="0"/>
    <n v="4.3"/>
    <n v="4.3"/>
    <x v="3"/>
    <x v="0"/>
    <x v="0"/>
    <x v="0"/>
    <x v="0"/>
  </r>
  <r>
    <n v="72676"/>
    <d v="2022-11-16T00:00:00"/>
    <x v="10"/>
    <x v="756"/>
    <x v="0"/>
    <n v="4.3"/>
    <n v="4.3"/>
    <x v="3"/>
    <x v="1"/>
    <x v="0"/>
    <x v="0"/>
    <x v="0"/>
  </r>
  <r>
    <n v="72677"/>
    <d v="2022-11-16T00:00:00"/>
    <x v="10"/>
    <x v="366"/>
    <x v="0"/>
    <n v="4.3"/>
    <n v="4.3"/>
    <x v="3"/>
    <x v="1"/>
    <x v="0"/>
    <x v="0"/>
    <x v="0"/>
  </r>
  <r>
    <n v="72678"/>
    <d v="2022-11-16T00:00:00"/>
    <x v="10"/>
    <x v="3206"/>
    <x v="0"/>
    <n v="4.3"/>
    <n v="4.3"/>
    <x v="3"/>
    <x v="1"/>
    <x v="0"/>
    <x v="0"/>
    <x v="0"/>
  </r>
  <r>
    <n v="72679"/>
    <d v="2022-11-16T00:00:00"/>
    <x v="10"/>
    <x v="1299"/>
    <x v="0"/>
    <n v="5.16"/>
    <n v="5.16"/>
    <x v="3"/>
    <x v="1"/>
    <x v="0"/>
    <x v="0"/>
    <x v="0"/>
  </r>
  <r>
    <n v="72680"/>
    <d v="2022-11-16T00:00:00"/>
    <x v="10"/>
    <x v="554"/>
    <x v="0"/>
    <n v="6.02"/>
    <n v="6.02"/>
    <x v="3"/>
    <x v="0"/>
    <x v="1"/>
    <x v="0"/>
    <x v="0"/>
  </r>
  <r>
    <n v="72681"/>
    <d v="2022-11-16T00:00:00"/>
    <x v="10"/>
    <x v="1430"/>
    <x v="0"/>
    <n v="12.9"/>
    <n v="12.9"/>
    <x v="3"/>
    <x v="1"/>
    <x v="0"/>
    <x v="0"/>
    <x v="0"/>
  </r>
  <r>
    <n v="72682"/>
    <d v="2022-11-16T00:00:00"/>
    <x v="10"/>
    <x v="3206"/>
    <x v="0"/>
    <n v="12.9"/>
    <n v="12.9"/>
    <x v="3"/>
    <x v="1"/>
    <x v="0"/>
    <x v="0"/>
    <x v="0"/>
  </r>
  <r>
    <n v="72683"/>
    <d v="2022-11-16T00:00:00"/>
    <x v="10"/>
    <x v="1433"/>
    <x v="0"/>
    <n v="21.5"/>
    <n v="21.5"/>
    <x v="3"/>
    <x v="1"/>
    <x v="6"/>
    <x v="0"/>
    <x v="0"/>
  </r>
  <r>
    <n v="72684"/>
    <d v="2022-11-16T00:00:00"/>
    <x v="10"/>
    <x v="657"/>
    <x v="0"/>
    <n v="25.8"/>
    <n v="25.8"/>
    <x v="3"/>
    <x v="1"/>
    <x v="4"/>
    <x v="0"/>
    <x v="0"/>
  </r>
  <r>
    <n v="72685"/>
    <d v="2022-11-16T00:00:00"/>
    <x v="10"/>
    <x v="1435"/>
    <x v="0"/>
    <n v="43"/>
    <n v="43"/>
    <x v="3"/>
    <x v="1"/>
    <x v="7"/>
    <x v="1"/>
    <x v="0"/>
  </r>
  <r>
    <n v="72686"/>
    <d v="2022-11-16T00:00:00"/>
    <x v="10"/>
    <x v="1121"/>
    <x v="0"/>
    <n v="43"/>
    <n v="43"/>
    <x v="3"/>
    <x v="1"/>
    <x v="0"/>
    <x v="0"/>
    <x v="0"/>
  </r>
  <r>
    <n v="72687"/>
    <d v="2022-11-16T00:00:00"/>
    <x v="10"/>
    <x v="1441"/>
    <x v="0"/>
    <n v="47.3"/>
    <n v="47.3"/>
    <x v="3"/>
    <x v="1"/>
    <x v="6"/>
    <x v="0"/>
    <x v="0"/>
  </r>
  <r>
    <n v="72688"/>
    <d v="2022-11-16T00:00:00"/>
    <x v="10"/>
    <x v="1442"/>
    <x v="0"/>
    <n v="47.3"/>
    <n v="47.3"/>
    <x v="3"/>
    <x v="0"/>
    <x v="6"/>
    <x v="0"/>
    <x v="0"/>
  </r>
  <r>
    <n v="72689"/>
    <d v="2022-11-16T00:00:00"/>
    <x v="10"/>
    <x v="712"/>
    <x v="0"/>
    <n v="47.3"/>
    <n v="47.3"/>
    <x v="3"/>
    <x v="0"/>
    <x v="6"/>
    <x v="0"/>
    <x v="0"/>
  </r>
  <r>
    <n v="72690"/>
    <d v="2022-11-16T00:00:00"/>
    <x v="10"/>
    <x v="1444"/>
    <x v="0"/>
    <n v="47.3"/>
    <n v="47.3"/>
    <x v="3"/>
    <x v="0"/>
    <x v="6"/>
    <x v="0"/>
    <x v="0"/>
  </r>
  <r>
    <n v="72691"/>
    <d v="2022-11-16T00:00:00"/>
    <x v="10"/>
    <x v="1445"/>
    <x v="0"/>
    <n v="47.3"/>
    <n v="47.3"/>
    <x v="3"/>
    <x v="1"/>
    <x v="6"/>
    <x v="0"/>
    <x v="0"/>
  </r>
  <r>
    <n v="72692"/>
    <d v="2022-11-16T00:00:00"/>
    <x v="10"/>
    <x v="391"/>
    <x v="0"/>
    <n v="51.6"/>
    <n v="51.6"/>
    <x v="3"/>
    <x v="0"/>
    <x v="6"/>
    <x v="0"/>
    <x v="0"/>
  </r>
  <r>
    <n v="72693"/>
    <d v="2022-11-16T00:00:00"/>
    <x v="10"/>
    <x v="1451"/>
    <x v="0"/>
    <n v="60.199999999999996"/>
    <n v="60.199999999999996"/>
    <x v="3"/>
    <x v="1"/>
    <x v="6"/>
    <x v="1"/>
    <x v="0"/>
  </r>
  <r>
    <n v="72694"/>
    <d v="2022-11-16T00:00:00"/>
    <x v="10"/>
    <x v="840"/>
    <x v="0"/>
    <n v="60.199999999999996"/>
    <n v="60.199999999999996"/>
    <x v="3"/>
    <x v="0"/>
    <x v="6"/>
    <x v="0"/>
    <x v="0"/>
  </r>
  <r>
    <n v="72695"/>
    <d v="2022-11-16T00:00:00"/>
    <x v="10"/>
    <x v="219"/>
    <x v="0"/>
    <n v="567.6"/>
    <n v="567.6"/>
    <x v="3"/>
    <x v="0"/>
    <x v="6"/>
    <x v="0"/>
    <x v="0"/>
  </r>
  <r>
    <n v="72696"/>
    <d v="2022-11-16T00:00:00"/>
    <x v="10"/>
    <x v="380"/>
    <x v="0"/>
    <n v="817"/>
    <n v="817"/>
    <x v="3"/>
    <x v="0"/>
    <x v="3"/>
    <x v="0"/>
    <x v="0"/>
  </r>
  <r>
    <n v="72697"/>
    <d v="2022-11-16T00:00:00"/>
    <x v="10"/>
    <x v="843"/>
    <x v="0"/>
    <n v="47.3"/>
    <n v="47.3"/>
    <x v="4"/>
    <x v="0"/>
    <x v="6"/>
    <x v="0"/>
    <x v="0"/>
  </r>
  <r>
    <n v="72698"/>
    <d v="2022-11-16T00:00:00"/>
    <x v="10"/>
    <x v="1424"/>
    <x v="0"/>
    <n v="47.3"/>
    <n v="47.3"/>
    <x v="4"/>
    <x v="0"/>
    <x v="6"/>
    <x v="0"/>
    <x v="0"/>
  </r>
  <r>
    <n v="72699"/>
    <d v="2022-11-16T00:00:00"/>
    <x v="10"/>
    <x v="1411"/>
    <x v="0"/>
    <n v="47.3"/>
    <n v="47.3"/>
    <x v="4"/>
    <x v="1"/>
    <x v="6"/>
    <x v="0"/>
    <x v="0"/>
  </r>
  <r>
    <n v="72700"/>
    <d v="2022-11-16T00:00:00"/>
    <x v="10"/>
    <x v="2432"/>
    <x v="0"/>
    <n v="154.80000000000001"/>
    <n v="154.80000000000001"/>
    <x v="4"/>
    <x v="0"/>
    <x v="6"/>
    <x v="0"/>
    <x v="0"/>
  </r>
  <r>
    <n v="72701"/>
    <d v="2022-11-16T00:00:00"/>
    <x v="10"/>
    <x v="1406"/>
    <x v="0"/>
    <n v="47.3"/>
    <n v="47.3"/>
    <x v="4"/>
    <x v="0"/>
    <x v="6"/>
    <x v="0"/>
    <x v="0"/>
  </r>
  <r>
    <n v="72702"/>
    <d v="2022-11-16T00:00:00"/>
    <x v="10"/>
    <x v="1157"/>
    <x v="0"/>
    <n v="47.3"/>
    <n v="47.3"/>
    <x v="4"/>
    <x v="0"/>
    <x v="6"/>
    <x v="0"/>
    <x v="0"/>
  </r>
  <r>
    <n v="72703"/>
    <d v="2022-11-16T00:00:00"/>
    <x v="10"/>
    <x v="1671"/>
    <x v="0"/>
    <n v="48.977000000000004"/>
    <n v="48.977000000000004"/>
    <x v="4"/>
    <x v="0"/>
    <x v="6"/>
    <x v="0"/>
    <x v="0"/>
  </r>
  <r>
    <n v="72704"/>
    <d v="2022-11-16T00:00:00"/>
    <x v="10"/>
    <x v="1780"/>
    <x v="0"/>
    <n v="47.3"/>
    <n v="47.3"/>
    <x v="4"/>
    <x v="1"/>
    <x v="6"/>
    <x v="0"/>
    <x v="0"/>
  </r>
  <r>
    <n v="72705"/>
    <d v="2022-11-16T00:00:00"/>
    <x v="10"/>
    <x v="1422"/>
    <x v="0"/>
    <n v="47.3"/>
    <n v="47.3"/>
    <x v="4"/>
    <x v="1"/>
    <x v="6"/>
    <x v="0"/>
    <x v="0"/>
  </r>
  <r>
    <n v="72706"/>
    <d v="2022-11-16T00:00:00"/>
    <x v="10"/>
    <x v="631"/>
    <x v="0"/>
    <n v="47.3"/>
    <n v="47.3"/>
    <x v="4"/>
    <x v="0"/>
    <x v="6"/>
    <x v="0"/>
    <x v="0"/>
  </r>
  <r>
    <n v="72707"/>
    <d v="2022-11-16T00:00:00"/>
    <x v="10"/>
    <x v="5073"/>
    <x v="0"/>
    <n v="94.6"/>
    <n v="94.6"/>
    <x v="4"/>
    <x v="0"/>
    <x v="6"/>
    <x v="0"/>
    <x v="0"/>
  </r>
  <r>
    <n v="72708"/>
    <d v="2022-11-16T00:00:00"/>
    <x v="10"/>
    <x v="2141"/>
    <x v="0"/>
    <n v="47.3"/>
    <n v="47.3"/>
    <x v="4"/>
    <x v="0"/>
    <x v="6"/>
    <x v="0"/>
    <x v="0"/>
  </r>
  <r>
    <n v="72709"/>
    <d v="2022-11-16T00:00:00"/>
    <x v="10"/>
    <x v="1423"/>
    <x v="0"/>
    <n v="141.9"/>
    <n v="141.9"/>
    <x v="4"/>
    <x v="0"/>
    <x v="6"/>
    <x v="0"/>
    <x v="0"/>
  </r>
  <r>
    <n v="72710"/>
    <d v="2022-11-16T00:00:00"/>
    <x v="10"/>
    <x v="4097"/>
    <x v="0"/>
    <n v="94.6"/>
    <n v="94.6"/>
    <x v="4"/>
    <x v="0"/>
    <x v="6"/>
    <x v="0"/>
    <x v="0"/>
  </r>
  <r>
    <n v="72711"/>
    <d v="2022-11-16T00:00:00"/>
    <x v="10"/>
    <x v="1"/>
    <x v="0"/>
    <n v="0.86"/>
    <n v="0.86"/>
    <x v="0"/>
    <x v="1"/>
    <x v="0"/>
    <x v="0"/>
    <x v="0"/>
  </r>
  <r>
    <n v="72712"/>
    <d v="2022-11-16T00:00:00"/>
    <x v="10"/>
    <x v="893"/>
    <x v="0"/>
    <n v="1.72"/>
    <n v="1.72"/>
    <x v="0"/>
    <x v="0"/>
    <x v="0"/>
    <x v="0"/>
    <x v="0"/>
  </r>
  <r>
    <n v="72713"/>
    <d v="2022-11-16T00:00:00"/>
    <x v="10"/>
    <x v="893"/>
    <x v="0"/>
    <n v="0.86"/>
    <n v="0.86"/>
    <x v="0"/>
    <x v="0"/>
    <x v="0"/>
    <x v="0"/>
    <x v="0"/>
  </r>
  <r>
    <n v="72714"/>
    <d v="2022-11-16T00:00:00"/>
    <x v="10"/>
    <x v="893"/>
    <x v="0"/>
    <n v="0.86"/>
    <n v="0.86"/>
    <x v="0"/>
    <x v="0"/>
    <x v="0"/>
    <x v="0"/>
    <x v="0"/>
  </r>
  <r>
    <n v="72715"/>
    <d v="2022-11-16T00:00:00"/>
    <x v="10"/>
    <x v="813"/>
    <x v="0"/>
    <n v="8.6"/>
    <n v="8.6"/>
    <x v="0"/>
    <x v="0"/>
    <x v="0"/>
    <x v="0"/>
    <x v="0"/>
  </r>
  <r>
    <n v="72716"/>
    <d v="2022-11-16T00:00:00"/>
    <x v="10"/>
    <x v="441"/>
    <x v="0"/>
    <n v="8.6"/>
    <n v="8.6"/>
    <x v="0"/>
    <x v="0"/>
    <x v="0"/>
    <x v="0"/>
    <x v="0"/>
  </r>
  <r>
    <n v="72717"/>
    <d v="2022-11-16T00:00:00"/>
    <x v="10"/>
    <x v="2349"/>
    <x v="0"/>
    <n v="17.2"/>
    <n v="17.2"/>
    <x v="0"/>
    <x v="0"/>
    <x v="3"/>
    <x v="0"/>
    <x v="0"/>
  </r>
  <r>
    <n v="72718"/>
    <d v="2022-11-16T00:00:00"/>
    <x v="10"/>
    <x v="673"/>
    <x v="0"/>
    <n v="0.86"/>
    <n v="0.86"/>
    <x v="0"/>
    <x v="1"/>
    <x v="0"/>
    <x v="0"/>
    <x v="0"/>
  </r>
  <r>
    <n v="72719"/>
    <d v="2022-11-16T00:00:00"/>
    <x v="10"/>
    <x v="5520"/>
    <x v="0"/>
    <n v="0.86"/>
    <n v="0.86"/>
    <x v="0"/>
    <x v="0"/>
    <x v="0"/>
    <x v="0"/>
    <x v="0"/>
  </r>
  <r>
    <n v="72720"/>
    <d v="2022-11-16T00:00:00"/>
    <x v="10"/>
    <x v="1985"/>
    <x v="0"/>
    <n v="4.3"/>
    <n v="4.3"/>
    <x v="0"/>
    <x v="1"/>
    <x v="0"/>
    <x v="0"/>
    <x v="0"/>
  </r>
  <r>
    <n v="72721"/>
    <d v="2022-11-16T00:00:00"/>
    <x v="10"/>
    <x v="1271"/>
    <x v="0"/>
    <n v="12.04"/>
    <n v="12.04"/>
    <x v="0"/>
    <x v="0"/>
    <x v="0"/>
    <x v="0"/>
    <x v="0"/>
  </r>
  <r>
    <n v="72722"/>
    <d v="2022-11-16T00:00:00"/>
    <x v="10"/>
    <x v="1506"/>
    <x v="0"/>
    <n v="8.6"/>
    <n v="8.6"/>
    <x v="0"/>
    <x v="0"/>
    <x v="0"/>
    <x v="0"/>
    <x v="0"/>
  </r>
  <r>
    <n v="72723"/>
    <d v="2022-11-16T00:00:00"/>
    <x v="10"/>
    <x v="3725"/>
    <x v="0"/>
    <n v="0.86"/>
    <n v="0.86"/>
    <x v="0"/>
    <x v="1"/>
    <x v="0"/>
    <x v="0"/>
    <x v="0"/>
  </r>
  <r>
    <n v="72724"/>
    <d v="2022-11-16T00:00:00"/>
    <x v="10"/>
    <x v="3140"/>
    <x v="0"/>
    <n v="34.4"/>
    <n v="34.4"/>
    <x v="0"/>
    <x v="0"/>
    <x v="0"/>
    <x v="0"/>
    <x v="0"/>
  </r>
  <r>
    <n v="72725"/>
    <d v="2022-11-16T00:00:00"/>
    <x v="10"/>
    <x v="420"/>
    <x v="0"/>
    <n v="1.72"/>
    <n v="1.72"/>
    <x v="0"/>
    <x v="0"/>
    <x v="0"/>
    <x v="0"/>
    <x v="0"/>
  </r>
  <r>
    <n v="72726"/>
    <d v="2022-11-16T00:00:00"/>
    <x v="10"/>
    <x v="1992"/>
    <x v="0"/>
    <n v="17.2"/>
    <n v="17.2"/>
    <x v="0"/>
    <x v="0"/>
    <x v="3"/>
    <x v="0"/>
    <x v="0"/>
  </r>
  <r>
    <n v="72727"/>
    <d v="2022-11-16T00:00:00"/>
    <x v="10"/>
    <x v="5489"/>
    <x v="0"/>
    <n v="2.58"/>
    <n v="2.58"/>
    <x v="0"/>
    <x v="1"/>
    <x v="0"/>
    <x v="0"/>
    <x v="0"/>
  </r>
  <r>
    <n v="72728"/>
    <d v="2022-11-16T00:00:00"/>
    <x v="10"/>
    <x v="5062"/>
    <x v="0"/>
    <n v="0.86"/>
    <n v="0.86"/>
    <x v="0"/>
    <x v="1"/>
    <x v="0"/>
    <x v="0"/>
    <x v="0"/>
  </r>
  <r>
    <n v="72729"/>
    <d v="2022-11-16T00:00:00"/>
    <x v="10"/>
    <x v="1243"/>
    <x v="0"/>
    <n v="4.3"/>
    <n v="4.3"/>
    <x v="0"/>
    <x v="0"/>
    <x v="0"/>
    <x v="0"/>
    <x v="0"/>
  </r>
  <r>
    <n v="72730"/>
    <d v="2022-11-16T00:00:00"/>
    <x v="10"/>
    <x v="4872"/>
    <x v="0"/>
    <n v="0.86"/>
    <n v="0.86"/>
    <x v="0"/>
    <x v="1"/>
    <x v="0"/>
    <x v="0"/>
    <x v="0"/>
  </r>
  <r>
    <n v="72731"/>
    <d v="2022-11-16T00:00:00"/>
    <x v="10"/>
    <x v="772"/>
    <x v="0"/>
    <n v="17.2"/>
    <n v="17.2"/>
    <x v="0"/>
    <x v="0"/>
    <x v="1"/>
    <x v="0"/>
    <x v="0"/>
  </r>
  <r>
    <n v="72732"/>
    <d v="2022-11-16T00:00:00"/>
    <x v="10"/>
    <x v="611"/>
    <x v="0"/>
    <n v="8.6"/>
    <n v="8.6"/>
    <x v="0"/>
    <x v="0"/>
    <x v="0"/>
    <x v="0"/>
    <x v="0"/>
  </r>
  <r>
    <n v="72733"/>
    <d v="2022-11-16T00:00:00"/>
    <x v="10"/>
    <x v="2574"/>
    <x v="0"/>
    <n v="17.2"/>
    <n v="17.2"/>
    <x v="0"/>
    <x v="0"/>
    <x v="3"/>
    <x v="0"/>
    <x v="0"/>
  </r>
  <r>
    <n v="72734"/>
    <d v="2022-11-16T00:00:00"/>
    <x v="10"/>
    <x v="731"/>
    <x v="0"/>
    <n v="0.86"/>
    <n v="0.86"/>
    <x v="0"/>
    <x v="1"/>
    <x v="0"/>
    <x v="0"/>
    <x v="0"/>
  </r>
  <r>
    <n v="72735"/>
    <d v="2022-11-16T00:00:00"/>
    <x v="10"/>
    <x v="5"/>
    <x v="0"/>
    <n v="4.3"/>
    <n v="4.3"/>
    <x v="0"/>
    <x v="0"/>
    <x v="0"/>
    <x v="0"/>
    <x v="0"/>
  </r>
  <r>
    <n v="72736"/>
    <d v="2022-11-16T00:00:00"/>
    <x v="10"/>
    <x v="1234"/>
    <x v="0"/>
    <n v="1.9177999999999999"/>
    <n v="1.9177999999999999"/>
    <x v="0"/>
    <x v="0"/>
    <x v="0"/>
    <x v="0"/>
    <x v="0"/>
  </r>
  <r>
    <n v="72737"/>
    <d v="2022-11-16T00:00:00"/>
    <x v="10"/>
    <x v="1550"/>
    <x v="0"/>
    <n v="0.86"/>
    <n v="0.86"/>
    <x v="0"/>
    <x v="1"/>
    <x v="0"/>
    <x v="0"/>
    <x v="0"/>
  </r>
  <r>
    <n v="72738"/>
    <d v="2022-11-16T00:00:00"/>
    <x v="10"/>
    <x v="244"/>
    <x v="0"/>
    <n v="8.6"/>
    <n v="8.6"/>
    <x v="0"/>
    <x v="1"/>
    <x v="0"/>
    <x v="0"/>
    <x v="0"/>
  </r>
  <r>
    <n v="72739"/>
    <d v="2022-11-16T00:00:00"/>
    <x v="10"/>
    <x v="5473"/>
    <x v="0"/>
    <n v="0.86"/>
    <n v="0.86"/>
    <x v="0"/>
    <x v="1"/>
    <x v="0"/>
    <x v="0"/>
    <x v="0"/>
  </r>
  <r>
    <n v="72740"/>
    <d v="2022-11-16T00:00:00"/>
    <x v="10"/>
    <x v="27"/>
    <x v="0"/>
    <n v="0.86"/>
    <n v="0.86"/>
    <x v="0"/>
    <x v="0"/>
    <x v="0"/>
    <x v="0"/>
    <x v="0"/>
  </r>
  <r>
    <n v="72741"/>
    <d v="2022-11-16T00:00:00"/>
    <x v="10"/>
    <x v="621"/>
    <x v="0"/>
    <n v="0.86"/>
    <n v="0.86"/>
    <x v="0"/>
    <x v="0"/>
    <x v="0"/>
    <x v="0"/>
    <x v="0"/>
  </r>
  <r>
    <n v="72742"/>
    <d v="2022-11-16T00:00:00"/>
    <x v="10"/>
    <x v="3461"/>
    <x v="0"/>
    <n v="0.86"/>
    <n v="0.86"/>
    <x v="0"/>
    <x v="0"/>
    <x v="0"/>
    <x v="0"/>
    <x v="0"/>
  </r>
  <r>
    <n v="72743"/>
    <d v="2022-11-16T00:00:00"/>
    <x v="10"/>
    <x v="187"/>
    <x v="0"/>
    <n v="0.86"/>
    <n v="0.86"/>
    <x v="0"/>
    <x v="0"/>
    <x v="0"/>
    <x v="0"/>
    <x v="0"/>
  </r>
  <r>
    <n v="72744"/>
    <d v="2022-11-16T00:00:00"/>
    <x v="10"/>
    <x v="184"/>
    <x v="0"/>
    <n v="0.86"/>
    <n v="0.86"/>
    <x v="0"/>
    <x v="0"/>
    <x v="0"/>
    <x v="0"/>
    <x v="0"/>
  </r>
  <r>
    <n v="72745"/>
    <d v="2022-11-16T00:00:00"/>
    <x v="10"/>
    <x v="183"/>
    <x v="0"/>
    <n v="0.86"/>
    <n v="0.86"/>
    <x v="0"/>
    <x v="0"/>
    <x v="0"/>
    <x v="0"/>
    <x v="0"/>
  </r>
  <r>
    <n v="72746"/>
    <d v="2022-11-16T00:00:00"/>
    <x v="10"/>
    <x v="1355"/>
    <x v="0"/>
    <n v="0.86"/>
    <n v="0.86"/>
    <x v="0"/>
    <x v="0"/>
    <x v="1"/>
    <x v="0"/>
    <x v="0"/>
  </r>
  <r>
    <n v="72747"/>
    <d v="2022-11-16T00:00:00"/>
    <x v="10"/>
    <x v="628"/>
    <x v="0"/>
    <n v="0.86"/>
    <n v="0.86"/>
    <x v="0"/>
    <x v="0"/>
    <x v="1"/>
    <x v="0"/>
    <x v="0"/>
  </r>
  <r>
    <n v="72748"/>
    <d v="2022-11-16T00:00:00"/>
    <x v="10"/>
    <x v="624"/>
    <x v="0"/>
    <n v="0.86"/>
    <n v="0.86"/>
    <x v="0"/>
    <x v="1"/>
    <x v="0"/>
    <x v="0"/>
    <x v="0"/>
  </r>
  <r>
    <n v="72749"/>
    <d v="2022-11-16T00:00:00"/>
    <x v="10"/>
    <x v="912"/>
    <x v="0"/>
    <n v="0.86"/>
    <n v="0.86"/>
    <x v="0"/>
    <x v="0"/>
    <x v="0"/>
    <x v="0"/>
    <x v="0"/>
  </r>
  <r>
    <n v="72750"/>
    <d v="2022-11-16T00:00:00"/>
    <x v="10"/>
    <x v="719"/>
    <x v="0"/>
    <n v="4.3"/>
    <n v="4.3"/>
    <x v="0"/>
    <x v="0"/>
    <x v="0"/>
    <x v="0"/>
    <x v="0"/>
  </r>
  <r>
    <n v="72751"/>
    <d v="2022-11-16T00:00:00"/>
    <x v="10"/>
    <x v="253"/>
    <x v="0"/>
    <n v="0.86"/>
    <n v="0.86"/>
    <x v="0"/>
    <x v="0"/>
    <x v="0"/>
    <x v="0"/>
    <x v="0"/>
  </r>
  <r>
    <n v="72752"/>
    <d v="2022-11-16T00:00:00"/>
    <x v="10"/>
    <x v="795"/>
    <x v="0"/>
    <n v="4.3"/>
    <n v="4.3"/>
    <x v="0"/>
    <x v="0"/>
    <x v="1"/>
    <x v="0"/>
    <x v="0"/>
  </r>
  <r>
    <n v="72753"/>
    <d v="2022-11-16T00:00:00"/>
    <x v="10"/>
    <x v="3769"/>
    <x v="0"/>
    <n v="4.3"/>
    <n v="4.3"/>
    <x v="0"/>
    <x v="0"/>
    <x v="0"/>
    <x v="0"/>
    <x v="0"/>
  </r>
  <r>
    <n v="72754"/>
    <d v="2022-11-16T00:00:00"/>
    <x v="10"/>
    <x v="2816"/>
    <x v="0"/>
    <n v="43"/>
    <n v="43"/>
    <x v="0"/>
    <x v="0"/>
    <x v="11"/>
    <x v="0"/>
    <x v="0"/>
  </r>
  <r>
    <n v="72755"/>
    <d v="2022-11-16T00:00:00"/>
    <x v="10"/>
    <x v="887"/>
    <x v="0"/>
    <n v="0.86"/>
    <n v="0.86"/>
    <x v="0"/>
    <x v="0"/>
    <x v="0"/>
    <x v="0"/>
    <x v="0"/>
  </r>
  <r>
    <n v="72756"/>
    <d v="2022-11-16T00:00:00"/>
    <x v="10"/>
    <x v="887"/>
    <x v="0"/>
    <n v="0.86"/>
    <n v="0.86"/>
    <x v="0"/>
    <x v="0"/>
    <x v="0"/>
    <x v="0"/>
    <x v="0"/>
  </r>
  <r>
    <n v="72757"/>
    <d v="2022-11-16T00:00:00"/>
    <x v="10"/>
    <x v="887"/>
    <x v="0"/>
    <n v="0.86"/>
    <n v="0.86"/>
    <x v="0"/>
    <x v="0"/>
    <x v="0"/>
    <x v="0"/>
    <x v="0"/>
  </r>
  <r>
    <n v="72758"/>
    <d v="2022-11-16T00:00:00"/>
    <x v="10"/>
    <x v="36"/>
    <x v="0"/>
    <n v="4.3"/>
    <n v="4.3"/>
    <x v="0"/>
    <x v="0"/>
    <x v="0"/>
    <x v="0"/>
    <x v="0"/>
  </r>
  <r>
    <n v="72759"/>
    <d v="2022-11-16T00:00:00"/>
    <x v="10"/>
    <x v="408"/>
    <x v="0"/>
    <n v="51.6"/>
    <n v="51.6"/>
    <x v="0"/>
    <x v="0"/>
    <x v="0"/>
    <x v="0"/>
    <x v="0"/>
  </r>
  <r>
    <n v="72760"/>
    <d v="2022-11-16T00:00:00"/>
    <x v="10"/>
    <x v="714"/>
    <x v="0"/>
    <n v="0.86"/>
    <n v="0.86"/>
    <x v="0"/>
    <x v="1"/>
    <x v="0"/>
    <x v="0"/>
    <x v="0"/>
  </r>
  <r>
    <n v="72761"/>
    <d v="2022-11-16T00:00:00"/>
    <x v="10"/>
    <x v="1743"/>
    <x v="0"/>
    <n v="5.16"/>
    <n v="5.16"/>
    <x v="0"/>
    <x v="0"/>
    <x v="0"/>
    <x v="0"/>
    <x v="0"/>
  </r>
  <r>
    <n v="72762"/>
    <d v="2022-11-16T00:00:00"/>
    <x v="10"/>
    <x v="439"/>
    <x v="0"/>
    <n v="17.2"/>
    <n v="17.2"/>
    <x v="0"/>
    <x v="0"/>
    <x v="0"/>
    <x v="0"/>
    <x v="0"/>
  </r>
  <r>
    <n v="72763"/>
    <d v="2022-11-16T00:00:00"/>
    <x v="10"/>
    <x v="505"/>
    <x v="0"/>
    <n v="4.3"/>
    <n v="4.3"/>
    <x v="0"/>
    <x v="0"/>
    <x v="0"/>
    <x v="0"/>
    <x v="0"/>
  </r>
  <r>
    <n v="72764"/>
    <d v="2022-11-16T00:00:00"/>
    <x v="10"/>
    <x v="651"/>
    <x v="0"/>
    <n v="4.3"/>
    <n v="4.3"/>
    <x v="0"/>
    <x v="0"/>
    <x v="0"/>
    <x v="0"/>
    <x v="0"/>
  </r>
  <r>
    <n v="72765"/>
    <d v="2022-11-16T00:00:00"/>
    <x v="10"/>
    <x v="54"/>
    <x v="0"/>
    <n v="0.86"/>
    <n v="0.86"/>
    <x v="0"/>
    <x v="0"/>
    <x v="0"/>
    <x v="0"/>
    <x v="0"/>
  </r>
  <r>
    <n v="72766"/>
    <d v="2022-11-16T00:00:00"/>
    <x v="10"/>
    <x v="1198"/>
    <x v="0"/>
    <n v="218.78399999999999"/>
    <n v="218.78399999999999"/>
    <x v="0"/>
    <x v="1"/>
    <x v="6"/>
    <x v="0"/>
    <x v="0"/>
  </r>
  <r>
    <n v="72767"/>
    <d v="2022-11-16T00:00:00"/>
    <x v="10"/>
    <x v="63"/>
    <x v="0"/>
    <n v="0.86"/>
    <n v="0.86"/>
    <x v="0"/>
    <x v="0"/>
    <x v="0"/>
    <x v="0"/>
    <x v="0"/>
  </r>
  <r>
    <n v="72768"/>
    <d v="2022-11-16T00:00:00"/>
    <x v="10"/>
    <x v="57"/>
    <x v="0"/>
    <n v="4.3"/>
    <n v="4.3"/>
    <x v="0"/>
    <x v="0"/>
    <x v="0"/>
    <x v="0"/>
    <x v="0"/>
  </r>
  <r>
    <n v="72769"/>
    <d v="2022-11-16T00:00:00"/>
    <x v="10"/>
    <x v="3588"/>
    <x v="0"/>
    <n v="4.3"/>
    <n v="4.3"/>
    <x v="0"/>
    <x v="1"/>
    <x v="0"/>
    <x v="0"/>
    <x v="0"/>
  </r>
  <r>
    <n v="72770"/>
    <d v="2022-11-16T00:00:00"/>
    <x v="10"/>
    <x v="1191"/>
    <x v="0"/>
    <n v="8.6"/>
    <n v="8.6"/>
    <x v="0"/>
    <x v="0"/>
    <x v="0"/>
    <x v="0"/>
    <x v="0"/>
  </r>
  <r>
    <n v="72771"/>
    <d v="2022-11-16T00:00:00"/>
    <x v="10"/>
    <x v="1374"/>
    <x v="0"/>
    <n v="17.2"/>
    <n v="17.2"/>
    <x v="0"/>
    <x v="1"/>
    <x v="4"/>
    <x v="1"/>
    <x v="0"/>
  </r>
  <r>
    <n v="72772"/>
    <d v="2022-11-16T00:00:00"/>
    <x v="10"/>
    <x v="1373"/>
    <x v="0"/>
    <n v="17.2"/>
    <n v="17.2"/>
    <x v="0"/>
    <x v="0"/>
    <x v="1"/>
    <x v="0"/>
    <x v="0"/>
  </r>
  <r>
    <n v="72773"/>
    <d v="2022-11-16T00:00:00"/>
    <x v="10"/>
    <x v="58"/>
    <x v="0"/>
    <n v="1.72"/>
    <n v="1.72"/>
    <x v="0"/>
    <x v="0"/>
    <x v="0"/>
    <x v="0"/>
    <x v="0"/>
  </r>
  <r>
    <n v="72774"/>
    <d v="2022-11-16T00:00:00"/>
    <x v="10"/>
    <x v="443"/>
    <x v="0"/>
    <n v="0.86"/>
    <n v="0.86"/>
    <x v="0"/>
    <x v="1"/>
    <x v="0"/>
    <x v="0"/>
    <x v="0"/>
  </r>
  <r>
    <n v="72775"/>
    <d v="2022-11-16T00:00:00"/>
    <x v="10"/>
    <x v="66"/>
    <x v="0"/>
    <n v="0.86"/>
    <n v="0.86"/>
    <x v="0"/>
    <x v="0"/>
    <x v="0"/>
    <x v="0"/>
    <x v="0"/>
  </r>
  <r>
    <n v="72776"/>
    <d v="2022-11-16T00:00:00"/>
    <x v="10"/>
    <x v="2674"/>
    <x v="0"/>
    <n v="0.86"/>
    <n v="0.86"/>
    <x v="0"/>
    <x v="0"/>
    <x v="0"/>
    <x v="0"/>
    <x v="0"/>
  </r>
  <r>
    <n v="72777"/>
    <d v="2022-11-16T00:00:00"/>
    <x v="10"/>
    <x v="47"/>
    <x v="0"/>
    <n v="0.86"/>
    <n v="0.86"/>
    <x v="0"/>
    <x v="1"/>
    <x v="0"/>
    <x v="0"/>
    <x v="0"/>
  </r>
  <r>
    <n v="72778"/>
    <d v="2022-11-16T00:00:00"/>
    <x v="10"/>
    <x v="714"/>
    <x v="0"/>
    <n v="0.86"/>
    <n v="0.86"/>
    <x v="0"/>
    <x v="1"/>
    <x v="0"/>
    <x v="0"/>
    <x v="0"/>
  </r>
  <r>
    <n v="72779"/>
    <d v="2022-11-16T00:00:00"/>
    <x v="10"/>
    <x v="68"/>
    <x v="0"/>
    <n v="0.86"/>
    <n v="0.86"/>
    <x v="0"/>
    <x v="1"/>
    <x v="0"/>
    <x v="0"/>
    <x v="0"/>
  </r>
  <r>
    <n v="72780"/>
    <d v="2022-11-16T00:00:00"/>
    <x v="10"/>
    <x v="831"/>
    <x v="0"/>
    <n v="2.58"/>
    <n v="2.58"/>
    <x v="0"/>
    <x v="1"/>
    <x v="0"/>
    <x v="0"/>
    <x v="0"/>
  </r>
  <r>
    <n v="72781"/>
    <d v="2022-11-16T00:00:00"/>
    <x v="10"/>
    <x v="60"/>
    <x v="0"/>
    <n v="0.86"/>
    <n v="0.86"/>
    <x v="0"/>
    <x v="0"/>
    <x v="0"/>
    <x v="0"/>
    <x v="0"/>
  </r>
  <r>
    <n v="72782"/>
    <d v="2022-11-16T00:00:00"/>
    <x v="10"/>
    <x v="64"/>
    <x v="0"/>
    <n v="0.86"/>
    <n v="0.86"/>
    <x v="0"/>
    <x v="1"/>
    <x v="0"/>
    <x v="0"/>
    <x v="0"/>
  </r>
  <r>
    <n v="72783"/>
    <d v="2022-11-16T00:00:00"/>
    <x v="10"/>
    <x v="727"/>
    <x v="0"/>
    <n v="4.3"/>
    <n v="4.3"/>
    <x v="0"/>
    <x v="1"/>
    <x v="0"/>
    <x v="0"/>
    <x v="0"/>
  </r>
  <r>
    <n v="72784"/>
    <d v="2022-11-16T00:00:00"/>
    <x v="10"/>
    <x v="55"/>
    <x v="0"/>
    <n v="0.86"/>
    <n v="0.86"/>
    <x v="0"/>
    <x v="1"/>
    <x v="0"/>
    <x v="0"/>
    <x v="0"/>
  </r>
  <r>
    <n v="72785"/>
    <d v="2022-11-16T00:00:00"/>
    <x v="10"/>
    <x v="1542"/>
    <x v="0"/>
    <n v="0.86"/>
    <n v="0.86"/>
    <x v="0"/>
    <x v="1"/>
    <x v="0"/>
    <x v="0"/>
    <x v="0"/>
  </r>
  <r>
    <n v="72786"/>
    <d v="2022-11-16T00:00:00"/>
    <x v="10"/>
    <x v="45"/>
    <x v="0"/>
    <n v="0.86"/>
    <n v="0.86"/>
    <x v="0"/>
    <x v="1"/>
    <x v="0"/>
    <x v="0"/>
    <x v="0"/>
  </r>
  <r>
    <n v="72787"/>
    <d v="2022-11-16T00:00:00"/>
    <x v="10"/>
    <x v="49"/>
    <x v="0"/>
    <n v="0.86"/>
    <n v="0.86"/>
    <x v="0"/>
    <x v="0"/>
    <x v="0"/>
    <x v="0"/>
    <x v="0"/>
  </r>
  <r>
    <n v="72788"/>
    <d v="2022-11-16T00:00:00"/>
    <x v="10"/>
    <x v="268"/>
    <x v="0"/>
    <n v="0.86"/>
    <n v="0.86"/>
    <x v="0"/>
    <x v="0"/>
    <x v="0"/>
    <x v="0"/>
    <x v="0"/>
  </r>
  <r>
    <n v="72789"/>
    <d v="2022-11-16T00:00:00"/>
    <x v="10"/>
    <x v="1234"/>
    <x v="0"/>
    <n v="1.9177999999999999"/>
    <n v="1.9177999999999999"/>
    <x v="0"/>
    <x v="0"/>
    <x v="0"/>
    <x v="0"/>
    <x v="0"/>
  </r>
  <r>
    <n v="72790"/>
    <d v="2022-11-16T00:00:00"/>
    <x v="10"/>
    <x v="871"/>
    <x v="0"/>
    <n v="4.3"/>
    <n v="4.3"/>
    <x v="0"/>
    <x v="0"/>
    <x v="0"/>
    <x v="0"/>
    <x v="0"/>
  </r>
  <r>
    <n v="72791"/>
    <d v="2022-11-16T00:00:00"/>
    <x v="10"/>
    <x v="5556"/>
    <x v="0"/>
    <n v="4.3"/>
    <n v="4.3"/>
    <x v="0"/>
    <x v="0"/>
    <x v="0"/>
    <x v="0"/>
    <x v="0"/>
  </r>
  <r>
    <n v="72792"/>
    <d v="2022-11-16T00:00:00"/>
    <x v="10"/>
    <x v="175"/>
    <x v="0"/>
    <n v="0.86"/>
    <n v="0.86"/>
    <x v="0"/>
    <x v="1"/>
    <x v="0"/>
    <x v="0"/>
    <x v="0"/>
  </r>
  <r>
    <n v="72793"/>
    <d v="2022-11-16T00:00:00"/>
    <x v="10"/>
    <x v="1021"/>
    <x v="0"/>
    <n v="0.86"/>
    <n v="0.86"/>
    <x v="0"/>
    <x v="0"/>
    <x v="0"/>
    <x v="0"/>
    <x v="0"/>
  </r>
  <r>
    <n v="72794"/>
    <d v="2022-11-16T00:00:00"/>
    <x v="10"/>
    <x v="3302"/>
    <x v="0"/>
    <n v="0.86"/>
    <n v="0.86"/>
    <x v="0"/>
    <x v="1"/>
    <x v="0"/>
    <x v="0"/>
    <x v="0"/>
  </r>
  <r>
    <n v="72795"/>
    <d v="2022-11-16T00:00:00"/>
    <x v="10"/>
    <x v="2174"/>
    <x v="0"/>
    <n v="4.5321999999999996"/>
    <n v="4.5321999999999996"/>
    <x v="0"/>
    <x v="0"/>
    <x v="1"/>
    <x v="0"/>
    <x v="0"/>
  </r>
  <r>
    <n v="72796"/>
    <d v="2022-11-16T00:00:00"/>
    <x v="10"/>
    <x v="332"/>
    <x v="0"/>
    <n v="43.696600000000004"/>
    <n v="43.696600000000004"/>
    <x v="0"/>
    <x v="0"/>
    <x v="8"/>
    <x v="0"/>
    <x v="0"/>
  </r>
  <r>
    <n v="72797"/>
    <d v="2022-11-16T00:00:00"/>
    <x v="10"/>
    <x v="5253"/>
    <x v="0"/>
    <n v="8.6"/>
    <n v="8.6"/>
    <x v="0"/>
    <x v="1"/>
    <x v="3"/>
    <x v="0"/>
    <x v="0"/>
  </r>
  <r>
    <n v="72798"/>
    <d v="2022-11-16T00:00:00"/>
    <x v="10"/>
    <x v="2907"/>
    <x v="0"/>
    <n v="0.86"/>
    <n v="0.86"/>
    <x v="0"/>
    <x v="0"/>
    <x v="0"/>
    <x v="0"/>
    <x v="0"/>
  </r>
  <r>
    <n v="72799"/>
    <d v="2022-11-16T00:00:00"/>
    <x v="10"/>
    <x v="614"/>
    <x v="0"/>
    <n v="0.86"/>
    <n v="0.86"/>
    <x v="0"/>
    <x v="0"/>
    <x v="0"/>
    <x v="0"/>
    <x v="0"/>
  </r>
  <r>
    <n v="72800"/>
    <d v="2022-11-16T00:00:00"/>
    <x v="10"/>
    <x v="615"/>
    <x v="0"/>
    <n v="2.58"/>
    <n v="2.58"/>
    <x v="0"/>
    <x v="0"/>
    <x v="0"/>
    <x v="0"/>
    <x v="0"/>
  </r>
  <r>
    <n v="72801"/>
    <d v="2022-11-16T00:00:00"/>
    <x v="10"/>
    <x v="625"/>
    <x v="0"/>
    <n v="0.86"/>
    <n v="0.86"/>
    <x v="0"/>
    <x v="1"/>
    <x v="0"/>
    <x v="0"/>
    <x v="0"/>
  </r>
  <r>
    <n v="72802"/>
    <d v="2022-11-16T00:00:00"/>
    <x v="10"/>
    <x v="385"/>
    <x v="0"/>
    <n v="177.59"/>
    <n v="177.59"/>
    <x v="0"/>
    <x v="0"/>
    <x v="1"/>
    <x v="0"/>
    <x v="0"/>
  </r>
  <r>
    <n v="72803"/>
    <d v="2022-11-16T00:00:00"/>
    <x v="10"/>
    <x v="51"/>
    <x v="0"/>
    <n v="4.3"/>
    <n v="4.3"/>
    <x v="0"/>
    <x v="0"/>
    <x v="0"/>
    <x v="0"/>
    <x v="0"/>
  </r>
  <r>
    <n v="72804"/>
    <d v="2022-11-16T00:00:00"/>
    <x v="10"/>
    <x v="4348"/>
    <x v="0"/>
    <n v="4.3"/>
    <n v="4.3"/>
    <x v="0"/>
    <x v="0"/>
    <x v="0"/>
    <x v="0"/>
    <x v="0"/>
  </r>
  <r>
    <n v="72805"/>
    <d v="2022-11-16T00:00:00"/>
    <x v="10"/>
    <x v="1985"/>
    <x v="0"/>
    <n v="4.3"/>
    <n v="4.3"/>
    <x v="0"/>
    <x v="1"/>
    <x v="1"/>
    <x v="0"/>
    <x v="0"/>
  </r>
  <r>
    <n v="72806"/>
    <d v="2022-11-16T00:00:00"/>
    <x v="10"/>
    <x v="1234"/>
    <x v="0"/>
    <n v="1.9177999999999999"/>
    <n v="1.9177999999999999"/>
    <x v="0"/>
    <x v="0"/>
    <x v="0"/>
    <x v="0"/>
    <x v="0"/>
  </r>
  <r>
    <n v="72807"/>
    <d v="2022-11-16T00:00:00"/>
    <x v="10"/>
    <x v="469"/>
    <x v="0"/>
    <n v="4.3"/>
    <n v="4.3"/>
    <x v="0"/>
    <x v="0"/>
    <x v="1"/>
    <x v="0"/>
    <x v="0"/>
  </r>
  <r>
    <n v="72808"/>
    <d v="2022-11-16T00:00:00"/>
    <x v="10"/>
    <x v="303"/>
    <x v="0"/>
    <n v="8.6"/>
    <n v="8.6"/>
    <x v="0"/>
    <x v="0"/>
    <x v="0"/>
    <x v="0"/>
    <x v="0"/>
  </r>
  <r>
    <n v="72809"/>
    <d v="2022-11-16T00:00:00"/>
    <x v="10"/>
    <x v="2077"/>
    <x v="0"/>
    <n v="0.86"/>
    <n v="0.86"/>
    <x v="0"/>
    <x v="1"/>
    <x v="0"/>
    <x v="0"/>
    <x v="0"/>
  </r>
  <r>
    <n v="72810"/>
    <d v="2022-11-16T00:00:00"/>
    <x v="10"/>
    <x v="1987"/>
    <x v="0"/>
    <n v="0.86"/>
    <n v="0.86"/>
    <x v="0"/>
    <x v="1"/>
    <x v="0"/>
    <x v="0"/>
    <x v="0"/>
  </r>
  <r>
    <n v="72811"/>
    <d v="2022-11-16T00:00:00"/>
    <x v="10"/>
    <x v="1992"/>
    <x v="0"/>
    <n v="25.8"/>
    <n v="25.8"/>
    <x v="0"/>
    <x v="0"/>
    <x v="3"/>
    <x v="0"/>
    <x v="0"/>
  </r>
  <r>
    <n v="72812"/>
    <d v="2022-11-16T00:00:00"/>
    <x v="10"/>
    <x v="3426"/>
    <x v="0"/>
    <n v="0.86"/>
    <n v="0.86"/>
    <x v="0"/>
    <x v="1"/>
    <x v="0"/>
    <x v="0"/>
    <x v="0"/>
  </r>
  <r>
    <n v="72813"/>
    <d v="2022-11-16T00:00:00"/>
    <x v="10"/>
    <x v="5544"/>
    <x v="0"/>
    <n v="17.2"/>
    <n v="17.2"/>
    <x v="0"/>
    <x v="1"/>
    <x v="1"/>
    <x v="0"/>
    <x v="0"/>
  </r>
  <r>
    <n v="72814"/>
    <d v="2022-11-16T00:00:00"/>
    <x v="10"/>
    <x v="893"/>
    <x v="0"/>
    <n v="0.86"/>
    <n v="0.86"/>
    <x v="0"/>
    <x v="0"/>
    <x v="0"/>
    <x v="0"/>
    <x v="0"/>
  </r>
  <r>
    <n v="72815"/>
    <d v="2022-11-16T00:00:00"/>
    <x v="10"/>
    <x v="1021"/>
    <x v="0"/>
    <n v="0.86"/>
    <n v="0.86"/>
    <x v="0"/>
    <x v="0"/>
    <x v="0"/>
    <x v="0"/>
    <x v="0"/>
  </r>
  <r>
    <n v="72816"/>
    <d v="2022-11-16T00:00:00"/>
    <x v="10"/>
    <x v="711"/>
    <x v="0"/>
    <n v="0.86"/>
    <n v="0.86"/>
    <x v="0"/>
    <x v="0"/>
    <x v="0"/>
    <x v="0"/>
    <x v="0"/>
  </r>
  <r>
    <n v="72817"/>
    <d v="2022-11-16T00:00:00"/>
    <x v="10"/>
    <x v="1355"/>
    <x v="0"/>
    <n v="0.86"/>
    <n v="0.86"/>
    <x v="0"/>
    <x v="0"/>
    <x v="1"/>
    <x v="0"/>
    <x v="0"/>
  </r>
  <r>
    <n v="72818"/>
    <d v="2022-11-16T00:00:00"/>
    <x v="10"/>
    <x v="217"/>
    <x v="0"/>
    <n v="34.4"/>
    <n v="34.4"/>
    <x v="0"/>
    <x v="0"/>
    <x v="1"/>
    <x v="0"/>
    <x v="0"/>
  </r>
  <r>
    <n v="72819"/>
    <d v="2022-11-16T00:00:00"/>
    <x v="10"/>
    <x v="2835"/>
    <x v="0"/>
    <n v="17.2"/>
    <n v="17.2"/>
    <x v="0"/>
    <x v="0"/>
    <x v="1"/>
    <x v="0"/>
    <x v="0"/>
  </r>
  <r>
    <n v="72820"/>
    <d v="2022-11-16T00:00:00"/>
    <x v="10"/>
    <x v="510"/>
    <x v="0"/>
    <n v="0.86"/>
    <n v="0.86"/>
    <x v="0"/>
    <x v="0"/>
    <x v="0"/>
    <x v="0"/>
    <x v="0"/>
  </r>
  <r>
    <n v="72821"/>
    <d v="2022-11-16T00:00:00"/>
    <x v="10"/>
    <x v="992"/>
    <x v="0"/>
    <n v="4.3"/>
    <n v="4.3"/>
    <x v="0"/>
    <x v="1"/>
    <x v="0"/>
    <x v="0"/>
    <x v="0"/>
  </r>
  <r>
    <n v="72822"/>
    <d v="2022-11-16T00:00:00"/>
    <x v="10"/>
    <x v="893"/>
    <x v="0"/>
    <n v="0.86"/>
    <n v="0.86"/>
    <x v="0"/>
    <x v="0"/>
    <x v="0"/>
    <x v="0"/>
    <x v="0"/>
  </r>
  <r>
    <n v="72823"/>
    <d v="2022-11-16T00:00:00"/>
    <x v="10"/>
    <x v="856"/>
    <x v="0"/>
    <n v="4.3"/>
    <n v="4.3"/>
    <x v="0"/>
    <x v="0"/>
    <x v="0"/>
    <x v="0"/>
    <x v="0"/>
  </r>
  <r>
    <n v="72824"/>
    <d v="2022-11-16T00:00:00"/>
    <x v="10"/>
    <x v="2865"/>
    <x v="0"/>
    <n v="0.86"/>
    <n v="0.86"/>
    <x v="0"/>
    <x v="0"/>
    <x v="0"/>
    <x v="0"/>
    <x v="0"/>
  </r>
  <r>
    <n v="72825"/>
    <d v="2022-11-16T00:00:00"/>
    <x v="10"/>
    <x v="1157"/>
    <x v="0"/>
    <n v="34.4"/>
    <n v="34.4"/>
    <x v="0"/>
    <x v="0"/>
    <x v="11"/>
    <x v="0"/>
    <x v="0"/>
  </r>
  <r>
    <n v="72826"/>
    <d v="2022-11-16T00:00:00"/>
    <x v="10"/>
    <x v="721"/>
    <x v="0"/>
    <n v="26.290199999999999"/>
    <n v="26.290199999999999"/>
    <x v="0"/>
    <x v="1"/>
    <x v="3"/>
    <x v="0"/>
    <x v="0"/>
  </r>
  <r>
    <n v="72827"/>
    <d v="2022-11-16T00:00:00"/>
    <x v="10"/>
    <x v="721"/>
    <x v="0"/>
    <n v="43"/>
    <n v="43"/>
    <x v="0"/>
    <x v="1"/>
    <x v="0"/>
    <x v="0"/>
    <x v="0"/>
  </r>
  <r>
    <n v="72828"/>
    <d v="2022-11-16T00:00:00"/>
    <x v="10"/>
    <x v="641"/>
    <x v="0"/>
    <n v="43"/>
    <n v="43"/>
    <x v="0"/>
    <x v="0"/>
    <x v="0"/>
    <x v="0"/>
    <x v="0"/>
  </r>
  <r>
    <n v="72829"/>
    <d v="2022-11-16T00:00:00"/>
    <x v="10"/>
    <x v="3725"/>
    <x v="0"/>
    <n v="0.86"/>
    <n v="0.86"/>
    <x v="0"/>
    <x v="1"/>
    <x v="0"/>
    <x v="0"/>
    <x v="0"/>
  </r>
  <r>
    <n v="72830"/>
    <d v="2022-11-16T00:00:00"/>
    <x v="10"/>
    <x v="40"/>
    <x v="0"/>
    <n v="0.86"/>
    <n v="0.86"/>
    <x v="0"/>
    <x v="0"/>
    <x v="0"/>
    <x v="0"/>
    <x v="0"/>
  </r>
  <r>
    <n v="72831"/>
    <d v="2022-11-16T00:00:00"/>
    <x v="10"/>
    <x v="190"/>
    <x v="0"/>
    <n v="4.3"/>
    <n v="4.3"/>
    <x v="0"/>
    <x v="0"/>
    <x v="1"/>
    <x v="0"/>
    <x v="0"/>
  </r>
  <r>
    <n v="72832"/>
    <d v="2022-11-16T00:00:00"/>
    <x v="10"/>
    <x v="408"/>
    <x v="0"/>
    <n v="17.2"/>
    <n v="17.2"/>
    <x v="0"/>
    <x v="0"/>
    <x v="1"/>
    <x v="0"/>
    <x v="0"/>
  </r>
  <r>
    <n v="72833"/>
    <d v="2022-11-16T00:00:00"/>
    <x v="10"/>
    <x v="2419"/>
    <x v="0"/>
    <n v="8.6"/>
    <n v="8.6"/>
    <x v="0"/>
    <x v="1"/>
    <x v="3"/>
    <x v="0"/>
    <x v="0"/>
  </r>
  <r>
    <n v="72834"/>
    <d v="2022-11-16T00:00:00"/>
    <x v="10"/>
    <x v="3257"/>
    <x v="0"/>
    <n v="4.3"/>
    <n v="4.3"/>
    <x v="0"/>
    <x v="0"/>
    <x v="0"/>
    <x v="0"/>
    <x v="0"/>
  </r>
  <r>
    <n v="72835"/>
    <d v="2022-11-16T00:00:00"/>
    <x v="10"/>
    <x v="5563"/>
    <x v="0"/>
    <n v="0.57620000000000005"/>
    <n v="0.57620000000000005"/>
    <x v="2"/>
    <x v="1"/>
    <x v="0"/>
    <x v="1"/>
    <x v="0"/>
  </r>
  <r>
    <n v="72836"/>
    <d v="2022-11-16T00:00:00"/>
    <x v="10"/>
    <x v="4581"/>
    <x v="0"/>
    <n v="17.105399999999999"/>
    <n v="17.105399999999999"/>
    <x v="2"/>
    <x v="1"/>
    <x v="0"/>
    <x v="0"/>
    <x v="0"/>
  </r>
  <r>
    <n v="72837"/>
    <d v="2022-11-16T00:00:00"/>
    <x v="10"/>
    <x v="4532"/>
    <x v="0"/>
    <n v="1.72E-2"/>
    <n v="1.72E-2"/>
    <x v="2"/>
    <x v="1"/>
    <x v="0"/>
    <x v="1"/>
    <x v="0"/>
  </r>
  <r>
    <n v="72838"/>
    <d v="2022-11-17T00:00:00"/>
    <x v="10"/>
    <x v="4709"/>
    <x v="0"/>
    <n v="473.3956"/>
    <n v="473.3956"/>
    <x v="2"/>
    <x v="0"/>
    <x v="0"/>
    <x v="0"/>
    <x v="0"/>
  </r>
  <r>
    <n v="72839"/>
    <d v="2022-11-17T00:00:00"/>
    <x v="10"/>
    <x v="5332"/>
    <x v="0"/>
    <n v="72.033600000000007"/>
    <n v="72.033600000000007"/>
    <x v="2"/>
    <x v="1"/>
    <x v="0"/>
    <x v="0"/>
    <x v="0"/>
  </r>
  <r>
    <n v="72840"/>
    <d v="2022-11-17T00:00:00"/>
    <x v="10"/>
    <x v="3350"/>
    <x v="0"/>
    <n v="72.076599999999999"/>
    <n v="72.076599999999999"/>
    <x v="2"/>
    <x v="1"/>
    <x v="0"/>
    <x v="0"/>
    <x v="0"/>
  </r>
  <r>
    <n v="72841"/>
    <d v="2022-11-17T00:00:00"/>
    <x v="10"/>
    <x v="5098"/>
    <x v="0"/>
    <n v="72.214199999999991"/>
    <n v="72.214199999999991"/>
    <x v="2"/>
    <x v="1"/>
    <x v="0"/>
    <x v="0"/>
    <x v="0"/>
  </r>
  <r>
    <n v="72842"/>
    <d v="2022-11-17T00:00:00"/>
    <x v="10"/>
    <x v="2744"/>
    <x v="0"/>
    <n v="0.60199999999999998"/>
    <n v="0.60199999999999998"/>
    <x v="2"/>
    <x v="1"/>
    <x v="0"/>
    <x v="1"/>
    <x v="0"/>
  </r>
  <r>
    <n v="72843"/>
    <d v="2022-11-17T00:00:00"/>
    <x v="10"/>
    <x v="5135"/>
    <x v="0"/>
    <n v="86"/>
    <n v="86"/>
    <x v="3"/>
    <x v="0"/>
    <x v="0"/>
    <x v="0"/>
    <x v="0"/>
  </r>
  <r>
    <n v="72844"/>
    <d v="2022-11-17T00:00:00"/>
    <x v="10"/>
    <x v="2440"/>
    <x v="0"/>
    <n v="344"/>
    <n v="344"/>
    <x v="3"/>
    <x v="0"/>
    <x v="3"/>
    <x v="0"/>
    <x v="0"/>
  </r>
  <r>
    <n v="72845"/>
    <d v="2022-11-17T00:00:00"/>
    <x v="10"/>
    <x v="125"/>
    <x v="0"/>
    <n v="8.6000000000000007E-2"/>
    <n v="8.6000000000000007E-2"/>
    <x v="3"/>
    <x v="0"/>
    <x v="0"/>
    <x v="0"/>
    <x v="0"/>
  </r>
  <r>
    <n v="72846"/>
    <d v="2022-11-17T00:00:00"/>
    <x v="10"/>
    <x v="2097"/>
    <x v="0"/>
    <n v="8.6000000000000007E-2"/>
    <n v="8.6000000000000007E-2"/>
    <x v="3"/>
    <x v="1"/>
    <x v="0"/>
    <x v="0"/>
    <x v="0"/>
  </r>
  <r>
    <n v="72847"/>
    <d v="2022-11-17T00:00:00"/>
    <x v="10"/>
    <x v="145"/>
    <x v="0"/>
    <n v="0.129"/>
    <n v="0.129"/>
    <x v="3"/>
    <x v="0"/>
    <x v="1"/>
    <x v="0"/>
    <x v="0"/>
  </r>
  <r>
    <n v="72848"/>
    <d v="2022-11-17T00:00:00"/>
    <x v="10"/>
    <x v="126"/>
    <x v="0"/>
    <n v="0.17200000000000001"/>
    <n v="0.17200000000000001"/>
    <x v="3"/>
    <x v="0"/>
    <x v="0"/>
    <x v="0"/>
    <x v="0"/>
  </r>
  <r>
    <n v="72849"/>
    <d v="2022-11-17T00:00:00"/>
    <x v="10"/>
    <x v="126"/>
    <x v="0"/>
    <n v="0.43"/>
    <n v="0.43"/>
    <x v="3"/>
    <x v="0"/>
    <x v="0"/>
    <x v="0"/>
    <x v="0"/>
  </r>
  <r>
    <n v="72850"/>
    <d v="2022-11-17T00:00:00"/>
    <x v="10"/>
    <x v="5398"/>
    <x v="0"/>
    <n v="0.86"/>
    <n v="0.86"/>
    <x v="3"/>
    <x v="1"/>
    <x v="4"/>
    <x v="0"/>
    <x v="0"/>
  </r>
  <r>
    <n v="72851"/>
    <d v="2022-11-17T00:00:00"/>
    <x v="10"/>
    <x v="132"/>
    <x v="0"/>
    <n v="0.86"/>
    <n v="0.86"/>
    <x v="3"/>
    <x v="1"/>
    <x v="1"/>
    <x v="0"/>
    <x v="0"/>
  </r>
  <r>
    <n v="72852"/>
    <d v="2022-11-17T00:00:00"/>
    <x v="10"/>
    <x v="3448"/>
    <x v="0"/>
    <n v="4.3"/>
    <n v="4.3"/>
    <x v="3"/>
    <x v="0"/>
    <x v="0"/>
    <x v="0"/>
    <x v="0"/>
  </r>
  <r>
    <n v="72853"/>
    <d v="2022-11-17T00:00:00"/>
    <x v="10"/>
    <x v="1426"/>
    <x v="0"/>
    <n v="4.3"/>
    <n v="4.3"/>
    <x v="3"/>
    <x v="1"/>
    <x v="4"/>
    <x v="0"/>
    <x v="0"/>
  </r>
  <r>
    <n v="72854"/>
    <d v="2022-11-17T00:00:00"/>
    <x v="10"/>
    <x v="1206"/>
    <x v="0"/>
    <n v="4.3"/>
    <n v="4.3"/>
    <x v="3"/>
    <x v="0"/>
    <x v="0"/>
    <x v="0"/>
    <x v="0"/>
  </r>
  <r>
    <n v="72855"/>
    <d v="2022-11-17T00:00:00"/>
    <x v="10"/>
    <x v="150"/>
    <x v="0"/>
    <n v="6.02"/>
    <n v="6.02"/>
    <x v="3"/>
    <x v="1"/>
    <x v="6"/>
    <x v="0"/>
    <x v="0"/>
  </r>
  <r>
    <n v="72856"/>
    <d v="2022-11-17T00:00:00"/>
    <x v="10"/>
    <x v="2212"/>
    <x v="0"/>
    <n v="8.6"/>
    <n v="8.6"/>
    <x v="3"/>
    <x v="1"/>
    <x v="0"/>
    <x v="0"/>
    <x v="0"/>
  </r>
  <r>
    <n v="72857"/>
    <d v="2022-11-17T00:00:00"/>
    <x v="10"/>
    <x v="667"/>
    <x v="0"/>
    <n v="8.6"/>
    <n v="8.6"/>
    <x v="3"/>
    <x v="0"/>
    <x v="1"/>
    <x v="0"/>
    <x v="0"/>
  </r>
  <r>
    <n v="72858"/>
    <d v="2022-11-17T00:00:00"/>
    <x v="10"/>
    <x v="3693"/>
    <x v="0"/>
    <n v="8.6"/>
    <n v="8.6"/>
    <x v="3"/>
    <x v="0"/>
    <x v="0"/>
    <x v="0"/>
    <x v="0"/>
  </r>
  <r>
    <n v="72859"/>
    <d v="2022-11-17T00:00:00"/>
    <x v="10"/>
    <x v="541"/>
    <x v="0"/>
    <n v="8.6"/>
    <n v="8.6"/>
    <x v="3"/>
    <x v="1"/>
    <x v="4"/>
    <x v="0"/>
    <x v="0"/>
  </r>
  <r>
    <n v="72860"/>
    <d v="2022-11-17T00:00:00"/>
    <x v="10"/>
    <x v="541"/>
    <x v="0"/>
    <n v="8.6"/>
    <n v="8.6"/>
    <x v="3"/>
    <x v="1"/>
    <x v="4"/>
    <x v="0"/>
    <x v="0"/>
  </r>
  <r>
    <n v="72861"/>
    <d v="2022-11-17T00:00:00"/>
    <x v="10"/>
    <x v="1429"/>
    <x v="0"/>
    <n v="9.4599999999999991"/>
    <n v="9.4599999999999991"/>
    <x v="3"/>
    <x v="1"/>
    <x v="0"/>
    <x v="0"/>
    <x v="0"/>
  </r>
  <r>
    <n v="72862"/>
    <d v="2022-11-17T00:00:00"/>
    <x v="10"/>
    <x v="560"/>
    <x v="0"/>
    <n v="12.9"/>
    <n v="12.9"/>
    <x v="3"/>
    <x v="1"/>
    <x v="1"/>
    <x v="0"/>
    <x v="0"/>
  </r>
  <r>
    <n v="72863"/>
    <d v="2022-11-17T00:00:00"/>
    <x v="10"/>
    <x v="675"/>
    <x v="0"/>
    <n v="17.2"/>
    <n v="17.2"/>
    <x v="3"/>
    <x v="0"/>
    <x v="4"/>
    <x v="0"/>
    <x v="0"/>
  </r>
  <r>
    <n v="72864"/>
    <d v="2022-11-17T00:00:00"/>
    <x v="10"/>
    <x v="1440"/>
    <x v="0"/>
    <n v="47.3"/>
    <n v="47.3"/>
    <x v="3"/>
    <x v="1"/>
    <x v="6"/>
    <x v="0"/>
    <x v="0"/>
  </r>
  <r>
    <n v="72865"/>
    <d v="2022-11-17T00:00:00"/>
    <x v="10"/>
    <x v="190"/>
    <x v="0"/>
    <n v="47.3"/>
    <n v="47.3"/>
    <x v="3"/>
    <x v="0"/>
    <x v="6"/>
    <x v="0"/>
    <x v="0"/>
  </r>
  <r>
    <n v="72866"/>
    <d v="2022-11-17T00:00:00"/>
    <x v="10"/>
    <x v="1443"/>
    <x v="0"/>
    <n v="47.3"/>
    <n v="47.3"/>
    <x v="3"/>
    <x v="1"/>
    <x v="4"/>
    <x v="0"/>
    <x v="0"/>
  </r>
  <r>
    <n v="72867"/>
    <d v="2022-11-17T00:00:00"/>
    <x v="10"/>
    <x v="400"/>
    <x v="0"/>
    <n v="47.3"/>
    <n v="47.3"/>
    <x v="3"/>
    <x v="0"/>
    <x v="6"/>
    <x v="0"/>
    <x v="0"/>
  </r>
  <r>
    <n v="72868"/>
    <d v="2022-11-17T00:00:00"/>
    <x v="10"/>
    <x v="38"/>
    <x v="0"/>
    <n v="107.5"/>
    <n v="107.5"/>
    <x v="3"/>
    <x v="0"/>
    <x v="6"/>
    <x v="0"/>
    <x v="0"/>
  </r>
  <r>
    <n v="72869"/>
    <d v="2022-11-17T00:00:00"/>
    <x v="10"/>
    <x v="2986"/>
    <x v="0"/>
    <n v="567.6"/>
    <n v="567.6"/>
    <x v="3"/>
    <x v="0"/>
    <x v="6"/>
    <x v="0"/>
    <x v="0"/>
  </r>
  <r>
    <n v="72870"/>
    <d v="2022-11-17T00:00:00"/>
    <x v="10"/>
    <x v="5564"/>
    <x v="0"/>
    <n v="1720"/>
    <n v="1720"/>
    <x v="3"/>
    <x v="1"/>
    <x v="3"/>
    <x v="0"/>
    <x v="0"/>
  </r>
  <r>
    <n v="72871"/>
    <d v="2022-11-17T00:00:00"/>
    <x v="10"/>
    <x v="5528"/>
    <x v="0"/>
    <n v="47.3"/>
    <n v="47.3"/>
    <x v="4"/>
    <x v="1"/>
    <x v="6"/>
    <x v="0"/>
    <x v="0"/>
  </r>
  <r>
    <n v="72872"/>
    <d v="2022-11-17T00:00:00"/>
    <x v="10"/>
    <x v="12"/>
    <x v="0"/>
    <n v="47.3"/>
    <n v="47.3"/>
    <x v="4"/>
    <x v="1"/>
    <x v="6"/>
    <x v="0"/>
    <x v="0"/>
  </r>
  <r>
    <n v="72873"/>
    <d v="2022-11-17T00:00:00"/>
    <x v="10"/>
    <x v="1419"/>
    <x v="0"/>
    <n v="94.6"/>
    <n v="94.6"/>
    <x v="4"/>
    <x v="0"/>
    <x v="6"/>
    <x v="0"/>
    <x v="0"/>
  </r>
  <r>
    <n v="72874"/>
    <d v="2022-11-17T00:00:00"/>
    <x v="10"/>
    <x v="1417"/>
    <x v="0"/>
    <n v="47.3"/>
    <n v="47.3"/>
    <x v="4"/>
    <x v="1"/>
    <x v="6"/>
    <x v="0"/>
    <x v="0"/>
  </r>
  <r>
    <n v="72875"/>
    <d v="2022-11-17T00:00:00"/>
    <x v="10"/>
    <x v="1415"/>
    <x v="0"/>
    <n v="47.3"/>
    <n v="47.3"/>
    <x v="4"/>
    <x v="0"/>
    <x v="6"/>
    <x v="0"/>
    <x v="0"/>
  </r>
  <r>
    <n v="72876"/>
    <d v="2022-11-17T00:00:00"/>
    <x v="10"/>
    <x v="982"/>
    <x v="0"/>
    <n v="47.3"/>
    <n v="47.3"/>
    <x v="4"/>
    <x v="1"/>
    <x v="6"/>
    <x v="0"/>
    <x v="0"/>
  </r>
  <r>
    <n v="72877"/>
    <d v="2022-11-17T00:00:00"/>
    <x v="10"/>
    <x v="1420"/>
    <x v="0"/>
    <n v="47.3"/>
    <n v="47.3"/>
    <x v="4"/>
    <x v="0"/>
    <x v="6"/>
    <x v="0"/>
    <x v="0"/>
  </r>
  <r>
    <n v="72878"/>
    <d v="2022-11-17T00:00:00"/>
    <x v="10"/>
    <x v="1413"/>
    <x v="0"/>
    <n v="47.3"/>
    <n v="47.3"/>
    <x v="4"/>
    <x v="1"/>
    <x v="6"/>
    <x v="0"/>
    <x v="0"/>
  </r>
  <r>
    <n v="72879"/>
    <d v="2022-11-17T00:00:00"/>
    <x v="10"/>
    <x v="1408"/>
    <x v="0"/>
    <n v="47.3"/>
    <n v="47.3"/>
    <x v="4"/>
    <x v="0"/>
    <x v="6"/>
    <x v="0"/>
    <x v="0"/>
  </r>
  <r>
    <n v="72880"/>
    <d v="2022-11-17T00:00:00"/>
    <x v="10"/>
    <x v="1416"/>
    <x v="0"/>
    <n v="47.3"/>
    <n v="47.3"/>
    <x v="4"/>
    <x v="0"/>
    <x v="6"/>
    <x v="0"/>
    <x v="0"/>
  </r>
  <r>
    <n v="72881"/>
    <d v="2022-11-17T00:00:00"/>
    <x v="10"/>
    <x v="5276"/>
    <x v="0"/>
    <n v="141.9"/>
    <n v="141.9"/>
    <x v="4"/>
    <x v="0"/>
    <x v="6"/>
    <x v="0"/>
    <x v="0"/>
  </r>
  <r>
    <n v="72882"/>
    <d v="2022-11-17T00:00:00"/>
    <x v="10"/>
    <x v="4534"/>
    <x v="0"/>
    <n v="8.6"/>
    <n v="8.6"/>
    <x v="4"/>
    <x v="0"/>
    <x v="0"/>
    <x v="0"/>
    <x v="0"/>
  </r>
  <r>
    <n v="72883"/>
    <d v="2022-11-17T00:00:00"/>
    <x v="10"/>
    <x v="3947"/>
    <x v="0"/>
    <n v="47.3"/>
    <n v="47.3"/>
    <x v="4"/>
    <x v="0"/>
    <x v="6"/>
    <x v="0"/>
    <x v="0"/>
  </r>
  <r>
    <n v="72884"/>
    <d v="2022-11-17T00:00:00"/>
    <x v="10"/>
    <x v="5190"/>
    <x v="0"/>
    <n v="86"/>
    <n v="86"/>
    <x v="1"/>
    <x v="0"/>
    <x v="0"/>
    <x v="0"/>
    <x v="0"/>
  </r>
  <r>
    <n v="72885"/>
    <d v="2022-11-17T00:00:00"/>
    <x v="10"/>
    <x v="1992"/>
    <x v="0"/>
    <n v="25.8"/>
    <n v="25.8"/>
    <x v="0"/>
    <x v="0"/>
    <x v="3"/>
    <x v="0"/>
    <x v="0"/>
  </r>
  <r>
    <n v="72886"/>
    <d v="2022-11-17T00:00:00"/>
    <x v="10"/>
    <x v="3388"/>
    <x v="0"/>
    <n v="8.6"/>
    <n v="8.6"/>
    <x v="0"/>
    <x v="1"/>
    <x v="0"/>
    <x v="0"/>
    <x v="0"/>
  </r>
  <r>
    <n v="72887"/>
    <d v="2022-11-17T00:00:00"/>
    <x v="10"/>
    <x v="893"/>
    <x v="0"/>
    <n v="4.3"/>
    <n v="4.3"/>
    <x v="0"/>
    <x v="0"/>
    <x v="0"/>
    <x v="0"/>
    <x v="0"/>
  </r>
  <r>
    <n v="72888"/>
    <d v="2022-11-17T00:00:00"/>
    <x v="10"/>
    <x v="893"/>
    <x v="0"/>
    <n v="0.86"/>
    <n v="0.86"/>
    <x v="0"/>
    <x v="0"/>
    <x v="0"/>
    <x v="0"/>
    <x v="0"/>
  </r>
  <r>
    <n v="72889"/>
    <d v="2022-11-17T00:00:00"/>
    <x v="10"/>
    <x v="893"/>
    <x v="0"/>
    <n v="0.86"/>
    <n v="0.86"/>
    <x v="0"/>
    <x v="0"/>
    <x v="0"/>
    <x v="0"/>
    <x v="0"/>
  </r>
  <r>
    <n v="72890"/>
    <d v="2022-11-17T00:00:00"/>
    <x v="10"/>
    <x v="3302"/>
    <x v="0"/>
    <n v="0.86"/>
    <n v="0.86"/>
    <x v="0"/>
    <x v="1"/>
    <x v="0"/>
    <x v="0"/>
    <x v="0"/>
  </r>
  <r>
    <n v="72891"/>
    <d v="2022-11-17T00:00:00"/>
    <x v="10"/>
    <x v="4653"/>
    <x v="0"/>
    <n v="8.6"/>
    <n v="8.6"/>
    <x v="0"/>
    <x v="1"/>
    <x v="1"/>
    <x v="0"/>
    <x v="0"/>
  </r>
  <r>
    <n v="72892"/>
    <d v="2022-11-17T00:00:00"/>
    <x v="10"/>
    <x v="3406"/>
    <x v="0"/>
    <n v="174.26179999999999"/>
    <n v="174.26179999999999"/>
    <x v="0"/>
    <x v="0"/>
    <x v="4"/>
    <x v="0"/>
    <x v="0"/>
  </r>
  <r>
    <n v="72893"/>
    <d v="2022-11-17T00:00:00"/>
    <x v="10"/>
    <x v="673"/>
    <x v="0"/>
    <n v="0.86"/>
    <n v="0.86"/>
    <x v="0"/>
    <x v="1"/>
    <x v="0"/>
    <x v="0"/>
    <x v="0"/>
  </r>
  <r>
    <n v="72894"/>
    <d v="2022-11-17T00:00:00"/>
    <x v="10"/>
    <x v="792"/>
    <x v="0"/>
    <n v="3.44"/>
    <n v="3.44"/>
    <x v="0"/>
    <x v="0"/>
    <x v="0"/>
    <x v="0"/>
    <x v="0"/>
  </r>
  <r>
    <n v="72895"/>
    <d v="2022-11-17T00:00:00"/>
    <x v="10"/>
    <x v="1822"/>
    <x v="0"/>
    <n v="0.86"/>
    <n v="0.86"/>
    <x v="0"/>
    <x v="0"/>
    <x v="0"/>
    <x v="0"/>
    <x v="0"/>
  </r>
  <r>
    <n v="72896"/>
    <d v="2022-11-17T00:00:00"/>
    <x v="10"/>
    <x v="711"/>
    <x v="0"/>
    <n v="0.86"/>
    <n v="0.86"/>
    <x v="0"/>
    <x v="0"/>
    <x v="0"/>
    <x v="0"/>
    <x v="0"/>
  </r>
  <r>
    <n v="72897"/>
    <d v="2022-11-17T00:00:00"/>
    <x v="10"/>
    <x v="36"/>
    <x v="0"/>
    <n v="4.3"/>
    <n v="4.3"/>
    <x v="0"/>
    <x v="0"/>
    <x v="0"/>
    <x v="0"/>
    <x v="0"/>
  </r>
  <r>
    <n v="72898"/>
    <d v="2022-11-17T00:00:00"/>
    <x v="10"/>
    <x v="904"/>
    <x v="0"/>
    <n v="0.86"/>
    <n v="0.86"/>
    <x v="0"/>
    <x v="1"/>
    <x v="0"/>
    <x v="0"/>
    <x v="0"/>
  </r>
  <r>
    <n v="72899"/>
    <d v="2022-11-17T00:00:00"/>
    <x v="10"/>
    <x v="171"/>
    <x v="0"/>
    <n v="8.6"/>
    <n v="8.6"/>
    <x v="0"/>
    <x v="0"/>
    <x v="0"/>
    <x v="0"/>
    <x v="0"/>
  </r>
  <r>
    <n v="72900"/>
    <d v="2022-11-17T00:00:00"/>
    <x v="10"/>
    <x v="793"/>
    <x v="0"/>
    <n v="0.86"/>
    <n v="0.86"/>
    <x v="0"/>
    <x v="0"/>
    <x v="0"/>
    <x v="0"/>
    <x v="0"/>
  </r>
  <r>
    <n v="72901"/>
    <d v="2022-11-17T00:00:00"/>
    <x v="10"/>
    <x v="187"/>
    <x v="0"/>
    <n v="4.3"/>
    <n v="4.3"/>
    <x v="0"/>
    <x v="0"/>
    <x v="0"/>
    <x v="0"/>
    <x v="0"/>
  </r>
  <r>
    <n v="72902"/>
    <d v="2022-11-17T00:00:00"/>
    <x v="10"/>
    <x v="4320"/>
    <x v="0"/>
    <n v="0.86"/>
    <n v="0.86"/>
    <x v="0"/>
    <x v="0"/>
    <x v="0"/>
    <x v="0"/>
    <x v="0"/>
  </r>
  <r>
    <n v="72903"/>
    <d v="2022-11-17T00:00:00"/>
    <x v="10"/>
    <x v="3461"/>
    <x v="0"/>
    <n v="0.86"/>
    <n v="0.86"/>
    <x v="0"/>
    <x v="0"/>
    <x v="0"/>
    <x v="0"/>
    <x v="0"/>
  </r>
  <r>
    <n v="72904"/>
    <d v="2022-11-17T00:00:00"/>
    <x v="10"/>
    <x v="469"/>
    <x v="0"/>
    <n v="0.86"/>
    <n v="0.86"/>
    <x v="0"/>
    <x v="0"/>
    <x v="1"/>
    <x v="0"/>
    <x v="0"/>
  </r>
  <r>
    <n v="72905"/>
    <d v="2022-11-17T00:00:00"/>
    <x v="10"/>
    <x v="27"/>
    <x v="0"/>
    <n v="0.86"/>
    <n v="0.86"/>
    <x v="0"/>
    <x v="0"/>
    <x v="0"/>
    <x v="0"/>
    <x v="0"/>
  </r>
  <r>
    <n v="72906"/>
    <d v="2022-11-17T00:00:00"/>
    <x v="10"/>
    <x v="1234"/>
    <x v="0"/>
    <n v="1.9177999999999999"/>
    <n v="1.9177999999999999"/>
    <x v="0"/>
    <x v="0"/>
    <x v="0"/>
    <x v="0"/>
    <x v="0"/>
  </r>
  <r>
    <n v="72907"/>
    <d v="2022-11-17T00:00:00"/>
    <x v="10"/>
    <x v="2510"/>
    <x v="0"/>
    <n v="0.86"/>
    <n v="0.86"/>
    <x v="0"/>
    <x v="0"/>
    <x v="0"/>
    <x v="0"/>
    <x v="0"/>
  </r>
  <r>
    <n v="72908"/>
    <d v="2022-11-17T00:00:00"/>
    <x v="10"/>
    <x v="612"/>
    <x v="0"/>
    <n v="4.3"/>
    <n v="4.3"/>
    <x v="0"/>
    <x v="0"/>
    <x v="0"/>
    <x v="0"/>
    <x v="0"/>
  </r>
  <r>
    <n v="72909"/>
    <d v="2022-11-17T00:00:00"/>
    <x v="10"/>
    <x v="175"/>
    <x v="0"/>
    <n v="0.86"/>
    <n v="0.86"/>
    <x v="0"/>
    <x v="1"/>
    <x v="0"/>
    <x v="0"/>
    <x v="0"/>
  </r>
  <r>
    <n v="72910"/>
    <d v="2022-11-17T00:00:00"/>
    <x v="10"/>
    <x v="621"/>
    <x v="0"/>
    <n v="0.86"/>
    <n v="0.86"/>
    <x v="0"/>
    <x v="0"/>
    <x v="0"/>
    <x v="0"/>
    <x v="0"/>
  </r>
  <r>
    <n v="72911"/>
    <d v="2022-11-17T00:00:00"/>
    <x v="10"/>
    <x v="871"/>
    <x v="0"/>
    <n v="0.86"/>
    <n v="0.86"/>
    <x v="0"/>
    <x v="0"/>
    <x v="0"/>
    <x v="0"/>
    <x v="0"/>
  </r>
  <r>
    <n v="72912"/>
    <d v="2022-11-17T00:00:00"/>
    <x v="10"/>
    <x v="5473"/>
    <x v="0"/>
    <n v="0.86"/>
    <n v="0.86"/>
    <x v="0"/>
    <x v="1"/>
    <x v="0"/>
    <x v="0"/>
    <x v="0"/>
  </r>
  <r>
    <n v="72913"/>
    <d v="2022-11-17T00:00:00"/>
    <x v="10"/>
    <x v="417"/>
    <x v="0"/>
    <n v="0.86"/>
    <n v="0.86"/>
    <x v="0"/>
    <x v="0"/>
    <x v="0"/>
    <x v="0"/>
    <x v="0"/>
  </r>
  <r>
    <n v="72914"/>
    <d v="2022-11-17T00:00:00"/>
    <x v="10"/>
    <x v="628"/>
    <x v="0"/>
    <n v="0.86"/>
    <n v="0.86"/>
    <x v="0"/>
    <x v="0"/>
    <x v="1"/>
    <x v="0"/>
    <x v="0"/>
  </r>
  <r>
    <n v="72915"/>
    <d v="2022-11-17T00:00:00"/>
    <x v="10"/>
    <x v="1355"/>
    <x v="0"/>
    <n v="0.86"/>
    <n v="0.86"/>
    <x v="0"/>
    <x v="0"/>
    <x v="1"/>
    <x v="0"/>
    <x v="0"/>
  </r>
  <r>
    <n v="72916"/>
    <d v="2022-11-17T00:00:00"/>
    <x v="10"/>
    <x v="510"/>
    <x v="0"/>
    <n v="0.86"/>
    <n v="0.86"/>
    <x v="0"/>
    <x v="0"/>
    <x v="0"/>
    <x v="0"/>
    <x v="0"/>
  </r>
  <r>
    <n v="72917"/>
    <d v="2022-11-17T00:00:00"/>
    <x v="10"/>
    <x v="510"/>
    <x v="0"/>
    <n v="0.86"/>
    <n v="0.86"/>
    <x v="0"/>
    <x v="0"/>
    <x v="0"/>
    <x v="0"/>
    <x v="0"/>
  </r>
  <r>
    <n v="72918"/>
    <d v="2022-11-17T00:00:00"/>
    <x v="10"/>
    <x v="183"/>
    <x v="0"/>
    <n v="0.86"/>
    <n v="0.86"/>
    <x v="0"/>
    <x v="0"/>
    <x v="0"/>
    <x v="0"/>
    <x v="0"/>
  </r>
  <r>
    <n v="72919"/>
    <d v="2022-11-17T00:00:00"/>
    <x v="10"/>
    <x v="4872"/>
    <x v="0"/>
    <n v="0.86"/>
    <n v="0.86"/>
    <x v="0"/>
    <x v="1"/>
    <x v="0"/>
    <x v="0"/>
    <x v="0"/>
  </r>
  <r>
    <n v="72920"/>
    <d v="2022-11-17T00:00:00"/>
    <x v="10"/>
    <x v="36"/>
    <x v="0"/>
    <n v="4.3"/>
    <n v="4.3"/>
    <x v="0"/>
    <x v="0"/>
    <x v="0"/>
    <x v="0"/>
    <x v="0"/>
  </r>
  <r>
    <n v="72921"/>
    <d v="2022-11-17T00:00:00"/>
    <x v="10"/>
    <x v="2907"/>
    <x v="0"/>
    <n v="0.86"/>
    <n v="0.86"/>
    <x v="0"/>
    <x v="0"/>
    <x v="0"/>
    <x v="0"/>
    <x v="0"/>
  </r>
  <r>
    <n v="72922"/>
    <d v="2022-11-17T00:00:00"/>
    <x v="10"/>
    <x v="5489"/>
    <x v="0"/>
    <n v="0.86"/>
    <n v="0.86"/>
    <x v="0"/>
    <x v="1"/>
    <x v="0"/>
    <x v="0"/>
    <x v="0"/>
  </r>
  <r>
    <n v="72923"/>
    <d v="2022-11-17T00:00:00"/>
    <x v="10"/>
    <x v="714"/>
    <x v="0"/>
    <n v="0.86"/>
    <n v="0.86"/>
    <x v="0"/>
    <x v="1"/>
    <x v="0"/>
    <x v="0"/>
    <x v="0"/>
  </r>
  <r>
    <n v="72924"/>
    <d v="2022-11-17T00:00:00"/>
    <x v="10"/>
    <x v="934"/>
    <x v="0"/>
    <n v="8.6"/>
    <n v="8.6"/>
    <x v="0"/>
    <x v="0"/>
    <x v="0"/>
    <x v="0"/>
    <x v="0"/>
  </r>
  <r>
    <n v="72925"/>
    <d v="2022-11-17T00:00:00"/>
    <x v="10"/>
    <x v="253"/>
    <x v="0"/>
    <n v="0.86"/>
    <n v="0.86"/>
    <x v="0"/>
    <x v="0"/>
    <x v="0"/>
    <x v="0"/>
    <x v="0"/>
  </r>
  <r>
    <n v="72926"/>
    <d v="2022-11-17T00:00:00"/>
    <x v="10"/>
    <x v="820"/>
    <x v="0"/>
    <n v="4.3"/>
    <n v="4.3"/>
    <x v="0"/>
    <x v="1"/>
    <x v="0"/>
    <x v="0"/>
    <x v="0"/>
  </r>
  <r>
    <n v="72927"/>
    <d v="2022-11-17T00:00:00"/>
    <x v="10"/>
    <x v="3489"/>
    <x v="0"/>
    <n v="53.32"/>
    <n v="53.32"/>
    <x v="0"/>
    <x v="0"/>
    <x v="1"/>
    <x v="0"/>
    <x v="0"/>
  </r>
  <r>
    <n v="72928"/>
    <d v="2022-11-17T00:00:00"/>
    <x v="10"/>
    <x v="5062"/>
    <x v="0"/>
    <n v="4.3"/>
    <n v="4.3"/>
    <x v="0"/>
    <x v="1"/>
    <x v="0"/>
    <x v="0"/>
    <x v="0"/>
  </r>
  <r>
    <n v="72929"/>
    <d v="2022-11-17T00:00:00"/>
    <x v="10"/>
    <x v="1021"/>
    <x v="0"/>
    <n v="0.86"/>
    <n v="0.86"/>
    <x v="0"/>
    <x v="0"/>
    <x v="0"/>
    <x v="0"/>
    <x v="0"/>
  </r>
  <r>
    <n v="72930"/>
    <d v="2022-11-17T00:00:00"/>
    <x v="10"/>
    <x v="64"/>
    <x v="0"/>
    <n v="0.86"/>
    <n v="0.86"/>
    <x v="0"/>
    <x v="1"/>
    <x v="0"/>
    <x v="0"/>
    <x v="0"/>
  </r>
  <r>
    <n v="72931"/>
    <d v="2022-11-17T00:00:00"/>
    <x v="10"/>
    <x v="611"/>
    <x v="0"/>
    <n v="8.6"/>
    <n v="8.6"/>
    <x v="0"/>
    <x v="0"/>
    <x v="0"/>
    <x v="0"/>
    <x v="0"/>
  </r>
  <r>
    <n v="72932"/>
    <d v="2022-11-17T00:00:00"/>
    <x v="10"/>
    <x v="750"/>
    <x v="0"/>
    <n v="6.02"/>
    <n v="6.02"/>
    <x v="0"/>
    <x v="0"/>
    <x v="0"/>
    <x v="0"/>
    <x v="0"/>
  </r>
  <r>
    <n v="72933"/>
    <d v="2022-11-17T00:00:00"/>
    <x v="10"/>
    <x v="1544"/>
    <x v="0"/>
    <n v="1.0406"/>
    <n v="1.0406"/>
    <x v="0"/>
    <x v="0"/>
    <x v="0"/>
    <x v="0"/>
    <x v="0"/>
  </r>
  <r>
    <n v="72934"/>
    <d v="2022-11-17T00:00:00"/>
    <x v="10"/>
    <x v="55"/>
    <x v="0"/>
    <n v="0.86"/>
    <n v="0.86"/>
    <x v="0"/>
    <x v="1"/>
    <x v="0"/>
    <x v="0"/>
    <x v="0"/>
  </r>
  <r>
    <n v="72935"/>
    <d v="2022-11-17T00:00:00"/>
    <x v="10"/>
    <x v="1389"/>
    <x v="0"/>
    <n v="48.16"/>
    <n v="48.16"/>
    <x v="0"/>
    <x v="1"/>
    <x v="6"/>
    <x v="0"/>
    <x v="0"/>
  </r>
  <r>
    <n v="72936"/>
    <d v="2022-11-17T00:00:00"/>
    <x v="10"/>
    <x v="47"/>
    <x v="0"/>
    <n v="0.86"/>
    <n v="0.86"/>
    <x v="0"/>
    <x v="1"/>
    <x v="0"/>
    <x v="0"/>
    <x v="0"/>
  </r>
  <r>
    <n v="72937"/>
    <d v="2022-11-17T00:00:00"/>
    <x v="10"/>
    <x v="60"/>
    <x v="0"/>
    <n v="0.86"/>
    <n v="0.86"/>
    <x v="0"/>
    <x v="0"/>
    <x v="0"/>
    <x v="0"/>
    <x v="0"/>
  </r>
  <r>
    <n v="72938"/>
    <d v="2022-11-17T00:00:00"/>
    <x v="10"/>
    <x v="1390"/>
    <x v="0"/>
    <n v="8.6"/>
    <n v="8.6"/>
    <x v="0"/>
    <x v="0"/>
    <x v="0"/>
    <x v="0"/>
    <x v="0"/>
  </r>
  <r>
    <n v="72939"/>
    <d v="2022-11-17T00:00:00"/>
    <x v="10"/>
    <x v="49"/>
    <x v="0"/>
    <n v="0.86"/>
    <n v="0.86"/>
    <x v="0"/>
    <x v="0"/>
    <x v="0"/>
    <x v="0"/>
    <x v="0"/>
  </r>
  <r>
    <n v="72940"/>
    <d v="2022-11-17T00:00:00"/>
    <x v="10"/>
    <x v="2314"/>
    <x v="0"/>
    <n v="17.2"/>
    <n v="17.2"/>
    <x v="0"/>
    <x v="0"/>
    <x v="1"/>
    <x v="0"/>
    <x v="0"/>
  </r>
  <r>
    <n v="72941"/>
    <d v="2022-11-17T00:00:00"/>
    <x v="10"/>
    <x v="4931"/>
    <x v="0"/>
    <n v="0.86"/>
    <n v="0.86"/>
    <x v="0"/>
    <x v="0"/>
    <x v="0"/>
    <x v="0"/>
    <x v="0"/>
  </r>
  <r>
    <n v="72942"/>
    <d v="2022-11-17T00:00:00"/>
    <x v="10"/>
    <x v="5547"/>
    <x v="0"/>
    <n v="8.8751999999999995"/>
    <n v="8.8751999999999995"/>
    <x v="0"/>
    <x v="0"/>
    <x v="3"/>
    <x v="0"/>
    <x v="0"/>
  </r>
  <r>
    <n v="72943"/>
    <d v="2022-11-17T00:00:00"/>
    <x v="10"/>
    <x v="58"/>
    <x v="0"/>
    <n v="1.72"/>
    <n v="1.72"/>
    <x v="0"/>
    <x v="0"/>
    <x v="0"/>
    <x v="0"/>
    <x v="0"/>
  </r>
  <r>
    <n v="72944"/>
    <d v="2022-11-17T00:00:00"/>
    <x v="10"/>
    <x v="4289"/>
    <x v="0"/>
    <n v="0.86"/>
    <n v="0.86"/>
    <x v="0"/>
    <x v="1"/>
    <x v="0"/>
    <x v="0"/>
    <x v="0"/>
  </r>
  <r>
    <n v="72945"/>
    <d v="2022-11-17T00:00:00"/>
    <x v="10"/>
    <x v="63"/>
    <x v="0"/>
    <n v="0.86"/>
    <n v="0.86"/>
    <x v="0"/>
    <x v="0"/>
    <x v="0"/>
    <x v="0"/>
    <x v="0"/>
  </r>
  <r>
    <n v="72946"/>
    <d v="2022-11-17T00:00:00"/>
    <x v="10"/>
    <x v="68"/>
    <x v="0"/>
    <n v="0.86"/>
    <n v="0.86"/>
    <x v="0"/>
    <x v="1"/>
    <x v="0"/>
    <x v="0"/>
    <x v="0"/>
  </r>
  <r>
    <n v="72947"/>
    <d v="2022-11-17T00:00:00"/>
    <x v="10"/>
    <x v="66"/>
    <x v="0"/>
    <n v="0.86"/>
    <n v="0.86"/>
    <x v="0"/>
    <x v="0"/>
    <x v="0"/>
    <x v="0"/>
    <x v="0"/>
  </r>
  <r>
    <n v="72948"/>
    <d v="2022-11-17T00:00:00"/>
    <x v="10"/>
    <x v="1083"/>
    <x v="0"/>
    <n v="8.6"/>
    <n v="8.6"/>
    <x v="0"/>
    <x v="0"/>
    <x v="1"/>
    <x v="0"/>
    <x v="0"/>
  </r>
  <r>
    <n v="72949"/>
    <d v="2022-11-17T00:00:00"/>
    <x v="10"/>
    <x v="57"/>
    <x v="0"/>
    <n v="4.3"/>
    <n v="4.3"/>
    <x v="0"/>
    <x v="0"/>
    <x v="0"/>
    <x v="0"/>
    <x v="0"/>
  </r>
  <r>
    <n v="72950"/>
    <d v="2022-11-17T00:00:00"/>
    <x v="10"/>
    <x v="253"/>
    <x v="0"/>
    <n v="4.3"/>
    <n v="4.3"/>
    <x v="0"/>
    <x v="0"/>
    <x v="0"/>
    <x v="0"/>
    <x v="0"/>
  </r>
  <r>
    <n v="72951"/>
    <d v="2022-11-17T00:00:00"/>
    <x v="10"/>
    <x v="1388"/>
    <x v="0"/>
    <n v="17.2"/>
    <n v="17.2"/>
    <x v="0"/>
    <x v="0"/>
    <x v="5"/>
    <x v="0"/>
    <x v="0"/>
  </r>
  <r>
    <n v="72952"/>
    <d v="2022-11-17T00:00:00"/>
    <x v="10"/>
    <x v="1386"/>
    <x v="0"/>
    <n v="69.952399999999997"/>
    <n v="69.952399999999997"/>
    <x v="0"/>
    <x v="1"/>
    <x v="5"/>
    <x v="0"/>
    <x v="0"/>
  </r>
  <r>
    <n v="72953"/>
    <d v="2022-11-17T00:00:00"/>
    <x v="10"/>
    <x v="1387"/>
    <x v="0"/>
    <n v="4.3"/>
    <n v="4.3"/>
    <x v="0"/>
    <x v="0"/>
    <x v="8"/>
    <x v="0"/>
    <x v="0"/>
  </r>
  <r>
    <n v="72954"/>
    <d v="2022-11-17T00:00:00"/>
    <x v="10"/>
    <x v="104"/>
    <x v="0"/>
    <n v="21.5"/>
    <n v="21.5"/>
    <x v="0"/>
    <x v="0"/>
    <x v="0"/>
    <x v="0"/>
    <x v="0"/>
  </r>
  <r>
    <n v="72955"/>
    <d v="2022-11-17T00:00:00"/>
    <x v="10"/>
    <x v="1234"/>
    <x v="0"/>
    <n v="1.9177999999999999"/>
    <n v="1.9177999999999999"/>
    <x v="0"/>
    <x v="0"/>
    <x v="0"/>
    <x v="0"/>
    <x v="0"/>
  </r>
  <r>
    <n v="72956"/>
    <d v="2022-11-17T00:00:00"/>
    <x v="10"/>
    <x v="643"/>
    <x v="0"/>
    <n v="0.86"/>
    <n v="0.86"/>
    <x v="0"/>
    <x v="0"/>
    <x v="0"/>
    <x v="0"/>
    <x v="0"/>
  </r>
  <r>
    <n v="72957"/>
    <d v="2022-11-17T00:00:00"/>
    <x v="10"/>
    <x v="46"/>
    <x v="0"/>
    <n v="1.72"/>
    <n v="1.72"/>
    <x v="0"/>
    <x v="1"/>
    <x v="0"/>
    <x v="0"/>
    <x v="0"/>
  </r>
  <r>
    <n v="72958"/>
    <d v="2022-11-17T00:00:00"/>
    <x v="10"/>
    <x v="45"/>
    <x v="0"/>
    <n v="0.86"/>
    <n v="0.86"/>
    <x v="0"/>
    <x v="1"/>
    <x v="0"/>
    <x v="0"/>
    <x v="0"/>
  </r>
  <r>
    <n v="72959"/>
    <d v="2022-11-17T00:00:00"/>
    <x v="10"/>
    <x v="54"/>
    <x v="0"/>
    <n v="0.86"/>
    <n v="0.86"/>
    <x v="0"/>
    <x v="0"/>
    <x v="0"/>
    <x v="0"/>
    <x v="0"/>
  </r>
  <r>
    <n v="72960"/>
    <d v="2022-11-17T00:00:00"/>
    <x v="10"/>
    <x v="301"/>
    <x v="0"/>
    <n v="43"/>
    <n v="43"/>
    <x v="0"/>
    <x v="0"/>
    <x v="1"/>
    <x v="0"/>
    <x v="0"/>
  </r>
  <r>
    <n v="72961"/>
    <d v="2022-11-17T00:00:00"/>
    <x v="10"/>
    <x v="2503"/>
    <x v="0"/>
    <n v="8.8924000000000003"/>
    <n v="8.8924000000000003"/>
    <x v="0"/>
    <x v="1"/>
    <x v="3"/>
    <x v="0"/>
    <x v="0"/>
  </r>
  <r>
    <n v="72962"/>
    <d v="2022-11-17T00:00:00"/>
    <x v="10"/>
    <x v="812"/>
    <x v="0"/>
    <n v="4.3"/>
    <n v="4.3"/>
    <x v="0"/>
    <x v="1"/>
    <x v="0"/>
    <x v="0"/>
    <x v="0"/>
  </r>
  <r>
    <n v="72963"/>
    <d v="2022-11-17T00:00:00"/>
    <x v="10"/>
    <x v="929"/>
    <x v="0"/>
    <n v="0.86"/>
    <n v="0.86"/>
    <x v="0"/>
    <x v="0"/>
    <x v="0"/>
    <x v="0"/>
    <x v="0"/>
  </r>
  <r>
    <n v="72964"/>
    <d v="2022-11-17T00:00:00"/>
    <x v="10"/>
    <x v="2776"/>
    <x v="0"/>
    <n v="34.4"/>
    <n v="34.4"/>
    <x v="0"/>
    <x v="0"/>
    <x v="0"/>
    <x v="0"/>
    <x v="0"/>
  </r>
  <r>
    <n v="72965"/>
    <d v="2022-11-17T00:00:00"/>
    <x v="10"/>
    <x v="637"/>
    <x v="0"/>
    <n v="0.86"/>
    <n v="0.86"/>
    <x v="0"/>
    <x v="1"/>
    <x v="0"/>
    <x v="0"/>
    <x v="0"/>
  </r>
  <r>
    <n v="72966"/>
    <d v="2022-11-17T00:00:00"/>
    <x v="10"/>
    <x v="184"/>
    <x v="0"/>
    <n v="0.86"/>
    <n v="0.86"/>
    <x v="0"/>
    <x v="0"/>
    <x v="0"/>
    <x v="0"/>
    <x v="0"/>
  </r>
  <r>
    <n v="72967"/>
    <d v="2022-11-17T00:00:00"/>
    <x v="10"/>
    <x v="1021"/>
    <x v="0"/>
    <n v="0.86"/>
    <n v="0.86"/>
    <x v="0"/>
    <x v="0"/>
    <x v="0"/>
    <x v="0"/>
    <x v="0"/>
  </r>
  <r>
    <n v="72968"/>
    <d v="2022-11-17T00:00:00"/>
    <x v="10"/>
    <x v="5253"/>
    <x v="0"/>
    <n v="8.6"/>
    <n v="8.6"/>
    <x v="0"/>
    <x v="1"/>
    <x v="3"/>
    <x v="0"/>
    <x v="0"/>
  </r>
  <r>
    <n v="72969"/>
    <d v="2022-11-17T00:00:00"/>
    <x v="10"/>
    <x v="3263"/>
    <x v="0"/>
    <n v="8.6"/>
    <n v="8.6"/>
    <x v="0"/>
    <x v="0"/>
    <x v="0"/>
    <x v="0"/>
    <x v="0"/>
  </r>
  <r>
    <n v="72970"/>
    <d v="2022-11-17T00:00:00"/>
    <x v="10"/>
    <x v="633"/>
    <x v="0"/>
    <n v="4.3"/>
    <n v="4.3"/>
    <x v="0"/>
    <x v="0"/>
    <x v="0"/>
    <x v="0"/>
    <x v="0"/>
  </r>
  <r>
    <n v="72971"/>
    <d v="2022-11-17T00:00:00"/>
    <x v="10"/>
    <x v="806"/>
    <x v="0"/>
    <n v="0.86"/>
    <n v="0.86"/>
    <x v="0"/>
    <x v="0"/>
    <x v="0"/>
    <x v="0"/>
    <x v="0"/>
  </r>
  <r>
    <n v="72972"/>
    <d v="2022-11-17T00:00:00"/>
    <x v="10"/>
    <x v="1234"/>
    <x v="0"/>
    <n v="1.9177999999999999"/>
    <n v="1.9177999999999999"/>
    <x v="0"/>
    <x v="0"/>
    <x v="0"/>
    <x v="0"/>
    <x v="0"/>
  </r>
  <r>
    <n v="72973"/>
    <d v="2022-11-17T00:00:00"/>
    <x v="10"/>
    <x v="4644"/>
    <x v="0"/>
    <n v="0.86"/>
    <n v="0.86"/>
    <x v="0"/>
    <x v="1"/>
    <x v="0"/>
    <x v="0"/>
    <x v="0"/>
  </r>
  <r>
    <n v="72974"/>
    <d v="2022-11-17T00:00:00"/>
    <x v="10"/>
    <x v="303"/>
    <x v="0"/>
    <n v="8.6"/>
    <n v="8.6"/>
    <x v="0"/>
    <x v="0"/>
    <x v="0"/>
    <x v="0"/>
    <x v="0"/>
  </r>
  <r>
    <n v="72975"/>
    <d v="2022-11-17T00:00:00"/>
    <x v="10"/>
    <x v="440"/>
    <x v="0"/>
    <n v="4.3"/>
    <n v="4.3"/>
    <x v="0"/>
    <x v="0"/>
    <x v="0"/>
    <x v="0"/>
    <x v="0"/>
  </r>
  <r>
    <n v="72976"/>
    <d v="2022-11-17T00:00:00"/>
    <x v="10"/>
    <x v="4146"/>
    <x v="0"/>
    <n v="4.3"/>
    <n v="4.3"/>
    <x v="0"/>
    <x v="1"/>
    <x v="0"/>
    <x v="0"/>
    <x v="0"/>
  </r>
  <r>
    <n v="72977"/>
    <d v="2022-11-17T00:00:00"/>
    <x v="10"/>
    <x v="505"/>
    <x v="0"/>
    <n v="0.86"/>
    <n v="0.86"/>
    <x v="0"/>
    <x v="0"/>
    <x v="0"/>
    <x v="0"/>
    <x v="0"/>
  </r>
  <r>
    <n v="72978"/>
    <d v="2022-11-17T00:00:00"/>
    <x v="10"/>
    <x v="454"/>
    <x v="0"/>
    <n v="17.587"/>
    <n v="17.587"/>
    <x v="0"/>
    <x v="0"/>
    <x v="0"/>
    <x v="0"/>
    <x v="0"/>
  </r>
  <r>
    <n v="72979"/>
    <d v="2022-11-17T00:00:00"/>
    <x v="10"/>
    <x v="538"/>
    <x v="0"/>
    <n v="0.86"/>
    <n v="0.86"/>
    <x v="0"/>
    <x v="0"/>
    <x v="0"/>
    <x v="0"/>
    <x v="0"/>
  </r>
  <r>
    <n v="72980"/>
    <d v="2022-11-17T00:00:00"/>
    <x v="10"/>
    <x v="3405"/>
    <x v="0"/>
    <n v="17.587"/>
    <n v="17.587"/>
    <x v="0"/>
    <x v="1"/>
    <x v="0"/>
    <x v="0"/>
    <x v="0"/>
  </r>
  <r>
    <n v="72981"/>
    <d v="2022-11-17T00:00:00"/>
    <x v="10"/>
    <x v="624"/>
    <x v="0"/>
    <n v="4.3"/>
    <n v="4.3"/>
    <x v="0"/>
    <x v="1"/>
    <x v="0"/>
    <x v="0"/>
    <x v="0"/>
  </r>
  <r>
    <n v="72982"/>
    <d v="2022-11-17T00:00:00"/>
    <x v="10"/>
    <x v="893"/>
    <x v="0"/>
    <n v="4.3"/>
    <n v="4.3"/>
    <x v="0"/>
    <x v="0"/>
    <x v="0"/>
    <x v="0"/>
    <x v="0"/>
  </r>
  <r>
    <n v="72983"/>
    <d v="2022-11-17T00:00:00"/>
    <x v="10"/>
    <x v="4042"/>
    <x v="0"/>
    <n v="8.6"/>
    <n v="8.6"/>
    <x v="0"/>
    <x v="0"/>
    <x v="0"/>
    <x v="0"/>
    <x v="0"/>
  </r>
  <r>
    <n v="72984"/>
    <d v="2022-11-17T00:00:00"/>
    <x v="10"/>
    <x v="2592"/>
    <x v="0"/>
    <n v="0.86"/>
    <n v="0.86"/>
    <x v="0"/>
    <x v="1"/>
    <x v="0"/>
    <x v="0"/>
    <x v="0"/>
  </r>
  <r>
    <n v="72985"/>
    <d v="2022-11-17T00:00:00"/>
    <x v="10"/>
    <x v="5565"/>
    <x v="0"/>
    <n v="8.8751999999999995"/>
    <n v="8.8751999999999995"/>
    <x v="0"/>
    <x v="1"/>
    <x v="3"/>
    <x v="0"/>
    <x v="0"/>
  </r>
  <r>
    <n v="72986"/>
    <d v="2022-11-17T00:00:00"/>
    <x v="10"/>
    <x v="1550"/>
    <x v="0"/>
    <n v="0.86"/>
    <n v="0.86"/>
    <x v="0"/>
    <x v="1"/>
    <x v="0"/>
    <x v="0"/>
    <x v="0"/>
  </r>
  <r>
    <n v="72987"/>
    <d v="2022-11-17T00:00:00"/>
    <x v="10"/>
    <x v="856"/>
    <x v="0"/>
    <n v="4.3"/>
    <n v="4.3"/>
    <x v="0"/>
    <x v="0"/>
    <x v="0"/>
    <x v="0"/>
    <x v="0"/>
  </r>
  <r>
    <n v="72988"/>
    <d v="2022-11-17T00:00:00"/>
    <x v="10"/>
    <x v="1363"/>
    <x v="0"/>
    <n v="0.86"/>
    <n v="0.86"/>
    <x v="0"/>
    <x v="0"/>
    <x v="0"/>
    <x v="0"/>
    <x v="0"/>
  </r>
  <r>
    <n v="72989"/>
    <d v="2022-11-17T00:00:00"/>
    <x v="10"/>
    <x v="182"/>
    <x v="0"/>
    <n v="4.5321999999999996"/>
    <n v="4.5321999999999996"/>
    <x v="0"/>
    <x v="0"/>
    <x v="0"/>
    <x v="0"/>
    <x v="0"/>
  </r>
  <r>
    <n v="72990"/>
    <d v="2022-11-17T00:00:00"/>
    <x v="10"/>
    <x v="1697"/>
    <x v="0"/>
    <n v="0.86"/>
    <n v="0.86"/>
    <x v="0"/>
    <x v="0"/>
    <x v="0"/>
    <x v="0"/>
    <x v="0"/>
  </r>
  <r>
    <n v="72991"/>
    <d v="2022-11-17T00:00:00"/>
    <x v="10"/>
    <x v="178"/>
    <x v="0"/>
    <n v="0.86"/>
    <n v="0.86"/>
    <x v="0"/>
    <x v="0"/>
    <x v="0"/>
    <x v="0"/>
    <x v="0"/>
  </r>
  <r>
    <n v="72992"/>
    <d v="2022-11-17T00:00:00"/>
    <x v="10"/>
    <x v="3257"/>
    <x v="0"/>
    <n v="4.3"/>
    <n v="4.3"/>
    <x v="0"/>
    <x v="0"/>
    <x v="0"/>
    <x v="0"/>
    <x v="0"/>
  </r>
  <r>
    <n v="72993"/>
    <d v="2022-11-17T00:00:00"/>
    <x v="10"/>
    <x v="2865"/>
    <x v="0"/>
    <n v="0.86"/>
    <n v="0.86"/>
    <x v="0"/>
    <x v="0"/>
    <x v="0"/>
    <x v="0"/>
    <x v="0"/>
  </r>
  <r>
    <n v="72994"/>
    <d v="2022-11-17T00:00:00"/>
    <x v="10"/>
    <x v="40"/>
    <x v="0"/>
    <n v="0.86"/>
    <n v="0.86"/>
    <x v="0"/>
    <x v="0"/>
    <x v="0"/>
    <x v="0"/>
    <x v="0"/>
  </r>
  <r>
    <n v="72995"/>
    <d v="2022-11-17T00:00:00"/>
    <x v="10"/>
    <x v="3426"/>
    <x v="0"/>
    <n v="0.86"/>
    <n v="0.86"/>
    <x v="0"/>
    <x v="1"/>
    <x v="0"/>
    <x v="0"/>
    <x v="0"/>
  </r>
  <r>
    <n v="72996"/>
    <d v="2022-11-17T00:00:00"/>
    <x v="10"/>
    <x v="904"/>
    <x v="0"/>
    <n v="0.86"/>
    <n v="0.86"/>
    <x v="0"/>
    <x v="1"/>
    <x v="0"/>
    <x v="0"/>
    <x v="0"/>
  </r>
  <r>
    <n v="72997"/>
    <d v="2022-11-17T00:00:00"/>
    <x v="10"/>
    <x v="700"/>
    <x v="0"/>
    <n v="72.136799999999994"/>
    <n v="72.136799999999994"/>
    <x v="2"/>
    <x v="1"/>
    <x v="0"/>
    <x v="0"/>
    <x v="0"/>
  </r>
  <r>
    <n v="72998"/>
    <d v="2022-11-17T00:00:00"/>
    <x v="10"/>
    <x v="2422"/>
    <x v="0"/>
    <n v="17.157"/>
    <n v="17.157"/>
    <x v="2"/>
    <x v="1"/>
    <x v="0"/>
    <x v="1"/>
    <x v="0"/>
  </r>
  <r>
    <n v="72999"/>
    <d v="2022-11-18T00:00:00"/>
    <x v="10"/>
    <x v="224"/>
    <x v="0"/>
    <n v="72.317400000000006"/>
    <n v="72.317400000000006"/>
    <x v="2"/>
    <x v="1"/>
    <x v="0"/>
    <x v="0"/>
    <x v="0"/>
  </r>
  <r>
    <n v="73000"/>
    <d v="2022-11-18T00:00:00"/>
    <x v="10"/>
    <x v="1894"/>
    <x v="0"/>
    <n v="17.2"/>
    <n v="17.2"/>
    <x v="2"/>
    <x v="1"/>
    <x v="0"/>
    <x v="0"/>
    <x v="0"/>
  </r>
  <r>
    <n v="73001"/>
    <d v="2022-11-18T00:00:00"/>
    <x v="10"/>
    <x v="4983"/>
    <x v="0"/>
    <n v="474.41039999999998"/>
    <n v="474.41039999999998"/>
    <x v="2"/>
    <x v="1"/>
    <x v="0"/>
    <x v="0"/>
    <x v="0"/>
  </r>
  <r>
    <n v="73002"/>
    <d v="2022-11-18T00:00:00"/>
    <x v="10"/>
    <x v="3023"/>
    <x v="0"/>
    <n v="17.2"/>
    <n v="17.2"/>
    <x v="2"/>
    <x v="1"/>
    <x v="0"/>
    <x v="0"/>
    <x v="0"/>
  </r>
  <r>
    <n v="73003"/>
    <d v="2022-11-18T00:00:00"/>
    <x v="10"/>
    <x v="1493"/>
    <x v="0"/>
    <n v="72.239999999999995"/>
    <n v="72.239999999999995"/>
    <x v="2"/>
    <x v="0"/>
    <x v="0"/>
    <x v="0"/>
    <x v="0"/>
  </r>
  <r>
    <n v="73004"/>
    <d v="2022-11-18T00:00:00"/>
    <x v="10"/>
    <x v="963"/>
    <x v="0"/>
    <n v="72.24860000000001"/>
    <n v="72.24860000000001"/>
    <x v="2"/>
    <x v="1"/>
    <x v="0"/>
    <x v="0"/>
    <x v="0"/>
  </r>
  <r>
    <n v="73005"/>
    <d v="2022-11-18T00:00:00"/>
    <x v="10"/>
    <x v="296"/>
    <x v="0"/>
    <n v="72.343199999999996"/>
    <n v="72.343199999999996"/>
    <x v="2"/>
    <x v="1"/>
    <x v="0"/>
    <x v="0"/>
    <x v="0"/>
  </r>
  <r>
    <n v="73006"/>
    <d v="2022-11-18T00:00:00"/>
    <x v="10"/>
    <x v="1360"/>
    <x v="0"/>
    <n v="72.308799999999991"/>
    <n v="72.308799999999991"/>
    <x v="2"/>
    <x v="1"/>
    <x v="0"/>
    <x v="0"/>
    <x v="0"/>
  </r>
  <r>
    <n v="73007"/>
    <d v="2022-11-18T00:00:00"/>
    <x v="10"/>
    <x v="3410"/>
    <x v="0"/>
    <n v="17.2"/>
    <n v="17.2"/>
    <x v="2"/>
    <x v="1"/>
    <x v="0"/>
    <x v="0"/>
    <x v="0"/>
  </r>
  <r>
    <n v="73008"/>
    <d v="2022-11-18T00:00:00"/>
    <x v="10"/>
    <x v="4702"/>
    <x v="0"/>
    <n v="0.62780000000000002"/>
    <n v="0.62780000000000002"/>
    <x v="2"/>
    <x v="1"/>
    <x v="0"/>
    <x v="1"/>
    <x v="0"/>
  </r>
  <r>
    <n v="73009"/>
    <d v="2022-11-18T00:00:00"/>
    <x v="10"/>
    <x v="2485"/>
    <x v="0"/>
    <n v="86"/>
    <n v="86"/>
    <x v="3"/>
    <x v="1"/>
    <x v="6"/>
    <x v="0"/>
    <x v="0"/>
  </r>
  <r>
    <n v="73010"/>
    <d v="2022-11-18T00:00:00"/>
    <x v="10"/>
    <x v="304"/>
    <x v="0"/>
    <n v="89.44"/>
    <n v="89.44"/>
    <x v="3"/>
    <x v="1"/>
    <x v="6"/>
    <x v="0"/>
    <x v="0"/>
  </r>
  <r>
    <n v="73011"/>
    <d v="2022-11-18T00:00:00"/>
    <x v="10"/>
    <x v="304"/>
    <x v="0"/>
    <n v="89.44"/>
    <n v="89.44"/>
    <x v="3"/>
    <x v="1"/>
    <x v="6"/>
    <x v="0"/>
    <x v="0"/>
  </r>
  <r>
    <n v="73012"/>
    <d v="2022-11-18T00:00:00"/>
    <x v="10"/>
    <x v="1217"/>
    <x v="0"/>
    <n v="106.64"/>
    <n v="106.64"/>
    <x v="3"/>
    <x v="1"/>
    <x v="3"/>
    <x v="0"/>
    <x v="5"/>
  </r>
  <r>
    <n v="73013"/>
    <d v="2022-11-18T00:00:00"/>
    <x v="10"/>
    <x v="1216"/>
    <x v="0"/>
    <n v="206.4"/>
    <n v="206.4"/>
    <x v="3"/>
    <x v="1"/>
    <x v="6"/>
    <x v="0"/>
    <x v="0"/>
  </r>
  <r>
    <n v="73014"/>
    <d v="2022-11-18T00:00:00"/>
    <x v="10"/>
    <x v="4619"/>
    <x v="0"/>
    <n v="258"/>
    <n v="258"/>
    <x v="3"/>
    <x v="1"/>
    <x v="3"/>
    <x v="1"/>
    <x v="0"/>
  </r>
  <r>
    <n v="73015"/>
    <d v="2022-11-18T00:00:00"/>
    <x v="10"/>
    <x v="2121"/>
    <x v="0"/>
    <n v="1135.2"/>
    <n v="1135.2"/>
    <x v="3"/>
    <x v="1"/>
    <x v="6"/>
    <x v="0"/>
    <x v="0"/>
  </r>
  <r>
    <n v="73016"/>
    <d v="2022-11-18T00:00:00"/>
    <x v="10"/>
    <x v="125"/>
    <x v="0"/>
    <n v="8.6000000000000007E-2"/>
    <n v="8.6000000000000007E-2"/>
    <x v="3"/>
    <x v="0"/>
    <x v="0"/>
    <x v="0"/>
    <x v="0"/>
  </r>
  <r>
    <n v="73017"/>
    <d v="2022-11-18T00:00:00"/>
    <x v="10"/>
    <x v="145"/>
    <x v="0"/>
    <n v="0.129"/>
    <n v="0.129"/>
    <x v="3"/>
    <x v="0"/>
    <x v="1"/>
    <x v="0"/>
    <x v="0"/>
  </r>
  <r>
    <n v="73018"/>
    <d v="2022-11-18T00:00:00"/>
    <x v="10"/>
    <x v="126"/>
    <x v="0"/>
    <n v="0.43"/>
    <n v="0.43"/>
    <x v="3"/>
    <x v="0"/>
    <x v="0"/>
    <x v="0"/>
    <x v="0"/>
  </r>
  <r>
    <n v="73019"/>
    <d v="2022-11-18T00:00:00"/>
    <x v="10"/>
    <x v="126"/>
    <x v="0"/>
    <n v="0.43"/>
    <n v="0.43"/>
    <x v="3"/>
    <x v="0"/>
    <x v="0"/>
    <x v="0"/>
    <x v="0"/>
  </r>
  <r>
    <n v="73020"/>
    <d v="2022-11-18T00:00:00"/>
    <x v="10"/>
    <x v="1425"/>
    <x v="0"/>
    <n v="0.86"/>
    <n v="0.86"/>
    <x v="3"/>
    <x v="1"/>
    <x v="4"/>
    <x v="0"/>
    <x v="0"/>
  </r>
  <r>
    <n v="73021"/>
    <d v="2022-11-18T00:00:00"/>
    <x v="10"/>
    <x v="5398"/>
    <x v="0"/>
    <n v="0.86"/>
    <n v="0.86"/>
    <x v="3"/>
    <x v="1"/>
    <x v="4"/>
    <x v="0"/>
    <x v="0"/>
  </r>
  <r>
    <n v="73022"/>
    <d v="2022-11-18T00:00:00"/>
    <x v="10"/>
    <x v="219"/>
    <x v="0"/>
    <n v="0.86"/>
    <n v="0.86"/>
    <x v="3"/>
    <x v="0"/>
    <x v="4"/>
    <x v="0"/>
    <x v="0"/>
  </r>
  <r>
    <n v="73023"/>
    <d v="2022-11-18T00:00:00"/>
    <x v="10"/>
    <x v="132"/>
    <x v="0"/>
    <n v="0.86"/>
    <n v="0.86"/>
    <x v="3"/>
    <x v="1"/>
    <x v="1"/>
    <x v="0"/>
    <x v="0"/>
  </r>
  <r>
    <n v="73024"/>
    <d v="2022-11-18T00:00:00"/>
    <x v="10"/>
    <x v="1439"/>
    <x v="0"/>
    <n v="0.86"/>
    <n v="0.86"/>
    <x v="3"/>
    <x v="0"/>
    <x v="0"/>
    <x v="0"/>
    <x v="0"/>
  </r>
  <r>
    <n v="73025"/>
    <d v="2022-11-18T00:00:00"/>
    <x v="10"/>
    <x v="126"/>
    <x v="0"/>
    <n v="0.86"/>
    <n v="0.86"/>
    <x v="3"/>
    <x v="0"/>
    <x v="0"/>
    <x v="0"/>
    <x v="0"/>
  </r>
  <r>
    <n v="73026"/>
    <d v="2022-11-18T00:00:00"/>
    <x v="10"/>
    <x v="155"/>
    <x v="0"/>
    <n v="4.3"/>
    <n v="4.3"/>
    <x v="3"/>
    <x v="1"/>
    <x v="0"/>
    <x v="0"/>
    <x v="0"/>
  </r>
  <r>
    <n v="73027"/>
    <d v="2022-11-18T00:00:00"/>
    <x v="10"/>
    <x v="540"/>
    <x v="0"/>
    <n v="4.3"/>
    <n v="4.3"/>
    <x v="3"/>
    <x v="1"/>
    <x v="0"/>
    <x v="1"/>
    <x v="0"/>
  </r>
  <r>
    <n v="73028"/>
    <d v="2022-11-18T00:00:00"/>
    <x v="10"/>
    <x v="1299"/>
    <x v="0"/>
    <n v="5.16"/>
    <n v="5.16"/>
    <x v="3"/>
    <x v="1"/>
    <x v="0"/>
    <x v="0"/>
    <x v="0"/>
  </r>
  <r>
    <n v="73029"/>
    <d v="2022-11-18T00:00:00"/>
    <x v="10"/>
    <x v="331"/>
    <x v="0"/>
    <n v="5.16"/>
    <n v="5.16"/>
    <x v="3"/>
    <x v="1"/>
    <x v="4"/>
    <x v="0"/>
    <x v="0"/>
  </r>
  <r>
    <n v="73030"/>
    <d v="2022-11-18T00:00:00"/>
    <x v="10"/>
    <x v="150"/>
    <x v="0"/>
    <n v="6.02"/>
    <n v="6.02"/>
    <x v="3"/>
    <x v="1"/>
    <x v="6"/>
    <x v="0"/>
    <x v="0"/>
  </r>
  <r>
    <n v="73031"/>
    <d v="2022-11-18T00:00:00"/>
    <x v="10"/>
    <x v="1045"/>
    <x v="0"/>
    <n v="17.2"/>
    <n v="17.2"/>
    <x v="3"/>
    <x v="1"/>
    <x v="0"/>
    <x v="0"/>
    <x v="0"/>
  </r>
  <r>
    <n v="73032"/>
    <d v="2022-11-18T00:00:00"/>
    <x v="10"/>
    <x v="1447"/>
    <x v="0"/>
    <n v="47.3"/>
    <n v="47.3"/>
    <x v="3"/>
    <x v="0"/>
    <x v="6"/>
    <x v="0"/>
    <x v="0"/>
  </r>
  <r>
    <n v="73033"/>
    <d v="2022-11-18T00:00:00"/>
    <x v="10"/>
    <x v="5389"/>
    <x v="0"/>
    <n v="51.6"/>
    <n v="51.6"/>
    <x v="3"/>
    <x v="1"/>
    <x v="6"/>
    <x v="1"/>
    <x v="0"/>
  </r>
  <r>
    <n v="73034"/>
    <d v="2022-11-18T00:00:00"/>
    <x v="10"/>
    <x v="1449"/>
    <x v="0"/>
    <n v="60.199999999999996"/>
    <n v="60.199999999999996"/>
    <x v="3"/>
    <x v="0"/>
    <x v="6"/>
    <x v="0"/>
    <x v="0"/>
  </r>
  <r>
    <n v="73035"/>
    <d v="2022-11-18T00:00:00"/>
    <x v="10"/>
    <x v="655"/>
    <x v="0"/>
    <n v="60.199999999999996"/>
    <n v="60.199999999999996"/>
    <x v="3"/>
    <x v="0"/>
    <x v="6"/>
    <x v="0"/>
    <x v="0"/>
  </r>
  <r>
    <n v="73036"/>
    <d v="2022-11-18T00:00:00"/>
    <x v="10"/>
    <x v="1450"/>
    <x v="0"/>
    <n v="60.199999999999996"/>
    <n v="60.199999999999996"/>
    <x v="3"/>
    <x v="0"/>
    <x v="6"/>
    <x v="0"/>
    <x v="0"/>
  </r>
  <r>
    <n v="73037"/>
    <d v="2022-11-18T00:00:00"/>
    <x v="10"/>
    <x v="1010"/>
    <x v="0"/>
    <n v="47.3"/>
    <n v="47.3"/>
    <x v="4"/>
    <x v="1"/>
    <x v="6"/>
    <x v="1"/>
    <x v="0"/>
  </r>
  <r>
    <n v="73038"/>
    <d v="2022-11-18T00:00:00"/>
    <x v="10"/>
    <x v="1409"/>
    <x v="0"/>
    <n v="47.3"/>
    <n v="47.3"/>
    <x v="4"/>
    <x v="0"/>
    <x v="6"/>
    <x v="0"/>
    <x v="0"/>
  </r>
  <r>
    <n v="73039"/>
    <d v="2022-11-18T00:00:00"/>
    <x v="10"/>
    <x v="1410"/>
    <x v="0"/>
    <n v="47.3"/>
    <n v="47.3"/>
    <x v="4"/>
    <x v="1"/>
    <x v="6"/>
    <x v="0"/>
    <x v="0"/>
  </r>
  <r>
    <n v="73040"/>
    <d v="2022-11-18T00:00:00"/>
    <x v="10"/>
    <x v="1414"/>
    <x v="0"/>
    <n v="47.3"/>
    <n v="47.3"/>
    <x v="4"/>
    <x v="0"/>
    <x v="6"/>
    <x v="0"/>
    <x v="0"/>
  </r>
  <r>
    <n v="73041"/>
    <d v="2022-11-18T00:00:00"/>
    <x v="10"/>
    <x v="1033"/>
    <x v="0"/>
    <n v="47.3"/>
    <n v="47.3"/>
    <x v="4"/>
    <x v="1"/>
    <x v="6"/>
    <x v="0"/>
    <x v="0"/>
  </r>
  <r>
    <n v="73042"/>
    <d v="2022-11-18T00:00:00"/>
    <x v="10"/>
    <x v="1405"/>
    <x v="0"/>
    <n v="47.3"/>
    <n v="47.3"/>
    <x v="4"/>
    <x v="0"/>
    <x v="6"/>
    <x v="0"/>
    <x v="0"/>
  </r>
  <r>
    <n v="73043"/>
    <d v="2022-11-18T00:00:00"/>
    <x v="10"/>
    <x v="4421"/>
    <x v="0"/>
    <n v="94.6"/>
    <n v="94.6"/>
    <x v="4"/>
    <x v="0"/>
    <x v="6"/>
    <x v="0"/>
    <x v="0"/>
  </r>
  <r>
    <n v="73044"/>
    <d v="2022-11-18T00:00:00"/>
    <x v="10"/>
    <x v="1421"/>
    <x v="0"/>
    <n v="47.3"/>
    <n v="47.3"/>
    <x v="4"/>
    <x v="0"/>
    <x v="6"/>
    <x v="0"/>
    <x v="0"/>
  </r>
  <r>
    <n v="73045"/>
    <d v="2022-11-18T00:00:00"/>
    <x v="10"/>
    <x v="4358"/>
    <x v="0"/>
    <n v="48.977000000000004"/>
    <n v="48.977000000000004"/>
    <x v="4"/>
    <x v="0"/>
    <x v="6"/>
    <x v="0"/>
    <x v="0"/>
  </r>
  <r>
    <n v="73046"/>
    <d v="2022-11-18T00:00:00"/>
    <x v="10"/>
    <x v="1418"/>
    <x v="0"/>
    <n v="47.3"/>
    <n v="47.3"/>
    <x v="4"/>
    <x v="0"/>
    <x v="6"/>
    <x v="0"/>
    <x v="0"/>
  </r>
  <r>
    <n v="73047"/>
    <d v="2022-11-18T00:00:00"/>
    <x v="10"/>
    <x v="1553"/>
    <x v="0"/>
    <n v="47.3"/>
    <n v="47.3"/>
    <x v="4"/>
    <x v="0"/>
    <x v="6"/>
    <x v="0"/>
    <x v="0"/>
  </r>
  <r>
    <n v="73048"/>
    <d v="2022-11-18T00:00:00"/>
    <x v="10"/>
    <x v="4701"/>
    <x v="0"/>
    <n v="47.3"/>
    <n v="47.3"/>
    <x v="4"/>
    <x v="0"/>
    <x v="6"/>
    <x v="0"/>
    <x v="0"/>
  </r>
  <r>
    <n v="73049"/>
    <d v="2022-11-18T00:00:00"/>
    <x v="10"/>
    <x v="4980"/>
    <x v="0"/>
    <n v="25.8"/>
    <n v="25.8"/>
    <x v="0"/>
    <x v="0"/>
    <x v="0"/>
    <x v="0"/>
    <x v="0"/>
  </r>
  <r>
    <n v="73050"/>
    <d v="2022-11-18T00:00:00"/>
    <x v="10"/>
    <x v="893"/>
    <x v="0"/>
    <n v="0.86"/>
    <n v="0.86"/>
    <x v="0"/>
    <x v="0"/>
    <x v="0"/>
    <x v="0"/>
    <x v="0"/>
  </r>
  <r>
    <n v="73051"/>
    <d v="2022-11-18T00:00:00"/>
    <x v="10"/>
    <x v="1"/>
    <x v="0"/>
    <n v="0.86"/>
    <n v="0.86"/>
    <x v="0"/>
    <x v="1"/>
    <x v="0"/>
    <x v="0"/>
    <x v="0"/>
  </r>
  <r>
    <n v="73052"/>
    <d v="2022-11-18T00:00:00"/>
    <x v="10"/>
    <x v="1"/>
    <x v="0"/>
    <n v="0.86"/>
    <n v="0.86"/>
    <x v="0"/>
    <x v="1"/>
    <x v="0"/>
    <x v="0"/>
    <x v="0"/>
  </r>
  <r>
    <n v="73053"/>
    <d v="2022-11-18T00:00:00"/>
    <x v="10"/>
    <x v="1"/>
    <x v="0"/>
    <n v="0.86"/>
    <n v="0.86"/>
    <x v="0"/>
    <x v="1"/>
    <x v="0"/>
    <x v="0"/>
    <x v="0"/>
  </r>
  <r>
    <n v="73054"/>
    <d v="2022-11-18T00:00:00"/>
    <x v="10"/>
    <x v="3740"/>
    <x v="0"/>
    <n v="4.3"/>
    <n v="4.3"/>
    <x v="0"/>
    <x v="1"/>
    <x v="4"/>
    <x v="0"/>
    <x v="0"/>
  </r>
  <r>
    <n v="73055"/>
    <d v="2022-11-18T00:00:00"/>
    <x v="10"/>
    <x v="625"/>
    <x v="0"/>
    <n v="0.86"/>
    <n v="0.86"/>
    <x v="0"/>
    <x v="1"/>
    <x v="0"/>
    <x v="0"/>
    <x v="0"/>
  </r>
  <r>
    <n v="73056"/>
    <d v="2022-11-18T00:00:00"/>
    <x v="10"/>
    <x v="612"/>
    <x v="0"/>
    <n v="0.86"/>
    <n v="0.86"/>
    <x v="0"/>
    <x v="0"/>
    <x v="0"/>
    <x v="0"/>
    <x v="0"/>
  </r>
  <r>
    <n v="73057"/>
    <d v="2022-11-18T00:00:00"/>
    <x v="10"/>
    <x v="711"/>
    <x v="0"/>
    <n v="4.3"/>
    <n v="4.3"/>
    <x v="0"/>
    <x v="0"/>
    <x v="0"/>
    <x v="0"/>
    <x v="0"/>
  </r>
  <r>
    <n v="73058"/>
    <d v="2022-11-18T00:00:00"/>
    <x v="10"/>
    <x v="895"/>
    <x v="0"/>
    <n v="4.3"/>
    <n v="4.3"/>
    <x v="0"/>
    <x v="0"/>
    <x v="0"/>
    <x v="0"/>
    <x v="0"/>
  </r>
  <r>
    <n v="73059"/>
    <d v="2022-11-18T00:00:00"/>
    <x v="10"/>
    <x v="83"/>
    <x v="0"/>
    <n v="8.6"/>
    <n v="8.6"/>
    <x v="0"/>
    <x v="1"/>
    <x v="3"/>
    <x v="0"/>
    <x v="0"/>
  </r>
  <r>
    <n v="73060"/>
    <d v="2022-11-18T00:00:00"/>
    <x v="10"/>
    <x v="5225"/>
    <x v="0"/>
    <n v="4.3"/>
    <n v="4.3"/>
    <x v="0"/>
    <x v="0"/>
    <x v="0"/>
    <x v="0"/>
    <x v="0"/>
  </r>
  <r>
    <n v="73061"/>
    <d v="2022-11-18T00:00:00"/>
    <x v="10"/>
    <x v="437"/>
    <x v="0"/>
    <n v="4.3"/>
    <n v="4.3"/>
    <x v="0"/>
    <x v="0"/>
    <x v="0"/>
    <x v="0"/>
    <x v="0"/>
  </r>
  <r>
    <n v="73062"/>
    <d v="2022-11-18T00:00:00"/>
    <x v="10"/>
    <x v="611"/>
    <x v="0"/>
    <n v="8.6"/>
    <n v="8.6"/>
    <x v="0"/>
    <x v="0"/>
    <x v="0"/>
    <x v="0"/>
    <x v="0"/>
  </r>
  <r>
    <n v="73063"/>
    <d v="2022-11-18T00:00:00"/>
    <x v="10"/>
    <x v="808"/>
    <x v="0"/>
    <n v="43.696600000000004"/>
    <n v="43.696600000000004"/>
    <x v="0"/>
    <x v="0"/>
    <x v="4"/>
    <x v="0"/>
    <x v="0"/>
  </r>
  <r>
    <n v="73064"/>
    <d v="2022-11-18T00:00:00"/>
    <x v="10"/>
    <x v="244"/>
    <x v="0"/>
    <n v="4.3"/>
    <n v="4.3"/>
    <x v="0"/>
    <x v="1"/>
    <x v="0"/>
    <x v="0"/>
    <x v="0"/>
  </r>
  <r>
    <n v="73065"/>
    <d v="2022-11-18T00:00:00"/>
    <x v="10"/>
    <x v="1375"/>
    <x v="0"/>
    <n v="8.6"/>
    <n v="8.6"/>
    <x v="0"/>
    <x v="1"/>
    <x v="0"/>
    <x v="0"/>
    <x v="0"/>
  </r>
  <r>
    <n v="73066"/>
    <d v="2022-11-18T00:00:00"/>
    <x v="10"/>
    <x v="900"/>
    <x v="0"/>
    <n v="82.56"/>
    <n v="82.56"/>
    <x v="0"/>
    <x v="1"/>
    <x v="3"/>
    <x v="0"/>
    <x v="0"/>
  </r>
  <r>
    <n v="73067"/>
    <d v="2022-11-18T00:00:00"/>
    <x v="10"/>
    <x v="469"/>
    <x v="0"/>
    <n v="0.86"/>
    <n v="0.86"/>
    <x v="0"/>
    <x v="0"/>
    <x v="1"/>
    <x v="0"/>
    <x v="0"/>
  </r>
  <r>
    <n v="73068"/>
    <d v="2022-11-18T00:00:00"/>
    <x v="10"/>
    <x v="27"/>
    <x v="0"/>
    <n v="0.86"/>
    <n v="0.86"/>
    <x v="0"/>
    <x v="0"/>
    <x v="0"/>
    <x v="0"/>
    <x v="0"/>
  </r>
  <r>
    <n v="73069"/>
    <d v="2022-11-18T00:00:00"/>
    <x v="10"/>
    <x v="715"/>
    <x v="0"/>
    <n v="0.86"/>
    <n v="0.86"/>
    <x v="0"/>
    <x v="0"/>
    <x v="1"/>
    <x v="0"/>
    <x v="0"/>
  </r>
  <r>
    <n v="73070"/>
    <d v="2022-11-18T00:00:00"/>
    <x v="10"/>
    <x v="1478"/>
    <x v="0"/>
    <n v="87.221199999999996"/>
    <n v="87.221199999999996"/>
    <x v="0"/>
    <x v="0"/>
    <x v="0"/>
    <x v="0"/>
    <x v="0"/>
  </r>
  <r>
    <n v="73071"/>
    <d v="2022-11-18T00:00:00"/>
    <x v="10"/>
    <x v="992"/>
    <x v="0"/>
    <n v="4.3"/>
    <n v="4.3"/>
    <x v="0"/>
    <x v="1"/>
    <x v="0"/>
    <x v="0"/>
    <x v="0"/>
  </r>
  <r>
    <n v="73072"/>
    <d v="2022-11-18T00:00:00"/>
    <x v="10"/>
    <x v="639"/>
    <x v="0"/>
    <n v="0.86"/>
    <n v="0.86"/>
    <x v="0"/>
    <x v="1"/>
    <x v="1"/>
    <x v="0"/>
    <x v="0"/>
  </r>
  <r>
    <n v="73073"/>
    <d v="2022-11-18T00:00:00"/>
    <x v="10"/>
    <x v="711"/>
    <x v="0"/>
    <n v="0.86"/>
    <n v="0.86"/>
    <x v="0"/>
    <x v="0"/>
    <x v="0"/>
    <x v="0"/>
    <x v="0"/>
  </r>
  <r>
    <n v="73074"/>
    <d v="2022-11-18T00:00:00"/>
    <x v="10"/>
    <x v="2674"/>
    <x v="0"/>
    <n v="0.86"/>
    <n v="0.86"/>
    <x v="0"/>
    <x v="0"/>
    <x v="0"/>
    <x v="0"/>
    <x v="0"/>
  </r>
  <r>
    <n v="73075"/>
    <d v="2022-11-18T00:00:00"/>
    <x v="10"/>
    <x v="621"/>
    <x v="0"/>
    <n v="0.86"/>
    <n v="0.86"/>
    <x v="0"/>
    <x v="0"/>
    <x v="0"/>
    <x v="0"/>
    <x v="0"/>
  </r>
  <r>
    <n v="73076"/>
    <d v="2022-11-18T00:00:00"/>
    <x v="10"/>
    <x v="1493"/>
    <x v="0"/>
    <n v="30.099999999999998"/>
    <n v="30.099999999999998"/>
    <x v="0"/>
    <x v="0"/>
    <x v="1"/>
    <x v="0"/>
    <x v="0"/>
  </r>
  <r>
    <n v="73077"/>
    <d v="2022-11-18T00:00:00"/>
    <x v="10"/>
    <x v="187"/>
    <x v="0"/>
    <n v="0.86"/>
    <n v="0.86"/>
    <x v="0"/>
    <x v="0"/>
    <x v="0"/>
    <x v="0"/>
    <x v="0"/>
  </r>
  <r>
    <n v="73078"/>
    <d v="2022-11-18T00:00:00"/>
    <x v="10"/>
    <x v="628"/>
    <x v="0"/>
    <n v="0.86"/>
    <n v="0.86"/>
    <x v="0"/>
    <x v="0"/>
    <x v="0"/>
    <x v="0"/>
    <x v="0"/>
  </r>
  <r>
    <n v="73079"/>
    <d v="2022-11-18T00:00:00"/>
    <x v="10"/>
    <x v="1355"/>
    <x v="0"/>
    <n v="0.86"/>
    <n v="0.86"/>
    <x v="0"/>
    <x v="0"/>
    <x v="1"/>
    <x v="0"/>
    <x v="0"/>
  </r>
  <r>
    <n v="73080"/>
    <d v="2022-11-18T00:00:00"/>
    <x v="10"/>
    <x v="1021"/>
    <x v="0"/>
    <n v="0.86"/>
    <n v="0.86"/>
    <x v="0"/>
    <x v="0"/>
    <x v="0"/>
    <x v="0"/>
    <x v="0"/>
  </r>
  <r>
    <n v="73081"/>
    <d v="2022-11-18T00:00:00"/>
    <x v="10"/>
    <x v="1991"/>
    <x v="0"/>
    <n v="4.3"/>
    <n v="4.3"/>
    <x v="0"/>
    <x v="0"/>
    <x v="0"/>
    <x v="0"/>
    <x v="0"/>
  </r>
  <r>
    <n v="73082"/>
    <d v="2022-11-18T00:00:00"/>
    <x v="10"/>
    <x v="2141"/>
    <x v="0"/>
    <n v="0.86"/>
    <n v="0.86"/>
    <x v="0"/>
    <x v="1"/>
    <x v="0"/>
    <x v="0"/>
    <x v="0"/>
  </r>
  <r>
    <n v="73083"/>
    <d v="2022-11-18T00:00:00"/>
    <x v="10"/>
    <x v="2319"/>
    <x v="0"/>
    <n v="0.86"/>
    <n v="0.86"/>
    <x v="0"/>
    <x v="1"/>
    <x v="0"/>
    <x v="0"/>
    <x v="0"/>
  </r>
  <r>
    <n v="73084"/>
    <d v="2022-11-18T00:00:00"/>
    <x v="10"/>
    <x v="614"/>
    <x v="0"/>
    <n v="0.86"/>
    <n v="0.86"/>
    <x v="0"/>
    <x v="0"/>
    <x v="0"/>
    <x v="0"/>
    <x v="0"/>
  </r>
  <r>
    <n v="73085"/>
    <d v="2022-11-18T00:00:00"/>
    <x v="10"/>
    <x v="732"/>
    <x v="0"/>
    <n v="4.3"/>
    <n v="4.3"/>
    <x v="0"/>
    <x v="0"/>
    <x v="0"/>
    <x v="0"/>
    <x v="0"/>
  </r>
  <r>
    <n v="73086"/>
    <d v="2022-11-18T00:00:00"/>
    <x v="10"/>
    <x v="5062"/>
    <x v="0"/>
    <n v="0.86"/>
    <n v="0.86"/>
    <x v="0"/>
    <x v="1"/>
    <x v="0"/>
    <x v="0"/>
    <x v="0"/>
  </r>
  <r>
    <n v="73087"/>
    <d v="2022-11-18T00:00:00"/>
    <x v="10"/>
    <x v="244"/>
    <x v="0"/>
    <n v="0.86"/>
    <n v="0.86"/>
    <x v="0"/>
    <x v="1"/>
    <x v="0"/>
    <x v="0"/>
    <x v="0"/>
  </r>
  <r>
    <n v="73088"/>
    <d v="2022-11-18T00:00:00"/>
    <x v="10"/>
    <x v="4872"/>
    <x v="0"/>
    <n v="0.86"/>
    <n v="0.86"/>
    <x v="0"/>
    <x v="1"/>
    <x v="0"/>
    <x v="0"/>
    <x v="0"/>
  </r>
  <r>
    <n v="73089"/>
    <d v="2022-11-18T00:00:00"/>
    <x v="10"/>
    <x v="1694"/>
    <x v="0"/>
    <n v="4.3"/>
    <n v="4.3"/>
    <x v="0"/>
    <x v="1"/>
    <x v="0"/>
    <x v="0"/>
    <x v="0"/>
  </r>
  <r>
    <n v="73090"/>
    <d v="2022-11-18T00:00:00"/>
    <x v="10"/>
    <x v="183"/>
    <x v="0"/>
    <n v="0.86"/>
    <n v="0.86"/>
    <x v="0"/>
    <x v="0"/>
    <x v="0"/>
    <x v="0"/>
    <x v="0"/>
  </r>
  <r>
    <n v="73091"/>
    <d v="2022-11-18T00:00:00"/>
    <x v="10"/>
    <x v="712"/>
    <x v="0"/>
    <n v="0.86"/>
    <n v="0.86"/>
    <x v="0"/>
    <x v="0"/>
    <x v="0"/>
    <x v="0"/>
    <x v="0"/>
  </r>
  <r>
    <n v="73092"/>
    <d v="2022-11-18T00:00:00"/>
    <x v="10"/>
    <x v="175"/>
    <x v="0"/>
    <n v="0.86"/>
    <n v="0.86"/>
    <x v="0"/>
    <x v="1"/>
    <x v="0"/>
    <x v="0"/>
    <x v="0"/>
  </r>
  <r>
    <n v="73093"/>
    <d v="2022-11-18T00:00:00"/>
    <x v="10"/>
    <x v="714"/>
    <x v="0"/>
    <n v="0.86"/>
    <n v="0.86"/>
    <x v="0"/>
    <x v="1"/>
    <x v="0"/>
    <x v="0"/>
    <x v="0"/>
  </r>
  <r>
    <n v="73094"/>
    <d v="2022-11-18T00:00:00"/>
    <x v="10"/>
    <x v="1475"/>
    <x v="0"/>
    <n v="2.58"/>
    <n v="2.58"/>
    <x v="0"/>
    <x v="1"/>
    <x v="1"/>
    <x v="0"/>
    <x v="0"/>
  </r>
  <r>
    <n v="73095"/>
    <d v="2022-11-18T00:00:00"/>
    <x v="10"/>
    <x v="4289"/>
    <x v="0"/>
    <n v="0.86"/>
    <n v="0.86"/>
    <x v="0"/>
    <x v="1"/>
    <x v="0"/>
    <x v="0"/>
    <x v="0"/>
  </r>
  <r>
    <n v="73096"/>
    <d v="2022-11-18T00:00:00"/>
    <x v="10"/>
    <x v="4958"/>
    <x v="0"/>
    <n v="43"/>
    <n v="43"/>
    <x v="0"/>
    <x v="0"/>
    <x v="1"/>
    <x v="0"/>
    <x v="0"/>
  </r>
  <r>
    <n v="73097"/>
    <d v="2022-11-18T00:00:00"/>
    <x v="10"/>
    <x v="1145"/>
    <x v="0"/>
    <n v="0.86"/>
    <n v="0.86"/>
    <x v="0"/>
    <x v="1"/>
    <x v="0"/>
    <x v="0"/>
    <x v="0"/>
  </r>
  <r>
    <n v="73098"/>
    <d v="2022-11-18T00:00:00"/>
    <x v="10"/>
    <x v="505"/>
    <x v="0"/>
    <n v="0.86"/>
    <n v="0.86"/>
    <x v="0"/>
    <x v="0"/>
    <x v="0"/>
    <x v="0"/>
    <x v="0"/>
  </r>
  <r>
    <n v="73099"/>
    <d v="2022-11-18T00:00:00"/>
    <x v="10"/>
    <x v="793"/>
    <x v="0"/>
    <n v="1.72"/>
    <n v="1.72"/>
    <x v="0"/>
    <x v="0"/>
    <x v="0"/>
    <x v="0"/>
    <x v="0"/>
  </r>
  <r>
    <n v="73100"/>
    <d v="2022-11-18T00:00:00"/>
    <x v="10"/>
    <x v="3461"/>
    <x v="0"/>
    <n v="0.86"/>
    <n v="0.86"/>
    <x v="0"/>
    <x v="0"/>
    <x v="0"/>
    <x v="0"/>
    <x v="0"/>
  </r>
  <r>
    <n v="73101"/>
    <d v="2022-11-18T00:00:00"/>
    <x v="10"/>
    <x v="1972"/>
    <x v="0"/>
    <n v="4.3"/>
    <n v="4.3"/>
    <x v="0"/>
    <x v="0"/>
    <x v="1"/>
    <x v="0"/>
    <x v="0"/>
  </r>
  <r>
    <n v="73102"/>
    <d v="2022-11-18T00:00:00"/>
    <x v="10"/>
    <x v="45"/>
    <x v="0"/>
    <n v="0.86"/>
    <n v="0.86"/>
    <x v="0"/>
    <x v="1"/>
    <x v="0"/>
    <x v="0"/>
    <x v="0"/>
  </r>
  <r>
    <n v="73103"/>
    <d v="2022-11-18T00:00:00"/>
    <x v="10"/>
    <x v="49"/>
    <x v="0"/>
    <n v="0.86"/>
    <n v="0.86"/>
    <x v="0"/>
    <x v="0"/>
    <x v="0"/>
    <x v="0"/>
    <x v="0"/>
  </r>
  <r>
    <n v="73104"/>
    <d v="2022-11-18T00:00:00"/>
    <x v="10"/>
    <x v="47"/>
    <x v="0"/>
    <n v="0.86"/>
    <n v="0.86"/>
    <x v="0"/>
    <x v="1"/>
    <x v="0"/>
    <x v="0"/>
    <x v="0"/>
  </r>
  <r>
    <n v="73105"/>
    <d v="2022-11-18T00:00:00"/>
    <x v="10"/>
    <x v="57"/>
    <x v="0"/>
    <n v="4.3"/>
    <n v="4.3"/>
    <x v="0"/>
    <x v="0"/>
    <x v="0"/>
    <x v="0"/>
    <x v="0"/>
  </r>
  <r>
    <n v="73106"/>
    <d v="2022-11-18T00:00:00"/>
    <x v="10"/>
    <x v="1697"/>
    <x v="0"/>
    <n v="0.86"/>
    <n v="0.86"/>
    <x v="0"/>
    <x v="0"/>
    <x v="0"/>
    <x v="0"/>
    <x v="0"/>
  </r>
  <r>
    <n v="73107"/>
    <d v="2022-11-18T00:00:00"/>
    <x v="10"/>
    <x v="1402"/>
    <x v="0"/>
    <n v="43"/>
    <n v="43"/>
    <x v="0"/>
    <x v="0"/>
    <x v="8"/>
    <x v="0"/>
    <x v="0"/>
  </r>
  <r>
    <n v="73108"/>
    <d v="2022-11-18T00:00:00"/>
    <x v="10"/>
    <x v="829"/>
    <x v="0"/>
    <n v="4.3"/>
    <n v="4.3"/>
    <x v="0"/>
    <x v="1"/>
    <x v="0"/>
    <x v="0"/>
    <x v="0"/>
  </r>
  <r>
    <n v="73109"/>
    <d v="2022-11-18T00:00:00"/>
    <x v="10"/>
    <x v="643"/>
    <x v="0"/>
    <n v="0.86"/>
    <n v="0.86"/>
    <x v="0"/>
    <x v="0"/>
    <x v="0"/>
    <x v="0"/>
    <x v="0"/>
  </r>
  <r>
    <n v="73110"/>
    <d v="2022-11-18T00:00:00"/>
    <x v="10"/>
    <x v="68"/>
    <x v="0"/>
    <n v="0.86"/>
    <n v="0.86"/>
    <x v="0"/>
    <x v="1"/>
    <x v="0"/>
    <x v="0"/>
    <x v="0"/>
  </r>
  <r>
    <n v="73111"/>
    <d v="2022-11-18T00:00:00"/>
    <x v="10"/>
    <x v="1199"/>
    <x v="0"/>
    <n v="4.3"/>
    <n v="4.3"/>
    <x v="0"/>
    <x v="0"/>
    <x v="0"/>
    <x v="0"/>
    <x v="0"/>
  </r>
  <r>
    <n v="73112"/>
    <d v="2022-11-18T00:00:00"/>
    <x v="10"/>
    <x v="831"/>
    <x v="0"/>
    <n v="2.58"/>
    <n v="2.58"/>
    <x v="0"/>
    <x v="1"/>
    <x v="0"/>
    <x v="0"/>
    <x v="0"/>
  </r>
  <r>
    <n v="73113"/>
    <d v="2022-11-18T00:00:00"/>
    <x v="10"/>
    <x v="66"/>
    <x v="0"/>
    <n v="0.86"/>
    <n v="0.86"/>
    <x v="0"/>
    <x v="0"/>
    <x v="0"/>
    <x v="0"/>
    <x v="0"/>
  </r>
  <r>
    <n v="73114"/>
    <d v="2022-11-18T00:00:00"/>
    <x v="10"/>
    <x v="947"/>
    <x v="0"/>
    <n v="0.86"/>
    <n v="0.86"/>
    <x v="0"/>
    <x v="0"/>
    <x v="0"/>
    <x v="0"/>
    <x v="0"/>
  </r>
  <r>
    <n v="73115"/>
    <d v="2022-11-18T00:00:00"/>
    <x v="10"/>
    <x v="828"/>
    <x v="0"/>
    <n v="12.9"/>
    <n v="12.9"/>
    <x v="0"/>
    <x v="0"/>
    <x v="0"/>
    <x v="0"/>
    <x v="0"/>
  </r>
  <r>
    <n v="73116"/>
    <d v="2022-11-18T00:00:00"/>
    <x v="10"/>
    <x v="55"/>
    <x v="0"/>
    <n v="0.86"/>
    <n v="0.86"/>
    <x v="0"/>
    <x v="1"/>
    <x v="0"/>
    <x v="0"/>
    <x v="0"/>
  </r>
  <r>
    <n v="73117"/>
    <d v="2022-11-18T00:00:00"/>
    <x v="10"/>
    <x v="58"/>
    <x v="0"/>
    <n v="1.72"/>
    <n v="1.72"/>
    <x v="0"/>
    <x v="0"/>
    <x v="0"/>
    <x v="0"/>
    <x v="0"/>
  </r>
  <r>
    <n v="73118"/>
    <d v="2022-11-18T00:00:00"/>
    <x v="10"/>
    <x v="63"/>
    <x v="0"/>
    <n v="0.86"/>
    <n v="0.86"/>
    <x v="0"/>
    <x v="0"/>
    <x v="0"/>
    <x v="0"/>
    <x v="0"/>
  </r>
  <r>
    <n v="73119"/>
    <d v="2022-11-18T00:00:00"/>
    <x v="10"/>
    <x v="350"/>
    <x v="0"/>
    <n v="34.4"/>
    <n v="34.4"/>
    <x v="0"/>
    <x v="0"/>
    <x v="1"/>
    <x v="0"/>
    <x v="0"/>
  </r>
  <r>
    <n v="73120"/>
    <d v="2022-11-18T00:00:00"/>
    <x v="10"/>
    <x v="5473"/>
    <x v="0"/>
    <n v="0.86"/>
    <n v="0.86"/>
    <x v="0"/>
    <x v="1"/>
    <x v="0"/>
    <x v="0"/>
    <x v="0"/>
  </r>
  <r>
    <n v="73121"/>
    <d v="2022-11-18T00:00:00"/>
    <x v="10"/>
    <x v="54"/>
    <x v="0"/>
    <n v="0.86"/>
    <n v="0.86"/>
    <x v="0"/>
    <x v="0"/>
    <x v="0"/>
    <x v="0"/>
    <x v="0"/>
  </r>
  <r>
    <n v="73122"/>
    <d v="2022-11-18T00:00:00"/>
    <x v="10"/>
    <x v="3176"/>
    <x v="0"/>
    <n v="28.896000000000001"/>
    <n v="28.896000000000001"/>
    <x v="0"/>
    <x v="0"/>
    <x v="3"/>
    <x v="0"/>
    <x v="0"/>
  </r>
  <r>
    <n v="73123"/>
    <d v="2022-11-18T00:00:00"/>
    <x v="10"/>
    <x v="680"/>
    <x v="0"/>
    <n v="8.8751999999999995"/>
    <n v="8.8751999999999995"/>
    <x v="0"/>
    <x v="0"/>
    <x v="1"/>
    <x v="0"/>
    <x v="0"/>
  </r>
  <r>
    <n v="73124"/>
    <d v="2022-11-18T00:00:00"/>
    <x v="10"/>
    <x v="1016"/>
    <x v="0"/>
    <n v="8.6"/>
    <n v="8.6"/>
    <x v="0"/>
    <x v="0"/>
    <x v="0"/>
    <x v="0"/>
    <x v="0"/>
  </r>
  <r>
    <n v="73125"/>
    <d v="2022-11-18T00:00:00"/>
    <x v="10"/>
    <x v="60"/>
    <x v="0"/>
    <n v="0.86"/>
    <n v="0.86"/>
    <x v="0"/>
    <x v="0"/>
    <x v="0"/>
    <x v="0"/>
    <x v="0"/>
  </r>
  <r>
    <n v="73126"/>
    <d v="2022-11-18T00:00:00"/>
    <x v="10"/>
    <x v="64"/>
    <x v="0"/>
    <n v="0.86"/>
    <n v="0.86"/>
    <x v="0"/>
    <x v="1"/>
    <x v="0"/>
    <x v="0"/>
    <x v="0"/>
  </r>
  <r>
    <n v="73127"/>
    <d v="2022-11-18T00:00:00"/>
    <x v="10"/>
    <x v="727"/>
    <x v="0"/>
    <n v="1.72"/>
    <n v="1.72"/>
    <x v="0"/>
    <x v="1"/>
    <x v="0"/>
    <x v="0"/>
    <x v="0"/>
  </r>
  <r>
    <n v="73128"/>
    <d v="2022-11-18T00:00:00"/>
    <x v="10"/>
    <x v="1234"/>
    <x v="0"/>
    <n v="1.9177999999999999"/>
    <n v="1.9177999999999999"/>
    <x v="0"/>
    <x v="0"/>
    <x v="0"/>
    <x v="0"/>
    <x v="0"/>
  </r>
  <r>
    <n v="73129"/>
    <d v="2022-11-18T00:00:00"/>
    <x v="10"/>
    <x v="1011"/>
    <x v="0"/>
    <n v="174.26179999999999"/>
    <n v="174.26179999999999"/>
    <x v="0"/>
    <x v="0"/>
    <x v="1"/>
    <x v="0"/>
    <x v="0"/>
  </r>
  <r>
    <n v="73130"/>
    <d v="2022-11-18T00:00:00"/>
    <x v="10"/>
    <x v="332"/>
    <x v="0"/>
    <n v="8.8751999999999995"/>
    <n v="8.8751999999999995"/>
    <x v="0"/>
    <x v="0"/>
    <x v="0"/>
    <x v="0"/>
    <x v="0"/>
  </r>
  <r>
    <n v="73131"/>
    <d v="2022-11-18T00:00:00"/>
    <x v="10"/>
    <x v="253"/>
    <x v="0"/>
    <n v="4.3"/>
    <n v="4.3"/>
    <x v="0"/>
    <x v="0"/>
    <x v="0"/>
    <x v="0"/>
    <x v="0"/>
  </r>
  <r>
    <n v="73132"/>
    <d v="2022-11-18T00:00:00"/>
    <x v="10"/>
    <x v="4487"/>
    <x v="0"/>
    <n v="8.6"/>
    <n v="8.6"/>
    <x v="0"/>
    <x v="0"/>
    <x v="3"/>
    <x v="0"/>
    <x v="0"/>
  </r>
  <r>
    <n v="73133"/>
    <d v="2022-11-18T00:00:00"/>
    <x v="10"/>
    <x v="2100"/>
    <x v="0"/>
    <n v="1.9177999999999999"/>
    <n v="1.9177999999999999"/>
    <x v="0"/>
    <x v="1"/>
    <x v="0"/>
    <x v="0"/>
    <x v="0"/>
  </r>
  <r>
    <n v="73134"/>
    <d v="2022-11-18T00:00:00"/>
    <x v="10"/>
    <x v="4654"/>
    <x v="0"/>
    <n v="0.86"/>
    <n v="0.86"/>
    <x v="0"/>
    <x v="0"/>
    <x v="0"/>
    <x v="0"/>
    <x v="0"/>
  </r>
  <r>
    <n v="73135"/>
    <d v="2022-11-18T00:00:00"/>
    <x v="10"/>
    <x v="727"/>
    <x v="0"/>
    <n v="0.86"/>
    <n v="0.86"/>
    <x v="0"/>
    <x v="0"/>
    <x v="0"/>
    <x v="0"/>
    <x v="0"/>
  </r>
  <r>
    <n v="73136"/>
    <d v="2022-11-18T00:00:00"/>
    <x v="10"/>
    <x v="3240"/>
    <x v="0"/>
    <n v="8.8924000000000003"/>
    <n v="8.8924000000000003"/>
    <x v="0"/>
    <x v="1"/>
    <x v="0"/>
    <x v="0"/>
    <x v="0"/>
  </r>
  <r>
    <n v="73137"/>
    <d v="2022-11-18T00:00:00"/>
    <x v="10"/>
    <x v="469"/>
    <x v="0"/>
    <n v="0.86"/>
    <n v="0.86"/>
    <x v="0"/>
    <x v="0"/>
    <x v="0"/>
    <x v="0"/>
    <x v="0"/>
  </r>
  <r>
    <n v="73138"/>
    <d v="2022-11-18T00:00:00"/>
    <x v="10"/>
    <x v="3365"/>
    <x v="0"/>
    <n v="0.86"/>
    <n v="0.86"/>
    <x v="0"/>
    <x v="0"/>
    <x v="0"/>
    <x v="0"/>
    <x v="0"/>
  </r>
  <r>
    <n v="73139"/>
    <d v="2022-11-18T00:00:00"/>
    <x v="10"/>
    <x v="3389"/>
    <x v="0"/>
    <n v="0.86"/>
    <n v="0.86"/>
    <x v="0"/>
    <x v="1"/>
    <x v="1"/>
    <x v="0"/>
    <x v="0"/>
  </r>
  <r>
    <n v="73140"/>
    <d v="2022-11-18T00:00:00"/>
    <x v="10"/>
    <x v="3022"/>
    <x v="0"/>
    <n v="0.86"/>
    <n v="0.86"/>
    <x v="0"/>
    <x v="0"/>
    <x v="0"/>
    <x v="0"/>
    <x v="0"/>
  </r>
  <r>
    <n v="73141"/>
    <d v="2022-11-18T00:00:00"/>
    <x v="10"/>
    <x v="3022"/>
    <x v="0"/>
    <n v="0.86"/>
    <n v="0.86"/>
    <x v="0"/>
    <x v="0"/>
    <x v="0"/>
    <x v="0"/>
    <x v="0"/>
  </r>
  <r>
    <n v="73142"/>
    <d v="2022-11-18T00:00:00"/>
    <x v="10"/>
    <x v="3022"/>
    <x v="0"/>
    <n v="0.86"/>
    <n v="0.86"/>
    <x v="0"/>
    <x v="0"/>
    <x v="0"/>
    <x v="0"/>
    <x v="0"/>
  </r>
  <r>
    <n v="73143"/>
    <d v="2022-11-18T00:00:00"/>
    <x v="10"/>
    <x v="3022"/>
    <x v="0"/>
    <n v="0.86"/>
    <n v="0.86"/>
    <x v="0"/>
    <x v="0"/>
    <x v="0"/>
    <x v="0"/>
    <x v="0"/>
  </r>
  <r>
    <n v="73144"/>
    <d v="2022-11-18T00:00:00"/>
    <x v="10"/>
    <x v="1743"/>
    <x v="0"/>
    <n v="6.88"/>
    <n v="6.88"/>
    <x v="0"/>
    <x v="0"/>
    <x v="0"/>
    <x v="0"/>
    <x v="0"/>
  </r>
  <r>
    <n v="73145"/>
    <d v="2022-11-18T00:00:00"/>
    <x v="10"/>
    <x v="1985"/>
    <x v="0"/>
    <n v="4.3"/>
    <n v="4.3"/>
    <x v="0"/>
    <x v="1"/>
    <x v="0"/>
    <x v="0"/>
    <x v="0"/>
  </r>
  <r>
    <n v="73146"/>
    <d v="2022-11-18T00:00:00"/>
    <x v="10"/>
    <x v="1728"/>
    <x v="0"/>
    <n v="4.3"/>
    <n v="4.3"/>
    <x v="0"/>
    <x v="1"/>
    <x v="1"/>
    <x v="0"/>
    <x v="0"/>
  </r>
  <r>
    <n v="73147"/>
    <d v="2022-11-18T00:00:00"/>
    <x v="10"/>
    <x v="2922"/>
    <x v="0"/>
    <n v="4.3"/>
    <n v="4.3"/>
    <x v="0"/>
    <x v="1"/>
    <x v="0"/>
    <x v="0"/>
    <x v="0"/>
  </r>
  <r>
    <n v="73148"/>
    <d v="2022-11-18T00:00:00"/>
    <x v="10"/>
    <x v="2018"/>
    <x v="0"/>
    <n v="43"/>
    <n v="43"/>
    <x v="0"/>
    <x v="0"/>
    <x v="1"/>
    <x v="0"/>
    <x v="0"/>
  </r>
  <r>
    <n v="73149"/>
    <d v="2022-11-18T00:00:00"/>
    <x v="10"/>
    <x v="719"/>
    <x v="0"/>
    <n v="2.58"/>
    <n v="2.58"/>
    <x v="0"/>
    <x v="0"/>
    <x v="0"/>
    <x v="0"/>
    <x v="0"/>
  </r>
  <r>
    <n v="73150"/>
    <d v="2022-11-18T00:00:00"/>
    <x v="10"/>
    <x v="642"/>
    <x v="0"/>
    <n v="4.3"/>
    <n v="4.3"/>
    <x v="0"/>
    <x v="0"/>
    <x v="1"/>
    <x v="0"/>
    <x v="0"/>
  </r>
  <r>
    <n v="73151"/>
    <d v="2022-11-18T00:00:00"/>
    <x v="10"/>
    <x v="510"/>
    <x v="0"/>
    <n v="0.86"/>
    <n v="0.86"/>
    <x v="0"/>
    <x v="0"/>
    <x v="0"/>
    <x v="0"/>
    <x v="0"/>
  </r>
  <r>
    <n v="73152"/>
    <d v="2022-11-18T00:00:00"/>
    <x v="10"/>
    <x v="303"/>
    <x v="0"/>
    <n v="17.2"/>
    <n v="17.2"/>
    <x v="0"/>
    <x v="0"/>
    <x v="1"/>
    <x v="0"/>
    <x v="0"/>
  </r>
  <r>
    <n v="73153"/>
    <d v="2022-11-18T00:00:00"/>
    <x v="10"/>
    <x v="510"/>
    <x v="0"/>
    <n v="0.86"/>
    <n v="0.86"/>
    <x v="0"/>
    <x v="0"/>
    <x v="0"/>
    <x v="0"/>
    <x v="0"/>
  </r>
  <r>
    <n v="73154"/>
    <d v="2022-11-18T00:00:00"/>
    <x v="10"/>
    <x v="1982"/>
    <x v="0"/>
    <n v="0.86"/>
    <n v="0.86"/>
    <x v="0"/>
    <x v="0"/>
    <x v="0"/>
    <x v="0"/>
    <x v="0"/>
  </r>
  <r>
    <n v="73155"/>
    <d v="2022-11-18T00:00:00"/>
    <x v="10"/>
    <x v="4644"/>
    <x v="0"/>
    <n v="0.86"/>
    <n v="0.86"/>
    <x v="0"/>
    <x v="1"/>
    <x v="0"/>
    <x v="0"/>
    <x v="0"/>
  </r>
  <r>
    <n v="73156"/>
    <d v="2022-11-18T00:00:00"/>
    <x v="10"/>
    <x v="1021"/>
    <x v="0"/>
    <n v="0.86"/>
    <n v="0.86"/>
    <x v="0"/>
    <x v="0"/>
    <x v="0"/>
    <x v="0"/>
    <x v="0"/>
  </r>
  <r>
    <n v="73157"/>
    <d v="2022-11-18T00:00:00"/>
    <x v="10"/>
    <x v="3495"/>
    <x v="0"/>
    <n v="43"/>
    <n v="43"/>
    <x v="0"/>
    <x v="1"/>
    <x v="1"/>
    <x v="0"/>
    <x v="0"/>
  </r>
  <r>
    <n v="73158"/>
    <d v="2022-11-18T00:00:00"/>
    <x v="10"/>
    <x v="505"/>
    <x v="0"/>
    <n v="0.86"/>
    <n v="0.86"/>
    <x v="0"/>
    <x v="0"/>
    <x v="0"/>
    <x v="0"/>
    <x v="0"/>
  </r>
  <r>
    <n v="73159"/>
    <d v="2022-11-18T00:00:00"/>
    <x v="10"/>
    <x v="1916"/>
    <x v="0"/>
    <n v="2.58"/>
    <n v="2.58"/>
    <x v="0"/>
    <x v="0"/>
    <x v="0"/>
    <x v="0"/>
    <x v="0"/>
  </r>
  <r>
    <n v="73160"/>
    <d v="2022-11-18T00:00:00"/>
    <x v="10"/>
    <x v="3569"/>
    <x v="0"/>
    <n v="8.8751999999999995"/>
    <n v="8.8751999999999995"/>
    <x v="0"/>
    <x v="0"/>
    <x v="4"/>
    <x v="0"/>
    <x v="0"/>
  </r>
  <r>
    <n v="73161"/>
    <d v="2022-11-18T00:00:00"/>
    <x v="10"/>
    <x v="1"/>
    <x v="0"/>
    <n v="4.5321999999999996"/>
    <n v="4.5321999999999996"/>
    <x v="0"/>
    <x v="0"/>
    <x v="8"/>
    <x v="0"/>
    <x v="0"/>
  </r>
  <r>
    <n v="73162"/>
    <d v="2022-11-18T00:00:00"/>
    <x v="10"/>
    <x v="1106"/>
    <x v="0"/>
    <n v="344"/>
    <n v="344"/>
    <x v="0"/>
    <x v="0"/>
    <x v="3"/>
    <x v="0"/>
    <x v="0"/>
  </r>
  <r>
    <n v="73163"/>
    <d v="2022-11-18T00:00:00"/>
    <x v="10"/>
    <x v="190"/>
    <x v="0"/>
    <n v="4.3"/>
    <n v="4.3"/>
    <x v="0"/>
    <x v="0"/>
    <x v="1"/>
    <x v="0"/>
    <x v="0"/>
  </r>
  <r>
    <n v="73164"/>
    <d v="2022-11-18T00:00:00"/>
    <x v="10"/>
    <x v="3302"/>
    <x v="0"/>
    <n v="0.86"/>
    <n v="0.86"/>
    <x v="0"/>
    <x v="1"/>
    <x v="0"/>
    <x v="0"/>
    <x v="0"/>
  </r>
  <r>
    <n v="73165"/>
    <d v="2022-11-18T00:00:00"/>
    <x v="10"/>
    <x v="78"/>
    <x v="0"/>
    <n v="0.86"/>
    <n v="0.86"/>
    <x v="0"/>
    <x v="0"/>
    <x v="0"/>
    <x v="0"/>
    <x v="0"/>
  </r>
  <r>
    <n v="73166"/>
    <d v="2022-11-18T00:00:00"/>
    <x v="10"/>
    <x v="806"/>
    <x v="0"/>
    <n v="0.86"/>
    <n v="0.86"/>
    <x v="0"/>
    <x v="0"/>
    <x v="0"/>
    <x v="0"/>
    <x v="0"/>
  </r>
  <r>
    <n v="73167"/>
    <d v="2022-11-18T00:00:00"/>
    <x v="10"/>
    <x v="417"/>
    <x v="0"/>
    <n v="0.86"/>
    <n v="0.86"/>
    <x v="0"/>
    <x v="0"/>
    <x v="0"/>
    <x v="0"/>
    <x v="0"/>
  </r>
  <r>
    <n v="73168"/>
    <d v="2022-11-18T00:00:00"/>
    <x v="10"/>
    <x v="1185"/>
    <x v="0"/>
    <n v="4.5321999999999996"/>
    <n v="4.5321999999999996"/>
    <x v="0"/>
    <x v="0"/>
    <x v="0"/>
    <x v="0"/>
    <x v="0"/>
  </r>
  <r>
    <n v="73169"/>
    <d v="2022-11-18T00:00:00"/>
    <x v="10"/>
    <x v="802"/>
    <x v="0"/>
    <n v="43"/>
    <n v="43"/>
    <x v="0"/>
    <x v="1"/>
    <x v="0"/>
    <x v="0"/>
    <x v="0"/>
  </r>
  <r>
    <n v="73170"/>
    <d v="2022-11-18T00:00:00"/>
    <x v="10"/>
    <x v="3426"/>
    <x v="0"/>
    <n v="0.86"/>
    <n v="0.86"/>
    <x v="0"/>
    <x v="1"/>
    <x v="0"/>
    <x v="0"/>
    <x v="0"/>
  </r>
  <r>
    <n v="73171"/>
    <d v="2022-11-18T00:00:00"/>
    <x v="10"/>
    <x v="1180"/>
    <x v="0"/>
    <n v="4.3"/>
    <n v="4.3"/>
    <x v="0"/>
    <x v="1"/>
    <x v="0"/>
    <x v="0"/>
    <x v="0"/>
  </r>
  <r>
    <n v="73172"/>
    <d v="2022-11-18T00:00:00"/>
    <x v="10"/>
    <x v="1365"/>
    <x v="0"/>
    <n v="17.2"/>
    <n v="17.2"/>
    <x v="0"/>
    <x v="0"/>
    <x v="0"/>
    <x v="0"/>
    <x v="0"/>
  </r>
  <r>
    <n v="73173"/>
    <d v="2022-11-18T00:00:00"/>
    <x v="10"/>
    <x v="1550"/>
    <x v="0"/>
    <n v="0.86"/>
    <n v="0.86"/>
    <x v="0"/>
    <x v="1"/>
    <x v="0"/>
    <x v="0"/>
    <x v="0"/>
  </r>
  <r>
    <n v="73174"/>
    <d v="2022-11-18T00:00:00"/>
    <x v="10"/>
    <x v="4644"/>
    <x v="0"/>
    <n v="8.6"/>
    <n v="8.6"/>
    <x v="0"/>
    <x v="1"/>
    <x v="1"/>
    <x v="0"/>
    <x v="0"/>
  </r>
  <r>
    <n v="73175"/>
    <d v="2022-11-18T00:00:00"/>
    <x v="10"/>
    <x v="5489"/>
    <x v="0"/>
    <n v="0.86"/>
    <n v="0.86"/>
    <x v="0"/>
    <x v="1"/>
    <x v="0"/>
    <x v="0"/>
    <x v="0"/>
  </r>
  <r>
    <n v="73176"/>
    <d v="2022-11-18T00:00:00"/>
    <x v="10"/>
    <x v="2079"/>
    <x v="0"/>
    <n v="8.6"/>
    <n v="8.6"/>
    <x v="0"/>
    <x v="0"/>
    <x v="0"/>
    <x v="0"/>
    <x v="0"/>
  </r>
  <r>
    <n v="73177"/>
    <d v="2022-11-18T00:00:00"/>
    <x v="10"/>
    <x v="624"/>
    <x v="0"/>
    <n v="0.86"/>
    <n v="0.86"/>
    <x v="0"/>
    <x v="1"/>
    <x v="0"/>
    <x v="0"/>
    <x v="0"/>
  </r>
  <r>
    <n v="73178"/>
    <d v="2022-11-18T00:00:00"/>
    <x v="10"/>
    <x v="962"/>
    <x v="0"/>
    <n v="4.3"/>
    <n v="4.3"/>
    <x v="0"/>
    <x v="1"/>
    <x v="0"/>
    <x v="0"/>
    <x v="0"/>
  </r>
  <r>
    <n v="73179"/>
    <d v="2022-11-18T00:00:00"/>
    <x v="10"/>
    <x v="2314"/>
    <x v="0"/>
    <n v="4.3"/>
    <n v="4.3"/>
    <x v="0"/>
    <x v="0"/>
    <x v="1"/>
    <x v="0"/>
    <x v="0"/>
  </r>
  <r>
    <n v="73180"/>
    <d v="2022-11-18T00:00:00"/>
    <x v="10"/>
    <x v="175"/>
    <x v="0"/>
    <n v="0.86"/>
    <n v="0.86"/>
    <x v="0"/>
    <x v="1"/>
    <x v="0"/>
    <x v="0"/>
    <x v="0"/>
  </r>
  <r>
    <n v="73181"/>
    <d v="2022-11-18T00:00:00"/>
    <x v="10"/>
    <x v="5062"/>
    <x v="0"/>
    <n v="0.86"/>
    <n v="0.86"/>
    <x v="0"/>
    <x v="1"/>
    <x v="0"/>
    <x v="0"/>
    <x v="0"/>
  </r>
  <r>
    <n v="73182"/>
    <d v="2022-11-18T00:00:00"/>
    <x v="10"/>
    <x v="19"/>
    <x v="0"/>
    <n v="17.2"/>
    <n v="17.2"/>
    <x v="0"/>
    <x v="0"/>
    <x v="3"/>
    <x v="0"/>
    <x v="0"/>
  </r>
  <r>
    <n v="73183"/>
    <d v="2022-11-18T00:00:00"/>
    <x v="10"/>
    <x v="2099"/>
    <x v="0"/>
    <n v="0.86"/>
    <n v="0.86"/>
    <x v="0"/>
    <x v="0"/>
    <x v="0"/>
    <x v="0"/>
    <x v="0"/>
  </r>
  <r>
    <n v="73184"/>
    <d v="2022-11-18T00:00:00"/>
    <x v="10"/>
    <x v="4763"/>
    <x v="0"/>
    <n v="0.86"/>
    <n v="0.86"/>
    <x v="0"/>
    <x v="0"/>
    <x v="0"/>
    <x v="0"/>
    <x v="0"/>
  </r>
  <r>
    <n v="73185"/>
    <d v="2022-11-18T00:00:00"/>
    <x v="10"/>
    <x v="4763"/>
    <x v="0"/>
    <n v="0.86"/>
    <n v="0.86"/>
    <x v="0"/>
    <x v="0"/>
    <x v="0"/>
    <x v="0"/>
    <x v="0"/>
  </r>
  <r>
    <n v="73186"/>
    <d v="2022-11-18T00:00:00"/>
    <x v="10"/>
    <x v="2319"/>
    <x v="0"/>
    <n v="0.86"/>
    <n v="0.86"/>
    <x v="0"/>
    <x v="1"/>
    <x v="0"/>
    <x v="0"/>
    <x v="0"/>
  </r>
  <r>
    <n v="73187"/>
    <d v="2022-11-18T00:00:00"/>
    <x v="10"/>
    <x v="856"/>
    <x v="0"/>
    <n v="8.6"/>
    <n v="8.6"/>
    <x v="0"/>
    <x v="0"/>
    <x v="0"/>
    <x v="0"/>
    <x v="0"/>
  </r>
  <r>
    <n v="73188"/>
    <d v="2022-11-18T00:00:00"/>
    <x v="10"/>
    <x v="4132"/>
    <x v="0"/>
    <n v="1.7457999999999998"/>
    <n v="1.7457999999999998"/>
    <x v="0"/>
    <x v="0"/>
    <x v="0"/>
    <x v="0"/>
    <x v="0"/>
  </r>
  <r>
    <n v="73189"/>
    <d v="2022-11-18T00:00:00"/>
    <x v="10"/>
    <x v="612"/>
    <x v="0"/>
    <n v="0.86"/>
    <n v="0.86"/>
    <x v="0"/>
    <x v="0"/>
    <x v="0"/>
    <x v="0"/>
    <x v="0"/>
  </r>
  <r>
    <n v="73190"/>
    <d v="2022-11-18T00:00:00"/>
    <x v="10"/>
    <x v="3739"/>
    <x v="0"/>
    <n v="47.3"/>
    <n v="47.3"/>
    <x v="0"/>
    <x v="0"/>
    <x v="4"/>
    <x v="0"/>
    <x v="0"/>
  </r>
  <r>
    <n v="73191"/>
    <d v="2022-11-18T00:00:00"/>
    <x v="10"/>
    <x v="2079"/>
    <x v="0"/>
    <n v="17.2"/>
    <n v="17.2"/>
    <x v="0"/>
    <x v="0"/>
    <x v="1"/>
    <x v="0"/>
    <x v="0"/>
  </r>
  <r>
    <n v="73192"/>
    <d v="2022-11-18T00:00:00"/>
    <x v="10"/>
    <x v="1355"/>
    <x v="0"/>
    <n v="0.86"/>
    <n v="0.86"/>
    <x v="0"/>
    <x v="0"/>
    <x v="0"/>
    <x v="0"/>
    <x v="0"/>
  </r>
  <r>
    <n v="73193"/>
    <d v="2022-11-18T00:00:00"/>
    <x v="10"/>
    <x v="739"/>
    <x v="0"/>
    <n v="4.3"/>
    <n v="4.3"/>
    <x v="0"/>
    <x v="0"/>
    <x v="0"/>
    <x v="0"/>
    <x v="0"/>
  </r>
  <r>
    <n v="73194"/>
    <d v="2022-11-18T00:00:00"/>
    <x v="10"/>
    <x v="3835"/>
    <x v="0"/>
    <n v="6.1403999999999996"/>
    <n v="6.1403999999999996"/>
    <x v="0"/>
    <x v="0"/>
    <x v="9"/>
    <x v="0"/>
    <x v="0"/>
  </r>
  <r>
    <n v="73195"/>
    <d v="2022-11-18T00:00:00"/>
    <x v="10"/>
    <x v="3835"/>
    <x v="0"/>
    <n v="8.7805999999999997"/>
    <n v="8.7805999999999997"/>
    <x v="0"/>
    <x v="0"/>
    <x v="11"/>
    <x v="0"/>
    <x v="0"/>
  </r>
  <r>
    <n v="73196"/>
    <d v="2022-11-18T00:00:00"/>
    <x v="10"/>
    <x v="3835"/>
    <x v="0"/>
    <n v="6.1403999999999996"/>
    <n v="6.1403999999999996"/>
    <x v="0"/>
    <x v="0"/>
    <x v="1"/>
    <x v="0"/>
    <x v="0"/>
  </r>
  <r>
    <n v="73197"/>
    <d v="2022-11-18T00:00:00"/>
    <x v="10"/>
    <x v="284"/>
    <x v="0"/>
    <n v="0.86"/>
    <n v="0.86"/>
    <x v="0"/>
    <x v="0"/>
    <x v="0"/>
    <x v="0"/>
    <x v="0"/>
  </r>
  <r>
    <n v="73198"/>
    <d v="2022-11-18T00:00:00"/>
    <x v="10"/>
    <x v="332"/>
    <x v="0"/>
    <n v="17.587"/>
    <n v="17.587"/>
    <x v="0"/>
    <x v="0"/>
    <x v="1"/>
    <x v="0"/>
    <x v="0"/>
  </r>
  <r>
    <n v="73199"/>
    <d v="2022-11-18T00:00:00"/>
    <x v="10"/>
    <x v="2350"/>
    <x v="0"/>
    <n v="4.3"/>
    <n v="4.3"/>
    <x v="0"/>
    <x v="1"/>
    <x v="0"/>
    <x v="0"/>
    <x v="0"/>
  </r>
  <r>
    <n v="73200"/>
    <d v="2022-11-18T00:00:00"/>
    <x v="10"/>
    <x v="295"/>
    <x v="0"/>
    <n v="4.3"/>
    <n v="4.3"/>
    <x v="0"/>
    <x v="0"/>
    <x v="0"/>
    <x v="0"/>
    <x v="0"/>
  </r>
  <r>
    <n v="73201"/>
    <d v="2022-11-18T00:00:00"/>
    <x v="10"/>
    <x v="4"/>
    <x v="0"/>
    <n v="8.8924000000000003"/>
    <n v="8.8924000000000003"/>
    <x v="0"/>
    <x v="0"/>
    <x v="1"/>
    <x v="0"/>
    <x v="0"/>
  </r>
  <r>
    <n v="73202"/>
    <d v="2022-11-18T00:00:00"/>
    <x v="10"/>
    <x v="118"/>
    <x v="0"/>
    <n v="8.8924000000000003"/>
    <n v="8.8924000000000003"/>
    <x v="0"/>
    <x v="1"/>
    <x v="3"/>
    <x v="0"/>
    <x v="0"/>
  </r>
  <r>
    <n v="73203"/>
    <d v="2022-11-18T00:00:00"/>
    <x v="10"/>
    <x v="640"/>
    <x v="0"/>
    <n v="0.86"/>
    <n v="0.86"/>
    <x v="0"/>
    <x v="0"/>
    <x v="0"/>
    <x v="0"/>
    <x v="0"/>
  </r>
  <r>
    <n v="73204"/>
    <d v="2022-11-18T00:00:00"/>
    <x v="10"/>
    <x v="4425"/>
    <x v="0"/>
    <n v="43.696600000000004"/>
    <n v="43.696600000000004"/>
    <x v="0"/>
    <x v="0"/>
    <x v="0"/>
    <x v="0"/>
    <x v="0"/>
  </r>
  <r>
    <n v="73205"/>
    <d v="2022-11-18T00:00:00"/>
    <x v="10"/>
    <x v="4297"/>
    <x v="0"/>
    <n v="8.6"/>
    <n v="8.6"/>
    <x v="0"/>
    <x v="1"/>
    <x v="1"/>
    <x v="0"/>
    <x v="0"/>
  </r>
  <r>
    <n v="73206"/>
    <d v="2022-11-18T00:00:00"/>
    <x v="10"/>
    <x v="5566"/>
    <x v="0"/>
    <n v="8.8924000000000003"/>
    <n v="8.8924000000000003"/>
    <x v="0"/>
    <x v="1"/>
    <x v="4"/>
    <x v="0"/>
    <x v="0"/>
  </r>
  <r>
    <n v="73207"/>
    <d v="2022-11-18T00:00:00"/>
    <x v="10"/>
    <x v="3257"/>
    <x v="0"/>
    <n v="4.3"/>
    <n v="4.3"/>
    <x v="0"/>
    <x v="0"/>
    <x v="0"/>
    <x v="0"/>
    <x v="0"/>
  </r>
  <r>
    <n v="73208"/>
    <d v="2022-11-18T00:00:00"/>
    <x v="10"/>
    <x v="184"/>
    <x v="0"/>
    <n v="0.86"/>
    <n v="0.86"/>
    <x v="0"/>
    <x v="0"/>
    <x v="0"/>
    <x v="0"/>
    <x v="0"/>
  </r>
  <r>
    <n v="73209"/>
    <d v="2022-11-18T00:00:00"/>
    <x v="10"/>
    <x v="5567"/>
    <x v="0"/>
    <n v="72.214199999999991"/>
    <n v="72.214199999999991"/>
    <x v="2"/>
    <x v="1"/>
    <x v="0"/>
    <x v="0"/>
    <x v="0"/>
  </r>
  <r>
    <n v="73210"/>
    <d v="2022-11-18T00:00:00"/>
    <x v="10"/>
    <x v="4678"/>
    <x v="0"/>
    <n v="133.90199999999999"/>
    <n v="133.90199999999999"/>
    <x v="2"/>
    <x v="1"/>
    <x v="0"/>
    <x v="0"/>
    <x v="0"/>
  </r>
  <r>
    <n v="73211"/>
    <d v="2022-11-19T00:00:00"/>
    <x v="10"/>
    <x v="3297"/>
    <x v="0"/>
    <n v="72.747399999999999"/>
    <n v="72.747399999999999"/>
    <x v="2"/>
    <x v="1"/>
    <x v="0"/>
    <x v="0"/>
    <x v="0"/>
  </r>
  <r>
    <n v="73212"/>
    <d v="2022-11-19T00:00:00"/>
    <x v="10"/>
    <x v="4554"/>
    <x v="0"/>
    <n v="479.536"/>
    <n v="479.536"/>
    <x v="2"/>
    <x v="1"/>
    <x v="0"/>
    <x v="0"/>
    <x v="0"/>
  </r>
  <r>
    <n v="73213"/>
    <d v="2022-11-19T00:00:00"/>
    <x v="10"/>
    <x v="1229"/>
    <x v="0"/>
    <n v="476.29380000000003"/>
    <n v="476.29380000000003"/>
    <x v="2"/>
    <x v="1"/>
    <x v="0"/>
    <x v="0"/>
    <x v="0"/>
  </r>
  <r>
    <n v="73214"/>
    <d v="2022-11-19T00:00:00"/>
    <x v="10"/>
    <x v="1007"/>
    <x v="0"/>
    <n v="72.480800000000002"/>
    <n v="72.480800000000002"/>
    <x v="2"/>
    <x v="1"/>
    <x v="0"/>
    <x v="0"/>
    <x v="0"/>
  </r>
  <r>
    <n v="73215"/>
    <d v="2022-11-19T00:00:00"/>
    <x v="10"/>
    <x v="2706"/>
    <x v="0"/>
    <n v="17.234399999999997"/>
    <n v="17.234399999999997"/>
    <x v="2"/>
    <x v="1"/>
    <x v="0"/>
    <x v="0"/>
    <x v="0"/>
  </r>
  <r>
    <n v="73216"/>
    <d v="2022-11-19T00:00:00"/>
    <x v="10"/>
    <x v="1397"/>
    <x v="0"/>
    <n v="124.9838"/>
    <n v="124.9838"/>
    <x v="2"/>
    <x v="1"/>
    <x v="0"/>
    <x v="0"/>
    <x v="0"/>
  </r>
  <r>
    <n v="73217"/>
    <d v="2022-11-19T00:00:00"/>
    <x v="10"/>
    <x v="5272"/>
    <x v="0"/>
    <n v="109.994"/>
    <n v="109.994"/>
    <x v="2"/>
    <x v="1"/>
    <x v="0"/>
    <x v="0"/>
    <x v="0"/>
  </r>
  <r>
    <n v="73218"/>
    <d v="2022-11-19T00:00:00"/>
    <x v="10"/>
    <x v="1405"/>
    <x v="0"/>
    <n v="72.386200000000002"/>
    <n v="72.386200000000002"/>
    <x v="2"/>
    <x v="1"/>
    <x v="0"/>
    <x v="0"/>
    <x v="0"/>
  </r>
  <r>
    <n v="73219"/>
    <d v="2022-11-19T00:00:00"/>
    <x v="10"/>
    <x v="198"/>
    <x v="0"/>
    <n v="72.730199999999996"/>
    <n v="72.730199999999996"/>
    <x v="2"/>
    <x v="1"/>
    <x v="0"/>
    <x v="0"/>
    <x v="0"/>
  </r>
  <r>
    <n v="73220"/>
    <d v="2022-11-19T00:00:00"/>
    <x v="10"/>
    <x v="237"/>
    <x v="0"/>
    <n v="72.601200000000006"/>
    <n v="72.601200000000006"/>
    <x v="2"/>
    <x v="1"/>
    <x v="0"/>
    <x v="0"/>
    <x v="0"/>
  </r>
  <r>
    <n v="73221"/>
    <d v="2022-11-19T00:00:00"/>
    <x v="10"/>
    <x v="5568"/>
    <x v="0"/>
    <n v="479.67359999999996"/>
    <n v="479.67359999999996"/>
    <x v="2"/>
    <x v="1"/>
    <x v="0"/>
    <x v="0"/>
    <x v="0"/>
  </r>
  <r>
    <n v="73222"/>
    <d v="2022-11-19T00:00:00"/>
    <x v="10"/>
    <x v="5569"/>
    <x v="0"/>
    <n v="72.377600000000001"/>
    <n v="72.377600000000001"/>
    <x v="2"/>
    <x v="1"/>
    <x v="0"/>
    <x v="0"/>
    <x v="0"/>
  </r>
  <r>
    <n v="73223"/>
    <d v="2022-11-19T00:00:00"/>
    <x v="10"/>
    <x v="2341"/>
    <x v="0"/>
    <n v="72.480800000000002"/>
    <n v="72.480800000000002"/>
    <x v="2"/>
    <x v="1"/>
    <x v="0"/>
    <x v="0"/>
    <x v="0"/>
  </r>
  <r>
    <n v="73224"/>
    <d v="2022-11-19T00:00:00"/>
    <x v="10"/>
    <x v="1894"/>
    <x v="0"/>
    <n v="17.2"/>
    <n v="17.2"/>
    <x v="2"/>
    <x v="1"/>
    <x v="0"/>
    <x v="0"/>
    <x v="0"/>
  </r>
  <r>
    <n v="73225"/>
    <d v="2022-11-19T00:00:00"/>
    <x v="10"/>
    <x v="2682"/>
    <x v="0"/>
    <n v="2270.4"/>
    <n v="2270.4"/>
    <x v="3"/>
    <x v="0"/>
    <x v="3"/>
    <x v="0"/>
    <x v="7"/>
  </r>
  <r>
    <n v="73226"/>
    <d v="2022-11-19T00:00:00"/>
    <x v="10"/>
    <x v="2682"/>
    <x v="0"/>
    <n v="5160"/>
    <n v="5160"/>
    <x v="3"/>
    <x v="0"/>
    <x v="3"/>
    <x v="0"/>
    <x v="7"/>
  </r>
  <r>
    <n v="73227"/>
    <d v="2022-11-19T00:00:00"/>
    <x v="10"/>
    <x v="2682"/>
    <x v="0"/>
    <n v="15480"/>
    <n v="15480"/>
    <x v="3"/>
    <x v="0"/>
    <x v="1"/>
    <x v="0"/>
    <x v="7"/>
  </r>
  <r>
    <n v="73228"/>
    <d v="2022-11-19T00:00:00"/>
    <x v="10"/>
    <x v="5539"/>
    <x v="0"/>
    <n v="4.3"/>
    <n v="4.3"/>
    <x v="1"/>
    <x v="1"/>
    <x v="0"/>
    <x v="0"/>
    <x v="0"/>
  </r>
  <r>
    <n v="73229"/>
    <d v="2022-11-19T00:00:00"/>
    <x v="10"/>
    <x v="2097"/>
    <x v="0"/>
    <n v="8.6000000000000007E-2"/>
    <n v="8.6000000000000007E-2"/>
    <x v="3"/>
    <x v="1"/>
    <x v="0"/>
    <x v="0"/>
    <x v="0"/>
  </r>
  <r>
    <n v="73230"/>
    <d v="2022-11-19T00:00:00"/>
    <x v="10"/>
    <x v="145"/>
    <x v="0"/>
    <n v="0.129"/>
    <n v="0.129"/>
    <x v="3"/>
    <x v="0"/>
    <x v="1"/>
    <x v="0"/>
    <x v="0"/>
  </r>
  <r>
    <n v="73231"/>
    <d v="2022-11-19T00:00:00"/>
    <x v="10"/>
    <x v="545"/>
    <x v="0"/>
    <n v="0.215"/>
    <n v="0.215"/>
    <x v="3"/>
    <x v="0"/>
    <x v="0"/>
    <x v="0"/>
    <x v="0"/>
  </r>
  <r>
    <n v="73232"/>
    <d v="2022-11-19T00:00:00"/>
    <x v="10"/>
    <x v="136"/>
    <x v="0"/>
    <n v="0.43"/>
    <n v="0.43"/>
    <x v="3"/>
    <x v="1"/>
    <x v="0"/>
    <x v="0"/>
    <x v="0"/>
  </r>
  <r>
    <n v="73233"/>
    <d v="2022-11-19T00:00:00"/>
    <x v="10"/>
    <x v="126"/>
    <x v="0"/>
    <n v="0.43"/>
    <n v="0.43"/>
    <x v="3"/>
    <x v="0"/>
    <x v="0"/>
    <x v="0"/>
    <x v="0"/>
  </r>
  <r>
    <n v="73234"/>
    <d v="2022-11-19T00:00:00"/>
    <x v="10"/>
    <x v="126"/>
    <x v="0"/>
    <n v="0.43"/>
    <n v="0.43"/>
    <x v="3"/>
    <x v="0"/>
    <x v="0"/>
    <x v="0"/>
    <x v="0"/>
  </r>
  <r>
    <n v="73235"/>
    <d v="2022-11-19T00:00:00"/>
    <x v="10"/>
    <x v="154"/>
    <x v="0"/>
    <n v="0.86"/>
    <n v="0.86"/>
    <x v="3"/>
    <x v="1"/>
    <x v="0"/>
    <x v="0"/>
    <x v="0"/>
  </r>
  <r>
    <n v="73236"/>
    <d v="2022-11-19T00:00:00"/>
    <x v="10"/>
    <x v="2164"/>
    <x v="0"/>
    <n v="0.86"/>
    <n v="0.86"/>
    <x v="3"/>
    <x v="1"/>
    <x v="0"/>
    <x v="0"/>
    <x v="0"/>
  </r>
  <r>
    <n v="73237"/>
    <d v="2022-11-19T00:00:00"/>
    <x v="10"/>
    <x v="5398"/>
    <x v="0"/>
    <n v="0.86"/>
    <n v="0.86"/>
    <x v="3"/>
    <x v="1"/>
    <x v="4"/>
    <x v="0"/>
    <x v="0"/>
  </r>
  <r>
    <n v="73238"/>
    <d v="2022-11-19T00:00:00"/>
    <x v="10"/>
    <x v="4269"/>
    <x v="0"/>
    <n v="0.86"/>
    <n v="0.86"/>
    <x v="3"/>
    <x v="1"/>
    <x v="4"/>
    <x v="0"/>
    <x v="0"/>
  </r>
  <r>
    <n v="73239"/>
    <d v="2022-11-19T00:00:00"/>
    <x v="10"/>
    <x v="125"/>
    <x v="0"/>
    <n v="0.86"/>
    <n v="0.86"/>
    <x v="3"/>
    <x v="0"/>
    <x v="0"/>
    <x v="0"/>
    <x v="0"/>
  </r>
  <r>
    <n v="73240"/>
    <d v="2022-11-19T00:00:00"/>
    <x v="10"/>
    <x v="2164"/>
    <x v="0"/>
    <n v="0.86"/>
    <n v="0.86"/>
    <x v="3"/>
    <x v="1"/>
    <x v="0"/>
    <x v="0"/>
    <x v="0"/>
  </r>
  <r>
    <n v="73241"/>
    <d v="2022-11-19T00:00:00"/>
    <x v="10"/>
    <x v="132"/>
    <x v="0"/>
    <n v="0.86"/>
    <n v="0.86"/>
    <x v="3"/>
    <x v="1"/>
    <x v="1"/>
    <x v="0"/>
    <x v="0"/>
  </r>
  <r>
    <n v="73242"/>
    <d v="2022-11-19T00:00:00"/>
    <x v="10"/>
    <x v="2514"/>
    <x v="0"/>
    <n v="1.5394000000000001"/>
    <n v="1.5394000000000001"/>
    <x v="3"/>
    <x v="1"/>
    <x v="0"/>
    <x v="0"/>
    <x v="0"/>
  </r>
  <r>
    <n v="73243"/>
    <d v="2022-11-19T00:00:00"/>
    <x v="10"/>
    <x v="2514"/>
    <x v="0"/>
    <n v="1.5394000000000001"/>
    <n v="1.5394000000000001"/>
    <x v="3"/>
    <x v="1"/>
    <x v="0"/>
    <x v="0"/>
    <x v="0"/>
  </r>
  <r>
    <n v="73244"/>
    <d v="2022-11-19T00:00:00"/>
    <x v="10"/>
    <x v="3078"/>
    <x v="0"/>
    <n v="1.72"/>
    <n v="1.72"/>
    <x v="3"/>
    <x v="1"/>
    <x v="0"/>
    <x v="0"/>
    <x v="0"/>
  </r>
  <r>
    <n v="73245"/>
    <d v="2022-11-19T00:00:00"/>
    <x v="10"/>
    <x v="2167"/>
    <x v="0"/>
    <n v="1.72"/>
    <n v="1.72"/>
    <x v="3"/>
    <x v="1"/>
    <x v="0"/>
    <x v="0"/>
    <x v="0"/>
  </r>
  <r>
    <n v="73246"/>
    <d v="2022-11-19T00:00:00"/>
    <x v="10"/>
    <x v="630"/>
    <x v="0"/>
    <n v="2.0640000000000001"/>
    <n v="2.0640000000000001"/>
    <x v="3"/>
    <x v="0"/>
    <x v="0"/>
    <x v="0"/>
    <x v="0"/>
  </r>
  <r>
    <n v="73247"/>
    <d v="2022-11-19T00:00:00"/>
    <x v="10"/>
    <x v="4051"/>
    <x v="0"/>
    <n v="2.15"/>
    <n v="2.15"/>
    <x v="3"/>
    <x v="1"/>
    <x v="4"/>
    <x v="0"/>
    <x v="0"/>
  </r>
  <r>
    <n v="73248"/>
    <d v="2022-11-19T00:00:00"/>
    <x v="10"/>
    <x v="381"/>
    <x v="0"/>
    <n v="2.58"/>
    <n v="2.58"/>
    <x v="3"/>
    <x v="1"/>
    <x v="4"/>
    <x v="0"/>
    <x v="0"/>
  </r>
  <r>
    <n v="73249"/>
    <d v="2022-11-19T00:00:00"/>
    <x v="10"/>
    <x v="138"/>
    <x v="0"/>
    <n v="2.58"/>
    <n v="2.58"/>
    <x v="3"/>
    <x v="1"/>
    <x v="4"/>
    <x v="0"/>
    <x v="0"/>
  </r>
  <r>
    <n v="73250"/>
    <d v="2022-11-19T00:00:00"/>
    <x v="10"/>
    <x v="1439"/>
    <x v="0"/>
    <n v="2.58"/>
    <n v="2.58"/>
    <x v="3"/>
    <x v="0"/>
    <x v="0"/>
    <x v="0"/>
    <x v="0"/>
  </r>
  <r>
    <n v="73251"/>
    <d v="2022-11-19T00:00:00"/>
    <x v="10"/>
    <x v="160"/>
    <x v="0"/>
    <n v="4.3"/>
    <n v="4.3"/>
    <x v="3"/>
    <x v="1"/>
    <x v="3"/>
    <x v="0"/>
    <x v="0"/>
  </r>
  <r>
    <n v="73252"/>
    <d v="2022-11-19T00:00:00"/>
    <x v="10"/>
    <x v="758"/>
    <x v="0"/>
    <n v="4.3"/>
    <n v="4.3"/>
    <x v="3"/>
    <x v="0"/>
    <x v="0"/>
    <x v="0"/>
    <x v="0"/>
  </r>
  <r>
    <n v="73253"/>
    <d v="2022-11-19T00:00:00"/>
    <x v="10"/>
    <x v="922"/>
    <x v="0"/>
    <n v="4.3"/>
    <n v="4.3"/>
    <x v="3"/>
    <x v="1"/>
    <x v="0"/>
    <x v="0"/>
    <x v="0"/>
  </r>
  <r>
    <n v="73254"/>
    <d v="2022-11-19T00:00:00"/>
    <x v="10"/>
    <x v="762"/>
    <x v="0"/>
    <n v="4.3"/>
    <n v="4.3"/>
    <x v="3"/>
    <x v="0"/>
    <x v="0"/>
    <x v="0"/>
    <x v="0"/>
  </r>
  <r>
    <n v="73255"/>
    <d v="2022-11-19T00:00:00"/>
    <x v="10"/>
    <x v="1681"/>
    <x v="0"/>
    <n v="4.3"/>
    <n v="4.3"/>
    <x v="3"/>
    <x v="1"/>
    <x v="0"/>
    <x v="1"/>
    <x v="0"/>
  </r>
  <r>
    <n v="73256"/>
    <d v="2022-11-19T00:00:00"/>
    <x v="10"/>
    <x v="181"/>
    <x v="0"/>
    <n v="4.3"/>
    <n v="4.3"/>
    <x v="3"/>
    <x v="1"/>
    <x v="1"/>
    <x v="0"/>
    <x v="0"/>
  </r>
  <r>
    <n v="73257"/>
    <d v="2022-11-19T00:00:00"/>
    <x v="10"/>
    <x v="62"/>
    <x v="0"/>
    <n v="4.3"/>
    <n v="4.3"/>
    <x v="3"/>
    <x v="1"/>
    <x v="4"/>
    <x v="0"/>
    <x v="0"/>
  </r>
  <r>
    <n v="73258"/>
    <d v="2022-11-19T00:00:00"/>
    <x v="10"/>
    <x v="925"/>
    <x v="0"/>
    <n v="4.3"/>
    <n v="4.3"/>
    <x v="3"/>
    <x v="1"/>
    <x v="4"/>
    <x v="0"/>
    <x v="0"/>
  </r>
  <r>
    <n v="73259"/>
    <d v="2022-11-19T00:00:00"/>
    <x v="10"/>
    <x v="4848"/>
    <x v="0"/>
    <n v="5.16"/>
    <n v="5.16"/>
    <x v="3"/>
    <x v="0"/>
    <x v="0"/>
    <x v="0"/>
    <x v="0"/>
  </r>
  <r>
    <n v="73260"/>
    <d v="2022-11-19T00:00:00"/>
    <x v="10"/>
    <x v="4650"/>
    <x v="0"/>
    <n v="6.02"/>
    <n v="6.02"/>
    <x v="3"/>
    <x v="1"/>
    <x v="0"/>
    <x v="0"/>
    <x v="0"/>
  </r>
  <r>
    <n v="73261"/>
    <d v="2022-11-19T00:00:00"/>
    <x v="10"/>
    <x v="544"/>
    <x v="0"/>
    <n v="6.02"/>
    <n v="6.02"/>
    <x v="3"/>
    <x v="1"/>
    <x v="0"/>
    <x v="0"/>
    <x v="0"/>
  </r>
  <r>
    <n v="73262"/>
    <d v="2022-11-19T00:00:00"/>
    <x v="10"/>
    <x v="1452"/>
    <x v="0"/>
    <n v="6.02"/>
    <n v="6.02"/>
    <x v="3"/>
    <x v="1"/>
    <x v="0"/>
    <x v="0"/>
    <x v="0"/>
  </r>
  <r>
    <n v="73263"/>
    <d v="2022-11-19T00:00:00"/>
    <x v="10"/>
    <x v="150"/>
    <x v="0"/>
    <n v="6.02"/>
    <n v="6.02"/>
    <x v="3"/>
    <x v="1"/>
    <x v="6"/>
    <x v="0"/>
    <x v="0"/>
  </r>
  <r>
    <n v="73264"/>
    <d v="2022-11-19T00:00:00"/>
    <x v="10"/>
    <x v="2360"/>
    <x v="0"/>
    <n v="8.6"/>
    <n v="8.6"/>
    <x v="3"/>
    <x v="0"/>
    <x v="4"/>
    <x v="0"/>
    <x v="0"/>
  </r>
  <r>
    <n v="73265"/>
    <d v="2022-11-19T00:00:00"/>
    <x v="10"/>
    <x v="1482"/>
    <x v="0"/>
    <n v="8.6"/>
    <n v="8.6"/>
    <x v="3"/>
    <x v="0"/>
    <x v="4"/>
    <x v="0"/>
    <x v="0"/>
  </r>
  <r>
    <n v="73266"/>
    <d v="2022-11-19T00:00:00"/>
    <x v="10"/>
    <x v="134"/>
    <x v="0"/>
    <n v="8.6"/>
    <n v="8.6"/>
    <x v="3"/>
    <x v="1"/>
    <x v="1"/>
    <x v="0"/>
    <x v="0"/>
  </r>
  <r>
    <n v="73267"/>
    <d v="2022-11-19T00:00:00"/>
    <x v="10"/>
    <x v="3693"/>
    <x v="0"/>
    <n v="8.6"/>
    <n v="8.6"/>
    <x v="3"/>
    <x v="0"/>
    <x v="0"/>
    <x v="0"/>
    <x v="0"/>
  </r>
  <r>
    <n v="73268"/>
    <d v="2022-11-19T00:00:00"/>
    <x v="10"/>
    <x v="1301"/>
    <x v="0"/>
    <n v="17.2"/>
    <n v="17.2"/>
    <x v="3"/>
    <x v="0"/>
    <x v="0"/>
    <x v="0"/>
    <x v="0"/>
  </r>
  <r>
    <n v="73269"/>
    <d v="2022-11-19T00:00:00"/>
    <x v="10"/>
    <x v="156"/>
    <x v="0"/>
    <n v="30.099999999999998"/>
    <n v="30.099999999999998"/>
    <x v="3"/>
    <x v="1"/>
    <x v="0"/>
    <x v="0"/>
    <x v="0"/>
  </r>
  <r>
    <n v="73270"/>
    <d v="2022-11-19T00:00:00"/>
    <x v="10"/>
    <x v="677"/>
    <x v="0"/>
    <n v="43"/>
    <n v="43"/>
    <x v="3"/>
    <x v="1"/>
    <x v="0"/>
    <x v="0"/>
    <x v="0"/>
  </r>
  <r>
    <n v="73271"/>
    <d v="2022-11-19T00:00:00"/>
    <x v="10"/>
    <x v="1483"/>
    <x v="0"/>
    <n v="47.3"/>
    <n v="47.3"/>
    <x v="3"/>
    <x v="0"/>
    <x v="6"/>
    <x v="0"/>
    <x v="0"/>
  </r>
  <r>
    <n v="73272"/>
    <d v="2022-11-19T00:00:00"/>
    <x v="10"/>
    <x v="446"/>
    <x v="0"/>
    <n v="47.3"/>
    <n v="47.3"/>
    <x v="3"/>
    <x v="1"/>
    <x v="6"/>
    <x v="0"/>
    <x v="0"/>
  </r>
  <r>
    <n v="73273"/>
    <d v="2022-11-19T00:00:00"/>
    <x v="10"/>
    <x v="1334"/>
    <x v="0"/>
    <n v="60.199999999999996"/>
    <n v="60.199999999999996"/>
    <x v="3"/>
    <x v="0"/>
    <x v="6"/>
    <x v="0"/>
    <x v="0"/>
  </r>
  <r>
    <n v="73274"/>
    <d v="2022-11-19T00:00:00"/>
    <x v="10"/>
    <x v="673"/>
    <x v="0"/>
    <n v="68.8"/>
    <n v="68.8"/>
    <x v="3"/>
    <x v="0"/>
    <x v="6"/>
    <x v="0"/>
    <x v="0"/>
  </r>
  <r>
    <n v="73275"/>
    <d v="2022-11-19T00:00:00"/>
    <x v="10"/>
    <x v="398"/>
    <x v="0"/>
    <n v="71.122"/>
    <n v="71.122"/>
    <x v="3"/>
    <x v="1"/>
    <x v="6"/>
    <x v="0"/>
    <x v="0"/>
  </r>
  <r>
    <n v="73276"/>
    <d v="2022-11-19T00:00:00"/>
    <x v="10"/>
    <x v="399"/>
    <x v="0"/>
    <n v="86"/>
    <n v="86"/>
    <x v="3"/>
    <x v="0"/>
    <x v="3"/>
    <x v="0"/>
    <x v="0"/>
  </r>
  <r>
    <n v="73277"/>
    <d v="2022-11-19T00:00:00"/>
    <x v="10"/>
    <x v="1486"/>
    <x v="0"/>
    <n v="86"/>
    <n v="86"/>
    <x v="3"/>
    <x v="1"/>
    <x v="0"/>
    <x v="0"/>
    <x v="0"/>
  </r>
  <r>
    <n v="73278"/>
    <d v="2022-11-19T00:00:00"/>
    <x v="10"/>
    <x v="1487"/>
    <x v="0"/>
    <n v="154.80000000000001"/>
    <n v="154.80000000000001"/>
    <x v="3"/>
    <x v="0"/>
    <x v="6"/>
    <x v="0"/>
    <x v="0"/>
  </r>
  <r>
    <n v="73279"/>
    <d v="2022-11-19T00:00:00"/>
    <x v="10"/>
    <x v="1511"/>
    <x v="0"/>
    <n v="172"/>
    <n v="172"/>
    <x v="3"/>
    <x v="0"/>
    <x v="4"/>
    <x v="0"/>
    <x v="0"/>
  </r>
  <r>
    <n v="73280"/>
    <d v="2022-11-19T00:00:00"/>
    <x v="10"/>
    <x v="1488"/>
    <x v="0"/>
    <n v="283.8"/>
    <n v="283.8"/>
    <x v="3"/>
    <x v="1"/>
    <x v="6"/>
    <x v="1"/>
    <x v="0"/>
  </r>
  <r>
    <n v="73281"/>
    <d v="2022-11-19T00:00:00"/>
    <x v="10"/>
    <x v="3924"/>
    <x v="0"/>
    <n v="47.3"/>
    <n v="47.3"/>
    <x v="4"/>
    <x v="0"/>
    <x v="6"/>
    <x v="0"/>
    <x v="0"/>
  </r>
  <r>
    <n v="73282"/>
    <d v="2022-11-19T00:00:00"/>
    <x v="10"/>
    <x v="4358"/>
    <x v="0"/>
    <n v="48.977000000000004"/>
    <n v="48.977000000000004"/>
    <x v="4"/>
    <x v="1"/>
    <x v="6"/>
    <x v="0"/>
    <x v="0"/>
  </r>
  <r>
    <n v="73283"/>
    <d v="2022-11-19T00:00:00"/>
    <x v="10"/>
    <x v="2258"/>
    <x v="0"/>
    <n v="47.3"/>
    <n v="47.3"/>
    <x v="4"/>
    <x v="0"/>
    <x v="6"/>
    <x v="0"/>
    <x v="0"/>
  </r>
  <r>
    <n v="73284"/>
    <d v="2022-11-19T00:00:00"/>
    <x v="10"/>
    <x v="1479"/>
    <x v="0"/>
    <n v="47.3"/>
    <n v="47.3"/>
    <x v="4"/>
    <x v="0"/>
    <x v="6"/>
    <x v="0"/>
    <x v="0"/>
  </r>
  <r>
    <n v="73285"/>
    <d v="2022-11-19T00:00:00"/>
    <x v="10"/>
    <x v="1481"/>
    <x v="0"/>
    <n v="47.3"/>
    <n v="47.3"/>
    <x v="4"/>
    <x v="1"/>
    <x v="6"/>
    <x v="0"/>
    <x v="0"/>
  </r>
  <r>
    <n v="73286"/>
    <d v="2022-11-19T00:00:00"/>
    <x v="10"/>
    <x v="2315"/>
    <x v="0"/>
    <n v="47.3"/>
    <n v="47.3"/>
    <x v="4"/>
    <x v="0"/>
    <x v="6"/>
    <x v="0"/>
    <x v="0"/>
  </r>
  <r>
    <n v="73287"/>
    <d v="2022-11-19T00:00:00"/>
    <x v="10"/>
    <x v="1478"/>
    <x v="0"/>
    <n v="47.3"/>
    <n v="47.3"/>
    <x v="4"/>
    <x v="0"/>
    <x v="6"/>
    <x v="0"/>
    <x v="0"/>
  </r>
  <r>
    <n v="73288"/>
    <d v="2022-11-19T00:00:00"/>
    <x v="10"/>
    <x v="2709"/>
    <x v="0"/>
    <n v="94.6"/>
    <n v="94.6"/>
    <x v="4"/>
    <x v="1"/>
    <x v="6"/>
    <x v="0"/>
    <x v="0"/>
  </r>
  <r>
    <n v="73289"/>
    <d v="2022-11-19T00:00:00"/>
    <x v="10"/>
    <x v="2710"/>
    <x v="0"/>
    <n v="94.6"/>
    <n v="94.6"/>
    <x v="4"/>
    <x v="1"/>
    <x v="6"/>
    <x v="1"/>
    <x v="0"/>
  </r>
  <r>
    <n v="73290"/>
    <d v="2022-11-19T00:00:00"/>
    <x v="10"/>
    <x v="5325"/>
    <x v="0"/>
    <n v="47.3"/>
    <n v="47.3"/>
    <x v="4"/>
    <x v="1"/>
    <x v="6"/>
    <x v="0"/>
    <x v="0"/>
  </r>
  <r>
    <n v="73291"/>
    <d v="2022-11-19T00:00:00"/>
    <x v="10"/>
    <x v="1391"/>
    <x v="0"/>
    <n v="47.3"/>
    <n v="47.3"/>
    <x v="4"/>
    <x v="0"/>
    <x v="6"/>
    <x v="0"/>
    <x v="0"/>
  </r>
  <r>
    <n v="73292"/>
    <d v="2022-11-19T00:00:00"/>
    <x v="10"/>
    <x v="5038"/>
    <x v="0"/>
    <n v="47.3"/>
    <n v="47.3"/>
    <x v="4"/>
    <x v="0"/>
    <x v="6"/>
    <x v="0"/>
    <x v="0"/>
  </r>
  <r>
    <n v="73293"/>
    <d v="2022-11-19T00:00:00"/>
    <x v="10"/>
    <x v="1480"/>
    <x v="0"/>
    <n v="47.3"/>
    <n v="47.3"/>
    <x v="4"/>
    <x v="1"/>
    <x v="6"/>
    <x v="0"/>
    <x v="0"/>
  </r>
  <r>
    <n v="73294"/>
    <d v="2022-11-19T00:00:00"/>
    <x v="10"/>
    <x v="3320"/>
    <x v="0"/>
    <n v="378.4"/>
    <n v="378.4"/>
    <x v="4"/>
    <x v="1"/>
    <x v="6"/>
    <x v="0"/>
    <x v="0"/>
  </r>
  <r>
    <n v="73295"/>
    <d v="2022-11-19T00:00:00"/>
    <x v="10"/>
    <x v="1136"/>
    <x v="0"/>
    <n v="4.3"/>
    <n v="4.3"/>
    <x v="0"/>
    <x v="0"/>
    <x v="4"/>
    <x v="0"/>
    <x v="0"/>
  </r>
  <r>
    <n v="73296"/>
    <d v="2022-11-19T00:00:00"/>
    <x v="10"/>
    <x v="2385"/>
    <x v="0"/>
    <n v="4.3"/>
    <n v="4.3"/>
    <x v="0"/>
    <x v="0"/>
    <x v="0"/>
    <x v="0"/>
    <x v="0"/>
  </r>
  <r>
    <n v="73297"/>
    <d v="2022-11-19T00:00:00"/>
    <x v="10"/>
    <x v="5570"/>
    <x v="0"/>
    <n v="17.2"/>
    <n v="17.2"/>
    <x v="0"/>
    <x v="0"/>
    <x v="1"/>
    <x v="0"/>
    <x v="0"/>
  </r>
  <r>
    <n v="73298"/>
    <d v="2022-11-19T00:00:00"/>
    <x v="10"/>
    <x v="1099"/>
    <x v="0"/>
    <n v="12.9"/>
    <n v="12.9"/>
    <x v="0"/>
    <x v="0"/>
    <x v="1"/>
    <x v="0"/>
    <x v="0"/>
  </r>
  <r>
    <n v="73299"/>
    <d v="2022-11-19T00:00:00"/>
    <x v="10"/>
    <x v="905"/>
    <x v="0"/>
    <n v="0.86"/>
    <n v="0.86"/>
    <x v="0"/>
    <x v="1"/>
    <x v="0"/>
    <x v="0"/>
    <x v="0"/>
  </r>
  <r>
    <n v="73300"/>
    <d v="2022-11-19T00:00:00"/>
    <x v="10"/>
    <x v="5520"/>
    <x v="0"/>
    <n v="0.86"/>
    <n v="0.86"/>
    <x v="0"/>
    <x v="0"/>
    <x v="0"/>
    <x v="0"/>
    <x v="0"/>
  </r>
  <r>
    <n v="73301"/>
    <d v="2022-11-19T00:00:00"/>
    <x v="10"/>
    <x v="893"/>
    <x v="0"/>
    <n v="1.72"/>
    <n v="1.72"/>
    <x v="0"/>
    <x v="0"/>
    <x v="0"/>
    <x v="0"/>
    <x v="0"/>
  </r>
  <r>
    <n v="73302"/>
    <d v="2022-11-19T00:00:00"/>
    <x v="10"/>
    <x v="724"/>
    <x v="0"/>
    <n v="4.3"/>
    <n v="4.3"/>
    <x v="0"/>
    <x v="0"/>
    <x v="0"/>
    <x v="0"/>
    <x v="0"/>
  </r>
  <r>
    <n v="73303"/>
    <d v="2022-11-19T00:00:00"/>
    <x v="10"/>
    <x v="2574"/>
    <x v="0"/>
    <n v="17.2"/>
    <n v="17.2"/>
    <x v="0"/>
    <x v="0"/>
    <x v="3"/>
    <x v="0"/>
    <x v="0"/>
  </r>
  <r>
    <n v="73304"/>
    <d v="2022-11-19T00:00:00"/>
    <x v="10"/>
    <x v="1796"/>
    <x v="0"/>
    <n v="0.86"/>
    <n v="0.86"/>
    <x v="0"/>
    <x v="0"/>
    <x v="0"/>
    <x v="0"/>
    <x v="0"/>
  </r>
  <r>
    <n v="73305"/>
    <d v="2022-11-19T00:00:00"/>
    <x v="10"/>
    <x v="809"/>
    <x v="0"/>
    <n v="4.3"/>
    <n v="4.3"/>
    <x v="0"/>
    <x v="0"/>
    <x v="0"/>
    <x v="0"/>
    <x v="0"/>
  </r>
  <r>
    <n v="73306"/>
    <d v="2022-11-19T00:00:00"/>
    <x v="10"/>
    <x v="187"/>
    <x v="0"/>
    <n v="4.3"/>
    <n v="4.3"/>
    <x v="0"/>
    <x v="0"/>
    <x v="0"/>
    <x v="0"/>
    <x v="0"/>
  </r>
  <r>
    <n v="73307"/>
    <d v="2022-11-19T00:00:00"/>
    <x v="10"/>
    <x v="625"/>
    <x v="0"/>
    <n v="0.86"/>
    <n v="0.86"/>
    <x v="0"/>
    <x v="1"/>
    <x v="0"/>
    <x v="0"/>
    <x v="0"/>
  </r>
  <r>
    <n v="73308"/>
    <d v="2022-11-19T00:00:00"/>
    <x v="10"/>
    <x v="711"/>
    <x v="0"/>
    <n v="4.3"/>
    <n v="4.3"/>
    <x v="0"/>
    <x v="0"/>
    <x v="0"/>
    <x v="0"/>
    <x v="0"/>
  </r>
  <r>
    <n v="73309"/>
    <d v="2022-11-19T00:00:00"/>
    <x v="10"/>
    <x v="4743"/>
    <x v="0"/>
    <n v="21.5"/>
    <n v="21.5"/>
    <x v="0"/>
    <x v="0"/>
    <x v="4"/>
    <x v="0"/>
    <x v="0"/>
  </r>
  <r>
    <n v="73310"/>
    <d v="2022-11-19T00:00:00"/>
    <x v="10"/>
    <x v="2330"/>
    <x v="0"/>
    <n v="3.44"/>
    <n v="3.44"/>
    <x v="0"/>
    <x v="0"/>
    <x v="0"/>
    <x v="0"/>
    <x v="0"/>
  </r>
  <r>
    <n v="73311"/>
    <d v="2022-11-19T00:00:00"/>
    <x v="10"/>
    <x v="1507"/>
    <x v="0"/>
    <n v="13.226800000000001"/>
    <n v="13.226800000000001"/>
    <x v="0"/>
    <x v="0"/>
    <x v="11"/>
    <x v="0"/>
    <x v="0"/>
  </r>
  <r>
    <n v="73312"/>
    <d v="2022-11-19T00:00:00"/>
    <x v="10"/>
    <x v="5045"/>
    <x v="0"/>
    <n v="4.3"/>
    <n v="4.3"/>
    <x v="0"/>
    <x v="1"/>
    <x v="1"/>
    <x v="0"/>
    <x v="0"/>
  </r>
  <r>
    <n v="73313"/>
    <d v="2022-11-19T00:00:00"/>
    <x v="10"/>
    <x v="1839"/>
    <x v="0"/>
    <n v="0.86"/>
    <n v="0.86"/>
    <x v="0"/>
    <x v="0"/>
    <x v="0"/>
    <x v="0"/>
    <x v="0"/>
  </r>
  <r>
    <n v="73314"/>
    <d v="2022-11-19T00:00:00"/>
    <x v="10"/>
    <x v="468"/>
    <x v="0"/>
    <n v="8.6"/>
    <n v="8.6"/>
    <x v="0"/>
    <x v="0"/>
    <x v="0"/>
    <x v="0"/>
    <x v="0"/>
  </r>
  <r>
    <n v="73315"/>
    <d v="2022-11-19T00:00:00"/>
    <x v="10"/>
    <x v="673"/>
    <x v="0"/>
    <n v="4.3"/>
    <n v="4.3"/>
    <x v="0"/>
    <x v="1"/>
    <x v="0"/>
    <x v="0"/>
    <x v="0"/>
  </r>
  <r>
    <n v="73316"/>
    <d v="2022-11-19T00:00:00"/>
    <x v="10"/>
    <x v="5571"/>
    <x v="0"/>
    <n v="12.04"/>
    <n v="12.04"/>
    <x v="0"/>
    <x v="1"/>
    <x v="0"/>
    <x v="0"/>
    <x v="0"/>
  </r>
  <r>
    <n v="73317"/>
    <d v="2022-11-19T00:00:00"/>
    <x v="10"/>
    <x v="3725"/>
    <x v="0"/>
    <n v="0.86"/>
    <n v="0.86"/>
    <x v="0"/>
    <x v="1"/>
    <x v="0"/>
    <x v="0"/>
    <x v="0"/>
  </r>
  <r>
    <n v="73318"/>
    <d v="2022-11-19T00:00:00"/>
    <x v="10"/>
    <x v="1696"/>
    <x v="0"/>
    <n v="0.86"/>
    <n v="0.86"/>
    <x v="0"/>
    <x v="0"/>
    <x v="0"/>
    <x v="0"/>
    <x v="0"/>
  </r>
  <r>
    <n v="73319"/>
    <d v="2022-11-19T00:00:00"/>
    <x v="10"/>
    <x v="417"/>
    <x v="0"/>
    <n v="4.3"/>
    <n v="4.3"/>
    <x v="0"/>
    <x v="0"/>
    <x v="0"/>
    <x v="0"/>
    <x v="0"/>
  </r>
  <r>
    <n v="73320"/>
    <d v="2022-11-19T00:00:00"/>
    <x v="10"/>
    <x v="2549"/>
    <x v="0"/>
    <n v="4.3"/>
    <n v="4.3"/>
    <x v="0"/>
    <x v="1"/>
    <x v="0"/>
    <x v="0"/>
    <x v="0"/>
  </r>
  <r>
    <n v="73321"/>
    <d v="2022-11-19T00:00:00"/>
    <x v="10"/>
    <x v="1143"/>
    <x v="0"/>
    <n v="4.3"/>
    <n v="4.3"/>
    <x v="0"/>
    <x v="1"/>
    <x v="0"/>
    <x v="0"/>
    <x v="0"/>
  </r>
  <r>
    <n v="73322"/>
    <d v="2022-11-19T00:00:00"/>
    <x v="10"/>
    <x v="2907"/>
    <x v="0"/>
    <n v="0.86"/>
    <n v="0.86"/>
    <x v="0"/>
    <x v="0"/>
    <x v="0"/>
    <x v="0"/>
    <x v="0"/>
  </r>
  <r>
    <n v="73323"/>
    <d v="2022-11-19T00:00:00"/>
    <x v="10"/>
    <x v="750"/>
    <x v="0"/>
    <n v="4.3"/>
    <n v="4.3"/>
    <x v="0"/>
    <x v="0"/>
    <x v="0"/>
    <x v="0"/>
    <x v="0"/>
  </r>
  <r>
    <n v="73324"/>
    <d v="2022-11-19T00:00:00"/>
    <x v="10"/>
    <x v="870"/>
    <x v="0"/>
    <n v="8.6"/>
    <n v="8.6"/>
    <x v="0"/>
    <x v="0"/>
    <x v="0"/>
    <x v="0"/>
    <x v="0"/>
  </r>
  <r>
    <n v="73325"/>
    <d v="2022-11-19T00:00:00"/>
    <x v="10"/>
    <x v="1231"/>
    <x v="0"/>
    <n v="8.6"/>
    <n v="8.6"/>
    <x v="0"/>
    <x v="1"/>
    <x v="1"/>
    <x v="0"/>
    <x v="0"/>
  </r>
  <r>
    <n v="73326"/>
    <d v="2022-11-19T00:00:00"/>
    <x v="10"/>
    <x v="5473"/>
    <x v="0"/>
    <n v="4.3"/>
    <n v="4.3"/>
    <x v="0"/>
    <x v="1"/>
    <x v="0"/>
    <x v="0"/>
    <x v="0"/>
  </r>
  <r>
    <n v="73327"/>
    <d v="2022-11-19T00:00:00"/>
    <x v="10"/>
    <x v="1"/>
    <x v="0"/>
    <n v="4.5321999999999996"/>
    <n v="4.5321999999999996"/>
    <x v="0"/>
    <x v="0"/>
    <x v="1"/>
    <x v="0"/>
    <x v="0"/>
  </r>
  <r>
    <n v="73328"/>
    <d v="2022-11-19T00:00:00"/>
    <x v="10"/>
    <x v="27"/>
    <x v="0"/>
    <n v="0.86"/>
    <n v="0.86"/>
    <x v="0"/>
    <x v="0"/>
    <x v="0"/>
    <x v="0"/>
    <x v="0"/>
  </r>
  <r>
    <n v="73329"/>
    <d v="2022-11-19T00:00:00"/>
    <x v="10"/>
    <x v="469"/>
    <x v="0"/>
    <n v="4.3"/>
    <n v="4.3"/>
    <x v="0"/>
    <x v="0"/>
    <x v="1"/>
    <x v="0"/>
    <x v="0"/>
  </r>
  <r>
    <n v="73330"/>
    <d v="2022-11-19T00:00:00"/>
    <x v="10"/>
    <x v="903"/>
    <x v="0"/>
    <n v="17.2"/>
    <n v="17.2"/>
    <x v="0"/>
    <x v="0"/>
    <x v="0"/>
    <x v="0"/>
    <x v="0"/>
  </r>
  <r>
    <n v="73331"/>
    <d v="2022-11-19T00:00:00"/>
    <x v="10"/>
    <x v="282"/>
    <x v="0"/>
    <n v="0.86"/>
    <n v="0.86"/>
    <x v="0"/>
    <x v="0"/>
    <x v="0"/>
    <x v="0"/>
    <x v="0"/>
  </r>
  <r>
    <n v="73332"/>
    <d v="2022-11-19T00:00:00"/>
    <x v="10"/>
    <x v="268"/>
    <x v="0"/>
    <n v="1.72"/>
    <n v="1.72"/>
    <x v="0"/>
    <x v="0"/>
    <x v="0"/>
    <x v="0"/>
    <x v="0"/>
  </r>
  <r>
    <n v="73333"/>
    <d v="2022-11-19T00:00:00"/>
    <x v="10"/>
    <x v="37"/>
    <x v="0"/>
    <n v="8.6"/>
    <n v="8.6"/>
    <x v="0"/>
    <x v="1"/>
    <x v="1"/>
    <x v="0"/>
    <x v="0"/>
  </r>
  <r>
    <n v="73334"/>
    <d v="2022-11-19T00:00:00"/>
    <x v="10"/>
    <x v="905"/>
    <x v="0"/>
    <n v="0.86"/>
    <n v="0.86"/>
    <x v="0"/>
    <x v="1"/>
    <x v="0"/>
    <x v="0"/>
    <x v="0"/>
  </r>
  <r>
    <n v="73335"/>
    <d v="2022-11-19T00:00:00"/>
    <x v="10"/>
    <x v="630"/>
    <x v="0"/>
    <n v="21.5"/>
    <n v="21.5"/>
    <x v="0"/>
    <x v="0"/>
    <x v="0"/>
    <x v="0"/>
    <x v="0"/>
  </r>
  <r>
    <n v="73336"/>
    <d v="2022-11-19T00:00:00"/>
    <x v="10"/>
    <x v="807"/>
    <x v="0"/>
    <n v="0.86"/>
    <n v="0.86"/>
    <x v="0"/>
    <x v="1"/>
    <x v="0"/>
    <x v="0"/>
    <x v="0"/>
  </r>
  <r>
    <n v="73337"/>
    <d v="2022-11-19T00:00:00"/>
    <x v="10"/>
    <x v="737"/>
    <x v="0"/>
    <n v="8.6"/>
    <n v="8.6"/>
    <x v="0"/>
    <x v="0"/>
    <x v="0"/>
    <x v="0"/>
    <x v="0"/>
  </r>
  <r>
    <n v="73338"/>
    <d v="2022-11-19T00:00:00"/>
    <x v="10"/>
    <x v="992"/>
    <x v="0"/>
    <n v="4.3"/>
    <n v="4.3"/>
    <x v="0"/>
    <x v="1"/>
    <x v="0"/>
    <x v="0"/>
    <x v="0"/>
  </r>
  <r>
    <n v="73339"/>
    <d v="2022-11-19T00:00:00"/>
    <x v="10"/>
    <x v="1104"/>
    <x v="0"/>
    <n v="0.86"/>
    <n v="0.86"/>
    <x v="0"/>
    <x v="1"/>
    <x v="0"/>
    <x v="0"/>
    <x v="0"/>
  </r>
  <r>
    <n v="73340"/>
    <d v="2022-11-19T00:00:00"/>
    <x v="10"/>
    <x v="611"/>
    <x v="0"/>
    <n v="8.6"/>
    <n v="8.6"/>
    <x v="0"/>
    <x v="0"/>
    <x v="0"/>
    <x v="0"/>
    <x v="0"/>
  </r>
  <r>
    <n v="73341"/>
    <d v="2022-11-19T00:00:00"/>
    <x v="10"/>
    <x v="2011"/>
    <x v="0"/>
    <n v="1.72"/>
    <n v="1.72"/>
    <x v="0"/>
    <x v="1"/>
    <x v="0"/>
    <x v="0"/>
    <x v="0"/>
  </r>
  <r>
    <n v="73342"/>
    <d v="2022-11-19T00:00:00"/>
    <x v="10"/>
    <x v="809"/>
    <x v="0"/>
    <n v="4.3"/>
    <n v="4.3"/>
    <x v="0"/>
    <x v="0"/>
    <x v="1"/>
    <x v="0"/>
    <x v="0"/>
  </r>
  <r>
    <n v="73343"/>
    <d v="2022-11-19T00:00:00"/>
    <x v="10"/>
    <x v="2674"/>
    <x v="0"/>
    <n v="0.86"/>
    <n v="0.86"/>
    <x v="0"/>
    <x v="0"/>
    <x v="1"/>
    <x v="0"/>
    <x v="0"/>
  </r>
  <r>
    <n v="73344"/>
    <d v="2022-11-19T00:00:00"/>
    <x v="10"/>
    <x v="3461"/>
    <x v="0"/>
    <n v="0.86"/>
    <n v="0.86"/>
    <x v="0"/>
    <x v="0"/>
    <x v="0"/>
    <x v="0"/>
    <x v="0"/>
  </r>
  <r>
    <n v="73345"/>
    <d v="2022-11-19T00:00:00"/>
    <x v="10"/>
    <x v="127"/>
    <x v="0"/>
    <n v="4.3"/>
    <n v="4.3"/>
    <x v="0"/>
    <x v="0"/>
    <x v="0"/>
    <x v="0"/>
    <x v="0"/>
  </r>
  <r>
    <n v="73346"/>
    <d v="2022-11-19T00:00:00"/>
    <x v="10"/>
    <x v="127"/>
    <x v="0"/>
    <n v="4.3"/>
    <n v="4.3"/>
    <x v="0"/>
    <x v="0"/>
    <x v="0"/>
    <x v="0"/>
    <x v="0"/>
  </r>
  <r>
    <n v="73347"/>
    <d v="2022-11-19T00:00:00"/>
    <x v="10"/>
    <x v="187"/>
    <x v="0"/>
    <n v="0.86"/>
    <n v="0.86"/>
    <x v="0"/>
    <x v="0"/>
    <x v="0"/>
    <x v="0"/>
    <x v="0"/>
  </r>
  <r>
    <n v="73348"/>
    <d v="2022-11-19T00:00:00"/>
    <x v="10"/>
    <x v="735"/>
    <x v="0"/>
    <n v="0.86"/>
    <n v="0.86"/>
    <x v="0"/>
    <x v="0"/>
    <x v="0"/>
    <x v="0"/>
    <x v="0"/>
  </r>
  <r>
    <n v="73349"/>
    <d v="2022-11-19T00:00:00"/>
    <x v="10"/>
    <x v="839"/>
    <x v="0"/>
    <n v="8.6"/>
    <n v="8.6"/>
    <x v="0"/>
    <x v="0"/>
    <x v="0"/>
    <x v="0"/>
    <x v="0"/>
  </r>
  <r>
    <n v="73350"/>
    <d v="2022-11-19T00:00:00"/>
    <x v="10"/>
    <x v="5"/>
    <x v="0"/>
    <n v="2.58"/>
    <n v="2.58"/>
    <x v="0"/>
    <x v="0"/>
    <x v="0"/>
    <x v="0"/>
    <x v="0"/>
  </r>
  <r>
    <n v="73351"/>
    <d v="2022-11-19T00:00:00"/>
    <x v="10"/>
    <x v="1598"/>
    <x v="0"/>
    <n v="4.3"/>
    <n v="4.3"/>
    <x v="0"/>
    <x v="0"/>
    <x v="0"/>
    <x v="0"/>
    <x v="0"/>
  </r>
  <r>
    <n v="73352"/>
    <d v="2022-11-19T00:00:00"/>
    <x v="10"/>
    <x v="1355"/>
    <x v="0"/>
    <n v="0.86"/>
    <n v="0.86"/>
    <x v="0"/>
    <x v="0"/>
    <x v="0"/>
    <x v="0"/>
    <x v="0"/>
  </r>
  <r>
    <n v="73353"/>
    <d v="2022-11-19T00:00:00"/>
    <x v="10"/>
    <x v="1101"/>
    <x v="0"/>
    <n v="0.86"/>
    <n v="0.86"/>
    <x v="0"/>
    <x v="1"/>
    <x v="0"/>
    <x v="0"/>
    <x v="0"/>
  </r>
  <r>
    <n v="73354"/>
    <d v="2022-11-19T00:00:00"/>
    <x v="10"/>
    <x v="2701"/>
    <x v="0"/>
    <n v="8.6"/>
    <n v="8.6"/>
    <x v="0"/>
    <x v="1"/>
    <x v="0"/>
    <x v="0"/>
    <x v="0"/>
  </r>
  <r>
    <n v="73355"/>
    <d v="2022-11-19T00:00:00"/>
    <x v="10"/>
    <x v="455"/>
    <x v="0"/>
    <n v="4.3"/>
    <n v="4.3"/>
    <x v="0"/>
    <x v="0"/>
    <x v="0"/>
    <x v="0"/>
    <x v="0"/>
  </r>
  <r>
    <n v="73356"/>
    <d v="2022-11-19T00:00:00"/>
    <x v="10"/>
    <x v="39"/>
    <x v="0"/>
    <n v="8.8751999999999995"/>
    <n v="8.8751999999999995"/>
    <x v="0"/>
    <x v="0"/>
    <x v="1"/>
    <x v="0"/>
    <x v="0"/>
  </r>
  <r>
    <n v="73357"/>
    <d v="2022-11-19T00:00:00"/>
    <x v="10"/>
    <x v="2433"/>
    <x v="0"/>
    <n v="0.86"/>
    <n v="0.86"/>
    <x v="0"/>
    <x v="0"/>
    <x v="0"/>
    <x v="0"/>
    <x v="0"/>
  </r>
  <r>
    <n v="73358"/>
    <d v="2022-11-19T00:00:00"/>
    <x v="10"/>
    <x v="621"/>
    <x v="0"/>
    <n v="0.86"/>
    <n v="0.86"/>
    <x v="0"/>
    <x v="0"/>
    <x v="0"/>
    <x v="0"/>
    <x v="0"/>
  </r>
  <r>
    <n v="73359"/>
    <d v="2022-11-19T00:00:00"/>
    <x v="10"/>
    <x v="1367"/>
    <x v="0"/>
    <n v="4.3"/>
    <n v="4.3"/>
    <x v="0"/>
    <x v="0"/>
    <x v="0"/>
    <x v="0"/>
    <x v="0"/>
  </r>
  <r>
    <n v="73360"/>
    <d v="2022-11-19T00:00:00"/>
    <x v="10"/>
    <x v="3511"/>
    <x v="0"/>
    <n v="0.86"/>
    <n v="0.86"/>
    <x v="0"/>
    <x v="0"/>
    <x v="1"/>
    <x v="0"/>
    <x v="0"/>
  </r>
  <r>
    <n v="73361"/>
    <d v="2022-11-19T00:00:00"/>
    <x v="10"/>
    <x v="1883"/>
    <x v="0"/>
    <n v="0.86"/>
    <n v="0.86"/>
    <x v="0"/>
    <x v="0"/>
    <x v="0"/>
    <x v="0"/>
    <x v="0"/>
  </r>
  <r>
    <n v="73362"/>
    <d v="2022-11-19T00:00:00"/>
    <x v="10"/>
    <x v="2491"/>
    <x v="0"/>
    <n v="4.3"/>
    <n v="4.3"/>
    <x v="0"/>
    <x v="1"/>
    <x v="8"/>
    <x v="0"/>
    <x v="0"/>
  </r>
  <r>
    <n v="73363"/>
    <d v="2022-11-19T00:00:00"/>
    <x v="10"/>
    <x v="1968"/>
    <x v="0"/>
    <n v="17.2"/>
    <n v="17.2"/>
    <x v="0"/>
    <x v="0"/>
    <x v="0"/>
    <x v="0"/>
    <x v="0"/>
  </r>
  <r>
    <n v="73364"/>
    <d v="2022-11-19T00:00:00"/>
    <x v="10"/>
    <x v="1794"/>
    <x v="0"/>
    <n v="4.3"/>
    <n v="4.3"/>
    <x v="0"/>
    <x v="1"/>
    <x v="0"/>
    <x v="0"/>
    <x v="0"/>
  </r>
  <r>
    <n v="73365"/>
    <d v="2022-11-19T00:00:00"/>
    <x v="10"/>
    <x v="736"/>
    <x v="0"/>
    <n v="1.72"/>
    <n v="1.72"/>
    <x v="0"/>
    <x v="0"/>
    <x v="0"/>
    <x v="0"/>
    <x v="0"/>
  </r>
  <r>
    <n v="73366"/>
    <d v="2022-11-19T00:00:00"/>
    <x v="10"/>
    <x v="881"/>
    <x v="0"/>
    <n v="8.6"/>
    <n v="8.6"/>
    <x v="0"/>
    <x v="1"/>
    <x v="0"/>
    <x v="0"/>
    <x v="0"/>
  </r>
  <r>
    <n v="73367"/>
    <d v="2022-11-19T00:00:00"/>
    <x v="10"/>
    <x v="484"/>
    <x v="0"/>
    <n v="43"/>
    <n v="43"/>
    <x v="0"/>
    <x v="1"/>
    <x v="0"/>
    <x v="0"/>
    <x v="0"/>
  </r>
  <r>
    <n v="73368"/>
    <d v="2022-11-19T00:00:00"/>
    <x v="10"/>
    <x v="3321"/>
    <x v="0"/>
    <n v="17.587"/>
    <n v="17.587"/>
    <x v="0"/>
    <x v="0"/>
    <x v="4"/>
    <x v="0"/>
    <x v="0"/>
  </r>
  <r>
    <n v="73369"/>
    <d v="2022-11-19T00:00:00"/>
    <x v="10"/>
    <x v="808"/>
    <x v="0"/>
    <n v="4.5236000000000001"/>
    <n v="4.5236000000000001"/>
    <x v="0"/>
    <x v="0"/>
    <x v="4"/>
    <x v="0"/>
    <x v="0"/>
  </r>
  <r>
    <n v="73370"/>
    <d v="2022-11-19T00:00:00"/>
    <x v="10"/>
    <x v="1474"/>
    <x v="0"/>
    <n v="12.9"/>
    <n v="12.9"/>
    <x v="0"/>
    <x v="1"/>
    <x v="0"/>
    <x v="0"/>
    <x v="0"/>
  </r>
  <r>
    <n v="73371"/>
    <d v="2022-11-19T00:00:00"/>
    <x v="10"/>
    <x v="714"/>
    <x v="0"/>
    <n v="0.86"/>
    <n v="0.86"/>
    <x v="0"/>
    <x v="1"/>
    <x v="0"/>
    <x v="0"/>
    <x v="0"/>
  </r>
  <r>
    <n v="73372"/>
    <d v="2022-11-19T00:00:00"/>
    <x v="10"/>
    <x v="538"/>
    <x v="0"/>
    <n v="8.6"/>
    <n v="8.6"/>
    <x v="0"/>
    <x v="0"/>
    <x v="0"/>
    <x v="0"/>
    <x v="0"/>
  </r>
  <r>
    <n v="73373"/>
    <d v="2022-11-19T00:00:00"/>
    <x v="10"/>
    <x v="1145"/>
    <x v="0"/>
    <n v="0.86"/>
    <n v="0.86"/>
    <x v="0"/>
    <x v="1"/>
    <x v="0"/>
    <x v="0"/>
    <x v="0"/>
  </r>
  <r>
    <n v="73374"/>
    <d v="2022-11-19T00:00:00"/>
    <x v="10"/>
    <x v="795"/>
    <x v="0"/>
    <n v="4.3"/>
    <n v="4.3"/>
    <x v="0"/>
    <x v="0"/>
    <x v="1"/>
    <x v="0"/>
    <x v="0"/>
  </r>
  <r>
    <n v="73375"/>
    <d v="2022-11-19T00:00:00"/>
    <x v="10"/>
    <x v="5062"/>
    <x v="0"/>
    <n v="4.3"/>
    <n v="4.3"/>
    <x v="0"/>
    <x v="1"/>
    <x v="0"/>
    <x v="0"/>
    <x v="0"/>
  </r>
  <r>
    <n v="73376"/>
    <d v="2022-11-19T00:00:00"/>
    <x v="10"/>
    <x v="628"/>
    <x v="0"/>
    <n v="0.86"/>
    <n v="0.86"/>
    <x v="0"/>
    <x v="0"/>
    <x v="1"/>
    <x v="0"/>
    <x v="0"/>
  </r>
  <r>
    <n v="73377"/>
    <d v="2022-11-19T00:00:00"/>
    <x v="10"/>
    <x v="998"/>
    <x v="0"/>
    <n v="4.3"/>
    <n v="4.3"/>
    <x v="0"/>
    <x v="0"/>
    <x v="0"/>
    <x v="0"/>
    <x v="0"/>
  </r>
  <r>
    <n v="73378"/>
    <d v="2022-11-19T00:00:00"/>
    <x v="10"/>
    <x v="719"/>
    <x v="0"/>
    <n v="4.3"/>
    <n v="4.3"/>
    <x v="0"/>
    <x v="0"/>
    <x v="0"/>
    <x v="0"/>
    <x v="0"/>
  </r>
  <r>
    <n v="73379"/>
    <d v="2022-11-19T00:00:00"/>
    <x v="10"/>
    <x v="5489"/>
    <x v="0"/>
    <n v="2.58"/>
    <n v="2.58"/>
    <x v="0"/>
    <x v="1"/>
    <x v="0"/>
    <x v="0"/>
    <x v="0"/>
  </r>
  <r>
    <n v="73380"/>
    <d v="2022-11-19T00:00:00"/>
    <x v="10"/>
    <x v="317"/>
    <x v="0"/>
    <n v="4.3"/>
    <n v="4.3"/>
    <x v="0"/>
    <x v="0"/>
    <x v="0"/>
    <x v="0"/>
    <x v="0"/>
  </r>
  <r>
    <n v="73381"/>
    <d v="2022-11-19T00:00:00"/>
    <x v="10"/>
    <x v="456"/>
    <x v="0"/>
    <n v="4.3"/>
    <n v="4.3"/>
    <x v="0"/>
    <x v="1"/>
    <x v="0"/>
    <x v="0"/>
    <x v="0"/>
  </r>
  <r>
    <n v="73382"/>
    <d v="2022-11-19T00:00:00"/>
    <x v="10"/>
    <x v="505"/>
    <x v="0"/>
    <n v="34.4"/>
    <n v="34.4"/>
    <x v="0"/>
    <x v="0"/>
    <x v="0"/>
    <x v="0"/>
    <x v="0"/>
  </r>
  <r>
    <n v="73383"/>
    <d v="2022-11-19T00:00:00"/>
    <x v="10"/>
    <x v="804"/>
    <x v="0"/>
    <n v="8.6"/>
    <n v="8.6"/>
    <x v="0"/>
    <x v="1"/>
    <x v="0"/>
    <x v="0"/>
    <x v="0"/>
  </r>
  <r>
    <n v="73384"/>
    <d v="2022-11-19T00:00:00"/>
    <x v="10"/>
    <x v="4644"/>
    <x v="0"/>
    <n v="4.3"/>
    <n v="4.3"/>
    <x v="0"/>
    <x v="1"/>
    <x v="0"/>
    <x v="0"/>
    <x v="0"/>
  </r>
  <r>
    <n v="73385"/>
    <d v="2022-11-19T00:00:00"/>
    <x v="10"/>
    <x v="732"/>
    <x v="0"/>
    <n v="4.3"/>
    <n v="4.3"/>
    <x v="0"/>
    <x v="0"/>
    <x v="0"/>
    <x v="0"/>
    <x v="0"/>
  </r>
  <r>
    <n v="73386"/>
    <d v="2022-11-19T00:00:00"/>
    <x v="10"/>
    <x v="55"/>
    <x v="0"/>
    <n v="0.86"/>
    <n v="0.86"/>
    <x v="0"/>
    <x v="1"/>
    <x v="0"/>
    <x v="0"/>
    <x v="0"/>
  </r>
  <r>
    <n v="73387"/>
    <d v="2022-11-19T00:00:00"/>
    <x v="10"/>
    <x v="56"/>
    <x v="0"/>
    <n v="6.02"/>
    <n v="6.02"/>
    <x v="0"/>
    <x v="0"/>
    <x v="0"/>
    <x v="0"/>
    <x v="0"/>
  </r>
  <r>
    <n v="73388"/>
    <d v="2022-11-19T00:00:00"/>
    <x v="10"/>
    <x v="63"/>
    <x v="0"/>
    <n v="0.86"/>
    <n v="0.86"/>
    <x v="0"/>
    <x v="0"/>
    <x v="0"/>
    <x v="0"/>
    <x v="0"/>
  </r>
  <r>
    <n v="73389"/>
    <d v="2022-11-19T00:00:00"/>
    <x v="10"/>
    <x v="253"/>
    <x v="0"/>
    <n v="4.3"/>
    <n v="4.3"/>
    <x v="0"/>
    <x v="0"/>
    <x v="0"/>
    <x v="0"/>
    <x v="0"/>
  </r>
  <r>
    <n v="73390"/>
    <d v="2022-11-19T00:00:00"/>
    <x v="10"/>
    <x v="792"/>
    <x v="0"/>
    <n v="1.72"/>
    <n v="1.72"/>
    <x v="0"/>
    <x v="0"/>
    <x v="0"/>
    <x v="0"/>
    <x v="0"/>
  </r>
  <r>
    <n v="73391"/>
    <d v="2022-11-19T00:00:00"/>
    <x v="10"/>
    <x v="67"/>
    <x v="0"/>
    <n v="4.3"/>
    <n v="4.3"/>
    <x v="0"/>
    <x v="0"/>
    <x v="0"/>
    <x v="0"/>
    <x v="0"/>
  </r>
  <r>
    <n v="73392"/>
    <d v="2022-11-19T00:00:00"/>
    <x v="10"/>
    <x v="811"/>
    <x v="0"/>
    <n v="4.3"/>
    <n v="4.3"/>
    <x v="0"/>
    <x v="0"/>
    <x v="0"/>
    <x v="0"/>
    <x v="0"/>
  </r>
  <r>
    <n v="73393"/>
    <d v="2022-11-19T00:00:00"/>
    <x v="10"/>
    <x v="752"/>
    <x v="0"/>
    <n v="8.6"/>
    <n v="8.6"/>
    <x v="0"/>
    <x v="1"/>
    <x v="0"/>
    <x v="0"/>
    <x v="0"/>
  </r>
  <r>
    <n v="73394"/>
    <d v="2022-11-19T00:00:00"/>
    <x v="10"/>
    <x v="624"/>
    <x v="0"/>
    <n v="4.3"/>
    <n v="4.3"/>
    <x v="0"/>
    <x v="1"/>
    <x v="0"/>
    <x v="0"/>
    <x v="0"/>
  </r>
  <r>
    <n v="73395"/>
    <d v="2022-11-19T00:00:00"/>
    <x v="10"/>
    <x v="884"/>
    <x v="0"/>
    <n v="0.86"/>
    <n v="0.86"/>
    <x v="0"/>
    <x v="1"/>
    <x v="0"/>
    <x v="0"/>
    <x v="0"/>
  </r>
  <r>
    <n v="73396"/>
    <d v="2022-11-19T00:00:00"/>
    <x v="10"/>
    <x v="879"/>
    <x v="0"/>
    <n v="4.3"/>
    <n v="4.3"/>
    <x v="0"/>
    <x v="0"/>
    <x v="0"/>
    <x v="0"/>
    <x v="0"/>
  </r>
  <r>
    <n v="73397"/>
    <d v="2022-11-19T00:00:00"/>
    <x v="10"/>
    <x v="793"/>
    <x v="0"/>
    <n v="17.621399999999998"/>
    <n v="17.621399999999998"/>
    <x v="0"/>
    <x v="0"/>
    <x v="4"/>
    <x v="0"/>
    <x v="0"/>
  </r>
  <r>
    <n v="73398"/>
    <d v="2022-11-19T00:00:00"/>
    <x v="10"/>
    <x v="61"/>
    <x v="0"/>
    <n v="4.3"/>
    <n v="4.3"/>
    <x v="0"/>
    <x v="1"/>
    <x v="0"/>
    <x v="0"/>
    <x v="0"/>
  </r>
  <r>
    <n v="73399"/>
    <d v="2022-11-19T00:00:00"/>
    <x v="10"/>
    <x v="49"/>
    <x v="0"/>
    <n v="0.86"/>
    <n v="0.86"/>
    <x v="0"/>
    <x v="0"/>
    <x v="0"/>
    <x v="0"/>
    <x v="0"/>
  </r>
  <r>
    <n v="73400"/>
    <d v="2022-11-19T00:00:00"/>
    <x v="10"/>
    <x v="1476"/>
    <x v="0"/>
    <n v="21.5"/>
    <n v="21.5"/>
    <x v="0"/>
    <x v="0"/>
    <x v="7"/>
    <x v="0"/>
    <x v="0"/>
  </r>
  <r>
    <n v="73401"/>
    <d v="2022-11-19T00:00:00"/>
    <x v="10"/>
    <x v="35"/>
    <x v="0"/>
    <n v="12.04"/>
    <n v="12.04"/>
    <x v="0"/>
    <x v="0"/>
    <x v="7"/>
    <x v="0"/>
    <x v="0"/>
  </r>
  <r>
    <n v="73402"/>
    <d v="2022-11-19T00:00:00"/>
    <x v="10"/>
    <x v="182"/>
    <x v="0"/>
    <n v="4.5321999999999996"/>
    <n v="4.5321999999999996"/>
    <x v="0"/>
    <x v="0"/>
    <x v="0"/>
    <x v="0"/>
    <x v="0"/>
  </r>
  <r>
    <n v="73403"/>
    <d v="2022-11-19T00:00:00"/>
    <x v="10"/>
    <x v="2104"/>
    <x v="0"/>
    <n v="8.6"/>
    <n v="8.6"/>
    <x v="0"/>
    <x v="0"/>
    <x v="0"/>
    <x v="0"/>
    <x v="0"/>
  </r>
  <r>
    <n v="73404"/>
    <d v="2022-11-19T00:00:00"/>
    <x v="10"/>
    <x v="2868"/>
    <x v="0"/>
    <n v="8.8751999999999995"/>
    <n v="8.8751999999999995"/>
    <x v="0"/>
    <x v="0"/>
    <x v="1"/>
    <x v="0"/>
    <x v="0"/>
  </r>
  <r>
    <n v="73405"/>
    <d v="2022-11-19T00:00:00"/>
    <x v="10"/>
    <x v="814"/>
    <x v="0"/>
    <n v="6.02"/>
    <n v="6.02"/>
    <x v="0"/>
    <x v="1"/>
    <x v="0"/>
    <x v="0"/>
    <x v="0"/>
  </r>
  <r>
    <n v="73406"/>
    <d v="2022-11-19T00:00:00"/>
    <x v="10"/>
    <x v="4872"/>
    <x v="0"/>
    <n v="0.86"/>
    <n v="0.86"/>
    <x v="0"/>
    <x v="1"/>
    <x v="0"/>
    <x v="0"/>
    <x v="0"/>
  </r>
  <r>
    <n v="73407"/>
    <d v="2022-11-19T00:00:00"/>
    <x v="10"/>
    <x v="62"/>
    <x v="0"/>
    <n v="17.2"/>
    <n v="17.2"/>
    <x v="0"/>
    <x v="0"/>
    <x v="0"/>
    <x v="0"/>
    <x v="0"/>
  </r>
  <r>
    <n v="73408"/>
    <d v="2022-11-19T00:00:00"/>
    <x v="10"/>
    <x v="46"/>
    <x v="0"/>
    <n v="1.72"/>
    <n v="1.72"/>
    <x v="0"/>
    <x v="1"/>
    <x v="0"/>
    <x v="0"/>
    <x v="0"/>
  </r>
  <r>
    <n v="73409"/>
    <d v="2022-11-19T00:00:00"/>
    <x v="10"/>
    <x v="1549"/>
    <x v="0"/>
    <n v="17.587"/>
    <n v="17.587"/>
    <x v="0"/>
    <x v="0"/>
    <x v="1"/>
    <x v="0"/>
    <x v="0"/>
  </r>
  <r>
    <n v="73410"/>
    <d v="2022-11-19T00:00:00"/>
    <x v="10"/>
    <x v="47"/>
    <x v="0"/>
    <n v="0.86"/>
    <n v="0.86"/>
    <x v="0"/>
    <x v="1"/>
    <x v="0"/>
    <x v="0"/>
    <x v="0"/>
  </r>
  <r>
    <n v="73411"/>
    <d v="2022-11-19T00:00:00"/>
    <x v="10"/>
    <x v="973"/>
    <x v="0"/>
    <n v="17.621399999999998"/>
    <n v="17.621399999999998"/>
    <x v="0"/>
    <x v="1"/>
    <x v="8"/>
    <x v="1"/>
    <x v="0"/>
  </r>
  <r>
    <n v="73412"/>
    <d v="2022-11-19T00:00:00"/>
    <x v="10"/>
    <x v="671"/>
    <x v="0"/>
    <n v="26.290199999999999"/>
    <n v="26.290199999999999"/>
    <x v="0"/>
    <x v="0"/>
    <x v="0"/>
    <x v="0"/>
    <x v="0"/>
  </r>
  <r>
    <n v="73413"/>
    <d v="2022-11-19T00:00:00"/>
    <x v="10"/>
    <x v="54"/>
    <x v="0"/>
    <n v="0.86"/>
    <n v="0.86"/>
    <x v="0"/>
    <x v="0"/>
    <x v="0"/>
    <x v="0"/>
    <x v="0"/>
  </r>
  <r>
    <n v="73414"/>
    <d v="2022-11-19T00:00:00"/>
    <x v="10"/>
    <x v="58"/>
    <x v="0"/>
    <n v="1.72"/>
    <n v="1.72"/>
    <x v="0"/>
    <x v="0"/>
    <x v="0"/>
    <x v="0"/>
    <x v="0"/>
  </r>
  <r>
    <n v="73415"/>
    <d v="2022-11-19T00:00:00"/>
    <x v="10"/>
    <x v="747"/>
    <x v="0"/>
    <n v="6.02"/>
    <n v="6.02"/>
    <x v="0"/>
    <x v="0"/>
    <x v="0"/>
    <x v="0"/>
    <x v="0"/>
  </r>
  <r>
    <n v="73416"/>
    <d v="2022-11-19T00:00:00"/>
    <x v="10"/>
    <x v="1809"/>
    <x v="0"/>
    <n v="1.72"/>
    <n v="1.72"/>
    <x v="0"/>
    <x v="1"/>
    <x v="0"/>
    <x v="0"/>
    <x v="0"/>
  </r>
  <r>
    <n v="73417"/>
    <d v="2022-11-19T00:00:00"/>
    <x v="10"/>
    <x v="53"/>
    <x v="0"/>
    <n v="0.86"/>
    <n v="0.86"/>
    <x v="0"/>
    <x v="0"/>
    <x v="0"/>
    <x v="0"/>
    <x v="0"/>
  </r>
  <r>
    <n v="73418"/>
    <d v="2022-11-19T00:00:00"/>
    <x v="10"/>
    <x v="57"/>
    <x v="0"/>
    <n v="4.3"/>
    <n v="4.3"/>
    <x v="0"/>
    <x v="0"/>
    <x v="0"/>
    <x v="0"/>
    <x v="0"/>
  </r>
  <r>
    <n v="73419"/>
    <d v="2022-11-19T00:00:00"/>
    <x v="10"/>
    <x v="2559"/>
    <x v="0"/>
    <n v="0.86"/>
    <n v="0.86"/>
    <x v="0"/>
    <x v="0"/>
    <x v="0"/>
    <x v="0"/>
    <x v="0"/>
  </r>
  <r>
    <n v="73420"/>
    <d v="2022-11-19T00:00:00"/>
    <x v="10"/>
    <x v="829"/>
    <x v="0"/>
    <n v="0.86"/>
    <n v="0.86"/>
    <x v="0"/>
    <x v="1"/>
    <x v="0"/>
    <x v="0"/>
    <x v="0"/>
  </r>
  <r>
    <n v="73421"/>
    <d v="2022-11-19T00:00:00"/>
    <x v="10"/>
    <x v="66"/>
    <x v="0"/>
    <n v="0.86"/>
    <n v="0.86"/>
    <x v="0"/>
    <x v="0"/>
    <x v="0"/>
    <x v="0"/>
    <x v="0"/>
  </r>
  <r>
    <n v="73422"/>
    <d v="2022-11-19T00:00:00"/>
    <x v="10"/>
    <x v="5570"/>
    <x v="0"/>
    <n v="86"/>
    <n v="86"/>
    <x v="0"/>
    <x v="1"/>
    <x v="0"/>
    <x v="0"/>
    <x v="0"/>
  </r>
  <r>
    <n v="73423"/>
    <d v="2022-11-19T00:00:00"/>
    <x v="10"/>
    <x v="60"/>
    <x v="0"/>
    <n v="0.86"/>
    <n v="0.86"/>
    <x v="0"/>
    <x v="0"/>
    <x v="0"/>
    <x v="0"/>
    <x v="0"/>
  </r>
  <r>
    <n v="73424"/>
    <d v="2022-11-19T00:00:00"/>
    <x v="10"/>
    <x v="64"/>
    <x v="0"/>
    <n v="0.86"/>
    <n v="0.86"/>
    <x v="0"/>
    <x v="1"/>
    <x v="0"/>
    <x v="0"/>
    <x v="0"/>
  </r>
  <r>
    <n v="73425"/>
    <d v="2022-11-19T00:00:00"/>
    <x v="10"/>
    <x v="653"/>
    <x v="0"/>
    <n v="2.58"/>
    <n v="2.58"/>
    <x v="0"/>
    <x v="1"/>
    <x v="0"/>
    <x v="0"/>
    <x v="0"/>
  </r>
  <r>
    <n v="73426"/>
    <d v="2022-11-19T00:00:00"/>
    <x v="10"/>
    <x v="3788"/>
    <x v="0"/>
    <n v="0.86"/>
    <n v="0.86"/>
    <x v="0"/>
    <x v="1"/>
    <x v="0"/>
    <x v="0"/>
    <x v="0"/>
  </r>
  <r>
    <n v="73427"/>
    <d v="2022-11-19T00:00:00"/>
    <x v="10"/>
    <x v="59"/>
    <x v="0"/>
    <n v="8.6"/>
    <n v="8.6"/>
    <x v="0"/>
    <x v="0"/>
    <x v="0"/>
    <x v="0"/>
    <x v="0"/>
  </r>
  <r>
    <n v="73428"/>
    <d v="2022-11-19T00:00:00"/>
    <x v="10"/>
    <x v="1266"/>
    <x v="0"/>
    <n v="0.86"/>
    <n v="0.86"/>
    <x v="0"/>
    <x v="0"/>
    <x v="0"/>
    <x v="0"/>
    <x v="0"/>
  </r>
  <r>
    <n v="73429"/>
    <d v="2022-11-19T00:00:00"/>
    <x v="10"/>
    <x v="896"/>
    <x v="0"/>
    <n v="1.72"/>
    <n v="1.72"/>
    <x v="0"/>
    <x v="0"/>
    <x v="0"/>
    <x v="0"/>
    <x v="0"/>
  </r>
  <r>
    <n v="73430"/>
    <d v="2022-11-19T00:00:00"/>
    <x v="10"/>
    <x v="4729"/>
    <x v="0"/>
    <n v="4.3"/>
    <n v="4.3"/>
    <x v="0"/>
    <x v="0"/>
    <x v="0"/>
    <x v="0"/>
    <x v="0"/>
  </r>
  <r>
    <n v="73431"/>
    <d v="2022-11-19T00:00:00"/>
    <x v="10"/>
    <x v="68"/>
    <x v="0"/>
    <n v="0.86"/>
    <n v="0.86"/>
    <x v="0"/>
    <x v="1"/>
    <x v="0"/>
    <x v="0"/>
    <x v="0"/>
  </r>
  <r>
    <n v="73432"/>
    <d v="2022-11-19T00:00:00"/>
    <x v="10"/>
    <x v="4423"/>
    <x v="0"/>
    <n v="26.290199999999999"/>
    <n v="26.290199999999999"/>
    <x v="0"/>
    <x v="0"/>
    <x v="4"/>
    <x v="0"/>
    <x v="0"/>
  </r>
  <r>
    <n v="73433"/>
    <d v="2022-11-19T00:00:00"/>
    <x v="10"/>
    <x v="915"/>
    <x v="0"/>
    <n v="4.5236000000000001"/>
    <n v="4.5236000000000001"/>
    <x v="0"/>
    <x v="0"/>
    <x v="0"/>
    <x v="0"/>
    <x v="0"/>
  </r>
  <r>
    <n v="73434"/>
    <d v="2022-11-19T00:00:00"/>
    <x v="10"/>
    <x v="973"/>
    <x v="0"/>
    <n v="87.393200000000007"/>
    <n v="87.393200000000007"/>
    <x v="0"/>
    <x v="1"/>
    <x v="4"/>
    <x v="1"/>
    <x v="0"/>
  </r>
  <r>
    <n v="73435"/>
    <d v="2022-11-19T00:00:00"/>
    <x v="10"/>
    <x v="45"/>
    <x v="0"/>
    <n v="0.86"/>
    <n v="0.86"/>
    <x v="0"/>
    <x v="1"/>
    <x v="0"/>
    <x v="0"/>
    <x v="0"/>
  </r>
  <r>
    <n v="73436"/>
    <d v="2022-11-19T00:00:00"/>
    <x v="10"/>
    <x v="643"/>
    <x v="0"/>
    <n v="0.86"/>
    <n v="0.86"/>
    <x v="0"/>
    <x v="0"/>
    <x v="0"/>
    <x v="0"/>
    <x v="0"/>
  </r>
  <r>
    <n v="73437"/>
    <d v="2022-11-19T00:00:00"/>
    <x v="10"/>
    <x v="65"/>
    <x v="0"/>
    <n v="43"/>
    <n v="43"/>
    <x v="0"/>
    <x v="1"/>
    <x v="0"/>
    <x v="0"/>
    <x v="0"/>
  </r>
  <r>
    <n v="73438"/>
    <d v="2022-11-19T00:00:00"/>
    <x v="10"/>
    <x v="2646"/>
    <x v="0"/>
    <n v="8.8924000000000003"/>
    <n v="8.8924000000000003"/>
    <x v="0"/>
    <x v="1"/>
    <x v="4"/>
    <x v="0"/>
    <x v="0"/>
  </r>
  <r>
    <n v="73439"/>
    <d v="2022-11-19T00:00:00"/>
    <x v="10"/>
    <x v="1652"/>
    <x v="0"/>
    <n v="36.808"/>
    <n v="36.808"/>
    <x v="0"/>
    <x v="0"/>
    <x v="0"/>
    <x v="0"/>
    <x v="0"/>
  </r>
  <r>
    <n v="73440"/>
    <d v="2022-11-19T00:00:00"/>
    <x v="10"/>
    <x v="3731"/>
    <x v="0"/>
    <n v="4.5236000000000001"/>
    <n v="4.5236000000000001"/>
    <x v="0"/>
    <x v="0"/>
    <x v="0"/>
    <x v="0"/>
    <x v="0"/>
  </r>
  <r>
    <n v="73441"/>
    <d v="2022-11-19T00:00:00"/>
    <x v="10"/>
    <x v="36"/>
    <x v="0"/>
    <n v="8.6"/>
    <n v="8.6"/>
    <x v="0"/>
    <x v="0"/>
    <x v="0"/>
    <x v="0"/>
    <x v="0"/>
  </r>
  <r>
    <n v="73442"/>
    <d v="2022-11-19T00:00:00"/>
    <x v="10"/>
    <x v="36"/>
    <x v="0"/>
    <n v="4.3"/>
    <n v="4.3"/>
    <x v="0"/>
    <x v="0"/>
    <x v="0"/>
    <x v="0"/>
    <x v="0"/>
  </r>
  <r>
    <n v="73443"/>
    <d v="2022-11-19T00:00:00"/>
    <x v="10"/>
    <x v="727"/>
    <x v="0"/>
    <n v="0.86"/>
    <n v="0.86"/>
    <x v="0"/>
    <x v="0"/>
    <x v="0"/>
    <x v="0"/>
    <x v="0"/>
  </r>
  <r>
    <n v="73444"/>
    <d v="2022-11-19T00:00:00"/>
    <x v="10"/>
    <x v="3885"/>
    <x v="0"/>
    <n v="4.3"/>
    <n v="4.3"/>
    <x v="0"/>
    <x v="0"/>
    <x v="0"/>
    <x v="0"/>
    <x v="0"/>
  </r>
  <r>
    <n v="73445"/>
    <d v="2022-11-19T00:00:00"/>
    <x v="10"/>
    <x v="1244"/>
    <x v="0"/>
    <n v="8.6"/>
    <n v="8.6"/>
    <x v="0"/>
    <x v="0"/>
    <x v="0"/>
    <x v="0"/>
    <x v="0"/>
  </r>
  <r>
    <n v="73446"/>
    <d v="2022-11-19T00:00:00"/>
    <x v="10"/>
    <x v="1979"/>
    <x v="0"/>
    <n v="0.86"/>
    <n v="0.86"/>
    <x v="0"/>
    <x v="0"/>
    <x v="0"/>
    <x v="0"/>
    <x v="0"/>
  </r>
  <r>
    <n v="73447"/>
    <d v="2022-11-19T00:00:00"/>
    <x v="10"/>
    <x v="635"/>
    <x v="0"/>
    <n v="4.3"/>
    <n v="4.3"/>
    <x v="0"/>
    <x v="0"/>
    <x v="0"/>
    <x v="0"/>
    <x v="0"/>
  </r>
  <r>
    <n v="73448"/>
    <d v="2022-11-19T00:00:00"/>
    <x v="10"/>
    <x v="853"/>
    <x v="0"/>
    <n v="8.6"/>
    <n v="8.6"/>
    <x v="0"/>
    <x v="0"/>
    <x v="0"/>
    <x v="0"/>
    <x v="0"/>
  </r>
  <r>
    <n v="73449"/>
    <d v="2022-11-19T00:00:00"/>
    <x v="10"/>
    <x v="1188"/>
    <x v="0"/>
    <n v="8.6"/>
    <n v="8.6"/>
    <x v="0"/>
    <x v="0"/>
    <x v="0"/>
    <x v="0"/>
    <x v="0"/>
  </r>
  <r>
    <n v="73450"/>
    <d v="2022-11-19T00:00:00"/>
    <x v="10"/>
    <x v="939"/>
    <x v="0"/>
    <n v="2.58"/>
    <n v="2.58"/>
    <x v="0"/>
    <x v="0"/>
    <x v="0"/>
    <x v="0"/>
    <x v="0"/>
  </r>
  <r>
    <n v="73451"/>
    <d v="2022-11-19T00:00:00"/>
    <x v="10"/>
    <x v="5572"/>
    <x v="0"/>
    <n v="4.5236000000000001"/>
    <n v="4.5236000000000001"/>
    <x v="0"/>
    <x v="0"/>
    <x v="1"/>
    <x v="0"/>
    <x v="0"/>
  </r>
  <r>
    <n v="73452"/>
    <d v="2022-11-19T00:00:00"/>
    <x v="10"/>
    <x v="617"/>
    <x v="0"/>
    <n v="0.86"/>
    <n v="0.86"/>
    <x v="0"/>
    <x v="0"/>
    <x v="0"/>
    <x v="0"/>
    <x v="0"/>
  </r>
  <r>
    <n v="73453"/>
    <d v="2022-11-19T00:00:00"/>
    <x v="10"/>
    <x v="617"/>
    <x v="0"/>
    <n v="0.86"/>
    <n v="0.86"/>
    <x v="0"/>
    <x v="0"/>
    <x v="1"/>
    <x v="0"/>
    <x v="0"/>
  </r>
  <r>
    <n v="73454"/>
    <d v="2022-11-19T00:00:00"/>
    <x v="10"/>
    <x v="854"/>
    <x v="0"/>
    <n v="4.3"/>
    <n v="4.3"/>
    <x v="0"/>
    <x v="0"/>
    <x v="0"/>
    <x v="0"/>
    <x v="0"/>
  </r>
  <r>
    <n v="73455"/>
    <d v="2022-11-19T00:00:00"/>
    <x v="10"/>
    <x v="385"/>
    <x v="0"/>
    <n v="0.86"/>
    <n v="0.86"/>
    <x v="0"/>
    <x v="0"/>
    <x v="0"/>
    <x v="0"/>
    <x v="0"/>
  </r>
  <r>
    <n v="73456"/>
    <d v="2022-11-19T00:00:00"/>
    <x v="10"/>
    <x v="800"/>
    <x v="0"/>
    <n v="0.86"/>
    <n v="0.86"/>
    <x v="0"/>
    <x v="0"/>
    <x v="0"/>
    <x v="0"/>
    <x v="0"/>
  </r>
  <r>
    <n v="73457"/>
    <d v="2022-11-19T00:00:00"/>
    <x v="10"/>
    <x v="1145"/>
    <x v="0"/>
    <n v="0.86"/>
    <n v="0.86"/>
    <x v="0"/>
    <x v="1"/>
    <x v="0"/>
    <x v="0"/>
    <x v="0"/>
  </r>
  <r>
    <n v="73458"/>
    <d v="2022-11-19T00:00:00"/>
    <x v="10"/>
    <x v="2077"/>
    <x v="0"/>
    <n v="0.86"/>
    <n v="0.86"/>
    <x v="0"/>
    <x v="1"/>
    <x v="0"/>
    <x v="0"/>
    <x v="0"/>
  </r>
  <r>
    <n v="73459"/>
    <d v="2022-11-19T00:00:00"/>
    <x v="10"/>
    <x v="823"/>
    <x v="0"/>
    <n v="4.3"/>
    <n v="4.3"/>
    <x v="0"/>
    <x v="0"/>
    <x v="0"/>
    <x v="0"/>
    <x v="0"/>
  </r>
  <r>
    <n v="73460"/>
    <d v="2022-11-19T00:00:00"/>
    <x v="10"/>
    <x v="2865"/>
    <x v="0"/>
    <n v="0.86"/>
    <n v="0.86"/>
    <x v="0"/>
    <x v="0"/>
    <x v="0"/>
    <x v="0"/>
    <x v="0"/>
  </r>
  <r>
    <n v="73461"/>
    <d v="2022-11-19T00:00:00"/>
    <x v="10"/>
    <x v="4763"/>
    <x v="0"/>
    <n v="0.86"/>
    <n v="0.86"/>
    <x v="0"/>
    <x v="0"/>
    <x v="0"/>
    <x v="0"/>
    <x v="0"/>
  </r>
  <r>
    <n v="73462"/>
    <d v="2022-11-19T00:00:00"/>
    <x v="10"/>
    <x v="1097"/>
    <x v="0"/>
    <n v="86"/>
    <n v="86"/>
    <x v="0"/>
    <x v="0"/>
    <x v="1"/>
    <x v="0"/>
    <x v="0"/>
  </r>
  <r>
    <n v="73463"/>
    <d v="2022-11-19T00:00:00"/>
    <x v="10"/>
    <x v="5550"/>
    <x v="0"/>
    <n v="4.3"/>
    <n v="4.3"/>
    <x v="0"/>
    <x v="1"/>
    <x v="0"/>
    <x v="0"/>
    <x v="0"/>
  </r>
  <r>
    <n v="73464"/>
    <d v="2022-11-19T00:00:00"/>
    <x v="10"/>
    <x v="317"/>
    <x v="0"/>
    <n v="21.5"/>
    <n v="21.5"/>
    <x v="0"/>
    <x v="0"/>
    <x v="0"/>
    <x v="0"/>
    <x v="0"/>
  </r>
  <r>
    <n v="73465"/>
    <d v="2022-11-19T00:00:00"/>
    <x v="10"/>
    <x v="709"/>
    <x v="0"/>
    <n v="1.9177999999999999"/>
    <n v="1.9177999999999999"/>
    <x v="0"/>
    <x v="1"/>
    <x v="0"/>
    <x v="0"/>
    <x v="0"/>
  </r>
  <r>
    <n v="73466"/>
    <d v="2022-11-19T00:00:00"/>
    <x v="10"/>
    <x v="627"/>
    <x v="0"/>
    <n v="8.6"/>
    <n v="8.6"/>
    <x v="0"/>
    <x v="0"/>
    <x v="0"/>
    <x v="0"/>
    <x v="0"/>
  </r>
  <r>
    <n v="73467"/>
    <d v="2022-11-19T00:00:00"/>
    <x v="10"/>
    <x v="183"/>
    <x v="0"/>
    <n v="0.86"/>
    <n v="0.86"/>
    <x v="0"/>
    <x v="0"/>
    <x v="0"/>
    <x v="0"/>
    <x v="0"/>
  </r>
  <r>
    <n v="73468"/>
    <d v="2022-11-19T00:00:00"/>
    <x v="10"/>
    <x v="887"/>
    <x v="0"/>
    <n v="0.86"/>
    <n v="0.86"/>
    <x v="0"/>
    <x v="0"/>
    <x v="0"/>
    <x v="0"/>
    <x v="0"/>
  </r>
  <r>
    <n v="73469"/>
    <d v="2022-11-19T00:00:00"/>
    <x v="10"/>
    <x v="5062"/>
    <x v="0"/>
    <n v="0.86"/>
    <n v="0.86"/>
    <x v="0"/>
    <x v="1"/>
    <x v="0"/>
    <x v="0"/>
    <x v="0"/>
  </r>
  <r>
    <n v="73470"/>
    <d v="2022-11-19T00:00:00"/>
    <x v="10"/>
    <x v="905"/>
    <x v="0"/>
    <n v="4.3"/>
    <n v="4.3"/>
    <x v="0"/>
    <x v="1"/>
    <x v="0"/>
    <x v="0"/>
    <x v="0"/>
  </r>
  <r>
    <n v="73471"/>
    <d v="2022-11-19T00:00:00"/>
    <x v="10"/>
    <x v="1889"/>
    <x v="0"/>
    <n v="35.062200000000004"/>
    <n v="35.062200000000004"/>
    <x v="0"/>
    <x v="0"/>
    <x v="0"/>
    <x v="0"/>
    <x v="0"/>
  </r>
  <r>
    <n v="73472"/>
    <d v="2022-11-19T00:00:00"/>
    <x v="10"/>
    <x v="1180"/>
    <x v="0"/>
    <n v="4.3"/>
    <n v="4.3"/>
    <x v="0"/>
    <x v="1"/>
    <x v="0"/>
    <x v="0"/>
    <x v="0"/>
  </r>
  <r>
    <n v="73473"/>
    <d v="2022-11-19T00:00:00"/>
    <x v="10"/>
    <x v="1985"/>
    <x v="0"/>
    <n v="4.3"/>
    <n v="4.3"/>
    <x v="0"/>
    <x v="1"/>
    <x v="1"/>
    <x v="0"/>
    <x v="0"/>
  </r>
  <r>
    <n v="73474"/>
    <d v="2022-11-19T00:00:00"/>
    <x v="10"/>
    <x v="4908"/>
    <x v="0"/>
    <n v="0.86"/>
    <n v="0.86"/>
    <x v="0"/>
    <x v="0"/>
    <x v="0"/>
    <x v="0"/>
    <x v="0"/>
  </r>
  <r>
    <n v="73475"/>
    <d v="2022-11-19T00:00:00"/>
    <x v="10"/>
    <x v="5231"/>
    <x v="0"/>
    <n v="1.72"/>
    <n v="1.72"/>
    <x v="0"/>
    <x v="1"/>
    <x v="1"/>
    <x v="0"/>
    <x v="0"/>
  </r>
  <r>
    <n v="73476"/>
    <d v="2022-11-19T00:00:00"/>
    <x v="10"/>
    <x v="5550"/>
    <x v="0"/>
    <n v="8.6"/>
    <n v="8.6"/>
    <x v="0"/>
    <x v="0"/>
    <x v="0"/>
    <x v="0"/>
    <x v="0"/>
  </r>
  <r>
    <n v="73477"/>
    <d v="2022-11-19T00:00:00"/>
    <x v="10"/>
    <x v="188"/>
    <x v="0"/>
    <n v="4.3"/>
    <n v="4.3"/>
    <x v="0"/>
    <x v="0"/>
    <x v="0"/>
    <x v="0"/>
    <x v="0"/>
  </r>
  <r>
    <n v="73478"/>
    <d v="2022-11-19T00:00:00"/>
    <x v="10"/>
    <x v="190"/>
    <x v="0"/>
    <n v="43"/>
    <n v="43"/>
    <x v="0"/>
    <x v="0"/>
    <x v="1"/>
    <x v="0"/>
    <x v="0"/>
  </r>
  <r>
    <n v="73479"/>
    <d v="2022-11-19T00:00:00"/>
    <x v="10"/>
    <x v="5572"/>
    <x v="0"/>
    <n v="2.58"/>
    <n v="2.58"/>
    <x v="0"/>
    <x v="1"/>
    <x v="0"/>
    <x v="0"/>
    <x v="0"/>
  </r>
  <r>
    <n v="73480"/>
    <d v="2022-11-19T00:00:00"/>
    <x v="10"/>
    <x v="629"/>
    <x v="0"/>
    <n v="8.6"/>
    <n v="8.6"/>
    <x v="0"/>
    <x v="0"/>
    <x v="0"/>
    <x v="0"/>
    <x v="0"/>
  </r>
  <r>
    <n v="73481"/>
    <d v="2022-11-19T00:00:00"/>
    <x v="10"/>
    <x v="3389"/>
    <x v="0"/>
    <n v="0.86"/>
    <n v="0.86"/>
    <x v="0"/>
    <x v="1"/>
    <x v="1"/>
    <x v="0"/>
    <x v="0"/>
  </r>
  <r>
    <n v="73482"/>
    <d v="2022-11-19T00:00:00"/>
    <x v="10"/>
    <x v="917"/>
    <x v="0"/>
    <n v="172"/>
    <n v="172"/>
    <x v="0"/>
    <x v="1"/>
    <x v="0"/>
    <x v="0"/>
    <x v="0"/>
  </r>
  <r>
    <n v="73483"/>
    <d v="2022-11-19T00:00:00"/>
    <x v="10"/>
    <x v="2781"/>
    <x v="0"/>
    <n v="17.2"/>
    <n v="17.2"/>
    <x v="0"/>
    <x v="0"/>
    <x v="0"/>
    <x v="0"/>
    <x v="0"/>
  </r>
  <r>
    <n v="73484"/>
    <d v="2022-11-19T00:00:00"/>
    <x v="10"/>
    <x v="1652"/>
    <x v="0"/>
    <n v="52.503"/>
    <n v="52.503"/>
    <x v="0"/>
    <x v="0"/>
    <x v="3"/>
    <x v="0"/>
    <x v="0"/>
  </r>
  <r>
    <n v="73485"/>
    <d v="2022-11-19T00:00:00"/>
    <x v="10"/>
    <x v="284"/>
    <x v="0"/>
    <n v="0.86"/>
    <n v="0.86"/>
    <x v="0"/>
    <x v="0"/>
    <x v="0"/>
    <x v="0"/>
    <x v="0"/>
  </r>
  <r>
    <n v="73486"/>
    <d v="2022-11-19T00:00:00"/>
    <x v="10"/>
    <x v="885"/>
    <x v="0"/>
    <n v="4.3"/>
    <n v="4.3"/>
    <x v="0"/>
    <x v="1"/>
    <x v="0"/>
    <x v="0"/>
    <x v="0"/>
  </r>
  <r>
    <n v="73487"/>
    <d v="2022-11-19T00:00:00"/>
    <x v="10"/>
    <x v="4872"/>
    <x v="0"/>
    <n v="0.86"/>
    <n v="0.86"/>
    <x v="0"/>
    <x v="1"/>
    <x v="0"/>
    <x v="0"/>
    <x v="0"/>
  </r>
  <r>
    <n v="73488"/>
    <d v="2022-11-19T00:00:00"/>
    <x v="10"/>
    <x v="5521"/>
    <x v="0"/>
    <n v="25.8"/>
    <n v="25.8"/>
    <x v="0"/>
    <x v="1"/>
    <x v="0"/>
    <x v="0"/>
    <x v="0"/>
  </r>
  <r>
    <n v="73489"/>
    <d v="2022-11-19T00:00:00"/>
    <x v="10"/>
    <x v="637"/>
    <x v="0"/>
    <n v="0.86"/>
    <n v="0.86"/>
    <x v="0"/>
    <x v="1"/>
    <x v="0"/>
    <x v="0"/>
    <x v="0"/>
  </r>
  <r>
    <n v="73490"/>
    <d v="2022-11-19T00:00:00"/>
    <x v="10"/>
    <x v="3022"/>
    <x v="0"/>
    <n v="0.86"/>
    <n v="0.86"/>
    <x v="0"/>
    <x v="0"/>
    <x v="0"/>
    <x v="0"/>
    <x v="0"/>
  </r>
  <r>
    <n v="73491"/>
    <d v="2022-11-19T00:00:00"/>
    <x v="10"/>
    <x v="5223"/>
    <x v="0"/>
    <n v="4.3"/>
    <n v="4.3"/>
    <x v="0"/>
    <x v="1"/>
    <x v="1"/>
    <x v="0"/>
    <x v="0"/>
  </r>
  <r>
    <n v="73492"/>
    <d v="2022-11-19T00:00:00"/>
    <x v="10"/>
    <x v="813"/>
    <x v="0"/>
    <n v="4.3"/>
    <n v="4.3"/>
    <x v="0"/>
    <x v="0"/>
    <x v="0"/>
    <x v="0"/>
    <x v="0"/>
  </r>
  <r>
    <n v="73493"/>
    <d v="2022-11-19T00:00:00"/>
    <x v="10"/>
    <x v="813"/>
    <x v="0"/>
    <n v="17.2"/>
    <n v="17.2"/>
    <x v="0"/>
    <x v="0"/>
    <x v="0"/>
    <x v="0"/>
    <x v="0"/>
  </r>
  <r>
    <n v="73494"/>
    <d v="2022-11-19T00:00:00"/>
    <x v="10"/>
    <x v="51"/>
    <x v="0"/>
    <n v="8.6"/>
    <n v="8.6"/>
    <x v="0"/>
    <x v="0"/>
    <x v="0"/>
    <x v="0"/>
    <x v="0"/>
  </r>
  <r>
    <n v="73495"/>
    <d v="2022-11-19T00:00:00"/>
    <x v="10"/>
    <x v="3426"/>
    <x v="0"/>
    <n v="0.86"/>
    <n v="0.86"/>
    <x v="0"/>
    <x v="1"/>
    <x v="0"/>
    <x v="0"/>
    <x v="0"/>
  </r>
  <r>
    <n v="73496"/>
    <d v="2022-11-19T00:00:00"/>
    <x v="10"/>
    <x v="473"/>
    <x v="0"/>
    <n v="0.86"/>
    <n v="0.86"/>
    <x v="0"/>
    <x v="0"/>
    <x v="1"/>
    <x v="0"/>
    <x v="0"/>
  </r>
  <r>
    <n v="73497"/>
    <d v="2022-11-19T00:00:00"/>
    <x v="10"/>
    <x v="5371"/>
    <x v="0"/>
    <n v="0.86"/>
    <n v="0.86"/>
    <x v="0"/>
    <x v="1"/>
    <x v="1"/>
    <x v="0"/>
    <x v="0"/>
  </r>
  <r>
    <n v="73498"/>
    <d v="2022-11-19T00:00:00"/>
    <x v="10"/>
    <x v="628"/>
    <x v="0"/>
    <n v="0.86"/>
    <n v="0.86"/>
    <x v="0"/>
    <x v="0"/>
    <x v="0"/>
    <x v="0"/>
    <x v="0"/>
  </r>
  <r>
    <n v="73499"/>
    <d v="2022-11-19T00:00:00"/>
    <x v="10"/>
    <x v="1794"/>
    <x v="0"/>
    <n v="4.3"/>
    <n v="4.3"/>
    <x v="0"/>
    <x v="1"/>
    <x v="0"/>
    <x v="0"/>
    <x v="0"/>
  </r>
  <r>
    <n v="73500"/>
    <d v="2022-11-19T00:00:00"/>
    <x v="10"/>
    <x v="2947"/>
    <x v="0"/>
    <n v="8.8751999999999995"/>
    <n v="8.8751999999999995"/>
    <x v="0"/>
    <x v="0"/>
    <x v="3"/>
    <x v="0"/>
    <x v="0"/>
  </r>
  <r>
    <n v="73501"/>
    <d v="2022-11-19T00:00:00"/>
    <x v="10"/>
    <x v="510"/>
    <x v="0"/>
    <n v="0.86"/>
    <n v="0.86"/>
    <x v="0"/>
    <x v="0"/>
    <x v="0"/>
    <x v="0"/>
    <x v="0"/>
  </r>
  <r>
    <n v="73502"/>
    <d v="2022-11-19T00:00:00"/>
    <x v="10"/>
    <x v="1404"/>
    <x v="0"/>
    <n v="4.3"/>
    <n v="4.3"/>
    <x v="0"/>
    <x v="0"/>
    <x v="0"/>
    <x v="0"/>
    <x v="0"/>
  </r>
  <r>
    <n v="73503"/>
    <d v="2022-11-19T00:00:00"/>
    <x v="10"/>
    <x v="729"/>
    <x v="0"/>
    <n v="4.3"/>
    <n v="4.3"/>
    <x v="0"/>
    <x v="0"/>
    <x v="0"/>
    <x v="0"/>
    <x v="0"/>
  </r>
  <r>
    <n v="73504"/>
    <d v="2022-11-19T00:00:00"/>
    <x v="10"/>
    <x v="16"/>
    <x v="0"/>
    <n v="4.3"/>
    <n v="4.3"/>
    <x v="0"/>
    <x v="0"/>
    <x v="0"/>
    <x v="0"/>
    <x v="0"/>
  </r>
  <r>
    <n v="73505"/>
    <d v="2022-11-19T00:00:00"/>
    <x v="10"/>
    <x v="904"/>
    <x v="0"/>
    <n v="1.72"/>
    <n v="1.72"/>
    <x v="0"/>
    <x v="1"/>
    <x v="0"/>
    <x v="0"/>
    <x v="0"/>
  </r>
  <r>
    <n v="73506"/>
    <d v="2022-11-19T00:00:00"/>
    <x v="10"/>
    <x v="1550"/>
    <x v="0"/>
    <n v="0.86"/>
    <n v="0.86"/>
    <x v="0"/>
    <x v="1"/>
    <x v="0"/>
    <x v="0"/>
    <x v="0"/>
  </r>
  <r>
    <n v="73507"/>
    <d v="2022-11-19T00:00:00"/>
    <x v="10"/>
    <x v="163"/>
    <x v="0"/>
    <n v="1.0406"/>
    <n v="1.0406"/>
    <x v="0"/>
    <x v="1"/>
    <x v="0"/>
    <x v="0"/>
    <x v="0"/>
  </r>
  <r>
    <n v="73508"/>
    <d v="2022-11-19T00:00:00"/>
    <x v="10"/>
    <x v="92"/>
    <x v="0"/>
    <n v="0.86"/>
    <n v="0.86"/>
    <x v="0"/>
    <x v="0"/>
    <x v="0"/>
    <x v="0"/>
    <x v="0"/>
  </r>
  <r>
    <n v="73509"/>
    <d v="2022-11-19T00:00:00"/>
    <x v="10"/>
    <x v="1697"/>
    <x v="0"/>
    <n v="0.86"/>
    <n v="0.86"/>
    <x v="0"/>
    <x v="0"/>
    <x v="0"/>
    <x v="0"/>
    <x v="0"/>
  </r>
  <r>
    <n v="73510"/>
    <d v="2022-11-19T00:00:00"/>
    <x v="10"/>
    <x v="3257"/>
    <x v="0"/>
    <n v="4.3"/>
    <n v="4.3"/>
    <x v="0"/>
    <x v="0"/>
    <x v="0"/>
    <x v="0"/>
    <x v="0"/>
  </r>
  <r>
    <n v="73511"/>
    <d v="2022-11-19T00:00:00"/>
    <x v="10"/>
    <x v="1"/>
    <x v="0"/>
    <n v="0.86"/>
    <n v="0.86"/>
    <x v="0"/>
    <x v="1"/>
    <x v="0"/>
    <x v="0"/>
    <x v="0"/>
  </r>
  <r>
    <n v="73512"/>
    <d v="2022-11-19T00:00:00"/>
    <x v="10"/>
    <x v="2029"/>
    <x v="0"/>
    <n v="8.6"/>
    <n v="8.6"/>
    <x v="0"/>
    <x v="0"/>
    <x v="1"/>
    <x v="0"/>
    <x v="0"/>
  </r>
  <r>
    <n v="73513"/>
    <d v="2022-11-19T00:00:00"/>
    <x v="10"/>
    <x v="3360"/>
    <x v="0"/>
    <n v="8.6"/>
    <n v="8.6"/>
    <x v="0"/>
    <x v="0"/>
    <x v="0"/>
    <x v="0"/>
    <x v="0"/>
  </r>
  <r>
    <n v="73514"/>
    <d v="2022-11-19T00:00:00"/>
    <x v="10"/>
    <x v="5573"/>
    <x v="0"/>
    <n v="102.6926"/>
    <n v="102.6926"/>
    <x v="2"/>
    <x v="1"/>
    <x v="0"/>
    <x v="0"/>
    <x v="0"/>
  </r>
  <r>
    <n v="73515"/>
    <d v="2022-11-19T00:00:00"/>
    <x v="10"/>
    <x v="2253"/>
    <x v="0"/>
    <n v="72.4636"/>
    <n v="72.4636"/>
    <x v="2"/>
    <x v="1"/>
    <x v="0"/>
    <x v="0"/>
    <x v="0"/>
  </r>
  <r>
    <n v="73516"/>
    <d v="2022-11-19T00:00:00"/>
    <x v="10"/>
    <x v="3392"/>
    <x v="0"/>
    <n v="0.6966"/>
    <n v="0.6966"/>
    <x v="2"/>
    <x v="1"/>
    <x v="0"/>
    <x v="1"/>
    <x v="0"/>
  </r>
  <r>
    <n v="73517"/>
    <d v="2022-11-19T00:00:00"/>
    <x v="10"/>
    <x v="5535"/>
    <x v="0"/>
    <n v="125.00099999999999"/>
    <n v="125.00099999999999"/>
    <x v="2"/>
    <x v="1"/>
    <x v="0"/>
    <x v="0"/>
    <x v="0"/>
  </r>
  <r>
    <n v="73518"/>
    <d v="2022-11-20T00:00:00"/>
    <x v="10"/>
    <x v="5574"/>
    <x v="0"/>
    <n v="102.74419999999999"/>
    <n v="102.74419999999999"/>
    <x v="2"/>
    <x v="1"/>
    <x v="0"/>
    <x v="0"/>
    <x v="0"/>
  </r>
  <r>
    <n v="73519"/>
    <d v="2022-11-20T00:00:00"/>
    <x v="10"/>
    <x v="1697"/>
    <x v="0"/>
    <n v="0.86"/>
    <n v="0.86"/>
    <x v="0"/>
    <x v="0"/>
    <x v="0"/>
    <x v="0"/>
    <x v="0"/>
  </r>
  <r>
    <n v="73520"/>
    <d v="2022-11-20T00:00:00"/>
    <x v="10"/>
    <x v="5327"/>
    <x v="0"/>
    <n v="4.3"/>
    <n v="4.3"/>
    <x v="0"/>
    <x v="1"/>
    <x v="0"/>
    <x v="0"/>
    <x v="0"/>
  </r>
  <r>
    <n v="73521"/>
    <d v="2022-11-20T00:00:00"/>
    <x v="10"/>
    <x v="967"/>
    <x v="0"/>
    <n v="4.3"/>
    <n v="4.3"/>
    <x v="0"/>
    <x v="1"/>
    <x v="0"/>
    <x v="0"/>
    <x v="0"/>
  </r>
  <r>
    <n v="73522"/>
    <d v="2022-11-20T00:00:00"/>
    <x v="10"/>
    <x v="462"/>
    <x v="0"/>
    <n v="4.3"/>
    <n v="4.3"/>
    <x v="0"/>
    <x v="0"/>
    <x v="1"/>
    <x v="0"/>
    <x v="0"/>
  </r>
  <r>
    <n v="73523"/>
    <d v="2022-11-20T00:00:00"/>
    <x v="10"/>
    <x v="2816"/>
    <x v="0"/>
    <n v="51.6"/>
    <n v="51.6"/>
    <x v="0"/>
    <x v="0"/>
    <x v="0"/>
    <x v="0"/>
    <x v="0"/>
  </r>
  <r>
    <n v="73524"/>
    <d v="2022-11-20T00:00:00"/>
    <x v="10"/>
    <x v="748"/>
    <x v="0"/>
    <n v="8.6"/>
    <n v="8.6"/>
    <x v="0"/>
    <x v="1"/>
    <x v="0"/>
    <x v="0"/>
    <x v="0"/>
  </r>
  <r>
    <n v="73525"/>
    <d v="2022-11-20T00:00:00"/>
    <x v="10"/>
    <x v="893"/>
    <x v="0"/>
    <n v="0.86"/>
    <n v="0.86"/>
    <x v="0"/>
    <x v="0"/>
    <x v="0"/>
    <x v="0"/>
    <x v="0"/>
  </r>
  <r>
    <n v="73526"/>
    <d v="2022-11-20T00:00:00"/>
    <x v="10"/>
    <x v="893"/>
    <x v="0"/>
    <n v="0.86"/>
    <n v="0.86"/>
    <x v="0"/>
    <x v="0"/>
    <x v="0"/>
    <x v="0"/>
    <x v="0"/>
  </r>
  <r>
    <n v="73527"/>
    <d v="2022-11-20T00:00:00"/>
    <x v="10"/>
    <x v="1400"/>
    <x v="0"/>
    <n v="17.2"/>
    <n v="17.2"/>
    <x v="0"/>
    <x v="0"/>
    <x v="0"/>
    <x v="0"/>
    <x v="0"/>
  </r>
  <r>
    <n v="73528"/>
    <d v="2022-11-20T00:00:00"/>
    <x v="10"/>
    <x v="893"/>
    <x v="0"/>
    <n v="0.86"/>
    <n v="0.86"/>
    <x v="0"/>
    <x v="0"/>
    <x v="0"/>
    <x v="0"/>
    <x v="0"/>
  </r>
  <r>
    <n v="73529"/>
    <d v="2022-11-20T00:00:00"/>
    <x v="10"/>
    <x v="641"/>
    <x v="0"/>
    <n v="8.6"/>
    <n v="8.6"/>
    <x v="0"/>
    <x v="0"/>
    <x v="0"/>
    <x v="0"/>
    <x v="0"/>
  </r>
  <r>
    <n v="73530"/>
    <d v="2022-11-20T00:00:00"/>
    <x v="10"/>
    <x v="2524"/>
    <x v="0"/>
    <n v="8.6"/>
    <n v="8.6"/>
    <x v="0"/>
    <x v="1"/>
    <x v="0"/>
    <x v="0"/>
    <x v="0"/>
  </r>
  <r>
    <n v="73531"/>
    <d v="2022-11-20T00:00:00"/>
    <x v="10"/>
    <x v="2174"/>
    <x v="0"/>
    <n v="4.5321999999999996"/>
    <n v="4.5321999999999996"/>
    <x v="0"/>
    <x v="0"/>
    <x v="1"/>
    <x v="0"/>
    <x v="0"/>
  </r>
  <r>
    <n v="73532"/>
    <d v="2022-11-20T00:00:00"/>
    <x v="10"/>
    <x v="612"/>
    <x v="0"/>
    <n v="0.86"/>
    <n v="0.86"/>
    <x v="0"/>
    <x v="0"/>
    <x v="0"/>
    <x v="0"/>
    <x v="0"/>
  </r>
  <r>
    <n v="73533"/>
    <d v="2022-11-20T00:00:00"/>
    <x v="10"/>
    <x v="620"/>
    <x v="0"/>
    <n v="8.6"/>
    <n v="8.6"/>
    <x v="0"/>
    <x v="0"/>
    <x v="0"/>
    <x v="0"/>
    <x v="0"/>
  </r>
  <r>
    <n v="73534"/>
    <d v="2022-11-20T00:00:00"/>
    <x v="10"/>
    <x v="190"/>
    <x v="0"/>
    <n v="0.86"/>
    <n v="0.86"/>
    <x v="0"/>
    <x v="0"/>
    <x v="4"/>
    <x v="0"/>
    <x v="0"/>
  </r>
  <r>
    <n v="73535"/>
    <d v="2022-11-20T00:00:00"/>
    <x v="10"/>
    <x v="1839"/>
    <x v="0"/>
    <n v="1.72"/>
    <n v="1.72"/>
    <x v="0"/>
    <x v="0"/>
    <x v="1"/>
    <x v="0"/>
    <x v="0"/>
  </r>
  <r>
    <n v="73536"/>
    <d v="2022-11-20T00:00:00"/>
    <x v="10"/>
    <x v="807"/>
    <x v="0"/>
    <n v="0.86"/>
    <n v="0.86"/>
    <x v="0"/>
    <x v="1"/>
    <x v="0"/>
    <x v="0"/>
    <x v="0"/>
  </r>
  <r>
    <n v="73537"/>
    <d v="2022-11-20T00:00:00"/>
    <x v="10"/>
    <x v="1180"/>
    <x v="0"/>
    <n v="4.3"/>
    <n v="4.3"/>
    <x v="0"/>
    <x v="1"/>
    <x v="0"/>
    <x v="0"/>
    <x v="0"/>
  </r>
  <r>
    <n v="73538"/>
    <d v="2022-11-20T00:00:00"/>
    <x v="10"/>
    <x v="420"/>
    <x v="0"/>
    <n v="0.86"/>
    <n v="0.86"/>
    <x v="0"/>
    <x v="0"/>
    <x v="0"/>
    <x v="0"/>
    <x v="0"/>
  </r>
  <r>
    <n v="73539"/>
    <d v="2022-11-20T00:00:00"/>
    <x v="10"/>
    <x v="727"/>
    <x v="0"/>
    <n v="4.3"/>
    <n v="4.3"/>
    <x v="0"/>
    <x v="1"/>
    <x v="0"/>
    <x v="0"/>
    <x v="0"/>
  </r>
  <r>
    <n v="73540"/>
    <d v="2022-11-20T00:00:00"/>
    <x v="10"/>
    <x v="1991"/>
    <x v="0"/>
    <n v="4.3"/>
    <n v="4.3"/>
    <x v="0"/>
    <x v="0"/>
    <x v="0"/>
    <x v="0"/>
    <x v="0"/>
  </r>
  <r>
    <n v="73541"/>
    <d v="2022-11-20T00:00:00"/>
    <x v="10"/>
    <x v="2592"/>
    <x v="0"/>
    <n v="1.72"/>
    <n v="1.72"/>
    <x v="0"/>
    <x v="0"/>
    <x v="0"/>
    <x v="0"/>
    <x v="0"/>
  </r>
  <r>
    <n v="73542"/>
    <d v="2022-11-20T00:00:00"/>
    <x v="10"/>
    <x v="4320"/>
    <x v="0"/>
    <n v="0.86"/>
    <n v="0.86"/>
    <x v="0"/>
    <x v="0"/>
    <x v="0"/>
    <x v="0"/>
    <x v="0"/>
  </r>
  <r>
    <n v="73543"/>
    <d v="2022-11-20T00:00:00"/>
    <x v="10"/>
    <x v="253"/>
    <x v="0"/>
    <n v="0.86"/>
    <n v="0.86"/>
    <x v="0"/>
    <x v="0"/>
    <x v="0"/>
    <x v="0"/>
    <x v="0"/>
  </r>
  <r>
    <n v="73544"/>
    <d v="2022-11-20T00:00:00"/>
    <x v="10"/>
    <x v="12"/>
    <x v="0"/>
    <n v="4.3"/>
    <n v="4.3"/>
    <x v="0"/>
    <x v="0"/>
    <x v="0"/>
    <x v="0"/>
    <x v="0"/>
  </r>
  <r>
    <n v="73545"/>
    <d v="2022-11-20T00:00:00"/>
    <x v="10"/>
    <x v="1101"/>
    <x v="0"/>
    <n v="0.86"/>
    <n v="0.86"/>
    <x v="0"/>
    <x v="1"/>
    <x v="0"/>
    <x v="0"/>
    <x v="0"/>
  </r>
  <r>
    <n v="73546"/>
    <d v="2022-11-20T00:00:00"/>
    <x v="10"/>
    <x v="1986"/>
    <x v="0"/>
    <n v="8.6"/>
    <n v="8.6"/>
    <x v="0"/>
    <x v="0"/>
    <x v="0"/>
    <x v="0"/>
    <x v="0"/>
  </r>
  <r>
    <n v="73547"/>
    <d v="2022-11-20T00:00:00"/>
    <x v="10"/>
    <x v="1743"/>
    <x v="0"/>
    <n v="3.44"/>
    <n v="3.44"/>
    <x v="0"/>
    <x v="0"/>
    <x v="0"/>
    <x v="0"/>
    <x v="0"/>
  </r>
  <r>
    <n v="73548"/>
    <d v="2022-11-20T00:00:00"/>
    <x v="10"/>
    <x v="5062"/>
    <x v="0"/>
    <n v="4.3"/>
    <n v="4.3"/>
    <x v="0"/>
    <x v="1"/>
    <x v="0"/>
    <x v="0"/>
    <x v="0"/>
  </r>
  <r>
    <n v="73549"/>
    <d v="2022-11-20T00:00:00"/>
    <x v="10"/>
    <x v="649"/>
    <x v="0"/>
    <n v="68.8"/>
    <n v="68.8"/>
    <x v="0"/>
    <x v="1"/>
    <x v="4"/>
    <x v="0"/>
    <x v="0"/>
  </r>
  <r>
    <n v="73550"/>
    <d v="2022-11-20T00:00:00"/>
    <x v="10"/>
    <x v="5473"/>
    <x v="0"/>
    <n v="0.86"/>
    <n v="0.86"/>
    <x v="0"/>
    <x v="1"/>
    <x v="0"/>
    <x v="0"/>
    <x v="0"/>
  </r>
  <r>
    <n v="73551"/>
    <d v="2022-11-20T00:00:00"/>
    <x v="10"/>
    <x v="5575"/>
    <x v="0"/>
    <n v="8.6"/>
    <n v="8.6"/>
    <x v="0"/>
    <x v="1"/>
    <x v="0"/>
    <x v="0"/>
    <x v="0"/>
  </r>
  <r>
    <n v="73552"/>
    <d v="2022-11-20T00:00:00"/>
    <x v="10"/>
    <x v="183"/>
    <x v="0"/>
    <n v="0.86"/>
    <n v="0.86"/>
    <x v="0"/>
    <x v="0"/>
    <x v="0"/>
    <x v="0"/>
    <x v="0"/>
  </r>
  <r>
    <n v="73553"/>
    <d v="2022-11-20T00:00:00"/>
    <x v="10"/>
    <x v="432"/>
    <x v="0"/>
    <n v="4.3"/>
    <n v="4.3"/>
    <x v="0"/>
    <x v="0"/>
    <x v="0"/>
    <x v="0"/>
    <x v="3"/>
  </r>
  <r>
    <n v="73554"/>
    <d v="2022-11-20T00:00:00"/>
    <x v="10"/>
    <x v="4256"/>
    <x v="0"/>
    <n v="0.86"/>
    <n v="0.86"/>
    <x v="0"/>
    <x v="1"/>
    <x v="0"/>
    <x v="0"/>
    <x v="0"/>
  </r>
  <r>
    <n v="73555"/>
    <d v="2022-11-20T00:00:00"/>
    <x v="10"/>
    <x v="1035"/>
    <x v="0"/>
    <n v="0.86"/>
    <n v="0.86"/>
    <x v="0"/>
    <x v="0"/>
    <x v="0"/>
    <x v="0"/>
    <x v="0"/>
  </r>
  <r>
    <n v="73556"/>
    <d v="2022-11-20T00:00:00"/>
    <x v="10"/>
    <x v="673"/>
    <x v="0"/>
    <n v="0.86"/>
    <n v="0.86"/>
    <x v="0"/>
    <x v="1"/>
    <x v="0"/>
    <x v="0"/>
    <x v="0"/>
  </r>
  <r>
    <n v="73557"/>
    <d v="2022-11-20T00:00:00"/>
    <x v="10"/>
    <x v="68"/>
    <x v="0"/>
    <n v="0.86"/>
    <n v="0.86"/>
    <x v="0"/>
    <x v="1"/>
    <x v="0"/>
    <x v="0"/>
    <x v="0"/>
  </r>
  <r>
    <n v="73558"/>
    <d v="2022-11-20T00:00:00"/>
    <x v="10"/>
    <x v="55"/>
    <x v="0"/>
    <n v="0.86"/>
    <n v="0.86"/>
    <x v="0"/>
    <x v="1"/>
    <x v="0"/>
    <x v="0"/>
    <x v="0"/>
  </r>
  <r>
    <n v="73559"/>
    <d v="2022-11-20T00:00:00"/>
    <x v="10"/>
    <x v="57"/>
    <x v="0"/>
    <n v="4.3"/>
    <n v="4.3"/>
    <x v="0"/>
    <x v="0"/>
    <x v="0"/>
    <x v="0"/>
    <x v="0"/>
  </r>
  <r>
    <n v="73560"/>
    <d v="2022-11-20T00:00:00"/>
    <x v="10"/>
    <x v="60"/>
    <x v="0"/>
    <n v="0.86"/>
    <n v="0.86"/>
    <x v="0"/>
    <x v="0"/>
    <x v="0"/>
    <x v="0"/>
    <x v="0"/>
  </r>
  <r>
    <n v="73561"/>
    <d v="2022-11-20T00:00:00"/>
    <x v="10"/>
    <x v="58"/>
    <x v="0"/>
    <n v="1.72"/>
    <n v="1.72"/>
    <x v="0"/>
    <x v="0"/>
    <x v="0"/>
    <x v="0"/>
    <x v="0"/>
  </r>
  <r>
    <n v="73562"/>
    <d v="2022-11-20T00:00:00"/>
    <x v="10"/>
    <x v="2824"/>
    <x v="0"/>
    <n v="8.6"/>
    <n v="8.6"/>
    <x v="0"/>
    <x v="0"/>
    <x v="4"/>
    <x v="0"/>
    <x v="0"/>
  </r>
  <r>
    <n v="73563"/>
    <d v="2022-11-20T00:00:00"/>
    <x v="10"/>
    <x v="815"/>
    <x v="0"/>
    <n v="8.6"/>
    <n v="8.6"/>
    <x v="0"/>
    <x v="0"/>
    <x v="1"/>
    <x v="0"/>
    <x v="0"/>
  </r>
  <r>
    <n v="73564"/>
    <d v="2022-11-20T00:00:00"/>
    <x v="10"/>
    <x v="844"/>
    <x v="0"/>
    <n v="17.2"/>
    <n v="17.2"/>
    <x v="0"/>
    <x v="0"/>
    <x v="0"/>
    <x v="0"/>
    <x v="0"/>
  </r>
  <r>
    <n v="73565"/>
    <d v="2022-11-20T00:00:00"/>
    <x v="10"/>
    <x v="45"/>
    <x v="0"/>
    <n v="0.86"/>
    <n v="0.86"/>
    <x v="0"/>
    <x v="1"/>
    <x v="0"/>
    <x v="0"/>
    <x v="0"/>
  </r>
  <r>
    <n v="73566"/>
    <d v="2022-11-20T00:00:00"/>
    <x v="10"/>
    <x v="3461"/>
    <x v="0"/>
    <n v="0.86"/>
    <n v="0.86"/>
    <x v="0"/>
    <x v="0"/>
    <x v="0"/>
    <x v="0"/>
    <x v="0"/>
  </r>
  <r>
    <n v="73567"/>
    <d v="2022-11-20T00:00:00"/>
    <x v="10"/>
    <x v="27"/>
    <x v="0"/>
    <n v="0.86"/>
    <n v="0.86"/>
    <x v="0"/>
    <x v="0"/>
    <x v="0"/>
    <x v="0"/>
    <x v="0"/>
  </r>
  <r>
    <n v="73568"/>
    <d v="2022-11-20T00:00:00"/>
    <x v="10"/>
    <x v="64"/>
    <x v="0"/>
    <n v="0.86"/>
    <n v="0.86"/>
    <x v="0"/>
    <x v="1"/>
    <x v="0"/>
    <x v="0"/>
    <x v="0"/>
  </r>
  <r>
    <n v="73569"/>
    <d v="2022-11-20T00:00:00"/>
    <x v="10"/>
    <x v="621"/>
    <x v="0"/>
    <n v="4.3"/>
    <n v="4.3"/>
    <x v="0"/>
    <x v="0"/>
    <x v="8"/>
    <x v="0"/>
    <x v="0"/>
  </r>
  <r>
    <n v="73570"/>
    <d v="2022-11-20T00:00:00"/>
    <x v="10"/>
    <x v="49"/>
    <x v="0"/>
    <n v="0.86"/>
    <n v="0.86"/>
    <x v="0"/>
    <x v="0"/>
    <x v="0"/>
    <x v="0"/>
    <x v="0"/>
  </r>
  <r>
    <n v="73571"/>
    <d v="2022-11-20T00:00:00"/>
    <x v="10"/>
    <x v="63"/>
    <x v="0"/>
    <n v="0.86"/>
    <n v="0.86"/>
    <x v="0"/>
    <x v="0"/>
    <x v="0"/>
    <x v="0"/>
    <x v="0"/>
  </r>
  <r>
    <n v="73572"/>
    <d v="2022-11-20T00:00:00"/>
    <x v="10"/>
    <x v="295"/>
    <x v="0"/>
    <n v="1.72"/>
    <n v="1.72"/>
    <x v="0"/>
    <x v="0"/>
    <x v="0"/>
    <x v="0"/>
    <x v="0"/>
  </r>
  <r>
    <n v="73573"/>
    <d v="2022-11-20T00:00:00"/>
    <x v="10"/>
    <x v="47"/>
    <x v="0"/>
    <n v="0.86"/>
    <n v="0.86"/>
    <x v="0"/>
    <x v="1"/>
    <x v="0"/>
    <x v="0"/>
    <x v="0"/>
  </r>
  <r>
    <n v="73574"/>
    <d v="2022-11-20T00:00:00"/>
    <x v="10"/>
    <x v="66"/>
    <x v="0"/>
    <n v="0.86"/>
    <n v="0.86"/>
    <x v="0"/>
    <x v="0"/>
    <x v="0"/>
    <x v="0"/>
    <x v="0"/>
  </r>
  <r>
    <n v="73575"/>
    <d v="2022-11-20T00:00:00"/>
    <x v="10"/>
    <x v="101"/>
    <x v="0"/>
    <n v="4.3"/>
    <n v="4.3"/>
    <x v="0"/>
    <x v="0"/>
    <x v="0"/>
    <x v="0"/>
    <x v="0"/>
  </r>
  <r>
    <n v="73576"/>
    <d v="2022-11-20T00:00:00"/>
    <x v="10"/>
    <x v="385"/>
    <x v="0"/>
    <n v="0.86"/>
    <n v="0.86"/>
    <x v="0"/>
    <x v="0"/>
    <x v="0"/>
    <x v="0"/>
    <x v="0"/>
  </r>
  <r>
    <n v="73577"/>
    <d v="2022-11-20T00:00:00"/>
    <x v="10"/>
    <x v="856"/>
    <x v="0"/>
    <n v="4.3"/>
    <n v="4.3"/>
    <x v="0"/>
    <x v="0"/>
    <x v="0"/>
    <x v="0"/>
    <x v="0"/>
  </r>
  <r>
    <n v="73578"/>
    <d v="2022-11-20T00:00:00"/>
    <x v="10"/>
    <x v="54"/>
    <x v="0"/>
    <n v="0.86"/>
    <n v="0.86"/>
    <x v="0"/>
    <x v="0"/>
    <x v="0"/>
    <x v="0"/>
    <x v="0"/>
  </r>
  <r>
    <n v="73579"/>
    <d v="2022-11-20T00:00:00"/>
    <x v="10"/>
    <x v="1509"/>
    <x v="0"/>
    <n v="4.3"/>
    <n v="4.3"/>
    <x v="0"/>
    <x v="1"/>
    <x v="0"/>
    <x v="0"/>
    <x v="0"/>
  </r>
  <r>
    <n v="73580"/>
    <d v="2022-11-20T00:00:00"/>
    <x v="10"/>
    <x v="1507"/>
    <x v="0"/>
    <n v="8.8924000000000003"/>
    <n v="8.8924000000000003"/>
    <x v="0"/>
    <x v="0"/>
    <x v="7"/>
    <x v="0"/>
    <x v="0"/>
  </r>
  <r>
    <n v="73581"/>
    <d v="2022-11-20T00:00:00"/>
    <x v="10"/>
    <x v="1542"/>
    <x v="0"/>
    <n v="0.86"/>
    <n v="0.86"/>
    <x v="0"/>
    <x v="1"/>
    <x v="0"/>
    <x v="0"/>
    <x v="0"/>
  </r>
  <r>
    <n v="73582"/>
    <d v="2022-11-20T00:00:00"/>
    <x v="10"/>
    <x v="715"/>
    <x v="0"/>
    <n v="4.3"/>
    <n v="4.3"/>
    <x v="0"/>
    <x v="0"/>
    <x v="1"/>
    <x v="0"/>
    <x v="0"/>
  </r>
  <r>
    <n v="73583"/>
    <d v="2022-11-20T00:00:00"/>
    <x v="10"/>
    <x v="1110"/>
    <x v="0"/>
    <n v="8.6"/>
    <n v="8.6"/>
    <x v="0"/>
    <x v="0"/>
    <x v="0"/>
    <x v="0"/>
    <x v="0"/>
  </r>
  <r>
    <n v="73584"/>
    <d v="2022-11-20T00:00:00"/>
    <x v="10"/>
    <x v="1021"/>
    <x v="0"/>
    <n v="0.86"/>
    <n v="0.86"/>
    <x v="0"/>
    <x v="0"/>
    <x v="0"/>
    <x v="0"/>
    <x v="0"/>
  </r>
  <r>
    <n v="73585"/>
    <d v="2022-11-20T00:00:00"/>
    <x v="10"/>
    <x v="5489"/>
    <x v="0"/>
    <n v="0.86"/>
    <n v="0.86"/>
    <x v="0"/>
    <x v="1"/>
    <x v="0"/>
    <x v="0"/>
    <x v="0"/>
  </r>
  <r>
    <n v="73586"/>
    <d v="2022-11-20T00:00:00"/>
    <x v="10"/>
    <x v="184"/>
    <x v="0"/>
    <n v="0.86"/>
    <n v="0.86"/>
    <x v="0"/>
    <x v="0"/>
    <x v="0"/>
    <x v="0"/>
    <x v="0"/>
  </r>
  <r>
    <n v="73587"/>
    <d v="2022-11-20T00:00:00"/>
    <x v="10"/>
    <x v="81"/>
    <x v="0"/>
    <n v="8.6"/>
    <n v="8.6"/>
    <x v="0"/>
    <x v="0"/>
    <x v="0"/>
    <x v="0"/>
    <x v="0"/>
  </r>
  <r>
    <n v="73588"/>
    <d v="2022-11-20T00:00:00"/>
    <x v="10"/>
    <x v="5494"/>
    <x v="0"/>
    <n v="34.993399999999994"/>
    <n v="34.993399999999994"/>
    <x v="0"/>
    <x v="0"/>
    <x v="0"/>
    <x v="0"/>
    <x v="0"/>
  </r>
  <r>
    <n v="73589"/>
    <d v="2022-11-20T00:00:00"/>
    <x v="10"/>
    <x v="2022"/>
    <x v="0"/>
    <n v="4.3"/>
    <n v="4.3"/>
    <x v="0"/>
    <x v="0"/>
    <x v="0"/>
    <x v="0"/>
    <x v="0"/>
  </r>
  <r>
    <n v="73590"/>
    <d v="2022-11-20T00:00:00"/>
    <x v="10"/>
    <x v="1355"/>
    <x v="0"/>
    <n v="0.86"/>
    <n v="0.86"/>
    <x v="0"/>
    <x v="0"/>
    <x v="0"/>
    <x v="0"/>
    <x v="0"/>
  </r>
  <r>
    <n v="73591"/>
    <d v="2022-11-20T00:00:00"/>
    <x v="10"/>
    <x v="2907"/>
    <x v="0"/>
    <n v="0.43"/>
    <n v="0.43"/>
    <x v="0"/>
    <x v="0"/>
    <x v="0"/>
    <x v="0"/>
    <x v="0"/>
  </r>
  <r>
    <n v="73592"/>
    <d v="2022-11-20T00:00:00"/>
    <x v="10"/>
    <x v="1757"/>
    <x v="0"/>
    <n v="17.621399999999998"/>
    <n v="17.621399999999998"/>
    <x v="0"/>
    <x v="0"/>
    <x v="0"/>
    <x v="0"/>
    <x v="0"/>
  </r>
  <r>
    <n v="73593"/>
    <d v="2022-11-20T00:00:00"/>
    <x v="10"/>
    <x v="887"/>
    <x v="0"/>
    <n v="0.86"/>
    <n v="0.86"/>
    <x v="0"/>
    <x v="0"/>
    <x v="0"/>
    <x v="0"/>
    <x v="0"/>
  </r>
  <r>
    <n v="73594"/>
    <d v="2022-11-20T00:00:00"/>
    <x v="10"/>
    <x v="1839"/>
    <x v="0"/>
    <n v="8.6"/>
    <n v="8.6"/>
    <x v="0"/>
    <x v="0"/>
    <x v="0"/>
    <x v="0"/>
    <x v="0"/>
  </r>
  <r>
    <n v="73595"/>
    <d v="2022-11-20T00:00:00"/>
    <x v="10"/>
    <x v="5576"/>
    <x v="0"/>
    <n v="17.2"/>
    <n v="17.2"/>
    <x v="0"/>
    <x v="1"/>
    <x v="0"/>
    <x v="0"/>
    <x v="0"/>
  </r>
  <r>
    <n v="73596"/>
    <d v="2022-11-20T00:00:00"/>
    <x v="10"/>
    <x v="2826"/>
    <x v="0"/>
    <n v="8.6"/>
    <n v="8.6"/>
    <x v="0"/>
    <x v="0"/>
    <x v="0"/>
    <x v="0"/>
    <x v="0"/>
  </r>
  <r>
    <n v="73597"/>
    <d v="2022-11-20T00:00:00"/>
    <x v="10"/>
    <x v="244"/>
    <x v="0"/>
    <n v="0.86"/>
    <n v="0.86"/>
    <x v="0"/>
    <x v="1"/>
    <x v="1"/>
    <x v="0"/>
    <x v="0"/>
  </r>
  <r>
    <n v="73598"/>
    <d v="2022-11-20T00:00:00"/>
    <x v="10"/>
    <x v="5388"/>
    <x v="0"/>
    <n v="4.3"/>
    <n v="4.3"/>
    <x v="0"/>
    <x v="0"/>
    <x v="0"/>
    <x v="0"/>
    <x v="0"/>
  </r>
  <r>
    <n v="73599"/>
    <d v="2022-11-20T00:00:00"/>
    <x v="10"/>
    <x v="187"/>
    <x v="0"/>
    <n v="0.86"/>
    <n v="0.86"/>
    <x v="0"/>
    <x v="0"/>
    <x v="0"/>
    <x v="0"/>
    <x v="0"/>
  </r>
  <r>
    <n v="73600"/>
    <d v="2022-11-20T00:00:00"/>
    <x v="10"/>
    <x v="729"/>
    <x v="0"/>
    <n v="4.3"/>
    <n v="4.3"/>
    <x v="0"/>
    <x v="0"/>
    <x v="0"/>
    <x v="0"/>
    <x v="0"/>
  </r>
  <r>
    <n v="73601"/>
    <d v="2022-11-20T00:00:00"/>
    <x v="10"/>
    <x v="385"/>
    <x v="0"/>
    <n v="0.86"/>
    <n v="0.86"/>
    <x v="0"/>
    <x v="0"/>
    <x v="0"/>
    <x v="0"/>
    <x v="0"/>
  </r>
  <r>
    <n v="73602"/>
    <d v="2022-11-20T00:00:00"/>
    <x v="10"/>
    <x v="4998"/>
    <x v="0"/>
    <n v="0.86"/>
    <n v="0.86"/>
    <x v="0"/>
    <x v="1"/>
    <x v="0"/>
    <x v="0"/>
    <x v="0"/>
  </r>
  <r>
    <n v="73603"/>
    <d v="2022-11-20T00:00:00"/>
    <x v="10"/>
    <x v="854"/>
    <x v="0"/>
    <n v="4.3"/>
    <n v="4.3"/>
    <x v="0"/>
    <x v="0"/>
    <x v="0"/>
    <x v="0"/>
    <x v="0"/>
  </r>
  <r>
    <n v="73604"/>
    <d v="2022-11-20T00:00:00"/>
    <x v="10"/>
    <x v="3"/>
    <x v="0"/>
    <n v="8.6"/>
    <n v="8.6"/>
    <x v="0"/>
    <x v="0"/>
    <x v="3"/>
    <x v="0"/>
    <x v="0"/>
  </r>
  <r>
    <n v="73605"/>
    <d v="2022-11-20T00:00:00"/>
    <x v="10"/>
    <x v="538"/>
    <x v="0"/>
    <n v="0.86"/>
    <n v="0.86"/>
    <x v="0"/>
    <x v="0"/>
    <x v="0"/>
    <x v="0"/>
    <x v="0"/>
  </r>
  <r>
    <n v="73606"/>
    <d v="2022-11-20T00:00:00"/>
    <x v="10"/>
    <x v="1369"/>
    <x v="0"/>
    <n v="4.3"/>
    <n v="4.3"/>
    <x v="0"/>
    <x v="0"/>
    <x v="0"/>
    <x v="0"/>
    <x v="0"/>
  </r>
  <r>
    <n v="73607"/>
    <d v="2022-11-20T00:00:00"/>
    <x v="10"/>
    <x v="177"/>
    <x v="0"/>
    <n v="0.86"/>
    <n v="0.86"/>
    <x v="0"/>
    <x v="0"/>
    <x v="0"/>
    <x v="0"/>
    <x v="0"/>
  </r>
  <r>
    <n v="73608"/>
    <d v="2022-11-20T00:00:00"/>
    <x v="10"/>
    <x v="4289"/>
    <x v="0"/>
    <n v="0.86"/>
    <n v="0.86"/>
    <x v="0"/>
    <x v="1"/>
    <x v="0"/>
    <x v="0"/>
    <x v="0"/>
  </r>
  <r>
    <n v="73609"/>
    <d v="2022-11-20T00:00:00"/>
    <x v="10"/>
    <x v="244"/>
    <x v="0"/>
    <n v="0.86"/>
    <n v="0.86"/>
    <x v="0"/>
    <x v="1"/>
    <x v="0"/>
    <x v="0"/>
    <x v="0"/>
  </r>
  <r>
    <n v="73610"/>
    <d v="2022-11-20T00:00:00"/>
    <x v="10"/>
    <x v="505"/>
    <x v="0"/>
    <n v="0.86"/>
    <n v="0.86"/>
    <x v="0"/>
    <x v="0"/>
    <x v="0"/>
    <x v="0"/>
    <x v="0"/>
  </r>
  <r>
    <n v="73611"/>
    <d v="2022-11-20T00:00:00"/>
    <x v="10"/>
    <x v="3176"/>
    <x v="0"/>
    <n v="26.341799999999999"/>
    <n v="26.341799999999999"/>
    <x v="0"/>
    <x v="0"/>
    <x v="3"/>
    <x v="0"/>
    <x v="0"/>
  </r>
  <r>
    <n v="73612"/>
    <d v="2022-11-20T00:00:00"/>
    <x v="10"/>
    <x v="739"/>
    <x v="0"/>
    <n v="4.3"/>
    <n v="4.3"/>
    <x v="0"/>
    <x v="0"/>
    <x v="0"/>
    <x v="0"/>
    <x v="0"/>
  </r>
  <r>
    <n v="73613"/>
    <d v="2022-11-20T00:00:00"/>
    <x v="10"/>
    <x v="1180"/>
    <x v="0"/>
    <n v="0.86"/>
    <n v="0.86"/>
    <x v="0"/>
    <x v="1"/>
    <x v="0"/>
    <x v="0"/>
    <x v="0"/>
  </r>
  <r>
    <n v="73614"/>
    <d v="2022-11-20T00:00:00"/>
    <x v="10"/>
    <x v="793"/>
    <x v="0"/>
    <n v="0.86"/>
    <n v="0.86"/>
    <x v="0"/>
    <x v="0"/>
    <x v="0"/>
    <x v="0"/>
    <x v="0"/>
  </r>
  <r>
    <n v="73615"/>
    <d v="2022-11-20T00:00:00"/>
    <x v="10"/>
    <x v="3825"/>
    <x v="0"/>
    <n v="0.86"/>
    <n v="0.86"/>
    <x v="0"/>
    <x v="0"/>
    <x v="0"/>
    <x v="0"/>
    <x v="0"/>
  </r>
  <r>
    <n v="73616"/>
    <d v="2022-11-20T00:00:00"/>
    <x v="10"/>
    <x v="855"/>
    <x v="0"/>
    <n v="8.6"/>
    <n v="8.6"/>
    <x v="0"/>
    <x v="0"/>
    <x v="0"/>
    <x v="0"/>
    <x v="0"/>
  </r>
  <r>
    <n v="73617"/>
    <d v="2022-11-20T00:00:00"/>
    <x v="10"/>
    <x v="621"/>
    <x v="0"/>
    <n v="0.86"/>
    <n v="0.86"/>
    <x v="0"/>
    <x v="0"/>
    <x v="0"/>
    <x v="0"/>
    <x v="0"/>
  </r>
  <r>
    <n v="73618"/>
    <d v="2022-11-20T00:00:00"/>
    <x v="10"/>
    <x v="1042"/>
    <x v="0"/>
    <n v="4.3"/>
    <n v="4.3"/>
    <x v="0"/>
    <x v="0"/>
    <x v="0"/>
    <x v="0"/>
    <x v="0"/>
  </r>
  <r>
    <n v="73619"/>
    <d v="2022-11-20T00:00:00"/>
    <x v="10"/>
    <x v="2816"/>
    <x v="0"/>
    <n v="51.6"/>
    <n v="51.6"/>
    <x v="0"/>
    <x v="0"/>
    <x v="0"/>
    <x v="0"/>
    <x v="0"/>
  </r>
  <r>
    <n v="73620"/>
    <d v="2022-11-20T00:00:00"/>
    <x v="10"/>
    <x v="177"/>
    <x v="0"/>
    <n v="0.86"/>
    <n v="0.86"/>
    <x v="0"/>
    <x v="0"/>
    <x v="0"/>
    <x v="0"/>
    <x v="0"/>
  </r>
  <r>
    <n v="73621"/>
    <d v="2022-11-20T00:00:00"/>
    <x v="10"/>
    <x v="732"/>
    <x v="0"/>
    <n v="8.6"/>
    <n v="8.6"/>
    <x v="0"/>
    <x v="0"/>
    <x v="0"/>
    <x v="0"/>
    <x v="0"/>
  </r>
  <r>
    <n v="73622"/>
    <d v="2022-11-20T00:00:00"/>
    <x v="10"/>
    <x v="732"/>
    <x v="0"/>
    <n v="0.86"/>
    <n v="0.86"/>
    <x v="0"/>
    <x v="0"/>
    <x v="0"/>
    <x v="0"/>
    <x v="0"/>
  </r>
  <r>
    <n v="73623"/>
    <d v="2022-11-20T00:00:00"/>
    <x v="10"/>
    <x v="732"/>
    <x v="0"/>
    <n v="0.86"/>
    <n v="0.86"/>
    <x v="0"/>
    <x v="0"/>
    <x v="0"/>
    <x v="0"/>
    <x v="0"/>
  </r>
  <r>
    <n v="73624"/>
    <d v="2022-11-20T00:00:00"/>
    <x v="10"/>
    <x v="1584"/>
    <x v="0"/>
    <n v="0.86"/>
    <n v="0.86"/>
    <x v="0"/>
    <x v="0"/>
    <x v="0"/>
    <x v="0"/>
    <x v="0"/>
  </r>
  <r>
    <n v="73625"/>
    <d v="2022-11-20T00:00:00"/>
    <x v="10"/>
    <x v="303"/>
    <x v="0"/>
    <n v="8.6"/>
    <n v="8.6"/>
    <x v="0"/>
    <x v="0"/>
    <x v="0"/>
    <x v="0"/>
    <x v="0"/>
  </r>
  <r>
    <n v="73626"/>
    <d v="2022-11-20T00:00:00"/>
    <x v="10"/>
    <x v="732"/>
    <x v="0"/>
    <n v="4.3"/>
    <n v="4.3"/>
    <x v="0"/>
    <x v="0"/>
    <x v="0"/>
    <x v="0"/>
    <x v="0"/>
  </r>
  <r>
    <n v="73627"/>
    <d v="2022-11-20T00:00:00"/>
    <x v="10"/>
    <x v="469"/>
    <x v="0"/>
    <n v="0.86"/>
    <n v="0.86"/>
    <x v="0"/>
    <x v="0"/>
    <x v="0"/>
    <x v="0"/>
    <x v="0"/>
  </r>
  <r>
    <n v="73628"/>
    <d v="2022-11-20T00:00:00"/>
    <x v="10"/>
    <x v="3954"/>
    <x v="0"/>
    <n v="25.8"/>
    <n v="25.8"/>
    <x v="0"/>
    <x v="1"/>
    <x v="1"/>
    <x v="0"/>
    <x v="0"/>
  </r>
  <r>
    <n v="73629"/>
    <d v="2022-11-20T00:00:00"/>
    <x v="10"/>
    <x v="3954"/>
    <x v="0"/>
    <n v="25.8"/>
    <n v="25.8"/>
    <x v="0"/>
    <x v="1"/>
    <x v="1"/>
    <x v="0"/>
    <x v="0"/>
  </r>
  <r>
    <n v="73630"/>
    <d v="2022-11-20T00:00:00"/>
    <x v="10"/>
    <x v="454"/>
    <x v="0"/>
    <n v="8.8751999999999995"/>
    <n v="8.8751999999999995"/>
    <x v="0"/>
    <x v="0"/>
    <x v="4"/>
    <x v="0"/>
    <x v="0"/>
  </r>
  <r>
    <n v="73631"/>
    <d v="2022-11-20T00:00:00"/>
    <x v="10"/>
    <x v="3302"/>
    <x v="0"/>
    <n v="0.86"/>
    <n v="0.86"/>
    <x v="0"/>
    <x v="1"/>
    <x v="0"/>
    <x v="0"/>
    <x v="0"/>
  </r>
  <r>
    <n v="73632"/>
    <d v="2022-11-20T00:00:00"/>
    <x v="10"/>
    <x v="707"/>
    <x v="0"/>
    <n v="0.86"/>
    <n v="0.86"/>
    <x v="0"/>
    <x v="0"/>
    <x v="0"/>
    <x v="0"/>
    <x v="0"/>
  </r>
  <r>
    <n v="73633"/>
    <d v="2022-11-20T00:00:00"/>
    <x v="10"/>
    <x v="4644"/>
    <x v="0"/>
    <n v="0.86"/>
    <n v="0.86"/>
    <x v="0"/>
    <x v="1"/>
    <x v="0"/>
    <x v="0"/>
    <x v="0"/>
  </r>
  <r>
    <n v="73634"/>
    <d v="2022-11-20T00:00:00"/>
    <x v="10"/>
    <x v="2759"/>
    <x v="0"/>
    <n v="4.3"/>
    <n v="4.3"/>
    <x v="0"/>
    <x v="0"/>
    <x v="0"/>
    <x v="0"/>
    <x v="0"/>
  </r>
  <r>
    <n v="73635"/>
    <d v="2022-11-20T00:00:00"/>
    <x v="10"/>
    <x v="880"/>
    <x v="0"/>
    <n v="17.621399999999998"/>
    <n v="17.621399999999998"/>
    <x v="0"/>
    <x v="1"/>
    <x v="0"/>
    <x v="0"/>
    <x v="0"/>
  </r>
  <r>
    <n v="73636"/>
    <d v="2022-11-20T00:00:00"/>
    <x v="10"/>
    <x v="1083"/>
    <x v="0"/>
    <n v="8.6"/>
    <n v="8.6"/>
    <x v="0"/>
    <x v="0"/>
    <x v="1"/>
    <x v="0"/>
    <x v="0"/>
  </r>
  <r>
    <n v="73637"/>
    <d v="2022-11-20T00:00:00"/>
    <x v="10"/>
    <x v="856"/>
    <x v="0"/>
    <n v="4.3"/>
    <n v="4.3"/>
    <x v="0"/>
    <x v="0"/>
    <x v="0"/>
    <x v="0"/>
    <x v="0"/>
  </r>
  <r>
    <n v="73638"/>
    <d v="2022-11-20T00:00:00"/>
    <x v="10"/>
    <x v="673"/>
    <x v="0"/>
    <n v="0.86"/>
    <n v="0.86"/>
    <x v="0"/>
    <x v="1"/>
    <x v="0"/>
    <x v="0"/>
    <x v="0"/>
  </r>
  <r>
    <n v="73639"/>
    <d v="2022-11-20T00:00:00"/>
    <x v="10"/>
    <x v="887"/>
    <x v="0"/>
    <n v="0.86"/>
    <n v="0.86"/>
    <x v="0"/>
    <x v="0"/>
    <x v="0"/>
    <x v="0"/>
    <x v="0"/>
  </r>
  <r>
    <n v="73640"/>
    <d v="2022-11-20T00:00:00"/>
    <x v="10"/>
    <x v="991"/>
    <x v="0"/>
    <n v="0.86"/>
    <n v="0.86"/>
    <x v="0"/>
    <x v="0"/>
    <x v="0"/>
    <x v="0"/>
    <x v="0"/>
  </r>
  <r>
    <n v="73641"/>
    <d v="2022-11-20T00:00:00"/>
    <x v="10"/>
    <x v="5576"/>
    <x v="0"/>
    <n v="17.2"/>
    <n v="17.2"/>
    <x v="0"/>
    <x v="1"/>
    <x v="0"/>
    <x v="0"/>
    <x v="0"/>
  </r>
  <r>
    <n v="73642"/>
    <d v="2022-11-20T00:00:00"/>
    <x v="10"/>
    <x v="2932"/>
    <x v="0"/>
    <n v="26.290199999999999"/>
    <n v="26.290199999999999"/>
    <x v="0"/>
    <x v="0"/>
    <x v="0"/>
    <x v="0"/>
    <x v="0"/>
  </r>
  <r>
    <n v="73643"/>
    <d v="2022-11-20T00:00:00"/>
    <x v="10"/>
    <x v="1422"/>
    <x v="0"/>
    <n v="43"/>
    <n v="43"/>
    <x v="0"/>
    <x v="1"/>
    <x v="0"/>
    <x v="0"/>
    <x v="0"/>
  </r>
  <r>
    <n v="73644"/>
    <d v="2022-11-20T00:00:00"/>
    <x v="10"/>
    <x v="178"/>
    <x v="0"/>
    <n v="0.86"/>
    <n v="0.86"/>
    <x v="0"/>
    <x v="0"/>
    <x v="0"/>
    <x v="0"/>
    <x v="0"/>
  </r>
  <r>
    <n v="73645"/>
    <d v="2022-11-20T00:00:00"/>
    <x v="10"/>
    <x v="36"/>
    <x v="0"/>
    <n v="4.3"/>
    <n v="4.3"/>
    <x v="0"/>
    <x v="0"/>
    <x v="0"/>
    <x v="0"/>
    <x v="0"/>
  </r>
  <r>
    <n v="73646"/>
    <d v="2022-11-20T00:00:00"/>
    <x v="10"/>
    <x v="737"/>
    <x v="0"/>
    <n v="8.6"/>
    <n v="8.6"/>
    <x v="0"/>
    <x v="0"/>
    <x v="1"/>
    <x v="0"/>
    <x v="0"/>
  </r>
  <r>
    <n v="73647"/>
    <d v="2022-11-20T00:00:00"/>
    <x v="10"/>
    <x v="4174"/>
    <x v="0"/>
    <n v="25.8"/>
    <n v="25.8"/>
    <x v="0"/>
    <x v="1"/>
    <x v="3"/>
    <x v="0"/>
    <x v="0"/>
  </r>
  <r>
    <n v="73648"/>
    <d v="2022-11-20T00:00:00"/>
    <x v="10"/>
    <x v="1884"/>
    <x v="0"/>
    <n v="12.384"/>
    <n v="12.384"/>
    <x v="0"/>
    <x v="0"/>
    <x v="0"/>
    <x v="0"/>
    <x v="0"/>
  </r>
  <r>
    <n v="73649"/>
    <d v="2022-11-20T00:00:00"/>
    <x v="10"/>
    <x v="3426"/>
    <x v="0"/>
    <n v="0.86"/>
    <n v="0.86"/>
    <x v="0"/>
    <x v="1"/>
    <x v="0"/>
    <x v="0"/>
    <x v="0"/>
  </r>
  <r>
    <n v="73650"/>
    <d v="2022-11-20T00:00:00"/>
    <x v="10"/>
    <x v="912"/>
    <x v="0"/>
    <n v="0.86"/>
    <n v="0.86"/>
    <x v="0"/>
    <x v="0"/>
    <x v="0"/>
    <x v="0"/>
    <x v="0"/>
  </r>
  <r>
    <n v="73651"/>
    <d v="2022-11-20T00:00:00"/>
    <x v="10"/>
    <x v="1247"/>
    <x v="0"/>
    <n v="8.6"/>
    <n v="8.6"/>
    <x v="0"/>
    <x v="0"/>
    <x v="0"/>
    <x v="0"/>
    <x v="0"/>
  </r>
  <r>
    <n v="73652"/>
    <d v="2022-11-20T00:00:00"/>
    <x v="10"/>
    <x v="3065"/>
    <x v="0"/>
    <n v="17.234399999999997"/>
    <n v="17.234399999999997"/>
    <x v="2"/>
    <x v="1"/>
    <x v="0"/>
    <x v="0"/>
    <x v="0"/>
  </r>
  <r>
    <n v="73653"/>
    <d v="2022-11-20T00:00:00"/>
    <x v="10"/>
    <x v="343"/>
    <x v="0"/>
    <n v="72.773200000000003"/>
    <n v="72.773200000000003"/>
    <x v="2"/>
    <x v="1"/>
    <x v="0"/>
    <x v="0"/>
    <x v="0"/>
  </r>
  <r>
    <n v="73654"/>
    <d v="2022-11-21T00:00:00"/>
    <x v="10"/>
    <x v="5120"/>
    <x v="0"/>
    <n v="72.885000000000005"/>
    <n v="72.885000000000005"/>
    <x v="2"/>
    <x v="1"/>
    <x v="0"/>
    <x v="0"/>
    <x v="0"/>
  </r>
  <r>
    <n v="73655"/>
    <d v="2022-11-21T00:00:00"/>
    <x v="10"/>
    <x v="2036"/>
    <x v="0"/>
    <n v="72.816199999999995"/>
    <n v="72.816199999999995"/>
    <x v="2"/>
    <x v="1"/>
    <x v="0"/>
    <x v="0"/>
    <x v="0"/>
  </r>
  <r>
    <n v="73656"/>
    <d v="2022-11-21T00:00:00"/>
    <x v="10"/>
    <x v="1452"/>
    <x v="0"/>
    <n v="481.17859999999996"/>
    <n v="481.17859999999996"/>
    <x v="2"/>
    <x v="1"/>
    <x v="0"/>
    <x v="0"/>
    <x v="0"/>
  </r>
  <r>
    <n v="73657"/>
    <d v="2022-11-21T00:00:00"/>
    <x v="10"/>
    <x v="4941"/>
    <x v="0"/>
    <n v="72.927999999999997"/>
    <n v="72.927999999999997"/>
    <x v="2"/>
    <x v="1"/>
    <x v="0"/>
    <x v="0"/>
    <x v="0"/>
  </r>
  <r>
    <n v="73658"/>
    <d v="2022-11-21T00:00:00"/>
    <x v="10"/>
    <x v="1206"/>
    <x v="0"/>
    <n v="72.953800000000001"/>
    <n v="72.953800000000001"/>
    <x v="2"/>
    <x v="1"/>
    <x v="0"/>
    <x v="0"/>
    <x v="0"/>
  </r>
  <r>
    <n v="73659"/>
    <d v="2022-11-21T00:00:00"/>
    <x v="10"/>
    <x v="5577"/>
    <x v="0"/>
    <n v="72.807599999999994"/>
    <n v="72.807599999999994"/>
    <x v="2"/>
    <x v="1"/>
    <x v="0"/>
    <x v="0"/>
    <x v="0"/>
  </r>
  <r>
    <n v="73660"/>
    <d v="2022-11-21T00:00:00"/>
    <x v="10"/>
    <x v="1331"/>
    <x v="0"/>
    <n v="72.936599999999999"/>
    <n v="72.936599999999999"/>
    <x v="2"/>
    <x v="1"/>
    <x v="0"/>
    <x v="0"/>
    <x v="0"/>
  </r>
  <r>
    <n v="73661"/>
    <d v="2022-11-21T00:00:00"/>
    <x v="10"/>
    <x v="1992"/>
    <x v="0"/>
    <n v="17.2"/>
    <n v="17.2"/>
    <x v="0"/>
    <x v="0"/>
    <x v="4"/>
    <x v="0"/>
    <x v="0"/>
  </r>
  <r>
    <n v="73662"/>
    <d v="2022-11-21T00:00:00"/>
    <x v="10"/>
    <x v="171"/>
    <x v="0"/>
    <n v="8.6"/>
    <n v="8.6"/>
    <x v="0"/>
    <x v="0"/>
    <x v="0"/>
    <x v="0"/>
    <x v="0"/>
  </r>
  <r>
    <n v="73663"/>
    <d v="2022-11-21T00:00:00"/>
    <x v="10"/>
    <x v="809"/>
    <x v="0"/>
    <n v="4.3"/>
    <n v="4.3"/>
    <x v="0"/>
    <x v="0"/>
    <x v="0"/>
    <x v="0"/>
    <x v="0"/>
  </r>
  <r>
    <n v="73664"/>
    <d v="2022-11-21T00:00:00"/>
    <x v="10"/>
    <x v="5304"/>
    <x v="0"/>
    <n v="8.6"/>
    <n v="8.6"/>
    <x v="0"/>
    <x v="1"/>
    <x v="3"/>
    <x v="0"/>
    <x v="0"/>
  </r>
  <r>
    <n v="73665"/>
    <d v="2022-11-21T00:00:00"/>
    <x v="10"/>
    <x v="5520"/>
    <x v="0"/>
    <n v="0.86"/>
    <n v="0.86"/>
    <x v="0"/>
    <x v="0"/>
    <x v="0"/>
    <x v="0"/>
    <x v="0"/>
  </r>
  <r>
    <n v="73666"/>
    <d v="2022-11-21T00:00:00"/>
    <x v="10"/>
    <x v="2012"/>
    <x v="0"/>
    <n v="8.6"/>
    <n v="8.6"/>
    <x v="0"/>
    <x v="0"/>
    <x v="0"/>
    <x v="0"/>
    <x v="0"/>
  </r>
  <r>
    <n v="73667"/>
    <d v="2022-11-21T00:00:00"/>
    <x v="10"/>
    <x v="893"/>
    <x v="0"/>
    <n v="0.86"/>
    <n v="0.86"/>
    <x v="0"/>
    <x v="0"/>
    <x v="0"/>
    <x v="0"/>
    <x v="0"/>
  </r>
  <r>
    <n v="73668"/>
    <d v="2022-11-21T00:00:00"/>
    <x v="10"/>
    <x v="905"/>
    <x v="0"/>
    <n v="0.86"/>
    <n v="0.86"/>
    <x v="0"/>
    <x v="1"/>
    <x v="0"/>
    <x v="0"/>
    <x v="0"/>
  </r>
  <r>
    <n v="73669"/>
    <d v="2022-11-21T00:00:00"/>
    <x v="10"/>
    <x v="1"/>
    <x v="0"/>
    <n v="0.86"/>
    <n v="0.86"/>
    <x v="0"/>
    <x v="1"/>
    <x v="0"/>
    <x v="0"/>
    <x v="0"/>
  </r>
  <r>
    <n v="73670"/>
    <d v="2022-11-21T00:00:00"/>
    <x v="10"/>
    <x v="3257"/>
    <x v="0"/>
    <n v="4.3"/>
    <n v="4.3"/>
    <x v="0"/>
    <x v="0"/>
    <x v="0"/>
    <x v="0"/>
    <x v="0"/>
  </r>
  <r>
    <n v="73671"/>
    <d v="2022-11-21T00:00:00"/>
    <x v="10"/>
    <x v="615"/>
    <x v="0"/>
    <n v="2.58"/>
    <n v="2.58"/>
    <x v="0"/>
    <x v="0"/>
    <x v="0"/>
    <x v="0"/>
    <x v="0"/>
  </r>
  <r>
    <n v="73672"/>
    <d v="2022-11-21T00:00:00"/>
    <x v="10"/>
    <x v="1031"/>
    <x v="0"/>
    <n v="0.86"/>
    <n v="0.86"/>
    <x v="0"/>
    <x v="0"/>
    <x v="0"/>
    <x v="0"/>
    <x v="0"/>
  </r>
  <r>
    <n v="73673"/>
    <d v="2022-11-21T00:00:00"/>
    <x v="10"/>
    <x v="427"/>
    <x v="0"/>
    <n v="8.6"/>
    <n v="8.6"/>
    <x v="0"/>
    <x v="0"/>
    <x v="0"/>
    <x v="0"/>
    <x v="0"/>
  </r>
  <r>
    <n v="73674"/>
    <d v="2022-11-21T00:00:00"/>
    <x v="10"/>
    <x v="5155"/>
    <x v="0"/>
    <n v="17.587"/>
    <n v="17.587"/>
    <x v="0"/>
    <x v="1"/>
    <x v="4"/>
    <x v="0"/>
    <x v="0"/>
  </r>
  <r>
    <n v="73675"/>
    <d v="2022-11-21T00:00:00"/>
    <x v="10"/>
    <x v="282"/>
    <x v="0"/>
    <n v="0.86"/>
    <n v="0.86"/>
    <x v="0"/>
    <x v="0"/>
    <x v="0"/>
    <x v="0"/>
    <x v="0"/>
  </r>
  <r>
    <n v="73676"/>
    <d v="2022-11-21T00:00:00"/>
    <x v="10"/>
    <x v="625"/>
    <x v="0"/>
    <n v="0.86"/>
    <n v="0.86"/>
    <x v="0"/>
    <x v="1"/>
    <x v="0"/>
    <x v="0"/>
    <x v="0"/>
  </r>
  <r>
    <n v="73677"/>
    <d v="2022-11-21T00:00:00"/>
    <x v="10"/>
    <x v="1180"/>
    <x v="0"/>
    <n v="0.86"/>
    <n v="0.86"/>
    <x v="0"/>
    <x v="1"/>
    <x v="0"/>
    <x v="0"/>
    <x v="0"/>
  </r>
  <r>
    <n v="73678"/>
    <d v="2022-11-21T00:00:00"/>
    <x v="10"/>
    <x v="611"/>
    <x v="0"/>
    <n v="8.6"/>
    <n v="8.6"/>
    <x v="0"/>
    <x v="0"/>
    <x v="0"/>
    <x v="0"/>
    <x v="0"/>
  </r>
  <r>
    <n v="73679"/>
    <d v="2022-11-21T00:00:00"/>
    <x v="10"/>
    <x v="1829"/>
    <x v="0"/>
    <n v="0.86"/>
    <n v="0.86"/>
    <x v="0"/>
    <x v="0"/>
    <x v="0"/>
    <x v="0"/>
    <x v="0"/>
  </r>
  <r>
    <n v="73680"/>
    <d v="2022-11-21T00:00:00"/>
    <x v="10"/>
    <x v="27"/>
    <x v="0"/>
    <n v="0.86"/>
    <n v="0.86"/>
    <x v="0"/>
    <x v="0"/>
    <x v="0"/>
    <x v="0"/>
    <x v="0"/>
  </r>
  <r>
    <n v="73681"/>
    <d v="2022-11-21T00:00:00"/>
    <x v="10"/>
    <x v="268"/>
    <x v="0"/>
    <n v="0.86"/>
    <n v="0.86"/>
    <x v="0"/>
    <x v="0"/>
    <x v="0"/>
    <x v="0"/>
    <x v="0"/>
  </r>
  <r>
    <n v="73682"/>
    <d v="2022-11-21T00:00:00"/>
    <x v="10"/>
    <x v="2138"/>
    <x v="0"/>
    <n v="0.86"/>
    <n v="0.86"/>
    <x v="0"/>
    <x v="0"/>
    <x v="0"/>
    <x v="0"/>
    <x v="0"/>
  </r>
  <r>
    <n v="73683"/>
    <d v="2022-11-21T00:00:00"/>
    <x v="10"/>
    <x v="184"/>
    <x v="0"/>
    <n v="4.3"/>
    <n v="4.3"/>
    <x v="0"/>
    <x v="0"/>
    <x v="0"/>
    <x v="0"/>
    <x v="0"/>
  </r>
  <r>
    <n v="73684"/>
    <d v="2022-11-21T00:00:00"/>
    <x v="10"/>
    <x v="5062"/>
    <x v="0"/>
    <n v="0.86"/>
    <n v="0.86"/>
    <x v="0"/>
    <x v="1"/>
    <x v="0"/>
    <x v="0"/>
    <x v="0"/>
  </r>
  <r>
    <n v="73685"/>
    <d v="2022-11-21T00:00:00"/>
    <x v="10"/>
    <x v="772"/>
    <x v="0"/>
    <n v="8.6"/>
    <n v="8.6"/>
    <x v="0"/>
    <x v="0"/>
    <x v="0"/>
    <x v="0"/>
    <x v="0"/>
  </r>
  <r>
    <n v="73686"/>
    <d v="2022-11-21T00:00:00"/>
    <x v="10"/>
    <x v="621"/>
    <x v="0"/>
    <n v="0.86"/>
    <n v="0.86"/>
    <x v="0"/>
    <x v="0"/>
    <x v="0"/>
    <x v="0"/>
    <x v="0"/>
  </r>
  <r>
    <n v="73687"/>
    <d v="2022-11-21T00:00:00"/>
    <x v="10"/>
    <x v="3461"/>
    <x v="0"/>
    <n v="0.86"/>
    <n v="0.86"/>
    <x v="0"/>
    <x v="0"/>
    <x v="0"/>
    <x v="0"/>
    <x v="0"/>
  </r>
  <r>
    <n v="73688"/>
    <d v="2022-11-21T00:00:00"/>
    <x v="10"/>
    <x v="3389"/>
    <x v="0"/>
    <n v="4.3"/>
    <n v="4.3"/>
    <x v="0"/>
    <x v="1"/>
    <x v="1"/>
    <x v="0"/>
    <x v="0"/>
  </r>
  <r>
    <n v="73689"/>
    <d v="2022-11-21T00:00:00"/>
    <x v="10"/>
    <x v="5388"/>
    <x v="0"/>
    <n v="0.86"/>
    <n v="0.86"/>
    <x v="0"/>
    <x v="0"/>
    <x v="0"/>
    <x v="0"/>
    <x v="0"/>
  </r>
  <r>
    <n v="73690"/>
    <d v="2022-11-21T00:00:00"/>
    <x v="10"/>
    <x v="992"/>
    <x v="0"/>
    <n v="4.3"/>
    <n v="4.3"/>
    <x v="0"/>
    <x v="1"/>
    <x v="0"/>
    <x v="0"/>
    <x v="0"/>
  </r>
  <r>
    <n v="73691"/>
    <d v="2022-11-21T00:00:00"/>
    <x v="10"/>
    <x v="1145"/>
    <x v="0"/>
    <n v="0.86"/>
    <n v="0.86"/>
    <x v="0"/>
    <x v="1"/>
    <x v="0"/>
    <x v="0"/>
    <x v="0"/>
  </r>
  <r>
    <n v="73692"/>
    <d v="2022-11-21T00:00:00"/>
    <x v="10"/>
    <x v="386"/>
    <x v="0"/>
    <n v="218.22499999999999"/>
    <n v="218.22499999999999"/>
    <x v="0"/>
    <x v="0"/>
    <x v="3"/>
    <x v="0"/>
    <x v="0"/>
  </r>
  <r>
    <n v="73693"/>
    <d v="2022-11-21T00:00:00"/>
    <x v="10"/>
    <x v="1021"/>
    <x v="0"/>
    <n v="0.86"/>
    <n v="0.86"/>
    <x v="0"/>
    <x v="0"/>
    <x v="0"/>
    <x v="0"/>
    <x v="0"/>
  </r>
  <r>
    <n v="73694"/>
    <d v="2022-11-21T00:00:00"/>
    <x v="10"/>
    <x v="532"/>
    <x v="0"/>
    <n v="4.3"/>
    <n v="4.3"/>
    <x v="0"/>
    <x v="0"/>
    <x v="0"/>
    <x v="0"/>
    <x v="0"/>
  </r>
  <r>
    <n v="73695"/>
    <d v="2022-11-21T00:00:00"/>
    <x v="10"/>
    <x v="1011"/>
    <x v="0"/>
    <n v="8.6"/>
    <n v="8.6"/>
    <x v="0"/>
    <x v="0"/>
    <x v="0"/>
    <x v="0"/>
    <x v="0"/>
  </r>
  <r>
    <n v="73696"/>
    <d v="2022-11-21T00:00:00"/>
    <x v="10"/>
    <x v="178"/>
    <x v="0"/>
    <n v="0.86"/>
    <n v="0.86"/>
    <x v="0"/>
    <x v="0"/>
    <x v="0"/>
    <x v="0"/>
    <x v="0"/>
  </r>
  <r>
    <n v="73697"/>
    <d v="2022-11-21T00:00:00"/>
    <x v="10"/>
    <x v="417"/>
    <x v="0"/>
    <n v="2.58"/>
    <n v="2.58"/>
    <x v="0"/>
    <x v="0"/>
    <x v="0"/>
    <x v="0"/>
    <x v="0"/>
  </r>
  <r>
    <n v="73698"/>
    <d v="2022-11-21T00:00:00"/>
    <x v="10"/>
    <x v="66"/>
    <x v="0"/>
    <n v="0.86"/>
    <n v="0.86"/>
    <x v="0"/>
    <x v="0"/>
    <x v="0"/>
    <x v="0"/>
    <x v="0"/>
  </r>
  <r>
    <n v="73699"/>
    <d v="2022-11-21T00:00:00"/>
    <x v="10"/>
    <x v="1531"/>
    <x v="0"/>
    <n v="8.6"/>
    <n v="8.6"/>
    <x v="0"/>
    <x v="0"/>
    <x v="0"/>
    <x v="0"/>
    <x v="0"/>
  </r>
  <r>
    <n v="73700"/>
    <d v="2022-11-21T00:00:00"/>
    <x v="10"/>
    <x v="60"/>
    <x v="0"/>
    <n v="0.86"/>
    <n v="0.86"/>
    <x v="0"/>
    <x v="0"/>
    <x v="0"/>
    <x v="0"/>
    <x v="0"/>
  </r>
  <r>
    <n v="73701"/>
    <d v="2022-11-21T00:00:00"/>
    <x v="10"/>
    <x v="47"/>
    <x v="0"/>
    <n v="0.86"/>
    <n v="0.86"/>
    <x v="0"/>
    <x v="1"/>
    <x v="0"/>
    <x v="0"/>
    <x v="0"/>
  </r>
  <r>
    <n v="73702"/>
    <d v="2022-11-21T00:00:00"/>
    <x v="10"/>
    <x v="119"/>
    <x v="0"/>
    <n v="3.44"/>
    <n v="3.44"/>
    <x v="0"/>
    <x v="0"/>
    <x v="0"/>
    <x v="0"/>
    <x v="0"/>
  </r>
  <r>
    <n v="73703"/>
    <d v="2022-11-21T00:00:00"/>
    <x v="10"/>
    <x v="57"/>
    <x v="0"/>
    <n v="4.3"/>
    <n v="4.3"/>
    <x v="0"/>
    <x v="0"/>
    <x v="0"/>
    <x v="0"/>
    <x v="0"/>
  </r>
  <r>
    <n v="73704"/>
    <d v="2022-11-21T00:00:00"/>
    <x v="10"/>
    <x v="5489"/>
    <x v="0"/>
    <n v="2.58"/>
    <n v="2.58"/>
    <x v="0"/>
    <x v="1"/>
    <x v="0"/>
    <x v="0"/>
    <x v="0"/>
  </r>
  <r>
    <n v="73705"/>
    <d v="2022-11-21T00:00:00"/>
    <x v="10"/>
    <x v="64"/>
    <x v="0"/>
    <n v="0.86"/>
    <n v="0.86"/>
    <x v="0"/>
    <x v="1"/>
    <x v="0"/>
    <x v="0"/>
    <x v="0"/>
  </r>
  <r>
    <n v="73706"/>
    <d v="2022-11-21T00:00:00"/>
    <x v="10"/>
    <x v="3022"/>
    <x v="0"/>
    <n v="0.86"/>
    <n v="0.86"/>
    <x v="0"/>
    <x v="0"/>
    <x v="0"/>
    <x v="0"/>
    <x v="0"/>
  </r>
  <r>
    <n v="73707"/>
    <d v="2022-11-21T00:00:00"/>
    <x v="10"/>
    <x v="58"/>
    <x v="0"/>
    <n v="1.72"/>
    <n v="1.72"/>
    <x v="0"/>
    <x v="0"/>
    <x v="0"/>
    <x v="0"/>
    <x v="0"/>
  </r>
  <r>
    <n v="73708"/>
    <d v="2022-11-21T00:00:00"/>
    <x v="10"/>
    <x v="385"/>
    <x v="0"/>
    <n v="4.3"/>
    <n v="4.3"/>
    <x v="0"/>
    <x v="0"/>
    <x v="0"/>
    <x v="0"/>
    <x v="0"/>
  </r>
  <r>
    <n v="73709"/>
    <d v="2022-11-21T00:00:00"/>
    <x v="10"/>
    <x v="1710"/>
    <x v="0"/>
    <n v="0.86"/>
    <n v="0.86"/>
    <x v="0"/>
    <x v="0"/>
    <x v="0"/>
    <x v="0"/>
    <x v="0"/>
  </r>
  <r>
    <n v="73710"/>
    <d v="2022-11-21T00:00:00"/>
    <x v="10"/>
    <x v="2768"/>
    <x v="0"/>
    <n v="0.86"/>
    <n v="0.86"/>
    <x v="0"/>
    <x v="0"/>
    <x v="0"/>
    <x v="0"/>
    <x v="0"/>
  </r>
  <r>
    <n v="73711"/>
    <d v="2022-11-21T00:00:00"/>
    <x v="10"/>
    <x v="2768"/>
    <x v="0"/>
    <n v="0.86"/>
    <n v="0.86"/>
    <x v="0"/>
    <x v="0"/>
    <x v="1"/>
    <x v="0"/>
    <x v="0"/>
  </r>
  <r>
    <n v="73712"/>
    <d v="2022-11-21T00:00:00"/>
    <x v="10"/>
    <x v="2768"/>
    <x v="0"/>
    <n v="0.86"/>
    <n v="0.86"/>
    <x v="0"/>
    <x v="0"/>
    <x v="0"/>
    <x v="0"/>
    <x v="0"/>
  </r>
  <r>
    <n v="73713"/>
    <d v="2022-11-21T00:00:00"/>
    <x v="10"/>
    <x v="2907"/>
    <x v="0"/>
    <n v="0.43"/>
    <n v="0.43"/>
    <x v="0"/>
    <x v="0"/>
    <x v="0"/>
    <x v="0"/>
    <x v="0"/>
  </r>
  <r>
    <n v="73714"/>
    <d v="2022-11-21T00:00:00"/>
    <x v="10"/>
    <x v="183"/>
    <x v="0"/>
    <n v="0.86"/>
    <n v="0.86"/>
    <x v="0"/>
    <x v="0"/>
    <x v="0"/>
    <x v="0"/>
    <x v="0"/>
  </r>
  <r>
    <n v="73715"/>
    <d v="2022-11-21T00:00:00"/>
    <x v="10"/>
    <x v="63"/>
    <x v="0"/>
    <n v="0.86"/>
    <n v="0.86"/>
    <x v="0"/>
    <x v="0"/>
    <x v="0"/>
    <x v="0"/>
    <x v="0"/>
  </r>
  <r>
    <n v="73716"/>
    <d v="2022-11-21T00:00:00"/>
    <x v="10"/>
    <x v="2674"/>
    <x v="0"/>
    <n v="0.86"/>
    <n v="0.86"/>
    <x v="0"/>
    <x v="0"/>
    <x v="1"/>
    <x v="0"/>
    <x v="0"/>
  </r>
  <r>
    <n v="73717"/>
    <d v="2022-11-21T00:00:00"/>
    <x v="10"/>
    <x v="807"/>
    <x v="0"/>
    <n v="0.86"/>
    <n v="0.86"/>
    <x v="0"/>
    <x v="1"/>
    <x v="0"/>
    <x v="0"/>
    <x v="0"/>
  </r>
  <r>
    <n v="73718"/>
    <d v="2022-11-21T00:00:00"/>
    <x v="10"/>
    <x v="55"/>
    <x v="0"/>
    <n v="0.86"/>
    <n v="0.86"/>
    <x v="0"/>
    <x v="1"/>
    <x v="0"/>
    <x v="0"/>
    <x v="0"/>
  </r>
  <r>
    <n v="73719"/>
    <d v="2022-11-21T00:00:00"/>
    <x v="10"/>
    <x v="68"/>
    <x v="0"/>
    <n v="0.86"/>
    <n v="0.86"/>
    <x v="0"/>
    <x v="1"/>
    <x v="0"/>
    <x v="0"/>
    <x v="0"/>
  </r>
  <r>
    <n v="73720"/>
    <d v="2022-11-21T00:00:00"/>
    <x v="10"/>
    <x v="45"/>
    <x v="0"/>
    <n v="0.86"/>
    <n v="0.86"/>
    <x v="0"/>
    <x v="1"/>
    <x v="0"/>
    <x v="0"/>
    <x v="0"/>
  </r>
  <r>
    <n v="73721"/>
    <d v="2022-11-21T00:00:00"/>
    <x v="10"/>
    <x v="2592"/>
    <x v="0"/>
    <n v="0.86"/>
    <n v="0.86"/>
    <x v="0"/>
    <x v="1"/>
    <x v="0"/>
    <x v="0"/>
    <x v="0"/>
  </r>
  <r>
    <n v="73722"/>
    <d v="2022-11-21T00:00:00"/>
    <x v="10"/>
    <x v="4850"/>
    <x v="0"/>
    <n v="33.247599999999998"/>
    <n v="33.247599999999998"/>
    <x v="0"/>
    <x v="1"/>
    <x v="0"/>
    <x v="0"/>
    <x v="0"/>
  </r>
  <r>
    <n v="73723"/>
    <d v="2022-11-21T00:00:00"/>
    <x v="10"/>
    <x v="49"/>
    <x v="0"/>
    <n v="0.86"/>
    <n v="0.86"/>
    <x v="0"/>
    <x v="0"/>
    <x v="0"/>
    <x v="0"/>
    <x v="0"/>
  </r>
  <r>
    <n v="73724"/>
    <d v="2022-11-21T00:00:00"/>
    <x v="10"/>
    <x v="1743"/>
    <x v="0"/>
    <n v="2.58"/>
    <n v="2.58"/>
    <x v="0"/>
    <x v="0"/>
    <x v="0"/>
    <x v="0"/>
    <x v="0"/>
  </r>
  <r>
    <n v="73725"/>
    <d v="2022-11-21T00:00:00"/>
    <x v="10"/>
    <x v="469"/>
    <x v="0"/>
    <n v="4.3"/>
    <n v="4.3"/>
    <x v="0"/>
    <x v="0"/>
    <x v="1"/>
    <x v="0"/>
    <x v="0"/>
  </r>
  <r>
    <n v="73726"/>
    <d v="2022-11-21T00:00:00"/>
    <x v="10"/>
    <x v="54"/>
    <x v="0"/>
    <n v="0.86"/>
    <n v="0.86"/>
    <x v="0"/>
    <x v="0"/>
    <x v="0"/>
    <x v="0"/>
    <x v="0"/>
  </r>
  <r>
    <n v="73727"/>
    <d v="2022-11-21T00:00:00"/>
    <x v="10"/>
    <x v="1696"/>
    <x v="0"/>
    <n v="0.86"/>
    <n v="0.86"/>
    <x v="0"/>
    <x v="0"/>
    <x v="0"/>
    <x v="0"/>
    <x v="0"/>
  </r>
  <r>
    <n v="73728"/>
    <d v="2022-11-21T00:00:00"/>
    <x v="10"/>
    <x v="455"/>
    <x v="0"/>
    <n v="4.3"/>
    <n v="4.3"/>
    <x v="0"/>
    <x v="0"/>
    <x v="0"/>
    <x v="0"/>
    <x v="0"/>
  </r>
  <r>
    <n v="73729"/>
    <d v="2022-11-21T00:00:00"/>
    <x v="10"/>
    <x v="1258"/>
    <x v="0"/>
    <n v="4.3"/>
    <n v="4.3"/>
    <x v="0"/>
    <x v="0"/>
    <x v="0"/>
    <x v="0"/>
    <x v="0"/>
  </r>
  <r>
    <n v="73730"/>
    <d v="2022-11-21T00:00:00"/>
    <x v="10"/>
    <x v="992"/>
    <x v="0"/>
    <n v="8.6"/>
    <n v="8.6"/>
    <x v="0"/>
    <x v="1"/>
    <x v="0"/>
    <x v="0"/>
    <x v="0"/>
  </r>
  <r>
    <n v="73731"/>
    <d v="2022-11-21T00:00:00"/>
    <x v="10"/>
    <x v="295"/>
    <x v="0"/>
    <n v="4.3"/>
    <n v="4.3"/>
    <x v="0"/>
    <x v="0"/>
    <x v="0"/>
    <x v="0"/>
    <x v="0"/>
  </r>
  <r>
    <n v="73732"/>
    <d v="2022-11-21T00:00:00"/>
    <x v="10"/>
    <x v="2174"/>
    <x v="0"/>
    <n v="4.5321999999999996"/>
    <n v="4.5321999999999996"/>
    <x v="0"/>
    <x v="0"/>
    <x v="1"/>
    <x v="0"/>
    <x v="0"/>
  </r>
  <r>
    <n v="73733"/>
    <d v="2022-11-21T00:00:00"/>
    <x v="10"/>
    <x v="967"/>
    <x v="0"/>
    <n v="0.86"/>
    <n v="0.86"/>
    <x v="0"/>
    <x v="1"/>
    <x v="0"/>
    <x v="0"/>
    <x v="0"/>
  </r>
  <r>
    <n v="73734"/>
    <d v="2022-11-21T00:00:00"/>
    <x v="10"/>
    <x v="1042"/>
    <x v="0"/>
    <n v="4.3"/>
    <n v="4.3"/>
    <x v="0"/>
    <x v="0"/>
    <x v="0"/>
    <x v="0"/>
    <x v="0"/>
  </r>
  <r>
    <n v="73735"/>
    <d v="2022-11-21T00:00:00"/>
    <x v="10"/>
    <x v="3537"/>
    <x v="0"/>
    <n v="4.3"/>
    <n v="4.3"/>
    <x v="0"/>
    <x v="1"/>
    <x v="0"/>
    <x v="0"/>
    <x v="0"/>
  </r>
  <r>
    <n v="73736"/>
    <d v="2022-11-21T00:00:00"/>
    <x v="10"/>
    <x v="3537"/>
    <x v="0"/>
    <n v="4.3"/>
    <n v="4.3"/>
    <x v="0"/>
    <x v="1"/>
    <x v="0"/>
    <x v="0"/>
    <x v="0"/>
  </r>
  <r>
    <n v="73737"/>
    <d v="2022-11-21T00:00:00"/>
    <x v="10"/>
    <x v="897"/>
    <x v="0"/>
    <n v="0.86"/>
    <n v="0.86"/>
    <x v="0"/>
    <x v="1"/>
    <x v="0"/>
    <x v="0"/>
    <x v="0"/>
  </r>
  <r>
    <n v="73738"/>
    <d v="2022-11-21T00:00:00"/>
    <x v="10"/>
    <x v="1839"/>
    <x v="0"/>
    <n v="0.86"/>
    <n v="0.86"/>
    <x v="0"/>
    <x v="0"/>
    <x v="0"/>
    <x v="0"/>
    <x v="0"/>
  </r>
  <r>
    <n v="73739"/>
    <d v="2022-11-21T00:00:00"/>
    <x v="10"/>
    <x v="4644"/>
    <x v="0"/>
    <n v="0.86"/>
    <n v="0.86"/>
    <x v="0"/>
    <x v="1"/>
    <x v="0"/>
    <x v="0"/>
    <x v="0"/>
  </r>
  <r>
    <n v="73740"/>
    <d v="2022-11-21T00:00:00"/>
    <x v="10"/>
    <x v="4644"/>
    <x v="0"/>
    <n v="0.86"/>
    <n v="0.86"/>
    <x v="0"/>
    <x v="1"/>
    <x v="0"/>
    <x v="0"/>
    <x v="0"/>
  </r>
  <r>
    <n v="73741"/>
    <d v="2022-11-21T00:00:00"/>
    <x v="10"/>
    <x v="187"/>
    <x v="0"/>
    <n v="0.86"/>
    <n v="0.86"/>
    <x v="0"/>
    <x v="0"/>
    <x v="0"/>
    <x v="0"/>
    <x v="0"/>
  </r>
  <r>
    <n v="73742"/>
    <d v="2022-11-21T00:00:00"/>
    <x v="10"/>
    <x v="187"/>
    <x v="0"/>
    <n v="0.86"/>
    <n v="0.86"/>
    <x v="0"/>
    <x v="0"/>
    <x v="0"/>
    <x v="0"/>
    <x v="0"/>
  </r>
  <r>
    <n v="73743"/>
    <d v="2022-11-21T00:00:00"/>
    <x v="10"/>
    <x v="637"/>
    <x v="0"/>
    <n v="0.86"/>
    <n v="0.86"/>
    <x v="0"/>
    <x v="1"/>
    <x v="0"/>
    <x v="0"/>
    <x v="0"/>
  </r>
  <r>
    <n v="73744"/>
    <d v="2022-11-21T00:00:00"/>
    <x v="10"/>
    <x v="637"/>
    <x v="0"/>
    <n v="0.86"/>
    <n v="0.86"/>
    <x v="0"/>
    <x v="1"/>
    <x v="0"/>
    <x v="0"/>
    <x v="0"/>
  </r>
  <r>
    <n v="73745"/>
    <d v="2022-11-21T00:00:00"/>
    <x v="10"/>
    <x v="1366"/>
    <x v="0"/>
    <n v="0.86"/>
    <n v="0.86"/>
    <x v="0"/>
    <x v="1"/>
    <x v="0"/>
    <x v="0"/>
    <x v="0"/>
  </r>
  <r>
    <n v="73746"/>
    <d v="2022-11-21T00:00:00"/>
    <x v="10"/>
    <x v="1710"/>
    <x v="0"/>
    <n v="0.86"/>
    <n v="0.86"/>
    <x v="0"/>
    <x v="0"/>
    <x v="0"/>
    <x v="0"/>
    <x v="0"/>
  </r>
  <r>
    <n v="73747"/>
    <d v="2022-11-21T00:00:00"/>
    <x v="10"/>
    <x v="627"/>
    <x v="0"/>
    <n v="8.6"/>
    <n v="8.6"/>
    <x v="0"/>
    <x v="0"/>
    <x v="0"/>
    <x v="0"/>
    <x v="0"/>
  </r>
  <r>
    <n v="73748"/>
    <d v="2022-11-21T00:00:00"/>
    <x v="10"/>
    <x v="119"/>
    <x v="0"/>
    <n v="1.72"/>
    <n v="1.72"/>
    <x v="0"/>
    <x v="0"/>
    <x v="0"/>
    <x v="0"/>
    <x v="0"/>
  </r>
  <r>
    <n v="73749"/>
    <d v="2022-11-21T00:00:00"/>
    <x v="10"/>
    <x v="2179"/>
    <x v="0"/>
    <n v="4.3"/>
    <n v="4.3"/>
    <x v="0"/>
    <x v="1"/>
    <x v="0"/>
    <x v="0"/>
    <x v="0"/>
  </r>
  <r>
    <n v="73750"/>
    <d v="2022-11-21T00:00:00"/>
    <x v="10"/>
    <x v="1663"/>
    <x v="0"/>
    <n v="0.86"/>
    <n v="0.86"/>
    <x v="0"/>
    <x v="0"/>
    <x v="0"/>
    <x v="0"/>
    <x v="0"/>
  </r>
  <r>
    <n v="73751"/>
    <d v="2022-11-21T00:00:00"/>
    <x v="10"/>
    <x v="628"/>
    <x v="0"/>
    <n v="0.86"/>
    <n v="0.86"/>
    <x v="0"/>
    <x v="0"/>
    <x v="0"/>
    <x v="0"/>
    <x v="0"/>
  </r>
  <r>
    <n v="73752"/>
    <d v="2022-11-21T00:00:00"/>
    <x v="10"/>
    <x v="4289"/>
    <x v="0"/>
    <n v="0.86"/>
    <n v="0.86"/>
    <x v="0"/>
    <x v="1"/>
    <x v="0"/>
    <x v="0"/>
    <x v="0"/>
  </r>
  <r>
    <n v="73753"/>
    <d v="2022-11-21T00:00:00"/>
    <x v="10"/>
    <x v="731"/>
    <x v="0"/>
    <n v="0.86"/>
    <n v="0.86"/>
    <x v="0"/>
    <x v="1"/>
    <x v="0"/>
    <x v="0"/>
    <x v="0"/>
  </r>
  <r>
    <n v="73754"/>
    <d v="2022-11-21T00:00:00"/>
    <x v="10"/>
    <x v="3298"/>
    <x v="0"/>
    <n v="86"/>
    <n v="86"/>
    <x v="0"/>
    <x v="1"/>
    <x v="4"/>
    <x v="0"/>
    <x v="0"/>
  </r>
  <r>
    <n v="73755"/>
    <d v="2022-11-21T00:00:00"/>
    <x v="10"/>
    <x v="801"/>
    <x v="0"/>
    <n v="4.3"/>
    <n v="4.3"/>
    <x v="0"/>
    <x v="0"/>
    <x v="1"/>
    <x v="0"/>
    <x v="0"/>
  </r>
  <r>
    <n v="73756"/>
    <d v="2022-11-21T00:00:00"/>
    <x v="10"/>
    <x v="637"/>
    <x v="0"/>
    <n v="0.86"/>
    <n v="0.86"/>
    <x v="0"/>
    <x v="1"/>
    <x v="0"/>
    <x v="0"/>
    <x v="0"/>
  </r>
  <r>
    <n v="73757"/>
    <d v="2022-11-21T00:00:00"/>
    <x v="10"/>
    <x v="2804"/>
    <x v="0"/>
    <n v="104.92"/>
    <n v="104.92"/>
    <x v="0"/>
    <x v="0"/>
    <x v="3"/>
    <x v="0"/>
    <x v="0"/>
  </r>
  <r>
    <n v="73758"/>
    <d v="2022-11-21T00:00:00"/>
    <x v="10"/>
    <x v="3044"/>
    <x v="0"/>
    <n v="17.2"/>
    <n v="17.2"/>
    <x v="0"/>
    <x v="0"/>
    <x v="1"/>
    <x v="0"/>
    <x v="0"/>
  </r>
  <r>
    <n v="73759"/>
    <d v="2022-11-21T00:00:00"/>
    <x v="10"/>
    <x v="1099"/>
    <x v="0"/>
    <n v="17.2"/>
    <n v="17.2"/>
    <x v="0"/>
    <x v="0"/>
    <x v="0"/>
    <x v="0"/>
    <x v="0"/>
  </r>
  <r>
    <n v="73760"/>
    <d v="2022-11-21T00:00:00"/>
    <x v="10"/>
    <x v="1021"/>
    <x v="0"/>
    <n v="0.86"/>
    <n v="0.86"/>
    <x v="0"/>
    <x v="0"/>
    <x v="0"/>
    <x v="0"/>
    <x v="0"/>
  </r>
  <r>
    <n v="73761"/>
    <d v="2022-11-21T00:00:00"/>
    <x v="10"/>
    <x v="469"/>
    <x v="0"/>
    <n v="0.86"/>
    <n v="0.86"/>
    <x v="0"/>
    <x v="0"/>
    <x v="0"/>
    <x v="0"/>
    <x v="0"/>
  </r>
  <r>
    <n v="73762"/>
    <d v="2022-11-21T00:00:00"/>
    <x v="10"/>
    <x v="790"/>
    <x v="0"/>
    <n v="0.86"/>
    <n v="0.86"/>
    <x v="0"/>
    <x v="1"/>
    <x v="0"/>
    <x v="0"/>
    <x v="0"/>
  </r>
  <r>
    <n v="73763"/>
    <d v="2022-11-21T00:00:00"/>
    <x v="10"/>
    <x v="790"/>
    <x v="0"/>
    <n v="0.86"/>
    <n v="0.86"/>
    <x v="0"/>
    <x v="1"/>
    <x v="0"/>
    <x v="0"/>
    <x v="0"/>
  </r>
  <r>
    <n v="73764"/>
    <d v="2022-11-21T00:00:00"/>
    <x v="10"/>
    <x v="790"/>
    <x v="0"/>
    <n v="0.86"/>
    <n v="0.86"/>
    <x v="0"/>
    <x v="1"/>
    <x v="1"/>
    <x v="0"/>
    <x v="0"/>
  </r>
  <r>
    <n v="73765"/>
    <d v="2022-11-21T00:00:00"/>
    <x v="10"/>
    <x v="3426"/>
    <x v="0"/>
    <n v="0.86"/>
    <n v="0.86"/>
    <x v="0"/>
    <x v="1"/>
    <x v="0"/>
    <x v="0"/>
    <x v="0"/>
  </r>
  <r>
    <n v="73766"/>
    <d v="2022-11-21T00:00:00"/>
    <x v="10"/>
    <x v="51"/>
    <x v="0"/>
    <n v="4.3"/>
    <n v="4.3"/>
    <x v="0"/>
    <x v="0"/>
    <x v="0"/>
    <x v="0"/>
    <x v="0"/>
  </r>
  <r>
    <n v="73767"/>
    <d v="2022-11-21T00:00:00"/>
    <x v="10"/>
    <x v="2759"/>
    <x v="0"/>
    <n v="0.86"/>
    <n v="0.86"/>
    <x v="0"/>
    <x v="0"/>
    <x v="0"/>
    <x v="0"/>
    <x v="0"/>
  </r>
  <r>
    <n v="73768"/>
    <d v="2022-11-21T00:00:00"/>
    <x v="10"/>
    <x v="187"/>
    <x v="0"/>
    <n v="8.6"/>
    <n v="8.6"/>
    <x v="0"/>
    <x v="0"/>
    <x v="0"/>
    <x v="0"/>
    <x v="0"/>
  </r>
  <r>
    <n v="73769"/>
    <d v="2022-11-21T00:00:00"/>
    <x v="10"/>
    <x v="1979"/>
    <x v="0"/>
    <n v="4.3"/>
    <n v="4.3"/>
    <x v="0"/>
    <x v="0"/>
    <x v="0"/>
    <x v="0"/>
    <x v="0"/>
  </r>
  <r>
    <n v="73770"/>
    <d v="2022-11-21T00:00:00"/>
    <x v="10"/>
    <x v="284"/>
    <x v="0"/>
    <n v="0.86"/>
    <n v="0.86"/>
    <x v="0"/>
    <x v="0"/>
    <x v="0"/>
    <x v="0"/>
    <x v="0"/>
  </r>
  <r>
    <n v="73771"/>
    <d v="2022-11-21T00:00:00"/>
    <x v="10"/>
    <x v="4774"/>
    <x v="0"/>
    <n v="4.3"/>
    <n v="4.3"/>
    <x v="0"/>
    <x v="1"/>
    <x v="4"/>
    <x v="0"/>
    <x v="0"/>
  </r>
  <r>
    <n v="73772"/>
    <d v="2022-11-21T00:00:00"/>
    <x v="10"/>
    <x v="615"/>
    <x v="0"/>
    <n v="2.58"/>
    <n v="2.58"/>
    <x v="0"/>
    <x v="0"/>
    <x v="0"/>
    <x v="0"/>
    <x v="0"/>
  </r>
  <r>
    <n v="73773"/>
    <d v="2022-11-21T00:00:00"/>
    <x v="10"/>
    <x v="901"/>
    <x v="0"/>
    <n v="0.86"/>
    <n v="0.86"/>
    <x v="0"/>
    <x v="1"/>
    <x v="0"/>
    <x v="0"/>
    <x v="0"/>
  </r>
  <r>
    <n v="73774"/>
    <d v="2022-11-21T00:00:00"/>
    <x v="10"/>
    <x v="1366"/>
    <x v="0"/>
    <n v="0.86"/>
    <n v="0.86"/>
    <x v="0"/>
    <x v="1"/>
    <x v="0"/>
    <x v="0"/>
    <x v="0"/>
  </r>
  <r>
    <n v="73775"/>
    <d v="2022-11-21T00:00:00"/>
    <x v="10"/>
    <x v="639"/>
    <x v="0"/>
    <n v="8.6"/>
    <n v="8.6"/>
    <x v="0"/>
    <x v="1"/>
    <x v="0"/>
    <x v="0"/>
    <x v="0"/>
  </r>
  <r>
    <n v="73776"/>
    <d v="2022-11-21T00:00:00"/>
    <x v="10"/>
    <x v="639"/>
    <x v="0"/>
    <n v="4.3"/>
    <n v="4.3"/>
    <x v="0"/>
    <x v="1"/>
    <x v="1"/>
    <x v="0"/>
    <x v="0"/>
  </r>
  <r>
    <n v="73777"/>
    <d v="2022-11-21T00:00:00"/>
    <x v="10"/>
    <x v="639"/>
    <x v="0"/>
    <n v="0.86"/>
    <n v="0.86"/>
    <x v="0"/>
    <x v="1"/>
    <x v="1"/>
    <x v="0"/>
    <x v="0"/>
  </r>
  <r>
    <n v="73778"/>
    <d v="2022-11-21T00:00:00"/>
    <x v="10"/>
    <x v="806"/>
    <x v="0"/>
    <n v="0.86"/>
    <n v="0.86"/>
    <x v="0"/>
    <x v="0"/>
    <x v="0"/>
    <x v="0"/>
    <x v="0"/>
  </r>
  <r>
    <n v="73779"/>
    <d v="2022-11-21T00:00:00"/>
    <x v="10"/>
    <x v="1743"/>
    <x v="0"/>
    <n v="8.6"/>
    <n v="8.6"/>
    <x v="0"/>
    <x v="0"/>
    <x v="0"/>
    <x v="0"/>
    <x v="0"/>
  </r>
  <r>
    <n v="73780"/>
    <d v="2022-11-21T00:00:00"/>
    <x v="10"/>
    <x v="190"/>
    <x v="0"/>
    <n v="17.2"/>
    <n v="17.2"/>
    <x v="0"/>
    <x v="0"/>
    <x v="1"/>
    <x v="0"/>
    <x v="0"/>
  </r>
  <r>
    <n v="73781"/>
    <d v="2022-11-21T00:00:00"/>
    <x v="10"/>
    <x v="2809"/>
    <x v="0"/>
    <n v="34.4"/>
    <n v="34.4"/>
    <x v="0"/>
    <x v="1"/>
    <x v="0"/>
    <x v="0"/>
    <x v="0"/>
  </r>
  <r>
    <n v="73782"/>
    <d v="2022-11-21T00:00:00"/>
    <x v="10"/>
    <x v="809"/>
    <x v="0"/>
    <n v="4.3"/>
    <n v="4.3"/>
    <x v="0"/>
    <x v="0"/>
    <x v="0"/>
    <x v="0"/>
    <x v="0"/>
  </r>
  <r>
    <n v="73783"/>
    <d v="2022-11-21T00:00:00"/>
    <x v="10"/>
    <x v="641"/>
    <x v="0"/>
    <n v="4.3"/>
    <n v="4.3"/>
    <x v="0"/>
    <x v="0"/>
    <x v="0"/>
    <x v="0"/>
    <x v="0"/>
  </r>
  <r>
    <n v="73784"/>
    <d v="2022-11-21T00:00:00"/>
    <x v="10"/>
    <x v="856"/>
    <x v="0"/>
    <n v="4.3"/>
    <n v="4.3"/>
    <x v="0"/>
    <x v="0"/>
    <x v="0"/>
    <x v="0"/>
    <x v="0"/>
  </r>
  <r>
    <n v="73785"/>
    <d v="2022-11-21T00:00:00"/>
    <x v="10"/>
    <x v="296"/>
    <x v="0"/>
    <n v="0.86"/>
    <n v="0.86"/>
    <x v="0"/>
    <x v="0"/>
    <x v="1"/>
    <x v="0"/>
    <x v="0"/>
  </r>
  <r>
    <n v="73786"/>
    <d v="2022-11-21T00:00:00"/>
    <x v="10"/>
    <x v="5520"/>
    <x v="0"/>
    <n v="0.86"/>
    <n v="0.86"/>
    <x v="0"/>
    <x v="0"/>
    <x v="0"/>
    <x v="0"/>
    <x v="0"/>
  </r>
  <r>
    <n v="73787"/>
    <d v="2022-11-21T00:00:00"/>
    <x v="10"/>
    <x v="177"/>
    <x v="0"/>
    <n v="0.86"/>
    <n v="0.86"/>
    <x v="0"/>
    <x v="0"/>
    <x v="0"/>
    <x v="0"/>
    <x v="0"/>
  </r>
  <r>
    <n v="73788"/>
    <d v="2022-11-21T00:00:00"/>
    <x v="10"/>
    <x v="916"/>
    <x v="0"/>
    <n v="4.3"/>
    <n v="4.3"/>
    <x v="0"/>
    <x v="1"/>
    <x v="0"/>
    <x v="0"/>
    <x v="0"/>
  </r>
  <r>
    <n v="73789"/>
    <d v="2022-11-21T00:00:00"/>
    <x v="10"/>
    <x v="763"/>
    <x v="0"/>
    <n v="4.3"/>
    <n v="4.3"/>
    <x v="0"/>
    <x v="0"/>
    <x v="0"/>
    <x v="0"/>
    <x v="0"/>
  </r>
  <r>
    <n v="73790"/>
    <d v="2022-11-21T00:00:00"/>
    <x v="10"/>
    <x v="40"/>
    <x v="0"/>
    <n v="0.86"/>
    <n v="0.86"/>
    <x v="0"/>
    <x v="0"/>
    <x v="0"/>
    <x v="0"/>
    <x v="0"/>
  </r>
  <r>
    <n v="73791"/>
    <d v="2022-11-21T00:00:00"/>
    <x v="10"/>
    <x v="487"/>
    <x v="0"/>
    <n v="436.27800000000002"/>
    <n v="436.27800000000002"/>
    <x v="0"/>
    <x v="0"/>
    <x v="1"/>
    <x v="0"/>
    <x v="0"/>
  </r>
  <r>
    <n v="73792"/>
    <d v="2022-11-21T00:00:00"/>
    <x v="10"/>
    <x v="715"/>
    <x v="0"/>
    <n v="0.86"/>
    <n v="0.86"/>
    <x v="0"/>
    <x v="0"/>
    <x v="1"/>
    <x v="0"/>
    <x v="0"/>
  </r>
  <r>
    <n v="73793"/>
    <d v="2022-11-21T00:00:00"/>
    <x v="10"/>
    <x v="3581"/>
    <x v="0"/>
    <n v="87.221199999999996"/>
    <n v="87.221199999999996"/>
    <x v="0"/>
    <x v="0"/>
    <x v="4"/>
    <x v="0"/>
    <x v="0"/>
  </r>
  <r>
    <n v="73794"/>
    <d v="2022-11-21T00:00:00"/>
    <x v="10"/>
    <x v="2061"/>
    <x v="0"/>
    <n v="103.2"/>
    <n v="103.2"/>
    <x v="0"/>
    <x v="0"/>
    <x v="3"/>
    <x v="0"/>
    <x v="0"/>
  </r>
  <r>
    <n v="73795"/>
    <d v="2022-11-21T00:00:00"/>
    <x v="10"/>
    <x v="2841"/>
    <x v="0"/>
    <n v="35.062200000000004"/>
    <n v="35.062200000000004"/>
    <x v="0"/>
    <x v="0"/>
    <x v="0"/>
    <x v="0"/>
    <x v="0"/>
  </r>
  <r>
    <n v="73796"/>
    <d v="2022-11-21T00:00:00"/>
    <x v="10"/>
    <x v="1979"/>
    <x v="0"/>
    <n v="8.6"/>
    <n v="8.6"/>
    <x v="0"/>
    <x v="0"/>
    <x v="0"/>
    <x v="0"/>
    <x v="0"/>
  </r>
  <r>
    <n v="73797"/>
    <d v="2022-11-21T00:00:00"/>
    <x v="10"/>
    <x v="3257"/>
    <x v="0"/>
    <n v="4.3"/>
    <n v="4.3"/>
    <x v="0"/>
    <x v="0"/>
    <x v="0"/>
    <x v="0"/>
    <x v="0"/>
  </r>
  <r>
    <n v="73798"/>
    <d v="2022-11-21T00:00:00"/>
    <x v="10"/>
    <x v="647"/>
    <x v="0"/>
    <n v="8.8924000000000003"/>
    <n v="8.8924000000000003"/>
    <x v="0"/>
    <x v="0"/>
    <x v="0"/>
    <x v="0"/>
    <x v="0"/>
  </r>
  <r>
    <n v="73799"/>
    <d v="2022-11-21T00:00:00"/>
    <x v="10"/>
    <x v="405"/>
    <x v="0"/>
    <n v="0.86"/>
    <n v="0.86"/>
    <x v="0"/>
    <x v="0"/>
    <x v="0"/>
    <x v="0"/>
    <x v="0"/>
  </r>
  <r>
    <n v="73800"/>
    <d v="2022-11-22T00:00:00"/>
    <x v="10"/>
    <x v="5264"/>
    <x v="0"/>
    <n v="73.057000000000002"/>
    <n v="73.057000000000002"/>
    <x v="2"/>
    <x v="1"/>
    <x v="0"/>
    <x v="0"/>
    <x v="0"/>
  </r>
  <r>
    <n v="73801"/>
    <d v="2022-11-22T00:00:00"/>
    <x v="10"/>
    <x v="5056"/>
    <x v="0"/>
    <n v="17.294599999999999"/>
    <n v="17.294599999999999"/>
    <x v="2"/>
    <x v="1"/>
    <x v="0"/>
    <x v="0"/>
    <x v="0"/>
  </r>
  <r>
    <n v="73802"/>
    <d v="2022-11-22T00:00:00"/>
    <x v="10"/>
    <x v="3949"/>
    <x v="0"/>
    <n v="17.337599999999998"/>
    <n v="17.337599999999998"/>
    <x v="2"/>
    <x v="1"/>
    <x v="0"/>
    <x v="0"/>
    <x v="0"/>
  </r>
  <r>
    <n v="73803"/>
    <d v="2022-11-22T00:00:00"/>
    <x v="10"/>
    <x v="400"/>
    <x v="0"/>
    <n v="73.254800000000003"/>
    <n v="73.254800000000003"/>
    <x v="2"/>
    <x v="1"/>
    <x v="0"/>
    <x v="0"/>
    <x v="0"/>
  </r>
  <r>
    <n v="73804"/>
    <d v="2022-11-22T00:00:00"/>
    <x v="10"/>
    <x v="5187"/>
    <x v="0"/>
    <n v="17.260200000000001"/>
    <n v="17.260200000000001"/>
    <x v="2"/>
    <x v="1"/>
    <x v="0"/>
    <x v="0"/>
    <x v="0"/>
  </r>
  <r>
    <n v="73805"/>
    <d v="2022-11-22T00:00:00"/>
    <x v="10"/>
    <x v="5191"/>
    <x v="0"/>
    <n v="73.099999999999994"/>
    <n v="73.099999999999994"/>
    <x v="2"/>
    <x v="1"/>
    <x v="0"/>
    <x v="0"/>
    <x v="0"/>
  </r>
  <r>
    <n v="73806"/>
    <d v="2022-11-22T00:00:00"/>
    <x v="10"/>
    <x v="604"/>
    <x v="0"/>
    <n v="73.10860000000001"/>
    <n v="73.10860000000001"/>
    <x v="2"/>
    <x v="1"/>
    <x v="0"/>
    <x v="1"/>
    <x v="0"/>
  </r>
  <r>
    <n v="73807"/>
    <d v="2022-11-22T00:00:00"/>
    <x v="10"/>
    <x v="5512"/>
    <x v="0"/>
    <n v="0.76539999999999997"/>
    <n v="0.76539999999999997"/>
    <x v="2"/>
    <x v="1"/>
    <x v="0"/>
    <x v="1"/>
    <x v="0"/>
  </r>
  <r>
    <n v="73808"/>
    <d v="2022-11-22T00:00:00"/>
    <x v="10"/>
    <x v="5578"/>
    <x v="0"/>
    <n v="0.73099999999999998"/>
    <n v="0.73099999999999998"/>
    <x v="2"/>
    <x v="1"/>
    <x v="0"/>
    <x v="1"/>
    <x v="0"/>
  </r>
  <r>
    <n v="73809"/>
    <d v="2022-11-22T00:00:00"/>
    <x v="10"/>
    <x v="5088"/>
    <x v="0"/>
    <n v="73.074200000000005"/>
    <n v="73.074200000000005"/>
    <x v="2"/>
    <x v="1"/>
    <x v="0"/>
    <x v="0"/>
    <x v="0"/>
  </r>
  <r>
    <n v="73810"/>
    <d v="2022-11-22T00:00:00"/>
    <x v="10"/>
    <x v="5579"/>
    <x v="0"/>
    <n v="17.337599999999998"/>
    <n v="17.337599999999998"/>
    <x v="2"/>
    <x v="1"/>
    <x v="0"/>
    <x v="0"/>
    <x v="0"/>
  </r>
  <r>
    <n v="73811"/>
    <d v="2022-11-22T00:00:00"/>
    <x v="10"/>
    <x v="5580"/>
    <x v="0"/>
    <n v="0.77400000000000002"/>
    <n v="0.77400000000000002"/>
    <x v="2"/>
    <x v="1"/>
    <x v="0"/>
    <x v="1"/>
    <x v="0"/>
  </r>
  <r>
    <n v="73812"/>
    <d v="2022-11-22T00:00:00"/>
    <x v="10"/>
    <x v="4113"/>
    <x v="0"/>
    <n v="17.268799999999999"/>
    <n v="17.268799999999999"/>
    <x v="2"/>
    <x v="1"/>
    <x v="0"/>
    <x v="0"/>
    <x v="0"/>
  </r>
  <r>
    <n v="73813"/>
    <d v="2022-11-22T00:00:00"/>
    <x v="10"/>
    <x v="5581"/>
    <x v="0"/>
    <n v="8.6"/>
    <n v="8.6"/>
    <x v="1"/>
    <x v="1"/>
    <x v="0"/>
    <x v="0"/>
    <x v="0"/>
  </r>
  <r>
    <n v="73814"/>
    <d v="2022-11-22T00:00:00"/>
    <x v="10"/>
    <x v="125"/>
    <x v="0"/>
    <n v="8.6000000000000007E-2"/>
    <n v="8.6000000000000007E-2"/>
    <x v="3"/>
    <x v="0"/>
    <x v="0"/>
    <x v="0"/>
    <x v="0"/>
  </r>
  <r>
    <n v="73815"/>
    <d v="2022-11-22T00:00:00"/>
    <x v="10"/>
    <x v="125"/>
    <x v="0"/>
    <n v="8.6000000000000007E-2"/>
    <n v="8.6000000000000007E-2"/>
    <x v="3"/>
    <x v="0"/>
    <x v="0"/>
    <x v="0"/>
    <x v="0"/>
  </r>
  <r>
    <n v="73816"/>
    <d v="2022-11-22T00:00:00"/>
    <x v="10"/>
    <x v="125"/>
    <x v="0"/>
    <n v="8.6000000000000007E-2"/>
    <n v="8.6000000000000007E-2"/>
    <x v="3"/>
    <x v="0"/>
    <x v="0"/>
    <x v="0"/>
    <x v="0"/>
  </r>
  <r>
    <n v="73817"/>
    <d v="2022-11-22T00:00:00"/>
    <x v="10"/>
    <x v="125"/>
    <x v="0"/>
    <n v="8.6000000000000007E-2"/>
    <n v="8.6000000000000007E-2"/>
    <x v="3"/>
    <x v="0"/>
    <x v="0"/>
    <x v="0"/>
    <x v="0"/>
  </r>
  <r>
    <n v="73818"/>
    <d v="2022-11-22T00:00:00"/>
    <x v="10"/>
    <x v="2097"/>
    <x v="0"/>
    <n v="8.6000000000000007E-2"/>
    <n v="8.6000000000000007E-2"/>
    <x v="3"/>
    <x v="1"/>
    <x v="0"/>
    <x v="0"/>
    <x v="0"/>
  </r>
  <r>
    <n v="73819"/>
    <d v="2022-11-22T00:00:00"/>
    <x v="10"/>
    <x v="2097"/>
    <x v="0"/>
    <n v="8.6000000000000007E-2"/>
    <n v="8.6000000000000007E-2"/>
    <x v="3"/>
    <x v="1"/>
    <x v="0"/>
    <x v="0"/>
    <x v="0"/>
  </r>
  <r>
    <n v="73820"/>
    <d v="2022-11-22T00:00:00"/>
    <x v="10"/>
    <x v="2097"/>
    <x v="0"/>
    <n v="8.6000000000000007E-2"/>
    <n v="8.6000000000000007E-2"/>
    <x v="3"/>
    <x v="1"/>
    <x v="0"/>
    <x v="0"/>
    <x v="0"/>
  </r>
  <r>
    <n v="73821"/>
    <d v="2022-11-22T00:00:00"/>
    <x v="10"/>
    <x v="145"/>
    <x v="0"/>
    <n v="0.129"/>
    <n v="0.129"/>
    <x v="3"/>
    <x v="0"/>
    <x v="1"/>
    <x v="0"/>
    <x v="0"/>
  </r>
  <r>
    <n v="73822"/>
    <d v="2022-11-22T00:00:00"/>
    <x v="10"/>
    <x v="145"/>
    <x v="0"/>
    <n v="0.129"/>
    <n v="0.129"/>
    <x v="3"/>
    <x v="0"/>
    <x v="1"/>
    <x v="0"/>
    <x v="0"/>
  </r>
  <r>
    <n v="73823"/>
    <d v="2022-11-22T00:00:00"/>
    <x v="10"/>
    <x v="145"/>
    <x v="0"/>
    <n v="0.129"/>
    <n v="0.129"/>
    <x v="3"/>
    <x v="0"/>
    <x v="1"/>
    <x v="0"/>
    <x v="0"/>
  </r>
  <r>
    <n v="73824"/>
    <d v="2022-11-22T00:00:00"/>
    <x v="10"/>
    <x v="126"/>
    <x v="0"/>
    <n v="0.17200000000000001"/>
    <n v="0.17200000000000001"/>
    <x v="3"/>
    <x v="0"/>
    <x v="0"/>
    <x v="0"/>
    <x v="0"/>
  </r>
  <r>
    <n v="73825"/>
    <d v="2022-11-22T00:00:00"/>
    <x v="10"/>
    <x v="126"/>
    <x v="0"/>
    <n v="0.43"/>
    <n v="0.43"/>
    <x v="3"/>
    <x v="0"/>
    <x v="0"/>
    <x v="0"/>
    <x v="0"/>
  </r>
  <r>
    <n v="73826"/>
    <d v="2022-11-22T00:00:00"/>
    <x v="10"/>
    <x v="126"/>
    <x v="0"/>
    <n v="0.43"/>
    <n v="0.43"/>
    <x v="3"/>
    <x v="0"/>
    <x v="0"/>
    <x v="0"/>
    <x v="0"/>
  </r>
  <r>
    <n v="73827"/>
    <d v="2022-11-22T00:00:00"/>
    <x v="10"/>
    <x v="5398"/>
    <x v="0"/>
    <n v="0.86"/>
    <n v="0.86"/>
    <x v="3"/>
    <x v="1"/>
    <x v="4"/>
    <x v="0"/>
    <x v="0"/>
  </r>
  <r>
    <n v="73828"/>
    <d v="2022-11-22T00:00:00"/>
    <x v="10"/>
    <x v="4269"/>
    <x v="0"/>
    <n v="0.86"/>
    <n v="0.86"/>
    <x v="3"/>
    <x v="1"/>
    <x v="4"/>
    <x v="0"/>
    <x v="0"/>
  </r>
  <r>
    <n v="73829"/>
    <d v="2022-11-22T00:00:00"/>
    <x v="10"/>
    <x v="5398"/>
    <x v="0"/>
    <n v="0.86"/>
    <n v="0.86"/>
    <x v="3"/>
    <x v="1"/>
    <x v="4"/>
    <x v="0"/>
    <x v="0"/>
  </r>
  <r>
    <n v="73830"/>
    <d v="2022-11-22T00:00:00"/>
    <x v="10"/>
    <x v="238"/>
    <x v="0"/>
    <n v="0.86"/>
    <n v="0.86"/>
    <x v="3"/>
    <x v="1"/>
    <x v="0"/>
    <x v="0"/>
    <x v="0"/>
  </r>
  <r>
    <n v="73831"/>
    <d v="2022-11-22T00:00:00"/>
    <x v="10"/>
    <x v="5398"/>
    <x v="0"/>
    <n v="0.86"/>
    <n v="0.86"/>
    <x v="3"/>
    <x v="1"/>
    <x v="4"/>
    <x v="0"/>
    <x v="0"/>
  </r>
  <r>
    <n v="73832"/>
    <d v="2022-11-22T00:00:00"/>
    <x v="10"/>
    <x v="449"/>
    <x v="0"/>
    <n v="0.86"/>
    <n v="0.86"/>
    <x v="3"/>
    <x v="1"/>
    <x v="0"/>
    <x v="0"/>
    <x v="0"/>
  </r>
  <r>
    <n v="73833"/>
    <d v="2022-11-22T00:00:00"/>
    <x v="10"/>
    <x v="219"/>
    <x v="0"/>
    <n v="0.86"/>
    <n v="0.86"/>
    <x v="3"/>
    <x v="0"/>
    <x v="4"/>
    <x v="0"/>
    <x v="0"/>
  </r>
  <r>
    <n v="73834"/>
    <d v="2022-11-22T00:00:00"/>
    <x v="10"/>
    <x v="238"/>
    <x v="0"/>
    <n v="0.86"/>
    <n v="0.86"/>
    <x v="3"/>
    <x v="1"/>
    <x v="0"/>
    <x v="0"/>
    <x v="0"/>
  </r>
  <r>
    <n v="73835"/>
    <d v="2022-11-22T00:00:00"/>
    <x v="10"/>
    <x v="132"/>
    <x v="0"/>
    <n v="0.86"/>
    <n v="0.86"/>
    <x v="3"/>
    <x v="1"/>
    <x v="1"/>
    <x v="0"/>
    <x v="0"/>
  </r>
  <r>
    <n v="73836"/>
    <d v="2022-11-22T00:00:00"/>
    <x v="10"/>
    <x v="132"/>
    <x v="0"/>
    <n v="0.86"/>
    <n v="0.86"/>
    <x v="3"/>
    <x v="1"/>
    <x v="1"/>
    <x v="0"/>
    <x v="0"/>
  </r>
  <r>
    <n v="73837"/>
    <d v="2022-11-22T00:00:00"/>
    <x v="10"/>
    <x v="132"/>
    <x v="0"/>
    <n v="0.86"/>
    <n v="0.86"/>
    <x v="3"/>
    <x v="1"/>
    <x v="1"/>
    <x v="0"/>
    <x v="0"/>
  </r>
  <r>
    <n v="73838"/>
    <d v="2022-11-22T00:00:00"/>
    <x v="10"/>
    <x v="2989"/>
    <x v="0"/>
    <n v="4.3"/>
    <n v="4.3"/>
    <x v="3"/>
    <x v="1"/>
    <x v="0"/>
    <x v="0"/>
    <x v="0"/>
  </r>
  <r>
    <n v="73839"/>
    <d v="2022-11-22T00:00:00"/>
    <x v="10"/>
    <x v="449"/>
    <x v="0"/>
    <n v="4.3"/>
    <n v="4.3"/>
    <x v="3"/>
    <x v="1"/>
    <x v="0"/>
    <x v="0"/>
    <x v="0"/>
  </r>
  <r>
    <n v="73840"/>
    <d v="2022-11-22T00:00:00"/>
    <x v="10"/>
    <x v="154"/>
    <x v="0"/>
    <n v="4.3"/>
    <n v="4.3"/>
    <x v="3"/>
    <x v="1"/>
    <x v="0"/>
    <x v="0"/>
    <x v="0"/>
  </r>
  <r>
    <n v="73841"/>
    <d v="2022-11-22T00:00:00"/>
    <x v="10"/>
    <x v="3161"/>
    <x v="0"/>
    <n v="4.3"/>
    <n v="4.3"/>
    <x v="3"/>
    <x v="1"/>
    <x v="0"/>
    <x v="0"/>
    <x v="0"/>
  </r>
  <r>
    <n v="73842"/>
    <d v="2022-11-22T00:00:00"/>
    <x v="10"/>
    <x v="922"/>
    <x v="0"/>
    <n v="4.3"/>
    <n v="4.3"/>
    <x v="3"/>
    <x v="1"/>
    <x v="0"/>
    <x v="0"/>
    <x v="0"/>
  </r>
  <r>
    <n v="73843"/>
    <d v="2022-11-22T00:00:00"/>
    <x v="10"/>
    <x v="150"/>
    <x v="0"/>
    <n v="4.3"/>
    <n v="4.3"/>
    <x v="3"/>
    <x v="1"/>
    <x v="6"/>
    <x v="0"/>
    <x v="0"/>
  </r>
  <r>
    <n v="73844"/>
    <d v="2022-11-22T00:00:00"/>
    <x v="10"/>
    <x v="922"/>
    <x v="0"/>
    <n v="4.3"/>
    <n v="4.3"/>
    <x v="3"/>
    <x v="1"/>
    <x v="0"/>
    <x v="0"/>
    <x v="0"/>
  </r>
  <r>
    <n v="73845"/>
    <d v="2022-11-22T00:00:00"/>
    <x v="10"/>
    <x v="150"/>
    <x v="0"/>
    <n v="4.3"/>
    <n v="4.3"/>
    <x v="3"/>
    <x v="1"/>
    <x v="6"/>
    <x v="0"/>
    <x v="0"/>
  </r>
  <r>
    <n v="73846"/>
    <d v="2022-11-22T00:00:00"/>
    <x v="10"/>
    <x v="562"/>
    <x v="0"/>
    <n v="4.3"/>
    <n v="4.3"/>
    <x v="3"/>
    <x v="1"/>
    <x v="0"/>
    <x v="0"/>
    <x v="0"/>
  </r>
  <r>
    <n v="73847"/>
    <d v="2022-11-22T00:00:00"/>
    <x v="10"/>
    <x v="1311"/>
    <x v="0"/>
    <n v="5.16"/>
    <n v="5.16"/>
    <x v="3"/>
    <x v="0"/>
    <x v="0"/>
    <x v="0"/>
    <x v="0"/>
  </r>
  <r>
    <n v="73848"/>
    <d v="2022-11-22T00:00:00"/>
    <x v="10"/>
    <x v="150"/>
    <x v="0"/>
    <n v="6.02"/>
    <n v="6.02"/>
    <x v="3"/>
    <x v="1"/>
    <x v="6"/>
    <x v="0"/>
    <x v="0"/>
  </r>
  <r>
    <n v="73849"/>
    <d v="2022-11-22T00:00:00"/>
    <x v="10"/>
    <x v="656"/>
    <x v="0"/>
    <n v="6.6821999999999999"/>
    <n v="6.6821999999999999"/>
    <x v="3"/>
    <x v="1"/>
    <x v="4"/>
    <x v="0"/>
    <x v="0"/>
  </r>
  <r>
    <n v="73850"/>
    <d v="2022-11-22T00:00:00"/>
    <x v="10"/>
    <x v="866"/>
    <x v="0"/>
    <n v="8.6"/>
    <n v="8.6"/>
    <x v="3"/>
    <x v="0"/>
    <x v="4"/>
    <x v="0"/>
    <x v="0"/>
  </r>
  <r>
    <n v="73851"/>
    <d v="2022-11-22T00:00:00"/>
    <x v="10"/>
    <x v="5112"/>
    <x v="0"/>
    <n v="8.6"/>
    <n v="8.6"/>
    <x v="3"/>
    <x v="1"/>
    <x v="4"/>
    <x v="0"/>
    <x v="0"/>
  </r>
  <r>
    <n v="73852"/>
    <d v="2022-11-22T00:00:00"/>
    <x v="10"/>
    <x v="150"/>
    <x v="0"/>
    <n v="8.6"/>
    <n v="8.6"/>
    <x v="3"/>
    <x v="1"/>
    <x v="6"/>
    <x v="0"/>
    <x v="0"/>
  </r>
  <r>
    <n v="73853"/>
    <d v="2022-11-22T00:00:00"/>
    <x v="10"/>
    <x v="1871"/>
    <x v="0"/>
    <n v="8.6"/>
    <n v="8.6"/>
    <x v="3"/>
    <x v="1"/>
    <x v="0"/>
    <x v="0"/>
    <x v="0"/>
  </r>
  <r>
    <n v="73854"/>
    <d v="2022-11-22T00:00:00"/>
    <x v="10"/>
    <x v="838"/>
    <x v="0"/>
    <n v="8.6"/>
    <n v="8.6"/>
    <x v="3"/>
    <x v="0"/>
    <x v="0"/>
    <x v="0"/>
    <x v="0"/>
  </r>
  <r>
    <n v="73855"/>
    <d v="2022-11-22T00:00:00"/>
    <x v="10"/>
    <x v="137"/>
    <x v="0"/>
    <n v="8.6"/>
    <n v="8.6"/>
    <x v="3"/>
    <x v="0"/>
    <x v="1"/>
    <x v="0"/>
    <x v="0"/>
  </r>
  <r>
    <n v="73856"/>
    <d v="2022-11-22T00:00:00"/>
    <x v="10"/>
    <x v="1681"/>
    <x v="0"/>
    <n v="8.6"/>
    <n v="8.6"/>
    <x v="3"/>
    <x v="1"/>
    <x v="1"/>
    <x v="0"/>
    <x v="0"/>
  </r>
  <r>
    <n v="73857"/>
    <d v="2022-11-22T00:00:00"/>
    <x v="10"/>
    <x v="155"/>
    <x v="0"/>
    <n v="8.6"/>
    <n v="8.6"/>
    <x v="3"/>
    <x v="1"/>
    <x v="0"/>
    <x v="0"/>
    <x v="0"/>
  </r>
  <r>
    <n v="73858"/>
    <d v="2022-11-22T00:00:00"/>
    <x v="10"/>
    <x v="554"/>
    <x v="0"/>
    <n v="8.6"/>
    <n v="8.6"/>
    <x v="3"/>
    <x v="0"/>
    <x v="1"/>
    <x v="0"/>
    <x v="0"/>
  </r>
  <r>
    <n v="73859"/>
    <d v="2022-11-22T00:00:00"/>
    <x v="10"/>
    <x v="844"/>
    <x v="0"/>
    <n v="8.6"/>
    <n v="8.6"/>
    <x v="3"/>
    <x v="0"/>
    <x v="0"/>
    <x v="0"/>
    <x v="0"/>
  </r>
  <r>
    <n v="73860"/>
    <d v="2022-11-22T00:00:00"/>
    <x v="10"/>
    <x v="542"/>
    <x v="0"/>
    <n v="8.6"/>
    <n v="8.6"/>
    <x v="3"/>
    <x v="1"/>
    <x v="4"/>
    <x v="0"/>
    <x v="0"/>
  </r>
  <r>
    <n v="73861"/>
    <d v="2022-11-22T00:00:00"/>
    <x v="10"/>
    <x v="545"/>
    <x v="0"/>
    <n v="8.6"/>
    <n v="8.6"/>
    <x v="3"/>
    <x v="0"/>
    <x v="0"/>
    <x v="0"/>
    <x v="0"/>
  </r>
  <r>
    <n v="73862"/>
    <d v="2022-11-22T00:00:00"/>
    <x v="10"/>
    <x v="1536"/>
    <x v="0"/>
    <n v="12.9"/>
    <n v="12.9"/>
    <x v="3"/>
    <x v="1"/>
    <x v="0"/>
    <x v="0"/>
    <x v="0"/>
  </r>
  <r>
    <n v="73863"/>
    <d v="2022-11-22T00:00:00"/>
    <x v="10"/>
    <x v="759"/>
    <x v="0"/>
    <n v="12.9"/>
    <n v="12.9"/>
    <x v="3"/>
    <x v="0"/>
    <x v="0"/>
    <x v="0"/>
    <x v="0"/>
  </r>
  <r>
    <n v="73864"/>
    <d v="2022-11-22T00:00:00"/>
    <x v="10"/>
    <x v="2293"/>
    <x v="0"/>
    <n v="12.9"/>
    <n v="12.9"/>
    <x v="3"/>
    <x v="1"/>
    <x v="4"/>
    <x v="0"/>
    <x v="0"/>
  </r>
  <r>
    <n v="73865"/>
    <d v="2022-11-22T00:00:00"/>
    <x v="10"/>
    <x v="928"/>
    <x v="0"/>
    <n v="12.9"/>
    <n v="12.9"/>
    <x v="3"/>
    <x v="1"/>
    <x v="0"/>
    <x v="0"/>
    <x v="0"/>
  </r>
  <r>
    <n v="73866"/>
    <d v="2022-11-22T00:00:00"/>
    <x v="10"/>
    <x v="1496"/>
    <x v="0"/>
    <n v="17.2"/>
    <n v="17.2"/>
    <x v="3"/>
    <x v="0"/>
    <x v="4"/>
    <x v="0"/>
    <x v="0"/>
  </r>
  <r>
    <n v="73867"/>
    <d v="2022-11-22T00:00:00"/>
    <x v="10"/>
    <x v="133"/>
    <x v="0"/>
    <n v="17.2"/>
    <n v="17.2"/>
    <x v="3"/>
    <x v="0"/>
    <x v="4"/>
    <x v="0"/>
    <x v="0"/>
  </r>
  <r>
    <n v="73868"/>
    <d v="2022-11-22T00:00:00"/>
    <x v="10"/>
    <x v="3357"/>
    <x v="0"/>
    <n v="17.2"/>
    <n v="17.2"/>
    <x v="3"/>
    <x v="1"/>
    <x v="0"/>
    <x v="0"/>
    <x v="0"/>
  </r>
  <r>
    <n v="73869"/>
    <d v="2022-11-22T00:00:00"/>
    <x v="10"/>
    <x v="1534"/>
    <x v="0"/>
    <n v="17.2"/>
    <n v="17.2"/>
    <x v="3"/>
    <x v="0"/>
    <x v="4"/>
    <x v="0"/>
    <x v="0"/>
  </r>
  <r>
    <n v="73870"/>
    <d v="2022-11-22T00:00:00"/>
    <x v="10"/>
    <x v="2621"/>
    <x v="0"/>
    <n v="17.2"/>
    <n v="17.2"/>
    <x v="3"/>
    <x v="1"/>
    <x v="4"/>
    <x v="0"/>
    <x v="0"/>
  </r>
  <r>
    <n v="73871"/>
    <d v="2022-11-22T00:00:00"/>
    <x v="10"/>
    <x v="135"/>
    <x v="0"/>
    <n v="17.2"/>
    <n v="17.2"/>
    <x v="3"/>
    <x v="1"/>
    <x v="3"/>
    <x v="0"/>
    <x v="0"/>
  </r>
  <r>
    <n v="73872"/>
    <d v="2022-11-22T00:00:00"/>
    <x v="10"/>
    <x v="2072"/>
    <x v="0"/>
    <n v="17.2"/>
    <n v="17.2"/>
    <x v="3"/>
    <x v="1"/>
    <x v="4"/>
    <x v="0"/>
    <x v="0"/>
  </r>
  <r>
    <n v="73873"/>
    <d v="2022-11-22T00:00:00"/>
    <x v="10"/>
    <x v="2037"/>
    <x v="0"/>
    <n v="17.2"/>
    <n v="17.2"/>
    <x v="3"/>
    <x v="1"/>
    <x v="0"/>
    <x v="0"/>
    <x v="0"/>
  </r>
  <r>
    <n v="73874"/>
    <d v="2022-11-22T00:00:00"/>
    <x v="10"/>
    <x v="845"/>
    <x v="0"/>
    <n v="17.2"/>
    <n v="17.2"/>
    <x v="3"/>
    <x v="0"/>
    <x v="0"/>
    <x v="0"/>
    <x v="0"/>
  </r>
  <r>
    <n v="73875"/>
    <d v="2022-11-22T00:00:00"/>
    <x v="10"/>
    <x v="1535"/>
    <x v="0"/>
    <n v="21.5"/>
    <n v="21.5"/>
    <x v="3"/>
    <x v="1"/>
    <x v="3"/>
    <x v="0"/>
    <x v="0"/>
  </r>
  <r>
    <n v="73876"/>
    <d v="2022-11-22T00:00:00"/>
    <x v="10"/>
    <x v="1497"/>
    <x v="0"/>
    <n v="25.8"/>
    <n v="25.8"/>
    <x v="3"/>
    <x v="1"/>
    <x v="1"/>
    <x v="0"/>
    <x v="0"/>
  </r>
  <r>
    <n v="73877"/>
    <d v="2022-11-22T00:00:00"/>
    <x v="10"/>
    <x v="658"/>
    <x v="0"/>
    <n v="43"/>
    <n v="43"/>
    <x v="3"/>
    <x v="1"/>
    <x v="4"/>
    <x v="0"/>
    <x v="0"/>
  </r>
  <r>
    <n v="73878"/>
    <d v="2022-11-22T00:00:00"/>
    <x v="10"/>
    <x v="2621"/>
    <x v="0"/>
    <n v="43"/>
    <n v="43"/>
    <x v="3"/>
    <x v="1"/>
    <x v="0"/>
    <x v="1"/>
    <x v="0"/>
  </r>
  <r>
    <n v="73879"/>
    <d v="2022-11-22T00:00:00"/>
    <x v="10"/>
    <x v="2621"/>
    <x v="0"/>
    <n v="43"/>
    <n v="43"/>
    <x v="3"/>
    <x v="1"/>
    <x v="0"/>
    <x v="1"/>
    <x v="0"/>
  </r>
  <r>
    <n v="73880"/>
    <d v="2022-11-22T00:00:00"/>
    <x v="10"/>
    <x v="1438"/>
    <x v="0"/>
    <n v="43"/>
    <n v="43"/>
    <x v="3"/>
    <x v="1"/>
    <x v="0"/>
    <x v="0"/>
    <x v="0"/>
  </r>
  <r>
    <n v="73881"/>
    <d v="2022-11-22T00:00:00"/>
    <x v="10"/>
    <x v="1538"/>
    <x v="0"/>
    <n v="47.3"/>
    <n v="47.3"/>
    <x v="3"/>
    <x v="0"/>
    <x v="6"/>
    <x v="0"/>
    <x v="0"/>
  </r>
  <r>
    <n v="73882"/>
    <d v="2022-11-22T00:00:00"/>
    <x v="10"/>
    <x v="3328"/>
    <x v="0"/>
    <n v="47.3"/>
    <n v="47.3"/>
    <x v="3"/>
    <x v="1"/>
    <x v="6"/>
    <x v="0"/>
    <x v="0"/>
  </r>
  <r>
    <n v="73883"/>
    <d v="2022-11-22T00:00:00"/>
    <x v="10"/>
    <x v="1384"/>
    <x v="0"/>
    <n v="47.3"/>
    <n v="47.3"/>
    <x v="3"/>
    <x v="0"/>
    <x v="6"/>
    <x v="0"/>
    <x v="0"/>
  </r>
  <r>
    <n v="73884"/>
    <d v="2022-11-22T00:00:00"/>
    <x v="10"/>
    <x v="677"/>
    <x v="0"/>
    <n v="47.3"/>
    <n v="47.3"/>
    <x v="3"/>
    <x v="1"/>
    <x v="6"/>
    <x v="0"/>
    <x v="0"/>
  </r>
  <r>
    <n v="73885"/>
    <d v="2022-11-22T00:00:00"/>
    <x v="10"/>
    <x v="1561"/>
    <x v="0"/>
    <n v="47.3"/>
    <n v="47.3"/>
    <x v="3"/>
    <x v="1"/>
    <x v="6"/>
    <x v="0"/>
    <x v="0"/>
  </r>
  <r>
    <n v="73886"/>
    <d v="2022-11-22T00:00:00"/>
    <x v="10"/>
    <x v="1230"/>
    <x v="0"/>
    <n v="47.3"/>
    <n v="47.3"/>
    <x v="3"/>
    <x v="1"/>
    <x v="6"/>
    <x v="0"/>
    <x v="0"/>
  </r>
  <r>
    <n v="73887"/>
    <d v="2022-11-22T00:00:00"/>
    <x v="10"/>
    <x v="140"/>
    <x v="0"/>
    <n v="51.6"/>
    <n v="51.6"/>
    <x v="3"/>
    <x v="1"/>
    <x v="6"/>
    <x v="0"/>
    <x v="0"/>
  </r>
  <r>
    <n v="73888"/>
    <d v="2022-11-22T00:00:00"/>
    <x v="10"/>
    <x v="1498"/>
    <x v="0"/>
    <n v="68.8"/>
    <n v="68.8"/>
    <x v="3"/>
    <x v="1"/>
    <x v="6"/>
    <x v="0"/>
    <x v="0"/>
  </r>
  <r>
    <n v="73889"/>
    <d v="2022-11-22T00:00:00"/>
    <x v="10"/>
    <x v="991"/>
    <x v="0"/>
    <n v="68.8"/>
    <n v="68.8"/>
    <x v="3"/>
    <x v="0"/>
    <x v="6"/>
    <x v="0"/>
    <x v="0"/>
  </r>
  <r>
    <n v="73890"/>
    <d v="2022-11-22T00:00:00"/>
    <x v="10"/>
    <x v="1562"/>
    <x v="0"/>
    <n v="68.8"/>
    <n v="68.8"/>
    <x v="3"/>
    <x v="0"/>
    <x v="6"/>
    <x v="0"/>
    <x v="0"/>
  </r>
  <r>
    <n v="73891"/>
    <d v="2022-11-22T00:00:00"/>
    <x v="10"/>
    <x v="658"/>
    <x v="0"/>
    <n v="86"/>
    <n v="86"/>
    <x v="3"/>
    <x v="1"/>
    <x v="4"/>
    <x v="0"/>
    <x v="0"/>
  </r>
  <r>
    <n v="73892"/>
    <d v="2022-11-22T00:00:00"/>
    <x v="10"/>
    <x v="3524"/>
    <x v="0"/>
    <n v="86"/>
    <n v="86"/>
    <x v="3"/>
    <x v="1"/>
    <x v="1"/>
    <x v="0"/>
    <x v="0"/>
  </r>
  <r>
    <n v="73893"/>
    <d v="2022-11-22T00:00:00"/>
    <x v="10"/>
    <x v="1645"/>
    <x v="0"/>
    <n v="86"/>
    <n v="86"/>
    <x v="3"/>
    <x v="1"/>
    <x v="0"/>
    <x v="0"/>
    <x v="0"/>
  </r>
  <r>
    <n v="73894"/>
    <d v="2022-11-22T00:00:00"/>
    <x v="10"/>
    <x v="200"/>
    <x v="0"/>
    <n v="94.6"/>
    <n v="94.6"/>
    <x v="3"/>
    <x v="1"/>
    <x v="6"/>
    <x v="0"/>
    <x v="0"/>
  </r>
  <r>
    <n v="73895"/>
    <d v="2022-11-22T00:00:00"/>
    <x v="10"/>
    <x v="627"/>
    <x v="0"/>
    <n v="94.6"/>
    <n v="94.6"/>
    <x v="3"/>
    <x v="0"/>
    <x v="6"/>
    <x v="0"/>
    <x v="0"/>
  </r>
  <r>
    <n v="73896"/>
    <d v="2022-11-22T00:00:00"/>
    <x v="10"/>
    <x v="78"/>
    <x v="0"/>
    <n v="94.6"/>
    <n v="94.6"/>
    <x v="3"/>
    <x v="0"/>
    <x v="6"/>
    <x v="0"/>
    <x v="0"/>
  </r>
  <r>
    <n v="73897"/>
    <d v="2022-11-22T00:00:00"/>
    <x v="10"/>
    <x v="1499"/>
    <x v="0"/>
    <n v="94.6"/>
    <n v="94.6"/>
    <x v="3"/>
    <x v="0"/>
    <x v="6"/>
    <x v="0"/>
    <x v="0"/>
  </r>
  <r>
    <n v="73898"/>
    <d v="2022-11-22T00:00:00"/>
    <x v="10"/>
    <x v="1690"/>
    <x v="0"/>
    <n v="94.6"/>
    <n v="94.6"/>
    <x v="3"/>
    <x v="1"/>
    <x v="6"/>
    <x v="0"/>
    <x v="0"/>
  </r>
  <r>
    <n v="73899"/>
    <d v="2022-11-22T00:00:00"/>
    <x v="10"/>
    <x v="1752"/>
    <x v="0"/>
    <n v="94.6"/>
    <n v="94.6"/>
    <x v="3"/>
    <x v="1"/>
    <x v="6"/>
    <x v="0"/>
    <x v="0"/>
  </r>
  <r>
    <n v="73900"/>
    <d v="2022-11-22T00:00:00"/>
    <x v="10"/>
    <x v="1054"/>
    <x v="0"/>
    <n v="107.5"/>
    <n v="107.5"/>
    <x v="3"/>
    <x v="1"/>
    <x v="0"/>
    <x v="1"/>
    <x v="0"/>
  </r>
  <r>
    <n v="73901"/>
    <d v="2022-11-22T00:00:00"/>
    <x v="10"/>
    <x v="4053"/>
    <x v="0"/>
    <n v="172"/>
    <n v="172"/>
    <x v="3"/>
    <x v="1"/>
    <x v="0"/>
    <x v="0"/>
    <x v="0"/>
  </r>
  <r>
    <n v="73902"/>
    <d v="2022-11-22T00:00:00"/>
    <x v="10"/>
    <x v="101"/>
    <x v="0"/>
    <n v="189.2"/>
    <n v="189.2"/>
    <x v="3"/>
    <x v="0"/>
    <x v="6"/>
    <x v="0"/>
    <x v="0"/>
  </r>
  <r>
    <n v="73903"/>
    <d v="2022-11-22T00:00:00"/>
    <x v="10"/>
    <x v="5582"/>
    <x v="0"/>
    <n v="215"/>
    <n v="215"/>
    <x v="3"/>
    <x v="1"/>
    <x v="6"/>
    <x v="0"/>
    <x v="0"/>
  </r>
  <r>
    <n v="73904"/>
    <d v="2022-11-22T00:00:00"/>
    <x v="10"/>
    <x v="1500"/>
    <x v="0"/>
    <n v="215"/>
    <n v="215"/>
    <x v="3"/>
    <x v="1"/>
    <x v="6"/>
    <x v="0"/>
    <x v="0"/>
  </r>
  <r>
    <n v="73905"/>
    <d v="2022-11-22T00:00:00"/>
    <x v="10"/>
    <x v="1537"/>
    <x v="0"/>
    <n v="236.5"/>
    <n v="236.5"/>
    <x v="3"/>
    <x v="0"/>
    <x v="6"/>
    <x v="0"/>
    <x v="0"/>
  </r>
  <r>
    <n v="73906"/>
    <d v="2022-11-22T00:00:00"/>
    <x v="10"/>
    <x v="1377"/>
    <x v="0"/>
    <n v="258"/>
    <n v="258"/>
    <x v="3"/>
    <x v="1"/>
    <x v="4"/>
    <x v="0"/>
    <x v="0"/>
  </r>
  <r>
    <n v="73907"/>
    <d v="2022-11-22T00:00:00"/>
    <x v="10"/>
    <x v="5582"/>
    <x v="0"/>
    <n v="834.19999999999993"/>
    <n v="834.19999999999993"/>
    <x v="3"/>
    <x v="1"/>
    <x v="5"/>
    <x v="0"/>
    <x v="0"/>
  </r>
  <r>
    <n v="73908"/>
    <d v="2022-11-22T00:00:00"/>
    <x v="10"/>
    <x v="1217"/>
    <x v="0"/>
    <n v="8600"/>
    <n v="8600"/>
    <x v="3"/>
    <x v="1"/>
    <x v="3"/>
    <x v="0"/>
    <x v="5"/>
  </r>
  <r>
    <n v="73909"/>
    <d v="2022-11-22T00:00:00"/>
    <x v="10"/>
    <x v="1217"/>
    <x v="0"/>
    <n v="8600"/>
    <n v="8600"/>
    <x v="3"/>
    <x v="1"/>
    <x v="3"/>
    <x v="0"/>
    <x v="5"/>
  </r>
  <r>
    <n v="73910"/>
    <d v="2022-11-22T00:00:00"/>
    <x v="10"/>
    <x v="777"/>
    <x v="0"/>
    <n v="47.3"/>
    <n v="47.3"/>
    <x v="4"/>
    <x v="0"/>
    <x v="6"/>
    <x v="0"/>
    <x v="0"/>
  </r>
  <r>
    <n v="73911"/>
    <d v="2022-11-22T00:00:00"/>
    <x v="10"/>
    <x v="5583"/>
    <x v="0"/>
    <n v="47.3"/>
    <n v="47.3"/>
    <x v="4"/>
    <x v="0"/>
    <x v="6"/>
    <x v="0"/>
    <x v="0"/>
  </r>
  <r>
    <n v="73912"/>
    <d v="2022-11-22T00:00:00"/>
    <x v="10"/>
    <x v="1730"/>
    <x v="0"/>
    <n v="47.3"/>
    <n v="47.3"/>
    <x v="4"/>
    <x v="1"/>
    <x v="6"/>
    <x v="0"/>
    <x v="0"/>
  </r>
  <r>
    <n v="73913"/>
    <d v="2022-11-22T00:00:00"/>
    <x v="10"/>
    <x v="1518"/>
    <x v="0"/>
    <n v="47.3"/>
    <n v="47.3"/>
    <x v="4"/>
    <x v="1"/>
    <x v="6"/>
    <x v="0"/>
    <x v="0"/>
  </r>
  <r>
    <n v="73914"/>
    <d v="2022-11-22T00:00:00"/>
    <x v="10"/>
    <x v="687"/>
    <x v="0"/>
    <n v="47.3"/>
    <n v="47.3"/>
    <x v="4"/>
    <x v="0"/>
    <x v="6"/>
    <x v="0"/>
    <x v="0"/>
  </r>
  <r>
    <n v="73915"/>
    <d v="2022-11-22T00:00:00"/>
    <x v="10"/>
    <x v="3321"/>
    <x v="0"/>
    <n v="47.3"/>
    <n v="47.3"/>
    <x v="4"/>
    <x v="0"/>
    <x v="6"/>
    <x v="0"/>
    <x v="0"/>
  </r>
  <r>
    <n v="73916"/>
    <d v="2022-11-22T00:00:00"/>
    <x v="10"/>
    <x v="973"/>
    <x v="0"/>
    <n v="47.3"/>
    <n v="47.3"/>
    <x v="4"/>
    <x v="1"/>
    <x v="6"/>
    <x v="1"/>
    <x v="0"/>
  </r>
  <r>
    <n v="73917"/>
    <d v="2022-11-22T00:00:00"/>
    <x v="10"/>
    <x v="577"/>
    <x v="0"/>
    <n v="12.04"/>
    <n v="12.04"/>
    <x v="4"/>
    <x v="0"/>
    <x v="0"/>
    <x v="0"/>
    <x v="0"/>
  </r>
  <r>
    <n v="73918"/>
    <d v="2022-11-22T00:00:00"/>
    <x v="10"/>
    <x v="1239"/>
    <x v="0"/>
    <n v="47.3"/>
    <n v="47.3"/>
    <x v="4"/>
    <x v="0"/>
    <x v="6"/>
    <x v="0"/>
    <x v="0"/>
  </r>
  <r>
    <n v="73919"/>
    <d v="2022-11-22T00:00:00"/>
    <x v="10"/>
    <x v="1191"/>
    <x v="0"/>
    <n v="47.3"/>
    <n v="47.3"/>
    <x v="4"/>
    <x v="0"/>
    <x v="6"/>
    <x v="0"/>
    <x v="0"/>
  </r>
  <r>
    <n v="73920"/>
    <d v="2022-11-22T00:00:00"/>
    <x v="10"/>
    <x v="692"/>
    <x v="0"/>
    <n v="94.6"/>
    <n v="94.6"/>
    <x v="4"/>
    <x v="0"/>
    <x v="6"/>
    <x v="0"/>
    <x v="0"/>
  </r>
  <r>
    <n v="73921"/>
    <d v="2022-11-22T00:00:00"/>
    <x v="10"/>
    <x v="523"/>
    <x v="0"/>
    <n v="47.3"/>
    <n v="47.3"/>
    <x v="4"/>
    <x v="0"/>
    <x v="6"/>
    <x v="0"/>
    <x v="0"/>
  </r>
  <r>
    <n v="73922"/>
    <d v="2022-11-22T00:00:00"/>
    <x v="10"/>
    <x v="4196"/>
    <x v="0"/>
    <n v="47.3"/>
    <n v="47.3"/>
    <x v="4"/>
    <x v="1"/>
    <x v="6"/>
    <x v="0"/>
    <x v="0"/>
  </r>
  <r>
    <n v="73923"/>
    <d v="2022-11-22T00:00:00"/>
    <x v="10"/>
    <x v="1554"/>
    <x v="0"/>
    <n v="47.3"/>
    <n v="47.3"/>
    <x v="4"/>
    <x v="0"/>
    <x v="6"/>
    <x v="0"/>
    <x v="0"/>
  </r>
  <r>
    <n v="73924"/>
    <d v="2022-11-22T00:00:00"/>
    <x v="10"/>
    <x v="658"/>
    <x v="0"/>
    <n v="47.3"/>
    <n v="47.3"/>
    <x v="4"/>
    <x v="1"/>
    <x v="6"/>
    <x v="0"/>
    <x v="0"/>
  </r>
  <r>
    <n v="73925"/>
    <d v="2022-11-22T00:00:00"/>
    <x v="10"/>
    <x v="1580"/>
    <x v="0"/>
    <n v="47.3"/>
    <n v="47.3"/>
    <x v="4"/>
    <x v="1"/>
    <x v="6"/>
    <x v="0"/>
    <x v="0"/>
  </r>
  <r>
    <n v="73926"/>
    <d v="2022-11-22T00:00:00"/>
    <x v="10"/>
    <x v="993"/>
    <x v="0"/>
    <n v="47.3"/>
    <n v="47.3"/>
    <x v="4"/>
    <x v="0"/>
    <x v="6"/>
    <x v="0"/>
    <x v="0"/>
  </r>
  <r>
    <n v="73927"/>
    <d v="2022-11-22T00:00:00"/>
    <x v="10"/>
    <x v="4318"/>
    <x v="0"/>
    <n v="4.3"/>
    <n v="4.3"/>
    <x v="4"/>
    <x v="0"/>
    <x v="3"/>
    <x v="0"/>
    <x v="0"/>
  </r>
  <r>
    <n v="73928"/>
    <d v="2022-11-22T00:00:00"/>
    <x v="10"/>
    <x v="4993"/>
    <x v="0"/>
    <n v="141.9"/>
    <n v="141.9"/>
    <x v="4"/>
    <x v="1"/>
    <x v="6"/>
    <x v="0"/>
    <x v="0"/>
  </r>
  <r>
    <n v="73929"/>
    <d v="2022-11-22T00:00:00"/>
    <x v="10"/>
    <x v="1577"/>
    <x v="0"/>
    <n v="47.3"/>
    <n v="47.3"/>
    <x v="4"/>
    <x v="1"/>
    <x v="6"/>
    <x v="0"/>
    <x v="0"/>
  </r>
  <r>
    <n v="73930"/>
    <d v="2022-11-22T00:00:00"/>
    <x v="10"/>
    <x v="1578"/>
    <x v="0"/>
    <n v="47.3"/>
    <n v="47.3"/>
    <x v="4"/>
    <x v="1"/>
    <x v="6"/>
    <x v="0"/>
    <x v="0"/>
  </r>
  <r>
    <n v="73931"/>
    <d v="2022-11-22T00:00:00"/>
    <x v="10"/>
    <x v="1105"/>
    <x v="0"/>
    <n v="47.3"/>
    <n v="47.3"/>
    <x v="4"/>
    <x v="0"/>
    <x v="6"/>
    <x v="0"/>
    <x v="0"/>
  </r>
  <r>
    <n v="73932"/>
    <d v="2022-11-22T00:00:00"/>
    <x v="10"/>
    <x v="906"/>
    <x v="0"/>
    <n v="47.3"/>
    <n v="47.3"/>
    <x v="4"/>
    <x v="0"/>
    <x v="6"/>
    <x v="0"/>
    <x v="0"/>
  </r>
  <r>
    <n v="73933"/>
    <d v="2022-11-22T00:00:00"/>
    <x v="10"/>
    <x v="1214"/>
    <x v="0"/>
    <n v="47.3"/>
    <n v="47.3"/>
    <x v="4"/>
    <x v="0"/>
    <x v="6"/>
    <x v="0"/>
    <x v="0"/>
  </r>
  <r>
    <n v="73934"/>
    <d v="2022-11-22T00:00:00"/>
    <x v="10"/>
    <x v="839"/>
    <x v="0"/>
    <n v="47.3"/>
    <n v="47.3"/>
    <x v="4"/>
    <x v="0"/>
    <x v="6"/>
    <x v="0"/>
    <x v="0"/>
  </r>
  <r>
    <n v="73935"/>
    <d v="2022-11-22T00:00:00"/>
    <x v="10"/>
    <x v="1646"/>
    <x v="0"/>
    <n v="47.3"/>
    <n v="47.3"/>
    <x v="4"/>
    <x v="0"/>
    <x v="6"/>
    <x v="0"/>
    <x v="0"/>
  </r>
  <r>
    <n v="73936"/>
    <d v="2022-11-22T00:00:00"/>
    <x v="10"/>
    <x v="1581"/>
    <x v="0"/>
    <n v="47.3"/>
    <n v="47.3"/>
    <x v="4"/>
    <x v="0"/>
    <x v="6"/>
    <x v="0"/>
    <x v="0"/>
  </r>
  <r>
    <n v="73937"/>
    <d v="2022-11-22T00:00:00"/>
    <x v="10"/>
    <x v="3359"/>
    <x v="0"/>
    <n v="47.3"/>
    <n v="47.3"/>
    <x v="4"/>
    <x v="0"/>
    <x v="6"/>
    <x v="0"/>
    <x v="0"/>
  </r>
  <r>
    <n v="73938"/>
    <d v="2022-11-22T00:00:00"/>
    <x v="10"/>
    <x v="1579"/>
    <x v="0"/>
    <n v="47.3"/>
    <n v="47.3"/>
    <x v="4"/>
    <x v="0"/>
    <x v="6"/>
    <x v="0"/>
    <x v="0"/>
  </r>
  <r>
    <n v="73939"/>
    <d v="2022-11-22T00:00:00"/>
    <x v="10"/>
    <x v="889"/>
    <x v="0"/>
    <n v="97.687399999999997"/>
    <n v="97.687399999999997"/>
    <x v="4"/>
    <x v="0"/>
    <x v="6"/>
    <x v="0"/>
    <x v="0"/>
  </r>
  <r>
    <n v="73940"/>
    <d v="2022-11-22T00:00:00"/>
    <x v="10"/>
    <x v="1157"/>
    <x v="0"/>
    <n v="47.3"/>
    <n v="47.3"/>
    <x v="4"/>
    <x v="0"/>
    <x v="6"/>
    <x v="0"/>
    <x v="0"/>
  </r>
  <r>
    <n v="73941"/>
    <d v="2022-11-22T00:00:00"/>
    <x v="10"/>
    <x v="1553"/>
    <x v="0"/>
    <n v="47.3"/>
    <n v="47.3"/>
    <x v="4"/>
    <x v="0"/>
    <x v="6"/>
    <x v="0"/>
    <x v="0"/>
  </r>
  <r>
    <n v="73942"/>
    <d v="2022-11-22T00:00:00"/>
    <x v="10"/>
    <x v="1071"/>
    <x v="0"/>
    <n v="47.3"/>
    <n v="47.3"/>
    <x v="4"/>
    <x v="0"/>
    <x v="6"/>
    <x v="0"/>
    <x v="0"/>
  </r>
  <r>
    <n v="73943"/>
    <d v="2022-11-22T00:00:00"/>
    <x v="10"/>
    <x v="1515"/>
    <x v="0"/>
    <n v="47.3"/>
    <n v="47.3"/>
    <x v="4"/>
    <x v="1"/>
    <x v="6"/>
    <x v="1"/>
    <x v="0"/>
  </r>
  <r>
    <n v="73944"/>
    <d v="2022-11-22T00:00:00"/>
    <x v="10"/>
    <x v="1517"/>
    <x v="0"/>
    <n v="47.3"/>
    <n v="47.3"/>
    <x v="4"/>
    <x v="1"/>
    <x v="6"/>
    <x v="0"/>
    <x v="0"/>
  </r>
  <r>
    <n v="73945"/>
    <d v="2022-11-22T00:00:00"/>
    <x v="10"/>
    <x v="1519"/>
    <x v="0"/>
    <n v="47.3"/>
    <n v="47.3"/>
    <x v="4"/>
    <x v="0"/>
    <x v="6"/>
    <x v="0"/>
    <x v="0"/>
  </r>
  <r>
    <n v="73946"/>
    <d v="2022-11-22T00:00:00"/>
    <x v="10"/>
    <x v="1512"/>
    <x v="0"/>
    <n v="47.3"/>
    <n v="47.3"/>
    <x v="4"/>
    <x v="0"/>
    <x v="6"/>
    <x v="0"/>
    <x v="0"/>
  </r>
  <r>
    <n v="73947"/>
    <d v="2022-11-22T00:00:00"/>
    <x v="10"/>
    <x v="4533"/>
    <x v="0"/>
    <n v="48.977000000000004"/>
    <n v="48.977000000000004"/>
    <x v="4"/>
    <x v="0"/>
    <x v="6"/>
    <x v="0"/>
    <x v="0"/>
  </r>
  <r>
    <n v="73948"/>
    <d v="2022-11-22T00:00:00"/>
    <x v="10"/>
    <x v="1516"/>
    <x v="0"/>
    <n v="94.6"/>
    <n v="94.6"/>
    <x v="4"/>
    <x v="0"/>
    <x v="6"/>
    <x v="0"/>
    <x v="0"/>
  </r>
  <r>
    <n v="73949"/>
    <d v="2022-11-22T00:00:00"/>
    <x v="10"/>
    <x v="4533"/>
    <x v="0"/>
    <n v="195.11679999999998"/>
    <n v="195.11679999999998"/>
    <x v="4"/>
    <x v="1"/>
    <x v="6"/>
    <x v="1"/>
    <x v="0"/>
  </r>
  <r>
    <n v="73950"/>
    <d v="2022-11-22T00:00:00"/>
    <x v="10"/>
    <x v="4892"/>
    <x v="0"/>
    <n v="47.3"/>
    <n v="47.3"/>
    <x v="4"/>
    <x v="0"/>
    <x v="6"/>
    <x v="0"/>
    <x v="0"/>
  </r>
  <r>
    <n v="73951"/>
    <d v="2022-11-22T00:00:00"/>
    <x v="10"/>
    <x v="3335"/>
    <x v="0"/>
    <n v="47.3"/>
    <n v="47.3"/>
    <x v="4"/>
    <x v="0"/>
    <x v="6"/>
    <x v="0"/>
    <x v="0"/>
  </r>
  <r>
    <n v="73952"/>
    <d v="2022-11-22T00:00:00"/>
    <x v="10"/>
    <x v="1513"/>
    <x v="0"/>
    <n v="47.3"/>
    <n v="47.3"/>
    <x v="4"/>
    <x v="0"/>
    <x v="6"/>
    <x v="0"/>
    <x v="0"/>
  </r>
  <r>
    <n v="73953"/>
    <d v="2022-11-22T00:00:00"/>
    <x v="10"/>
    <x v="4979"/>
    <x v="0"/>
    <n v="94.6"/>
    <n v="94.6"/>
    <x v="4"/>
    <x v="0"/>
    <x v="6"/>
    <x v="0"/>
    <x v="0"/>
  </r>
  <r>
    <n v="73954"/>
    <d v="2022-11-22T00:00:00"/>
    <x v="10"/>
    <x v="1064"/>
    <x v="0"/>
    <n v="94.6"/>
    <n v="94.6"/>
    <x v="4"/>
    <x v="0"/>
    <x v="6"/>
    <x v="0"/>
    <x v="0"/>
  </r>
  <r>
    <n v="73955"/>
    <d v="2022-11-22T00:00:00"/>
    <x v="10"/>
    <x v="213"/>
    <x v="0"/>
    <n v="47.3"/>
    <n v="47.3"/>
    <x v="4"/>
    <x v="1"/>
    <x v="6"/>
    <x v="1"/>
    <x v="0"/>
  </r>
  <r>
    <n v="73956"/>
    <d v="2022-11-22T00:00:00"/>
    <x v="10"/>
    <x v="1520"/>
    <x v="0"/>
    <n v="47.3"/>
    <n v="47.3"/>
    <x v="4"/>
    <x v="0"/>
    <x v="6"/>
    <x v="0"/>
    <x v="0"/>
  </r>
  <r>
    <n v="73957"/>
    <d v="2022-11-22T00:00:00"/>
    <x v="10"/>
    <x v="1511"/>
    <x v="0"/>
    <n v="47.3"/>
    <n v="47.3"/>
    <x v="4"/>
    <x v="0"/>
    <x v="6"/>
    <x v="0"/>
    <x v="0"/>
  </r>
  <r>
    <n v="73958"/>
    <d v="2022-11-22T00:00:00"/>
    <x v="10"/>
    <x v="697"/>
    <x v="0"/>
    <n v="47.3"/>
    <n v="47.3"/>
    <x v="4"/>
    <x v="0"/>
    <x v="6"/>
    <x v="0"/>
    <x v="0"/>
  </r>
  <r>
    <n v="73959"/>
    <d v="2022-11-22T00:00:00"/>
    <x v="10"/>
    <x v="2380"/>
    <x v="0"/>
    <n v="47.3"/>
    <n v="47.3"/>
    <x v="4"/>
    <x v="0"/>
    <x v="6"/>
    <x v="0"/>
    <x v="0"/>
  </r>
  <r>
    <n v="73960"/>
    <d v="2022-11-22T00:00:00"/>
    <x v="10"/>
    <x v="3336"/>
    <x v="0"/>
    <n v="141.9"/>
    <n v="141.9"/>
    <x v="4"/>
    <x v="0"/>
    <x v="6"/>
    <x v="0"/>
    <x v="0"/>
  </r>
  <r>
    <n v="73961"/>
    <d v="2022-11-22T00:00:00"/>
    <x v="10"/>
    <x v="1514"/>
    <x v="0"/>
    <n v="17.2"/>
    <n v="17.2"/>
    <x v="4"/>
    <x v="0"/>
    <x v="4"/>
    <x v="0"/>
    <x v="0"/>
  </r>
  <r>
    <n v="73962"/>
    <d v="2022-11-22T00:00:00"/>
    <x v="10"/>
    <x v="182"/>
    <x v="0"/>
    <n v="4.5321999999999996"/>
    <n v="4.5321999999999996"/>
    <x v="0"/>
    <x v="0"/>
    <x v="0"/>
    <x v="0"/>
    <x v="0"/>
  </r>
  <r>
    <n v="73963"/>
    <d v="2022-11-22T00:00:00"/>
    <x v="10"/>
    <x v="184"/>
    <x v="0"/>
    <n v="0.86"/>
    <n v="0.86"/>
    <x v="0"/>
    <x v="0"/>
    <x v="0"/>
    <x v="0"/>
    <x v="0"/>
  </r>
  <r>
    <n v="73964"/>
    <d v="2022-11-22T00:00:00"/>
    <x v="10"/>
    <x v="893"/>
    <x v="0"/>
    <n v="1.72"/>
    <n v="1.72"/>
    <x v="0"/>
    <x v="0"/>
    <x v="0"/>
    <x v="0"/>
    <x v="0"/>
  </r>
  <r>
    <n v="73965"/>
    <d v="2022-11-22T00:00:00"/>
    <x v="10"/>
    <x v="3938"/>
    <x v="0"/>
    <n v="4.3"/>
    <n v="4.3"/>
    <x v="0"/>
    <x v="1"/>
    <x v="1"/>
    <x v="0"/>
    <x v="0"/>
  </r>
  <r>
    <n v="73966"/>
    <d v="2022-11-22T00:00:00"/>
    <x v="10"/>
    <x v="473"/>
    <x v="0"/>
    <n v="0.86"/>
    <n v="0.86"/>
    <x v="0"/>
    <x v="0"/>
    <x v="0"/>
    <x v="0"/>
    <x v="0"/>
  </r>
  <r>
    <n v="73967"/>
    <d v="2022-11-22T00:00:00"/>
    <x v="10"/>
    <x v="1507"/>
    <x v="0"/>
    <n v="34.993399999999994"/>
    <n v="34.993399999999994"/>
    <x v="0"/>
    <x v="0"/>
    <x v="3"/>
    <x v="0"/>
    <x v="0"/>
  </r>
  <r>
    <n v="73968"/>
    <d v="2022-11-22T00:00:00"/>
    <x v="10"/>
    <x v="3779"/>
    <x v="0"/>
    <n v="0.86"/>
    <n v="0.86"/>
    <x v="0"/>
    <x v="0"/>
    <x v="0"/>
    <x v="0"/>
    <x v="0"/>
  </r>
  <r>
    <n v="73969"/>
    <d v="2022-11-22T00:00:00"/>
    <x v="10"/>
    <x v="716"/>
    <x v="0"/>
    <n v="86"/>
    <n v="86"/>
    <x v="0"/>
    <x v="0"/>
    <x v="0"/>
    <x v="0"/>
    <x v="0"/>
  </r>
  <r>
    <n v="73970"/>
    <d v="2022-11-22T00:00:00"/>
    <x v="10"/>
    <x v="3603"/>
    <x v="0"/>
    <n v="0.86"/>
    <n v="0.86"/>
    <x v="0"/>
    <x v="1"/>
    <x v="0"/>
    <x v="0"/>
    <x v="0"/>
  </r>
  <r>
    <n v="73971"/>
    <d v="2022-11-22T00:00:00"/>
    <x v="10"/>
    <x v="628"/>
    <x v="0"/>
    <n v="0.86"/>
    <n v="0.86"/>
    <x v="0"/>
    <x v="0"/>
    <x v="1"/>
    <x v="0"/>
    <x v="0"/>
  </r>
  <r>
    <n v="73972"/>
    <d v="2022-11-22T00:00:00"/>
    <x v="10"/>
    <x v="1829"/>
    <x v="0"/>
    <n v="0.86"/>
    <n v="0.86"/>
    <x v="0"/>
    <x v="0"/>
    <x v="0"/>
    <x v="0"/>
    <x v="0"/>
  </r>
  <r>
    <n v="73973"/>
    <d v="2022-11-22T00:00:00"/>
    <x v="10"/>
    <x v="739"/>
    <x v="0"/>
    <n v="4.3"/>
    <n v="4.3"/>
    <x v="0"/>
    <x v="0"/>
    <x v="0"/>
    <x v="0"/>
    <x v="0"/>
  </r>
  <r>
    <n v="73974"/>
    <d v="2022-11-22T00:00:00"/>
    <x v="10"/>
    <x v="807"/>
    <x v="0"/>
    <n v="0.86"/>
    <n v="0.86"/>
    <x v="0"/>
    <x v="1"/>
    <x v="0"/>
    <x v="0"/>
    <x v="0"/>
  </r>
  <r>
    <n v="73975"/>
    <d v="2022-11-22T00:00:00"/>
    <x v="10"/>
    <x v="1021"/>
    <x v="0"/>
    <n v="0.86"/>
    <n v="0.86"/>
    <x v="0"/>
    <x v="0"/>
    <x v="0"/>
    <x v="0"/>
    <x v="0"/>
  </r>
  <r>
    <n v="73976"/>
    <d v="2022-11-22T00:00:00"/>
    <x v="10"/>
    <x v="469"/>
    <x v="0"/>
    <n v="4.3"/>
    <n v="4.3"/>
    <x v="0"/>
    <x v="0"/>
    <x v="1"/>
    <x v="0"/>
    <x v="0"/>
  </r>
  <r>
    <n v="73977"/>
    <d v="2022-11-22T00:00:00"/>
    <x v="10"/>
    <x v="27"/>
    <x v="0"/>
    <n v="0.86"/>
    <n v="0.86"/>
    <x v="0"/>
    <x v="0"/>
    <x v="0"/>
    <x v="0"/>
    <x v="0"/>
  </r>
  <r>
    <n v="73978"/>
    <d v="2022-11-22T00:00:00"/>
    <x v="10"/>
    <x v="715"/>
    <x v="0"/>
    <n v="0.86"/>
    <n v="0.86"/>
    <x v="0"/>
    <x v="0"/>
    <x v="1"/>
    <x v="0"/>
    <x v="0"/>
  </r>
  <r>
    <n v="73979"/>
    <d v="2022-11-22T00:00:00"/>
    <x v="10"/>
    <x v="992"/>
    <x v="0"/>
    <n v="4.3"/>
    <n v="4.3"/>
    <x v="0"/>
    <x v="1"/>
    <x v="0"/>
    <x v="0"/>
    <x v="0"/>
  </r>
  <r>
    <n v="73980"/>
    <d v="2022-11-22T00:00:00"/>
    <x v="10"/>
    <x v="187"/>
    <x v="0"/>
    <n v="0.86"/>
    <n v="0.86"/>
    <x v="0"/>
    <x v="0"/>
    <x v="0"/>
    <x v="0"/>
    <x v="0"/>
  </r>
  <r>
    <n v="73981"/>
    <d v="2022-11-22T00:00:00"/>
    <x v="10"/>
    <x v="2263"/>
    <x v="0"/>
    <n v="8.6"/>
    <n v="8.6"/>
    <x v="0"/>
    <x v="1"/>
    <x v="0"/>
    <x v="0"/>
    <x v="0"/>
  </r>
  <r>
    <n v="73982"/>
    <d v="2022-11-22T00:00:00"/>
    <x v="10"/>
    <x v="4320"/>
    <x v="0"/>
    <n v="0.86"/>
    <n v="0.86"/>
    <x v="0"/>
    <x v="0"/>
    <x v="0"/>
    <x v="0"/>
    <x v="0"/>
  </r>
  <r>
    <n v="73983"/>
    <d v="2022-11-22T00:00:00"/>
    <x v="10"/>
    <x v="736"/>
    <x v="0"/>
    <n v="4.3"/>
    <n v="4.3"/>
    <x v="0"/>
    <x v="0"/>
    <x v="0"/>
    <x v="0"/>
    <x v="0"/>
  </r>
  <r>
    <n v="73984"/>
    <d v="2022-11-22T00:00:00"/>
    <x v="10"/>
    <x v="1355"/>
    <x v="0"/>
    <n v="0.86"/>
    <n v="0.86"/>
    <x v="0"/>
    <x v="0"/>
    <x v="0"/>
    <x v="0"/>
    <x v="0"/>
  </r>
  <r>
    <n v="73985"/>
    <d v="2022-11-22T00:00:00"/>
    <x v="10"/>
    <x v="1031"/>
    <x v="0"/>
    <n v="0.86"/>
    <n v="0.86"/>
    <x v="0"/>
    <x v="0"/>
    <x v="0"/>
    <x v="0"/>
    <x v="0"/>
  </r>
  <r>
    <n v="73986"/>
    <d v="2022-11-22T00:00:00"/>
    <x v="10"/>
    <x v="630"/>
    <x v="0"/>
    <n v="0.86"/>
    <n v="0.86"/>
    <x v="0"/>
    <x v="0"/>
    <x v="0"/>
    <x v="0"/>
    <x v="0"/>
  </r>
  <r>
    <n v="73987"/>
    <d v="2022-11-22T00:00:00"/>
    <x v="10"/>
    <x v="672"/>
    <x v="0"/>
    <n v="4.3"/>
    <n v="4.3"/>
    <x v="0"/>
    <x v="0"/>
    <x v="0"/>
    <x v="0"/>
    <x v="0"/>
  </r>
  <r>
    <n v="73988"/>
    <d v="2022-11-22T00:00:00"/>
    <x v="10"/>
    <x v="3461"/>
    <x v="0"/>
    <n v="0.86"/>
    <n v="0.86"/>
    <x v="0"/>
    <x v="0"/>
    <x v="0"/>
    <x v="0"/>
    <x v="0"/>
  </r>
  <r>
    <n v="73989"/>
    <d v="2022-11-22T00:00:00"/>
    <x v="10"/>
    <x v="621"/>
    <x v="0"/>
    <n v="0.86"/>
    <n v="0.86"/>
    <x v="0"/>
    <x v="0"/>
    <x v="0"/>
    <x v="0"/>
    <x v="0"/>
  </r>
  <r>
    <n v="73990"/>
    <d v="2022-11-22T00:00:00"/>
    <x v="10"/>
    <x v="722"/>
    <x v="0"/>
    <n v="4.3"/>
    <n v="4.3"/>
    <x v="0"/>
    <x v="0"/>
    <x v="0"/>
    <x v="0"/>
    <x v="0"/>
  </r>
  <r>
    <n v="73991"/>
    <d v="2022-11-22T00:00:00"/>
    <x v="10"/>
    <x v="5062"/>
    <x v="0"/>
    <n v="4.3"/>
    <n v="4.3"/>
    <x v="0"/>
    <x v="1"/>
    <x v="0"/>
    <x v="0"/>
    <x v="0"/>
  </r>
  <r>
    <n v="73992"/>
    <d v="2022-11-22T00:00:00"/>
    <x v="10"/>
    <x v="714"/>
    <x v="0"/>
    <n v="0.86"/>
    <n v="0.86"/>
    <x v="0"/>
    <x v="1"/>
    <x v="0"/>
    <x v="0"/>
    <x v="0"/>
  </r>
  <r>
    <n v="73993"/>
    <d v="2022-11-22T00:00:00"/>
    <x v="10"/>
    <x v="719"/>
    <x v="0"/>
    <n v="2.58"/>
    <n v="2.58"/>
    <x v="0"/>
    <x v="0"/>
    <x v="0"/>
    <x v="0"/>
    <x v="0"/>
  </r>
  <r>
    <n v="73994"/>
    <d v="2022-11-22T00:00:00"/>
    <x v="10"/>
    <x v="4289"/>
    <x v="0"/>
    <n v="0.86"/>
    <n v="0.86"/>
    <x v="0"/>
    <x v="1"/>
    <x v="0"/>
    <x v="0"/>
    <x v="0"/>
  </r>
  <r>
    <n v="73995"/>
    <d v="2022-11-22T00:00:00"/>
    <x v="10"/>
    <x v="5478"/>
    <x v="0"/>
    <n v="8.6"/>
    <n v="8.6"/>
    <x v="0"/>
    <x v="0"/>
    <x v="3"/>
    <x v="0"/>
    <x v="0"/>
  </r>
  <r>
    <n v="73996"/>
    <d v="2022-11-22T00:00:00"/>
    <x v="10"/>
    <x v="906"/>
    <x v="0"/>
    <n v="4.3"/>
    <n v="4.3"/>
    <x v="0"/>
    <x v="0"/>
    <x v="0"/>
    <x v="0"/>
    <x v="0"/>
  </r>
  <r>
    <n v="73997"/>
    <d v="2022-11-22T00:00:00"/>
    <x v="10"/>
    <x v="253"/>
    <x v="0"/>
    <n v="4.3"/>
    <n v="4.3"/>
    <x v="0"/>
    <x v="0"/>
    <x v="0"/>
    <x v="0"/>
    <x v="0"/>
  </r>
  <r>
    <n v="73998"/>
    <d v="2022-11-22T00:00:00"/>
    <x v="10"/>
    <x v="439"/>
    <x v="0"/>
    <n v="8.6"/>
    <n v="8.6"/>
    <x v="0"/>
    <x v="0"/>
    <x v="0"/>
    <x v="0"/>
    <x v="0"/>
  </r>
  <r>
    <n v="73999"/>
    <d v="2022-11-22T00:00:00"/>
    <x v="10"/>
    <x v="2017"/>
    <x v="0"/>
    <n v="4.5321999999999996"/>
    <n v="4.5321999999999996"/>
    <x v="0"/>
    <x v="0"/>
    <x v="1"/>
    <x v="0"/>
    <x v="0"/>
  </r>
  <r>
    <n v="74000"/>
    <d v="2022-11-22T00:00:00"/>
    <x v="10"/>
    <x v="68"/>
    <x v="0"/>
    <n v="0.86"/>
    <n v="0.86"/>
    <x v="0"/>
    <x v="1"/>
    <x v="0"/>
    <x v="0"/>
    <x v="0"/>
  </r>
  <r>
    <n v="74001"/>
    <d v="2022-11-22T00:00:00"/>
    <x v="10"/>
    <x v="2052"/>
    <x v="0"/>
    <n v="17.587"/>
    <n v="17.587"/>
    <x v="0"/>
    <x v="0"/>
    <x v="0"/>
    <x v="0"/>
    <x v="0"/>
  </r>
  <r>
    <n v="74002"/>
    <d v="2022-11-22T00:00:00"/>
    <x v="10"/>
    <x v="64"/>
    <x v="0"/>
    <n v="0.86"/>
    <n v="0.86"/>
    <x v="0"/>
    <x v="1"/>
    <x v="0"/>
    <x v="0"/>
    <x v="0"/>
  </r>
  <r>
    <n v="74003"/>
    <d v="2022-11-22T00:00:00"/>
    <x v="10"/>
    <x v="1570"/>
    <x v="0"/>
    <n v="17.2"/>
    <n v="17.2"/>
    <x v="0"/>
    <x v="0"/>
    <x v="4"/>
    <x v="0"/>
    <x v="0"/>
  </r>
  <r>
    <n v="74004"/>
    <d v="2022-11-22T00:00:00"/>
    <x v="10"/>
    <x v="727"/>
    <x v="0"/>
    <n v="0.86"/>
    <n v="0.86"/>
    <x v="0"/>
    <x v="0"/>
    <x v="0"/>
    <x v="0"/>
    <x v="0"/>
  </r>
  <r>
    <n v="74005"/>
    <d v="2022-11-22T00:00:00"/>
    <x v="10"/>
    <x v="906"/>
    <x v="0"/>
    <n v="4.3"/>
    <n v="4.3"/>
    <x v="0"/>
    <x v="0"/>
    <x v="0"/>
    <x v="0"/>
    <x v="0"/>
  </r>
  <r>
    <n v="74006"/>
    <d v="2022-11-22T00:00:00"/>
    <x v="10"/>
    <x v="438"/>
    <x v="0"/>
    <n v="0.86"/>
    <n v="0.86"/>
    <x v="0"/>
    <x v="1"/>
    <x v="0"/>
    <x v="0"/>
    <x v="0"/>
  </r>
  <r>
    <n v="74007"/>
    <d v="2022-11-22T00:00:00"/>
    <x v="10"/>
    <x v="442"/>
    <x v="0"/>
    <n v="4.3"/>
    <n v="4.3"/>
    <x v="0"/>
    <x v="1"/>
    <x v="0"/>
    <x v="0"/>
    <x v="0"/>
  </r>
  <r>
    <n v="74008"/>
    <d v="2022-11-22T00:00:00"/>
    <x v="10"/>
    <x v="55"/>
    <x v="0"/>
    <n v="0.86"/>
    <n v="0.86"/>
    <x v="0"/>
    <x v="1"/>
    <x v="0"/>
    <x v="0"/>
    <x v="0"/>
  </r>
  <r>
    <n v="74009"/>
    <d v="2022-11-22T00:00:00"/>
    <x v="10"/>
    <x v="417"/>
    <x v="0"/>
    <n v="4.3"/>
    <n v="4.3"/>
    <x v="0"/>
    <x v="0"/>
    <x v="0"/>
    <x v="0"/>
    <x v="0"/>
  </r>
  <r>
    <n v="74010"/>
    <d v="2022-11-22T00:00:00"/>
    <x v="10"/>
    <x v="991"/>
    <x v="0"/>
    <n v="4.3"/>
    <n v="4.3"/>
    <x v="0"/>
    <x v="0"/>
    <x v="0"/>
    <x v="0"/>
    <x v="0"/>
  </r>
  <r>
    <n v="74011"/>
    <d v="2022-11-22T00:00:00"/>
    <x v="10"/>
    <x v="1106"/>
    <x v="0"/>
    <n v="17.2"/>
    <n v="17.2"/>
    <x v="0"/>
    <x v="0"/>
    <x v="4"/>
    <x v="0"/>
    <x v="0"/>
  </r>
  <r>
    <n v="74012"/>
    <d v="2022-11-22T00:00:00"/>
    <x v="10"/>
    <x v="1571"/>
    <x v="0"/>
    <n v="8.8924000000000003"/>
    <n v="8.8924000000000003"/>
    <x v="0"/>
    <x v="0"/>
    <x v="5"/>
    <x v="0"/>
    <x v="0"/>
  </r>
  <r>
    <n v="74013"/>
    <d v="2022-11-22T00:00:00"/>
    <x v="10"/>
    <x v="1576"/>
    <x v="0"/>
    <n v="4.3"/>
    <n v="4.3"/>
    <x v="0"/>
    <x v="0"/>
    <x v="0"/>
    <x v="0"/>
    <x v="0"/>
  </r>
  <r>
    <n v="74014"/>
    <d v="2022-11-22T00:00:00"/>
    <x v="10"/>
    <x v="58"/>
    <x v="0"/>
    <n v="1.72"/>
    <n v="1.72"/>
    <x v="0"/>
    <x v="0"/>
    <x v="0"/>
    <x v="0"/>
    <x v="0"/>
  </r>
  <r>
    <n v="74015"/>
    <d v="2022-11-22T00:00:00"/>
    <x v="10"/>
    <x v="5473"/>
    <x v="0"/>
    <n v="0.86"/>
    <n v="0.86"/>
    <x v="0"/>
    <x v="1"/>
    <x v="0"/>
    <x v="0"/>
    <x v="0"/>
  </r>
  <r>
    <n v="74016"/>
    <d v="2022-11-22T00:00:00"/>
    <x v="10"/>
    <x v="60"/>
    <x v="0"/>
    <n v="0.86"/>
    <n v="0.86"/>
    <x v="0"/>
    <x v="0"/>
    <x v="0"/>
    <x v="0"/>
    <x v="0"/>
  </r>
  <r>
    <n v="74017"/>
    <d v="2022-11-22T00:00:00"/>
    <x v="10"/>
    <x v="385"/>
    <x v="0"/>
    <n v="4.3"/>
    <n v="4.3"/>
    <x v="0"/>
    <x v="0"/>
    <x v="0"/>
    <x v="0"/>
    <x v="0"/>
  </r>
  <r>
    <n v="74018"/>
    <d v="2022-11-22T00:00:00"/>
    <x v="10"/>
    <x v="1573"/>
    <x v="0"/>
    <n v="8.6"/>
    <n v="8.6"/>
    <x v="0"/>
    <x v="0"/>
    <x v="0"/>
    <x v="0"/>
    <x v="0"/>
  </r>
  <r>
    <n v="74019"/>
    <d v="2022-11-22T00:00:00"/>
    <x v="10"/>
    <x v="63"/>
    <x v="0"/>
    <n v="0.86"/>
    <n v="0.86"/>
    <x v="0"/>
    <x v="0"/>
    <x v="0"/>
    <x v="0"/>
    <x v="0"/>
  </r>
  <r>
    <n v="74020"/>
    <d v="2022-11-22T00:00:00"/>
    <x v="10"/>
    <x v="33"/>
    <x v="0"/>
    <n v="192.64"/>
    <n v="192.64"/>
    <x v="0"/>
    <x v="1"/>
    <x v="6"/>
    <x v="0"/>
    <x v="0"/>
  </r>
  <r>
    <n v="74021"/>
    <d v="2022-11-22T00:00:00"/>
    <x v="10"/>
    <x v="47"/>
    <x v="0"/>
    <n v="0.86"/>
    <n v="0.86"/>
    <x v="0"/>
    <x v="1"/>
    <x v="0"/>
    <x v="0"/>
    <x v="0"/>
  </r>
  <r>
    <n v="74022"/>
    <d v="2022-11-22T00:00:00"/>
    <x v="10"/>
    <x v="66"/>
    <x v="0"/>
    <n v="0.86"/>
    <n v="0.86"/>
    <x v="0"/>
    <x v="0"/>
    <x v="0"/>
    <x v="0"/>
    <x v="0"/>
  </r>
  <r>
    <n v="74023"/>
    <d v="2022-11-22T00:00:00"/>
    <x v="10"/>
    <x v="3800"/>
    <x v="0"/>
    <n v="4.3"/>
    <n v="4.3"/>
    <x v="0"/>
    <x v="0"/>
    <x v="0"/>
    <x v="0"/>
    <x v="0"/>
  </r>
  <r>
    <n v="74024"/>
    <d v="2022-11-22T00:00:00"/>
    <x v="10"/>
    <x v="49"/>
    <x v="0"/>
    <n v="0.86"/>
    <n v="0.86"/>
    <x v="0"/>
    <x v="0"/>
    <x v="0"/>
    <x v="0"/>
    <x v="0"/>
  </r>
  <r>
    <n v="74025"/>
    <d v="2022-11-22T00:00:00"/>
    <x v="10"/>
    <x v="54"/>
    <x v="0"/>
    <n v="0.86"/>
    <n v="0.86"/>
    <x v="0"/>
    <x v="0"/>
    <x v="0"/>
    <x v="0"/>
    <x v="0"/>
  </r>
  <r>
    <n v="74026"/>
    <d v="2022-11-22T00:00:00"/>
    <x v="10"/>
    <x v="45"/>
    <x v="0"/>
    <n v="0.86"/>
    <n v="0.86"/>
    <x v="0"/>
    <x v="1"/>
    <x v="0"/>
    <x v="0"/>
    <x v="0"/>
  </r>
  <r>
    <n v="74027"/>
    <d v="2022-11-22T00:00:00"/>
    <x v="10"/>
    <x v="57"/>
    <x v="0"/>
    <n v="4.3"/>
    <n v="4.3"/>
    <x v="0"/>
    <x v="0"/>
    <x v="0"/>
    <x v="0"/>
    <x v="0"/>
  </r>
  <r>
    <n v="74028"/>
    <d v="2022-11-22T00:00:00"/>
    <x v="10"/>
    <x v="2331"/>
    <x v="0"/>
    <n v="4.3"/>
    <n v="4.3"/>
    <x v="0"/>
    <x v="0"/>
    <x v="0"/>
    <x v="0"/>
    <x v="0"/>
  </r>
  <r>
    <n v="74029"/>
    <d v="2022-11-22T00:00:00"/>
    <x v="10"/>
    <x v="66"/>
    <x v="0"/>
    <n v="8.6"/>
    <n v="8.6"/>
    <x v="0"/>
    <x v="0"/>
    <x v="0"/>
    <x v="0"/>
    <x v="0"/>
  </r>
  <r>
    <n v="74030"/>
    <d v="2022-11-22T00:00:00"/>
    <x v="10"/>
    <x v="673"/>
    <x v="0"/>
    <n v="0.86"/>
    <n v="0.86"/>
    <x v="0"/>
    <x v="1"/>
    <x v="0"/>
    <x v="0"/>
    <x v="0"/>
  </r>
  <r>
    <n v="74031"/>
    <d v="2022-11-22T00:00:00"/>
    <x v="10"/>
    <x v="4763"/>
    <x v="0"/>
    <n v="0.86"/>
    <n v="0.86"/>
    <x v="0"/>
    <x v="0"/>
    <x v="0"/>
    <x v="0"/>
    <x v="0"/>
  </r>
  <r>
    <n v="74032"/>
    <d v="2022-11-22T00:00:00"/>
    <x v="10"/>
    <x v="643"/>
    <x v="0"/>
    <n v="0.86"/>
    <n v="0.86"/>
    <x v="0"/>
    <x v="0"/>
    <x v="0"/>
    <x v="0"/>
    <x v="0"/>
  </r>
  <r>
    <n v="74033"/>
    <d v="2022-11-22T00:00:00"/>
    <x v="10"/>
    <x v="1"/>
    <x v="0"/>
    <n v="4.5321999999999996"/>
    <n v="4.5321999999999996"/>
    <x v="0"/>
    <x v="0"/>
    <x v="8"/>
    <x v="0"/>
    <x v="0"/>
  </r>
  <r>
    <n v="74034"/>
    <d v="2022-11-22T00:00:00"/>
    <x v="10"/>
    <x v="1696"/>
    <x v="0"/>
    <n v="0.86"/>
    <n v="0.86"/>
    <x v="0"/>
    <x v="0"/>
    <x v="0"/>
    <x v="0"/>
    <x v="0"/>
  </r>
  <r>
    <n v="74035"/>
    <d v="2022-11-22T00:00:00"/>
    <x v="10"/>
    <x v="641"/>
    <x v="0"/>
    <n v="43"/>
    <n v="43"/>
    <x v="0"/>
    <x v="0"/>
    <x v="0"/>
    <x v="0"/>
    <x v="0"/>
  </r>
  <r>
    <n v="74036"/>
    <d v="2022-11-22T00:00:00"/>
    <x v="10"/>
    <x v="2907"/>
    <x v="0"/>
    <n v="0.43"/>
    <n v="0.43"/>
    <x v="0"/>
    <x v="0"/>
    <x v="0"/>
    <x v="0"/>
    <x v="0"/>
  </r>
  <r>
    <n v="74037"/>
    <d v="2022-11-22T00:00:00"/>
    <x v="10"/>
    <x v="5062"/>
    <x v="0"/>
    <n v="0.86"/>
    <n v="0.86"/>
    <x v="0"/>
    <x v="1"/>
    <x v="0"/>
    <x v="0"/>
    <x v="0"/>
  </r>
  <r>
    <n v="74038"/>
    <d v="2022-11-22T00:00:00"/>
    <x v="10"/>
    <x v="505"/>
    <x v="0"/>
    <n v="4.3"/>
    <n v="4.3"/>
    <x v="0"/>
    <x v="0"/>
    <x v="0"/>
    <x v="0"/>
    <x v="0"/>
  </r>
  <r>
    <n v="74039"/>
    <d v="2022-11-22T00:00:00"/>
    <x v="10"/>
    <x v="2141"/>
    <x v="0"/>
    <n v="4.3"/>
    <n v="4.3"/>
    <x v="0"/>
    <x v="0"/>
    <x v="0"/>
    <x v="0"/>
    <x v="0"/>
  </r>
  <r>
    <n v="74040"/>
    <d v="2022-11-22T00:00:00"/>
    <x v="10"/>
    <x v="118"/>
    <x v="0"/>
    <n v="8.8924000000000003"/>
    <n v="8.8924000000000003"/>
    <x v="0"/>
    <x v="1"/>
    <x v="3"/>
    <x v="0"/>
    <x v="0"/>
  </r>
  <r>
    <n v="74041"/>
    <d v="2022-11-22T00:00:00"/>
    <x v="10"/>
    <x v="303"/>
    <x v="0"/>
    <n v="8.6"/>
    <n v="8.6"/>
    <x v="0"/>
    <x v="0"/>
    <x v="0"/>
    <x v="0"/>
    <x v="0"/>
  </r>
  <r>
    <n v="74042"/>
    <d v="2022-11-22T00:00:00"/>
    <x v="10"/>
    <x v="1234"/>
    <x v="0"/>
    <n v="1.9177999999999999"/>
    <n v="1.9177999999999999"/>
    <x v="0"/>
    <x v="0"/>
    <x v="0"/>
    <x v="0"/>
    <x v="0"/>
  </r>
  <r>
    <n v="74043"/>
    <d v="2022-11-22T00:00:00"/>
    <x v="10"/>
    <x v="991"/>
    <x v="0"/>
    <n v="0.86"/>
    <n v="0.86"/>
    <x v="0"/>
    <x v="0"/>
    <x v="0"/>
    <x v="0"/>
    <x v="0"/>
  </r>
  <r>
    <n v="74044"/>
    <d v="2022-11-22T00:00:00"/>
    <x v="10"/>
    <x v="3561"/>
    <x v="0"/>
    <n v="696.6"/>
    <n v="696.6"/>
    <x v="0"/>
    <x v="0"/>
    <x v="3"/>
    <x v="0"/>
    <x v="0"/>
  </r>
  <r>
    <n v="74045"/>
    <d v="2022-11-22T00:00:00"/>
    <x v="10"/>
    <x v="871"/>
    <x v="0"/>
    <n v="0.86"/>
    <n v="0.86"/>
    <x v="0"/>
    <x v="0"/>
    <x v="0"/>
    <x v="0"/>
    <x v="0"/>
  </r>
  <r>
    <n v="74046"/>
    <d v="2022-11-22T00:00:00"/>
    <x v="10"/>
    <x v="1026"/>
    <x v="0"/>
    <n v="21.5"/>
    <n v="21.5"/>
    <x v="0"/>
    <x v="0"/>
    <x v="0"/>
    <x v="0"/>
    <x v="0"/>
  </r>
  <r>
    <n v="74047"/>
    <d v="2022-11-22T00:00:00"/>
    <x v="10"/>
    <x v="2319"/>
    <x v="0"/>
    <n v="0.86"/>
    <n v="0.86"/>
    <x v="0"/>
    <x v="1"/>
    <x v="0"/>
    <x v="0"/>
    <x v="0"/>
  </r>
  <r>
    <n v="74048"/>
    <d v="2022-11-22T00:00:00"/>
    <x v="10"/>
    <x v="3389"/>
    <x v="0"/>
    <n v="4.3"/>
    <n v="4.3"/>
    <x v="0"/>
    <x v="1"/>
    <x v="1"/>
    <x v="0"/>
    <x v="0"/>
  </r>
  <r>
    <n v="74049"/>
    <d v="2022-11-22T00:00:00"/>
    <x v="10"/>
    <x v="441"/>
    <x v="0"/>
    <n v="4.3"/>
    <n v="4.3"/>
    <x v="0"/>
    <x v="0"/>
    <x v="0"/>
    <x v="0"/>
    <x v="0"/>
  </r>
  <r>
    <n v="74050"/>
    <d v="2022-11-22T00:00:00"/>
    <x v="10"/>
    <x v="621"/>
    <x v="0"/>
    <n v="0.86"/>
    <n v="0.86"/>
    <x v="0"/>
    <x v="0"/>
    <x v="0"/>
    <x v="0"/>
    <x v="0"/>
  </r>
  <r>
    <n v="74051"/>
    <d v="2022-11-22T00:00:00"/>
    <x v="10"/>
    <x v="190"/>
    <x v="0"/>
    <n v="4.3"/>
    <n v="4.3"/>
    <x v="0"/>
    <x v="0"/>
    <x v="1"/>
    <x v="0"/>
    <x v="0"/>
  </r>
  <r>
    <n v="74052"/>
    <d v="2022-11-22T00:00:00"/>
    <x v="10"/>
    <x v="462"/>
    <x v="0"/>
    <n v="4.3"/>
    <n v="4.3"/>
    <x v="0"/>
    <x v="0"/>
    <x v="1"/>
    <x v="0"/>
    <x v="0"/>
  </r>
  <r>
    <n v="74053"/>
    <d v="2022-11-22T00:00:00"/>
    <x v="10"/>
    <x v="190"/>
    <x v="0"/>
    <n v="4.3"/>
    <n v="4.3"/>
    <x v="0"/>
    <x v="0"/>
    <x v="1"/>
    <x v="0"/>
    <x v="0"/>
  </r>
  <r>
    <n v="74054"/>
    <d v="2022-11-22T00:00:00"/>
    <x v="10"/>
    <x v="4872"/>
    <x v="0"/>
    <n v="0.86"/>
    <n v="0.86"/>
    <x v="0"/>
    <x v="1"/>
    <x v="0"/>
    <x v="0"/>
    <x v="0"/>
  </r>
  <r>
    <n v="74055"/>
    <d v="2022-11-22T00:00:00"/>
    <x v="10"/>
    <x v="711"/>
    <x v="0"/>
    <n v="0.86"/>
    <n v="0.86"/>
    <x v="0"/>
    <x v="0"/>
    <x v="0"/>
    <x v="0"/>
    <x v="0"/>
  </r>
  <r>
    <n v="74056"/>
    <d v="2022-11-22T00:00:00"/>
    <x v="10"/>
    <x v="237"/>
    <x v="0"/>
    <n v="130.7372"/>
    <n v="130.7372"/>
    <x v="0"/>
    <x v="1"/>
    <x v="1"/>
    <x v="0"/>
    <x v="0"/>
  </r>
  <r>
    <n v="74057"/>
    <d v="2022-11-22T00:00:00"/>
    <x v="10"/>
    <x v="385"/>
    <x v="0"/>
    <n v="4.3"/>
    <n v="4.3"/>
    <x v="0"/>
    <x v="0"/>
    <x v="0"/>
    <x v="0"/>
    <x v="0"/>
  </r>
  <r>
    <n v="74058"/>
    <d v="2022-11-22T00:00:00"/>
    <x v="10"/>
    <x v="1697"/>
    <x v="0"/>
    <n v="0.86"/>
    <n v="0.86"/>
    <x v="0"/>
    <x v="0"/>
    <x v="0"/>
    <x v="0"/>
    <x v="0"/>
  </r>
  <r>
    <n v="74059"/>
    <d v="2022-11-22T00:00:00"/>
    <x v="10"/>
    <x v="939"/>
    <x v="0"/>
    <n v="1.72"/>
    <n v="1.72"/>
    <x v="0"/>
    <x v="0"/>
    <x v="0"/>
    <x v="0"/>
    <x v="0"/>
  </r>
  <r>
    <n v="74060"/>
    <d v="2022-11-22T00:00:00"/>
    <x v="10"/>
    <x v="856"/>
    <x v="0"/>
    <n v="4.3"/>
    <n v="4.3"/>
    <x v="0"/>
    <x v="0"/>
    <x v="0"/>
    <x v="0"/>
    <x v="0"/>
  </r>
  <r>
    <n v="74061"/>
    <d v="2022-11-22T00:00:00"/>
    <x v="10"/>
    <x v="510"/>
    <x v="0"/>
    <n v="0.86"/>
    <n v="0.86"/>
    <x v="0"/>
    <x v="0"/>
    <x v="0"/>
    <x v="0"/>
    <x v="0"/>
  </r>
  <r>
    <n v="74062"/>
    <d v="2022-11-22T00:00:00"/>
    <x v="10"/>
    <x v="1355"/>
    <x v="0"/>
    <n v="0.86"/>
    <n v="0.86"/>
    <x v="0"/>
    <x v="0"/>
    <x v="1"/>
    <x v="0"/>
    <x v="0"/>
  </r>
  <r>
    <n v="74063"/>
    <d v="2022-11-22T00:00:00"/>
    <x v="10"/>
    <x v="3257"/>
    <x v="0"/>
    <n v="4.3"/>
    <n v="4.3"/>
    <x v="0"/>
    <x v="0"/>
    <x v="0"/>
    <x v="0"/>
    <x v="0"/>
  </r>
  <r>
    <n v="74064"/>
    <d v="2022-11-22T00:00:00"/>
    <x v="10"/>
    <x v="5584"/>
    <x v="0"/>
    <n v="23.675799999999999"/>
    <n v="23.675799999999999"/>
    <x v="0"/>
    <x v="1"/>
    <x v="0"/>
    <x v="0"/>
    <x v="0"/>
  </r>
  <r>
    <n v="74065"/>
    <d v="2022-11-22T00:00:00"/>
    <x v="10"/>
    <x v="739"/>
    <x v="0"/>
    <n v="4.3"/>
    <n v="4.3"/>
    <x v="0"/>
    <x v="0"/>
    <x v="0"/>
    <x v="0"/>
    <x v="0"/>
  </r>
  <r>
    <n v="74066"/>
    <d v="2022-11-22T00:00:00"/>
    <x v="10"/>
    <x v="1180"/>
    <x v="0"/>
    <n v="0.86"/>
    <n v="0.86"/>
    <x v="0"/>
    <x v="1"/>
    <x v="0"/>
    <x v="0"/>
    <x v="0"/>
  </r>
  <r>
    <n v="74067"/>
    <d v="2022-11-22T00:00:00"/>
    <x v="10"/>
    <x v="992"/>
    <x v="0"/>
    <n v="4.3"/>
    <n v="4.3"/>
    <x v="0"/>
    <x v="1"/>
    <x v="0"/>
    <x v="0"/>
    <x v="0"/>
  </r>
  <r>
    <n v="74068"/>
    <d v="2022-11-22T00:00:00"/>
    <x v="10"/>
    <x v="2"/>
    <x v="0"/>
    <n v="870.62099999999998"/>
    <n v="870.62099999999998"/>
    <x v="0"/>
    <x v="0"/>
    <x v="8"/>
    <x v="0"/>
    <x v="0"/>
  </r>
  <r>
    <n v="74069"/>
    <d v="2022-11-22T00:00:00"/>
    <x v="10"/>
    <x v="2744"/>
    <x v="0"/>
    <n v="9.7523999999999997"/>
    <n v="9.7523999999999997"/>
    <x v="0"/>
    <x v="0"/>
    <x v="0"/>
    <x v="0"/>
    <x v="0"/>
  </r>
  <r>
    <n v="74070"/>
    <d v="2022-11-22T00:00:00"/>
    <x v="10"/>
    <x v="1544"/>
    <x v="0"/>
    <n v="1.3932"/>
    <n v="1.3932"/>
    <x v="0"/>
    <x v="0"/>
    <x v="0"/>
    <x v="0"/>
    <x v="0"/>
  </r>
  <r>
    <n v="74071"/>
    <d v="2022-11-22T00:00:00"/>
    <x v="10"/>
    <x v="5095"/>
    <x v="0"/>
    <n v="73.35799999999999"/>
    <n v="73.35799999999999"/>
    <x v="2"/>
    <x v="1"/>
    <x v="0"/>
    <x v="0"/>
    <x v="0"/>
  </r>
  <r>
    <n v="74072"/>
    <d v="2022-11-23T00:00:00"/>
    <x v="10"/>
    <x v="2581"/>
    <x v="0"/>
    <n v="73.435400000000001"/>
    <n v="73.435400000000001"/>
    <x v="2"/>
    <x v="1"/>
    <x v="0"/>
    <x v="0"/>
    <x v="0"/>
  </r>
  <r>
    <n v="74073"/>
    <d v="2022-11-23T00:00:00"/>
    <x v="10"/>
    <x v="780"/>
    <x v="0"/>
    <n v="17.363400000000002"/>
    <n v="17.363400000000002"/>
    <x v="2"/>
    <x v="1"/>
    <x v="0"/>
    <x v="1"/>
    <x v="0"/>
  </r>
  <r>
    <n v="74074"/>
    <d v="2022-11-23T00:00:00"/>
    <x v="10"/>
    <x v="4400"/>
    <x v="0"/>
    <n v="73.504199999999997"/>
    <n v="73.504199999999997"/>
    <x v="2"/>
    <x v="1"/>
    <x v="0"/>
    <x v="0"/>
    <x v="0"/>
  </r>
  <r>
    <n v="74075"/>
    <d v="2022-11-23T00:00:00"/>
    <x v="10"/>
    <x v="5585"/>
    <x v="0"/>
    <n v="481.87520000000006"/>
    <n v="481.87520000000006"/>
    <x v="2"/>
    <x v="1"/>
    <x v="0"/>
    <x v="0"/>
    <x v="0"/>
  </r>
  <r>
    <n v="74076"/>
    <d v="2022-11-23T00:00:00"/>
    <x v="10"/>
    <x v="596"/>
    <x v="0"/>
    <n v="0.79120000000000001"/>
    <n v="0.79120000000000001"/>
    <x v="2"/>
    <x v="1"/>
    <x v="0"/>
    <x v="1"/>
    <x v="0"/>
  </r>
  <r>
    <n v="74077"/>
    <d v="2022-11-23T00:00:00"/>
    <x v="10"/>
    <x v="4855"/>
    <x v="0"/>
    <n v="73.375199999999992"/>
    <n v="73.375199999999992"/>
    <x v="2"/>
    <x v="1"/>
    <x v="0"/>
    <x v="1"/>
    <x v="0"/>
  </r>
  <r>
    <n v="74078"/>
    <d v="2022-11-23T00:00:00"/>
    <x v="10"/>
    <x v="5581"/>
    <x v="0"/>
    <n v="4.3"/>
    <n v="4.3"/>
    <x v="1"/>
    <x v="1"/>
    <x v="0"/>
    <x v="0"/>
    <x v="0"/>
  </r>
  <r>
    <n v="74079"/>
    <d v="2022-11-23T00:00:00"/>
    <x v="10"/>
    <x v="1068"/>
    <x v="0"/>
    <n v="412.8"/>
    <n v="412.8"/>
    <x v="1"/>
    <x v="1"/>
    <x v="6"/>
    <x v="1"/>
    <x v="0"/>
  </r>
  <r>
    <n v="74080"/>
    <d v="2022-11-23T00:00:00"/>
    <x v="10"/>
    <x v="1068"/>
    <x v="0"/>
    <n v="825.6"/>
    <n v="825.6"/>
    <x v="1"/>
    <x v="1"/>
    <x v="6"/>
    <x v="1"/>
    <x v="0"/>
  </r>
  <r>
    <n v="74081"/>
    <d v="2022-11-23T00:00:00"/>
    <x v="10"/>
    <x v="5586"/>
    <x v="0"/>
    <n v="258"/>
    <n v="258"/>
    <x v="1"/>
    <x v="1"/>
    <x v="6"/>
    <x v="0"/>
    <x v="0"/>
  </r>
  <r>
    <n v="74082"/>
    <d v="2022-11-23T00:00:00"/>
    <x v="10"/>
    <x v="5586"/>
    <x v="0"/>
    <n v="215"/>
    <n v="215"/>
    <x v="1"/>
    <x v="1"/>
    <x v="6"/>
    <x v="0"/>
    <x v="0"/>
  </r>
  <r>
    <n v="74083"/>
    <d v="2022-11-23T00:00:00"/>
    <x v="10"/>
    <x v="1068"/>
    <x v="0"/>
    <n v="51.6"/>
    <n v="51.6"/>
    <x v="1"/>
    <x v="1"/>
    <x v="6"/>
    <x v="1"/>
    <x v="0"/>
  </r>
  <r>
    <n v="74084"/>
    <d v="2022-11-23T00:00:00"/>
    <x v="10"/>
    <x v="5300"/>
    <x v="0"/>
    <n v="213.71"/>
    <n v="213.71"/>
    <x v="1"/>
    <x v="0"/>
    <x v="6"/>
    <x v="0"/>
    <x v="0"/>
  </r>
  <r>
    <n v="74085"/>
    <d v="2022-11-23T00:00:00"/>
    <x v="10"/>
    <x v="1068"/>
    <x v="0"/>
    <n v="34.4"/>
    <n v="34.4"/>
    <x v="1"/>
    <x v="1"/>
    <x v="6"/>
    <x v="1"/>
    <x v="0"/>
  </r>
  <r>
    <n v="74086"/>
    <d v="2022-11-23T00:00:00"/>
    <x v="10"/>
    <x v="2568"/>
    <x v="0"/>
    <n v="172"/>
    <n v="172"/>
    <x v="1"/>
    <x v="0"/>
    <x v="6"/>
    <x v="0"/>
    <x v="6"/>
  </r>
  <r>
    <n v="74087"/>
    <d v="2022-11-23T00:00:00"/>
    <x v="10"/>
    <x v="2683"/>
    <x v="0"/>
    <n v="349.21159999999998"/>
    <n v="349.21159999999998"/>
    <x v="1"/>
    <x v="1"/>
    <x v="6"/>
    <x v="0"/>
    <x v="0"/>
  </r>
  <r>
    <n v="74088"/>
    <d v="2022-11-23T00:00:00"/>
    <x v="10"/>
    <x v="125"/>
    <x v="0"/>
    <n v="8.6000000000000007E-2"/>
    <n v="8.6000000000000007E-2"/>
    <x v="3"/>
    <x v="0"/>
    <x v="0"/>
    <x v="0"/>
    <x v="0"/>
  </r>
  <r>
    <n v="74089"/>
    <d v="2022-11-23T00:00:00"/>
    <x v="10"/>
    <x v="2097"/>
    <x v="0"/>
    <n v="8.6000000000000007E-2"/>
    <n v="8.6000000000000007E-2"/>
    <x v="3"/>
    <x v="1"/>
    <x v="0"/>
    <x v="0"/>
    <x v="0"/>
  </r>
  <r>
    <n v="74090"/>
    <d v="2022-11-23T00:00:00"/>
    <x v="10"/>
    <x v="145"/>
    <x v="0"/>
    <n v="0.129"/>
    <n v="0.129"/>
    <x v="3"/>
    <x v="0"/>
    <x v="1"/>
    <x v="0"/>
    <x v="0"/>
  </r>
  <r>
    <n v="74091"/>
    <d v="2022-11-23T00:00:00"/>
    <x v="10"/>
    <x v="126"/>
    <x v="0"/>
    <n v="0.43"/>
    <n v="0.43"/>
    <x v="3"/>
    <x v="0"/>
    <x v="0"/>
    <x v="0"/>
    <x v="0"/>
  </r>
  <r>
    <n v="74092"/>
    <d v="2022-11-23T00:00:00"/>
    <x v="10"/>
    <x v="5398"/>
    <x v="0"/>
    <n v="0.86"/>
    <n v="0.86"/>
    <x v="3"/>
    <x v="1"/>
    <x v="4"/>
    <x v="0"/>
    <x v="0"/>
  </r>
  <r>
    <n v="74093"/>
    <d v="2022-11-23T00:00:00"/>
    <x v="10"/>
    <x v="125"/>
    <x v="0"/>
    <n v="0.86"/>
    <n v="0.86"/>
    <x v="3"/>
    <x v="0"/>
    <x v="0"/>
    <x v="0"/>
    <x v="0"/>
  </r>
  <r>
    <n v="74094"/>
    <d v="2022-11-23T00:00:00"/>
    <x v="10"/>
    <x v="449"/>
    <x v="0"/>
    <n v="0.86"/>
    <n v="0.86"/>
    <x v="3"/>
    <x v="1"/>
    <x v="0"/>
    <x v="0"/>
    <x v="0"/>
  </r>
  <r>
    <n v="74095"/>
    <d v="2022-11-23T00:00:00"/>
    <x v="10"/>
    <x v="2514"/>
    <x v="0"/>
    <n v="0.86"/>
    <n v="0.86"/>
    <x v="3"/>
    <x v="1"/>
    <x v="0"/>
    <x v="0"/>
    <x v="0"/>
  </r>
  <r>
    <n v="74096"/>
    <d v="2022-11-23T00:00:00"/>
    <x v="10"/>
    <x v="132"/>
    <x v="0"/>
    <n v="0.86"/>
    <n v="0.86"/>
    <x v="3"/>
    <x v="1"/>
    <x v="1"/>
    <x v="0"/>
    <x v="0"/>
  </r>
  <r>
    <n v="74097"/>
    <d v="2022-11-23T00:00:00"/>
    <x v="10"/>
    <x v="154"/>
    <x v="0"/>
    <n v="1.72"/>
    <n v="1.72"/>
    <x v="3"/>
    <x v="1"/>
    <x v="0"/>
    <x v="0"/>
    <x v="0"/>
  </r>
  <r>
    <n v="74098"/>
    <d v="2022-11-23T00:00:00"/>
    <x v="10"/>
    <x v="540"/>
    <x v="0"/>
    <n v="4.3"/>
    <n v="4.3"/>
    <x v="3"/>
    <x v="1"/>
    <x v="0"/>
    <x v="1"/>
    <x v="0"/>
  </r>
  <r>
    <n v="74099"/>
    <d v="2022-11-23T00:00:00"/>
    <x v="10"/>
    <x v="331"/>
    <x v="0"/>
    <n v="5.16"/>
    <n v="5.16"/>
    <x v="3"/>
    <x v="1"/>
    <x v="4"/>
    <x v="0"/>
    <x v="0"/>
  </r>
  <r>
    <n v="74100"/>
    <d v="2022-11-23T00:00:00"/>
    <x v="10"/>
    <x v="150"/>
    <x v="0"/>
    <n v="6.02"/>
    <n v="6.02"/>
    <x v="3"/>
    <x v="1"/>
    <x v="6"/>
    <x v="0"/>
    <x v="0"/>
  </r>
  <r>
    <n v="74101"/>
    <d v="2022-11-23T00:00:00"/>
    <x v="10"/>
    <x v="5166"/>
    <x v="0"/>
    <n v="8.6"/>
    <n v="8.6"/>
    <x v="3"/>
    <x v="1"/>
    <x v="3"/>
    <x v="0"/>
    <x v="0"/>
  </r>
  <r>
    <n v="74102"/>
    <d v="2022-11-23T00:00:00"/>
    <x v="10"/>
    <x v="658"/>
    <x v="0"/>
    <n v="8.6"/>
    <n v="8.6"/>
    <x v="3"/>
    <x v="1"/>
    <x v="4"/>
    <x v="0"/>
    <x v="0"/>
  </r>
  <r>
    <n v="74103"/>
    <d v="2022-11-23T00:00:00"/>
    <x v="10"/>
    <x v="667"/>
    <x v="0"/>
    <n v="8.6"/>
    <n v="8.6"/>
    <x v="3"/>
    <x v="0"/>
    <x v="1"/>
    <x v="0"/>
    <x v="0"/>
  </r>
  <r>
    <n v="74104"/>
    <d v="2022-11-23T00:00:00"/>
    <x v="10"/>
    <x v="1121"/>
    <x v="0"/>
    <n v="12.9"/>
    <n v="12.9"/>
    <x v="3"/>
    <x v="1"/>
    <x v="0"/>
    <x v="0"/>
    <x v="0"/>
  </r>
  <r>
    <n v="74105"/>
    <d v="2022-11-23T00:00:00"/>
    <x v="10"/>
    <x v="2072"/>
    <x v="0"/>
    <n v="17.2"/>
    <n v="17.2"/>
    <x v="3"/>
    <x v="1"/>
    <x v="4"/>
    <x v="0"/>
    <x v="0"/>
  </r>
  <r>
    <n v="74106"/>
    <d v="2022-11-23T00:00:00"/>
    <x v="10"/>
    <x v="2436"/>
    <x v="0"/>
    <n v="43"/>
    <n v="43"/>
    <x v="3"/>
    <x v="1"/>
    <x v="0"/>
    <x v="1"/>
    <x v="0"/>
  </r>
  <r>
    <n v="74107"/>
    <d v="2022-11-23T00:00:00"/>
    <x v="10"/>
    <x v="944"/>
    <x v="0"/>
    <n v="47.3"/>
    <n v="47.3"/>
    <x v="3"/>
    <x v="0"/>
    <x v="6"/>
    <x v="0"/>
    <x v="0"/>
  </r>
  <r>
    <n v="74108"/>
    <d v="2022-11-23T00:00:00"/>
    <x v="10"/>
    <x v="2314"/>
    <x v="0"/>
    <n v="47.3"/>
    <n v="47.3"/>
    <x v="3"/>
    <x v="0"/>
    <x v="6"/>
    <x v="0"/>
    <x v="0"/>
  </r>
  <r>
    <n v="74109"/>
    <d v="2022-11-23T00:00:00"/>
    <x v="10"/>
    <x v="432"/>
    <x v="0"/>
    <n v="47.3"/>
    <n v="47.3"/>
    <x v="3"/>
    <x v="0"/>
    <x v="6"/>
    <x v="0"/>
    <x v="3"/>
  </r>
  <r>
    <n v="74110"/>
    <d v="2022-11-23T00:00:00"/>
    <x v="10"/>
    <x v="1636"/>
    <x v="0"/>
    <n v="47.3"/>
    <n v="47.3"/>
    <x v="3"/>
    <x v="0"/>
    <x v="6"/>
    <x v="0"/>
    <x v="0"/>
  </r>
  <r>
    <n v="74111"/>
    <d v="2022-11-23T00:00:00"/>
    <x v="10"/>
    <x v="1637"/>
    <x v="0"/>
    <n v="47.3"/>
    <n v="47.3"/>
    <x v="3"/>
    <x v="0"/>
    <x v="6"/>
    <x v="0"/>
    <x v="0"/>
  </r>
  <r>
    <n v="74112"/>
    <d v="2022-11-23T00:00:00"/>
    <x v="10"/>
    <x v="1638"/>
    <x v="0"/>
    <n v="47.3"/>
    <n v="47.3"/>
    <x v="3"/>
    <x v="0"/>
    <x v="6"/>
    <x v="0"/>
    <x v="0"/>
  </r>
  <r>
    <n v="74113"/>
    <d v="2022-11-23T00:00:00"/>
    <x v="10"/>
    <x v="1449"/>
    <x v="0"/>
    <n v="68.8"/>
    <n v="68.8"/>
    <x v="3"/>
    <x v="0"/>
    <x v="6"/>
    <x v="0"/>
    <x v="0"/>
  </r>
  <r>
    <n v="74114"/>
    <d v="2022-11-23T00:00:00"/>
    <x v="10"/>
    <x v="2884"/>
    <x v="0"/>
    <n v="103.8708"/>
    <n v="103.8708"/>
    <x v="3"/>
    <x v="1"/>
    <x v="3"/>
    <x v="1"/>
    <x v="0"/>
  </r>
  <r>
    <n v="74115"/>
    <d v="2022-11-23T00:00:00"/>
    <x v="10"/>
    <x v="311"/>
    <x v="0"/>
    <n v="48.977000000000004"/>
    <n v="48.977000000000004"/>
    <x v="4"/>
    <x v="0"/>
    <x v="6"/>
    <x v="0"/>
    <x v="0"/>
  </r>
  <r>
    <n v="74116"/>
    <d v="2022-11-23T00:00:00"/>
    <x v="10"/>
    <x v="3291"/>
    <x v="0"/>
    <n v="48.977000000000004"/>
    <n v="48.977000000000004"/>
    <x v="4"/>
    <x v="0"/>
    <x v="6"/>
    <x v="0"/>
    <x v="0"/>
  </r>
  <r>
    <n v="74117"/>
    <d v="2022-11-23T00:00:00"/>
    <x v="10"/>
    <x v="2756"/>
    <x v="0"/>
    <n v="94.6"/>
    <n v="94.6"/>
    <x v="4"/>
    <x v="1"/>
    <x v="6"/>
    <x v="0"/>
    <x v="0"/>
  </r>
  <r>
    <n v="74118"/>
    <d v="2022-11-23T00:00:00"/>
    <x v="10"/>
    <x v="5335"/>
    <x v="0"/>
    <n v="47.3"/>
    <n v="47.3"/>
    <x v="4"/>
    <x v="0"/>
    <x v="6"/>
    <x v="0"/>
    <x v="0"/>
  </r>
  <r>
    <n v="74119"/>
    <d v="2022-11-23T00:00:00"/>
    <x v="10"/>
    <x v="3264"/>
    <x v="0"/>
    <n v="48.977000000000004"/>
    <n v="48.977000000000004"/>
    <x v="4"/>
    <x v="0"/>
    <x v="6"/>
    <x v="0"/>
    <x v="0"/>
  </r>
  <r>
    <n v="74120"/>
    <d v="2022-11-23T00:00:00"/>
    <x v="10"/>
    <x v="1662"/>
    <x v="0"/>
    <n v="47.3"/>
    <n v="47.3"/>
    <x v="4"/>
    <x v="0"/>
    <x v="6"/>
    <x v="0"/>
    <x v="0"/>
  </r>
  <r>
    <n v="74121"/>
    <d v="2022-11-23T00:00:00"/>
    <x v="10"/>
    <x v="893"/>
    <x v="0"/>
    <n v="1.72"/>
    <n v="1.72"/>
    <x v="0"/>
    <x v="0"/>
    <x v="0"/>
    <x v="0"/>
    <x v="0"/>
  </r>
  <r>
    <n v="74122"/>
    <d v="2022-11-23T00:00:00"/>
    <x v="10"/>
    <x v="1593"/>
    <x v="0"/>
    <n v="8.6"/>
    <n v="8.6"/>
    <x v="0"/>
    <x v="0"/>
    <x v="1"/>
    <x v="0"/>
    <x v="0"/>
  </r>
  <r>
    <n v="74123"/>
    <d v="2022-11-23T00:00:00"/>
    <x v="10"/>
    <x v="612"/>
    <x v="0"/>
    <n v="0.86"/>
    <n v="0.86"/>
    <x v="0"/>
    <x v="0"/>
    <x v="0"/>
    <x v="0"/>
    <x v="0"/>
  </r>
  <r>
    <n v="74124"/>
    <d v="2022-11-23T00:00:00"/>
    <x v="10"/>
    <x v="1572"/>
    <x v="0"/>
    <n v="8.6"/>
    <n v="8.6"/>
    <x v="0"/>
    <x v="0"/>
    <x v="0"/>
    <x v="0"/>
    <x v="0"/>
  </r>
  <r>
    <n v="74125"/>
    <d v="2022-11-23T00:00:00"/>
    <x v="10"/>
    <x v="170"/>
    <x v="0"/>
    <n v="1.72"/>
    <n v="1.72"/>
    <x v="0"/>
    <x v="1"/>
    <x v="0"/>
    <x v="0"/>
    <x v="0"/>
  </r>
  <r>
    <n v="74126"/>
    <d v="2022-11-23T00:00:00"/>
    <x v="10"/>
    <x v="673"/>
    <x v="0"/>
    <n v="0.86"/>
    <n v="0.86"/>
    <x v="0"/>
    <x v="1"/>
    <x v="0"/>
    <x v="0"/>
    <x v="0"/>
  </r>
  <r>
    <n v="74127"/>
    <d v="2022-11-23T00:00:00"/>
    <x v="10"/>
    <x v="625"/>
    <x v="0"/>
    <n v="0.86"/>
    <n v="0.86"/>
    <x v="0"/>
    <x v="1"/>
    <x v="0"/>
    <x v="0"/>
    <x v="0"/>
  </r>
  <r>
    <n v="74128"/>
    <d v="2022-11-23T00:00:00"/>
    <x v="10"/>
    <x v="2138"/>
    <x v="0"/>
    <n v="0.86"/>
    <n v="0.86"/>
    <x v="0"/>
    <x v="0"/>
    <x v="0"/>
    <x v="0"/>
    <x v="0"/>
  </r>
  <r>
    <n v="74129"/>
    <d v="2022-11-23T00:00:00"/>
    <x v="10"/>
    <x v="86"/>
    <x v="0"/>
    <n v="4.3"/>
    <n v="4.3"/>
    <x v="0"/>
    <x v="0"/>
    <x v="0"/>
    <x v="0"/>
    <x v="0"/>
  </r>
  <r>
    <n v="74130"/>
    <d v="2022-11-23T00:00:00"/>
    <x v="10"/>
    <x v="417"/>
    <x v="0"/>
    <n v="2.58"/>
    <n v="2.58"/>
    <x v="0"/>
    <x v="0"/>
    <x v="0"/>
    <x v="0"/>
    <x v="0"/>
  </r>
  <r>
    <n v="74131"/>
    <d v="2022-11-23T00:00:00"/>
    <x v="10"/>
    <x v="2350"/>
    <x v="0"/>
    <n v="4.3"/>
    <n v="4.3"/>
    <x v="0"/>
    <x v="1"/>
    <x v="0"/>
    <x v="0"/>
    <x v="0"/>
  </r>
  <r>
    <n v="74132"/>
    <d v="2022-11-23T00:00:00"/>
    <x v="10"/>
    <x v="1829"/>
    <x v="0"/>
    <n v="0.86"/>
    <n v="0.86"/>
    <x v="0"/>
    <x v="0"/>
    <x v="0"/>
    <x v="0"/>
    <x v="0"/>
  </r>
  <r>
    <n v="74133"/>
    <d v="2022-11-23T00:00:00"/>
    <x v="10"/>
    <x v="5587"/>
    <x v="0"/>
    <n v="0.86"/>
    <n v="0.86"/>
    <x v="0"/>
    <x v="1"/>
    <x v="0"/>
    <x v="0"/>
    <x v="0"/>
  </r>
  <r>
    <n v="74134"/>
    <d v="2022-11-23T00:00:00"/>
    <x v="10"/>
    <x v="893"/>
    <x v="0"/>
    <n v="0.86"/>
    <n v="0.86"/>
    <x v="0"/>
    <x v="0"/>
    <x v="0"/>
    <x v="0"/>
    <x v="0"/>
  </r>
  <r>
    <n v="74135"/>
    <d v="2022-11-23T00:00:00"/>
    <x v="10"/>
    <x v="1404"/>
    <x v="0"/>
    <n v="17.2"/>
    <n v="17.2"/>
    <x v="0"/>
    <x v="0"/>
    <x v="0"/>
    <x v="0"/>
    <x v="0"/>
  </r>
  <r>
    <n v="74136"/>
    <d v="2022-11-23T00:00:00"/>
    <x v="10"/>
    <x v="469"/>
    <x v="0"/>
    <n v="0.86"/>
    <n v="0.86"/>
    <x v="0"/>
    <x v="0"/>
    <x v="1"/>
    <x v="0"/>
    <x v="0"/>
  </r>
  <r>
    <n v="74137"/>
    <d v="2022-11-23T00:00:00"/>
    <x v="10"/>
    <x v="1506"/>
    <x v="0"/>
    <n v="8.6"/>
    <n v="8.6"/>
    <x v="0"/>
    <x v="0"/>
    <x v="0"/>
    <x v="0"/>
    <x v="0"/>
  </r>
  <r>
    <n v="74138"/>
    <d v="2022-11-23T00:00:00"/>
    <x v="10"/>
    <x v="807"/>
    <x v="0"/>
    <n v="0.86"/>
    <n v="0.86"/>
    <x v="0"/>
    <x v="1"/>
    <x v="0"/>
    <x v="0"/>
    <x v="0"/>
  </r>
  <r>
    <n v="74139"/>
    <d v="2022-11-23T00:00:00"/>
    <x v="10"/>
    <x v="484"/>
    <x v="0"/>
    <n v="17.2"/>
    <n v="17.2"/>
    <x v="0"/>
    <x v="1"/>
    <x v="0"/>
    <x v="0"/>
    <x v="0"/>
  </r>
  <r>
    <n v="74140"/>
    <d v="2022-11-23T00:00:00"/>
    <x v="10"/>
    <x v="27"/>
    <x v="0"/>
    <n v="0.86"/>
    <n v="0.86"/>
    <x v="0"/>
    <x v="0"/>
    <x v="0"/>
    <x v="0"/>
    <x v="0"/>
  </r>
  <r>
    <n v="74141"/>
    <d v="2022-11-23T00:00:00"/>
    <x v="10"/>
    <x v="1981"/>
    <x v="0"/>
    <n v="17.2"/>
    <n v="17.2"/>
    <x v="0"/>
    <x v="0"/>
    <x v="8"/>
    <x v="0"/>
    <x v="0"/>
  </r>
  <r>
    <n v="74142"/>
    <d v="2022-11-23T00:00:00"/>
    <x v="10"/>
    <x v="991"/>
    <x v="0"/>
    <n v="0.86"/>
    <n v="0.86"/>
    <x v="0"/>
    <x v="0"/>
    <x v="0"/>
    <x v="0"/>
    <x v="0"/>
  </r>
  <r>
    <n v="74143"/>
    <d v="2022-11-23T00:00:00"/>
    <x v="10"/>
    <x v="3426"/>
    <x v="0"/>
    <n v="0.86"/>
    <n v="0.86"/>
    <x v="0"/>
    <x v="1"/>
    <x v="0"/>
    <x v="0"/>
    <x v="0"/>
  </r>
  <r>
    <n v="74144"/>
    <d v="2022-11-23T00:00:00"/>
    <x v="10"/>
    <x v="187"/>
    <x v="0"/>
    <n v="0.86"/>
    <n v="0.86"/>
    <x v="0"/>
    <x v="0"/>
    <x v="0"/>
    <x v="0"/>
    <x v="0"/>
  </r>
  <r>
    <n v="74145"/>
    <d v="2022-11-23T00:00:00"/>
    <x v="10"/>
    <x v="268"/>
    <x v="0"/>
    <n v="0.86"/>
    <n v="0.86"/>
    <x v="0"/>
    <x v="0"/>
    <x v="0"/>
    <x v="0"/>
    <x v="0"/>
  </r>
  <r>
    <n v="74146"/>
    <d v="2022-11-23T00:00:00"/>
    <x v="10"/>
    <x v="1180"/>
    <x v="0"/>
    <n v="0.86"/>
    <n v="0.86"/>
    <x v="0"/>
    <x v="1"/>
    <x v="0"/>
    <x v="0"/>
    <x v="0"/>
  </r>
  <r>
    <n v="74147"/>
    <d v="2022-11-23T00:00:00"/>
    <x v="10"/>
    <x v="5062"/>
    <x v="0"/>
    <n v="4.3"/>
    <n v="4.3"/>
    <x v="0"/>
    <x v="1"/>
    <x v="0"/>
    <x v="0"/>
    <x v="0"/>
  </r>
  <r>
    <n v="74148"/>
    <d v="2022-11-23T00:00:00"/>
    <x v="10"/>
    <x v="1363"/>
    <x v="0"/>
    <n v="0.86"/>
    <n v="0.86"/>
    <x v="0"/>
    <x v="0"/>
    <x v="0"/>
    <x v="0"/>
    <x v="0"/>
  </r>
  <r>
    <n v="74149"/>
    <d v="2022-11-23T00:00:00"/>
    <x v="10"/>
    <x v="731"/>
    <x v="0"/>
    <n v="0.86"/>
    <n v="0.86"/>
    <x v="0"/>
    <x v="1"/>
    <x v="0"/>
    <x v="0"/>
    <x v="0"/>
  </r>
  <r>
    <n v="74150"/>
    <d v="2022-11-23T00:00:00"/>
    <x v="10"/>
    <x v="295"/>
    <x v="0"/>
    <n v="4.3"/>
    <n v="4.3"/>
    <x v="0"/>
    <x v="0"/>
    <x v="0"/>
    <x v="0"/>
    <x v="0"/>
  </r>
  <r>
    <n v="74151"/>
    <d v="2022-11-23T00:00:00"/>
    <x v="10"/>
    <x v="253"/>
    <x v="0"/>
    <n v="8.6"/>
    <n v="8.6"/>
    <x v="0"/>
    <x v="0"/>
    <x v="0"/>
    <x v="0"/>
    <x v="0"/>
  </r>
  <r>
    <n v="74152"/>
    <d v="2022-11-23T00:00:00"/>
    <x v="10"/>
    <x v="253"/>
    <x v="0"/>
    <n v="17.2"/>
    <n v="17.2"/>
    <x v="0"/>
    <x v="0"/>
    <x v="1"/>
    <x v="0"/>
    <x v="0"/>
  </r>
  <r>
    <n v="74153"/>
    <d v="2022-11-23T00:00:00"/>
    <x v="10"/>
    <x v="5473"/>
    <x v="0"/>
    <n v="0.86"/>
    <n v="0.86"/>
    <x v="0"/>
    <x v="1"/>
    <x v="0"/>
    <x v="0"/>
    <x v="0"/>
  </r>
  <r>
    <n v="74154"/>
    <d v="2022-11-23T00:00:00"/>
    <x v="10"/>
    <x v="1355"/>
    <x v="0"/>
    <n v="0.86"/>
    <n v="0.86"/>
    <x v="0"/>
    <x v="0"/>
    <x v="0"/>
    <x v="0"/>
    <x v="0"/>
  </r>
  <r>
    <n v="74155"/>
    <d v="2022-11-23T00:00:00"/>
    <x v="10"/>
    <x v="621"/>
    <x v="0"/>
    <n v="0.86"/>
    <n v="0.86"/>
    <x v="0"/>
    <x v="0"/>
    <x v="0"/>
    <x v="0"/>
    <x v="0"/>
  </r>
  <r>
    <n v="74156"/>
    <d v="2022-11-23T00:00:00"/>
    <x v="10"/>
    <x v="672"/>
    <x v="0"/>
    <n v="4.3"/>
    <n v="4.3"/>
    <x v="0"/>
    <x v="0"/>
    <x v="0"/>
    <x v="0"/>
    <x v="0"/>
  </r>
  <r>
    <n v="74157"/>
    <d v="2022-11-23T00:00:00"/>
    <x v="10"/>
    <x v="510"/>
    <x v="0"/>
    <n v="0.86"/>
    <n v="0.86"/>
    <x v="0"/>
    <x v="0"/>
    <x v="0"/>
    <x v="0"/>
    <x v="0"/>
  </r>
  <r>
    <n v="74158"/>
    <d v="2022-11-23T00:00:00"/>
    <x v="10"/>
    <x v="510"/>
    <x v="0"/>
    <n v="0.86"/>
    <n v="0.86"/>
    <x v="0"/>
    <x v="0"/>
    <x v="0"/>
    <x v="0"/>
    <x v="0"/>
  </r>
  <r>
    <n v="74159"/>
    <d v="2022-11-23T00:00:00"/>
    <x v="10"/>
    <x v="420"/>
    <x v="0"/>
    <n v="0.86"/>
    <n v="0.86"/>
    <x v="0"/>
    <x v="0"/>
    <x v="0"/>
    <x v="0"/>
    <x v="0"/>
  </r>
  <r>
    <n v="74160"/>
    <d v="2022-11-23T00:00:00"/>
    <x v="10"/>
    <x v="714"/>
    <x v="0"/>
    <n v="0.86"/>
    <n v="0.86"/>
    <x v="0"/>
    <x v="1"/>
    <x v="0"/>
    <x v="0"/>
    <x v="0"/>
  </r>
  <r>
    <n v="74161"/>
    <d v="2022-11-23T00:00:00"/>
    <x v="10"/>
    <x v="628"/>
    <x v="0"/>
    <n v="0.86"/>
    <n v="0.86"/>
    <x v="0"/>
    <x v="0"/>
    <x v="1"/>
    <x v="0"/>
    <x v="0"/>
  </r>
  <r>
    <n v="74162"/>
    <d v="2022-11-23T00:00:00"/>
    <x v="10"/>
    <x v="183"/>
    <x v="0"/>
    <n v="0.86"/>
    <n v="0.86"/>
    <x v="0"/>
    <x v="0"/>
    <x v="0"/>
    <x v="0"/>
    <x v="0"/>
  </r>
  <r>
    <n v="74163"/>
    <d v="2022-11-23T00:00:00"/>
    <x v="10"/>
    <x v="1145"/>
    <x v="0"/>
    <n v="0.86"/>
    <n v="0.86"/>
    <x v="0"/>
    <x v="1"/>
    <x v="0"/>
    <x v="0"/>
    <x v="0"/>
  </r>
  <r>
    <n v="74164"/>
    <d v="2022-11-23T00:00:00"/>
    <x v="10"/>
    <x v="719"/>
    <x v="0"/>
    <n v="2.58"/>
    <n v="2.58"/>
    <x v="0"/>
    <x v="0"/>
    <x v="0"/>
    <x v="0"/>
    <x v="0"/>
  </r>
  <r>
    <n v="74165"/>
    <d v="2022-11-23T00:00:00"/>
    <x v="10"/>
    <x v="4872"/>
    <x v="0"/>
    <n v="0.86"/>
    <n v="0.86"/>
    <x v="0"/>
    <x v="1"/>
    <x v="0"/>
    <x v="0"/>
    <x v="0"/>
  </r>
  <r>
    <n v="74166"/>
    <d v="2022-11-23T00:00:00"/>
    <x v="10"/>
    <x v="187"/>
    <x v="0"/>
    <n v="0.86"/>
    <n v="0.86"/>
    <x v="0"/>
    <x v="0"/>
    <x v="0"/>
    <x v="0"/>
    <x v="0"/>
  </r>
  <r>
    <n v="74167"/>
    <d v="2022-11-23T00:00:00"/>
    <x v="10"/>
    <x v="1099"/>
    <x v="0"/>
    <n v="4.3"/>
    <n v="4.3"/>
    <x v="0"/>
    <x v="0"/>
    <x v="0"/>
    <x v="0"/>
    <x v="0"/>
  </r>
  <r>
    <n v="74168"/>
    <d v="2022-11-23T00:00:00"/>
    <x v="10"/>
    <x v="26"/>
    <x v="0"/>
    <n v="2.58"/>
    <n v="2.58"/>
    <x v="0"/>
    <x v="0"/>
    <x v="0"/>
    <x v="0"/>
    <x v="0"/>
  </r>
  <r>
    <n v="74169"/>
    <d v="2022-11-23T00:00:00"/>
    <x v="10"/>
    <x v="727"/>
    <x v="0"/>
    <n v="0.86"/>
    <n v="0.86"/>
    <x v="0"/>
    <x v="0"/>
    <x v="0"/>
    <x v="0"/>
    <x v="0"/>
  </r>
  <r>
    <n v="74170"/>
    <d v="2022-11-23T00:00:00"/>
    <x v="10"/>
    <x v="4289"/>
    <x v="0"/>
    <n v="0.86"/>
    <n v="0.86"/>
    <x v="0"/>
    <x v="1"/>
    <x v="0"/>
    <x v="0"/>
    <x v="0"/>
  </r>
  <r>
    <n v="74171"/>
    <d v="2022-11-23T00:00:00"/>
    <x v="10"/>
    <x v="5062"/>
    <x v="0"/>
    <n v="0.86"/>
    <n v="0.86"/>
    <x v="0"/>
    <x v="1"/>
    <x v="0"/>
    <x v="0"/>
    <x v="0"/>
  </r>
  <r>
    <n v="74172"/>
    <d v="2022-11-23T00:00:00"/>
    <x v="10"/>
    <x v="188"/>
    <x v="0"/>
    <n v="4.3"/>
    <n v="4.3"/>
    <x v="0"/>
    <x v="0"/>
    <x v="0"/>
    <x v="0"/>
    <x v="0"/>
  </r>
  <r>
    <n v="74173"/>
    <d v="2022-11-23T00:00:00"/>
    <x v="10"/>
    <x v="1374"/>
    <x v="0"/>
    <n v="25.8"/>
    <n v="25.8"/>
    <x v="0"/>
    <x v="1"/>
    <x v="1"/>
    <x v="1"/>
    <x v="0"/>
  </r>
  <r>
    <n v="74174"/>
    <d v="2022-11-23T00:00:00"/>
    <x v="10"/>
    <x v="330"/>
    <x v="0"/>
    <n v="17.2"/>
    <n v="17.2"/>
    <x v="0"/>
    <x v="0"/>
    <x v="1"/>
    <x v="0"/>
    <x v="0"/>
  </r>
  <r>
    <n v="74175"/>
    <d v="2022-11-23T00:00:00"/>
    <x v="10"/>
    <x v="443"/>
    <x v="0"/>
    <n v="0.86"/>
    <n v="0.86"/>
    <x v="0"/>
    <x v="1"/>
    <x v="0"/>
    <x v="0"/>
    <x v="0"/>
  </r>
  <r>
    <n v="74176"/>
    <d v="2022-11-23T00:00:00"/>
    <x v="10"/>
    <x v="63"/>
    <x v="0"/>
    <n v="0.86"/>
    <n v="0.86"/>
    <x v="0"/>
    <x v="0"/>
    <x v="0"/>
    <x v="0"/>
    <x v="0"/>
  </r>
  <r>
    <n v="74177"/>
    <d v="2022-11-23T00:00:00"/>
    <x v="10"/>
    <x v="66"/>
    <x v="0"/>
    <n v="0.86"/>
    <n v="0.86"/>
    <x v="0"/>
    <x v="0"/>
    <x v="0"/>
    <x v="0"/>
    <x v="0"/>
  </r>
  <r>
    <n v="74178"/>
    <d v="2022-11-23T00:00:00"/>
    <x v="10"/>
    <x v="57"/>
    <x v="0"/>
    <n v="4.3"/>
    <n v="4.3"/>
    <x v="0"/>
    <x v="0"/>
    <x v="0"/>
    <x v="0"/>
    <x v="0"/>
  </r>
  <r>
    <n v="74179"/>
    <d v="2022-11-23T00:00:00"/>
    <x v="10"/>
    <x v="654"/>
    <x v="0"/>
    <n v="4.3"/>
    <n v="4.3"/>
    <x v="0"/>
    <x v="0"/>
    <x v="0"/>
    <x v="0"/>
    <x v="0"/>
  </r>
  <r>
    <n v="74180"/>
    <d v="2022-11-23T00:00:00"/>
    <x v="10"/>
    <x v="611"/>
    <x v="0"/>
    <n v="8.6"/>
    <n v="8.6"/>
    <x v="0"/>
    <x v="0"/>
    <x v="0"/>
    <x v="0"/>
    <x v="0"/>
  </r>
  <r>
    <n v="74181"/>
    <d v="2022-11-23T00:00:00"/>
    <x v="10"/>
    <x v="45"/>
    <x v="0"/>
    <n v="0.86"/>
    <n v="0.86"/>
    <x v="0"/>
    <x v="1"/>
    <x v="0"/>
    <x v="0"/>
    <x v="0"/>
  </r>
  <r>
    <n v="74182"/>
    <d v="2022-11-23T00:00:00"/>
    <x v="10"/>
    <x v="712"/>
    <x v="0"/>
    <n v="0.86"/>
    <n v="0.86"/>
    <x v="0"/>
    <x v="0"/>
    <x v="0"/>
    <x v="0"/>
    <x v="0"/>
  </r>
  <r>
    <n v="74183"/>
    <d v="2022-11-23T00:00:00"/>
    <x v="10"/>
    <x v="1609"/>
    <x v="0"/>
    <n v="8.6"/>
    <n v="8.6"/>
    <x v="0"/>
    <x v="1"/>
    <x v="0"/>
    <x v="0"/>
    <x v="0"/>
  </r>
  <r>
    <n v="74184"/>
    <d v="2022-11-23T00:00:00"/>
    <x v="10"/>
    <x v="68"/>
    <x v="0"/>
    <n v="0.86"/>
    <n v="0.86"/>
    <x v="0"/>
    <x v="1"/>
    <x v="0"/>
    <x v="0"/>
    <x v="0"/>
  </r>
  <r>
    <n v="74185"/>
    <d v="2022-11-23T00:00:00"/>
    <x v="10"/>
    <x v="2907"/>
    <x v="0"/>
    <n v="0.86"/>
    <n v="0.86"/>
    <x v="0"/>
    <x v="0"/>
    <x v="0"/>
    <x v="0"/>
    <x v="0"/>
  </r>
  <r>
    <n v="74186"/>
    <d v="2022-11-23T00:00:00"/>
    <x v="10"/>
    <x v="1502"/>
    <x v="0"/>
    <n v="17.2"/>
    <n v="17.2"/>
    <x v="0"/>
    <x v="0"/>
    <x v="0"/>
    <x v="0"/>
    <x v="0"/>
  </r>
  <r>
    <n v="74187"/>
    <d v="2022-11-23T00:00:00"/>
    <x v="10"/>
    <x v="64"/>
    <x v="0"/>
    <n v="0.86"/>
    <n v="0.86"/>
    <x v="0"/>
    <x v="1"/>
    <x v="0"/>
    <x v="0"/>
    <x v="0"/>
  </r>
  <r>
    <n v="74188"/>
    <d v="2022-11-23T00:00:00"/>
    <x v="10"/>
    <x v="244"/>
    <x v="0"/>
    <n v="0.86"/>
    <n v="0.86"/>
    <x v="0"/>
    <x v="1"/>
    <x v="0"/>
    <x v="0"/>
    <x v="0"/>
  </r>
  <r>
    <n v="74189"/>
    <d v="2022-11-23T00:00:00"/>
    <x v="10"/>
    <x v="615"/>
    <x v="0"/>
    <n v="2.58"/>
    <n v="2.58"/>
    <x v="0"/>
    <x v="0"/>
    <x v="0"/>
    <x v="0"/>
    <x v="0"/>
  </r>
  <r>
    <n v="74190"/>
    <d v="2022-11-23T00:00:00"/>
    <x v="10"/>
    <x v="1605"/>
    <x v="0"/>
    <n v="17.621399999999998"/>
    <n v="17.621399999999998"/>
    <x v="0"/>
    <x v="1"/>
    <x v="1"/>
    <x v="0"/>
    <x v="0"/>
  </r>
  <r>
    <n v="74191"/>
    <d v="2022-11-23T00:00:00"/>
    <x v="10"/>
    <x v="47"/>
    <x v="0"/>
    <n v="0.86"/>
    <n v="0.86"/>
    <x v="0"/>
    <x v="1"/>
    <x v="0"/>
    <x v="0"/>
    <x v="0"/>
  </r>
  <r>
    <n v="74192"/>
    <d v="2022-11-23T00:00:00"/>
    <x v="10"/>
    <x v="614"/>
    <x v="0"/>
    <n v="0.86"/>
    <n v="0.86"/>
    <x v="0"/>
    <x v="0"/>
    <x v="0"/>
    <x v="0"/>
    <x v="0"/>
  </r>
  <r>
    <n v="74193"/>
    <d v="2022-11-23T00:00:00"/>
    <x v="10"/>
    <x v="4320"/>
    <x v="0"/>
    <n v="0.86"/>
    <n v="0.86"/>
    <x v="0"/>
    <x v="0"/>
    <x v="0"/>
    <x v="0"/>
    <x v="0"/>
  </r>
  <r>
    <n v="74194"/>
    <d v="2022-11-23T00:00:00"/>
    <x v="10"/>
    <x v="1201"/>
    <x v="0"/>
    <n v="8.8924000000000003"/>
    <n v="8.8924000000000003"/>
    <x v="0"/>
    <x v="0"/>
    <x v="0"/>
    <x v="0"/>
    <x v="0"/>
  </r>
  <r>
    <n v="74195"/>
    <d v="2022-11-23T00:00:00"/>
    <x v="10"/>
    <x v="55"/>
    <x v="0"/>
    <n v="0.86"/>
    <n v="0.86"/>
    <x v="0"/>
    <x v="1"/>
    <x v="0"/>
    <x v="0"/>
    <x v="0"/>
  </r>
  <r>
    <n v="74196"/>
    <d v="2022-11-23T00:00:00"/>
    <x v="10"/>
    <x v="2332"/>
    <x v="0"/>
    <n v="0.86"/>
    <n v="0.86"/>
    <x v="0"/>
    <x v="1"/>
    <x v="0"/>
    <x v="0"/>
    <x v="0"/>
  </r>
  <r>
    <n v="74197"/>
    <d v="2022-11-23T00:00:00"/>
    <x v="10"/>
    <x v="54"/>
    <x v="0"/>
    <n v="0.86"/>
    <n v="0.86"/>
    <x v="0"/>
    <x v="0"/>
    <x v="0"/>
    <x v="0"/>
    <x v="0"/>
  </r>
  <r>
    <n v="74198"/>
    <d v="2022-11-23T00:00:00"/>
    <x v="10"/>
    <x v="538"/>
    <x v="0"/>
    <n v="0.86"/>
    <n v="0.86"/>
    <x v="0"/>
    <x v="0"/>
    <x v="0"/>
    <x v="0"/>
    <x v="0"/>
  </r>
  <r>
    <n v="74199"/>
    <d v="2022-11-23T00:00:00"/>
    <x v="10"/>
    <x v="627"/>
    <x v="0"/>
    <n v="8.6"/>
    <n v="8.6"/>
    <x v="0"/>
    <x v="0"/>
    <x v="0"/>
    <x v="0"/>
    <x v="0"/>
  </r>
  <r>
    <n v="74200"/>
    <d v="2022-11-23T00:00:00"/>
    <x v="10"/>
    <x v="4763"/>
    <x v="0"/>
    <n v="0.86"/>
    <n v="0.86"/>
    <x v="0"/>
    <x v="0"/>
    <x v="0"/>
    <x v="0"/>
    <x v="0"/>
  </r>
  <r>
    <n v="74201"/>
    <d v="2022-11-23T00:00:00"/>
    <x v="10"/>
    <x v="58"/>
    <x v="0"/>
    <n v="1.72"/>
    <n v="1.72"/>
    <x v="0"/>
    <x v="0"/>
    <x v="0"/>
    <x v="0"/>
    <x v="0"/>
  </r>
  <r>
    <n v="74202"/>
    <d v="2022-11-23T00:00:00"/>
    <x v="10"/>
    <x v="651"/>
    <x v="0"/>
    <n v="4.3"/>
    <n v="4.3"/>
    <x v="0"/>
    <x v="0"/>
    <x v="0"/>
    <x v="0"/>
    <x v="0"/>
  </r>
  <r>
    <n v="74203"/>
    <d v="2022-11-23T00:00:00"/>
    <x v="10"/>
    <x v="49"/>
    <x v="0"/>
    <n v="0.86"/>
    <n v="0.86"/>
    <x v="0"/>
    <x v="0"/>
    <x v="0"/>
    <x v="0"/>
    <x v="0"/>
  </r>
  <r>
    <n v="74204"/>
    <d v="2022-11-23T00:00:00"/>
    <x v="10"/>
    <x v="60"/>
    <x v="0"/>
    <n v="0.86"/>
    <n v="0.86"/>
    <x v="0"/>
    <x v="0"/>
    <x v="0"/>
    <x v="0"/>
    <x v="0"/>
  </r>
  <r>
    <n v="74205"/>
    <d v="2022-11-23T00:00:00"/>
    <x v="10"/>
    <x v="1606"/>
    <x v="0"/>
    <n v="21.5"/>
    <n v="21.5"/>
    <x v="0"/>
    <x v="1"/>
    <x v="4"/>
    <x v="0"/>
    <x v="0"/>
  </r>
  <r>
    <n v="74206"/>
    <d v="2022-11-23T00:00:00"/>
    <x v="10"/>
    <x v="3022"/>
    <x v="0"/>
    <n v="0.86"/>
    <n v="0.86"/>
    <x v="0"/>
    <x v="0"/>
    <x v="0"/>
    <x v="0"/>
    <x v="0"/>
  </r>
  <r>
    <n v="74207"/>
    <d v="2022-11-23T00:00:00"/>
    <x v="10"/>
    <x v="5478"/>
    <x v="0"/>
    <n v="25.8"/>
    <n v="25.8"/>
    <x v="0"/>
    <x v="0"/>
    <x v="3"/>
    <x v="0"/>
    <x v="0"/>
  </r>
  <r>
    <n v="74208"/>
    <d v="2022-11-23T00:00:00"/>
    <x v="10"/>
    <x v="628"/>
    <x v="0"/>
    <n v="0.86"/>
    <n v="0.86"/>
    <x v="0"/>
    <x v="0"/>
    <x v="0"/>
    <x v="0"/>
    <x v="0"/>
  </r>
  <r>
    <n v="74209"/>
    <d v="2022-11-23T00:00:00"/>
    <x v="10"/>
    <x v="5588"/>
    <x v="0"/>
    <n v="8.6"/>
    <n v="8.6"/>
    <x v="0"/>
    <x v="1"/>
    <x v="3"/>
    <x v="0"/>
    <x v="0"/>
  </r>
  <r>
    <n v="74210"/>
    <d v="2022-11-23T00:00:00"/>
    <x v="10"/>
    <x v="1021"/>
    <x v="0"/>
    <n v="0.86"/>
    <n v="0.86"/>
    <x v="0"/>
    <x v="0"/>
    <x v="0"/>
    <x v="0"/>
    <x v="0"/>
  </r>
  <r>
    <n v="74211"/>
    <d v="2022-11-23T00:00:00"/>
    <x v="10"/>
    <x v="885"/>
    <x v="0"/>
    <n v="0.86"/>
    <n v="0.86"/>
    <x v="0"/>
    <x v="1"/>
    <x v="0"/>
    <x v="0"/>
    <x v="0"/>
  </r>
  <r>
    <n v="74212"/>
    <d v="2022-11-23T00:00:00"/>
    <x v="10"/>
    <x v="1789"/>
    <x v="0"/>
    <n v="4.3"/>
    <n v="4.3"/>
    <x v="0"/>
    <x v="1"/>
    <x v="0"/>
    <x v="0"/>
    <x v="0"/>
  </r>
  <r>
    <n v="74213"/>
    <d v="2022-11-23T00:00:00"/>
    <x v="10"/>
    <x v="1789"/>
    <x v="0"/>
    <n v="0.86"/>
    <n v="0.86"/>
    <x v="0"/>
    <x v="1"/>
    <x v="0"/>
    <x v="0"/>
    <x v="0"/>
  </r>
  <r>
    <n v="74214"/>
    <d v="2022-11-23T00:00:00"/>
    <x v="10"/>
    <x v="730"/>
    <x v="0"/>
    <n v="4.3"/>
    <n v="4.3"/>
    <x v="0"/>
    <x v="1"/>
    <x v="0"/>
    <x v="0"/>
    <x v="0"/>
  </r>
  <r>
    <n v="74215"/>
    <d v="2022-11-23T00:00:00"/>
    <x v="10"/>
    <x v="462"/>
    <x v="0"/>
    <n v="4.3"/>
    <n v="4.3"/>
    <x v="0"/>
    <x v="0"/>
    <x v="1"/>
    <x v="0"/>
    <x v="0"/>
  </r>
  <r>
    <n v="74216"/>
    <d v="2022-11-23T00:00:00"/>
    <x v="10"/>
    <x v="2670"/>
    <x v="0"/>
    <n v="8.6"/>
    <n v="8.6"/>
    <x v="0"/>
    <x v="0"/>
    <x v="0"/>
    <x v="0"/>
    <x v="0"/>
  </r>
  <r>
    <n v="74217"/>
    <d v="2022-11-23T00:00:00"/>
    <x v="10"/>
    <x v="175"/>
    <x v="0"/>
    <n v="0.86"/>
    <n v="0.86"/>
    <x v="0"/>
    <x v="1"/>
    <x v="0"/>
    <x v="0"/>
    <x v="0"/>
  </r>
  <r>
    <n v="74218"/>
    <d v="2022-11-23T00:00:00"/>
    <x v="10"/>
    <x v="4763"/>
    <x v="0"/>
    <n v="0.86"/>
    <n v="0.86"/>
    <x v="0"/>
    <x v="0"/>
    <x v="0"/>
    <x v="0"/>
    <x v="0"/>
  </r>
  <r>
    <n v="74219"/>
    <d v="2022-11-23T00:00:00"/>
    <x v="10"/>
    <x v="4763"/>
    <x v="0"/>
    <n v="0.86"/>
    <n v="0.86"/>
    <x v="0"/>
    <x v="0"/>
    <x v="0"/>
    <x v="0"/>
    <x v="0"/>
  </r>
  <r>
    <n v="74220"/>
    <d v="2022-11-23T00:00:00"/>
    <x v="10"/>
    <x v="66"/>
    <x v="0"/>
    <n v="8.6"/>
    <n v="8.6"/>
    <x v="0"/>
    <x v="0"/>
    <x v="0"/>
    <x v="0"/>
    <x v="0"/>
  </r>
  <r>
    <n v="74221"/>
    <d v="2022-11-23T00:00:00"/>
    <x v="10"/>
    <x v="4389"/>
    <x v="0"/>
    <n v="8.6"/>
    <n v="8.6"/>
    <x v="0"/>
    <x v="0"/>
    <x v="0"/>
    <x v="0"/>
    <x v="0"/>
  </r>
  <r>
    <n v="74222"/>
    <d v="2022-11-23T00:00:00"/>
    <x v="10"/>
    <x v="727"/>
    <x v="0"/>
    <n v="4.3"/>
    <n v="4.3"/>
    <x v="0"/>
    <x v="0"/>
    <x v="0"/>
    <x v="0"/>
    <x v="0"/>
  </r>
  <r>
    <n v="74223"/>
    <d v="2022-11-23T00:00:00"/>
    <x v="10"/>
    <x v="1234"/>
    <x v="0"/>
    <n v="1.9177999999999999"/>
    <n v="1.9177999999999999"/>
    <x v="0"/>
    <x v="0"/>
    <x v="0"/>
    <x v="0"/>
    <x v="0"/>
  </r>
  <r>
    <n v="74224"/>
    <d v="2022-11-23T00:00:00"/>
    <x v="10"/>
    <x v="198"/>
    <x v="0"/>
    <n v="8.6"/>
    <n v="8.6"/>
    <x v="0"/>
    <x v="0"/>
    <x v="0"/>
    <x v="0"/>
    <x v="0"/>
  </r>
  <r>
    <n v="74225"/>
    <d v="2022-11-23T00:00:00"/>
    <x v="10"/>
    <x v="5125"/>
    <x v="0"/>
    <n v="4.3"/>
    <n v="4.3"/>
    <x v="0"/>
    <x v="0"/>
    <x v="4"/>
    <x v="0"/>
    <x v="0"/>
  </r>
  <r>
    <n v="74226"/>
    <d v="2022-11-23T00:00:00"/>
    <x v="10"/>
    <x v="188"/>
    <x v="0"/>
    <n v="4.3"/>
    <n v="4.3"/>
    <x v="0"/>
    <x v="0"/>
    <x v="0"/>
    <x v="0"/>
    <x v="0"/>
  </r>
  <r>
    <n v="74227"/>
    <d v="2022-11-23T00:00:00"/>
    <x v="10"/>
    <x v="632"/>
    <x v="0"/>
    <n v="0.86"/>
    <n v="0.86"/>
    <x v="0"/>
    <x v="0"/>
    <x v="0"/>
    <x v="0"/>
    <x v="0"/>
  </r>
  <r>
    <n v="74228"/>
    <d v="2022-11-23T00:00:00"/>
    <x v="10"/>
    <x v="4872"/>
    <x v="0"/>
    <n v="0.86"/>
    <n v="0.86"/>
    <x v="0"/>
    <x v="1"/>
    <x v="0"/>
    <x v="0"/>
    <x v="0"/>
  </r>
  <r>
    <n v="74229"/>
    <d v="2022-11-23T00:00:00"/>
    <x v="10"/>
    <x v="621"/>
    <x v="0"/>
    <n v="0.86"/>
    <n v="0.86"/>
    <x v="0"/>
    <x v="0"/>
    <x v="0"/>
    <x v="0"/>
    <x v="0"/>
  </r>
  <r>
    <n v="74230"/>
    <d v="2022-11-23T00:00:00"/>
    <x v="10"/>
    <x v="3426"/>
    <x v="0"/>
    <n v="0.86"/>
    <n v="0.86"/>
    <x v="0"/>
    <x v="1"/>
    <x v="0"/>
    <x v="0"/>
    <x v="0"/>
  </r>
  <r>
    <n v="74231"/>
    <d v="2022-11-23T00:00:00"/>
    <x v="10"/>
    <x v="732"/>
    <x v="0"/>
    <n v="4.3"/>
    <n v="4.3"/>
    <x v="0"/>
    <x v="0"/>
    <x v="0"/>
    <x v="0"/>
    <x v="0"/>
  </r>
  <r>
    <n v="74232"/>
    <d v="2022-11-23T00:00:00"/>
    <x v="10"/>
    <x v="538"/>
    <x v="0"/>
    <n v="0.86"/>
    <n v="0.86"/>
    <x v="0"/>
    <x v="0"/>
    <x v="0"/>
    <x v="0"/>
    <x v="0"/>
  </r>
  <r>
    <n v="74233"/>
    <d v="2022-11-23T00:00:00"/>
    <x v="10"/>
    <x v="385"/>
    <x v="0"/>
    <n v="4.3"/>
    <n v="4.3"/>
    <x v="0"/>
    <x v="0"/>
    <x v="0"/>
    <x v="0"/>
    <x v="0"/>
  </r>
  <r>
    <n v="74234"/>
    <d v="2022-11-23T00:00:00"/>
    <x v="10"/>
    <x v="505"/>
    <x v="0"/>
    <n v="0.86"/>
    <n v="0.86"/>
    <x v="0"/>
    <x v="0"/>
    <x v="0"/>
    <x v="0"/>
    <x v="0"/>
  </r>
  <r>
    <n v="74235"/>
    <d v="2022-11-23T00:00:00"/>
    <x v="10"/>
    <x v="190"/>
    <x v="0"/>
    <n v="4.3"/>
    <n v="4.3"/>
    <x v="0"/>
    <x v="0"/>
    <x v="1"/>
    <x v="0"/>
    <x v="0"/>
  </r>
  <r>
    <n v="74236"/>
    <d v="2022-11-23T00:00:00"/>
    <x v="10"/>
    <x v="711"/>
    <x v="0"/>
    <n v="0.86"/>
    <n v="0.86"/>
    <x v="0"/>
    <x v="0"/>
    <x v="0"/>
    <x v="0"/>
    <x v="0"/>
  </r>
  <r>
    <n v="74237"/>
    <d v="2022-11-23T00:00:00"/>
    <x v="10"/>
    <x v="5584"/>
    <x v="0"/>
    <n v="8.8751999999999995"/>
    <n v="8.8751999999999995"/>
    <x v="0"/>
    <x v="1"/>
    <x v="4"/>
    <x v="0"/>
    <x v="0"/>
  </r>
  <r>
    <n v="74238"/>
    <d v="2022-11-23T00:00:00"/>
    <x v="10"/>
    <x v="1355"/>
    <x v="0"/>
    <n v="0.86"/>
    <n v="0.86"/>
    <x v="0"/>
    <x v="0"/>
    <x v="0"/>
    <x v="0"/>
    <x v="0"/>
  </r>
  <r>
    <n v="74239"/>
    <d v="2022-11-23T00:00:00"/>
    <x v="10"/>
    <x v="992"/>
    <x v="0"/>
    <n v="4.3"/>
    <n v="4.3"/>
    <x v="0"/>
    <x v="1"/>
    <x v="0"/>
    <x v="0"/>
    <x v="0"/>
  </r>
  <r>
    <n v="74240"/>
    <d v="2022-11-23T00:00:00"/>
    <x v="10"/>
    <x v="856"/>
    <x v="0"/>
    <n v="4.3"/>
    <n v="4.3"/>
    <x v="0"/>
    <x v="0"/>
    <x v="0"/>
    <x v="0"/>
    <x v="0"/>
  </r>
  <r>
    <n v="74241"/>
    <d v="2022-11-23T00:00:00"/>
    <x v="10"/>
    <x v="3257"/>
    <x v="0"/>
    <n v="4.3"/>
    <n v="4.3"/>
    <x v="0"/>
    <x v="0"/>
    <x v="0"/>
    <x v="0"/>
    <x v="0"/>
  </r>
  <r>
    <n v="74242"/>
    <d v="2022-11-23T00:00:00"/>
    <x v="10"/>
    <x v="763"/>
    <x v="0"/>
    <n v="0.86"/>
    <n v="0.86"/>
    <x v="0"/>
    <x v="0"/>
    <x v="1"/>
    <x v="0"/>
    <x v="0"/>
  </r>
  <r>
    <n v="74243"/>
    <d v="2022-11-23T00:00:00"/>
    <x v="10"/>
    <x v="1624"/>
    <x v="0"/>
    <n v="4.3"/>
    <n v="4.3"/>
    <x v="0"/>
    <x v="0"/>
    <x v="0"/>
    <x v="0"/>
    <x v="0"/>
  </r>
  <r>
    <n v="74244"/>
    <d v="2022-11-23T00:00:00"/>
    <x v="10"/>
    <x v="3222"/>
    <x v="0"/>
    <n v="0.86"/>
    <n v="0.86"/>
    <x v="0"/>
    <x v="1"/>
    <x v="0"/>
    <x v="0"/>
    <x v="0"/>
  </r>
  <r>
    <n v="74245"/>
    <d v="2022-11-23T00:00:00"/>
    <x v="10"/>
    <x v="711"/>
    <x v="0"/>
    <n v="0.86"/>
    <n v="0.86"/>
    <x v="0"/>
    <x v="0"/>
    <x v="0"/>
    <x v="0"/>
    <x v="0"/>
  </r>
  <r>
    <n v="74246"/>
    <d v="2022-11-23T00:00:00"/>
    <x v="10"/>
    <x v="3588"/>
    <x v="0"/>
    <n v="4.3"/>
    <n v="4.3"/>
    <x v="0"/>
    <x v="1"/>
    <x v="0"/>
    <x v="0"/>
    <x v="0"/>
  </r>
  <r>
    <n v="74247"/>
    <d v="2022-11-23T00:00:00"/>
    <x v="10"/>
    <x v="967"/>
    <x v="0"/>
    <n v="4.3"/>
    <n v="4.3"/>
    <x v="0"/>
    <x v="1"/>
    <x v="0"/>
    <x v="0"/>
    <x v="0"/>
  </r>
  <r>
    <n v="74248"/>
    <d v="2022-11-23T00:00:00"/>
    <x v="10"/>
    <x v="929"/>
    <x v="0"/>
    <n v="0.86"/>
    <n v="0.86"/>
    <x v="0"/>
    <x v="0"/>
    <x v="0"/>
    <x v="0"/>
    <x v="0"/>
  </r>
  <r>
    <n v="74249"/>
    <d v="2022-11-23T00:00:00"/>
    <x v="10"/>
    <x v="3682"/>
    <x v="0"/>
    <n v="8.8751999999999995"/>
    <n v="8.8751999999999995"/>
    <x v="0"/>
    <x v="0"/>
    <x v="0"/>
    <x v="0"/>
    <x v="0"/>
  </r>
  <r>
    <n v="74250"/>
    <d v="2022-11-23T00:00:00"/>
    <x v="10"/>
    <x v="882"/>
    <x v="0"/>
    <n v="73.35799999999999"/>
    <n v="73.35799999999999"/>
    <x v="2"/>
    <x v="1"/>
    <x v="0"/>
    <x v="0"/>
    <x v="0"/>
  </r>
  <r>
    <n v="74251"/>
    <d v="2022-11-24T00:00:00"/>
    <x v="10"/>
    <x v="5115"/>
    <x v="0"/>
    <n v="482.5804"/>
    <n v="482.5804"/>
    <x v="2"/>
    <x v="1"/>
    <x v="0"/>
    <x v="0"/>
    <x v="0"/>
  </r>
  <r>
    <n v="74252"/>
    <d v="2022-11-24T00:00:00"/>
    <x v="10"/>
    <x v="2939"/>
    <x v="0"/>
    <n v="73.5214"/>
    <n v="73.5214"/>
    <x v="2"/>
    <x v="1"/>
    <x v="0"/>
    <x v="0"/>
    <x v="0"/>
  </r>
  <r>
    <n v="74253"/>
    <d v="2022-11-24T00:00:00"/>
    <x v="10"/>
    <x v="1331"/>
    <x v="0"/>
    <n v="102.77"/>
    <n v="102.77"/>
    <x v="2"/>
    <x v="1"/>
    <x v="0"/>
    <x v="0"/>
    <x v="0"/>
  </r>
  <r>
    <n v="74254"/>
    <d v="2022-11-24T00:00:00"/>
    <x v="10"/>
    <x v="5589"/>
    <x v="0"/>
    <n v="73.512799999999999"/>
    <n v="73.512799999999999"/>
    <x v="2"/>
    <x v="1"/>
    <x v="0"/>
    <x v="0"/>
    <x v="0"/>
  </r>
  <r>
    <n v="74255"/>
    <d v="2022-11-24T00:00:00"/>
    <x v="10"/>
    <x v="3006"/>
    <x v="0"/>
    <n v="17.414999999999999"/>
    <n v="17.414999999999999"/>
    <x v="2"/>
    <x v="1"/>
    <x v="0"/>
    <x v="0"/>
    <x v="0"/>
  </r>
  <r>
    <n v="74256"/>
    <d v="2022-11-24T00:00:00"/>
    <x v="10"/>
    <x v="2984"/>
    <x v="0"/>
    <n v="159.26339999999999"/>
    <n v="159.26339999999999"/>
    <x v="2"/>
    <x v="1"/>
    <x v="0"/>
    <x v="0"/>
    <x v="0"/>
  </r>
  <r>
    <n v="74257"/>
    <d v="2022-11-24T00:00:00"/>
    <x v="10"/>
    <x v="5590"/>
    <x v="0"/>
    <n v="73.581599999999995"/>
    <n v="73.581599999999995"/>
    <x v="2"/>
    <x v="1"/>
    <x v="0"/>
    <x v="0"/>
    <x v="0"/>
  </r>
  <r>
    <n v="74258"/>
    <d v="2022-11-24T00:00:00"/>
    <x v="10"/>
    <x v="3024"/>
    <x v="0"/>
    <n v="0.81699999999999995"/>
    <n v="0.81699999999999995"/>
    <x v="2"/>
    <x v="1"/>
    <x v="0"/>
    <x v="1"/>
    <x v="0"/>
  </r>
  <r>
    <n v="74259"/>
    <d v="2022-11-24T00:00:00"/>
    <x v="10"/>
    <x v="588"/>
    <x v="0"/>
    <n v="73.5214"/>
    <n v="73.5214"/>
    <x v="2"/>
    <x v="1"/>
    <x v="0"/>
    <x v="1"/>
    <x v="0"/>
  </r>
  <r>
    <n v="74260"/>
    <d v="2022-11-24T00:00:00"/>
    <x v="10"/>
    <x v="4823"/>
    <x v="0"/>
    <n v="73.547199999999989"/>
    <n v="73.547199999999989"/>
    <x v="2"/>
    <x v="1"/>
    <x v="0"/>
    <x v="0"/>
    <x v="0"/>
  </r>
  <r>
    <n v="74261"/>
    <d v="2022-11-24T00:00:00"/>
    <x v="10"/>
    <x v="5591"/>
    <x v="0"/>
    <n v="17.3978"/>
    <n v="17.3978"/>
    <x v="2"/>
    <x v="1"/>
    <x v="0"/>
    <x v="1"/>
    <x v="0"/>
  </r>
  <r>
    <n v="74262"/>
    <d v="2022-11-24T00:00:00"/>
    <x v="10"/>
    <x v="125"/>
    <x v="0"/>
    <n v="8.6000000000000007E-2"/>
    <n v="8.6000000000000007E-2"/>
    <x v="3"/>
    <x v="0"/>
    <x v="0"/>
    <x v="0"/>
    <x v="0"/>
  </r>
  <r>
    <n v="74263"/>
    <d v="2022-11-24T00:00:00"/>
    <x v="10"/>
    <x v="2097"/>
    <x v="0"/>
    <n v="8.6000000000000007E-2"/>
    <n v="8.6000000000000007E-2"/>
    <x v="3"/>
    <x v="1"/>
    <x v="0"/>
    <x v="0"/>
    <x v="0"/>
  </r>
  <r>
    <n v="74264"/>
    <d v="2022-11-24T00:00:00"/>
    <x v="10"/>
    <x v="145"/>
    <x v="0"/>
    <n v="0.129"/>
    <n v="0.129"/>
    <x v="3"/>
    <x v="0"/>
    <x v="1"/>
    <x v="0"/>
    <x v="0"/>
  </r>
  <r>
    <n v="74265"/>
    <d v="2022-11-24T00:00:00"/>
    <x v="10"/>
    <x v="126"/>
    <x v="0"/>
    <n v="0.43"/>
    <n v="0.43"/>
    <x v="3"/>
    <x v="0"/>
    <x v="0"/>
    <x v="0"/>
    <x v="0"/>
  </r>
  <r>
    <n v="74266"/>
    <d v="2022-11-24T00:00:00"/>
    <x v="10"/>
    <x v="219"/>
    <x v="0"/>
    <n v="0.86"/>
    <n v="0.86"/>
    <x v="3"/>
    <x v="0"/>
    <x v="4"/>
    <x v="0"/>
    <x v="0"/>
  </r>
  <r>
    <n v="74267"/>
    <d v="2022-11-24T00:00:00"/>
    <x v="10"/>
    <x v="5398"/>
    <x v="0"/>
    <n v="0.86"/>
    <n v="0.86"/>
    <x v="3"/>
    <x v="1"/>
    <x v="4"/>
    <x v="0"/>
    <x v="0"/>
  </r>
  <r>
    <n v="74268"/>
    <d v="2022-11-24T00:00:00"/>
    <x v="10"/>
    <x v="132"/>
    <x v="0"/>
    <n v="0.86"/>
    <n v="0.86"/>
    <x v="3"/>
    <x v="1"/>
    <x v="1"/>
    <x v="0"/>
    <x v="0"/>
  </r>
  <r>
    <n v="74269"/>
    <d v="2022-11-24T00:00:00"/>
    <x v="10"/>
    <x v="2167"/>
    <x v="0"/>
    <n v="1.72"/>
    <n v="1.72"/>
    <x v="3"/>
    <x v="1"/>
    <x v="0"/>
    <x v="0"/>
    <x v="0"/>
  </r>
  <r>
    <n v="74270"/>
    <d v="2022-11-24T00:00:00"/>
    <x v="10"/>
    <x v="1045"/>
    <x v="0"/>
    <n v="2.58"/>
    <n v="2.58"/>
    <x v="3"/>
    <x v="1"/>
    <x v="0"/>
    <x v="0"/>
    <x v="0"/>
  </r>
  <r>
    <n v="74271"/>
    <d v="2022-11-24T00:00:00"/>
    <x v="10"/>
    <x v="758"/>
    <x v="0"/>
    <n v="4.3"/>
    <n v="4.3"/>
    <x v="3"/>
    <x v="0"/>
    <x v="0"/>
    <x v="0"/>
    <x v="0"/>
  </r>
  <r>
    <n v="74272"/>
    <d v="2022-11-24T00:00:00"/>
    <x v="10"/>
    <x v="150"/>
    <x v="0"/>
    <n v="4.3"/>
    <n v="4.3"/>
    <x v="3"/>
    <x v="1"/>
    <x v="6"/>
    <x v="0"/>
    <x v="0"/>
  </r>
  <r>
    <n v="74273"/>
    <d v="2022-11-24T00:00:00"/>
    <x v="10"/>
    <x v="1533"/>
    <x v="0"/>
    <n v="4.3"/>
    <n v="4.3"/>
    <x v="3"/>
    <x v="0"/>
    <x v="8"/>
    <x v="0"/>
    <x v="0"/>
  </r>
  <r>
    <n v="74274"/>
    <d v="2022-11-24T00:00:00"/>
    <x v="10"/>
    <x v="155"/>
    <x v="0"/>
    <n v="6.02"/>
    <n v="6.02"/>
    <x v="3"/>
    <x v="1"/>
    <x v="0"/>
    <x v="0"/>
    <x v="0"/>
  </r>
  <r>
    <n v="74275"/>
    <d v="2022-11-24T00:00:00"/>
    <x v="10"/>
    <x v="4262"/>
    <x v="0"/>
    <n v="8.6"/>
    <n v="8.6"/>
    <x v="3"/>
    <x v="1"/>
    <x v="3"/>
    <x v="0"/>
    <x v="0"/>
  </r>
  <r>
    <n v="74276"/>
    <d v="2022-11-24T00:00:00"/>
    <x v="10"/>
    <x v="667"/>
    <x v="0"/>
    <n v="8.6"/>
    <n v="8.6"/>
    <x v="3"/>
    <x v="0"/>
    <x v="1"/>
    <x v="0"/>
    <x v="0"/>
  </r>
  <r>
    <n v="74277"/>
    <d v="2022-11-24T00:00:00"/>
    <x v="10"/>
    <x v="1298"/>
    <x v="0"/>
    <n v="8.6"/>
    <n v="8.6"/>
    <x v="3"/>
    <x v="1"/>
    <x v="0"/>
    <x v="0"/>
    <x v="0"/>
  </r>
  <r>
    <n v="74278"/>
    <d v="2022-11-24T00:00:00"/>
    <x v="10"/>
    <x v="3693"/>
    <x v="0"/>
    <n v="8.6"/>
    <n v="8.6"/>
    <x v="3"/>
    <x v="0"/>
    <x v="0"/>
    <x v="0"/>
    <x v="0"/>
  </r>
  <r>
    <n v="74279"/>
    <d v="2022-11-24T00:00:00"/>
    <x v="10"/>
    <x v="1494"/>
    <x v="0"/>
    <n v="8.6"/>
    <n v="8.6"/>
    <x v="3"/>
    <x v="0"/>
    <x v="0"/>
    <x v="0"/>
    <x v="0"/>
  </r>
  <r>
    <n v="74280"/>
    <d v="2022-11-24T00:00:00"/>
    <x v="10"/>
    <x v="2884"/>
    <x v="0"/>
    <n v="11.18"/>
    <n v="11.18"/>
    <x v="3"/>
    <x v="1"/>
    <x v="3"/>
    <x v="1"/>
    <x v="0"/>
  </r>
  <r>
    <n v="74281"/>
    <d v="2022-11-24T00:00:00"/>
    <x v="10"/>
    <x v="536"/>
    <x v="0"/>
    <n v="12.9"/>
    <n v="12.9"/>
    <x v="3"/>
    <x v="1"/>
    <x v="4"/>
    <x v="0"/>
    <x v="0"/>
  </r>
  <r>
    <n v="74282"/>
    <d v="2022-11-24T00:00:00"/>
    <x v="10"/>
    <x v="1630"/>
    <x v="0"/>
    <n v="17.2"/>
    <n v="17.2"/>
    <x v="3"/>
    <x v="0"/>
    <x v="1"/>
    <x v="0"/>
    <x v="0"/>
  </r>
  <r>
    <n v="74283"/>
    <d v="2022-11-24T00:00:00"/>
    <x v="10"/>
    <x v="681"/>
    <x v="0"/>
    <n v="17.2"/>
    <n v="17.2"/>
    <x v="3"/>
    <x v="1"/>
    <x v="4"/>
    <x v="0"/>
    <x v="0"/>
  </r>
  <r>
    <n v="74284"/>
    <d v="2022-11-24T00:00:00"/>
    <x v="10"/>
    <x v="659"/>
    <x v="0"/>
    <n v="17.2"/>
    <n v="17.2"/>
    <x v="3"/>
    <x v="1"/>
    <x v="0"/>
    <x v="0"/>
    <x v="0"/>
  </r>
  <r>
    <n v="74285"/>
    <d v="2022-11-24T00:00:00"/>
    <x v="10"/>
    <x v="1539"/>
    <x v="0"/>
    <n v="34.4"/>
    <n v="34.4"/>
    <x v="3"/>
    <x v="1"/>
    <x v="12"/>
    <x v="0"/>
    <x v="0"/>
  </r>
  <r>
    <n v="74286"/>
    <d v="2022-11-24T00:00:00"/>
    <x v="10"/>
    <x v="1539"/>
    <x v="0"/>
    <n v="34.4"/>
    <n v="34.4"/>
    <x v="3"/>
    <x v="1"/>
    <x v="6"/>
    <x v="0"/>
    <x v="0"/>
  </r>
  <r>
    <n v="74287"/>
    <d v="2022-11-24T00:00:00"/>
    <x v="10"/>
    <x v="1634"/>
    <x v="0"/>
    <n v="47.3"/>
    <n v="47.3"/>
    <x v="3"/>
    <x v="0"/>
    <x v="6"/>
    <x v="0"/>
    <x v="0"/>
  </r>
  <r>
    <n v="74288"/>
    <d v="2022-11-24T00:00:00"/>
    <x v="10"/>
    <x v="1639"/>
    <x v="0"/>
    <n v="51.6"/>
    <n v="51.6"/>
    <x v="3"/>
    <x v="0"/>
    <x v="6"/>
    <x v="0"/>
    <x v="0"/>
  </r>
  <r>
    <n v="74289"/>
    <d v="2022-11-24T00:00:00"/>
    <x v="10"/>
    <x v="209"/>
    <x v="0"/>
    <n v="60.199999999999996"/>
    <n v="60.199999999999996"/>
    <x v="3"/>
    <x v="1"/>
    <x v="6"/>
    <x v="0"/>
    <x v="0"/>
  </r>
  <r>
    <n v="74290"/>
    <d v="2022-11-24T00:00:00"/>
    <x v="10"/>
    <x v="1643"/>
    <x v="0"/>
    <n v="68.8"/>
    <n v="68.8"/>
    <x v="3"/>
    <x v="0"/>
    <x v="6"/>
    <x v="0"/>
    <x v="0"/>
  </r>
  <r>
    <n v="74291"/>
    <d v="2022-11-24T00:00:00"/>
    <x v="10"/>
    <x v="1120"/>
    <x v="0"/>
    <n v="206.4"/>
    <n v="206.4"/>
    <x v="3"/>
    <x v="1"/>
    <x v="6"/>
    <x v="0"/>
    <x v="0"/>
  </r>
  <r>
    <n v="74292"/>
    <d v="2022-11-24T00:00:00"/>
    <x v="10"/>
    <x v="4102"/>
    <x v="0"/>
    <n v="206.4"/>
    <n v="206.4"/>
    <x v="3"/>
    <x v="1"/>
    <x v="6"/>
    <x v="0"/>
    <x v="0"/>
  </r>
  <r>
    <n v="74293"/>
    <d v="2022-11-24T00:00:00"/>
    <x v="10"/>
    <x v="428"/>
    <x v="0"/>
    <n v="249.4"/>
    <n v="249.4"/>
    <x v="3"/>
    <x v="0"/>
    <x v="6"/>
    <x v="0"/>
    <x v="0"/>
  </r>
  <r>
    <n v="74294"/>
    <d v="2022-11-24T00:00:00"/>
    <x v="10"/>
    <x v="712"/>
    <x v="0"/>
    <n v="47.3"/>
    <n v="47.3"/>
    <x v="4"/>
    <x v="0"/>
    <x v="6"/>
    <x v="0"/>
    <x v="0"/>
  </r>
  <r>
    <n v="74295"/>
    <d v="2022-11-24T00:00:00"/>
    <x v="10"/>
    <x v="1285"/>
    <x v="0"/>
    <n v="473"/>
    <n v="473"/>
    <x v="4"/>
    <x v="1"/>
    <x v="6"/>
    <x v="1"/>
    <x v="0"/>
  </r>
  <r>
    <n v="74296"/>
    <d v="2022-11-24T00:00:00"/>
    <x v="10"/>
    <x v="1658"/>
    <x v="0"/>
    <n v="47.3"/>
    <n v="47.3"/>
    <x v="4"/>
    <x v="0"/>
    <x v="6"/>
    <x v="0"/>
    <x v="0"/>
  </r>
  <r>
    <n v="74297"/>
    <d v="2022-11-24T00:00:00"/>
    <x v="10"/>
    <x v="1663"/>
    <x v="0"/>
    <n v="47.3"/>
    <n v="47.3"/>
    <x v="4"/>
    <x v="0"/>
    <x v="6"/>
    <x v="0"/>
    <x v="0"/>
  </r>
  <r>
    <n v="74298"/>
    <d v="2022-11-24T00:00:00"/>
    <x v="10"/>
    <x v="915"/>
    <x v="0"/>
    <n v="47.3"/>
    <n v="47.3"/>
    <x v="4"/>
    <x v="0"/>
    <x v="6"/>
    <x v="0"/>
    <x v="0"/>
  </r>
  <r>
    <n v="74299"/>
    <d v="2022-11-24T00:00:00"/>
    <x v="10"/>
    <x v="5230"/>
    <x v="0"/>
    <n v="8.6"/>
    <n v="8.6"/>
    <x v="4"/>
    <x v="1"/>
    <x v="4"/>
    <x v="0"/>
    <x v="0"/>
  </r>
  <r>
    <n v="74300"/>
    <d v="2022-11-24T00:00:00"/>
    <x v="10"/>
    <x v="1659"/>
    <x v="0"/>
    <n v="94.6"/>
    <n v="94.6"/>
    <x v="4"/>
    <x v="1"/>
    <x v="6"/>
    <x v="0"/>
    <x v="0"/>
  </r>
  <r>
    <n v="74301"/>
    <d v="2022-11-24T00:00:00"/>
    <x v="10"/>
    <x v="2766"/>
    <x v="0"/>
    <n v="53.405999999999999"/>
    <n v="53.405999999999999"/>
    <x v="4"/>
    <x v="1"/>
    <x v="6"/>
    <x v="0"/>
    <x v="0"/>
  </r>
  <r>
    <n v="74302"/>
    <d v="2022-11-24T00:00:00"/>
    <x v="10"/>
    <x v="1655"/>
    <x v="0"/>
    <n v="47.3"/>
    <n v="47.3"/>
    <x v="4"/>
    <x v="0"/>
    <x v="6"/>
    <x v="0"/>
    <x v="0"/>
  </r>
  <r>
    <n v="74303"/>
    <d v="2022-11-24T00:00:00"/>
    <x v="10"/>
    <x v="1654"/>
    <x v="0"/>
    <n v="47.3"/>
    <n v="47.3"/>
    <x v="4"/>
    <x v="1"/>
    <x v="6"/>
    <x v="0"/>
    <x v="0"/>
  </r>
  <r>
    <n v="74304"/>
    <d v="2022-11-24T00:00:00"/>
    <x v="10"/>
    <x v="1656"/>
    <x v="0"/>
    <n v="47.3"/>
    <n v="47.3"/>
    <x v="4"/>
    <x v="1"/>
    <x v="6"/>
    <x v="0"/>
    <x v="0"/>
  </r>
  <r>
    <n v="74305"/>
    <d v="2022-11-24T00:00:00"/>
    <x v="10"/>
    <x v="1661"/>
    <x v="0"/>
    <n v="47.3"/>
    <n v="47.3"/>
    <x v="4"/>
    <x v="0"/>
    <x v="6"/>
    <x v="0"/>
    <x v="0"/>
  </r>
  <r>
    <n v="74306"/>
    <d v="2022-11-24T00:00:00"/>
    <x v="10"/>
    <x v="1657"/>
    <x v="0"/>
    <n v="47.3"/>
    <n v="47.3"/>
    <x v="4"/>
    <x v="0"/>
    <x v="6"/>
    <x v="0"/>
    <x v="0"/>
  </r>
  <r>
    <n v="74307"/>
    <d v="2022-11-24T00:00:00"/>
    <x v="10"/>
    <x v="1868"/>
    <x v="0"/>
    <n v="47.3"/>
    <n v="47.3"/>
    <x v="4"/>
    <x v="0"/>
    <x v="6"/>
    <x v="0"/>
    <x v="0"/>
  </r>
  <r>
    <n v="74308"/>
    <d v="2022-11-24T00:00:00"/>
    <x v="10"/>
    <x v="1355"/>
    <x v="0"/>
    <n v="0.86"/>
    <n v="0.86"/>
    <x v="0"/>
    <x v="0"/>
    <x v="0"/>
    <x v="0"/>
    <x v="0"/>
  </r>
  <r>
    <n v="74309"/>
    <d v="2022-11-24T00:00:00"/>
    <x v="10"/>
    <x v="1992"/>
    <x v="0"/>
    <n v="43"/>
    <n v="43"/>
    <x v="0"/>
    <x v="0"/>
    <x v="3"/>
    <x v="0"/>
    <x v="0"/>
  </r>
  <r>
    <n v="74310"/>
    <d v="2022-11-24T00:00:00"/>
    <x v="10"/>
    <x v="893"/>
    <x v="0"/>
    <n v="1.72"/>
    <n v="1.72"/>
    <x v="0"/>
    <x v="0"/>
    <x v="0"/>
    <x v="0"/>
    <x v="0"/>
  </r>
  <r>
    <n v="74311"/>
    <d v="2022-11-24T00:00:00"/>
    <x v="10"/>
    <x v="893"/>
    <x v="0"/>
    <n v="0.86"/>
    <n v="0.86"/>
    <x v="0"/>
    <x v="0"/>
    <x v="0"/>
    <x v="0"/>
    <x v="0"/>
  </r>
  <r>
    <n v="74312"/>
    <d v="2022-11-24T00:00:00"/>
    <x v="10"/>
    <x v="893"/>
    <x v="0"/>
    <n v="0.86"/>
    <n v="0.86"/>
    <x v="0"/>
    <x v="0"/>
    <x v="0"/>
    <x v="0"/>
    <x v="0"/>
  </r>
  <r>
    <n v="74313"/>
    <d v="2022-11-24T00:00:00"/>
    <x v="10"/>
    <x v="5225"/>
    <x v="0"/>
    <n v="0.86"/>
    <n v="0.86"/>
    <x v="0"/>
    <x v="0"/>
    <x v="0"/>
    <x v="0"/>
    <x v="0"/>
  </r>
  <r>
    <n v="74314"/>
    <d v="2022-11-24T00:00:00"/>
    <x v="10"/>
    <x v="904"/>
    <x v="0"/>
    <n v="0.86"/>
    <n v="0.86"/>
    <x v="0"/>
    <x v="1"/>
    <x v="0"/>
    <x v="0"/>
    <x v="0"/>
  </r>
  <r>
    <n v="74315"/>
    <d v="2022-11-24T00:00:00"/>
    <x v="10"/>
    <x v="4998"/>
    <x v="0"/>
    <n v="0.86"/>
    <n v="0.86"/>
    <x v="0"/>
    <x v="1"/>
    <x v="0"/>
    <x v="0"/>
    <x v="0"/>
  </r>
  <r>
    <n v="74316"/>
    <d v="2022-11-24T00:00:00"/>
    <x v="10"/>
    <x v="1400"/>
    <x v="0"/>
    <n v="8.6"/>
    <n v="8.6"/>
    <x v="0"/>
    <x v="0"/>
    <x v="0"/>
    <x v="0"/>
    <x v="0"/>
  </r>
  <r>
    <n v="74317"/>
    <d v="2022-11-24T00:00:00"/>
    <x v="10"/>
    <x v="1686"/>
    <x v="0"/>
    <n v="1.72"/>
    <n v="1.72"/>
    <x v="0"/>
    <x v="0"/>
    <x v="1"/>
    <x v="0"/>
    <x v="0"/>
  </r>
  <r>
    <n v="74318"/>
    <d v="2022-11-24T00:00:00"/>
    <x v="10"/>
    <x v="637"/>
    <x v="0"/>
    <n v="0.86"/>
    <n v="0.86"/>
    <x v="0"/>
    <x v="1"/>
    <x v="0"/>
    <x v="0"/>
    <x v="0"/>
  </r>
  <r>
    <n v="74319"/>
    <d v="2022-11-24T00:00:00"/>
    <x v="10"/>
    <x v="66"/>
    <x v="0"/>
    <n v="0.86"/>
    <n v="0.86"/>
    <x v="0"/>
    <x v="0"/>
    <x v="0"/>
    <x v="0"/>
    <x v="0"/>
  </r>
  <r>
    <n v="74320"/>
    <d v="2022-11-24T00:00:00"/>
    <x v="10"/>
    <x v="1663"/>
    <x v="0"/>
    <n v="4.5321999999999996"/>
    <n v="4.5321999999999996"/>
    <x v="0"/>
    <x v="0"/>
    <x v="1"/>
    <x v="0"/>
    <x v="0"/>
  </r>
  <r>
    <n v="74321"/>
    <d v="2022-11-24T00:00:00"/>
    <x v="10"/>
    <x v="5327"/>
    <x v="0"/>
    <n v="4.3"/>
    <n v="4.3"/>
    <x v="0"/>
    <x v="1"/>
    <x v="0"/>
    <x v="0"/>
    <x v="0"/>
  </r>
  <r>
    <n v="74322"/>
    <d v="2022-11-24T00:00:00"/>
    <x v="10"/>
    <x v="2295"/>
    <x v="0"/>
    <n v="4.3"/>
    <n v="4.3"/>
    <x v="0"/>
    <x v="0"/>
    <x v="0"/>
    <x v="0"/>
    <x v="0"/>
  </r>
  <r>
    <n v="74323"/>
    <d v="2022-11-24T00:00:00"/>
    <x v="10"/>
    <x v="711"/>
    <x v="0"/>
    <n v="0.86"/>
    <n v="0.86"/>
    <x v="0"/>
    <x v="0"/>
    <x v="0"/>
    <x v="0"/>
    <x v="0"/>
  </r>
  <r>
    <n v="74324"/>
    <d v="2022-11-24T00:00:00"/>
    <x v="10"/>
    <x v="417"/>
    <x v="0"/>
    <n v="1.72"/>
    <n v="1.72"/>
    <x v="0"/>
    <x v="0"/>
    <x v="0"/>
    <x v="0"/>
    <x v="0"/>
  </r>
  <r>
    <n v="74325"/>
    <d v="2022-11-24T00:00:00"/>
    <x v="10"/>
    <x v="1829"/>
    <x v="0"/>
    <n v="0.86"/>
    <n v="0.86"/>
    <x v="0"/>
    <x v="0"/>
    <x v="0"/>
    <x v="0"/>
    <x v="0"/>
  </r>
  <r>
    <n v="74326"/>
    <d v="2022-11-24T00:00:00"/>
    <x v="10"/>
    <x v="905"/>
    <x v="0"/>
    <n v="0.86"/>
    <n v="0.86"/>
    <x v="0"/>
    <x v="1"/>
    <x v="0"/>
    <x v="0"/>
    <x v="0"/>
  </r>
  <r>
    <n v="74327"/>
    <d v="2022-11-24T00:00:00"/>
    <x v="10"/>
    <x v="963"/>
    <x v="0"/>
    <n v="0.86"/>
    <n v="0.86"/>
    <x v="0"/>
    <x v="0"/>
    <x v="0"/>
    <x v="0"/>
    <x v="0"/>
  </r>
  <r>
    <n v="74328"/>
    <d v="2022-11-24T00:00:00"/>
    <x v="10"/>
    <x v="807"/>
    <x v="0"/>
    <n v="0.86"/>
    <n v="0.86"/>
    <x v="0"/>
    <x v="1"/>
    <x v="0"/>
    <x v="0"/>
    <x v="0"/>
  </r>
  <r>
    <n v="74329"/>
    <d v="2022-11-24T00:00:00"/>
    <x v="10"/>
    <x v="420"/>
    <x v="0"/>
    <n v="4.3"/>
    <n v="4.3"/>
    <x v="0"/>
    <x v="0"/>
    <x v="0"/>
    <x v="0"/>
    <x v="0"/>
  </r>
  <r>
    <n v="74330"/>
    <d v="2022-11-24T00:00:00"/>
    <x v="10"/>
    <x v="715"/>
    <x v="0"/>
    <n v="0.86"/>
    <n v="0.86"/>
    <x v="0"/>
    <x v="0"/>
    <x v="1"/>
    <x v="0"/>
    <x v="0"/>
  </r>
  <r>
    <n v="74331"/>
    <d v="2022-11-24T00:00:00"/>
    <x v="10"/>
    <x v="469"/>
    <x v="0"/>
    <n v="0.86"/>
    <n v="0.86"/>
    <x v="0"/>
    <x v="0"/>
    <x v="1"/>
    <x v="0"/>
    <x v="0"/>
  </r>
  <r>
    <n v="74332"/>
    <d v="2022-11-24T00:00:00"/>
    <x v="10"/>
    <x v="2549"/>
    <x v="0"/>
    <n v="4.3"/>
    <n v="4.3"/>
    <x v="0"/>
    <x v="1"/>
    <x v="0"/>
    <x v="0"/>
    <x v="0"/>
  </r>
  <r>
    <n v="74333"/>
    <d v="2022-11-24T00:00:00"/>
    <x v="10"/>
    <x v="27"/>
    <x v="0"/>
    <n v="0.86"/>
    <n v="0.86"/>
    <x v="0"/>
    <x v="0"/>
    <x v="0"/>
    <x v="0"/>
    <x v="0"/>
  </r>
  <r>
    <n v="74334"/>
    <d v="2022-11-24T00:00:00"/>
    <x v="10"/>
    <x v="36"/>
    <x v="0"/>
    <n v="4.3"/>
    <n v="4.3"/>
    <x v="0"/>
    <x v="0"/>
    <x v="0"/>
    <x v="0"/>
    <x v="0"/>
  </r>
  <r>
    <n v="74335"/>
    <d v="2022-11-24T00:00:00"/>
    <x v="10"/>
    <x v="1982"/>
    <x v="0"/>
    <n v="0.86"/>
    <n v="0.86"/>
    <x v="0"/>
    <x v="0"/>
    <x v="0"/>
    <x v="0"/>
    <x v="0"/>
  </r>
  <r>
    <n v="74336"/>
    <d v="2022-11-24T00:00:00"/>
    <x v="10"/>
    <x v="621"/>
    <x v="0"/>
    <n v="0.86"/>
    <n v="0.86"/>
    <x v="0"/>
    <x v="0"/>
    <x v="0"/>
    <x v="0"/>
    <x v="0"/>
  </r>
  <r>
    <n v="74337"/>
    <d v="2022-11-24T00:00:00"/>
    <x v="10"/>
    <x v="187"/>
    <x v="0"/>
    <n v="0.86"/>
    <n v="0.86"/>
    <x v="0"/>
    <x v="0"/>
    <x v="1"/>
    <x v="0"/>
    <x v="0"/>
  </r>
  <r>
    <n v="74338"/>
    <d v="2022-11-24T00:00:00"/>
    <x v="10"/>
    <x v="5062"/>
    <x v="0"/>
    <n v="4.3"/>
    <n v="4.3"/>
    <x v="0"/>
    <x v="1"/>
    <x v="0"/>
    <x v="0"/>
    <x v="0"/>
  </r>
  <r>
    <n v="74339"/>
    <d v="2022-11-24T00:00:00"/>
    <x v="10"/>
    <x v="1617"/>
    <x v="0"/>
    <n v="4.3"/>
    <n v="4.3"/>
    <x v="0"/>
    <x v="0"/>
    <x v="4"/>
    <x v="0"/>
    <x v="0"/>
  </r>
  <r>
    <n v="74340"/>
    <d v="2022-11-24T00:00:00"/>
    <x v="10"/>
    <x v="5473"/>
    <x v="0"/>
    <n v="0.86"/>
    <n v="0.86"/>
    <x v="0"/>
    <x v="1"/>
    <x v="0"/>
    <x v="0"/>
    <x v="0"/>
  </r>
  <r>
    <n v="74341"/>
    <d v="2022-11-24T00:00:00"/>
    <x v="10"/>
    <x v="5489"/>
    <x v="0"/>
    <n v="2.58"/>
    <n v="2.58"/>
    <x v="0"/>
    <x v="1"/>
    <x v="0"/>
    <x v="0"/>
    <x v="0"/>
  </r>
  <r>
    <n v="74342"/>
    <d v="2022-11-24T00:00:00"/>
    <x v="10"/>
    <x v="1355"/>
    <x v="0"/>
    <n v="0.86"/>
    <n v="0.86"/>
    <x v="0"/>
    <x v="0"/>
    <x v="0"/>
    <x v="0"/>
    <x v="0"/>
  </r>
  <r>
    <n v="74343"/>
    <d v="2022-11-24T00:00:00"/>
    <x v="10"/>
    <x v="727"/>
    <x v="0"/>
    <n v="0.86"/>
    <n v="0.86"/>
    <x v="0"/>
    <x v="0"/>
    <x v="0"/>
    <x v="0"/>
    <x v="0"/>
  </r>
  <r>
    <n v="74344"/>
    <d v="2022-11-24T00:00:00"/>
    <x v="10"/>
    <x v="628"/>
    <x v="0"/>
    <n v="0.86"/>
    <n v="0.86"/>
    <x v="0"/>
    <x v="0"/>
    <x v="0"/>
    <x v="0"/>
    <x v="0"/>
  </r>
  <r>
    <n v="74345"/>
    <d v="2022-11-24T00:00:00"/>
    <x v="10"/>
    <x v="707"/>
    <x v="0"/>
    <n v="0.86"/>
    <n v="0.86"/>
    <x v="0"/>
    <x v="0"/>
    <x v="0"/>
    <x v="0"/>
    <x v="0"/>
  </r>
  <r>
    <n v="74346"/>
    <d v="2022-11-24T00:00:00"/>
    <x v="10"/>
    <x v="183"/>
    <x v="0"/>
    <n v="0.86"/>
    <n v="0.86"/>
    <x v="0"/>
    <x v="0"/>
    <x v="0"/>
    <x v="0"/>
    <x v="0"/>
  </r>
  <r>
    <n v="74347"/>
    <d v="2022-11-24T00:00:00"/>
    <x v="10"/>
    <x v="175"/>
    <x v="0"/>
    <n v="0.86"/>
    <n v="0.86"/>
    <x v="0"/>
    <x v="1"/>
    <x v="0"/>
    <x v="0"/>
    <x v="0"/>
  </r>
  <r>
    <n v="74348"/>
    <d v="2022-11-24T00:00:00"/>
    <x v="10"/>
    <x v="4872"/>
    <x v="0"/>
    <n v="0.86"/>
    <n v="0.86"/>
    <x v="0"/>
    <x v="1"/>
    <x v="0"/>
    <x v="0"/>
    <x v="0"/>
  </r>
  <r>
    <n v="74349"/>
    <d v="2022-11-24T00:00:00"/>
    <x v="10"/>
    <x v="5495"/>
    <x v="0"/>
    <n v="8.6"/>
    <n v="8.6"/>
    <x v="0"/>
    <x v="1"/>
    <x v="3"/>
    <x v="0"/>
    <x v="0"/>
  </r>
  <r>
    <n v="74350"/>
    <d v="2022-11-24T00:00:00"/>
    <x v="10"/>
    <x v="505"/>
    <x v="0"/>
    <n v="0.86"/>
    <n v="0.86"/>
    <x v="0"/>
    <x v="0"/>
    <x v="0"/>
    <x v="0"/>
    <x v="0"/>
  </r>
  <r>
    <n v="74351"/>
    <d v="2022-11-24T00:00:00"/>
    <x v="10"/>
    <x v="5221"/>
    <x v="0"/>
    <n v="0.86"/>
    <n v="0.86"/>
    <x v="0"/>
    <x v="0"/>
    <x v="0"/>
    <x v="0"/>
    <x v="0"/>
  </r>
  <r>
    <n v="74352"/>
    <d v="2022-11-24T00:00:00"/>
    <x v="10"/>
    <x v="714"/>
    <x v="0"/>
    <n v="0.86"/>
    <n v="0.86"/>
    <x v="0"/>
    <x v="1"/>
    <x v="0"/>
    <x v="0"/>
    <x v="0"/>
  </r>
  <r>
    <n v="74353"/>
    <d v="2022-11-24T00:00:00"/>
    <x v="10"/>
    <x v="1743"/>
    <x v="0"/>
    <n v="5.16"/>
    <n v="5.16"/>
    <x v="0"/>
    <x v="0"/>
    <x v="0"/>
    <x v="0"/>
    <x v="0"/>
  </r>
  <r>
    <n v="74354"/>
    <d v="2022-11-24T00:00:00"/>
    <x v="10"/>
    <x v="640"/>
    <x v="0"/>
    <n v="0.86"/>
    <n v="0.86"/>
    <x v="0"/>
    <x v="0"/>
    <x v="0"/>
    <x v="0"/>
    <x v="0"/>
  </r>
  <r>
    <n v="74355"/>
    <d v="2022-11-24T00:00:00"/>
    <x v="10"/>
    <x v="796"/>
    <x v="0"/>
    <n v="4.3"/>
    <n v="4.3"/>
    <x v="0"/>
    <x v="0"/>
    <x v="0"/>
    <x v="0"/>
    <x v="0"/>
  </r>
  <r>
    <n v="74356"/>
    <d v="2022-11-24T00:00:00"/>
    <x v="10"/>
    <x v="631"/>
    <x v="0"/>
    <n v="4.5321999999999996"/>
    <n v="4.5321999999999996"/>
    <x v="0"/>
    <x v="0"/>
    <x v="4"/>
    <x v="0"/>
    <x v="0"/>
  </r>
  <r>
    <n v="74357"/>
    <d v="2022-11-24T00:00:00"/>
    <x v="10"/>
    <x v="3461"/>
    <x v="0"/>
    <n v="0.86"/>
    <n v="0.86"/>
    <x v="0"/>
    <x v="0"/>
    <x v="0"/>
    <x v="0"/>
    <x v="0"/>
  </r>
  <r>
    <n v="74358"/>
    <d v="2022-11-24T00:00:00"/>
    <x v="10"/>
    <x v="374"/>
    <x v="0"/>
    <n v="4.3"/>
    <n v="4.3"/>
    <x v="0"/>
    <x v="0"/>
    <x v="0"/>
    <x v="0"/>
    <x v="0"/>
  </r>
  <r>
    <n v="74359"/>
    <d v="2022-11-24T00:00:00"/>
    <x v="10"/>
    <x v="2015"/>
    <x v="0"/>
    <n v="8.6"/>
    <n v="8.6"/>
    <x v="0"/>
    <x v="1"/>
    <x v="0"/>
    <x v="0"/>
    <x v="0"/>
  </r>
  <r>
    <n v="74360"/>
    <d v="2022-11-24T00:00:00"/>
    <x v="10"/>
    <x v="2791"/>
    <x v="0"/>
    <n v="4.3"/>
    <n v="4.3"/>
    <x v="0"/>
    <x v="0"/>
    <x v="0"/>
    <x v="0"/>
    <x v="0"/>
  </r>
  <r>
    <n v="74361"/>
    <d v="2022-11-24T00:00:00"/>
    <x v="10"/>
    <x v="2319"/>
    <x v="0"/>
    <n v="0.86"/>
    <n v="0.86"/>
    <x v="0"/>
    <x v="1"/>
    <x v="0"/>
    <x v="0"/>
    <x v="0"/>
  </r>
  <r>
    <n v="74362"/>
    <d v="2022-11-24T00:00:00"/>
    <x v="10"/>
    <x v="4289"/>
    <x v="0"/>
    <n v="0.86"/>
    <n v="0.86"/>
    <x v="0"/>
    <x v="1"/>
    <x v="0"/>
    <x v="0"/>
    <x v="0"/>
  </r>
  <r>
    <n v="74363"/>
    <d v="2022-11-24T00:00:00"/>
    <x v="10"/>
    <x v="611"/>
    <x v="0"/>
    <n v="8.6"/>
    <n v="8.6"/>
    <x v="0"/>
    <x v="0"/>
    <x v="0"/>
    <x v="0"/>
    <x v="0"/>
  </r>
  <r>
    <n v="74364"/>
    <d v="2022-11-24T00:00:00"/>
    <x v="10"/>
    <x v="5062"/>
    <x v="0"/>
    <n v="0.86"/>
    <n v="0.86"/>
    <x v="0"/>
    <x v="1"/>
    <x v="0"/>
    <x v="0"/>
    <x v="0"/>
  </r>
  <r>
    <n v="74365"/>
    <d v="2022-11-24T00:00:00"/>
    <x v="10"/>
    <x v="5545"/>
    <x v="0"/>
    <n v="3.6549999999999998"/>
    <n v="3.6549999999999998"/>
    <x v="0"/>
    <x v="1"/>
    <x v="1"/>
    <x v="0"/>
    <x v="0"/>
  </r>
  <r>
    <n v="74366"/>
    <d v="2022-11-24T00:00:00"/>
    <x v="10"/>
    <x v="68"/>
    <x v="0"/>
    <n v="0.86"/>
    <n v="0.86"/>
    <x v="0"/>
    <x v="1"/>
    <x v="0"/>
    <x v="0"/>
    <x v="0"/>
  </r>
  <r>
    <n v="74367"/>
    <d v="2022-11-24T00:00:00"/>
    <x v="10"/>
    <x v="63"/>
    <x v="0"/>
    <n v="0.86"/>
    <n v="0.86"/>
    <x v="0"/>
    <x v="0"/>
    <x v="0"/>
    <x v="0"/>
    <x v="0"/>
  </r>
  <r>
    <n v="74368"/>
    <d v="2022-11-24T00:00:00"/>
    <x v="10"/>
    <x v="253"/>
    <x v="0"/>
    <n v="0.86"/>
    <n v="0.86"/>
    <x v="0"/>
    <x v="0"/>
    <x v="0"/>
    <x v="0"/>
    <x v="0"/>
  </r>
  <r>
    <n v="74369"/>
    <d v="2022-11-24T00:00:00"/>
    <x v="10"/>
    <x v="58"/>
    <x v="0"/>
    <n v="1.72"/>
    <n v="1.72"/>
    <x v="0"/>
    <x v="0"/>
    <x v="0"/>
    <x v="0"/>
    <x v="0"/>
  </r>
  <r>
    <n v="74370"/>
    <d v="2022-11-24T00:00:00"/>
    <x v="10"/>
    <x v="1621"/>
    <x v="0"/>
    <n v="17.2"/>
    <n v="17.2"/>
    <x v="0"/>
    <x v="0"/>
    <x v="0"/>
    <x v="0"/>
    <x v="0"/>
  </r>
  <r>
    <n v="74371"/>
    <d v="2022-11-24T00:00:00"/>
    <x v="10"/>
    <x v="385"/>
    <x v="0"/>
    <n v="4.3"/>
    <n v="4.3"/>
    <x v="0"/>
    <x v="0"/>
    <x v="0"/>
    <x v="0"/>
    <x v="0"/>
  </r>
  <r>
    <n v="74372"/>
    <d v="2022-11-24T00:00:00"/>
    <x v="10"/>
    <x v="55"/>
    <x v="0"/>
    <n v="0.86"/>
    <n v="0.86"/>
    <x v="0"/>
    <x v="1"/>
    <x v="0"/>
    <x v="0"/>
    <x v="0"/>
  </r>
  <r>
    <n v="74373"/>
    <d v="2022-11-24T00:00:00"/>
    <x v="10"/>
    <x v="735"/>
    <x v="0"/>
    <n v="4.3"/>
    <n v="4.3"/>
    <x v="0"/>
    <x v="0"/>
    <x v="0"/>
    <x v="0"/>
    <x v="0"/>
  </r>
  <r>
    <n v="74374"/>
    <d v="2022-11-24T00:00:00"/>
    <x v="10"/>
    <x v="1622"/>
    <x v="0"/>
    <n v="4.3"/>
    <n v="4.3"/>
    <x v="0"/>
    <x v="1"/>
    <x v="0"/>
    <x v="0"/>
    <x v="0"/>
  </r>
  <r>
    <n v="74375"/>
    <d v="2022-11-24T00:00:00"/>
    <x v="10"/>
    <x v="350"/>
    <x v="0"/>
    <n v="87.393200000000007"/>
    <n v="87.393200000000007"/>
    <x v="0"/>
    <x v="0"/>
    <x v="1"/>
    <x v="0"/>
    <x v="0"/>
  </r>
  <r>
    <n v="74376"/>
    <d v="2022-11-24T00:00:00"/>
    <x v="10"/>
    <x v="5458"/>
    <x v="0"/>
    <n v="17.2"/>
    <n v="17.2"/>
    <x v="0"/>
    <x v="0"/>
    <x v="3"/>
    <x v="0"/>
    <x v="0"/>
  </r>
  <r>
    <n v="74377"/>
    <d v="2022-11-24T00:00:00"/>
    <x v="10"/>
    <x v="66"/>
    <x v="0"/>
    <n v="0.86"/>
    <n v="0.86"/>
    <x v="0"/>
    <x v="0"/>
    <x v="0"/>
    <x v="0"/>
    <x v="0"/>
  </r>
  <r>
    <n v="74378"/>
    <d v="2022-11-24T00:00:00"/>
    <x v="10"/>
    <x v="49"/>
    <x v="0"/>
    <n v="0.86"/>
    <n v="0.86"/>
    <x v="0"/>
    <x v="0"/>
    <x v="0"/>
    <x v="0"/>
    <x v="0"/>
  </r>
  <r>
    <n v="74379"/>
    <d v="2022-11-24T00:00:00"/>
    <x v="10"/>
    <x v="45"/>
    <x v="0"/>
    <n v="0.86"/>
    <n v="0.86"/>
    <x v="0"/>
    <x v="1"/>
    <x v="0"/>
    <x v="0"/>
    <x v="0"/>
  </r>
  <r>
    <n v="74380"/>
    <d v="2022-11-24T00:00:00"/>
    <x v="10"/>
    <x v="57"/>
    <x v="0"/>
    <n v="4.3"/>
    <n v="4.3"/>
    <x v="0"/>
    <x v="0"/>
    <x v="0"/>
    <x v="0"/>
    <x v="0"/>
  </r>
  <r>
    <n v="74381"/>
    <d v="2022-11-24T00:00:00"/>
    <x v="10"/>
    <x v="645"/>
    <x v="0"/>
    <n v="43.782599999999995"/>
    <n v="43.782599999999995"/>
    <x v="0"/>
    <x v="0"/>
    <x v="5"/>
    <x v="0"/>
    <x v="0"/>
  </r>
  <r>
    <n v="74382"/>
    <d v="2022-11-24T00:00:00"/>
    <x v="10"/>
    <x v="47"/>
    <x v="0"/>
    <n v="0.86"/>
    <n v="0.86"/>
    <x v="0"/>
    <x v="1"/>
    <x v="0"/>
    <x v="0"/>
    <x v="0"/>
  </r>
  <r>
    <n v="74383"/>
    <d v="2022-11-24T00:00:00"/>
    <x v="10"/>
    <x v="4879"/>
    <x v="0"/>
    <n v="4.3"/>
    <n v="4.3"/>
    <x v="0"/>
    <x v="0"/>
    <x v="0"/>
    <x v="0"/>
    <x v="0"/>
  </r>
  <r>
    <n v="74384"/>
    <d v="2022-11-24T00:00:00"/>
    <x v="10"/>
    <x v="182"/>
    <x v="0"/>
    <n v="4.5321999999999996"/>
    <n v="4.5321999999999996"/>
    <x v="0"/>
    <x v="0"/>
    <x v="0"/>
    <x v="0"/>
    <x v="0"/>
  </r>
  <r>
    <n v="74385"/>
    <d v="2022-11-24T00:00:00"/>
    <x v="10"/>
    <x v="34"/>
    <x v="0"/>
    <n v="4.3"/>
    <n v="4.3"/>
    <x v="0"/>
    <x v="0"/>
    <x v="0"/>
    <x v="0"/>
    <x v="0"/>
  </r>
  <r>
    <n v="74386"/>
    <d v="2022-11-24T00:00:00"/>
    <x v="10"/>
    <x v="1234"/>
    <x v="0"/>
    <n v="1.9177999999999999"/>
    <n v="1.9177999999999999"/>
    <x v="0"/>
    <x v="0"/>
    <x v="0"/>
    <x v="0"/>
    <x v="0"/>
  </r>
  <r>
    <n v="74387"/>
    <d v="2022-11-24T00:00:00"/>
    <x v="10"/>
    <x v="54"/>
    <x v="0"/>
    <n v="0.86"/>
    <n v="0.86"/>
    <x v="0"/>
    <x v="0"/>
    <x v="0"/>
    <x v="0"/>
    <x v="0"/>
  </r>
  <r>
    <n v="74388"/>
    <d v="2022-11-24T00:00:00"/>
    <x v="10"/>
    <x v="750"/>
    <x v="0"/>
    <n v="6.02"/>
    <n v="6.02"/>
    <x v="0"/>
    <x v="0"/>
    <x v="0"/>
    <x v="0"/>
    <x v="0"/>
  </r>
  <r>
    <n v="74389"/>
    <d v="2022-11-24T00:00:00"/>
    <x v="10"/>
    <x v="184"/>
    <x v="0"/>
    <n v="0.86"/>
    <n v="0.86"/>
    <x v="0"/>
    <x v="0"/>
    <x v="0"/>
    <x v="0"/>
    <x v="0"/>
  </r>
  <r>
    <n v="74390"/>
    <d v="2022-11-24T00:00:00"/>
    <x v="10"/>
    <x v="620"/>
    <x v="0"/>
    <n v="4.3"/>
    <n v="4.3"/>
    <x v="0"/>
    <x v="0"/>
    <x v="0"/>
    <x v="0"/>
    <x v="0"/>
  </r>
  <r>
    <n v="74391"/>
    <d v="2022-11-24T00:00:00"/>
    <x v="10"/>
    <x v="732"/>
    <x v="0"/>
    <n v="4.3"/>
    <n v="4.3"/>
    <x v="0"/>
    <x v="0"/>
    <x v="0"/>
    <x v="0"/>
    <x v="0"/>
  </r>
  <r>
    <n v="74392"/>
    <d v="2022-11-24T00:00:00"/>
    <x v="10"/>
    <x v="60"/>
    <x v="0"/>
    <n v="0.86"/>
    <n v="0.86"/>
    <x v="0"/>
    <x v="0"/>
    <x v="0"/>
    <x v="0"/>
    <x v="0"/>
  </r>
  <r>
    <n v="74393"/>
    <d v="2022-11-24T00:00:00"/>
    <x v="10"/>
    <x v="4386"/>
    <x v="0"/>
    <n v="8.6"/>
    <n v="8.6"/>
    <x v="0"/>
    <x v="1"/>
    <x v="0"/>
    <x v="0"/>
    <x v="0"/>
  </r>
  <r>
    <n v="74394"/>
    <d v="2022-11-24T00:00:00"/>
    <x v="10"/>
    <x v="64"/>
    <x v="0"/>
    <n v="0.86"/>
    <n v="0.86"/>
    <x v="0"/>
    <x v="1"/>
    <x v="0"/>
    <x v="0"/>
    <x v="0"/>
  </r>
  <r>
    <n v="74395"/>
    <d v="2022-11-24T00:00:00"/>
    <x v="10"/>
    <x v="1519"/>
    <x v="0"/>
    <n v="2.58"/>
    <n v="2.58"/>
    <x v="0"/>
    <x v="0"/>
    <x v="0"/>
    <x v="0"/>
    <x v="0"/>
  </r>
  <r>
    <n v="74396"/>
    <d v="2022-11-24T00:00:00"/>
    <x v="10"/>
    <x v="1789"/>
    <x v="0"/>
    <n v="4.3"/>
    <n v="4.3"/>
    <x v="0"/>
    <x v="1"/>
    <x v="0"/>
    <x v="0"/>
    <x v="0"/>
  </r>
  <r>
    <n v="74397"/>
    <d v="2022-11-24T00:00:00"/>
    <x v="10"/>
    <x v="1789"/>
    <x v="0"/>
    <n v="1.72"/>
    <n v="1.72"/>
    <x v="0"/>
    <x v="1"/>
    <x v="0"/>
    <x v="0"/>
    <x v="0"/>
  </r>
  <r>
    <n v="74398"/>
    <d v="2022-11-24T00:00:00"/>
    <x v="10"/>
    <x v="2947"/>
    <x v="0"/>
    <n v="1.8145999999999998"/>
    <n v="1.8145999999999998"/>
    <x v="0"/>
    <x v="0"/>
    <x v="0"/>
    <x v="0"/>
    <x v="0"/>
  </r>
  <r>
    <n v="74399"/>
    <d v="2022-11-24T00:00:00"/>
    <x v="10"/>
    <x v="171"/>
    <x v="0"/>
    <n v="8.6"/>
    <n v="8.6"/>
    <x v="0"/>
    <x v="0"/>
    <x v="0"/>
    <x v="0"/>
    <x v="0"/>
  </r>
  <r>
    <n v="74400"/>
    <d v="2022-11-24T00:00:00"/>
    <x v="10"/>
    <x v="171"/>
    <x v="0"/>
    <n v="4.3"/>
    <n v="4.3"/>
    <x v="0"/>
    <x v="0"/>
    <x v="0"/>
    <x v="0"/>
    <x v="0"/>
  </r>
  <r>
    <n v="74401"/>
    <d v="2022-11-24T00:00:00"/>
    <x v="10"/>
    <x v="3579"/>
    <x v="0"/>
    <n v="8.8924000000000003"/>
    <n v="8.8924000000000003"/>
    <x v="0"/>
    <x v="0"/>
    <x v="0"/>
    <x v="0"/>
    <x v="0"/>
  </r>
  <r>
    <n v="74402"/>
    <d v="2022-11-24T00:00:00"/>
    <x v="10"/>
    <x v="3138"/>
    <x v="0"/>
    <n v="4.3"/>
    <n v="4.3"/>
    <x v="0"/>
    <x v="0"/>
    <x v="0"/>
    <x v="0"/>
    <x v="0"/>
  </r>
  <r>
    <n v="74403"/>
    <d v="2022-11-24T00:00:00"/>
    <x v="10"/>
    <x v="1"/>
    <x v="0"/>
    <n v="0.86"/>
    <n v="0.86"/>
    <x v="0"/>
    <x v="1"/>
    <x v="0"/>
    <x v="0"/>
    <x v="0"/>
  </r>
  <r>
    <n v="74404"/>
    <d v="2022-11-24T00:00:00"/>
    <x v="10"/>
    <x v="854"/>
    <x v="0"/>
    <n v="4.3"/>
    <n v="4.3"/>
    <x v="0"/>
    <x v="0"/>
    <x v="0"/>
    <x v="0"/>
    <x v="0"/>
  </r>
  <r>
    <n v="74405"/>
    <d v="2022-11-24T00:00:00"/>
    <x v="10"/>
    <x v="643"/>
    <x v="0"/>
    <n v="0.86"/>
    <n v="0.86"/>
    <x v="0"/>
    <x v="0"/>
    <x v="0"/>
    <x v="0"/>
    <x v="0"/>
  </r>
  <r>
    <n v="74406"/>
    <d v="2022-11-24T00:00:00"/>
    <x v="10"/>
    <x v="2012"/>
    <x v="0"/>
    <n v="17.2"/>
    <n v="17.2"/>
    <x v="0"/>
    <x v="0"/>
    <x v="1"/>
    <x v="0"/>
    <x v="0"/>
  </r>
  <r>
    <n v="74407"/>
    <d v="2022-11-24T00:00:00"/>
    <x v="10"/>
    <x v="1"/>
    <x v="0"/>
    <n v="0.86"/>
    <n v="0.86"/>
    <x v="0"/>
    <x v="1"/>
    <x v="0"/>
    <x v="0"/>
    <x v="0"/>
  </r>
  <r>
    <n v="74408"/>
    <d v="2022-11-24T00:00:00"/>
    <x v="10"/>
    <x v="1697"/>
    <x v="0"/>
    <n v="0.86"/>
    <n v="0.86"/>
    <x v="0"/>
    <x v="0"/>
    <x v="0"/>
    <x v="0"/>
    <x v="0"/>
  </r>
  <r>
    <n v="74409"/>
    <d v="2022-11-24T00:00:00"/>
    <x v="10"/>
    <x v="615"/>
    <x v="0"/>
    <n v="2.58"/>
    <n v="2.58"/>
    <x v="0"/>
    <x v="0"/>
    <x v="0"/>
    <x v="0"/>
    <x v="0"/>
  </r>
  <r>
    <n v="74410"/>
    <d v="2022-11-24T00:00:00"/>
    <x v="10"/>
    <x v="1186"/>
    <x v="0"/>
    <n v="8.6"/>
    <n v="8.6"/>
    <x v="0"/>
    <x v="0"/>
    <x v="0"/>
    <x v="0"/>
    <x v="0"/>
  </r>
  <r>
    <n v="74411"/>
    <d v="2022-11-24T00:00:00"/>
    <x v="10"/>
    <x v="303"/>
    <x v="0"/>
    <n v="8.6"/>
    <n v="8.6"/>
    <x v="0"/>
    <x v="0"/>
    <x v="0"/>
    <x v="0"/>
    <x v="0"/>
  </r>
  <r>
    <n v="74412"/>
    <d v="2022-11-24T00:00:00"/>
    <x v="10"/>
    <x v="2854"/>
    <x v="0"/>
    <n v="8.6"/>
    <n v="8.6"/>
    <x v="0"/>
    <x v="0"/>
    <x v="1"/>
    <x v="0"/>
    <x v="0"/>
  </r>
  <r>
    <n v="74413"/>
    <d v="2022-11-24T00:00:00"/>
    <x v="10"/>
    <x v="385"/>
    <x v="0"/>
    <n v="0.86"/>
    <n v="0.86"/>
    <x v="0"/>
    <x v="0"/>
    <x v="0"/>
    <x v="0"/>
    <x v="0"/>
  </r>
  <r>
    <n v="74414"/>
    <d v="2022-11-24T00:00:00"/>
    <x v="10"/>
    <x v="66"/>
    <x v="0"/>
    <n v="8.6"/>
    <n v="8.6"/>
    <x v="0"/>
    <x v="0"/>
    <x v="0"/>
    <x v="0"/>
    <x v="0"/>
  </r>
  <r>
    <n v="74415"/>
    <d v="2022-11-24T00:00:00"/>
    <x v="10"/>
    <x v="5520"/>
    <x v="0"/>
    <n v="0.86"/>
    <n v="0.86"/>
    <x v="0"/>
    <x v="0"/>
    <x v="0"/>
    <x v="0"/>
    <x v="0"/>
  </r>
  <r>
    <n v="74416"/>
    <d v="2022-11-24T00:00:00"/>
    <x v="10"/>
    <x v="3426"/>
    <x v="0"/>
    <n v="0.86"/>
    <n v="0.86"/>
    <x v="0"/>
    <x v="1"/>
    <x v="0"/>
    <x v="0"/>
    <x v="0"/>
  </r>
  <r>
    <n v="74417"/>
    <d v="2022-11-24T00:00:00"/>
    <x v="10"/>
    <x v="1798"/>
    <x v="0"/>
    <n v="4.5236000000000001"/>
    <n v="4.5236000000000001"/>
    <x v="0"/>
    <x v="0"/>
    <x v="0"/>
    <x v="0"/>
    <x v="0"/>
  </r>
  <r>
    <n v="74418"/>
    <d v="2022-11-24T00:00:00"/>
    <x v="10"/>
    <x v="3461"/>
    <x v="0"/>
    <n v="0.86"/>
    <n v="0.86"/>
    <x v="0"/>
    <x v="0"/>
    <x v="0"/>
    <x v="0"/>
    <x v="0"/>
  </r>
  <r>
    <n v="74419"/>
    <d v="2022-11-24T00:00:00"/>
    <x v="10"/>
    <x v="190"/>
    <x v="0"/>
    <n v="4.3"/>
    <n v="4.3"/>
    <x v="0"/>
    <x v="0"/>
    <x v="1"/>
    <x v="0"/>
    <x v="0"/>
  </r>
  <r>
    <n v="74420"/>
    <d v="2022-11-24T00:00:00"/>
    <x v="10"/>
    <x v="2790"/>
    <x v="0"/>
    <n v="8.6"/>
    <n v="8.6"/>
    <x v="0"/>
    <x v="1"/>
    <x v="1"/>
    <x v="0"/>
    <x v="0"/>
  </r>
  <r>
    <n v="74421"/>
    <d v="2022-11-24T00:00:00"/>
    <x v="10"/>
    <x v="4217"/>
    <x v="0"/>
    <n v="48.916800000000002"/>
    <n v="48.916800000000002"/>
    <x v="0"/>
    <x v="1"/>
    <x v="6"/>
    <x v="0"/>
    <x v="0"/>
  </r>
  <r>
    <n v="74422"/>
    <d v="2022-11-24T00:00:00"/>
    <x v="10"/>
    <x v="198"/>
    <x v="0"/>
    <n v="2.58"/>
    <n v="2.58"/>
    <x v="0"/>
    <x v="0"/>
    <x v="0"/>
    <x v="0"/>
    <x v="0"/>
  </r>
  <r>
    <n v="74423"/>
    <d v="2022-11-24T00:00:00"/>
    <x v="10"/>
    <x v="856"/>
    <x v="0"/>
    <n v="4.3"/>
    <n v="4.3"/>
    <x v="0"/>
    <x v="0"/>
    <x v="0"/>
    <x v="0"/>
    <x v="0"/>
  </r>
  <r>
    <n v="74424"/>
    <d v="2022-11-24T00:00:00"/>
    <x v="10"/>
    <x v="505"/>
    <x v="0"/>
    <n v="0.86"/>
    <n v="0.86"/>
    <x v="0"/>
    <x v="0"/>
    <x v="0"/>
    <x v="0"/>
    <x v="0"/>
  </r>
  <r>
    <n v="74425"/>
    <d v="2022-11-24T00:00:00"/>
    <x v="10"/>
    <x v="3769"/>
    <x v="0"/>
    <n v="4.3"/>
    <n v="4.3"/>
    <x v="0"/>
    <x v="0"/>
    <x v="0"/>
    <x v="0"/>
    <x v="0"/>
  </r>
  <r>
    <n v="74426"/>
    <d v="2022-11-24T00:00:00"/>
    <x v="10"/>
    <x v="959"/>
    <x v="0"/>
    <n v="0.86"/>
    <n v="0.86"/>
    <x v="0"/>
    <x v="0"/>
    <x v="1"/>
    <x v="0"/>
    <x v="0"/>
  </r>
  <r>
    <n v="74427"/>
    <d v="2022-11-24T00:00:00"/>
    <x v="10"/>
    <x v="1145"/>
    <x v="0"/>
    <n v="0.86"/>
    <n v="0.86"/>
    <x v="0"/>
    <x v="1"/>
    <x v="0"/>
    <x v="0"/>
    <x v="0"/>
  </r>
  <r>
    <n v="74428"/>
    <d v="2022-11-24T00:00:00"/>
    <x v="10"/>
    <x v="1475"/>
    <x v="0"/>
    <n v="4.3"/>
    <n v="4.3"/>
    <x v="0"/>
    <x v="1"/>
    <x v="0"/>
    <x v="0"/>
    <x v="0"/>
  </r>
  <r>
    <n v="74429"/>
    <d v="2022-11-24T00:00:00"/>
    <x v="10"/>
    <x v="1145"/>
    <x v="0"/>
    <n v="0.86"/>
    <n v="0.86"/>
    <x v="0"/>
    <x v="1"/>
    <x v="0"/>
    <x v="0"/>
    <x v="0"/>
  </r>
  <r>
    <n v="74430"/>
    <d v="2022-11-24T00:00:00"/>
    <x v="10"/>
    <x v="3257"/>
    <x v="0"/>
    <n v="4.3"/>
    <n v="4.3"/>
    <x v="0"/>
    <x v="0"/>
    <x v="0"/>
    <x v="0"/>
    <x v="0"/>
  </r>
  <r>
    <n v="74431"/>
    <d v="2022-11-25T00:00:00"/>
    <x v="10"/>
    <x v="5592"/>
    <x v="0"/>
    <n v="73.736399999999989"/>
    <n v="73.736399999999989"/>
    <x v="2"/>
    <x v="1"/>
    <x v="0"/>
    <x v="0"/>
    <x v="0"/>
  </r>
  <r>
    <n v="74432"/>
    <d v="2022-11-25T00:00:00"/>
    <x v="10"/>
    <x v="1325"/>
    <x v="0"/>
    <n v="482.64920000000001"/>
    <n v="482.64920000000001"/>
    <x v="2"/>
    <x v="1"/>
    <x v="0"/>
    <x v="0"/>
    <x v="0"/>
  </r>
  <r>
    <n v="74433"/>
    <d v="2022-11-25T00:00:00"/>
    <x v="10"/>
    <x v="1200"/>
    <x v="0"/>
    <n v="73.745000000000005"/>
    <n v="73.745000000000005"/>
    <x v="2"/>
    <x v="1"/>
    <x v="0"/>
    <x v="0"/>
    <x v="0"/>
  </r>
  <r>
    <n v="74434"/>
    <d v="2022-11-25T00:00:00"/>
    <x v="10"/>
    <x v="4886"/>
    <x v="0"/>
    <n v="102.83019999999999"/>
    <n v="102.83019999999999"/>
    <x v="2"/>
    <x v="1"/>
    <x v="0"/>
    <x v="0"/>
    <x v="0"/>
  </r>
  <r>
    <n v="74435"/>
    <d v="2022-11-25T00:00:00"/>
    <x v="10"/>
    <x v="498"/>
    <x v="0"/>
    <n v="96.371600000000001"/>
    <n v="96.371600000000001"/>
    <x v="2"/>
    <x v="1"/>
    <x v="0"/>
    <x v="0"/>
    <x v="0"/>
  </r>
  <r>
    <n v="74436"/>
    <d v="2022-11-25T00:00:00"/>
    <x v="10"/>
    <x v="3498"/>
    <x v="0"/>
    <n v="0.8256"/>
    <n v="0.8256"/>
    <x v="2"/>
    <x v="1"/>
    <x v="0"/>
    <x v="0"/>
    <x v="0"/>
  </r>
  <r>
    <n v="74437"/>
    <d v="2022-11-25T00:00:00"/>
    <x v="10"/>
    <x v="3550"/>
    <x v="0"/>
    <n v="17.432199999999998"/>
    <n v="17.432199999999998"/>
    <x v="2"/>
    <x v="1"/>
    <x v="0"/>
    <x v="0"/>
    <x v="0"/>
  </r>
  <r>
    <n v="74438"/>
    <d v="2022-11-25T00:00:00"/>
    <x v="10"/>
    <x v="2472"/>
    <x v="0"/>
    <n v="73.710599999999999"/>
    <n v="73.710599999999999"/>
    <x v="2"/>
    <x v="1"/>
    <x v="0"/>
    <x v="0"/>
    <x v="0"/>
  </r>
  <r>
    <n v="74439"/>
    <d v="2022-11-25T00:00:00"/>
    <x v="10"/>
    <x v="2210"/>
    <x v="0"/>
    <n v="136.6884"/>
    <n v="136.6884"/>
    <x v="2"/>
    <x v="0"/>
    <x v="0"/>
    <x v="0"/>
    <x v="0"/>
  </r>
  <r>
    <n v="74440"/>
    <d v="2022-11-25T00:00:00"/>
    <x v="10"/>
    <x v="238"/>
    <x v="0"/>
    <n v="73.839600000000004"/>
    <n v="73.839600000000004"/>
    <x v="2"/>
    <x v="1"/>
    <x v="0"/>
    <x v="0"/>
    <x v="0"/>
  </r>
  <r>
    <n v="74441"/>
    <d v="2022-11-25T00:00:00"/>
    <x v="10"/>
    <x v="2164"/>
    <x v="0"/>
    <n v="8.6000000000000007E-2"/>
    <n v="8.6000000000000007E-2"/>
    <x v="3"/>
    <x v="1"/>
    <x v="0"/>
    <x v="0"/>
    <x v="0"/>
  </r>
  <r>
    <n v="74442"/>
    <d v="2022-11-25T00:00:00"/>
    <x v="10"/>
    <x v="125"/>
    <x v="0"/>
    <n v="8.6000000000000007E-2"/>
    <n v="8.6000000000000007E-2"/>
    <x v="3"/>
    <x v="0"/>
    <x v="0"/>
    <x v="0"/>
    <x v="0"/>
  </r>
  <r>
    <n v="74443"/>
    <d v="2022-11-25T00:00:00"/>
    <x v="10"/>
    <x v="145"/>
    <x v="0"/>
    <n v="0.129"/>
    <n v="0.129"/>
    <x v="3"/>
    <x v="0"/>
    <x v="1"/>
    <x v="0"/>
    <x v="0"/>
  </r>
  <r>
    <n v="74444"/>
    <d v="2022-11-25T00:00:00"/>
    <x v="10"/>
    <x v="126"/>
    <x v="0"/>
    <n v="0.43"/>
    <n v="0.43"/>
    <x v="3"/>
    <x v="0"/>
    <x v="0"/>
    <x v="0"/>
    <x v="0"/>
  </r>
  <r>
    <n v="74445"/>
    <d v="2022-11-25T00:00:00"/>
    <x v="10"/>
    <x v="5398"/>
    <x v="0"/>
    <n v="0.86"/>
    <n v="0.86"/>
    <x v="3"/>
    <x v="1"/>
    <x v="4"/>
    <x v="0"/>
    <x v="0"/>
  </r>
  <r>
    <n v="74446"/>
    <d v="2022-11-25T00:00:00"/>
    <x v="10"/>
    <x v="238"/>
    <x v="0"/>
    <n v="0.86"/>
    <n v="0.86"/>
    <x v="3"/>
    <x v="1"/>
    <x v="0"/>
    <x v="0"/>
    <x v="0"/>
  </r>
  <r>
    <n v="74447"/>
    <d v="2022-11-25T00:00:00"/>
    <x v="10"/>
    <x v="132"/>
    <x v="0"/>
    <n v="0.86"/>
    <n v="0.86"/>
    <x v="3"/>
    <x v="1"/>
    <x v="1"/>
    <x v="0"/>
    <x v="0"/>
  </r>
  <r>
    <n v="74448"/>
    <d v="2022-11-25T00:00:00"/>
    <x v="10"/>
    <x v="1631"/>
    <x v="0"/>
    <n v="1.72"/>
    <n v="1.72"/>
    <x v="3"/>
    <x v="1"/>
    <x v="3"/>
    <x v="0"/>
    <x v="0"/>
  </r>
  <r>
    <n v="74449"/>
    <d v="2022-11-25T00:00:00"/>
    <x v="10"/>
    <x v="762"/>
    <x v="0"/>
    <n v="2.58"/>
    <n v="2.58"/>
    <x v="3"/>
    <x v="0"/>
    <x v="0"/>
    <x v="0"/>
    <x v="0"/>
  </r>
  <r>
    <n v="74450"/>
    <d v="2022-11-25T00:00:00"/>
    <x v="10"/>
    <x v="155"/>
    <x v="0"/>
    <n v="4.3"/>
    <n v="4.3"/>
    <x v="3"/>
    <x v="1"/>
    <x v="0"/>
    <x v="0"/>
    <x v="0"/>
  </r>
  <r>
    <n v="74451"/>
    <d v="2022-11-25T00:00:00"/>
    <x v="10"/>
    <x v="1681"/>
    <x v="0"/>
    <n v="4.3"/>
    <n v="4.3"/>
    <x v="3"/>
    <x v="1"/>
    <x v="0"/>
    <x v="1"/>
    <x v="0"/>
  </r>
  <r>
    <n v="74452"/>
    <d v="2022-11-25T00:00:00"/>
    <x v="10"/>
    <x v="7"/>
    <x v="0"/>
    <n v="4.3"/>
    <n v="4.3"/>
    <x v="3"/>
    <x v="0"/>
    <x v="0"/>
    <x v="0"/>
    <x v="0"/>
  </r>
  <r>
    <n v="74453"/>
    <d v="2022-11-25T00:00:00"/>
    <x v="10"/>
    <x v="1439"/>
    <x v="0"/>
    <n v="4.3"/>
    <n v="4.3"/>
    <x v="3"/>
    <x v="0"/>
    <x v="0"/>
    <x v="0"/>
    <x v="0"/>
  </r>
  <r>
    <n v="74454"/>
    <d v="2022-11-25T00:00:00"/>
    <x v="10"/>
    <x v="3693"/>
    <x v="0"/>
    <n v="4.3"/>
    <n v="4.3"/>
    <x v="3"/>
    <x v="0"/>
    <x v="0"/>
    <x v="0"/>
    <x v="0"/>
  </r>
  <r>
    <n v="74455"/>
    <d v="2022-11-25T00:00:00"/>
    <x v="10"/>
    <x v="150"/>
    <x v="0"/>
    <n v="6.02"/>
    <n v="6.02"/>
    <x v="3"/>
    <x v="1"/>
    <x v="6"/>
    <x v="0"/>
    <x v="0"/>
  </r>
  <r>
    <n v="74456"/>
    <d v="2022-11-25T00:00:00"/>
    <x v="10"/>
    <x v="2292"/>
    <x v="0"/>
    <n v="8.6"/>
    <n v="8.6"/>
    <x v="3"/>
    <x v="0"/>
    <x v="0"/>
    <x v="0"/>
    <x v="0"/>
  </r>
  <r>
    <n v="74457"/>
    <d v="2022-11-25T00:00:00"/>
    <x v="10"/>
    <x v="1299"/>
    <x v="0"/>
    <n v="8.6"/>
    <n v="8.6"/>
    <x v="3"/>
    <x v="1"/>
    <x v="0"/>
    <x v="0"/>
    <x v="0"/>
  </r>
  <r>
    <n v="74458"/>
    <d v="2022-11-25T00:00:00"/>
    <x v="10"/>
    <x v="150"/>
    <x v="0"/>
    <n v="30.099999999999998"/>
    <n v="30.099999999999998"/>
    <x v="3"/>
    <x v="1"/>
    <x v="6"/>
    <x v="0"/>
    <x v="0"/>
  </r>
  <r>
    <n v="74459"/>
    <d v="2022-11-25T00:00:00"/>
    <x v="10"/>
    <x v="1633"/>
    <x v="0"/>
    <n v="47.3"/>
    <n v="47.3"/>
    <x v="3"/>
    <x v="0"/>
    <x v="6"/>
    <x v="0"/>
    <x v="0"/>
  </r>
  <r>
    <n v="74460"/>
    <d v="2022-11-25T00:00:00"/>
    <x v="10"/>
    <x v="856"/>
    <x v="0"/>
    <n v="47.3"/>
    <n v="47.3"/>
    <x v="3"/>
    <x v="0"/>
    <x v="6"/>
    <x v="0"/>
    <x v="0"/>
  </r>
  <r>
    <n v="74461"/>
    <d v="2022-11-25T00:00:00"/>
    <x v="10"/>
    <x v="1683"/>
    <x v="0"/>
    <n v="47.3"/>
    <n v="47.3"/>
    <x v="3"/>
    <x v="0"/>
    <x v="6"/>
    <x v="0"/>
    <x v="0"/>
  </r>
  <r>
    <n v="74462"/>
    <d v="2022-11-25T00:00:00"/>
    <x v="10"/>
    <x v="1872"/>
    <x v="0"/>
    <n v="47.3"/>
    <n v="47.3"/>
    <x v="3"/>
    <x v="0"/>
    <x v="6"/>
    <x v="0"/>
    <x v="0"/>
  </r>
  <r>
    <n v="74463"/>
    <d v="2022-11-25T00:00:00"/>
    <x v="10"/>
    <x v="750"/>
    <x v="0"/>
    <n v="47.3"/>
    <n v="47.3"/>
    <x v="3"/>
    <x v="0"/>
    <x v="6"/>
    <x v="0"/>
    <x v="0"/>
  </r>
  <r>
    <n v="74464"/>
    <d v="2022-11-25T00:00:00"/>
    <x v="10"/>
    <x v="658"/>
    <x v="0"/>
    <n v="47.3"/>
    <n v="47.3"/>
    <x v="3"/>
    <x v="1"/>
    <x v="6"/>
    <x v="0"/>
    <x v="0"/>
  </r>
  <r>
    <n v="74465"/>
    <d v="2022-11-25T00:00:00"/>
    <x v="10"/>
    <x v="1641"/>
    <x v="0"/>
    <n v="60.199999999999996"/>
    <n v="60.199999999999996"/>
    <x v="3"/>
    <x v="0"/>
    <x v="6"/>
    <x v="0"/>
    <x v="0"/>
  </r>
  <r>
    <n v="74466"/>
    <d v="2022-11-25T00:00:00"/>
    <x v="10"/>
    <x v="1584"/>
    <x v="0"/>
    <n v="60.199999999999996"/>
    <n v="60.199999999999996"/>
    <x v="3"/>
    <x v="0"/>
    <x v="6"/>
    <x v="0"/>
    <x v="0"/>
  </r>
  <r>
    <n v="74467"/>
    <d v="2022-11-25T00:00:00"/>
    <x v="10"/>
    <x v="1640"/>
    <x v="0"/>
    <n v="60.199999999999996"/>
    <n v="60.199999999999996"/>
    <x v="3"/>
    <x v="0"/>
    <x v="6"/>
    <x v="0"/>
    <x v="0"/>
  </r>
  <r>
    <n v="74468"/>
    <d v="2022-11-25T00:00:00"/>
    <x v="10"/>
    <x v="2485"/>
    <x v="0"/>
    <n v="86"/>
    <n v="86"/>
    <x v="3"/>
    <x v="1"/>
    <x v="6"/>
    <x v="0"/>
    <x v="0"/>
  </r>
  <r>
    <n v="74469"/>
    <d v="2022-11-25T00:00:00"/>
    <x v="10"/>
    <x v="1499"/>
    <x v="0"/>
    <n v="94.6"/>
    <n v="94.6"/>
    <x v="3"/>
    <x v="1"/>
    <x v="6"/>
    <x v="0"/>
    <x v="0"/>
  </r>
  <r>
    <n v="74470"/>
    <d v="2022-11-25T00:00:00"/>
    <x v="10"/>
    <x v="4674"/>
    <x v="0"/>
    <n v="17.2"/>
    <n v="17.2"/>
    <x v="4"/>
    <x v="1"/>
    <x v="1"/>
    <x v="0"/>
    <x v="0"/>
  </r>
  <r>
    <n v="74471"/>
    <d v="2022-11-25T00:00:00"/>
    <x v="10"/>
    <x v="4674"/>
    <x v="0"/>
    <n v="94.6"/>
    <n v="94.6"/>
    <x v="4"/>
    <x v="0"/>
    <x v="6"/>
    <x v="0"/>
    <x v="0"/>
  </r>
  <r>
    <n v="74472"/>
    <d v="2022-11-25T00:00:00"/>
    <x v="10"/>
    <x v="1653"/>
    <x v="0"/>
    <n v="94.6"/>
    <n v="94.6"/>
    <x v="4"/>
    <x v="1"/>
    <x v="6"/>
    <x v="1"/>
    <x v="0"/>
  </r>
  <r>
    <n v="74473"/>
    <d v="2022-11-25T00:00:00"/>
    <x v="10"/>
    <x v="1511"/>
    <x v="0"/>
    <n v="47.3"/>
    <n v="47.3"/>
    <x v="4"/>
    <x v="0"/>
    <x v="6"/>
    <x v="0"/>
    <x v="0"/>
  </r>
  <r>
    <n v="74474"/>
    <d v="2022-11-25T00:00:00"/>
    <x v="10"/>
    <x v="1660"/>
    <x v="0"/>
    <n v="94.6"/>
    <n v="94.6"/>
    <x v="4"/>
    <x v="1"/>
    <x v="6"/>
    <x v="0"/>
    <x v="0"/>
  </r>
  <r>
    <n v="74475"/>
    <d v="2022-11-25T00:00:00"/>
    <x v="10"/>
    <x v="659"/>
    <x v="0"/>
    <n v="47.3"/>
    <n v="47.3"/>
    <x v="4"/>
    <x v="1"/>
    <x v="6"/>
    <x v="0"/>
    <x v="0"/>
  </r>
  <r>
    <n v="74476"/>
    <d v="2022-11-25T00:00:00"/>
    <x v="10"/>
    <x v="659"/>
    <x v="0"/>
    <n v="47.3"/>
    <n v="47.3"/>
    <x v="4"/>
    <x v="1"/>
    <x v="6"/>
    <x v="0"/>
    <x v="0"/>
  </r>
  <r>
    <n v="74477"/>
    <d v="2022-11-25T00:00:00"/>
    <x v="10"/>
    <x v="836"/>
    <x v="0"/>
    <n v="47.3"/>
    <n v="47.3"/>
    <x v="4"/>
    <x v="1"/>
    <x v="6"/>
    <x v="0"/>
    <x v="0"/>
  </r>
  <r>
    <n v="74478"/>
    <d v="2022-11-25T00:00:00"/>
    <x v="10"/>
    <x v="1664"/>
    <x v="0"/>
    <n v="47.3"/>
    <n v="47.3"/>
    <x v="4"/>
    <x v="0"/>
    <x v="6"/>
    <x v="0"/>
    <x v="0"/>
  </r>
  <r>
    <n v="74479"/>
    <d v="2022-11-25T00:00:00"/>
    <x v="10"/>
    <x v="4143"/>
    <x v="0"/>
    <n v="48.977000000000004"/>
    <n v="48.977000000000004"/>
    <x v="4"/>
    <x v="1"/>
    <x v="6"/>
    <x v="1"/>
    <x v="0"/>
  </r>
  <r>
    <n v="74480"/>
    <d v="2022-11-25T00:00:00"/>
    <x v="10"/>
    <x v="691"/>
    <x v="1"/>
    <n v="4.3"/>
    <n v="3.8257874859999998"/>
    <x v="3"/>
    <x v="1"/>
    <x v="4"/>
    <x v="0"/>
    <x v="0"/>
  </r>
  <r>
    <n v="74481"/>
    <d v="2022-11-25T00:00:00"/>
    <x v="10"/>
    <x v="893"/>
    <x v="0"/>
    <n v="1.72"/>
    <n v="1.72"/>
    <x v="0"/>
    <x v="0"/>
    <x v="0"/>
    <x v="0"/>
    <x v="0"/>
  </r>
  <r>
    <n v="74482"/>
    <d v="2022-11-25T00:00:00"/>
    <x v="10"/>
    <x v="893"/>
    <x v="0"/>
    <n v="0.86"/>
    <n v="0.86"/>
    <x v="0"/>
    <x v="0"/>
    <x v="0"/>
    <x v="0"/>
    <x v="0"/>
  </r>
  <r>
    <n v="74483"/>
    <d v="2022-11-25T00:00:00"/>
    <x v="10"/>
    <x v="1"/>
    <x v="0"/>
    <n v="0.86"/>
    <n v="0.86"/>
    <x v="0"/>
    <x v="1"/>
    <x v="0"/>
    <x v="0"/>
    <x v="0"/>
  </r>
  <r>
    <n v="74484"/>
    <d v="2022-11-25T00:00:00"/>
    <x v="10"/>
    <x v="625"/>
    <x v="0"/>
    <n v="0.86"/>
    <n v="0.86"/>
    <x v="0"/>
    <x v="1"/>
    <x v="0"/>
    <x v="0"/>
    <x v="0"/>
  </r>
  <r>
    <n v="74485"/>
    <d v="2022-11-25T00:00:00"/>
    <x v="10"/>
    <x v="1301"/>
    <x v="0"/>
    <n v="8.6"/>
    <n v="8.6"/>
    <x v="0"/>
    <x v="1"/>
    <x v="3"/>
    <x v="0"/>
    <x v="0"/>
  </r>
  <r>
    <n v="74486"/>
    <d v="2022-11-25T00:00:00"/>
    <x v="10"/>
    <x v="612"/>
    <x v="0"/>
    <n v="0.86"/>
    <n v="0.86"/>
    <x v="0"/>
    <x v="0"/>
    <x v="0"/>
    <x v="0"/>
    <x v="0"/>
  </r>
  <r>
    <n v="74487"/>
    <d v="2022-11-25T00:00:00"/>
    <x v="10"/>
    <x v="4132"/>
    <x v="0"/>
    <n v="8.6"/>
    <n v="8.6"/>
    <x v="0"/>
    <x v="0"/>
    <x v="0"/>
    <x v="0"/>
    <x v="0"/>
  </r>
  <r>
    <n v="74488"/>
    <d v="2022-11-25T00:00:00"/>
    <x v="10"/>
    <x v="624"/>
    <x v="0"/>
    <n v="0.86"/>
    <n v="0.86"/>
    <x v="0"/>
    <x v="1"/>
    <x v="0"/>
    <x v="0"/>
    <x v="0"/>
  </r>
  <r>
    <n v="74489"/>
    <d v="2022-11-25T00:00:00"/>
    <x v="10"/>
    <x v="711"/>
    <x v="0"/>
    <n v="0.86"/>
    <n v="0.86"/>
    <x v="0"/>
    <x v="0"/>
    <x v="0"/>
    <x v="0"/>
    <x v="0"/>
  </r>
  <r>
    <n v="74490"/>
    <d v="2022-11-25T00:00:00"/>
    <x v="10"/>
    <x v="385"/>
    <x v="0"/>
    <n v="0.86"/>
    <n v="0.86"/>
    <x v="0"/>
    <x v="0"/>
    <x v="0"/>
    <x v="0"/>
    <x v="0"/>
  </r>
  <r>
    <n v="74491"/>
    <d v="2022-11-25T00:00:00"/>
    <x v="10"/>
    <x v="4997"/>
    <x v="0"/>
    <n v="4.3"/>
    <n v="4.3"/>
    <x v="0"/>
    <x v="0"/>
    <x v="0"/>
    <x v="0"/>
    <x v="0"/>
  </r>
  <r>
    <n v="74492"/>
    <d v="2022-11-25T00:00:00"/>
    <x v="10"/>
    <x v="3725"/>
    <x v="0"/>
    <n v="0.86"/>
    <n v="0.86"/>
    <x v="0"/>
    <x v="1"/>
    <x v="0"/>
    <x v="0"/>
    <x v="0"/>
  </r>
  <r>
    <n v="74493"/>
    <d v="2022-11-25T00:00:00"/>
    <x v="10"/>
    <x v="611"/>
    <x v="0"/>
    <n v="8.6"/>
    <n v="8.6"/>
    <x v="0"/>
    <x v="0"/>
    <x v="0"/>
    <x v="0"/>
    <x v="0"/>
  </r>
  <r>
    <n v="74494"/>
    <d v="2022-11-25T00:00:00"/>
    <x v="10"/>
    <x v="5473"/>
    <x v="0"/>
    <n v="0.86"/>
    <n v="0.86"/>
    <x v="0"/>
    <x v="1"/>
    <x v="0"/>
    <x v="0"/>
    <x v="0"/>
  </r>
  <r>
    <n v="74495"/>
    <d v="2022-11-25T00:00:00"/>
    <x v="10"/>
    <x v="4997"/>
    <x v="0"/>
    <n v="8.6"/>
    <n v="8.6"/>
    <x v="0"/>
    <x v="0"/>
    <x v="0"/>
    <x v="0"/>
    <x v="0"/>
  </r>
  <r>
    <n v="74496"/>
    <d v="2022-11-25T00:00:00"/>
    <x v="10"/>
    <x v="417"/>
    <x v="0"/>
    <n v="1.72"/>
    <n v="1.72"/>
    <x v="0"/>
    <x v="0"/>
    <x v="0"/>
    <x v="0"/>
    <x v="0"/>
  </r>
  <r>
    <n v="74497"/>
    <d v="2022-11-25T00:00:00"/>
    <x v="10"/>
    <x v="1829"/>
    <x v="0"/>
    <n v="0.86"/>
    <n v="0.86"/>
    <x v="0"/>
    <x v="0"/>
    <x v="0"/>
    <x v="0"/>
    <x v="0"/>
  </r>
  <r>
    <n v="74498"/>
    <d v="2022-11-25T00:00:00"/>
    <x v="10"/>
    <x v="807"/>
    <x v="0"/>
    <n v="0.86"/>
    <n v="0.86"/>
    <x v="0"/>
    <x v="1"/>
    <x v="0"/>
    <x v="0"/>
    <x v="0"/>
  </r>
  <r>
    <n v="74499"/>
    <d v="2022-11-25T00:00:00"/>
    <x v="10"/>
    <x v="510"/>
    <x v="0"/>
    <n v="0.86"/>
    <n v="0.86"/>
    <x v="0"/>
    <x v="0"/>
    <x v="0"/>
    <x v="0"/>
    <x v="0"/>
  </r>
  <r>
    <n v="74500"/>
    <d v="2022-11-25T00:00:00"/>
    <x v="10"/>
    <x v="37"/>
    <x v="0"/>
    <n v="4.3"/>
    <n v="4.3"/>
    <x v="0"/>
    <x v="1"/>
    <x v="1"/>
    <x v="0"/>
    <x v="0"/>
  </r>
  <r>
    <n v="74501"/>
    <d v="2022-11-25T00:00:00"/>
    <x v="10"/>
    <x v="27"/>
    <x v="0"/>
    <n v="0.86"/>
    <n v="0.86"/>
    <x v="0"/>
    <x v="0"/>
    <x v="0"/>
    <x v="0"/>
    <x v="0"/>
  </r>
  <r>
    <n v="74502"/>
    <d v="2022-11-25T00:00:00"/>
    <x v="10"/>
    <x v="711"/>
    <x v="0"/>
    <n v="0.86"/>
    <n v="0.86"/>
    <x v="0"/>
    <x v="0"/>
    <x v="0"/>
    <x v="0"/>
    <x v="0"/>
  </r>
  <r>
    <n v="74503"/>
    <d v="2022-11-25T00:00:00"/>
    <x v="10"/>
    <x v="420"/>
    <x v="0"/>
    <n v="2.58"/>
    <n v="2.58"/>
    <x v="0"/>
    <x v="0"/>
    <x v="0"/>
    <x v="0"/>
    <x v="0"/>
  </r>
  <r>
    <n v="74504"/>
    <d v="2022-11-25T00:00:00"/>
    <x v="10"/>
    <x v="5477"/>
    <x v="0"/>
    <n v="8.6"/>
    <n v="8.6"/>
    <x v="0"/>
    <x v="0"/>
    <x v="0"/>
    <x v="0"/>
    <x v="0"/>
  </r>
  <r>
    <n v="74505"/>
    <d v="2022-11-25T00:00:00"/>
    <x v="10"/>
    <x v="469"/>
    <x v="0"/>
    <n v="8.6"/>
    <n v="8.6"/>
    <x v="0"/>
    <x v="0"/>
    <x v="1"/>
    <x v="0"/>
    <x v="0"/>
  </r>
  <r>
    <n v="74506"/>
    <d v="2022-11-25T00:00:00"/>
    <x v="10"/>
    <x v="2674"/>
    <x v="0"/>
    <n v="0.86"/>
    <n v="0.86"/>
    <x v="0"/>
    <x v="0"/>
    <x v="0"/>
    <x v="0"/>
    <x v="0"/>
  </r>
  <r>
    <n v="74507"/>
    <d v="2022-11-25T00:00:00"/>
    <x v="10"/>
    <x v="991"/>
    <x v="0"/>
    <n v="0.86"/>
    <n v="0.86"/>
    <x v="0"/>
    <x v="0"/>
    <x v="0"/>
    <x v="0"/>
    <x v="0"/>
  </r>
  <r>
    <n v="74508"/>
    <d v="2022-11-25T00:00:00"/>
    <x v="10"/>
    <x v="510"/>
    <x v="0"/>
    <n v="0.86"/>
    <n v="0.86"/>
    <x v="0"/>
    <x v="0"/>
    <x v="0"/>
    <x v="0"/>
    <x v="0"/>
  </r>
  <r>
    <n v="74509"/>
    <d v="2022-11-25T00:00:00"/>
    <x v="10"/>
    <x v="628"/>
    <x v="0"/>
    <n v="0.86"/>
    <n v="0.86"/>
    <x v="0"/>
    <x v="0"/>
    <x v="1"/>
    <x v="0"/>
    <x v="0"/>
  </r>
  <r>
    <n v="74510"/>
    <d v="2022-11-25T00:00:00"/>
    <x v="10"/>
    <x v="119"/>
    <x v="0"/>
    <n v="0.86"/>
    <n v="0.86"/>
    <x v="0"/>
    <x v="0"/>
    <x v="0"/>
    <x v="0"/>
    <x v="0"/>
  </r>
  <r>
    <n v="74511"/>
    <d v="2022-11-25T00:00:00"/>
    <x v="10"/>
    <x v="5062"/>
    <x v="0"/>
    <n v="4.3"/>
    <n v="4.3"/>
    <x v="0"/>
    <x v="1"/>
    <x v="0"/>
    <x v="0"/>
    <x v="0"/>
  </r>
  <r>
    <n v="74512"/>
    <d v="2022-11-25T00:00:00"/>
    <x v="10"/>
    <x v="187"/>
    <x v="0"/>
    <n v="0.86"/>
    <n v="0.86"/>
    <x v="0"/>
    <x v="0"/>
    <x v="0"/>
    <x v="0"/>
    <x v="0"/>
  </r>
  <r>
    <n v="74513"/>
    <d v="2022-11-25T00:00:00"/>
    <x v="10"/>
    <x v="621"/>
    <x v="0"/>
    <n v="0.86"/>
    <n v="0.86"/>
    <x v="0"/>
    <x v="0"/>
    <x v="0"/>
    <x v="0"/>
    <x v="0"/>
  </r>
  <r>
    <n v="74514"/>
    <d v="2022-11-25T00:00:00"/>
    <x v="10"/>
    <x v="3492"/>
    <x v="0"/>
    <n v="0.43"/>
    <n v="0.43"/>
    <x v="0"/>
    <x v="0"/>
    <x v="0"/>
    <x v="0"/>
    <x v="0"/>
  </r>
  <r>
    <n v="74515"/>
    <d v="2022-11-25T00:00:00"/>
    <x v="10"/>
    <x v="1355"/>
    <x v="0"/>
    <n v="0.86"/>
    <n v="0.86"/>
    <x v="0"/>
    <x v="0"/>
    <x v="0"/>
    <x v="0"/>
    <x v="0"/>
  </r>
  <r>
    <n v="74516"/>
    <d v="2022-11-25T00:00:00"/>
    <x v="10"/>
    <x v="1839"/>
    <x v="0"/>
    <n v="1.72"/>
    <n v="1.72"/>
    <x v="0"/>
    <x v="0"/>
    <x v="1"/>
    <x v="0"/>
    <x v="0"/>
  </r>
  <r>
    <n v="74517"/>
    <d v="2022-11-25T00:00:00"/>
    <x v="10"/>
    <x v="715"/>
    <x v="0"/>
    <n v="0.86"/>
    <n v="0.86"/>
    <x v="0"/>
    <x v="0"/>
    <x v="1"/>
    <x v="0"/>
    <x v="0"/>
  </r>
  <r>
    <n v="74518"/>
    <d v="2022-11-25T00:00:00"/>
    <x v="10"/>
    <x v="731"/>
    <x v="0"/>
    <n v="0.86"/>
    <n v="0.86"/>
    <x v="0"/>
    <x v="1"/>
    <x v="0"/>
    <x v="0"/>
    <x v="0"/>
  </r>
  <r>
    <n v="74519"/>
    <d v="2022-11-25T00:00:00"/>
    <x v="10"/>
    <x v="1011"/>
    <x v="0"/>
    <n v="4.3"/>
    <n v="4.3"/>
    <x v="0"/>
    <x v="0"/>
    <x v="0"/>
    <x v="0"/>
    <x v="0"/>
  </r>
  <r>
    <n v="74520"/>
    <d v="2022-11-25T00:00:00"/>
    <x v="10"/>
    <x v="829"/>
    <x v="0"/>
    <n v="0.86"/>
    <n v="0.86"/>
    <x v="0"/>
    <x v="1"/>
    <x v="0"/>
    <x v="0"/>
    <x v="0"/>
  </r>
  <r>
    <n v="74521"/>
    <d v="2022-11-25T00:00:00"/>
    <x v="10"/>
    <x v="732"/>
    <x v="0"/>
    <n v="0.86"/>
    <n v="0.86"/>
    <x v="0"/>
    <x v="0"/>
    <x v="0"/>
    <x v="0"/>
    <x v="0"/>
  </r>
  <r>
    <n v="74522"/>
    <d v="2022-11-25T00:00:00"/>
    <x v="10"/>
    <x v="304"/>
    <x v="0"/>
    <n v="8.6"/>
    <n v="8.6"/>
    <x v="0"/>
    <x v="1"/>
    <x v="0"/>
    <x v="0"/>
    <x v="0"/>
  </r>
  <r>
    <n v="74523"/>
    <d v="2022-11-25T00:00:00"/>
    <x v="10"/>
    <x v="1366"/>
    <x v="0"/>
    <n v="0.86"/>
    <n v="0.86"/>
    <x v="0"/>
    <x v="1"/>
    <x v="0"/>
    <x v="0"/>
    <x v="0"/>
  </r>
  <r>
    <n v="74524"/>
    <d v="2022-11-25T00:00:00"/>
    <x v="10"/>
    <x v="4289"/>
    <x v="0"/>
    <n v="0.86"/>
    <n v="0.86"/>
    <x v="0"/>
    <x v="1"/>
    <x v="0"/>
    <x v="0"/>
    <x v="0"/>
  </r>
  <r>
    <n v="74525"/>
    <d v="2022-11-25T00:00:00"/>
    <x v="10"/>
    <x v="854"/>
    <x v="0"/>
    <n v="0.86"/>
    <n v="0.86"/>
    <x v="0"/>
    <x v="0"/>
    <x v="0"/>
    <x v="0"/>
    <x v="0"/>
  </r>
  <r>
    <n v="74526"/>
    <d v="2022-11-25T00:00:00"/>
    <x v="10"/>
    <x v="624"/>
    <x v="0"/>
    <n v="0.86"/>
    <n v="0.86"/>
    <x v="0"/>
    <x v="1"/>
    <x v="0"/>
    <x v="0"/>
    <x v="0"/>
  </r>
  <r>
    <n v="74527"/>
    <d v="2022-11-25T00:00:00"/>
    <x v="10"/>
    <x v="175"/>
    <x v="0"/>
    <n v="0.86"/>
    <n v="0.86"/>
    <x v="0"/>
    <x v="1"/>
    <x v="0"/>
    <x v="0"/>
    <x v="0"/>
  </r>
  <r>
    <n v="74528"/>
    <d v="2022-11-25T00:00:00"/>
    <x v="10"/>
    <x v="68"/>
    <x v="0"/>
    <n v="0.86"/>
    <n v="0.86"/>
    <x v="0"/>
    <x v="1"/>
    <x v="0"/>
    <x v="0"/>
    <x v="0"/>
  </r>
  <r>
    <n v="74529"/>
    <d v="2022-11-25T00:00:00"/>
    <x v="10"/>
    <x v="1651"/>
    <x v="0"/>
    <n v="2.58"/>
    <n v="2.58"/>
    <x v="0"/>
    <x v="0"/>
    <x v="2"/>
    <x v="0"/>
    <x v="0"/>
  </r>
  <r>
    <n v="74530"/>
    <d v="2022-11-25T00:00:00"/>
    <x v="10"/>
    <x v="47"/>
    <x v="0"/>
    <n v="0.86"/>
    <n v="0.86"/>
    <x v="0"/>
    <x v="1"/>
    <x v="0"/>
    <x v="0"/>
    <x v="0"/>
  </r>
  <r>
    <n v="74531"/>
    <d v="2022-11-25T00:00:00"/>
    <x v="10"/>
    <x v="57"/>
    <x v="0"/>
    <n v="4.3"/>
    <n v="4.3"/>
    <x v="0"/>
    <x v="0"/>
    <x v="0"/>
    <x v="0"/>
    <x v="0"/>
  </r>
  <r>
    <n v="74532"/>
    <d v="2022-11-25T00:00:00"/>
    <x v="10"/>
    <x v="66"/>
    <x v="0"/>
    <n v="0.86"/>
    <n v="0.86"/>
    <x v="0"/>
    <x v="0"/>
    <x v="0"/>
    <x v="0"/>
    <x v="0"/>
  </r>
  <r>
    <n v="74533"/>
    <d v="2022-11-25T00:00:00"/>
    <x v="10"/>
    <x v="558"/>
    <x v="0"/>
    <n v="8.6"/>
    <n v="8.6"/>
    <x v="0"/>
    <x v="1"/>
    <x v="0"/>
    <x v="0"/>
    <x v="0"/>
  </r>
  <r>
    <n v="74534"/>
    <d v="2022-11-25T00:00:00"/>
    <x v="10"/>
    <x v="385"/>
    <x v="0"/>
    <n v="0.86"/>
    <n v="0.86"/>
    <x v="0"/>
    <x v="0"/>
    <x v="0"/>
    <x v="0"/>
    <x v="0"/>
  </r>
  <r>
    <n v="74535"/>
    <d v="2022-11-25T00:00:00"/>
    <x v="10"/>
    <x v="831"/>
    <x v="0"/>
    <n v="2.58"/>
    <n v="2.58"/>
    <x v="0"/>
    <x v="1"/>
    <x v="0"/>
    <x v="0"/>
    <x v="0"/>
  </r>
  <r>
    <n v="74536"/>
    <d v="2022-11-25T00:00:00"/>
    <x v="10"/>
    <x v="253"/>
    <x v="0"/>
    <n v="8.6"/>
    <n v="8.6"/>
    <x v="0"/>
    <x v="0"/>
    <x v="0"/>
    <x v="0"/>
    <x v="0"/>
  </r>
  <r>
    <n v="74537"/>
    <d v="2022-11-25T00:00:00"/>
    <x v="10"/>
    <x v="55"/>
    <x v="0"/>
    <n v="0.86"/>
    <n v="0.86"/>
    <x v="0"/>
    <x v="1"/>
    <x v="0"/>
    <x v="0"/>
    <x v="0"/>
  </r>
  <r>
    <n v="74538"/>
    <d v="2022-11-25T00:00:00"/>
    <x v="10"/>
    <x v="2907"/>
    <x v="0"/>
    <n v="0.43"/>
    <n v="0.43"/>
    <x v="0"/>
    <x v="0"/>
    <x v="0"/>
    <x v="0"/>
    <x v="0"/>
  </r>
  <r>
    <n v="74539"/>
    <d v="2022-11-25T00:00:00"/>
    <x v="10"/>
    <x v="58"/>
    <x v="0"/>
    <n v="1.72"/>
    <n v="1.72"/>
    <x v="0"/>
    <x v="0"/>
    <x v="0"/>
    <x v="0"/>
    <x v="0"/>
  </r>
  <r>
    <n v="74540"/>
    <d v="2022-11-25T00:00:00"/>
    <x v="10"/>
    <x v="1973"/>
    <x v="0"/>
    <n v="0.86"/>
    <n v="0.86"/>
    <x v="0"/>
    <x v="1"/>
    <x v="0"/>
    <x v="0"/>
    <x v="0"/>
  </r>
  <r>
    <n v="74541"/>
    <d v="2022-11-25T00:00:00"/>
    <x v="10"/>
    <x v="2779"/>
    <x v="0"/>
    <n v="8.8924000000000003"/>
    <n v="8.8924000000000003"/>
    <x v="0"/>
    <x v="1"/>
    <x v="1"/>
    <x v="0"/>
    <x v="0"/>
  </r>
  <r>
    <n v="74542"/>
    <d v="2022-11-25T00:00:00"/>
    <x v="10"/>
    <x v="1198"/>
    <x v="0"/>
    <n v="239.768"/>
    <n v="239.768"/>
    <x v="0"/>
    <x v="1"/>
    <x v="6"/>
    <x v="0"/>
    <x v="0"/>
  </r>
  <r>
    <n v="74543"/>
    <d v="2022-11-25T00:00:00"/>
    <x v="10"/>
    <x v="63"/>
    <x v="0"/>
    <n v="0.86"/>
    <n v="0.86"/>
    <x v="0"/>
    <x v="0"/>
    <x v="0"/>
    <x v="0"/>
    <x v="0"/>
  </r>
  <r>
    <n v="74544"/>
    <d v="2022-11-25T00:00:00"/>
    <x v="10"/>
    <x v="1652"/>
    <x v="0"/>
    <n v="43"/>
    <n v="43"/>
    <x v="0"/>
    <x v="0"/>
    <x v="0"/>
    <x v="0"/>
    <x v="0"/>
  </r>
  <r>
    <n v="74545"/>
    <d v="2022-11-25T00:00:00"/>
    <x v="10"/>
    <x v="1180"/>
    <x v="0"/>
    <n v="0.86"/>
    <n v="0.86"/>
    <x v="0"/>
    <x v="1"/>
    <x v="0"/>
    <x v="0"/>
    <x v="0"/>
  </r>
  <r>
    <n v="74546"/>
    <d v="2022-11-25T00:00:00"/>
    <x v="10"/>
    <x v="615"/>
    <x v="0"/>
    <n v="2.58"/>
    <n v="2.58"/>
    <x v="0"/>
    <x v="0"/>
    <x v="0"/>
    <x v="0"/>
    <x v="0"/>
  </r>
  <r>
    <n v="74547"/>
    <d v="2022-11-25T00:00:00"/>
    <x v="10"/>
    <x v="182"/>
    <x v="0"/>
    <n v="4.5321999999999996"/>
    <n v="4.5321999999999996"/>
    <x v="0"/>
    <x v="0"/>
    <x v="0"/>
    <x v="0"/>
    <x v="0"/>
  </r>
  <r>
    <n v="74548"/>
    <d v="2022-11-25T00:00:00"/>
    <x v="10"/>
    <x v="828"/>
    <x v="0"/>
    <n v="12.9"/>
    <n v="12.9"/>
    <x v="0"/>
    <x v="0"/>
    <x v="0"/>
    <x v="0"/>
    <x v="0"/>
  </r>
  <r>
    <n v="74549"/>
    <d v="2022-11-25T00:00:00"/>
    <x v="10"/>
    <x v="60"/>
    <x v="0"/>
    <n v="0.86"/>
    <n v="0.86"/>
    <x v="0"/>
    <x v="0"/>
    <x v="0"/>
    <x v="0"/>
    <x v="0"/>
  </r>
  <r>
    <n v="74550"/>
    <d v="2022-11-25T00:00:00"/>
    <x v="10"/>
    <x v="1042"/>
    <x v="0"/>
    <n v="4.3"/>
    <n v="4.3"/>
    <x v="0"/>
    <x v="0"/>
    <x v="0"/>
    <x v="0"/>
    <x v="0"/>
  </r>
  <r>
    <n v="74551"/>
    <d v="2022-11-25T00:00:00"/>
    <x v="10"/>
    <x v="2922"/>
    <x v="0"/>
    <n v="0.86"/>
    <n v="0.86"/>
    <x v="0"/>
    <x v="1"/>
    <x v="0"/>
    <x v="0"/>
    <x v="0"/>
  </r>
  <r>
    <n v="74552"/>
    <d v="2022-11-25T00:00:00"/>
    <x v="10"/>
    <x v="1882"/>
    <x v="0"/>
    <n v="0.86"/>
    <n v="0.86"/>
    <x v="0"/>
    <x v="1"/>
    <x v="0"/>
    <x v="0"/>
    <x v="0"/>
  </r>
  <r>
    <n v="74553"/>
    <d v="2022-11-25T00:00:00"/>
    <x v="10"/>
    <x v="198"/>
    <x v="0"/>
    <n v="1.72"/>
    <n v="1.72"/>
    <x v="0"/>
    <x v="0"/>
    <x v="0"/>
    <x v="0"/>
    <x v="0"/>
  </r>
  <r>
    <n v="74554"/>
    <d v="2022-11-25T00:00:00"/>
    <x v="10"/>
    <x v="45"/>
    <x v="0"/>
    <n v="0.86"/>
    <n v="0.86"/>
    <x v="0"/>
    <x v="1"/>
    <x v="0"/>
    <x v="0"/>
    <x v="0"/>
  </r>
  <r>
    <n v="74555"/>
    <d v="2022-11-25T00:00:00"/>
    <x v="10"/>
    <x v="64"/>
    <x v="0"/>
    <n v="0.86"/>
    <n v="0.86"/>
    <x v="0"/>
    <x v="1"/>
    <x v="0"/>
    <x v="0"/>
    <x v="0"/>
  </r>
  <r>
    <n v="74556"/>
    <d v="2022-11-25T00:00:00"/>
    <x v="10"/>
    <x v="268"/>
    <x v="0"/>
    <n v="1.72"/>
    <n v="1.72"/>
    <x v="0"/>
    <x v="0"/>
    <x v="0"/>
    <x v="0"/>
    <x v="0"/>
  </r>
  <r>
    <n v="74557"/>
    <d v="2022-11-25T00:00:00"/>
    <x v="10"/>
    <x v="2331"/>
    <x v="0"/>
    <n v="52.399799999999999"/>
    <n v="52.399799999999999"/>
    <x v="0"/>
    <x v="0"/>
    <x v="3"/>
    <x v="0"/>
    <x v="0"/>
  </r>
  <r>
    <n v="74558"/>
    <d v="2022-11-25T00:00:00"/>
    <x v="10"/>
    <x v="54"/>
    <x v="0"/>
    <n v="0.86"/>
    <n v="0.86"/>
    <x v="0"/>
    <x v="0"/>
    <x v="0"/>
    <x v="0"/>
    <x v="0"/>
  </r>
  <r>
    <n v="74559"/>
    <d v="2022-11-25T00:00:00"/>
    <x v="10"/>
    <x v="1542"/>
    <x v="0"/>
    <n v="4.3"/>
    <n v="4.3"/>
    <x v="0"/>
    <x v="1"/>
    <x v="0"/>
    <x v="0"/>
    <x v="0"/>
  </r>
  <r>
    <n v="74560"/>
    <d v="2022-11-25T00:00:00"/>
    <x v="10"/>
    <x v="1650"/>
    <x v="0"/>
    <n v="8.6"/>
    <n v="8.6"/>
    <x v="0"/>
    <x v="1"/>
    <x v="4"/>
    <x v="0"/>
    <x v="0"/>
  </r>
  <r>
    <n v="74561"/>
    <d v="2022-11-25T00:00:00"/>
    <x v="10"/>
    <x v="1199"/>
    <x v="0"/>
    <n v="4.3"/>
    <n v="4.3"/>
    <x v="0"/>
    <x v="0"/>
    <x v="0"/>
    <x v="0"/>
    <x v="0"/>
  </r>
  <r>
    <n v="74562"/>
    <d v="2022-11-25T00:00:00"/>
    <x v="10"/>
    <x v="385"/>
    <x v="0"/>
    <n v="0.86"/>
    <n v="0.86"/>
    <x v="0"/>
    <x v="0"/>
    <x v="0"/>
    <x v="0"/>
    <x v="0"/>
  </r>
  <r>
    <n v="74563"/>
    <d v="2022-11-25T00:00:00"/>
    <x v="10"/>
    <x v="882"/>
    <x v="0"/>
    <n v="4.3"/>
    <n v="4.3"/>
    <x v="0"/>
    <x v="0"/>
    <x v="0"/>
    <x v="0"/>
    <x v="0"/>
  </r>
  <r>
    <n v="74564"/>
    <d v="2022-11-25T00:00:00"/>
    <x v="10"/>
    <x v="49"/>
    <x v="0"/>
    <n v="0.86"/>
    <n v="0.86"/>
    <x v="0"/>
    <x v="0"/>
    <x v="0"/>
    <x v="0"/>
    <x v="0"/>
  </r>
  <r>
    <n v="74565"/>
    <d v="2022-11-25T00:00:00"/>
    <x v="10"/>
    <x v="184"/>
    <x v="0"/>
    <n v="0.86"/>
    <n v="0.86"/>
    <x v="0"/>
    <x v="0"/>
    <x v="0"/>
    <x v="0"/>
    <x v="0"/>
  </r>
  <r>
    <n v="74566"/>
    <d v="2022-11-25T00:00:00"/>
    <x v="10"/>
    <x v="673"/>
    <x v="0"/>
    <n v="86"/>
    <n v="86"/>
    <x v="0"/>
    <x v="1"/>
    <x v="0"/>
    <x v="0"/>
    <x v="0"/>
  </r>
  <r>
    <n v="74567"/>
    <d v="2022-11-25T00:00:00"/>
    <x v="10"/>
    <x v="484"/>
    <x v="0"/>
    <n v="68.8"/>
    <n v="68.8"/>
    <x v="0"/>
    <x v="1"/>
    <x v="0"/>
    <x v="0"/>
    <x v="0"/>
  </r>
  <r>
    <n v="74568"/>
    <d v="2022-11-25T00:00:00"/>
    <x v="10"/>
    <x v="1375"/>
    <x v="0"/>
    <n v="8.6"/>
    <n v="8.6"/>
    <x v="0"/>
    <x v="1"/>
    <x v="0"/>
    <x v="0"/>
    <x v="0"/>
  </r>
  <r>
    <n v="74569"/>
    <d v="2022-11-25T00:00:00"/>
    <x v="10"/>
    <x v="5185"/>
    <x v="0"/>
    <n v="17.2"/>
    <n v="17.2"/>
    <x v="0"/>
    <x v="1"/>
    <x v="1"/>
    <x v="0"/>
    <x v="0"/>
  </r>
  <r>
    <n v="74570"/>
    <d v="2022-11-25T00:00:00"/>
    <x v="10"/>
    <x v="1506"/>
    <x v="0"/>
    <n v="8.6"/>
    <n v="8.6"/>
    <x v="0"/>
    <x v="0"/>
    <x v="0"/>
    <x v="0"/>
    <x v="0"/>
  </r>
  <r>
    <n v="74571"/>
    <d v="2022-11-25T00:00:00"/>
    <x v="10"/>
    <x v="727"/>
    <x v="0"/>
    <n v="4.3"/>
    <n v="4.3"/>
    <x v="0"/>
    <x v="1"/>
    <x v="0"/>
    <x v="0"/>
    <x v="0"/>
  </r>
  <r>
    <n v="74572"/>
    <d v="2022-11-25T00:00:00"/>
    <x v="10"/>
    <x v="2346"/>
    <x v="0"/>
    <n v="8.6"/>
    <n v="8.6"/>
    <x v="0"/>
    <x v="1"/>
    <x v="0"/>
    <x v="0"/>
    <x v="0"/>
  </r>
  <r>
    <n v="74573"/>
    <d v="2022-11-25T00:00:00"/>
    <x v="10"/>
    <x v="538"/>
    <x v="0"/>
    <n v="8.6"/>
    <n v="8.6"/>
    <x v="0"/>
    <x v="0"/>
    <x v="0"/>
    <x v="0"/>
    <x v="0"/>
  </r>
  <r>
    <n v="74574"/>
    <d v="2022-11-25T00:00:00"/>
    <x v="10"/>
    <x v="1563"/>
    <x v="0"/>
    <n v="43"/>
    <n v="43"/>
    <x v="0"/>
    <x v="0"/>
    <x v="4"/>
    <x v="0"/>
    <x v="0"/>
  </r>
  <r>
    <n v="74575"/>
    <d v="2022-11-25T00:00:00"/>
    <x v="10"/>
    <x v="712"/>
    <x v="0"/>
    <n v="48.16"/>
    <n v="48.16"/>
    <x v="0"/>
    <x v="0"/>
    <x v="6"/>
    <x v="0"/>
    <x v="0"/>
  </r>
  <r>
    <n v="74576"/>
    <d v="2022-11-25T00:00:00"/>
    <x v="10"/>
    <x v="469"/>
    <x v="0"/>
    <n v="0.86"/>
    <n v="0.86"/>
    <x v="0"/>
    <x v="0"/>
    <x v="0"/>
    <x v="0"/>
    <x v="0"/>
  </r>
  <r>
    <n v="74577"/>
    <d v="2022-11-25T00:00:00"/>
    <x v="10"/>
    <x v="711"/>
    <x v="0"/>
    <n v="0.86"/>
    <n v="0.86"/>
    <x v="0"/>
    <x v="0"/>
    <x v="0"/>
    <x v="0"/>
    <x v="0"/>
  </r>
  <r>
    <n v="74578"/>
    <d v="2022-11-25T00:00:00"/>
    <x v="10"/>
    <x v="164"/>
    <x v="0"/>
    <n v="8.6"/>
    <n v="8.6"/>
    <x v="0"/>
    <x v="0"/>
    <x v="3"/>
    <x v="0"/>
    <x v="0"/>
  </r>
  <r>
    <n v="74579"/>
    <d v="2022-11-25T00:00:00"/>
    <x v="10"/>
    <x v="1697"/>
    <x v="0"/>
    <n v="0.86"/>
    <n v="0.86"/>
    <x v="0"/>
    <x v="0"/>
    <x v="0"/>
    <x v="0"/>
    <x v="0"/>
  </r>
  <r>
    <n v="74580"/>
    <d v="2022-11-25T00:00:00"/>
    <x v="10"/>
    <x v="5514"/>
    <x v="0"/>
    <n v="17.2"/>
    <n v="17.2"/>
    <x v="0"/>
    <x v="0"/>
    <x v="1"/>
    <x v="0"/>
    <x v="0"/>
  </r>
  <r>
    <n v="74581"/>
    <d v="2022-11-25T00:00:00"/>
    <x v="10"/>
    <x v="66"/>
    <x v="0"/>
    <n v="8.6"/>
    <n v="8.6"/>
    <x v="0"/>
    <x v="0"/>
    <x v="0"/>
    <x v="0"/>
    <x v="0"/>
  </r>
  <r>
    <n v="74582"/>
    <d v="2022-11-25T00:00:00"/>
    <x v="10"/>
    <x v="947"/>
    <x v="0"/>
    <n v="0.86"/>
    <n v="0.86"/>
    <x v="0"/>
    <x v="0"/>
    <x v="0"/>
    <x v="0"/>
    <x v="0"/>
  </r>
  <r>
    <n v="74583"/>
    <d v="2022-11-25T00:00:00"/>
    <x v="10"/>
    <x v="2701"/>
    <x v="0"/>
    <n v="4.5236000000000001"/>
    <n v="4.5236000000000001"/>
    <x v="0"/>
    <x v="1"/>
    <x v="0"/>
    <x v="0"/>
    <x v="0"/>
  </r>
  <r>
    <n v="74584"/>
    <d v="2022-11-25T00:00:00"/>
    <x v="10"/>
    <x v="2018"/>
    <x v="0"/>
    <n v="43"/>
    <n v="43"/>
    <x v="0"/>
    <x v="0"/>
    <x v="1"/>
    <x v="0"/>
    <x v="0"/>
  </r>
  <r>
    <n v="74585"/>
    <d v="2022-11-25T00:00:00"/>
    <x v="10"/>
    <x v="898"/>
    <x v="0"/>
    <n v="4.3"/>
    <n v="4.3"/>
    <x v="0"/>
    <x v="0"/>
    <x v="1"/>
    <x v="0"/>
    <x v="0"/>
  </r>
  <r>
    <n v="74586"/>
    <d v="2022-11-25T00:00:00"/>
    <x v="10"/>
    <x v="1728"/>
    <x v="0"/>
    <n v="4.3"/>
    <n v="4.3"/>
    <x v="0"/>
    <x v="1"/>
    <x v="1"/>
    <x v="0"/>
    <x v="0"/>
  </r>
  <r>
    <n v="74587"/>
    <d v="2022-11-25T00:00:00"/>
    <x v="10"/>
    <x v="901"/>
    <x v="0"/>
    <n v="0.86"/>
    <n v="0.86"/>
    <x v="0"/>
    <x v="1"/>
    <x v="0"/>
    <x v="0"/>
    <x v="0"/>
  </r>
  <r>
    <n v="74588"/>
    <d v="2022-11-25T00:00:00"/>
    <x v="10"/>
    <x v="5520"/>
    <x v="0"/>
    <n v="0.86"/>
    <n v="0.86"/>
    <x v="0"/>
    <x v="0"/>
    <x v="0"/>
    <x v="0"/>
    <x v="0"/>
  </r>
  <r>
    <n v="74589"/>
    <d v="2022-11-25T00:00:00"/>
    <x v="10"/>
    <x v="1595"/>
    <x v="0"/>
    <n v="4.3"/>
    <n v="4.3"/>
    <x v="0"/>
    <x v="0"/>
    <x v="0"/>
    <x v="0"/>
    <x v="0"/>
  </r>
  <r>
    <n v="74590"/>
    <d v="2022-11-25T00:00:00"/>
    <x v="10"/>
    <x v="811"/>
    <x v="0"/>
    <n v="4.3"/>
    <n v="4.3"/>
    <x v="0"/>
    <x v="0"/>
    <x v="0"/>
    <x v="0"/>
    <x v="0"/>
  </r>
  <r>
    <n v="74591"/>
    <d v="2022-11-25T00:00:00"/>
    <x v="10"/>
    <x v="3342"/>
    <x v="0"/>
    <n v="26.290199999999999"/>
    <n v="26.290199999999999"/>
    <x v="0"/>
    <x v="0"/>
    <x v="11"/>
    <x v="0"/>
    <x v="0"/>
  </r>
  <r>
    <n v="74592"/>
    <d v="2022-11-25T00:00:00"/>
    <x v="10"/>
    <x v="1982"/>
    <x v="0"/>
    <n v="0.86"/>
    <n v="0.86"/>
    <x v="0"/>
    <x v="0"/>
    <x v="0"/>
    <x v="0"/>
    <x v="0"/>
  </r>
  <r>
    <n v="74593"/>
    <d v="2022-11-25T00:00:00"/>
    <x v="10"/>
    <x v="303"/>
    <x v="0"/>
    <n v="17.2"/>
    <n v="17.2"/>
    <x v="0"/>
    <x v="0"/>
    <x v="1"/>
    <x v="0"/>
    <x v="0"/>
  </r>
  <r>
    <n v="74594"/>
    <d v="2022-11-25T00:00:00"/>
    <x v="10"/>
    <x v="51"/>
    <x v="0"/>
    <n v="17.2"/>
    <n v="17.2"/>
    <x v="0"/>
    <x v="0"/>
    <x v="0"/>
    <x v="0"/>
    <x v="0"/>
  </r>
  <r>
    <n v="74595"/>
    <d v="2022-11-25T00:00:00"/>
    <x v="10"/>
    <x v="808"/>
    <x v="0"/>
    <n v="8.8751999999999995"/>
    <n v="8.8751999999999995"/>
    <x v="0"/>
    <x v="0"/>
    <x v="4"/>
    <x v="0"/>
    <x v="0"/>
  </r>
  <r>
    <n v="74596"/>
    <d v="2022-11-25T00:00:00"/>
    <x v="10"/>
    <x v="4320"/>
    <x v="0"/>
    <n v="0.86"/>
    <n v="0.86"/>
    <x v="0"/>
    <x v="0"/>
    <x v="0"/>
    <x v="0"/>
    <x v="0"/>
  </r>
  <r>
    <n v="74597"/>
    <d v="2022-11-25T00:00:00"/>
    <x v="10"/>
    <x v="888"/>
    <x v="0"/>
    <n v="4.3"/>
    <n v="4.3"/>
    <x v="0"/>
    <x v="0"/>
    <x v="1"/>
    <x v="0"/>
    <x v="0"/>
  </r>
  <r>
    <n v="74598"/>
    <d v="2022-11-25T00:00:00"/>
    <x v="10"/>
    <x v="1021"/>
    <x v="0"/>
    <n v="0.86"/>
    <n v="0.86"/>
    <x v="0"/>
    <x v="0"/>
    <x v="0"/>
    <x v="0"/>
    <x v="0"/>
  </r>
  <r>
    <n v="74599"/>
    <d v="2022-11-25T00:00:00"/>
    <x v="10"/>
    <x v="469"/>
    <x v="0"/>
    <n v="8.6"/>
    <n v="8.6"/>
    <x v="0"/>
    <x v="0"/>
    <x v="1"/>
    <x v="0"/>
    <x v="0"/>
  </r>
  <r>
    <n v="74600"/>
    <d v="2022-11-25T00:00:00"/>
    <x v="10"/>
    <x v="939"/>
    <x v="0"/>
    <n v="0.86"/>
    <n v="0.86"/>
    <x v="0"/>
    <x v="0"/>
    <x v="0"/>
    <x v="0"/>
    <x v="0"/>
  </r>
  <r>
    <n v="74601"/>
    <d v="2022-11-25T00:00:00"/>
    <x v="10"/>
    <x v="806"/>
    <x v="0"/>
    <n v="0.86"/>
    <n v="0.86"/>
    <x v="0"/>
    <x v="0"/>
    <x v="0"/>
    <x v="0"/>
    <x v="0"/>
  </r>
  <r>
    <n v="74602"/>
    <d v="2022-11-25T00:00:00"/>
    <x v="10"/>
    <x v="806"/>
    <x v="0"/>
    <n v="0.86"/>
    <n v="0.86"/>
    <x v="0"/>
    <x v="0"/>
    <x v="0"/>
    <x v="0"/>
    <x v="0"/>
  </r>
  <r>
    <n v="74603"/>
    <d v="2022-11-25T00:00:00"/>
    <x v="10"/>
    <x v="190"/>
    <x v="0"/>
    <n v="43"/>
    <n v="43"/>
    <x v="0"/>
    <x v="0"/>
    <x v="1"/>
    <x v="0"/>
    <x v="0"/>
  </r>
  <r>
    <n v="74604"/>
    <d v="2022-11-25T00:00:00"/>
    <x v="10"/>
    <x v="282"/>
    <x v="0"/>
    <n v="4.3"/>
    <n v="4.3"/>
    <x v="0"/>
    <x v="0"/>
    <x v="0"/>
    <x v="0"/>
    <x v="0"/>
  </r>
  <r>
    <n v="74605"/>
    <d v="2022-11-25T00:00:00"/>
    <x v="10"/>
    <x v="3732"/>
    <x v="0"/>
    <n v="34.4"/>
    <n v="34.4"/>
    <x v="0"/>
    <x v="1"/>
    <x v="0"/>
    <x v="0"/>
    <x v="0"/>
  </r>
  <r>
    <n v="74606"/>
    <d v="2022-11-25T00:00:00"/>
    <x v="10"/>
    <x v="3408"/>
    <x v="0"/>
    <n v="8.8751999999999995"/>
    <n v="8.8751999999999995"/>
    <x v="0"/>
    <x v="1"/>
    <x v="0"/>
    <x v="0"/>
    <x v="0"/>
  </r>
  <r>
    <n v="74607"/>
    <d v="2022-11-25T00:00:00"/>
    <x v="10"/>
    <x v="454"/>
    <x v="0"/>
    <n v="6.02"/>
    <n v="6.02"/>
    <x v="0"/>
    <x v="0"/>
    <x v="0"/>
    <x v="0"/>
    <x v="0"/>
  </r>
  <r>
    <n v="74608"/>
    <d v="2022-11-25T00:00:00"/>
    <x v="10"/>
    <x v="2349"/>
    <x v="0"/>
    <n v="86"/>
    <n v="86"/>
    <x v="0"/>
    <x v="0"/>
    <x v="11"/>
    <x v="0"/>
    <x v="0"/>
  </r>
  <r>
    <n v="74609"/>
    <d v="2022-11-25T00:00:00"/>
    <x v="10"/>
    <x v="1104"/>
    <x v="0"/>
    <n v="0.86"/>
    <n v="0.86"/>
    <x v="0"/>
    <x v="1"/>
    <x v="0"/>
    <x v="0"/>
    <x v="0"/>
  </r>
  <r>
    <n v="74610"/>
    <d v="2022-11-25T00:00:00"/>
    <x v="10"/>
    <x v="385"/>
    <x v="0"/>
    <n v="4.3"/>
    <n v="4.3"/>
    <x v="0"/>
    <x v="0"/>
    <x v="0"/>
    <x v="0"/>
    <x v="0"/>
  </r>
  <r>
    <n v="74611"/>
    <d v="2022-11-25T00:00:00"/>
    <x v="10"/>
    <x v="25"/>
    <x v="0"/>
    <n v="8.8924000000000003"/>
    <n v="8.8924000000000003"/>
    <x v="0"/>
    <x v="0"/>
    <x v="8"/>
    <x v="0"/>
    <x v="0"/>
  </r>
  <r>
    <n v="74612"/>
    <d v="2022-11-25T00:00:00"/>
    <x v="10"/>
    <x v="3461"/>
    <x v="0"/>
    <n v="0.86"/>
    <n v="0.86"/>
    <x v="0"/>
    <x v="0"/>
    <x v="0"/>
    <x v="0"/>
    <x v="0"/>
  </r>
  <r>
    <n v="74613"/>
    <d v="2022-11-25T00:00:00"/>
    <x v="10"/>
    <x v="905"/>
    <x v="0"/>
    <n v="0.86"/>
    <n v="0.86"/>
    <x v="0"/>
    <x v="1"/>
    <x v="0"/>
    <x v="0"/>
    <x v="0"/>
  </r>
  <r>
    <n v="74614"/>
    <d v="2022-11-25T00:00:00"/>
    <x v="10"/>
    <x v="436"/>
    <x v="0"/>
    <n v="3.44"/>
    <n v="3.44"/>
    <x v="0"/>
    <x v="0"/>
    <x v="0"/>
    <x v="0"/>
    <x v="0"/>
  </r>
  <r>
    <n v="74615"/>
    <d v="2022-11-25T00:00:00"/>
    <x v="10"/>
    <x v="3302"/>
    <x v="0"/>
    <n v="0.86"/>
    <n v="0.86"/>
    <x v="0"/>
    <x v="1"/>
    <x v="0"/>
    <x v="0"/>
    <x v="0"/>
  </r>
  <r>
    <n v="74616"/>
    <d v="2022-11-25T00:00:00"/>
    <x v="10"/>
    <x v="801"/>
    <x v="0"/>
    <n v="43"/>
    <n v="43"/>
    <x v="0"/>
    <x v="0"/>
    <x v="4"/>
    <x v="0"/>
    <x v="0"/>
  </r>
  <r>
    <n v="74617"/>
    <d v="2022-11-25T00:00:00"/>
    <x v="10"/>
    <x v="856"/>
    <x v="0"/>
    <n v="4.3"/>
    <n v="4.3"/>
    <x v="0"/>
    <x v="0"/>
    <x v="0"/>
    <x v="0"/>
    <x v="0"/>
  </r>
  <r>
    <n v="74618"/>
    <d v="2022-11-25T00:00:00"/>
    <x v="10"/>
    <x v="4"/>
    <x v="0"/>
    <n v="8.8924000000000003"/>
    <n v="8.8924000000000003"/>
    <x v="0"/>
    <x v="0"/>
    <x v="1"/>
    <x v="0"/>
    <x v="0"/>
  </r>
  <r>
    <n v="74619"/>
    <d v="2022-11-25T00:00:00"/>
    <x v="10"/>
    <x v="2584"/>
    <x v="0"/>
    <n v="8.6"/>
    <n v="8.6"/>
    <x v="0"/>
    <x v="0"/>
    <x v="0"/>
    <x v="0"/>
    <x v="0"/>
  </r>
  <r>
    <n v="74620"/>
    <d v="2022-11-25T00:00:00"/>
    <x v="10"/>
    <x v="718"/>
    <x v="0"/>
    <n v="4.3"/>
    <n v="4.3"/>
    <x v="0"/>
    <x v="0"/>
    <x v="0"/>
    <x v="0"/>
    <x v="0"/>
  </r>
  <r>
    <n v="74621"/>
    <d v="2022-11-25T00:00:00"/>
    <x v="10"/>
    <x v="175"/>
    <x v="0"/>
    <n v="0.86"/>
    <n v="0.86"/>
    <x v="0"/>
    <x v="1"/>
    <x v="0"/>
    <x v="0"/>
    <x v="0"/>
  </r>
  <r>
    <n v="74622"/>
    <d v="2022-11-25T00:00:00"/>
    <x v="10"/>
    <x v="4872"/>
    <x v="0"/>
    <n v="0.86"/>
    <n v="0.86"/>
    <x v="0"/>
    <x v="1"/>
    <x v="0"/>
    <x v="0"/>
    <x v="0"/>
  </r>
  <r>
    <n v="74623"/>
    <d v="2022-11-25T00:00:00"/>
    <x v="10"/>
    <x v="3257"/>
    <x v="0"/>
    <n v="4.3"/>
    <n v="4.3"/>
    <x v="0"/>
    <x v="0"/>
    <x v="0"/>
    <x v="0"/>
    <x v="0"/>
  </r>
  <r>
    <n v="74624"/>
    <d v="2022-11-25T00:00:00"/>
    <x v="10"/>
    <x v="732"/>
    <x v="0"/>
    <n v="8.6"/>
    <n v="8.6"/>
    <x v="0"/>
    <x v="0"/>
    <x v="0"/>
    <x v="0"/>
    <x v="0"/>
  </r>
  <r>
    <n v="74625"/>
    <d v="2022-11-25T00:00:00"/>
    <x v="10"/>
    <x v="732"/>
    <x v="0"/>
    <n v="4.3"/>
    <n v="4.3"/>
    <x v="0"/>
    <x v="0"/>
    <x v="0"/>
    <x v="0"/>
    <x v="0"/>
  </r>
  <r>
    <n v="74626"/>
    <d v="2022-11-25T00:00:00"/>
    <x v="10"/>
    <x v="187"/>
    <x v="0"/>
    <n v="4.3"/>
    <n v="4.3"/>
    <x v="0"/>
    <x v="0"/>
    <x v="0"/>
    <x v="0"/>
    <x v="0"/>
  </r>
  <r>
    <n v="74627"/>
    <d v="2022-11-25T00:00:00"/>
    <x v="10"/>
    <x v="3831"/>
    <x v="0"/>
    <n v="4.3"/>
    <n v="4.3"/>
    <x v="0"/>
    <x v="0"/>
    <x v="0"/>
    <x v="0"/>
    <x v="0"/>
  </r>
  <r>
    <n v="74628"/>
    <d v="2022-11-25T00:00:00"/>
    <x v="10"/>
    <x v="628"/>
    <x v="0"/>
    <n v="0.86"/>
    <n v="0.86"/>
    <x v="0"/>
    <x v="0"/>
    <x v="0"/>
    <x v="0"/>
    <x v="0"/>
  </r>
  <r>
    <n v="74629"/>
    <d v="2022-11-25T00:00:00"/>
    <x v="10"/>
    <x v="628"/>
    <x v="0"/>
    <n v="0.86"/>
    <n v="0.86"/>
    <x v="0"/>
    <x v="0"/>
    <x v="1"/>
    <x v="0"/>
    <x v="0"/>
  </r>
  <r>
    <n v="74630"/>
    <d v="2022-11-25T00:00:00"/>
    <x v="10"/>
    <x v="633"/>
    <x v="0"/>
    <n v="8.6"/>
    <n v="8.6"/>
    <x v="0"/>
    <x v="0"/>
    <x v="0"/>
    <x v="0"/>
    <x v="0"/>
  </r>
  <r>
    <n v="74631"/>
    <d v="2022-11-25T00:00:00"/>
    <x v="10"/>
    <x v="3426"/>
    <x v="0"/>
    <n v="0.86"/>
    <n v="0.86"/>
    <x v="0"/>
    <x v="1"/>
    <x v="0"/>
    <x v="0"/>
    <x v="0"/>
  </r>
  <r>
    <n v="74632"/>
    <d v="2022-11-25T00:00:00"/>
    <x v="10"/>
    <x v="1696"/>
    <x v="0"/>
    <n v="0.86"/>
    <n v="0.86"/>
    <x v="0"/>
    <x v="0"/>
    <x v="0"/>
    <x v="0"/>
    <x v="0"/>
  </r>
  <r>
    <n v="74633"/>
    <d v="2022-11-25T00:00:00"/>
    <x v="10"/>
    <x v="1112"/>
    <x v="0"/>
    <n v="35.062200000000004"/>
    <n v="35.062200000000004"/>
    <x v="0"/>
    <x v="0"/>
    <x v="0"/>
    <x v="0"/>
    <x v="0"/>
  </r>
  <r>
    <n v="74634"/>
    <d v="2022-11-25T00:00:00"/>
    <x v="10"/>
    <x v="284"/>
    <x v="0"/>
    <n v="0.86"/>
    <n v="0.86"/>
    <x v="0"/>
    <x v="0"/>
    <x v="0"/>
    <x v="0"/>
    <x v="0"/>
  </r>
  <r>
    <n v="74635"/>
    <d v="2022-11-25T00:00:00"/>
    <x v="10"/>
    <x v="187"/>
    <x v="0"/>
    <n v="4.3"/>
    <n v="4.3"/>
    <x v="0"/>
    <x v="0"/>
    <x v="0"/>
    <x v="0"/>
    <x v="0"/>
  </r>
  <r>
    <n v="74636"/>
    <d v="2022-11-25T00:00:00"/>
    <x v="10"/>
    <x v="332"/>
    <x v="0"/>
    <n v="8.8751999999999995"/>
    <n v="8.8751999999999995"/>
    <x v="0"/>
    <x v="0"/>
    <x v="1"/>
    <x v="0"/>
    <x v="0"/>
  </r>
  <r>
    <n v="74637"/>
    <d v="2022-11-25T00:00:00"/>
    <x v="10"/>
    <x v="5085"/>
    <x v="0"/>
    <n v="8.6"/>
    <n v="8.6"/>
    <x v="0"/>
    <x v="0"/>
    <x v="0"/>
    <x v="0"/>
    <x v="0"/>
  </r>
  <r>
    <n v="74638"/>
    <d v="2022-11-25T00:00:00"/>
    <x v="10"/>
    <x v="3974"/>
    <x v="0"/>
    <n v="86"/>
    <n v="86"/>
    <x v="0"/>
    <x v="0"/>
    <x v="1"/>
    <x v="0"/>
    <x v="0"/>
  </r>
  <r>
    <n v="74639"/>
    <d v="2022-11-25T00:00:00"/>
    <x v="10"/>
    <x v="3648"/>
    <x v="0"/>
    <n v="8.6"/>
    <n v="8.6"/>
    <x v="0"/>
    <x v="0"/>
    <x v="0"/>
    <x v="0"/>
    <x v="0"/>
  </r>
  <r>
    <n v="74640"/>
    <d v="2022-11-26T00:00:00"/>
    <x v="10"/>
    <x v="403"/>
    <x v="0"/>
    <n v="125.01820000000001"/>
    <n v="125.01820000000001"/>
    <x v="2"/>
    <x v="1"/>
    <x v="0"/>
    <x v="0"/>
    <x v="0"/>
  </r>
  <r>
    <n v="74641"/>
    <d v="2022-11-26T00:00:00"/>
    <x v="10"/>
    <x v="2407"/>
    <x v="0"/>
    <n v="73.934200000000004"/>
    <n v="73.934200000000004"/>
    <x v="2"/>
    <x v="1"/>
    <x v="0"/>
    <x v="0"/>
    <x v="0"/>
  </r>
  <r>
    <n v="74642"/>
    <d v="2022-11-26T00:00:00"/>
    <x v="10"/>
    <x v="5256"/>
    <x v="0"/>
    <n v="490.04520000000002"/>
    <n v="490.04520000000002"/>
    <x v="2"/>
    <x v="1"/>
    <x v="0"/>
    <x v="0"/>
    <x v="0"/>
  </r>
  <r>
    <n v="74643"/>
    <d v="2022-11-26T00:00:00"/>
    <x v="10"/>
    <x v="4581"/>
    <x v="0"/>
    <n v="73.917000000000002"/>
    <n v="73.917000000000002"/>
    <x v="2"/>
    <x v="1"/>
    <x v="0"/>
    <x v="0"/>
    <x v="0"/>
  </r>
  <r>
    <n v="74644"/>
    <d v="2022-11-26T00:00:00"/>
    <x v="10"/>
    <x v="1206"/>
    <x v="0"/>
    <n v="486.0806"/>
    <n v="486.0806"/>
    <x v="2"/>
    <x v="1"/>
    <x v="0"/>
    <x v="0"/>
    <x v="0"/>
  </r>
  <r>
    <n v="74645"/>
    <d v="2022-11-26T00:00:00"/>
    <x v="10"/>
    <x v="1446"/>
    <x v="0"/>
    <n v="73.925599999999989"/>
    <n v="73.925599999999989"/>
    <x v="2"/>
    <x v="1"/>
    <x v="0"/>
    <x v="0"/>
    <x v="0"/>
  </r>
  <r>
    <n v="74646"/>
    <d v="2022-11-26T00:00:00"/>
    <x v="10"/>
    <x v="5110"/>
    <x v="0"/>
    <n v="491.08579999999995"/>
    <n v="491.08579999999995"/>
    <x v="2"/>
    <x v="1"/>
    <x v="0"/>
    <x v="0"/>
    <x v="0"/>
  </r>
  <r>
    <n v="74647"/>
    <d v="2022-11-26T00:00:00"/>
    <x v="10"/>
    <x v="4578"/>
    <x v="0"/>
    <n v="484.30039999999997"/>
    <n v="484.30039999999997"/>
    <x v="2"/>
    <x v="1"/>
    <x v="0"/>
    <x v="0"/>
    <x v="0"/>
  </r>
  <r>
    <n v="74648"/>
    <d v="2022-11-26T00:00:00"/>
    <x v="10"/>
    <x v="2306"/>
    <x v="0"/>
    <n v="110.0026"/>
    <n v="110.0026"/>
    <x v="2"/>
    <x v="1"/>
    <x v="0"/>
    <x v="1"/>
    <x v="0"/>
  </r>
  <r>
    <n v="74649"/>
    <d v="2022-11-26T00:00:00"/>
    <x v="10"/>
    <x v="4333"/>
    <x v="0"/>
    <n v="490.2"/>
    <n v="490.2"/>
    <x v="2"/>
    <x v="1"/>
    <x v="0"/>
    <x v="1"/>
    <x v="0"/>
  </r>
  <r>
    <n v="74650"/>
    <d v="2022-11-26T00:00:00"/>
    <x v="10"/>
    <x v="2901"/>
    <x v="0"/>
    <n v="102.9076"/>
    <n v="102.9076"/>
    <x v="2"/>
    <x v="0"/>
    <x v="0"/>
    <x v="0"/>
    <x v="0"/>
  </r>
  <r>
    <n v="74651"/>
    <d v="2022-11-26T00:00:00"/>
    <x v="10"/>
    <x v="3297"/>
    <x v="0"/>
    <n v="17.4924"/>
    <n v="17.4924"/>
    <x v="2"/>
    <x v="1"/>
    <x v="0"/>
    <x v="0"/>
    <x v="0"/>
  </r>
  <r>
    <n v="74652"/>
    <d v="2022-11-26T00:00:00"/>
    <x v="10"/>
    <x v="4486"/>
    <x v="0"/>
    <n v="0.8256"/>
    <n v="0.8256"/>
    <x v="2"/>
    <x v="1"/>
    <x v="0"/>
    <x v="1"/>
    <x v="0"/>
  </r>
  <r>
    <n v="74653"/>
    <d v="2022-11-26T00:00:00"/>
    <x v="10"/>
    <x v="1036"/>
    <x v="0"/>
    <n v="110.0714"/>
    <n v="110.0714"/>
    <x v="2"/>
    <x v="1"/>
    <x v="0"/>
    <x v="0"/>
    <x v="0"/>
  </r>
  <r>
    <n v="74654"/>
    <d v="2022-11-26T00:00:00"/>
    <x v="10"/>
    <x v="1236"/>
    <x v="0"/>
    <n v="19.78"/>
    <n v="19.78"/>
    <x v="3"/>
    <x v="0"/>
    <x v="3"/>
    <x v="0"/>
    <x v="0"/>
  </r>
  <r>
    <n v="74655"/>
    <d v="2022-11-26T00:00:00"/>
    <x v="10"/>
    <x v="2097"/>
    <x v="0"/>
    <n v="8.6000000000000007E-2"/>
    <n v="8.6000000000000007E-2"/>
    <x v="3"/>
    <x v="1"/>
    <x v="0"/>
    <x v="0"/>
    <x v="0"/>
  </r>
  <r>
    <n v="74656"/>
    <d v="2022-11-26T00:00:00"/>
    <x v="10"/>
    <x v="145"/>
    <x v="0"/>
    <n v="0.129"/>
    <n v="0.129"/>
    <x v="3"/>
    <x v="0"/>
    <x v="1"/>
    <x v="0"/>
    <x v="0"/>
  </r>
  <r>
    <n v="74657"/>
    <d v="2022-11-26T00:00:00"/>
    <x v="10"/>
    <x v="545"/>
    <x v="0"/>
    <n v="0.215"/>
    <n v="0.215"/>
    <x v="3"/>
    <x v="0"/>
    <x v="0"/>
    <x v="0"/>
    <x v="0"/>
  </r>
  <r>
    <n v="74658"/>
    <d v="2022-11-26T00:00:00"/>
    <x v="10"/>
    <x v="136"/>
    <x v="0"/>
    <n v="0.43"/>
    <n v="0.43"/>
    <x v="3"/>
    <x v="1"/>
    <x v="0"/>
    <x v="0"/>
    <x v="0"/>
  </r>
  <r>
    <n v="74659"/>
    <d v="2022-11-26T00:00:00"/>
    <x v="10"/>
    <x v="126"/>
    <x v="0"/>
    <n v="0.43"/>
    <n v="0.43"/>
    <x v="3"/>
    <x v="0"/>
    <x v="0"/>
    <x v="0"/>
    <x v="0"/>
  </r>
  <r>
    <n v="74660"/>
    <d v="2022-11-26T00:00:00"/>
    <x v="10"/>
    <x v="126"/>
    <x v="0"/>
    <n v="0.43"/>
    <n v="0.43"/>
    <x v="3"/>
    <x v="0"/>
    <x v="0"/>
    <x v="0"/>
    <x v="0"/>
  </r>
  <r>
    <n v="74661"/>
    <d v="2022-11-26T00:00:00"/>
    <x v="10"/>
    <x v="2164"/>
    <x v="0"/>
    <n v="0.86"/>
    <n v="0.86"/>
    <x v="3"/>
    <x v="1"/>
    <x v="0"/>
    <x v="0"/>
    <x v="0"/>
  </r>
  <r>
    <n v="74662"/>
    <d v="2022-11-26T00:00:00"/>
    <x v="10"/>
    <x v="5398"/>
    <x v="0"/>
    <n v="0.86"/>
    <n v="0.86"/>
    <x v="3"/>
    <x v="1"/>
    <x v="4"/>
    <x v="0"/>
    <x v="0"/>
  </r>
  <r>
    <n v="74663"/>
    <d v="2022-11-26T00:00:00"/>
    <x v="10"/>
    <x v="238"/>
    <x v="0"/>
    <n v="0.86"/>
    <n v="0.86"/>
    <x v="3"/>
    <x v="1"/>
    <x v="0"/>
    <x v="0"/>
    <x v="0"/>
  </r>
  <r>
    <n v="74664"/>
    <d v="2022-11-26T00:00:00"/>
    <x v="10"/>
    <x v="2164"/>
    <x v="0"/>
    <n v="0.86"/>
    <n v="0.86"/>
    <x v="3"/>
    <x v="1"/>
    <x v="0"/>
    <x v="0"/>
    <x v="0"/>
  </r>
  <r>
    <n v="74665"/>
    <d v="2022-11-26T00:00:00"/>
    <x v="10"/>
    <x v="132"/>
    <x v="0"/>
    <n v="0.86"/>
    <n v="0.86"/>
    <x v="3"/>
    <x v="1"/>
    <x v="1"/>
    <x v="0"/>
    <x v="0"/>
  </r>
  <r>
    <n v="74666"/>
    <d v="2022-11-26T00:00:00"/>
    <x v="10"/>
    <x v="154"/>
    <x v="0"/>
    <n v="1.72"/>
    <n v="1.72"/>
    <x v="3"/>
    <x v="1"/>
    <x v="0"/>
    <x v="0"/>
    <x v="0"/>
  </r>
  <r>
    <n v="74667"/>
    <d v="2022-11-26T00:00:00"/>
    <x v="10"/>
    <x v="2514"/>
    <x v="0"/>
    <n v="1.72"/>
    <n v="1.72"/>
    <x v="3"/>
    <x v="1"/>
    <x v="0"/>
    <x v="0"/>
    <x v="0"/>
  </r>
  <r>
    <n v="74668"/>
    <d v="2022-11-26T00:00:00"/>
    <x v="10"/>
    <x v="1439"/>
    <x v="0"/>
    <n v="1.72"/>
    <n v="1.72"/>
    <x v="3"/>
    <x v="0"/>
    <x v="0"/>
    <x v="0"/>
    <x v="0"/>
  </r>
  <r>
    <n v="74669"/>
    <d v="2022-11-26T00:00:00"/>
    <x v="10"/>
    <x v="62"/>
    <x v="0"/>
    <n v="2.15"/>
    <n v="2.15"/>
    <x v="3"/>
    <x v="1"/>
    <x v="4"/>
    <x v="0"/>
    <x v="0"/>
  </r>
  <r>
    <n v="74670"/>
    <d v="2022-11-26T00:00:00"/>
    <x v="10"/>
    <x v="4051"/>
    <x v="0"/>
    <n v="2.15"/>
    <n v="2.15"/>
    <x v="3"/>
    <x v="1"/>
    <x v="4"/>
    <x v="0"/>
    <x v="0"/>
  </r>
  <r>
    <n v="74671"/>
    <d v="2022-11-26T00:00:00"/>
    <x v="10"/>
    <x v="381"/>
    <x v="0"/>
    <n v="2.58"/>
    <n v="2.58"/>
    <x v="3"/>
    <x v="1"/>
    <x v="4"/>
    <x v="0"/>
    <x v="0"/>
  </r>
  <r>
    <n v="74672"/>
    <d v="2022-11-26T00:00:00"/>
    <x v="10"/>
    <x v="2514"/>
    <x v="0"/>
    <n v="3.3970000000000002"/>
    <n v="3.3970000000000002"/>
    <x v="3"/>
    <x v="1"/>
    <x v="0"/>
    <x v="0"/>
    <x v="0"/>
  </r>
  <r>
    <n v="74673"/>
    <d v="2022-11-26T00:00:00"/>
    <x v="10"/>
    <x v="200"/>
    <x v="0"/>
    <n v="4.3"/>
    <n v="4.3"/>
    <x v="3"/>
    <x v="1"/>
    <x v="0"/>
    <x v="0"/>
    <x v="0"/>
  </r>
  <r>
    <n v="74674"/>
    <d v="2022-11-26T00:00:00"/>
    <x v="10"/>
    <x v="3161"/>
    <x v="0"/>
    <n v="4.3"/>
    <n v="4.3"/>
    <x v="3"/>
    <x v="1"/>
    <x v="0"/>
    <x v="0"/>
    <x v="0"/>
  </r>
  <r>
    <n v="74675"/>
    <d v="2022-11-26T00:00:00"/>
    <x v="10"/>
    <x v="150"/>
    <x v="0"/>
    <n v="4.3"/>
    <n v="4.3"/>
    <x v="3"/>
    <x v="1"/>
    <x v="6"/>
    <x v="0"/>
    <x v="0"/>
  </r>
  <r>
    <n v="74676"/>
    <d v="2022-11-26T00:00:00"/>
    <x v="10"/>
    <x v="181"/>
    <x v="0"/>
    <n v="4.3"/>
    <n v="4.3"/>
    <x v="3"/>
    <x v="1"/>
    <x v="1"/>
    <x v="0"/>
    <x v="0"/>
  </r>
  <r>
    <n v="74677"/>
    <d v="2022-11-26T00:00:00"/>
    <x v="10"/>
    <x v="537"/>
    <x v="0"/>
    <n v="4.3"/>
    <n v="4.3"/>
    <x v="3"/>
    <x v="1"/>
    <x v="4"/>
    <x v="0"/>
    <x v="0"/>
  </r>
  <r>
    <n v="74678"/>
    <d v="2022-11-26T00:00:00"/>
    <x v="10"/>
    <x v="762"/>
    <x v="0"/>
    <n v="4.3"/>
    <n v="4.3"/>
    <x v="3"/>
    <x v="0"/>
    <x v="0"/>
    <x v="0"/>
    <x v="0"/>
  </r>
  <r>
    <n v="74679"/>
    <d v="2022-11-26T00:00:00"/>
    <x v="10"/>
    <x v="62"/>
    <x v="0"/>
    <n v="4.3"/>
    <n v="4.3"/>
    <x v="3"/>
    <x v="1"/>
    <x v="3"/>
    <x v="0"/>
    <x v="0"/>
  </r>
  <r>
    <n v="74680"/>
    <d v="2022-11-26T00:00:00"/>
    <x v="10"/>
    <x v="53"/>
    <x v="0"/>
    <n v="4.3"/>
    <n v="4.3"/>
    <x v="3"/>
    <x v="0"/>
    <x v="4"/>
    <x v="0"/>
    <x v="0"/>
  </r>
  <r>
    <n v="74681"/>
    <d v="2022-11-26T00:00:00"/>
    <x v="10"/>
    <x v="1235"/>
    <x v="0"/>
    <n v="4.3"/>
    <n v="4.3"/>
    <x v="3"/>
    <x v="0"/>
    <x v="0"/>
    <x v="0"/>
    <x v="0"/>
  </r>
  <r>
    <n v="74682"/>
    <d v="2022-11-26T00:00:00"/>
    <x v="10"/>
    <x v="2360"/>
    <x v="0"/>
    <n v="4.3"/>
    <n v="4.3"/>
    <x v="3"/>
    <x v="0"/>
    <x v="0"/>
    <x v="0"/>
    <x v="0"/>
  </r>
  <r>
    <n v="74683"/>
    <d v="2022-11-26T00:00:00"/>
    <x v="10"/>
    <x v="449"/>
    <x v="0"/>
    <n v="4.3"/>
    <n v="4.3"/>
    <x v="3"/>
    <x v="1"/>
    <x v="0"/>
    <x v="0"/>
    <x v="0"/>
  </r>
  <r>
    <n v="74684"/>
    <d v="2022-11-26T00:00:00"/>
    <x v="10"/>
    <x v="541"/>
    <x v="0"/>
    <n v="4.3"/>
    <n v="4.3"/>
    <x v="3"/>
    <x v="1"/>
    <x v="4"/>
    <x v="0"/>
    <x v="0"/>
  </r>
  <r>
    <n v="74685"/>
    <d v="2022-11-26T00:00:00"/>
    <x v="10"/>
    <x v="2293"/>
    <x v="0"/>
    <n v="4.3"/>
    <n v="4.3"/>
    <x v="3"/>
    <x v="1"/>
    <x v="4"/>
    <x v="0"/>
    <x v="0"/>
  </r>
  <r>
    <n v="74686"/>
    <d v="2022-11-26T00:00:00"/>
    <x v="10"/>
    <x v="4650"/>
    <x v="0"/>
    <n v="6.02"/>
    <n v="6.02"/>
    <x v="3"/>
    <x v="1"/>
    <x v="0"/>
    <x v="0"/>
    <x v="0"/>
  </r>
  <r>
    <n v="74687"/>
    <d v="2022-11-26T00:00:00"/>
    <x v="10"/>
    <x v="544"/>
    <x v="0"/>
    <n v="6.02"/>
    <n v="6.02"/>
    <x v="3"/>
    <x v="1"/>
    <x v="0"/>
    <x v="0"/>
    <x v="0"/>
  </r>
  <r>
    <n v="74688"/>
    <d v="2022-11-26T00:00:00"/>
    <x v="10"/>
    <x v="5593"/>
    <x v="0"/>
    <n v="8.4451999999999998"/>
    <n v="8.4451999999999998"/>
    <x v="3"/>
    <x v="0"/>
    <x v="1"/>
    <x v="0"/>
    <x v="0"/>
  </r>
  <r>
    <n v="74689"/>
    <d v="2022-11-26T00:00:00"/>
    <x v="10"/>
    <x v="2360"/>
    <x v="0"/>
    <n v="8.6"/>
    <n v="8.6"/>
    <x v="3"/>
    <x v="0"/>
    <x v="4"/>
    <x v="0"/>
    <x v="0"/>
  </r>
  <r>
    <n v="74690"/>
    <d v="2022-11-26T00:00:00"/>
    <x v="10"/>
    <x v="554"/>
    <x v="0"/>
    <n v="8.6"/>
    <n v="8.6"/>
    <x v="3"/>
    <x v="0"/>
    <x v="3"/>
    <x v="0"/>
    <x v="0"/>
  </r>
  <r>
    <n v="74691"/>
    <d v="2022-11-26T00:00:00"/>
    <x v="10"/>
    <x v="134"/>
    <x v="0"/>
    <n v="8.6"/>
    <n v="8.6"/>
    <x v="3"/>
    <x v="1"/>
    <x v="1"/>
    <x v="0"/>
    <x v="0"/>
  </r>
  <r>
    <n v="74692"/>
    <d v="2022-11-26T00:00:00"/>
    <x v="10"/>
    <x v="1118"/>
    <x v="0"/>
    <n v="8.6"/>
    <n v="8.6"/>
    <x v="3"/>
    <x v="1"/>
    <x v="0"/>
    <x v="0"/>
    <x v="0"/>
  </r>
  <r>
    <n v="74693"/>
    <d v="2022-11-26T00:00:00"/>
    <x v="10"/>
    <x v="662"/>
    <x v="0"/>
    <n v="8.6"/>
    <n v="8.6"/>
    <x v="3"/>
    <x v="0"/>
    <x v="0"/>
    <x v="0"/>
    <x v="0"/>
  </r>
  <r>
    <n v="74694"/>
    <d v="2022-11-26T00:00:00"/>
    <x v="10"/>
    <x v="925"/>
    <x v="0"/>
    <n v="8.6"/>
    <n v="8.6"/>
    <x v="3"/>
    <x v="1"/>
    <x v="4"/>
    <x v="0"/>
    <x v="0"/>
  </r>
  <r>
    <n v="74695"/>
    <d v="2022-11-26T00:00:00"/>
    <x v="10"/>
    <x v="922"/>
    <x v="0"/>
    <n v="8.6"/>
    <n v="8.6"/>
    <x v="3"/>
    <x v="1"/>
    <x v="0"/>
    <x v="0"/>
    <x v="0"/>
  </r>
  <r>
    <n v="74696"/>
    <d v="2022-11-26T00:00:00"/>
    <x v="10"/>
    <x v="554"/>
    <x v="0"/>
    <n v="8.6"/>
    <n v="8.6"/>
    <x v="3"/>
    <x v="0"/>
    <x v="1"/>
    <x v="0"/>
    <x v="0"/>
  </r>
  <r>
    <n v="74697"/>
    <d v="2022-11-26T00:00:00"/>
    <x v="10"/>
    <x v="219"/>
    <x v="0"/>
    <n v="8.6"/>
    <n v="8.6"/>
    <x v="3"/>
    <x v="0"/>
    <x v="1"/>
    <x v="0"/>
    <x v="0"/>
  </r>
  <r>
    <n v="74698"/>
    <d v="2022-11-26T00:00:00"/>
    <x v="10"/>
    <x v="4585"/>
    <x v="0"/>
    <n v="8.6"/>
    <n v="8.6"/>
    <x v="3"/>
    <x v="1"/>
    <x v="0"/>
    <x v="0"/>
    <x v="0"/>
  </r>
  <r>
    <n v="74699"/>
    <d v="2022-11-26T00:00:00"/>
    <x v="10"/>
    <x v="545"/>
    <x v="0"/>
    <n v="8.6"/>
    <n v="8.6"/>
    <x v="3"/>
    <x v="0"/>
    <x v="0"/>
    <x v="0"/>
    <x v="0"/>
  </r>
  <r>
    <n v="74700"/>
    <d v="2022-11-26T00:00:00"/>
    <x v="10"/>
    <x v="555"/>
    <x v="0"/>
    <n v="11.18"/>
    <n v="11.18"/>
    <x v="3"/>
    <x v="1"/>
    <x v="1"/>
    <x v="0"/>
    <x v="0"/>
  </r>
  <r>
    <n v="74701"/>
    <d v="2022-11-26T00:00:00"/>
    <x v="10"/>
    <x v="928"/>
    <x v="0"/>
    <n v="12.9"/>
    <n v="12.9"/>
    <x v="3"/>
    <x v="1"/>
    <x v="0"/>
    <x v="0"/>
    <x v="0"/>
  </r>
  <r>
    <n v="74702"/>
    <d v="2022-11-26T00:00:00"/>
    <x v="10"/>
    <x v="1680"/>
    <x v="0"/>
    <n v="17.2"/>
    <n v="17.2"/>
    <x v="3"/>
    <x v="1"/>
    <x v="1"/>
    <x v="0"/>
    <x v="0"/>
  </r>
  <r>
    <n v="74703"/>
    <d v="2022-11-26T00:00:00"/>
    <x v="10"/>
    <x v="659"/>
    <x v="0"/>
    <n v="17.2"/>
    <n v="17.2"/>
    <x v="3"/>
    <x v="1"/>
    <x v="0"/>
    <x v="0"/>
    <x v="0"/>
  </r>
  <r>
    <n v="74704"/>
    <d v="2022-11-26T00:00:00"/>
    <x v="10"/>
    <x v="1452"/>
    <x v="0"/>
    <n v="20.64"/>
    <n v="20.64"/>
    <x v="3"/>
    <x v="1"/>
    <x v="0"/>
    <x v="0"/>
    <x v="0"/>
  </r>
  <r>
    <n v="74705"/>
    <d v="2022-11-26T00:00:00"/>
    <x v="10"/>
    <x v="927"/>
    <x v="0"/>
    <n v="20.64"/>
    <n v="20.64"/>
    <x v="3"/>
    <x v="1"/>
    <x v="0"/>
    <x v="0"/>
    <x v="0"/>
  </r>
  <r>
    <n v="74706"/>
    <d v="2022-11-26T00:00:00"/>
    <x v="10"/>
    <x v="156"/>
    <x v="0"/>
    <n v="30.099999999999998"/>
    <n v="30.099999999999998"/>
    <x v="3"/>
    <x v="1"/>
    <x v="0"/>
    <x v="0"/>
    <x v="0"/>
  </r>
  <r>
    <n v="74707"/>
    <d v="2022-11-26T00:00:00"/>
    <x v="10"/>
    <x v="2737"/>
    <x v="0"/>
    <n v="34.4"/>
    <n v="34.4"/>
    <x v="3"/>
    <x v="1"/>
    <x v="0"/>
    <x v="0"/>
    <x v="0"/>
  </r>
  <r>
    <n v="74708"/>
    <d v="2022-11-26T00:00:00"/>
    <x v="10"/>
    <x v="658"/>
    <x v="0"/>
    <n v="43"/>
    <n v="43"/>
    <x v="3"/>
    <x v="1"/>
    <x v="4"/>
    <x v="0"/>
    <x v="0"/>
  </r>
  <r>
    <n v="74709"/>
    <d v="2022-11-26T00:00:00"/>
    <x v="10"/>
    <x v="2884"/>
    <x v="0"/>
    <n v="43"/>
    <n v="43"/>
    <x v="3"/>
    <x v="1"/>
    <x v="3"/>
    <x v="1"/>
    <x v="0"/>
  </r>
  <r>
    <n v="74710"/>
    <d v="2022-11-26T00:00:00"/>
    <x v="10"/>
    <x v="441"/>
    <x v="0"/>
    <n v="47.3"/>
    <n v="47.3"/>
    <x v="3"/>
    <x v="0"/>
    <x v="6"/>
    <x v="0"/>
    <x v="0"/>
  </r>
  <r>
    <n v="74711"/>
    <d v="2022-11-26T00:00:00"/>
    <x v="10"/>
    <x v="1682"/>
    <x v="0"/>
    <n v="47.3"/>
    <n v="47.3"/>
    <x v="3"/>
    <x v="1"/>
    <x v="6"/>
    <x v="0"/>
    <x v="0"/>
  </r>
  <r>
    <n v="74712"/>
    <d v="2022-11-26T00:00:00"/>
    <x v="10"/>
    <x v="0"/>
    <x v="0"/>
    <n v="47.3"/>
    <n v="47.3"/>
    <x v="3"/>
    <x v="0"/>
    <x v="6"/>
    <x v="0"/>
    <x v="0"/>
  </r>
  <r>
    <n v="74713"/>
    <d v="2022-11-26T00:00:00"/>
    <x v="10"/>
    <x v="1685"/>
    <x v="0"/>
    <n v="47.3"/>
    <n v="47.3"/>
    <x v="3"/>
    <x v="0"/>
    <x v="6"/>
    <x v="0"/>
    <x v="0"/>
  </r>
  <r>
    <n v="74714"/>
    <d v="2022-11-26T00:00:00"/>
    <x v="10"/>
    <x v="1684"/>
    <x v="0"/>
    <n v="47.3"/>
    <n v="47.3"/>
    <x v="3"/>
    <x v="0"/>
    <x v="6"/>
    <x v="0"/>
    <x v="0"/>
  </r>
  <r>
    <n v="74715"/>
    <d v="2022-11-26T00:00:00"/>
    <x v="10"/>
    <x v="1686"/>
    <x v="0"/>
    <n v="47.3"/>
    <n v="47.3"/>
    <x v="3"/>
    <x v="0"/>
    <x v="6"/>
    <x v="0"/>
    <x v="0"/>
  </r>
  <r>
    <n v="74716"/>
    <d v="2022-11-26T00:00:00"/>
    <x v="10"/>
    <x v="1265"/>
    <x v="0"/>
    <n v="47.3"/>
    <n v="47.3"/>
    <x v="3"/>
    <x v="0"/>
    <x v="6"/>
    <x v="0"/>
    <x v="0"/>
  </r>
  <r>
    <n v="74717"/>
    <d v="2022-11-26T00:00:00"/>
    <x v="10"/>
    <x v="1687"/>
    <x v="0"/>
    <n v="47.3"/>
    <n v="47.3"/>
    <x v="3"/>
    <x v="0"/>
    <x v="6"/>
    <x v="0"/>
    <x v="0"/>
  </r>
  <r>
    <n v="74718"/>
    <d v="2022-11-26T00:00:00"/>
    <x v="10"/>
    <x v="483"/>
    <x v="0"/>
    <n v="60.199999999999996"/>
    <n v="60.199999999999996"/>
    <x v="3"/>
    <x v="0"/>
    <x v="6"/>
    <x v="0"/>
    <x v="0"/>
  </r>
  <r>
    <n v="74719"/>
    <d v="2022-11-26T00:00:00"/>
    <x v="10"/>
    <x v="1642"/>
    <x v="0"/>
    <n v="60.199999999999996"/>
    <n v="60.199999999999996"/>
    <x v="3"/>
    <x v="0"/>
    <x v="6"/>
    <x v="0"/>
    <x v="0"/>
  </r>
  <r>
    <n v="74720"/>
    <d v="2022-11-26T00:00:00"/>
    <x v="10"/>
    <x v="399"/>
    <x v="0"/>
    <n v="86"/>
    <n v="86"/>
    <x v="3"/>
    <x v="0"/>
    <x v="3"/>
    <x v="0"/>
    <x v="0"/>
  </r>
  <r>
    <n v="74721"/>
    <d v="2022-11-26T00:00:00"/>
    <x v="10"/>
    <x v="540"/>
    <x v="0"/>
    <n v="94.6"/>
    <n v="94.6"/>
    <x v="3"/>
    <x v="1"/>
    <x v="6"/>
    <x v="1"/>
    <x v="0"/>
  </r>
  <r>
    <n v="74722"/>
    <d v="2022-11-26T00:00:00"/>
    <x v="10"/>
    <x v="1688"/>
    <x v="0"/>
    <n v="94.6"/>
    <n v="94.6"/>
    <x v="3"/>
    <x v="0"/>
    <x v="6"/>
    <x v="0"/>
    <x v="0"/>
  </r>
  <r>
    <n v="74723"/>
    <d v="2022-11-26T00:00:00"/>
    <x v="10"/>
    <x v="808"/>
    <x v="0"/>
    <n v="47.3"/>
    <n v="47.3"/>
    <x v="4"/>
    <x v="0"/>
    <x v="6"/>
    <x v="0"/>
    <x v="0"/>
  </r>
  <r>
    <n v="74724"/>
    <d v="2022-11-26T00:00:00"/>
    <x v="10"/>
    <x v="1035"/>
    <x v="0"/>
    <n v="47.3"/>
    <n v="47.3"/>
    <x v="4"/>
    <x v="0"/>
    <x v="6"/>
    <x v="0"/>
    <x v="0"/>
  </r>
  <r>
    <n v="74725"/>
    <d v="2022-11-26T00:00:00"/>
    <x v="10"/>
    <x v="1704"/>
    <x v="0"/>
    <n v="47.3"/>
    <n v="47.3"/>
    <x v="4"/>
    <x v="0"/>
    <x v="6"/>
    <x v="0"/>
    <x v="0"/>
  </r>
  <r>
    <n v="74726"/>
    <d v="2022-11-26T00:00:00"/>
    <x v="10"/>
    <x v="5011"/>
    <x v="0"/>
    <n v="97.687399999999997"/>
    <n v="97.687399999999997"/>
    <x v="4"/>
    <x v="0"/>
    <x v="6"/>
    <x v="0"/>
    <x v="0"/>
  </r>
  <r>
    <n v="74727"/>
    <d v="2022-11-26T00:00:00"/>
    <x v="10"/>
    <x v="669"/>
    <x v="0"/>
    <n v="47.3"/>
    <n v="47.3"/>
    <x v="4"/>
    <x v="0"/>
    <x v="6"/>
    <x v="0"/>
    <x v="0"/>
  </r>
  <r>
    <n v="74728"/>
    <d v="2022-11-26T00:00:00"/>
    <x v="10"/>
    <x v="1845"/>
    <x v="0"/>
    <n v="47.3"/>
    <n v="47.3"/>
    <x v="4"/>
    <x v="0"/>
    <x v="6"/>
    <x v="0"/>
    <x v="0"/>
  </r>
  <r>
    <n v="74729"/>
    <d v="2022-11-26T00:00:00"/>
    <x v="10"/>
    <x v="2788"/>
    <x v="0"/>
    <n v="47.3"/>
    <n v="47.3"/>
    <x v="4"/>
    <x v="1"/>
    <x v="6"/>
    <x v="0"/>
    <x v="0"/>
  </r>
  <r>
    <n v="74730"/>
    <d v="2022-11-26T00:00:00"/>
    <x v="10"/>
    <x v="1705"/>
    <x v="0"/>
    <n v="94.6"/>
    <n v="94.6"/>
    <x v="4"/>
    <x v="0"/>
    <x v="6"/>
    <x v="0"/>
    <x v="0"/>
  </r>
  <r>
    <n v="74731"/>
    <d v="2022-11-26T00:00:00"/>
    <x v="10"/>
    <x v="771"/>
    <x v="0"/>
    <n v="47.3"/>
    <n v="47.3"/>
    <x v="4"/>
    <x v="0"/>
    <x v="6"/>
    <x v="0"/>
    <x v="0"/>
  </r>
  <r>
    <n v="74732"/>
    <d v="2022-11-26T00:00:00"/>
    <x v="10"/>
    <x v="2789"/>
    <x v="0"/>
    <n v="48.977000000000004"/>
    <n v="48.977000000000004"/>
    <x v="4"/>
    <x v="1"/>
    <x v="6"/>
    <x v="0"/>
    <x v="0"/>
  </r>
  <r>
    <n v="74733"/>
    <d v="2022-11-26T00:00:00"/>
    <x v="10"/>
    <x v="809"/>
    <x v="0"/>
    <n v="47.3"/>
    <n v="47.3"/>
    <x v="4"/>
    <x v="0"/>
    <x v="6"/>
    <x v="0"/>
    <x v="0"/>
  </r>
  <r>
    <n v="74734"/>
    <d v="2022-11-26T00:00:00"/>
    <x v="10"/>
    <x v="2789"/>
    <x v="0"/>
    <n v="48.977000000000004"/>
    <n v="48.977000000000004"/>
    <x v="4"/>
    <x v="0"/>
    <x v="6"/>
    <x v="0"/>
    <x v="0"/>
  </r>
  <r>
    <n v="74735"/>
    <d v="2022-11-26T00:00:00"/>
    <x v="10"/>
    <x v="2362"/>
    <x v="0"/>
    <n v="22.4116"/>
    <n v="22.4116"/>
    <x v="4"/>
    <x v="1"/>
    <x v="4"/>
    <x v="0"/>
    <x v="0"/>
  </r>
  <r>
    <n v="74736"/>
    <d v="2022-11-26T00:00:00"/>
    <x v="10"/>
    <x v="2363"/>
    <x v="0"/>
    <n v="47.3"/>
    <n v="47.3"/>
    <x v="4"/>
    <x v="0"/>
    <x v="6"/>
    <x v="0"/>
    <x v="0"/>
  </r>
  <r>
    <n v="74737"/>
    <d v="2022-11-26T00:00:00"/>
    <x v="10"/>
    <x v="2385"/>
    <x v="0"/>
    <n v="4.3"/>
    <n v="4.3"/>
    <x v="0"/>
    <x v="0"/>
    <x v="0"/>
    <x v="0"/>
    <x v="0"/>
  </r>
  <r>
    <n v="74738"/>
    <d v="2022-11-26T00:00:00"/>
    <x v="10"/>
    <x v="5570"/>
    <x v="0"/>
    <n v="8.6"/>
    <n v="8.6"/>
    <x v="0"/>
    <x v="0"/>
    <x v="1"/>
    <x v="0"/>
    <x v="0"/>
  </r>
  <r>
    <n v="74739"/>
    <d v="2022-11-26T00:00:00"/>
    <x v="10"/>
    <x v="2865"/>
    <x v="0"/>
    <n v="0.86"/>
    <n v="0.86"/>
    <x v="0"/>
    <x v="0"/>
    <x v="0"/>
    <x v="0"/>
    <x v="0"/>
  </r>
  <r>
    <n v="74740"/>
    <d v="2022-11-26T00:00:00"/>
    <x v="10"/>
    <x v="1593"/>
    <x v="0"/>
    <n v="8.6"/>
    <n v="8.6"/>
    <x v="0"/>
    <x v="0"/>
    <x v="1"/>
    <x v="0"/>
    <x v="0"/>
  </r>
  <r>
    <n v="74741"/>
    <d v="2022-11-26T00:00:00"/>
    <x v="10"/>
    <x v="893"/>
    <x v="0"/>
    <n v="1.72"/>
    <n v="1.72"/>
    <x v="0"/>
    <x v="0"/>
    <x v="0"/>
    <x v="0"/>
    <x v="0"/>
  </r>
  <r>
    <n v="74742"/>
    <d v="2022-11-26T00:00:00"/>
    <x v="10"/>
    <x v="19"/>
    <x v="0"/>
    <n v="8.8751999999999995"/>
    <n v="8.8751999999999995"/>
    <x v="0"/>
    <x v="0"/>
    <x v="3"/>
    <x v="0"/>
    <x v="0"/>
  </r>
  <r>
    <n v="74743"/>
    <d v="2022-11-26T00:00:00"/>
    <x v="10"/>
    <x v="893"/>
    <x v="0"/>
    <n v="0.86"/>
    <n v="0.86"/>
    <x v="0"/>
    <x v="0"/>
    <x v="0"/>
    <x v="0"/>
    <x v="0"/>
  </r>
  <r>
    <n v="74744"/>
    <d v="2022-11-26T00:00:00"/>
    <x v="10"/>
    <x v="893"/>
    <x v="0"/>
    <n v="0.86"/>
    <n v="0.86"/>
    <x v="0"/>
    <x v="0"/>
    <x v="0"/>
    <x v="0"/>
    <x v="0"/>
  </r>
  <r>
    <n v="74745"/>
    <d v="2022-11-26T00:00:00"/>
    <x v="10"/>
    <x v="893"/>
    <x v="0"/>
    <n v="0.86"/>
    <n v="0.86"/>
    <x v="0"/>
    <x v="0"/>
    <x v="0"/>
    <x v="0"/>
    <x v="0"/>
  </r>
  <r>
    <n v="74746"/>
    <d v="2022-11-26T00:00:00"/>
    <x v="10"/>
    <x v="374"/>
    <x v="0"/>
    <n v="0.86"/>
    <n v="0.86"/>
    <x v="0"/>
    <x v="0"/>
    <x v="0"/>
    <x v="0"/>
    <x v="0"/>
  </r>
  <r>
    <n v="74747"/>
    <d v="2022-11-26T00:00:00"/>
    <x v="10"/>
    <x v="1021"/>
    <x v="0"/>
    <n v="0.86"/>
    <n v="0.86"/>
    <x v="0"/>
    <x v="0"/>
    <x v="0"/>
    <x v="0"/>
    <x v="0"/>
  </r>
  <r>
    <n v="74748"/>
    <d v="2022-11-26T00:00:00"/>
    <x v="10"/>
    <x v="824"/>
    <x v="0"/>
    <n v="4.3"/>
    <n v="4.3"/>
    <x v="0"/>
    <x v="0"/>
    <x v="0"/>
    <x v="0"/>
    <x v="0"/>
  </r>
  <r>
    <n v="74749"/>
    <d v="2022-11-26T00:00:00"/>
    <x v="10"/>
    <x v="1600"/>
    <x v="0"/>
    <n v="4.3"/>
    <n v="4.3"/>
    <x v="0"/>
    <x v="0"/>
    <x v="0"/>
    <x v="0"/>
    <x v="0"/>
  </r>
  <r>
    <n v="74750"/>
    <d v="2022-11-26T00:00:00"/>
    <x v="10"/>
    <x v="3825"/>
    <x v="0"/>
    <n v="0.86"/>
    <n v="0.86"/>
    <x v="0"/>
    <x v="0"/>
    <x v="0"/>
    <x v="0"/>
    <x v="0"/>
  </r>
  <r>
    <n v="74751"/>
    <d v="2022-11-26T00:00:00"/>
    <x v="10"/>
    <x v="174"/>
    <x v="0"/>
    <n v="17.621399999999998"/>
    <n v="17.621399999999998"/>
    <x v="0"/>
    <x v="0"/>
    <x v="4"/>
    <x v="0"/>
    <x v="0"/>
  </r>
  <r>
    <n v="74752"/>
    <d v="2022-11-26T00:00:00"/>
    <x v="10"/>
    <x v="162"/>
    <x v="0"/>
    <n v="43"/>
    <n v="43"/>
    <x v="0"/>
    <x v="1"/>
    <x v="3"/>
    <x v="0"/>
    <x v="0"/>
  </r>
  <r>
    <n v="74753"/>
    <d v="2022-11-26T00:00:00"/>
    <x v="10"/>
    <x v="711"/>
    <x v="0"/>
    <n v="0.86"/>
    <n v="0.86"/>
    <x v="0"/>
    <x v="0"/>
    <x v="0"/>
    <x v="0"/>
    <x v="0"/>
  </r>
  <r>
    <n v="74754"/>
    <d v="2022-11-26T00:00:00"/>
    <x v="10"/>
    <x v="4872"/>
    <x v="0"/>
    <n v="8.6"/>
    <n v="8.6"/>
    <x v="0"/>
    <x v="1"/>
    <x v="0"/>
    <x v="0"/>
    <x v="0"/>
  </r>
  <r>
    <n v="74755"/>
    <d v="2022-11-26T00:00:00"/>
    <x v="10"/>
    <x v="1258"/>
    <x v="0"/>
    <n v="4.3"/>
    <n v="4.3"/>
    <x v="0"/>
    <x v="0"/>
    <x v="0"/>
    <x v="0"/>
    <x v="0"/>
  </r>
  <r>
    <n v="74756"/>
    <d v="2022-11-26T00:00:00"/>
    <x v="10"/>
    <x v="1"/>
    <x v="0"/>
    <n v="4.5321999999999996"/>
    <n v="4.5321999999999996"/>
    <x v="0"/>
    <x v="0"/>
    <x v="0"/>
    <x v="0"/>
    <x v="0"/>
  </r>
  <r>
    <n v="74757"/>
    <d v="2022-11-26T00:00:00"/>
    <x v="10"/>
    <x v="5062"/>
    <x v="0"/>
    <n v="0.86"/>
    <n v="0.86"/>
    <x v="0"/>
    <x v="1"/>
    <x v="0"/>
    <x v="0"/>
    <x v="0"/>
  </r>
  <r>
    <n v="74758"/>
    <d v="2022-11-26T00:00:00"/>
    <x v="10"/>
    <x v="417"/>
    <x v="0"/>
    <n v="1.72"/>
    <n v="1.72"/>
    <x v="0"/>
    <x v="0"/>
    <x v="0"/>
    <x v="0"/>
    <x v="0"/>
  </r>
  <r>
    <n v="74759"/>
    <d v="2022-11-26T00:00:00"/>
    <x v="10"/>
    <x v="1231"/>
    <x v="0"/>
    <n v="8.6"/>
    <n v="8.6"/>
    <x v="0"/>
    <x v="1"/>
    <x v="1"/>
    <x v="0"/>
    <x v="0"/>
  </r>
  <r>
    <n v="74760"/>
    <d v="2022-11-26T00:00:00"/>
    <x v="10"/>
    <x v="673"/>
    <x v="0"/>
    <n v="0.86"/>
    <n v="0.86"/>
    <x v="0"/>
    <x v="1"/>
    <x v="0"/>
    <x v="0"/>
    <x v="0"/>
  </r>
  <r>
    <n v="74761"/>
    <d v="2022-11-26T00:00:00"/>
    <x v="10"/>
    <x v="1143"/>
    <x v="0"/>
    <n v="4.5236000000000001"/>
    <n v="4.5236000000000001"/>
    <x v="0"/>
    <x v="1"/>
    <x v="0"/>
    <x v="0"/>
    <x v="0"/>
  </r>
  <r>
    <n v="74762"/>
    <d v="2022-11-26T00:00:00"/>
    <x v="10"/>
    <x v="1829"/>
    <x v="0"/>
    <n v="0.86"/>
    <n v="0.86"/>
    <x v="0"/>
    <x v="0"/>
    <x v="0"/>
    <x v="0"/>
    <x v="0"/>
  </r>
  <r>
    <n v="74763"/>
    <d v="2022-11-26T00:00:00"/>
    <x v="10"/>
    <x v="385"/>
    <x v="0"/>
    <n v="4.3"/>
    <n v="4.3"/>
    <x v="0"/>
    <x v="0"/>
    <x v="0"/>
    <x v="0"/>
    <x v="0"/>
  </r>
  <r>
    <n v="74764"/>
    <d v="2022-11-26T00:00:00"/>
    <x v="10"/>
    <x v="27"/>
    <x v="0"/>
    <n v="0.86"/>
    <n v="0.86"/>
    <x v="0"/>
    <x v="0"/>
    <x v="0"/>
    <x v="0"/>
    <x v="0"/>
  </r>
  <r>
    <n v="74765"/>
    <d v="2022-11-26T00:00:00"/>
    <x v="10"/>
    <x v="1404"/>
    <x v="0"/>
    <n v="8.8924000000000003"/>
    <n v="8.8924000000000003"/>
    <x v="0"/>
    <x v="0"/>
    <x v="0"/>
    <x v="0"/>
    <x v="0"/>
  </r>
  <r>
    <n v="74766"/>
    <d v="2022-11-26T00:00:00"/>
    <x v="10"/>
    <x v="804"/>
    <x v="0"/>
    <n v="8.6"/>
    <n v="8.6"/>
    <x v="0"/>
    <x v="1"/>
    <x v="0"/>
    <x v="0"/>
    <x v="0"/>
  </r>
  <r>
    <n v="74767"/>
    <d v="2022-11-26T00:00:00"/>
    <x v="10"/>
    <x v="903"/>
    <x v="0"/>
    <n v="17.2"/>
    <n v="17.2"/>
    <x v="0"/>
    <x v="0"/>
    <x v="1"/>
    <x v="0"/>
    <x v="0"/>
  </r>
  <r>
    <n v="74768"/>
    <d v="2022-11-26T00:00:00"/>
    <x v="10"/>
    <x v="807"/>
    <x v="0"/>
    <n v="0.86"/>
    <n v="0.86"/>
    <x v="0"/>
    <x v="1"/>
    <x v="0"/>
    <x v="0"/>
    <x v="0"/>
  </r>
  <r>
    <n v="74769"/>
    <d v="2022-11-26T00:00:00"/>
    <x v="10"/>
    <x v="715"/>
    <x v="0"/>
    <n v="0.86"/>
    <n v="0.86"/>
    <x v="0"/>
    <x v="0"/>
    <x v="1"/>
    <x v="0"/>
    <x v="0"/>
  </r>
  <r>
    <n v="74770"/>
    <d v="2022-11-26T00:00:00"/>
    <x v="10"/>
    <x v="37"/>
    <x v="0"/>
    <n v="8.6"/>
    <n v="8.6"/>
    <x v="0"/>
    <x v="1"/>
    <x v="1"/>
    <x v="0"/>
    <x v="0"/>
  </r>
  <r>
    <n v="74771"/>
    <d v="2022-11-26T00:00:00"/>
    <x v="10"/>
    <x v="611"/>
    <x v="0"/>
    <n v="8.6"/>
    <n v="8.6"/>
    <x v="0"/>
    <x v="0"/>
    <x v="0"/>
    <x v="0"/>
    <x v="0"/>
  </r>
  <r>
    <n v="74772"/>
    <d v="2022-11-26T00:00:00"/>
    <x v="10"/>
    <x v="39"/>
    <x v="0"/>
    <n v="8.8751999999999995"/>
    <n v="8.8751999999999995"/>
    <x v="0"/>
    <x v="0"/>
    <x v="1"/>
    <x v="0"/>
    <x v="0"/>
  </r>
  <r>
    <n v="74773"/>
    <d v="2022-11-26T00:00:00"/>
    <x v="10"/>
    <x v="812"/>
    <x v="0"/>
    <n v="1.72"/>
    <n v="1.72"/>
    <x v="0"/>
    <x v="1"/>
    <x v="0"/>
    <x v="0"/>
    <x v="0"/>
  </r>
  <r>
    <n v="74774"/>
    <d v="2022-11-26T00:00:00"/>
    <x v="10"/>
    <x v="870"/>
    <x v="0"/>
    <n v="8.6"/>
    <n v="8.6"/>
    <x v="0"/>
    <x v="0"/>
    <x v="0"/>
    <x v="0"/>
    <x v="0"/>
  </r>
  <r>
    <n v="74775"/>
    <d v="2022-11-26T00:00:00"/>
    <x v="10"/>
    <x v="884"/>
    <x v="0"/>
    <n v="0.86"/>
    <n v="0.86"/>
    <x v="0"/>
    <x v="1"/>
    <x v="0"/>
    <x v="0"/>
    <x v="0"/>
  </r>
  <r>
    <n v="74776"/>
    <d v="2022-11-26T00:00:00"/>
    <x v="10"/>
    <x v="809"/>
    <x v="0"/>
    <n v="4.3"/>
    <n v="4.3"/>
    <x v="0"/>
    <x v="0"/>
    <x v="0"/>
    <x v="0"/>
    <x v="0"/>
  </r>
  <r>
    <n v="74777"/>
    <d v="2022-11-26T00:00:00"/>
    <x v="10"/>
    <x v="809"/>
    <x v="0"/>
    <n v="4.3"/>
    <n v="4.3"/>
    <x v="0"/>
    <x v="0"/>
    <x v="4"/>
    <x v="0"/>
    <x v="0"/>
  </r>
  <r>
    <n v="74778"/>
    <d v="2022-11-26T00:00:00"/>
    <x v="10"/>
    <x v="2674"/>
    <x v="0"/>
    <n v="2.58"/>
    <n v="2.58"/>
    <x v="0"/>
    <x v="0"/>
    <x v="1"/>
    <x v="0"/>
    <x v="0"/>
  </r>
  <r>
    <n v="74779"/>
    <d v="2022-11-26T00:00:00"/>
    <x v="10"/>
    <x v="809"/>
    <x v="0"/>
    <n v="4.3"/>
    <n v="4.3"/>
    <x v="0"/>
    <x v="0"/>
    <x v="1"/>
    <x v="0"/>
    <x v="0"/>
  </r>
  <r>
    <n v="74780"/>
    <d v="2022-11-26T00:00:00"/>
    <x v="10"/>
    <x v="616"/>
    <x v="0"/>
    <n v="4.3"/>
    <n v="4.3"/>
    <x v="0"/>
    <x v="0"/>
    <x v="1"/>
    <x v="0"/>
    <x v="0"/>
  </r>
  <r>
    <n v="74781"/>
    <d v="2022-11-26T00:00:00"/>
    <x v="10"/>
    <x v="750"/>
    <x v="0"/>
    <n v="4.3"/>
    <n v="4.3"/>
    <x v="0"/>
    <x v="0"/>
    <x v="0"/>
    <x v="0"/>
    <x v="0"/>
  </r>
  <r>
    <n v="74782"/>
    <d v="2022-11-26T00:00:00"/>
    <x v="10"/>
    <x v="510"/>
    <x v="0"/>
    <n v="0.86"/>
    <n v="0.86"/>
    <x v="0"/>
    <x v="0"/>
    <x v="0"/>
    <x v="0"/>
    <x v="0"/>
  </r>
  <r>
    <n v="74783"/>
    <d v="2022-11-26T00:00:00"/>
    <x v="10"/>
    <x v="878"/>
    <x v="0"/>
    <n v="0.86"/>
    <n v="0.86"/>
    <x v="0"/>
    <x v="0"/>
    <x v="0"/>
    <x v="0"/>
    <x v="0"/>
  </r>
  <r>
    <n v="74784"/>
    <d v="2022-11-26T00:00:00"/>
    <x v="10"/>
    <x v="939"/>
    <x v="0"/>
    <n v="2.58"/>
    <n v="2.58"/>
    <x v="0"/>
    <x v="0"/>
    <x v="0"/>
    <x v="0"/>
    <x v="0"/>
  </r>
  <r>
    <n v="74785"/>
    <d v="2022-11-26T00:00:00"/>
    <x v="10"/>
    <x v="3193"/>
    <x v="0"/>
    <n v="43"/>
    <n v="43"/>
    <x v="0"/>
    <x v="0"/>
    <x v="1"/>
    <x v="0"/>
    <x v="0"/>
  </r>
  <r>
    <n v="74786"/>
    <d v="2022-11-26T00:00:00"/>
    <x v="10"/>
    <x v="991"/>
    <x v="0"/>
    <n v="0.86"/>
    <n v="0.86"/>
    <x v="0"/>
    <x v="0"/>
    <x v="0"/>
    <x v="0"/>
    <x v="0"/>
  </r>
  <r>
    <n v="74787"/>
    <d v="2022-11-26T00:00:00"/>
    <x v="10"/>
    <x v="187"/>
    <x v="0"/>
    <n v="0.86"/>
    <n v="0.86"/>
    <x v="0"/>
    <x v="0"/>
    <x v="0"/>
    <x v="0"/>
    <x v="0"/>
  </r>
  <r>
    <n v="74788"/>
    <d v="2022-11-26T00:00:00"/>
    <x v="10"/>
    <x v="253"/>
    <x v="0"/>
    <n v="8.6"/>
    <n v="8.6"/>
    <x v="0"/>
    <x v="0"/>
    <x v="0"/>
    <x v="0"/>
    <x v="0"/>
  </r>
  <r>
    <n v="74789"/>
    <d v="2022-11-26T00:00:00"/>
    <x v="10"/>
    <x v="1"/>
    <x v="0"/>
    <n v="4.5321999999999996"/>
    <n v="4.5321999999999996"/>
    <x v="0"/>
    <x v="0"/>
    <x v="1"/>
    <x v="0"/>
    <x v="0"/>
  </r>
  <r>
    <n v="74790"/>
    <d v="2022-11-26T00:00:00"/>
    <x v="10"/>
    <x v="1797"/>
    <x v="0"/>
    <n v="0.86"/>
    <n v="0.86"/>
    <x v="0"/>
    <x v="0"/>
    <x v="0"/>
    <x v="0"/>
    <x v="0"/>
  </r>
  <r>
    <n v="74791"/>
    <d v="2022-11-26T00:00:00"/>
    <x v="10"/>
    <x v="183"/>
    <x v="0"/>
    <n v="0.86"/>
    <n v="0.86"/>
    <x v="0"/>
    <x v="0"/>
    <x v="0"/>
    <x v="0"/>
    <x v="0"/>
  </r>
  <r>
    <n v="74792"/>
    <d v="2022-11-26T00:00:00"/>
    <x v="10"/>
    <x v="1104"/>
    <x v="0"/>
    <n v="0.86"/>
    <n v="0.86"/>
    <x v="0"/>
    <x v="1"/>
    <x v="0"/>
    <x v="0"/>
    <x v="0"/>
  </r>
  <r>
    <n v="74793"/>
    <d v="2022-11-26T00:00:00"/>
    <x v="10"/>
    <x v="1986"/>
    <x v="0"/>
    <n v="8.6"/>
    <n v="8.6"/>
    <x v="0"/>
    <x v="0"/>
    <x v="0"/>
    <x v="0"/>
    <x v="0"/>
  </r>
  <r>
    <n v="74794"/>
    <d v="2022-11-26T00:00:00"/>
    <x v="10"/>
    <x v="1839"/>
    <x v="0"/>
    <n v="4.3"/>
    <n v="4.3"/>
    <x v="0"/>
    <x v="0"/>
    <x v="1"/>
    <x v="0"/>
    <x v="0"/>
  </r>
  <r>
    <n v="74795"/>
    <d v="2022-11-26T00:00:00"/>
    <x v="10"/>
    <x v="1661"/>
    <x v="0"/>
    <n v="17.2"/>
    <n v="17.2"/>
    <x v="0"/>
    <x v="0"/>
    <x v="4"/>
    <x v="0"/>
    <x v="0"/>
  </r>
  <r>
    <n v="74796"/>
    <d v="2022-11-26T00:00:00"/>
    <x v="10"/>
    <x v="1743"/>
    <x v="0"/>
    <n v="5.16"/>
    <n v="5.16"/>
    <x v="0"/>
    <x v="0"/>
    <x v="0"/>
    <x v="0"/>
    <x v="0"/>
  </r>
  <r>
    <n v="74797"/>
    <d v="2022-11-26T00:00:00"/>
    <x v="10"/>
    <x v="795"/>
    <x v="0"/>
    <n v="4.3"/>
    <n v="4.3"/>
    <x v="0"/>
    <x v="0"/>
    <x v="0"/>
    <x v="0"/>
    <x v="0"/>
  </r>
  <r>
    <n v="74798"/>
    <d v="2022-11-26T00:00:00"/>
    <x v="10"/>
    <x v="5"/>
    <x v="0"/>
    <n v="4.3"/>
    <n v="4.3"/>
    <x v="0"/>
    <x v="0"/>
    <x v="0"/>
    <x v="0"/>
    <x v="0"/>
  </r>
  <r>
    <n v="74799"/>
    <d v="2022-11-26T00:00:00"/>
    <x v="10"/>
    <x v="1011"/>
    <x v="0"/>
    <n v="8.6"/>
    <n v="8.6"/>
    <x v="0"/>
    <x v="0"/>
    <x v="0"/>
    <x v="0"/>
    <x v="0"/>
  </r>
  <r>
    <n v="74800"/>
    <d v="2022-11-26T00:00:00"/>
    <x v="10"/>
    <x v="5"/>
    <x v="0"/>
    <n v="4.3"/>
    <n v="4.3"/>
    <x v="0"/>
    <x v="0"/>
    <x v="0"/>
    <x v="0"/>
    <x v="0"/>
  </r>
  <r>
    <n v="74801"/>
    <d v="2022-11-26T00:00:00"/>
    <x v="10"/>
    <x v="727"/>
    <x v="0"/>
    <n v="0.86"/>
    <n v="0.86"/>
    <x v="0"/>
    <x v="0"/>
    <x v="0"/>
    <x v="0"/>
    <x v="0"/>
  </r>
  <r>
    <n v="74802"/>
    <d v="2022-11-26T00:00:00"/>
    <x v="10"/>
    <x v="282"/>
    <x v="0"/>
    <n v="0.86"/>
    <n v="0.86"/>
    <x v="0"/>
    <x v="0"/>
    <x v="0"/>
    <x v="0"/>
    <x v="0"/>
  </r>
  <r>
    <n v="74803"/>
    <d v="2022-11-26T00:00:00"/>
    <x v="10"/>
    <x v="36"/>
    <x v="0"/>
    <n v="4.3"/>
    <n v="4.3"/>
    <x v="0"/>
    <x v="0"/>
    <x v="0"/>
    <x v="0"/>
    <x v="0"/>
  </r>
  <r>
    <n v="74804"/>
    <d v="2022-11-26T00:00:00"/>
    <x v="10"/>
    <x v="295"/>
    <x v="0"/>
    <n v="4.3"/>
    <n v="4.3"/>
    <x v="0"/>
    <x v="0"/>
    <x v="0"/>
    <x v="0"/>
    <x v="0"/>
  </r>
  <r>
    <n v="74805"/>
    <d v="2022-11-26T00:00:00"/>
    <x v="10"/>
    <x v="1883"/>
    <x v="0"/>
    <n v="0.86"/>
    <n v="0.86"/>
    <x v="0"/>
    <x v="0"/>
    <x v="0"/>
    <x v="0"/>
    <x v="0"/>
  </r>
  <r>
    <n v="74806"/>
    <d v="2022-11-26T00:00:00"/>
    <x v="10"/>
    <x v="714"/>
    <x v="0"/>
    <n v="0.86"/>
    <n v="0.86"/>
    <x v="0"/>
    <x v="1"/>
    <x v="0"/>
    <x v="0"/>
    <x v="0"/>
  </r>
  <r>
    <n v="74807"/>
    <d v="2022-11-26T00:00:00"/>
    <x v="10"/>
    <x v="711"/>
    <x v="0"/>
    <n v="0.86"/>
    <n v="0.86"/>
    <x v="0"/>
    <x v="0"/>
    <x v="0"/>
    <x v="0"/>
    <x v="0"/>
  </r>
  <r>
    <n v="74808"/>
    <d v="2022-11-26T00:00:00"/>
    <x v="10"/>
    <x v="505"/>
    <x v="0"/>
    <n v="0.86"/>
    <n v="0.86"/>
    <x v="0"/>
    <x v="0"/>
    <x v="0"/>
    <x v="0"/>
    <x v="0"/>
  </r>
  <r>
    <n v="74809"/>
    <d v="2022-11-26T00:00:00"/>
    <x v="10"/>
    <x v="719"/>
    <x v="0"/>
    <n v="4.3"/>
    <n v="4.3"/>
    <x v="0"/>
    <x v="0"/>
    <x v="0"/>
    <x v="0"/>
    <x v="0"/>
  </r>
  <r>
    <n v="74810"/>
    <d v="2022-11-26T00:00:00"/>
    <x v="10"/>
    <x v="114"/>
    <x v="0"/>
    <n v="17.621399999999998"/>
    <n v="17.621399999999998"/>
    <x v="0"/>
    <x v="1"/>
    <x v="0"/>
    <x v="0"/>
    <x v="0"/>
  </r>
  <r>
    <n v="74811"/>
    <d v="2022-11-26T00:00:00"/>
    <x v="10"/>
    <x v="628"/>
    <x v="0"/>
    <n v="0.86"/>
    <n v="0.86"/>
    <x v="0"/>
    <x v="0"/>
    <x v="0"/>
    <x v="0"/>
    <x v="0"/>
  </r>
  <r>
    <n v="74812"/>
    <d v="2022-11-26T00:00:00"/>
    <x v="10"/>
    <x v="1584"/>
    <x v="0"/>
    <n v="0.86"/>
    <n v="0.86"/>
    <x v="0"/>
    <x v="0"/>
    <x v="0"/>
    <x v="0"/>
    <x v="0"/>
  </r>
  <r>
    <n v="74813"/>
    <d v="2022-11-26T00:00:00"/>
    <x v="10"/>
    <x v="5388"/>
    <x v="0"/>
    <n v="0.86"/>
    <n v="0.86"/>
    <x v="0"/>
    <x v="0"/>
    <x v="0"/>
    <x v="0"/>
    <x v="0"/>
  </r>
  <r>
    <n v="74814"/>
    <d v="2022-11-26T00:00:00"/>
    <x v="10"/>
    <x v="739"/>
    <x v="0"/>
    <n v="4.3"/>
    <n v="4.3"/>
    <x v="0"/>
    <x v="0"/>
    <x v="0"/>
    <x v="0"/>
    <x v="0"/>
  </r>
  <r>
    <n v="74815"/>
    <d v="2022-11-26T00:00:00"/>
    <x v="10"/>
    <x v="1145"/>
    <x v="0"/>
    <n v="0.86"/>
    <n v="0.86"/>
    <x v="0"/>
    <x v="1"/>
    <x v="0"/>
    <x v="0"/>
    <x v="0"/>
  </r>
  <r>
    <n v="74816"/>
    <d v="2022-11-26T00:00:00"/>
    <x v="10"/>
    <x v="538"/>
    <x v="0"/>
    <n v="8.6"/>
    <n v="8.6"/>
    <x v="0"/>
    <x v="0"/>
    <x v="0"/>
    <x v="0"/>
    <x v="0"/>
  </r>
  <r>
    <n v="74817"/>
    <d v="2022-11-26T00:00:00"/>
    <x v="10"/>
    <x v="198"/>
    <x v="0"/>
    <n v="1.72"/>
    <n v="1.72"/>
    <x v="0"/>
    <x v="0"/>
    <x v="0"/>
    <x v="0"/>
    <x v="0"/>
  </r>
  <r>
    <n v="74818"/>
    <d v="2022-11-26T00:00:00"/>
    <x v="10"/>
    <x v="962"/>
    <x v="0"/>
    <n v="8.6"/>
    <n v="8.6"/>
    <x v="0"/>
    <x v="1"/>
    <x v="0"/>
    <x v="0"/>
    <x v="0"/>
  </r>
  <r>
    <n v="74819"/>
    <d v="2022-11-26T00:00:00"/>
    <x v="10"/>
    <x v="747"/>
    <x v="0"/>
    <n v="6.02"/>
    <n v="6.02"/>
    <x v="0"/>
    <x v="0"/>
    <x v="1"/>
    <x v="0"/>
    <x v="0"/>
  </r>
  <r>
    <n v="74820"/>
    <d v="2022-11-26T00:00:00"/>
    <x v="10"/>
    <x v="630"/>
    <x v="0"/>
    <n v="20.64"/>
    <n v="20.64"/>
    <x v="0"/>
    <x v="0"/>
    <x v="0"/>
    <x v="0"/>
    <x v="0"/>
  </r>
  <r>
    <n v="74821"/>
    <d v="2022-11-26T00:00:00"/>
    <x v="10"/>
    <x v="5478"/>
    <x v="0"/>
    <n v="8.6"/>
    <n v="8.6"/>
    <x v="0"/>
    <x v="0"/>
    <x v="3"/>
    <x v="0"/>
    <x v="0"/>
  </r>
  <r>
    <n v="74822"/>
    <d v="2022-11-26T00:00:00"/>
    <x v="10"/>
    <x v="1244"/>
    <x v="0"/>
    <n v="4.3"/>
    <n v="4.3"/>
    <x v="0"/>
    <x v="0"/>
    <x v="0"/>
    <x v="0"/>
    <x v="0"/>
  </r>
  <r>
    <n v="74823"/>
    <d v="2022-11-26T00:00:00"/>
    <x v="10"/>
    <x v="712"/>
    <x v="0"/>
    <n v="0.86"/>
    <n v="0.86"/>
    <x v="0"/>
    <x v="0"/>
    <x v="0"/>
    <x v="0"/>
    <x v="0"/>
  </r>
  <r>
    <n v="74824"/>
    <d v="2022-11-26T00:00:00"/>
    <x v="10"/>
    <x v="469"/>
    <x v="0"/>
    <n v="8.6"/>
    <n v="8.6"/>
    <x v="0"/>
    <x v="0"/>
    <x v="1"/>
    <x v="0"/>
    <x v="0"/>
  </r>
  <r>
    <n v="74825"/>
    <d v="2022-11-26T00:00:00"/>
    <x v="10"/>
    <x v="882"/>
    <x v="0"/>
    <n v="4.3"/>
    <n v="4.3"/>
    <x v="0"/>
    <x v="0"/>
    <x v="0"/>
    <x v="0"/>
    <x v="0"/>
  </r>
  <r>
    <n v="74826"/>
    <d v="2022-11-26T00:00:00"/>
    <x v="10"/>
    <x v="1700"/>
    <x v="0"/>
    <n v="8.8924000000000003"/>
    <n v="8.8924000000000003"/>
    <x v="0"/>
    <x v="0"/>
    <x v="7"/>
    <x v="0"/>
    <x v="0"/>
  </r>
  <r>
    <n v="74827"/>
    <d v="2022-11-26T00:00:00"/>
    <x v="10"/>
    <x v="172"/>
    <x v="0"/>
    <n v="0.86"/>
    <n v="0.86"/>
    <x v="0"/>
    <x v="0"/>
    <x v="0"/>
    <x v="0"/>
    <x v="0"/>
  </r>
  <r>
    <n v="74828"/>
    <d v="2022-11-26T00:00:00"/>
    <x v="10"/>
    <x v="1793"/>
    <x v="0"/>
    <n v="17.621399999999998"/>
    <n v="17.621399999999998"/>
    <x v="0"/>
    <x v="1"/>
    <x v="1"/>
    <x v="0"/>
    <x v="0"/>
  </r>
  <r>
    <n v="74829"/>
    <d v="2022-11-26T00:00:00"/>
    <x v="10"/>
    <x v="68"/>
    <x v="0"/>
    <n v="0.86"/>
    <n v="0.86"/>
    <x v="0"/>
    <x v="1"/>
    <x v="0"/>
    <x v="0"/>
    <x v="0"/>
  </r>
  <r>
    <n v="74830"/>
    <d v="2022-11-26T00:00:00"/>
    <x v="10"/>
    <x v="59"/>
    <x v="0"/>
    <n v="8.6"/>
    <n v="8.6"/>
    <x v="0"/>
    <x v="0"/>
    <x v="0"/>
    <x v="0"/>
    <x v="0"/>
  </r>
  <r>
    <n v="74831"/>
    <d v="2022-11-26T00:00:00"/>
    <x v="10"/>
    <x v="49"/>
    <x v="0"/>
    <n v="0.86"/>
    <n v="0.86"/>
    <x v="0"/>
    <x v="0"/>
    <x v="0"/>
    <x v="0"/>
    <x v="0"/>
  </r>
  <r>
    <n v="74832"/>
    <d v="2022-11-26T00:00:00"/>
    <x v="10"/>
    <x v="814"/>
    <x v="0"/>
    <n v="6.02"/>
    <n v="6.02"/>
    <x v="0"/>
    <x v="1"/>
    <x v="0"/>
    <x v="0"/>
    <x v="0"/>
  </r>
  <r>
    <n v="74833"/>
    <d v="2022-11-26T00:00:00"/>
    <x v="10"/>
    <x v="2491"/>
    <x v="0"/>
    <n v="4.3"/>
    <n v="4.3"/>
    <x v="0"/>
    <x v="1"/>
    <x v="8"/>
    <x v="0"/>
    <x v="0"/>
  </r>
  <r>
    <n v="74834"/>
    <d v="2022-11-26T00:00:00"/>
    <x v="10"/>
    <x v="65"/>
    <x v="0"/>
    <n v="43"/>
    <n v="43"/>
    <x v="0"/>
    <x v="1"/>
    <x v="0"/>
    <x v="0"/>
    <x v="0"/>
  </r>
  <r>
    <n v="74835"/>
    <d v="2022-11-26T00:00:00"/>
    <x v="10"/>
    <x v="5489"/>
    <x v="0"/>
    <n v="0.86"/>
    <n v="0.86"/>
    <x v="0"/>
    <x v="1"/>
    <x v="0"/>
    <x v="0"/>
    <x v="0"/>
  </r>
  <r>
    <n v="74836"/>
    <d v="2022-11-26T00:00:00"/>
    <x v="10"/>
    <x v="510"/>
    <x v="0"/>
    <n v="4.3"/>
    <n v="4.3"/>
    <x v="0"/>
    <x v="0"/>
    <x v="1"/>
    <x v="0"/>
    <x v="0"/>
  </r>
  <r>
    <n v="74837"/>
    <d v="2022-11-26T00:00:00"/>
    <x v="10"/>
    <x v="4289"/>
    <x v="0"/>
    <n v="0.86"/>
    <n v="0.86"/>
    <x v="0"/>
    <x v="1"/>
    <x v="0"/>
    <x v="0"/>
    <x v="0"/>
  </r>
  <r>
    <n v="74838"/>
    <d v="2022-11-26T00:00:00"/>
    <x v="10"/>
    <x v="45"/>
    <x v="0"/>
    <n v="0.86"/>
    <n v="0.86"/>
    <x v="0"/>
    <x v="1"/>
    <x v="0"/>
    <x v="0"/>
    <x v="0"/>
  </r>
  <r>
    <n v="74839"/>
    <d v="2022-11-26T00:00:00"/>
    <x v="10"/>
    <x v="1703"/>
    <x v="0"/>
    <n v="8.6"/>
    <n v="8.6"/>
    <x v="0"/>
    <x v="1"/>
    <x v="0"/>
    <x v="0"/>
    <x v="0"/>
  </r>
  <r>
    <n v="74840"/>
    <d v="2022-11-26T00:00:00"/>
    <x v="10"/>
    <x v="55"/>
    <x v="0"/>
    <n v="0.86"/>
    <n v="0.86"/>
    <x v="0"/>
    <x v="1"/>
    <x v="0"/>
    <x v="0"/>
    <x v="0"/>
  </r>
  <r>
    <n v="74841"/>
    <d v="2022-11-26T00:00:00"/>
    <x v="10"/>
    <x v="635"/>
    <x v="0"/>
    <n v="4.3"/>
    <n v="4.3"/>
    <x v="0"/>
    <x v="0"/>
    <x v="0"/>
    <x v="0"/>
    <x v="0"/>
  </r>
  <r>
    <n v="74842"/>
    <d v="2022-11-26T00:00:00"/>
    <x v="10"/>
    <x v="653"/>
    <x v="0"/>
    <n v="2.58"/>
    <n v="2.58"/>
    <x v="0"/>
    <x v="1"/>
    <x v="0"/>
    <x v="0"/>
    <x v="0"/>
  </r>
  <r>
    <n v="74843"/>
    <d v="2022-11-26T00:00:00"/>
    <x v="10"/>
    <x v="46"/>
    <x v="0"/>
    <n v="1.72"/>
    <n v="1.72"/>
    <x v="0"/>
    <x v="1"/>
    <x v="0"/>
    <x v="0"/>
    <x v="0"/>
  </r>
  <r>
    <n v="74844"/>
    <d v="2022-11-26T00:00:00"/>
    <x v="10"/>
    <x v="879"/>
    <x v="0"/>
    <n v="4.3"/>
    <n v="4.3"/>
    <x v="0"/>
    <x v="0"/>
    <x v="0"/>
    <x v="0"/>
    <x v="0"/>
  </r>
  <r>
    <n v="74845"/>
    <d v="2022-11-26T00:00:00"/>
    <x v="10"/>
    <x v="617"/>
    <x v="0"/>
    <n v="0.86"/>
    <n v="0.86"/>
    <x v="0"/>
    <x v="0"/>
    <x v="0"/>
    <x v="0"/>
    <x v="0"/>
  </r>
  <r>
    <n v="74846"/>
    <d v="2022-11-26T00:00:00"/>
    <x v="10"/>
    <x v="1805"/>
    <x v="0"/>
    <n v="8.8751999999999995"/>
    <n v="8.8751999999999995"/>
    <x v="0"/>
    <x v="0"/>
    <x v="1"/>
    <x v="0"/>
    <x v="0"/>
  </r>
  <r>
    <n v="74847"/>
    <d v="2022-11-26T00:00:00"/>
    <x v="10"/>
    <x v="617"/>
    <x v="0"/>
    <n v="0.86"/>
    <n v="0.86"/>
    <x v="0"/>
    <x v="0"/>
    <x v="1"/>
    <x v="0"/>
    <x v="0"/>
  </r>
  <r>
    <n v="74848"/>
    <d v="2022-11-26T00:00:00"/>
    <x v="10"/>
    <x v="47"/>
    <x v="0"/>
    <n v="0.86"/>
    <n v="0.86"/>
    <x v="0"/>
    <x v="1"/>
    <x v="0"/>
    <x v="0"/>
    <x v="0"/>
  </r>
  <r>
    <n v="74849"/>
    <d v="2022-11-26T00:00:00"/>
    <x v="10"/>
    <x v="2319"/>
    <x v="0"/>
    <n v="0.86"/>
    <n v="0.86"/>
    <x v="0"/>
    <x v="1"/>
    <x v="0"/>
    <x v="0"/>
    <x v="0"/>
  </r>
  <r>
    <n v="74850"/>
    <d v="2022-11-26T00:00:00"/>
    <x v="10"/>
    <x v="896"/>
    <x v="0"/>
    <n v="1.72"/>
    <n v="1.72"/>
    <x v="0"/>
    <x v="0"/>
    <x v="0"/>
    <x v="0"/>
    <x v="0"/>
  </r>
  <r>
    <n v="74851"/>
    <d v="2022-11-26T00:00:00"/>
    <x v="10"/>
    <x v="58"/>
    <x v="0"/>
    <n v="1.72"/>
    <n v="1.72"/>
    <x v="0"/>
    <x v="0"/>
    <x v="0"/>
    <x v="0"/>
    <x v="0"/>
  </r>
  <r>
    <n v="74852"/>
    <d v="2022-11-26T00:00:00"/>
    <x v="10"/>
    <x v="54"/>
    <x v="0"/>
    <n v="0.86"/>
    <n v="0.86"/>
    <x v="0"/>
    <x v="0"/>
    <x v="0"/>
    <x v="0"/>
    <x v="0"/>
  </r>
  <r>
    <n v="74853"/>
    <d v="2022-11-26T00:00:00"/>
    <x v="10"/>
    <x v="53"/>
    <x v="0"/>
    <n v="0.86"/>
    <n v="0.86"/>
    <x v="0"/>
    <x v="0"/>
    <x v="0"/>
    <x v="0"/>
    <x v="0"/>
  </r>
  <r>
    <n v="74854"/>
    <d v="2022-11-26T00:00:00"/>
    <x v="10"/>
    <x v="5062"/>
    <x v="0"/>
    <n v="4.3"/>
    <n v="4.3"/>
    <x v="0"/>
    <x v="1"/>
    <x v="0"/>
    <x v="0"/>
    <x v="0"/>
  </r>
  <r>
    <n v="74855"/>
    <d v="2022-11-26T00:00:00"/>
    <x v="10"/>
    <x v="823"/>
    <x v="0"/>
    <n v="4.3"/>
    <n v="4.3"/>
    <x v="0"/>
    <x v="0"/>
    <x v="0"/>
    <x v="0"/>
    <x v="0"/>
  </r>
  <r>
    <n v="74856"/>
    <d v="2022-11-26T00:00:00"/>
    <x v="10"/>
    <x v="67"/>
    <x v="0"/>
    <n v="4.3"/>
    <n v="4.3"/>
    <x v="0"/>
    <x v="0"/>
    <x v="0"/>
    <x v="0"/>
    <x v="0"/>
  </r>
  <r>
    <n v="74857"/>
    <d v="2022-11-26T00:00:00"/>
    <x v="10"/>
    <x v="57"/>
    <x v="0"/>
    <n v="4.3"/>
    <n v="4.3"/>
    <x v="0"/>
    <x v="0"/>
    <x v="0"/>
    <x v="0"/>
    <x v="0"/>
  </r>
  <r>
    <n v="74858"/>
    <d v="2022-11-26T00:00:00"/>
    <x v="10"/>
    <x v="40"/>
    <x v="0"/>
    <n v="4.3"/>
    <n v="4.3"/>
    <x v="0"/>
    <x v="0"/>
    <x v="1"/>
    <x v="0"/>
    <x v="0"/>
  </r>
  <r>
    <n v="74859"/>
    <d v="2022-11-26T00:00:00"/>
    <x v="10"/>
    <x v="2077"/>
    <x v="0"/>
    <n v="0.86"/>
    <n v="0.86"/>
    <x v="0"/>
    <x v="1"/>
    <x v="0"/>
    <x v="0"/>
    <x v="0"/>
  </r>
  <r>
    <n v="74860"/>
    <d v="2022-11-26T00:00:00"/>
    <x v="10"/>
    <x v="1266"/>
    <x v="0"/>
    <n v="0.86"/>
    <n v="0.86"/>
    <x v="0"/>
    <x v="0"/>
    <x v="0"/>
    <x v="0"/>
    <x v="0"/>
  </r>
  <r>
    <n v="74861"/>
    <d v="2022-11-26T00:00:00"/>
    <x v="10"/>
    <x v="60"/>
    <x v="0"/>
    <n v="0.86"/>
    <n v="0.86"/>
    <x v="0"/>
    <x v="0"/>
    <x v="0"/>
    <x v="0"/>
    <x v="0"/>
  </r>
  <r>
    <n v="74862"/>
    <d v="2022-11-26T00:00:00"/>
    <x v="10"/>
    <x v="1026"/>
    <x v="0"/>
    <n v="17.621399999999998"/>
    <n v="17.621399999999998"/>
    <x v="0"/>
    <x v="0"/>
    <x v="5"/>
    <x v="0"/>
    <x v="0"/>
  </r>
  <r>
    <n v="74863"/>
    <d v="2022-11-26T00:00:00"/>
    <x v="10"/>
    <x v="61"/>
    <x v="0"/>
    <n v="4.3"/>
    <n v="4.3"/>
    <x v="0"/>
    <x v="1"/>
    <x v="0"/>
    <x v="0"/>
    <x v="0"/>
  </r>
  <r>
    <n v="74864"/>
    <d v="2022-11-26T00:00:00"/>
    <x v="10"/>
    <x v="350"/>
    <x v="0"/>
    <n v="17.621399999999998"/>
    <n v="17.621399999999998"/>
    <x v="0"/>
    <x v="0"/>
    <x v="1"/>
    <x v="0"/>
    <x v="0"/>
  </r>
  <r>
    <n v="74865"/>
    <d v="2022-11-26T00:00:00"/>
    <x v="10"/>
    <x v="617"/>
    <x v="0"/>
    <n v="0.86"/>
    <n v="0.86"/>
    <x v="0"/>
    <x v="0"/>
    <x v="1"/>
    <x v="0"/>
    <x v="0"/>
  </r>
  <r>
    <n v="74866"/>
    <d v="2022-11-26T00:00:00"/>
    <x v="10"/>
    <x v="1889"/>
    <x v="0"/>
    <n v="8.8924000000000003"/>
    <n v="8.8924000000000003"/>
    <x v="0"/>
    <x v="0"/>
    <x v="0"/>
    <x v="0"/>
    <x v="0"/>
  </r>
  <r>
    <n v="74867"/>
    <d v="2022-11-26T00:00:00"/>
    <x v="10"/>
    <x v="64"/>
    <x v="0"/>
    <n v="0.86"/>
    <n v="0.86"/>
    <x v="0"/>
    <x v="1"/>
    <x v="0"/>
    <x v="0"/>
    <x v="0"/>
  </r>
  <r>
    <n v="74868"/>
    <d v="2022-11-26T00:00:00"/>
    <x v="10"/>
    <x v="1624"/>
    <x v="0"/>
    <n v="0.86"/>
    <n v="0.86"/>
    <x v="0"/>
    <x v="0"/>
    <x v="0"/>
    <x v="0"/>
    <x v="0"/>
  </r>
  <r>
    <n v="74869"/>
    <d v="2022-11-26T00:00:00"/>
    <x v="10"/>
    <x v="3483"/>
    <x v="0"/>
    <n v="13.261200000000001"/>
    <n v="13.261200000000001"/>
    <x v="0"/>
    <x v="1"/>
    <x v="1"/>
    <x v="0"/>
    <x v="0"/>
  </r>
  <r>
    <n v="74870"/>
    <d v="2022-11-26T00:00:00"/>
    <x v="10"/>
    <x v="66"/>
    <x v="0"/>
    <n v="0.86"/>
    <n v="0.86"/>
    <x v="0"/>
    <x v="0"/>
    <x v="0"/>
    <x v="0"/>
    <x v="0"/>
  </r>
  <r>
    <n v="74871"/>
    <d v="2022-11-26T00:00:00"/>
    <x v="10"/>
    <x v="2701"/>
    <x v="0"/>
    <n v="8.8751999999999995"/>
    <n v="8.8751999999999995"/>
    <x v="0"/>
    <x v="1"/>
    <x v="4"/>
    <x v="0"/>
    <x v="0"/>
  </r>
  <r>
    <n v="74872"/>
    <d v="2022-11-26T00:00:00"/>
    <x v="10"/>
    <x v="2701"/>
    <x v="0"/>
    <n v="4.5236000000000001"/>
    <n v="4.5236000000000001"/>
    <x v="0"/>
    <x v="1"/>
    <x v="0"/>
    <x v="0"/>
    <x v="0"/>
  </r>
  <r>
    <n v="74873"/>
    <d v="2022-11-26T00:00:00"/>
    <x v="10"/>
    <x v="56"/>
    <x v="0"/>
    <n v="6.02"/>
    <n v="6.02"/>
    <x v="0"/>
    <x v="0"/>
    <x v="0"/>
    <x v="0"/>
    <x v="0"/>
  </r>
  <r>
    <n v="74874"/>
    <d v="2022-11-26T00:00:00"/>
    <x v="10"/>
    <x v="1972"/>
    <x v="0"/>
    <n v="4.3"/>
    <n v="4.3"/>
    <x v="0"/>
    <x v="0"/>
    <x v="1"/>
    <x v="0"/>
    <x v="0"/>
  </r>
  <r>
    <n v="74875"/>
    <d v="2022-11-26T00:00:00"/>
    <x v="10"/>
    <x v="63"/>
    <x v="0"/>
    <n v="0.86"/>
    <n v="0.86"/>
    <x v="0"/>
    <x v="0"/>
    <x v="0"/>
    <x v="0"/>
    <x v="0"/>
  </r>
  <r>
    <n v="74876"/>
    <d v="2022-11-26T00:00:00"/>
    <x v="10"/>
    <x v="1145"/>
    <x v="0"/>
    <n v="0.86"/>
    <n v="0.86"/>
    <x v="0"/>
    <x v="1"/>
    <x v="0"/>
    <x v="0"/>
    <x v="0"/>
  </r>
  <r>
    <n v="74877"/>
    <d v="2022-11-26T00:00:00"/>
    <x v="10"/>
    <x v="62"/>
    <x v="0"/>
    <n v="17.2"/>
    <n v="17.2"/>
    <x v="0"/>
    <x v="0"/>
    <x v="0"/>
    <x v="0"/>
    <x v="0"/>
  </r>
  <r>
    <n v="74878"/>
    <d v="2022-11-26T00:00:00"/>
    <x v="10"/>
    <x v="1809"/>
    <x v="0"/>
    <n v="1.72"/>
    <n v="1.72"/>
    <x v="0"/>
    <x v="1"/>
    <x v="0"/>
    <x v="0"/>
    <x v="0"/>
  </r>
  <r>
    <n v="74879"/>
    <d v="2022-11-26T00:00:00"/>
    <x v="10"/>
    <x v="722"/>
    <x v="0"/>
    <n v="4.3"/>
    <n v="4.3"/>
    <x v="0"/>
    <x v="0"/>
    <x v="0"/>
    <x v="0"/>
    <x v="0"/>
  </r>
  <r>
    <n v="74880"/>
    <d v="2022-11-26T00:00:00"/>
    <x v="10"/>
    <x v="35"/>
    <x v="0"/>
    <n v="12.04"/>
    <n v="12.04"/>
    <x v="0"/>
    <x v="0"/>
    <x v="7"/>
    <x v="0"/>
    <x v="0"/>
  </r>
  <r>
    <n v="74881"/>
    <d v="2022-11-26T00:00:00"/>
    <x v="10"/>
    <x v="3321"/>
    <x v="0"/>
    <n v="43"/>
    <n v="43"/>
    <x v="0"/>
    <x v="0"/>
    <x v="11"/>
    <x v="0"/>
    <x v="0"/>
  </r>
  <r>
    <n v="74882"/>
    <d v="2022-11-26T00:00:00"/>
    <x v="10"/>
    <x v="5588"/>
    <x v="0"/>
    <n v="8.6"/>
    <n v="8.6"/>
    <x v="0"/>
    <x v="1"/>
    <x v="3"/>
    <x v="0"/>
    <x v="0"/>
  </r>
  <r>
    <n v="74883"/>
    <d v="2022-11-26T00:00:00"/>
    <x v="10"/>
    <x v="999"/>
    <x v="0"/>
    <n v="52.503"/>
    <n v="52.503"/>
    <x v="0"/>
    <x v="0"/>
    <x v="0"/>
    <x v="0"/>
    <x v="0"/>
  </r>
  <r>
    <n v="74884"/>
    <d v="2022-11-26T00:00:00"/>
    <x v="10"/>
    <x v="815"/>
    <x v="0"/>
    <n v="8.6"/>
    <n v="8.6"/>
    <x v="0"/>
    <x v="0"/>
    <x v="1"/>
    <x v="0"/>
    <x v="0"/>
  </r>
  <r>
    <n v="74885"/>
    <d v="2022-11-26T00:00:00"/>
    <x v="10"/>
    <x v="527"/>
    <x v="0"/>
    <n v="87.221199999999996"/>
    <n v="87.221199999999996"/>
    <x v="0"/>
    <x v="0"/>
    <x v="0"/>
    <x v="0"/>
    <x v="0"/>
  </r>
  <r>
    <n v="74886"/>
    <d v="2022-11-26T00:00:00"/>
    <x v="10"/>
    <x v="2433"/>
    <x v="0"/>
    <n v="0.86"/>
    <n v="0.86"/>
    <x v="0"/>
    <x v="0"/>
    <x v="0"/>
    <x v="0"/>
    <x v="0"/>
  </r>
  <r>
    <n v="74887"/>
    <d v="2022-11-26T00:00:00"/>
    <x v="10"/>
    <x v="265"/>
    <x v="0"/>
    <n v="17.2"/>
    <n v="17.2"/>
    <x v="0"/>
    <x v="0"/>
    <x v="1"/>
    <x v="0"/>
    <x v="0"/>
  </r>
  <r>
    <n v="74888"/>
    <d v="2022-11-26T00:00:00"/>
    <x v="10"/>
    <x v="184"/>
    <x v="0"/>
    <n v="0.86"/>
    <n v="0.86"/>
    <x v="0"/>
    <x v="0"/>
    <x v="0"/>
    <x v="0"/>
    <x v="0"/>
  </r>
  <r>
    <n v="74889"/>
    <d v="2022-11-26T00:00:00"/>
    <x v="10"/>
    <x v="2907"/>
    <x v="0"/>
    <n v="0.86"/>
    <n v="0.86"/>
    <x v="0"/>
    <x v="0"/>
    <x v="0"/>
    <x v="0"/>
    <x v="0"/>
  </r>
  <r>
    <n v="74890"/>
    <d v="2022-11-26T00:00:00"/>
    <x v="10"/>
    <x v="4908"/>
    <x v="0"/>
    <n v="2.58"/>
    <n v="2.58"/>
    <x v="0"/>
    <x v="0"/>
    <x v="0"/>
    <x v="0"/>
    <x v="0"/>
  </r>
  <r>
    <n v="74891"/>
    <d v="2022-11-26T00:00:00"/>
    <x v="10"/>
    <x v="268"/>
    <x v="0"/>
    <n v="0.86"/>
    <n v="0.86"/>
    <x v="0"/>
    <x v="0"/>
    <x v="0"/>
    <x v="0"/>
    <x v="0"/>
  </r>
  <r>
    <n v="74892"/>
    <d v="2022-11-26T00:00:00"/>
    <x v="10"/>
    <x v="904"/>
    <x v="0"/>
    <n v="0.86"/>
    <n v="0.86"/>
    <x v="0"/>
    <x v="1"/>
    <x v="0"/>
    <x v="0"/>
    <x v="0"/>
  </r>
  <r>
    <n v="74893"/>
    <d v="2022-11-26T00:00:00"/>
    <x v="10"/>
    <x v="385"/>
    <x v="0"/>
    <n v="4.3"/>
    <n v="4.3"/>
    <x v="0"/>
    <x v="0"/>
    <x v="0"/>
    <x v="0"/>
    <x v="0"/>
  </r>
  <r>
    <n v="74894"/>
    <d v="2022-11-26T00:00:00"/>
    <x v="10"/>
    <x v="614"/>
    <x v="0"/>
    <n v="0.86"/>
    <n v="0.86"/>
    <x v="0"/>
    <x v="0"/>
    <x v="0"/>
    <x v="0"/>
    <x v="0"/>
  </r>
  <r>
    <n v="74895"/>
    <d v="2022-11-26T00:00:00"/>
    <x v="10"/>
    <x v="453"/>
    <x v="0"/>
    <n v="4.3"/>
    <n v="4.3"/>
    <x v="0"/>
    <x v="0"/>
    <x v="0"/>
    <x v="0"/>
    <x v="0"/>
  </r>
  <r>
    <n v="74896"/>
    <d v="2022-11-26T00:00:00"/>
    <x v="10"/>
    <x v="1686"/>
    <x v="0"/>
    <n v="1.72"/>
    <n v="1.72"/>
    <x v="0"/>
    <x v="0"/>
    <x v="1"/>
    <x v="0"/>
    <x v="0"/>
  </r>
  <r>
    <n v="74897"/>
    <d v="2022-11-26T00:00:00"/>
    <x v="10"/>
    <x v="709"/>
    <x v="0"/>
    <n v="1.9177999999999999"/>
    <n v="1.9177999999999999"/>
    <x v="0"/>
    <x v="1"/>
    <x v="0"/>
    <x v="0"/>
    <x v="0"/>
  </r>
  <r>
    <n v="74898"/>
    <d v="2022-11-26T00:00:00"/>
    <x v="10"/>
    <x v="854"/>
    <x v="0"/>
    <n v="4.3"/>
    <n v="4.3"/>
    <x v="0"/>
    <x v="0"/>
    <x v="0"/>
    <x v="0"/>
    <x v="0"/>
  </r>
  <r>
    <n v="74899"/>
    <d v="2022-11-26T00:00:00"/>
    <x v="10"/>
    <x v="1542"/>
    <x v="0"/>
    <n v="0.86"/>
    <n v="0.86"/>
    <x v="0"/>
    <x v="1"/>
    <x v="0"/>
    <x v="0"/>
    <x v="0"/>
  </r>
  <r>
    <n v="74900"/>
    <d v="2022-11-26T00:00:00"/>
    <x v="10"/>
    <x v="1542"/>
    <x v="0"/>
    <n v="0.86"/>
    <n v="0.86"/>
    <x v="0"/>
    <x v="1"/>
    <x v="0"/>
    <x v="0"/>
    <x v="0"/>
  </r>
  <r>
    <n v="74901"/>
    <d v="2022-11-26T00:00:00"/>
    <x v="10"/>
    <x v="1728"/>
    <x v="0"/>
    <n v="8.6"/>
    <n v="8.6"/>
    <x v="0"/>
    <x v="1"/>
    <x v="0"/>
    <x v="0"/>
    <x v="0"/>
  </r>
  <r>
    <n v="74902"/>
    <d v="2022-11-26T00:00:00"/>
    <x v="10"/>
    <x v="3032"/>
    <x v="0"/>
    <n v="4.3"/>
    <n v="4.3"/>
    <x v="0"/>
    <x v="1"/>
    <x v="0"/>
    <x v="0"/>
    <x v="0"/>
  </r>
  <r>
    <n v="74903"/>
    <d v="2022-11-26T00:00:00"/>
    <x v="10"/>
    <x v="643"/>
    <x v="0"/>
    <n v="0.86"/>
    <n v="0.86"/>
    <x v="0"/>
    <x v="0"/>
    <x v="0"/>
    <x v="0"/>
    <x v="0"/>
  </r>
  <r>
    <n v="74904"/>
    <d v="2022-11-26T00:00:00"/>
    <x v="10"/>
    <x v="5594"/>
    <x v="0"/>
    <n v="8.6"/>
    <n v="8.6"/>
    <x v="0"/>
    <x v="1"/>
    <x v="0"/>
    <x v="0"/>
    <x v="0"/>
  </r>
  <r>
    <n v="74905"/>
    <d v="2022-11-26T00:00:00"/>
    <x v="10"/>
    <x v="5572"/>
    <x v="0"/>
    <n v="4.5236000000000001"/>
    <n v="4.5236000000000001"/>
    <x v="0"/>
    <x v="0"/>
    <x v="0"/>
    <x v="0"/>
    <x v="0"/>
  </r>
  <r>
    <n v="74906"/>
    <d v="2022-11-26T00:00:00"/>
    <x v="10"/>
    <x v="462"/>
    <x v="0"/>
    <n v="4.3"/>
    <n v="4.3"/>
    <x v="0"/>
    <x v="0"/>
    <x v="1"/>
    <x v="0"/>
    <x v="0"/>
  </r>
  <r>
    <n v="74907"/>
    <d v="2022-11-26T00:00:00"/>
    <x v="10"/>
    <x v="735"/>
    <x v="0"/>
    <n v="0.86"/>
    <n v="0.86"/>
    <x v="0"/>
    <x v="0"/>
    <x v="0"/>
    <x v="0"/>
    <x v="0"/>
  </r>
  <r>
    <n v="74908"/>
    <d v="2022-11-26T00:00:00"/>
    <x v="10"/>
    <x v="2141"/>
    <x v="0"/>
    <n v="4.3"/>
    <n v="4.3"/>
    <x v="0"/>
    <x v="0"/>
    <x v="0"/>
    <x v="0"/>
    <x v="0"/>
  </r>
  <r>
    <n v="74909"/>
    <d v="2022-11-26T00:00:00"/>
    <x v="10"/>
    <x v="2947"/>
    <x v="0"/>
    <n v="4.3"/>
    <n v="4.3"/>
    <x v="0"/>
    <x v="0"/>
    <x v="3"/>
    <x v="0"/>
    <x v="0"/>
  </r>
  <r>
    <n v="74910"/>
    <d v="2022-11-26T00:00:00"/>
    <x v="10"/>
    <x v="1188"/>
    <x v="0"/>
    <n v="8.6"/>
    <n v="8.6"/>
    <x v="0"/>
    <x v="0"/>
    <x v="0"/>
    <x v="0"/>
    <x v="0"/>
  </r>
  <r>
    <n v="74911"/>
    <d v="2022-11-26T00:00:00"/>
    <x v="10"/>
    <x v="92"/>
    <x v="0"/>
    <n v="0.86"/>
    <n v="0.86"/>
    <x v="0"/>
    <x v="0"/>
    <x v="0"/>
    <x v="0"/>
    <x v="0"/>
  </r>
  <r>
    <n v="74912"/>
    <d v="2022-11-26T00:00:00"/>
    <x v="10"/>
    <x v="2141"/>
    <x v="0"/>
    <n v="0.86"/>
    <n v="0.86"/>
    <x v="0"/>
    <x v="1"/>
    <x v="0"/>
    <x v="0"/>
    <x v="0"/>
  </r>
  <r>
    <n v="74913"/>
    <d v="2022-11-26T00:00:00"/>
    <x v="10"/>
    <x v="198"/>
    <x v="0"/>
    <n v="0.86"/>
    <n v="0.86"/>
    <x v="0"/>
    <x v="0"/>
    <x v="0"/>
    <x v="0"/>
    <x v="0"/>
  </r>
  <r>
    <n v="74914"/>
    <d v="2022-11-26T00:00:00"/>
    <x v="10"/>
    <x v="385"/>
    <x v="0"/>
    <n v="0.86"/>
    <n v="0.86"/>
    <x v="0"/>
    <x v="0"/>
    <x v="0"/>
    <x v="0"/>
    <x v="0"/>
  </r>
  <r>
    <n v="74915"/>
    <d v="2022-11-26T00:00:00"/>
    <x v="10"/>
    <x v="2319"/>
    <x v="0"/>
    <n v="0.86"/>
    <n v="0.86"/>
    <x v="0"/>
    <x v="1"/>
    <x v="0"/>
    <x v="0"/>
    <x v="0"/>
  </r>
  <r>
    <n v="74916"/>
    <d v="2022-11-26T00:00:00"/>
    <x v="10"/>
    <x v="190"/>
    <x v="0"/>
    <n v="43"/>
    <n v="43"/>
    <x v="0"/>
    <x v="0"/>
    <x v="1"/>
    <x v="0"/>
    <x v="0"/>
  </r>
  <r>
    <n v="74917"/>
    <d v="2022-11-26T00:00:00"/>
    <x v="10"/>
    <x v="1719"/>
    <x v="0"/>
    <n v="8.6"/>
    <n v="8.6"/>
    <x v="0"/>
    <x v="0"/>
    <x v="0"/>
    <x v="0"/>
    <x v="0"/>
  </r>
  <r>
    <n v="74918"/>
    <d v="2022-11-26T00:00:00"/>
    <x v="10"/>
    <x v="621"/>
    <x v="0"/>
    <n v="0.86"/>
    <n v="0.86"/>
    <x v="0"/>
    <x v="0"/>
    <x v="0"/>
    <x v="0"/>
    <x v="0"/>
  </r>
  <r>
    <n v="74919"/>
    <d v="2022-11-26T00:00:00"/>
    <x v="10"/>
    <x v="417"/>
    <x v="0"/>
    <n v="0.86"/>
    <n v="0.86"/>
    <x v="0"/>
    <x v="0"/>
    <x v="0"/>
    <x v="0"/>
    <x v="0"/>
  </r>
  <r>
    <n v="74920"/>
    <d v="2022-11-26T00:00:00"/>
    <x v="10"/>
    <x v="3426"/>
    <x v="0"/>
    <n v="0.86"/>
    <n v="0.86"/>
    <x v="0"/>
    <x v="1"/>
    <x v="0"/>
    <x v="0"/>
    <x v="0"/>
  </r>
  <r>
    <n v="74921"/>
    <d v="2022-11-26T00:00:00"/>
    <x v="10"/>
    <x v="628"/>
    <x v="0"/>
    <n v="0.86"/>
    <n v="0.86"/>
    <x v="0"/>
    <x v="0"/>
    <x v="0"/>
    <x v="0"/>
    <x v="0"/>
  </r>
  <r>
    <n v="74922"/>
    <d v="2022-11-26T00:00:00"/>
    <x v="10"/>
    <x v="5595"/>
    <x v="0"/>
    <n v="17.2"/>
    <n v="17.2"/>
    <x v="0"/>
    <x v="0"/>
    <x v="0"/>
    <x v="0"/>
    <x v="0"/>
  </r>
  <r>
    <n v="74923"/>
    <d v="2022-11-26T00:00:00"/>
    <x v="10"/>
    <x v="385"/>
    <x v="0"/>
    <n v="0.86"/>
    <n v="0.86"/>
    <x v="0"/>
    <x v="0"/>
    <x v="0"/>
    <x v="0"/>
    <x v="0"/>
  </r>
  <r>
    <n v="74924"/>
    <d v="2022-11-26T00:00:00"/>
    <x v="10"/>
    <x v="175"/>
    <x v="0"/>
    <n v="0.86"/>
    <n v="0.86"/>
    <x v="0"/>
    <x v="1"/>
    <x v="0"/>
    <x v="0"/>
    <x v="0"/>
  </r>
  <r>
    <n v="74925"/>
    <d v="2022-11-26T00:00:00"/>
    <x v="10"/>
    <x v="1289"/>
    <x v="0"/>
    <n v="34.993399999999994"/>
    <n v="34.993399999999994"/>
    <x v="0"/>
    <x v="0"/>
    <x v="0"/>
    <x v="0"/>
    <x v="0"/>
  </r>
  <r>
    <n v="74926"/>
    <d v="2022-11-26T00:00:00"/>
    <x v="10"/>
    <x v="1839"/>
    <x v="0"/>
    <n v="4.3"/>
    <n v="4.3"/>
    <x v="0"/>
    <x v="0"/>
    <x v="1"/>
    <x v="0"/>
    <x v="0"/>
  </r>
  <r>
    <n v="74927"/>
    <d v="2022-11-26T00:00:00"/>
    <x v="10"/>
    <x v="462"/>
    <x v="0"/>
    <n v="4.3"/>
    <n v="4.3"/>
    <x v="0"/>
    <x v="0"/>
    <x v="1"/>
    <x v="0"/>
    <x v="0"/>
  </r>
  <r>
    <n v="74928"/>
    <d v="2022-11-26T00:00:00"/>
    <x v="10"/>
    <x v="2832"/>
    <x v="0"/>
    <n v="8.8751999999999995"/>
    <n v="8.8751999999999995"/>
    <x v="0"/>
    <x v="0"/>
    <x v="0"/>
    <x v="0"/>
    <x v="0"/>
  </r>
  <r>
    <n v="74929"/>
    <d v="2022-11-26T00:00:00"/>
    <x v="10"/>
    <x v="3954"/>
    <x v="0"/>
    <n v="25.8"/>
    <n v="25.8"/>
    <x v="0"/>
    <x v="1"/>
    <x v="1"/>
    <x v="0"/>
    <x v="0"/>
  </r>
  <r>
    <n v="74930"/>
    <d v="2022-11-26T00:00:00"/>
    <x v="10"/>
    <x v="2010"/>
    <x v="0"/>
    <n v="12.9"/>
    <n v="12.9"/>
    <x v="0"/>
    <x v="1"/>
    <x v="0"/>
    <x v="0"/>
    <x v="0"/>
  </r>
  <r>
    <n v="74931"/>
    <d v="2022-11-26T00:00:00"/>
    <x v="10"/>
    <x v="711"/>
    <x v="0"/>
    <n v="0.86"/>
    <n v="0.86"/>
    <x v="0"/>
    <x v="0"/>
    <x v="0"/>
    <x v="0"/>
    <x v="0"/>
  </r>
  <r>
    <n v="74932"/>
    <d v="2022-11-26T00:00:00"/>
    <x v="10"/>
    <x v="1101"/>
    <x v="0"/>
    <n v="0.86"/>
    <n v="0.86"/>
    <x v="0"/>
    <x v="1"/>
    <x v="0"/>
    <x v="0"/>
    <x v="0"/>
  </r>
  <r>
    <n v="74933"/>
    <d v="2022-11-26T00:00:00"/>
    <x v="10"/>
    <x v="3257"/>
    <x v="0"/>
    <n v="1.72"/>
    <n v="1.72"/>
    <x v="0"/>
    <x v="0"/>
    <x v="0"/>
    <x v="0"/>
    <x v="0"/>
  </r>
  <r>
    <n v="74934"/>
    <d v="2022-11-26T00:00:00"/>
    <x v="10"/>
    <x v="732"/>
    <x v="0"/>
    <n v="0.86"/>
    <n v="0.86"/>
    <x v="0"/>
    <x v="0"/>
    <x v="0"/>
    <x v="0"/>
    <x v="0"/>
  </r>
  <r>
    <n v="74935"/>
    <d v="2022-11-26T00:00:00"/>
    <x v="10"/>
    <x v="732"/>
    <x v="0"/>
    <n v="0.86"/>
    <n v="0.86"/>
    <x v="0"/>
    <x v="0"/>
    <x v="0"/>
    <x v="0"/>
    <x v="0"/>
  </r>
  <r>
    <n v="74936"/>
    <d v="2022-11-26T00:00:00"/>
    <x v="10"/>
    <x v="1743"/>
    <x v="0"/>
    <n v="0.86"/>
    <n v="0.86"/>
    <x v="0"/>
    <x v="0"/>
    <x v="0"/>
    <x v="0"/>
    <x v="0"/>
  </r>
  <r>
    <n v="74937"/>
    <d v="2022-11-26T00:00:00"/>
    <x v="10"/>
    <x v="1368"/>
    <x v="0"/>
    <n v="0.86"/>
    <n v="0.86"/>
    <x v="0"/>
    <x v="1"/>
    <x v="0"/>
    <x v="0"/>
    <x v="0"/>
  </r>
  <r>
    <n v="74938"/>
    <d v="2022-11-26T00:00:00"/>
    <x v="10"/>
    <x v="1743"/>
    <x v="0"/>
    <n v="4.3"/>
    <n v="4.3"/>
    <x v="0"/>
    <x v="0"/>
    <x v="0"/>
    <x v="0"/>
    <x v="0"/>
  </r>
  <r>
    <n v="74939"/>
    <d v="2022-11-26T00:00:00"/>
    <x v="10"/>
    <x v="1099"/>
    <x v="0"/>
    <n v="17.2"/>
    <n v="17.2"/>
    <x v="0"/>
    <x v="0"/>
    <x v="1"/>
    <x v="0"/>
    <x v="0"/>
  </r>
  <r>
    <n v="74940"/>
    <d v="2022-11-26T00:00:00"/>
    <x v="10"/>
    <x v="1213"/>
    <x v="0"/>
    <n v="17.2"/>
    <n v="17.2"/>
    <x v="0"/>
    <x v="0"/>
    <x v="0"/>
    <x v="0"/>
    <x v="0"/>
  </r>
  <r>
    <n v="74941"/>
    <d v="2022-11-26T00:00:00"/>
    <x v="10"/>
    <x v="640"/>
    <x v="0"/>
    <n v="0.86"/>
    <n v="0.86"/>
    <x v="0"/>
    <x v="0"/>
    <x v="0"/>
    <x v="0"/>
    <x v="0"/>
  </r>
  <r>
    <n v="74942"/>
    <d v="2022-11-26T00:00:00"/>
    <x v="10"/>
    <x v="1247"/>
    <x v="0"/>
    <n v="43"/>
    <n v="43"/>
    <x v="0"/>
    <x v="0"/>
    <x v="0"/>
    <x v="0"/>
    <x v="0"/>
  </r>
  <r>
    <n v="74943"/>
    <d v="2022-11-26T00:00:00"/>
    <x v="10"/>
    <x v="420"/>
    <x v="0"/>
    <n v="4.3"/>
    <n v="4.3"/>
    <x v="0"/>
    <x v="0"/>
    <x v="0"/>
    <x v="0"/>
    <x v="0"/>
  </r>
  <r>
    <n v="74944"/>
    <d v="2022-11-26T00:00:00"/>
    <x v="10"/>
    <x v="3023"/>
    <x v="0"/>
    <n v="86"/>
    <n v="86"/>
    <x v="0"/>
    <x v="0"/>
    <x v="3"/>
    <x v="0"/>
    <x v="0"/>
  </r>
  <r>
    <n v="74945"/>
    <d v="2022-11-26T00:00:00"/>
    <x v="10"/>
    <x v="40"/>
    <x v="0"/>
    <n v="0.86"/>
    <n v="0.86"/>
    <x v="0"/>
    <x v="0"/>
    <x v="0"/>
    <x v="0"/>
    <x v="0"/>
  </r>
  <r>
    <n v="74946"/>
    <d v="2022-11-26T00:00:00"/>
    <x v="10"/>
    <x v="2768"/>
    <x v="0"/>
    <n v="0.86"/>
    <n v="0.86"/>
    <x v="0"/>
    <x v="0"/>
    <x v="0"/>
    <x v="0"/>
    <x v="0"/>
  </r>
  <r>
    <n v="74947"/>
    <d v="2022-11-26T00:00:00"/>
    <x v="10"/>
    <x v="3039"/>
    <x v="0"/>
    <n v="133.95359999999999"/>
    <n v="133.95359999999999"/>
    <x v="2"/>
    <x v="1"/>
    <x v="0"/>
    <x v="0"/>
    <x v="0"/>
  </r>
  <r>
    <n v="74948"/>
    <d v="2022-11-26T00:00:00"/>
    <x v="10"/>
    <x v="122"/>
    <x v="0"/>
    <n v="73.856799999999993"/>
    <n v="73.856799999999993"/>
    <x v="2"/>
    <x v="1"/>
    <x v="0"/>
    <x v="0"/>
    <x v="0"/>
  </r>
  <r>
    <n v="74949"/>
    <d v="2022-11-27T00:00:00"/>
    <x v="10"/>
    <x v="3798"/>
    <x v="0"/>
    <n v="74.441599999999994"/>
    <n v="74.441599999999994"/>
    <x v="2"/>
    <x v="1"/>
    <x v="0"/>
    <x v="0"/>
    <x v="0"/>
  </r>
  <r>
    <n v="74950"/>
    <d v="2022-11-27T00:00:00"/>
    <x v="10"/>
    <x v="5596"/>
    <x v="0"/>
    <n v="74.338399999999993"/>
    <n v="74.338399999999993"/>
    <x v="2"/>
    <x v="1"/>
    <x v="0"/>
    <x v="0"/>
    <x v="0"/>
  </r>
  <r>
    <n v="74951"/>
    <d v="2022-11-27T00:00:00"/>
    <x v="10"/>
    <x v="2438"/>
    <x v="0"/>
    <n v="74.321200000000005"/>
    <n v="74.321200000000005"/>
    <x v="2"/>
    <x v="1"/>
    <x v="0"/>
    <x v="0"/>
    <x v="0"/>
  </r>
  <r>
    <n v="74952"/>
    <d v="2022-11-27T00:00:00"/>
    <x v="10"/>
    <x v="3104"/>
    <x v="0"/>
    <n v="102.9592"/>
    <n v="102.9592"/>
    <x v="2"/>
    <x v="1"/>
    <x v="0"/>
    <x v="0"/>
    <x v="0"/>
  </r>
  <r>
    <n v="74953"/>
    <d v="2022-11-27T00:00:00"/>
    <x v="10"/>
    <x v="4601"/>
    <x v="0"/>
    <n v="74.329800000000006"/>
    <n v="74.329800000000006"/>
    <x v="2"/>
    <x v="1"/>
    <x v="0"/>
    <x v="0"/>
    <x v="0"/>
  </r>
  <r>
    <n v="74954"/>
    <d v="2022-11-27T00:00:00"/>
    <x v="10"/>
    <x v="1039"/>
    <x v="0"/>
    <n v="74.286799999999999"/>
    <n v="74.286799999999999"/>
    <x v="2"/>
    <x v="1"/>
    <x v="0"/>
    <x v="1"/>
    <x v="0"/>
  </r>
  <r>
    <n v="74955"/>
    <d v="2022-11-27T00:00:00"/>
    <x v="10"/>
    <x v="3472"/>
    <x v="0"/>
    <n v="74.003"/>
    <n v="74.003"/>
    <x v="2"/>
    <x v="1"/>
    <x v="0"/>
    <x v="0"/>
    <x v="0"/>
  </r>
  <r>
    <n v="74956"/>
    <d v="2022-11-27T00:00:00"/>
    <x v="10"/>
    <x v="4859"/>
    <x v="0"/>
    <n v="492.5478"/>
    <n v="492.5478"/>
    <x v="2"/>
    <x v="1"/>
    <x v="0"/>
    <x v="0"/>
    <x v="0"/>
  </r>
  <r>
    <n v="74957"/>
    <d v="2022-11-27T00:00:00"/>
    <x v="10"/>
    <x v="5597"/>
    <x v="0"/>
    <n v="74.071799999999996"/>
    <n v="74.071799999999996"/>
    <x v="2"/>
    <x v="1"/>
    <x v="0"/>
    <x v="0"/>
    <x v="0"/>
  </r>
  <r>
    <n v="74958"/>
    <d v="2022-11-27T00:00:00"/>
    <x v="10"/>
    <x v="293"/>
    <x v="0"/>
    <n v="74.424400000000006"/>
    <n v="74.424400000000006"/>
    <x v="2"/>
    <x v="1"/>
    <x v="0"/>
    <x v="0"/>
    <x v="0"/>
  </r>
  <r>
    <n v="74959"/>
    <d v="2022-11-27T00:00:00"/>
    <x v="10"/>
    <x v="5327"/>
    <x v="0"/>
    <n v="0.86"/>
    <n v="0.86"/>
    <x v="0"/>
    <x v="1"/>
    <x v="0"/>
    <x v="0"/>
    <x v="0"/>
  </r>
  <r>
    <n v="74960"/>
    <d v="2022-11-27T00:00:00"/>
    <x v="10"/>
    <x v="904"/>
    <x v="0"/>
    <n v="0.86"/>
    <n v="0.86"/>
    <x v="0"/>
    <x v="1"/>
    <x v="0"/>
    <x v="0"/>
    <x v="0"/>
  </r>
  <r>
    <n v="74961"/>
    <d v="2022-11-27T00:00:00"/>
    <x v="10"/>
    <x v="881"/>
    <x v="0"/>
    <n v="17.2"/>
    <n v="17.2"/>
    <x v="0"/>
    <x v="1"/>
    <x v="0"/>
    <x v="0"/>
    <x v="0"/>
  </r>
  <r>
    <n v="74962"/>
    <d v="2022-11-27T00:00:00"/>
    <x v="10"/>
    <x v="629"/>
    <x v="0"/>
    <n v="8.6"/>
    <n v="8.6"/>
    <x v="0"/>
    <x v="0"/>
    <x v="0"/>
    <x v="0"/>
    <x v="0"/>
  </r>
  <r>
    <n v="74963"/>
    <d v="2022-11-27T00:00:00"/>
    <x v="10"/>
    <x v="189"/>
    <x v="0"/>
    <n v="4.3"/>
    <n v="4.3"/>
    <x v="0"/>
    <x v="0"/>
    <x v="0"/>
    <x v="0"/>
    <x v="0"/>
  </r>
  <r>
    <n v="74964"/>
    <d v="2022-11-27T00:00:00"/>
    <x v="10"/>
    <x v="1021"/>
    <x v="0"/>
    <n v="0.86"/>
    <n v="0.86"/>
    <x v="0"/>
    <x v="0"/>
    <x v="0"/>
    <x v="0"/>
    <x v="0"/>
  </r>
  <r>
    <n v="74965"/>
    <d v="2022-11-27T00:00:00"/>
    <x v="10"/>
    <x v="2174"/>
    <x v="0"/>
    <n v="4.5321999999999996"/>
    <n v="4.5321999999999996"/>
    <x v="0"/>
    <x v="0"/>
    <x v="1"/>
    <x v="0"/>
    <x v="0"/>
  </r>
  <r>
    <n v="74966"/>
    <d v="2022-11-27T00:00:00"/>
    <x v="10"/>
    <x v="612"/>
    <x v="0"/>
    <n v="0.86"/>
    <n v="0.86"/>
    <x v="0"/>
    <x v="0"/>
    <x v="0"/>
    <x v="0"/>
    <x v="0"/>
  </r>
  <r>
    <n v="74967"/>
    <d v="2022-11-27T00:00:00"/>
    <x v="10"/>
    <x v="740"/>
    <x v="0"/>
    <n v="0.86"/>
    <n v="0.86"/>
    <x v="0"/>
    <x v="1"/>
    <x v="0"/>
    <x v="0"/>
    <x v="0"/>
  </r>
  <r>
    <n v="74968"/>
    <d v="2022-11-27T00:00:00"/>
    <x v="10"/>
    <x v="792"/>
    <x v="0"/>
    <n v="1.72"/>
    <n v="1.72"/>
    <x v="0"/>
    <x v="0"/>
    <x v="0"/>
    <x v="0"/>
    <x v="0"/>
  </r>
  <r>
    <n v="74969"/>
    <d v="2022-11-27T00:00:00"/>
    <x v="10"/>
    <x v="812"/>
    <x v="0"/>
    <n v="4.3"/>
    <n v="4.3"/>
    <x v="0"/>
    <x v="0"/>
    <x v="0"/>
    <x v="0"/>
    <x v="0"/>
  </r>
  <r>
    <n v="74970"/>
    <d v="2022-11-27T00:00:00"/>
    <x v="10"/>
    <x v="893"/>
    <x v="0"/>
    <n v="1.72"/>
    <n v="1.72"/>
    <x v="0"/>
    <x v="0"/>
    <x v="0"/>
    <x v="0"/>
    <x v="0"/>
  </r>
  <r>
    <n v="74971"/>
    <d v="2022-11-27T00:00:00"/>
    <x v="10"/>
    <x v="844"/>
    <x v="0"/>
    <n v="17.2"/>
    <n v="17.2"/>
    <x v="0"/>
    <x v="0"/>
    <x v="0"/>
    <x v="0"/>
    <x v="0"/>
  </r>
  <r>
    <n v="74972"/>
    <d v="2022-11-27T00:00:00"/>
    <x v="10"/>
    <x v="1260"/>
    <x v="0"/>
    <n v="17.587"/>
    <n v="17.587"/>
    <x v="0"/>
    <x v="0"/>
    <x v="0"/>
    <x v="0"/>
    <x v="0"/>
  </r>
  <r>
    <n v="74973"/>
    <d v="2022-11-27T00:00:00"/>
    <x v="10"/>
    <x v="2042"/>
    <x v="0"/>
    <n v="8.6"/>
    <n v="8.6"/>
    <x v="0"/>
    <x v="0"/>
    <x v="0"/>
    <x v="0"/>
    <x v="0"/>
  </r>
  <r>
    <n v="74974"/>
    <d v="2022-11-27T00:00:00"/>
    <x v="10"/>
    <x v="897"/>
    <x v="0"/>
    <n v="0.86"/>
    <n v="0.86"/>
    <x v="0"/>
    <x v="1"/>
    <x v="1"/>
    <x v="0"/>
    <x v="0"/>
  </r>
  <r>
    <n v="74975"/>
    <d v="2022-11-27T00:00:00"/>
    <x v="10"/>
    <x v="1572"/>
    <x v="0"/>
    <n v="8.6"/>
    <n v="8.6"/>
    <x v="0"/>
    <x v="0"/>
    <x v="0"/>
    <x v="0"/>
    <x v="0"/>
  </r>
  <r>
    <n v="74976"/>
    <d v="2022-11-27T00:00:00"/>
    <x v="10"/>
    <x v="454"/>
    <x v="0"/>
    <n v="8.6"/>
    <n v="8.6"/>
    <x v="0"/>
    <x v="0"/>
    <x v="0"/>
    <x v="0"/>
    <x v="0"/>
  </r>
  <r>
    <n v="74977"/>
    <d v="2022-11-27T00:00:00"/>
    <x v="10"/>
    <x v="1829"/>
    <x v="0"/>
    <n v="0.86"/>
    <n v="0.86"/>
    <x v="0"/>
    <x v="0"/>
    <x v="0"/>
    <x v="0"/>
    <x v="0"/>
  </r>
  <r>
    <n v="74978"/>
    <d v="2022-11-27T00:00:00"/>
    <x v="10"/>
    <x v="385"/>
    <x v="0"/>
    <n v="0.86"/>
    <n v="0.86"/>
    <x v="0"/>
    <x v="0"/>
    <x v="0"/>
    <x v="0"/>
    <x v="0"/>
  </r>
  <r>
    <n v="74979"/>
    <d v="2022-11-27T00:00:00"/>
    <x v="10"/>
    <x v="2907"/>
    <x v="0"/>
    <n v="0.43"/>
    <n v="0.43"/>
    <x v="0"/>
    <x v="0"/>
    <x v="0"/>
    <x v="0"/>
    <x v="0"/>
  </r>
  <r>
    <n v="74980"/>
    <d v="2022-11-27T00:00:00"/>
    <x v="10"/>
    <x v="51"/>
    <x v="0"/>
    <n v="4.3"/>
    <n v="4.3"/>
    <x v="0"/>
    <x v="0"/>
    <x v="0"/>
    <x v="0"/>
    <x v="0"/>
  </r>
  <r>
    <n v="74981"/>
    <d v="2022-11-27T00:00:00"/>
    <x v="10"/>
    <x v="468"/>
    <x v="0"/>
    <n v="4.3"/>
    <n v="4.3"/>
    <x v="0"/>
    <x v="0"/>
    <x v="0"/>
    <x v="0"/>
    <x v="0"/>
  </r>
  <r>
    <n v="74982"/>
    <d v="2022-11-27T00:00:00"/>
    <x v="10"/>
    <x v="807"/>
    <x v="0"/>
    <n v="0.86"/>
    <n v="0.86"/>
    <x v="0"/>
    <x v="1"/>
    <x v="0"/>
    <x v="0"/>
    <x v="0"/>
  </r>
  <r>
    <n v="74983"/>
    <d v="2022-11-27T00:00:00"/>
    <x v="10"/>
    <x v="27"/>
    <x v="0"/>
    <n v="0.86"/>
    <n v="0.86"/>
    <x v="0"/>
    <x v="0"/>
    <x v="0"/>
    <x v="0"/>
    <x v="0"/>
  </r>
  <r>
    <n v="74984"/>
    <d v="2022-11-27T00:00:00"/>
    <x v="10"/>
    <x v="1234"/>
    <x v="0"/>
    <n v="1.9177999999999999"/>
    <n v="1.9177999999999999"/>
    <x v="0"/>
    <x v="0"/>
    <x v="0"/>
    <x v="0"/>
    <x v="0"/>
  </r>
  <r>
    <n v="74985"/>
    <d v="2022-11-27T00:00:00"/>
    <x v="10"/>
    <x v="3461"/>
    <x v="0"/>
    <n v="0.86"/>
    <n v="0.86"/>
    <x v="0"/>
    <x v="0"/>
    <x v="0"/>
    <x v="0"/>
    <x v="0"/>
  </r>
  <r>
    <n v="74986"/>
    <d v="2022-11-27T00:00:00"/>
    <x v="10"/>
    <x v="505"/>
    <x v="0"/>
    <n v="0.86"/>
    <n v="0.86"/>
    <x v="0"/>
    <x v="0"/>
    <x v="0"/>
    <x v="0"/>
    <x v="0"/>
  </r>
  <r>
    <n v="74987"/>
    <d v="2022-11-27T00:00:00"/>
    <x v="10"/>
    <x v="3012"/>
    <x v="0"/>
    <n v="8.8751999999999995"/>
    <n v="8.8751999999999995"/>
    <x v="0"/>
    <x v="0"/>
    <x v="0"/>
    <x v="0"/>
    <x v="0"/>
  </r>
  <r>
    <n v="74988"/>
    <d v="2022-11-27T00:00:00"/>
    <x v="10"/>
    <x v="897"/>
    <x v="0"/>
    <n v="0.86"/>
    <n v="0.86"/>
    <x v="0"/>
    <x v="1"/>
    <x v="1"/>
    <x v="0"/>
    <x v="0"/>
  </r>
  <r>
    <n v="74989"/>
    <d v="2022-11-27T00:00:00"/>
    <x v="10"/>
    <x v="1475"/>
    <x v="0"/>
    <n v="0.86"/>
    <n v="0.86"/>
    <x v="0"/>
    <x v="1"/>
    <x v="1"/>
    <x v="0"/>
    <x v="0"/>
  </r>
  <r>
    <n v="74990"/>
    <d v="2022-11-27T00:00:00"/>
    <x v="10"/>
    <x v="1882"/>
    <x v="0"/>
    <n v="0.86"/>
    <n v="0.86"/>
    <x v="0"/>
    <x v="1"/>
    <x v="0"/>
    <x v="0"/>
    <x v="0"/>
  </r>
  <r>
    <n v="74991"/>
    <d v="2022-11-27T00:00:00"/>
    <x v="10"/>
    <x v="183"/>
    <x v="0"/>
    <n v="0.86"/>
    <n v="0.86"/>
    <x v="0"/>
    <x v="0"/>
    <x v="0"/>
    <x v="0"/>
    <x v="0"/>
  </r>
  <r>
    <n v="74992"/>
    <d v="2022-11-27T00:00:00"/>
    <x v="10"/>
    <x v="532"/>
    <x v="0"/>
    <n v="4.3"/>
    <n v="4.3"/>
    <x v="0"/>
    <x v="0"/>
    <x v="0"/>
    <x v="0"/>
    <x v="0"/>
  </r>
  <r>
    <n v="74993"/>
    <d v="2022-11-27T00:00:00"/>
    <x v="10"/>
    <x v="718"/>
    <x v="0"/>
    <n v="4.3"/>
    <n v="4.3"/>
    <x v="0"/>
    <x v="0"/>
    <x v="0"/>
    <x v="0"/>
    <x v="0"/>
  </r>
  <r>
    <n v="74994"/>
    <d v="2022-11-27T00:00:00"/>
    <x v="10"/>
    <x v="408"/>
    <x v="0"/>
    <n v="8.6"/>
    <n v="8.6"/>
    <x v="0"/>
    <x v="0"/>
    <x v="0"/>
    <x v="0"/>
    <x v="0"/>
  </r>
  <r>
    <n v="74995"/>
    <d v="2022-11-27T00:00:00"/>
    <x v="10"/>
    <x v="408"/>
    <x v="0"/>
    <n v="8.6"/>
    <n v="8.6"/>
    <x v="0"/>
    <x v="0"/>
    <x v="0"/>
    <x v="0"/>
    <x v="0"/>
  </r>
  <r>
    <n v="74996"/>
    <d v="2022-11-27T00:00:00"/>
    <x v="10"/>
    <x v="3389"/>
    <x v="0"/>
    <n v="8.6"/>
    <n v="8.6"/>
    <x v="0"/>
    <x v="1"/>
    <x v="1"/>
    <x v="0"/>
    <x v="0"/>
  </r>
  <r>
    <n v="74997"/>
    <d v="2022-11-27T00:00:00"/>
    <x v="10"/>
    <x v="621"/>
    <x v="0"/>
    <n v="0.86"/>
    <n v="0.86"/>
    <x v="0"/>
    <x v="0"/>
    <x v="0"/>
    <x v="0"/>
    <x v="0"/>
  </r>
  <r>
    <n v="74998"/>
    <d v="2022-11-27T00:00:00"/>
    <x v="10"/>
    <x v="4289"/>
    <x v="0"/>
    <n v="0.86"/>
    <n v="0.86"/>
    <x v="0"/>
    <x v="1"/>
    <x v="0"/>
    <x v="0"/>
    <x v="0"/>
  </r>
  <r>
    <n v="74999"/>
    <d v="2022-11-27T00:00:00"/>
    <x v="10"/>
    <x v="4644"/>
    <x v="0"/>
    <n v="0.86"/>
    <n v="0.86"/>
    <x v="0"/>
    <x v="1"/>
    <x v="0"/>
    <x v="0"/>
    <x v="0"/>
  </r>
  <r>
    <n v="75000"/>
    <d v="2022-11-27T00:00:00"/>
    <x v="10"/>
    <x v="4644"/>
    <x v="0"/>
    <n v="0.86"/>
    <n v="0.86"/>
    <x v="0"/>
    <x v="1"/>
    <x v="0"/>
    <x v="0"/>
    <x v="0"/>
  </r>
  <r>
    <n v="75001"/>
    <d v="2022-11-27T00:00:00"/>
    <x v="10"/>
    <x v="57"/>
    <x v="0"/>
    <n v="4.3"/>
    <n v="4.3"/>
    <x v="0"/>
    <x v="0"/>
    <x v="0"/>
    <x v="0"/>
    <x v="0"/>
  </r>
  <r>
    <n v="75002"/>
    <d v="2022-11-27T00:00:00"/>
    <x v="10"/>
    <x v="49"/>
    <x v="0"/>
    <n v="0.86"/>
    <n v="0.86"/>
    <x v="0"/>
    <x v="0"/>
    <x v="0"/>
    <x v="0"/>
    <x v="0"/>
  </r>
  <r>
    <n v="75003"/>
    <d v="2022-11-27T00:00:00"/>
    <x v="10"/>
    <x v="45"/>
    <x v="0"/>
    <n v="0.86"/>
    <n v="0.86"/>
    <x v="0"/>
    <x v="1"/>
    <x v="0"/>
    <x v="0"/>
    <x v="0"/>
  </r>
  <r>
    <n v="75004"/>
    <d v="2022-11-27T00:00:00"/>
    <x v="10"/>
    <x v="55"/>
    <x v="0"/>
    <n v="0.86"/>
    <n v="0.86"/>
    <x v="0"/>
    <x v="1"/>
    <x v="0"/>
    <x v="0"/>
    <x v="0"/>
  </r>
  <r>
    <n v="75005"/>
    <d v="2022-11-27T00:00:00"/>
    <x v="10"/>
    <x v="5388"/>
    <x v="0"/>
    <n v="0.86"/>
    <n v="0.86"/>
    <x v="0"/>
    <x v="0"/>
    <x v="0"/>
    <x v="0"/>
    <x v="0"/>
  </r>
  <r>
    <n v="75006"/>
    <d v="2022-11-27T00:00:00"/>
    <x v="10"/>
    <x v="63"/>
    <x v="0"/>
    <n v="0.86"/>
    <n v="0.86"/>
    <x v="0"/>
    <x v="0"/>
    <x v="0"/>
    <x v="0"/>
    <x v="0"/>
  </r>
  <r>
    <n v="75007"/>
    <d v="2022-11-27T00:00:00"/>
    <x v="10"/>
    <x v="54"/>
    <x v="0"/>
    <n v="0.86"/>
    <n v="0.86"/>
    <x v="0"/>
    <x v="0"/>
    <x v="0"/>
    <x v="0"/>
    <x v="0"/>
  </r>
  <r>
    <n v="75008"/>
    <d v="2022-11-27T00:00:00"/>
    <x v="10"/>
    <x v="175"/>
    <x v="0"/>
    <n v="0.86"/>
    <n v="0.86"/>
    <x v="0"/>
    <x v="1"/>
    <x v="0"/>
    <x v="0"/>
    <x v="0"/>
  </r>
  <r>
    <n v="75009"/>
    <d v="2022-11-27T00:00:00"/>
    <x v="10"/>
    <x v="64"/>
    <x v="0"/>
    <n v="0.86"/>
    <n v="0.86"/>
    <x v="0"/>
    <x v="1"/>
    <x v="0"/>
    <x v="0"/>
    <x v="0"/>
  </r>
  <r>
    <n v="75010"/>
    <d v="2022-11-27T00:00:00"/>
    <x v="10"/>
    <x v="1725"/>
    <x v="0"/>
    <n v="34.4"/>
    <n v="34.4"/>
    <x v="0"/>
    <x v="0"/>
    <x v="1"/>
    <x v="0"/>
    <x v="0"/>
  </r>
  <r>
    <n v="75011"/>
    <d v="2022-11-27T00:00:00"/>
    <x v="10"/>
    <x v="2081"/>
    <x v="0"/>
    <n v="17.2"/>
    <n v="17.2"/>
    <x v="0"/>
    <x v="0"/>
    <x v="4"/>
    <x v="0"/>
    <x v="0"/>
  </r>
  <r>
    <n v="75012"/>
    <d v="2022-11-27T00:00:00"/>
    <x v="10"/>
    <x v="2474"/>
    <x v="0"/>
    <n v="126.64359999999999"/>
    <n v="126.64359999999999"/>
    <x v="0"/>
    <x v="1"/>
    <x v="0"/>
    <x v="0"/>
    <x v="0"/>
  </r>
  <r>
    <n v="75013"/>
    <d v="2022-11-27T00:00:00"/>
    <x v="10"/>
    <x v="1021"/>
    <x v="0"/>
    <n v="0.86"/>
    <n v="0.86"/>
    <x v="0"/>
    <x v="0"/>
    <x v="0"/>
    <x v="0"/>
    <x v="0"/>
  </r>
  <r>
    <n v="75014"/>
    <d v="2022-11-27T00:00:00"/>
    <x v="10"/>
    <x v="808"/>
    <x v="0"/>
    <n v="430"/>
    <n v="430"/>
    <x v="0"/>
    <x v="0"/>
    <x v="4"/>
    <x v="0"/>
    <x v="0"/>
  </r>
  <r>
    <n v="75015"/>
    <d v="2022-11-27T00:00:00"/>
    <x v="10"/>
    <x v="628"/>
    <x v="0"/>
    <n v="0.86"/>
    <n v="0.86"/>
    <x v="0"/>
    <x v="0"/>
    <x v="1"/>
    <x v="0"/>
    <x v="0"/>
  </r>
  <r>
    <n v="75016"/>
    <d v="2022-11-27T00:00:00"/>
    <x v="10"/>
    <x v="1145"/>
    <x v="0"/>
    <n v="0.86"/>
    <n v="0.86"/>
    <x v="0"/>
    <x v="1"/>
    <x v="0"/>
    <x v="0"/>
    <x v="0"/>
  </r>
  <r>
    <n v="75017"/>
    <d v="2022-11-27T00:00:00"/>
    <x v="10"/>
    <x v="58"/>
    <x v="0"/>
    <n v="1.72"/>
    <n v="1.72"/>
    <x v="0"/>
    <x v="0"/>
    <x v="0"/>
    <x v="0"/>
    <x v="0"/>
  </r>
  <r>
    <n v="75018"/>
    <d v="2022-11-27T00:00:00"/>
    <x v="10"/>
    <x v="60"/>
    <x v="0"/>
    <n v="0.86"/>
    <n v="0.86"/>
    <x v="0"/>
    <x v="0"/>
    <x v="0"/>
    <x v="0"/>
    <x v="0"/>
  </r>
  <r>
    <n v="75019"/>
    <d v="2022-11-27T00:00:00"/>
    <x v="10"/>
    <x v="2841"/>
    <x v="0"/>
    <n v="17.621399999999998"/>
    <n v="17.621399999999998"/>
    <x v="0"/>
    <x v="0"/>
    <x v="0"/>
    <x v="0"/>
    <x v="0"/>
  </r>
  <r>
    <n v="75020"/>
    <d v="2022-11-27T00:00:00"/>
    <x v="10"/>
    <x v="777"/>
    <x v="0"/>
    <n v="12.04"/>
    <n v="12.04"/>
    <x v="0"/>
    <x v="0"/>
    <x v="0"/>
    <x v="0"/>
    <x v="0"/>
  </r>
  <r>
    <n v="75021"/>
    <d v="2022-11-27T00:00:00"/>
    <x v="10"/>
    <x v="68"/>
    <x v="0"/>
    <n v="0.86"/>
    <n v="0.86"/>
    <x v="0"/>
    <x v="1"/>
    <x v="0"/>
    <x v="0"/>
    <x v="0"/>
  </r>
  <r>
    <n v="75022"/>
    <d v="2022-11-27T00:00:00"/>
    <x v="10"/>
    <x v="47"/>
    <x v="0"/>
    <n v="0.86"/>
    <n v="0.86"/>
    <x v="0"/>
    <x v="1"/>
    <x v="0"/>
    <x v="0"/>
    <x v="0"/>
  </r>
  <r>
    <n v="75023"/>
    <d v="2022-11-27T00:00:00"/>
    <x v="10"/>
    <x v="992"/>
    <x v="0"/>
    <n v="4.3"/>
    <n v="4.3"/>
    <x v="0"/>
    <x v="1"/>
    <x v="0"/>
    <x v="0"/>
    <x v="0"/>
  </r>
  <r>
    <n v="75024"/>
    <d v="2022-11-27T00:00:00"/>
    <x v="10"/>
    <x v="737"/>
    <x v="0"/>
    <n v="8.6"/>
    <n v="8.6"/>
    <x v="0"/>
    <x v="0"/>
    <x v="0"/>
    <x v="0"/>
    <x v="0"/>
  </r>
  <r>
    <n v="75025"/>
    <d v="2022-11-27T00:00:00"/>
    <x v="10"/>
    <x v="187"/>
    <x v="0"/>
    <n v="0.86"/>
    <n v="0.86"/>
    <x v="0"/>
    <x v="0"/>
    <x v="0"/>
    <x v="0"/>
    <x v="0"/>
  </r>
  <r>
    <n v="75026"/>
    <d v="2022-11-27T00:00:00"/>
    <x v="10"/>
    <x v="127"/>
    <x v="0"/>
    <n v="4.3"/>
    <n v="4.3"/>
    <x v="0"/>
    <x v="0"/>
    <x v="0"/>
    <x v="0"/>
    <x v="0"/>
  </r>
  <r>
    <n v="75027"/>
    <d v="2022-11-27T00:00:00"/>
    <x v="10"/>
    <x v="127"/>
    <x v="0"/>
    <n v="4.3"/>
    <n v="4.3"/>
    <x v="0"/>
    <x v="0"/>
    <x v="0"/>
    <x v="0"/>
    <x v="0"/>
  </r>
  <r>
    <n v="75028"/>
    <d v="2022-11-27T00:00:00"/>
    <x v="10"/>
    <x v="417"/>
    <x v="0"/>
    <n v="2.58"/>
    <n v="2.58"/>
    <x v="0"/>
    <x v="0"/>
    <x v="0"/>
    <x v="0"/>
    <x v="0"/>
  </r>
  <r>
    <n v="75029"/>
    <d v="2022-11-27T00:00:00"/>
    <x v="10"/>
    <x v="66"/>
    <x v="0"/>
    <n v="0.86"/>
    <n v="0.86"/>
    <x v="0"/>
    <x v="0"/>
    <x v="0"/>
    <x v="0"/>
    <x v="0"/>
  </r>
  <r>
    <n v="75030"/>
    <d v="2022-11-27T00:00:00"/>
    <x v="10"/>
    <x v="101"/>
    <x v="0"/>
    <n v="4.3"/>
    <n v="4.3"/>
    <x v="0"/>
    <x v="0"/>
    <x v="0"/>
    <x v="0"/>
    <x v="0"/>
  </r>
  <r>
    <n v="75031"/>
    <d v="2022-11-27T00:00:00"/>
    <x v="10"/>
    <x v="187"/>
    <x v="0"/>
    <n v="4.3"/>
    <n v="4.3"/>
    <x v="0"/>
    <x v="0"/>
    <x v="4"/>
    <x v="0"/>
    <x v="0"/>
  </r>
  <r>
    <n v="75032"/>
    <d v="2022-11-27T00:00:00"/>
    <x v="10"/>
    <x v="184"/>
    <x v="0"/>
    <n v="0.86"/>
    <n v="0.86"/>
    <x v="0"/>
    <x v="0"/>
    <x v="0"/>
    <x v="0"/>
    <x v="0"/>
  </r>
  <r>
    <n v="75033"/>
    <d v="2022-11-27T00:00:00"/>
    <x v="10"/>
    <x v="184"/>
    <x v="0"/>
    <n v="0.86"/>
    <n v="0.86"/>
    <x v="0"/>
    <x v="0"/>
    <x v="0"/>
    <x v="0"/>
    <x v="0"/>
  </r>
  <r>
    <n v="75034"/>
    <d v="2022-11-27T00:00:00"/>
    <x v="10"/>
    <x v="4580"/>
    <x v="0"/>
    <n v="6.2779999999999996"/>
    <n v="6.2779999999999996"/>
    <x v="0"/>
    <x v="1"/>
    <x v="1"/>
    <x v="0"/>
    <x v="0"/>
  </r>
  <r>
    <n v="75035"/>
    <d v="2022-11-27T00:00:00"/>
    <x v="10"/>
    <x v="5489"/>
    <x v="0"/>
    <n v="0.86"/>
    <n v="0.86"/>
    <x v="0"/>
    <x v="1"/>
    <x v="0"/>
    <x v="0"/>
    <x v="0"/>
  </r>
  <r>
    <n v="75036"/>
    <d v="2022-11-27T00:00:00"/>
    <x v="10"/>
    <x v="510"/>
    <x v="0"/>
    <n v="0.86"/>
    <n v="0.86"/>
    <x v="0"/>
    <x v="0"/>
    <x v="0"/>
    <x v="0"/>
    <x v="0"/>
  </r>
  <r>
    <n v="75037"/>
    <d v="2022-11-27T00:00:00"/>
    <x v="10"/>
    <x v="1519"/>
    <x v="0"/>
    <n v="0.86"/>
    <n v="0.86"/>
    <x v="0"/>
    <x v="0"/>
    <x v="0"/>
    <x v="0"/>
    <x v="0"/>
  </r>
  <r>
    <n v="75038"/>
    <d v="2022-11-27T00:00:00"/>
    <x v="10"/>
    <x v="295"/>
    <x v="0"/>
    <n v="17.2"/>
    <n v="17.2"/>
    <x v="0"/>
    <x v="0"/>
    <x v="0"/>
    <x v="0"/>
    <x v="0"/>
  </r>
  <r>
    <n v="75039"/>
    <d v="2022-11-27T00:00:00"/>
    <x v="10"/>
    <x v="284"/>
    <x v="0"/>
    <n v="0.86"/>
    <n v="0.86"/>
    <x v="0"/>
    <x v="0"/>
    <x v="0"/>
    <x v="0"/>
    <x v="0"/>
  </r>
  <r>
    <n v="75040"/>
    <d v="2022-11-27T00:00:00"/>
    <x v="10"/>
    <x v="611"/>
    <x v="0"/>
    <n v="8.6"/>
    <n v="8.6"/>
    <x v="0"/>
    <x v="0"/>
    <x v="0"/>
    <x v="0"/>
    <x v="0"/>
  </r>
  <r>
    <n v="75041"/>
    <d v="2022-11-27T00:00:00"/>
    <x v="10"/>
    <x v="1540"/>
    <x v="0"/>
    <n v="1.72"/>
    <n v="1.72"/>
    <x v="0"/>
    <x v="1"/>
    <x v="0"/>
    <x v="0"/>
    <x v="0"/>
  </r>
  <r>
    <n v="75042"/>
    <d v="2022-11-27T00:00:00"/>
    <x v="10"/>
    <x v="198"/>
    <x v="0"/>
    <n v="0.86"/>
    <n v="0.86"/>
    <x v="0"/>
    <x v="0"/>
    <x v="0"/>
    <x v="0"/>
    <x v="0"/>
  </r>
  <r>
    <n v="75043"/>
    <d v="2022-11-27T00:00:00"/>
    <x v="10"/>
    <x v="633"/>
    <x v="0"/>
    <n v="4.3"/>
    <n v="4.3"/>
    <x v="0"/>
    <x v="0"/>
    <x v="0"/>
    <x v="0"/>
    <x v="0"/>
  </r>
  <r>
    <n v="75044"/>
    <d v="2022-11-27T00:00:00"/>
    <x v="10"/>
    <x v="1366"/>
    <x v="0"/>
    <n v="0.86"/>
    <n v="0.86"/>
    <x v="0"/>
    <x v="1"/>
    <x v="0"/>
    <x v="0"/>
    <x v="0"/>
  </r>
  <r>
    <n v="75045"/>
    <d v="2022-11-27T00:00:00"/>
    <x v="10"/>
    <x v="385"/>
    <x v="0"/>
    <n v="0.86"/>
    <n v="0.86"/>
    <x v="0"/>
    <x v="0"/>
    <x v="0"/>
    <x v="0"/>
    <x v="0"/>
  </r>
  <r>
    <n v="75046"/>
    <d v="2022-11-27T00:00:00"/>
    <x v="10"/>
    <x v="1973"/>
    <x v="0"/>
    <n v="0.86"/>
    <n v="0.86"/>
    <x v="0"/>
    <x v="1"/>
    <x v="0"/>
    <x v="0"/>
    <x v="0"/>
  </r>
  <r>
    <n v="75047"/>
    <d v="2022-11-27T00:00:00"/>
    <x v="10"/>
    <x v="809"/>
    <x v="0"/>
    <n v="4.3"/>
    <n v="4.3"/>
    <x v="0"/>
    <x v="0"/>
    <x v="1"/>
    <x v="0"/>
    <x v="0"/>
  </r>
  <r>
    <n v="75048"/>
    <d v="2022-11-27T00:00:00"/>
    <x v="10"/>
    <x v="1686"/>
    <x v="0"/>
    <n v="1.72"/>
    <n v="1.72"/>
    <x v="0"/>
    <x v="0"/>
    <x v="1"/>
    <x v="0"/>
    <x v="0"/>
  </r>
  <r>
    <n v="75049"/>
    <d v="2022-11-27T00:00:00"/>
    <x v="10"/>
    <x v="74"/>
    <x v="0"/>
    <n v="2.58"/>
    <n v="2.58"/>
    <x v="0"/>
    <x v="0"/>
    <x v="1"/>
    <x v="0"/>
    <x v="0"/>
  </r>
  <r>
    <n v="75050"/>
    <d v="2022-11-27T00:00:00"/>
    <x v="10"/>
    <x v="5085"/>
    <x v="0"/>
    <n v="4.3"/>
    <n v="4.3"/>
    <x v="0"/>
    <x v="0"/>
    <x v="0"/>
    <x v="0"/>
    <x v="0"/>
  </r>
  <r>
    <n v="75051"/>
    <d v="2022-11-27T00:00:00"/>
    <x v="10"/>
    <x v="627"/>
    <x v="0"/>
    <n v="8.6"/>
    <n v="8.6"/>
    <x v="0"/>
    <x v="0"/>
    <x v="4"/>
    <x v="0"/>
    <x v="0"/>
  </r>
  <r>
    <n v="75052"/>
    <d v="2022-11-27T00:00:00"/>
    <x v="10"/>
    <x v="1355"/>
    <x v="0"/>
    <n v="0.86"/>
    <n v="0.86"/>
    <x v="0"/>
    <x v="0"/>
    <x v="1"/>
    <x v="0"/>
    <x v="0"/>
  </r>
  <r>
    <n v="75053"/>
    <d v="2022-11-27T00:00:00"/>
    <x v="10"/>
    <x v="5587"/>
    <x v="0"/>
    <n v="0.86"/>
    <n v="0.86"/>
    <x v="0"/>
    <x v="1"/>
    <x v="0"/>
    <x v="0"/>
    <x v="0"/>
  </r>
  <r>
    <n v="75054"/>
    <d v="2022-11-27T00:00:00"/>
    <x v="10"/>
    <x v="385"/>
    <x v="0"/>
    <n v="0.86"/>
    <n v="0.86"/>
    <x v="0"/>
    <x v="0"/>
    <x v="0"/>
    <x v="0"/>
    <x v="0"/>
  </r>
  <r>
    <n v="75055"/>
    <d v="2022-11-27T00:00:00"/>
    <x v="10"/>
    <x v="439"/>
    <x v="0"/>
    <n v="0.86"/>
    <n v="0.86"/>
    <x v="0"/>
    <x v="0"/>
    <x v="1"/>
    <x v="0"/>
    <x v="0"/>
  </r>
  <r>
    <n v="75056"/>
    <d v="2022-11-27T00:00:00"/>
    <x v="10"/>
    <x v="1180"/>
    <x v="0"/>
    <n v="4.3"/>
    <n v="4.3"/>
    <x v="0"/>
    <x v="1"/>
    <x v="0"/>
    <x v="0"/>
    <x v="0"/>
  </r>
  <r>
    <n v="75057"/>
    <d v="2022-11-27T00:00:00"/>
    <x v="10"/>
    <x v="510"/>
    <x v="0"/>
    <n v="0.86"/>
    <n v="0.86"/>
    <x v="0"/>
    <x v="0"/>
    <x v="0"/>
    <x v="0"/>
    <x v="0"/>
  </r>
  <r>
    <n v="75058"/>
    <d v="2022-11-27T00:00:00"/>
    <x v="10"/>
    <x v="2395"/>
    <x v="0"/>
    <n v="86"/>
    <n v="86"/>
    <x v="0"/>
    <x v="1"/>
    <x v="3"/>
    <x v="0"/>
    <x v="0"/>
  </r>
  <r>
    <n v="75059"/>
    <d v="2022-11-27T00:00:00"/>
    <x v="10"/>
    <x v="538"/>
    <x v="0"/>
    <n v="8.6"/>
    <n v="8.6"/>
    <x v="0"/>
    <x v="0"/>
    <x v="0"/>
    <x v="0"/>
    <x v="0"/>
  </r>
  <r>
    <n v="75060"/>
    <d v="2022-11-27T00:00:00"/>
    <x v="10"/>
    <x v="532"/>
    <x v="0"/>
    <n v="4.3"/>
    <n v="4.3"/>
    <x v="0"/>
    <x v="0"/>
    <x v="0"/>
    <x v="0"/>
    <x v="0"/>
  </r>
  <r>
    <n v="75061"/>
    <d v="2022-11-27T00:00:00"/>
    <x v="10"/>
    <x v="303"/>
    <x v="0"/>
    <n v="8.6"/>
    <n v="8.6"/>
    <x v="0"/>
    <x v="0"/>
    <x v="0"/>
    <x v="0"/>
    <x v="0"/>
  </r>
  <r>
    <n v="75062"/>
    <d v="2022-11-27T00:00:00"/>
    <x v="10"/>
    <x v="4872"/>
    <x v="0"/>
    <n v="0.86"/>
    <n v="0.86"/>
    <x v="0"/>
    <x v="1"/>
    <x v="0"/>
    <x v="0"/>
    <x v="0"/>
  </r>
  <r>
    <n v="75063"/>
    <d v="2022-11-27T00:00:00"/>
    <x v="10"/>
    <x v="4872"/>
    <x v="0"/>
    <n v="0.86"/>
    <n v="0.86"/>
    <x v="0"/>
    <x v="1"/>
    <x v="0"/>
    <x v="0"/>
    <x v="0"/>
  </r>
  <r>
    <n v="75064"/>
    <d v="2022-11-27T00:00:00"/>
    <x v="10"/>
    <x v="473"/>
    <x v="0"/>
    <n v="0.86"/>
    <n v="0.86"/>
    <x v="0"/>
    <x v="0"/>
    <x v="0"/>
    <x v="0"/>
    <x v="0"/>
  </r>
  <r>
    <n v="75065"/>
    <d v="2022-11-27T00:00:00"/>
    <x v="10"/>
    <x v="647"/>
    <x v="0"/>
    <n v="25.8"/>
    <n v="25.8"/>
    <x v="0"/>
    <x v="1"/>
    <x v="0"/>
    <x v="1"/>
    <x v="0"/>
  </r>
  <r>
    <n v="75066"/>
    <d v="2022-11-27T00:00:00"/>
    <x v="10"/>
    <x v="871"/>
    <x v="0"/>
    <n v="0.86"/>
    <n v="0.86"/>
    <x v="0"/>
    <x v="0"/>
    <x v="0"/>
    <x v="0"/>
    <x v="0"/>
  </r>
  <r>
    <n v="75067"/>
    <d v="2022-11-27T00:00:00"/>
    <x v="10"/>
    <x v="1697"/>
    <x v="0"/>
    <n v="0.86"/>
    <n v="0.86"/>
    <x v="0"/>
    <x v="0"/>
    <x v="0"/>
    <x v="0"/>
    <x v="0"/>
  </r>
  <r>
    <n v="75068"/>
    <d v="2022-11-27T00:00:00"/>
    <x v="10"/>
    <x v="973"/>
    <x v="0"/>
    <n v="87.393200000000007"/>
    <n v="87.393200000000007"/>
    <x v="0"/>
    <x v="1"/>
    <x v="0"/>
    <x v="1"/>
    <x v="0"/>
  </r>
  <r>
    <n v="75069"/>
    <d v="2022-11-27T00:00:00"/>
    <x v="10"/>
    <x v="856"/>
    <x v="0"/>
    <n v="4.3"/>
    <n v="4.3"/>
    <x v="0"/>
    <x v="0"/>
    <x v="0"/>
    <x v="0"/>
    <x v="0"/>
  </r>
  <r>
    <n v="75070"/>
    <d v="2022-11-27T00:00:00"/>
    <x v="10"/>
    <x v="469"/>
    <x v="0"/>
    <n v="0.86"/>
    <n v="0.86"/>
    <x v="0"/>
    <x v="0"/>
    <x v="0"/>
    <x v="0"/>
    <x v="0"/>
  </r>
  <r>
    <n v="75071"/>
    <d v="2022-11-27T00:00:00"/>
    <x v="10"/>
    <x v="1"/>
    <x v="0"/>
    <n v="0.86"/>
    <n v="0.86"/>
    <x v="0"/>
    <x v="1"/>
    <x v="0"/>
    <x v="0"/>
    <x v="0"/>
  </r>
  <r>
    <n v="75072"/>
    <d v="2022-11-27T00:00:00"/>
    <x v="10"/>
    <x v="4872"/>
    <x v="0"/>
    <n v="0.86"/>
    <n v="0.86"/>
    <x v="0"/>
    <x v="1"/>
    <x v="0"/>
    <x v="0"/>
    <x v="0"/>
  </r>
  <r>
    <n v="75073"/>
    <d v="2022-11-27T00:00:00"/>
    <x v="10"/>
    <x v="3461"/>
    <x v="0"/>
    <n v="0.86"/>
    <n v="0.86"/>
    <x v="0"/>
    <x v="0"/>
    <x v="0"/>
    <x v="0"/>
    <x v="0"/>
  </r>
  <r>
    <n v="75074"/>
    <d v="2022-11-27T00:00:00"/>
    <x v="10"/>
    <x v="4644"/>
    <x v="0"/>
    <n v="0.86"/>
    <n v="0.86"/>
    <x v="0"/>
    <x v="1"/>
    <x v="1"/>
    <x v="0"/>
    <x v="0"/>
  </r>
  <r>
    <n v="75075"/>
    <d v="2022-11-27T00:00:00"/>
    <x v="10"/>
    <x v="3426"/>
    <x v="0"/>
    <n v="0.86"/>
    <n v="0.86"/>
    <x v="0"/>
    <x v="1"/>
    <x v="0"/>
    <x v="0"/>
    <x v="0"/>
  </r>
  <r>
    <n v="75076"/>
    <d v="2022-11-27T00:00:00"/>
    <x v="10"/>
    <x v="639"/>
    <x v="0"/>
    <n v="8.6"/>
    <n v="8.6"/>
    <x v="0"/>
    <x v="1"/>
    <x v="0"/>
    <x v="0"/>
    <x v="0"/>
  </r>
  <r>
    <n v="75077"/>
    <d v="2022-11-27T00:00:00"/>
    <x v="10"/>
    <x v="1697"/>
    <x v="0"/>
    <n v="0.86"/>
    <n v="0.86"/>
    <x v="0"/>
    <x v="0"/>
    <x v="0"/>
    <x v="0"/>
    <x v="0"/>
  </r>
  <r>
    <n v="75078"/>
    <d v="2022-11-27T00:00:00"/>
    <x v="10"/>
    <x v="190"/>
    <x v="0"/>
    <n v="4.3"/>
    <n v="4.3"/>
    <x v="0"/>
    <x v="0"/>
    <x v="1"/>
    <x v="0"/>
    <x v="0"/>
  </r>
  <r>
    <n v="75079"/>
    <d v="2022-11-27T00:00:00"/>
    <x v="10"/>
    <x v="1180"/>
    <x v="0"/>
    <n v="0.86"/>
    <n v="0.86"/>
    <x v="0"/>
    <x v="1"/>
    <x v="0"/>
    <x v="0"/>
    <x v="0"/>
  </r>
  <r>
    <n v="75080"/>
    <d v="2022-11-27T00:00:00"/>
    <x v="10"/>
    <x v="500"/>
    <x v="0"/>
    <n v="8.6"/>
    <n v="8.6"/>
    <x v="0"/>
    <x v="0"/>
    <x v="0"/>
    <x v="0"/>
    <x v="0"/>
  </r>
  <r>
    <n v="75081"/>
    <d v="2022-11-27T00:00:00"/>
    <x v="10"/>
    <x v="905"/>
    <x v="0"/>
    <n v="0.86"/>
    <n v="0.86"/>
    <x v="0"/>
    <x v="1"/>
    <x v="0"/>
    <x v="0"/>
    <x v="0"/>
  </r>
  <r>
    <n v="75082"/>
    <d v="2022-11-27T00:00:00"/>
    <x v="10"/>
    <x v="385"/>
    <x v="0"/>
    <n v="0.86"/>
    <n v="0.86"/>
    <x v="0"/>
    <x v="0"/>
    <x v="0"/>
    <x v="0"/>
    <x v="0"/>
  </r>
  <r>
    <n v="75083"/>
    <d v="2022-11-27T00:00:00"/>
    <x v="10"/>
    <x v="5478"/>
    <x v="0"/>
    <n v="8.6"/>
    <n v="8.6"/>
    <x v="0"/>
    <x v="0"/>
    <x v="3"/>
    <x v="0"/>
    <x v="0"/>
  </r>
  <r>
    <n v="75084"/>
    <d v="2022-11-27T00:00:00"/>
    <x v="10"/>
    <x v="1619"/>
    <x v="0"/>
    <n v="4.3"/>
    <n v="4.3"/>
    <x v="0"/>
    <x v="0"/>
    <x v="0"/>
    <x v="0"/>
    <x v="0"/>
  </r>
  <r>
    <n v="75085"/>
    <d v="2022-11-27T00:00:00"/>
    <x v="10"/>
    <x v="1100"/>
    <x v="0"/>
    <n v="0.86"/>
    <n v="0.86"/>
    <x v="0"/>
    <x v="0"/>
    <x v="0"/>
    <x v="0"/>
    <x v="0"/>
  </r>
  <r>
    <n v="75086"/>
    <d v="2022-11-27T00:00:00"/>
    <x v="10"/>
    <x v="1100"/>
    <x v="0"/>
    <n v="0.86"/>
    <n v="0.86"/>
    <x v="0"/>
    <x v="0"/>
    <x v="1"/>
    <x v="0"/>
    <x v="0"/>
  </r>
  <r>
    <n v="75087"/>
    <d v="2022-11-27T00:00:00"/>
    <x v="10"/>
    <x v="1355"/>
    <x v="0"/>
    <n v="0.86"/>
    <n v="0.86"/>
    <x v="0"/>
    <x v="0"/>
    <x v="0"/>
    <x v="0"/>
    <x v="0"/>
  </r>
  <r>
    <n v="75088"/>
    <d v="2022-11-27T00:00:00"/>
    <x v="10"/>
    <x v="2664"/>
    <x v="0"/>
    <n v="4.3"/>
    <n v="4.3"/>
    <x v="0"/>
    <x v="0"/>
    <x v="1"/>
    <x v="0"/>
    <x v="0"/>
  </r>
  <r>
    <n v="75089"/>
    <d v="2022-11-27T00:00:00"/>
    <x v="10"/>
    <x v="5587"/>
    <x v="0"/>
    <n v="0.86"/>
    <n v="0.86"/>
    <x v="0"/>
    <x v="1"/>
    <x v="0"/>
    <x v="0"/>
    <x v="0"/>
  </r>
  <r>
    <n v="75090"/>
    <d v="2022-11-27T00:00:00"/>
    <x v="10"/>
    <x v="5587"/>
    <x v="0"/>
    <n v="0.86"/>
    <n v="0.86"/>
    <x v="0"/>
    <x v="1"/>
    <x v="0"/>
    <x v="0"/>
    <x v="0"/>
  </r>
  <r>
    <n v="75091"/>
    <d v="2022-11-27T00:00:00"/>
    <x v="10"/>
    <x v="1617"/>
    <x v="0"/>
    <n v="4.3"/>
    <n v="4.3"/>
    <x v="0"/>
    <x v="0"/>
    <x v="0"/>
    <x v="0"/>
    <x v="0"/>
  </r>
  <r>
    <n v="75092"/>
    <d v="2022-11-27T00:00:00"/>
    <x v="10"/>
    <x v="5594"/>
    <x v="0"/>
    <n v="146.19999999999999"/>
    <n v="146.19999999999999"/>
    <x v="0"/>
    <x v="0"/>
    <x v="3"/>
    <x v="0"/>
    <x v="0"/>
  </r>
  <r>
    <n v="75093"/>
    <d v="2022-11-27T00:00:00"/>
    <x v="10"/>
    <x v="2472"/>
    <x v="0"/>
    <n v="134.0052"/>
    <n v="134.0052"/>
    <x v="2"/>
    <x v="1"/>
    <x v="0"/>
    <x v="0"/>
    <x v="0"/>
  </r>
  <r>
    <n v="75094"/>
    <d v="2022-11-28T00:00:00"/>
    <x v="10"/>
    <x v="1778"/>
    <x v="0"/>
    <n v="125.08699999999999"/>
    <n v="125.08699999999999"/>
    <x v="2"/>
    <x v="1"/>
    <x v="0"/>
    <x v="0"/>
    <x v="0"/>
  </r>
  <r>
    <n v="75095"/>
    <d v="2022-11-28T00:00:00"/>
    <x v="10"/>
    <x v="1394"/>
    <x v="0"/>
    <n v="74.4846"/>
    <n v="74.4846"/>
    <x v="2"/>
    <x v="1"/>
    <x v="0"/>
    <x v="0"/>
    <x v="0"/>
  </r>
  <r>
    <n v="75096"/>
    <d v="2022-11-28T00:00:00"/>
    <x v="10"/>
    <x v="4934"/>
    <x v="0"/>
    <n v="17.501000000000001"/>
    <n v="17.501000000000001"/>
    <x v="2"/>
    <x v="1"/>
    <x v="0"/>
    <x v="0"/>
    <x v="0"/>
  </r>
  <r>
    <n v="75097"/>
    <d v="2022-11-28T00:00:00"/>
    <x v="10"/>
    <x v="794"/>
    <x v="0"/>
    <n v="301"/>
    <n v="301"/>
    <x v="3"/>
    <x v="0"/>
    <x v="4"/>
    <x v="0"/>
    <x v="0"/>
  </r>
  <r>
    <n v="75098"/>
    <d v="2022-11-28T00:00:00"/>
    <x v="10"/>
    <x v="5494"/>
    <x v="0"/>
    <n v="17.587"/>
    <n v="17.587"/>
    <x v="0"/>
    <x v="0"/>
    <x v="0"/>
    <x v="0"/>
    <x v="0"/>
  </r>
  <r>
    <n v="75099"/>
    <d v="2022-11-28T00:00:00"/>
    <x v="10"/>
    <x v="2865"/>
    <x v="0"/>
    <n v="0.86"/>
    <n v="0.86"/>
    <x v="0"/>
    <x v="0"/>
    <x v="0"/>
    <x v="0"/>
    <x v="0"/>
  </r>
  <r>
    <n v="75100"/>
    <d v="2022-11-28T00:00:00"/>
    <x v="10"/>
    <x v="4998"/>
    <x v="0"/>
    <n v="0.86"/>
    <n v="0.86"/>
    <x v="0"/>
    <x v="1"/>
    <x v="0"/>
    <x v="0"/>
    <x v="0"/>
  </r>
  <r>
    <n v="75101"/>
    <d v="2022-11-28T00:00:00"/>
    <x v="10"/>
    <x v="66"/>
    <x v="0"/>
    <n v="4.3"/>
    <n v="4.3"/>
    <x v="0"/>
    <x v="0"/>
    <x v="0"/>
    <x v="0"/>
    <x v="0"/>
  </r>
  <r>
    <n v="75102"/>
    <d v="2022-11-28T00:00:00"/>
    <x v="10"/>
    <x v="893"/>
    <x v="0"/>
    <n v="1.72"/>
    <n v="1.72"/>
    <x v="0"/>
    <x v="0"/>
    <x v="0"/>
    <x v="0"/>
    <x v="0"/>
  </r>
  <r>
    <n v="75103"/>
    <d v="2022-11-28T00:00:00"/>
    <x v="10"/>
    <x v="893"/>
    <x v="0"/>
    <n v="1.72"/>
    <n v="1.72"/>
    <x v="0"/>
    <x v="0"/>
    <x v="0"/>
    <x v="0"/>
    <x v="0"/>
  </r>
  <r>
    <n v="75104"/>
    <d v="2022-11-28T00:00:00"/>
    <x v="10"/>
    <x v="467"/>
    <x v="0"/>
    <n v="86"/>
    <n v="86"/>
    <x v="0"/>
    <x v="1"/>
    <x v="1"/>
    <x v="0"/>
    <x v="0"/>
  </r>
  <r>
    <n v="75105"/>
    <d v="2022-11-28T00:00:00"/>
    <x v="10"/>
    <x v="2741"/>
    <x v="0"/>
    <n v="9.7695999999999987"/>
    <n v="9.7695999999999987"/>
    <x v="0"/>
    <x v="1"/>
    <x v="0"/>
    <x v="0"/>
    <x v="0"/>
  </r>
  <r>
    <n v="75106"/>
    <d v="2022-11-28T00:00:00"/>
    <x v="10"/>
    <x v="36"/>
    <x v="0"/>
    <n v="4.3"/>
    <n v="4.3"/>
    <x v="0"/>
    <x v="0"/>
    <x v="0"/>
    <x v="0"/>
    <x v="0"/>
  </r>
  <r>
    <n v="75107"/>
    <d v="2022-11-28T00:00:00"/>
    <x v="10"/>
    <x v="3257"/>
    <x v="0"/>
    <n v="1.72"/>
    <n v="1.72"/>
    <x v="0"/>
    <x v="0"/>
    <x v="0"/>
    <x v="0"/>
    <x v="0"/>
  </r>
  <r>
    <n v="75108"/>
    <d v="2022-11-28T00:00:00"/>
    <x v="10"/>
    <x v="711"/>
    <x v="0"/>
    <n v="0.86"/>
    <n v="0.86"/>
    <x v="0"/>
    <x v="0"/>
    <x v="0"/>
    <x v="0"/>
    <x v="0"/>
  </r>
  <r>
    <n v="75109"/>
    <d v="2022-11-28T00:00:00"/>
    <x v="10"/>
    <x v="994"/>
    <x v="0"/>
    <n v="17.621399999999998"/>
    <n v="17.621399999999998"/>
    <x v="0"/>
    <x v="1"/>
    <x v="3"/>
    <x v="0"/>
    <x v="0"/>
  </r>
  <r>
    <n v="75110"/>
    <d v="2022-11-28T00:00:00"/>
    <x v="10"/>
    <x v="1363"/>
    <x v="0"/>
    <n v="0.86"/>
    <n v="0.86"/>
    <x v="0"/>
    <x v="0"/>
    <x v="0"/>
    <x v="0"/>
    <x v="0"/>
  </r>
  <r>
    <n v="75111"/>
    <d v="2022-11-28T00:00:00"/>
    <x v="10"/>
    <x v="417"/>
    <x v="0"/>
    <n v="2.58"/>
    <n v="2.58"/>
    <x v="0"/>
    <x v="0"/>
    <x v="0"/>
    <x v="0"/>
    <x v="0"/>
  </r>
  <r>
    <n v="75112"/>
    <d v="2022-11-28T00:00:00"/>
    <x v="10"/>
    <x v="510"/>
    <x v="0"/>
    <n v="0.86"/>
    <n v="0.86"/>
    <x v="0"/>
    <x v="0"/>
    <x v="0"/>
    <x v="0"/>
    <x v="0"/>
  </r>
  <r>
    <n v="75113"/>
    <d v="2022-11-28T00:00:00"/>
    <x v="10"/>
    <x v="1829"/>
    <x v="0"/>
    <n v="0.86"/>
    <n v="0.86"/>
    <x v="0"/>
    <x v="0"/>
    <x v="0"/>
    <x v="0"/>
    <x v="0"/>
  </r>
  <r>
    <n v="75114"/>
    <d v="2022-11-28T00:00:00"/>
    <x v="10"/>
    <x v="2907"/>
    <x v="0"/>
    <n v="0.43"/>
    <n v="0.43"/>
    <x v="0"/>
    <x v="0"/>
    <x v="0"/>
    <x v="0"/>
    <x v="0"/>
  </r>
  <r>
    <n v="75115"/>
    <d v="2022-11-28T00:00:00"/>
    <x v="10"/>
    <x v="733"/>
    <x v="0"/>
    <n v="43"/>
    <n v="43"/>
    <x v="0"/>
    <x v="0"/>
    <x v="0"/>
    <x v="0"/>
    <x v="0"/>
  </r>
  <r>
    <n v="75116"/>
    <d v="2022-11-28T00:00:00"/>
    <x v="10"/>
    <x v="5132"/>
    <x v="0"/>
    <n v="4.3"/>
    <n v="4.3"/>
    <x v="0"/>
    <x v="0"/>
    <x v="0"/>
    <x v="0"/>
    <x v="0"/>
  </r>
  <r>
    <n v="75117"/>
    <d v="2022-11-28T00:00:00"/>
    <x v="10"/>
    <x v="27"/>
    <x v="0"/>
    <n v="0.86"/>
    <n v="0.86"/>
    <x v="0"/>
    <x v="0"/>
    <x v="0"/>
    <x v="0"/>
    <x v="0"/>
  </r>
  <r>
    <n v="75118"/>
    <d v="2022-11-28T00:00:00"/>
    <x v="10"/>
    <x v="5085"/>
    <x v="0"/>
    <n v="4.3"/>
    <n v="4.3"/>
    <x v="0"/>
    <x v="0"/>
    <x v="0"/>
    <x v="0"/>
    <x v="0"/>
  </r>
  <r>
    <n v="75119"/>
    <d v="2022-11-28T00:00:00"/>
    <x v="10"/>
    <x v="253"/>
    <x v="0"/>
    <n v="4.3"/>
    <n v="4.3"/>
    <x v="0"/>
    <x v="0"/>
    <x v="0"/>
    <x v="0"/>
    <x v="0"/>
  </r>
  <r>
    <n v="75120"/>
    <d v="2022-11-28T00:00:00"/>
    <x v="10"/>
    <x v="187"/>
    <x v="0"/>
    <n v="0.86"/>
    <n v="0.86"/>
    <x v="0"/>
    <x v="0"/>
    <x v="0"/>
    <x v="0"/>
    <x v="0"/>
  </r>
  <r>
    <n v="75121"/>
    <d v="2022-11-28T00:00:00"/>
    <x v="10"/>
    <x v="5062"/>
    <x v="0"/>
    <n v="4.3"/>
    <n v="4.3"/>
    <x v="0"/>
    <x v="1"/>
    <x v="0"/>
    <x v="0"/>
    <x v="0"/>
  </r>
  <r>
    <n v="75122"/>
    <d v="2022-11-28T00:00:00"/>
    <x v="10"/>
    <x v="107"/>
    <x v="0"/>
    <n v="4.3"/>
    <n v="4.3"/>
    <x v="0"/>
    <x v="1"/>
    <x v="1"/>
    <x v="0"/>
    <x v="0"/>
  </r>
  <r>
    <n v="75123"/>
    <d v="2022-11-28T00:00:00"/>
    <x v="10"/>
    <x v="198"/>
    <x v="0"/>
    <n v="2.58"/>
    <n v="2.58"/>
    <x v="0"/>
    <x v="0"/>
    <x v="0"/>
    <x v="0"/>
    <x v="0"/>
  </r>
  <r>
    <n v="75124"/>
    <d v="2022-11-28T00:00:00"/>
    <x v="10"/>
    <x v="198"/>
    <x v="0"/>
    <n v="2.58"/>
    <n v="2.58"/>
    <x v="0"/>
    <x v="0"/>
    <x v="0"/>
    <x v="0"/>
    <x v="0"/>
  </r>
  <r>
    <n v="75125"/>
    <d v="2022-11-28T00:00:00"/>
    <x v="10"/>
    <x v="5473"/>
    <x v="0"/>
    <n v="0.86"/>
    <n v="0.86"/>
    <x v="0"/>
    <x v="1"/>
    <x v="0"/>
    <x v="0"/>
    <x v="0"/>
  </r>
  <r>
    <n v="75126"/>
    <d v="2022-11-28T00:00:00"/>
    <x v="10"/>
    <x v="1743"/>
    <x v="0"/>
    <n v="4.3"/>
    <n v="4.3"/>
    <x v="0"/>
    <x v="0"/>
    <x v="0"/>
    <x v="0"/>
    <x v="0"/>
  </r>
  <r>
    <n v="75127"/>
    <d v="2022-11-28T00:00:00"/>
    <x v="10"/>
    <x v="792"/>
    <x v="0"/>
    <n v="1.72"/>
    <n v="1.72"/>
    <x v="0"/>
    <x v="0"/>
    <x v="0"/>
    <x v="0"/>
    <x v="0"/>
  </r>
  <r>
    <n v="75128"/>
    <d v="2022-11-28T00:00:00"/>
    <x v="10"/>
    <x v="811"/>
    <x v="0"/>
    <n v="4.3"/>
    <n v="4.3"/>
    <x v="0"/>
    <x v="0"/>
    <x v="0"/>
    <x v="0"/>
    <x v="0"/>
  </r>
  <r>
    <n v="75129"/>
    <d v="2022-11-28T00:00:00"/>
    <x v="10"/>
    <x v="5489"/>
    <x v="0"/>
    <n v="2.58"/>
    <n v="2.58"/>
    <x v="0"/>
    <x v="1"/>
    <x v="0"/>
    <x v="0"/>
    <x v="0"/>
  </r>
  <r>
    <n v="75130"/>
    <d v="2022-11-28T00:00:00"/>
    <x v="10"/>
    <x v="888"/>
    <x v="0"/>
    <n v="4.3"/>
    <n v="4.3"/>
    <x v="0"/>
    <x v="0"/>
    <x v="1"/>
    <x v="0"/>
    <x v="0"/>
  </r>
  <r>
    <n v="75131"/>
    <d v="2022-11-28T00:00:00"/>
    <x v="10"/>
    <x v="183"/>
    <x v="0"/>
    <n v="0.86"/>
    <n v="0.86"/>
    <x v="0"/>
    <x v="0"/>
    <x v="0"/>
    <x v="0"/>
    <x v="0"/>
  </r>
  <r>
    <n v="75132"/>
    <d v="2022-11-28T00:00:00"/>
    <x v="10"/>
    <x v="947"/>
    <x v="0"/>
    <n v="0.86"/>
    <n v="0.86"/>
    <x v="0"/>
    <x v="0"/>
    <x v="0"/>
    <x v="0"/>
    <x v="0"/>
  </r>
  <r>
    <n v="75133"/>
    <d v="2022-11-28T00:00:00"/>
    <x v="10"/>
    <x v="30"/>
    <x v="0"/>
    <n v="26.341799999999999"/>
    <n v="26.341799999999999"/>
    <x v="0"/>
    <x v="0"/>
    <x v="4"/>
    <x v="0"/>
    <x v="0"/>
  </r>
  <r>
    <n v="75134"/>
    <d v="2022-11-28T00:00:00"/>
    <x v="10"/>
    <x v="57"/>
    <x v="0"/>
    <n v="4.3"/>
    <n v="4.3"/>
    <x v="0"/>
    <x v="0"/>
    <x v="0"/>
    <x v="0"/>
    <x v="0"/>
  </r>
  <r>
    <n v="75135"/>
    <d v="2022-11-28T00:00:00"/>
    <x v="10"/>
    <x v="54"/>
    <x v="0"/>
    <n v="0.86"/>
    <n v="0.86"/>
    <x v="0"/>
    <x v="0"/>
    <x v="0"/>
    <x v="0"/>
    <x v="0"/>
  </r>
  <r>
    <n v="75136"/>
    <d v="2022-11-28T00:00:00"/>
    <x v="10"/>
    <x v="385"/>
    <x v="0"/>
    <n v="0.86"/>
    <n v="0.86"/>
    <x v="0"/>
    <x v="0"/>
    <x v="0"/>
    <x v="0"/>
    <x v="0"/>
  </r>
  <r>
    <n v="75137"/>
    <d v="2022-11-28T00:00:00"/>
    <x v="10"/>
    <x v="175"/>
    <x v="0"/>
    <n v="0.86"/>
    <n v="0.86"/>
    <x v="0"/>
    <x v="1"/>
    <x v="0"/>
    <x v="0"/>
    <x v="0"/>
  </r>
  <r>
    <n v="75138"/>
    <d v="2022-11-28T00:00:00"/>
    <x v="10"/>
    <x v="58"/>
    <x v="0"/>
    <n v="1.72"/>
    <n v="1.72"/>
    <x v="0"/>
    <x v="0"/>
    <x v="0"/>
    <x v="0"/>
    <x v="0"/>
  </r>
  <r>
    <n v="75139"/>
    <d v="2022-11-28T00:00:00"/>
    <x v="10"/>
    <x v="64"/>
    <x v="0"/>
    <n v="0.86"/>
    <n v="0.86"/>
    <x v="0"/>
    <x v="1"/>
    <x v="0"/>
    <x v="0"/>
    <x v="0"/>
  </r>
  <r>
    <n v="75140"/>
    <d v="2022-11-28T00:00:00"/>
    <x v="10"/>
    <x v="49"/>
    <x v="0"/>
    <n v="0.86"/>
    <n v="0.86"/>
    <x v="0"/>
    <x v="0"/>
    <x v="0"/>
    <x v="0"/>
    <x v="0"/>
  </r>
  <r>
    <n v="75141"/>
    <d v="2022-11-28T00:00:00"/>
    <x v="10"/>
    <x v="1762"/>
    <x v="0"/>
    <n v="17.621399999999998"/>
    <n v="17.621399999999998"/>
    <x v="0"/>
    <x v="0"/>
    <x v="1"/>
    <x v="0"/>
    <x v="0"/>
  </r>
  <r>
    <n v="75142"/>
    <d v="2022-11-28T00:00:00"/>
    <x v="10"/>
    <x v="119"/>
    <x v="0"/>
    <n v="3.44"/>
    <n v="3.44"/>
    <x v="0"/>
    <x v="0"/>
    <x v="0"/>
    <x v="0"/>
    <x v="0"/>
  </r>
  <r>
    <n v="75143"/>
    <d v="2022-11-28T00:00:00"/>
    <x v="10"/>
    <x v="60"/>
    <x v="0"/>
    <n v="0.86"/>
    <n v="0.86"/>
    <x v="0"/>
    <x v="0"/>
    <x v="0"/>
    <x v="0"/>
    <x v="0"/>
  </r>
  <r>
    <n v="75144"/>
    <d v="2022-11-28T00:00:00"/>
    <x v="10"/>
    <x v="47"/>
    <x v="0"/>
    <n v="0.86"/>
    <n v="0.86"/>
    <x v="0"/>
    <x v="1"/>
    <x v="0"/>
    <x v="0"/>
    <x v="0"/>
  </r>
  <r>
    <n v="75145"/>
    <d v="2022-11-28T00:00:00"/>
    <x v="10"/>
    <x v="621"/>
    <x v="0"/>
    <n v="0.86"/>
    <n v="0.86"/>
    <x v="0"/>
    <x v="0"/>
    <x v="0"/>
    <x v="0"/>
    <x v="0"/>
  </r>
  <r>
    <n v="75146"/>
    <d v="2022-11-28T00:00:00"/>
    <x v="10"/>
    <x v="68"/>
    <x v="0"/>
    <n v="0.86"/>
    <n v="0.86"/>
    <x v="0"/>
    <x v="1"/>
    <x v="0"/>
    <x v="0"/>
    <x v="0"/>
  </r>
  <r>
    <n v="75147"/>
    <d v="2022-11-28T00:00:00"/>
    <x v="10"/>
    <x v="1761"/>
    <x v="0"/>
    <n v="8.6"/>
    <n v="8.6"/>
    <x v="0"/>
    <x v="1"/>
    <x v="5"/>
    <x v="0"/>
    <x v="0"/>
  </r>
  <r>
    <n v="75148"/>
    <d v="2022-11-28T00:00:00"/>
    <x v="10"/>
    <x v="63"/>
    <x v="0"/>
    <n v="0.86"/>
    <n v="0.86"/>
    <x v="0"/>
    <x v="0"/>
    <x v="0"/>
    <x v="0"/>
    <x v="0"/>
  </r>
  <r>
    <n v="75149"/>
    <d v="2022-11-28T00:00:00"/>
    <x v="10"/>
    <x v="1764"/>
    <x v="0"/>
    <n v="2.58"/>
    <n v="2.58"/>
    <x v="0"/>
    <x v="1"/>
    <x v="4"/>
    <x v="0"/>
    <x v="0"/>
  </r>
  <r>
    <n v="75150"/>
    <d v="2022-11-28T00:00:00"/>
    <x v="10"/>
    <x v="505"/>
    <x v="0"/>
    <n v="0.86"/>
    <n v="0.86"/>
    <x v="0"/>
    <x v="0"/>
    <x v="0"/>
    <x v="0"/>
    <x v="0"/>
  </r>
  <r>
    <n v="75151"/>
    <d v="2022-11-28T00:00:00"/>
    <x v="10"/>
    <x v="3461"/>
    <x v="0"/>
    <n v="0.86"/>
    <n v="0.86"/>
    <x v="0"/>
    <x v="0"/>
    <x v="0"/>
    <x v="0"/>
    <x v="0"/>
  </r>
  <r>
    <n v="75152"/>
    <d v="2022-11-28T00:00:00"/>
    <x v="10"/>
    <x v="1099"/>
    <x v="0"/>
    <n v="8.6"/>
    <n v="8.6"/>
    <x v="0"/>
    <x v="0"/>
    <x v="0"/>
    <x v="0"/>
    <x v="0"/>
  </r>
  <r>
    <n v="75153"/>
    <d v="2022-11-28T00:00:00"/>
    <x v="10"/>
    <x v="55"/>
    <x v="0"/>
    <n v="0.86"/>
    <n v="0.86"/>
    <x v="0"/>
    <x v="1"/>
    <x v="0"/>
    <x v="0"/>
    <x v="0"/>
  </r>
  <r>
    <n v="75154"/>
    <d v="2022-11-28T00:00:00"/>
    <x v="10"/>
    <x v="4359"/>
    <x v="0"/>
    <n v="97.859400000000008"/>
    <n v="97.859400000000008"/>
    <x v="0"/>
    <x v="1"/>
    <x v="6"/>
    <x v="0"/>
    <x v="0"/>
  </r>
  <r>
    <n v="75155"/>
    <d v="2022-11-28T00:00:00"/>
    <x v="10"/>
    <x v="962"/>
    <x v="0"/>
    <n v="25.8"/>
    <n v="25.8"/>
    <x v="0"/>
    <x v="1"/>
    <x v="4"/>
    <x v="0"/>
    <x v="0"/>
  </r>
  <r>
    <n v="75156"/>
    <d v="2022-11-28T00:00:00"/>
    <x v="10"/>
    <x v="45"/>
    <x v="0"/>
    <n v="0.86"/>
    <n v="0.86"/>
    <x v="0"/>
    <x v="1"/>
    <x v="0"/>
    <x v="0"/>
    <x v="0"/>
  </r>
  <r>
    <n v="75157"/>
    <d v="2022-11-28T00:00:00"/>
    <x v="10"/>
    <x v="385"/>
    <x v="0"/>
    <n v="0.86"/>
    <n v="0.86"/>
    <x v="0"/>
    <x v="0"/>
    <x v="0"/>
    <x v="0"/>
    <x v="0"/>
  </r>
  <r>
    <n v="75158"/>
    <d v="2022-11-28T00:00:00"/>
    <x v="10"/>
    <x v="4289"/>
    <x v="0"/>
    <n v="0.86"/>
    <n v="0.86"/>
    <x v="0"/>
    <x v="1"/>
    <x v="0"/>
    <x v="0"/>
    <x v="0"/>
  </r>
  <r>
    <n v="75159"/>
    <d v="2022-11-28T00:00:00"/>
    <x v="10"/>
    <x v="66"/>
    <x v="0"/>
    <n v="0.86"/>
    <n v="0.86"/>
    <x v="0"/>
    <x v="0"/>
    <x v="0"/>
    <x v="0"/>
    <x v="0"/>
  </r>
  <r>
    <n v="75160"/>
    <d v="2022-11-28T00:00:00"/>
    <x v="10"/>
    <x v="1765"/>
    <x v="0"/>
    <n v="4.3"/>
    <n v="4.3"/>
    <x v="0"/>
    <x v="1"/>
    <x v="0"/>
    <x v="0"/>
    <x v="0"/>
  </r>
  <r>
    <n v="75161"/>
    <d v="2022-11-28T00:00:00"/>
    <x v="10"/>
    <x v="628"/>
    <x v="0"/>
    <n v="0.86"/>
    <n v="0.86"/>
    <x v="0"/>
    <x v="0"/>
    <x v="0"/>
    <x v="0"/>
    <x v="0"/>
  </r>
  <r>
    <n v="75162"/>
    <d v="2022-11-28T00:00:00"/>
    <x v="10"/>
    <x v="4146"/>
    <x v="0"/>
    <n v="4.3"/>
    <n v="4.3"/>
    <x v="0"/>
    <x v="1"/>
    <x v="0"/>
    <x v="0"/>
    <x v="0"/>
  </r>
  <r>
    <n v="75163"/>
    <d v="2022-11-28T00:00:00"/>
    <x v="10"/>
    <x v="807"/>
    <x v="0"/>
    <n v="0.86"/>
    <n v="0.86"/>
    <x v="0"/>
    <x v="1"/>
    <x v="0"/>
    <x v="0"/>
    <x v="0"/>
  </r>
  <r>
    <n v="75164"/>
    <d v="2022-11-28T00:00:00"/>
    <x v="10"/>
    <x v="1987"/>
    <x v="0"/>
    <n v="0.86"/>
    <n v="0.86"/>
    <x v="0"/>
    <x v="1"/>
    <x v="0"/>
    <x v="0"/>
    <x v="0"/>
  </r>
  <r>
    <n v="75165"/>
    <d v="2022-11-28T00:00:00"/>
    <x v="10"/>
    <x v="1796"/>
    <x v="0"/>
    <n v="0.86"/>
    <n v="0.86"/>
    <x v="0"/>
    <x v="0"/>
    <x v="0"/>
    <x v="0"/>
    <x v="0"/>
  </r>
  <r>
    <n v="75166"/>
    <d v="2022-11-28T00:00:00"/>
    <x v="10"/>
    <x v="1145"/>
    <x v="0"/>
    <n v="0.86"/>
    <n v="0.86"/>
    <x v="0"/>
    <x v="1"/>
    <x v="0"/>
    <x v="0"/>
    <x v="0"/>
  </r>
  <r>
    <n v="75167"/>
    <d v="2022-11-28T00:00:00"/>
    <x v="10"/>
    <x v="3300"/>
    <x v="0"/>
    <n v="8.6"/>
    <n v="8.6"/>
    <x v="0"/>
    <x v="0"/>
    <x v="0"/>
    <x v="0"/>
    <x v="0"/>
  </r>
  <r>
    <n v="75168"/>
    <d v="2022-11-28T00:00:00"/>
    <x v="10"/>
    <x v="284"/>
    <x v="0"/>
    <n v="4.3"/>
    <n v="4.3"/>
    <x v="0"/>
    <x v="0"/>
    <x v="0"/>
    <x v="0"/>
    <x v="0"/>
  </r>
  <r>
    <n v="75169"/>
    <d v="2022-11-28T00:00:00"/>
    <x v="10"/>
    <x v="5062"/>
    <x v="0"/>
    <n v="4.3"/>
    <n v="4.3"/>
    <x v="0"/>
    <x v="1"/>
    <x v="0"/>
    <x v="0"/>
    <x v="0"/>
  </r>
  <r>
    <n v="75170"/>
    <d v="2022-11-28T00:00:00"/>
    <x v="10"/>
    <x v="1973"/>
    <x v="0"/>
    <n v="0.86"/>
    <n v="0.86"/>
    <x v="0"/>
    <x v="1"/>
    <x v="0"/>
    <x v="0"/>
    <x v="0"/>
  </r>
  <r>
    <n v="75171"/>
    <d v="2022-11-28T00:00:00"/>
    <x v="10"/>
    <x v="1021"/>
    <x v="0"/>
    <n v="0.86"/>
    <n v="0.86"/>
    <x v="0"/>
    <x v="0"/>
    <x v="0"/>
    <x v="0"/>
    <x v="0"/>
  </r>
  <r>
    <n v="75172"/>
    <d v="2022-11-28T00:00:00"/>
    <x v="10"/>
    <x v="184"/>
    <x v="0"/>
    <n v="0.86"/>
    <n v="0.86"/>
    <x v="0"/>
    <x v="0"/>
    <x v="0"/>
    <x v="0"/>
    <x v="0"/>
  </r>
  <r>
    <n v="75173"/>
    <d v="2022-11-28T00:00:00"/>
    <x v="10"/>
    <x v="1355"/>
    <x v="0"/>
    <n v="0.86"/>
    <n v="0.86"/>
    <x v="0"/>
    <x v="0"/>
    <x v="0"/>
    <x v="0"/>
    <x v="0"/>
  </r>
  <r>
    <n v="75174"/>
    <d v="2022-11-28T00:00:00"/>
    <x v="10"/>
    <x v="887"/>
    <x v="0"/>
    <n v="0.86"/>
    <n v="0.86"/>
    <x v="0"/>
    <x v="0"/>
    <x v="0"/>
    <x v="0"/>
    <x v="0"/>
  </r>
  <r>
    <n v="75175"/>
    <d v="2022-11-28T00:00:00"/>
    <x v="10"/>
    <x v="2014"/>
    <x v="0"/>
    <n v="17.587"/>
    <n v="17.587"/>
    <x v="0"/>
    <x v="0"/>
    <x v="1"/>
    <x v="0"/>
    <x v="0"/>
  </r>
  <r>
    <n v="75176"/>
    <d v="2022-11-28T00:00:00"/>
    <x v="10"/>
    <x v="905"/>
    <x v="0"/>
    <n v="0.86"/>
    <n v="0.86"/>
    <x v="0"/>
    <x v="1"/>
    <x v="0"/>
    <x v="0"/>
    <x v="0"/>
  </r>
  <r>
    <n v="75177"/>
    <d v="2022-11-28T00:00:00"/>
    <x v="10"/>
    <x v="611"/>
    <x v="0"/>
    <n v="8.6"/>
    <n v="8.6"/>
    <x v="0"/>
    <x v="0"/>
    <x v="0"/>
    <x v="0"/>
    <x v="0"/>
  </r>
  <r>
    <n v="75178"/>
    <d v="2022-11-28T00:00:00"/>
    <x v="10"/>
    <x v="198"/>
    <x v="0"/>
    <n v="0.86"/>
    <n v="0.86"/>
    <x v="0"/>
    <x v="0"/>
    <x v="0"/>
    <x v="0"/>
    <x v="0"/>
  </r>
  <r>
    <n v="75179"/>
    <d v="2022-11-28T00:00:00"/>
    <x v="10"/>
    <x v="5571"/>
    <x v="0"/>
    <n v="12.04"/>
    <n v="12.04"/>
    <x v="0"/>
    <x v="1"/>
    <x v="0"/>
    <x v="0"/>
    <x v="0"/>
  </r>
  <r>
    <n v="75180"/>
    <d v="2022-11-28T00:00:00"/>
    <x v="10"/>
    <x v="5587"/>
    <x v="0"/>
    <n v="0.86"/>
    <n v="0.86"/>
    <x v="0"/>
    <x v="1"/>
    <x v="0"/>
    <x v="0"/>
    <x v="0"/>
  </r>
  <r>
    <n v="75181"/>
    <d v="2022-11-28T00:00:00"/>
    <x v="10"/>
    <x v="4256"/>
    <x v="0"/>
    <n v="0.86"/>
    <n v="0.86"/>
    <x v="0"/>
    <x v="1"/>
    <x v="0"/>
    <x v="0"/>
    <x v="0"/>
  </r>
  <r>
    <n v="75182"/>
    <d v="2022-11-28T00:00:00"/>
    <x v="10"/>
    <x v="4866"/>
    <x v="0"/>
    <n v="8.6"/>
    <n v="8.6"/>
    <x v="0"/>
    <x v="0"/>
    <x v="3"/>
    <x v="0"/>
    <x v="0"/>
  </r>
  <r>
    <n v="75183"/>
    <d v="2022-11-28T00:00:00"/>
    <x v="10"/>
    <x v="3426"/>
    <x v="0"/>
    <n v="0.86"/>
    <n v="0.86"/>
    <x v="0"/>
    <x v="1"/>
    <x v="0"/>
    <x v="0"/>
    <x v="0"/>
  </r>
  <r>
    <n v="75184"/>
    <d v="2022-11-28T00:00:00"/>
    <x v="10"/>
    <x v="244"/>
    <x v="0"/>
    <n v="0.86"/>
    <n v="0.86"/>
    <x v="0"/>
    <x v="1"/>
    <x v="0"/>
    <x v="0"/>
    <x v="0"/>
  </r>
  <r>
    <n v="75185"/>
    <d v="2022-11-28T00:00:00"/>
    <x v="10"/>
    <x v="40"/>
    <x v="0"/>
    <n v="0.86"/>
    <n v="0.86"/>
    <x v="0"/>
    <x v="0"/>
    <x v="0"/>
    <x v="0"/>
    <x v="0"/>
  </r>
  <r>
    <n v="75186"/>
    <d v="2022-11-28T00:00:00"/>
    <x v="10"/>
    <x v="5598"/>
    <x v="0"/>
    <n v="130.7372"/>
    <n v="130.7372"/>
    <x v="0"/>
    <x v="0"/>
    <x v="1"/>
    <x v="0"/>
    <x v="0"/>
  </r>
  <r>
    <n v="75187"/>
    <d v="2022-11-28T00:00:00"/>
    <x v="10"/>
    <x v="5550"/>
    <x v="0"/>
    <n v="8.6"/>
    <n v="8.6"/>
    <x v="0"/>
    <x v="0"/>
    <x v="0"/>
    <x v="0"/>
    <x v="0"/>
  </r>
  <r>
    <n v="75188"/>
    <d v="2022-11-28T00:00:00"/>
    <x v="10"/>
    <x v="2510"/>
    <x v="0"/>
    <n v="0.86"/>
    <n v="0.86"/>
    <x v="0"/>
    <x v="0"/>
    <x v="0"/>
    <x v="0"/>
    <x v="0"/>
  </r>
  <r>
    <n v="75189"/>
    <d v="2022-11-28T00:00:00"/>
    <x v="10"/>
    <x v="647"/>
    <x v="0"/>
    <n v="8.8924000000000003"/>
    <n v="8.8924000000000003"/>
    <x v="0"/>
    <x v="0"/>
    <x v="0"/>
    <x v="0"/>
    <x v="0"/>
  </r>
  <r>
    <n v="75190"/>
    <d v="2022-11-28T00:00:00"/>
    <x v="10"/>
    <x v="455"/>
    <x v="0"/>
    <n v="8.6"/>
    <n v="8.6"/>
    <x v="0"/>
    <x v="0"/>
    <x v="0"/>
    <x v="0"/>
    <x v="0"/>
  </r>
  <r>
    <n v="75191"/>
    <d v="2022-11-28T00:00:00"/>
    <x v="10"/>
    <x v="435"/>
    <x v="0"/>
    <n v="26.341799999999999"/>
    <n v="26.341799999999999"/>
    <x v="0"/>
    <x v="1"/>
    <x v="3"/>
    <x v="0"/>
    <x v="0"/>
  </r>
  <r>
    <n v="75192"/>
    <d v="2022-11-28T00:00:00"/>
    <x v="10"/>
    <x v="5587"/>
    <x v="0"/>
    <n v="0.86"/>
    <n v="0.86"/>
    <x v="0"/>
    <x v="1"/>
    <x v="0"/>
    <x v="0"/>
    <x v="0"/>
  </r>
  <r>
    <n v="75193"/>
    <d v="2022-11-28T00:00:00"/>
    <x v="10"/>
    <x v="2742"/>
    <x v="0"/>
    <n v="8.0066000000000006"/>
    <n v="8.0066000000000006"/>
    <x v="0"/>
    <x v="0"/>
    <x v="4"/>
    <x v="0"/>
    <x v="0"/>
  </r>
  <r>
    <n v="75194"/>
    <d v="2022-11-28T00:00:00"/>
    <x v="10"/>
    <x v="637"/>
    <x v="0"/>
    <n v="0.86"/>
    <n v="0.86"/>
    <x v="0"/>
    <x v="1"/>
    <x v="0"/>
    <x v="0"/>
    <x v="0"/>
  </r>
  <r>
    <n v="75195"/>
    <d v="2022-11-28T00:00:00"/>
    <x v="10"/>
    <x v="385"/>
    <x v="0"/>
    <n v="0.86"/>
    <n v="0.86"/>
    <x v="0"/>
    <x v="0"/>
    <x v="0"/>
    <x v="0"/>
    <x v="0"/>
  </r>
  <r>
    <n v="75196"/>
    <d v="2022-11-28T00:00:00"/>
    <x v="10"/>
    <x v="727"/>
    <x v="0"/>
    <n v="0.86"/>
    <n v="0.86"/>
    <x v="0"/>
    <x v="0"/>
    <x v="0"/>
    <x v="0"/>
    <x v="0"/>
  </r>
  <r>
    <n v="75197"/>
    <d v="2022-11-28T00:00:00"/>
    <x v="10"/>
    <x v="462"/>
    <x v="0"/>
    <n v="4.3"/>
    <n v="4.3"/>
    <x v="0"/>
    <x v="0"/>
    <x v="1"/>
    <x v="0"/>
    <x v="0"/>
  </r>
  <r>
    <n v="75198"/>
    <d v="2022-11-28T00:00:00"/>
    <x v="10"/>
    <x v="4290"/>
    <x v="0"/>
    <n v="0.86"/>
    <n v="0.86"/>
    <x v="0"/>
    <x v="1"/>
    <x v="0"/>
    <x v="0"/>
    <x v="0"/>
  </r>
  <r>
    <n v="75199"/>
    <d v="2022-11-28T00:00:00"/>
    <x v="10"/>
    <x v="2100"/>
    <x v="0"/>
    <n v="2.7864"/>
    <n v="2.7864"/>
    <x v="0"/>
    <x v="1"/>
    <x v="0"/>
    <x v="0"/>
    <x v="0"/>
  </r>
  <r>
    <n v="75200"/>
    <d v="2022-11-28T00:00:00"/>
    <x v="10"/>
    <x v="992"/>
    <x v="0"/>
    <n v="4.3"/>
    <n v="4.3"/>
    <x v="0"/>
    <x v="1"/>
    <x v="0"/>
    <x v="0"/>
    <x v="0"/>
  </r>
  <r>
    <n v="75201"/>
    <d v="2022-11-28T00:00:00"/>
    <x v="10"/>
    <x v="2922"/>
    <x v="0"/>
    <n v="0.86"/>
    <n v="0.86"/>
    <x v="0"/>
    <x v="1"/>
    <x v="0"/>
    <x v="0"/>
    <x v="0"/>
  </r>
  <r>
    <n v="75202"/>
    <d v="2022-11-28T00:00:00"/>
    <x v="10"/>
    <x v="5599"/>
    <x v="0"/>
    <n v="8.6"/>
    <n v="8.6"/>
    <x v="0"/>
    <x v="1"/>
    <x v="3"/>
    <x v="0"/>
    <x v="0"/>
  </r>
  <r>
    <n v="75203"/>
    <d v="2022-11-28T00:00:00"/>
    <x v="10"/>
    <x v="66"/>
    <x v="0"/>
    <n v="0.86"/>
    <n v="0.86"/>
    <x v="0"/>
    <x v="0"/>
    <x v="0"/>
    <x v="0"/>
    <x v="0"/>
  </r>
  <r>
    <n v="75204"/>
    <d v="2022-11-28T00:00:00"/>
    <x v="10"/>
    <x v="3176"/>
    <x v="0"/>
    <n v="32.447799999999994"/>
    <n v="32.447799999999994"/>
    <x v="0"/>
    <x v="0"/>
    <x v="3"/>
    <x v="0"/>
    <x v="0"/>
  </r>
  <r>
    <n v="75205"/>
    <d v="2022-11-28T00:00:00"/>
    <x v="10"/>
    <x v="711"/>
    <x v="0"/>
    <n v="0.86"/>
    <n v="0.86"/>
    <x v="0"/>
    <x v="0"/>
    <x v="0"/>
    <x v="0"/>
    <x v="0"/>
  </r>
  <r>
    <n v="75206"/>
    <d v="2022-11-28T00:00:00"/>
    <x v="10"/>
    <x v="385"/>
    <x v="0"/>
    <n v="0.86"/>
    <n v="0.86"/>
    <x v="0"/>
    <x v="0"/>
    <x v="0"/>
    <x v="0"/>
    <x v="0"/>
  </r>
  <r>
    <n v="75207"/>
    <d v="2022-11-28T00:00:00"/>
    <x v="10"/>
    <x v="187"/>
    <x v="0"/>
    <n v="4.3"/>
    <n v="4.3"/>
    <x v="0"/>
    <x v="0"/>
    <x v="0"/>
    <x v="0"/>
    <x v="0"/>
  </r>
  <r>
    <n v="75208"/>
    <d v="2022-11-28T00:00:00"/>
    <x v="10"/>
    <x v="621"/>
    <x v="0"/>
    <n v="0.86"/>
    <n v="0.86"/>
    <x v="0"/>
    <x v="0"/>
    <x v="0"/>
    <x v="0"/>
    <x v="0"/>
  </r>
  <r>
    <n v="75209"/>
    <d v="2022-11-28T00:00:00"/>
    <x v="10"/>
    <x v="2141"/>
    <x v="0"/>
    <n v="4.3"/>
    <n v="4.3"/>
    <x v="0"/>
    <x v="0"/>
    <x v="0"/>
    <x v="0"/>
    <x v="0"/>
  </r>
  <r>
    <n v="75210"/>
    <d v="2022-11-28T00:00:00"/>
    <x v="10"/>
    <x v="637"/>
    <x v="0"/>
    <n v="0.86"/>
    <n v="0.86"/>
    <x v="0"/>
    <x v="1"/>
    <x v="1"/>
    <x v="0"/>
    <x v="0"/>
  </r>
  <r>
    <n v="75211"/>
    <d v="2022-11-28T00:00:00"/>
    <x v="10"/>
    <x v="856"/>
    <x v="0"/>
    <n v="4.3"/>
    <n v="4.3"/>
    <x v="0"/>
    <x v="0"/>
    <x v="0"/>
    <x v="0"/>
    <x v="0"/>
  </r>
  <r>
    <n v="75212"/>
    <d v="2022-11-28T00:00:00"/>
    <x v="10"/>
    <x v="190"/>
    <x v="0"/>
    <n v="0.86"/>
    <n v="0.86"/>
    <x v="0"/>
    <x v="0"/>
    <x v="4"/>
    <x v="0"/>
    <x v="0"/>
  </r>
  <r>
    <n v="75213"/>
    <d v="2022-11-28T00:00:00"/>
    <x v="10"/>
    <x v="793"/>
    <x v="0"/>
    <n v="0.86"/>
    <n v="0.86"/>
    <x v="0"/>
    <x v="0"/>
    <x v="0"/>
    <x v="0"/>
    <x v="0"/>
  </r>
  <r>
    <n v="75214"/>
    <d v="2022-11-28T00:00:00"/>
    <x v="10"/>
    <x v="793"/>
    <x v="0"/>
    <n v="4.3"/>
    <n v="4.3"/>
    <x v="0"/>
    <x v="0"/>
    <x v="1"/>
    <x v="0"/>
    <x v="0"/>
  </r>
  <r>
    <n v="75215"/>
    <d v="2022-11-28T00:00:00"/>
    <x v="10"/>
    <x v="5002"/>
    <x v="0"/>
    <n v="8.8924000000000003"/>
    <n v="8.8924000000000003"/>
    <x v="0"/>
    <x v="1"/>
    <x v="4"/>
    <x v="0"/>
    <x v="0"/>
  </r>
  <r>
    <n v="75216"/>
    <d v="2022-11-28T00:00:00"/>
    <x v="10"/>
    <x v="3725"/>
    <x v="0"/>
    <n v="0.86"/>
    <n v="0.86"/>
    <x v="0"/>
    <x v="1"/>
    <x v="0"/>
    <x v="0"/>
    <x v="0"/>
  </r>
  <r>
    <n v="75217"/>
    <d v="2022-11-28T00:00:00"/>
    <x v="10"/>
    <x v="4998"/>
    <x v="0"/>
    <n v="1.72"/>
    <n v="1.72"/>
    <x v="0"/>
    <x v="1"/>
    <x v="0"/>
    <x v="0"/>
    <x v="0"/>
  </r>
  <r>
    <n v="75218"/>
    <d v="2022-11-28T00:00:00"/>
    <x v="10"/>
    <x v="739"/>
    <x v="0"/>
    <n v="64.5"/>
    <n v="64.5"/>
    <x v="0"/>
    <x v="0"/>
    <x v="0"/>
    <x v="0"/>
    <x v="0"/>
  </r>
  <r>
    <n v="75219"/>
    <d v="2022-11-28T00:00:00"/>
    <x v="10"/>
    <x v="3257"/>
    <x v="0"/>
    <n v="1.72"/>
    <n v="1.72"/>
    <x v="0"/>
    <x v="0"/>
    <x v="0"/>
    <x v="0"/>
    <x v="0"/>
  </r>
  <r>
    <n v="75220"/>
    <d v="2022-11-28T00:00:00"/>
    <x v="10"/>
    <x v="3388"/>
    <x v="0"/>
    <n v="8.6"/>
    <n v="8.6"/>
    <x v="0"/>
    <x v="1"/>
    <x v="0"/>
    <x v="0"/>
    <x v="0"/>
  </r>
  <r>
    <n v="75221"/>
    <d v="2022-11-28T00:00:00"/>
    <x v="10"/>
    <x v="5478"/>
    <x v="0"/>
    <n v="8.6"/>
    <n v="8.6"/>
    <x v="0"/>
    <x v="0"/>
    <x v="3"/>
    <x v="0"/>
    <x v="0"/>
  </r>
  <r>
    <n v="75222"/>
    <d v="2022-11-28T00:00:00"/>
    <x v="10"/>
    <x v="4872"/>
    <x v="0"/>
    <n v="0.86"/>
    <n v="0.86"/>
    <x v="0"/>
    <x v="1"/>
    <x v="0"/>
    <x v="0"/>
    <x v="0"/>
  </r>
  <r>
    <n v="75223"/>
    <d v="2022-11-28T00:00:00"/>
    <x v="10"/>
    <x v="2397"/>
    <x v="0"/>
    <n v="8.6"/>
    <n v="8.6"/>
    <x v="0"/>
    <x v="0"/>
    <x v="1"/>
    <x v="0"/>
    <x v="0"/>
  </r>
  <r>
    <n v="75224"/>
    <d v="2022-11-28T00:00:00"/>
    <x v="10"/>
    <x v="2865"/>
    <x v="0"/>
    <n v="0.86"/>
    <n v="0.86"/>
    <x v="0"/>
    <x v="0"/>
    <x v="0"/>
    <x v="0"/>
    <x v="0"/>
  </r>
  <r>
    <n v="75225"/>
    <d v="2022-11-28T00:00:00"/>
    <x v="10"/>
    <x v="2295"/>
    <x v="0"/>
    <n v="4.3"/>
    <n v="4.3"/>
    <x v="0"/>
    <x v="0"/>
    <x v="0"/>
    <x v="0"/>
    <x v="0"/>
  </r>
  <r>
    <n v="75226"/>
    <d v="2022-11-29T00:00:00"/>
    <x v="10"/>
    <x v="3751"/>
    <x v="0"/>
    <n v="74.845799999999997"/>
    <n v="74.845799999999997"/>
    <x v="2"/>
    <x v="1"/>
    <x v="0"/>
    <x v="0"/>
    <x v="0"/>
  </r>
  <r>
    <n v="75227"/>
    <d v="2022-11-29T00:00:00"/>
    <x v="10"/>
    <x v="2984"/>
    <x v="0"/>
    <n v="102.9764"/>
    <n v="102.9764"/>
    <x v="2"/>
    <x v="1"/>
    <x v="0"/>
    <x v="0"/>
    <x v="0"/>
  </r>
  <r>
    <n v="75228"/>
    <d v="2022-11-29T00:00:00"/>
    <x v="10"/>
    <x v="4690"/>
    <x v="0"/>
    <n v="74.510400000000004"/>
    <n v="74.510400000000004"/>
    <x v="2"/>
    <x v="1"/>
    <x v="0"/>
    <x v="0"/>
    <x v="0"/>
  </r>
  <r>
    <n v="75229"/>
    <d v="2022-11-29T00:00:00"/>
    <x v="10"/>
    <x v="5600"/>
    <x v="0"/>
    <n v="0.85139999999999993"/>
    <n v="0.85139999999999993"/>
    <x v="2"/>
    <x v="1"/>
    <x v="0"/>
    <x v="1"/>
    <x v="0"/>
  </r>
  <r>
    <n v="75230"/>
    <d v="2022-11-29T00:00:00"/>
    <x v="10"/>
    <x v="4709"/>
    <x v="0"/>
    <n v="74.742599999999996"/>
    <n v="74.742599999999996"/>
    <x v="2"/>
    <x v="1"/>
    <x v="0"/>
    <x v="1"/>
    <x v="0"/>
  </r>
  <r>
    <n v="75231"/>
    <d v="2022-11-29T00:00:00"/>
    <x v="10"/>
    <x v="1644"/>
    <x v="0"/>
    <n v="17.535399999999999"/>
    <n v="17.535399999999999"/>
    <x v="2"/>
    <x v="1"/>
    <x v="0"/>
    <x v="0"/>
    <x v="0"/>
  </r>
  <r>
    <n v="75232"/>
    <d v="2022-11-29T00:00:00"/>
    <x v="10"/>
    <x v="978"/>
    <x v="0"/>
    <n v="171.6044"/>
    <n v="171.6044"/>
    <x v="2"/>
    <x v="1"/>
    <x v="0"/>
    <x v="0"/>
    <x v="0"/>
  </r>
  <r>
    <n v="75233"/>
    <d v="2022-11-29T00:00:00"/>
    <x v="10"/>
    <x v="4357"/>
    <x v="0"/>
    <n v="505.80899999999997"/>
    <n v="505.80899999999997"/>
    <x v="2"/>
    <x v="0"/>
    <x v="0"/>
    <x v="0"/>
    <x v="0"/>
  </r>
  <r>
    <n v="75234"/>
    <d v="2022-11-29T00:00:00"/>
    <x v="10"/>
    <x v="1317"/>
    <x v="0"/>
    <n v="493.83780000000002"/>
    <n v="493.83780000000002"/>
    <x v="2"/>
    <x v="1"/>
    <x v="0"/>
    <x v="0"/>
    <x v="0"/>
  </r>
  <r>
    <n v="75235"/>
    <d v="2022-11-29T00:00:00"/>
    <x v="10"/>
    <x v="2469"/>
    <x v="0"/>
    <n v="74.819999999999993"/>
    <n v="74.819999999999993"/>
    <x v="2"/>
    <x v="1"/>
    <x v="0"/>
    <x v="0"/>
    <x v="0"/>
  </r>
  <r>
    <n v="75236"/>
    <d v="2022-11-29T00:00:00"/>
    <x v="10"/>
    <x v="4588"/>
    <x v="0"/>
    <n v="0.83419999999999994"/>
    <n v="0.83419999999999994"/>
    <x v="2"/>
    <x v="1"/>
    <x v="0"/>
    <x v="1"/>
    <x v="0"/>
  </r>
  <r>
    <n v="75237"/>
    <d v="2022-11-29T00:00:00"/>
    <x v="10"/>
    <x v="4194"/>
    <x v="0"/>
    <n v="502.34320000000002"/>
    <n v="502.34320000000002"/>
    <x v="2"/>
    <x v="1"/>
    <x v="0"/>
    <x v="1"/>
    <x v="0"/>
  </r>
  <r>
    <n v="75238"/>
    <d v="2022-11-29T00:00:00"/>
    <x v="10"/>
    <x v="5601"/>
    <x v="0"/>
    <n v="17.535399999999999"/>
    <n v="17.535399999999999"/>
    <x v="2"/>
    <x v="1"/>
    <x v="0"/>
    <x v="0"/>
    <x v="0"/>
  </r>
  <r>
    <n v="75239"/>
    <d v="2022-11-29T00:00:00"/>
    <x v="10"/>
    <x v="4536"/>
    <x v="0"/>
    <n v="493.64859999999999"/>
    <n v="493.64859999999999"/>
    <x v="2"/>
    <x v="1"/>
    <x v="0"/>
    <x v="0"/>
    <x v="0"/>
  </r>
  <r>
    <n v="75240"/>
    <d v="2022-11-29T00:00:00"/>
    <x v="10"/>
    <x v="1450"/>
    <x v="0"/>
    <n v="74.493200000000002"/>
    <n v="74.493200000000002"/>
    <x v="2"/>
    <x v="1"/>
    <x v="0"/>
    <x v="0"/>
    <x v="0"/>
  </r>
  <r>
    <n v="75241"/>
    <d v="2022-11-29T00:00:00"/>
    <x v="10"/>
    <x v="1333"/>
    <x v="0"/>
    <n v="494.8956"/>
    <n v="494.8956"/>
    <x v="2"/>
    <x v="1"/>
    <x v="0"/>
    <x v="0"/>
    <x v="0"/>
  </r>
  <r>
    <n v="75242"/>
    <d v="2022-11-29T00:00:00"/>
    <x v="10"/>
    <x v="1964"/>
    <x v="0"/>
    <n v="17.561199999999999"/>
    <n v="17.561199999999999"/>
    <x v="2"/>
    <x v="1"/>
    <x v="0"/>
    <x v="0"/>
    <x v="0"/>
  </r>
  <r>
    <n v="75243"/>
    <d v="2022-11-29T00:00:00"/>
    <x v="10"/>
    <x v="5258"/>
    <x v="0"/>
    <n v="17.569800000000001"/>
    <n v="17.569800000000001"/>
    <x v="2"/>
    <x v="1"/>
    <x v="0"/>
    <x v="0"/>
    <x v="0"/>
  </r>
  <r>
    <n v="75244"/>
    <d v="2022-11-29T00:00:00"/>
    <x v="10"/>
    <x v="5530"/>
    <x v="0"/>
    <n v="0.86"/>
    <n v="0.86"/>
    <x v="2"/>
    <x v="1"/>
    <x v="0"/>
    <x v="1"/>
    <x v="0"/>
  </r>
  <r>
    <n v="75245"/>
    <d v="2022-11-29T00:00:00"/>
    <x v="10"/>
    <x v="5148"/>
    <x v="0"/>
    <n v="74.845799999999997"/>
    <n v="74.845799999999997"/>
    <x v="2"/>
    <x v="1"/>
    <x v="0"/>
    <x v="0"/>
    <x v="0"/>
  </r>
  <r>
    <n v="75246"/>
    <d v="2022-11-29T00:00:00"/>
    <x v="10"/>
    <x v="125"/>
    <x v="0"/>
    <n v="8.6000000000000007E-2"/>
    <n v="8.6000000000000007E-2"/>
    <x v="3"/>
    <x v="0"/>
    <x v="0"/>
    <x v="0"/>
    <x v="0"/>
  </r>
  <r>
    <n v="75247"/>
    <d v="2022-11-29T00:00:00"/>
    <x v="10"/>
    <x v="125"/>
    <x v="0"/>
    <n v="8.6000000000000007E-2"/>
    <n v="8.6000000000000007E-2"/>
    <x v="3"/>
    <x v="0"/>
    <x v="0"/>
    <x v="0"/>
    <x v="0"/>
  </r>
  <r>
    <n v="75248"/>
    <d v="2022-11-29T00:00:00"/>
    <x v="10"/>
    <x v="125"/>
    <x v="0"/>
    <n v="8.6000000000000007E-2"/>
    <n v="8.6000000000000007E-2"/>
    <x v="3"/>
    <x v="0"/>
    <x v="0"/>
    <x v="0"/>
    <x v="0"/>
  </r>
  <r>
    <n v="75249"/>
    <d v="2022-11-29T00:00:00"/>
    <x v="10"/>
    <x v="125"/>
    <x v="0"/>
    <n v="8.6000000000000007E-2"/>
    <n v="8.6000000000000007E-2"/>
    <x v="3"/>
    <x v="0"/>
    <x v="0"/>
    <x v="0"/>
    <x v="0"/>
  </r>
  <r>
    <n v="75250"/>
    <d v="2022-11-29T00:00:00"/>
    <x v="10"/>
    <x v="2097"/>
    <x v="0"/>
    <n v="8.6000000000000007E-2"/>
    <n v="8.6000000000000007E-2"/>
    <x v="3"/>
    <x v="1"/>
    <x v="0"/>
    <x v="0"/>
    <x v="0"/>
  </r>
  <r>
    <n v="75251"/>
    <d v="2022-11-29T00:00:00"/>
    <x v="10"/>
    <x v="2097"/>
    <x v="0"/>
    <n v="8.6000000000000007E-2"/>
    <n v="8.6000000000000007E-2"/>
    <x v="3"/>
    <x v="1"/>
    <x v="0"/>
    <x v="0"/>
    <x v="0"/>
  </r>
  <r>
    <n v="75252"/>
    <d v="2022-11-29T00:00:00"/>
    <x v="10"/>
    <x v="2097"/>
    <x v="0"/>
    <n v="8.6000000000000007E-2"/>
    <n v="8.6000000000000007E-2"/>
    <x v="3"/>
    <x v="1"/>
    <x v="0"/>
    <x v="0"/>
    <x v="0"/>
  </r>
  <r>
    <n v="75253"/>
    <d v="2022-11-29T00:00:00"/>
    <x v="10"/>
    <x v="145"/>
    <x v="0"/>
    <n v="0.129"/>
    <n v="0.129"/>
    <x v="3"/>
    <x v="0"/>
    <x v="1"/>
    <x v="0"/>
    <x v="0"/>
  </r>
  <r>
    <n v="75254"/>
    <d v="2022-11-29T00:00:00"/>
    <x v="10"/>
    <x v="145"/>
    <x v="0"/>
    <n v="0.129"/>
    <n v="0.129"/>
    <x v="3"/>
    <x v="0"/>
    <x v="1"/>
    <x v="0"/>
    <x v="0"/>
  </r>
  <r>
    <n v="75255"/>
    <d v="2022-11-29T00:00:00"/>
    <x v="10"/>
    <x v="145"/>
    <x v="0"/>
    <n v="0.129"/>
    <n v="0.129"/>
    <x v="3"/>
    <x v="0"/>
    <x v="1"/>
    <x v="0"/>
    <x v="0"/>
  </r>
  <r>
    <n v="75256"/>
    <d v="2022-11-29T00:00:00"/>
    <x v="10"/>
    <x v="126"/>
    <x v="0"/>
    <n v="0.43"/>
    <n v="0.43"/>
    <x v="3"/>
    <x v="0"/>
    <x v="0"/>
    <x v="0"/>
    <x v="0"/>
  </r>
  <r>
    <n v="75257"/>
    <d v="2022-11-29T00:00:00"/>
    <x v="10"/>
    <x v="126"/>
    <x v="0"/>
    <n v="0.43"/>
    <n v="0.43"/>
    <x v="3"/>
    <x v="0"/>
    <x v="0"/>
    <x v="0"/>
    <x v="0"/>
  </r>
  <r>
    <n v="75258"/>
    <d v="2022-11-29T00:00:00"/>
    <x v="10"/>
    <x v="126"/>
    <x v="0"/>
    <n v="0.43"/>
    <n v="0.43"/>
    <x v="3"/>
    <x v="0"/>
    <x v="0"/>
    <x v="0"/>
    <x v="0"/>
  </r>
  <r>
    <n v="75259"/>
    <d v="2022-11-29T00:00:00"/>
    <x v="10"/>
    <x v="126"/>
    <x v="0"/>
    <n v="0.61919999999999997"/>
    <n v="0.61919999999999997"/>
    <x v="3"/>
    <x v="0"/>
    <x v="0"/>
    <x v="0"/>
    <x v="0"/>
  </r>
  <r>
    <n v="75260"/>
    <d v="2022-11-29T00:00:00"/>
    <x v="10"/>
    <x v="5398"/>
    <x v="0"/>
    <n v="0.86"/>
    <n v="0.86"/>
    <x v="3"/>
    <x v="1"/>
    <x v="4"/>
    <x v="0"/>
    <x v="0"/>
  </r>
  <r>
    <n v="75261"/>
    <d v="2022-11-29T00:00:00"/>
    <x v="10"/>
    <x v="449"/>
    <x v="0"/>
    <n v="0.86"/>
    <n v="0.86"/>
    <x v="3"/>
    <x v="1"/>
    <x v="0"/>
    <x v="0"/>
    <x v="0"/>
  </r>
  <r>
    <n v="75262"/>
    <d v="2022-11-29T00:00:00"/>
    <x v="10"/>
    <x v="238"/>
    <x v="0"/>
    <n v="0.86"/>
    <n v="0.86"/>
    <x v="3"/>
    <x v="1"/>
    <x v="0"/>
    <x v="0"/>
    <x v="0"/>
  </r>
  <r>
    <n v="75263"/>
    <d v="2022-11-29T00:00:00"/>
    <x v="10"/>
    <x v="5398"/>
    <x v="0"/>
    <n v="0.86"/>
    <n v="0.86"/>
    <x v="3"/>
    <x v="1"/>
    <x v="4"/>
    <x v="0"/>
    <x v="0"/>
  </r>
  <r>
    <n v="75264"/>
    <d v="2022-11-29T00:00:00"/>
    <x v="10"/>
    <x v="5398"/>
    <x v="0"/>
    <n v="0.86"/>
    <n v="0.86"/>
    <x v="3"/>
    <x v="1"/>
    <x v="4"/>
    <x v="0"/>
    <x v="0"/>
  </r>
  <r>
    <n v="75265"/>
    <d v="2022-11-29T00:00:00"/>
    <x v="10"/>
    <x v="219"/>
    <x v="0"/>
    <n v="0.86"/>
    <n v="0.86"/>
    <x v="3"/>
    <x v="0"/>
    <x v="4"/>
    <x v="0"/>
    <x v="0"/>
  </r>
  <r>
    <n v="75266"/>
    <d v="2022-11-29T00:00:00"/>
    <x v="10"/>
    <x v="238"/>
    <x v="0"/>
    <n v="0.86"/>
    <n v="0.86"/>
    <x v="3"/>
    <x v="1"/>
    <x v="0"/>
    <x v="0"/>
    <x v="0"/>
  </r>
  <r>
    <n v="75267"/>
    <d v="2022-11-29T00:00:00"/>
    <x v="10"/>
    <x v="132"/>
    <x v="0"/>
    <n v="0.86"/>
    <n v="0.86"/>
    <x v="3"/>
    <x v="1"/>
    <x v="1"/>
    <x v="0"/>
    <x v="0"/>
  </r>
  <r>
    <n v="75268"/>
    <d v="2022-11-29T00:00:00"/>
    <x v="10"/>
    <x v="132"/>
    <x v="0"/>
    <n v="0.86"/>
    <n v="0.86"/>
    <x v="3"/>
    <x v="1"/>
    <x v="1"/>
    <x v="0"/>
    <x v="0"/>
  </r>
  <r>
    <n v="75269"/>
    <d v="2022-11-29T00:00:00"/>
    <x v="10"/>
    <x v="132"/>
    <x v="0"/>
    <n v="0.86"/>
    <n v="0.86"/>
    <x v="3"/>
    <x v="1"/>
    <x v="1"/>
    <x v="0"/>
    <x v="0"/>
  </r>
  <r>
    <n v="75270"/>
    <d v="2022-11-29T00:00:00"/>
    <x v="10"/>
    <x v="138"/>
    <x v="0"/>
    <n v="2.58"/>
    <n v="2.58"/>
    <x v="3"/>
    <x v="1"/>
    <x v="4"/>
    <x v="0"/>
    <x v="0"/>
  </r>
  <r>
    <n v="75271"/>
    <d v="2022-11-29T00:00:00"/>
    <x v="10"/>
    <x v="845"/>
    <x v="0"/>
    <n v="2.58"/>
    <n v="2.58"/>
    <x v="3"/>
    <x v="0"/>
    <x v="0"/>
    <x v="0"/>
    <x v="0"/>
  </r>
  <r>
    <n v="75272"/>
    <d v="2022-11-29T00:00:00"/>
    <x v="10"/>
    <x v="2903"/>
    <x v="0"/>
    <n v="4.3"/>
    <n v="4.3"/>
    <x v="3"/>
    <x v="1"/>
    <x v="4"/>
    <x v="0"/>
    <x v="0"/>
  </r>
  <r>
    <n v="75273"/>
    <d v="2022-11-29T00:00:00"/>
    <x v="10"/>
    <x v="924"/>
    <x v="0"/>
    <n v="4.3"/>
    <n v="4.3"/>
    <x v="3"/>
    <x v="1"/>
    <x v="0"/>
    <x v="0"/>
    <x v="0"/>
  </r>
  <r>
    <n v="75274"/>
    <d v="2022-11-29T00:00:00"/>
    <x v="10"/>
    <x v="150"/>
    <x v="0"/>
    <n v="4.3"/>
    <n v="4.3"/>
    <x v="3"/>
    <x v="1"/>
    <x v="6"/>
    <x v="0"/>
    <x v="0"/>
  </r>
  <r>
    <n v="75275"/>
    <d v="2022-11-29T00:00:00"/>
    <x v="10"/>
    <x v="758"/>
    <x v="0"/>
    <n v="4.3"/>
    <n v="4.3"/>
    <x v="3"/>
    <x v="0"/>
    <x v="0"/>
    <x v="0"/>
    <x v="0"/>
  </r>
  <r>
    <n v="75276"/>
    <d v="2022-11-29T00:00:00"/>
    <x v="10"/>
    <x v="838"/>
    <x v="0"/>
    <n v="4.3"/>
    <n v="4.3"/>
    <x v="3"/>
    <x v="0"/>
    <x v="0"/>
    <x v="0"/>
    <x v="0"/>
  </r>
  <r>
    <n v="75277"/>
    <d v="2022-11-29T00:00:00"/>
    <x v="10"/>
    <x v="1499"/>
    <x v="0"/>
    <n v="4.3"/>
    <n v="4.3"/>
    <x v="3"/>
    <x v="1"/>
    <x v="0"/>
    <x v="0"/>
    <x v="0"/>
  </r>
  <r>
    <n v="75278"/>
    <d v="2022-11-29T00:00:00"/>
    <x v="10"/>
    <x v="541"/>
    <x v="0"/>
    <n v="4.3"/>
    <n v="4.3"/>
    <x v="3"/>
    <x v="1"/>
    <x v="4"/>
    <x v="0"/>
    <x v="0"/>
  </r>
  <r>
    <n v="75279"/>
    <d v="2022-11-29T00:00:00"/>
    <x v="10"/>
    <x v="150"/>
    <x v="0"/>
    <n v="6.02"/>
    <n v="6.02"/>
    <x v="3"/>
    <x v="1"/>
    <x v="6"/>
    <x v="0"/>
    <x v="0"/>
  </r>
  <r>
    <n v="75280"/>
    <d v="2022-11-29T00:00:00"/>
    <x v="10"/>
    <x v="656"/>
    <x v="0"/>
    <n v="6.6821999999999999"/>
    <n v="6.6821999999999999"/>
    <x v="3"/>
    <x v="1"/>
    <x v="4"/>
    <x v="0"/>
    <x v="0"/>
  </r>
  <r>
    <n v="75281"/>
    <d v="2022-11-29T00:00:00"/>
    <x v="10"/>
    <x v="4813"/>
    <x v="0"/>
    <n v="8.6"/>
    <n v="8.6"/>
    <x v="3"/>
    <x v="0"/>
    <x v="9"/>
    <x v="0"/>
    <x v="0"/>
  </r>
  <r>
    <n v="75282"/>
    <d v="2022-11-29T00:00:00"/>
    <x v="10"/>
    <x v="134"/>
    <x v="0"/>
    <n v="8.6"/>
    <n v="8.6"/>
    <x v="3"/>
    <x v="1"/>
    <x v="1"/>
    <x v="0"/>
    <x v="0"/>
  </r>
  <r>
    <n v="75283"/>
    <d v="2022-11-29T00:00:00"/>
    <x v="10"/>
    <x v="2074"/>
    <x v="0"/>
    <n v="8.6"/>
    <n v="8.6"/>
    <x v="3"/>
    <x v="1"/>
    <x v="0"/>
    <x v="0"/>
    <x v="0"/>
  </r>
  <r>
    <n v="75284"/>
    <d v="2022-11-29T00:00:00"/>
    <x v="10"/>
    <x v="922"/>
    <x v="0"/>
    <n v="8.6"/>
    <n v="8.6"/>
    <x v="3"/>
    <x v="1"/>
    <x v="0"/>
    <x v="0"/>
    <x v="0"/>
  </r>
  <r>
    <n v="75285"/>
    <d v="2022-11-29T00:00:00"/>
    <x v="10"/>
    <x v="150"/>
    <x v="0"/>
    <n v="8.6"/>
    <n v="8.6"/>
    <x v="3"/>
    <x v="1"/>
    <x v="6"/>
    <x v="0"/>
    <x v="0"/>
  </r>
  <r>
    <n v="75286"/>
    <d v="2022-11-29T00:00:00"/>
    <x v="10"/>
    <x v="662"/>
    <x v="0"/>
    <n v="8.6"/>
    <n v="8.6"/>
    <x v="3"/>
    <x v="0"/>
    <x v="0"/>
    <x v="0"/>
    <x v="0"/>
  </r>
  <r>
    <n v="75287"/>
    <d v="2022-11-29T00:00:00"/>
    <x v="10"/>
    <x v="759"/>
    <x v="0"/>
    <n v="12.9"/>
    <n v="12.9"/>
    <x v="3"/>
    <x v="0"/>
    <x v="0"/>
    <x v="0"/>
    <x v="0"/>
  </r>
  <r>
    <n v="75288"/>
    <d v="2022-11-29T00:00:00"/>
    <x v="10"/>
    <x v="1744"/>
    <x v="0"/>
    <n v="17.2"/>
    <n v="17.2"/>
    <x v="3"/>
    <x v="0"/>
    <x v="6"/>
    <x v="0"/>
    <x v="0"/>
  </r>
  <r>
    <n v="75289"/>
    <d v="2022-11-29T00:00:00"/>
    <x v="10"/>
    <x v="1745"/>
    <x v="0"/>
    <n v="17.2"/>
    <n v="17.2"/>
    <x v="3"/>
    <x v="0"/>
    <x v="1"/>
    <x v="0"/>
    <x v="0"/>
  </r>
  <r>
    <n v="75290"/>
    <d v="2022-11-29T00:00:00"/>
    <x v="10"/>
    <x v="133"/>
    <x v="0"/>
    <n v="17.2"/>
    <n v="17.2"/>
    <x v="3"/>
    <x v="0"/>
    <x v="4"/>
    <x v="0"/>
    <x v="0"/>
  </r>
  <r>
    <n v="75291"/>
    <d v="2022-11-29T00:00:00"/>
    <x v="10"/>
    <x v="659"/>
    <x v="0"/>
    <n v="17.2"/>
    <n v="17.2"/>
    <x v="3"/>
    <x v="1"/>
    <x v="0"/>
    <x v="0"/>
    <x v="0"/>
  </r>
  <r>
    <n v="75292"/>
    <d v="2022-11-29T00:00:00"/>
    <x v="10"/>
    <x v="135"/>
    <x v="0"/>
    <n v="17.2"/>
    <n v="17.2"/>
    <x v="3"/>
    <x v="1"/>
    <x v="3"/>
    <x v="0"/>
    <x v="0"/>
  </r>
  <r>
    <n v="75293"/>
    <d v="2022-11-29T00:00:00"/>
    <x v="10"/>
    <x v="658"/>
    <x v="0"/>
    <n v="17.2"/>
    <n v="17.2"/>
    <x v="3"/>
    <x v="1"/>
    <x v="4"/>
    <x v="0"/>
    <x v="0"/>
  </r>
  <r>
    <n v="75294"/>
    <d v="2022-11-29T00:00:00"/>
    <x v="10"/>
    <x v="999"/>
    <x v="0"/>
    <n v="17.2"/>
    <n v="17.2"/>
    <x v="3"/>
    <x v="1"/>
    <x v="4"/>
    <x v="0"/>
    <x v="0"/>
  </r>
  <r>
    <n v="75295"/>
    <d v="2022-11-29T00:00:00"/>
    <x v="10"/>
    <x v="3693"/>
    <x v="0"/>
    <n v="17.2"/>
    <n v="17.2"/>
    <x v="3"/>
    <x v="0"/>
    <x v="0"/>
    <x v="0"/>
    <x v="0"/>
  </r>
  <r>
    <n v="75296"/>
    <d v="2022-11-29T00:00:00"/>
    <x v="10"/>
    <x v="845"/>
    <x v="0"/>
    <n v="17.2"/>
    <n v="17.2"/>
    <x v="3"/>
    <x v="0"/>
    <x v="0"/>
    <x v="0"/>
    <x v="0"/>
  </r>
  <r>
    <n v="75297"/>
    <d v="2022-11-29T00:00:00"/>
    <x v="10"/>
    <x v="1711"/>
    <x v="0"/>
    <n v="21.5"/>
    <n v="21.5"/>
    <x v="3"/>
    <x v="0"/>
    <x v="4"/>
    <x v="0"/>
    <x v="0"/>
  </r>
  <r>
    <n v="75298"/>
    <d v="2022-11-29T00:00:00"/>
    <x v="10"/>
    <x v="1932"/>
    <x v="0"/>
    <n v="21.5"/>
    <n v="21.5"/>
    <x v="3"/>
    <x v="1"/>
    <x v="0"/>
    <x v="0"/>
    <x v="0"/>
  </r>
  <r>
    <n v="75299"/>
    <d v="2022-11-29T00:00:00"/>
    <x v="10"/>
    <x v="1632"/>
    <x v="0"/>
    <n v="21.5"/>
    <n v="21.5"/>
    <x v="3"/>
    <x v="0"/>
    <x v="4"/>
    <x v="0"/>
    <x v="0"/>
  </r>
  <r>
    <n v="75300"/>
    <d v="2022-11-29T00:00:00"/>
    <x v="10"/>
    <x v="2411"/>
    <x v="0"/>
    <n v="30.099999999999998"/>
    <n v="30.099999999999998"/>
    <x v="3"/>
    <x v="1"/>
    <x v="6"/>
    <x v="0"/>
    <x v="0"/>
  </r>
  <r>
    <n v="75301"/>
    <d v="2022-11-29T00:00:00"/>
    <x v="10"/>
    <x v="430"/>
    <x v="0"/>
    <n v="43"/>
    <n v="43"/>
    <x v="3"/>
    <x v="0"/>
    <x v="4"/>
    <x v="0"/>
    <x v="0"/>
  </r>
  <r>
    <n v="75302"/>
    <d v="2022-11-29T00:00:00"/>
    <x v="10"/>
    <x v="5112"/>
    <x v="0"/>
    <n v="43"/>
    <n v="43"/>
    <x v="3"/>
    <x v="1"/>
    <x v="4"/>
    <x v="0"/>
    <x v="0"/>
  </r>
  <r>
    <n v="75303"/>
    <d v="2022-11-29T00:00:00"/>
    <x v="10"/>
    <x v="3872"/>
    <x v="0"/>
    <n v="43"/>
    <n v="43"/>
    <x v="3"/>
    <x v="1"/>
    <x v="0"/>
    <x v="0"/>
    <x v="0"/>
  </r>
  <r>
    <n v="75304"/>
    <d v="2022-11-29T00:00:00"/>
    <x v="10"/>
    <x v="1785"/>
    <x v="0"/>
    <n v="47.3"/>
    <n v="47.3"/>
    <x v="3"/>
    <x v="1"/>
    <x v="6"/>
    <x v="0"/>
    <x v="0"/>
  </r>
  <r>
    <n v="75305"/>
    <d v="2022-11-29T00:00:00"/>
    <x v="10"/>
    <x v="218"/>
    <x v="0"/>
    <n v="47.3"/>
    <n v="47.3"/>
    <x v="3"/>
    <x v="1"/>
    <x v="6"/>
    <x v="0"/>
    <x v="0"/>
  </r>
  <r>
    <n v="75306"/>
    <d v="2022-11-29T00:00:00"/>
    <x v="10"/>
    <x v="1784"/>
    <x v="0"/>
    <n v="47.3"/>
    <n v="47.3"/>
    <x v="3"/>
    <x v="0"/>
    <x v="6"/>
    <x v="0"/>
    <x v="0"/>
  </r>
  <r>
    <n v="75307"/>
    <d v="2022-11-29T00:00:00"/>
    <x v="10"/>
    <x v="929"/>
    <x v="0"/>
    <n v="47.3"/>
    <n v="47.3"/>
    <x v="3"/>
    <x v="0"/>
    <x v="6"/>
    <x v="0"/>
    <x v="0"/>
  </r>
  <r>
    <n v="75308"/>
    <d v="2022-11-29T00:00:00"/>
    <x v="10"/>
    <x v="1747"/>
    <x v="0"/>
    <n v="47.3"/>
    <n v="47.3"/>
    <x v="3"/>
    <x v="1"/>
    <x v="6"/>
    <x v="0"/>
    <x v="0"/>
  </r>
  <r>
    <n v="75309"/>
    <d v="2022-11-29T00:00:00"/>
    <x v="10"/>
    <x v="1746"/>
    <x v="0"/>
    <n v="47.3"/>
    <n v="47.3"/>
    <x v="3"/>
    <x v="0"/>
    <x v="6"/>
    <x v="0"/>
    <x v="0"/>
  </r>
  <r>
    <n v="75310"/>
    <d v="2022-11-29T00:00:00"/>
    <x v="10"/>
    <x v="1748"/>
    <x v="0"/>
    <n v="47.3"/>
    <n v="47.3"/>
    <x v="3"/>
    <x v="1"/>
    <x v="6"/>
    <x v="0"/>
    <x v="0"/>
  </r>
  <r>
    <n v="75311"/>
    <d v="2022-11-29T00:00:00"/>
    <x v="10"/>
    <x v="1450"/>
    <x v="0"/>
    <n v="47.3"/>
    <n v="47.3"/>
    <x v="3"/>
    <x v="0"/>
    <x v="6"/>
    <x v="0"/>
    <x v="0"/>
  </r>
  <r>
    <n v="75312"/>
    <d v="2022-11-29T00:00:00"/>
    <x v="10"/>
    <x v="1712"/>
    <x v="0"/>
    <n v="47.3"/>
    <n v="47.3"/>
    <x v="3"/>
    <x v="0"/>
    <x v="6"/>
    <x v="0"/>
    <x v="0"/>
  </r>
  <r>
    <n v="75313"/>
    <d v="2022-11-29T00:00:00"/>
    <x v="10"/>
    <x v="1749"/>
    <x v="0"/>
    <n v="47.3"/>
    <n v="47.3"/>
    <x v="3"/>
    <x v="1"/>
    <x v="6"/>
    <x v="0"/>
    <x v="0"/>
  </r>
  <r>
    <n v="75314"/>
    <d v="2022-11-29T00:00:00"/>
    <x v="10"/>
    <x v="896"/>
    <x v="0"/>
    <n v="47.3"/>
    <n v="47.3"/>
    <x v="3"/>
    <x v="0"/>
    <x v="6"/>
    <x v="0"/>
    <x v="0"/>
  </r>
  <r>
    <n v="75315"/>
    <d v="2022-11-29T00:00:00"/>
    <x v="10"/>
    <x v="1713"/>
    <x v="0"/>
    <n v="47.3"/>
    <n v="47.3"/>
    <x v="3"/>
    <x v="0"/>
    <x v="6"/>
    <x v="0"/>
    <x v="0"/>
  </r>
  <r>
    <n v="75316"/>
    <d v="2022-11-29T00:00:00"/>
    <x v="10"/>
    <x v="1786"/>
    <x v="0"/>
    <n v="47.3"/>
    <n v="47.3"/>
    <x v="3"/>
    <x v="0"/>
    <x v="6"/>
    <x v="0"/>
    <x v="0"/>
  </r>
  <r>
    <n v="75317"/>
    <d v="2022-11-29T00:00:00"/>
    <x v="10"/>
    <x v="633"/>
    <x v="0"/>
    <n v="51.6"/>
    <n v="51.6"/>
    <x v="3"/>
    <x v="0"/>
    <x v="6"/>
    <x v="0"/>
    <x v="0"/>
  </r>
  <r>
    <n v="75318"/>
    <d v="2022-11-29T00:00:00"/>
    <x v="10"/>
    <x v="1750"/>
    <x v="0"/>
    <n v="51.6"/>
    <n v="51.6"/>
    <x v="3"/>
    <x v="0"/>
    <x v="6"/>
    <x v="0"/>
    <x v="0"/>
  </r>
  <r>
    <n v="75319"/>
    <d v="2022-11-29T00:00:00"/>
    <x v="10"/>
    <x v="326"/>
    <x v="0"/>
    <n v="51.6"/>
    <n v="51.6"/>
    <x v="3"/>
    <x v="1"/>
    <x v="6"/>
    <x v="0"/>
    <x v="0"/>
  </r>
  <r>
    <n v="75320"/>
    <d v="2022-11-29T00:00:00"/>
    <x v="10"/>
    <x v="4860"/>
    <x v="0"/>
    <n v="55.9"/>
    <n v="55.9"/>
    <x v="3"/>
    <x v="0"/>
    <x v="0"/>
    <x v="0"/>
    <x v="0"/>
  </r>
  <r>
    <n v="75321"/>
    <d v="2022-11-29T00:00:00"/>
    <x v="10"/>
    <x v="1714"/>
    <x v="0"/>
    <n v="60.199999999999996"/>
    <n v="60.199999999999996"/>
    <x v="3"/>
    <x v="0"/>
    <x v="6"/>
    <x v="0"/>
    <x v="0"/>
  </r>
  <r>
    <n v="75322"/>
    <d v="2022-11-29T00:00:00"/>
    <x v="10"/>
    <x v="1534"/>
    <x v="0"/>
    <n v="60.199999999999996"/>
    <n v="60.199999999999996"/>
    <x v="3"/>
    <x v="0"/>
    <x v="6"/>
    <x v="0"/>
    <x v="0"/>
  </r>
  <r>
    <n v="75323"/>
    <d v="2022-11-29T00:00:00"/>
    <x v="10"/>
    <x v="1245"/>
    <x v="0"/>
    <n v="60.199999999999996"/>
    <n v="60.199999999999996"/>
    <x v="3"/>
    <x v="0"/>
    <x v="6"/>
    <x v="0"/>
    <x v="0"/>
  </r>
  <r>
    <n v="75324"/>
    <d v="2022-11-29T00:00:00"/>
    <x v="10"/>
    <x v="1715"/>
    <x v="0"/>
    <n v="60.199999999999996"/>
    <n v="60.199999999999996"/>
    <x v="3"/>
    <x v="0"/>
    <x v="6"/>
    <x v="0"/>
    <x v="0"/>
  </r>
  <r>
    <n v="75325"/>
    <d v="2022-11-29T00:00:00"/>
    <x v="10"/>
    <x v="1787"/>
    <x v="0"/>
    <n v="60.199999999999996"/>
    <n v="60.199999999999996"/>
    <x v="3"/>
    <x v="0"/>
    <x v="6"/>
    <x v="0"/>
    <x v="0"/>
  </r>
  <r>
    <n v="75326"/>
    <d v="2022-11-29T00:00:00"/>
    <x v="10"/>
    <x v="1299"/>
    <x v="0"/>
    <n v="77.400000000000006"/>
    <n v="77.400000000000006"/>
    <x v="3"/>
    <x v="1"/>
    <x v="0"/>
    <x v="0"/>
    <x v="0"/>
  </r>
  <r>
    <n v="75327"/>
    <d v="2022-11-29T00:00:00"/>
    <x v="10"/>
    <x v="1717"/>
    <x v="0"/>
    <n v="86"/>
    <n v="86"/>
    <x v="3"/>
    <x v="1"/>
    <x v="6"/>
    <x v="0"/>
    <x v="0"/>
  </r>
  <r>
    <n v="75328"/>
    <d v="2022-11-29T00:00:00"/>
    <x v="10"/>
    <x v="3083"/>
    <x v="0"/>
    <n v="86"/>
    <n v="86"/>
    <x v="3"/>
    <x v="1"/>
    <x v="10"/>
    <x v="0"/>
    <x v="0"/>
  </r>
  <r>
    <n v="75329"/>
    <d v="2022-11-29T00:00:00"/>
    <x v="10"/>
    <x v="1751"/>
    <x v="0"/>
    <n v="94.6"/>
    <n v="94.6"/>
    <x v="3"/>
    <x v="0"/>
    <x v="6"/>
    <x v="0"/>
    <x v="0"/>
  </r>
  <r>
    <n v="75330"/>
    <d v="2022-11-29T00:00:00"/>
    <x v="10"/>
    <x v="1239"/>
    <x v="0"/>
    <n v="94.6"/>
    <n v="94.6"/>
    <x v="3"/>
    <x v="1"/>
    <x v="6"/>
    <x v="1"/>
    <x v="0"/>
  </r>
  <r>
    <n v="75331"/>
    <d v="2022-11-29T00:00:00"/>
    <x v="10"/>
    <x v="794"/>
    <x v="0"/>
    <n v="94.6"/>
    <n v="94.6"/>
    <x v="3"/>
    <x v="0"/>
    <x v="6"/>
    <x v="0"/>
    <x v="0"/>
  </r>
  <r>
    <n v="75332"/>
    <d v="2022-11-29T00:00:00"/>
    <x v="10"/>
    <x v="347"/>
    <x v="0"/>
    <n v="94.6"/>
    <n v="94.6"/>
    <x v="3"/>
    <x v="1"/>
    <x v="6"/>
    <x v="1"/>
    <x v="0"/>
  </r>
  <r>
    <n v="75333"/>
    <d v="2022-11-29T00:00:00"/>
    <x v="10"/>
    <x v="347"/>
    <x v="0"/>
    <n v="94.6"/>
    <n v="94.6"/>
    <x v="3"/>
    <x v="1"/>
    <x v="6"/>
    <x v="1"/>
    <x v="0"/>
  </r>
  <r>
    <n v="75334"/>
    <d v="2022-11-29T00:00:00"/>
    <x v="10"/>
    <x v="370"/>
    <x v="0"/>
    <n v="120.39999999999999"/>
    <n v="120.39999999999999"/>
    <x v="3"/>
    <x v="0"/>
    <x v="6"/>
    <x v="0"/>
    <x v="0"/>
  </r>
  <r>
    <n v="75335"/>
    <d v="2022-11-29T00:00:00"/>
    <x v="10"/>
    <x v="398"/>
    <x v="0"/>
    <n v="129"/>
    <n v="129"/>
    <x v="3"/>
    <x v="1"/>
    <x v="6"/>
    <x v="0"/>
    <x v="0"/>
  </r>
  <r>
    <n v="75336"/>
    <d v="2022-11-29T00:00:00"/>
    <x v="10"/>
    <x v="271"/>
    <x v="0"/>
    <n v="154.80000000000001"/>
    <n v="154.80000000000001"/>
    <x v="3"/>
    <x v="1"/>
    <x v="6"/>
    <x v="1"/>
    <x v="0"/>
  </r>
  <r>
    <n v="75337"/>
    <d v="2022-11-29T00:00:00"/>
    <x v="10"/>
    <x v="188"/>
    <x v="0"/>
    <n v="189.2"/>
    <n v="189.2"/>
    <x v="3"/>
    <x v="0"/>
    <x v="6"/>
    <x v="0"/>
    <x v="0"/>
  </r>
  <r>
    <n v="75338"/>
    <d v="2022-11-29T00:00:00"/>
    <x v="10"/>
    <x v="4"/>
    <x v="0"/>
    <n v="283.8"/>
    <n v="283.8"/>
    <x v="3"/>
    <x v="0"/>
    <x v="6"/>
    <x v="0"/>
    <x v="0"/>
  </r>
  <r>
    <n v="75339"/>
    <d v="2022-11-29T00:00:00"/>
    <x v="10"/>
    <x v="0"/>
    <x v="0"/>
    <n v="331.1"/>
    <n v="331.1"/>
    <x v="3"/>
    <x v="1"/>
    <x v="6"/>
    <x v="0"/>
    <x v="0"/>
  </r>
  <r>
    <n v="75340"/>
    <d v="2022-11-29T00:00:00"/>
    <x v="10"/>
    <x v="591"/>
    <x v="0"/>
    <n v="627.79999999999995"/>
    <n v="627.79999999999995"/>
    <x v="3"/>
    <x v="0"/>
    <x v="3"/>
    <x v="0"/>
    <x v="0"/>
  </r>
  <r>
    <n v="75341"/>
    <d v="2022-11-29T00:00:00"/>
    <x v="10"/>
    <x v="550"/>
    <x v="0"/>
    <n v="47.3"/>
    <n v="47.3"/>
    <x v="4"/>
    <x v="0"/>
    <x v="6"/>
    <x v="0"/>
    <x v="0"/>
  </r>
  <r>
    <n v="75342"/>
    <d v="2022-11-29T00:00:00"/>
    <x v="10"/>
    <x v="1733"/>
    <x v="0"/>
    <n v="47.3"/>
    <n v="47.3"/>
    <x v="4"/>
    <x v="0"/>
    <x v="6"/>
    <x v="0"/>
    <x v="0"/>
  </r>
  <r>
    <n v="75343"/>
    <d v="2022-11-29T00:00:00"/>
    <x v="10"/>
    <x v="5183"/>
    <x v="0"/>
    <n v="8.6"/>
    <n v="8.6"/>
    <x v="4"/>
    <x v="0"/>
    <x v="1"/>
    <x v="0"/>
    <x v="0"/>
  </r>
  <r>
    <n v="75344"/>
    <d v="2022-11-29T00:00:00"/>
    <x v="10"/>
    <x v="1063"/>
    <x v="0"/>
    <n v="60.199999999999996"/>
    <n v="60.199999999999996"/>
    <x v="4"/>
    <x v="0"/>
    <x v="6"/>
    <x v="0"/>
    <x v="0"/>
  </r>
  <r>
    <n v="75345"/>
    <d v="2022-11-29T00:00:00"/>
    <x v="10"/>
    <x v="1111"/>
    <x v="0"/>
    <n v="47.3"/>
    <n v="47.3"/>
    <x v="4"/>
    <x v="0"/>
    <x v="6"/>
    <x v="0"/>
    <x v="0"/>
  </r>
  <r>
    <n v="75346"/>
    <d v="2022-11-29T00:00:00"/>
    <x v="10"/>
    <x v="1730"/>
    <x v="0"/>
    <n v="47.3"/>
    <n v="47.3"/>
    <x v="4"/>
    <x v="0"/>
    <x v="6"/>
    <x v="0"/>
    <x v="0"/>
  </r>
  <r>
    <n v="75347"/>
    <d v="2022-11-29T00:00:00"/>
    <x v="10"/>
    <x v="1766"/>
    <x v="0"/>
    <n v="47.3"/>
    <n v="47.3"/>
    <x v="4"/>
    <x v="0"/>
    <x v="6"/>
    <x v="0"/>
    <x v="0"/>
  </r>
  <r>
    <n v="75348"/>
    <d v="2022-11-29T00:00:00"/>
    <x v="10"/>
    <x v="554"/>
    <x v="0"/>
    <n v="48.977000000000004"/>
    <n v="48.977000000000004"/>
    <x v="4"/>
    <x v="0"/>
    <x v="6"/>
    <x v="0"/>
    <x v="0"/>
  </r>
  <r>
    <n v="75349"/>
    <d v="2022-11-29T00:00:00"/>
    <x v="10"/>
    <x v="1734"/>
    <x v="0"/>
    <n v="47.3"/>
    <n v="47.3"/>
    <x v="4"/>
    <x v="1"/>
    <x v="6"/>
    <x v="0"/>
    <x v="0"/>
  </r>
  <r>
    <n v="75350"/>
    <d v="2022-11-29T00:00:00"/>
    <x v="10"/>
    <x v="961"/>
    <x v="0"/>
    <n v="47.3"/>
    <n v="47.3"/>
    <x v="4"/>
    <x v="0"/>
    <x v="6"/>
    <x v="0"/>
    <x v="0"/>
  </r>
  <r>
    <n v="75351"/>
    <d v="2022-11-29T00:00:00"/>
    <x v="10"/>
    <x v="1731"/>
    <x v="0"/>
    <n v="47.3"/>
    <n v="47.3"/>
    <x v="4"/>
    <x v="1"/>
    <x v="6"/>
    <x v="0"/>
    <x v="0"/>
  </r>
  <r>
    <n v="75352"/>
    <d v="2022-11-29T00:00:00"/>
    <x v="10"/>
    <x v="1735"/>
    <x v="0"/>
    <n v="47.3"/>
    <n v="47.3"/>
    <x v="4"/>
    <x v="1"/>
    <x v="6"/>
    <x v="0"/>
    <x v="0"/>
  </r>
  <r>
    <n v="75353"/>
    <d v="2022-11-29T00:00:00"/>
    <x v="10"/>
    <x v="5459"/>
    <x v="0"/>
    <n v="17.2"/>
    <n v="17.2"/>
    <x v="4"/>
    <x v="0"/>
    <x v="0"/>
    <x v="0"/>
    <x v="0"/>
  </r>
  <r>
    <n v="75354"/>
    <d v="2022-11-29T00:00:00"/>
    <x v="10"/>
    <x v="4371"/>
    <x v="0"/>
    <n v="94.6"/>
    <n v="94.6"/>
    <x v="4"/>
    <x v="1"/>
    <x v="6"/>
    <x v="0"/>
    <x v="0"/>
  </r>
  <r>
    <n v="75355"/>
    <d v="2022-11-29T00:00:00"/>
    <x v="10"/>
    <x v="5491"/>
    <x v="0"/>
    <n v="4.3"/>
    <n v="4.3"/>
    <x v="4"/>
    <x v="1"/>
    <x v="4"/>
    <x v="0"/>
    <x v="0"/>
  </r>
  <r>
    <n v="75356"/>
    <d v="2022-11-29T00:00:00"/>
    <x v="10"/>
    <x v="659"/>
    <x v="0"/>
    <n v="47.3"/>
    <n v="47.3"/>
    <x v="4"/>
    <x v="1"/>
    <x v="6"/>
    <x v="0"/>
    <x v="0"/>
  </r>
  <r>
    <n v="75357"/>
    <d v="2022-11-29T00:00:00"/>
    <x v="10"/>
    <x v="1770"/>
    <x v="0"/>
    <n v="47.3"/>
    <n v="47.3"/>
    <x v="4"/>
    <x v="1"/>
    <x v="6"/>
    <x v="0"/>
    <x v="0"/>
  </r>
  <r>
    <n v="75358"/>
    <d v="2022-11-29T00:00:00"/>
    <x v="10"/>
    <x v="3904"/>
    <x v="0"/>
    <n v="47.3"/>
    <n v="47.3"/>
    <x v="4"/>
    <x v="0"/>
    <x v="6"/>
    <x v="0"/>
    <x v="0"/>
  </r>
  <r>
    <n v="75359"/>
    <d v="2022-11-29T00:00:00"/>
    <x v="10"/>
    <x v="832"/>
    <x v="0"/>
    <n v="47.3"/>
    <n v="47.3"/>
    <x v="4"/>
    <x v="0"/>
    <x v="6"/>
    <x v="0"/>
    <x v="0"/>
  </r>
  <r>
    <n v="75360"/>
    <d v="2022-11-29T00:00:00"/>
    <x v="10"/>
    <x v="332"/>
    <x v="0"/>
    <n v="47.3"/>
    <n v="47.3"/>
    <x v="4"/>
    <x v="0"/>
    <x v="6"/>
    <x v="0"/>
    <x v="0"/>
  </r>
  <r>
    <n v="75361"/>
    <d v="2022-11-29T00:00:00"/>
    <x v="10"/>
    <x v="1769"/>
    <x v="0"/>
    <n v="47.3"/>
    <n v="47.3"/>
    <x v="4"/>
    <x v="0"/>
    <x v="6"/>
    <x v="0"/>
    <x v="0"/>
  </r>
  <r>
    <n v="75362"/>
    <d v="2022-11-29T00:00:00"/>
    <x v="10"/>
    <x v="1658"/>
    <x v="0"/>
    <n v="4.3"/>
    <n v="4.3"/>
    <x v="4"/>
    <x v="0"/>
    <x v="11"/>
    <x v="0"/>
    <x v="0"/>
  </r>
  <r>
    <n v="75363"/>
    <d v="2022-11-29T00:00:00"/>
    <x v="10"/>
    <x v="4594"/>
    <x v="0"/>
    <n v="47.3"/>
    <n v="47.3"/>
    <x v="4"/>
    <x v="1"/>
    <x v="6"/>
    <x v="0"/>
    <x v="0"/>
  </r>
  <r>
    <n v="75364"/>
    <d v="2022-11-29T00:00:00"/>
    <x v="10"/>
    <x v="1771"/>
    <x v="0"/>
    <n v="17.2"/>
    <n v="17.2"/>
    <x v="4"/>
    <x v="0"/>
    <x v="4"/>
    <x v="0"/>
    <x v="0"/>
  </r>
  <r>
    <n v="75365"/>
    <d v="2022-11-29T00:00:00"/>
    <x v="10"/>
    <x v="916"/>
    <x v="0"/>
    <n v="47.3"/>
    <n v="47.3"/>
    <x v="4"/>
    <x v="0"/>
    <x v="6"/>
    <x v="0"/>
    <x v="0"/>
  </r>
  <r>
    <n v="75366"/>
    <d v="2022-11-29T00:00:00"/>
    <x v="10"/>
    <x v="2351"/>
    <x v="0"/>
    <n v="4.3"/>
    <n v="4.3"/>
    <x v="4"/>
    <x v="0"/>
    <x v="4"/>
    <x v="0"/>
    <x v="0"/>
  </r>
  <r>
    <n v="75367"/>
    <d v="2022-11-29T00:00:00"/>
    <x v="10"/>
    <x v="1767"/>
    <x v="0"/>
    <n v="47.3"/>
    <n v="47.3"/>
    <x v="4"/>
    <x v="0"/>
    <x v="6"/>
    <x v="0"/>
    <x v="0"/>
  </r>
  <r>
    <n v="75368"/>
    <d v="2022-11-29T00:00:00"/>
    <x v="10"/>
    <x v="1203"/>
    <x v="0"/>
    <n v="47.3"/>
    <n v="47.3"/>
    <x v="4"/>
    <x v="0"/>
    <x v="6"/>
    <x v="0"/>
    <x v="0"/>
  </r>
  <r>
    <n v="75369"/>
    <d v="2022-11-29T00:00:00"/>
    <x v="10"/>
    <x v="5492"/>
    <x v="0"/>
    <n v="47.3"/>
    <n v="47.3"/>
    <x v="4"/>
    <x v="1"/>
    <x v="6"/>
    <x v="0"/>
    <x v="0"/>
  </r>
  <r>
    <n v="75370"/>
    <d v="2022-11-29T00:00:00"/>
    <x v="10"/>
    <x v="5160"/>
    <x v="0"/>
    <n v="47.3"/>
    <n v="47.3"/>
    <x v="4"/>
    <x v="0"/>
    <x v="6"/>
    <x v="0"/>
    <x v="0"/>
  </r>
  <r>
    <n v="75371"/>
    <d v="2022-11-29T00:00:00"/>
    <x v="10"/>
    <x v="1184"/>
    <x v="0"/>
    <n v="283.8"/>
    <n v="283.8"/>
    <x v="4"/>
    <x v="1"/>
    <x v="6"/>
    <x v="1"/>
    <x v="0"/>
  </r>
  <r>
    <n v="75372"/>
    <d v="2022-11-29T00:00:00"/>
    <x v="10"/>
    <x v="1768"/>
    <x v="0"/>
    <n v="47.3"/>
    <n v="47.3"/>
    <x v="4"/>
    <x v="0"/>
    <x v="6"/>
    <x v="0"/>
    <x v="0"/>
  </r>
  <r>
    <n v="75373"/>
    <d v="2022-11-29T00:00:00"/>
    <x v="10"/>
    <x v="829"/>
    <x v="0"/>
    <n v="47.3"/>
    <n v="47.3"/>
    <x v="4"/>
    <x v="1"/>
    <x v="6"/>
    <x v="0"/>
    <x v="0"/>
  </r>
  <r>
    <n v="75374"/>
    <d v="2022-11-29T00:00:00"/>
    <x v="10"/>
    <x v="1259"/>
    <x v="0"/>
    <n v="47.3"/>
    <n v="47.3"/>
    <x v="4"/>
    <x v="0"/>
    <x v="6"/>
    <x v="0"/>
    <x v="0"/>
  </r>
  <r>
    <n v="75375"/>
    <d v="2022-11-29T00:00:00"/>
    <x v="10"/>
    <x v="5361"/>
    <x v="0"/>
    <n v="47.3"/>
    <n v="47.3"/>
    <x v="4"/>
    <x v="0"/>
    <x v="6"/>
    <x v="0"/>
    <x v="0"/>
  </r>
  <r>
    <n v="75376"/>
    <d v="2022-11-29T00:00:00"/>
    <x v="10"/>
    <x v="1811"/>
    <x v="0"/>
    <n v="141.9"/>
    <n v="141.9"/>
    <x v="4"/>
    <x v="0"/>
    <x v="6"/>
    <x v="0"/>
    <x v="0"/>
  </r>
  <r>
    <n v="75377"/>
    <d v="2022-11-29T00:00:00"/>
    <x v="10"/>
    <x v="468"/>
    <x v="0"/>
    <n v="47.3"/>
    <n v="47.3"/>
    <x v="4"/>
    <x v="0"/>
    <x v="6"/>
    <x v="0"/>
    <x v="0"/>
  </r>
  <r>
    <n v="75378"/>
    <d v="2022-11-29T00:00:00"/>
    <x v="10"/>
    <x v="1083"/>
    <x v="0"/>
    <n v="94.6"/>
    <n v="94.6"/>
    <x v="4"/>
    <x v="0"/>
    <x v="6"/>
    <x v="0"/>
    <x v="0"/>
  </r>
  <r>
    <n v="75379"/>
    <d v="2022-11-29T00:00:00"/>
    <x v="10"/>
    <x v="1588"/>
    <x v="0"/>
    <n v="141.9"/>
    <n v="141.9"/>
    <x v="4"/>
    <x v="0"/>
    <x v="6"/>
    <x v="0"/>
    <x v="0"/>
  </r>
  <r>
    <n v="75380"/>
    <d v="2022-11-29T00:00:00"/>
    <x v="10"/>
    <x v="441"/>
    <x v="0"/>
    <n v="8.6"/>
    <n v="8.6"/>
    <x v="0"/>
    <x v="0"/>
    <x v="0"/>
    <x v="0"/>
    <x v="0"/>
  </r>
  <r>
    <n v="75381"/>
    <d v="2022-11-29T00:00:00"/>
    <x v="10"/>
    <x v="893"/>
    <x v="0"/>
    <n v="0.86"/>
    <n v="0.86"/>
    <x v="0"/>
    <x v="0"/>
    <x v="0"/>
    <x v="0"/>
    <x v="0"/>
  </r>
  <r>
    <n v="75382"/>
    <d v="2022-11-29T00:00:00"/>
    <x v="10"/>
    <x v="1798"/>
    <x v="0"/>
    <n v="1.9177999999999999"/>
    <n v="1.9177999999999999"/>
    <x v="0"/>
    <x v="0"/>
    <x v="0"/>
    <x v="0"/>
    <x v="0"/>
  </r>
  <r>
    <n v="75383"/>
    <d v="2022-11-29T00:00:00"/>
    <x v="10"/>
    <x v="635"/>
    <x v="0"/>
    <n v="4.3"/>
    <n v="4.3"/>
    <x v="0"/>
    <x v="0"/>
    <x v="0"/>
    <x v="0"/>
    <x v="0"/>
  </r>
  <r>
    <n v="75384"/>
    <d v="2022-11-29T00:00:00"/>
    <x v="10"/>
    <x v="823"/>
    <x v="0"/>
    <n v="4.3"/>
    <n v="4.3"/>
    <x v="0"/>
    <x v="0"/>
    <x v="0"/>
    <x v="0"/>
    <x v="0"/>
  </r>
  <r>
    <n v="75385"/>
    <d v="2022-11-29T00:00:00"/>
    <x v="10"/>
    <x v="2424"/>
    <x v="0"/>
    <n v="8.6"/>
    <n v="8.6"/>
    <x v="0"/>
    <x v="0"/>
    <x v="3"/>
    <x v="0"/>
    <x v="0"/>
  </r>
  <r>
    <n v="75386"/>
    <d v="2022-11-29T00:00:00"/>
    <x v="10"/>
    <x v="3259"/>
    <x v="0"/>
    <n v="8.6"/>
    <n v="8.6"/>
    <x v="0"/>
    <x v="0"/>
    <x v="11"/>
    <x v="0"/>
    <x v="0"/>
  </r>
  <r>
    <n v="75387"/>
    <d v="2022-11-29T00:00:00"/>
    <x v="10"/>
    <x v="639"/>
    <x v="0"/>
    <n v="4.3"/>
    <n v="4.3"/>
    <x v="0"/>
    <x v="1"/>
    <x v="1"/>
    <x v="0"/>
    <x v="0"/>
  </r>
  <r>
    <n v="75388"/>
    <d v="2022-11-29T00:00:00"/>
    <x v="10"/>
    <x v="615"/>
    <x v="0"/>
    <n v="2.58"/>
    <n v="2.58"/>
    <x v="0"/>
    <x v="0"/>
    <x v="0"/>
    <x v="0"/>
    <x v="0"/>
  </r>
  <r>
    <n v="75389"/>
    <d v="2022-11-29T00:00:00"/>
    <x v="10"/>
    <x v="1695"/>
    <x v="0"/>
    <n v="17.2"/>
    <n v="17.2"/>
    <x v="0"/>
    <x v="1"/>
    <x v="0"/>
    <x v="0"/>
    <x v="0"/>
  </r>
  <r>
    <n v="75390"/>
    <d v="2022-11-29T00:00:00"/>
    <x v="10"/>
    <x v="282"/>
    <x v="0"/>
    <n v="0.86"/>
    <n v="0.86"/>
    <x v="0"/>
    <x v="0"/>
    <x v="0"/>
    <x v="0"/>
    <x v="0"/>
  </r>
  <r>
    <n v="75391"/>
    <d v="2022-11-29T00:00:00"/>
    <x v="10"/>
    <x v="1242"/>
    <x v="0"/>
    <n v="4.5236000000000001"/>
    <n v="4.5236000000000001"/>
    <x v="0"/>
    <x v="1"/>
    <x v="4"/>
    <x v="0"/>
    <x v="0"/>
  </r>
  <r>
    <n v="75392"/>
    <d v="2022-11-29T00:00:00"/>
    <x v="10"/>
    <x v="189"/>
    <x v="0"/>
    <n v="8.6"/>
    <n v="8.6"/>
    <x v="0"/>
    <x v="0"/>
    <x v="0"/>
    <x v="0"/>
    <x v="0"/>
  </r>
  <r>
    <n v="75393"/>
    <d v="2022-11-29T00:00:00"/>
    <x v="10"/>
    <x v="417"/>
    <x v="0"/>
    <n v="2.58"/>
    <n v="2.58"/>
    <x v="0"/>
    <x v="0"/>
    <x v="0"/>
    <x v="0"/>
    <x v="0"/>
  </r>
  <r>
    <n v="75394"/>
    <d v="2022-11-29T00:00:00"/>
    <x v="10"/>
    <x v="628"/>
    <x v="0"/>
    <n v="0.86"/>
    <n v="0.86"/>
    <x v="0"/>
    <x v="0"/>
    <x v="0"/>
    <x v="0"/>
    <x v="0"/>
  </r>
  <r>
    <n v="75395"/>
    <d v="2022-11-29T00:00:00"/>
    <x v="10"/>
    <x v="4320"/>
    <x v="0"/>
    <n v="0.86"/>
    <n v="0.86"/>
    <x v="0"/>
    <x v="0"/>
    <x v="0"/>
    <x v="0"/>
    <x v="0"/>
  </r>
  <r>
    <n v="75396"/>
    <d v="2022-11-29T00:00:00"/>
    <x v="10"/>
    <x v="268"/>
    <x v="0"/>
    <n v="1.72"/>
    <n v="1.72"/>
    <x v="0"/>
    <x v="0"/>
    <x v="0"/>
    <x v="0"/>
    <x v="0"/>
  </r>
  <r>
    <n v="75397"/>
    <d v="2022-11-29T00:00:00"/>
    <x v="10"/>
    <x v="1829"/>
    <x v="0"/>
    <n v="0.86"/>
    <n v="0.86"/>
    <x v="0"/>
    <x v="0"/>
    <x v="0"/>
    <x v="0"/>
    <x v="0"/>
  </r>
  <r>
    <n v="75398"/>
    <d v="2022-11-29T00:00:00"/>
    <x v="10"/>
    <x v="2907"/>
    <x v="0"/>
    <n v="0.43"/>
    <n v="0.43"/>
    <x v="0"/>
    <x v="0"/>
    <x v="0"/>
    <x v="0"/>
    <x v="0"/>
  </r>
  <r>
    <n v="75399"/>
    <d v="2022-11-29T00:00:00"/>
    <x v="10"/>
    <x v="5587"/>
    <x v="0"/>
    <n v="0.86"/>
    <n v="0.86"/>
    <x v="0"/>
    <x v="1"/>
    <x v="0"/>
    <x v="0"/>
    <x v="0"/>
  </r>
  <r>
    <n v="75400"/>
    <d v="2022-11-29T00:00:00"/>
    <x v="10"/>
    <x v="1743"/>
    <x v="0"/>
    <n v="4.3"/>
    <n v="4.3"/>
    <x v="0"/>
    <x v="0"/>
    <x v="0"/>
    <x v="0"/>
    <x v="0"/>
  </r>
  <r>
    <n v="75401"/>
    <d v="2022-11-29T00:00:00"/>
    <x v="10"/>
    <x v="469"/>
    <x v="0"/>
    <n v="4.3"/>
    <n v="4.3"/>
    <x v="0"/>
    <x v="0"/>
    <x v="1"/>
    <x v="0"/>
    <x v="0"/>
  </r>
  <r>
    <n v="75402"/>
    <d v="2022-11-29T00:00:00"/>
    <x v="10"/>
    <x v="4872"/>
    <x v="0"/>
    <n v="0.86"/>
    <n v="0.86"/>
    <x v="0"/>
    <x v="1"/>
    <x v="0"/>
    <x v="0"/>
    <x v="0"/>
  </r>
  <r>
    <n v="75403"/>
    <d v="2022-11-29T00:00:00"/>
    <x v="10"/>
    <x v="27"/>
    <x v="0"/>
    <n v="0.86"/>
    <n v="0.86"/>
    <x v="0"/>
    <x v="0"/>
    <x v="0"/>
    <x v="0"/>
    <x v="0"/>
  </r>
  <r>
    <n v="75404"/>
    <d v="2022-11-29T00:00:00"/>
    <x v="10"/>
    <x v="1839"/>
    <x v="0"/>
    <n v="4.3"/>
    <n v="4.3"/>
    <x v="0"/>
    <x v="0"/>
    <x v="1"/>
    <x v="0"/>
    <x v="0"/>
  </r>
  <r>
    <n v="75405"/>
    <d v="2022-11-29T00:00:00"/>
    <x v="10"/>
    <x v="715"/>
    <x v="0"/>
    <n v="0.86"/>
    <n v="0.86"/>
    <x v="0"/>
    <x v="0"/>
    <x v="1"/>
    <x v="0"/>
    <x v="0"/>
  </r>
  <r>
    <n v="75406"/>
    <d v="2022-11-29T00:00:00"/>
    <x v="10"/>
    <x v="967"/>
    <x v="0"/>
    <n v="0.86"/>
    <n v="0.86"/>
    <x v="0"/>
    <x v="1"/>
    <x v="0"/>
    <x v="0"/>
    <x v="0"/>
  </r>
  <r>
    <n v="75407"/>
    <d v="2022-11-29T00:00:00"/>
    <x v="10"/>
    <x v="1728"/>
    <x v="0"/>
    <n v="4.3"/>
    <n v="4.3"/>
    <x v="0"/>
    <x v="1"/>
    <x v="0"/>
    <x v="0"/>
    <x v="0"/>
  </r>
  <r>
    <n v="75408"/>
    <d v="2022-11-29T00:00:00"/>
    <x v="10"/>
    <x v="127"/>
    <x v="0"/>
    <n v="4.3"/>
    <n v="4.3"/>
    <x v="0"/>
    <x v="0"/>
    <x v="0"/>
    <x v="0"/>
    <x v="0"/>
  </r>
  <r>
    <n v="75409"/>
    <d v="2022-11-29T00:00:00"/>
    <x v="10"/>
    <x v="3434"/>
    <x v="0"/>
    <n v="4.5321999999999996"/>
    <n v="4.5321999999999996"/>
    <x v="0"/>
    <x v="0"/>
    <x v="0"/>
    <x v="0"/>
    <x v="0"/>
  </r>
  <r>
    <n v="75410"/>
    <d v="2022-11-29T00:00:00"/>
    <x v="10"/>
    <x v="187"/>
    <x v="0"/>
    <n v="0.86"/>
    <n v="0.86"/>
    <x v="0"/>
    <x v="0"/>
    <x v="0"/>
    <x v="0"/>
    <x v="0"/>
  </r>
  <r>
    <n v="75411"/>
    <d v="2022-11-29T00:00:00"/>
    <x v="10"/>
    <x v="253"/>
    <x v="0"/>
    <n v="4.3"/>
    <n v="4.3"/>
    <x v="0"/>
    <x v="0"/>
    <x v="0"/>
    <x v="0"/>
    <x v="0"/>
  </r>
  <r>
    <n v="75412"/>
    <d v="2022-11-29T00:00:00"/>
    <x v="10"/>
    <x v="5489"/>
    <x v="0"/>
    <n v="0.86"/>
    <n v="0.86"/>
    <x v="0"/>
    <x v="1"/>
    <x v="0"/>
    <x v="0"/>
    <x v="0"/>
  </r>
  <r>
    <n v="75413"/>
    <d v="2022-11-29T00:00:00"/>
    <x v="10"/>
    <x v="532"/>
    <x v="0"/>
    <n v="43"/>
    <n v="43"/>
    <x v="0"/>
    <x v="0"/>
    <x v="0"/>
    <x v="0"/>
    <x v="0"/>
  </r>
  <r>
    <n v="75414"/>
    <d v="2022-11-29T00:00:00"/>
    <x v="10"/>
    <x v="459"/>
    <x v="0"/>
    <n v="8.6"/>
    <n v="8.6"/>
    <x v="0"/>
    <x v="0"/>
    <x v="0"/>
    <x v="0"/>
    <x v="0"/>
  </r>
  <r>
    <n v="75415"/>
    <d v="2022-11-29T00:00:00"/>
    <x v="10"/>
    <x v="183"/>
    <x v="0"/>
    <n v="0.86"/>
    <n v="0.86"/>
    <x v="0"/>
    <x v="0"/>
    <x v="0"/>
    <x v="0"/>
    <x v="0"/>
  </r>
  <r>
    <n v="75416"/>
    <d v="2022-11-29T00:00:00"/>
    <x v="10"/>
    <x v="2674"/>
    <x v="0"/>
    <n v="0.86"/>
    <n v="0.86"/>
    <x v="0"/>
    <x v="0"/>
    <x v="1"/>
    <x v="0"/>
    <x v="0"/>
  </r>
  <r>
    <n v="75417"/>
    <d v="2022-11-29T00:00:00"/>
    <x v="10"/>
    <x v="5062"/>
    <x v="0"/>
    <n v="4.3"/>
    <n v="4.3"/>
    <x v="0"/>
    <x v="1"/>
    <x v="0"/>
    <x v="0"/>
    <x v="0"/>
  </r>
  <r>
    <n v="75418"/>
    <d v="2022-11-29T00:00:00"/>
    <x v="10"/>
    <x v="4824"/>
    <x v="0"/>
    <n v="21.9816"/>
    <n v="21.9816"/>
    <x v="0"/>
    <x v="0"/>
    <x v="1"/>
    <x v="0"/>
    <x v="0"/>
  </r>
  <r>
    <n v="75419"/>
    <d v="2022-11-29T00:00:00"/>
    <x v="10"/>
    <x v="727"/>
    <x v="0"/>
    <n v="0.86"/>
    <n v="0.86"/>
    <x v="0"/>
    <x v="0"/>
    <x v="0"/>
    <x v="0"/>
    <x v="0"/>
  </r>
  <r>
    <n v="75420"/>
    <d v="2022-11-29T00:00:00"/>
    <x v="10"/>
    <x v="672"/>
    <x v="0"/>
    <n v="4.3"/>
    <n v="4.3"/>
    <x v="0"/>
    <x v="0"/>
    <x v="0"/>
    <x v="0"/>
    <x v="0"/>
  </r>
  <r>
    <n v="75421"/>
    <d v="2022-11-29T00:00:00"/>
    <x v="10"/>
    <x v="2138"/>
    <x v="0"/>
    <n v="0.86"/>
    <n v="0.86"/>
    <x v="0"/>
    <x v="0"/>
    <x v="0"/>
    <x v="0"/>
    <x v="0"/>
  </r>
  <r>
    <n v="75422"/>
    <d v="2022-11-29T00:00:00"/>
    <x v="10"/>
    <x v="714"/>
    <x v="0"/>
    <n v="0.86"/>
    <n v="0.86"/>
    <x v="0"/>
    <x v="1"/>
    <x v="0"/>
    <x v="0"/>
    <x v="0"/>
  </r>
  <r>
    <n v="75423"/>
    <d v="2022-11-29T00:00:00"/>
    <x v="10"/>
    <x v="719"/>
    <x v="0"/>
    <n v="4.3"/>
    <n v="4.3"/>
    <x v="0"/>
    <x v="0"/>
    <x v="0"/>
    <x v="0"/>
    <x v="0"/>
  </r>
  <r>
    <n v="75424"/>
    <d v="2022-11-29T00:00:00"/>
    <x v="10"/>
    <x v="462"/>
    <x v="0"/>
    <n v="4.3"/>
    <n v="4.3"/>
    <x v="0"/>
    <x v="0"/>
    <x v="1"/>
    <x v="0"/>
    <x v="0"/>
  </r>
  <r>
    <n v="75425"/>
    <d v="2022-11-29T00:00:00"/>
    <x v="10"/>
    <x v="795"/>
    <x v="0"/>
    <n v="6.02"/>
    <n v="6.02"/>
    <x v="0"/>
    <x v="0"/>
    <x v="1"/>
    <x v="0"/>
    <x v="0"/>
  </r>
  <r>
    <n v="75426"/>
    <d v="2022-11-29T00:00:00"/>
    <x v="10"/>
    <x v="1973"/>
    <x v="0"/>
    <n v="0.86"/>
    <n v="0.86"/>
    <x v="0"/>
    <x v="1"/>
    <x v="0"/>
    <x v="0"/>
    <x v="0"/>
  </r>
  <r>
    <n v="75427"/>
    <d v="2022-11-29T00:00:00"/>
    <x v="10"/>
    <x v="5253"/>
    <x v="0"/>
    <n v="8.6"/>
    <n v="8.6"/>
    <x v="0"/>
    <x v="1"/>
    <x v="3"/>
    <x v="0"/>
    <x v="0"/>
  </r>
  <r>
    <n v="75428"/>
    <d v="2022-11-29T00:00:00"/>
    <x v="10"/>
    <x v="1473"/>
    <x v="0"/>
    <n v="34.993399999999994"/>
    <n v="34.993399999999994"/>
    <x v="0"/>
    <x v="0"/>
    <x v="0"/>
    <x v="0"/>
    <x v="0"/>
  </r>
  <r>
    <n v="75429"/>
    <d v="2022-11-29T00:00:00"/>
    <x v="10"/>
    <x v="2592"/>
    <x v="0"/>
    <n v="4.3"/>
    <n v="4.3"/>
    <x v="0"/>
    <x v="1"/>
    <x v="0"/>
    <x v="0"/>
    <x v="0"/>
  </r>
  <r>
    <n v="75430"/>
    <d v="2022-11-29T00:00:00"/>
    <x v="10"/>
    <x v="2592"/>
    <x v="0"/>
    <n v="0.86"/>
    <n v="0.86"/>
    <x v="0"/>
    <x v="1"/>
    <x v="0"/>
    <x v="0"/>
    <x v="0"/>
  </r>
  <r>
    <n v="75431"/>
    <d v="2022-11-29T00:00:00"/>
    <x v="10"/>
    <x v="55"/>
    <x v="0"/>
    <n v="0.86"/>
    <n v="0.86"/>
    <x v="0"/>
    <x v="1"/>
    <x v="0"/>
    <x v="0"/>
    <x v="0"/>
  </r>
  <r>
    <n v="75432"/>
    <d v="2022-11-29T00:00:00"/>
    <x v="10"/>
    <x v="2791"/>
    <x v="0"/>
    <n v="4.3"/>
    <n v="4.3"/>
    <x v="0"/>
    <x v="0"/>
    <x v="0"/>
    <x v="0"/>
    <x v="0"/>
  </r>
  <r>
    <n v="75433"/>
    <d v="2022-11-29T00:00:00"/>
    <x v="10"/>
    <x v="442"/>
    <x v="0"/>
    <n v="4.3"/>
    <n v="4.3"/>
    <x v="0"/>
    <x v="1"/>
    <x v="0"/>
    <x v="0"/>
    <x v="0"/>
  </r>
  <r>
    <n v="75434"/>
    <d v="2022-11-29T00:00:00"/>
    <x v="10"/>
    <x v="1245"/>
    <x v="0"/>
    <n v="34.993399999999994"/>
    <n v="34.993399999999994"/>
    <x v="0"/>
    <x v="0"/>
    <x v="0"/>
    <x v="0"/>
    <x v="0"/>
  </r>
  <r>
    <n v="75435"/>
    <d v="2022-11-29T00:00:00"/>
    <x v="10"/>
    <x v="1803"/>
    <x v="0"/>
    <n v="17.2"/>
    <n v="17.2"/>
    <x v="0"/>
    <x v="0"/>
    <x v="1"/>
    <x v="0"/>
    <x v="0"/>
  </r>
  <r>
    <n v="75436"/>
    <d v="2022-11-29T00:00:00"/>
    <x v="10"/>
    <x v="1551"/>
    <x v="0"/>
    <n v="17.2"/>
    <n v="17.2"/>
    <x v="0"/>
    <x v="0"/>
    <x v="0"/>
    <x v="0"/>
    <x v="0"/>
  </r>
  <r>
    <n v="75437"/>
    <d v="2022-11-29T00:00:00"/>
    <x v="10"/>
    <x v="60"/>
    <x v="0"/>
    <n v="0.86"/>
    <n v="0.86"/>
    <x v="0"/>
    <x v="0"/>
    <x v="0"/>
    <x v="0"/>
    <x v="0"/>
  </r>
  <r>
    <n v="75438"/>
    <d v="2022-11-29T00:00:00"/>
    <x v="10"/>
    <x v="1801"/>
    <x v="0"/>
    <n v="1.72"/>
    <n v="1.72"/>
    <x v="0"/>
    <x v="1"/>
    <x v="1"/>
    <x v="0"/>
    <x v="0"/>
  </r>
  <r>
    <n v="75439"/>
    <d v="2022-11-29T00:00:00"/>
    <x v="10"/>
    <x v="68"/>
    <x v="0"/>
    <n v="0.86"/>
    <n v="0.86"/>
    <x v="0"/>
    <x v="1"/>
    <x v="0"/>
    <x v="0"/>
    <x v="0"/>
  </r>
  <r>
    <n v="75440"/>
    <d v="2022-11-29T00:00:00"/>
    <x v="10"/>
    <x v="64"/>
    <x v="0"/>
    <n v="0.86"/>
    <n v="0.86"/>
    <x v="0"/>
    <x v="1"/>
    <x v="0"/>
    <x v="0"/>
    <x v="0"/>
  </r>
  <r>
    <n v="75441"/>
    <d v="2022-11-29T00:00:00"/>
    <x v="10"/>
    <x v="34"/>
    <x v="0"/>
    <n v="4.3"/>
    <n v="4.3"/>
    <x v="0"/>
    <x v="0"/>
    <x v="0"/>
    <x v="0"/>
    <x v="0"/>
  </r>
  <r>
    <n v="75442"/>
    <d v="2022-11-29T00:00:00"/>
    <x v="10"/>
    <x v="66"/>
    <x v="0"/>
    <n v="0.86"/>
    <n v="0.86"/>
    <x v="0"/>
    <x v="0"/>
    <x v="0"/>
    <x v="0"/>
    <x v="0"/>
  </r>
  <r>
    <n v="75443"/>
    <d v="2022-11-29T00:00:00"/>
    <x v="10"/>
    <x v="4825"/>
    <x v="0"/>
    <n v="26.290199999999999"/>
    <n v="26.290199999999999"/>
    <x v="0"/>
    <x v="0"/>
    <x v="4"/>
    <x v="0"/>
    <x v="0"/>
  </r>
  <r>
    <n v="75444"/>
    <d v="2022-11-29T00:00:00"/>
    <x v="10"/>
    <x v="807"/>
    <x v="0"/>
    <n v="0.86"/>
    <n v="0.86"/>
    <x v="0"/>
    <x v="1"/>
    <x v="0"/>
    <x v="0"/>
    <x v="0"/>
  </r>
  <r>
    <n v="75445"/>
    <d v="2022-11-29T00:00:00"/>
    <x v="10"/>
    <x v="1551"/>
    <x v="0"/>
    <n v="43"/>
    <n v="43"/>
    <x v="0"/>
    <x v="0"/>
    <x v="0"/>
    <x v="0"/>
    <x v="0"/>
  </r>
  <r>
    <n v="75446"/>
    <d v="2022-11-29T00:00:00"/>
    <x v="10"/>
    <x v="63"/>
    <x v="0"/>
    <n v="0.86"/>
    <n v="0.86"/>
    <x v="0"/>
    <x v="0"/>
    <x v="0"/>
    <x v="0"/>
    <x v="0"/>
  </r>
  <r>
    <n v="75447"/>
    <d v="2022-11-29T00:00:00"/>
    <x v="10"/>
    <x v="45"/>
    <x v="0"/>
    <n v="0.86"/>
    <n v="0.86"/>
    <x v="0"/>
    <x v="1"/>
    <x v="0"/>
    <x v="0"/>
    <x v="0"/>
  </r>
  <r>
    <n v="75448"/>
    <d v="2022-11-29T00:00:00"/>
    <x v="10"/>
    <x v="54"/>
    <x v="0"/>
    <n v="0.86"/>
    <n v="0.86"/>
    <x v="0"/>
    <x v="0"/>
    <x v="0"/>
    <x v="0"/>
    <x v="0"/>
  </r>
  <r>
    <n v="75449"/>
    <d v="2022-11-29T00:00:00"/>
    <x v="10"/>
    <x v="739"/>
    <x v="0"/>
    <n v="4.3"/>
    <n v="4.3"/>
    <x v="0"/>
    <x v="0"/>
    <x v="0"/>
    <x v="0"/>
    <x v="0"/>
  </r>
  <r>
    <n v="75450"/>
    <d v="2022-11-29T00:00:00"/>
    <x v="10"/>
    <x v="57"/>
    <x v="0"/>
    <n v="4.3"/>
    <n v="4.3"/>
    <x v="0"/>
    <x v="0"/>
    <x v="0"/>
    <x v="0"/>
    <x v="0"/>
  </r>
  <r>
    <n v="75451"/>
    <d v="2022-11-29T00:00:00"/>
    <x v="10"/>
    <x v="49"/>
    <x v="0"/>
    <n v="0.86"/>
    <n v="0.86"/>
    <x v="0"/>
    <x v="0"/>
    <x v="0"/>
    <x v="0"/>
    <x v="0"/>
  </r>
  <r>
    <n v="75452"/>
    <d v="2022-11-29T00:00:00"/>
    <x v="10"/>
    <x v="438"/>
    <x v="0"/>
    <n v="0.86"/>
    <n v="0.86"/>
    <x v="0"/>
    <x v="1"/>
    <x v="0"/>
    <x v="0"/>
    <x v="0"/>
  </r>
  <r>
    <n v="75453"/>
    <d v="2022-11-29T00:00:00"/>
    <x v="10"/>
    <x v="58"/>
    <x v="0"/>
    <n v="1.72"/>
    <n v="1.72"/>
    <x v="0"/>
    <x v="0"/>
    <x v="0"/>
    <x v="0"/>
    <x v="0"/>
  </r>
  <r>
    <n v="75454"/>
    <d v="2022-11-29T00:00:00"/>
    <x v="10"/>
    <x v="1800"/>
    <x v="0"/>
    <n v="4.3"/>
    <n v="4.3"/>
    <x v="0"/>
    <x v="1"/>
    <x v="4"/>
    <x v="0"/>
    <x v="0"/>
  </r>
  <r>
    <n v="75455"/>
    <d v="2022-11-29T00:00:00"/>
    <x v="10"/>
    <x v="1145"/>
    <x v="0"/>
    <n v="0.86"/>
    <n v="0.86"/>
    <x v="0"/>
    <x v="1"/>
    <x v="0"/>
    <x v="0"/>
    <x v="0"/>
  </r>
  <r>
    <n v="75456"/>
    <d v="2022-11-29T00:00:00"/>
    <x v="10"/>
    <x v="385"/>
    <x v="0"/>
    <n v="0.86"/>
    <n v="0.86"/>
    <x v="0"/>
    <x v="0"/>
    <x v="0"/>
    <x v="0"/>
    <x v="0"/>
  </r>
  <r>
    <n v="75457"/>
    <d v="2022-11-29T00:00:00"/>
    <x v="10"/>
    <x v="47"/>
    <x v="0"/>
    <n v="0.86"/>
    <n v="0.86"/>
    <x v="0"/>
    <x v="1"/>
    <x v="0"/>
    <x v="0"/>
    <x v="0"/>
  </r>
  <r>
    <n v="75458"/>
    <d v="2022-11-29T00:00:00"/>
    <x v="10"/>
    <x v="26"/>
    <x v="0"/>
    <n v="4.3"/>
    <n v="4.3"/>
    <x v="0"/>
    <x v="0"/>
    <x v="0"/>
    <x v="0"/>
    <x v="0"/>
  </r>
  <r>
    <n v="75459"/>
    <d v="2022-11-29T00:00:00"/>
    <x v="10"/>
    <x v="672"/>
    <x v="0"/>
    <n v="8.6"/>
    <n v="8.6"/>
    <x v="0"/>
    <x v="0"/>
    <x v="0"/>
    <x v="0"/>
    <x v="0"/>
  </r>
  <r>
    <n v="75460"/>
    <d v="2022-11-29T00:00:00"/>
    <x v="10"/>
    <x v="1021"/>
    <x v="0"/>
    <n v="0.86"/>
    <n v="0.86"/>
    <x v="0"/>
    <x v="0"/>
    <x v="0"/>
    <x v="0"/>
    <x v="0"/>
  </r>
  <r>
    <n v="75461"/>
    <d v="2022-11-29T00:00:00"/>
    <x v="10"/>
    <x v="5587"/>
    <x v="0"/>
    <n v="0.86"/>
    <n v="0.86"/>
    <x v="0"/>
    <x v="1"/>
    <x v="0"/>
    <x v="0"/>
    <x v="0"/>
  </r>
  <r>
    <n v="75462"/>
    <d v="2022-11-29T00:00:00"/>
    <x v="10"/>
    <x v="887"/>
    <x v="0"/>
    <n v="0.86"/>
    <n v="0.86"/>
    <x v="0"/>
    <x v="0"/>
    <x v="0"/>
    <x v="0"/>
    <x v="0"/>
  </r>
  <r>
    <n v="75463"/>
    <d v="2022-11-29T00:00:00"/>
    <x v="10"/>
    <x v="503"/>
    <x v="0"/>
    <n v="23159.8"/>
    <n v="23159.8"/>
    <x v="0"/>
    <x v="0"/>
    <x v="3"/>
    <x v="0"/>
    <x v="0"/>
  </r>
  <r>
    <n v="75464"/>
    <d v="2022-11-29T00:00:00"/>
    <x v="10"/>
    <x v="3587"/>
    <x v="0"/>
    <n v="34.993399999999994"/>
    <n v="34.993399999999994"/>
    <x v="0"/>
    <x v="0"/>
    <x v="0"/>
    <x v="0"/>
    <x v="0"/>
  </r>
  <r>
    <n v="75465"/>
    <d v="2022-11-29T00:00:00"/>
    <x v="10"/>
    <x v="184"/>
    <x v="0"/>
    <n v="0.86"/>
    <n v="0.86"/>
    <x v="0"/>
    <x v="0"/>
    <x v="0"/>
    <x v="0"/>
    <x v="0"/>
  </r>
  <r>
    <n v="75466"/>
    <d v="2022-11-29T00:00:00"/>
    <x v="10"/>
    <x v="3300"/>
    <x v="0"/>
    <n v="4.3"/>
    <n v="4.3"/>
    <x v="0"/>
    <x v="0"/>
    <x v="1"/>
    <x v="0"/>
    <x v="0"/>
  </r>
  <r>
    <n v="75467"/>
    <d v="2022-11-29T00:00:00"/>
    <x v="10"/>
    <x v="1355"/>
    <x v="0"/>
    <n v="0.86"/>
    <n v="0.86"/>
    <x v="0"/>
    <x v="0"/>
    <x v="1"/>
    <x v="0"/>
    <x v="0"/>
  </r>
  <r>
    <n v="75468"/>
    <d v="2022-11-29T00:00:00"/>
    <x v="10"/>
    <x v="1258"/>
    <x v="0"/>
    <n v="4.3"/>
    <n v="4.3"/>
    <x v="0"/>
    <x v="0"/>
    <x v="0"/>
    <x v="0"/>
    <x v="0"/>
  </r>
  <r>
    <n v="75469"/>
    <d v="2022-11-29T00:00:00"/>
    <x v="10"/>
    <x v="718"/>
    <x v="0"/>
    <n v="4.3"/>
    <n v="4.3"/>
    <x v="0"/>
    <x v="0"/>
    <x v="0"/>
    <x v="0"/>
    <x v="0"/>
  </r>
  <r>
    <n v="75470"/>
    <d v="2022-11-29T00:00:00"/>
    <x v="10"/>
    <x v="439"/>
    <x v="0"/>
    <n v="8.6"/>
    <n v="8.6"/>
    <x v="0"/>
    <x v="0"/>
    <x v="0"/>
    <x v="0"/>
    <x v="0"/>
  </r>
  <r>
    <n v="75471"/>
    <d v="2022-11-29T00:00:00"/>
    <x v="10"/>
    <x v="113"/>
    <x v="0"/>
    <n v="17.587"/>
    <n v="17.587"/>
    <x v="0"/>
    <x v="0"/>
    <x v="11"/>
    <x v="0"/>
    <x v="0"/>
  </r>
  <r>
    <n v="75472"/>
    <d v="2022-11-29T00:00:00"/>
    <x v="10"/>
    <x v="510"/>
    <x v="0"/>
    <n v="0.86"/>
    <n v="0.86"/>
    <x v="0"/>
    <x v="0"/>
    <x v="0"/>
    <x v="0"/>
    <x v="0"/>
  </r>
  <r>
    <n v="75473"/>
    <d v="2022-11-29T00:00:00"/>
    <x v="10"/>
    <x v="510"/>
    <x v="0"/>
    <n v="0.86"/>
    <n v="0.86"/>
    <x v="0"/>
    <x v="0"/>
    <x v="0"/>
    <x v="0"/>
    <x v="0"/>
  </r>
  <r>
    <n v="75474"/>
    <d v="2022-11-29T00:00:00"/>
    <x v="10"/>
    <x v="175"/>
    <x v="0"/>
    <n v="0.86"/>
    <n v="0.86"/>
    <x v="0"/>
    <x v="1"/>
    <x v="0"/>
    <x v="0"/>
    <x v="0"/>
  </r>
  <r>
    <n v="75475"/>
    <d v="2022-11-29T00:00:00"/>
    <x v="10"/>
    <x v="268"/>
    <x v="0"/>
    <n v="0.86"/>
    <n v="0.86"/>
    <x v="0"/>
    <x v="0"/>
    <x v="0"/>
    <x v="0"/>
    <x v="0"/>
  </r>
  <r>
    <n v="75476"/>
    <d v="2022-11-29T00:00:00"/>
    <x v="10"/>
    <x v="198"/>
    <x v="0"/>
    <n v="4.3"/>
    <n v="4.3"/>
    <x v="0"/>
    <x v="0"/>
    <x v="0"/>
    <x v="0"/>
    <x v="0"/>
  </r>
  <r>
    <n v="75477"/>
    <d v="2022-11-29T00:00:00"/>
    <x v="10"/>
    <x v="11"/>
    <x v="0"/>
    <n v="17.587"/>
    <n v="17.587"/>
    <x v="0"/>
    <x v="1"/>
    <x v="1"/>
    <x v="0"/>
    <x v="0"/>
  </r>
  <r>
    <n v="75478"/>
    <d v="2022-11-29T00:00:00"/>
    <x v="10"/>
    <x v="303"/>
    <x v="0"/>
    <n v="8.6"/>
    <n v="8.6"/>
    <x v="0"/>
    <x v="0"/>
    <x v="0"/>
    <x v="0"/>
    <x v="0"/>
  </r>
  <r>
    <n v="75479"/>
    <d v="2022-11-29T00:00:00"/>
    <x v="10"/>
    <x v="3427"/>
    <x v="0"/>
    <n v="4.3"/>
    <n v="4.3"/>
    <x v="0"/>
    <x v="0"/>
    <x v="0"/>
    <x v="0"/>
    <x v="0"/>
  </r>
  <r>
    <n v="75480"/>
    <d v="2022-11-29T00:00:00"/>
    <x v="10"/>
    <x v="1985"/>
    <x v="0"/>
    <n v="4.3"/>
    <n v="4.3"/>
    <x v="0"/>
    <x v="1"/>
    <x v="0"/>
    <x v="0"/>
    <x v="0"/>
  </r>
  <r>
    <n v="75481"/>
    <d v="2022-11-29T00:00:00"/>
    <x v="10"/>
    <x v="5514"/>
    <x v="0"/>
    <n v="51.6"/>
    <n v="51.6"/>
    <x v="0"/>
    <x v="0"/>
    <x v="0"/>
    <x v="0"/>
    <x v="0"/>
  </r>
  <r>
    <n v="75482"/>
    <d v="2022-11-29T00:00:00"/>
    <x v="10"/>
    <x v="317"/>
    <x v="0"/>
    <n v="4.3"/>
    <n v="4.3"/>
    <x v="0"/>
    <x v="0"/>
    <x v="0"/>
    <x v="0"/>
    <x v="0"/>
  </r>
  <r>
    <n v="75483"/>
    <d v="2022-11-29T00:00:00"/>
    <x v="10"/>
    <x v="36"/>
    <x v="0"/>
    <n v="4.3"/>
    <n v="4.3"/>
    <x v="0"/>
    <x v="0"/>
    <x v="0"/>
    <x v="0"/>
    <x v="0"/>
  </r>
  <r>
    <n v="75484"/>
    <d v="2022-11-29T00:00:00"/>
    <x v="10"/>
    <x v="5587"/>
    <x v="0"/>
    <n v="0.86"/>
    <n v="0.86"/>
    <x v="0"/>
    <x v="1"/>
    <x v="0"/>
    <x v="0"/>
    <x v="0"/>
  </r>
  <r>
    <n v="75485"/>
    <d v="2022-11-29T00:00:00"/>
    <x v="10"/>
    <x v="963"/>
    <x v="0"/>
    <n v="4.3"/>
    <n v="4.3"/>
    <x v="0"/>
    <x v="0"/>
    <x v="0"/>
    <x v="0"/>
    <x v="0"/>
  </r>
  <r>
    <n v="75486"/>
    <d v="2022-11-29T00:00:00"/>
    <x v="10"/>
    <x v="3302"/>
    <x v="0"/>
    <n v="0.86"/>
    <n v="0.86"/>
    <x v="0"/>
    <x v="1"/>
    <x v="0"/>
    <x v="0"/>
    <x v="0"/>
  </r>
  <r>
    <n v="75487"/>
    <d v="2022-11-29T00:00:00"/>
    <x v="10"/>
    <x v="190"/>
    <x v="0"/>
    <n v="4.3"/>
    <n v="4.3"/>
    <x v="0"/>
    <x v="0"/>
    <x v="1"/>
    <x v="0"/>
    <x v="0"/>
  </r>
  <r>
    <n v="75488"/>
    <d v="2022-11-29T00:00:00"/>
    <x v="10"/>
    <x v="385"/>
    <x v="0"/>
    <n v="4.3"/>
    <n v="4.3"/>
    <x v="0"/>
    <x v="0"/>
    <x v="0"/>
    <x v="0"/>
    <x v="0"/>
  </r>
  <r>
    <n v="75489"/>
    <d v="2022-11-29T00:00:00"/>
    <x v="10"/>
    <x v="4866"/>
    <x v="0"/>
    <n v="8.6"/>
    <n v="8.6"/>
    <x v="0"/>
    <x v="0"/>
    <x v="3"/>
    <x v="0"/>
    <x v="0"/>
  </r>
  <r>
    <n v="75490"/>
    <d v="2022-11-29T00:00:00"/>
    <x v="10"/>
    <x v="901"/>
    <x v="0"/>
    <n v="0.86"/>
    <n v="0.86"/>
    <x v="0"/>
    <x v="1"/>
    <x v="0"/>
    <x v="0"/>
    <x v="0"/>
  </r>
  <r>
    <n v="75491"/>
    <d v="2022-11-29T00:00:00"/>
    <x v="10"/>
    <x v="1013"/>
    <x v="0"/>
    <n v="4.3"/>
    <n v="4.3"/>
    <x v="0"/>
    <x v="0"/>
    <x v="0"/>
    <x v="0"/>
    <x v="0"/>
  </r>
  <r>
    <n v="75492"/>
    <d v="2022-11-29T00:00:00"/>
    <x v="10"/>
    <x v="2423"/>
    <x v="0"/>
    <n v="172"/>
    <n v="172"/>
    <x v="0"/>
    <x v="0"/>
    <x v="0"/>
    <x v="0"/>
    <x v="0"/>
  </r>
  <r>
    <n v="75493"/>
    <d v="2022-11-29T00:00:00"/>
    <x v="10"/>
    <x v="95"/>
    <x v="0"/>
    <n v="26.341799999999999"/>
    <n v="26.341799999999999"/>
    <x v="0"/>
    <x v="1"/>
    <x v="0"/>
    <x v="0"/>
    <x v="0"/>
  </r>
  <r>
    <n v="75494"/>
    <d v="2022-11-29T00:00:00"/>
    <x v="10"/>
    <x v="1697"/>
    <x v="0"/>
    <n v="0.86"/>
    <n v="0.86"/>
    <x v="0"/>
    <x v="0"/>
    <x v="0"/>
    <x v="0"/>
    <x v="0"/>
  </r>
  <r>
    <n v="75495"/>
    <d v="2022-11-29T00:00:00"/>
    <x v="10"/>
    <x v="1921"/>
    <x v="0"/>
    <n v="17.2"/>
    <n v="17.2"/>
    <x v="0"/>
    <x v="1"/>
    <x v="0"/>
    <x v="0"/>
    <x v="0"/>
  </r>
  <r>
    <n v="75496"/>
    <d v="2022-11-29T00:00:00"/>
    <x v="10"/>
    <x v="611"/>
    <x v="0"/>
    <n v="8.6"/>
    <n v="8.6"/>
    <x v="0"/>
    <x v="0"/>
    <x v="0"/>
    <x v="0"/>
    <x v="0"/>
  </r>
  <r>
    <n v="75497"/>
    <d v="2022-11-29T00:00:00"/>
    <x v="10"/>
    <x v="628"/>
    <x v="0"/>
    <n v="0.86"/>
    <n v="0.86"/>
    <x v="0"/>
    <x v="0"/>
    <x v="0"/>
    <x v="0"/>
    <x v="0"/>
  </r>
  <r>
    <n v="75498"/>
    <d v="2022-11-29T00:00:00"/>
    <x v="10"/>
    <x v="905"/>
    <x v="0"/>
    <n v="4.3"/>
    <n v="4.3"/>
    <x v="0"/>
    <x v="1"/>
    <x v="0"/>
    <x v="0"/>
    <x v="0"/>
  </r>
  <r>
    <n v="75499"/>
    <d v="2022-11-29T00:00:00"/>
    <x v="10"/>
    <x v="628"/>
    <x v="0"/>
    <n v="0.86"/>
    <n v="0.86"/>
    <x v="0"/>
    <x v="0"/>
    <x v="1"/>
    <x v="0"/>
    <x v="0"/>
  </r>
  <r>
    <n v="75500"/>
    <d v="2022-11-29T00:00:00"/>
    <x v="10"/>
    <x v="1699"/>
    <x v="0"/>
    <n v="4.3"/>
    <n v="4.3"/>
    <x v="0"/>
    <x v="1"/>
    <x v="0"/>
    <x v="0"/>
    <x v="0"/>
  </r>
  <r>
    <n v="75501"/>
    <d v="2022-11-29T00:00:00"/>
    <x v="10"/>
    <x v="3257"/>
    <x v="0"/>
    <n v="0.86"/>
    <n v="0.86"/>
    <x v="0"/>
    <x v="0"/>
    <x v="0"/>
    <x v="0"/>
    <x v="0"/>
  </r>
  <r>
    <n v="75502"/>
    <d v="2022-11-29T00:00:00"/>
    <x v="10"/>
    <x v="992"/>
    <x v="0"/>
    <n v="4.3"/>
    <n v="4.3"/>
    <x v="0"/>
    <x v="1"/>
    <x v="0"/>
    <x v="0"/>
    <x v="0"/>
  </r>
  <r>
    <n v="75503"/>
    <d v="2022-11-29T00:00:00"/>
    <x v="10"/>
    <x v="5599"/>
    <x v="0"/>
    <n v="34.993399999999994"/>
    <n v="34.993399999999994"/>
    <x v="0"/>
    <x v="0"/>
    <x v="0"/>
    <x v="0"/>
    <x v="0"/>
  </r>
  <r>
    <n v="75504"/>
    <d v="2022-11-29T00:00:00"/>
    <x v="10"/>
    <x v="3818"/>
    <x v="0"/>
    <n v="17.621399999999998"/>
    <n v="17.621399999999998"/>
    <x v="0"/>
    <x v="1"/>
    <x v="0"/>
    <x v="0"/>
    <x v="0"/>
  </r>
  <r>
    <n v="75505"/>
    <d v="2022-11-29T00:00:00"/>
    <x v="10"/>
    <x v="640"/>
    <x v="0"/>
    <n v="17.2"/>
    <n v="17.2"/>
    <x v="0"/>
    <x v="0"/>
    <x v="1"/>
    <x v="0"/>
    <x v="0"/>
  </r>
  <r>
    <n v="75506"/>
    <d v="2022-11-29T00:00:00"/>
    <x v="10"/>
    <x v="640"/>
    <x v="0"/>
    <n v="17.2"/>
    <n v="17.2"/>
    <x v="0"/>
    <x v="0"/>
    <x v="0"/>
    <x v="0"/>
    <x v="0"/>
  </r>
  <r>
    <n v="75507"/>
    <d v="2022-11-29T00:00:00"/>
    <x v="10"/>
    <x v="912"/>
    <x v="0"/>
    <n v="4.3"/>
    <n v="4.3"/>
    <x v="0"/>
    <x v="0"/>
    <x v="0"/>
    <x v="0"/>
    <x v="0"/>
  </r>
  <r>
    <n v="75508"/>
    <d v="2022-11-29T00:00:00"/>
    <x v="10"/>
    <x v="4931"/>
    <x v="0"/>
    <n v="4.3"/>
    <n v="4.3"/>
    <x v="0"/>
    <x v="0"/>
    <x v="0"/>
    <x v="0"/>
    <x v="0"/>
  </r>
  <r>
    <n v="75509"/>
    <d v="2022-11-29T00:00:00"/>
    <x v="10"/>
    <x v="284"/>
    <x v="0"/>
    <n v="17.2"/>
    <n v="17.2"/>
    <x v="0"/>
    <x v="0"/>
    <x v="0"/>
    <x v="0"/>
    <x v="0"/>
  </r>
  <r>
    <n v="75510"/>
    <d v="2022-11-29T00:00:00"/>
    <x v="10"/>
    <x v="5388"/>
    <x v="0"/>
    <n v="1.72"/>
    <n v="1.72"/>
    <x v="0"/>
    <x v="0"/>
    <x v="0"/>
    <x v="0"/>
    <x v="0"/>
  </r>
  <r>
    <n v="75511"/>
    <d v="2022-11-29T00:00:00"/>
    <x v="10"/>
    <x v="614"/>
    <x v="0"/>
    <n v="0.86"/>
    <n v="0.86"/>
    <x v="0"/>
    <x v="0"/>
    <x v="0"/>
    <x v="0"/>
    <x v="0"/>
  </r>
  <r>
    <n v="75512"/>
    <d v="2022-11-29T00:00:00"/>
    <x v="10"/>
    <x v="3302"/>
    <x v="0"/>
    <n v="0.86"/>
    <n v="0.86"/>
    <x v="0"/>
    <x v="1"/>
    <x v="0"/>
    <x v="0"/>
    <x v="0"/>
  </r>
  <r>
    <n v="75513"/>
    <d v="2022-11-29T00:00:00"/>
    <x v="10"/>
    <x v="1021"/>
    <x v="0"/>
    <n v="0.86"/>
    <n v="0.86"/>
    <x v="0"/>
    <x v="0"/>
    <x v="0"/>
    <x v="0"/>
    <x v="0"/>
  </r>
  <r>
    <n v="75514"/>
    <d v="2022-11-29T00:00:00"/>
    <x v="10"/>
    <x v="3426"/>
    <x v="0"/>
    <n v="0.86"/>
    <n v="0.86"/>
    <x v="0"/>
    <x v="1"/>
    <x v="0"/>
    <x v="0"/>
    <x v="0"/>
  </r>
  <r>
    <n v="75515"/>
    <d v="2022-11-29T00:00:00"/>
    <x v="10"/>
    <x v="385"/>
    <x v="0"/>
    <n v="0.86"/>
    <n v="0.86"/>
    <x v="0"/>
    <x v="0"/>
    <x v="0"/>
    <x v="0"/>
    <x v="0"/>
  </r>
  <r>
    <n v="75516"/>
    <d v="2022-11-29T00:00:00"/>
    <x v="10"/>
    <x v="628"/>
    <x v="0"/>
    <n v="0.86"/>
    <n v="0.86"/>
    <x v="0"/>
    <x v="0"/>
    <x v="0"/>
    <x v="0"/>
    <x v="0"/>
  </r>
  <r>
    <n v="75517"/>
    <d v="2022-11-29T00:00:00"/>
    <x v="10"/>
    <x v="119"/>
    <x v="0"/>
    <n v="4.3"/>
    <n v="4.3"/>
    <x v="0"/>
    <x v="0"/>
    <x v="0"/>
    <x v="0"/>
    <x v="0"/>
  </r>
  <r>
    <n v="75518"/>
    <d v="2022-11-29T00:00:00"/>
    <x v="10"/>
    <x v="5327"/>
    <x v="0"/>
    <n v="0.86"/>
    <n v="0.86"/>
    <x v="0"/>
    <x v="1"/>
    <x v="0"/>
    <x v="0"/>
    <x v="0"/>
  </r>
  <r>
    <n v="75519"/>
    <d v="2022-11-29T00:00:00"/>
    <x v="10"/>
    <x v="615"/>
    <x v="0"/>
    <n v="2.58"/>
    <n v="2.58"/>
    <x v="0"/>
    <x v="0"/>
    <x v="0"/>
    <x v="0"/>
    <x v="0"/>
  </r>
  <r>
    <n v="75520"/>
    <d v="2022-11-29T00:00:00"/>
    <x v="10"/>
    <x v="1722"/>
    <x v="0"/>
    <n v="8.6"/>
    <n v="8.6"/>
    <x v="0"/>
    <x v="0"/>
    <x v="0"/>
    <x v="0"/>
    <x v="0"/>
  </r>
  <r>
    <n v="75521"/>
    <d v="2022-11-29T00:00:00"/>
    <x v="10"/>
    <x v="3245"/>
    <x v="0"/>
    <n v="74.794200000000004"/>
    <n v="74.794200000000004"/>
    <x v="2"/>
    <x v="1"/>
    <x v="0"/>
    <x v="0"/>
    <x v="0"/>
  </r>
  <r>
    <n v="75522"/>
    <d v="2022-11-29T00:00:00"/>
    <x v="10"/>
    <x v="4656"/>
    <x v="0"/>
    <n v="125.13"/>
    <n v="125.13"/>
    <x v="2"/>
    <x v="1"/>
    <x v="0"/>
    <x v="0"/>
    <x v="0"/>
  </r>
  <r>
    <n v="75523"/>
    <d v="2022-11-30T00:00:00"/>
    <x v="10"/>
    <x v="4457"/>
    <x v="0"/>
    <n v="134.13419999999999"/>
    <n v="134.13419999999999"/>
    <x v="2"/>
    <x v="1"/>
    <x v="0"/>
    <x v="0"/>
    <x v="0"/>
  </r>
  <r>
    <n v="75524"/>
    <d v="2022-11-30T00:00:00"/>
    <x v="10"/>
    <x v="1229"/>
    <x v="0"/>
    <n v="506.90119999999996"/>
    <n v="506.90119999999996"/>
    <x v="2"/>
    <x v="1"/>
    <x v="0"/>
    <x v="0"/>
    <x v="0"/>
  </r>
  <r>
    <n v="75525"/>
    <d v="2022-11-30T00:00:00"/>
    <x v="10"/>
    <x v="5537"/>
    <x v="0"/>
    <n v="125.2418"/>
    <n v="125.2418"/>
    <x v="2"/>
    <x v="1"/>
    <x v="0"/>
    <x v="0"/>
    <x v="0"/>
  </r>
  <r>
    <n v="75526"/>
    <d v="2022-11-30T00:00:00"/>
    <x v="10"/>
    <x v="2387"/>
    <x v="0"/>
    <n v="75.078000000000003"/>
    <n v="75.078000000000003"/>
    <x v="2"/>
    <x v="1"/>
    <x v="0"/>
    <x v="0"/>
    <x v="0"/>
  </r>
  <r>
    <n v="75527"/>
    <d v="2022-11-30T00:00:00"/>
    <x v="10"/>
    <x v="2825"/>
    <x v="0"/>
    <n v="506.7636"/>
    <n v="506.7636"/>
    <x v="2"/>
    <x v="0"/>
    <x v="0"/>
    <x v="0"/>
    <x v="0"/>
  </r>
  <r>
    <n v="75528"/>
    <d v="2022-11-30T00:00:00"/>
    <x v="10"/>
    <x v="3416"/>
    <x v="0"/>
    <n v="74.931799999999996"/>
    <n v="74.931799999999996"/>
    <x v="2"/>
    <x v="1"/>
    <x v="0"/>
    <x v="0"/>
    <x v="0"/>
  </r>
  <r>
    <n v="75529"/>
    <d v="2022-11-30T00:00:00"/>
    <x v="10"/>
    <x v="4254"/>
    <x v="0"/>
    <n v="17.6128"/>
    <n v="17.6128"/>
    <x v="2"/>
    <x v="1"/>
    <x v="0"/>
    <x v="0"/>
    <x v="0"/>
  </r>
  <r>
    <n v="75530"/>
    <d v="2022-11-30T00:00:00"/>
    <x v="10"/>
    <x v="4099"/>
    <x v="0"/>
    <n v="74.914599999999993"/>
    <n v="74.914599999999993"/>
    <x v="2"/>
    <x v="1"/>
    <x v="0"/>
    <x v="1"/>
    <x v="0"/>
  </r>
  <r>
    <n v="75531"/>
    <d v="2022-11-30T00:00:00"/>
    <x v="10"/>
    <x v="5602"/>
    <x v="0"/>
    <n v="103.03660000000001"/>
    <n v="103.03660000000001"/>
    <x v="2"/>
    <x v="1"/>
    <x v="0"/>
    <x v="0"/>
    <x v="0"/>
  </r>
  <r>
    <n v="75532"/>
    <d v="2022-11-30T00:00:00"/>
    <x v="10"/>
    <x v="4510"/>
    <x v="0"/>
    <n v="516"/>
    <n v="516"/>
    <x v="2"/>
    <x v="1"/>
    <x v="0"/>
    <x v="0"/>
    <x v="0"/>
  </r>
  <r>
    <n v="75533"/>
    <d v="2022-11-30T00:00:00"/>
    <x v="10"/>
    <x v="219"/>
    <x v="0"/>
    <n v="74.940399999999997"/>
    <n v="74.940399999999997"/>
    <x v="2"/>
    <x v="1"/>
    <x v="0"/>
    <x v="0"/>
    <x v="0"/>
  </r>
  <r>
    <n v="75534"/>
    <d v="2022-11-30T00:00:00"/>
    <x v="10"/>
    <x v="5335"/>
    <x v="0"/>
    <n v="74.863"/>
    <n v="74.863"/>
    <x v="2"/>
    <x v="1"/>
    <x v="0"/>
    <x v="0"/>
    <x v="0"/>
  </r>
  <r>
    <n v="75535"/>
    <d v="2022-11-30T00:00:00"/>
    <x v="10"/>
    <x v="1907"/>
    <x v="0"/>
    <n v="17.578400000000002"/>
    <n v="17.578400000000002"/>
    <x v="2"/>
    <x v="1"/>
    <x v="0"/>
    <x v="1"/>
    <x v="0"/>
  </r>
  <r>
    <n v="75536"/>
    <d v="2022-11-30T00:00:00"/>
    <x v="10"/>
    <x v="1037"/>
    <x v="0"/>
    <n v="183.9024"/>
    <n v="183.9024"/>
    <x v="2"/>
    <x v="1"/>
    <x v="0"/>
    <x v="0"/>
    <x v="0"/>
  </r>
  <r>
    <n v="75537"/>
    <d v="2022-11-30T00:00:00"/>
    <x v="10"/>
    <x v="606"/>
    <x v="0"/>
    <n v="0.86"/>
    <n v="0.86"/>
    <x v="2"/>
    <x v="1"/>
    <x v="0"/>
    <x v="1"/>
    <x v="0"/>
  </r>
  <r>
    <n v="75538"/>
    <d v="2022-11-30T00:00:00"/>
    <x v="10"/>
    <x v="1177"/>
    <x v="0"/>
    <n v="182.191"/>
    <n v="182.191"/>
    <x v="5"/>
    <x v="1"/>
    <x v="4"/>
    <x v="1"/>
    <x v="4"/>
  </r>
  <r>
    <n v="75539"/>
    <d v="2022-11-30T00:00:00"/>
    <x v="10"/>
    <x v="1177"/>
    <x v="0"/>
    <n v="430"/>
    <n v="430"/>
    <x v="5"/>
    <x v="1"/>
    <x v="1"/>
    <x v="1"/>
    <x v="4"/>
  </r>
  <r>
    <n v="75540"/>
    <d v="2022-11-30T00:00:00"/>
    <x v="10"/>
    <x v="1177"/>
    <x v="0"/>
    <n v="11.18"/>
    <n v="11.18"/>
    <x v="5"/>
    <x v="1"/>
    <x v="3"/>
    <x v="1"/>
    <x v="4"/>
  </r>
  <r>
    <n v="75541"/>
    <d v="2022-11-30T00:00:00"/>
    <x v="10"/>
    <x v="125"/>
    <x v="0"/>
    <n v="8.6000000000000007E-2"/>
    <n v="8.6000000000000007E-2"/>
    <x v="3"/>
    <x v="0"/>
    <x v="0"/>
    <x v="0"/>
    <x v="0"/>
  </r>
  <r>
    <n v="75542"/>
    <d v="2022-11-30T00:00:00"/>
    <x v="10"/>
    <x v="2097"/>
    <x v="0"/>
    <n v="8.6000000000000007E-2"/>
    <n v="8.6000000000000007E-2"/>
    <x v="3"/>
    <x v="1"/>
    <x v="0"/>
    <x v="0"/>
    <x v="0"/>
  </r>
  <r>
    <n v="75543"/>
    <d v="2022-11-30T00:00:00"/>
    <x v="10"/>
    <x v="145"/>
    <x v="0"/>
    <n v="0.129"/>
    <n v="0.129"/>
    <x v="3"/>
    <x v="0"/>
    <x v="1"/>
    <x v="0"/>
    <x v="0"/>
  </r>
  <r>
    <n v="75544"/>
    <d v="2022-11-30T00:00:00"/>
    <x v="10"/>
    <x v="126"/>
    <x v="0"/>
    <n v="0.43"/>
    <n v="0.43"/>
    <x v="3"/>
    <x v="0"/>
    <x v="0"/>
    <x v="0"/>
    <x v="0"/>
  </r>
  <r>
    <n v="75545"/>
    <d v="2022-11-30T00:00:00"/>
    <x v="10"/>
    <x v="5398"/>
    <x v="0"/>
    <n v="0.86"/>
    <n v="0.86"/>
    <x v="3"/>
    <x v="1"/>
    <x v="4"/>
    <x v="0"/>
    <x v="0"/>
  </r>
  <r>
    <n v="75546"/>
    <d v="2022-11-30T00:00:00"/>
    <x v="10"/>
    <x v="238"/>
    <x v="0"/>
    <n v="0.86"/>
    <n v="0.86"/>
    <x v="3"/>
    <x v="1"/>
    <x v="0"/>
    <x v="0"/>
    <x v="0"/>
  </r>
  <r>
    <n v="75547"/>
    <d v="2022-11-30T00:00:00"/>
    <x v="10"/>
    <x v="219"/>
    <x v="0"/>
    <n v="0.86"/>
    <n v="0.86"/>
    <x v="3"/>
    <x v="0"/>
    <x v="4"/>
    <x v="0"/>
    <x v="0"/>
  </r>
  <r>
    <n v="75548"/>
    <d v="2022-11-30T00:00:00"/>
    <x v="10"/>
    <x v="132"/>
    <x v="0"/>
    <n v="0.86"/>
    <n v="0.86"/>
    <x v="3"/>
    <x v="1"/>
    <x v="1"/>
    <x v="0"/>
    <x v="0"/>
  </r>
  <r>
    <n v="75549"/>
    <d v="2022-11-30T00:00:00"/>
    <x v="10"/>
    <x v="1742"/>
    <x v="0"/>
    <n v="0.86"/>
    <n v="0.86"/>
    <x v="3"/>
    <x v="1"/>
    <x v="0"/>
    <x v="0"/>
    <x v="0"/>
  </r>
  <r>
    <n v="75550"/>
    <d v="2022-11-30T00:00:00"/>
    <x v="10"/>
    <x v="138"/>
    <x v="0"/>
    <n v="2.58"/>
    <n v="2.58"/>
    <x v="3"/>
    <x v="1"/>
    <x v="4"/>
    <x v="0"/>
    <x v="0"/>
  </r>
  <r>
    <n v="75551"/>
    <d v="2022-11-30T00:00:00"/>
    <x v="10"/>
    <x v="1681"/>
    <x v="0"/>
    <n v="4.3"/>
    <n v="4.3"/>
    <x v="3"/>
    <x v="1"/>
    <x v="0"/>
    <x v="1"/>
    <x v="0"/>
  </r>
  <r>
    <n v="75552"/>
    <d v="2022-11-30T00:00:00"/>
    <x v="10"/>
    <x v="201"/>
    <x v="0"/>
    <n v="4.3"/>
    <n v="4.3"/>
    <x v="3"/>
    <x v="1"/>
    <x v="4"/>
    <x v="0"/>
    <x v="0"/>
  </r>
  <r>
    <n v="75553"/>
    <d v="2022-11-30T00:00:00"/>
    <x v="10"/>
    <x v="150"/>
    <x v="0"/>
    <n v="6.02"/>
    <n v="6.02"/>
    <x v="3"/>
    <x v="1"/>
    <x v="6"/>
    <x v="0"/>
    <x v="0"/>
  </r>
  <r>
    <n v="75554"/>
    <d v="2022-11-30T00:00:00"/>
    <x v="10"/>
    <x v="656"/>
    <x v="0"/>
    <n v="6.6821999999999999"/>
    <n v="6.6821999999999999"/>
    <x v="3"/>
    <x v="1"/>
    <x v="4"/>
    <x v="0"/>
    <x v="0"/>
  </r>
  <r>
    <n v="75555"/>
    <d v="2022-11-30T00:00:00"/>
    <x v="10"/>
    <x v="1452"/>
    <x v="0"/>
    <n v="6.88"/>
    <n v="6.88"/>
    <x v="3"/>
    <x v="1"/>
    <x v="0"/>
    <x v="0"/>
    <x v="0"/>
  </r>
  <r>
    <n v="75556"/>
    <d v="2022-11-30T00:00:00"/>
    <x v="10"/>
    <x v="667"/>
    <x v="0"/>
    <n v="8.6"/>
    <n v="8.6"/>
    <x v="3"/>
    <x v="0"/>
    <x v="1"/>
    <x v="0"/>
    <x v="0"/>
  </r>
  <r>
    <n v="75557"/>
    <d v="2022-11-30T00:00:00"/>
    <x v="10"/>
    <x v="554"/>
    <x v="0"/>
    <n v="8.6"/>
    <n v="8.6"/>
    <x v="3"/>
    <x v="0"/>
    <x v="1"/>
    <x v="0"/>
    <x v="0"/>
  </r>
  <r>
    <n v="75558"/>
    <d v="2022-11-30T00:00:00"/>
    <x v="10"/>
    <x v="4057"/>
    <x v="0"/>
    <n v="8.6"/>
    <n v="8.6"/>
    <x v="3"/>
    <x v="1"/>
    <x v="0"/>
    <x v="0"/>
    <x v="0"/>
  </r>
  <r>
    <n v="75559"/>
    <d v="2022-11-30T00:00:00"/>
    <x v="10"/>
    <x v="3693"/>
    <x v="0"/>
    <n v="8.6"/>
    <n v="8.6"/>
    <x v="3"/>
    <x v="0"/>
    <x v="0"/>
    <x v="0"/>
    <x v="0"/>
  </r>
  <r>
    <n v="75560"/>
    <d v="2022-11-30T00:00:00"/>
    <x v="10"/>
    <x v="161"/>
    <x v="0"/>
    <n v="17.2"/>
    <n v="17.2"/>
    <x v="3"/>
    <x v="1"/>
    <x v="6"/>
    <x v="0"/>
    <x v="0"/>
  </r>
  <r>
    <n v="75561"/>
    <d v="2022-11-30T00:00:00"/>
    <x v="10"/>
    <x v="658"/>
    <x v="0"/>
    <n v="17.2"/>
    <n v="17.2"/>
    <x v="3"/>
    <x v="1"/>
    <x v="4"/>
    <x v="0"/>
    <x v="0"/>
  </r>
  <r>
    <n v="75562"/>
    <d v="2022-11-30T00:00:00"/>
    <x v="10"/>
    <x v="1560"/>
    <x v="0"/>
    <n v="34.4"/>
    <n v="34.4"/>
    <x v="3"/>
    <x v="1"/>
    <x v="6"/>
    <x v="0"/>
    <x v="0"/>
  </r>
  <r>
    <n v="75563"/>
    <d v="2022-11-30T00:00:00"/>
    <x v="10"/>
    <x v="944"/>
    <x v="0"/>
    <n v="43"/>
    <n v="43"/>
    <x v="3"/>
    <x v="0"/>
    <x v="3"/>
    <x v="0"/>
    <x v="0"/>
  </r>
  <r>
    <n v="75564"/>
    <d v="2022-11-30T00:00:00"/>
    <x v="10"/>
    <x v="1861"/>
    <x v="0"/>
    <n v="47.3"/>
    <n v="47.3"/>
    <x v="3"/>
    <x v="1"/>
    <x v="6"/>
    <x v="0"/>
    <x v="0"/>
  </r>
  <r>
    <n v="75565"/>
    <d v="2022-11-30T00:00:00"/>
    <x v="10"/>
    <x v="1862"/>
    <x v="0"/>
    <n v="47.3"/>
    <n v="47.3"/>
    <x v="3"/>
    <x v="0"/>
    <x v="6"/>
    <x v="0"/>
    <x v="0"/>
  </r>
  <r>
    <n v="75566"/>
    <d v="2022-11-30T00:00:00"/>
    <x v="10"/>
    <x v="1864"/>
    <x v="0"/>
    <n v="47.3"/>
    <n v="47.3"/>
    <x v="3"/>
    <x v="0"/>
    <x v="6"/>
    <x v="0"/>
    <x v="0"/>
  </r>
  <r>
    <n v="75567"/>
    <d v="2022-11-30T00:00:00"/>
    <x v="10"/>
    <x v="1865"/>
    <x v="0"/>
    <n v="47.3"/>
    <n v="47.3"/>
    <x v="3"/>
    <x v="0"/>
    <x v="6"/>
    <x v="0"/>
    <x v="0"/>
  </r>
  <r>
    <n v="75568"/>
    <d v="2022-11-30T00:00:00"/>
    <x v="10"/>
    <x v="934"/>
    <x v="0"/>
    <n v="47.3"/>
    <n v="47.3"/>
    <x v="3"/>
    <x v="0"/>
    <x v="6"/>
    <x v="0"/>
    <x v="0"/>
  </r>
  <r>
    <n v="75569"/>
    <d v="2022-11-30T00:00:00"/>
    <x v="10"/>
    <x v="1247"/>
    <x v="0"/>
    <n v="47.3"/>
    <n v="47.3"/>
    <x v="3"/>
    <x v="0"/>
    <x v="6"/>
    <x v="0"/>
    <x v="0"/>
  </r>
  <r>
    <n v="75570"/>
    <d v="2022-11-30T00:00:00"/>
    <x v="10"/>
    <x v="1205"/>
    <x v="0"/>
    <n v="47.3"/>
    <n v="47.3"/>
    <x v="3"/>
    <x v="0"/>
    <x v="6"/>
    <x v="0"/>
    <x v="0"/>
  </r>
  <r>
    <n v="75571"/>
    <d v="2022-11-30T00:00:00"/>
    <x v="10"/>
    <x v="194"/>
    <x v="0"/>
    <n v="47.3"/>
    <n v="47.3"/>
    <x v="3"/>
    <x v="1"/>
    <x v="0"/>
    <x v="0"/>
    <x v="0"/>
  </r>
  <r>
    <n v="75572"/>
    <d v="2022-11-30T00:00:00"/>
    <x v="10"/>
    <x v="16"/>
    <x v="0"/>
    <n v="47.3"/>
    <n v="47.3"/>
    <x v="3"/>
    <x v="0"/>
    <x v="6"/>
    <x v="0"/>
    <x v="0"/>
  </r>
  <r>
    <n v="75573"/>
    <d v="2022-11-30T00:00:00"/>
    <x v="10"/>
    <x v="1867"/>
    <x v="0"/>
    <n v="47.3"/>
    <n v="47.3"/>
    <x v="3"/>
    <x v="0"/>
    <x v="6"/>
    <x v="0"/>
    <x v="0"/>
  </r>
  <r>
    <n v="75574"/>
    <d v="2022-11-30T00:00:00"/>
    <x v="10"/>
    <x v="262"/>
    <x v="0"/>
    <n v="47.3"/>
    <n v="47.3"/>
    <x v="3"/>
    <x v="1"/>
    <x v="6"/>
    <x v="1"/>
    <x v="0"/>
  </r>
  <r>
    <n v="75575"/>
    <d v="2022-11-30T00:00:00"/>
    <x v="10"/>
    <x v="2291"/>
    <x v="0"/>
    <n v="51.6"/>
    <n v="51.6"/>
    <x v="3"/>
    <x v="1"/>
    <x v="0"/>
    <x v="0"/>
    <x v="0"/>
  </r>
  <r>
    <n v="75576"/>
    <d v="2022-11-30T00:00:00"/>
    <x v="10"/>
    <x v="334"/>
    <x v="0"/>
    <n v="60.199999999999996"/>
    <n v="60.199999999999996"/>
    <x v="3"/>
    <x v="1"/>
    <x v="6"/>
    <x v="0"/>
    <x v="0"/>
  </r>
  <r>
    <n v="75577"/>
    <d v="2022-11-30T00:00:00"/>
    <x v="10"/>
    <x v="1870"/>
    <x v="0"/>
    <n v="68.8"/>
    <n v="68.8"/>
    <x v="3"/>
    <x v="1"/>
    <x v="6"/>
    <x v="0"/>
    <x v="0"/>
  </r>
  <r>
    <n v="75578"/>
    <d v="2022-11-30T00:00:00"/>
    <x v="10"/>
    <x v="1374"/>
    <x v="0"/>
    <n v="107.5"/>
    <n v="107.5"/>
    <x v="3"/>
    <x v="1"/>
    <x v="6"/>
    <x v="1"/>
    <x v="0"/>
  </r>
  <r>
    <n v="75579"/>
    <d v="2022-11-30T00:00:00"/>
    <x v="10"/>
    <x v="1873"/>
    <x v="0"/>
    <n v="141.9"/>
    <n v="141.9"/>
    <x v="3"/>
    <x v="0"/>
    <x v="6"/>
    <x v="0"/>
    <x v="0"/>
  </r>
  <r>
    <n v="75580"/>
    <d v="2022-11-30T00:00:00"/>
    <x v="10"/>
    <x v="1043"/>
    <x v="0"/>
    <n v="172"/>
    <n v="172"/>
    <x v="3"/>
    <x v="1"/>
    <x v="5"/>
    <x v="1"/>
    <x v="0"/>
  </r>
  <r>
    <n v="75581"/>
    <d v="2022-11-30T00:00:00"/>
    <x v="10"/>
    <x v="431"/>
    <x v="0"/>
    <n v="567.6"/>
    <n v="567.6"/>
    <x v="3"/>
    <x v="0"/>
    <x v="6"/>
    <x v="0"/>
    <x v="0"/>
  </r>
  <r>
    <n v="75582"/>
    <d v="2022-11-30T00:00:00"/>
    <x v="10"/>
    <x v="1874"/>
    <x v="0"/>
    <n v="860"/>
    <n v="860"/>
    <x v="3"/>
    <x v="1"/>
    <x v="6"/>
    <x v="1"/>
    <x v="0"/>
  </r>
  <r>
    <n v="75583"/>
    <d v="2022-11-30T00:00:00"/>
    <x v="10"/>
    <x v="4731"/>
    <x v="0"/>
    <n v="47.3"/>
    <n v="47.3"/>
    <x v="4"/>
    <x v="0"/>
    <x v="6"/>
    <x v="0"/>
    <x v="0"/>
  </r>
  <r>
    <n v="75584"/>
    <d v="2022-11-30T00:00:00"/>
    <x v="10"/>
    <x v="1877"/>
    <x v="0"/>
    <n v="47.3"/>
    <n v="47.3"/>
    <x v="4"/>
    <x v="1"/>
    <x v="6"/>
    <x v="0"/>
    <x v="0"/>
  </r>
  <r>
    <n v="75585"/>
    <d v="2022-11-30T00:00:00"/>
    <x v="10"/>
    <x v="455"/>
    <x v="0"/>
    <n v="94.6"/>
    <n v="94.6"/>
    <x v="4"/>
    <x v="0"/>
    <x v="6"/>
    <x v="0"/>
    <x v="0"/>
  </r>
  <r>
    <n v="75586"/>
    <d v="2022-11-30T00:00:00"/>
    <x v="10"/>
    <x v="628"/>
    <x v="0"/>
    <n v="47.3"/>
    <n v="47.3"/>
    <x v="4"/>
    <x v="0"/>
    <x v="6"/>
    <x v="0"/>
    <x v="0"/>
  </r>
  <r>
    <n v="75587"/>
    <d v="2022-11-30T00:00:00"/>
    <x v="10"/>
    <x v="5215"/>
    <x v="0"/>
    <n v="43"/>
    <n v="43"/>
    <x v="4"/>
    <x v="1"/>
    <x v="4"/>
    <x v="0"/>
    <x v="0"/>
  </r>
  <r>
    <n v="75588"/>
    <d v="2022-11-30T00:00:00"/>
    <x v="10"/>
    <x v="976"/>
    <x v="0"/>
    <n v="47.3"/>
    <n v="47.3"/>
    <x v="4"/>
    <x v="0"/>
    <x v="6"/>
    <x v="0"/>
    <x v="0"/>
  </r>
  <r>
    <n v="75589"/>
    <d v="2022-11-30T00:00:00"/>
    <x v="10"/>
    <x v="510"/>
    <x v="0"/>
    <n v="48.977000000000004"/>
    <n v="48.977000000000004"/>
    <x v="4"/>
    <x v="0"/>
    <x v="6"/>
    <x v="0"/>
    <x v="0"/>
  </r>
  <r>
    <n v="75590"/>
    <d v="2022-11-30T00:00:00"/>
    <x v="10"/>
    <x v="1033"/>
    <x v="1"/>
    <n v="68.8"/>
    <n v="61.212599775999998"/>
    <x v="3"/>
    <x v="1"/>
    <x v="4"/>
    <x v="0"/>
    <x v="0"/>
  </r>
  <r>
    <n v="75591"/>
    <d v="2022-11-30T00:00:00"/>
    <x v="10"/>
    <x v="1033"/>
    <x v="1"/>
    <n v="264.79399999999998"/>
    <n v="235.59199338788"/>
    <x v="3"/>
    <x v="1"/>
    <x v="4"/>
    <x v="0"/>
    <x v="0"/>
  </r>
  <r>
    <n v="75592"/>
    <d v="2022-11-30T00:00:00"/>
    <x v="10"/>
    <x v="5587"/>
    <x v="0"/>
    <n v="0.86"/>
    <n v="0.86"/>
    <x v="0"/>
    <x v="1"/>
    <x v="0"/>
    <x v="0"/>
    <x v="0"/>
  </r>
  <r>
    <n v="75593"/>
    <d v="2022-11-30T00:00:00"/>
    <x v="10"/>
    <x v="893"/>
    <x v="0"/>
    <n v="0.86"/>
    <n v="0.86"/>
    <x v="0"/>
    <x v="0"/>
    <x v="0"/>
    <x v="0"/>
    <x v="0"/>
  </r>
  <r>
    <n v="75594"/>
    <d v="2022-11-30T00:00:00"/>
    <x v="10"/>
    <x v="3360"/>
    <x v="0"/>
    <n v="8.6"/>
    <n v="8.6"/>
    <x v="0"/>
    <x v="0"/>
    <x v="0"/>
    <x v="0"/>
    <x v="0"/>
  </r>
  <r>
    <n v="75595"/>
    <d v="2022-11-30T00:00:00"/>
    <x v="10"/>
    <x v="673"/>
    <x v="0"/>
    <n v="0.86"/>
    <n v="0.86"/>
    <x v="0"/>
    <x v="1"/>
    <x v="0"/>
    <x v="0"/>
    <x v="0"/>
  </r>
  <r>
    <n v="75596"/>
    <d v="2022-11-30T00:00:00"/>
    <x v="10"/>
    <x v="1083"/>
    <x v="0"/>
    <n v="0.86"/>
    <n v="0.86"/>
    <x v="0"/>
    <x v="0"/>
    <x v="1"/>
    <x v="0"/>
    <x v="0"/>
  </r>
  <r>
    <n v="75597"/>
    <d v="2022-11-30T00:00:00"/>
    <x v="10"/>
    <x v="2174"/>
    <x v="0"/>
    <n v="4.5321999999999996"/>
    <n v="4.5321999999999996"/>
    <x v="0"/>
    <x v="0"/>
    <x v="1"/>
    <x v="0"/>
    <x v="0"/>
  </r>
  <r>
    <n v="75598"/>
    <d v="2022-11-30T00:00:00"/>
    <x v="10"/>
    <x v="1595"/>
    <x v="0"/>
    <n v="17.2"/>
    <n v="17.2"/>
    <x v="0"/>
    <x v="0"/>
    <x v="1"/>
    <x v="0"/>
    <x v="0"/>
  </r>
  <r>
    <n v="75599"/>
    <d v="2022-11-30T00:00:00"/>
    <x v="10"/>
    <x v="711"/>
    <x v="0"/>
    <n v="0.86"/>
    <n v="0.86"/>
    <x v="0"/>
    <x v="0"/>
    <x v="0"/>
    <x v="0"/>
    <x v="0"/>
  </r>
  <r>
    <n v="75600"/>
    <d v="2022-11-30T00:00:00"/>
    <x v="10"/>
    <x v="625"/>
    <x v="0"/>
    <n v="0.86"/>
    <n v="0.86"/>
    <x v="0"/>
    <x v="1"/>
    <x v="0"/>
    <x v="0"/>
    <x v="0"/>
  </r>
  <r>
    <n v="75601"/>
    <d v="2022-11-30T00:00:00"/>
    <x v="10"/>
    <x v="625"/>
    <x v="0"/>
    <n v="0.86"/>
    <n v="0.86"/>
    <x v="0"/>
    <x v="1"/>
    <x v="0"/>
    <x v="0"/>
    <x v="0"/>
  </r>
  <r>
    <n v="75602"/>
    <d v="2022-11-30T00:00:00"/>
    <x v="10"/>
    <x v="4256"/>
    <x v="0"/>
    <n v="0.86"/>
    <n v="0.86"/>
    <x v="0"/>
    <x v="1"/>
    <x v="0"/>
    <x v="0"/>
    <x v="0"/>
  </r>
  <r>
    <n v="75603"/>
    <d v="2022-11-30T00:00:00"/>
    <x v="10"/>
    <x v="454"/>
    <x v="0"/>
    <n v="86"/>
    <n v="86"/>
    <x v="0"/>
    <x v="0"/>
    <x v="0"/>
    <x v="0"/>
    <x v="0"/>
  </r>
  <r>
    <n v="75604"/>
    <d v="2022-11-30T00:00:00"/>
    <x v="10"/>
    <x v="454"/>
    <x v="0"/>
    <n v="86"/>
    <n v="86"/>
    <x v="0"/>
    <x v="0"/>
    <x v="0"/>
    <x v="0"/>
    <x v="0"/>
  </r>
  <r>
    <n v="75605"/>
    <d v="2022-11-30T00:00:00"/>
    <x v="10"/>
    <x v="182"/>
    <x v="0"/>
    <n v="4.5321999999999996"/>
    <n v="4.5321999999999996"/>
    <x v="0"/>
    <x v="0"/>
    <x v="0"/>
    <x v="0"/>
    <x v="0"/>
  </r>
  <r>
    <n v="75606"/>
    <d v="2022-11-30T00:00:00"/>
    <x v="10"/>
    <x v="2670"/>
    <x v="0"/>
    <n v="4.3"/>
    <n v="4.3"/>
    <x v="0"/>
    <x v="0"/>
    <x v="0"/>
    <x v="0"/>
    <x v="0"/>
  </r>
  <r>
    <n v="75607"/>
    <d v="2022-11-30T00:00:00"/>
    <x v="10"/>
    <x v="1584"/>
    <x v="0"/>
    <n v="0.86"/>
    <n v="0.86"/>
    <x v="0"/>
    <x v="0"/>
    <x v="0"/>
    <x v="0"/>
    <x v="0"/>
  </r>
  <r>
    <n v="75608"/>
    <d v="2022-11-30T00:00:00"/>
    <x v="10"/>
    <x v="2484"/>
    <x v="0"/>
    <n v="4.3"/>
    <n v="4.3"/>
    <x v="0"/>
    <x v="0"/>
    <x v="0"/>
    <x v="0"/>
    <x v="0"/>
  </r>
  <r>
    <n v="75609"/>
    <d v="2022-11-30T00:00:00"/>
    <x v="10"/>
    <x v="3263"/>
    <x v="0"/>
    <n v="4.3"/>
    <n v="4.3"/>
    <x v="0"/>
    <x v="0"/>
    <x v="0"/>
    <x v="0"/>
    <x v="0"/>
  </r>
  <r>
    <n v="75610"/>
    <d v="2022-11-30T00:00:00"/>
    <x v="10"/>
    <x v="844"/>
    <x v="0"/>
    <n v="8.6"/>
    <n v="8.6"/>
    <x v="0"/>
    <x v="0"/>
    <x v="0"/>
    <x v="0"/>
    <x v="0"/>
  </r>
  <r>
    <n v="75611"/>
    <d v="2022-11-30T00:00:00"/>
    <x v="10"/>
    <x v="1"/>
    <x v="0"/>
    <n v="4.4462000000000002"/>
    <n v="4.4462000000000002"/>
    <x v="0"/>
    <x v="0"/>
    <x v="1"/>
    <x v="0"/>
    <x v="0"/>
  </r>
  <r>
    <n v="75612"/>
    <d v="2022-11-30T00:00:00"/>
    <x v="10"/>
    <x v="1"/>
    <x v="0"/>
    <n v="4.4462000000000002"/>
    <n v="4.4462000000000002"/>
    <x v="0"/>
    <x v="0"/>
    <x v="8"/>
    <x v="0"/>
    <x v="0"/>
  </r>
  <r>
    <n v="75613"/>
    <d v="2022-11-30T00:00:00"/>
    <x v="10"/>
    <x v="246"/>
    <x v="0"/>
    <n v="17.621399999999998"/>
    <n v="17.621399999999998"/>
    <x v="0"/>
    <x v="0"/>
    <x v="0"/>
    <x v="0"/>
    <x v="0"/>
  </r>
  <r>
    <n v="75614"/>
    <d v="2022-11-30T00:00:00"/>
    <x v="10"/>
    <x v="628"/>
    <x v="0"/>
    <n v="0.86"/>
    <n v="0.86"/>
    <x v="0"/>
    <x v="0"/>
    <x v="0"/>
    <x v="0"/>
    <x v="0"/>
  </r>
  <r>
    <n v="75615"/>
    <d v="2022-11-30T00:00:00"/>
    <x v="10"/>
    <x v="417"/>
    <x v="0"/>
    <n v="2.58"/>
    <n v="2.58"/>
    <x v="0"/>
    <x v="0"/>
    <x v="0"/>
    <x v="0"/>
    <x v="0"/>
  </r>
  <r>
    <n v="75616"/>
    <d v="2022-11-30T00:00:00"/>
    <x v="10"/>
    <x v="1363"/>
    <x v="0"/>
    <n v="0.86"/>
    <n v="0.86"/>
    <x v="0"/>
    <x v="0"/>
    <x v="0"/>
    <x v="0"/>
    <x v="0"/>
  </r>
  <r>
    <n v="75617"/>
    <d v="2022-11-30T00:00:00"/>
    <x v="10"/>
    <x v="3947"/>
    <x v="0"/>
    <n v="35.062200000000004"/>
    <n v="35.062200000000004"/>
    <x v="0"/>
    <x v="0"/>
    <x v="0"/>
    <x v="0"/>
    <x v="0"/>
  </r>
  <r>
    <n v="75618"/>
    <d v="2022-11-30T00:00:00"/>
    <x v="10"/>
    <x v="1829"/>
    <x v="0"/>
    <n v="0.86"/>
    <n v="0.86"/>
    <x v="0"/>
    <x v="0"/>
    <x v="0"/>
    <x v="0"/>
    <x v="0"/>
  </r>
  <r>
    <n v="75619"/>
    <d v="2022-11-30T00:00:00"/>
    <x v="10"/>
    <x v="612"/>
    <x v="0"/>
    <n v="0.86"/>
    <n v="0.86"/>
    <x v="0"/>
    <x v="0"/>
    <x v="0"/>
    <x v="0"/>
    <x v="0"/>
  </r>
  <r>
    <n v="75620"/>
    <d v="2022-11-30T00:00:00"/>
    <x v="10"/>
    <x v="5062"/>
    <x v="0"/>
    <n v="4.3"/>
    <n v="4.3"/>
    <x v="0"/>
    <x v="1"/>
    <x v="0"/>
    <x v="0"/>
    <x v="0"/>
  </r>
  <r>
    <n v="75621"/>
    <d v="2022-11-30T00:00:00"/>
    <x v="10"/>
    <x v="385"/>
    <x v="0"/>
    <n v="0.86"/>
    <n v="0.86"/>
    <x v="0"/>
    <x v="0"/>
    <x v="0"/>
    <x v="0"/>
    <x v="0"/>
  </r>
  <r>
    <n v="75622"/>
    <d v="2022-11-30T00:00:00"/>
    <x v="10"/>
    <x v="27"/>
    <x v="0"/>
    <n v="0.86"/>
    <n v="0.86"/>
    <x v="0"/>
    <x v="0"/>
    <x v="0"/>
    <x v="0"/>
    <x v="0"/>
  </r>
  <r>
    <n v="75623"/>
    <d v="2022-11-30T00:00:00"/>
    <x v="10"/>
    <x v="1506"/>
    <x v="0"/>
    <n v="8.6"/>
    <n v="8.6"/>
    <x v="0"/>
    <x v="0"/>
    <x v="0"/>
    <x v="0"/>
    <x v="0"/>
  </r>
  <r>
    <n v="75624"/>
    <d v="2022-11-30T00:00:00"/>
    <x v="10"/>
    <x v="187"/>
    <x v="0"/>
    <n v="0.86"/>
    <n v="0.86"/>
    <x v="0"/>
    <x v="0"/>
    <x v="0"/>
    <x v="0"/>
    <x v="0"/>
  </r>
  <r>
    <n v="75625"/>
    <d v="2022-11-30T00:00:00"/>
    <x v="10"/>
    <x v="510"/>
    <x v="0"/>
    <n v="0.86"/>
    <n v="0.86"/>
    <x v="0"/>
    <x v="0"/>
    <x v="0"/>
    <x v="0"/>
    <x v="0"/>
  </r>
  <r>
    <n v="75626"/>
    <d v="2022-11-30T00:00:00"/>
    <x v="10"/>
    <x v="510"/>
    <x v="0"/>
    <n v="0.86"/>
    <n v="0.86"/>
    <x v="0"/>
    <x v="0"/>
    <x v="0"/>
    <x v="0"/>
    <x v="0"/>
  </r>
  <r>
    <n v="75627"/>
    <d v="2022-11-30T00:00:00"/>
    <x v="10"/>
    <x v="1101"/>
    <x v="0"/>
    <n v="0.86"/>
    <n v="0.86"/>
    <x v="0"/>
    <x v="1"/>
    <x v="0"/>
    <x v="0"/>
    <x v="0"/>
  </r>
  <r>
    <n v="75628"/>
    <d v="2022-11-30T00:00:00"/>
    <x v="10"/>
    <x v="736"/>
    <x v="0"/>
    <n v="1.72"/>
    <n v="1.72"/>
    <x v="0"/>
    <x v="0"/>
    <x v="0"/>
    <x v="0"/>
    <x v="0"/>
  </r>
  <r>
    <n v="75629"/>
    <d v="2022-11-30T00:00:00"/>
    <x v="10"/>
    <x v="820"/>
    <x v="0"/>
    <n v="17.2"/>
    <n v="17.2"/>
    <x v="0"/>
    <x v="1"/>
    <x v="0"/>
    <x v="0"/>
    <x v="0"/>
  </r>
  <r>
    <n v="75630"/>
    <d v="2022-11-30T00:00:00"/>
    <x v="10"/>
    <x v="469"/>
    <x v="0"/>
    <n v="4.3"/>
    <n v="4.3"/>
    <x v="0"/>
    <x v="0"/>
    <x v="1"/>
    <x v="0"/>
    <x v="0"/>
  </r>
  <r>
    <n v="75631"/>
    <d v="2022-11-30T00:00:00"/>
    <x v="10"/>
    <x v="538"/>
    <x v="0"/>
    <n v="0.86"/>
    <n v="0.86"/>
    <x v="0"/>
    <x v="0"/>
    <x v="0"/>
    <x v="0"/>
    <x v="0"/>
  </r>
  <r>
    <n v="75632"/>
    <d v="2022-11-30T00:00:00"/>
    <x v="10"/>
    <x v="711"/>
    <x v="0"/>
    <n v="0.86"/>
    <n v="0.86"/>
    <x v="0"/>
    <x v="0"/>
    <x v="0"/>
    <x v="0"/>
    <x v="0"/>
  </r>
  <r>
    <n v="75633"/>
    <d v="2022-11-30T00:00:00"/>
    <x v="10"/>
    <x v="420"/>
    <x v="0"/>
    <n v="0.86"/>
    <n v="0.86"/>
    <x v="0"/>
    <x v="0"/>
    <x v="0"/>
    <x v="0"/>
    <x v="0"/>
  </r>
  <r>
    <n v="75634"/>
    <d v="2022-11-30T00:00:00"/>
    <x v="10"/>
    <x v="175"/>
    <x v="0"/>
    <n v="0.86"/>
    <n v="0.86"/>
    <x v="0"/>
    <x v="1"/>
    <x v="0"/>
    <x v="0"/>
    <x v="0"/>
  </r>
  <r>
    <n v="75635"/>
    <d v="2022-11-30T00:00:00"/>
    <x v="10"/>
    <x v="893"/>
    <x v="0"/>
    <n v="1.72"/>
    <n v="1.72"/>
    <x v="0"/>
    <x v="0"/>
    <x v="0"/>
    <x v="0"/>
    <x v="0"/>
  </r>
  <r>
    <n v="75636"/>
    <d v="2022-11-30T00:00:00"/>
    <x v="10"/>
    <x v="2674"/>
    <x v="0"/>
    <n v="0.86"/>
    <n v="0.86"/>
    <x v="0"/>
    <x v="0"/>
    <x v="1"/>
    <x v="0"/>
    <x v="0"/>
  </r>
  <r>
    <n v="75637"/>
    <d v="2022-11-30T00:00:00"/>
    <x v="10"/>
    <x v="183"/>
    <x v="0"/>
    <n v="0.86"/>
    <n v="0.86"/>
    <x v="0"/>
    <x v="0"/>
    <x v="0"/>
    <x v="0"/>
    <x v="0"/>
  </r>
  <r>
    <n v="75638"/>
    <d v="2022-11-30T00:00:00"/>
    <x v="10"/>
    <x v="611"/>
    <x v="0"/>
    <n v="8.6"/>
    <n v="8.6"/>
    <x v="0"/>
    <x v="0"/>
    <x v="0"/>
    <x v="0"/>
    <x v="0"/>
  </r>
  <r>
    <n v="75639"/>
    <d v="2022-11-30T00:00:00"/>
    <x v="10"/>
    <x v="4872"/>
    <x v="0"/>
    <n v="0.86"/>
    <n v="0.86"/>
    <x v="0"/>
    <x v="1"/>
    <x v="0"/>
    <x v="0"/>
    <x v="0"/>
  </r>
  <r>
    <n v="75640"/>
    <d v="2022-11-30T00:00:00"/>
    <x v="10"/>
    <x v="1792"/>
    <x v="0"/>
    <n v="8.6"/>
    <n v="8.6"/>
    <x v="0"/>
    <x v="0"/>
    <x v="0"/>
    <x v="0"/>
    <x v="0"/>
  </r>
  <r>
    <n v="75641"/>
    <d v="2022-11-30T00:00:00"/>
    <x v="10"/>
    <x v="763"/>
    <x v="0"/>
    <n v="4.3"/>
    <n v="4.3"/>
    <x v="0"/>
    <x v="0"/>
    <x v="1"/>
    <x v="0"/>
    <x v="0"/>
  </r>
  <r>
    <n v="75642"/>
    <d v="2022-11-30T00:00:00"/>
    <x v="10"/>
    <x v="714"/>
    <x v="0"/>
    <n v="0.86"/>
    <n v="0.86"/>
    <x v="0"/>
    <x v="1"/>
    <x v="0"/>
    <x v="0"/>
    <x v="0"/>
  </r>
  <r>
    <n v="75643"/>
    <d v="2022-11-30T00:00:00"/>
    <x v="10"/>
    <x v="732"/>
    <x v="0"/>
    <n v="0.86"/>
    <n v="0.86"/>
    <x v="0"/>
    <x v="0"/>
    <x v="0"/>
    <x v="0"/>
    <x v="0"/>
  </r>
  <r>
    <n v="75644"/>
    <d v="2022-11-30T00:00:00"/>
    <x v="10"/>
    <x v="732"/>
    <x v="0"/>
    <n v="0.86"/>
    <n v="0.86"/>
    <x v="0"/>
    <x v="0"/>
    <x v="0"/>
    <x v="0"/>
    <x v="0"/>
  </r>
  <r>
    <n v="75645"/>
    <d v="2022-11-30T00:00:00"/>
    <x v="10"/>
    <x v="198"/>
    <x v="0"/>
    <n v="0.86"/>
    <n v="0.86"/>
    <x v="0"/>
    <x v="0"/>
    <x v="0"/>
    <x v="0"/>
    <x v="0"/>
  </r>
  <r>
    <n v="75646"/>
    <d v="2022-11-30T00:00:00"/>
    <x v="10"/>
    <x v="532"/>
    <x v="0"/>
    <n v="0.86"/>
    <n v="0.86"/>
    <x v="0"/>
    <x v="0"/>
    <x v="0"/>
    <x v="0"/>
    <x v="0"/>
  </r>
  <r>
    <n v="75647"/>
    <d v="2022-11-30T00:00:00"/>
    <x v="10"/>
    <x v="4908"/>
    <x v="0"/>
    <n v="0.86"/>
    <n v="0.86"/>
    <x v="0"/>
    <x v="0"/>
    <x v="0"/>
    <x v="0"/>
    <x v="0"/>
  </r>
  <r>
    <n v="75648"/>
    <d v="2022-11-30T00:00:00"/>
    <x v="10"/>
    <x v="4289"/>
    <x v="0"/>
    <n v="0.86"/>
    <n v="0.86"/>
    <x v="0"/>
    <x v="1"/>
    <x v="0"/>
    <x v="0"/>
    <x v="0"/>
  </r>
  <r>
    <n v="75649"/>
    <d v="2022-11-30T00:00:00"/>
    <x v="10"/>
    <x v="4290"/>
    <x v="0"/>
    <n v="0.86"/>
    <n v="0.86"/>
    <x v="0"/>
    <x v="1"/>
    <x v="0"/>
    <x v="0"/>
    <x v="0"/>
  </r>
  <r>
    <n v="75650"/>
    <d v="2022-11-30T00:00:00"/>
    <x v="10"/>
    <x v="5225"/>
    <x v="0"/>
    <n v="0.86"/>
    <n v="0.86"/>
    <x v="0"/>
    <x v="0"/>
    <x v="0"/>
    <x v="0"/>
    <x v="0"/>
  </r>
  <r>
    <n v="75651"/>
    <d v="2022-11-30T00:00:00"/>
    <x v="10"/>
    <x v="253"/>
    <x v="0"/>
    <n v="4.3"/>
    <n v="4.3"/>
    <x v="0"/>
    <x v="0"/>
    <x v="4"/>
    <x v="0"/>
    <x v="0"/>
  </r>
  <r>
    <n v="75652"/>
    <d v="2022-11-30T00:00:00"/>
    <x v="10"/>
    <x v="724"/>
    <x v="0"/>
    <n v="2.58"/>
    <n v="2.58"/>
    <x v="0"/>
    <x v="0"/>
    <x v="0"/>
    <x v="0"/>
    <x v="0"/>
  </r>
  <r>
    <n v="75653"/>
    <d v="2022-11-30T00:00:00"/>
    <x v="10"/>
    <x v="1355"/>
    <x v="0"/>
    <n v="0.86"/>
    <n v="0.86"/>
    <x v="0"/>
    <x v="0"/>
    <x v="1"/>
    <x v="0"/>
    <x v="0"/>
  </r>
  <r>
    <n v="75654"/>
    <d v="2022-11-30T00:00:00"/>
    <x v="10"/>
    <x v="4257"/>
    <x v="0"/>
    <n v="34.993399999999994"/>
    <n v="34.993399999999994"/>
    <x v="0"/>
    <x v="0"/>
    <x v="0"/>
    <x v="0"/>
    <x v="0"/>
  </r>
  <r>
    <n v="75655"/>
    <d v="2022-11-30T00:00:00"/>
    <x v="10"/>
    <x v="47"/>
    <x v="0"/>
    <n v="0.86"/>
    <n v="0.86"/>
    <x v="0"/>
    <x v="1"/>
    <x v="0"/>
    <x v="0"/>
    <x v="0"/>
  </r>
  <r>
    <n v="75656"/>
    <d v="2022-11-30T00:00:00"/>
    <x v="10"/>
    <x v="3461"/>
    <x v="0"/>
    <n v="0.86"/>
    <n v="0.86"/>
    <x v="0"/>
    <x v="0"/>
    <x v="0"/>
    <x v="0"/>
    <x v="0"/>
  </r>
  <r>
    <n v="75657"/>
    <d v="2022-11-30T00:00:00"/>
    <x v="10"/>
    <x v="63"/>
    <x v="0"/>
    <n v="0.86"/>
    <n v="0.86"/>
    <x v="0"/>
    <x v="0"/>
    <x v="0"/>
    <x v="0"/>
    <x v="0"/>
  </r>
  <r>
    <n v="75658"/>
    <d v="2022-11-30T00:00:00"/>
    <x v="10"/>
    <x v="1253"/>
    <x v="0"/>
    <n v="49.019999999999996"/>
    <n v="49.019999999999996"/>
    <x v="0"/>
    <x v="0"/>
    <x v="6"/>
    <x v="0"/>
    <x v="0"/>
  </r>
  <r>
    <n v="75659"/>
    <d v="2022-11-30T00:00:00"/>
    <x v="10"/>
    <x v="190"/>
    <x v="0"/>
    <n v="4.3"/>
    <n v="4.3"/>
    <x v="0"/>
    <x v="0"/>
    <x v="1"/>
    <x v="0"/>
    <x v="0"/>
  </r>
  <r>
    <n v="75660"/>
    <d v="2022-11-30T00:00:00"/>
    <x v="10"/>
    <x v="45"/>
    <x v="0"/>
    <n v="0.86"/>
    <n v="0.86"/>
    <x v="0"/>
    <x v="1"/>
    <x v="0"/>
    <x v="0"/>
    <x v="0"/>
  </r>
  <r>
    <n v="75661"/>
    <d v="2022-11-30T00:00:00"/>
    <x v="10"/>
    <x v="792"/>
    <x v="0"/>
    <n v="1.72"/>
    <n v="1.72"/>
    <x v="0"/>
    <x v="0"/>
    <x v="0"/>
    <x v="0"/>
    <x v="0"/>
  </r>
  <r>
    <n v="75662"/>
    <d v="2022-11-30T00:00:00"/>
    <x v="10"/>
    <x v="443"/>
    <x v="0"/>
    <n v="0.86"/>
    <n v="0.86"/>
    <x v="0"/>
    <x v="1"/>
    <x v="0"/>
    <x v="0"/>
    <x v="0"/>
  </r>
  <r>
    <n v="75663"/>
    <d v="2022-11-30T00:00:00"/>
    <x v="10"/>
    <x v="651"/>
    <x v="0"/>
    <n v="4.3"/>
    <n v="4.3"/>
    <x v="0"/>
    <x v="0"/>
    <x v="0"/>
    <x v="0"/>
    <x v="0"/>
  </r>
  <r>
    <n v="75664"/>
    <d v="2022-11-30T00:00:00"/>
    <x v="10"/>
    <x v="1145"/>
    <x v="0"/>
    <n v="0.86"/>
    <n v="0.86"/>
    <x v="0"/>
    <x v="1"/>
    <x v="0"/>
    <x v="0"/>
    <x v="0"/>
  </r>
  <r>
    <n v="75665"/>
    <d v="2022-11-30T00:00:00"/>
    <x v="10"/>
    <x v="160"/>
    <x v="0"/>
    <n v="25.8"/>
    <n v="25.8"/>
    <x v="0"/>
    <x v="0"/>
    <x v="0"/>
    <x v="0"/>
    <x v="0"/>
  </r>
  <r>
    <n v="75666"/>
    <d v="2022-11-30T00:00:00"/>
    <x v="10"/>
    <x v="1101"/>
    <x v="0"/>
    <n v="0.86"/>
    <n v="0.86"/>
    <x v="0"/>
    <x v="1"/>
    <x v="0"/>
    <x v="0"/>
    <x v="0"/>
  </r>
  <r>
    <n v="75667"/>
    <d v="2022-11-30T00:00:00"/>
    <x v="10"/>
    <x v="54"/>
    <x v="0"/>
    <n v="0.86"/>
    <n v="0.86"/>
    <x v="0"/>
    <x v="0"/>
    <x v="0"/>
    <x v="0"/>
    <x v="0"/>
  </r>
  <r>
    <n v="75668"/>
    <d v="2022-11-30T00:00:00"/>
    <x v="10"/>
    <x v="1914"/>
    <x v="0"/>
    <n v="2.58"/>
    <n v="2.58"/>
    <x v="0"/>
    <x v="0"/>
    <x v="1"/>
    <x v="0"/>
    <x v="0"/>
  </r>
  <r>
    <n v="75669"/>
    <d v="2022-11-30T00:00:00"/>
    <x v="10"/>
    <x v="1914"/>
    <x v="0"/>
    <n v="1.72"/>
    <n v="1.72"/>
    <x v="0"/>
    <x v="0"/>
    <x v="1"/>
    <x v="0"/>
    <x v="0"/>
  </r>
  <r>
    <n v="75670"/>
    <d v="2022-11-30T00:00:00"/>
    <x v="10"/>
    <x v="790"/>
    <x v="0"/>
    <n v="0.86"/>
    <n v="0.86"/>
    <x v="0"/>
    <x v="1"/>
    <x v="0"/>
    <x v="0"/>
    <x v="0"/>
  </r>
  <r>
    <n v="75671"/>
    <d v="2022-11-30T00:00:00"/>
    <x v="10"/>
    <x v="790"/>
    <x v="0"/>
    <n v="0.86"/>
    <n v="0.86"/>
    <x v="0"/>
    <x v="1"/>
    <x v="0"/>
    <x v="0"/>
    <x v="0"/>
  </r>
  <r>
    <n v="75672"/>
    <d v="2022-11-30T00:00:00"/>
    <x v="10"/>
    <x v="790"/>
    <x v="0"/>
    <n v="0.86"/>
    <n v="0.86"/>
    <x v="0"/>
    <x v="1"/>
    <x v="0"/>
    <x v="0"/>
    <x v="0"/>
  </r>
  <r>
    <n v="75673"/>
    <d v="2022-11-30T00:00:00"/>
    <x v="10"/>
    <x v="493"/>
    <x v="0"/>
    <n v="4.3"/>
    <n v="4.3"/>
    <x v="0"/>
    <x v="0"/>
    <x v="0"/>
    <x v="0"/>
    <x v="0"/>
  </r>
  <r>
    <n v="75674"/>
    <d v="2022-11-30T00:00:00"/>
    <x v="10"/>
    <x v="57"/>
    <x v="0"/>
    <n v="4.3"/>
    <n v="4.3"/>
    <x v="0"/>
    <x v="0"/>
    <x v="0"/>
    <x v="0"/>
    <x v="0"/>
  </r>
  <r>
    <n v="75675"/>
    <d v="2022-11-30T00:00:00"/>
    <x v="10"/>
    <x v="184"/>
    <x v="0"/>
    <n v="0.86"/>
    <n v="0.86"/>
    <x v="0"/>
    <x v="0"/>
    <x v="0"/>
    <x v="0"/>
    <x v="0"/>
  </r>
  <r>
    <n v="75676"/>
    <d v="2022-11-30T00:00:00"/>
    <x v="10"/>
    <x v="719"/>
    <x v="0"/>
    <n v="2.58"/>
    <n v="2.58"/>
    <x v="0"/>
    <x v="0"/>
    <x v="0"/>
    <x v="0"/>
    <x v="0"/>
  </r>
  <r>
    <n v="75677"/>
    <d v="2022-11-30T00:00:00"/>
    <x v="10"/>
    <x v="614"/>
    <x v="0"/>
    <n v="0.86"/>
    <n v="0.86"/>
    <x v="0"/>
    <x v="0"/>
    <x v="0"/>
    <x v="0"/>
    <x v="0"/>
  </r>
  <r>
    <n v="75678"/>
    <d v="2022-11-30T00:00:00"/>
    <x v="10"/>
    <x v="55"/>
    <x v="0"/>
    <n v="0.86"/>
    <n v="0.86"/>
    <x v="0"/>
    <x v="1"/>
    <x v="0"/>
    <x v="0"/>
    <x v="0"/>
  </r>
  <r>
    <n v="75679"/>
    <d v="2022-11-30T00:00:00"/>
    <x v="10"/>
    <x v="49"/>
    <x v="0"/>
    <n v="0.86"/>
    <n v="0.86"/>
    <x v="0"/>
    <x v="0"/>
    <x v="0"/>
    <x v="0"/>
    <x v="0"/>
  </r>
  <r>
    <n v="75680"/>
    <d v="2022-11-30T00:00:00"/>
    <x v="10"/>
    <x v="64"/>
    <x v="0"/>
    <n v="0.86"/>
    <n v="0.86"/>
    <x v="0"/>
    <x v="1"/>
    <x v="0"/>
    <x v="0"/>
    <x v="0"/>
  </r>
  <r>
    <n v="75681"/>
    <d v="2022-11-30T00:00:00"/>
    <x v="10"/>
    <x v="711"/>
    <x v="0"/>
    <n v="0.86"/>
    <n v="0.86"/>
    <x v="0"/>
    <x v="0"/>
    <x v="0"/>
    <x v="0"/>
    <x v="0"/>
  </r>
  <r>
    <n v="75682"/>
    <d v="2022-11-30T00:00:00"/>
    <x v="10"/>
    <x v="60"/>
    <x v="0"/>
    <n v="0.86"/>
    <n v="0.86"/>
    <x v="0"/>
    <x v="0"/>
    <x v="0"/>
    <x v="0"/>
    <x v="0"/>
  </r>
  <r>
    <n v="75683"/>
    <d v="2022-11-30T00:00:00"/>
    <x v="10"/>
    <x v="164"/>
    <x v="0"/>
    <n v="8.6"/>
    <n v="8.6"/>
    <x v="0"/>
    <x v="0"/>
    <x v="3"/>
    <x v="0"/>
    <x v="0"/>
  </r>
  <r>
    <n v="75684"/>
    <d v="2022-11-30T00:00:00"/>
    <x v="10"/>
    <x v="1830"/>
    <x v="0"/>
    <n v="12.9"/>
    <n v="12.9"/>
    <x v="0"/>
    <x v="1"/>
    <x v="1"/>
    <x v="0"/>
    <x v="0"/>
  </r>
  <r>
    <n v="75685"/>
    <d v="2022-11-30T00:00:00"/>
    <x v="10"/>
    <x v="66"/>
    <x v="0"/>
    <n v="0.86"/>
    <n v="0.86"/>
    <x v="0"/>
    <x v="0"/>
    <x v="0"/>
    <x v="0"/>
    <x v="0"/>
  </r>
  <r>
    <n v="75686"/>
    <d v="2022-11-30T00:00:00"/>
    <x v="10"/>
    <x v="41"/>
    <x v="0"/>
    <n v="8.6"/>
    <n v="8.6"/>
    <x v="0"/>
    <x v="0"/>
    <x v="5"/>
    <x v="0"/>
    <x v="0"/>
  </r>
  <r>
    <n v="75687"/>
    <d v="2022-11-30T00:00:00"/>
    <x v="10"/>
    <x v="127"/>
    <x v="0"/>
    <n v="0.86"/>
    <n v="0.86"/>
    <x v="0"/>
    <x v="0"/>
    <x v="0"/>
    <x v="0"/>
    <x v="0"/>
  </r>
  <r>
    <n v="75688"/>
    <d v="2022-11-30T00:00:00"/>
    <x v="10"/>
    <x v="385"/>
    <x v="0"/>
    <n v="0.86"/>
    <n v="0.86"/>
    <x v="0"/>
    <x v="0"/>
    <x v="0"/>
    <x v="0"/>
    <x v="0"/>
  </r>
  <r>
    <n v="75689"/>
    <d v="2022-11-30T00:00:00"/>
    <x v="10"/>
    <x v="1703"/>
    <x v="0"/>
    <n v="8.6"/>
    <n v="8.6"/>
    <x v="0"/>
    <x v="1"/>
    <x v="0"/>
    <x v="0"/>
    <x v="0"/>
  </r>
  <r>
    <n v="75690"/>
    <d v="2022-11-30T00:00:00"/>
    <x v="10"/>
    <x v="915"/>
    <x v="0"/>
    <n v="4.5236000000000001"/>
    <n v="4.5236000000000001"/>
    <x v="0"/>
    <x v="0"/>
    <x v="0"/>
    <x v="0"/>
    <x v="0"/>
  </r>
  <r>
    <n v="75691"/>
    <d v="2022-11-30T00:00:00"/>
    <x v="10"/>
    <x v="5588"/>
    <x v="0"/>
    <n v="8.6"/>
    <n v="8.6"/>
    <x v="0"/>
    <x v="1"/>
    <x v="0"/>
    <x v="0"/>
    <x v="0"/>
  </r>
  <r>
    <n v="75692"/>
    <d v="2022-11-30T00:00:00"/>
    <x v="10"/>
    <x v="1848"/>
    <x v="0"/>
    <n v="8.6"/>
    <n v="8.6"/>
    <x v="0"/>
    <x v="0"/>
    <x v="7"/>
    <x v="0"/>
    <x v="0"/>
  </r>
  <r>
    <n v="75693"/>
    <d v="2022-11-30T00:00:00"/>
    <x v="10"/>
    <x v="58"/>
    <x v="0"/>
    <n v="1.72"/>
    <n v="1.72"/>
    <x v="0"/>
    <x v="0"/>
    <x v="0"/>
    <x v="0"/>
    <x v="0"/>
  </r>
  <r>
    <n v="75694"/>
    <d v="2022-11-30T00:00:00"/>
    <x v="10"/>
    <x v="712"/>
    <x v="0"/>
    <n v="0.86"/>
    <n v="0.86"/>
    <x v="0"/>
    <x v="0"/>
    <x v="0"/>
    <x v="0"/>
    <x v="0"/>
  </r>
  <r>
    <n v="75695"/>
    <d v="2022-11-30T00:00:00"/>
    <x v="10"/>
    <x v="1363"/>
    <x v="0"/>
    <n v="0.86"/>
    <n v="0.86"/>
    <x v="0"/>
    <x v="0"/>
    <x v="0"/>
    <x v="0"/>
    <x v="0"/>
  </r>
  <r>
    <n v="75696"/>
    <d v="2022-11-30T00:00:00"/>
    <x v="10"/>
    <x v="1831"/>
    <x v="0"/>
    <n v="4.5321999999999996"/>
    <n v="4.5321999999999996"/>
    <x v="0"/>
    <x v="0"/>
    <x v="1"/>
    <x v="0"/>
    <x v="0"/>
  </r>
  <r>
    <n v="75697"/>
    <d v="2022-11-30T00:00:00"/>
    <x v="10"/>
    <x v="1363"/>
    <x v="0"/>
    <n v="0.86"/>
    <n v="0.86"/>
    <x v="0"/>
    <x v="0"/>
    <x v="1"/>
    <x v="0"/>
    <x v="0"/>
  </r>
  <r>
    <n v="75698"/>
    <d v="2022-11-30T00:00:00"/>
    <x v="10"/>
    <x v="1253"/>
    <x v="0"/>
    <n v="61.231999999999999"/>
    <n v="61.231999999999999"/>
    <x v="0"/>
    <x v="0"/>
    <x v="6"/>
    <x v="0"/>
    <x v="0"/>
  </r>
  <r>
    <n v="75699"/>
    <d v="2022-11-30T00:00:00"/>
    <x v="10"/>
    <x v="1849"/>
    <x v="0"/>
    <n v="8.6"/>
    <n v="8.6"/>
    <x v="0"/>
    <x v="0"/>
    <x v="0"/>
    <x v="0"/>
    <x v="0"/>
  </r>
  <r>
    <n v="75700"/>
    <d v="2022-11-30T00:00:00"/>
    <x v="10"/>
    <x v="68"/>
    <x v="0"/>
    <n v="0.86"/>
    <n v="0.86"/>
    <x v="0"/>
    <x v="1"/>
    <x v="0"/>
    <x v="0"/>
    <x v="0"/>
  </r>
  <r>
    <n v="75701"/>
    <d v="2022-11-30T00:00:00"/>
    <x v="10"/>
    <x v="5587"/>
    <x v="0"/>
    <n v="0.86"/>
    <n v="0.86"/>
    <x v="0"/>
    <x v="1"/>
    <x v="0"/>
    <x v="0"/>
    <x v="0"/>
  </r>
  <r>
    <n v="75702"/>
    <d v="2022-11-30T00:00:00"/>
    <x v="10"/>
    <x v="4613"/>
    <x v="0"/>
    <n v="4.3"/>
    <n v="4.3"/>
    <x v="0"/>
    <x v="1"/>
    <x v="1"/>
    <x v="0"/>
    <x v="0"/>
  </r>
  <r>
    <n v="75703"/>
    <d v="2022-11-30T00:00:00"/>
    <x v="10"/>
    <x v="164"/>
    <x v="0"/>
    <n v="8.6"/>
    <n v="8.6"/>
    <x v="0"/>
    <x v="0"/>
    <x v="3"/>
    <x v="0"/>
    <x v="0"/>
  </r>
  <r>
    <n v="75704"/>
    <d v="2022-11-30T00:00:00"/>
    <x v="10"/>
    <x v="1663"/>
    <x v="0"/>
    <n v="4.3"/>
    <n v="4.3"/>
    <x v="0"/>
    <x v="0"/>
    <x v="1"/>
    <x v="0"/>
    <x v="0"/>
  </r>
  <r>
    <n v="75705"/>
    <d v="2022-11-30T00:00:00"/>
    <x v="10"/>
    <x v="295"/>
    <x v="0"/>
    <n v="1.72"/>
    <n v="1.72"/>
    <x v="0"/>
    <x v="0"/>
    <x v="0"/>
    <x v="0"/>
    <x v="0"/>
  </r>
  <r>
    <n v="75706"/>
    <d v="2022-11-30T00:00:00"/>
    <x v="10"/>
    <x v="2907"/>
    <x v="0"/>
    <n v="0.47300000000000003"/>
    <n v="0.47300000000000003"/>
    <x v="0"/>
    <x v="0"/>
    <x v="0"/>
    <x v="0"/>
    <x v="0"/>
  </r>
  <r>
    <n v="75707"/>
    <d v="2022-11-30T00:00:00"/>
    <x v="10"/>
    <x v="2907"/>
    <x v="0"/>
    <n v="0.47300000000000003"/>
    <n v="0.47300000000000003"/>
    <x v="0"/>
    <x v="0"/>
    <x v="0"/>
    <x v="0"/>
    <x v="0"/>
  </r>
  <r>
    <n v="75708"/>
    <d v="2022-11-30T00:00:00"/>
    <x v="10"/>
    <x v="621"/>
    <x v="0"/>
    <n v="0.86"/>
    <n v="0.86"/>
    <x v="0"/>
    <x v="0"/>
    <x v="0"/>
    <x v="0"/>
    <x v="0"/>
  </r>
  <r>
    <n v="75709"/>
    <d v="2022-11-30T00:00:00"/>
    <x v="10"/>
    <x v="1242"/>
    <x v="0"/>
    <n v="4.5236000000000001"/>
    <n v="4.5236000000000001"/>
    <x v="0"/>
    <x v="1"/>
    <x v="4"/>
    <x v="0"/>
    <x v="0"/>
  </r>
  <r>
    <n v="75710"/>
    <d v="2022-11-30T00:00:00"/>
    <x v="10"/>
    <x v="295"/>
    <x v="0"/>
    <n v="0.86"/>
    <n v="0.86"/>
    <x v="0"/>
    <x v="0"/>
    <x v="0"/>
    <x v="0"/>
    <x v="0"/>
  </r>
  <r>
    <n v="75711"/>
    <d v="2022-11-30T00:00:00"/>
    <x v="10"/>
    <x v="3389"/>
    <x v="0"/>
    <n v="4.3"/>
    <n v="4.3"/>
    <x v="0"/>
    <x v="1"/>
    <x v="1"/>
    <x v="0"/>
    <x v="0"/>
  </r>
  <r>
    <n v="75712"/>
    <d v="2022-11-30T00:00:00"/>
    <x v="10"/>
    <x v="3389"/>
    <x v="0"/>
    <n v="0.86"/>
    <n v="0.86"/>
    <x v="0"/>
    <x v="1"/>
    <x v="0"/>
    <x v="0"/>
    <x v="0"/>
  </r>
  <r>
    <n v="75713"/>
    <d v="2022-11-30T00:00:00"/>
    <x v="10"/>
    <x v="992"/>
    <x v="0"/>
    <n v="86"/>
    <n v="86"/>
    <x v="0"/>
    <x v="1"/>
    <x v="0"/>
    <x v="0"/>
    <x v="0"/>
  </r>
  <r>
    <n v="75714"/>
    <d v="2022-11-30T00:00:00"/>
    <x v="10"/>
    <x v="4192"/>
    <x v="0"/>
    <n v="48.048199999999994"/>
    <n v="48.048199999999994"/>
    <x v="0"/>
    <x v="0"/>
    <x v="6"/>
    <x v="0"/>
    <x v="0"/>
  </r>
  <r>
    <n v="75715"/>
    <d v="2022-11-30T00:00:00"/>
    <x v="10"/>
    <x v="1802"/>
    <x v="0"/>
    <n v="27.52"/>
    <n v="27.52"/>
    <x v="0"/>
    <x v="1"/>
    <x v="4"/>
    <x v="1"/>
    <x v="0"/>
  </r>
  <r>
    <n v="75716"/>
    <d v="2022-11-30T00:00:00"/>
    <x v="10"/>
    <x v="3825"/>
    <x v="0"/>
    <n v="0.86"/>
    <n v="0.86"/>
    <x v="0"/>
    <x v="0"/>
    <x v="0"/>
    <x v="0"/>
    <x v="0"/>
  </r>
  <r>
    <n v="75717"/>
    <d v="2022-11-30T00:00:00"/>
    <x v="10"/>
    <x v="733"/>
    <x v="0"/>
    <n v="43"/>
    <n v="43"/>
    <x v="0"/>
    <x v="0"/>
    <x v="0"/>
    <x v="0"/>
    <x v="0"/>
  </r>
  <r>
    <n v="75718"/>
    <d v="2022-11-30T00:00:00"/>
    <x v="10"/>
    <x v="3389"/>
    <x v="0"/>
    <n v="17.2"/>
    <n v="17.2"/>
    <x v="0"/>
    <x v="1"/>
    <x v="1"/>
    <x v="0"/>
    <x v="0"/>
  </r>
  <r>
    <n v="75719"/>
    <d v="2022-11-30T00:00:00"/>
    <x v="10"/>
    <x v="462"/>
    <x v="0"/>
    <n v="4.3"/>
    <n v="4.3"/>
    <x v="0"/>
    <x v="0"/>
    <x v="1"/>
    <x v="0"/>
    <x v="0"/>
  </r>
  <r>
    <n v="75720"/>
    <d v="2022-11-30T00:00:00"/>
    <x v="10"/>
    <x v="40"/>
    <x v="0"/>
    <n v="4.3"/>
    <n v="4.3"/>
    <x v="0"/>
    <x v="0"/>
    <x v="8"/>
    <x v="0"/>
    <x v="0"/>
  </r>
  <r>
    <n v="75721"/>
    <d v="2022-11-30T00:00:00"/>
    <x v="10"/>
    <x v="40"/>
    <x v="0"/>
    <n v="4.3"/>
    <n v="4.3"/>
    <x v="0"/>
    <x v="0"/>
    <x v="4"/>
    <x v="0"/>
    <x v="0"/>
  </r>
  <r>
    <n v="75722"/>
    <d v="2022-11-30T00:00:00"/>
    <x v="10"/>
    <x v="40"/>
    <x v="0"/>
    <n v="4.3"/>
    <n v="4.3"/>
    <x v="0"/>
    <x v="0"/>
    <x v="9"/>
    <x v="0"/>
    <x v="0"/>
  </r>
  <r>
    <n v="75723"/>
    <d v="2022-11-30T00:00:00"/>
    <x v="10"/>
    <x v="40"/>
    <x v="0"/>
    <n v="4.3"/>
    <n v="4.3"/>
    <x v="0"/>
    <x v="0"/>
    <x v="1"/>
    <x v="0"/>
    <x v="0"/>
  </r>
  <r>
    <n v="75724"/>
    <d v="2022-11-30T00:00:00"/>
    <x v="10"/>
    <x v="5587"/>
    <x v="0"/>
    <n v="0.86"/>
    <n v="0.86"/>
    <x v="0"/>
    <x v="1"/>
    <x v="0"/>
    <x v="0"/>
    <x v="0"/>
  </r>
  <r>
    <n v="75725"/>
    <d v="2022-11-30T00:00:00"/>
    <x v="10"/>
    <x v="724"/>
    <x v="0"/>
    <n v="4.3"/>
    <n v="4.3"/>
    <x v="0"/>
    <x v="0"/>
    <x v="0"/>
    <x v="0"/>
    <x v="0"/>
  </r>
  <r>
    <n v="75726"/>
    <d v="2022-11-30T00:00:00"/>
    <x v="10"/>
    <x v="10"/>
    <x v="0"/>
    <n v="86"/>
    <n v="86"/>
    <x v="0"/>
    <x v="0"/>
    <x v="0"/>
    <x v="0"/>
    <x v="0"/>
  </r>
  <r>
    <n v="75727"/>
    <d v="2022-11-30T00:00:00"/>
    <x v="10"/>
    <x v="1355"/>
    <x v="0"/>
    <n v="0.86"/>
    <n v="0.86"/>
    <x v="0"/>
    <x v="0"/>
    <x v="1"/>
    <x v="0"/>
    <x v="0"/>
  </r>
  <r>
    <n v="75728"/>
    <d v="2022-11-30T00:00:00"/>
    <x v="10"/>
    <x v="1083"/>
    <x v="0"/>
    <n v="17.2"/>
    <n v="17.2"/>
    <x v="0"/>
    <x v="0"/>
    <x v="1"/>
    <x v="0"/>
    <x v="0"/>
  </r>
  <r>
    <n v="75729"/>
    <d v="2022-11-30T00:00:00"/>
    <x v="10"/>
    <x v="3426"/>
    <x v="0"/>
    <n v="0.86"/>
    <n v="0.86"/>
    <x v="0"/>
    <x v="1"/>
    <x v="0"/>
    <x v="0"/>
    <x v="0"/>
  </r>
  <r>
    <n v="75730"/>
    <d v="2022-11-30T00:00:00"/>
    <x v="10"/>
    <x v="1369"/>
    <x v="0"/>
    <n v="4.3"/>
    <n v="4.3"/>
    <x v="0"/>
    <x v="0"/>
    <x v="0"/>
    <x v="0"/>
    <x v="0"/>
  </r>
  <r>
    <n v="75731"/>
    <d v="2022-11-30T00:00:00"/>
    <x v="10"/>
    <x v="633"/>
    <x v="0"/>
    <n v="4.3"/>
    <n v="4.3"/>
    <x v="0"/>
    <x v="0"/>
    <x v="0"/>
    <x v="0"/>
    <x v="0"/>
  </r>
  <r>
    <n v="75732"/>
    <d v="2022-11-30T00:00:00"/>
    <x v="10"/>
    <x v="1"/>
    <x v="0"/>
    <n v="8.8924000000000003"/>
    <n v="8.8924000000000003"/>
    <x v="0"/>
    <x v="0"/>
    <x v="1"/>
    <x v="0"/>
    <x v="0"/>
  </r>
  <r>
    <n v="75733"/>
    <d v="2022-11-30T00:00:00"/>
    <x v="10"/>
    <x v="1697"/>
    <x v="0"/>
    <n v="0.86"/>
    <n v="0.86"/>
    <x v="0"/>
    <x v="0"/>
    <x v="0"/>
    <x v="0"/>
    <x v="0"/>
  </r>
  <r>
    <n v="75734"/>
    <d v="2022-11-30T00:00:00"/>
    <x v="10"/>
    <x v="2319"/>
    <x v="0"/>
    <n v="0.86"/>
    <n v="0.86"/>
    <x v="0"/>
    <x v="1"/>
    <x v="0"/>
    <x v="0"/>
    <x v="0"/>
  </r>
  <r>
    <n v="75735"/>
    <d v="2022-11-30T00:00:00"/>
    <x v="10"/>
    <x v="385"/>
    <x v="0"/>
    <n v="0.86"/>
    <n v="0.86"/>
    <x v="0"/>
    <x v="0"/>
    <x v="0"/>
    <x v="0"/>
    <x v="0"/>
  </r>
  <r>
    <n v="75736"/>
    <d v="2022-11-30T00:00:00"/>
    <x v="10"/>
    <x v="2029"/>
    <x v="0"/>
    <n v="8.6"/>
    <n v="8.6"/>
    <x v="0"/>
    <x v="0"/>
    <x v="1"/>
    <x v="0"/>
    <x v="0"/>
  </r>
  <r>
    <n v="75737"/>
    <d v="2022-11-30T00:00:00"/>
    <x v="10"/>
    <x v="1697"/>
    <x v="0"/>
    <n v="0.86"/>
    <n v="0.86"/>
    <x v="0"/>
    <x v="0"/>
    <x v="0"/>
    <x v="0"/>
    <x v="0"/>
  </r>
  <r>
    <n v="75738"/>
    <d v="2022-11-30T00:00:00"/>
    <x v="10"/>
    <x v="637"/>
    <x v="0"/>
    <n v="4.3"/>
    <n v="4.3"/>
    <x v="0"/>
    <x v="1"/>
    <x v="1"/>
    <x v="0"/>
    <x v="0"/>
  </r>
  <r>
    <n v="75739"/>
    <d v="2022-11-30T00:00:00"/>
    <x v="10"/>
    <x v="1080"/>
    <x v="0"/>
    <n v="8.6"/>
    <n v="8.6"/>
    <x v="0"/>
    <x v="0"/>
    <x v="0"/>
    <x v="0"/>
    <x v="0"/>
  </r>
  <r>
    <n v="75740"/>
    <d v="2022-11-30T00:00:00"/>
    <x v="10"/>
    <x v="190"/>
    <x v="0"/>
    <n v="8.6"/>
    <n v="8.6"/>
    <x v="0"/>
    <x v="0"/>
    <x v="1"/>
    <x v="0"/>
    <x v="0"/>
  </r>
  <r>
    <n v="75741"/>
    <d v="2022-11-30T00:00:00"/>
    <x v="10"/>
    <x v="2078"/>
    <x v="0"/>
    <n v="4.3"/>
    <n v="4.3"/>
    <x v="0"/>
    <x v="1"/>
    <x v="0"/>
    <x v="0"/>
    <x v="0"/>
  </r>
  <r>
    <n v="75742"/>
    <d v="2022-11-30T00:00:00"/>
    <x v="10"/>
    <x v="856"/>
    <x v="0"/>
    <n v="4.3"/>
    <n v="4.3"/>
    <x v="0"/>
    <x v="0"/>
    <x v="0"/>
    <x v="0"/>
    <x v="0"/>
  </r>
  <r>
    <n v="75743"/>
    <d v="2022-11-30T00:00:00"/>
    <x v="10"/>
    <x v="5473"/>
    <x v="0"/>
    <n v="0.86"/>
    <n v="0.86"/>
    <x v="0"/>
    <x v="1"/>
    <x v="0"/>
    <x v="0"/>
    <x v="0"/>
  </r>
  <r>
    <n v="75744"/>
    <d v="2022-11-30T00:00:00"/>
    <x v="10"/>
    <x v="627"/>
    <x v="0"/>
    <n v="86"/>
    <n v="86"/>
    <x v="0"/>
    <x v="0"/>
    <x v="4"/>
    <x v="0"/>
    <x v="0"/>
  </r>
  <r>
    <n v="75745"/>
    <d v="2022-11-30T00:00:00"/>
    <x v="10"/>
    <x v="973"/>
    <x v="0"/>
    <n v="87.393200000000007"/>
    <n v="87.393200000000007"/>
    <x v="0"/>
    <x v="1"/>
    <x v="4"/>
    <x v="1"/>
    <x v="0"/>
  </r>
  <r>
    <n v="75746"/>
    <d v="2022-11-30T00:00:00"/>
    <x v="10"/>
    <x v="627"/>
    <x v="0"/>
    <n v="43"/>
    <n v="43"/>
    <x v="0"/>
    <x v="0"/>
    <x v="0"/>
    <x v="0"/>
    <x v="0"/>
  </r>
  <r>
    <n v="75747"/>
    <d v="2022-11-30T00:00:00"/>
    <x v="10"/>
    <x v="627"/>
    <x v="0"/>
    <n v="43"/>
    <n v="43"/>
    <x v="0"/>
    <x v="0"/>
    <x v="1"/>
    <x v="0"/>
    <x v="0"/>
  </r>
  <r>
    <n v="75748"/>
    <d v="2022-11-30T00:00:00"/>
    <x v="10"/>
    <x v="856"/>
    <x v="0"/>
    <n v="1625.3999999999999"/>
    <n v="1625.3999999999999"/>
    <x v="0"/>
    <x v="0"/>
    <x v="3"/>
    <x v="0"/>
    <x v="0"/>
  </r>
  <r>
    <n v="75749"/>
    <d v="2022-11-30T00:00:00"/>
    <x v="10"/>
    <x v="187"/>
    <x v="0"/>
    <n v="4.3"/>
    <n v="4.3"/>
    <x v="0"/>
    <x v="0"/>
    <x v="0"/>
    <x v="0"/>
    <x v="0"/>
  </r>
  <r>
    <n v="75750"/>
    <d v="2022-11-30T00:00:00"/>
    <x v="10"/>
    <x v="3257"/>
    <x v="0"/>
    <n v="0.86"/>
    <n v="0.86"/>
    <x v="0"/>
    <x v="0"/>
    <x v="0"/>
    <x v="0"/>
    <x v="0"/>
  </r>
  <r>
    <n v="75751"/>
    <d v="2022-11-30T00:00:00"/>
    <x v="10"/>
    <x v="2573"/>
    <x v="0"/>
    <n v="8.8924000000000003"/>
    <n v="8.8924000000000003"/>
    <x v="0"/>
    <x v="0"/>
    <x v="0"/>
    <x v="0"/>
    <x v="0"/>
  </r>
  <r>
    <n v="75752"/>
    <d v="2022-11-30T00:00:00"/>
    <x v="10"/>
    <x v="1004"/>
    <x v="0"/>
    <n v="74.914599999999993"/>
    <n v="74.914599999999993"/>
    <x v="2"/>
    <x v="1"/>
    <x v="0"/>
    <x v="0"/>
    <x v="0"/>
  </r>
  <r>
    <n v="75753"/>
    <d v="2022-12-01T00:00:00"/>
    <x v="11"/>
    <x v="2324"/>
    <x v="0"/>
    <n v="134.22020000000001"/>
    <n v="134.22020000000001"/>
    <x v="2"/>
    <x v="1"/>
    <x v="0"/>
    <x v="0"/>
    <x v="0"/>
  </r>
  <r>
    <n v="75754"/>
    <d v="2022-12-01T00:00:00"/>
    <x v="11"/>
    <x v="1662"/>
    <x v="0"/>
    <n v="527.25740000000008"/>
    <n v="527.25740000000008"/>
    <x v="2"/>
    <x v="1"/>
    <x v="0"/>
    <x v="0"/>
    <x v="0"/>
  </r>
  <r>
    <n v="75755"/>
    <d v="2022-12-01T00:00:00"/>
    <x v="11"/>
    <x v="1644"/>
    <x v="0"/>
    <n v="523.49059999999997"/>
    <n v="523.49059999999997"/>
    <x v="2"/>
    <x v="1"/>
    <x v="0"/>
    <x v="0"/>
    <x v="0"/>
  </r>
  <r>
    <n v="75756"/>
    <d v="2022-12-01T00:00:00"/>
    <x v="11"/>
    <x v="941"/>
    <x v="0"/>
    <n v="75.1554"/>
    <n v="75.1554"/>
    <x v="2"/>
    <x v="0"/>
    <x v="0"/>
    <x v="0"/>
    <x v="0"/>
  </r>
  <r>
    <n v="75757"/>
    <d v="2022-12-01T00:00:00"/>
    <x v="11"/>
    <x v="503"/>
    <x v="0"/>
    <n v="518.88959999999997"/>
    <n v="518.88959999999997"/>
    <x v="2"/>
    <x v="0"/>
    <x v="0"/>
    <x v="0"/>
    <x v="0"/>
  </r>
  <r>
    <n v="75758"/>
    <d v="2022-12-01T00:00:00"/>
    <x v="11"/>
    <x v="4326"/>
    <x v="0"/>
    <n v="75.129599999999996"/>
    <n v="75.129599999999996"/>
    <x v="2"/>
    <x v="1"/>
    <x v="0"/>
    <x v="0"/>
    <x v="0"/>
  </r>
  <r>
    <n v="75759"/>
    <d v="2022-12-01T00:00:00"/>
    <x v="11"/>
    <x v="5518"/>
    <x v="0"/>
    <n v="17.6128"/>
    <n v="17.6128"/>
    <x v="2"/>
    <x v="1"/>
    <x v="0"/>
    <x v="0"/>
    <x v="0"/>
  </r>
  <r>
    <n v="75760"/>
    <d v="2022-12-01T00:00:00"/>
    <x v="11"/>
    <x v="5603"/>
    <x v="0"/>
    <n v="75.129599999999996"/>
    <n v="75.129599999999996"/>
    <x v="2"/>
    <x v="1"/>
    <x v="0"/>
    <x v="0"/>
    <x v="0"/>
  </r>
  <r>
    <n v="75761"/>
    <d v="2022-12-01T00:00:00"/>
    <x v="11"/>
    <x v="876"/>
    <x v="0"/>
    <n v="86.421399999999991"/>
    <n v="86.421399999999991"/>
    <x v="2"/>
    <x v="1"/>
    <x v="0"/>
    <x v="0"/>
    <x v="0"/>
  </r>
  <r>
    <n v="75762"/>
    <d v="2022-12-01T00:00:00"/>
    <x v="11"/>
    <x v="5604"/>
    <x v="0"/>
    <n v="38.872"/>
    <n v="38.872"/>
    <x v="1"/>
    <x v="0"/>
    <x v="0"/>
    <x v="0"/>
    <x v="0"/>
  </r>
  <r>
    <n v="75763"/>
    <d v="2022-12-01T00:00:00"/>
    <x v="11"/>
    <x v="125"/>
    <x v="0"/>
    <n v="8.6000000000000007E-2"/>
    <n v="8.6000000000000007E-2"/>
    <x v="3"/>
    <x v="0"/>
    <x v="0"/>
    <x v="0"/>
    <x v="0"/>
  </r>
  <r>
    <n v="75764"/>
    <d v="2022-12-01T00:00:00"/>
    <x v="11"/>
    <x v="449"/>
    <x v="0"/>
    <n v="1.72"/>
    <n v="1.72"/>
    <x v="3"/>
    <x v="1"/>
    <x v="0"/>
    <x v="0"/>
    <x v="0"/>
  </r>
  <r>
    <n v="75765"/>
    <d v="2022-12-01T00:00:00"/>
    <x v="11"/>
    <x v="249"/>
    <x v="0"/>
    <n v="47.3"/>
    <n v="47.3"/>
    <x v="3"/>
    <x v="0"/>
    <x v="6"/>
    <x v="0"/>
    <x v="0"/>
  </r>
  <r>
    <n v="75766"/>
    <d v="2022-12-01T00:00:00"/>
    <x v="11"/>
    <x v="246"/>
    <x v="0"/>
    <n v="47.3"/>
    <n v="47.3"/>
    <x v="3"/>
    <x v="0"/>
    <x v="6"/>
    <x v="0"/>
    <x v="0"/>
  </r>
  <r>
    <n v="75767"/>
    <d v="2022-12-01T00:00:00"/>
    <x v="11"/>
    <x v="247"/>
    <x v="0"/>
    <n v="47.3"/>
    <n v="47.3"/>
    <x v="3"/>
    <x v="0"/>
    <x v="6"/>
    <x v="0"/>
    <x v="0"/>
  </r>
  <r>
    <n v="75768"/>
    <d v="2022-12-01T00:00:00"/>
    <x v="11"/>
    <x v="281"/>
    <x v="0"/>
    <n v="47.3"/>
    <n v="47.3"/>
    <x v="3"/>
    <x v="0"/>
    <x v="6"/>
    <x v="0"/>
    <x v="0"/>
  </r>
  <r>
    <n v="75769"/>
    <d v="2022-12-01T00:00:00"/>
    <x v="11"/>
    <x v="237"/>
    <x v="0"/>
    <n v="47.3"/>
    <n v="47.3"/>
    <x v="3"/>
    <x v="0"/>
    <x v="6"/>
    <x v="0"/>
    <x v="0"/>
  </r>
  <r>
    <n v="75770"/>
    <d v="2022-12-01T00:00:00"/>
    <x v="11"/>
    <x v="1860"/>
    <x v="0"/>
    <n v="47.3"/>
    <n v="47.3"/>
    <x v="3"/>
    <x v="1"/>
    <x v="3"/>
    <x v="0"/>
    <x v="0"/>
  </r>
  <r>
    <n v="75771"/>
    <d v="2022-12-01T00:00:00"/>
    <x v="11"/>
    <x v="242"/>
    <x v="0"/>
    <n v="47.3"/>
    <n v="47.3"/>
    <x v="3"/>
    <x v="0"/>
    <x v="6"/>
    <x v="0"/>
    <x v="0"/>
  </r>
  <r>
    <n v="75772"/>
    <d v="2022-12-01T00:00:00"/>
    <x v="11"/>
    <x v="272"/>
    <x v="0"/>
    <n v="47.3"/>
    <n v="47.3"/>
    <x v="3"/>
    <x v="0"/>
    <x v="6"/>
    <x v="0"/>
    <x v="0"/>
  </r>
  <r>
    <n v="75773"/>
    <d v="2022-12-01T00:00:00"/>
    <x v="11"/>
    <x v="265"/>
    <x v="0"/>
    <n v="47.3"/>
    <n v="47.3"/>
    <x v="3"/>
    <x v="1"/>
    <x v="6"/>
    <x v="0"/>
    <x v="0"/>
  </r>
  <r>
    <n v="75774"/>
    <d v="2022-12-01T00:00:00"/>
    <x v="11"/>
    <x v="259"/>
    <x v="0"/>
    <n v="47.3"/>
    <n v="47.3"/>
    <x v="3"/>
    <x v="0"/>
    <x v="6"/>
    <x v="0"/>
    <x v="0"/>
  </r>
  <r>
    <n v="75775"/>
    <d v="2022-12-01T00:00:00"/>
    <x v="11"/>
    <x v="1439"/>
    <x v="0"/>
    <n v="1.72"/>
    <n v="1.72"/>
    <x v="3"/>
    <x v="0"/>
    <x v="0"/>
    <x v="0"/>
    <x v="0"/>
  </r>
  <r>
    <n v="75776"/>
    <d v="2022-12-01T00:00:00"/>
    <x v="11"/>
    <x v="278"/>
    <x v="0"/>
    <n v="47.3"/>
    <n v="47.3"/>
    <x v="3"/>
    <x v="0"/>
    <x v="6"/>
    <x v="0"/>
    <x v="0"/>
  </r>
  <r>
    <n v="75777"/>
    <d v="2022-12-01T00:00:00"/>
    <x v="11"/>
    <x v="178"/>
    <x v="0"/>
    <n v="47.3"/>
    <n v="47.3"/>
    <x v="3"/>
    <x v="0"/>
    <x v="6"/>
    <x v="0"/>
    <x v="0"/>
  </r>
  <r>
    <n v="75778"/>
    <d v="2022-12-01T00:00:00"/>
    <x v="11"/>
    <x v="262"/>
    <x v="0"/>
    <n v="47.3"/>
    <n v="47.3"/>
    <x v="3"/>
    <x v="1"/>
    <x v="6"/>
    <x v="1"/>
    <x v="0"/>
  </r>
  <r>
    <n v="75779"/>
    <d v="2022-12-01T00:00:00"/>
    <x v="11"/>
    <x v="236"/>
    <x v="0"/>
    <n v="47.3"/>
    <n v="47.3"/>
    <x v="3"/>
    <x v="0"/>
    <x v="6"/>
    <x v="0"/>
    <x v="0"/>
  </r>
  <r>
    <n v="75780"/>
    <d v="2022-12-01T00:00:00"/>
    <x v="11"/>
    <x v="269"/>
    <x v="0"/>
    <n v="47.3"/>
    <n v="47.3"/>
    <x v="3"/>
    <x v="0"/>
    <x v="6"/>
    <x v="0"/>
    <x v="0"/>
  </r>
  <r>
    <n v="75781"/>
    <d v="2022-12-01T00:00:00"/>
    <x v="11"/>
    <x v="290"/>
    <x v="0"/>
    <n v="47.3"/>
    <n v="47.3"/>
    <x v="3"/>
    <x v="0"/>
    <x v="6"/>
    <x v="0"/>
    <x v="0"/>
  </r>
  <r>
    <n v="75782"/>
    <d v="2022-12-01T00:00:00"/>
    <x v="11"/>
    <x v="128"/>
    <x v="0"/>
    <n v="47.3"/>
    <n v="47.3"/>
    <x v="3"/>
    <x v="1"/>
    <x v="6"/>
    <x v="0"/>
    <x v="0"/>
  </r>
  <r>
    <n v="75783"/>
    <d v="2022-12-01T00:00:00"/>
    <x v="11"/>
    <x v="260"/>
    <x v="0"/>
    <n v="47.3"/>
    <n v="47.3"/>
    <x v="3"/>
    <x v="0"/>
    <x v="6"/>
    <x v="0"/>
    <x v="0"/>
  </r>
  <r>
    <n v="75784"/>
    <d v="2022-12-01T00:00:00"/>
    <x v="11"/>
    <x v="261"/>
    <x v="0"/>
    <n v="47.3"/>
    <n v="47.3"/>
    <x v="3"/>
    <x v="0"/>
    <x v="6"/>
    <x v="0"/>
    <x v="0"/>
  </r>
  <r>
    <n v="75785"/>
    <d v="2022-12-01T00:00:00"/>
    <x v="11"/>
    <x v="271"/>
    <x v="0"/>
    <n v="47.3"/>
    <n v="47.3"/>
    <x v="3"/>
    <x v="1"/>
    <x v="6"/>
    <x v="0"/>
    <x v="0"/>
  </r>
  <r>
    <n v="75786"/>
    <d v="2022-12-01T00:00:00"/>
    <x v="11"/>
    <x v="362"/>
    <x v="0"/>
    <n v="2.58"/>
    <n v="2.58"/>
    <x v="3"/>
    <x v="1"/>
    <x v="2"/>
    <x v="0"/>
    <x v="0"/>
  </r>
  <r>
    <n v="75787"/>
    <d v="2022-12-01T00:00:00"/>
    <x v="11"/>
    <x v="344"/>
    <x v="0"/>
    <n v="47.3"/>
    <n v="47.3"/>
    <x v="3"/>
    <x v="0"/>
    <x v="6"/>
    <x v="0"/>
    <x v="0"/>
  </r>
  <r>
    <n v="75788"/>
    <d v="2022-12-01T00:00:00"/>
    <x v="11"/>
    <x v="276"/>
    <x v="0"/>
    <n v="47.3"/>
    <n v="47.3"/>
    <x v="3"/>
    <x v="0"/>
    <x v="6"/>
    <x v="0"/>
    <x v="0"/>
  </r>
  <r>
    <n v="75789"/>
    <d v="2022-12-01T00:00:00"/>
    <x v="11"/>
    <x v="273"/>
    <x v="0"/>
    <n v="47.3"/>
    <n v="47.3"/>
    <x v="3"/>
    <x v="0"/>
    <x v="6"/>
    <x v="0"/>
    <x v="0"/>
  </r>
  <r>
    <n v="75790"/>
    <d v="2022-12-01T00:00:00"/>
    <x v="11"/>
    <x v="282"/>
    <x v="0"/>
    <n v="47.3"/>
    <n v="47.3"/>
    <x v="3"/>
    <x v="0"/>
    <x v="6"/>
    <x v="0"/>
    <x v="0"/>
  </r>
  <r>
    <n v="75791"/>
    <d v="2022-12-01T00:00:00"/>
    <x v="11"/>
    <x v="255"/>
    <x v="0"/>
    <n v="47.3"/>
    <n v="47.3"/>
    <x v="3"/>
    <x v="0"/>
    <x v="6"/>
    <x v="0"/>
    <x v="0"/>
  </r>
  <r>
    <n v="75792"/>
    <d v="2022-12-01T00:00:00"/>
    <x v="11"/>
    <x v="254"/>
    <x v="0"/>
    <n v="47.3"/>
    <n v="47.3"/>
    <x v="3"/>
    <x v="1"/>
    <x v="4"/>
    <x v="0"/>
    <x v="0"/>
  </r>
  <r>
    <n v="75793"/>
    <d v="2022-12-01T00:00:00"/>
    <x v="11"/>
    <x v="257"/>
    <x v="0"/>
    <n v="47.3"/>
    <n v="47.3"/>
    <x v="3"/>
    <x v="0"/>
    <x v="6"/>
    <x v="0"/>
    <x v="0"/>
  </r>
  <r>
    <n v="75794"/>
    <d v="2022-12-01T00:00:00"/>
    <x v="11"/>
    <x v="274"/>
    <x v="0"/>
    <n v="47.3"/>
    <n v="47.3"/>
    <x v="3"/>
    <x v="0"/>
    <x v="6"/>
    <x v="0"/>
    <x v="0"/>
  </r>
  <r>
    <n v="75795"/>
    <d v="2022-12-01T00:00:00"/>
    <x v="11"/>
    <x v="275"/>
    <x v="0"/>
    <n v="47.3"/>
    <n v="47.3"/>
    <x v="3"/>
    <x v="1"/>
    <x v="6"/>
    <x v="0"/>
    <x v="0"/>
  </r>
  <r>
    <n v="75796"/>
    <d v="2022-12-01T00:00:00"/>
    <x v="11"/>
    <x v="280"/>
    <x v="0"/>
    <n v="47.3"/>
    <n v="47.3"/>
    <x v="3"/>
    <x v="0"/>
    <x v="6"/>
    <x v="0"/>
    <x v="0"/>
  </r>
  <r>
    <n v="75797"/>
    <d v="2022-12-01T00:00:00"/>
    <x v="11"/>
    <x v="391"/>
    <x v="0"/>
    <n v="2.58"/>
    <n v="2.58"/>
    <x v="3"/>
    <x v="0"/>
    <x v="0"/>
    <x v="0"/>
    <x v="0"/>
  </r>
  <r>
    <n v="75798"/>
    <d v="2022-12-01T00:00:00"/>
    <x v="11"/>
    <x v="219"/>
    <x v="0"/>
    <n v="47.3"/>
    <n v="47.3"/>
    <x v="3"/>
    <x v="0"/>
    <x v="6"/>
    <x v="0"/>
    <x v="0"/>
  </r>
  <r>
    <n v="75799"/>
    <d v="2022-12-01T00:00:00"/>
    <x v="11"/>
    <x v="284"/>
    <x v="0"/>
    <n v="47.3"/>
    <n v="47.3"/>
    <x v="3"/>
    <x v="0"/>
    <x v="6"/>
    <x v="0"/>
    <x v="0"/>
  </r>
  <r>
    <n v="75800"/>
    <d v="2022-12-01T00:00:00"/>
    <x v="11"/>
    <x v="279"/>
    <x v="0"/>
    <n v="47.3"/>
    <n v="47.3"/>
    <x v="3"/>
    <x v="0"/>
    <x v="6"/>
    <x v="0"/>
    <x v="0"/>
  </r>
  <r>
    <n v="75801"/>
    <d v="2022-12-01T00:00:00"/>
    <x v="11"/>
    <x v="284"/>
    <x v="0"/>
    <n v="47.3"/>
    <n v="47.3"/>
    <x v="3"/>
    <x v="0"/>
    <x v="6"/>
    <x v="0"/>
    <x v="0"/>
  </r>
  <r>
    <n v="75802"/>
    <d v="2022-12-01T00:00:00"/>
    <x v="11"/>
    <x v="257"/>
    <x v="0"/>
    <n v="47.3"/>
    <n v="47.3"/>
    <x v="3"/>
    <x v="0"/>
    <x v="6"/>
    <x v="0"/>
    <x v="0"/>
  </r>
  <r>
    <n v="75803"/>
    <d v="2022-12-01T00:00:00"/>
    <x v="11"/>
    <x v="291"/>
    <x v="0"/>
    <n v="47.3"/>
    <n v="47.3"/>
    <x v="3"/>
    <x v="1"/>
    <x v="6"/>
    <x v="0"/>
    <x v="0"/>
  </r>
  <r>
    <n v="75804"/>
    <d v="2022-12-01T00:00:00"/>
    <x v="11"/>
    <x v="289"/>
    <x v="0"/>
    <n v="47.3"/>
    <n v="47.3"/>
    <x v="3"/>
    <x v="0"/>
    <x v="6"/>
    <x v="0"/>
    <x v="0"/>
  </r>
  <r>
    <n v="75805"/>
    <d v="2022-12-01T00:00:00"/>
    <x v="11"/>
    <x v="292"/>
    <x v="0"/>
    <n v="47.3"/>
    <n v="47.3"/>
    <x v="3"/>
    <x v="1"/>
    <x v="6"/>
    <x v="0"/>
    <x v="0"/>
  </r>
  <r>
    <n v="75806"/>
    <d v="2022-12-01T00:00:00"/>
    <x v="11"/>
    <x v="286"/>
    <x v="0"/>
    <n v="47.3"/>
    <n v="47.3"/>
    <x v="3"/>
    <x v="0"/>
    <x v="6"/>
    <x v="0"/>
    <x v="0"/>
  </r>
  <r>
    <n v="75807"/>
    <d v="2022-12-01T00:00:00"/>
    <x v="11"/>
    <x v="287"/>
    <x v="0"/>
    <n v="47.3"/>
    <n v="47.3"/>
    <x v="3"/>
    <x v="0"/>
    <x v="6"/>
    <x v="0"/>
    <x v="0"/>
  </r>
  <r>
    <n v="75808"/>
    <d v="2022-12-01T00:00:00"/>
    <x v="11"/>
    <x v="316"/>
    <x v="0"/>
    <n v="4.3"/>
    <n v="4.3"/>
    <x v="3"/>
    <x v="1"/>
    <x v="4"/>
    <x v="0"/>
    <x v="0"/>
  </r>
  <r>
    <n v="75809"/>
    <d v="2022-12-01T00:00:00"/>
    <x v="11"/>
    <x v="288"/>
    <x v="0"/>
    <n v="47.3"/>
    <n v="47.3"/>
    <x v="3"/>
    <x v="0"/>
    <x v="6"/>
    <x v="0"/>
    <x v="0"/>
  </r>
  <r>
    <n v="75810"/>
    <d v="2022-12-01T00:00:00"/>
    <x v="11"/>
    <x v="295"/>
    <x v="0"/>
    <n v="47.3"/>
    <n v="47.3"/>
    <x v="3"/>
    <x v="0"/>
    <x v="6"/>
    <x v="0"/>
    <x v="0"/>
  </r>
  <r>
    <n v="75811"/>
    <d v="2022-12-01T00:00:00"/>
    <x v="11"/>
    <x v="248"/>
    <x v="0"/>
    <n v="47.3"/>
    <n v="47.3"/>
    <x v="3"/>
    <x v="0"/>
    <x v="6"/>
    <x v="0"/>
    <x v="0"/>
  </r>
  <r>
    <n v="75812"/>
    <d v="2022-12-01T00:00:00"/>
    <x v="11"/>
    <x v="1839"/>
    <x v="0"/>
    <n v="47.3"/>
    <n v="47.3"/>
    <x v="3"/>
    <x v="1"/>
    <x v="6"/>
    <x v="0"/>
    <x v="0"/>
  </r>
  <r>
    <n v="75813"/>
    <d v="2022-12-01T00:00:00"/>
    <x v="11"/>
    <x v="218"/>
    <x v="0"/>
    <n v="47.3"/>
    <n v="47.3"/>
    <x v="3"/>
    <x v="1"/>
    <x v="6"/>
    <x v="0"/>
    <x v="0"/>
  </r>
  <r>
    <n v="75814"/>
    <d v="2022-12-01T00:00:00"/>
    <x v="11"/>
    <x v="299"/>
    <x v="0"/>
    <n v="47.3"/>
    <n v="47.3"/>
    <x v="3"/>
    <x v="0"/>
    <x v="6"/>
    <x v="0"/>
    <x v="0"/>
  </r>
  <r>
    <n v="75815"/>
    <d v="2022-12-01T00:00:00"/>
    <x v="11"/>
    <x v="300"/>
    <x v="0"/>
    <n v="47.3"/>
    <n v="47.3"/>
    <x v="3"/>
    <x v="1"/>
    <x v="6"/>
    <x v="1"/>
    <x v="0"/>
  </r>
  <r>
    <n v="75816"/>
    <d v="2022-12-01T00:00:00"/>
    <x v="11"/>
    <x v="59"/>
    <x v="0"/>
    <n v="47.3"/>
    <n v="47.3"/>
    <x v="3"/>
    <x v="0"/>
    <x v="6"/>
    <x v="0"/>
    <x v="0"/>
  </r>
  <r>
    <n v="75817"/>
    <d v="2022-12-01T00:00:00"/>
    <x v="11"/>
    <x v="301"/>
    <x v="0"/>
    <n v="47.3"/>
    <n v="47.3"/>
    <x v="3"/>
    <x v="0"/>
    <x v="6"/>
    <x v="0"/>
    <x v="0"/>
  </r>
  <r>
    <n v="75818"/>
    <d v="2022-12-01T00:00:00"/>
    <x v="11"/>
    <x v="302"/>
    <x v="0"/>
    <n v="47.3"/>
    <n v="47.3"/>
    <x v="3"/>
    <x v="0"/>
    <x v="6"/>
    <x v="0"/>
    <x v="0"/>
  </r>
  <r>
    <n v="75819"/>
    <d v="2022-12-01T00:00:00"/>
    <x v="11"/>
    <x v="447"/>
    <x v="0"/>
    <n v="4.3"/>
    <n v="4.3"/>
    <x v="3"/>
    <x v="1"/>
    <x v="0"/>
    <x v="0"/>
    <x v="0"/>
  </r>
  <r>
    <n v="75820"/>
    <d v="2022-12-01T00:00:00"/>
    <x v="11"/>
    <x v="303"/>
    <x v="0"/>
    <n v="47.3"/>
    <n v="47.3"/>
    <x v="3"/>
    <x v="0"/>
    <x v="6"/>
    <x v="0"/>
    <x v="0"/>
  </r>
  <r>
    <n v="75821"/>
    <d v="2022-12-01T00:00:00"/>
    <x v="11"/>
    <x v="209"/>
    <x v="0"/>
    <n v="47.3"/>
    <n v="47.3"/>
    <x v="3"/>
    <x v="0"/>
    <x v="6"/>
    <x v="0"/>
    <x v="0"/>
  </r>
  <r>
    <n v="75822"/>
    <d v="2022-12-01T00:00:00"/>
    <x v="11"/>
    <x v="307"/>
    <x v="0"/>
    <n v="47.3"/>
    <n v="47.3"/>
    <x v="3"/>
    <x v="1"/>
    <x v="6"/>
    <x v="0"/>
    <x v="0"/>
  </r>
  <r>
    <n v="75823"/>
    <d v="2022-12-01T00:00:00"/>
    <x v="11"/>
    <x v="308"/>
    <x v="0"/>
    <n v="47.3"/>
    <n v="47.3"/>
    <x v="3"/>
    <x v="0"/>
    <x v="6"/>
    <x v="0"/>
    <x v="0"/>
  </r>
  <r>
    <n v="75824"/>
    <d v="2022-12-01T00:00:00"/>
    <x v="11"/>
    <x v="309"/>
    <x v="0"/>
    <n v="47.3"/>
    <n v="47.3"/>
    <x v="3"/>
    <x v="1"/>
    <x v="6"/>
    <x v="0"/>
    <x v="0"/>
  </r>
  <r>
    <n v="75825"/>
    <d v="2022-12-01T00:00:00"/>
    <x v="11"/>
    <x v="311"/>
    <x v="0"/>
    <n v="47.3"/>
    <n v="47.3"/>
    <x v="3"/>
    <x v="0"/>
    <x v="6"/>
    <x v="0"/>
    <x v="0"/>
  </r>
  <r>
    <n v="75826"/>
    <d v="2022-12-01T00:00:00"/>
    <x v="11"/>
    <x v="312"/>
    <x v="0"/>
    <n v="47.3"/>
    <n v="47.3"/>
    <x v="3"/>
    <x v="0"/>
    <x v="6"/>
    <x v="0"/>
    <x v="0"/>
  </r>
  <r>
    <n v="75827"/>
    <d v="2022-12-01T00:00:00"/>
    <x v="11"/>
    <x v="313"/>
    <x v="0"/>
    <n v="47.3"/>
    <n v="47.3"/>
    <x v="3"/>
    <x v="0"/>
    <x v="6"/>
    <x v="0"/>
    <x v="0"/>
  </r>
  <r>
    <n v="75828"/>
    <d v="2022-12-01T00:00:00"/>
    <x v="11"/>
    <x v="315"/>
    <x v="0"/>
    <n v="47.3"/>
    <n v="47.3"/>
    <x v="3"/>
    <x v="0"/>
    <x v="6"/>
    <x v="0"/>
    <x v="0"/>
  </r>
  <r>
    <n v="75829"/>
    <d v="2022-12-01T00:00:00"/>
    <x v="11"/>
    <x v="316"/>
    <x v="0"/>
    <n v="47.3"/>
    <n v="47.3"/>
    <x v="3"/>
    <x v="1"/>
    <x v="6"/>
    <x v="0"/>
    <x v="0"/>
  </r>
  <r>
    <n v="75830"/>
    <d v="2022-12-01T00:00:00"/>
    <x v="11"/>
    <x v="428"/>
    <x v="0"/>
    <n v="4.3"/>
    <n v="4.3"/>
    <x v="3"/>
    <x v="0"/>
    <x v="4"/>
    <x v="0"/>
    <x v="0"/>
  </r>
  <r>
    <n v="75831"/>
    <d v="2022-12-01T00:00:00"/>
    <x v="11"/>
    <x v="765"/>
    <x v="0"/>
    <n v="47.3"/>
    <n v="47.3"/>
    <x v="3"/>
    <x v="1"/>
    <x v="6"/>
    <x v="0"/>
    <x v="0"/>
  </r>
  <r>
    <n v="75832"/>
    <d v="2022-12-01T00:00:00"/>
    <x v="11"/>
    <x v="317"/>
    <x v="0"/>
    <n v="47.3"/>
    <n v="47.3"/>
    <x v="3"/>
    <x v="0"/>
    <x v="6"/>
    <x v="0"/>
    <x v="0"/>
  </r>
  <r>
    <n v="75833"/>
    <d v="2022-12-01T00:00:00"/>
    <x v="11"/>
    <x v="318"/>
    <x v="0"/>
    <n v="47.3"/>
    <n v="47.3"/>
    <x v="3"/>
    <x v="0"/>
    <x v="6"/>
    <x v="0"/>
    <x v="0"/>
  </r>
  <r>
    <n v="75834"/>
    <d v="2022-12-01T00:00:00"/>
    <x v="11"/>
    <x v="319"/>
    <x v="0"/>
    <n v="47.3"/>
    <n v="47.3"/>
    <x v="3"/>
    <x v="0"/>
    <x v="6"/>
    <x v="0"/>
    <x v="0"/>
  </r>
  <r>
    <n v="75835"/>
    <d v="2022-12-01T00:00:00"/>
    <x v="11"/>
    <x v="320"/>
    <x v="0"/>
    <n v="47.3"/>
    <n v="47.3"/>
    <x v="3"/>
    <x v="1"/>
    <x v="6"/>
    <x v="0"/>
    <x v="0"/>
  </r>
  <r>
    <n v="75836"/>
    <d v="2022-12-01T00:00:00"/>
    <x v="11"/>
    <x v="323"/>
    <x v="0"/>
    <n v="51.6"/>
    <n v="51.6"/>
    <x v="3"/>
    <x v="0"/>
    <x v="6"/>
    <x v="0"/>
    <x v="0"/>
  </r>
  <r>
    <n v="75837"/>
    <d v="2022-12-01T00:00:00"/>
    <x v="11"/>
    <x v="192"/>
    <x v="0"/>
    <n v="51.6"/>
    <n v="51.6"/>
    <x v="3"/>
    <x v="1"/>
    <x v="6"/>
    <x v="0"/>
    <x v="0"/>
  </r>
  <r>
    <n v="75838"/>
    <d v="2022-12-01T00:00:00"/>
    <x v="11"/>
    <x v="324"/>
    <x v="0"/>
    <n v="51.6"/>
    <n v="51.6"/>
    <x v="3"/>
    <x v="1"/>
    <x v="6"/>
    <x v="0"/>
    <x v="0"/>
  </r>
  <r>
    <n v="75839"/>
    <d v="2022-12-01T00:00:00"/>
    <x v="11"/>
    <x v="155"/>
    <x v="0"/>
    <n v="51.6"/>
    <n v="51.6"/>
    <x v="3"/>
    <x v="1"/>
    <x v="0"/>
    <x v="0"/>
    <x v="0"/>
  </r>
  <r>
    <n v="75840"/>
    <d v="2022-12-01T00:00:00"/>
    <x v="11"/>
    <x v="1868"/>
    <x v="0"/>
    <n v="51.6"/>
    <n v="51.6"/>
    <x v="3"/>
    <x v="0"/>
    <x v="4"/>
    <x v="0"/>
    <x v="0"/>
  </r>
  <r>
    <n v="75841"/>
    <d v="2022-12-01T00:00:00"/>
    <x v="11"/>
    <x v="448"/>
    <x v="0"/>
    <n v="4.3"/>
    <n v="4.3"/>
    <x v="3"/>
    <x v="1"/>
    <x v="4"/>
    <x v="0"/>
    <x v="0"/>
  </r>
  <r>
    <n v="75842"/>
    <d v="2022-12-01T00:00:00"/>
    <x v="11"/>
    <x v="327"/>
    <x v="0"/>
    <n v="51.6"/>
    <n v="51.6"/>
    <x v="3"/>
    <x v="0"/>
    <x v="6"/>
    <x v="0"/>
    <x v="0"/>
  </r>
  <r>
    <n v="75843"/>
    <d v="2022-12-01T00:00:00"/>
    <x v="11"/>
    <x v="4836"/>
    <x v="0"/>
    <n v="51.6"/>
    <n v="51.6"/>
    <x v="3"/>
    <x v="1"/>
    <x v="12"/>
    <x v="0"/>
    <x v="0"/>
  </r>
  <r>
    <n v="75844"/>
    <d v="2022-12-01T00:00:00"/>
    <x v="11"/>
    <x v="750"/>
    <x v="0"/>
    <n v="55.427"/>
    <n v="55.427"/>
    <x v="3"/>
    <x v="1"/>
    <x v="6"/>
    <x v="0"/>
    <x v="0"/>
  </r>
  <r>
    <n v="75845"/>
    <d v="2022-12-01T00:00:00"/>
    <x v="11"/>
    <x v="329"/>
    <x v="0"/>
    <n v="55.9"/>
    <n v="55.9"/>
    <x v="3"/>
    <x v="1"/>
    <x v="4"/>
    <x v="0"/>
    <x v="0"/>
  </r>
  <r>
    <n v="75846"/>
    <d v="2022-12-01T00:00:00"/>
    <x v="11"/>
    <x v="330"/>
    <x v="0"/>
    <n v="60.199999999999996"/>
    <n v="60.199999999999996"/>
    <x v="3"/>
    <x v="0"/>
    <x v="6"/>
    <x v="0"/>
    <x v="0"/>
  </r>
  <r>
    <n v="75847"/>
    <d v="2022-12-01T00:00:00"/>
    <x v="11"/>
    <x v="332"/>
    <x v="0"/>
    <n v="60.199999999999996"/>
    <n v="60.199999999999996"/>
    <x v="3"/>
    <x v="0"/>
    <x v="6"/>
    <x v="0"/>
    <x v="0"/>
  </r>
  <r>
    <n v="75848"/>
    <d v="2022-12-01T00:00:00"/>
    <x v="11"/>
    <x v="333"/>
    <x v="0"/>
    <n v="60.199999999999996"/>
    <n v="60.199999999999996"/>
    <x v="3"/>
    <x v="0"/>
    <x v="6"/>
    <x v="0"/>
    <x v="0"/>
  </r>
  <r>
    <n v="75849"/>
    <d v="2022-12-01T00:00:00"/>
    <x v="11"/>
    <x v="342"/>
    <x v="0"/>
    <n v="60.199999999999996"/>
    <n v="60.199999999999996"/>
    <x v="3"/>
    <x v="0"/>
    <x v="6"/>
    <x v="0"/>
    <x v="0"/>
  </r>
  <r>
    <n v="75850"/>
    <d v="2022-12-01T00:00:00"/>
    <x v="11"/>
    <x v="335"/>
    <x v="0"/>
    <n v="60.199999999999996"/>
    <n v="60.199999999999996"/>
    <x v="3"/>
    <x v="0"/>
    <x v="6"/>
    <x v="0"/>
    <x v="0"/>
  </r>
  <r>
    <n v="75851"/>
    <d v="2022-12-01T00:00:00"/>
    <x v="11"/>
    <x v="340"/>
    <x v="0"/>
    <n v="60.199999999999996"/>
    <n v="60.199999999999996"/>
    <x v="3"/>
    <x v="0"/>
    <x v="6"/>
    <x v="0"/>
    <x v="0"/>
  </r>
  <r>
    <n v="75852"/>
    <d v="2022-12-01T00:00:00"/>
    <x v="11"/>
    <x v="538"/>
    <x v="0"/>
    <n v="4.3"/>
    <n v="4.3"/>
    <x v="3"/>
    <x v="0"/>
    <x v="0"/>
    <x v="0"/>
    <x v="0"/>
  </r>
  <r>
    <n v="75853"/>
    <d v="2022-12-01T00:00:00"/>
    <x v="11"/>
    <x v="241"/>
    <x v="0"/>
    <n v="60.199999999999996"/>
    <n v="60.199999999999996"/>
    <x v="3"/>
    <x v="0"/>
    <x v="6"/>
    <x v="0"/>
    <x v="0"/>
  </r>
  <r>
    <n v="75854"/>
    <d v="2022-12-01T00:00:00"/>
    <x v="11"/>
    <x v="338"/>
    <x v="0"/>
    <n v="60.199999999999996"/>
    <n v="60.199999999999996"/>
    <x v="3"/>
    <x v="0"/>
    <x v="6"/>
    <x v="0"/>
    <x v="0"/>
  </r>
  <r>
    <n v="75855"/>
    <d v="2022-12-01T00:00:00"/>
    <x v="11"/>
    <x v="337"/>
    <x v="0"/>
    <n v="60.199999999999996"/>
    <n v="60.199999999999996"/>
    <x v="3"/>
    <x v="0"/>
    <x v="6"/>
    <x v="0"/>
    <x v="0"/>
  </r>
  <r>
    <n v="75856"/>
    <d v="2022-12-01T00:00:00"/>
    <x v="11"/>
    <x v="341"/>
    <x v="0"/>
    <n v="60.199999999999996"/>
    <n v="60.199999999999996"/>
    <x v="3"/>
    <x v="1"/>
    <x v="6"/>
    <x v="0"/>
    <x v="0"/>
  </r>
  <r>
    <n v="75857"/>
    <d v="2022-12-01T00:00:00"/>
    <x v="11"/>
    <x v="347"/>
    <x v="0"/>
    <n v="60.199999999999996"/>
    <n v="60.199999999999996"/>
    <x v="3"/>
    <x v="0"/>
    <x v="6"/>
    <x v="0"/>
    <x v="0"/>
  </r>
  <r>
    <n v="75858"/>
    <d v="2022-12-01T00:00:00"/>
    <x v="11"/>
    <x v="277"/>
    <x v="0"/>
    <n v="60.199999999999996"/>
    <n v="60.199999999999996"/>
    <x v="3"/>
    <x v="0"/>
    <x v="6"/>
    <x v="0"/>
    <x v="0"/>
  </r>
  <r>
    <n v="75859"/>
    <d v="2022-12-01T00:00:00"/>
    <x v="11"/>
    <x v="348"/>
    <x v="0"/>
    <n v="60.199999999999996"/>
    <n v="60.199999999999996"/>
    <x v="3"/>
    <x v="0"/>
    <x v="6"/>
    <x v="0"/>
    <x v="0"/>
  </r>
  <r>
    <n v="75860"/>
    <d v="2022-12-01T00:00:00"/>
    <x v="11"/>
    <x v="343"/>
    <x v="0"/>
    <n v="60.199999999999996"/>
    <n v="60.199999999999996"/>
    <x v="3"/>
    <x v="0"/>
    <x v="6"/>
    <x v="0"/>
    <x v="0"/>
  </r>
  <r>
    <n v="75861"/>
    <d v="2022-12-01T00:00:00"/>
    <x v="11"/>
    <x v="352"/>
    <x v="0"/>
    <n v="60.199999999999996"/>
    <n v="60.199999999999996"/>
    <x v="3"/>
    <x v="0"/>
    <x v="6"/>
    <x v="0"/>
    <x v="0"/>
  </r>
  <r>
    <n v="75862"/>
    <d v="2022-12-01T00:00:00"/>
    <x v="11"/>
    <x v="354"/>
    <x v="0"/>
    <n v="60.199999999999996"/>
    <n v="60.199999999999996"/>
    <x v="3"/>
    <x v="0"/>
    <x v="6"/>
    <x v="0"/>
    <x v="0"/>
  </r>
  <r>
    <n v="75863"/>
    <d v="2022-12-01T00:00:00"/>
    <x v="11"/>
    <x v="155"/>
    <x v="0"/>
    <n v="6.02"/>
    <n v="6.02"/>
    <x v="3"/>
    <x v="1"/>
    <x v="0"/>
    <x v="0"/>
    <x v="0"/>
  </r>
  <r>
    <n v="75864"/>
    <d v="2022-12-01T00:00:00"/>
    <x v="11"/>
    <x v="355"/>
    <x v="0"/>
    <n v="60.199999999999996"/>
    <n v="60.199999999999996"/>
    <x v="3"/>
    <x v="0"/>
    <x v="6"/>
    <x v="0"/>
    <x v="0"/>
  </r>
  <r>
    <n v="75865"/>
    <d v="2022-12-01T00:00:00"/>
    <x v="11"/>
    <x v="356"/>
    <x v="0"/>
    <n v="64.5"/>
    <n v="64.5"/>
    <x v="3"/>
    <x v="1"/>
    <x v="0"/>
    <x v="1"/>
    <x v="0"/>
  </r>
  <r>
    <n v="75866"/>
    <d v="2022-12-01T00:00:00"/>
    <x v="11"/>
    <x v="357"/>
    <x v="0"/>
    <n v="64.5"/>
    <n v="64.5"/>
    <x v="3"/>
    <x v="0"/>
    <x v="6"/>
    <x v="0"/>
    <x v="0"/>
  </r>
  <r>
    <n v="75867"/>
    <d v="2022-12-01T00:00:00"/>
    <x v="11"/>
    <x v="358"/>
    <x v="0"/>
    <n v="68.8"/>
    <n v="68.8"/>
    <x v="3"/>
    <x v="1"/>
    <x v="6"/>
    <x v="0"/>
    <x v="0"/>
  </r>
  <r>
    <n v="75868"/>
    <d v="2022-12-01T00:00:00"/>
    <x v="11"/>
    <x v="364"/>
    <x v="0"/>
    <n v="68.8"/>
    <n v="68.8"/>
    <x v="3"/>
    <x v="1"/>
    <x v="6"/>
    <x v="0"/>
    <x v="0"/>
  </r>
  <r>
    <n v="75869"/>
    <d v="2022-12-01T00:00:00"/>
    <x v="11"/>
    <x v="360"/>
    <x v="0"/>
    <n v="68.8"/>
    <n v="68.8"/>
    <x v="3"/>
    <x v="0"/>
    <x v="6"/>
    <x v="0"/>
    <x v="0"/>
  </r>
  <r>
    <n v="75870"/>
    <d v="2022-12-01T00:00:00"/>
    <x v="11"/>
    <x v="342"/>
    <x v="0"/>
    <n v="68.8"/>
    <n v="68.8"/>
    <x v="3"/>
    <x v="1"/>
    <x v="6"/>
    <x v="0"/>
    <x v="0"/>
  </r>
  <r>
    <n v="75871"/>
    <d v="2022-12-01T00:00:00"/>
    <x v="11"/>
    <x v="368"/>
    <x v="0"/>
    <n v="86"/>
    <n v="86"/>
    <x v="3"/>
    <x v="1"/>
    <x v="3"/>
    <x v="0"/>
    <x v="0"/>
  </r>
  <r>
    <n v="75872"/>
    <d v="2022-12-01T00:00:00"/>
    <x v="11"/>
    <x v="376"/>
    <x v="0"/>
    <n v="94.6"/>
    <n v="94.6"/>
    <x v="3"/>
    <x v="0"/>
    <x v="6"/>
    <x v="0"/>
    <x v="0"/>
  </r>
  <r>
    <n v="75873"/>
    <d v="2022-12-01T00:00:00"/>
    <x v="11"/>
    <x v="2991"/>
    <x v="0"/>
    <n v="94.6"/>
    <n v="94.6"/>
    <x v="3"/>
    <x v="1"/>
    <x v="6"/>
    <x v="0"/>
    <x v="0"/>
  </r>
  <r>
    <n v="75874"/>
    <d v="2022-12-01T00:00:00"/>
    <x v="11"/>
    <x v="2097"/>
    <x v="0"/>
    <n v="8.6000000000000007E-2"/>
    <n v="8.6000000000000007E-2"/>
    <x v="3"/>
    <x v="1"/>
    <x v="0"/>
    <x v="0"/>
    <x v="0"/>
  </r>
  <r>
    <n v="75875"/>
    <d v="2022-12-01T00:00:00"/>
    <x v="11"/>
    <x v="150"/>
    <x v="0"/>
    <n v="6.02"/>
    <n v="6.02"/>
    <x v="3"/>
    <x v="1"/>
    <x v="6"/>
    <x v="0"/>
    <x v="0"/>
  </r>
  <r>
    <n v="75876"/>
    <d v="2022-12-01T00:00:00"/>
    <x v="11"/>
    <x v="377"/>
    <x v="0"/>
    <n v="94.6"/>
    <n v="94.6"/>
    <x v="3"/>
    <x v="0"/>
    <x v="6"/>
    <x v="0"/>
    <x v="0"/>
  </r>
  <r>
    <n v="75877"/>
    <d v="2022-12-01T00:00:00"/>
    <x v="11"/>
    <x v="239"/>
    <x v="0"/>
    <n v="94.6"/>
    <n v="94.6"/>
    <x v="3"/>
    <x v="0"/>
    <x v="6"/>
    <x v="0"/>
    <x v="0"/>
  </r>
  <r>
    <n v="75878"/>
    <d v="2022-12-01T00:00:00"/>
    <x v="11"/>
    <x v="16"/>
    <x v="0"/>
    <n v="94.6"/>
    <n v="94.6"/>
    <x v="3"/>
    <x v="0"/>
    <x v="6"/>
    <x v="0"/>
    <x v="0"/>
  </r>
  <r>
    <n v="75879"/>
    <d v="2022-12-01T00:00:00"/>
    <x v="11"/>
    <x v="264"/>
    <x v="0"/>
    <n v="94.6"/>
    <n v="94.6"/>
    <x v="3"/>
    <x v="0"/>
    <x v="6"/>
    <x v="0"/>
    <x v="0"/>
  </r>
  <r>
    <n v="75880"/>
    <d v="2022-12-01T00:00:00"/>
    <x v="11"/>
    <x v="378"/>
    <x v="0"/>
    <n v="94.6"/>
    <n v="94.6"/>
    <x v="3"/>
    <x v="0"/>
    <x v="6"/>
    <x v="0"/>
    <x v="0"/>
  </r>
  <r>
    <n v="75881"/>
    <d v="2022-12-01T00:00:00"/>
    <x v="11"/>
    <x v="380"/>
    <x v="0"/>
    <n v="94.6"/>
    <n v="94.6"/>
    <x v="3"/>
    <x v="0"/>
    <x v="6"/>
    <x v="0"/>
    <x v="0"/>
  </r>
  <r>
    <n v="75882"/>
    <d v="2022-12-01T00:00:00"/>
    <x v="11"/>
    <x v="379"/>
    <x v="0"/>
    <n v="94.6"/>
    <n v="94.6"/>
    <x v="3"/>
    <x v="0"/>
    <x v="6"/>
    <x v="0"/>
    <x v="0"/>
  </r>
  <r>
    <n v="75883"/>
    <d v="2022-12-01T00:00:00"/>
    <x v="11"/>
    <x v="383"/>
    <x v="0"/>
    <n v="94.6"/>
    <n v="94.6"/>
    <x v="3"/>
    <x v="0"/>
    <x v="6"/>
    <x v="0"/>
    <x v="0"/>
  </r>
  <r>
    <n v="75884"/>
    <d v="2022-12-01T00:00:00"/>
    <x v="11"/>
    <x v="266"/>
    <x v="0"/>
    <n v="94.6"/>
    <n v="94.6"/>
    <x v="3"/>
    <x v="1"/>
    <x v="6"/>
    <x v="0"/>
    <x v="0"/>
  </r>
  <r>
    <n v="75885"/>
    <d v="2022-12-01T00:00:00"/>
    <x v="11"/>
    <x v="283"/>
    <x v="0"/>
    <n v="94.6"/>
    <n v="94.6"/>
    <x v="3"/>
    <x v="0"/>
    <x v="6"/>
    <x v="0"/>
    <x v="0"/>
  </r>
  <r>
    <n v="75886"/>
    <d v="2022-12-01T00:00:00"/>
    <x v="11"/>
    <x v="547"/>
    <x v="0"/>
    <n v="8.6"/>
    <n v="8.6"/>
    <x v="3"/>
    <x v="0"/>
    <x v="6"/>
    <x v="0"/>
    <x v="0"/>
  </r>
  <r>
    <n v="75887"/>
    <d v="2022-12-01T00:00:00"/>
    <x v="11"/>
    <x v="382"/>
    <x v="0"/>
    <n v="94.6"/>
    <n v="94.6"/>
    <x v="3"/>
    <x v="1"/>
    <x v="6"/>
    <x v="0"/>
    <x v="0"/>
  </r>
  <r>
    <n v="75888"/>
    <d v="2022-12-01T00:00:00"/>
    <x v="11"/>
    <x v="385"/>
    <x v="0"/>
    <n v="94.6"/>
    <n v="94.6"/>
    <x v="3"/>
    <x v="0"/>
    <x v="6"/>
    <x v="0"/>
    <x v="0"/>
  </r>
  <r>
    <n v="75889"/>
    <d v="2022-12-01T00:00:00"/>
    <x v="11"/>
    <x v="384"/>
    <x v="0"/>
    <n v="94.6"/>
    <n v="94.6"/>
    <x v="3"/>
    <x v="0"/>
    <x v="6"/>
    <x v="0"/>
    <x v="0"/>
  </r>
  <r>
    <n v="75890"/>
    <d v="2022-12-01T00:00:00"/>
    <x v="11"/>
    <x v="297"/>
    <x v="0"/>
    <n v="94.6"/>
    <n v="94.6"/>
    <x v="3"/>
    <x v="1"/>
    <x v="6"/>
    <x v="0"/>
    <x v="0"/>
  </r>
  <r>
    <n v="75891"/>
    <d v="2022-12-01T00:00:00"/>
    <x v="11"/>
    <x v="376"/>
    <x v="0"/>
    <n v="94.6"/>
    <n v="94.6"/>
    <x v="3"/>
    <x v="0"/>
    <x v="6"/>
    <x v="0"/>
    <x v="0"/>
  </r>
  <r>
    <n v="75892"/>
    <d v="2022-12-01T00:00:00"/>
    <x v="11"/>
    <x v="2479"/>
    <x v="0"/>
    <n v="94.6"/>
    <n v="94.6"/>
    <x v="3"/>
    <x v="1"/>
    <x v="6"/>
    <x v="0"/>
    <x v="0"/>
  </r>
  <r>
    <n v="75893"/>
    <d v="2022-12-01T00:00:00"/>
    <x v="11"/>
    <x v="388"/>
    <x v="0"/>
    <n v="94.6"/>
    <n v="94.6"/>
    <x v="3"/>
    <x v="1"/>
    <x v="6"/>
    <x v="0"/>
    <x v="0"/>
  </r>
  <r>
    <n v="75894"/>
    <d v="2022-12-01T00:00:00"/>
    <x v="11"/>
    <x v="389"/>
    <x v="0"/>
    <n v="94.6"/>
    <n v="94.6"/>
    <x v="3"/>
    <x v="0"/>
    <x v="6"/>
    <x v="0"/>
    <x v="0"/>
  </r>
  <r>
    <n v="75895"/>
    <d v="2022-12-01T00:00:00"/>
    <x v="11"/>
    <x v="392"/>
    <x v="0"/>
    <n v="107.5"/>
    <n v="107.5"/>
    <x v="3"/>
    <x v="0"/>
    <x v="6"/>
    <x v="0"/>
    <x v="0"/>
  </r>
  <r>
    <n v="75896"/>
    <d v="2022-12-01T00:00:00"/>
    <x v="11"/>
    <x v="393"/>
    <x v="0"/>
    <n v="107.5"/>
    <n v="107.5"/>
    <x v="3"/>
    <x v="0"/>
    <x v="6"/>
    <x v="0"/>
    <x v="0"/>
  </r>
  <r>
    <n v="75897"/>
    <d v="2022-12-01T00:00:00"/>
    <x v="11"/>
    <x v="546"/>
    <x v="0"/>
    <n v="8.6"/>
    <n v="8.6"/>
    <x v="3"/>
    <x v="0"/>
    <x v="1"/>
    <x v="0"/>
    <x v="0"/>
  </r>
  <r>
    <n v="75898"/>
    <d v="2022-12-01T00:00:00"/>
    <x v="11"/>
    <x v="353"/>
    <x v="0"/>
    <n v="107.5"/>
    <n v="107.5"/>
    <x v="3"/>
    <x v="0"/>
    <x v="6"/>
    <x v="0"/>
    <x v="1"/>
  </r>
  <r>
    <n v="75899"/>
    <d v="2022-12-01T00:00:00"/>
    <x v="11"/>
    <x v="394"/>
    <x v="0"/>
    <n v="111.8"/>
    <n v="111.8"/>
    <x v="3"/>
    <x v="0"/>
    <x v="6"/>
    <x v="0"/>
    <x v="0"/>
  </r>
  <r>
    <n v="75900"/>
    <d v="2022-12-01T00:00:00"/>
    <x v="11"/>
    <x v="397"/>
    <x v="0"/>
    <n v="120.39999999999999"/>
    <n v="120.39999999999999"/>
    <x v="3"/>
    <x v="0"/>
    <x v="6"/>
    <x v="0"/>
    <x v="0"/>
  </r>
  <r>
    <n v="75901"/>
    <d v="2022-12-01T00:00:00"/>
    <x v="11"/>
    <x v="221"/>
    <x v="0"/>
    <n v="141.9"/>
    <n v="141.9"/>
    <x v="3"/>
    <x v="1"/>
    <x v="6"/>
    <x v="0"/>
    <x v="0"/>
  </r>
  <r>
    <n v="75902"/>
    <d v="2022-12-01T00:00:00"/>
    <x v="11"/>
    <x v="402"/>
    <x v="0"/>
    <n v="141.9"/>
    <n v="141.9"/>
    <x v="3"/>
    <x v="0"/>
    <x v="6"/>
    <x v="0"/>
    <x v="0"/>
  </r>
  <r>
    <n v="75903"/>
    <d v="2022-12-01T00:00:00"/>
    <x v="11"/>
    <x v="3216"/>
    <x v="0"/>
    <n v="141.9"/>
    <n v="141.9"/>
    <x v="3"/>
    <x v="1"/>
    <x v="6"/>
    <x v="0"/>
    <x v="0"/>
  </r>
  <r>
    <n v="75904"/>
    <d v="2022-12-01T00:00:00"/>
    <x v="11"/>
    <x v="133"/>
    <x v="0"/>
    <n v="154.80000000000001"/>
    <n v="154.80000000000001"/>
    <x v="3"/>
    <x v="0"/>
    <x v="6"/>
    <x v="0"/>
    <x v="0"/>
  </r>
  <r>
    <n v="75905"/>
    <d v="2022-12-01T00:00:00"/>
    <x v="11"/>
    <x v="403"/>
    <x v="0"/>
    <n v="167.7"/>
    <n v="167.7"/>
    <x v="3"/>
    <x v="0"/>
    <x v="6"/>
    <x v="0"/>
    <x v="0"/>
  </r>
  <r>
    <n v="75906"/>
    <d v="2022-12-01T00:00:00"/>
    <x v="11"/>
    <x v="370"/>
    <x v="0"/>
    <n v="172"/>
    <n v="172"/>
    <x v="3"/>
    <x v="0"/>
    <x v="3"/>
    <x v="0"/>
    <x v="0"/>
  </r>
  <r>
    <n v="75907"/>
    <d v="2022-12-01T00:00:00"/>
    <x v="11"/>
    <x v="414"/>
    <x v="0"/>
    <n v="184.9"/>
    <n v="184.9"/>
    <x v="3"/>
    <x v="0"/>
    <x v="6"/>
    <x v="0"/>
    <x v="0"/>
  </r>
  <r>
    <n v="75908"/>
    <d v="2022-12-01T00:00:00"/>
    <x v="11"/>
    <x v="552"/>
    <x v="0"/>
    <n v="8.6"/>
    <n v="8.6"/>
    <x v="3"/>
    <x v="0"/>
    <x v="4"/>
    <x v="0"/>
    <x v="0"/>
  </r>
  <r>
    <n v="75909"/>
    <d v="2022-12-01T00:00:00"/>
    <x v="11"/>
    <x v="416"/>
    <x v="0"/>
    <n v="189.2"/>
    <n v="189.2"/>
    <x v="3"/>
    <x v="0"/>
    <x v="6"/>
    <x v="0"/>
    <x v="0"/>
  </r>
  <r>
    <n v="75910"/>
    <d v="2022-12-01T00:00:00"/>
    <x v="11"/>
    <x v="401"/>
    <x v="0"/>
    <n v="189.2"/>
    <n v="189.2"/>
    <x v="3"/>
    <x v="0"/>
    <x v="6"/>
    <x v="0"/>
    <x v="0"/>
  </r>
  <r>
    <n v="75911"/>
    <d v="2022-12-01T00:00:00"/>
    <x v="11"/>
    <x v="418"/>
    <x v="0"/>
    <n v="189.2"/>
    <n v="189.2"/>
    <x v="3"/>
    <x v="0"/>
    <x v="6"/>
    <x v="0"/>
    <x v="0"/>
  </r>
  <r>
    <n v="75912"/>
    <d v="2022-12-01T00:00:00"/>
    <x v="11"/>
    <x v="424"/>
    <x v="0"/>
    <n v="236.5"/>
    <n v="236.5"/>
    <x v="3"/>
    <x v="0"/>
    <x v="6"/>
    <x v="0"/>
    <x v="0"/>
  </r>
  <r>
    <n v="75913"/>
    <d v="2022-12-01T00:00:00"/>
    <x v="11"/>
    <x v="427"/>
    <x v="0"/>
    <n v="301"/>
    <n v="301"/>
    <x v="3"/>
    <x v="0"/>
    <x v="6"/>
    <x v="0"/>
    <x v="0"/>
  </r>
  <r>
    <n v="75914"/>
    <d v="2022-12-01T00:00:00"/>
    <x v="11"/>
    <x v="429"/>
    <x v="0"/>
    <n v="378.4"/>
    <n v="378.4"/>
    <x v="3"/>
    <x v="0"/>
    <x v="6"/>
    <x v="0"/>
    <x v="0"/>
  </r>
  <r>
    <n v="75915"/>
    <d v="2022-12-01T00:00:00"/>
    <x v="11"/>
    <x v="419"/>
    <x v="0"/>
    <n v="851.4"/>
    <n v="851.4"/>
    <x v="3"/>
    <x v="1"/>
    <x v="6"/>
    <x v="1"/>
    <x v="0"/>
  </r>
  <r>
    <n v="75916"/>
    <d v="2022-12-01T00:00:00"/>
    <x v="11"/>
    <x v="432"/>
    <x v="0"/>
    <n v="860"/>
    <n v="860"/>
    <x v="3"/>
    <x v="0"/>
    <x v="6"/>
    <x v="0"/>
    <x v="3"/>
  </r>
  <r>
    <n v="75917"/>
    <d v="2022-12-01T00:00:00"/>
    <x v="11"/>
    <x v="387"/>
    <x v="0"/>
    <n v="2898.2"/>
    <n v="2898.2"/>
    <x v="3"/>
    <x v="1"/>
    <x v="6"/>
    <x v="1"/>
    <x v="2"/>
  </r>
  <r>
    <n v="75918"/>
    <d v="2022-12-01T00:00:00"/>
    <x v="11"/>
    <x v="5605"/>
    <x v="0"/>
    <n v="8.6"/>
    <n v="8.6"/>
    <x v="3"/>
    <x v="1"/>
    <x v="7"/>
    <x v="0"/>
    <x v="0"/>
  </r>
  <r>
    <n v="75919"/>
    <d v="2022-12-01T00:00:00"/>
    <x v="11"/>
    <x v="551"/>
    <x v="0"/>
    <n v="8.6"/>
    <n v="8.6"/>
    <x v="3"/>
    <x v="0"/>
    <x v="4"/>
    <x v="0"/>
    <x v="0"/>
  </r>
  <r>
    <n v="75920"/>
    <d v="2022-12-01T00:00:00"/>
    <x v="11"/>
    <x v="563"/>
    <x v="0"/>
    <n v="8.6"/>
    <n v="8.6"/>
    <x v="3"/>
    <x v="0"/>
    <x v="1"/>
    <x v="0"/>
    <x v="0"/>
  </r>
  <r>
    <n v="75921"/>
    <d v="2022-12-01T00:00:00"/>
    <x v="11"/>
    <x v="564"/>
    <x v="0"/>
    <n v="8.6"/>
    <n v="8.6"/>
    <x v="3"/>
    <x v="1"/>
    <x v="3"/>
    <x v="0"/>
    <x v="0"/>
  </r>
  <r>
    <n v="75922"/>
    <d v="2022-12-01T00:00:00"/>
    <x v="11"/>
    <x v="564"/>
    <x v="0"/>
    <n v="8.6"/>
    <n v="8.6"/>
    <x v="3"/>
    <x v="1"/>
    <x v="9"/>
    <x v="0"/>
    <x v="0"/>
  </r>
  <r>
    <n v="75923"/>
    <d v="2022-12-01T00:00:00"/>
    <x v="11"/>
    <x v="566"/>
    <x v="0"/>
    <n v="9.4599999999999991"/>
    <n v="9.4599999999999991"/>
    <x v="3"/>
    <x v="0"/>
    <x v="0"/>
    <x v="0"/>
    <x v="0"/>
  </r>
  <r>
    <n v="75924"/>
    <d v="2022-12-01T00:00:00"/>
    <x v="11"/>
    <x v="145"/>
    <x v="0"/>
    <n v="0.129"/>
    <n v="0.129"/>
    <x v="3"/>
    <x v="0"/>
    <x v="1"/>
    <x v="0"/>
    <x v="0"/>
  </r>
  <r>
    <n v="75925"/>
    <d v="2022-12-01T00:00:00"/>
    <x v="11"/>
    <x v="368"/>
    <x v="0"/>
    <n v="12.9"/>
    <n v="12.9"/>
    <x v="3"/>
    <x v="1"/>
    <x v="0"/>
    <x v="0"/>
    <x v="0"/>
  </r>
  <r>
    <n v="75926"/>
    <d v="2022-12-01T00:00:00"/>
    <x v="11"/>
    <x v="568"/>
    <x v="0"/>
    <n v="12.9"/>
    <n v="12.9"/>
    <x v="3"/>
    <x v="1"/>
    <x v="3"/>
    <x v="0"/>
    <x v="0"/>
  </r>
  <r>
    <n v="75927"/>
    <d v="2022-12-01T00:00:00"/>
    <x v="11"/>
    <x v="2920"/>
    <x v="0"/>
    <n v="17.2"/>
    <n v="17.2"/>
    <x v="3"/>
    <x v="1"/>
    <x v="6"/>
    <x v="0"/>
    <x v="0"/>
  </r>
  <r>
    <n v="75928"/>
    <d v="2022-12-01T00:00:00"/>
    <x v="11"/>
    <x v="216"/>
    <x v="0"/>
    <n v="17.2"/>
    <n v="17.2"/>
    <x v="3"/>
    <x v="1"/>
    <x v="6"/>
    <x v="0"/>
    <x v="0"/>
  </r>
  <r>
    <n v="75929"/>
    <d v="2022-12-01T00:00:00"/>
    <x v="11"/>
    <x v="569"/>
    <x v="0"/>
    <n v="17.2"/>
    <n v="17.2"/>
    <x v="3"/>
    <x v="1"/>
    <x v="6"/>
    <x v="0"/>
    <x v="0"/>
  </r>
  <r>
    <n v="75930"/>
    <d v="2022-12-01T00:00:00"/>
    <x v="11"/>
    <x v="358"/>
    <x v="0"/>
    <n v="17.2"/>
    <n v="17.2"/>
    <x v="3"/>
    <x v="1"/>
    <x v="6"/>
    <x v="0"/>
    <x v="0"/>
  </r>
  <r>
    <n v="75931"/>
    <d v="2022-12-01T00:00:00"/>
    <x v="11"/>
    <x v="240"/>
    <x v="0"/>
    <n v="17.2"/>
    <n v="17.2"/>
    <x v="3"/>
    <x v="1"/>
    <x v="6"/>
    <x v="0"/>
    <x v="0"/>
  </r>
  <r>
    <n v="75932"/>
    <d v="2022-12-01T00:00:00"/>
    <x v="11"/>
    <x v="572"/>
    <x v="0"/>
    <n v="17.2"/>
    <n v="17.2"/>
    <x v="3"/>
    <x v="1"/>
    <x v="6"/>
    <x v="0"/>
    <x v="0"/>
  </r>
  <r>
    <n v="75933"/>
    <d v="2022-12-01T00:00:00"/>
    <x v="11"/>
    <x v="571"/>
    <x v="0"/>
    <n v="17.2"/>
    <n v="17.2"/>
    <x v="3"/>
    <x v="1"/>
    <x v="4"/>
    <x v="0"/>
    <x v="0"/>
  </r>
  <r>
    <n v="75934"/>
    <d v="2022-12-01T00:00:00"/>
    <x v="11"/>
    <x v="573"/>
    <x v="0"/>
    <n v="17.2"/>
    <n v="17.2"/>
    <x v="3"/>
    <x v="0"/>
    <x v="1"/>
    <x v="0"/>
    <x v="0"/>
  </r>
  <r>
    <n v="75935"/>
    <d v="2022-12-01T00:00:00"/>
    <x v="11"/>
    <x v="126"/>
    <x v="0"/>
    <n v="0.43"/>
    <n v="0.43"/>
    <x v="3"/>
    <x v="0"/>
    <x v="0"/>
    <x v="0"/>
    <x v="0"/>
  </r>
  <r>
    <n v="75936"/>
    <d v="2022-12-01T00:00:00"/>
    <x v="11"/>
    <x v="130"/>
    <x v="0"/>
    <n v="17.2"/>
    <n v="17.2"/>
    <x v="3"/>
    <x v="1"/>
    <x v="6"/>
    <x v="0"/>
    <x v="0"/>
  </r>
  <r>
    <n v="75937"/>
    <d v="2022-12-01T00:00:00"/>
    <x v="11"/>
    <x v="572"/>
    <x v="0"/>
    <n v="17.2"/>
    <n v="17.2"/>
    <x v="3"/>
    <x v="1"/>
    <x v="6"/>
    <x v="0"/>
    <x v="0"/>
  </r>
  <r>
    <n v="75938"/>
    <d v="2022-12-01T00:00:00"/>
    <x v="11"/>
    <x v="127"/>
    <x v="0"/>
    <n v="17.2"/>
    <n v="17.2"/>
    <x v="3"/>
    <x v="1"/>
    <x v="4"/>
    <x v="0"/>
    <x v="0"/>
  </r>
  <r>
    <n v="75939"/>
    <d v="2022-12-01T00:00:00"/>
    <x v="11"/>
    <x v="132"/>
    <x v="0"/>
    <n v="17.2"/>
    <n v="17.2"/>
    <x v="3"/>
    <x v="1"/>
    <x v="6"/>
    <x v="0"/>
    <x v="0"/>
  </r>
  <r>
    <n v="75940"/>
    <d v="2022-12-01T00:00:00"/>
    <x v="11"/>
    <x v="4287"/>
    <x v="0"/>
    <n v="17.2"/>
    <n v="17.2"/>
    <x v="3"/>
    <x v="0"/>
    <x v="0"/>
    <x v="0"/>
    <x v="0"/>
  </r>
  <r>
    <n v="75941"/>
    <d v="2022-12-01T00:00:00"/>
    <x v="11"/>
    <x v="659"/>
    <x v="0"/>
    <n v="17.2"/>
    <n v="17.2"/>
    <x v="3"/>
    <x v="1"/>
    <x v="0"/>
    <x v="0"/>
    <x v="0"/>
  </r>
  <r>
    <n v="75942"/>
    <d v="2022-12-01T00:00:00"/>
    <x v="11"/>
    <x v="130"/>
    <x v="0"/>
    <n v="17.2"/>
    <n v="17.2"/>
    <x v="3"/>
    <x v="1"/>
    <x v="6"/>
    <x v="0"/>
    <x v="0"/>
  </r>
  <r>
    <n v="75943"/>
    <d v="2022-12-01T00:00:00"/>
    <x v="11"/>
    <x v="143"/>
    <x v="0"/>
    <n v="20.64"/>
    <n v="20.64"/>
    <x v="3"/>
    <x v="1"/>
    <x v="6"/>
    <x v="0"/>
    <x v="0"/>
  </r>
  <r>
    <n v="75944"/>
    <d v="2022-12-01T00:00:00"/>
    <x v="11"/>
    <x v="888"/>
    <x v="0"/>
    <n v="21.5"/>
    <n v="21.5"/>
    <x v="3"/>
    <x v="0"/>
    <x v="1"/>
    <x v="0"/>
    <x v="0"/>
  </r>
  <r>
    <n v="75945"/>
    <d v="2022-12-01T00:00:00"/>
    <x v="11"/>
    <x v="148"/>
    <x v="0"/>
    <n v="21.5"/>
    <n v="21.5"/>
    <x v="3"/>
    <x v="1"/>
    <x v="6"/>
    <x v="0"/>
    <x v="0"/>
  </r>
  <r>
    <n v="75946"/>
    <d v="2022-12-01T00:00:00"/>
    <x v="11"/>
    <x v="3448"/>
    <x v="0"/>
    <n v="0.86"/>
    <n v="0.86"/>
    <x v="3"/>
    <x v="0"/>
    <x v="0"/>
    <x v="0"/>
    <x v="0"/>
  </r>
  <r>
    <n v="75947"/>
    <d v="2022-12-01T00:00:00"/>
    <x v="11"/>
    <x v="151"/>
    <x v="0"/>
    <n v="21.5"/>
    <n v="21.5"/>
    <x v="3"/>
    <x v="1"/>
    <x v="6"/>
    <x v="0"/>
    <x v="0"/>
  </r>
  <r>
    <n v="75948"/>
    <d v="2022-12-01T00:00:00"/>
    <x v="11"/>
    <x v="152"/>
    <x v="0"/>
    <n v="21.5"/>
    <n v="21.5"/>
    <x v="3"/>
    <x v="0"/>
    <x v="4"/>
    <x v="0"/>
    <x v="0"/>
  </r>
  <r>
    <n v="75949"/>
    <d v="2022-12-01T00:00:00"/>
    <x v="11"/>
    <x v="2884"/>
    <x v="0"/>
    <n v="22.876000000000001"/>
    <n v="22.876000000000001"/>
    <x v="3"/>
    <x v="1"/>
    <x v="3"/>
    <x v="1"/>
    <x v="0"/>
  </r>
  <r>
    <n v="75950"/>
    <d v="2022-12-01T00:00:00"/>
    <x v="11"/>
    <x v="760"/>
    <x v="0"/>
    <n v="26.66"/>
    <n v="26.66"/>
    <x v="3"/>
    <x v="1"/>
    <x v="4"/>
    <x v="0"/>
    <x v="0"/>
  </r>
  <r>
    <n v="75951"/>
    <d v="2022-12-01T00:00:00"/>
    <x v="11"/>
    <x v="157"/>
    <x v="0"/>
    <n v="30.099999999999998"/>
    <n v="30.099999999999998"/>
    <x v="3"/>
    <x v="0"/>
    <x v="0"/>
    <x v="0"/>
    <x v="0"/>
  </r>
  <r>
    <n v="75952"/>
    <d v="2022-12-01T00:00:00"/>
    <x v="11"/>
    <x v="159"/>
    <x v="0"/>
    <n v="34.4"/>
    <n v="34.4"/>
    <x v="3"/>
    <x v="1"/>
    <x v="6"/>
    <x v="0"/>
    <x v="0"/>
  </r>
  <r>
    <n v="75953"/>
    <d v="2022-12-01T00:00:00"/>
    <x v="11"/>
    <x v="159"/>
    <x v="0"/>
    <n v="34.4"/>
    <n v="34.4"/>
    <x v="3"/>
    <x v="1"/>
    <x v="6"/>
    <x v="0"/>
    <x v="0"/>
  </r>
  <r>
    <n v="75954"/>
    <d v="2022-12-01T00:00:00"/>
    <x v="11"/>
    <x v="165"/>
    <x v="0"/>
    <n v="34.4"/>
    <n v="34.4"/>
    <x v="3"/>
    <x v="1"/>
    <x v="6"/>
    <x v="0"/>
    <x v="0"/>
  </r>
  <r>
    <n v="75955"/>
    <d v="2022-12-01T00:00:00"/>
    <x v="11"/>
    <x v="161"/>
    <x v="0"/>
    <n v="34.4"/>
    <n v="34.4"/>
    <x v="3"/>
    <x v="1"/>
    <x v="6"/>
    <x v="0"/>
    <x v="0"/>
  </r>
  <r>
    <n v="75956"/>
    <d v="2022-12-01T00:00:00"/>
    <x v="11"/>
    <x v="5398"/>
    <x v="0"/>
    <n v="0.86"/>
    <n v="0.86"/>
    <x v="3"/>
    <x v="1"/>
    <x v="4"/>
    <x v="0"/>
    <x v="0"/>
  </r>
  <r>
    <n v="75957"/>
    <d v="2022-12-01T00:00:00"/>
    <x v="11"/>
    <x v="161"/>
    <x v="0"/>
    <n v="34.4"/>
    <n v="34.4"/>
    <x v="3"/>
    <x v="1"/>
    <x v="6"/>
    <x v="0"/>
    <x v="0"/>
  </r>
  <r>
    <n v="75958"/>
    <d v="2022-12-01T00:00:00"/>
    <x v="11"/>
    <x v="192"/>
    <x v="0"/>
    <n v="34.4"/>
    <n v="34.4"/>
    <x v="3"/>
    <x v="1"/>
    <x v="6"/>
    <x v="0"/>
    <x v="0"/>
  </r>
  <r>
    <n v="75959"/>
    <d v="2022-12-01T00:00:00"/>
    <x v="11"/>
    <x v="195"/>
    <x v="0"/>
    <n v="43"/>
    <n v="43"/>
    <x v="3"/>
    <x v="0"/>
    <x v="4"/>
    <x v="0"/>
    <x v="0"/>
  </r>
  <r>
    <n v="75960"/>
    <d v="2022-12-01T00:00:00"/>
    <x v="11"/>
    <x v="2086"/>
    <x v="0"/>
    <n v="43"/>
    <n v="43"/>
    <x v="3"/>
    <x v="1"/>
    <x v="3"/>
    <x v="0"/>
    <x v="0"/>
  </r>
  <r>
    <n v="75961"/>
    <d v="2022-12-01T00:00:00"/>
    <x v="11"/>
    <x v="658"/>
    <x v="0"/>
    <n v="43"/>
    <n v="43"/>
    <x v="3"/>
    <x v="1"/>
    <x v="4"/>
    <x v="0"/>
    <x v="0"/>
  </r>
  <r>
    <n v="75962"/>
    <d v="2022-12-01T00:00:00"/>
    <x v="11"/>
    <x v="206"/>
    <x v="0"/>
    <n v="43"/>
    <n v="43"/>
    <x v="3"/>
    <x v="1"/>
    <x v="6"/>
    <x v="0"/>
    <x v="0"/>
  </r>
  <r>
    <n v="75963"/>
    <d v="2022-12-01T00:00:00"/>
    <x v="11"/>
    <x v="207"/>
    <x v="0"/>
    <n v="43"/>
    <n v="43"/>
    <x v="3"/>
    <x v="1"/>
    <x v="1"/>
    <x v="1"/>
    <x v="0"/>
  </r>
  <r>
    <n v="75964"/>
    <d v="2022-12-01T00:00:00"/>
    <x v="11"/>
    <x v="210"/>
    <x v="0"/>
    <n v="47.3"/>
    <n v="47.3"/>
    <x v="3"/>
    <x v="1"/>
    <x v="6"/>
    <x v="0"/>
    <x v="0"/>
  </r>
  <r>
    <n v="75965"/>
    <d v="2022-12-01T00:00:00"/>
    <x v="11"/>
    <x v="217"/>
    <x v="0"/>
    <n v="47.3"/>
    <n v="47.3"/>
    <x v="3"/>
    <x v="0"/>
    <x v="6"/>
    <x v="0"/>
    <x v="0"/>
  </r>
  <r>
    <n v="75966"/>
    <d v="2022-12-01T00:00:00"/>
    <x v="11"/>
    <x v="215"/>
    <x v="0"/>
    <n v="47.3"/>
    <n v="47.3"/>
    <x v="3"/>
    <x v="0"/>
    <x v="6"/>
    <x v="0"/>
    <x v="0"/>
  </r>
  <r>
    <n v="75967"/>
    <d v="2022-12-01T00:00:00"/>
    <x v="11"/>
    <x v="132"/>
    <x v="0"/>
    <n v="0.86"/>
    <n v="0.86"/>
    <x v="3"/>
    <x v="1"/>
    <x v="1"/>
    <x v="0"/>
    <x v="0"/>
  </r>
  <r>
    <n v="75968"/>
    <d v="2022-12-01T00:00:00"/>
    <x v="11"/>
    <x v="222"/>
    <x v="0"/>
    <n v="47.3"/>
    <n v="47.3"/>
    <x v="3"/>
    <x v="0"/>
    <x v="6"/>
    <x v="0"/>
    <x v="0"/>
  </r>
  <r>
    <n v="75969"/>
    <d v="2022-12-01T00:00:00"/>
    <x v="11"/>
    <x v="156"/>
    <x v="0"/>
    <n v="47.3"/>
    <n v="47.3"/>
    <x v="3"/>
    <x v="0"/>
    <x v="6"/>
    <x v="0"/>
    <x v="0"/>
  </r>
  <r>
    <n v="75970"/>
    <d v="2022-12-01T00:00:00"/>
    <x v="11"/>
    <x v="230"/>
    <x v="0"/>
    <n v="47.3"/>
    <n v="47.3"/>
    <x v="3"/>
    <x v="0"/>
    <x v="6"/>
    <x v="0"/>
    <x v="0"/>
  </r>
  <r>
    <n v="75971"/>
    <d v="2022-12-01T00:00:00"/>
    <x v="11"/>
    <x v="231"/>
    <x v="0"/>
    <n v="47.3"/>
    <n v="47.3"/>
    <x v="3"/>
    <x v="0"/>
    <x v="6"/>
    <x v="0"/>
    <x v="0"/>
  </r>
  <r>
    <n v="75972"/>
    <d v="2022-12-01T00:00:00"/>
    <x v="11"/>
    <x v="223"/>
    <x v="0"/>
    <n v="47.3"/>
    <n v="47.3"/>
    <x v="3"/>
    <x v="0"/>
    <x v="6"/>
    <x v="0"/>
    <x v="0"/>
  </r>
  <r>
    <n v="75973"/>
    <d v="2022-12-01T00:00:00"/>
    <x v="11"/>
    <x v="762"/>
    <x v="0"/>
    <n v="47.3"/>
    <n v="47.3"/>
    <x v="3"/>
    <x v="0"/>
    <x v="6"/>
    <x v="0"/>
    <x v="0"/>
  </r>
  <r>
    <n v="75974"/>
    <d v="2022-12-01T00:00:00"/>
    <x v="11"/>
    <x v="232"/>
    <x v="0"/>
    <n v="47.3"/>
    <n v="47.3"/>
    <x v="3"/>
    <x v="0"/>
    <x v="6"/>
    <x v="0"/>
    <x v="0"/>
  </r>
  <r>
    <n v="75975"/>
    <d v="2022-12-01T00:00:00"/>
    <x v="11"/>
    <x v="228"/>
    <x v="0"/>
    <n v="47.3"/>
    <n v="47.3"/>
    <x v="3"/>
    <x v="0"/>
    <x v="6"/>
    <x v="0"/>
    <x v="0"/>
  </r>
  <r>
    <n v="75976"/>
    <d v="2022-12-01T00:00:00"/>
    <x v="11"/>
    <x v="374"/>
    <x v="0"/>
    <n v="47.3"/>
    <n v="47.3"/>
    <x v="3"/>
    <x v="0"/>
    <x v="6"/>
    <x v="0"/>
    <x v="0"/>
  </r>
  <r>
    <n v="75977"/>
    <d v="2022-12-01T00:00:00"/>
    <x v="11"/>
    <x v="211"/>
    <x v="0"/>
    <n v="47.3"/>
    <n v="47.3"/>
    <x v="3"/>
    <x v="0"/>
    <x v="6"/>
    <x v="0"/>
    <x v="0"/>
  </r>
  <r>
    <n v="75978"/>
    <d v="2022-12-01T00:00:00"/>
    <x v="11"/>
    <x v="562"/>
    <x v="0"/>
    <n v="1.72"/>
    <n v="1.72"/>
    <x v="3"/>
    <x v="1"/>
    <x v="0"/>
    <x v="0"/>
    <x v="0"/>
  </r>
  <r>
    <n v="75979"/>
    <d v="2022-12-01T00:00:00"/>
    <x v="11"/>
    <x v="214"/>
    <x v="0"/>
    <n v="47.3"/>
    <n v="47.3"/>
    <x v="3"/>
    <x v="0"/>
    <x v="6"/>
    <x v="0"/>
    <x v="0"/>
  </r>
  <r>
    <n v="75980"/>
    <d v="2022-12-01T00:00:00"/>
    <x v="11"/>
    <x v="251"/>
    <x v="0"/>
    <n v="47.3"/>
    <n v="47.3"/>
    <x v="3"/>
    <x v="0"/>
    <x v="6"/>
    <x v="0"/>
    <x v="0"/>
  </r>
  <r>
    <n v="75981"/>
    <d v="2022-12-01T00:00:00"/>
    <x v="11"/>
    <x v="258"/>
    <x v="0"/>
    <n v="47.3"/>
    <n v="47.3"/>
    <x v="3"/>
    <x v="0"/>
    <x v="6"/>
    <x v="0"/>
    <x v="0"/>
  </r>
  <r>
    <n v="75982"/>
    <d v="2022-12-01T00:00:00"/>
    <x v="11"/>
    <x v="216"/>
    <x v="0"/>
    <n v="47.3"/>
    <n v="47.3"/>
    <x v="3"/>
    <x v="1"/>
    <x v="6"/>
    <x v="0"/>
    <x v="0"/>
  </r>
  <r>
    <n v="75983"/>
    <d v="2022-12-01T00:00:00"/>
    <x v="11"/>
    <x v="234"/>
    <x v="0"/>
    <n v="47.3"/>
    <n v="47.3"/>
    <x v="3"/>
    <x v="1"/>
    <x v="6"/>
    <x v="0"/>
    <x v="0"/>
  </r>
  <r>
    <n v="75984"/>
    <d v="2022-12-01T00:00:00"/>
    <x v="11"/>
    <x v="233"/>
    <x v="0"/>
    <n v="47.3"/>
    <n v="47.3"/>
    <x v="3"/>
    <x v="1"/>
    <x v="6"/>
    <x v="1"/>
    <x v="0"/>
  </r>
  <r>
    <n v="75985"/>
    <d v="2022-12-01T00:00:00"/>
    <x v="11"/>
    <x v="220"/>
    <x v="0"/>
    <n v="47.3"/>
    <n v="47.3"/>
    <x v="3"/>
    <x v="0"/>
    <x v="6"/>
    <x v="0"/>
    <x v="0"/>
  </r>
  <r>
    <n v="75986"/>
    <d v="2022-12-01T00:00:00"/>
    <x v="11"/>
    <x v="240"/>
    <x v="0"/>
    <n v="47.3"/>
    <n v="47.3"/>
    <x v="3"/>
    <x v="1"/>
    <x v="6"/>
    <x v="0"/>
    <x v="0"/>
  </r>
  <r>
    <n v="75987"/>
    <d v="2022-12-01T00:00:00"/>
    <x v="11"/>
    <x v="252"/>
    <x v="0"/>
    <n v="47.3"/>
    <n v="47.3"/>
    <x v="3"/>
    <x v="0"/>
    <x v="6"/>
    <x v="0"/>
    <x v="0"/>
  </r>
  <r>
    <n v="75988"/>
    <d v="2022-12-01T00:00:00"/>
    <x v="11"/>
    <x v="224"/>
    <x v="0"/>
    <n v="47.3"/>
    <n v="47.3"/>
    <x v="3"/>
    <x v="0"/>
    <x v="6"/>
    <x v="0"/>
    <x v="0"/>
  </r>
  <r>
    <n v="75989"/>
    <d v="2022-12-01T00:00:00"/>
    <x v="11"/>
    <x v="762"/>
    <x v="0"/>
    <n v="1.72"/>
    <n v="1.72"/>
    <x v="3"/>
    <x v="0"/>
    <x v="0"/>
    <x v="0"/>
    <x v="0"/>
  </r>
  <r>
    <n v="75990"/>
    <d v="2022-12-01T00:00:00"/>
    <x v="11"/>
    <x v="227"/>
    <x v="0"/>
    <n v="47.3"/>
    <n v="47.3"/>
    <x v="3"/>
    <x v="0"/>
    <x v="6"/>
    <x v="0"/>
    <x v="0"/>
  </r>
  <r>
    <n v="75991"/>
    <d v="2022-12-01T00:00:00"/>
    <x v="11"/>
    <x v="294"/>
    <x v="0"/>
    <n v="47.3"/>
    <n v="47.3"/>
    <x v="3"/>
    <x v="1"/>
    <x v="6"/>
    <x v="0"/>
    <x v="0"/>
  </r>
  <r>
    <n v="75992"/>
    <d v="2022-12-01T00:00:00"/>
    <x v="11"/>
    <x v="336"/>
    <x v="0"/>
    <n v="47.3"/>
    <n v="47.3"/>
    <x v="3"/>
    <x v="1"/>
    <x v="6"/>
    <x v="0"/>
    <x v="0"/>
  </r>
  <r>
    <n v="75993"/>
    <d v="2022-12-01T00:00:00"/>
    <x v="11"/>
    <x v="226"/>
    <x v="0"/>
    <n v="47.3"/>
    <n v="47.3"/>
    <x v="3"/>
    <x v="0"/>
    <x v="6"/>
    <x v="0"/>
    <x v="0"/>
  </r>
  <r>
    <n v="75994"/>
    <d v="2022-12-01T00:00:00"/>
    <x v="11"/>
    <x v="225"/>
    <x v="0"/>
    <n v="47.3"/>
    <n v="47.3"/>
    <x v="3"/>
    <x v="0"/>
    <x v="6"/>
    <x v="0"/>
    <x v="0"/>
  </r>
  <r>
    <n v="75995"/>
    <d v="2022-12-01T00:00:00"/>
    <x v="11"/>
    <x v="250"/>
    <x v="0"/>
    <n v="47.3"/>
    <n v="47.3"/>
    <x v="3"/>
    <x v="1"/>
    <x v="6"/>
    <x v="0"/>
    <x v="0"/>
  </r>
  <r>
    <n v="75996"/>
    <d v="2022-12-01T00:00:00"/>
    <x v="11"/>
    <x v="243"/>
    <x v="0"/>
    <n v="47.3"/>
    <n v="47.3"/>
    <x v="3"/>
    <x v="1"/>
    <x v="6"/>
    <x v="0"/>
    <x v="0"/>
  </r>
  <r>
    <n v="75997"/>
    <d v="2022-12-01T00:00:00"/>
    <x v="11"/>
    <x v="244"/>
    <x v="0"/>
    <n v="47.3"/>
    <n v="47.3"/>
    <x v="3"/>
    <x v="0"/>
    <x v="6"/>
    <x v="0"/>
    <x v="0"/>
  </r>
  <r>
    <n v="75998"/>
    <d v="2022-12-01T00:00:00"/>
    <x v="11"/>
    <x v="229"/>
    <x v="0"/>
    <n v="47.3"/>
    <n v="47.3"/>
    <x v="3"/>
    <x v="0"/>
    <x v="6"/>
    <x v="0"/>
    <x v="0"/>
  </r>
  <r>
    <n v="75999"/>
    <d v="2022-12-01T00:00:00"/>
    <x v="11"/>
    <x v="125"/>
    <x v="0"/>
    <n v="47.3"/>
    <n v="47.3"/>
    <x v="3"/>
    <x v="0"/>
    <x v="6"/>
    <x v="0"/>
    <x v="0"/>
  </r>
  <r>
    <n v="76000"/>
    <d v="2022-12-01T00:00:00"/>
    <x v="11"/>
    <x v="1876"/>
    <x v="0"/>
    <n v="47.3"/>
    <n v="47.3"/>
    <x v="4"/>
    <x v="0"/>
    <x v="6"/>
    <x v="0"/>
    <x v="0"/>
  </r>
  <r>
    <n v="76001"/>
    <d v="2022-12-01T00:00:00"/>
    <x v="11"/>
    <x v="505"/>
    <x v="0"/>
    <n v="47.3"/>
    <n v="47.3"/>
    <x v="4"/>
    <x v="0"/>
    <x v="6"/>
    <x v="0"/>
    <x v="0"/>
  </r>
  <r>
    <n v="76002"/>
    <d v="2022-12-01T00:00:00"/>
    <x v="11"/>
    <x v="470"/>
    <x v="0"/>
    <n v="47.3"/>
    <n v="47.3"/>
    <x v="4"/>
    <x v="1"/>
    <x v="6"/>
    <x v="0"/>
    <x v="0"/>
  </r>
  <r>
    <n v="76003"/>
    <d v="2022-12-01T00:00:00"/>
    <x v="11"/>
    <x v="1039"/>
    <x v="0"/>
    <n v="68.8"/>
    <n v="68.8"/>
    <x v="4"/>
    <x v="0"/>
    <x v="6"/>
    <x v="0"/>
    <x v="0"/>
  </r>
  <r>
    <n v="76004"/>
    <d v="2022-12-01T00:00:00"/>
    <x v="11"/>
    <x v="472"/>
    <x v="0"/>
    <n v="94.6"/>
    <n v="94.6"/>
    <x v="4"/>
    <x v="0"/>
    <x v="6"/>
    <x v="0"/>
    <x v="0"/>
  </r>
  <r>
    <n v="76005"/>
    <d v="2022-12-01T00:00:00"/>
    <x v="11"/>
    <x v="460"/>
    <x v="0"/>
    <n v="47.3"/>
    <n v="47.3"/>
    <x v="4"/>
    <x v="0"/>
    <x v="6"/>
    <x v="0"/>
    <x v="0"/>
  </r>
  <r>
    <n v="76006"/>
    <d v="2022-12-01T00:00:00"/>
    <x v="11"/>
    <x v="486"/>
    <x v="0"/>
    <n v="47.3"/>
    <n v="47.3"/>
    <x v="4"/>
    <x v="0"/>
    <x v="6"/>
    <x v="0"/>
    <x v="0"/>
  </r>
  <r>
    <n v="76007"/>
    <d v="2022-12-01T00:00:00"/>
    <x v="11"/>
    <x v="489"/>
    <x v="0"/>
    <n v="47.3"/>
    <n v="47.3"/>
    <x v="4"/>
    <x v="0"/>
    <x v="6"/>
    <x v="0"/>
    <x v="0"/>
  </r>
  <r>
    <n v="76008"/>
    <d v="2022-12-01T00:00:00"/>
    <x v="11"/>
    <x v="1967"/>
    <x v="0"/>
    <n v="48.977000000000004"/>
    <n v="48.977000000000004"/>
    <x v="4"/>
    <x v="0"/>
    <x v="6"/>
    <x v="0"/>
    <x v="0"/>
  </r>
  <r>
    <n v="76009"/>
    <d v="2022-12-01T00:00:00"/>
    <x v="11"/>
    <x v="35"/>
    <x v="0"/>
    <n v="141.9"/>
    <n v="141.9"/>
    <x v="4"/>
    <x v="0"/>
    <x v="6"/>
    <x v="0"/>
    <x v="0"/>
  </r>
  <r>
    <n v="76010"/>
    <d v="2022-12-01T00:00:00"/>
    <x v="11"/>
    <x v="2415"/>
    <x v="0"/>
    <n v="68.8"/>
    <n v="68.8"/>
    <x v="4"/>
    <x v="1"/>
    <x v="6"/>
    <x v="0"/>
    <x v="0"/>
  </r>
  <r>
    <n v="76011"/>
    <d v="2022-12-01T00:00:00"/>
    <x v="11"/>
    <x v="459"/>
    <x v="0"/>
    <n v="47.3"/>
    <n v="47.3"/>
    <x v="4"/>
    <x v="0"/>
    <x v="6"/>
    <x v="0"/>
    <x v="0"/>
  </r>
  <r>
    <n v="76012"/>
    <d v="2022-12-01T00:00:00"/>
    <x v="11"/>
    <x v="488"/>
    <x v="0"/>
    <n v="47.3"/>
    <n v="47.3"/>
    <x v="4"/>
    <x v="1"/>
    <x v="6"/>
    <x v="0"/>
    <x v="0"/>
  </r>
  <r>
    <n v="76013"/>
    <d v="2022-12-01T00:00:00"/>
    <x v="11"/>
    <x v="350"/>
    <x v="0"/>
    <n v="94.6"/>
    <n v="94.6"/>
    <x v="4"/>
    <x v="0"/>
    <x v="6"/>
    <x v="0"/>
    <x v="0"/>
  </r>
  <r>
    <n v="76014"/>
    <d v="2022-12-01T00:00:00"/>
    <x v="11"/>
    <x v="497"/>
    <x v="0"/>
    <n v="47.3"/>
    <n v="47.3"/>
    <x v="4"/>
    <x v="1"/>
    <x v="6"/>
    <x v="0"/>
    <x v="0"/>
  </r>
  <r>
    <n v="76015"/>
    <d v="2022-12-01T00:00:00"/>
    <x v="11"/>
    <x v="494"/>
    <x v="0"/>
    <n v="47.3"/>
    <n v="47.3"/>
    <x v="4"/>
    <x v="1"/>
    <x v="6"/>
    <x v="0"/>
    <x v="0"/>
  </r>
  <r>
    <n v="76016"/>
    <d v="2022-12-01T00:00:00"/>
    <x v="11"/>
    <x v="478"/>
    <x v="0"/>
    <n v="47.3"/>
    <n v="47.3"/>
    <x v="4"/>
    <x v="0"/>
    <x v="6"/>
    <x v="0"/>
    <x v="0"/>
  </r>
  <r>
    <n v="76017"/>
    <d v="2022-12-01T00:00:00"/>
    <x v="11"/>
    <x v="1624"/>
    <x v="0"/>
    <n v="47.3"/>
    <n v="47.3"/>
    <x v="4"/>
    <x v="0"/>
    <x v="6"/>
    <x v="0"/>
    <x v="0"/>
  </r>
  <r>
    <n v="76018"/>
    <d v="2022-12-01T00:00:00"/>
    <x v="11"/>
    <x v="455"/>
    <x v="0"/>
    <n v="94.6"/>
    <n v="94.6"/>
    <x v="4"/>
    <x v="0"/>
    <x v="6"/>
    <x v="0"/>
    <x v="0"/>
  </r>
  <r>
    <n v="76019"/>
    <d v="2022-12-01T00:00:00"/>
    <x v="11"/>
    <x v="506"/>
    <x v="0"/>
    <n v="47.3"/>
    <n v="47.3"/>
    <x v="4"/>
    <x v="0"/>
    <x v="6"/>
    <x v="0"/>
    <x v="0"/>
  </r>
  <r>
    <n v="76020"/>
    <d v="2022-12-01T00:00:00"/>
    <x v="11"/>
    <x v="2346"/>
    <x v="0"/>
    <n v="275.2"/>
    <n v="275.2"/>
    <x v="4"/>
    <x v="1"/>
    <x v="6"/>
    <x v="1"/>
    <x v="0"/>
  </r>
  <r>
    <n v="76021"/>
    <d v="2022-12-01T00:00:00"/>
    <x v="11"/>
    <x v="1158"/>
    <x v="0"/>
    <n v="47.3"/>
    <n v="47.3"/>
    <x v="4"/>
    <x v="1"/>
    <x v="6"/>
    <x v="0"/>
    <x v="0"/>
  </r>
  <r>
    <n v="76022"/>
    <d v="2022-12-01T00:00:00"/>
    <x v="11"/>
    <x v="469"/>
    <x v="0"/>
    <n v="47.3"/>
    <n v="47.3"/>
    <x v="4"/>
    <x v="0"/>
    <x v="6"/>
    <x v="0"/>
    <x v="0"/>
  </r>
  <r>
    <n v="76023"/>
    <d v="2022-12-01T00:00:00"/>
    <x v="11"/>
    <x v="516"/>
    <x v="0"/>
    <n v="94.6"/>
    <n v="94.6"/>
    <x v="4"/>
    <x v="0"/>
    <x v="6"/>
    <x v="0"/>
    <x v="0"/>
  </r>
  <r>
    <n v="76024"/>
    <d v="2022-12-01T00:00:00"/>
    <x v="11"/>
    <x v="2923"/>
    <x v="0"/>
    <n v="94.6"/>
    <n v="94.6"/>
    <x v="4"/>
    <x v="1"/>
    <x v="6"/>
    <x v="0"/>
    <x v="0"/>
  </r>
  <r>
    <n v="76025"/>
    <d v="2022-12-01T00:00:00"/>
    <x v="11"/>
    <x v="267"/>
    <x v="0"/>
    <n v="47.3"/>
    <n v="47.3"/>
    <x v="4"/>
    <x v="0"/>
    <x v="6"/>
    <x v="0"/>
    <x v="0"/>
  </r>
  <r>
    <n v="76026"/>
    <d v="2022-12-01T00:00:00"/>
    <x v="11"/>
    <x v="103"/>
    <x v="0"/>
    <n v="47.3"/>
    <n v="47.3"/>
    <x v="4"/>
    <x v="0"/>
    <x v="6"/>
    <x v="0"/>
    <x v="0"/>
  </r>
  <r>
    <n v="76027"/>
    <d v="2022-12-01T00:00:00"/>
    <x v="11"/>
    <x v="490"/>
    <x v="0"/>
    <n v="47.3"/>
    <n v="47.3"/>
    <x v="4"/>
    <x v="0"/>
    <x v="6"/>
    <x v="0"/>
    <x v="0"/>
  </r>
  <r>
    <n v="76028"/>
    <d v="2022-12-01T00:00:00"/>
    <x v="11"/>
    <x v="464"/>
    <x v="0"/>
    <n v="47.3"/>
    <n v="47.3"/>
    <x v="4"/>
    <x v="1"/>
    <x v="6"/>
    <x v="0"/>
    <x v="0"/>
  </r>
  <r>
    <n v="76029"/>
    <d v="2022-12-01T00:00:00"/>
    <x v="11"/>
    <x v="521"/>
    <x v="0"/>
    <n v="47.3"/>
    <n v="47.3"/>
    <x v="4"/>
    <x v="0"/>
    <x v="6"/>
    <x v="0"/>
    <x v="0"/>
  </r>
  <r>
    <n v="76030"/>
    <d v="2022-12-01T00:00:00"/>
    <x v="11"/>
    <x v="529"/>
    <x v="0"/>
    <n v="47.3"/>
    <n v="47.3"/>
    <x v="4"/>
    <x v="0"/>
    <x v="6"/>
    <x v="0"/>
    <x v="0"/>
  </r>
  <r>
    <n v="76031"/>
    <d v="2022-12-01T00:00:00"/>
    <x v="11"/>
    <x v="1811"/>
    <x v="0"/>
    <n v="47.3"/>
    <n v="47.3"/>
    <x v="4"/>
    <x v="0"/>
    <x v="6"/>
    <x v="0"/>
    <x v="0"/>
  </r>
  <r>
    <n v="76032"/>
    <d v="2022-12-01T00:00:00"/>
    <x v="11"/>
    <x v="498"/>
    <x v="0"/>
    <n v="47.3"/>
    <n v="47.3"/>
    <x v="4"/>
    <x v="0"/>
    <x v="6"/>
    <x v="0"/>
    <x v="0"/>
  </r>
  <r>
    <n v="76033"/>
    <d v="2022-12-01T00:00:00"/>
    <x v="11"/>
    <x v="500"/>
    <x v="0"/>
    <n v="94.6"/>
    <n v="94.6"/>
    <x v="4"/>
    <x v="0"/>
    <x v="6"/>
    <x v="0"/>
    <x v="0"/>
  </r>
  <r>
    <n v="76034"/>
    <d v="2022-12-01T00:00:00"/>
    <x v="11"/>
    <x v="476"/>
    <x v="0"/>
    <n v="47.3"/>
    <n v="47.3"/>
    <x v="4"/>
    <x v="0"/>
    <x v="6"/>
    <x v="0"/>
    <x v="0"/>
  </r>
  <r>
    <n v="76035"/>
    <d v="2022-12-01T00:00:00"/>
    <x v="11"/>
    <x v="2539"/>
    <x v="0"/>
    <n v="94.6"/>
    <n v="94.6"/>
    <x v="4"/>
    <x v="0"/>
    <x v="6"/>
    <x v="0"/>
    <x v="0"/>
  </r>
  <r>
    <n v="76036"/>
    <d v="2022-12-01T00:00:00"/>
    <x v="11"/>
    <x v="468"/>
    <x v="0"/>
    <n v="47.3"/>
    <n v="47.3"/>
    <x v="4"/>
    <x v="0"/>
    <x v="6"/>
    <x v="0"/>
    <x v="0"/>
  </r>
  <r>
    <n v="76037"/>
    <d v="2022-12-01T00:00:00"/>
    <x v="11"/>
    <x v="508"/>
    <x v="0"/>
    <n v="47.3"/>
    <n v="47.3"/>
    <x v="4"/>
    <x v="0"/>
    <x v="6"/>
    <x v="0"/>
    <x v="0"/>
  </r>
  <r>
    <n v="76038"/>
    <d v="2022-12-01T00:00:00"/>
    <x v="11"/>
    <x v="103"/>
    <x v="0"/>
    <n v="94.6"/>
    <n v="94.6"/>
    <x v="4"/>
    <x v="0"/>
    <x v="6"/>
    <x v="0"/>
    <x v="0"/>
  </r>
  <r>
    <n v="76039"/>
    <d v="2022-12-01T00:00:00"/>
    <x v="11"/>
    <x v="502"/>
    <x v="0"/>
    <n v="47.3"/>
    <n v="47.3"/>
    <x v="4"/>
    <x v="0"/>
    <x v="6"/>
    <x v="0"/>
    <x v="0"/>
  </r>
  <r>
    <n v="76040"/>
    <d v="2022-12-01T00:00:00"/>
    <x v="11"/>
    <x v="2006"/>
    <x v="0"/>
    <n v="47.3"/>
    <n v="47.3"/>
    <x v="4"/>
    <x v="0"/>
    <x v="6"/>
    <x v="0"/>
    <x v="0"/>
  </r>
  <r>
    <n v="76041"/>
    <d v="2022-12-01T00:00:00"/>
    <x v="11"/>
    <x v="5369"/>
    <x v="0"/>
    <n v="8.6"/>
    <n v="8.6"/>
    <x v="4"/>
    <x v="0"/>
    <x v="0"/>
    <x v="0"/>
    <x v="0"/>
  </r>
  <r>
    <n v="76042"/>
    <d v="2022-12-01T00:00:00"/>
    <x v="11"/>
    <x v="501"/>
    <x v="0"/>
    <n v="47.3"/>
    <n v="47.3"/>
    <x v="4"/>
    <x v="0"/>
    <x v="6"/>
    <x v="0"/>
    <x v="0"/>
  </r>
  <r>
    <n v="76043"/>
    <d v="2022-12-01T00:00:00"/>
    <x v="11"/>
    <x v="458"/>
    <x v="0"/>
    <n v="47.3"/>
    <n v="47.3"/>
    <x v="4"/>
    <x v="0"/>
    <x v="6"/>
    <x v="0"/>
    <x v="0"/>
  </r>
  <r>
    <n v="76044"/>
    <d v="2022-12-01T00:00:00"/>
    <x v="11"/>
    <x v="300"/>
    <x v="0"/>
    <n v="47.3"/>
    <n v="47.3"/>
    <x v="4"/>
    <x v="1"/>
    <x v="6"/>
    <x v="0"/>
    <x v="0"/>
  </r>
  <r>
    <n v="76045"/>
    <d v="2022-12-01T00:00:00"/>
    <x v="11"/>
    <x v="457"/>
    <x v="0"/>
    <n v="47.3"/>
    <n v="47.3"/>
    <x v="4"/>
    <x v="0"/>
    <x v="6"/>
    <x v="0"/>
    <x v="0"/>
  </r>
  <r>
    <n v="76046"/>
    <d v="2022-12-01T00:00:00"/>
    <x v="11"/>
    <x v="4867"/>
    <x v="0"/>
    <n v="25.8"/>
    <n v="25.8"/>
    <x v="4"/>
    <x v="0"/>
    <x v="4"/>
    <x v="0"/>
    <x v="0"/>
  </r>
  <r>
    <n v="76047"/>
    <d v="2022-12-01T00:00:00"/>
    <x v="11"/>
    <x v="465"/>
    <x v="0"/>
    <n v="47.3"/>
    <n v="47.3"/>
    <x v="4"/>
    <x v="0"/>
    <x v="6"/>
    <x v="0"/>
    <x v="0"/>
  </r>
  <r>
    <n v="76048"/>
    <d v="2022-12-01T00:00:00"/>
    <x v="11"/>
    <x v="499"/>
    <x v="0"/>
    <n v="47.3"/>
    <n v="47.3"/>
    <x v="4"/>
    <x v="0"/>
    <x v="6"/>
    <x v="0"/>
    <x v="0"/>
  </r>
  <r>
    <n v="76049"/>
    <d v="2022-12-01T00:00:00"/>
    <x v="11"/>
    <x v="5368"/>
    <x v="0"/>
    <n v="47.3"/>
    <n v="47.3"/>
    <x v="4"/>
    <x v="0"/>
    <x v="6"/>
    <x v="0"/>
    <x v="0"/>
  </r>
  <r>
    <n v="76050"/>
    <d v="2022-12-01T00:00:00"/>
    <x v="11"/>
    <x v="494"/>
    <x v="0"/>
    <n v="47.3"/>
    <n v="47.3"/>
    <x v="4"/>
    <x v="0"/>
    <x v="6"/>
    <x v="0"/>
    <x v="0"/>
  </r>
  <r>
    <n v="76051"/>
    <d v="2022-12-01T00:00:00"/>
    <x v="11"/>
    <x v="517"/>
    <x v="0"/>
    <n v="47.3"/>
    <n v="47.3"/>
    <x v="4"/>
    <x v="0"/>
    <x v="6"/>
    <x v="0"/>
    <x v="0"/>
  </r>
  <r>
    <n v="76052"/>
    <d v="2022-12-01T00:00:00"/>
    <x v="11"/>
    <x v="482"/>
    <x v="0"/>
    <n v="47.3"/>
    <n v="47.3"/>
    <x v="4"/>
    <x v="0"/>
    <x v="6"/>
    <x v="0"/>
    <x v="0"/>
  </r>
  <r>
    <n v="76053"/>
    <d v="2022-12-01T00:00:00"/>
    <x v="11"/>
    <x v="486"/>
    <x v="0"/>
    <n v="47.3"/>
    <n v="47.3"/>
    <x v="4"/>
    <x v="1"/>
    <x v="6"/>
    <x v="0"/>
    <x v="0"/>
  </r>
  <r>
    <n v="76054"/>
    <d v="2022-12-01T00:00:00"/>
    <x v="11"/>
    <x v="1875"/>
    <x v="0"/>
    <n v="21.5"/>
    <n v="21.5"/>
    <x v="4"/>
    <x v="0"/>
    <x v="4"/>
    <x v="0"/>
    <x v="0"/>
  </r>
  <r>
    <n v="76055"/>
    <d v="2022-12-01T00:00:00"/>
    <x v="11"/>
    <x v="509"/>
    <x v="0"/>
    <n v="94.6"/>
    <n v="94.6"/>
    <x v="4"/>
    <x v="0"/>
    <x v="6"/>
    <x v="0"/>
    <x v="0"/>
  </r>
  <r>
    <n v="76056"/>
    <d v="2022-12-01T00:00:00"/>
    <x v="11"/>
    <x v="496"/>
    <x v="0"/>
    <n v="47.3"/>
    <n v="47.3"/>
    <x v="4"/>
    <x v="0"/>
    <x v="6"/>
    <x v="0"/>
    <x v="0"/>
  </r>
  <r>
    <n v="76057"/>
    <d v="2022-12-01T00:00:00"/>
    <x v="11"/>
    <x v="461"/>
    <x v="0"/>
    <n v="94.6"/>
    <n v="94.6"/>
    <x v="4"/>
    <x v="0"/>
    <x v="6"/>
    <x v="0"/>
    <x v="0"/>
  </r>
  <r>
    <n v="76058"/>
    <d v="2022-12-01T00:00:00"/>
    <x v="11"/>
    <x v="467"/>
    <x v="0"/>
    <n v="47.3"/>
    <n v="47.3"/>
    <x v="4"/>
    <x v="1"/>
    <x v="6"/>
    <x v="0"/>
    <x v="0"/>
  </r>
  <r>
    <n v="76059"/>
    <d v="2022-12-01T00:00:00"/>
    <x v="11"/>
    <x v="510"/>
    <x v="0"/>
    <n v="47.3"/>
    <n v="47.3"/>
    <x v="4"/>
    <x v="0"/>
    <x v="6"/>
    <x v="0"/>
    <x v="0"/>
  </r>
  <r>
    <n v="76060"/>
    <d v="2022-12-01T00:00:00"/>
    <x v="11"/>
    <x v="522"/>
    <x v="0"/>
    <n v="47.3"/>
    <n v="47.3"/>
    <x v="4"/>
    <x v="0"/>
    <x v="6"/>
    <x v="0"/>
    <x v="0"/>
  </r>
  <r>
    <n v="76061"/>
    <d v="2022-12-01T00:00:00"/>
    <x v="11"/>
    <x v="492"/>
    <x v="0"/>
    <n v="47.3"/>
    <n v="47.3"/>
    <x v="4"/>
    <x v="0"/>
    <x v="6"/>
    <x v="0"/>
    <x v="0"/>
  </r>
  <r>
    <n v="76062"/>
    <d v="2022-12-01T00:00:00"/>
    <x v="11"/>
    <x v="4478"/>
    <x v="0"/>
    <n v="47.3"/>
    <n v="47.3"/>
    <x v="4"/>
    <x v="0"/>
    <x v="6"/>
    <x v="0"/>
    <x v="0"/>
  </r>
  <r>
    <n v="76063"/>
    <d v="2022-12-01T00:00:00"/>
    <x v="11"/>
    <x v="453"/>
    <x v="0"/>
    <n v="47.3"/>
    <n v="47.3"/>
    <x v="4"/>
    <x v="0"/>
    <x v="6"/>
    <x v="0"/>
    <x v="0"/>
  </r>
  <r>
    <n v="76064"/>
    <d v="2022-12-01T00:00:00"/>
    <x v="11"/>
    <x v="495"/>
    <x v="0"/>
    <n v="47.3"/>
    <n v="47.3"/>
    <x v="4"/>
    <x v="1"/>
    <x v="6"/>
    <x v="0"/>
    <x v="0"/>
  </r>
  <r>
    <n v="76065"/>
    <d v="2022-12-01T00:00:00"/>
    <x v="11"/>
    <x v="2363"/>
    <x v="0"/>
    <n v="94.6"/>
    <n v="94.6"/>
    <x v="4"/>
    <x v="0"/>
    <x v="6"/>
    <x v="0"/>
    <x v="0"/>
  </r>
  <r>
    <n v="76066"/>
    <d v="2022-12-01T00:00:00"/>
    <x v="11"/>
    <x v="463"/>
    <x v="0"/>
    <n v="47.3"/>
    <n v="47.3"/>
    <x v="4"/>
    <x v="1"/>
    <x v="6"/>
    <x v="0"/>
    <x v="0"/>
  </r>
  <r>
    <n v="76067"/>
    <d v="2022-12-01T00:00:00"/>
    <x v="11"/>
    <x v="939"/>
    <x v="0"/>
    <n v="47.3"/>
    <n v="47.3"/>
    <x v="4"/>
    <x v="1"/>
    <x v="6"/>
    <x v="0"/>
    <x v="0"/>
  </r>
  <r>
    <n v="76068"/>
    <d v="2022-12-01T00:00:00"/>
    <x v="11"/>
    <x v="489"/>
    <x v="0"/>
    <n v="47.3"/>
    <n v="47.3"/>
    <x v="4"/>
    <x v="0"/>
    <x v="6"/>
    <x v="0"/>
    <x v="0"/>
  </r>
  <r>
    <n v="76069"/>
    <d v="2022-12-01T00:00:00"/>
    <x v="11"/>
    <x v="471"/>
    <x v="0"/>
    <n v="47.3"/>
    <n v="47.3"/>
    <x v="4"/>
    <x v="1"/>
    <x v="6"/>
    <x v="0"/>
    <x v="0"/>
  </r>
  <r>
    <n v="76070"/>
    <d v="2022-12-01T00:00:00"/>
    <x v="11"/>
    <x v="484"/>
    <x v="0"/>
    <n v="94.6"/>
    <n v="94.6"/>
    <x v="4"/>
    <x v="1"/>
    <x v="6"/>
    <x v="0"/>
    <x v="0"/>
  </r>
  <r>
    <n v="76071"/>
    <d v="2022-12-01T00:00:00"/>
    <x v="11"/>
    <x v="456"/>
    <x v="0"/>
    <n v="47.3"/>
    <n v="47.3"/>
    <x v="4"/>
    <x v="0"/>
    <x v="6"/>
    <x v="0"/>
    <x v="0"/>
  </r>
  <r>
    <n v="76072"/>
    <d v="2022-12-01T00:00:00"/>
    <x v="11"/>
    <x v="685"/>
    <x v="0"/>
    <n v="47.3"/>
    <n v="47.3"/>
    <x v="4"/>
    <x v="0"/>
    <x v="6"/>
    <x v="0"/>
    <x v="0"/>
  </r>
  <r>
    <n v="76073"/>
    <d v="2022-12-01T00:00:00"/>
    <x v="11"/>
    <x v="473"/>
    <x v="0"/>
    <n v="47.3"/>
    <n v="47.3"/>
    <x v="4"/>
    <x v="0"/>
    <x v="6"/>
    <x v="0"/>
    <x v="0"/>
  </r>
  <r>
    <n v="76074"/>
    <d v="2022-12-01T00:00:00"/>
    <x v="11"/>
    <x v="98"/>
    <x v="0"/>
    <n v="47.3"/>
    <n v="47.3"/>
    <x v="4"/>
    <x v="0"/>
    <x v="6"/>
    <x v="0"/>
    <x v="0"/>
  </r>
  <r>
    <n v="76075"/>
    <d v="2022-12-01T00:00:00"/>
    <x v="11"/>
    <x v="705"/>
    <x v="0"/>
    <n v="47.3"/>
    <n v="47.3"/>
    <x v="4"/>
    <x v="0"/>
    <x v="6"/>
    <x v="0"/>
    <x v="0"/>
  </r>
  <r>
    <n v="76076"/>
    <d v="2022-12-01T00:00:00"/>
    <x v="11"/>
    <x v="1246"/>
    <x v="0"/>
    <n v="47.3"/>
    <n v="47.3"/>
    <x v="4"/>
    <x v="0"/>
    <x v="6"/>
    <x v="0"/>
    <x v="0"/>
  </r>
  <r>
    <n v="76077"/>
    <d v="2022-12-01T00:00:00"/>
    <x v="11"/>
    <x v="5370"/>
    <x v="0"/>
    <n v="47.3"/>
    <n v="47.3"/>
    <x v="4"/>
    <x v="0"/>
    <x v="6"/>
    <x v="0"/>
    <x v="0"/>
  </r>
  <r>
    <n v="76078"/>
    <d v="2022-12-01T00:00:00"/>
    <x v="11"/>
    <x v="462"/>
    <x v="0"/>
    <n v="47.3"/>
    <n v="47.3"/>
    <x v="4"/>
    <x v="0"/>
    <x v="6"/>
    <x v="0"/>
    <x v="0"/>
  </r>
  <r>
    <n v="76079"/>
    <d v="2022-12-01T00:00:00"/>
    <x v="11"/>
    <x v="464"/>
    <x v="0"/>
    <n v="47.3"/>
    <n v="47.3"/>
    <x v="4"/>
    <x v="0"/>
    <x v="6"/>
    <x v="0"/>
    <x v="0"/>
  </r>
  <r>
    <n v="76080"/>
    <d v="2022-12-01T00:00:00"/>
    <x v="11"/>
    <x v="279"/>
    <x v="0"/>
    <n v="47.3"/>
    <n v="47.3"/>
    <x v="4"/>
    <x v="0"/>
    <x v="6"/>
    <x v="0"/>
    <x v="0"/>
  </r>
  <r>
    <n v="76081"/>
    <d v="2022-12-01T00:00:00"/>
    <x v="11"/>
    <x v="1292"/>
    <x v="0"/>
    <n v="47.3"/>
    <n v="47.3"/>
    <x v="4"/>
    <x v="1"/>
    <x v="6"/>
    <x v="0"/>
    <x v="0"/>
  </r>
  <r>
    <n v="76082"/>
    <d v="2022-12-01T00:00:00"/>
    <x v="11"/>
    <x v="361"/>
    <x v="0"/>
    <n v="47.3"/>
    <n v="47.3"/>
    <x v="4"/>
    <x v="0"/>
    <x v="6"/>
    <x v="0"/>
    <x v="0"/>
  </r>
  <r>
    <n v="76083"/>
    <d v="2022-12-01T00:00:00"/>
    <x v="11"/>
    <x v="477"/>
    <x v="0"/>
    <n v="47.3"/>
    <n v="47.3"/>
    <x v="4"/>
    <x v="0"/>
    <x v="6"/>
    <x v="0"/>
    <x v="0"/>
  </r>
  <r>
    <n v="76084"/>
    <d v="2022-12-01T00:00:00"/>
    <x v="11"/>
    <x v="1967"/>
    <x v="0"/>
    <n v="48.977000000000004"/>
    <n v="48.977000000000004"/>
    <x v="4"/>
    <x v="0"/>
    <x v="6"/>
    <x v="0"/>
    <x v="0"/>
  </r>
  <r>
    <n v="76085"/>
    <d v="2022-12-01T00:00:00"/>
    <x v="11"/>
    <x v="487"/>
    <x v="0"/>
    <n v="94.6"/>
    <n v="94.6"/>
    <x v="4"/>
    <x v="0"/>
    <x v="6"/>
    <x v="0"/>
    <x v="0"/>
  </r>
  <r>
    <n v="76086"/>
    <d v="2022-12-01T00:00:00"/>
    <x v="11"/>
    <x v="460"/>
    <x v="0"/>
    <n v="47.3"/>
    <n v="47.3"/>
    <x v="4"/>
    <x v="0"/>
    <x v="6"/>
    <x v="0"/>
    <x v="0"/>
  </r>
  <r>
    <n v="76087"/>
    <d v="2022-12-01T00:00:00"/>
    <x v="11"/>
    <x v="2921"/>
    <x v="0"/>
    <n v="47.3"/>
    <n v="47.3"/>
    <x v="4"/>
    <x v="1"/>
    <x v="6"/>
    <x v="0"/>
    <x v="0"/>
  </r>
  <r>
    <n v="76088"/>
    <d v="2022-12-01T00:00:00"/>
    <x v="11"/>
    <x v="528"/>
    <x v="0"/>
    <n v="47.3"/>
    <n v="47.3"/>
    <x v="4"/>
    <x v="0"/>
    <x v="6"/>
    <x v="0"/>
    <x v="0"/>
  </r>
  <r>
    <n v="76089"/>
    <d v="2022-12-01T00:00:00"/>
    <x v="11"/>
    <x v="507"/>
    <x v="0"/>
    <n v="47.3"/>
    <n v="47.3"/>
    <x v="4"/>
    <x v="1"/>
    <x v="6"/>
    <x v="0"/>
    <x v="0"/>
  </r>
  <r>
    <n v="76090"/>
    <d v="2022-12-01T00:00:00"/>
    <x v="11"/>
    <x v="483"/>
    <x v="0"/>
    <n v="47.3"/>
    <n v="47.3"/>
    <x v="4"/>
    <x v="0"/>
    <x v="6"/>
    <x v="0"/>
    <x v="0"/>
  </r>
  <r>
    <n v="76091"/>
    <d v="2022-12-01T00:00:00"/>
    <x v="11"/>
    <x v="507"/>
    <x v="0"/>
    <n v="47.3"/>
    <n v="47.3"/>
    <x v="4"/>
    <x v="0"/>
    <x v="6"/>
    <x v="0"/>
    <x v="0"/>
  </r>
  <r>
    <n v="76092"/>
    <d v="2022-12-01T00:00:00"/>
    <x v="11"/>
    <x v="631"/>
    <x v="0"/>
    <n v="47.3"/>
    <n v="47.3"/>
    <x v="4"/>
    <x v="0"/>
    <x v="6"/>
    <x v="0"/>
    <x v="0"/>
  </r>
  <r>
    <n v="76093"/>
    <d v="2022-12-01T00:00:00"/>
    <x v="11"/>
    <x v="339"/>
    <x v="0"/>
    <n v="47.3"/>
    <n v="47.3"/>
    <x v="4"/>
    <x v="1"/>
    <x v="6"/>
    <x v="0"/>
    <x v="0"/>
  </r>
  <r>
    <n v="76094"/>
    <d v="2022-12-01T00:00:00"/>
    <x v="11"/>
    <x v="527"/>
    <x v="0"/>
    <n v="283.8"/>
    <n v="283.8"/>
    <x v="4"/>
    <x v="0"/>
    <x v="6"/>
    <x v="0"/>
    <x v="0"/>
  </r>
  <r>
    <n v="76095"/>
    <d v="2022-12-01T00:00:00"/>
    <x v="11"/>
    <x v="504"/>
    <x v="0"/>
    <n v="47.3"/>
    <n v="47.3"/>
    <x v="4"/>
    <x v="0"/>
    <x v="6"/>
    <x v="0"/>
    <x v="0"/>
  </r>
  <r>
    <n v="76096"/>
    <d v="2022-12-01T00:00:00"/>
    <x v="11"/>
    <x v="520"/>
    <x v="0"/>
    <n v="47.3"/>
    <n v="47.3"/>
    <x v="4"/>
    <x v="0"/>
    <x v="6"/>
    <x v="0"/>
    <x v="0"/>
  </r>
  <r>
    <n v="76097"/>
    <d v="2022-12-01T00:00:00"/>
    <x v="11"/>
    <x v="504"/>
    <x v="0"/>
    <n v="47.3"/>
    <n v="47.3"/>
    <x v="4"/>
    <x v="1"/>
    <x v="6"/>
    <x v="0"/>
    <x v="0"/>
  </r>
  <r>
    <n v="76098"/>
    <d v="2022-12-01T00:00:00"/>
    <x v="11"/>
    <x v="1180"/>
    <x v="0"/>
    <n v="0.86"/>
    <n v="0.86"/>
    <x v="0"/>
    <x v="1"/>
    <x v="0"/>
    <x v="0"/>
    <x v="0"/>
  </r>
  <r>
    <n v="76099"/>
    <d v="2022-12-01T00:00:00"/>
    <x v="11"/>
    <x v="1145"/>
    <x v="0"/>
    <n v="0.86"/>
    <n v="0.86"/>
    <x v="0"/>
    <x v="1"/>
    <x v="0"/>
    <x v="0"/>
    <x v="0"/>
  </r>
  <r>
    <n v="76100"/>
    <d v="2022-12-01T00:00:00"/>
    <x v="11"/>
    <x v="1743"/>
    <x v="0"/>
    <n v="4.3"/>
    <n v="4.3"/>
    <x v="0"/>
    <x v="0"/>
    <x v="0"/>
    <x v="0"/>
    <x v="0"/>
  </r>
  <r>
    <n v="76101"/>
    <d v="2022-12-01T00:00:00"/>
    <x v="11"/>
    <x v="4348"/>
    <x v="0"/>
    <n v="0.86"/>
    <n v="0.86"/>
    <x v="0"/>
    <x v="0"/>
    <x v="0"/>
    <x v="0"/>
    <x v="0"/>
  </r>
  <r>
    <n v="76102"/>
    <d v="2022-12-01T00:00:00"/>
    <x v="11"/>
    <x v="718"/>
    <x v="0"/>
    <n v="4.3"/>
    <n v="4.3"/>
    <x v="0"/>
    <x v="0"/>
    <x v="0"/>
    <x v="0"/>
    <x v="0"/>
  </r>
  <r>
    <n v="76103"/>
    <d v="2022-12-01T00:00:00"/>
    <x v="11"/>
    <x v="711"/>
    <x v="0"/>
    <n v="0.86"/>
    <n v="0.86"/>
    <x v="0"/>
    <x v="0"/>
    <x v="0"/>
    <x v="0"/>
    <x v="0"/>
  </r>
  <r>
    <n v="76104"/>
    <d v="2022-12-01T00:00:00"/>
    <x v="11"/>
    <x v="893"/>
    <x v="0"/>
    <n v="4.3"/>
    <n v="4.3"/>
    <x v="0"/>
    <x v="0"/>
    <x v="0"/>
    <x v="0"/>
    <x v="0"/>
  </r>
  <r>
    <n v="76105"/>
    <d v="2022-12-01T00:00:00"/>
    <x v="11"/>
    <x v="893"/>
    <x v="0"/>
    <n v="0.86"/>
    <n v="0.86"/>
    <x v="0"/>
    <x v="0"/>
    <x v="0"/>
    <x v="0"/>
    <x v="0"/>
  </r>
  <r>
    <n v="76106"/>
    <d v="2022-12-01T00:00:00"/>
    <x v="11"/>
    <x v="5327"/>
    <x v="0"/>
    <n v="0.86"/>
    <n v="0.86"/>
    <x v="0"/>
    <x v="1"/>
    <x v="0"/>
    <x v="0"/>
    <x v="0"/>
  </r>
  <r>
    <n v="76107"/>
    <d v="2022-12-01T00:00:00"/>
    <x v="11"/>
    <x v="1187"/>
    <x v="0"/>
    <n v="43"/>
    <n v="43"/>
    <x v="0"/>
    <x v="1"/>
    <x v="0"/>
    <x v="0"/>
    <x v="0"/>
  </r>
  <r>
    <n v="76108"/>
    <d v="2022-12-01T00:00:00"/>
    <x v="11"/>
    <x v="3725"/>
    <x v="0"/>
    <n v="0.86"/>
    <n v="0.86"/>
    <x v="0"/>
    <x v="1"/>
    <x v="0"/>
    <x v="0"/>
    <x v="0"/>
  </r>
  <r>
    <n v="76109"/>
    <d v="2022-12-01T00:00:00"/>
    <x v="11"/>
    <x v="25"/>
    <x v="0"/>
    <n v="8.6"/>
    <n v="8.6"/>
    <x v="0"/>
    <x v="0"/>
    <x v="8"/>
    <x v="0"/>
    <x v="0"/>
  </r>
  <r>
    <n v="76110"/>
    <d v="2022-12-01T00:00:00"/>
    <x v="11"/>
    <x v="1035"/>
    <x v="0"/>
    <n v="0.86"/>
    <n v="0.86"/>
    <x v="0"/>
    <x v="0"/>
    <x v="0"/>
    <x v="0"/>
    <x v="0"/>
  </r>
  <r>
    <n v="76111"/>
    <d v="2022-12-01T00:00:00"/>
    <x v="11"/>
    <x v="5606"/>
    <x v="0"/>
    <n v="1.0491999999999999"/>
    <n v="1.0491999999999999"/>
    <x v="0"/>
    <x v="1"/>
    <x v="4"/>
    <x v="0"/>
    <x v="0"/>
  </r>
  <r>
    <n v="76112"/>
    <d v="2022-12-01T00:00:00"/>
    <x v="11"/>
    <x v="1829"/>
    <x v="0"/>
    <n v="0.86"/>
    <n v="0.86"/>
    <x v="0"/>
    <x v="0"/>
    <x v="0"/>
    <x v="0"/>
    <x v="0"/>
  </r>
  <r>
    <n v="76113"/>
    <d v="2022-12-01T00:00:00"/>
    <x v="11"/>
    <x v="86"/>
    <x v="0"/>
    <n v="4.3"/>
    <n v="4.3"/>
    <x v="0"/>
    <x v="0"/>
    <x v="0"/>
    <x v="0"/>
    <x v="0"/>
  </r>
  <r>
    <n v="76114"/>
    <d v="2022-12-01T00:00:00"/>
    <x v="11"/>
    <x v="510"/>
    <x v="0"/>
    <n v="0.86"/>
    <n v="0.86"/>
    <x v="0"/>
    <x v="0"/>
    <x v="0"/>
    <x v="0"/>
    <x v="0"/>
  </r>
  <r>
    <n v="76115"/>
    <d v="2022-12-01T00:00:00"/>
    <x v="11"/>
    <x v="510"/>
    <x v="0"/>
    <n v="0.86"/>
    <n v="0.86"/>
    <x v="0"/>
    <x v="0"/>
    <x v="0"/>
    <x v="0"/>
    <x v="0"/>
  </r>
  <r>
    <n v="76116"/>
    <d v="2022-12-01T00:00:00"/>
    <x v="11"/>
    <x v="36"/>
    <x v="0"/>
    <n v="4.3"/>
    <n v="4.3"/>
    <x v="0"/>
    <x v="0"/>
    <x v="0"/>
    <x v="0"/>
    <x v="0"/>
  </r>
  <r>
    <n v="76117"/>
    <d v="2022-12-01T00:00:00"/>
    <x v="11"/>
    <x v="469"/>
    <x v="0"/>
    <n v="0.86"/>
    <n v="0.86"/>
    <x v="0"/>
    <x v="0"/>
    <x v="1"/>
    <x v="0"/>
    <x v="0"/>
  </r>
  <r>
    <n v="76118"/>
    <d v="2022-12-01T00:00:00"/>
    <x v="11"/>
    <x v="715"/>
    <x v="0"/>
    <n v="0.86"/>
    <n v="0.86"/>
    <x v="0"/>
    <x v="0"/>
    <x v="1"/>
    <x v="0"/>
    <x v="0"/>
  </r>
  <r>
    <n v="76119"/>
    <d v="2022-12-01T00:00:00"/>
    <x v="11"/>
    <x v="385"/>
    <x v="0"/>
    <n v="0.86"/>
    <n v="0.86"/>
    <x v="0"/>
    <x v="0"/>
    <x v="0"/>
    <x v="0"/>
    <x v="0"/>
  </r>
  <r>
    <n v="76120"/>
    <d v="2022-12-01T00:00:00"/>
    <x v="11"/>
    <x v="127"/>
    <x v="0"/>
    <n v="0.86"/>
    <n v="0.86"/>
    <x v="0"/>
    <x v="0"/>
    <x v="0"/>
    <x v="0"/>
    <x v="0"/>
  </r>
  <r>
    <n v="76121"/>
    <d v="2022-12-01T00:00:00"/>
    <x v="11"/>
    <x v="2674"/>
    <x v="0"/>
    <n v="0.86"/>
    <n v="0.86"/>
    <x v="0"/>
    <x v="0"/>
    <x v="4"/>
    <x v="0"/>
    <x v="0"/>
  </r>
  <r>
    <n v="76122"/>
    <d v="2022-12-01T00:00:00"/>
    <x v="11"/>
    <x v="27"/>
    <x v="0"/>
    <n v="0.86"/>
    <n v="0.86"/>
    <x v="0"/>
    <x v="0"/>
    <x v="0"/>
    <x v="0"/>
    <x v="0"/>
  </r>
  <r>
    <n v="76123"/>
    <d v="2022-12-01T00:00:00"/>
    <x v="11"/>
    <x v="187"/>
    <x v="0"/>
    <n v="0.86"/>
    <n v="0.86"/>
    <x v="0"/>
    <x v="0"/>
    <x v="0"/>
    <x v="0"/>
    <x v="0"/>
  </r>
  <r>
    <n v="76124"/>
    <d v="2022-12-01T00:00:00"/>
    <x v="11"/>
    <x v="420"/>
    <x v="0"/>
    <n v="0.86"/>
    <n v="0.86"/>
    <x v="0"/>
    <x v="0"/>
    <x v="0"/>
    <x v="0"/>
    <x v="0"/>
  </r>
  <r>
    <n v="76125"/>
    <d v="2022-12-01T00:00:00"/>
    <x v="11"/>
    <x v="3800"/>
    <x v="0"/>
    <n v="2.58"/>
    <n v="2.58"/>
    <x v="0"/>
    <x v="0"/>
    <x v="0"/>
    <x v="0"/>
    <x v="0"/>
  </r>
  <r>
    <n v="76126"/>
    <d v="2022-12-01T00:00:00"/>
    <x v="11"/>
    <x v="611"/>
    <x v="0"/>
    <n v="8.6"/>
    <n v="8.6"/>
    <x v="0"/>
    <x v="0"/>
    <x v="0"/>
    <x v="0"/>
    <x v="0"/>
  </r>
  <r>
    <n v="76127"/>
    <d v="2022-12-01T00:00:00"/>
    <x v="11"/>
    <x v="731"/>
    <x v="0"/>
    <n v="0.86"/>
    <n v="0.86"/>
    <x v="0"/>
    <x v="1"/>
    <x v="0"/>
    <x v="0"/>
    <x v="0"/>
  </r>
  <r>
    <n v="76128"/>
    <d v="2022-12-01T00:00:00"/>
    <x v="11"/>
    <x v="1355"/>
    <x v="0"/>
    <n v="0.86"/>
    <n v="0.86"/>
    <x v="0"/>
    <x v="0"/>
    <x v="0"/>
    <x v="0"/>
    <x v="0"/>
  </r>
  <r>
    <n v="76129"/>
    <d v="2022-12-01T00:00:00"/>
    <x v="11"/>
    <x v="4872"/>
    <x v="0"/>
    <n v="0.86"/>
    <n v="0.86"/>
    <x v="0"/>
    <x v="1"/>
    <x v="0"/>
    <x v="0"/>
    <x v="0"/>
  </r>
  <r>
    <n v="76130"/>
    <d v="2022-12-01T00:00:00"/>
    <x v="11"/>
    <x v="183"/>
    <x v="0"/>
    <n v="0.86"/>
    <n v="0.86"/>
    <x v="0"/>
    <x v="0"/>
    <x v="0"/>
    <x v="0"/>
    <x v="0"/>
  </r>
  <r>
    <n v="76131"/>
    <d v="2022-12-01T00:00:00"/>
    <x v="11"/>
    <x v="175"/>
    <x v="0"/>
    <n v="0.86"/>
    <n v="0.86"/>
    <x v="0"/>
    <x v="1"/>
    <x v="0"/>
    <x v="0"/>
    <x v="0"/>
  </r>
  <r>
    <n v="76132"/>
    <d v="2022-12-01T00:00:00"/>
    <x v="11"/>
    <x v="1327"/>
    <x v="0"/>
    <n v="17.587"/>
    <n v="17.587"/>
    <x v="0"/>
    <x v="0"/>
    <x v="0"/>
    <x v="0"/>
    <x v="0"/>
  </r>
  <r>
    <n v="76133"/>
    <d v="2022-12-01T00:00:00"/>
    <x v="11"/>
    <x v="3461"/>
    <x v="0"/>
    <n v="0.86"/>
    <n v="0.86"/>
    <x v="0"/>
    <x v="0"/>
    <x v="0"/>
    <x v="0"/>
    <x v="0"/>
  </r>
  <r>
    <n v="76134"/>
    <d v="2022-12-01T00:00:00"/>
    <x v="11"/>
    <x v="112"/>
    <x v="0"/>
    <n v="8.6"/>
    <n v="8.6"/>
    <x v="0"/>
    <x v="0"/>
    <x v="4"/>
    <x v="0"/>
    <x v="0"/>
  </r>
  <r>
    <n v="76135"/>
    <d v="2022-12-01T00:00:00"/>
    <x v="11"/>
    <x v="1544"/>
    <x v="0"/>
    <n v="1.3932"/>
    <n v="1.3932"/>
    <x v="0"/>
    <x v="0"/>
    <x v="0"/>
    <x v="0"/>
    <x v="0"/>
  </r>
  <r>
    <n v="76136"/>
    <d v="2022-12-01T00:00:00"/>
    <x v="11"/>
    <x v="2425"/>
    <x v="0"/>
    <n v="0.86"/>
    <n v="0.86"/>
    <x v="0"/>
    <x v="1"/>
    <x v="0"/>
    <x v="1"/>
    <x v="0"/>
  </r>
  <r>
    <n v="76137"/>
    <d v="2022-12-01T00:00:00"/>
    <x v="11"/>
    <x v="74"/>
    <x v="0"/>
    <n v="2.58"/>
    <n v="2.58"/>
    <x v="0"/>
    <x v="0"/>
    <x v="1"/>
    <x v="0"/>
    <x v="0"/>
  </r>
  <r>
    <n v="76138"/>
    <d v="2022-12-01T00:00:00"/>
    <x v="11"/>
    <x v="5062"/>
    <x v="0"/>
    <n v="4.3"/>
    <n v="4.3"/>
    <x v="0"/>
    <x v="1"/>
    <x v="0"/>
    <x v="0"/>
    <x v="0"/>
  </r>
  <r>
    <n v="76139"/>
    <d v="2022-12-01T00:00:00"/>
    <x v="11"/>
    <x v="532"/>
    <x v="0"/>
    <n v="0.86"/>
    <n v="0.86"/>
    <x v="0"/>
    <x v="0"/>
    <x v="0"/>
    <x v="0"/>
    <x v="0"/>
  </r>
  <r>
    <n v="76140"/>
    <d v="2022-12-01T00:00:00"/>
    <x v="11"/>
    <x v="5495"/>
    <x v="0"/>
    <n v="8.6"/>
    <n v="8.6"/>
    <x v="0"/>
    <x v="1"/>
    <x v="3"/>
    <x v="0"/>
    <x v="0"/>
  </r>
  <r>
    <n v="76141"/>
    <d v="2022-12-01T00:00:00"/>
    <x v="11"/>
    <x v="4289"/>
    <x v="0"/>
    <n v="0.86"/>
    <n v="0.86"/>
    <x v="0"/>
    <x v="1"/>
    <x v="0"/>
    <x v="0"/>
    <x v="0"/>
  </r>
  <r>
    <n v="76142"/>
    <d v="2022-12-01T00:00:00"/>
    <x v="11"/>
    <x v="66"/>
    <x v="0"/>
    <n v="8.6"/>
    <n v="8.6"/>
    <x v="0"/>
    <x v="0"/>
    <x v="0"/>
    <x v="0"/>
    <x v="0"/>
  </r>
  <r>
    <n v="76143"/>
    <d v="2022-12-01T00:00:00"/>
    <x v="11"/>
    <x v="1824"/>
    <x v="0"/>
    <n v="12.9"/>
    <n v="12.9"/>
    <x v="0"/>
    <x v="1"/>
    <x v="3"/>
    <x v="0"/>
    <x v="0"/>
  </r>
  <r>
    <n v="76144"/>
    <d v="2022-12-01T00:00:00"/>
    <x v="11"/>
    <x v="2239"/>
    <x v="0"/>
    <n v="4.5321999999999996"/>
    <n v="4.5321999999999996"/>
    <x v="0"/>
    <x v="0"/>
    <x v="0"/>
    <x v="0"/>
    <x v="0"/>
  </r>
  <r>
    <n v="76145"/>
    <d v="2022-12-01T00:00:00"/>
    <x v="11"/>
    <x v="50"/>
    <x v="0"/>
    <n v="43"/>
    <n v="43"/>
    <x v="0"/>
    <x v="0"/>
    <x v="1"/>
    <x v="0"/>
    <x v="0"/>
  </r>
  <r>
    <n v="76146"/>
    <d v="2022-12-01T00:00:00"/>
    <x v="11"/>
    <x v="747"/>
    <x v="0"/>
    <n v="8.6"/>
    <n v="8.6"/>
    <x v="0"/>
    <x v="0"/>
    <x v="0"/>
    <x v="0"/>
    <x v="0"/>
  </r>
  <r>
    <n v="76147"/>
    <d v="2022-12-01T00:00:00"/>
    <x v="11"/>
    <x v="26"/>
    <x v="0"/>
    <n v="4.3"/>
    <n v="4.3"/>
    <x v="0"/>
    <x v="0"/>
    <x v="0"/>
    <x v="0"/>
    <x v="0"/>
  </r>
  <r>
    <n v="76148"/>
    <d v="2022-12-01T00:00:00"/>
    <x v="11"/>
    <x v="2319"/>
    <x v="0"/>
    <n v="0.86"/>
    <n v="0.86"/>
    <x v="0"/>
    <x v="1"/>
    <x v="0"/>
    <x v="0"/>
    <x v="0"/>
  </r>
  <r>
    <n v="76149"/>
    <d v="2022-12-01T00:00:00"/>
    <x v="11"/>
    <x v="750"/>
    <x v="0"/>
    <n v="6.02"/>
    <n v="6.02"/>
    <x v="0"/>
    <x v="0"/>
    <x v="0"/>
    <x v="0"/>
    <x v="0"/>
  </r>
  <r>
    <n v="76150"/>
    <d v="2022-12-01T00:00:00"/>
    <x v="11"/>
    <x v="63"/>
    <x v="0"/>
    <n v="0.86"/>
    <n v="0.86"/>
    <x v="0"/>
    <x v="0"/>
    <x v="0"/>
    <x v="0"/>
    <x v="0"/>
  </r>
  <r>
    <n v="76151"/>
    <d v="2022-12-01T00:00:00"/>
    <x v="11"/>
    <x v="47"/>
    <x v="0"/>
    <n v="0.86"/>
    <n v="0.86"/>
    <x v="0"/>
    <x v="1"/>
    <x v="0"/>
    <x v="0"/>
    <x v="0"/>
  </r>
  <r>
    <n v="76152"/>
    <d v="2022-12-01T00:00:00"/>
    <x v="11"/>
    <x v="50"/>
    <x v="0"/>
    <n v="4.3"/>
    <n v="4.3"/>
    <x v="0"/>
    <x v="1"/>
    <x v="0"/>
    <x v="0"/>
    <x v="0"/>
  </r>
  <r>
    <n v="76153"/>
    <d v="2022-12-01T00:00:00"/>
    <x v="11"/>
    <x v="253"/>
    <x v="0"/>
    <n v="4.3"/>
    <n v="4.3"/>
    <x v="0"/>
    <x v="0"/>
    <x v="0"/>
    <x v="0"/>
    <x v="0"/>
  </r>
  <r>
    <n v="76154"/>
    <d v="2022-12-01T00:00:00"/>
    <x v="11"/>
    <x v="711"/>
    <x v="0"/>
    <n v="0.86"/>
    <n v="0.86"/>
    <x v="0"/>
    <x v="0"/>
    <x v="0"/>
    <x v="0"/>
    <x v="0"/>
  </r>
  <r>
    <n v="76155"/>
    <d v="2022-12-01T00:00:00"/>
    <x v="11"/>
    <x v="190"/>
    <x v="0"/>
    <n v="4.3"/>
    <n v="4.3"/>
    <x v="0"/>
    <x v="0"/>
    <x v="1"/>
    <x v="0"/>
    <x v="0"/>
  </r>
  <r>
    <n v="76156"/>
    <d v="2022-12-01T00:00:00"/>
    <x v="11"/>
    <x v="1820"/>
    <x v="0"/>
    <n v="0.86"/>
    <n v="0.86"/>
    <x v="2"/>
    <x v="1"/>
    <x v="0"/>
    <x v="1"/>
    <x v="0"/>
  </r>
  <r>
    <n v="76157"/>
    <d v="2022-12-01T00:00:00"/>
    <x v="11"/>
    <x v="33"/>
    <x v="0"/>
    <n v="239.768"/>
    <n v="239.768"/>
    <x v="0"/>
    <x v="1"/>
    <x v="6"/>
    <x v="0"/>
    <x v="0"/>
  </r>
  <r>
    <n v="76158"/>
    <d v="2022-12-01T00:00:00"/>
    <x v="11"/>
    <x v="633"/>
    <x v="0"/>
    <n v="4.3"/>
    <n v="4.3"/>
    <x v="0"/>
    <x v="0"/>
    <x v="0"/>
    <x v="0"/>
    <x v="0"/>
  </r>
  <r>
    <n v="76159"/>
    <d v="2022-12-01T00:00:00"/>
    <x v="11"/>
    <x v="1042"/>
    <x v="0"/>
    <n v="8.6"/>
    <n v="8.6"/>
    <x v="0"/>
    <x v="0"/>
    <x v="0"/>
    <x v="0"/>
    <x v="0"/>
  </r>
  <r>
    <n v="76160"/>
    <d v="2022-12-01T00:00:00"/>
    <x v="11"/>
    <x v="31"/>
    <x v="0"/>
    <n v="17.2"/>
    <n v="17.2"/>
    <x v="0"/>
    <x v="0"/>
    <x v="5"/>
    <x v="0"/>
    <x v="0"/>
  </r>
  <r>
    <n v="76161"/>
    <d v="2022-12-01T00:00:00"/>
    <x v="11"/>
    <x v="49"/>
    <x v="0"/>
    <n v="0.86"/>
    <n v="0.86"/>
    <x v="0"/>
    <x v="0"/>
    <x v="0"/>
    <x v="0"/>
    <x v="0"/>
  </r>
  <r>
    <n v="76162"/>
    <d v="2022-12-01T00:00:00"/>
    <x v="11"/>
    <x v="38"/>
    <x v="0"/>
    <n v="17.2"/>
    <n v="17.2"/>
    <x v="0"/>
    <x v="0"/>
    <x v="4"/>
    <x v="0"/>
    <x v="0"/>
  </r>
  <r>
    <n v="76163"/>
    <d v="2022-12-01T00:00:00"/>
    <x v="11"/>
    <x v="5607"/>
    <x v="0"/>
    <n v="26.290199999999999"/>
    <n v="26.290199999999999"/>
    <x v="0"/>
    <x v="1"/>
    <x v="3"/>
    <x v="0"/>
    <x v="0"/>
  </r>
  <r>
    <n v="76164"/>
    <d v="2022-12-01T00:00:00"/>
    <x v="11"/>
    <x v="57"/>
    <x v="0"/>
    <n v="4.3"/>
    <n v="4.3"/>
    <x v="0"/>
    <x v="0"/>
    <x v="0"/>
    <x v="0"/>
    <x v="0"/>
  </r>
  <r>
    <n v="76165"/>
    <d v="2022-12-01T00:00:00"/>
    <x v="11"/>
    <x v="887"/>
    <x v="0"/>
    <n v="0.86"/>
    <n v="0.86"/>
    <x v="0"/>
    <x v="0"/>
    <x v="0"/>
    <x v="0"/>
    <x v="0"/>
  </r>
  <r>
    <n v="76166"/>
    <d v="2022-12-01T00:00:00"/>
    <x v="11"/>
    <x v="60"/>
    <x v="0"/>
    <n v="0.86"/>
    <n v="0.86"/>
    <x v="0"/>
    <x v="0"/>
    <x v="0"/>
    <x v="0"/>
    <x v="0"/>
  </r>
  <r>
    <n v="76167"/>
    <d v="2022-12-01T00:00:00"/>
    <x v="11"/>
    <x v="34"/>
    <x v="0"/>
    <n v="17.2"/>
    <n v="17.2"/>
    <x v="0"/>
    <x v="0"/>
    <x v="0"/>
    <x v="0"/>
    <x v="0"/>
  </r>
  <r>
    <n v="76168"/>
    <d v="2022-12-01T00:00:00"/>
    <x v="11"/>
    <x v="66"/>
    <x v="0"/>
    <n v="0.86"/>
    <n v="0.86"/>
    <x v="0"/>
    <x v="0"/>
    <x v="0"/>
    <x v="0"/>
    <x v="0"/>
  </r>
  <r>
    <n v="76169"/>
    <d v="2022-12-01T00:00:00"/>
    <x v="11"/>
    <x v="4872"/>
    <x v="0"/>
    <n v="8.6"/>
    <n v="8.6"/>
    <x v="0"/>
    <x v="0"/>
    <x v="0"/>
    <x v="0"/>
    <x v="0"/>
  </r>
  <r>
    <n v="76170"/>
    <d v="2022-12-01T00:00:00"/>
    <x v="11"/>
    <x v="43"/>
    <x v="0"/>
    <n v="8.8924000000000003"/>
    <n v="8.8924000000000003"/>
    <x v="0"/>
    <x v="0"/>
    <x v="1"/>
    <x v="0"/>
    <x v="0"/>
  </r>
  <r>
    <n v="76171"/>
    <d v="2022-12-01T00:00:00"/>
    <x v="11"/>
    <x v="64"/>
    <x v="0"/>
    <n v="0.86"/>
    <n v="0.86"/>
    <x v="0"/>
    <x v="1"/>
    <x v="0"/>
    <x v="0"/>
    <x v="0"/>
  </r>
  <r>
    <n v="76172"/>
    <d v="2022-12-01T00:00:00"/>
    <x v="11"/>
    <x v="68"/>
    <x v="0"/>
    <n v="0.86"/>
    <n v="0.86"/>
    <x v="0"/>
    <x v="1"/>
    <x v="0"/>
    <x v="0"/>
    <x v="0"/>
  </r>
  <r>
    <n v="76173"/>
    <d v="2022-12-01T00:00:00"/>
    <x v="11"/>
    <x v="5572"/>
    <x v="0"/>
    <n v="4.5236000000000001"/>
    <n v="4.5236000000000001"/>
    <x v="0"/>
    <x v="0"/>
    <x v="0"/>
    <x v="0"/>
    <x v="0"/>
  </r>
  <r>
    <n v="76174"/>
    <d v="2022-12-01T00:00:00"/>
    <x v="11"/>
    <x v="2809"/>
    <x v="0"/>
    <n v="43"/>
    <n v="43"/>
    <x v="0"/>
    <x v="1"/>
    <x v="0"/>
    <x v="0"/>
    <x v="0"/>
  </r>
  <r>
    <n v="76175"/>
    <d v="2022-12-01T00:00:00"/>
    <x v="11"/>
    <x v="36"/>
    <x v="0"/>
    <n v="17.2"/>
    <n v="17.2"/>
    <x v="0"/>
    <x v="0"/>
    <x v="0"/>
    <x v="0"/>
    <x v="0"/>
  </r>
  <r>
    <n v="76176"/>
    <d v="2022-12-01T00:00:00"/>
    <x v="11"/>
    <x v="41"/>
    <x v="0"/>
    <n v="17.621399999999998"/>
    <n v="17.621399999999998"/>
    <x v="0"/>
    <x v="0"/>
    <x v="7"/>
    <x v="0"/>
    <x v="0"/>
  </r>
  <r>
    <n v="76177"/>
    <d v="2022-12-01T00:00:00"/>
    <x v="11"/>
    <x v="628"/>
    <x v="0"/>
    <n v="0.86"/>
    <n v="0.86"/>
    <x v="0"/>
    <x v="0"/>
    <x v="0"/>
    <x v="0"/>
    <x v="0"/>
  </r>
  <r>
    <n v="76178"/>
    <d v="2022-12-01T00:00:00"/>
    <x v="11"/>
    <x v="54"/>
    <x v="0"/>
    <n v="0.86"/>
    <n v="0.86"/>
    <x v="0"/>
    <x v="0"/>
    <x v="0"/>
    <x v="0"/>
    <x v="0"/>
  </r>
  <r>
    <n v="76179"/>
    <d v="2022-12-01T00:00:00"/>
    <x v="11"/>
    <x v="58"/>
    <x v="0"/>
    <n v="1.72"/>
    <n v="1.72"/>
    <x v="0"/>
    <x v="0"/>
    <x v="0"/>
    <x v="0"/>
    <x v="0"/>
  </r>
  <r>
    <n v="76180"/>
    <d v="2022-12-01T00:00:00"/>
    <x v="11"/>
    <x v="45"/>
    <x v="0"/>
    <n v="0.86"/>
    <n v="0.86"/>
    <x v="0"/>
    <x v="1"/>
    <x v="0"/>
    <x v="0"/>
    <x v="0"/>
  </r>
  <r>
    <n v="76181"/>
    <d v="2022-12-01T00:00:00"/>
    <x v="11"/>
    <x v="55"/>
    <x v="0"/>
    <n v="0.86"/>
    <n v="0.86"/>
    <x v="0"/>
    <x v="1"/>
    <x v="0"/>
    <x v="0"/>
    <x v="0"/>
  </r>
  <r>
    <n v="76182"/>
    <d v="2022-12-01T00:00:00"/>
    <x v="11"/>
    <x v="245"/>
    <x v="0"/>
    <n v="8.6"/>
    <n v="8.6"/>
    <x v="0"/>
    <x v="1"/>
    <x v="3"/>
    <x v="0"/>
    <x v="0"/>
  </r>
  <r>
    <n v="76183"/>
    <d v="2022-12-01T00:00:00"/>
    <x v="11"/>
    <x v="829"/>
    <x v="0"/>
    <n v="0.86"/>
    <n v="0.86"/>
    <x v="0"/>
    <x v="1"/>
    <x v="0"/>
    <x v="0"/>
    <x v="0"/>
  </r>
  <r>
    <n v="76184"/>
    <d v="2022-12-01T00:00:00"/>
    <x v="11"/>
    <x v="1"/>
    <x v="0"/>
    <n v="0.86"/>
    <n v="0.86"/>
    <x v="0"/>
    <x v="1"/>
    <x v="0"/>
    <x v="0"/>
    <x v="0"/>
  </r>
  <r>
    <n v="76185"/>
    <d v="2022-12-01T00:00:00"/>
    <x v="11"/>
    <x v="1247"/>
    <x v="0"/>
    <n v="8.6"/>
    <n v="8.6"/>
    <x v="0"/>
    <x v="0"/>
    <x v="0"/>
    <x v="0"/>
    <x v="0"/>
  </r>
  <r>
    <n v="76186"/>
    <d v="2022-12-01T00:00:00"/>
    <x v="11"/>
    <x v="643"/>
    <x v="0"/>
    <n v="4.3"/>
    <n v="4.3"/>
    <x v="0"/>
    <x v="0"/>
    <x v="0"/>
    <x v="0"/>
    <x v="0"/>
  </r>
  <r>
    <n v="76187"/>
    <d v="2022-12-01T00:00:00"/>
    <x v="11"/>
    <x v="1880"/>
    <x v="0"/>
    <n v="4.5236000000000001"/>
    <n v="4.5236000000000001"/>
    <x v="0"/>
    <x v="0"/>
    <x v="3"/>
    <x v="0"/>
    <x v="0"/>
  </r>
  <r>
    <n v="76188"/>
    <d v="2022-12-01T00:00:00"/>
    <x v="11"/>
    <x v="2077"/>
    <x v="0"/>
    <n v="0.86"/>
    <n v="0.86"/>
    <x v="0"/>
    <x v="1"/>
    <x v="0"/>
    <x v="0"/>
    <x v="0"/>
  </r>
  <r>
    <n v="76189"/>
    <d v="2022-12-01T00:00:00"/>
    <x v="11"/>
    <x v="5587"/>
    <x v="0"/>
    <n v="0.86"/>
    <n v="0.86"/>
    <x v="0"/>
    <x v="1"/>
    <x v="0"/>
    <x v="0"/>
    <x v="0"/>
  </r>
  <r>
    <n v="76190"/>
    <d v="2022-12-01T00:00:00"/>
    <x v="11"/>
    <x v="1699"/>
    <x v="0"/>
    <n v="0.86"/>
    <n v="0.86"/>
    <x v="0"/>
    <x v="1"/>
    <x v="0"/>
    <x v="0"/>
    <x v="0"/>
  </r>
  <r>
    <n v="76191"/>
    <d v="2022-12-01T00:00:00"/>
    <x v="11"/>
    <x v="672"/>
    <x v="0"/>
    <n v="4.3"/>
    <n v="4.3"/>
    <x v="0"/>
    <x v="0"/>
    <x v="0"/>
    <x v="0"/>
    <x v="0"/>
  </r>
  <r>
    <n v="76192"/>
    <d v="2022-12-01T00:00:00"/>
    <x v="11"/>
    <x v="1827"/>
    <x v="0"/>
    <n v="344"/>
    <n v="344"/>
    <x v="0"/>
    <x v="0"/>
    <x v="3"/>
    <x v="0"/>
    <x v="0"/>
  </r>
  <r>
    <n v="76193"/>
    <d v="2022-12-01T00:00:00"/>
    <x v="11"/>
    <x v="2865"/>
    <x v="0"/>
    <n v="0.86"/>
    <n v="0.86"/>
    <x v="0"/>
    <x v="0"/>
    <x v="0"/>
    <x v="0"/>
    <x v="0"/>
  </r>
  <r>
    <n v="76194"/>
    <d v="2022-12-01T00:00:00"/>
    <x v="11"/>
    <x v="994"/>
    <x v="0"/>
    <n v="8.8924000000000003"/>
    <n v="8.8924000000000003"/>
    <x v="0"/>
    <x v="1"/>
    <x v="3"/>
    <x v="0"/>
    <x v="0"/>
  </r>
  <r>
    <n v="76195"/>
    <d v="2022-12-01T00:00:00"/>
    <x v="11"/>
    <x v="4997"/>
    <x v="0"/>
    <n v="4.3"/>
    <n v="4.3"/>
    <x v="0"/>
    <x v="0"/>
    <x v="0"/>
    <x v="0"/>
    <x v="0"/>
  </r>
  <r>
    <n v="76196"/>
    <d v="2022-12-01T00:00:00"/>
    <x v="11"/>
    <x v="4997"/>
    <x v="0"/>
    <n v="4.3"/>
    <n v="4.3"/>
    <x v="0"/>
    <x v="0"/>
    <x v="0"/>
    <x v="0"/>
    <x v="0"/>
  </r>
  <r>
    <n v="76197"/>
    <d v="2022-12-01T00:00:00"/>
    <x v="11"/>
    <x v="3389"/>
    <x v="0"/>
    <n v="4.3"/>
    <n v="4.3"/>
    <x v="0"/>
    <x v="1"/>
    <x v="1"/>
    <x v="0"/>
    <x v="0"/>
  </r>
  <r>
    <n v="76198"/>
    <d v="2022-12-01T00:00:00"/>
    <x v="11"/>
    <x v="5587"/>
    <x v="0"/>
    <n v="0.86"/>
    <n v="0.86"/>
    <x v="0"/>
    <x v="1"/>
    <x v="0"/>
    <x v="0"/>
    <x v="0"/>
  </r>
  <r>
    <n v="76199"/>
    <d v="2022-12-01T00:00:00"/>
    <x v="11"/>
    <x v="198"/>
    <x v="0"/>
    <n v="1.72"/>
    <n v="1.72"/>
    <x v="0"/>
    <x v="0"/>
    <x v="0"/>
    <x v="0"/>
    <x v="0"/>
  </r>
  <r>
    <n v="76200"/>
    <d v="2022-12-01T00:00:00"/>
    <x v="11"/>
    <x v="884"/>
    <x v="0"/>
    <n v="0.86"/>
    <n v="0.86"/>
    <x v="0"/>
    <x v="1"/>
    <x v="0"/>
    <x v="0"/>
    <x v="0"/>
  </r>
  <r>
    <n v="76201"/>
    <d v="2022-12-01T00:00:00"/>
    <x v="11"/>
    <x v="303"/>
    <x v="0"/>
    <n v="8.6"/>
    <n v="8.6"/>
    <x v="0"/>
    <x v="0"/>
    <x v="0"/>
    <x v="0"/>
    <x v="0"/>
  </r>
  <r>
    <n v="76202"/>
    <d v="2022-12-01T00:00:00"/>
    <x v="11"/>
    <x v="621"/>
    <x v="0"/>
    <n v="0.86"/>
    <n v="0.86"/>
    <x v="0"/>
    <x v="0"/>
    <x v="0"/>
    <x v="0"/>
    <x v="0"/>
  </r>
  <r>
    <n v="76203"/>
    <d v="2022-12-01T00:00:00"/>
    <x v="11"/>
    <x v="1184"/>
    <x v="0"/>
    <n v="4.3"/>
    <n v="4.3"/>
    <x v="0"/>
    <x v="1"/>
    <x v="0"/>
    <x v="1"/>
    <x v="0"/>
  </r>
  <r>
    <n v="76204"/>
    <d v="2022-12-01T00:00:00"/>
    <x v="11"/>
    <x v="2667"/>
    <x v="0"/>
    <n v="0.86"/>
    <n v="0.86"/>
    <x v="0"/>
    <x v="1"/>
    <x v="1"/>
    <x v="0"/>
    <x v="0"/>
  </r>
  <r>
    <n v="76205"/>
    <d v="2022-12-01T00:00:00"/>
    <x v="11"/>
    <x v="5528"/>
    <x v="0"/>
    <n v="4.5236000000000001"/>
    <n v="4.5236000000000001"/>
    <x v="0"/>
    <x v="1"/>
    <x v="1"/>
    <x v="0"/>
    <x v="0"/>
  </r>
  <r>
    <n v="76206"/>
    <d v="2022-12-01T00:00:00"/>
    <x v="11"/>
    <x v="5608"/>
    <x v="0"/>
    <n v="17.2"/>
    <n v="17.2"/>
    <x v="0"/>
    <x v="0"/>
    <x v="1"/>
    <x v="0"/>
    <x v="0"/>
  </r>
  <r>
    <n v="76207"/>
    <d v="2022-12-01T00:00:00"/>
    <x v="11"/>
    <x v="817"/>
    <x v="0"/>
    <n v="17.2"/>
    <n v="17.2"/>
    <x v="0"/>
    <x v="0"/>
    <x v="0"/>
    <x v="0"/>
    <x v="0"/>
  </r>
  <r>
    <n v="76208"/>
    <d v="2022-12-01T00:00:00"/>
    <x v="11"/>
    <x v="1595"/>
    <x v="0"/>
    <n v="4.3"/>
    <n v="4.3"/>
    <x v="0"/>
    <x v="0"/>
    <x v="0"/>
    <x v="0"/>
    <x v="0"/>
  </r>
  <r>
    <n v="76209"/>
    <d v="2022-12-01T00:00:00"/>
    <x v="11"/>
    <x v="3426"/>
    <x v="0"/>
    <n v="0.86"/>
    <n v="0.86"/>
    <x v="0"/>
    <x v="1"/>
    <x v="0"/>
    <x v="0"/>
    <x v="0"/>
  </r>
  <r>
    <n v="76210"/>
    <d v="2022-12-01T00:00:00"/>
    <x v="11"/>
    <x v="727"/>
    <x v="0"/>
    <n v="0.86"/>
    <n v="0.86"/>
    <x v="0"/>
    <x v="1"/>
    <x v="0"/>
    <x v="0"/>
    <x v="0"/>
  </r>
  <r>
    <n v="76211"/>
    <d v="2022-12-01T00:00:00"/>
    <x v="11"/>
    <x v="5062"/>
    <x v="0"/>
    <n v="4.3"/>
    <n v="4.3"/>
    <x v="0"/>
    <x v="1"/>
    <x v="0"/>
    <x v="0"/>
    <x v="0"/>
  </r>
  <r>
    <n v="76212"/>
    <d v="2022-12-01T00:00:00"/>
    <x v="11"/>
    <x v="1240"/>
    <x v="0"/>
    <n v="4.3"/>
    <n v="4.3"/>
    <x v="0"/>
    <x v="1"/>
    <x v="0"/>
    <x v="0"/>
    <x v="0"/>
  </r>
  <r>
    <n v="76213"/>
    <d v="2022-12-01T00:00:00"/>
    <x v="11"/>
    <x v="190"/>
    <x v="0"/>
    <n v="4.3"/>
    <n v="4.3"/>
    <x v="0"/>
    <x v="0"/>
    <x v="1"/>
    <x v="0"/>
    <x v="0"/>
  </r>
  <r>
    <n v="76214"/>
    <d v="2022-12-01T00:00:00"/>
    <x v="11"/>
    <x v="711"/>
    <x v="0"/>
    <n v="0.86"/>
    <n v="0.86"/>
    <x v="0"/>
    <x v="0"/>
    <x v="0"/>
    <x v="0"/>
    <x v="0"/>
  </r>
  <r>
    <n v="76215"/>
    <d v="2022-12-01T00:00:00"/>
    <x v="11"/>
    <x v="1145"/>
    <x v="0"/>
    <n v="0.86"/>
    <n v="0.86"/>
    <x v="0"/>
    <x v="1"/>
    <x v="0"/>
    <x v="0"/>
    <x v="0"/>
  </r>
  <r>
    <n v="76216"/>
    <d v="2022-12-01T00:00:00"/>
    <x v="11"/>
    <x v="1021"/>
    <x v="0"/>
    <n v="0.86"/>
    <n v="0.86"/>
    <x v="0"/>
    <x v="0"/>
    <x v="0"/>
    <x v="0"/>
    <x v="0"/>
  </r>
  <r>
    <n v="76217"/>
    <d v="2022-12-01T00:00:00"/>
    <x v="11"/>
    <x v="3495"/>
    <x v="0"/>
    <n v="17.2"/>
    <n v="17.2"/>
    <x v="0"/>
    <x v="1"/>
    <x v="1"/>
    <x v="0"/>
    <x v="0"/>
  </r>
  <r>
    <n v="76218"/>
    <d v="2022-12-01T00:00:00"/>
    <x v="11"/>
    <x v="220"/>
    <x v="0"/>
    <n v="69.806200000000004"/>
    <n v="69.806200000000004"/>
    <x v="0"/>
    <x v="0"/>
    <x v="4"/>
    <x v="0"/>
    <x v="0"/>
  </r>
  <r>
    <n v="76219"/>
    <d v="2022-12-01T00:00:00"/>
    <x v="11"/>
    <x v="1832"/>
    <x v="0"/>
    <n v="43.644999999999996"/>
    <n v="43.644999999999996"/>
    <x v="0"/>
    <x v="0"/>
    <x v="0"/>
    <x v="0"/>
    <x v="0"/>
  </r>
  <r>
    <n v="76220"/>
    <d v="2022-12-01T00:00:00"/>
    <x v="11"/>
    <x v="1832"/>
    <x v="0"/>
    <n v="43.644999999999996"/>
    <n v="43.644999999999996"/>
    <x v="0"/>
    <x v="0"/>
    <x v="1"/>
    <x v="0"/>
    <x v="0"/>
  </r>
  <r>
    <n v="76221"/>
    <d v="2022-12-01T00:00:00"/>
    <x v="11"/>
    <x v="1832"/>
    <x v="0"/>
    <n v="116.9858"/>
    <n v="116.9858"/>
    <x v="0"/>
    <x v="0"/>
    <x v="3"/>
    <x v="0"/>
    <x v="0"/>
  </r>
  <r>
    <n v="76222"/>
    <d v="2022-12-01T00:00:00"/>
    <x v="11"/>
    <x v="5131"/>
    <x v="0"/>
    <n v="17.2"/>
    <n v="17.2"/>
    <x v="0"/>
    <x v="0"/>
    <x v="0"/>
    <x v="0"/>
    <x v="0"/>
  </r>
  <r>
    <n v="76223"/>
    <d v="2022-12-01T00:00:00"/>
    <x v="11"/>
    <x v="3257"/>
    <x v="0"/>
    <n v="0.86"/>
    <n v="0.86"/>
    <x v="0"/>
    <x v="0"/>
    <x v="0"/>
    <x v="0"/>
    <x v="0"/>
  </r>
  <r>
    <n v="76224"/>
    <d v="2022-12-01T00:00:00"/>
    <x v="11"/>
    <x v="856"/>
    <x v="0"/>
    <n v="4.3"/>
    <n v="4.3"/>
    <x v="0"/>
    <x v="0"/>
    <x v="0"/>
    <x v="0"/>
    <x v="0"/>
  </r>
  <r>
    <n v="76225"/>
    <d v="2022-12-01T00:00:00"/>
    <x v="11"/>
    <x v="3897"/>
    <x v="0"/>
    <n v="430"/>
    <n v="430"/>
    <x v="0"/>
    <x v="0"/>
    <x v="3"/>
    <x v="0"/>
    <x v="0"/>
  </r>
  <r>
    <n v="76226"/>
    <d v="2022-12-01T00:00:00"/>
    <x v="11"/>
    <x v="912"/>
    <x v="0"/>
    <n v="0.86"/>
    <n v="0.86"/>
    <x v="0"/>
    <x v="0"/>
    <x v="0"/>
    <x v="0"/>
    <x v="0"/>
  </r>
  <r>
    <n v="76227"/>
    <d v="2022-12-01T00:00:00"/>
    <x v="11"/>
    <x v="739"/>
    <x v="0"/>
    <n v="4.3"/>
    <n v="4.3"/>
    <x v="0"/>
    <x v="0"/>
    <x v="0"/>
    <x v="0"/>
    <x v="0"/>
  </r>
  <r>
    <n v="76228"/>
    <d v="2022-12-01T00:00:00"/>
    <x v="11"/>
    <x v="5609"/>
    <x v="0"/>
    <n v="146.19999999999999"/>
    <n v="146.19999999999999"/>
    <x v="0"/>
    <x v="1"/>
    <x v="0"/>
    <x v="0"/>
    <x v="0"/>
  </r>
  <r>
    <n v="76229"/>
    <d v="2022-12-01T00:00:00"/>
    <x v="11"/>
    <x v="4042"/>
    <x v="0"/>
    <n v="8.6"/>
    <n v="8.6"/>
    <x v="0"/>
    <x v="0"/>
    <x v="0"/>
    <x v="0"/>
    <x v="0"/>
  </r>
  <r>
    <n v="76230"/>
    <d v="2022-12-01T00:00:00"/>
    <x v="11"/>
    <x v="1993"/>
    <x v="0"/>
    <n v="17.621399999999998"/>
    <n v="17.621399999999998"/>
    <x v="0"/>
    <x v="0"/>
    <x v="3"/>
    <x v="0"/>
    <x v="0"/>
  </r>
  <r>
    <n v="76231"/>
    <d v="2022-12-01T00:00:00"/>
    <x v="11"/>
    <x v="40"/>
    <x v="0"/>
    <n v="0.86"/>
    <n v="0.86"/>
    <x v="0"/>
    <x v="0"/>
    <x v="0"/>
    <x v="0"/>
    <x v="0"/>
  </r>
  <r>
    <n v="76232"/>
    <d v="2022-12-01T00:00:00"/>
    <x v="11"/>
    <x v="1099"/>
    <x v="0"/>
    <n v="4.3"/>
    <n v="4.3"/>
    <x v="0"/>
    <x v="0"/>
    <x v="0"/>
    <x v="0"/>
    <x v="0"/>
  </r>
  <r>
    <n v="76233"/>
    <d v="2022-12-01T00:00:00"/>
    <x v="11"/>
    <x v="795"/>
    <x v="0"/>
    <n v="4.3"/>
    <n v="4.3"/>
    <x v="0"/>
    <x v="0"/>
    <x v="0"/>
    <x v="0"/>
    <x v="0"/>
  </r>
  <r>
    <n v="76234"/>
    <d v="2022-12-01T00:00:00"/>
    <x v="11"/>
    <x v="5045"/>
    <x v="0"/>
    <n v="4.3"/>
    <n v="4.3"/>
    <x v="0"/>
    <x v="1"/>
    <x v="1"/>
    <x v="0"/>
    <x v="0"/>
  </r>
  <r>
    <n v="76235"/>
    <d v="2022-12-01T00:00:00"/>
    <x v="11"/>
    <x v="5339"/>
    <x v="0"/>
    <n v="17.587"/>
    <n v="17.587"/>
    <x v="0"/>
    <x v="0"/>
    <x v="1"/>
    <x v="0"/>
    <x v="0"/>
  </r>
  <r>
    <n v="76236"/>
    <d v="2022-12-01T00:00:00"/>
    <x v="11"/>
    <x v="620"/>
    <x v="0"/>
    <n v="4.3"/>
    <n v="4.3"/>
    <x v="0"/>
    <x v="0"/>
    <x v="0"/>
    <x v="0"/>
    <x v="0"/>
  </r>
  <r>
    <n v="76237"/>
    <d v="2022-12-01T00:00:00"/>
    <x v="11"/>
    <x v="772"/>
    <x v="0"/>
    <n v="4.3"/>
    <n v="4.3"/>
    <x v="0"/>
    <x v="0"/>
    <x v="1"/>
    <x v="0"/>
    <x v="0"/>
  </r>
  <r>
    <n v="76238"/>
    <d v="2022-12-01T00:00:00"/>
    <x v="11"/>
    <x v="814"/>
    <x v="0"/>
    <n v="0.86"/>
    <n v="0.86"/>
    <x v="0"/>
    <x v="1"/>
    <x v="0"/>
    <x v="0"/>
    <x v="0"/>
  </r>
  <r>
    <n v="76239"/>
    <d v="2022-12-01T00:00:00"/>
    <x v="11"/>
    <x v="1586"/>
    <x v="0"/>
    <n v="136.92060000000001"/>
    <n v="136.92060000000001"/>
    <x v="2"/>
    <x v="1"/>
    <x v="0"/>
    <x v="0"/>
    <x v="0"/>
  </r>
  <r>
    <n v="76240"/>
    <d v="2022-12-01T00:00:00"/>
    <x v="11"/>
    <x v="1795"/>
    <x v="0"/>
    <n v="75.120999999999995"/>
    <n v="75.120999999999995"/>
    <x v="2"/>
    <x v="1"/>
    <x v="0"/>
    <x v="0"/>
    <x v="0"/>
  </r>
  <r>
    <n v="76241"/>
    <d v="2022-12-01T00:00:00"/>
    <x v="11"/>
    <x v="3330"/>
    <x v="0"/>
    <n v="17.621399999999998"/>
    <n v="17.621399999999998"/>
    <x v="2"/>
    <x v="1"/>
    <x v="0"/>
    <x v="0"/>
    <x v="0"/>
  </r>
  <r>
    <n v="76242"/>
    <d v="2022-12-02T00:00:00"/>
    <x v="11"/>
    <x v="3993"/>
    <x v="0"/>
    <n v="75.189800000000005"/>
    <n v="75.189800000000005"/>
    <x v="2"/>
    <x v="1"/>
    <x v="0"/>
    <x v="0"/>
    <x v="0"/>
  </r>
  <r>
    <n v="76243"/>
    <d v="2022-12-02T00:00:00"/>
    <x v="11"/>
    <x v="5187"/>
    <x v="0"/>
    <n v="75.292999999999992"/>
    <n v="75.292999999999992"/>
    <x v="2"/>
    <x v="1"/>
    <x v="0"/>
    <x v="0"/>
    <x v="0"/>
  </r>
  <r>
    <n v="76244"/>
    <d v="2022-12-02T00:00:00"/>
    <x v="11"/>
    <x v="2353"/>
    <x v="0"/>
    <n v="17.647199999999998"/>
    <n v="17.647199999999998"/>
    <x v="2"/>
    <x v="1"/>
    <x v="0"/>
    <x v="1"/>
    <x v="0"/>
  </r>
  <r>
    <n v="76245"/>
    <d v="2022-12-02T00:00:00"/>
    <x v="11"/>
    <x v="804"/>
    <x v="0"/>
    <n v="75.387599999999992"/>
    <n v="75.387599999999992"/>
    <x v="2"/>
    <x v="1"/>
    <x v="0"/>
    <x v="0"/>
    <x v="0"/>
  </r>
  <r>
    <n v="76246"/>
    <d v="2022-12-02T00:00:00"/>
    <x v="11"/>
    <x v="5610"/>
    <x v="0"/>
    <n v="75.241399999999999"/>
    <n v="75.241399999999999"/>
    <x v="2"/>
    <x v="1"/>
    <x v="0"/>
    <x v="0"/>
    <x v="0"/>
  </r>
  <r>
    <n v="76247"/>
    <d v="2022-12-02T00:00:00"/>
    <x v="11"/>
    <x v="3995"/>
    <x v="0"/>
    <n v="75.189800000000005"/>
    <n v="75.189800000000005"/>
    <x v="2"/>
    <x v="1"/>
    <x v="0"/>
    <x v="0"/>
    <x v="0"/>
  </r>
  <r>
    <n v="76248"/>
    <d v="2022-12-02T00:00:00"/>
    <x v="11"/>
    <x v="420"/>
    <x v="0"/>
    <n v="530.6629999999999"/>
    <n v="530.6629999999999"/>
    <x v="2"/>
    <x v="1"/>
    <x v="0"/>
    <x v="0"/>
    <x v="0"/>
  </r>
  <r>
    <n v="76249"/>
    <d v="2022-12-02T00:00:00"/>
    <x v="11"/>
    <x v="5611"/>
    <x v="0"/>
    <n v="17.647199999999998"/>
    <n v="17.647199999999998"/>
    <x v="2"/>
    <x v="1"/>
    <x v="0"/>
    <x v="1"/>
    <x v="0"/>
  </r>
  <r>
    <n v="76250"/>
    <d v="2022-12-02T00:00:00"/>
    <x v="11"/>
    <x v="125"/>
    <x v="0"/>
    <n v="8.6000000000000007E-2"/>
    <n v="8.6000000000000007E-2"/>
    <x v="3"/>
    <x v="0"/>
    <x v="0"/>
    <x v="0"/>
    <x v="0"/>
  </r>
  <r>
    <n v="76251"/>
    <d v="2022-12-02T00:00:00"/>
    <x v="11"/>
    <x v="238"/>
    <x v="0"/>
    <n v="0.86"/>
    <n v="0.86"/>
    <x v="3"/>
    <x v="1"/>
    <x v="0"/>
    <x v="0"/>
    <x v="0"/>
  </r>
  <r>
    <n v="76252"/>
    <d v="2022-12-02T00:00:00"/>
    <x v="11"/>
    <x v="5398"/>
    <x v="0"/>
    <n v="0.86"/>
    <n v="0.86"/>
    <x v="3"/>
    <x v="1"/>
    <x v="4"/>
    <x v="0"/>
    <x v="0"/>
  </r>
  <r>
    <n v="76253"/>
    <d v="2022-12-02T00:00:00"/>
    <x v="11"/>
    <x v="219"/>
    <x v="0"/>
    <n v="0.86"/>
    <n v="0.86"/>
    <x v="3"/>
    <x v="0"/>
    <x v="4"/>
    <x v="0"/>
    <x v="0"/>
  </r>
  <r>
    <n v="76254"/>
    <d v="2022-12-02T00:00:00"/>
    <x v="11"/>
    <x v="132"/>
    <x v="0"/>
    <n v="0.86"/>
    <n v="0.86"/>
    <x v="3"/>
    <x v="1"/>
    <x v="1"/>
    <x v="0"/>
    <x v="0"/>
  </r>
  <r>
    <n v="76255"/>
    <d v="2022-12-02T00:00:00"/>
    <x v="11"/>
    <x v="1439"/>
    <x v="0"/>
    <n v="1.72"/>
    <n v="1.72"/>
    <x v="3"/>
    <x v="0"/>
    <x v="0"/>
    <x v="0"/>
    <x v="0"/>
  </r>
  <r>
    <n v="76256"/>
    <d v="2022-12-02T00:00:00"/>
    <x v="11"/>
    <x v="371"/>
    <x v="0"/>
    <n v="2.58"/>
    <n v="2.58"/>
    <x v="3"/>
    <x v="1"/>
    <x v="0"/>
    <x v="0"/>
    <x v="0"/>
  </r>
  <r>
    <n v="76257"/>
    <d v="2022-12-02T00:00:00"/>
    <x v="11"/>
    <x v="155"/>
    <x v="0"/>
    <n v="4.3"/>
    <n v="4.3"/>
    <x v="3"/>
    <x v="1"/>
    <x v="0"/>
    <x v="0"/>
    <x v="0"/>
  </r>
  <r>
    <n v="76258"/>
    <d v="2022-12-02T00:00:00"/>
    <x v="11"/>
    <x v="1044"/>
    <x v="0"/>
    <n v="4.3"/>
    <n v="4.3"/>
    <x v="3"/>
    <x v="1"/>
    <x v="4"/>
    <x v="0"/>
    <x v="0"/>
  </r>
  <r>
    <n v="76259"/>
    <d v="2022-12-02T00:00:00"/>
    <x v="11"/>
    <x v="1235"/>
    <x v="0"/>
    <n v="4.3"/>
    <n v="4.3"/>
    <x v="3"/>
    <x v="0"/>
    <x v="0"/>
    <x v="0"/>
    <x v="0"/>
  </r>
  <r>
    <n v="76260"/>
    <d v="2022-12-02T00:00:00"/>
    <x v="11"/>
    <x v="150"/>
    <x v="0"/>
    <n v="6.02"/>
    <n v="6.02"/>
    <x v="3"/>
    <x v="1"/>
    <x v="6"/>
    <x v="0"/>
    <x v="0"/>
  </r>
  <r>
    <n v="76261"/>
    <d v="2022-12-02T00:00:00"/>
    <x v="11"/>
    <x v="567"/>
    <x v="0"/>
    <n v="8.6"/>
    <n v="8.6"/>
    <x v="3"/>
    <x v="0"/>
    <x v="1"/>
    <x v="0"/>
    <x v="0"/>
  </r>
  <r>
    <n v="76262"/>
    <d v="2022-12-02T00:00:00"/>
    <x v="11"/>
    <x v="32"/>
    <x v="0"/>
    <n v="8.6"/>
    <n v="8.6"/>
    <x v="3"/>
    <x v="1"/>
    <x v="4"/>
    <x v="0"/>
    <x v="0"/>
  </r>
  <r>
    <n v="76263"/>
    <d v="2022-12-02T00:00:00"/>
    <x v="11"/>
    <x v="553"/>
    <x v="0"/>
    <n v="8.6"/>
    <n v="8.6"/>
    <x v="3"/>
    <x v="0"/>
    <x v="3"/>
    <x v="0"/>
    <x v="0"/>
  </r>
  <r>
    <n v="76264"/>
    <d v="2022-12-02T00:00:00"/>
    <x v="11"/>
    <x v="758"/>
    <x v="0"/>
    <n v="8.6"/>
    <n v="8.6"/>
    <x v="3"/>
    <x v="0"/>
    <x v="0"/>
    <x v="0"/>
    <x v="0"/>
  </r>
  <r>
    <n v="76265"/>
    <d v="2022-12-02T00:00:00"/>
    <x v="11"/>
    <x v="4495"/>
    <x v="0"/>
    <n v="8.6"/>
    <n v="8.6"/>
    <x v="3"/>
    <x v="1"/>
    <x v="0"/>
    <x v="0"/>
    <x v="0"/>
  </r>
  <r>
    <n v="76266"/>
    <d v="2022-12-02T00:00:00"/>
    <x v="11"/>
    <x v="571"/>
    <x v="0"/>
    <n v="10.32"/>
    <n v="10.32"/>
    <x v="3"/>
    <x v="1"/>
    <x v="4"/>
    <x v="0"/>
    <x v="0"/>
  </r>
  <r>
    <n v="76267"/>
    <d v="2022-12-02T00:00:00"/>
    <x v="11"/>
    <x v="570"/>
    <x v="0"/>
    <n v="17.2"/>
    <n v="17.2"/>
    <x v="3"/>
    <x v="1"/>
    <x v="6"/>
    <x v="0"/>
    <x v="0"/>
  </r>
  <r>
    <n v="76268"/>
    <d v="2022-12-02T00:00:00"/>
    <x v="11"/>
    <x v="659"/>
    <x v="0"/>
    <n v="17.2"/>
    <n v="17.2"/>
    <x v="3"/>
    <x v="1"/>
    <x v="0"/>
    <x v="0"/>
    <x v="0"/>
  </r>
  <r>
    <n v="76269"/>
    <d v="2022-12-02T00:00:00"/>
    <x v="11"/>
    <x v="677"/>
    <x v="0"/>
    <n v="25.8"/>
    <n v="25.8"/>
    <x v="3"/>
    <x v="1"/>
    <x v="0"/>
    <x v="0"/>
    <x v="0"/>
  </r>
  <r>
    <n v="76270"/>
    <d v="2022-12-02T00:00:00"/>
    <x v="11"/>
    <x v="193"/>
    <x v="0"/>
    <n v="34.4"/>
    <n v="34.4"/>
    <x v="3"/>
    <x v="1"/>
    <x v="6"/>
    <x v="0"/>
    <x v="0"/>
  </r>
  <r>
    <n v="76271"/>
    <d v="2022-12-02T00:00:00"/>
    <x v="11"/>
    <x v="212"/>
    <x v="0"/>
    <n v="47.3"/>
    <n v="47.3"/>
    <x v="3"/>
    <x v="1"/>
    <x v="6"/>
    <x v="0"/>
    <x v="0"/>
  </r>
  <r>
    <n v="76272"/>
    <d v="2022-12-02T00:00:00"/>
    <x v="11"/>
    <x v="235"/>
    <x v="0"/>
    <n v="47.3"/>
    <n v="47.3"/>
    <x v="3"/>
    <x v="1"/>
    <x v="6"/>
    <x v="1"/>
    <x v="0"/>
  </r>
  <r>
    <n v="76273"/>
    <d v="2022-12-02T00:00:00"/>
    <x v="11"/>
    <x v="253"/>
    <x v="0"/>
    <n v="47.3"/>
    <n v="47.3"/>
    <x v="3"/>
    <x v="0"/>
    <x v="6"/>
    <x v="0"/>
    <x v="0"/>
  </r>
  <r>
    <n v="76274"/>
    <d v="2022-12-02T00:00:00"/>
    <x v="11"/>
    <x v="270"/>
    <x v="0"/>
    <n v="47.3"/>
    <n v="47.3"/>
    <x v="3"/>
    <x v="0"/>
    <x v="6"/>
    <x v="0"/>
    <x v="0"/>
  </r>
  <r>
    <n v="76275"/>
    <d v="2022-12-02T00:00:00"/>
    <x v="11"/>
    <x v="239"/>
    <x v="0"/>
    <n v="47.3"/>
    <n v="47.3"/>
    <x v="3"/>
    <x v="1"/>
    <x v="6"/>
    <x v="0"/>
    <x v="0"/>
  </r>
  <r>
    <n v="76276"/>
    <d v="2022-12-02T00:00:00"/>
    <x v="11"/>
    <x v="263"/>
    <x v="0"/>
    <n v="47.3"/>
    <n v="47.3"/>
    <x v="3"/>
    <x v="0"/>
    <x v="6"/>
    <x v="0"/>
    <x v="0"/>
  </r>
  <r>
    <n v="76277"/>
    <d v="2022-12-02T00:00:00"/>
    <x v="11"/>
    <x v="566"/>
    <x v="0"/>
    <n v="47.3"/>
    <n v="47.3"/>
    <x v="3"/>
    <x v="1"/>
    <x v="6"/>
    <x v="0"/>
    <x v="0"/>
  </r>
  <r>
    <n v="76278"/>
    <d v="2022-12-02T00:00:00"/>
    <x v="11"/>
    <x v="305"/>
    <x v="0"/>
    <n v="47.3"/>
    <n v="47.3"/>
    <x v="3"/>
    <x v="0"/>
    <x v="6"/>
    <x v="0"/>
    <x v="0"/>
  </r>
  <r>
    <n v="76279"/>
    <d v="2022-12-02T00:00:00"/>
    <x v="11"/>
    <x v="349"/>
    <x v="0"/>
    <n v="60.199999999999996"/>
    <n v="60.199999999999996"/>
    <x v="3"/>
    <x v="0"/>
    <x v="6"/>
    <x v="0"/>
    <x v="0"/>
  </r>
  <r>
    <n v="76280"/>
    <d v="2022-12-02T00:00:00"/>
    <x v="11"/>
    <x v="345"/>
    <x v="0"/>
    <n v="60.199999999999996"/>
    <n v="60.199999999999996"/>
    <x v="3"/>
    <x v="0"/>
    <x v="6"/>
    <x v="0"/>
    <x v="0"/>
  </r>
  <r>
    <n v="76281"/>
    <d v="2022-12-02T00:00:00"/>
    <x v="11"/>
    <x v="321"/>
    <x v="0"/>
    <n v="86"/>
    <n v="86"/>
    <x v="3"/>
    <x v="1"/>
    <x v="6"/>
    <x v="0"/>
    <x v="0"/>
  </r>
  <r>
    <n v="76282"/>
    <d v="2022-12-02T00:00:00"/>
    <x v="11"/>
    <x v="373"/>
    <x v="0"/>
    <n v="86"/>
    <n v="86"/>
    <x v="3"/>
    <x v="1"/>
    <x v="6"/>
    <x v="0"/>
    <x v="0"/>
  </r>
  <r>
    <n v="76283"/>
    <d v="2022-12-02T00:00:00"/>
    <x v="11"/>
    <x v="1118"/>
    <x v="0"/>
    <n v="94.6"/>
    <n v="94.6"/>
    <x v="3"/>
    <x v="1"/>
    <x v="0"/>
    <x v="0"/>
    <x v="0"/>
  </r>
  <r>
    <n v="76284"/>
    <d v="2022-12-02T00:00:00"/>
    <x v="11"/>
    <x v="426"/>
    <x v="0"/>
    <n v="236.5"/>
    <n v="236.5"/>
    <x v="3"/>
    <x v="1"/>
    <x v="6"/>
    <x v="1"/>
    <x v="0"/>
  </r>
  <r>
    <n v="76285"/>
    <d v="2022-12-02T00:00:00"/>
    <x v="11"/>
    <x v="1453"/>
    <x v="0"/>
    <n v="344"/>
    <n v="344"/>
    <x v="3"/>
    <x v="1"/>
    <x v="3"/>
    <x v="0"/>
    <x v="0"/>
  </r>
  <r>
    <n v="76286"/>
    <d v="2022-12-02T00:00:00"/>
    <x v="11"/>
    <x v="2884"/>
    <x v="0"/>
    <n v="860"/>
    <n v="860"/>
    <x v="3"/>
    <x v="1"/>
    <x v="3"/>
    <x v="1"/>
    <x v="0"/>
  </r>
  <r>
    <n v="76287"/>
    <d v="2022-12-02T00:00:00"/>
    <x v="11"/>
    <x v="3880"/>
    <x v="0"/>
    <n v="860"/>
    <n v="860"/>
    <x v="3"/>
    <x v="1"/>
    <x v="3"/>
    <x v="1"/>
    <x v="0"/>
  </r>
  <r>
    <n v="76288"/>
    <d v="2022-12-02T00:00:00"/>
    <x v="11"/>
    <x v="28"/>
    <x v="0"/>
    <n v="47.3"/>
    <n v="47.3"/>
    <x v="4"/>
    <x v="0"/>
    <x v="6"/>
    <x v="0"/>
    <x v="0"/>
  </r>
  <r>
    <n v="76289"/>
    <d v="2022-12-02T00:00:00"/>
    <x v="11"/>
    <x v="4594"/>
    <x v="0"/>
    <n v="189.2"/>
    <n v="189.2"/>
    <x v="4"/>
    <x v="1"/>
    <x v="6"/>
    <x v="1"/>
    <x v="0"/>
  </r>
  <r>
    <n v="76290"/>
    <d v="2022-12-02T00:00:00"/>
    <x v="11"/>
    <x v="518"/>
    <x v="0"/>
    <n v="47.3"/>
    <n v="47.3"/>
    <x v="4"/>
    <x v="0"/>
    <x v="6"/>
    <x v="0"/>
    <x v="0"/>
  </r>
  <r>
    <n v="76291"/>
    <d v="2022-12-02T00:00:00"/>
    <x v="11"/>
    <x v="523"/>
    <x v="0"/>
    <n v="47.3"/>
    <n v="47.3"/>
    <x v="4"/>
    <x v="0"/>
    <x v="6"/>
    <x v="0"/>
    <x v="0"/>
  </r>
  <r>
    <n v="76292"/>
    <d v="2022-12-02T00:00:00"/>
    <x v="11"/>
    <x v="519"/>
    <x v="0"/>
    <n v="47.3"/>
    <n v="47.3"/>
    <x v="4"/>
    <x v="0"/>
    <x v="6"/>
    <x v="0"/>
    <x v="0"/>
  </r>
  <r>
    <n v="76293"/>
    <d v="2022-12-02T00:00:00"/>
    <x v="11"/>
    <x v="511"/>
    <x v="0"/>
    <n v="47.3"/>
    <n v="47.3"/>
    <x v="4"/>
    <x v="0"/>
    <x v="6"/>
    <x v="0"/>
    <x v="0"/>
  </r>
  <r>
    <n v="76294"/>
    <d v="2022-12-02T00:00:00"/>
    <x v="11"/>
    <x v="2441"/>
    <x v="0"/>
    <n v="48.977000000000004"/>
    <n v="48.977000000000004"/>
    <x v="4"/>
    <x v="0"/>
    <x v="6"/>
    <x v="0"/>
    <x v="0"/>
  </r>
  <r>
    <n v="76295"/>
    <d v="2022-12-02T00:00:00"/>
    <x v="11"/>
    <x v="612"/>
    <x v="0"/>
    <n v="0.86"/>
    <n v="0.86"/>
    <x v="0"/>
    <x v="0"/>
    <x v="0"/>
    <x v="0"/>
    <x v="0"/>
  </r>
  <r>
    <n v="76296"/>
    <d v="2022-12-02T00:00:00"/>
    <x v="11"/>
    <x v="2865"/>
    <x v="0"/>
    <n v="0.86"/>
    <n v="0.86"/>
    <x v="0"/>
    <x v="0"/>
    <x v="0"/>
    <x v="0"/>
    <x v="0"/>
  </r>
  <r>
    <n v="76297"/>
    <d v="2022-12-02T00:00:00"/>
    <x v="11"/>
    <x v="1368"/>
    <x v="0"/>
    <n v="4.3"/>
    <n v="4.3"/>
    <x v="0"/>
    <x v="1"/>
    <x v="0"/>
    <x v="0"/>
    <x v="0"/>
  </r>
  <r>
    <n v="76298"/>
    <d v="2022-12-02T00:00:00"/>
    <x v="11"/>
    <x v="1550"/>
    <x v="0"/>
    <n v="0.86"/>
    <n v="0.86"/>
    <x v="0"/>
    <x v="1"/>
    <x v="0"/>
    <x v="0"/>
    <x v="0"/>
  </r>
  <r>
    <n v="76299"/>
    <d v="2022-12-02T00:00:00"/>
    <x v="11"/>
    <x v="1355"/>
    <x v="0"/>
    <n v="0.86"/>
    <n v="0.86"/>
    <x v="0"/>
    <x v="0"/>
    <x v="0"/>
    <x v="0"/>
    <x v="0"/>
  </r>
  <r>
    <n v="76300"/>
    <d v="2022-12-02T00:00:00"/>
    <x v="11"/>
    <x v="893"/>
    <x v="0"/>
    <n v="0.86"/>
    <n v="0.86"/>
    <x v="0"/>
    <x v="0"/>
    <x v="0"/>
    <x v="0"/>
    <x v="0"/>
  </r>
  <r>
    <n v="76301"/>
    <d v="2022-12-02T00:00:00"/>
    <x v="11"/>
    <x v="893"/>
    <x v="0"/>
    <n v="0.86"/>
    <n v="0.86"/>
    <x v="0"/>
    <x v="0"/>
    <x v="0"/>
    <x v="0"/>
    <x v="0"/>
  </r>
  <r>
    <n v="76302"/>
    <d v="2022-12-02T00:00:00"/>
    <x v="11"/>
    <x v="5318"/>
    <x v="0"/>
    <n v="8.6"/>
    <n v="8.6"/>
    <x v="0"/>
    <x v="1"/>
    <x v="3"/>
    <x v="0"/>
    <x v="0"/>
  </r>
  <r>
    <n v="76303"/>
    <d v="2022-12-02T00:00:00"/>
    <x v="11"/>
    <x v="2274"/>
    <x v="0"/>
    <n v="8.8924000000000003"/>
    <n v="8.8924000000000003"/>
    <x v="0"/>
    <x v="1"/>
    <x v="3"/>
    <x v="0"/>
    <x v="0"/>
  </r>
  <r>
    <n v="76304"/>
    <d v="2022-12-02T00:00:00"/>
    <x v="11"/>
    <x v="3276"/>
    <x v="0"/>
    <n v="17.2"/>
    <n v="17.2"/>
    <x v="0"/>
    <x v="0"/>
    <x v="4"/>
    <x v="0"/>
    <x v="0"/>
  </r>
  <r>
    <n v="76305"/>
    <d v="2022-12-02T00:00:00"/>
    <x v="11"/>
    <x v="647"/>
    <x v="0"/>
    <n v="8.8924000000000003"/>
    <n v="8.8924000000000003"/>
    <x v="0"/>
    <x v="0"/>
    <x v="0"/>
    <x v="0"/>
    <x v="0"/>
  </r>
  <r>
    <n v="76306"/>
    <d v="2022-12-02T00:00:00"/>
    <x v="11"/>
    <x v="615"/>
    <x v="0"/>
    <n v="2.58"/>
    <n v="2.58"/>
    <x v="0"/>
    <x v="0"/>
    <x v="0"/>
    <x v="0"/>
    <x v="0"/>
  </r>
  <r>
    <n v="76307"/>
    <d v="2022-12-02T00:00:00"/>
    <x v="11"/>
    <x v="3608"/>
    <x v="0"/>
    <n v="17.587"/>
    <n v="17.587"/>
    <x v="0"/>
    <x v="1"/>
    <x v="1"/>
    <x v="0"/>
    <x v="0"/>
  </r>
  <r>
    <n v="76308"/>
    <d v="2022-12-02T00:00:00"/>
    <x v="11"/>
    <x v="5612"/>
    <x v="0"/>
    <n v="26.341799999999999"/>
    <n v="26.341799999999999"/>
    <x v="0"/>
    <x v="1"/>
    <x v="3"/>
    <x v="0"/>
    <x v="0"/>
  </r>
  <r>
    <n v="76309"/>
    <d v="2022-12-02T00:00:00"/>
    <x v="11"/>
    <x v="178"/>
    <x v="0"/>
    <n v="0.86"/>
    <n v="0.86"/>
    <x v="0"/>
    <x v="0"/>
    <x v="0"/>
    <x v="0"/>
    <x v="0"/>
  </r>
  <r>
    <n v="76310"/>
    <d v="2022-12-02T00:00:00"/>
    <x v="11"/>
    <x v="5520"/>
    <x v="0"/>
    <n v="0.86"/>
    <n v="0.86"/>
    <x v="0"/>
    <x v="0"/>
    <x v="0"/>
    <x v="0"/>
    <x v="0"/>
  </r>
  <r>
    <n v="76311"/>
    <d v="2022-12-02T00:00:00"/>
    <x v="11"/>
    <x v="184"/>
    <x v="0"/>
    <n v="0.86"/>
    <n v="0.86"/>
    <x v="0"/>
    <x v="0"/>
    <x v="0"/>
    <x v="0"/>
    <x v="0"/>
  </r>
  <r>
    <n v="76312"/>
    <d v="2022-12-02T00:00:00"/>
    <x v="11"/>
    <x v="3725"/>
    <x v="0"/>
    <n v="0.86"/>
    <n v="0.86"/>
    <x v="0"/>
    <x v="1"/>
    <x v="0"/>
    <x v="0"/>
    <x v="0"/>
  </r>
  <r>
    <n v="76313"/>
    <d v="2022-12-02T00:00:00"/>
    <x v="11"/>
    <x v="611"/>
    <x v="0"/>
    <n v="8.6"/>
    <n v="8.6"/>
    <x v="0"/>
    <x v="0"/>
    <x v="0"/>
    <x v="0"/>
    <x v="0"/>
  </r>
  <r>
    <n v="76314"/>
    <d v="2022-12-02T00:00:00"/>
    <x v="11"/>
    <x v="1143"/>
    <x v="0"/>
    <n v="43.782599999999995"/>
    <n v="43.782599999999995"/>
    <x v="0"/>
    <x v="1"/>
    <x v="3"/>
    <x v="0"/>
    <x v="0"/>
  </r>
  <r>
    <n v="76315"/>
    <d v="2022-12-02T00:00:00"/>
    <x v="11"/>
    <x v="628"/>
    <x v="0"/>
    <n v="0.86"/>
    <n v="0.86"/>
    <x v="0"/>
    <x v="0"/>
    <x v="1"/>
    <x v="0"/>
    <x v="0"/>
  </r>
  <r>
    <n v="76316"/>
    <d v="2022-12-02T00:00:00"/>
    <x v="11"/>
    <x v="510"/>
    <x v="0"/>
    <n v="0.86"/>
    <n v="0.86"/>
    <x v="0"/>
    <x v="0"/>
    <x v="0"/>
    <x v="0"/>
    <x v="0"/>
  </r>
  <r>
    <n v="76317"/>
    <d v="2022-12-02T00:00:00"/>
    <x v="11"/>
    <x v="510"/>
    <x v="0"/>
    <n v="0.86"/>
    <n v="0.86"/>
    <x v="0"/>
    <x v="0"/>
    <x v="0"/>
    <x v="0"/>
    <x v="0"/>
  </r>
  <r>
    <n v="76318"/>
    <d v="2022-12-02T00:00:00"/>
    <x v="11"/>
    <x v="417"/>
    <x v="0"/>
    <n v="1.72"/>
    <n v="1.72"/>
    <x v="0"/>
    <x v="0"/>
    <x v="0"/>
    <x v="0"/>
    <x v="0"/>
  </r>
  <r>
    <n v="76319"/>
    <d v="2022-12-02T00:00:00"/>
    <x v="11"/>
    <x v="1743"/>
    <x v="0"/>
    <n v="6.02"/>
    <n v="6.02"/>
    <x v="0"/>
    <x v="0"/>
    <x v="0"/>
    <x v="0"/>
    <x v="0"/>
  </r>
  <r>
    <n v="76320"/>
    <d v="2022-12-02T00:00:00"/>
    <x v="11"/>
    <x v="268"/>
    <x v="0"/>
    <n v="0.86"/>
    <n v="0.86"/>
    <x v="0"/>
    <x v="0"/>
    <x v="0"/>
    <x v="0"/>
    <x v="0"/>
  </r>
  <r>
    <n v="76321"/>
    <d v="2022-12-02T00:00:00"/>
    <x v="11"/>
    <x v="621"/>
    <x v="0"/>
    <n v="0.86"/>
    <n v="0.86"/>
    <x v="0"/>
    <x v="0"/>
    <x v="0"/>
    <x v="0"/>
    <x v="0"/>
  </r>
  <r>
    <n v="76322"/>
    <d v="2022-12-02T00:00:00"/>
    <x v="11"/>
    <x v="1829"/>
    <x v="0"/>
    <n v="0.86"/>
    <n v="0.86"/>
    <x v="0"/>
    <x v="0"/>
    <x v="0"/>
    <x v="0"/>
    <x v="0"/>
  </r>
  <r>
    <n v="76323"/>
    <d v="2022-12-02T00:00:00"/>
    <x v="11"/>
    <x v="2674"/>
    <x v="0"/>
    <n v="0.86"/>
    <n v="0.86"/>
    <x v="0"/>
    <x v="0"/>
    <x v="1"/>
    <x v="0"/>
    <x v="0"/>
  </r>
  <r>
    <n v="76324"/>
    <d v="2022-12-02T00:00:00"/>
    <x v="11"/>
    <x v="5062"/>
    <x v="0"/>
    <n v="4.3"/>
    <n v="4.3"/>
    <x v="0"/>
    <x v="1"/>
    <x v="0"/>
    <x v="0"/>
    <x v="0"/>
  </r>
  <r>
    <n v="76325"/>
    <d v="2022-12-02T00:00:00"/>
    <x v="11"/>
    <x v="27"/>
    <x v="0"/>
    <n v="0.86"/>
    <n v="0.86"/>
    <x v="0"/>
    <x v="0"/>
    <x v="0"/>
    <x v="0"/>
    <x v="0"/>
  </r>
  <r>
    <n v="76326"/>
    <d v="2022-12-02T00:00:00"/>
    <x v="11"/>
    <x v="469"/>
    <x v="0"/>
    <n v="0.86"/>
    <n v="0.86"/>
    <x v="0"/>
    <x v="0"/>
    <x v="1"/>
    <x v="0"/>
    <x v="0"/>
  </r>
  <r>
    <n v="76327"/>
    <d v="2022-12-02T00:00:00"/>
    <x v="11"/>
    <x v="854"/>
    <x v="0"/>
    <n v="4.3"/>
    <n v="4.3"/>
    <x v="0"/>
    <x v="0"/>
    <x v="0"/>
    <x v="0"/>
    <x v="0"/>
  </r>
  <r>
    <n v="76328"/>
    <d v="2022-12-02T00:00:00"/>
    <x v="11"/>
    <x v="420"/>
    <x v="0"/>
    <n v="0.86"/>
    <n v="0.86"/>
    <x v="0"/>
    <x v="0"/>
    <x v="0"/>
    <x v="0"/>
    <x v="0"/>
  </r>
  <r>
    <n v="76329"/>
    <d v="2022-12-02T00:00:00"/>
    <x v="11"/>
    <x v="187"/>
    <x v="0"/>
    <n v="0.86"/>
    <n v="0.86"/>
    <x v="0"/>
    <x v="0"/>
    <x v="0"/>
    <x v="0"/>
    <x v="0"/>
  </r>
  <r>
    <n v="76330"/>
    <d v="2022-12-02T00:00:00"/>
    <x v="11"/>
    <x v="3461"/>
    <x v="0"/>
    <n v="0.86"/>
    <n v="0.86"/>
    <x v="0"/>
    <x v="0"/>
    <x v="0"/>
    <x v="0"/>
    <x v="0"/>
  </r>
  <r>
    <n v="76331"/>
    <d v="2022-12-02T00:00:00"/>
    <x v="11"/>
    <x v="1355"/>
    <x v="0"/>
    <n v="0.86"/>
    <n v="0.86"/>
    <x v="0"/>
    <x v="0"/>
    <x v="1"/>
    <x v="0"/>
    <x v="0"/>
  </r>
  <r>
    <n v="76332"/>
    <d v="2022-12-02T00:00:00"/>
    <x v="11"/>
    <x v="5612"/>
    <x v="0"/>
    <n v="8.8924000000000003"/>
    <n v="8.8924000000000003"/>
    <x v="0"/>
    <x v="1"/>
    <x v="3"/>
    <x v="0"/>
    <x v="0"/>
  </r>
  <r>
    <n v="76333"/>
    <d v="2022-12-02T00:00:00"/>
    <x v="11"/>
    <x v="36"/>
    <x v="0"/>
    <n v="4.3"/>
    <n v="4.3"/>
    <x v="0"/>
    <x v="0"/>
    <x v="0"/>
    <x v="0"/>
    <x v="0"/>
  </r>
  <r>
    <n v="76334"/>
    <d v="2022-12-02T00:00:00"/>
    <x v="11"/>
    <x v="3130"/>
    <x v="0"/>
    <n v="17.2"/>
    <n v="17.2"/>
    <x v="0"/>
    <x v="0"/>
    <x v="0"/>
    <x v="0"/>
    <x v="0"/>
  </r>
  <r>
    <n v="76335"/>
    <d v="2022-12-02T00:00:00"/>
    <x v="11"/>
    <x v="4872"/>
    <x v="0"/>
    <n v="0.86"/>
    <n v="0.86"/>
    <x v="0"/>
    <x v="1"/>
    <x v="0"/>
    <x v="0"/>
    <x v="0"/>
  </r>
  <r>
    <n v="76336"/>
    <d v="2022-12-02T00:00:00"/>
    <x v="11"/>
    <x v="714"/>
    <x v="0"/>
    <n v="0.86"/>
    <n v="0.86"/>
    <x v="0"/>
    <x v="1"/>
    <x v="0"/>
    <x v="0"/>
    <x v="0"/>
  </r>
  <r>
    <n v="76337"/>
    <d v="2022-12-02T00:00:00"/>
    <x v="11"/>
    <x v="282"/>
    <x v="0"/>
    <n v="0.86"/>
    <n v="0.86"/>
    <x v="0"/>
    <x v="0"/>
    <x v="0"/>
    <x v="0"/>
    <x v="0"/>
  </r>
  <r>
    <n v="76338"/>
    <d v="2022-12-02T00:00:00"/>
    <x v="11"/>
    <x v="855"/>
    <x v="0"/>
    <n v="4.3"/>
    <n v="4.3"/>
    <x v="0"/>
    <x v="0"/>
    <x v="0"/>
    <x v="0"/>
    <x v="0"/>
  </r>
  <r>
    <n v="76339"/>
    <d v="2022-12-02T00:00:00"/>
    <x v="11"/>
    <x v="4289"/>
    <x v="0"/>
    <n v="0.86"/>
    <n v="0.86"/>
    <x v="0"/>
    <x v="1"/>
    <x v="0"/>
    <x v="0"/>
    <x v="0"/>
  </r>
  <r>
    <n v="76340"/>
    <d v="2022-12-02T00:00:00"/>
    <x v="11"/>
    <x v="712"/>
    <x v="0"/>
    <n v="4.3"/>
    <n v="4.3"/>
    <x v="0"/>
    <x v="0"/>
    <x v="0"/>
    <x v="0"/>
    <x v="0"/>
  </r>
  <r>
    <n v="76341"/>
    <d v="2022-12-02T00:00:00"/>
    <x v="11"/>
    <x v="3382"/>
    <x v="0"/>
    <n v="8.6"/>
    <n v="8.6"/>
    <x v="0"/>
    <x v="0"/>
    <x v="0"/>
    <x v="0"/>
    <x v="0"/>
  </r>
  <r>
    <n v="76342"/>
    <d v="2022-12-02T00:00:00"/>
    <x v="11"/>
    <x v="253"/>
    <x v="0"/>
    <n v="4.3"/>
    <n v="4.3"/>
    <x v="0"/>
    <x v="0"/>
    <x v="0"/>
    <x v="0"/>
    <x v="0"/>
  </r>
  <r>
    <n v="76343"/>
    <d v="2022-12-02T00:00:00"/>
    <x v="11"/>
    <x v="100"/>
    <x v="0"/>
    <n v="17.2"/>
    <n v="17.2"/>
    <x v="0"/>
    <x v="1"/>
    <x v="0"/>
    <x v="0"/>
    <x v="0"/>
  </r>
  <r>
    <n v="76344"/>
    <d v="2022-12-02T00:00:00"/>
    <x v="11"/>
    <x v="831"/>
    <x v="0"/>
    <n v="2.58"/>
    <n v="2.58"/>
    <x v="0"/>
    <x v="1"/>
    <x v="0"/>
    <x v="0"/>
    <x v="0"/>
  </r>
  <r>
    <n v="76345"/>
    <d v="2022-12-02T00:00:00"/>
    <x v="11"/>
    <x v="828"/>
    <x v="0"/>
    <n v="12.9"/>
    <n v="12.9"/>
    <x v="0"/>
    <x v="0"/>
    <x v="0"/>
    <x v="0"/>
    <x v="0"/>
  </r>
  <r>
    <n v="76346"/>
    <d v="2022-12-02T00:00:00"/>
    <x v="11"/>
    <x v="68"/>
    <x v="0"/>
    <n v="0.86"/>
    <n v="0.86"/>
    <x v="0"/>
    <x v="1"/>
    <x v="0"/>
    <x v="0"/>
    <x v="0"/>
  </r>
  <r>
    <n v="76347"/>
    <d v="2022-12-02T00:00:00"/>
    <x v="11"/>
    <x v="385"/>
    <x v="0"/>
    <n v="0.86"/>
    <n v="0.86"/>
    <x v="0"/>
    <x v="0"/>
    <x v="0"/>
    <x v="0"/>
    <x v="0"/>
  </r>
  <r>
    <n v="76348"/>
    <d v="2022-12-02T00:00:00"/>
    <x v="11"/>
    <x v="47"/>
    <x v="0"/>
    <n v="0.86"/>
    <n v="0.86"/>
    <x v="0"/>
    <x v="1"/>
    <x v="0"/>
    <x v="0"/>
    <x v="0"/>
  </r>
  <r>
    <n v="76349"/>
    <d v="2022-12-02T00:00:00"/>
    <x v="11"/>
    <x v="45"/>
    <x v="0"/>
    <n v="0.86"/>
    <n v="0.86"/>
    <x v="0"/>
    <x v="1"/>
    <x v="0"/>
    <x v="0"/>
    <x v="0"/>
  </r>
  <r>
    <n v="76350"/>
    <d v="2022-12-02T00:00:00"/>
    <x v="11"/>
    <x v="55"/>
    <x v="0"/>
    <n v="0.86"/>
    <n v="0.86"/>
    <x v="0"/>
    <x v="1"/>
    <x v="0"/>
    <x v="0"/>
    <x v="0"/>
  </r>
  <r>
    <n v="76351"/>
    <d v="2022-12-02T00:00:00"/>
    <x v="11"/>
    <x v="87"/>
    <x v="0"/>
    <n v="35.062200000000004"/>
    <n v="35.062200000000004"/>
    <x v="0"/>
    <x v="0"/>
    <x v="5"/>
    <x v="0"/>
    <x v="0"/>
  </r>
  <r>
    <n v="76352"/>
    <d v="2022-12-02T00:00:00"/>
    <x v="11"/>
    <x v="54"/>
    <x v="0"/>
    <n v="0.86"/>
    <n v="0.86"/>
    <x v="0"/>
    <x v="0"/>
    <x v="0"/>
    <x v="0"/>
    <x v="0"/>
  </r>
  <r>
    <n v="76353"/>
    <d v="2022-12-02T00:00:00"/>
    <x v="11"/>
    <x v="63"/>
    <x v="0"/>
    <n v="0.86"/>
    <n v="0.86"/>
    <x v="0"/>
    <x v="0"/>
    <x v="0"/>
    <x v="0"/>
    <x v="0"/>
  </r>
  <r>
    <n v="76354"/>
    <d v="2022-12-02T00:00:00"/>
    <x v="11"/>
    <x v="3086"/>
    <x v="0"/>
    <n v="17.587"/>
    <n v="17.587"/>
    <x v="0"/>
    <x v="0"/>
    <x v="9"/>
    <x v="0"/>
    <x v="0"/>
  </r>
  <r>
    <n v="76355"/>
    <d v="2022-12-02T00:00:00"/>
    <x v="11"/>
    <x v="49"/>
    <x v="0"/>
    <n v="0.86"/>
    <n v="0.86"/>
    <x v="0"/>
    <x v="0"/>
    <x v="0"/>
    <x v="0"/>
    <x v="0"/>
  </r>
  <r>
    <n v="76356"/>
    <d v="2022-12-02T00:00:00"/>
    <x v="11"/>
    <x v="1199"/>
    <x v="0"/>
    <n v="4.3"/>
    <n v="4.3"/>
    <x v="0"/>
    <x v="0"/>
    <x v="0"/>
    <x v="0"/>
    <x v="0"/>
  </r>
  <r>
    <n v="76357"/>
    <d v="2022-12-02T00:00:00"/>
    <x v="11"/>
    <x v="99"/>
    <x v="0"/>
    <n v="8.6"/>
    <n v="8.6"/>
    <x v="0"/>
    <x v="0"/>
    <x v="0"/>
    <x v="0"/>
    <x v="0"/>
  </r>
  <r>
    <n v="76358"/>
    <d v="2022-12-02T00:00:00"/>
    <x v="11"/>
    <x v="538"/>
    <x v="0"/>
    <n v="0.86"/>
    <n v="0.86"/>
    <x v="0"/>
    <x v="0"/>
    <x v="0"/>
    <x v="0"/>
    <x v="0"/>
  </r>
  <r>
    <n v="76359"/>
    <d v="2022-12-02T00:00:00"/>
    <x v="11"/>
    <x v="66"/>
    <x v="0"/>
    <n v="0.86"/>
    <n v="0.86"/>
    <x v="0"/>
    <x v="0"/>
    <x v="0"/>
    <x v="0"/>
    <x v="0"/>
  </r>
  <r>
    <n v="76360"/>
    <d v="2022-12-02T00:00:00"/>
    <x v="11"/>
    <x v="616"/>
    <x v="0"/>
    <n v="4.3"/>
    <n v="4.3"/>
    <x v="0"/>
    <x v="0"/>
    <x v="1"/>
    <x v="0"/>
    <x v="0"/>
  </r>
  <r>
    <n v="76361"/>
    <d v="2022-12-02T00:00:00"/>
    <x v="11"/>
    <x v="1975"/>
    <x v="0"/>
    <n v="292.39999999999998"/>
    <n v="292.39999999999998"/>
    <x v="0"/>
    <x v="0"/>
    <x v="0"/>
    <x v="0"/>
    <x v="0"/>
  </r>
  <r>
    <n v="76362"/>
    <d v="2022-12-02T00:00:00"/>
    <x v="11"/>
    <x v="88"/>
    <x v="0"/>
    <n v="8.6"/>
    <n v="8.6"/>
    <x v="0"/>
    <x v="0"/>
    <x v="1"/>
    <x v="0"/>
    <x v="0"/>
  </r>
  <r>
    <n v="76363"/>
    <d v="2022-12-02T00:00:00"/>
    <x v="11"/>
    <x v="94"/>
    <x v="0"/>
    <n v="8.6"/>
    <n v="8.6"/>
    <x v="0"/>
    <x v="1"/>
    <x v="1"/>
    <x v="0"/>
    <x v="0"/>
  </r>
  <r>
    <n v="76364"/>
    <d v="2022-12-02T00:00:00"/>
    <x v="11"/>
    <x v="1600"/>
    <x v="0"/>
    <n v="17.587"/>
    <n v="17.587"/>
    <x v="0"/>
    <x v="0"/>
    <x v="4"/>
    <x v="0"/>
    <x v="0"/>
  </r>
  <r>
    <n v="76365"/>
    <d v="2022-12-02T00:00:00"/>
    <x v="11"/>
    <x v="175"/>
    <x v="0"/>
    <n v="0.86"/>
    <n v="0.86"/>
    <x v="0"/>
    <x v="1"/>
    <x v="0"/>
    <x v="0"/>
    <x v="0"/>
  </r>
  <r>
    <n v="76366"/>
    <d v="2022-12-02T00:00:00"/>
    <x v="11"/>
    <x v="4187"/>
    <x v="0"/>
    <n v="34.4"/>
    <n v="34.4"/>
    <x v="0"/>
    <x v="0"/>
    <x v="0"/>
    <x v="0"/>
    <x v="0"/>
  </r>
  <r>
    <n v="76367"/>
    <d v="2022-12-02T00:00:00"/>
    <x v="11"/>
    <x v="89"/>
    <x v="0"/>
    <n v="0.86"/>
    <n v="0.86"/>
    <x v="0"/>
    <x v="1"/>
    <x v="1"/>
    <x v="0"/>
    <x v="0"/>
  </r>
  <r>
    <n v="76368"/>
    <d v="2022-12-02T00:00:00"/>
    <x v="11"/>
    <x v="897"/>
    <x v="0"/>
    <n v="0.86"/>
    <n v="0.86"/>
    <x v="0"/>
    <x v="1"/>
    <x v="0"/>
    <x v="0"/>
    <x v="0"/>
  </r>
  <r>
    <n v="76369"/>
    <d v="2022-12-02T00:00:00"/>
    <x v="11"/>
    <x v="64"/>
    <x v="0"/>
    <n v="0.86"/>
    <n v="0.86"/>
    <x v="0"/>
    <x v="1"/>
    <x v="0"/>
    <x v="0"/>
    <x v="0"/>
  </r>
  <r>
    <n v="76370"/>
    <d v="2022-12-02T00:00:00"/>
    <x v="11"/>
    <x v="58"/>
    <x v="0"/>
    <n v="1.72"/>
    <n v="1.72"/>
    <x v="0"/>
    <x v="0"/>
    <x v="0"/>
    <x v="0"/>
    <x v="0"/>
  </r>
  <r>
    <n v="76371"/>
    <d v="2022-12-02T00:00:00"/>
    <x v="11"/>
    <x v="57"/>
    <x v="0"/>
    <n v="4.3"/>
    <n v="4.3"/>
    <x v="0"/>
    <x v="0"/>
    <x v="0"/>
    <x v="0"/>
    <x v="0"/>
  </r>
  <r>
    <n v="76372"/>
    <d v="2022-12-02T00:00:00"/>
    <x v="11"/>
    <x v="92"/>
    <x v="0"/>
    <n v="8.8924000000000003"/>
    <n v="8.8924000000000003"/>
    <x v="0"/>
    <x v="0"/>
    <x v="4"/>
    <x v="0"/>
    <x v="0"/>
  </r>
  <r>
    <n v="76373"/>
    <d v="2022-12-02T00:00:00"/>
    <x v="11"/>
    <x v="1470"/>
    <x v="0"/>
    <n v="8.6"/>
    <n v="8.6"/>
    <x v="0"/>
    <x v="0"/>
    <x v="1"/>
    <x v="0"/>
    <x v="0"/>
  </r>
  <r>
    <n v="76374"/>
    <d v="2022-12-02T00:00:00"/>
    <x v="11"/>
    <x v="60"/>
    <x v="0"/>
    <n v="0.86"/>
    <n v="0.86"/>
    <x v="0"/>
    <x v="0"/>
    <x v="0"/>
    <x v="0"/>
    <x v="0"/>
  </r>
  <r>
    <n v="76375"/>
    <d v="2022-12-02T00:00:00"/>
    <x v="11"/>
    <x v="7"/>
    <x v="0"/>
    <n v="4.3"/>
    <n v="4.3"/>
    <x v="0"/>
    <x v="0"/>
    <x v="0"/>
    <x v="0"/>
    <x v="0"/>
  </r>
  <r>
    <n v="76376"/>
    <d v="2022-12-02T00:00:00"/>
    <x v="11"/>
    <x v="4297"/>
    <x v="0"/>
    <n v="4.3"/>
    <n v="4.3"/>
    <x v="0"/>
    <x v="1"/>
    <x v="1"/>
    <x v="0"/>
    <x v="0"/>
  </r>
  <r>
    <n v="76377"/>
    <d v="2022-12-02T00:00:00"/>
    <x v="11"/>
    <x v="5613"/>
    <x v="0"/>
    <n v="17.587"/>
    <n v="17.587"/>
    <x v="0"/>
    <x v="1"/>
    <x v="0"/>
    <x v="0"/>
    <x v="0"/>
  </r>
  <r>
    <n v="76378"/>
    <d v="2022-12-02T00:00:00"/>
    <x v="11"/>
    <x v="177"/>
    <x v="0"/>
    <n v="0.86"/>
    <n v="0.86"/>
    <x v="0"/>
    <x v="1"/>
    <x v="1"/>
    <x v="0"/>
    <x v="0"/>
  </r>
  <r>
    <n v="76379"/>
    <d v="2022-12-02T00:00:00"/>
    <x v="11"/>
    <x v="5253"/>
    <x v="0"/>
    <n v="8.6"/>
    <n v="8.6"/>
    <x v="0"/>
    <x v="1"/>
    <x v="3"/>
    <x v="0"/>
    <x v="0"/>
  </r>
  <r>
    <n v="76380"/>
    <d v="2022-12-02T00:00:00"/>
    <x v="11"/>
    <x v="5040"/>
    <x v="0"/>
    <n v="17.2"/>
    <n v="17.2"/>
    <x v="0"/>
    <x v="0"/>
    <x v="4"/>
    <x v="0"/>
    <x v="0"/>
  </r>
  <r>
    <n v="76381"/>
    <d v="2022-12-02T00:00:00"/>
    <x v="11"/>
    <x v="25"/>
    <x v="0"/>
    <n v="8.6"/>
    <n v="8.6"/>
    <x v="0"/>
    <x v="0"/>
    <x v="0"/>
    <x v="0"/>
    <x v="0"/>
  </r>
  <r>
    <n v="76382"/>
    <d v="2022-12-02T00:00:00"/>
    <x v="11"/>
    <x v="93"/>
    <x v="0"/>
    <n v="43"/>
    <n v="43"/>
    <x v="0"/>
    <x v="1"/>
    <x v="0"/>
    <x v="0"/>
    <x v="0"/>
  </r>
  <r>
    <n v="76383"/>
    <d v="2022-12-02T00:00:00"/>
    <x v="11"/>
    <x v="5587"/>
    <x v="0"/>
    <n v="2.58"/>
    <n v="2.58"/>
    <x v="0"/>
    <x v="1"/>
    <x v="0"/>
    <x v="0"/>
    <x v="0"/>
  </r>
  <r>
    <n v="76384"/>
    <d v="2022-12-02T00:00:00"/>
    <x v="11"/>
    <x v="532"/>
    <x v="0"/>
    <n v="0.86"/>
    <n v="0.86"/>
    <x v="0"/>
    <x v="0"/>
    <x v="0"/>
    <x v="0"/>
    <x v="0"/>
  </r>
  <r>
    <n v="76385"/>
    <d v="2022-12-02T00:00:00"/>
    <x v="11"/>
    <x v="1617"/>
    <x v="0"/>
    <n v="4.5236000000000001"/>
    <n v="4.5236000000000001"/>
    <x v="0"/>
    <x v="0"/>
    <x v="4"/>
    <x v="0"/>
    <x v="0"/>
  </r>
  <r>
    <n v="76386"/>
    <d v="2022-12-02T00:00:00"/>
    <x v="11"/>
    <x v="1951"/>
    <x v="0"/>
    <n v="17.621399999999998"/>
    <n v="17.621399999999998"/>
    <x v="0"/>
    <x v="0"/>
    <x v="4"/>
    <x v="0"/>
    <x v="0"/>
  </r>
  <r>
    <n v="76387"/>
    <d v="2022-12-02T00:00:00"/>
    <x v="11"/>
    <x v="1375"/>
    <x v="0"/>
    <n v="8.6"/>
    <n v="8.6"/>
    <x v="0"/>
    <x v="1"/>
    <x v="0"/>
    <x v="0"/>
    <x v="0"/>
  </r>
  <r>
    <n v="76388"/>
    <d v="2022-12-02T00:00:00"/>
    <x v="11"/>
    <x v="1962"/>
    <x v="0"/>
    <n v="41.305799999999998"/>
    <n v="41.305799999999998"/>
    <x v="0"/>
    <x v="0"/>
    <x v="3"/>
    <x v="0"/>
    <x v="0"/>
  </r>
  <r>
    <n v="76389"/>
    <d v="2022-12-02T00:00:00"/>
    <x v="11"/>
    <x v="649"/>
    <x v="0"/>
    <n v="34.4"/>
    <n v="34.4"/>
    <x v="0"/>
    <x v="0"/>
    <x v="3"/>
    <x v="0"/>
    <x v="0"/>
  </r>
  <r>
    <n v="76390"/>
    <d v="2022-12-02T00:00:00"/>
    <x v="11"/>
    <x v="817"/>
    <x v="0"/>
    <n v="4.3"/>
    <n v="4.3"/>
    <x v="0"/>
    <x v="0"/>
    <x v="0"/>
    <x v="0"/>
    <x v="0"/>
  </r>
  <r>
    <n v="76391"/>
    <d v="2022-12-02T00:00:00"/>
    <x v="11"/>
    <x v="5614"/>
    <x v="0"/>
    <n v="140.7218"/>
    <n v="140.7218"/>
    <x v="0"/>
    <x v="0"/>
    <x v="3"/>
    <x v="0"/>
    <x v="0"/>
  </r>
  <r>
    <n v="76392"/>
    <d v="2022-12-02T00:00:00"/>
    <x v="11"/>
    <x v="198"/>
    <x v="0"/>
    <n v="2.58"/>
    <n v="2.58"/>
    <x v="0"/>
    <x v="0"/>
    <x v="0"/>
    <x v="0"/>
    <x v="0"/>
  </r>
  <r>
    <n v="76393"/>
    <d v="2022-12-02T00:00:00"/>
    <x v="11"/>
    <x v="5327"/>
    <x v="0"/>
    <n v="0.86"/>
    <n v="0.86"/>
    <x v="0"/>
    <x v="1"/>
    <x v="0"/>
    <x v="0"/>
    <x v="0"/>
  </r>
  <r>
    <n v="76394"/>
    <d v="2022-12-02T00:00:00"/>
    <x v="11"/>
    <x v="2018"/>
    <x v="0"/>
    <n v="43"/>
    <n v="43"/>
    <x v="0"/>
    <x v="0"/>
    <x v="1"/>
    <x v="0"/>
    <x v="0"/>
  </r>
  <r>
    <n v="76395"/>
    <d v="2022-12-02T00:00:00"/>
    <x v="11"/>
    <x v="1697"/>
    <x v="0"/>
    <n v="0.86"/>
    <n v="0.86"/>
    <x v="0"/>
    <x v="0"/>
    <x v="0"/>
    <x v="0"/>
    <x v="0"/>
  </r>
  <r>
    <n v="76396"/>
    <d v="2022-12-02T00:00:00"/>
    <x v="11"/>
    <x v="642"/>
    <x v="0"/>
    <n v="4.3"/>
    <n v="4.3"/>
    <x v="0"/>
    <x v="0"/>
    <x v="1"/>
    <x v="0"/>
    <x v="0"/>
  </r>
  <r>
    <n v="76397"/>
    <d v="2022-12-02T00:00:00"/>
    <x v="11"/>
    <x v="795"/>
    <x v="0"/>
    <n v="4.3"/>
    <n v="4.3"/>
    <x v="0"/>
    <x v="0"/>
    <x v="1"/>
    <x v="0"/>
    <x v="0"/>
  </r>
  <r>
    <n v="76398"/>
    <d v="2022-12-02T00:00:00"/>
    <x v="11"/>
    <x v="4654"/>
    <x v="0"/>
    <n v="0.86"/>
    <n v="0.86"/>
    <x v="0"/>
    <x v="0"/>
    <x v="0"/>
    <x v="0"/>
    <x v="0"/>
  </r>
  <r>
    <n v="76399"/>
    <d v="2022-12-02T00:00:00"/>
    <x v="11"/>
    <x v="1982"/>
    <x v="0"/>
    <n v="1.72"/>
    <n v="1.72"/>
    <x v="0"/>
    <x v="0"/>
    <x v="0"/>
    <x v="0"/>
    <x v="0"/>
  </r>
  <r>
    <n v="76400"/>
    <d v="2022-12-02T00:00:00"/>
    <x v="11"/>
    <x v="856"/>
    <x v="0"/>
    <n v="43"/>
    <n v="43"/>
    <x v="0"/>
    <x v="0"/>
    <x v="0"/>
    <x v="0"/>
    <x v="0"/>
  </r>
  <r>
    <n v="76401"/>
    <d v="2022-12-02T00:00:00"/>
    <x v="11"/>
    <x v="804"/>
    <x v="0"/>
    <n v="0.86"/>
    <n v="0.86"/>
    <x v="0"/>
    <x v="1"/>
    <x v="0"/>
    <x v="0"/>
    <x v="0"/>
  </r>
  <r>
    <n v="76402"/>
    <d v="2022-12-02T00:00:00"/>
    <x v="11"/>
    <x v="804"/>
    <x v="0"/>
    <n v="8.6"/>
    <n v="8.6"/>
    <x v="0"/>
    <x v="1"/>
    <x v="0"/>
    <x v="0"/>
    <x v="0"/>
  </r>
  <r>
    <n v="76403"/>
    <d v="2022-12-02T00:00:00"/>
    <x v="11"/>
    <x v="1355"/>
    <x v="0"/>
    <n v="0.86"/>
    <n v="0.86"/>
    <x v="0"/>
    <x v="0"/>
    <x v="0"/>
    <x v="0"/>
    <x v="0"/>
  </r>
  <r>
    <n v="76404"/>
    <d v="2022-12-02T00:00:00"/>
    <x v="11"/>
    <x v="187"/>
    <x v="0"/>
    <n v="4.3"/>
    <n v="4.3"/>
    <x v="0"/>
    <x v="0"/>
    <x v="0"/>
    <x v="0"/>
    <x v="0"/>
  </r>
  <r>
    <n v="76405"/>
    <d v="2022-12-02T00:00:00"/>
    <x v="11"/>
    <x v="1839"/>
    <x v="0"/>
    <n v="4.3"/>
    <n v="4.3"/>
    <x v="0"/>
    <x v="0"/>
    <x v="1"/>
    <x v="0"/>
    <x v="0"/>
  </r>
  <r>
    <n v="76406"/>
    <d v="2022-12-02T00:00:00"/>
    <x v="11"/>
    <x v="1758"/>
    <x v="0"/>
    <n v="8.6"/>
    <n v="8.6"/>
    <x v="0"/>
    <x v="0"/>
    <x v="1"/>
    <x v="0"/>
    <x v="0"/>
  </r>
  <r>
    <n v="76407"/>
    <d v="2022-12-02T00:00:00"/>
    <x v="11"/>
    <x v="4872"/>
    <x v="0"/>
    <n v="4.3"/>
    <n v="4.3"/>
    <x v="0"/>
    <x v="0"/>
    <x v="0"/>
    <x v="0"/>
    <x v="0"/>
  </r>
  <r>
    <n v="76408"/>
    <d v="2022-12-02T00:00:00"/>
    <x v="11"/>
    <x v="303"/>
    <x v="0"/>
    <n v="17.2"/>
    <n v="17.2"/>
    <x v="0"/>
    <x v="0"/>
    <x v="1"/>
    <x v="0"/>
    <x v="0"/>
  </r>
  <r>
    <n v="76409"/>
    <d v="2022-12-02T00:00:00"/>
    <x v="11"/>
    <x v="1021"/>
    <x v="0"/>
    <n v="0.86"/>
    <n v="0.86"/>
    <x v="0"/>
    <x v="0"/>
    <x v="0"/>
    <x v="0"/>
    <x v="0"/>
  </r>
  <r>
    <n v="76410"/>
    <d v="2022-12-02T00:00:00"/>
    <x v="11"/>
    <x v="385"/>
    <x v="0"/>
    <n v="0.86"/>
    <n v="0.86"/>
    <x v="0"/>
    <x v="0"/>
    <x v="0"/>
    <x v="0"/>
    <x v="0"/>
  </r>
  <r>
    <n v="76411"/>
    <d v="2022-12-02T00:00:00"/>
    <x v="11"/>
    <x v="1"/>
    <x v="0"/>
    <n v="0.86"/>
    <n v="0.86"/>
    <x v="0"/>
    <x v="1"/>
    <x v="0"/>
    <x v="0"/>
    <x v="0"/>
  </r>
  <r>
    <n v="76412"/>
    <d v="2022-12-02T00:00:00"/>
    <x v="11"/>
    <x v="3492"/>
    <x v="0"/>
    <n v="4.3"/>
    <n v="4.3"/>
    <x v="0"/>
    <x v="0"/>
    <x v="0"/>
    <x v="0"/>
    <x v="0"/>
  </r>
  <r>
    <n v="76413"/>
    <d v="2022-12-02T00:00:00"/>
    <x v="11"/>
    <x v="1368"/>
    <x v="0"/>
    <n v="0.86"/>
    <n v="0.86"/>
    <x v="0"/>
    <x v="1"/>
    <x v="0"/>
    <x v="0"/>
    <x v="0"/>
  </r>
  <r>
    <n v="76414"/>
    <d v="2022-12-02T00:00:00"/>
    <x v="11"/>
    <x v="3426"/>
    <x v="0"/>
    <n v="0.86"/>
    <n v="0.86"/>
    <x v="0"/>
    <x v="1"/>
    <x v="0"/>
    <x v="0"/>
    <x v="0"/>
  </r>
  <r>
    <n v="76415"/>
    <d v="2022-12-02T00:00:00"/>
    <x v="11"/>
    <x v="5477"/>
    <x v="0"/>
    <n v="4.3"/>
    <n v="4.3"/>
    <x v="0"/>
    <x v="0"/>
    <x v="0"/>
    <x v="0"/>
    <x v="0"/>
  </r>
  <r>
    <n v="76416"/>
    <d v="2022-12-02T00:00:00"/>
    <x v="11"/>
    <x v="5477"/>
    <x v="0"/>
    <n v="4.3"/>
    <n v="4.3"/>
    <x v="0"/>
    <x v="0"/>
    <x v="1"/>
    <x v="0"/>
    <x v="0"/>
  </r>
  <r>
    <n v="76417"/>
    <d v="2022-12-02T00:00:00"/>
    <x v="11"/>
    <x v="484"/>
    <x v="0"/>
    <n v="17.2"/>
    <n v="17.2"/>
    <x v="0"/>
    <x v="1"/>
    <x v="0"/>
    <x v="0"/>
    <x v="0"/>
  </r>
  <r>
    <n v="76418"/>
    <d v="2022-12-02T00:00:00"/>
    <x v="11"/>
    <x v="992"/>
    <x v="0"/>
    <n v="4.3"/>
    <n v="4.3"/>
    <x v="0"/>
    <x v="1"/>
    <x v="0"/>
    <x v="0"/>
    <x v="0"/>
  </r>
  <r>
    <n v="76419"/>
    <d v="2022-12-02T00:00:00"/>
    <x v="11"/>
    <x v="284"/>
    <x v="0"/>
    <n v="4.3"/>
    <n v="4.3"/>
    <x v="0"/>
    <x v="0"/>
    <x v="0"/>
    <x v="0"/>
    <x v="0"/>
  </r>
  <r>
    <n v="76420"/>
    <d v="2022-12-02T00:00:00"/>
    <x v="11"/>
    <x v="2350"/>
    <x v="0"/>
    <n v="4.3"/>
    <n v="4.3"/>
    <x v="0"/>
    <x v="1"/>
    <x v="0"/>
    <x v="0"/>
    <x v="0"/>
  </r>
  <r>
    <n v="76421"/>
    <d v="2022-12-02T00:00:00"/>
    <x v="11"/>
    <x v="3769"/>
    <x v="0"/>
    <n v="4.3"/>
    <n v="4.3"/>
    <x v="0"/>
    <x v="0"/>
    <x v="0"/>
    <x v="0"/>
    <x v="0"/>
  </r>
  <r>
    <n v="76422"/>
    <d v="2022-12-02T00:00:00"/>
    <x v="11"/>
    <x v="1369"/>
    <x v="0"/>
    <n v="4.3"/>
    <n v="4.3"/>
    <x v="0"/>
    <x v="0"/>
    <x v="0"/>
    <x v="0"/>
    <x v="0"/>
  </r>
  <r>
    <n v="76423"/>
    <d v="2022-12-02T00:00:00"/>
    <x v="11"/>
    <x v="634"/>
    <x v="0"/>
    <n v="17.2"/>
    <n v="17.2"/>
    <x v="0"/>
    <x v="1"/>
    <x v="1"/>
    <x v="0"/>
    <x v="0"/>
  </r>
  <r>
    <n v="76424"/>
    <d v="2022-12-02T00:00:00"/>
    <x v="11"/>
    <x v="5528"/>
    <x v="0"/>
    <n v="17.587"/>
    <n v="17.587"/>
    <x v="0"/>
    <x v="1"/>
    <x v="1"/>
    <x v="0"/>
    <x v="0"/>
  </r>
  <r>
    <n v="76425"/>
    <d v="2022-12-02T00:00:00"/>
    <x v="11"/>
    <x v="2319"/>
    <x v="0"/>
    <n v="0.86"/>
    <n v="0.86"/>
    <x v="0"/>
    <x v="1"/>
    <x v="0"/>
    <x v="0"/>
    <x v="0"/>
  </r>
  <r>
    <n v="76426"/>
    <d v="2022-12-02T00:00:00"/>
    <x v="11"/>
    <x v="711"/>
    <x v="0"/>
    <n v="0.86"/>
    <n v="0.86"/>
    <x v="0"/>
    <x v="0"/>
    <x v="0"/>
    <x v="0"/>
    <x v="0"/>
  </r>
  <r>
    <n v="76427"/>
    <d v="2022-12-02T00:00:00"/>
    <x v="11"/>
    <x v="420"/>
    <x v="0"/>
    <n v="4.3"/>
    <n v="4.3"/>
    <x v="0"/>
    <x v="0"/>
    <x v="0"/>
    <x v="0"/>
    <x v="0"/>
  </r>
  <r>
    <n v="76428"/>
    <d v="2022-12-02T00:00:00"/>
    <x v="11"/>
    <x v="3257"/>
    <x v="0"/>
    <n v="0.86"/>
    <n v="0.86"/>
    <x v="0"/>
    <x v="0"/>
    <x v="0"/>
    <x v="0"/>
    <x v="0"/>
  </r>
  <r>
    <n v="76429"/>
    <d v="2022-12-02T00:00:00"/>
    <x v="11"/>
    <x v="801"/>
    <x v="0"/>
    <n v="43"/>
    <n v="43"/>
    <x v="0"/>
    <x v="0"/>
    <x v="1"/>
    <x v="0"/>
    <x v="0"/>
  </r>
  <r>
    <n v="76430"/>
    <d v="2022-12-02T00:00:00"/>
    <x v="11"/>
    <x v="1728"/>
    <x v="0"/>
    <n v="4.3"/>
    <n v="4.3"/>
    <x v="0"/>
    <x v="1"/>
    <x v="1"/>
    <x v="0"/>
    <x v="0"/>
  </r>
  <r>
    <n v="76431"/>
    <d v="2022-12-02T00:00:00"/>
    <x v="11"/>
    <x v="5608"/>
    <x v="0"/>
    <n v="4.3"/>
    <n v="4.3"/>
    <x v="0"/>
    <x v="1"/>
    <x v="0"/>
    <x v="0"/>
    <x v="0"/>
  </r>
  <r>
    <n v="76432"/>
    <d v="2022-12-02T00:00:00"/>
    <x v="11"/>
    <x v="2549"/>
    <x v="0"/>
    <n v="4.3"/>
    <n v="4.3"/>
    <x v="0"/>
    <x v="1"/>
    <x v="0"/>
    <x v="0"/>
    <x v="0"/>
  </r>
  <r>
    <n v="76433"/>
    <d v="2022-12-02T00:00:00"/>
    <x v="11"/>
    <x v="2833"/>
    <x v="0"/>
    <n v="4.3"/>
    <n v="4.3"/>
    <x v="0"/>
    <x v="0"/>
    <x v="1"/>
    <x v="0"/>
    <x v="0"/>
  </r>
  <r>
    <n v="76434"/>
    <d v="2022-12-02T00:00:00"/>
    <x v="11"/>
    <x v="198"/>
    <x v="0"/>
    <n v="8.6"/>
    <n v="8.6"/>
    <x v="0"/>
    <x v="0"/>
    <x v="0"/>
    <x v="0"/>
    <x v="0"/>
  </r>
  <r>
    <n v="76435"/>
    <d v="2022-12-02T00:00:00"/>
    <x v="11"/>
    <x v="3408"/>
    <x v="0"/>
    <n v="8.8751999999999995"/>
    <n v="8.8751999999999995"/>
    <x v="0"/>
    <x v="1"/>
    <x v="0"/>
    <x v="0"/>
    <x v="0"/>
  </r>
  <r>
    <n v="76436"/>
    <d v="2022-12-02T00:00:00"/>
    <x v="11"/>
    <x v="5615"/>
    <x v="0"/>
    <n v="8.8924000000000003"/>
    <n v="8.8924000000000003"/>
    <x v="0"/>
    <x v="0"/>
    <x v="0"/>
    <x v="0"/>
    <x v="0"/>
  </r>
  <r>
    <n v="76437"/>
    <d v="2022-12-02T00:00:00"/>
    <x v="11"/>
    <x v="732"/>
    <x v="0"/>
    <n v="4.3"/>
    <n v="4.3"/>
    <x v="0"/>
    <x v="0"/>
    <x v="0"/>
    <x v="0"/>
    <x v="0"/>
  </r>
  <r>
    <n v="76438"/>
    <d v="2022-12-02T00:00:00"/>
    <x v="11"/>
    <x v="1103"/>
    <x v="0"/>
    <n v="278.29599999999999"/>
    <n v="278.29599999999999"/>
    <x v="0"/>
    <x v="0"/>
    <x v="3"/>
    <x v="0"/>
    <x v="0"/>
  </r>
  <r>
    <n v="76439"/>
    <d v="2022-12-02T00:00:00"/>
    <x v="11"/>
    <x v="392"/>
    <x v="0"/>
    <n v="17.587"/>
    <n v="17.587"/>
    <x v="0"/>
    <x v="0"/>
    <x v="0"/>
    <x v="0"/>
    <x v="0"/>
  </r>
  <r>
    <n v="76440"/>
    <d v="2022-12-02T00:00:00"/>
    <x v="11"/>
    <x v="1157"/>
    <x v="0"/>
    <n v="30.099999999999998"/>
    <n v="30.099999999999998"/>
    <x v="0"/>
    <x v="0"/>
    <x v="11"/>
    <x v="0"/>
    <x v="0"/>
  </r>
  <r>
    <n v="76441"/>
    <d v="2022-12-02T00:00:00"/>
    <x v="11"/>
    <x v="469"/>
    <x v="0"/>
    <n v="0.86"/>
    <n v="0.86"/>
    <x v="0"/>
    <x v="0"/>
    <x v="0"/>
    <x v="0"/>
    <x v="0"/>
  </r>
  <r>
    <n v="76442"/>
    <d v="2022-12-02T00:00:00"/>
    <x v="11"/>
    <x v="182"/>
    <x v="0"/>
    <n v="4.5321999999999996"/>
    <n v="4.5321999999999996"/>
    <x v="0"/>
    <x v="0"/>
    <x v="0"/>
    <x v="0"/>
    <x v="0"/>
  </r>
  <r>
    <n v="76443"/>
    <d v="2022-12-02T00:00:00"/>
    <x v="11"/>
    <x v="1103"/>
    <x v="0"/>
    <n v="4.3"/>
    <n v="4.3"/>
    <x v="0"/>
    <x v="0"/>
    <x v="1"/>
    <x v="0"/>
    <x v="0"/>
  </r>
  <r>
    <n v="76444"/>
    <d v="2022-12-02T00:00:00"/>
    <x v="11"/>
    <x v="3032"/>
    <x v="0"/>
    <n v="4.3"/>
    <n v="4.3"/>
    <x v="0"/>
    <x v="1"/>
    <x v="0"/>
    <x v="0"/>
    <x v="0"/>
  </r>
  <r>
    <n v="76445"/>
    <d v="2022-12-02T00:00:00"/>
    <x v="11"/>
    <x v="625"/>
    <x v="0"/>
    <n v="0.86"/>
    <n v="0.86"/>
    <x v="0"/>
    <x v="1"/>
    <x v="0"/>
    <x v="0"/>
    <x v="0"/>
  </r>
  <r>
    <n v="76446"/>
    <d v="2022-12-02T00:00:00"/>
    <x v="11"/>
    <x v="2865"/>
    <x v="0"/>
    <n v="0.86"/>
    <n v="0.86"/>
    <x v="0"/>
    <x v="0"/>
    <x v="0"/>
    <x v="0"/>
    <x v="0"/>
  </r>
  <r>
    <n v="76447"/>
    <d v="2022-12-02T00:00:00"/>
    <x v="11"/>
    <x v="2036"/>
    <x v="0"/>
    <n v="75.361799999999988"/>
    <n v="75.361799999999988"/>
    <x v="2"/>
    <x v="1"/>
    <x v="0"/>
    <x v="0"/>
    <x v="0"/>
  </r>
  <r>
    <n v="76448"/>
    <d v="2022-12-02T00:00:00"/>
    <x v="11"/>
    <x v="5335"/>
    <x v="0"/>
    <n v="75.25"/>
    <n v="75.25"/>
    <x v="2"/>
    <x v="1"/>
    <x v="0"/>
    <x v="0"/>
    <x v="0"/>
  </r>
  <r>
    <n v="76449"/>
    <d v="2022-12-03T00:00:00"/>
    <x v="11"/>
    <x v="1821"/>
    <x v="0"/>
    <n v="75.542400000000001"/>
    <n v="75.542400000000001"/>
    <x v="2"/>
    <x v="1"/>
    <x v="0"/>
    <x v="0"/>
    <x v="0"/>
  </r>
  <r>
    <n v="76450"/>
    <d v="2022-12-03T00:00:00"/>
    <x v="11"/>
    <x v="2454"/>
    <x v="0"/>
    <n v="125.56"/>
    <n v="125.56"/>
    <x v="2"/>
    <x v="1"/>
    <x v="0"/>
    <x v="0"/>
    <x v="0"/>
  </r>
  <r>
    <n v="76451"/>
    <d v="2022-12-03T00:00:00"/>
    <x v="11"/>
    <x v="2477"/>
    <x v="0"/>
    <n v="17.6816"/>
    <n v="17.6816"/>
    <x v="2"/>
    <x v="1"/>
    <x v="0"/>
    <x v="0"/>
    <x v="0"/>
  </r>
  <r>
    <n v="76452"/>
    <d v="2022-12-03T00:00:00"/>
    <x v="11"/>
    <x v="3277"/>
    <x v="0"/>
    <n v="17.784800000000001"/>
    <n v="17.784800000000001"/>
    <x v="2"/>
    <x v="1"/>
    <x v="0"/>
    <x v="1"/>
    <x v="0"/>
  </r>
  <r>
    <n v="76453"/>
    <d v="2022-12-03T00:00:00"/>
    <x v="11"/>
    <x v="5616"/>
    <x v="0"/>
    <n v="75.542400000000001"/>
    <n v="75.542400000000001"/>
    <x v="2"/>
    <x v="1"/>
    <x v="0"/>
    <x v="0"/>
    <x v="0"/>
  </r>
  <r>
    <n v="76454"/>
    <d v="2022-12-03T00:00:00"/>
    <x v="11"/>
    <x v="2345"/>
    <x v="0"/>
    <n v="531.63479999999993"/>
    <n v="531.63479999999993"/>
    <x v="2"/>
    <x v="1"/>
    <x v="0"/>
    <x v="0"/>
    <x v="0"/>
  </r>
  <r>
    <n v="76455"/>
    <d v="2022-12-03T00:00:00"/>
    <x v="11"/>
    <x v="4692"/>
    <x v="0"/>
    <n v="75.533799999999999"/>
    <n v="75.533799999999999"/>
    <x v="2"/>
    <x v="1"/>
    <x v="0"/>
    <x v="0"/>
    <x v="0"/>
  </r>
  <r>
    <n v="76456"/>
    <d v="2022-12-03T00:00:00"/>
    <x v="11"/>
    <x v="3934"/>
    <x v="0"/>
    <n v="75.637"/>
    <n v="75.637"/>
    <x v="2"/>
    <x v="1"/>
    <x v="0"/>
    <x v="0"/>
    <x v="0"/>
  </r>
  <r>
    <n v="76457"/>
    <d v="2022-12-03T00:00:00"/>
    <x v="11"/>
    <x v="3491"/>
    <x v="0"/>
    <n v="75.4392"/>
    <n v="75.4392"/>
    <x v="2"/>
    <x v="1"/>
    <x v="0"/>
    <x v="0"/>
    <x v="0"/>
  </r>
  <r>
    <n v="76458"/>
    <d v="2022-12-03T00:00:00"/>
    <x v="11"/>
    <x v="5617"/>
    <x v="0"/>
    <n v="0.86860000000000004"/>
    <n v="0.86860000000000004"/>
    <x v="2"/>
    <x v="1"/>
    <x v="0"/>
    <x v="1"/>
    <x v="0"/>
  </r>
  <r>
    <n v="76459"/>
    <d v="2022-12-03T00:00:00"/>
    <x v="11"/>
    <x v="2428"/>
    <x v="0"/>
    <n v="17.741799999999998"/>
    <n v="17.741799999999998"/>
    <x v="2"/>
    <x v="1"/>
    <x v="0"/>
    <x v="1"/>
    <x v="0"/>
  </r>
  <r>
    <n v="76460"/>
    <d v="2022-12-03T00:00:00"/>
    <x v="11"/>
    <x v="2376"/>
    <x v="0"/>
    <n v="75.550999999999988"/>
    <n v="75.550999999999988"/>
    <x v="2"/>
    <x v="1"/>
    <x v="0"/>
    <x v="1"/>
    <x v="0"/>
  </r>
  <r>
    <n v="76461"/>
    <d v="2022-12-03T00:00:00"/>
    <x v="11"/>
    <x v="1789"/>
    <x v="0"/>
    <n v="75.516599999999997"/>
    <n v="75.516599999999997"/>
    <x v="2"/>
    <x v="1"/>
    <x v="0"/>
    <x v="0"/>
    <x v="0"/>
  </r>
  <r>
    <n v="76462"/>
    <d v="2022-12-03T00:00:00"/>
    <x v="11"/>
    <x v="3485"/>
    <x v="0"/>
    <n v="531.00700000000006"/>
    <n v="531.00700000000006"/>
    <x v="2"/>
    <x v="1"/>
    <x v="0"/>
    <x v="0"/>
    <x v="0"/>
  </r>
  <r>
    <n v="76463"/>
    <d v="2022-12-03T00:00:00"/>
    <x v="11"/>
    <x v="3827"/>
    <x v="0"/>
    <n v="17.690200000000001"/>
    <n v="17.690200000000001"/>
    <x v="2"/>
    <x v="1"/>
    <x v="0"/>
    <x v="0"/>
    <x v="0"/>
  </r>
  <r>
    <n v="76464"/>
    <d v="2022-12-03T00:00:00"/>
    <x v="11"/>
    <x v="4152"/>
    <x v="0"/>
    <n v="134.48679999999999"/>
    <n v="134.48679999999999"/>
    <x v="2"/>
    <x v="1"/>
    <x v="0"/>
    <x v="0"/>
    <x v="0"/>
  </r>
  <r>
    <n v="76465"/>
    <d v="2022-12-03T00:00:00"/>
    <x v="11"/>
    <x v="1473"/>
    <x v="0"/>
    <n v="125.4224"/>
    <n v="125.4224"/>
    <x v="2"/>
    <x v="1"/>
    <x v="0"/>
    <x v="0"/>
    <x v="0"/>
  </r>
  <r>
    <n v="76466"/>
    <d v="2022-12-03T00:00:00"/>
    <x v="11"/>
    <x v="1139"/>
    <x v="0"/>
    <n v="17.758999999999997"/>
    <n v="17.758999999999997"/>
    <x v="2"/>
    <x v="1"/>
    <x v="0"/>
    <x v="0"/>
    <x v="0"/>
  </r>
  <r>
    <n v="76467"/>
    <d v="2022-12-03T00:00:00"/>
    <x v="11"/>
    <x v="747"/>
    <x v="0"/>
    <n v="1763"/>
    <n v="1763"/>
    <x v="3"/>
    <x v="0"/>
    <x v="3"/>
    <x v="0"/>
    <x v="0"/>
  </r>
  <r>
    <n v="76468"/>
    <d v="2022-12-03T00:00:00"/>
    <x v="11"/>
    <x v="2097"/>
    <x v="0"/>
    <n v="8.6000000000000007E-2"/>
    <n v="8.6000000000000007E-2"/>
    <x v="3"/>
    <x v="1"/>
    <x v="0"/>
    <x v="0"/>
    <x v="0"/>
  </r>
  <r>
    <n v="76469"/>
    <d v="2022-12-03T00:00:00"/>
    <x v="11"/>
    <x v="145"/>
    <x v="0"/>
    <n v="0.129"/>
    <n v="0.129"/>
    <x v="3"/>
    <x v="0"/>
    <x v="1"/>
    <x v="0"/>
    <x v="0"/>
  </r>
  <r>
    <n v="76470"/>
    <d v="2022-12-03T00:00:00"/>
    <x v="11"/>
    <x v="545"/>
    <x v="0"/>
    <n v="0.215"/>
    <n v="0.215"/>
    <x v="3"/>
    <x v="0"/>
    <x v="0"/>
    <x v="0"/>
    <x v="0"/>
  </r>
  <r>
    <n v="76471"/>
    <d v="2022-12-03T00:00:00"/>
    <x v="11"/>
    <x v="136"/>
    <x v="0"/>
    <n v="0.43"/>
    <n v="0.43"/>
    <x v="3"/>
    <x v="1"/>
    <x v="0"/>
    <x v="0"/>
    <x v="0"/>
  </r>
  <r>
    <n v="76472"/>
    <d v="2022-12-03T00:00:00"/>
    <x v="11"/>
    <x v="126"/>
    <x v="0"/>
    <n v="0.43"/>
    <n v="0.43"/>
    <x v="3"/>
    <x v="0"/>
    <x v="0"/>
    <x v="0"/>
    <x v="0"/>
  </r>
  <r>
    <n v="76473"/>
    <d v="2022-12-03T00:00:00"/>
    <x v="11"/>
    <x v="238"/>
    <x v="0"/>
    <n v="0.86"/>
    <n v="0.86"/>
    <x v="3"/>
    <x v="1"/>
    <x v="0"/>
    <x v="0"/>
    <x v="0"/>
  </r>
  <r>
    <n v="76474"/>
    <d v="2022-12-03T00:00:00"/>
    <x v="11"/>
    <x v="2164"/>
    <x v="0"/>
    <n v="0.86"/>
    <n v="0.86"/>
    <x v="3"/>
    <x v="1"/>
    <x v="0"/>
    <x v="0"/>
    <x v="0"/>
  </r>
  <r>
    <n v="76475"/>
    <d v="2022-12-03T00:00:00"/>
    <x v="11"/>
    <x v="5398"/>
    <x v="0"/>
    <n v="0.86"/>
    <n v="0.86"/>
    <x v="3"/>
    <x v="1"/>
    <x v="4"/>
    <x v="0"/>
    <x v="0"/>
  </r>
  <r>
    <n v="76476"/>
    <d v="2022-12-03T00:00:00"/>
    <x v="11"/>
    <x v="238"/>
    <x v="0"/>
    <n v="0.86"/>
    <n v="0.86"/>
    <x v="3"/>
    <x v="1"/>
    <x v="0"/>
    <x v="0"/>
    <x v="0"/>
  </r>
  <r>
    <n v="76477"/>
    <d v="2022-12-03T00:00:00"/>
    <x v="11"/>
    <x v="125"/>
    <x v="0"/>
    <n v="0.86"/>
    <n v="0.86"/>
    <x v="3"/>
    <x v="0"/>
    <x v="0"/>
    <x v="0"/>
    <x v="0"/>
  </r>
  <r>
    <n v="76478"/>
    <d v="2022-12-03T00:00:00"/>
    <x v="11"/>
    <x v="4269"/>
    <x v="0"/>
    <n v="0.86"/>
    <n v="0.86"/>
    <x v="3"/>
    <x v="1"/>
    <x v="4"/>
    <x v="0"/>
    <x v="0"/>
  </r>
  <r>
    <n v="76479"/>
    <d v="2022-12-03T00:00:00"/>
    <x v="11"/>
    <x v="132"/>
    <x v="0"/>
    <n v="0.86"/>
    <n v="0.86"/>
    <x v="3"/>
    <x v="1"/>
    <x v="1"/>
    <x v="0"/>
    <x v="0"/>
  </r>
  <r>
    <n v="76480"/>
    <d v="2022-12-03T00:00:00"/>
    <x v="11"/>
    <x v="1439"/>
    <x v="0"/>
    <n v="0.86"/>
    <n v="0.86"/>
    <x v="3"/>
    <x v="0"/>
    <x v="0"/>
    <x v="0"/>
    <x v="0"/>
  </r>
  <r>
    <n v="76481"/>
    <d v="2022-12-03T00:00:00"/>
    <x v="11"/>
    <x v="630"/>
    <x v="0"/>
    <n v="0.87719999999999998"/>
    <n v="0.87719999999999998"/>
    <x v="3"/>
    <x v="0"/>
    <x v="0"/>
    <x v="0"/>
    <x v="0"/>
  </r>
  <r>
    <n v="76482"/>
    <d v="2022-12-03T00:00:00"/>
    <x v="11"/>
    <x v="3078"/>
    <x v="0"/>
    <n v="1.72"/>
    <n v="1.72"/>
    <x v="3"/>
    <x v="1"/>
    <x v="0"/>
    <x v="0"/>
    <x v="0"/>
  </r>
  <r>
    <n v="76483"/>
    <d v="2022-12-03T00:00:00"/>
    <x v="11"/>
    <x v="126"/>
    <x v="0"/>
    <n v="1.72"/>
    <n v="1.72"/>
    <x v="3"/>
    <x v="0"/>
    <x v="0"/>
    <x v="0"/>
    <x v="0"/>
  </r>
  <r>
    <n v="76484"/>
    <d v="2022-12-03T00:00:00"/>
    <x v="11"/>
    <x v="1045"/>
    <x v="0"/>
    <n v="2.15"/>
    <n v="2.15"/>
    <x v="3"/>
    <x v="1"/>
    <x v="0"/>
    <x v="0"/>
    <x v="0"/>
  </r>
  <r>
    <n v="76485"/>
    <d v="2022-12-03T00:00:00"/>
    <x v="11"/>
    <x v="4051"/>
    <x v="0"/>
    <n v="2.15"/>
    <n v="2.15"/>
    <x v="3"/>
    <x v="1"/>
    <x v="4"/>
    <x v="0"/>
    <x v="0"/>
  </r>
  <r>
    <n v="76486"/>
    <d v="2022-12-03T00:00:00"/>
    <x v="11"/>
    <x v="381"/>
    <x v="0"/>
    <n v="2.58"/>
    <n v="2.58"/>
    <x v="3"/>
    <x v="1"/>
    <x v="4"/>
    <x v="0"/>
    <x v="0"/>
  </r>
  <r>
    <n v="76487"/>
    <d v="2022-12-03T00:00:00"/>
    <x v="11"/>
    <x v="449"/>
    <x v="0"/>
    <n v="4.3"/>
    <n v="4.3"/>
    <x v="3"/>
    <x v="1"/>
    <x v="0"/>
    <x v="0"/>
    <x v="0"/>
  </r>
  <r>
    <n v="76488"/>
    <d v="2022-12-03T00:00:00"/>
    <x v="11"/>
    <x v="3161"/>
    <x v="0"/>
    <n v="4.3"/>
    <n v="4.3"/>
    <x v="3"/>
    <x v="1"/>
    <x v="0"/>
    <x v="0"/>
    <x v="0"/>
  </r>
  <r>
    <n v="76489"/>
    <d v="2022-12-03T00:00:00"/>
    <x v="11"/>
    <x v="134"/>
    <x v="0"/>
    <n v="4.3"/>
    <n v="4.3"/>
    <x v="3"/>
    <x v="1"/>
    <x v="1"/>
    <x v="0"/>
    <x v="0"/>
  </r>
  <r>
    <n v="76490"/>
    <d v="2022-12-03T00:00:00"/>
    <x v="11"/>
    <x v="181"/>
    <x v="0"/>
    <n v="4.3"/>
    <n v="4.3"/>
    <x v="3"/>
    <x v="1"/>
    <x v="1"/>
    <x v="0"/>
    <x v="0"/>
  </r>
  <r>
    <n v="76491"/>
    <d v="2022-12-03T00:00:00"/>
    <x v="11"/>
    <x v="762"/>
    <x v="0"/>
    <n v="4.3"/>
    <n v="4.3"/>
    <x v="3"/>
    <x v="0"/>
    <x v="0"/>
    <x v="0"/>
    <x v="0"/>
  </r>
  <r>
    <n v="76492"/>
    <d v="2022-12-03T00:00:00"/>
    <x v="11"/>
    <x v="922"/>
    <x v="0"/>
    <n v="4.3"/>
    <n v="4.3"/>
    <x v="3"/>
    <x v="1"/>
    <x v="0"/>
    <x v="0"/>
    <x v="0"/>
  </r>
  <r>
    <n v="76493"/>
    <d v="2022-12-03T00:00:00"/>
    <x v="11"/>
    <x v="219"/>
    <x v="0"/>
    <n v="4.3"/>
    <n v="4.3"/>
    <x v="3"/>
    <x v="0"/>
    <x v="4"/>
    <x v="0"/>
    <x v="0"/>
  </r>
  <r>
    <n v="76494"/>
    <d v="2022-12-03T00:00:00"/>
    <x v="11"/>
    <x v="1681"/>
    <x v="0"/>
    <n v="4.3"/>
    <n v="4.3"/>
    <x v="3"/>
    <x v="1"/>
    <x v="0"/>
    <x v="1"/>
    <x v="0"/>
  </r>
  <r>
    <n v="76495"/>
    <d v="2022-12-03T00:00:00"/>
    <x v="11"/>
    <x v="1235"/>
    <x v="0"/>
    <n v="4.3"/>
    <n v="4.3"/>
    <x v="3"/>
    <x v="0"/>
    <x v="0"/>
    <x v="0"/>
    <x v="0"/>
  </r>
  <r>
    <n v="76496"/>
    <d v="2022-12-03T00:00:00"/>
    <x v="11"/>
    <x v="4650"/>
    <x v="0"/>
    <n v="6.02"/>
    <n v="6.02"/>
    <x v="3"/>
    <x v="1"/>
    <x v="0"/>
    <x v="0"/>
    <x v="0"/>
  </r>
  <r>
    <n v="76497"/>
    <d v="2022-12-03T00:00:00"/>
    <x v="11"/>
    <x v="544"/>
    <x v="0"/>
    <n v="6.02"/>
    <n v="6.02"/>
    <x v="3"/>
    <x v="1"/>
    <x v="0"/>
    <x v="0"/>
    <x v="0"/>
  </r>
  <r>
    <n v="76498"/>
    <d v="2022-12-03T00:00:00"/>
    <x v="11"/>
    <x v="150"/>
    <x v="0"/>
    <n v="6.02"/>
    <n v="6.02"/>
    <x v="3"/>
    <x v="1"/>
    <x v="6"/>
    <x v="0"/>
    <x v="0"/>
  </r>
  <r>
    <n v="76499"/>
    <d v="2022-12-03T00:00:00"/>
    <x v="11"/>
    <x v="548"/>
    <x v="0"/>
    <n v="8.6"/>
    <n v="8.6"/>
    <x v="3"/>
    <x v="1"/>
    <x v="4"/>
    <x v="0"/>
    <x v="0"/>
  </r>
  <r>
    <n v="76500"/>
    <d v="2022-12-03T00:00:00"/>
    <x v="11"/>
    <x v="2455"/>
    <x v="0"/>
    <n v="8.6"/>
    <n v="8.6"/>
    <x v="3"/>
    <x v="1"/>
    <x v="4"/>
    <x v="0"/>
    <x v="0"/>
  </r>
  <r>
    <n v="76501"/>
    <d v="2022-12-03T00:00:00"/>
    <x v="11"/>
    <x v="2360"/>
    <x v="0"/>
    <n v="8.6"/>
    <n v="8.6"/>
    <x v="3"/>
    <x v="0"/>
    <x v="4"/>
    <x v="0"/>
    <x v="0"/>
  </r>
  <r>
    <n v="76502"/>
    <d v="2022-12-03T00:00:00"/>
    <x v="11"/>
    <x v="5618"/>
    <x v="0"/>
    <n v="8.6"/>
    <n v="8.6"/>
    <x v="3"/>
    <x v="1"/>
    <x v="0"/>
    <x v="0"/>
    <x v="0"/>
  </r>
  <r>
    <n v="76503"/>
    <d v="2022-12-03T00:00:00"/>
    <x v="11"/>
    <x v="399"/>
    <x v="0"/>
    <n v="8.6"/>
    <n v="8.6"/>
    <x v="3"/>
    <x v="0"/>
    <x v="3"/>
    <x v="0"/>
    <x v="0"/>
  </r>
  <r>
    <n v="76504"/>
    <d v="2022-12-03T00:00:00"/>
    <x v="11"/>
    <x v="1118"/>
    <x v="0"/>
    <n v="8.6"/>
    <n v="8.6"/>
    <x v="3"/>
    <x v="1"/>
    <x v="0"/>
    <x v="0"/>
    <x v="0"/>
  </r>
  <r>
    <n v="76505"/>
    <d v="2022-12-03T00:00:00"/>
    <x v="11"/>
    <x v="554"/>
    <x v="0"/>
    <n v="8.6"/>
    <n v="8.6"/>
    <x v="3"/>
    <x v="0"/>
    <x v="3"/>
    <x v="0"/>
    <x v="0"/>
  </r>
  <r>
    <n v="76506"/>
    <d v="2022-12-03T00:00:00"/>
    <x v="11"/>
    <x v="758"/>
    <x v="0"/>
    <n v="8.6"/>
    <n v="8.6"/>
    <x v="3"/>
    <x v="0"/>
    <x v="0"/>
    <x v="0"/>
    <x v="0"/>
  </r>
  <r>
    <n v="76507"/>
    <d v="2022-12-03T00:00:00"/>
    <x v="11"/>
    <x v="559"/>
    <x v="0"/>
    <n v="8.6"/>
    <n v="8.6"/>
    <x v="3"/>
    <x v="0"/>
    <x v="0"/>
    <x v="0"/>
    <x v="0"/>
  </r>
  <r>
    <n v="76508"/>
    <d v="2022-12-03T00:00:00"/>
    <x v="11"/>
    <x v="1120"/>
    <x v="0"/>
    <n v="8.6"/>
    <n v="8.6"/>
    <x v="3"/>
    <x v="1"/>
    <x v="4"/>
    <x v="0"/>
    <x v="0"/>
  </r>
  <r>
    <n v="76509"/>
    <d v="2022-12-03T00:00:00"/>
    <x v="11"/>
    <x v="3693"/>
    <x v="0"/>
    <n v="8.6"/>
    <n v="8.6"/>
    <x v="3"/>
    <x v="0"/>
    <x v="0"/>
    <x v="0"/>
    <x v="0"/>
  </r>
  <r>
    <n v="76510"/>
    <d v="2022-12-03T00:00:00"/>
    <x v="11"/>
    <x v="3872"/>
    <x v="0"/>
    <n v="8.6"/>
    <n v="8.6"/>
    <x v="3"/>
    <x v="1"/>
    <x v="0"/>
    <x v="0"/>
    <x v="0"/>
  </r>
  <r>
    <n v="76511"/>
    <d v="2022-12-03T00:00:00"/>
    <x v="11"/>
    <x v="1299"/>
    <x v="0"/>
    <n v="9.4599999999999991"/>
    <n v="9.4599999999999991"/>
    <x v="3"/>
    <x v="1"/>
    <x v="0"/>
    <x v="0"/>
    <x v="0"/>
  </r>
  <r>
    <n v="76512"/>
    <d v="2022-12-03T00:00:00"/>
    <x v="11"/>
    <x v="555"/>
    <x v="0"/>
    <n v="11.18"/>
    <n v="11.18"/>
    <x v="3"/>
    <x v="1"/>
    <x v="1"/>
    <x v="0"/>
    <x v="0"/>
  </r>
  <r>
    <n v="76513"/>
    <d v="2022-12-03T00:00:00"/>
    <x v="11"/>
    <x v="1932"/>
    <x v="0"/>
    <n v="12.04"/>
    <n v="12.04"/>
    <x v="3"/>
    <x v="1"/>
    <x v="0"/>
    <x v="0"/>
    <x v="0"/>
  </r>
  <r>
    <n v="76514"/>
    <d v="2022-12-03T00:00:00"/>
    <x v="11"/>
    <x v="759"/>
    <x v="0"/>
    <n v="12.9"/>
    <n v="12.9"/>
    <x v="3"/>
    <x v="0"/>
    <x v="0"/>
    <x v="0"/>
    <x v="0"/>
  </r>
  <r>
    <n v="76515"/>
    <d v="2022-12-03T00:00:00"/>
    <x v="11"/>
    <x v="659"/>
    <x v="0"/>
    <n v="17.2"/>
    <n v="17.2"/>
    <x v="3"/>
    <x v="1"/>
    <x v="0"/>
    <x v="0"/>
    <x v="0"/>
  </r>
  <r>
    <n v="76516"/>
    <d v="2022-12-03T00:00:00"/>
    <x v="11"/>
    <x v="287"/>
    <x v="0"/>
    <n v="17.2"/>
    <n v="17.2"/>
    <x v="3"/>
    <x v="0"/>
    <x v="4"/>
    <x v="0"/>
    <x v="0"/>
  </r>
  <r>
    <n v="76517"/>
    <d v="2022-12-03T00:00:00"/>
    <x v="11"/>
    <x v="149"/>
    <x v="0"/>
    <n v="21.5"/>
    <n v="21.5"/>
    <x v="3"/>
    <x v="0"/>
    <x v="6"/>
    <x v="0"/>
    <x v="0"/>
  </r>
  <r>
    <n v="76518"/>
    <d v="2022-12-03T00:00:00"/>
    <x v="11"/>
    <x v="156"/>
    <x v="0"/>
    <n v="30.099999999999998"/>
    <n v="30.099999999999998"/>
    <x v="3"/>
    <x v="1"/>
    <x v="0"/>
    <x v="0"/>
    <x v="0"/>
  </r>
  <r>
    <n v="76519"/>
    <d v="2022-12-03T00:00:00"/>
    <x v="11"/>
    <x v="158"/>
    <x v="0"/>
    <n v="34.4"/>
    <n v="34.4"/>
    <x v="3"/>
    <x v="1"/>
    <x v="6"/>
    <x v="0"/>
    <x v="0"/>
  </r>
  <r>
    <n v="76520"/>
    <d v="2022-12-03T00:00:00"/>
    <x v="11"/>
    <x v="158"/>
    <x v="0"/>
    <n v="34.4"/>
    <n v="34.4"/>
    <x v="3"/>
    <x v="1"/>
    <x v="6"/>
    <x v="0"/>
    <x v="0"/>
  </r>
  <r>
    <n v="76521"/>
    <d v="2022-12-03T00:00:00"/>
    <x v="11"/>
    <x v="450"/>
    <x v="0"/>
    <n v="34.4"/>
    <n v="34.4"/>
    <x v="3"/>
    <x v="1"/>
    <x v="0"/>
    <x v="0"/>
    <x v="0"/>
  </r>
  <r>
    <n v="76522"/>
    <d v="2022-12-03T00:00:00"/>
    <x v="11"/>
    <x v="293"/>
    <x v="0"/>
    <n v="47.3"/>
    <n v="47.3"/>
    <x v="3"/>
    <x v="0"/>
    <x v="6"/>
    <x v="0"/>
    <x v="0"/>
  </r>
  <r>
    <n v="76523"/>
    <d v="2022-12-03T00:00:00"/>
    <x v="11"/>
    <x v="285"/>
    <x v="0"/>
    <n v="47.3"/>
    <n v="47.3"/>
    <x v="3"/>
    <x v="1"/>
    <x v="6"/>
    <x v="0"/>
    <x v="0"/>
  </r>
  <r>
    <n v="76524"/>
    <d v="2022-12-03T00:00:00"/>
    <x v="11"/>
    <x v="266"/>
    <x v="0"/>
    <n v="47.3"/>
    <n v="47.3"/>
    <x v="3"/>
    <x v="0"/>
    <x v="6"/>
    <x v="0"/>
    <x v="0"/>
  </r>
  <r>
    <n v="76525"/>
    <d v="2022-12-03T00:00:00"/>
    <x v="11"/>
    <x v="322"/>
    <x v="0"/>
    <n v="51.6"/>
    <n v="51.6"/>
    <x v="3"/>
    <x v="0"/>
    <x v="6"/>
    <x v="0"/>
    <x v="0"/>
  </r>
  <r>
    <n v="76526"/>
    <d v="2022-12-03T00:00:00"/>
    <x v="11"/>
    <x v="334"/>
    <x v="0"/>
    <n v="60.199999999999996"/>
    <n v="60.199999999999996"/>
    <x v="3"/>
    <x v="1"/>
    <x v="6"/>
    <x v="0"/>
    <x v="0"/>
  </r>
  <r>
    <n v="76527"/>
    <d v="2022-12-03T00:00:00"/>
    <x v="11"/>
    <x v="176"/>
    <x v="0"/>
    <n v="60.199999999999996"/>
    <n v="60.199999999999996"/>
    <x v="3"/>
    <x v="1"/>
    <x v="6"/>
    <x v="0"/>
    <x v="0"/>
  </r>
  <r>
    <n v="76528"/>
    <d v="2022-12-03T00:00:00"/>
    <x v="11"/>
    <x v="350"/>
    <x v="0"/>
    <n v="60.199999999999996"/>
    <n v="60.199999999999996"/>
    <x v="3"/>
    <x v="0"/>
    <x v="6"/>
    <x v="0"/>
    <x v="0"/>
  </r>
  <r>
    <n v="76529"/>
    <d v="2022-12-03T00:00:00"/>
    <x v="11"/>
    <x v="399"/>
    <x v="0"/>
    <n v="68.8"/>
    <n v="68.8"/>
    <x v="3"/>
    <x v="0"/>
    <x v="3"/>
    <x v="0"/>
    <x v="0"/>
  </r>
  <r>
    <n v="76530"/>
    <d v="2022-12-03T00:00:00"/>
    <x v="11"/>
    <x v="365"/>
    <x v="0"/>
    <n v="68.8"/>
    <n v="68.8"/>
    <x v="3"/>
    <x v="0"/>
    <x v="6"/>
    <x v="0"/>
    <x v="0"/>
  </r>
  <r>
    <n v="76531"/>
    <d v="2022-12-03T00:00:00"/>
    <x v="11"/>
    <x v="367"/>
    <x v="0"/>
    <n v="86"/>
    <n v="86"/>
    <x v="3"/>
    <x v="1"/>
    <x v="4"/>
    <x v="0"/>
    <x v="0"/>
  </r>
  <r>
    <n v="76532"/>
    <d v="2022-12-03T00:00:00"/>
    <x v="11"/>
    <x v="2485"/>
    <x v="0"/>
    <n v="86"/>
    <n v="86"/>
    <x v="3"/>
    <x v="1"/>
    <x v="6"/>
    <x v="0"/>
    <x v="0"/>
  </r>
  <r>
    <n v="76533"/>
    <d v="2022-12-03T00:00:00"/>
    <x v="11"/>
    <x v="375"/>
    <x v="0"/>
    <n v="94.6"/>
    <n v="94.6"/>
    <x v="3"/>
    <x v="0"/>
    <x v="6"/>
    <x v="0"/>
    <x v="0"/>
  </r>
  <r>
    <n v="76534"/>
    <d v="2022-12-03T00:00:00"/>
    <x v="11"/>
    <x v="386"/>
    <x v="0"/>
    <n v="94.6"/>
    <n v="94.6"/>
    <x v="3"/>
    <x v="0"/>
    <x v="6"/>
    <x v="0"/>
    <x v="0"/>
  </r>
  <r>
    <n v="76535"/>
    <d v="2022-12-03T00:00:00"/>
    <x v="11"/>
    <x v="758"/>
    <x v="0"/>
    <n v="154.80000000000001"/>
    <n v="154.80000000000001"/>
    <x v="3"/>
    <x v="0"/>
    <x v="6"/>
    <x v="0"/>
    <x v="0"/>
  </r>
  <r>
    <n v="76536"/>
    <d v="2022-12-03T00:00:00"/>
    <x v="11"/>
    <x v="153"/>
    <x v="0"/>
    <n v="172"/>
    <n v="172"/>
    <x v="3"/>
    <x v="1"/>
    <x v="3"/>
    <x v="0"/>
    <x v="0"/>
  </r>
  <r>
    <n v="76537"/>
    <d v="2022-12-03T00:00:00"/>
    <x v="11"/>
    <x v="415"/>
    <x v="0"/>
    <n v="189.2"/>
    <n v="189.2"/>
    <x v="3"/>
    <x v="1"/>
    <x v="6"/>
    <x v="1"/>
    <x v="0"/>
  </r>
  <r>
    <n v="76538"/>
    <d v="2022-12-03T00:00:00"/>
    <x v="11"/>
    <x v="425"/>
    <x v="0"/>
    <n v="236.5"/>
    <n v="236.5"/>
    <x v="3"/>
    <x v="1"/>
    <x v="6"/>
    <x v="0"/>
    <x v="0"/>
  </r>
  <r>
    <n v="76539"/>
    <d v="2022-12-03T00:00:00"/>
    <x v="11"/>
    <x v="142"/>
    <x v="0"/>
    <n v="567.6"/>
    <n v="567.6"/>
    <x v="3"/>
    <x v="1"/>
    <x v="6"/>
    <x v="0"/>
    <x v="0"/>
  </r>
  <r>
    <n v="76540"/>
    <d v="2022-12-03T00:00:00"/>
    <x v="11"/>
    <x v="1062"/>
    <x v="0"/>
    <n v="1702.8"/>
    <n v="1702.8"/>
    <x v="3"/>
    <x v="1"/>
    <x v="6"/>
    <x v="0"/>
    <x v="0"/>
  </r>
  <r>
    <n v="76541"/>
    <d v="2022-12-03T00:00:00"/>
    <x v="11"/>
    <x v="2385"/>
    <x v="0"/>
    <n v="4.3"/>
    <n v="4.3"/>
    <x v="0"/>
    <x v="0"/>
    <x v="0"/>
    <x v="0"/>
    <x v="0"/>
  </r>
  <r>
    <n v="76542"/>
    <d v="2022-12-03T00:00:00"/>
    <x v="11"/>
    <x v="4490"/>
    <x v="0"/>
    <n v="47.3"/>
    <n v="47.3"/>
    <x v="4"/>
    <x v="0"/>
    <x v="6"/>
    <x v="0"/>
    <x v="0"/>
  </r>
  <r>
    <n v="76543"/>
    <d v="2022-12-03T00:00:00"/>
    <x v="11"/>
    <x v="549"/>
    <x v="0"/>
    <n v="43"/>
    <n v="43"/>
    <x v="4"/>
    <x v="0"/>
    <x v="1"/>
    <x v="0"/>
    <x v="0"/>
  </r>
  <r>
    <n v="76544"/>
    <d v="2022-12-03T00:00:00"/>
    <x v="11"/>
    <x v="549"/>
    <x v="0"/>
    <n v="43"/>
    <n v="43"/>
    <x v="4"/>
    <x v="0"/>
    <x v="1"/>
    <x v="0"/>
    <x v="0"/>
  </r>
  <r>
    <n v="76545"/>
    <d v="2022-12-03T00:00:00"/>
    <x v="11"/>
    <x v="5230"/>
    <x v="0"/>
    <n v="2.58"/>
    <n v="2.58"/>
    <x v="4"/>
    <x v="1"/>
    <x v="4"/>
    <x v="0"/>
    <x v="0"/>
  </r>
  <r>
    <n v="76546"/>
    <d v="2022-12-03T00:00:00"/>
    <x v="11"/>
    <x v="531"/>
    <x v="0"/>
    <n v="47.3"/>
    <n v="47.3"/>
    <x v="4"/>
    <x v="0"/>
    <x v="6"/>
    <x v="0"/>
    <x v="0"/>
  </r>
  <r>
    <n v="76547"/>
    <d v="2022-12-03T00:00:00"/>
    <x v="11"/>
    <x v="503"/>
    <x v="0"/>
    <n v="47.3"/>
    <n v="47.3"/>
    <x v="4"/>
    <x v="0"/>
    <x v="6"/>
    <x v="0"/>
    <x v="0"/>
  </r>
  <r>
    <n v="76548"/>
    <d v="2022-12-03T00:00:00"/>
    <x v="11"/>
    <x v="485"/>
    <x v="0"/>
    <n v="47.3"/>
    <n v="47.3"/>
    <x v="4"/>
    <x v="1"/>
    <x v="6"/>
    <x v="0"/>
    <x v="0"/>
  </r>
  <r>
    <n v="76549"/>
    <d v="2022-12-03T00:00:00"/>
    <x v="11"/>
    <x v="491"/>
    <x v="0"/>
    <n v="283.8"/>
    <n v="283.8"/>
    <x v="4"/>
    <x v="1"/>
    <x v="6"/>
    <x v="0"/>
    <x v="0"/>
  </r>
  <r>
    <n v="76550"/>
    <d v="2022-12-03T00:00:00"/>
    <x v="11"/>
    <x v="532"/>
    <x v="0"/>
    <n v="47.3"/>
    <n v="47.3"/>
    <x v="4"/>
    <x v="0"/>
    <x v="6"/>
    <x v="0"/>
    <x v="0"/>
  </r>
  <r>
    <n v="76551"/>
    <d v="2022-12-03T00:00:00"/>
    <x v="11"/>
    <x v="1732"/>
    <x v="0"/>
    <n v="94.6"/>
    <n v="94.6"/>
    <x v="4"/>
    <x v="0"/>
    <x v="6"/>
    <x v="0"/>
    <x v="0"/>
  </r>
  <r>
    <n v="76552"/>
    <d v="2022-12-03T00:00:00"/>
    <x v="11"/>
    <x v="763"/>
    <x v="0"/>
    <n v="0.86"/>
    <n v="0.86"/>
    <x v="0"/>
    <x v="0"/>
    <x v="0"/>
    <x v="0"/>
    <x v="0"/>
  </r>
  <r>
    <n v="76553"/>
    <d v="2022-12-03T00:00:00"/>
    <x v="11"/>
    <x v="1355"/>
    <x v="0"/>
    <n v="0.86"/>
    <n v="0.86"/>
    <x v="0"/>
    <x v="0"/>
    <x v="4"/>
    <x v="0"/>
    <x v="0"/>
  </r>
  <r>
    <n v="76554"/>
    <d v="2022-12-03T00:00:00"/>
    <x v="11"/>
    <x v="1185"/>
    <x v="0"/>
    <n v="4.3"/>
    <n v="4.3"/>
    <x v="0"/>
    <x v="0"/>
    <x v="0"/>
    <x v="0"/>
    <x v="0"/>
  </r>
  <r>
    <n v="76555"/>
    <d v="2022-12-03T00:00:00"/>
    <x v="11"/>
    <x v="893"/>
    <x v="0"/>
    <n v="0.86"/>
    <n v="0.86"/>
    <x v="0"/>
    <x v="0"/>
    <x v="0"/>
    <x v="0"/>
    <x v="0"/>
  </r>
  <r>
    <n v="76556"/>
    <d v="2022-12-03T00:00:00"/>
    <x v="11"/>
    <x v="809"/>
    <x v="0"/>
    <n v="4.3"/>
    <n v="4.3"/>
    <x v="0"/>
    <x v="0"/>
    <x v="1"/>
    <x v="0"/>
    <x v="0"/>
  </r>
  <r>
    <n v="76557"/>
    <d v="2022-12-03T00:00:00"/>
    <x v="11"/>
    <x v="893"/>
    <x v="0"/>
    <n v="0.86"/>
    <n v="0.86"/>
    <x v="0"/>
    <x v="0"/>
    <x v="0"/>
    <x v="0"/>
    <x v="0"/>
  </r>
  <r>
    <n v="76558"/>
    <d v="2022-12-03T00:00:00"/>
    <x v="11"/>
    <x v="893"/>
    <x v="0"/>
    <n v="0.86"/>
    <n v="0.86"/>
    <x v="0"/>
    <x v="0"/>
    <x v="0"/>
    <x v="0"/>
    <x v="0"/>
  </r>
  <r>
    <n v="76559"/>
    <d v="2022-12-03T00:00:00"/>
    <x v="11"/>
    <x v="175"/>
    <x v="0"/>
    <n v="0.86"/>
    <n v="0.86"/>
    <x v="0"/>
    <x v="1"/>
    <x v="0"/>
    <x v="0"/>
    <x v="0"/>
  </r>
  <r>
    <n v="76560"/>
    <d v="2022-12-03T00:00:00"/>
    <x v="11"/>
    <x v="163"/>
    <x v="0"/>
    <n v="17.587"/>
    <n v="17.587"/>
    <x v="0"/>
    <x v="1"/>
    <x v="3"/>
    <x v="0"/>
    <x v="0"/>
  </r>
  <r>
    <n v="76561"/>
    <d v="2022-12-03T00:00:00"/>
    <x v="11"/>
    <x v="673"/>
    <x v="0"/>
    <n v="0.86"/>
    <n v="0.86"/>
    <x v="0"/>
    <x v="1"/>
    <x v="0"/>
    <x v="0"/>
    <x v="0"/>
  </r>
  <r>
    <n v="76562"/>
    <d v="2022-12-03T00:00:00"/>
    <x v="11"/>
    <x v="895"/>
    <x v="0"/>
    <n v="0.86"/>
    <n v="0.86"/>
    <x v="0"/>
    <x v="0"/>
    <x v="0"/>
    <x v="0"/>
    <x v="0"/>
  </r>
  <r>
    <n v="76563"/>
    <d v="2022-12-03T00:00:00"/>
    <x v="11"/>
    <x v="807"/>
    <x v="0"/>
    <n v="0.86"/>
    <n v="0.86"/>
    <x v="0"/>
    <x v="1"/>
    <x v="0"/>
    <x v="0"/>
    <x v="0"/>
  </r>
  <r>
    <n v="76564"/>
    <d v="2022-12-03T00:00:00"/>
    <x v="11"/>
    <x v="5520"/>
    <x v="0"/>
    <n v="0.86"/>
    <n v="0.86"/>
    <x v="0"/>
    <x v="0"/>
    <x v="0"/>
    <x v="0"/>
    <x v="0"/>
  </r>
  <r>
    <n v="76565"/>
    <d v="2022-12-03T00:00:00"/>
    <x v="11"/>
    <x v="3947"/>
    <x v="0"/>
    <n v="34.4"/>
    <n v="34.4"/>
    <x v="0"/>
    <x v="0"/>
    <x v="0"/>
    <x v="0"/>
    <x v="0"/>
  </r>
  <r>
    <n v="76566"/>
    <d v="2022-12-03T00:00:00"/>
    <x v="11"/>
    <x v="4595"/>
    <x v="0"/>
    <n v="8.8751999999999995"/>
    <n v="8.8751999999999995"/>
    <x v="0"/>
    <x v="0"/>
    <x v="0"/>
    <x v="0"/>
    <x v="0"/>
  </r>
  <r>
    <n v="76567"/>
    <d v="2022-12-03T00:00:00"/>
    <x v="11"/>
    <x v="772"/>
    <x v="0"/>
    <n v="8.6"/>
    <n v="8.6"/>
    <x v="0"/>
    <x v="0"/>
    <x v="1"/>
    <x v="0"/>
    <x v="0"/>
  </r>
  <r>
    <n v="76568"/>
    <d v="2022-12-03T00:00:00"/>
    <x v="11"/>
    <x v="3272"/>
    <x v="0"/>
    <n v="51.6"/>
    <n v="51.6"/>
    <x v="0"/>
    <x v="0"/>
    <x v="0"/>
    <x v="0"/>
    <x v="0"/>
  </r>
  <r>
    <n v="76569"/>
    <d v="2022-12-03T00:00:00"/>
    <x v="11"/>
    <x v="3569"/>
    <x v="0"/>
    <n v="8.8751999999999995"/>
    <n v="8.8751999999999995"/>
    <x v="0"/>
    <x v="0"/>
    <x v="4"/>
    <x v="0"/>
    <x v="0"/>
  </r>
  <r>
    <n v="76570"/>
    <d v="2022-12-03T00:00:00"/>
    <x v="11"/>
    <x v="2138"/>
    <x v="0"/>
    <n v="0.86"/>
    <n v="0.86"/>
    <x v="0"/>
    <x v="0"/>
    <x v="0"/>
    <x v="0"/>
    <x v="0"/>
  </r>
  <r>
    <n v="76571"/>
    <d v="2022-12-03T00:00:00"/>
    <x v="11"/>
    <x v="711"/>
    <x v="0"/>
    <n v="0.86"/>
    <n v="0.86"/>
    <x v="0"/>
    <x v="0"/>
    <x v="0"/>
    <x v="0"/>
    <x v="0"/>
  </r>
  <r>
    <n v="76572"/>
    <d v="2022-12-03T00:00:00"/>
    <x v="11"/>
    <x v="184"/>
    <x v="0"/>
    <n v="0.86"/>
    <n v="0.86"/>
    <x v="0"/>
    <x v="0"/>
    <x v="0"/>
    <x v="0"/>
    <x v="0"/>
  </r>
  <r>
    <n v="76573"/>
    <d v="2022-12-03T00:00:00"/>
    <x v="11"/>
    <x v="1143"/>
    <x v="0"/>
    <n v="4.5236000000000001"/>
    <n v="4.5236000000000001"/>
    <x v="0"/>
    <x v="1"/>
    <x v="0"/>
    <x v="0"/>
    <x v="0"/>
  </r>
  <r>
    <n v="76574"/>
    <d v="2022-12-03T00:00:00"/>
    <x v="11"/>
    <x v="1979"/>
    <x v="0"/>
    <n v="0.86"/>
    <n v="0.86"/>
    <x v="0"/>
    <x v="0"/>
    <x v="0"/>
    <x v="0"/>
    <x v="0"/>
  </r>
  <r>
    <n v="76575"/>
    <d v="2022-12-03T00:00:00"/>
    <x v="11"/>
    <x v="4320"/>
    <x v="0"/>
    <n v="0.86"/>
    <n v="0.86"/>
    <x v="0"/>
    <x v="0"/>
    <x v="0"/>
    <x v="0"/>
    <x v="0"/>
  </r>
  <r>
    <n v="76576"/>
    <d v="2022-12-03T00:00:00"/>
    <x v="11"/>
    <x v="1829"/>
    <x v="0"/>
    <n v="0.86"/>
    <n v="0.86"/>
    <x v="0"/>
    <x v="0"/>
    <x v="0"/>
    <x v="0"/>
    <x v="0"/>
  </r>
  <r>
    <n v="76577"/>
    <d v="2022-12-03T00:00:00"/>
    <x v="11"/>
    <x v="469"/>
    <x v="0"/>
    <n v="4.3"/>
    <n v="4.3"/>
    <x v="0"/>
    <x v="0"/>
    <x v="1"/>
    <x v="0"/>
    <x v="0"/>
  </r>
  <r>
    <n v="76578"/>
    <d v="2022-12-03T00:00:00"/>
    <x v="11"/>
    <x v="811"/>
    <x v="0"/>
    <n v="4.3"/>
    <n v="4.3"/>
    <x v="0"/>
    <x v="0"/>
    <x v="0"/>
    <x v="0"/>
    <x v="0"/>
  </r>
  <r>
    <n v="76579"/>
    <d v="2022-12-03T00:00:00"/>
    <x v="11"/>
    <x v="27"/>
    <x v="0"/>
    <n v="0.86"/>
    <n v="0.86"/>
    <x v="0"/>
    <x v="0"/>
    <x v="0"/>
    <x v="0"/>
    <x v="0"/>
  </r>
  <r>
    <n v="76580"/>
    <d v="2022-12-03T00:00:00"/>
    <x v="11"/>
    <x v="884"/>
    <x v="0"/>
    <n v="0.86"/>
    <n v="0.86"/>
    <x v="0"/>
    <x v="1"/>
    <x v="0"/>
    <x v="0"/>
    <x v="0"/>
  </r>
  <r>
    <n v="76581"/>
    <d v="2022-12-03T00:00:00"/>
    <x v="11"/>
    <x v="884"/>
    <x v="0"/>
    <n v="0.86"/>
    <n v="0.86"/>
    <x v="0"/>
    <x v="1"/>
    <x v="0"/>
    <x v="0"/>
    <x v="0"/>
  </r>
  <r>
    <n v="76582"/>
    <d v="2022-12-03T00:00:00"/>
    <x v="11"/>
    <x v="1"/>
    <x v="0"/>
    <n v="4.4462000000000002"/>
    <n v="4.4462000000000002"/>
    <x v="0"/>
    <x v="0"/>
    <x v="1"/>
    <x v="0"/>
    <x v="0"/>
  </r>
  <r>
    <n v="76583"/>
    <d v="2022-12-03T00:00:00"/>
    <x v="11"/>
    <x v="1"/>
    <x v="0"/>
    <n v="4.4462000000000002"/>
    <n v="4.4462000000000002"/>
    <x v="0"/>
    <x v="0"/>
    <x v="8"/>
    <x v="0"/>
    <x v="0"/>
  </r>
  <r>
    <n v="76584"/>
    <d v="2022-12-03T00:00:00"/>
    <x v="11"/>
    <x v="870"/>
    <x v="0"/>
    <n v="8.6"/>
    <n v="8.6"/>
    <x v="0"/>
    <x v="0"/>
    <x v="0"/>
    <x v="0"/>
    <x v="0"/>
  </r>
  <r>
    <n v="76585"/>
    <d v="2022-12-03T00:00:00"/>
    <x v="11"/>
    <x v="715"/>
    <x v="0"/>
    <n v="0.86"/>
    <n v="0.86"/>
    <x v="0"/>
    <x v="0"/>
    <x v="1"/>
    <x v="0"/>
    <x v="0"/>
  </r>
  <r>
    <n v="76586"/>
    <d v="2022-12-03T00:00:00"/>
    <x v="11"/>
    <x v="5062"/>
    <x v="0"/>
    <n v="4.3"/>
    <n v="4.3"/>
    <x v="0"/>
    <x v="1"/>
    <x v="0"/>
    <x v="0"/>
    <x v="0"/>
  </r>
  <r>
    <n v="76587"/>
    <d v="2022-12-03T00:00:00"/>
    <x v="11"/>
    <x v="1104"/>
    <x v="0"/>
    <n v="0.86"/>
    <n v="0.86"/>
    <x v="0"/>
    <x v="1"/>
    <x v="0"/>
    <x v="0"/>
    <x v="0"/>
  </r>
  <r>
    <n v="76588"/>
    <d v="2022-12-03T00:00:00"/>
    <x v="11"/>
    <x v="1231"/>
    <x v="0"/>
    <n v="8.6"/>
    <n v="8.6"/>
    <x v="0"/>
    <x v="1"/>
    <x v="1"/>
    <x v="0"/>
    <x v="0"/>
  </r>
  <r>
    <n v="76589"/>
    <d v="2022-12-03T00:00:00"/>
    <x v="11"/>
    <x v="750"/>
    <x v="0"/>
    <n v="4.3"/>
    <n v="4.3"/>
    <x v="0"/>
    <x v="0"/>
    <x v="0"/>
    <x v="0"/>
    <x v="0"/>
  </r>
  <r>
    <n v="76590"/>
    <d v="2022-12-03T00:00:00"/>
    <x v="11"/>
    <x v="732"/>
    <x v="0"/>
    <n v="0.86"/>
    <n v="0.86"/>
    <x v="0"/>
    <x v="0"/>
    <x v="0"/>
    <x v="0"/>
    <x v="0"/>
  </r>
  <r>
    <n v="76591"/>
    <d v="2022-12-03T00:00:00"/>
    <x v="11"/>
    <x v="2674"/>
    <x v="0"/>
    <n v="2.58"/>
    <n v="2.58"/>
    <x v="0"/>
    <x v="0"/>
    <x v="1"/>
    <x v="0"/>
    <x v="0"/>
  </r>
  <r>
    <n v="76592"/>
    <d v="2022-12-03T00:00:00"/>
    <x v="11"/>
    <x v="268"/>
    <x v="0"/>
    <n v="4.3"/>
    <n v="4.3"/>
    <x v="0"/>
    <x v="0"/>
    <x v="0"/>
    <x v="0"/>
    <x v="0"/>
  </r>
  <r>
    <n v="76593"/>
    <d v="2022-12-03T00:00:00"/>
    <x v="11"/>
    <x v="253"/>
    <x v="0"/>
    <n v="8.6"/>
    <n v="8.6"/>
    <x v="0"/>
    <x v="0"/>
    <x v="4"/>
    <x v="0"/>
    <x v="0"/>
  </r>
  <r>
    <n v="76594"/>
    <d v="2022-12-03T00:00:00"/>
    <x v="11"/>
    <x v="797"/>
    <x v="0"/>
    <n v="8.6"/>
    <n v="8.6"/>
    <x v="0"/>
    <x v="1"/>
    <x v="0"/>
    <x v="0"/>
    <x v="0"/>
  </r>
  <r>
    <n v="76595"/>
    <d v="2022-12-03T00:00:00"/>
    <x v="11"/>
    <x v="2768"/>
    <x v="0"/>
    <n v="0.86"/>
    <n v="0.86"/>
    <x v="0"/>
    <x v="0"/>
    <x v="0"/>
    <x v="0"/>
    <x v="0"/>
  </r>
  <r>
    <n v="76596"/>
    <d v="2022-12-03T00:00:00"/>
    <x v="11"/>
    <x v="5550"/>
    <x v="0"/>
    <n v="8.6"/>
    <n v="8.6"/>
    <x v="0"/>
    <x v="0"/>
    <x v="0"/>
    <x v="0"/>
    <x v="0"/>
  </r>
  <r>
    <n v="76597"/>
    <d v="2022-12-03T00:00:00"/>
    <x v="11"/>
    <x v="1986"/>
    <x v="0"/>
    <n v="8.6"/>
    <n v="8.6"/>
    <x v="0"/>
    <x v="0"/>
    <x v="0"/>
    <x v="0"/>
    <x v="0"/>
  </r>
  <r>
    <n v="76598"/>
    <d v="2022-12-03T00:00:00"/>
    <x v="11"/>
    <x v="1699"/>
    <x v="0"/>
    <n v="0.86"/>
    <n v="0.86"/>
    <x v="0"/>
    <x v="1"/>
    <x v="0"/>
    <x v="0"/>
    <x v="0"/>
  </r>
  <r>
    <n v="76599"/>
    <d v="2022-12-03T00:00:00"/>
    <x v="11"/>
    <x v="2491"/>
    <x v="0"/>
    <n v="4.3"/>
    <n v="4.3"/>
    <x v="0"/>
    <x v="1"/>
    <x v="8"/>
    <x v="0"/>
    <x v="0"/>
  </r>
  <r>
    <n v="76600"/>
    <d v="2022-12-03T00:00:00"/>
    <x v="11"/>
    <x v="809"/>
    <x v="0"/>
    <n v="4.3"/>
    <n v="4.3"/>
    <x v="0"/>
    <x v="0"/>
    <x v="4"/>
    <x v="0"/>
    <x v="0"/>
  </r>
  <r>
    <n v="76601"/>
    <d v="2022-12-03T00:00:00"/>
    <x v="11"/>
    <x v="183"/>
    <x v="0"/>
    <n v="0.86"/>
    <n v="0.86"/>
    <x v="0"/>
    <x v="0"/>
    <x v="0"/>
    <x v="0"/>
    <x v="0"/>
  </r>
  <r>
    <n v="76602"/>
    <d v="2022-12-03T00:00:00"/>
    <x v="11"/>
    <x v="881"/>
    <x v="0"/>
    <n v="17.2"/>
    <n v="17.2"/>
    <x v="0"/>
    <x v="1"/>
    <x v="0"/>
    <x v="0"/>
    <x v="0"/>
  </r>
  <r>
    <n v="76603"/>
    <d v="2022-12-03T00:00:00"/>
    <x v="11"/>
    <x v="1355"/>
    <x v="0"/>
    <n v="0.86"/>
    <n v="0.86"/>
    <x v="0"/>
    <x v="0"/>
    <x v="0"/>
    <x v="0"/>
    <x v="0"/>
  </r>
  <r>
    <n v="76604"/>
    <d v="2022-12-03T00:00:00"/>
    <x v="11"/>
    <x v="624"/>
    <x v="0"/>
    <n v="4.3"/>
    <n v="4.3"/>
    <x v="0"/>
    <x v="0"/>
    <x v="0"/>
    <x v="0"/>
    <x v="0"/>
  </r>
  <r>
    <n v="76605"/>
    <d v="2022-12-03T00:00:00"/>
    <x v="11"/>
    <x v="793"/>
    <x v="0"/>
    <n v="4.3"/>
    <n v="4.3"/>
    <x v="0"/>
    <x v="0"/>
    <x v="0"/>
    <x v="0"/>
    <x v="0"/>
  </r>
  <r>
    <n v="76606"/>
    <d v="2022-12-03T00:00:00"/>
    <x v="11"/>
    <x v="2670"/>
    <x v="0"/>
    <n v="4.3"/>
    <n v="4.3"/>
    <x v="0"/>
    <x v="0"/>
    <x v="0"/>
    <x v="0"/>
    <x v="0"/>
  </r>
  <r>
    <n v="76607"/>
    <d v="2022-12-03T00:00:00"/>
    <x v="11"/>
    <x v="180"/>
    <x v="0"/>
    <n v="0.86"/>
    <n v="0.86"/>
    <x v="0"/>
    <x v="0"/>
    <x v="0"/>
    <x v="0"/>
    <x v="0"/>
  </r>
  <r>
    <n v="76608"/>
    <d v="2022-12-03T00:00:00"/>
    <x v="11"/>
    <x v="2433"/>
    <x v="0"/>
    <n v="0.86"/>
    <n v="0.86"/>
    <x v="0"/>
    <x v="0"/>
    <x v="0"/>
    <x v="0"/>
    <x v="0"/>
  </r>
  <r>
    <n v="76609"/>
    <d v="2022-12-03T00:00:00"/>
    <x v="11"/>
    <x v="939"/>
    <x v="0"/>
    <n v="2.58"/>
    <n v="2.58"/>
    <x v="0"/>
    <x v="0"/>
    <x v="0"/>
    <x v="0"/>
    <x v="0"/>
  </r>
  <r>
    <n v="76610"/>
    <d v="2022-12-03T00:00:00"/>
    <x v="11"/>
    <x v="611"/>
    <x v="0"/>
    <n v="8.6"/>
    <n v="8.6"/>
    <x v="0"/>
    <x v="0"/>
    <x v="0"/>
    <x v="0"/>
    <x v="0"/>
  </r>
  <r>
    <n v="76611"/>
    <d v="2022-12-03T00:00:00"/>
    <x v="11"/>
    <x v="736"/>
    <x v="0"/>
    <n v="1.72"/>
    <n v="1.72"/>
    <x v="0"/>
    <x v="0"/>
    <x v="0"/>
    <x v="0"/>
    <x v="0"/>
  </r>
  <r>
    <n v="76612"/>
    <d v="2022-12-03T00:00:00"/>
    <x v="11"/>
    <x v="717"/>
    <x v="0"/>
    <n v="104.6276"/>
    <n v="104.6276"/>
    <x v="0"/>
    <x v="1"/>
    <x v="0"/>
    <x v="0"/>
    <x v="0"/>
  </r>
  <r>
    <n v="76613"/>
    <d v="2022-12-03T00:00:00"/>
    <x v="11"/>
    <x v="714"/>
    <x v="0"/>
    <n v="0.86"/>
    <n v="0.86"/>
    <x v="0"/>
    <x v="1"/>
    <x v="0"/>
    <x v="0"/>
    <x v="0"/>
  </r>
  <r>
    <n v="76614"/>
    <d v="2022-12-03T00:00:00"/>
    <x v="11"/>
    <x v="532"/>
    <x v="0"/>
    <n v="4.3"/>
    <n v="4.3"/>
    <x v="0"/>
    <x v="0"/>
    <x v="1"/>
    <x v="0"/>
    <x v="0"/>
  </r>
  <r>
    <n v="76615"/>
    <d v="2022-12-03T00:00:00"/>
    <x v="11"/>
    <x v="187"/>
    <x v="0"/>
    <n v="0.86"/>
    <n v="0.86"/>
    <x v="0"/>
    <x v="0"/>
    <x v="0"/>
    <x v="0"/>
    <x v="0"/>
  </r>
  <r>
    <n v="76616"/>
    <d v="2022-12-03T00:00:00"/>
    <x v="11"/>
    <x v="1244"/>
    <x v="0"/>
    <n v="4.3"/>
    <n v="4.3"/>
    <x v="0"/>
    <x v="0"/>
    <x v="0"/>
    <x v="0"/>
    <x v="0"/>
  </r>
  <r>
    <n v="76617"/>
    <d v="2022-12-03T00:00:00"/>
    <x v="11"/>
    <x v="1244"/>
    <x v="0"/>
    <n v="4.3"/>
    <n v="4.3"/>
    <x v="0"/>
    <x v="0"/>
    <x v="1"/>
    <x v="0"/>
    <x v="0"/>
  </r>
  <r>
    <n v="76618"/>
    <d v="2022-12-03T00:00:00"/>
    <x v="11"/>
    <x v="538"/>
    <x v="0"/>
    <n v="0.86"/>
    <n v="0.86"/>
    <x v="0"/>
    <x v="0"/>
    <x v="0"/>
    <x v="0"/>
    <x v="0"/>
  </r>
  <r>
    <n v="76619"/>
    <d v="2022-12-03T00:00:00"/>
    <x v="11"/>
    <x v="2319"/>
    <x v="0"/>
    <n v="0.86"/>
    <n v="0.86"/>
    <x v="0"/>
    <x v="1"/>
    <x v="0"/>
    <x v="0"/>
    <x v="0"/>
  </r>
  <r>
    <n v="76620"/>
    <d v="2022-12-03T00:00:00"/>
    <x v="11"/>
    <x v="1743"/>
    <x v="0"/>
    <n v="4.3"/>
    <n v="4.3"/>
    <x v="0"/>
    <x v="0"/>
    <x v="0"/>
    <x v="0"/>
    <x v="0"/>
  </r>
  <r>
    <n v="76621"/>
    <d v="2022-12-03T00:00:00"/>
    <x v="11"/>
    <x v="711"/>
    <x v="0"/>
    <n v="0.86"/>
    <n v="0.86"/>
    <x v="0"/>
    <x v="0"/>
    <x v="0"/>
    <x v="0"/>
    <x v="0"/>
  </r>
  <r>
    <n v="76622"/>
    <d v="2022-12-03T00:00:00"/>
    <x v="11"/>
    <x v="4289"/>
    <x v="0"/>
    <n v="0.86"/>
    <n v="0.86"/>
    <x v="0"/>
    <x v="1"/>
    <x v="0"/>
    <x v="0"/>
    <x v="0"/>
  </r>
  <r>
    <n v="76623"/>
    <d v="2022-12-03T00:00:00"/>
    <x v="11"/>
    <x v="1883"/>
    <x v="0"/>
    <n v="0.86"/>
    <n v="0.86"/>
    <x v="0"/>
    <x v="0"/>
    <x v="0"/>
    <x v="0"/>
    <x v="0"/>
  </r>
  <r>
    <n v="76624"/>
    <d v="2022-12-03T00:00:00"/>
    <x v="11"/>
    <x v="1572"/>
    <x v="0"/>
    <n v="12.9"/>
    <n v="12.9"/>
    <x v="0"/>
    <x v="0"/>
    <x v="0"/>
    <x v="0"/>
    <x v="0"/>
  </r>
  <r>
    <n v="76625"/>
    <d v="2022-12-03T00:00:00"/>
    <x v="11"/>
    <x v="505"/>
    <x v="0"/>
    <n v="4.3"/>
    <n v="4.3"/>
    <x v="0"/>
    <x v="0"/>
    <x v="0"/>
    <x v="0"/>
    <x v="0"/>
  </r>
  <r>
    <n v="76626"/>
    <d v="2022-12-03T00:00:00"/>
    <x v="11"/>
    <x v="1987"/>
    <x v="0"/>
    <n v="0.86"/>
    <n v="0.86"/>
    <x v="0"/>
    <x v="1"/>
    <x v="0"/>
    <x v="0"/>
    <x v="0"/>
  </r>
  <r>
    <n v="76627"/>
    <d v="2022-12-03T00:00:00"/>
    <x v="11"/>
    <x v="374"/>
    <x v="0"/>
    <n v="2.58"/>
    <n v="2.58"/>
    <x v="0"/>
    <x v="0"/>
    <x v="0"/>
    <x v="0"/>
    <x v="0"/>
  </r>
  <r>
    <n v="76628"/>
    <d v="2022-12-03T00:00:00"/>
    <x v="11"/>
    <x v="39"/>
    <x v="0"/>
    <n v="8.8751999999999995"/>
    <n v="8.8751999999999995"/>
    <x v="0"/>
    <x v="0"/>
    <x v="1"/>
    <x v="0"/>
    <x v="0"/>
  </r>
  <r>
    <n v="76629"/>
    <d v="2022-12-03T00:00:00"/>
    <x v="11"/>
    <x v="61"/>
    <x v="0"/>
    <n v="4.3"/>
    <n v="4.3"/>
    <x v="0"/>
    <x v="1"/>
    <x v="0"/>
    <x v="0"/>
    <x v="0"/>
  </r>
  <r>
    <n v="76630"/>
    <d v="2022-12-03T00:00:00"/>
    <x v="11"/>
    <x v="3227"/>
    <x v="0"/>
    <n v="4.3"/>
    <n v="4.3"/>
    <x v="0"/>
    <x v="0"/>
    <x v="0"/>
    <x v="0"/>
    <x v="0"/>
  </r>
  <r>
    <n v="76631"/>
    <d v="2022-12-03T00:00:00"/>
    <x v="11"/>
    <x v="1697"/>
    <x v="0"/>
    <n v="0.86"/>
    <n v="0.86"/>
    <x v="0"/>
    <x v="0"/>
    <x v="0"/>
    <x v="0"/>
    <x v="0"/>
  </r>
  <r>
    <n v="76632"/>
    <d v="2022-12-03T00:00:00"/>
    <x v="11"/>
    <x v="37"/>
    <x v="0"/>
    <n v="8.6"/>
    <n v="8.6"/>
    <x v="0"/>
    <x v="1"/>
    <x v="4"/>
    <x v="0"/>
    <x v="0"/>
  </r>
  <r>
    <n v="76633"/>
    <d v="2022-12-03T00:00:00"/>
    <x v="11"/>
    <x v="198"/>
    <x v="0"/>
    <n v="1.72"/>
    <n v="1.72"/>
    <x v="0"/>
    <x v="0"/>
    <x v="0"/>
    <x v="0"/>
    <x v="0"/>
  </r>
  <r>
    <n v="76634"/>
    <d v="2022-12-03T00:00:00"/>
    <x v="11"/>
    <x v="60"/>
    <x v="0"/>
    <n v="0.86"/>
    <n v="0.86"/>
    <x v="0"/>
    <x v="0"/>
    <x v="0"/>
    <x v="0"/>
    <x v="0"/>
  </r>
  <r>
    <n v="76635"/>
    <d v="2022-12-03T00:00:00"/>
    <x v="11"/>
    <x v="628"/>
    <x v="0"/>
    <n v="0.86"/>
    <n v="0.86"/>
    <x v="0"/>
    <x v="0"/>
    <x v="1"/>
    <x v="0"/>
    <x v="0"/>
  </r>
  <r>
    <n v="76636"/>
    <d v="2022-12-03T00:00:00"/>
    <x v="11"/>
    <x v="653"/>
    <x v="0"/>
    <n v="2.58"/>
    <n v="2.58"/>
    <x v="0"/>
    <x v="1"/>
    <x v="0"/>
    <x v="0"/>
    <x v="0"/>
  </r>
  <r>
    <n v="76637"/>
    <d v="2022-12-03T00:00:00"/>
    <x v="11"/>
    <x v="119"/>
    <x v="0"/>
    <n v="0.86"/>
    <n v="0.86"/>
    <x v="0"/>
    <x v="0"/>
    <x v="0"/>
    <x v="0"/>
    <x v="0"/>
  </r>
  <r>
    <n v="76638"/>
    <d v="2022-12-03T00:00:00"/>
    <x v="11"/>
    <x v="1021"/>
    <x v="0"/>
    <n v="0.86"/>
    <n v="0.86"/>
    <x v="0"/>
    <x v="0"/>
    <x v="0"/>
    <x v="0"/>
    <x v="0"/>
  </r>
  <r>
    <n v="76639"/>
    <d v="2022-12-03T00:00:00"/>
    <x v="11"/>
    <x v="58"/>
    <x v="0"/>
    <n v="1.72"/>
    <n v="1.72"/>
    <x v="0"/>
    <x v="0"/>
    <x v="0"/>
    <x v="0"/>
    <x v="0"/>
  </r>
  <r>
    <n v="76640"/>
    <d v="2022-12-03T00:00:00"/>
    <x v="11"/>
    <x v="54"/>
    <x v="0"/>
    <n v="0.86"/>
    <n v="0.86"/>
    <x v="0"/>
    <x v="0"/>
    <x v="0"/>
    <x v="0"/>
    <x v="0"/>
  </r>
  <r>
    <n v="76641"/>
    <d v="2022-12-03T00:00:00"/>
    <x v="11"/>
    <x v="55"/>
    <x v="0"/>
    <n v="0.86"/>
    <n v="0.86"/>
    <x v="0"/>
    <x v="1"/>
    <x v="0"/>
    <x v="0"/>
    <x v="0"/>
  </r>
  <r>
    <n v="76642"/>
    <d v="2022-12-03T00:00:00"/>
    <x v="11"/>
    <x v="1809"/>
    <x v="0"/>
    <n v="1.72"/>
    <n v="1.72"/>
    <x v="0"/>
    <x v="1"/>
    <x v="0"/>
    <x v="0"/>
    <x v="0"/>
  </r>
  <r>
    <n v="76643"/>
    <d v="2022-12-03T00:00:00"/>
    <x v="11"/>
    <x v="45"/>
    <x v="0"/>
    <n v="0.86"/>
    <n v="0.86"/>
    <x v="0"/>
    <x v="1"/>
    <x v="0"/>
    <x v="0"/>
    <x v="0"/>
  </r>
  <r>
    <n v="76644"/>
    <d v="2022-12-03T00:00:00"/>
    <x v="11"/>
    <x v="46"/>
    <x v="0"/>
    <n v="1.72"/>
    <n v="1.72"/>
    <x v="0"/>
    <x v="1"/>
    <x v="0"/>
    <x v="0"/>
    <x v="0"/>
  </r>
  <r>
    <n v="76645"/>
    <d v="2022-12-03T00:00:00"/>
    <x v="11"/>
    <x v="117"/>
    <x v="0"/>
    <n v="6.45"/>
    <n v="6.45"/>
    <x v="0"/>
    <x v="0"/>
    <x v="4"/>
    <x v="0"/>
    <x v="0"/>
  </r>
  <r>
    <n v="76646"/>
    <d v="2022-12-03T00:00:00"/>
    <x v="11"/>
    <x v="636"/>
    <x v="0"/>
    <n v="0.86"/>
    <n v="0.86"/>
    <x v="0"/>
    <x v="1"/>
    <x v="4"/>
    <x v="0"/>
    <x v="0"/>
  </r>
  <r>
    <n v="76647"/>
    <d v="2022-12-03T00:00:00"/>
    <x v="11"/>
    <x v="1624"/>
    <x v="0"/>
    <n v="0.86"/>
    <n v="0.86"/>
    <x v="0"/>
    <x v="0"/>
    <x v="0"/>
    <x v="0"/>
    <x v="0"/>
  </r>
  <r>
    <n v="76648"/>
    <d v="2022-12-03T00:00:00"/>
    <x v="11"/>
    <x v="49"/>
    <x v="0"/>
    <n v="0.86"/>
    <n v="0.86"/>
    <x v="0"/>
    <x v="0"/>
    <x v="0"/>
    <x v="0"/>
    <x v="0"/>
  </r>
  <r>
    <n v="76649"/>
    <d v="2022-12-03T00:00:00"/>
    <x v="11"/>
    <x v="67"/>
    <x v="0"/>
    <n v="4.3"/>
    <n v="4.3"/>
    <x v="0"/>
    <x v="0"/>
    <x v="0"/>
    <x v="0"/>
    <x v="0"/>
  </r>
  <r>
    <n v="76650"/>
    <d v="2022-12-03T00:00:00"/>
    <x v="11"/>
    <x v="752"/>
    <x v="0"/>
    <n v="17.2"/>
    <n v="17.2"/>
    <x v="0"/>
    <x v="1"/>
    <x v="0"/>
    <x v="0"/>
    <x v="0"/>
  </r>
  <r>
    <n v="76651"/>
    <d v="2022-12-03T00:00:00"/>
    <x v="11"/>
    <x v="814"/>
    <x v="0"/>
    <n v="6.02"/>
    <n v="6.02"/>
    <x v="0"/>
    <x v="1"/>
    <x v="0"/>
    <x v="0"/>
    <x v="0"/>
  </r>
  <r>
    <n v="76652"/>
    <d v="2022-12-03T00:00:00"/>
    <x v="11"/>
    <x v="747"/>
    <x v="0"/>
    <n v="6.02"/>
    <n v="6.02"/>
    <x v="0"/>
    <x v="0"/>
    <x v="1"/>
    <x v="0"/>
    <x v="0"/>
  </r>
  <r>
    <n v="76653"/>
    <d v="2022-12-03T00:00:00"/>
    <x v="11"/>
    <x v="27"/>
    <x v="0"/>
    <n v="12.9"/>
    <n v="12.9"/>
    <x v="0"/>
    <x v="0"/>
    <x v="1"/>
    <x v="0"/>
    <x v="0"/>
  </r>
  <r>
    <n v="76654"/>
    <d v="2022-12-03T00:00:00"/>
    <x v="11"/>
    <x v="1099"/>
    <x v="0"/>
    <n v="12.9"/>
    <n v="12.9"/>
    <x v="0"/>
    <x v="0"/>
    <x v="0"/>
    <x v="0"/>
    <x v="0"/>
  </r>
  <r>
    <n v="76655"/>
    <d v="2022-12-03T00:00:00"/>
    <x v="11"/>
    <x v="175"/>
    <x v="0"/>
    <n v="0.86"/>
    <n v="0.86"/>
    <x v="0"/>
    <x v="1"/>
    <x v="0"/>
    <x v="0"/>
    <x v="0"/>
  </r>
  <r>
    <n v="76656"/>
    <d v="2022-12-03T00:00:00"/>
    <x v="11"/>
    <x v="47"/>
    <x v="0"/>
    <n v="0.86"/>
    <n v="0.86"/>
    <x v="0"/>
    <x v="1"/>
    <x v="0"/>
    <x v="0"/>
    <x v="0"/>
  </r>
  <r>
    <n v="76657"/>
    <d v="2022-12-03T00:00:00"/>
    <x v="11"/>
    <x v="68"/>
    <x v="0"/>
    <n v="0.86"/>
    <n v="0.86"/>
    <x v="0"/>
    <x v="1"/>
    <x v="0"/>
    <x v="0"/>
    <x v="0"/>
  </r>
  <r>
    <n v="76658"/>
    <d v="2022-12-03T00:00:00"/>
    <x v="11"/>
    <x v="64"/>
    <x v="0"/>
    <n v="0.86"/>
    <n v="0.86"/>
    <x v="0"/>
    <x v="1"/>
    <x v="0"/>
    <x v="0"/>
    <x v="0"/>
  </r>
  <r>
    <n v="76659"/>
    <d v="2022-12-03T00:00:00"/>
    <x v="11"/>
    <x v="4645"/>
    <x v="0"/>
    <n v="12.9"/>
    <n v="12.9"/>
    <x v="0"/>
    <x v="0"/>
    <x v="0"/>
    <x v="0"/>
    <x v="0"/>
  </r>
  <r>
    <n v="76660"/>
    <d v="2022-12-03T00:00:00"/>
    <x v="11"/>
    <x v="56"/>
    <x v="0"/>
    <n v="6.02"/>
    <n v="6.02"/>
    <x v="0"/>
    <x v="0"/>
    <x v="0"/>
    <x v="0"/>
    <x v="0"/>
  </r>
  <r>
    <n v="76661"/>
    <d v="2022-12-03T00:00:00"/>
    <x v="11"/>
    <x v="722"/>
    <x v="0"/>
    <n v="4.3"/>
    <n v="4.3"/>
    <x v="0"/>
    <x v="0"/>
    <x v="0"/>
    <x v="0"/>
    <x v="0"/>
  </r>
  <r>
    <n v="76662"/>
    <d v="2022-12-03T00:00:00"/>
    <x v="11"/>
    <x v="59"/>
    <x v="0"/>
    <n v="8.6"/>
    <n v="8.6"/>
    <x v="0"/>
    <x v="0"/>
    <x v="0"/>
    <x v="0"/>
    <x v="0"/>
  </r>
  <r>
    <n v="76663"/>
    <d v="2022-12-03T00:00:00"/>
    <x v="11"/>
    <x v="1266"/>
    <x v="0"/>
    <n v="0.86"/>
    <n v="0.86"/>
    <x v="0"/>
    <x v="0"/>
    <x v="0"/>
    <x v="0"/>
    <x v="0"/>
  </r>
  <r>
    <n v="76664"/>
    <d v="2022-12-03T00:00:00"/>
    <x v="11"/>
    <x v="114"/>
    <x v="0"/>
    <n v="8.8924000000000003"/>
    <n v="8.8924000000000003"/>
    <x v="0"/>
    <x v="1"/>
    <x v="0"/>
    <x v="0"/>
    <x v="0"/>
  </r>
  <r>
    <n v="76665"/>
    <d v="2022-12-03T00:00:00"/>
    <x v="11"/>
    <x v="621"/>
    <x v="0"/>
    <n v="0.86"/>
    <n v="0.86"/>
    <x v="0"/>
    <x v="0"/>
    <x v="0"/>
    <x v="0"/>
    <x v="0"/>
  </r>
  <r>
    <n v="76666"/>
    <d v="2022-12-03T00:00:00"/>
    <x v="11"/>
    <x v="815"/>
    <x v="0"/>
    <n v="17.2"/>
    <n v="17.2"/>
    <x v="0"/>
    <x v="0"/>
    <x v="1"/>
    <x v="0"/>
    <x v="0"/>
  </r>
  <r>
    <n v="76667"/>
    <d v="2022-12-03T00:00:00"/>
    <x v="11"/>
    <x v="3138"/>
    <x v="0"/>
    <n v="4.3"/>
    <n v="4.3"/>
    <x v="0"/>
    <x v="0"/>
    <x v="1"/>
    <x v="0"/>
    <x v="0"/>
  </r>
  <r>
    <n v="76668"/>
    <d v="2022-12-03T00:00:00"/>
    <x v="11"/>
    <x v="53"/>
    <x v="0"/>
    <n v="0.86"/>
    <n v="0.86"/>
    <x v="0"/>
    <x v="0"/>
    <x v="0"/>
    <x v="0"/>
    <x v="0"/>
  </r>
  <r>
    <n v="76669"/>
    <d v="2022-12-03T00:00:00"/>
    <x v="11"/>
    <x v="66"/>
    <x v="0"/>
    <n v="0.86"/>
    <n v="0.86"/>
    <x v="0"/>
    <x v="0"/>
    <x v="0"/>
    <x v="0"/>
    <x v="0"/>
  </r>
  <r>
    <n v="76670"/>
    <d v="2022-12-03T00:00:00"/>
    <x v="11"/>
    <x v="385"/>
    <x v="0"/>
    <n v="0.86"/>
    <n v="0.86"/>
    <x v="0"/>
    <x v="0"/>
    <x v="0"/>
    <x v="0"/>
    <x v="0"/>
  </r>
  <r>
    <n v="76671"/>
    <d v="2022-12-03T00:00:00"/>
    <x v="11"/>
    <x v="35"/>
    <x v="0"/>
    <n v="12.04"/>
    <n v="12.04"/>
    <x v="0"/>
    <x v="0"/>
    <x v="7"/>
    <x v="0"/>
    <x v="0"/>
  </r>
  <r>
    <n v="76672"/>
    <d v="2022-12-03T00:00:00"/>
    <x v="11"/>
    <x v="5587"/>
    <x v="0"/>
    <n v="2.58"/>
    <n v="2.58"/>
    <x v="0"/>
    <x v="1"/>
    <x v="0"/>
    <x v="0"/>
    <x v="0"/>
  </r>
  <r>
    <n v="76673"/>
    <d v="2022-12-03T00:00:00"/>
    <x v="11"/>
    <x v="62"/>
    <x v="0"/>
    <n v="17.2"/>
    <n v="17.2"/>
    <x v="0"/>
    <x v="0"/>
    <x v="0"/>
    <x v="0"/>
    <x v="0"/>
  </r>
  <r>
    <n v="76674"/>
    <d v="2022-12-03T00:00:00"/>
    <x v="11"/>
    <x v="57"/>
    <x v="0"/>
    <n v="4.3"/>
    <n v="4.3"/>
    <x v="0"/>
    <x v="0"/>
    <x v="0"/>
    <x v="0"/>
    <x v="0"/>
  </r>
  <r>
    <n v="76675"/>
    <d v="2022-12-03T00:00:00"/>
    <x v="11"/>
    <x v="896"/>
    <x v="0"/>
    <n v="1.72"/>
    <n v="1.72"/>
    <x v="0"/>
    <x v="0"/>
    <x v="0"/>
    <x v="0"/>
    <x v="0"/>
  </r>
  <r>
    <n v="76676"/>
    <d v="2022-12-03T00:00:00"/>
    <x v="11"/>
    <x v="65"/>
    <x v="0"/>
    <n v="43"/>
    <n v="43"/>
    <x v="0"/>
    <x v="1"/>
    <x v="0"/>
    <x v="0"/>
    <x v="0"/>
  </r>
  <r>
    <n v="76677"/>
    <d v="2022-12-03T00:00:00"/>
    <x v="11"/>
    <x v="1506"/>
    <x v="0"/>
    <n v="8.6"/>
    <n v="8.6"/>
    <x v="0"/>
    <x v="0"/>
    <x v="0"/>
    <x v="0"/>
    <x v="0"/>
  </r>
  <r>
    <n v="76678"/>
    <d v="2022-12-03T00:00:00"/>
    <x v="11"/>
    <x v="63"/>
    <x v="0"/>
    <n v="0.86"/>
    <n v="0.86"/>
    <x v="0"/>
    <x v="0"/>
    <x v="0"/>
    <x v="0"/>
    <x v="0"/>
  </r>
  <r>
    <n v="76679"/>
    <d v="2022-12-03T00:00:00"/>
    <x v="11"/>
    <x v="40"/>
    <x v="0"/>
    <n v="0.86"/>
    <n v="0.86"/>
    <x v="0"/>
    <x v="0"/>
    <x v="0"/>
    <x v="0"/>
    <x v="0"/>
  </r>
  <r>
    <n v="76680"/>
    <d v="2022-12-03T00:00:00"/>
    <x v="11"/>
    <x v="1188"/>
    <x v="0"/>
    <n v="4.3"/>
    <n v="4.3"/>
    <x v="0"/>
    <x v="0"/>
    <x v="0"/>
    <x v="0"/>
    <x v="0"/>
  </r>
  <r>
    <n v="76681"/>
    <d v="2022-12-03T00:00:00"/>
    <x v="11"/>
    <x v="929"/>
    <x v="0"/>
    <n v="0.86"/>
    <n v="0.86"/>
    <x v="0"/>
    <x v="0"/>
    <x v="0"/>
    <x v="0"/>
    <x v="0"/>
  </r>
  <r>
    <n v="76682"/>
    <d v="2022-12-03T00:00:00"/>
    <x v="11"/>
    <x v="1213"/>
    <x v="0"/>
    <n v="4.3"/>
    <n v="4.3"/>
    <x v="0"/>
    <x v="0"/>
    <x v="0"/>
    <x v="0"/>
    <x v="0"/>
  </r>
  <r>
    <n v="76683"/>
    <d v="2022-12-03T00:00:00"/>
    <x v="11"/>
    <x v="1982"/>
    <x v="0"/>
    <n v="0.86"/>
    <n v="0.86"/>
    <x v="0"/>
    <x v="0"/>
    <x v="0"/>
    <x v="0"/>
    <x v="0"/>
  </r>
  <r>
    <n v="76684"/>
    <d v="2022-12-03T00:00:00"/>
    <x v="11"/>
    <x v="853"/>
    <x v="0"/>
    <n v="8.6"/>
    <n v="8.6"/>
    <x v="0"/>
    <x v="0"/>
    <x v="0"/>
    <x v="0"/>
    <x v="0"/>
  </r>
  <r>
    <n v="76685"/>
    <d v="2022-12-03T00:00:00"/>
    <x v="11"/>
    <x v="915"/>
    <x v="0"/>
    <n v="4.5236000000000001"/>
    <n v="4.5236000000000001"/>
    <x v="0"/>
    <x v="0"/>
    <x v="0"/>
    <x v="0"/>
    <x v="0"/>
  </r>
  <r>
    <n v="76686"/>
    <d v="2022-12-03T00:00:00"/>
    <x v="11"/>
    <x v="4908"/>
    <x v="0"/>
    <n v="0.86"/>
    <n v="0.86"/>
    <x v="0"/>
    <x v="0"/>
    <x v="0"/>
    <x v="0"/>
    <x v="0"/>
  </r>
  <r>
    <n v="76687"/>
    <d v="2022-12-03T00:00:00"/>
    <x v="11"/>
    <x v="853"/>
    <x v="0"/>
    <n v="8.6"/>
    <n v="8.6"/>
    <x v="0"/>
    <x v="0"/>
    <x v="1"/>
    <x v="0"/>
    <x v="0"/>
  </r>
  <r>
    <n v="76688"/>
    <d v="2022-12-03T00:00:00"/>
    <x v="11"/>
    <x v="630"/>
    <x v="0"/>
    <n v="14.62"/>
    <n v="14.62"/>
    <x v="0"/>
    <x v="0"/>
    <x v="0"/>
    <x v="0"/>
    <x v="0"/>
  </r>
  <r>
    <n v="76689"/>
    <d v="2022-12-03T00:00:00"/>
    <x v="11"/>
    <x v="1805"/>
    <x v="0"/>
    <n v="4.5236000000000001"/>
    <n v="4.5236000000000001"/>
    <x v="0"/>
    <x v="0"/>
    <x v="1"/>
    <x v="0"/>
    <x v="0"/>
  </r>
  <r>
    <n v="76690"/>
    <d v="2022-12-03T00:00:00"/>
    <x v="11"/>
    <x v="5303"/>
    <x v="0"/>
    <n v="8.6"/>
    <n v="8.6"/>
    <x v="0"/>
    <x v="0"/>
    <x v="1"/>
    <x v="0"/>
    <x v="0"/>
  </r>
  <r>
    <n v="76691"/>
    <d v="2022-12-03T00:00:00"/>
    <x v="11"/>
    <x v="3086"/>
    <x v="0"/>
    <n v="3481.9593999999997"/>
    <n v="3481.9593999999997"/>
    <x v="0"/>
    <x v="0"/>
    <x v="3"/>
    <x v="0"/>
    <x v="0"/>
  </r>
  <r>
    <n v="76692"/>
    <d v="2022-12-03T00:00:00"/>
    <x v="11"/>
    <x v="4290"/>
    <x v="0"/>
    <n v="0.86"/>
    <n v="0.86"/>
    <x v="0"/>
    <x v="1"/>
    <x v="0"/>
    <x v="0"/>
    <x v="0"/>
  </r>
  <r>
    <n v="76693"/>
    <d v="2022-12-03T00:00:00"/>
    <x v="11"/>
    <x v="807"/>
    <x v="0"/>
    <n v="0.86"/>
    <n v="0.86"/>
    <x v="0"/>
    <x v="1"/>
    <x v="0"/>
    <x v="0"/>
    <x v="0"/>
  </r>
  <r>
    <n v="76694"/>
    <d v="2022-12-03T00:00:00"/>
    <x v="11"/>
    <x v="374"/>
    <x v="0"/>
    <n v="0.86"/>
    <n v="0.86"/>
    <x v="0"/>
    <x v="0"/>
    <x v="0"/>
    <x v="0"/>
    <x v="0"/>
  </r>
  <r>
    <n v="76695"/>
    <d v="2022-12-03T00:00:00"/>
    <x v="11"/>
    <x v="1829"/>
    <x v="0"/>
    <n v="0.86"/>
    <n v="0.86"/>
    <x v="0"/>
    <x v="0"/>
    <x v="0"/>
    <x v="0"/>
    <x v="0"/>
  </r>
  <r>
    <n v="76696"/>
    <d v="2022-12-03T00:00:00"/>
    <x v="11"/>
    <x v="1663"/>
    <x v="0"/>
    <n v="0.86"/>
    <n v="0.86"/>
    <x v="0"/>
    <x v="0"/>
    <x v="4"/>
    <x v="0"/>
    <x v="0"/>
  </r>
  <r>
    <n v="76697"/>
    <d v="2022-12-03T00:00:00"/>
    <x v="11"/>
    <x v="617"/>
    <x v="0"/>
    <n v="0.86"/>
    <n v="0.86"/>
    <x v="0"/>
    <x v="0"/>
    <x v="0"/>
    <x v="0"/>
    <x v="0"/>
  </r>
  <r>
    <n v="76698"/>
    <d v="2022-12-03T00:00:00"/>
    <x v="11"/>
    <x v="617"/>
    <x v="0"/>
    <n v="0.86"/>
    <n v="0.86"/>
    <x v="0"/>
    <x v="0"/>
    <x v="1"/>
    <x v="0"/>
    <x v="0"/>
  </r>
  <r>
    <n v="76699"/>
    <d v="2022-12-03T00:00:00"/>
    <x v="11"/>
    <x v="617"/>
    <x v="0"/>
    <n v="0.86"/>
    <n v="0.86"/>
    <x v="0"/>
    <x v="0"/>
    <x v="1"/>
    <x v="0"/>
    <x v="0"/>
  </r>
  <r>
    <n v="76700"/>
    <d v="2022-12-03T00:00:00"/>
    <x v="11"/>
    <x v="4951"/>
    <x v="0"/>
    <n v="17.2"/>
    <n v="17.2"/>
    <x v="0"/>
    <x v="0"/>
    <x v="0"/>
    <x v="0"/>
    <x v="0"/>
  </r>
  <r>
    <n v="76701"/>
    <d v="2022-12-03T00:00:00"/>
    <x v="11"/>
    <x v="1543"/>
    <x v="0"/>
    <n v="43"/>
    <n v="43"/>
    <x v="0"/>
    <x v="0"/>
    <x v="0"/>
    <x v="0"/>
    <x v="0"/>
  </r>
  <r>
    <n v="76702"/>
    <d v="2022-12-03T00:00:00"/>
    <x v="11"/>
    <x v="3384"/>
    <x v="0"/>
    <n v="4.3"/>
    <n v="4.3"/>
    <x v="0"/>
    <x v="0"/>
    <x v="0"/>
    <x v="0"/>
    <x v="0"/>
  </r>
  <r>
    <n v="76703"/>
    <d v="2022-12-03T00:00:00"/>
    <x v="11"/>
    <x v="4774"/>
    <x v="0"/>
    <n v="8.6"/>
    <n v="8.6"/>
    <x v="0"/>
    <x v="1"/>
    <x v="3"/>
    <x v="0"/>
    <x v="0"/>
  </r>
  <r>
    <n v="76704"/>
    <d v="2022-12-03T00:00:00"/>
    <x v="11"/>
    <x v="5587"/>
    <x v="0"/>
    <n v="1.72"/>
    <n v="1.72"/>
    <x v="0"/>
    <x v="1"/>
    <x v="0"/>
    <x v="0"/>
    <x v="0"/>
  </r>
  <r>
    <n v="76705"/>
    <d v="2022-12-03T00:00:00"/>
    <x v="11"/>
    <x v="895"/>
    <x v="0"/>
    <n v="0.86"/>
    <n v="0.86"/>
    <x v="0"/>
    <x v="0"/>
    <x v="0"/>
    <x v="0"/>
    <x v="0"/>
  </r>
  <r>
    <n v="76706"/>
    <d v="2022-12-03T00:00:00"/>
    <x v="11"/>
    <x v="895"/>
    <x v="0"/>
    <n v="0.86"/>
    <n v="0.86"/>
    <x v="0"/>
    <x v="0"/>
    <x v="0"/>
    <x v="0"/>
    <x v="0"/>
  </r>
  <r>
    <n v="76707"/>
    <d v="2022-12-03T00:00:00"/>
    <x v="11"/>
    <x v="303"/>
    <x v="0"/>
    <n v="8.6"/>
    <n v="8.6"/>
    <x v="0"/>
    <x v="0"/>
    <x v="0"/>
    <x v="0"/>
    <x v="0"/>
  </r>
  <r>
    <n v="76708"/>
    <d v="2022-12-03T00:00:00"/>
    <x v="11"/>
    <x v="727"/>
    <x v="0"/>
    <n v="1.72"/>
    <n v="1.72"/>
    <x v="0"/>
    <x v="1"/>
    <x v="0"/>
    <x v="0"/>
    <x v="0"/>
  </r>
  <r>
    <n v="76709"/>
    <d v="2022-12-03T00:00:00"/>
    <x v="11"/>
    <x v="164"/>
    <x v="0"/>
    <n v="8.6"/>
    <n v="8.6"/>
    <x v="0"/>
    <x v="0"/>
    <x v="3"/>
    <x v="0"/>
    <x v="0"/>
  </r>
  <r>
    <n v="76710"/>
    <d v="2022-12-03T00:00:00"/>
    <x v="11"/>
    <x v="268"/>
    <x v="0"/>
    <n v="0.86"/>
    <n v="0.86"/>
    <x v="0"/>
    <x v="0"/>
    <x v="0"/>
    <x v="0"/>
    <x v="0"/>
  </r>
  <r>
    <n v="76711"/>
    <d v="2022-12-03T00:00:00"/>
    <x v="11"/>
    <x v="20"/>
    <x v="0"/>
    <n v="17.2"/>
    <n v="17.2"/>
    <x v="0"/>
    <x v="0"/>
    <x v="0"/>
    <x v="0"/>
    <x v="0"/>
  </r>
  <r>
    <n v="76712"/>
    <d v="2022-12-03T00:00:00"/>
    <x v="11"/>
    <x v="4644"/>
    <x v="0"/>
    <n v="0.86"/>
    <n v="0.86"/>
    <x v="0"/>
    <x v="1"/>
    <x v="1"/>
    <x v="0"/>
    <x v="0"/>
  </r>
  <r>
    <n v="76713"/>
    <d v="2022-12-03T00:00:00"/>
    <x v="11"/>
    <x v="1790"/>
    <x v="0"/>
    <n v="17.2"/>
    <n v="17.2"/>
    <x v="0"/>
    <x v="0"/>
    <x v="0"/>
    <x v="0"/>
    <x v="0"/>
  </r>
  <r>
    <n v="76714"/>
    <d v="2022-12-03T00:00:00"/>
    <x v="11"/>
    <x v="2832"/>
    <x v="0"/>
    <n v="8.6"/>
    <n v="8.6"/>
    <x v="0"/>
    <x v="0"/>
    <x v="0"/>
    <x v="0"/>
    <x v="0"/>
  </r>
  <r>
    <n v="76715"/>
    <d v="2022-12-03T00:00:00"/>
    <x v="11"/>
    <x v="1937"/>
    <x v="0"/>
    <n v="25.8"/>
    <n v="25.8"/>
    <x v="0"/>
    <x v="0"/>
    <x v="1"/>
    <x v="0"/>
    <x v="0"/>
  </r>
  <r>
    <n v="76716"/>
    <d v="2022-12-03T00:00:00"/>
    <x v="11"/>
    <x v="711"/>
    <x v="0"/>
    <n v="0.86"/>
    <n v="0.86"/>
    <x v="0"/>
    <x v="0"/>
    <x v="0"/>
    <x v="0"/>
    <x v="0"/>
  </r>
  <r>
    <n v="76717"/>
    <d v="2022-12-03T00:00:00"/>
    <x v="11"/>
    <x v="1968"/>
    <x v="0"/>
    <n v="17.2"/>
    <n v="17.2"/>
    <x v="0"/>
    <x v="0"/>
    <x v="0"/>
    <x v="0"/>
    <x v="0"/>
  </r>
  <r>
    <n v="76718"/>
    <d v="2022-12-03T00:00:00"/>
    <x v="11"/>
    <x v="873"/>
    <x v="0"/>
    <n v="17.2"/>
    <n v="17.2"/>
    <x v="0"/>
    <x v="0"/>
    <x v="0"/>
    <x v="0"/>
    <x v="0"/>
  </r>
  <r>
    <n v="76719"/>
    <d v="2022-12-03T00:00:00"/>
    <x v="11"/>
    <x v="1985"/>
    <x v="0"/>
    <n v="0.86"/>
    <n v="0.86"/>
    <x v="0"/>
    <x v="1"/>
    <x v="0"/>
    <x v="0"/>
    <x v="0"/>
  </r>
  <r>
    <n v="76720"/>
    <d v="2022-12-03T00:00:00"/>
    <x v="11"/>
    <x v="5225"/>
    <x v="0"/>
    <n v="4.3"/>
    <n v="4.3"/>
    <x v="0"/>
    <x v="0"/>
    <x v="0"/>
    <x v="0"/>
    <x v="0"/>
  </r>
  <r>
    <n v="76721"/>
    <d v="2022-12-03T00:00:00"/>
    <x v="11"/>
    <x v="36"/>
    <x v="0"/>
    <n v="8.6"/>
    <n v="8.6"/>
    <x v="0"/>
    <x v="0"/>
    <x v="0"/>
    <x v="0"/>
    <x v="0"/>
  </r>
  <r>
    <n v="76722"/>
    <d v="2022-12-03T00:00:00"/>
    <x v="11"/>
    <x v="190"/>
    <x v="0"/>
    <n v="43"/>
    <n v="43"/>
    <x v="0"/>
    <x v="0"/>
    <x v="1"/>
    <x v="0"/>
    <x v="0"/>
  </r>
  <r>
    <n v="76723"/>
    <d v="2022-12-03T00:00:00"/>
    <x v="11"/>
    <x v="991"/>
    <x v="0"/>
    <n v="0.86"/>
    <n v="0.86"/>
    <x v="0"/>
    <x v="0"/>
    <x v="0"/>
    <x v="0"/>
    <x v="0"/>
  </r>
  <r>
    <n v="76724"/>
    <d v="2022-12-03T00:00:00"/>
    <x v="11"/>
    <x v="719"/>
    <x v="0"/>
    <n v="1.72"/>
    <n v="1.72"/>
    <x v="0"/>
    <x v="0"/>
    <x v="0"/>
    <x v="0"/>
    <x v="0"/>
  </r>
  <r>
    <n v="76725"/>
    <d v="2022-12-03T00:00:00"/>
    <x v="11"/>
    <x v="637"/>
    <x v="0"/>
    <n v="0.86"/>
    <n v="0.86"/>
    <x v="0"/>
    <x v="1"/>
    <x v="0"/>
    <x v="0"/>
    <x v="0"/>
  </r>
  <r>
    <n v="76726"/>
    <d v="2022-12-03T00:00:00"/>
    <x v="11"/>
    <x v="3427"/>
    <x v="0"/>
    <n v="4.3"/>
    <n v="4.3"/>
    <x v="0"/>
    <x v="0"/>
    <x v="0"/>
    <x v="0"/>
    <x v="0"/>
  </r>
  <r>
    <n v="76727"/>
    <d v="2022-12-03T00:00:00"/>
    <x v="11"/>
    <x v="1972"/>
    <x v="0"/>
    <n v="4.3"/>
    <n v="4.3"/>
    <x v="0"/>
    <x v="0"/>
    <x v="1"/>
    <x v="0"/>
    <x v="0"/>
  </r>
  <r>
    <n v="76728"/>
    <d v="2022-12-03T00:00:00"/>
    <x v="11"/>
    <x v="1829"/>
    <x v="0"/>
    <n v="0.86"/>
    <n v="0.86"/>
    <x v="0"/>
    <x v="0"/>
    <x v="0"/>
    <x v="0"/>
    <x v="0"/>
  </r>
  <r>
    <n v="76729"/>
    <d v="2022-12-03T00:00:00"/>
    <x v="11"/>
    <x v="879"/>
    <x v="0"/>
    <n v="4.3"/>
    <n v="4.3"/>
    <x v="0"/>
    <x v="0"/>
    <x v="0"/>
    <x v="0"/>
    <x v="0"/>
  </r>
  <r>
    <n v="76730"/>
    <d v="2022-12-03T00:00:00"/>
    <x v="11"/>
    <x v="3461"/>
    <x v="0"/>
    <n v="0.86"/>
    <n v="0.86"/>
    <x v="0"/>
    <x v="0"/>
    <x v="0"/>
    <x v="0"/>
    <x v="0"/>
  </r>
  <r>
    <n v="76731"/>
    <d v="2022-12-03T00:00:00"/>
    <x v="11"/>
    <x v="3461"/>
    <x v="0"/>
    <n v="0.86"/>
    <n v="0.86"/>
    <x v="0"/>
    <x v="0"/>
    <x v="0"/>
    <x v="0"/>
    <x v="0"/>
  </r>
  <r>
    <n v="76732"/>
    <d v="2022-12-03T00:00:00"/>
    <x v="11"/>
    <x v="856"/>
    <x v="0"/>
    <n v="8.6"/>
    <n v="8.6"/>
    <x v="0"/>
    <x v="0"/>
    <x v="0"/>
    <x v="0"/>
    <x v="0"/>
  </r>
  <r>
    <n v="76733"/>
    <d v="2022-12-03T00:00:00"/>
    <x v="11"/>
    <x v="3426"/>
    <x v="0"/>
    <n v="0.86"/>
    <n v="0.86"/>
    <x v="0"/>
    <x v="1"/>
    <x v="0"/>
    <x v="0"/>
    <x v="0"/>
  </r>
  <r>
    <n v="76734"/>
    <d v="2022-12-03T00:00:00"/>
    <x v="11"/>
    <x v="92"/>
    <x v="0"/>
    <n v="0.86"/>
    <n v="0.86"/>
    <x v="0"/>
    <x v="0"/>
    <x v="0"/>
    <x v="0"/>
    <x v="0"/>
  </r>
  <r>
    <n v="76735"/>
    <d v="2022-12-03T00:00:00"/>
    <x v="11"/>
    <x v="505"/>
    <x v="0"/>
    <n v="4.3"/>
    <n v="4.3"/>
    <x v="0"/>
    <x v="0"/>
    <x v="0"/>
    <x v="0"/>
    <x v="0"/>
  </r>
  <r>
    <n v="76736"/>
    <d v="2022-12-03T00:00:00"/>
    <x v="11"/>
    <x v="2174"/>
    <x v="0"/>
    <n v="4.5321999999999996"/>
    <n v="4.5321999999999996"/>
    <x v="0"/>
    <x v="0"/>
    <x v="1"/>
    <x v="0"/>
    <x v="0"/>
  </r>
  <r>
    <n v="76737"/>
    <d v="2022-12-03T00:00:00"/>
    <x v="11"/>
    <x v="187"/>
    <x v="0"/>
    <n v="4.3"/>
    <n v="4.3"/>
    <x v="0"/>
    <x v="0"/>
    <x v="0"/>
    <x v="0"/>
    <x v="0"/>
  </r>
  <r>
    <n v="76738"/>
    <d v="2022-12-03T00:00:00"/>
    <x v="11"/>
    <x v="625"/>
    <x v="0"/>
    <n v="0.86"/>
    <n v="0.86"/>
    <x v="0"/>
    <x v="1"/>
    <x v="0"/>
    <x v="0"/>
    <x v="0"/>
  </r>
  <r>
    <n v="76739"/>
    <d v="2022-12-03T00:00:00"/>
    <x v="11"/>
    <x v="1021"/>
    <x v="0"/>
    <n v="0.86"/>
    <n v="0.86"/>
    <x v="0"/>
    <x v="0"/>
    <x v="0"/>
    <x v="0"/>
    <x v="0"/>
  </r>
  <r>
    <n v="76740"/>
    <d v="2022-12-03T00:00:00"/>
    <x v="11"/>
    <x v="462"/>
    <x v="0"/>
    <n v="4.3"/>
    <n v="4.3"/>
    <x v="0"/>
    <x v="0"/>
    <x v="1"/>
    <x v="0"/>
    <x v="0"/>
  </r>
  <r>
    <n v="76741"/>
    <d v="2022-12-03T00:00:00"/>
    <x v="11"/>
    <x v="1145"/>
    <x v="0"/>
    <n v="0.86"/>
    <n v="0.86"/>
    <x v="0"/>
    <x v="1"/>
    <x v="0"/>
    <x v="0"/>
    <x v="0"/>
  </r>
  <r>
    <n v="76742"/>
    <d v="2022-12-03T00:00:00"/>
    <x v="11"/>
    <x v="792"/>
    <x v="0"/>
    <n v="2.58"/>
    <n v="2.58"/>
    <x v="0"/>
    <x v="0"/>
    <x v="0"/>
    <x v="0"/>
    <x v="0"/>
  </r>
  <r>
    <n v="76743"/>
    <d v="2022-12-03T00:00:00"/>
    <x v="11"/>
    <x v="36"/>
    <x v="0"/>
    <n v="4.3"/>
    <n v="4.3"/>
    <x v="0"/>
    <x v="0"/>
    <x v="0"/>
    <x v="0"/>
    <x v="0"/>
  </r>
  <r>
    <n v="76744"/>
    <d v="2022-12-03T00:00:00"/>
    <x v="11"/>
    <x v="5062"/>
    <x v="0"/>
    <n v="4.3"/>
    <n v="4.3"/>
    <x v="0"/>
    <x v="1"/>
    <x v="0"/>
    <x v="0"/>
    <x v="0"/>
  </r>
  <r>
    <n v="76745"/>
    <d v="2022-12-03T00:00:00"/>
    <x v="11"/>
    <x v="190"/>
    <x v="0"/>
    <n v="43"/>
    <n v="43"/>
    <x v="0"/>
    <x v="0"/>
    <x v="4"/>
    <x v="0"/>
    <x v="0"/>
  </r>
  <r>
    <n v="76746"/>
    <d v="2022-12-03T00:00:00"/>
    <x v="11"/>
    <x v="3257"/>
    <x v="0"/>
    <n v="0.86"/>
    <n v="0.86"/>
    <x v="0"/>
    <x v="0"/>
    <x v="0"/>
    <x v="0"/>
    <x v="0"/>
  </r>
  <r>
    <n v="76747"/>
    <d v="2022-12-03T00:00:00"/>
    <x v="11"/>
    <x v="454"/>
    <x v="0"/>
    <n v="8.6"/>
    <n v="8.6"/>
    <x v="0"/>
    <x v="0"/>
    <x v="0"/>
    <x v="0"/>
    <x v="0"/>
  </r>
  <r>
    <n v="76748"/>
    <d v="2022-12-03T00:00:00"/>
    <x v="11"/>
    <x v="854"/>
    <x v="0"/>
    <n v="0.86"/>
    <n v="0.86"/>
    <x v="0"/>
    <x v="0"/>
    <x v="1"/>
    <x v="0"/>
    <x v="0"/>
  </r>
  <r>
    <n v="76749"/>
    <d v="2022-12-03T00:00:00"/>
    <x v="11"/>
    <x v="2141"/>
    <x v="0"/>
    <n v="0.86"/>
    <n v="0.86"/>
    <x v="0"/>
    <x v="1"/>
    <x v="0"/>
    <x v="0"/>
    <x v="0"/>
  </r>
  <r>
    <n v="76750"/>
    <d v="2022-12-03T00:00:00"/>
    <x v="11"/>
    <x v="284"/>
    <x v="0"/>
    <n v="0.86"/>
    <n v="0.86"/>
    <x v="0"/>
    <x v="0"/>
    <x v="0"/>
    <x v="0"/>
    <x v="0"/>
  </r>
  <r>
    <n v="76751"/>
    <d v="2022-12-03T00:00:00"/>
    <x v="11"/>
    <x v="5275"/>
    <x v="0"/>
    <n v="110.13160000000001"/>
    <n v="110.13160000000001"/>
    <x v="2"/>
    <x v="1"/>
    <x v="0"/>
    <x v="0"/>
    <x v="0"/>
  </r>
  <r>
    <n v="76752"/>
    <d v="2022-12-04T00:00:00"/>
    <x v="11"/>
    <x v="288"/>
    <x v="0"/>
    <n v="75.774599999999992"/>
    <n v="75.774599999999992"/>
    <x v="2"/>
    <x v="1"/>
    <x v="0"/>
    <x v="0"/>
    <x v="0"/>
  </r>
  <r>
    <n v="76753"/>
    <d v="2022-12-04T00:00:00"/>
    <x v="11"/>
    <x v="864"/>
    <x v="0"/>
    <n v="75.654200000000003"/>
    <n v="75.654200000000003"/>
    <x v="2"/>
    <x v="1"/>
    <x v="0"/>
    <x v="0"/>
    <x v="0"/>
  </r>
  <r>
    <n v="76754"/>
    <d v="2022-12-04T00:00:00"/>
    <x v="11"/>
    <x v="4648"/>
    <x v="0"/>
    <n v="75.774599999999992"/>
    <n v="75.774599999999992"/>
    <x v="2"/>
    <x v="1"/>
    <x v="0"/>
    <x v="0"/>
    <x v="0"/>
  </r>
  <r>
    <n v="76755"/>
    <d v="2022-12-04T00:00:00"/>
    <x v="11"/>
    <x v="2264"/>
    <x v="0"/>
    <n v="532.44320000000005"/>
    <n v="532.44320000000005"/>
    <x v="2"/>
    <x v="1"/>
    <x v="0"/>
    <x v="0"/>
    <x v="0"/>
  </r>
  <r>
    <n v="76756"/>
    <d v="2022-12-04T00:00:00"/>
    <x v="11"/>
    <x v="5619"/>
    <x v="0"/>
    <n v="125.83519999999999"/>
    <n v="125.83519999999999"/>
    <x v="2"/>
    <x v="1"/>
    <x v="0"/>
    <x v="0"/>
    <x v="0"/>
  </r>
  <r>
    <n v="76757"/>
    <d v="2022-12-04T00:00:00"/>
    <x v="11"/>
    <x v="5095"/>
    <x v="0"/>
    <n v="75.791799999999995"/>
    <n v="75.791799999999995"/>
    <x v="2"/>
    <x v="1"/>
    <x v="0"/>
    <x v="0"/>
    <x v="0"/>
  </r>
  <r>
    <n v="76758"/>
    <d v="2022-12-04T00:00:00"/>
    <x v="11"/>
    <x v="2194"/>
    <x v="0"/>
    <n v="134.52979999999999"/>
    <n v="134.52979999999999"/>
    <x v="2"/>
    <x v="1"/>
    <x v="0"/>
    <x v="0"/>
    <x v="0"/>
  </r>
  <r>
    <n v="76759"/>
    <d v="2022-12-04T00:00:00"/>
    <x v="11"/>
    <x v="3203"/>
    <x v="0"/>
    <n v="75.783200000000008"/>
    <n v="75.783200000000008"/>
    <x v="2"/>
    <x v="1"/>
    <x v="0"/>
    <x v="0"/>
    <x v="0"/>
  </r>
  <r>
    <n v="76760"/>
    <d v="2022-12-04T00:00:00"/>
    <x v="11"/>
    <x v="337"/>
    <x v="0"/>
    <n v="75.757400000000004"/>
    <n v="75.757400000000004"/>
    <x v="2"/>
    <x v="1"/>
    <x v="0"/>
    <x v="0"/>
    <x v="0"/>
  </r>
  <r>
    <n v="76761"/>
    <d v="2022-12-04T00:00:00"/>
    <x v="11"/>
    <x v="5620"/>
    <x v="0"/>
    <n v="64.5"/>
    <n v="64.5"/>
    <x v="1"/>
    <x v="1"/>
    <x v="3"/>
    <x v="0"/>
    <x v="0"/>
  </r>
  <r>
    <n v="76762"/>
    <d v="2022-12-04T00:00:00"/>
    <x v="11"/>
    <x v="641"/>
    <x v="0"/>
    <n v="4.3"/>
    <n v="4.3"/>
    <x v="0"/>
    <x v="0"/>
    <x v="0"/>
    <x v="0"/>
    <x v="0"/>
  </r>
  <r>
    <n v="76763"/>
    <d v="2022-12-04T00:00:00"/>
    <x v="11"/>
    <x v="612"/>
    <x v="0"/>
    <n v="0.86"/>
    <n v="0.86"/>
    <x v="0"/>
    <x v="0"/>
    <x v="0"/>
    <x v="0"/>
    <x v="0"/>
  </r>
  <r>
    <n v="76764"/>
    <d v="2022-12-04T00:00:00"/>
    <x v="11"/>
    <x v="455"/>
    <x v="0"/>
    <n v="8.6"/>
    <n v="8.6"/>
    <x v="0"/>
    <x v="0"/>
    <x v="0"/>
    <x v="0"/>
    <x v="0"/>
  </r>
  <r>
    <n v="76765"/>
    <d v="2022-12-04T00:00:00"/>
    <x v="11"/>
    <x v="1839"/>
    <x v="0"/>
    <n v="1.72"/>
    <n v="1.72"/>
    <x v="0"/>
    <x v="0"/>
    <x v="0"/>
    <x v="0"/>
    <x v="0"/>
  </r>
  <r>
    <n v="76766"/>
    <d v="2022-12-04T00:00:00"/>
    <x v="11"/>
    <x v="644"/>
    <x v="0"/>
    <n v="17.621399999999998"/>
    <n v="17.621399999999998"/>
    <x v="0"/>
    <x v="1"/>
    <x v="1"/>
    <x v="0"/>
    <x v="0"/>
  </r>
  <r>
    <n v="76767"/>
    <d v="2022-12-04T00:00:00"/>
    <x v="11"/>
    <x v="2670"/>
    <x v="0"/>
    <n v="4.3"/>
    <n v="4.3"/>
    <x v="0"/>
    <x v="0"/>
    <x v="0"/>
    <x v="0"/>
    <x v="0"/>
  </r>
  <r>
    <n v="76768"/>
    <d v="2022-12-04T00:00:00"/>
    <x v="11"/>
    <x v="880"/>
    <x v="0"/>
    <n v="43"/>
    <n v="43"/>
    <x v="0"/>
    <x v="0"/>
    <x v="4"/>
    <x v="0"/>
    <x v="0"/>
  </r>
  <r>
    <n v="76769"/>
    <d v="2022-12-04T00:00:00"/>
    <x v="11"/>
    <x v="893"/>
    <x v="0"/>
    <n v="0.86"/>
    <n v="0.86"/>
    <x v="0"/>
    <x v="0"/>
    <x v="0"/>
    <x v="0"/>
    <x v="0"/>
  </r>
  <r>
    <n v="76770"/>
    <d v="2022-12-04T00:00:00"/>
    <x v="11"/>
    <x v="893"/>
    <x v="0"/>
    <n v="1.72"/>
    <n v="1.72"/>
    <x v="0"/>
    <x v="0"/>
    <x v="0"/>
    <x v="0"/>
    <x v="0"/>
  </r>
  <r>
    <n v="76771"/>
    <d v="2022-12-04T00:00:00"/>
    <x v="11"/>
    <x v="893"/>
    <x v="0"/>
    <n v="0.86"/>
    <n v="0.86"/>
    <x v="0"/>
    <x v="0"/>
    <x v="0"/>
    <x v="0"/>
    <x v="0"/>
  </r>
  <r>
    <n v="76772"/>
    <d v="2022-12-04T00:00:00"/>
    <x v="11"/>
    <x v="711"/>
    <x v="0"/>
    <n v="0.86"/>
    <n v="0.86"/>
    <x v="0"/>
    <x v="0"/>
    <x v="0"/>
    <x v="0"/>
    <x v="0"/>
  </r>
  <r>
    <n v="76773"/>
    <d v="2022-12-04T00:00:00"/>
    <x v="11"/>
    <x v="812"/>
    <x v="0"/>
    <n v="4.3"/>
    <n v="4.3"/>
    <x v="0"/>
    <x v="0"/>
    <x v="0"/>
    <x v="0"/>
    <x v="0"/>
  </r>
  <r>
    <n v="76774"/>
    <d v="2022-12-04T00:00:00"/>
    <x v="11"/>
    <x v="5520"/>
    <x v="0"/>
    <n v="0.86"/>
    <n v="0.86"/>
    <x v="0"/>
    <x v="0"/>
    <x v="0"/>
    <x v="0"/>
    <x v="0"/>
  </r>
  <r>
    <n v="76775"/>
    <d v="2022-12-04T00:00:00"/>
    <x v="11"/>
    <x v="3954"/>
    <x v="0"/>
    <n v="17.2"/>
    <n v="17.2"/>
    <x v="0"/>
    <x v="1"/>
    <x v="1"/>
    <x v="0"/>
    <x v="0"/>
  </r>
  <r>
    <n v="76776"/>
    <d v="2022-12-04T00:00:00"/>
    <x v="11"/>
    <x v="856"/>
    <x v="0"/>
    <n v="8.6"/>
    <n v="8.6"/>
    <x v="0"/>
    <x v="0"/>
    <x v="0"/>
    <x v="0"/>
    <x v="0"/>
  </r>
  <r>
    <n v="76777"/>
    <d v="2022-12-04T00:00:00"/>
    <x v="11"/>
    <x v="441"/>
    <x v="0"/>
    <n v="8.6"/>
    <n v="8.6"/>
    <x v="0"/>
    <x v="0"/>
    <x v="0"/>
    <x v="0"/>
    <x v="0"/>
  </r>
  <r>
    <n v="76778"/>
    <d v="2022-12-04T00:00:00"/>
    <x v="11"/>
    <x v="621"/>
    <x v="0"/>
    <n v="0.86"/>
    <n v="0.86"/>
    <x v="0"/>
    <x v="0"/>
    <x v="0"/>
    <x v="0"/>
    <x v="0"/>
  </r>
  <r>
    <n v="76779"/>
    <d v="2022-12-04T00:00:00"/>
    <x v="11"/>
    <x v="628"/>
    <x v="0"/>
    <n v="0.86"/>
    <n v="0.86"/>
    <x v="0"/>
    <x v="0"/>
    <x v="0"/>
    <x v="0"/>
    <x v="0"/>
  </r>
  <r>
    <n v="76780"/>
    <d v="2022-12-04T00:00:00"/>
    <x v="11"/>
    <x v="639"/>
    <x v="0"/>
    <n v="0.86"/>
    <n v="0.86"/>
    <x v="0"/>
    <x v="1"/>
    <x v="1"/>
    <x v="0"/>
    <x v="0"/>
  </r>
  <r>
    <n v="76781"/>
    <d v="2022-12-04T00:00:00"/>
    <x v="11"/>
    <x v="639"/>
    <x v="0"/>
    <n v="0.86"/>
    <n v="0.86"/>
    <x v="0"/>
    <x v="1"/>
    <x v="1"/>
    <x v="0"/>
    <x v="0"/>
  </r>
  <r>
    <n v="76782"/>
    <d v="2022-12-04T00:00:00"/>
    <x v="11"/>
    <x v="962"/>
    <x v="0"/>
    <n v="4.3"/>
    <n v="4.3"/>
    <x v="0"/>
    <x v="1"/>
    <x v="0"/>
    <x v="0"/>
    <x v="0"/>
  </r>
  <r>
    <n v="76783"/>
    <d v="2022-12-04T00:00:00"/>
    <x v="11"/>
    <x v="1829"/>
    <x v="0"/>
    <n v="0.86"/>
    <n v="0.86"/>
    <x v="0"/>
    <x v="0"/>
    <x v="0"/>
    <x v="0"/>
    <x v="0"/>
  </r>
  <r>
    <n v="76784"/>
    <d v="2022-12-04T00:00:00"/>
    <x v="11"/>
    <x v="1696"/>
    <x v="0"/>
    <n v="0.86"/>
    <n v="0.86"/>
    <x v="0"/>
    <x v="0"/>
    <x v="0"/>
    <x v="0"/>
    <x v="0"/>
  </r>
  <r>
    <n v="76785"/>
    <d v="2022-12-04T00:00:00"/>
    <x v="11"/>
    <x v="27"/>
    <x v="0"/>
    <n v="0.86"/>
    <n v="0.86"/>
    <x v="0"/>
    <x v="0"/>
    <x v="0"/>
    <x v="0"/>
    <x v="0"/>
  </r>
  <r>
    <n v="76786"/>
    <d v="2022-12-04T00:00:00"/>
    <x v="11"/>
    <x v="5062"/>
    <x v="0"/>
    <n v="4.3"/>
    <n v="4.3"/>
    <x v="0"/>
    <x v="1"/>
    <x v="0"/>
    <x v="0"/>
    <x v="0"/>
  </r>
  <r>
    <n v="76787"/>
    <d v="2022-12-04T00:00:00"/>
    <x v="11"/>
    <x v="1301"/>
    <x v="0"/>
    <n v="8.6"/>
    <n v="8.6"/>
    <x v="0"/>
    <x v="1"/>
    <x v="3"/>
    <x v="0"/>
    <x v="0"/>
  </r>
  <r>
    <n v="76788"/>
    <d v="2022-12-04T00:00:00"/>
    <x v="11"/>
    <x v="611"/>
    <x v="0"/>
    <n v="8.6"/>
    <n v="8.6"/>
    <x v="0"/>
    <x v="0"/>
    <x v="0"/>
    <x v="0"/>
    <x v="0"/>
  </r>
  <r>
    <n v="76789"/>
    <d v="2022-12-04T00:00:00"/>
    <x v="11"/>
    <x v="187"/>
    <x v="0"/>
    <n v="0.86"/>
    <n v="0.86"/>
    <x v="0"/>
    <x v="0"/>
    <x v="0"/>
    <x v="0"/>
    <x v="0"/>
  </r>
  <r>
    <n v="76790"/>
    <d v="2022-12-04T00:00:00"/>
    <x v="11"/>
    <x v="183"/>
    <x v="0"/>
    <n v="0.86"/>
    <n v="0.86"/>
    <x v="0"/>
    <x v="0"/>
    <x v="0"/>
    <x v="0"/>
    <x v="0"/>
  </r>
  <r>
    <n v="76791"/>
    <d v="2022-12-04T00:00:00"/>
    <x v="11"/>
    <x v="2489"/>
    <x v="0"/>
    <n v="26.290199999999999"/>
    <n v="26.290199999999999"/>
    <x v="0"/>
    <x v="1"/>
    <x v="0"/>
    <x v="0"/>
    <x v="0"/>
  </r>
  <r>
    <n v="76792"/>
    <d v="2022-12-04T00:00:00"/>
    <x v="11"/>
    <x v="905"/>
    <x v="0"/>
    <n v="0.86"/>
    <n v="0.86"/>
    <x v="0"/>
    <x v="1"/>
    <x v="1"/>
    <x v="0"/>
    <x v="0"/>
  </r>
  <r>
    <n v="76793"/>
    <d v="2022-12-04T00:00:00"/>
    <x v="11"/>
    <x v="4644"/>
    <x v="0"/>
    <n v="4.3"/>
    <n v="4.3"/>
    <x v="0"/>
    <x v="1"/>
    <x v="1"/>
    <x v="0"/>
    <x v="0"/>
  </r>
  <r>
    <n v="76794"/>
    <d v="2022-12-04T00:00:00"/>
    <x v="11"/>
    <x v="187"/>
    <x v="0"/>
    <n v="4.3"/>
    <n v="4.3"/>
    <x v="0"/>
    <x v="0"/>
    <x v="0"/>
    <x v="0"/>
    <x v="0"/>
  </r>
  <r>
    <n v="76795"/>
    <d v="2022-12-04T00:00:00"/>
    <x v="11"/>
    <x v="2853"/>
    <x v="0"/>
    <n v="4.5236000000000001"/>
    <n v="4.5236000000000001"/>
    <x v="0"/>
    <x v="1"/>
    <x v="0"/>
    <x v="0"/>
    <x v="0"/>
  </r>
  <r>
    <n v="76796"/>
    <d v="2022-12-04T00:00:00"/>
    <x v="11"/>
    <x v="25"/>
    <x v="0"/>
    <n v="8.8924000000000003"/>
    <n v="8.8924000000000003"/>
    <x v="0"/>
    <x v="0"/>
    <x v="0"/>
    <x v="0"/>
    <x v="0"/>
  </r>
  <r>
    <n v="76797"/>
    <d v="2022-12-04T00:00:00"/>
    <x v="11"/>
    <x v="5489"/>
    <x v="0"/>
    <n v="4.3"/>
    <n v="4.3"/>
    <x v="0"/>
    <x v="1"/>
    <x v="0"/>
    <x v="0"/>
    <x v="0"/>
  </r>
  <r>
    <n v="76798"/>
    <d v="2022-12-04T00:00:00"/>
    <x v="11"/>
    <x v="967"/>
    <x v="0"/>
    <n v="0.86"/>
    <n v="0.86"/>
    <x v="0"/>
    <x v="1"/>
    <x v="0"/>
    <x v="0"/>
    <x v="0"/>
  </r>
  <r>
    <n v="76799"/>
    <d v="2022-12-04T00:00:00"/>
    <x v="11"/>
    <x v="4289"/>
    <x v="0"/>
    <n v="0.86"/>
    <n v="0.86"/>
    <x v="0"/>
    <x v="1"/>
    <x v="0"/>
    <x v="0"/>
    <x v="0"/>
  </r>
  <r>
    <n v="76800"/>
    <d v="2022-12-04T00:00:00"/>
    <x v="11"/>
    <x v="45"/>
    <x v="0"/>
    <n v="0.86"/>
    <n v="0.86"/>
    <x v="0"/>
    <x v="1"/>
    <x v="0"/>
    <x v="0"/>
    <x v="0"/>
  </r>
  <r>
    <n v="76801"/>
    <d v="2022-12-04T00:00:00"/>
    <x v="11"/>
    <x v="727"/>
    <x v="0"/>
    <n v="0.86"/>
    <n v="0.86"/>
    <x v="0"/>
    <x v="1"/>
    <x v="0"/>
    <x v="0"/>
    <x v="0"/>
  </r>
  <r>
    <n v="76802"/>
    <d v="2022-12-04T00:00:00"/>
    <x v="11"/>
    <x v="68"/>
    <x v="0"/>
    <n v="0.86"/>
    <n v="0.86"/>
    <x v="0"/>
    <x v="1"/>
    <x v="0"/>
    <x v="0"/>
    <x v="0"/>
  </r>
  <r>
    <n v="76803"/>
    <d v="2022-12-04T00:00:00"/>
    <x v="11"/>
    <x v="404"/>
    <x v="0"/>
    <n v="8.6"/>
    <n v="8.6"/>
    <x v="0"/>
    <x v="0"/>
    <x v="4"/>
    <x v="0"/>
    <x v="0"/>
  </r>
  <r>
    <n v="76804"/>
    <d v="2022-12-04T00:00:00"/>
    <x v="11"/>
    <x v="4256"/>
    <x v="0"/>
    <n v="0.86"/>
    <n v="0.86"/>
    <x v="0"/>
    <x v="1"/>
    <x v="0"/>
    <x v="0"/>
    <x v="0"/>
  </r>
  <r>
    <n v="76805"/>
    <d v="2022-12-04T00:00:00"/>
    <x v="11"/>
    <x v="739"/>
    <x v="0"/>
    <n v="4.3"/>
    <n v="4.3"/>
    <x v="0"/>
    <x v="0"/>
    <x v="0"/>
    <x v="0"/>
    <x v="0"/>
  </r>
  <r>
    <n v="76806"/>
    <d v="2022-12-04T00:00:00"/>
    <x v="11"/>
    <x v="58"/>
    <x v="0"/>
    <n v="1.72"/>
    <n v="1.72"/>
    <x v="0"/>
    <x v="0"/>
    <x v="0"/>
    <x v="0"/>
    <x v="0"/>
  </r>
  <r>
    <n v="76807"/>
    <d v="2022-12-04T00:00:00"/>
    <x v="11"/>
    <x v="54"/>
    <x v="0"/>
    <n v="0.86"/>
    <n v="0.86"/>
    <x v="0"/>
    <x v="0"/>
    <x v="0"/>
    <x v="0"/>
    <x v="0"/>
  </r>
  <r>
    <n v="76808"/>
    <d v="2022-12-04T00:00:00"/>
    <x v="11"/>
    <x v="101"/>
    <x v="0"/>
    <n v="4.3"/>
    <n v="4.3"/>
    <x v="0"/>
    <x v="0"/>
    <x v="0"/>
    <x v="0"/>
    <x v="0"/>
  </r>
  <r>
    <n v="76809"/>
    <d v="2022-12-04T00:00:00"/>
    <x v="11"/>
    <x v="444"/>
    <x v="0"/>
    <n v="8.6"/>
    <n v="8.6"/>
    <x v="0"/>
    <x v="1"/>
    <x v="0"/>
    <x v="0"/>
    <x v="0"/>
  </r>
  <r>
    <n v="76810"/>
    <d v="2022-12-04T00:00:00"/>
    <x v="11"/>
    <x v="60"/>
    <x v="0"/>
    <n v="0.86"/>
    <n v="0.86"/>
    <x v="0"/>
    <x v="0"/>
    <x v="0"/>
    <x v="0"/>
    <x v="0"/>
  </r>
  <r>
    <n v="76811"/>
    <d v="2022-12-04T00:00:00"/>
    <x v="11"/>
    <x v="440"/>
    <x v="0"/>
    <n v="17.2"/>
    <n v="17.2"/>
    <x v="0"/>
    <x v="1"/>
    <x v="0"/>
    <x v="0"/>
    <x v="0"/>
  </r>
  <r>
    <n v="76812"/>
    <d v="2022-12-04T00:00:00"/>
    <x v="11"/>
    <x v="2752"/>
    <x v="0"/>
    <n v="17.587"/>
    <n v="17.587"/>
    <x v="0"/>
    <x v="0"/>
    <x v="1"/>
    <x v="0"/>
    <x v="0"/>
  </r>
  <r>
    <n v="76813"/>
    <d v="2022-12-04T00:00:00"/>
    <x v="11"/>
    <x v="637"/>
    <x v="0"/>
    <n v="0.86"/>
    <n v="0.86"/>
    <x v="0"/>
    <x v="1"/>
    <x v="0"/>
    <x v="0"/>
    <x v="0"/>
  </r>
  <r>
    <n v="76814"/>
    <d v="2022-12-04T00:00:00"/>
    <x v="11"/>
    <x v="55"/>
    <x v="0"/>
    <n v="0.86"/>
    <n v="0.86"/>
    <x v="0"/>
    <x v="1"/>
    <x v="0"/>
    <x v="0"/>
    <x v="0"/>
  </r>
  <r>
    <n v="76815"/>
    <d v="2022-12-04T00:00:00"/>
    <x v="11"/>
    <x v="49"/>
    <x v="0"/>
    <n v="0.86"/>
    <n v="0.86"/>
    <x v="0"/>
    <x v="0"/>
    <x v="0"/>
    <x v="0"/>
    <x v="0"/>
  </r>
  <r>
    <n v="76816"/>
    <d v="2022-12-04T00:00:00"/>
    <x v="11"/>
    <x v="57"/>
    <x v="0"/>
    <n v="4.3"/>
    <n v="4.3"/>
    <x v="0"/>
    <x v="0"/>
    <x v="0"/>
    <x v="0"/>
    <x v="0"/>
  </r>
  <r>
    <n v="76817"/>
    <d v="2022-12-04T00:00:00"/>
    <x v="11"/>
    <x v="63"/>
    <x v="0"/>
    <n v="0.86"/>
    <n v="0.86"/>
    <x v="0"/>
    <x v="0"/>
    <x v="0"/>
    <x v="0"/>
    <x v="0"/>
  </r>
  <r>
    <n v="76818"/>
    <d v="2022-12-04T00:00:00"/>
    <x v="11"/>
    <x v="175"/>
    <x v="0"/>
    <n v="0.86"/>
    <n v="0.86"/>
    <x v="0"/>
    <x v="1"/>
    <x v="0"/>
    <x v="0"/>
    <x v="0"/>
  </r>
  <r>
    <n v="76819"/>
    <d v="2022-12-04T00:00:00"/>
    <x v="11"/>
    <x v="64"/>
    <x v="0"/>
    <n v="0.86"/>
    <n v="0.86"/>
    <x v="0"/>
    <x v="1"/>
    <x v="0"/>
    <x v="0"/>
    <x v="0"/>
  </r>
  <r>
    <n v="76820"/>
    <d v="2022-12-04T00:00:00"/>
    <x v="11"/>
    <x v="439"/>
    <x v="0"/>
    <n v="3.44"/>
    <n v="3.44"/>
    <x v="0"/>
    <x v="0"/>
    <x v="0"/>
    <x v="0"/>
    <x v="0"/>
  </r>
  <r>
    <n v="76821"/>
    <d v="2022-12-04T00:00:00"/>
    <x v="11"/>
    <x v="47"/>
    <x v="0"/>
    <n v="0.86"/>
    <n v="0.86"/>
    <x v="0"/>
    <x v="1"/>
    <x v="0"/>
    <x v="0"/>
    <x v="0"/>
  </r>
  <r>
    <n v="76822"/>
    <d v="2022-12-04T00:00:00"/>
    <x v="11"/>
    <x v="66"/>
    <x v="0"/>
    <n v="0.86"/>
    <n v="0.86"/>
    <x v="0"/>
    <x v="0"/>
    <x v="0"/>
    <x v="0"/>
    <x v="0"/>
  </r>
  <r>
    <n v="76823"/>
    <d v="2022-12-04T00:00:00"/>
    <x v="11"/>
    <x v="405"/>
    <x v="0"/>
    <n v="12.9"/>
    <n v="12.9"/>
    <x v="0"/>
    <x v="1"/>
    <x v="4"/>
    <x v="0"/>
    <x v="0"/>
  </r>
  <r>
    <n v="76824"/>
    <d v="2022-12-04T00:00:00"/>
    <x v="11"/>
    <x v="963"/>
    <x v="0"/>
    <n v="4.3"/>
    <n v="4.3"/>
    <x v="0"/>
    <x v="0"/>
    <x v="0"/>
    <x v="0"/>
    <x v="0"/>
  </r>
  <r>
    <n v="76825"/>
    <d v="2022-12-04T00:00:00"/>
    <x v="11"/>
    <x v="856"/>
    <x v="0"/>
    <n v="17.2"/>
    <n v="17.2"/>
    <x v="0"/>
    <x v="0"/>
    <x v="0"/>
    <x v="0"/>
    <x v="0"/>
  </r>
  <r>
    <n v="76826"/>
    <d v="2022-12-04T00:00:00"/>
    <x v="11"/>
    <x v="5587"/>
    <x v="0"/>
    <n v="2.58"/>
    <n v="2.58"/>
    <x v="0"/>
    <x v="1"/>
    <x v="0"/>
    <x v="0"/>
    <x v="0"/>
  </r>
  <r>
    <n v="76827"/>
    <d v="2022-12-04T00:00:00"/>
    <x v="11"/>
    <x v="406"/>
    <x v="0"/>
    <n v="25.8"/>
    <n v="25.8"/>
    <x v="0"/>
    <x v="0"/>
    <x v="4"/>
    <x v="0"/>
    <x v="0"/>
  </r>
  <r>
    <n v="76828"/>
    <d v="2022-12-04T00:00:00"/>
    <x v="11"/>
    <x v="1243"/>
    <x v="0"/>
    <n v="4.3"/>
    <n v="4.3"/>
    <x v="0"/>
    <x v="0"/>
    <x v="0"/>
    <x v="0"/>
    <x v="0"/>
  </r>
  <r>
    <n v="76829"/>
    <d v="2022-12-04T00:00:00"/>
    <x v="11"/>
    <x v="4872"/>
    <x v="0"/>
    <n v="0.86"/>
    <n v="0.86"/>
    <x v="0"/>
    <x v="1"/>
    <x v="0"/>
    <x v="0"/>
    <x v="0"/>
  </r>
  <r>
    <n v="76830"/>
    <d v="2022-12-04T00:00:00"/>
    <x v="11"/>
    <x v="5388"/>
    <x v="0"/>
    <n v="0.86"/>
    <n v="0.86"/>
    <x v="0"/>
    <x v="0"/>
    <x v="0"/>
    <x v="0"/>
    <x v="0"/>
  </r>
  <r>
    <n v="76831"/>
    <d v="2022-12-04T00:00:00"/>
    <x v="11"/>
    <x v="3492"/>
    <x v="0"/>
    <n v="4.3"/>
    <n v="4.3"/>
    <x v="0"/>
    <x v="0"/>
    <x v="0"/>
    <x v="0"/>
    <x v="0"/>
  </r>
  <r>
    <n v="76832"/>
    <d v="2022-12-04T00:00:00"/>
    <x v="11"/>
    <x v="5253"/>
    <x v="0"/>
    <n v="8.6"/>
    <n v="8.6"/>
    <x v="0"/>
    <x v="1"/>
    <x v="3"/>
    <x v="0"/>
    <x v="0"/>
  </r>
  <r>
    <n v="76833"/>
    <d v="2022-12-04T00:00:00"/>
    <x v="11"/>
    <x v="2674"/>
    <x v="0"/>
    <n v="0.86"/>
    <n v="0.86"/>
    <x v="0"/>
    <x v="0"/>
    <x v="1"/>
    <x v="0"/>
    <x v="0"/>
  </r>
  <r>
    <n v="76834"/>
    <d v="2022-12-04T00:00:00"/>
    <x v="11"/>
    <x v="3461"/>
    <x v="0"/>
    <n v="0.86"/>
    <n v="0.86"/>
    <x v="0"/>
    <x v="0"/>
    <x v="0"/>
    <x v="0"/>
    <x v="0"/>
  </r>
  <r>
    <n v="76835"/>
    <d v="2022-12-04T00:00:00"/>
    <x v="11"/>
    <x v="1"/>
    <x v="0"/>
    <n v="0.86"/>
    <n v="0.86"/>
    <x v="0"/>
    <x v="1"/>
    <x v="0"/>
    <x v="0"/>
    <x v="0"/>
  </r>
  <r>
    <n v="76836"/>
    <d v="2022-12-04T00:00:00"/>
    <x v="11"/>
    <x v="3906"/>
    <x v="0"/>
    <n v="17.2"/>
    <n v="17.2"/>
    <x v="0"/>
    <x v="0"/>
    <x v="1"/>
    <x v="0"/>
    <x v="0"/>
  </r>
  <r>
    <n v="76837"/>
    <d v="2022-12-04T00:00:00"/>
    <x v="11"/>
    <x v="1572"/>
    <x v="0"/>
    <n v="1.72"/>
    <n v="1.72"/>
    <x v="0"/>
    <x v="0"/>
    <x v="0"/>
    <x v="0"/>
    <x v="0"/>
  </r>
  <r>
    <n v="76838"/>
    <d v="2022-12-04T00:00:00"/>
    <x v="11"/>
    <x v="5621"/>
    <x v="0"/>
    <n v="1720"/>
    <n v="1720"/>
    <x v="0"/>
    <x v="0"/>
    <x v="3"/>
    <x v="0"/>
    <x v="0"/>
  </r>
  <r>
    <n v="76839"/>
    <d v="2022-12-04T00:00:00"/>
    <x v="11"/>
    <x v="637"/>
    <x v="0"/>
    <n v="0.86"/>
    <n v="0.86"/>
    <x v="0"/>
    <x v="1"/>
    <x v="0"/>
    <x v="0"/>
    <x v="0"/>
  </r>
  <r>
    <n v="76840"/>
    <d v="2022-12-04T00:00:00"/>
    <x v="11"/>
    <x v="1355"/>
    <x v="0"/>
    <n v="0.86"/>
    <n v="0.86"/>
    <x v="0"/>
    <x v="0"/>
    <x v="1"/>
    <x v="0"/>
    <x v="0"/>
  </r>
  <r>
    <n v="76841"/>
    <d v="2022-12-04T00:00:00"/>
    <x v="11"/>
    <x v="5062"/>
    <x v="0"/>
    <n v="0.86"/>
    <n v="0.86"/>
    <x v="0"/>
    <x v="1"/>
    <x v="0"/>
    <x v="0"/>
    <x v="0"/>
  </r>
  <r>
    <n v="76842"/>
    <d v="2022-12-04T00:00:00"/>
    <x v="11"/>
    <x v="1363"/>
    <x v="0"/>
    <n v="0.86"/>
    <n v="0.86"/>
    <x v="0"/>
    <x v="0"/>
    <x v="0"/>
    <x v="0"/>
    <x v="0"/>
  </r>
  <r>
    <n v="76843"/>
    <d v="2022-12-04T00:00:00"/>
    <x v="11"/>
    <x v="2889"/>
    <x v="0"/>
    <n v="43.610599999999998"/>
    <n v="43.610599999999998"/>
    <x v="0"/>
    <x v="1"/>
    <x v="1"/>
    <x v="0"/>
    <x v="0"/>
  </r>
  <r>
    <n v="76844"/>
    <d v="2022-12-04T00:00:00"/>
    <x v="11"/>
    <x v="2889"/>
    <x v="0"/>
    <n v="43.610599999999998"/>
    <n v="43.610599999999998"/>
    <x v="0"/>
    <x v="1"/>
    <x v="1"/>
    <x v="0"/>
    <x v="0"/>
  </r>
  <r>
    <n v="76845"/>
    <d v="2022-12-04T00:00:00"/>
    <x v="11"/>
    <x v="635"/>
    <x v="0"/>
    <n v="3.44"/>
    <n v="3.44"/>
    <x v="0"/>
    <x v="0"/>
    <x v="0"/>
    <x v="0"/>
    <x v="0"/>
  </r>
  <r>
    <n v="76846"/>
    <d v="2022-12-04T00:00:00"/>
    <x v="11"/>
    <x v="13"/>
    <x v="0"/>
    <n v="8.6"/>
    <n v="8.6"/>
    <x v="0"/>
    <x v="0"/>
    <x v="2"/>
    <x v="0"/>
    <x v="0"/>
  </r>
  <r>
    <n v="76847"/>
    <d v="2022-12-04T00:00:00"/>
    <x v="11"/>
    <x v="473"/>
    <x v="0"/>
    <n v="0.86"/>
    <n v="0.86"/>
    <x v="0"/>
    <x v="0"/>
    <x v="1"/>
    <x v="0"/>
    <x v="0"/>
  </r>
  <r>
    <n v="76848"/>
    <d v="2022-12-04T00:00:00"/>
    <x v="11"/>
    <x v="1021"/>
    <x v="0"/>
    <n v="4.3"/>
    <n v="4.3"/>
    <x v="0"/>
    <x v="0"/>
    <x v="0"/>
    <x v="0"/>
    <x v="0"/>
  </r>
  <r>
    <n v="76849"/>
    <d v="2022-12-04T00:00:00"/>
    <x v="11"/>
    <x v="716"/>
    <x v="0"/>
    <n v="8.6"/>
    <n v="8.6"/>
    <x v="0"/>
    <x v="0"/>
    <x v="1"/>
    <x v="0"/>
    <x v="0"/>
  </r>
  <r>
    <n v="76850"/>
    <d v="2022-12-04T00:00:00"/>
    <x v="11"/>
    <x v="5587"/>
    <x v="0"/>
    <n v="1.72"/>
    <n v="1.72"/>
    <x v="0"/>
    <x v="1"/>
    <x v="0"/>
    <x v="0"/>
    <x v="0"/>
  </r>
  <r>
    <n v="76851"/>
    <d v="2022-12-04T00:00:00"/>
    <x v="11"/>
    <x v="1695"/>
    <x v="0"/>
    <n v="8.6"/>
    <n v="8.6"/>
    <x v="0"/>
    <x v="0"/>
    <x v="0"/>
    <x v="0"/>
    <x v="0"/>
  </r>
  <r>
    <n v="76852"/>
    <d v="2022-12-04T00:00:00"/>
    <x v="11"/>
    <x v="343"/>
    <x v="0"/>
    <n v="2.58"/>
    <n v="2.58"/>
    <x v="0"/>
    <x v="0"/>
    <x v="4"/>
    <x v="0"/>
    <x v="0"/>
  </r>
  <r>
    <n v="76853"/>
    <d v="2022-12-04T00:00:00"/>
    <x v="11"/>
    <x v="939"/>
    <x v="0"/>
    <n v="0.86"/>
    <n v="0.86"/>
    <x v="0"/>
    <x v="0"/>
    <x v="0"/>
    <x v="0"/>
    <x v="0"/>
  </r>
  <r>
    <n v="76854"/>
    <d v="2022-12-04T00:00:00"/>
    <x v="11"/>
    <x v="4873"/>
    <x v="0"/>
    <n v="4.3"/>
    <n v="4.3"/>
    <x v="0"/>
    <x v="0"/>
    <x v="0"/>
    <x v="0"/>
    <x v="0"/>
  </r>
  <r>
    <n v="76855"/>
    <d v="2022-12-04T00:00:00"/>
    <x v="11"/>
    <x v="187"/>
    <x v="0"/>
    <n v="4.3"/>
    <n v="4.3"/>
    <x v="0"/>
    <x v="0"/>
    <x v="0"/>
    <x v="0"/>
    <x v="0"/>
  </r>
  <r>
    <n v="76856"/>
    <d v="2022-12-04T00:00:00"/>
    <x v="11"/>
    <x v="673"/>
    <x v="0"/>
    <n v="0.86"/>
    <n v="0.86"/>
    <x v="0"/>
    <x v="1"/>
    <x v="0"/>
    <x v="0"/>
    <x v="0"/>
  </r>
  <r>
    <n v="76857"/>
    <d v="2022-12-04T00:00:00"/>
    <x v="11"/>
    <x v="615"/>
    <x v="0"/>
    <n v="2.58"/>
    <n v="2.58"/>
    <x v="0"/>
    <x v="0"/>
    <x v="0"/>
    <x v="0"/>
    <x v="0"/>
  </r>
  <r>
    <n v="76858"/>
    <d v="2022-12-04T00:00:00"/>
    <x v="11"/>
    <x v="2319"/>
    <x v="0"/>
    <n v="0.86"/>
    <n v="0.86"/>
    <x v="0"/>
    <x v="1"/>
    <x v="0"/>
    <x v="0"/>
    <x v="0"/>
  </r>
  <r>
    <n v="76859"/>
    <d v="2022-12-04T00:00:00"/>
    <x v="11"/>
    <x v="3426"/>
    <x v="0"/>
    <n v="0.86"/>
    <n v="0.86"/>
    <x v="0"/>
    <x v="1"/>
    <x v="0"/>
    <x v="0"/>
    <x v="0"/>
  </r>
  <r>
    <n v="76860"/>
    <d v="2022-12-04T00:00:00"/>
    <x v="11"/>
    <x v="5062"/>
    <x v="0"/>
    <n v="4.3"/>
    <n v="4.3"/>
    <x v="0"/>
    <x v="1"/>
    <x v="0"/>
    <x v="0"/>
    <x v="0"/>
  </r>
  <r>
    <n v="76861"/>
    <d v="2022-12-04T00:00:00"/>
    <x v="11"/>
    <x v="74"/>
    <x v="0"/>
    <n v="2.58"/>
    <n v="2.58"/>
    <x v="0"/>
    <x v="0"/>
    <x v="1"/>
    <x v="0"/>
    <x v="0"/>
  </r>
  <r>
    <n v="76862"/>
    <d v="2022-12-04T00:00:00"/>
    <x v="11"/>
    <x v="284"/>
    <x v="0"/>
    <n v="4.3"/>
    <n v="4.3"/>
    <x v="0"/>
    <x v="0"/>
    <x v="0"/>
    <x v="0"/>
    <x v="0"/>
  </r>
  <r>
    <n v="76863"/>
    <d v="2022-12-04T00:00:00"/>
    <x v="11"/>
    <x v="4320"/>
    <x v="0"/>
    <n v="0.86"/>
    <n v="0.86"/>
    <x v="0"/>
    <x v="0"/>
    <x v="0"/>
    <x v="0"/>
    <x v="0"/>
  </r>
  <r>
    <n v="76864"/>
    <d v="2022-12-04T00:00:00"/>
    <x v="11"/>
    <x v="1035"/>
    <x v="0"/>
    <n v="4.3"/>
    <n v="4.3"/>
    <x v="0"/>
    <x v="0"/>
    <x v="0"/>
    <x v="0"/>
    <x v="0"/>
  </r>
  <r>
    <n v="76865"/>
    <d v="2022-12-04T00:00:00"/>
    <x v="11"/>
    <x v="1834"/>
    <x v="0"/>
    <n v="258"/>
    <n v="258"/>
    <x v="0"/>
    <x v="0"/>
    <x v="0"/>
    <x v="0"/>
    <x v="0"/>
  </r>
  <r>
    <n v="76866"/>
    <d v="2022-12-04T00:00:00"/>
    <x v="11"/>
    <x v="1"/>
    <x v="0"/>
    <n v="4.5321999999999996"/>
    <n v="4.5321999999999996"/>
    <x v="0"/>
    <x v="0"/>
    <x v="1"/>
    <x v="0"/>
    <x v="0"/>
  </r>
  <r>
    <n v="76867"/>
    <d v="2022-12-04T00:00:00"/>
    <x v="11"/>
    <x v="1265"/>
    <x v="0"/>
    <n v="17.2"/>
    <n v="17.2"/>
    <x v="0"/>
    <x v="0"/>
    <x v="1"/>
    <x v="0"/>
    <x v="0"/>
  </r>
  <r>
    <n v="76868"/>
    <d v="2022-12-04T00:00:00"/>
    <x v="11"/>
    <x v="1710"/>
    <x v="0"/>
    <n v="0.86"/>
    <n v="0.86"/>
    <x v="0"/>
    <x v="0"/>
    <x v="0"/>
    <x v="0"/>
    <x v="0"/>
  </r>
  <r>
    <n v="76869"/>
    <d v="2022-12-04T00:00:00"/>
    <x v="11"/>
    <x v="856"/>
    <x v="0"/>
    <n v="4.3"/>
    <n v="4.3"/>
    <x v="0"/>
    <x v="0"/>
    <x v="1"/>
    <x v="0"/>
    <x v="0"/>
  </r>
  <r>
    <n v="76870"/>
    <d v="2022-12-04T00:00:00"/>
    <x v="11"/>
    <x v="5595"/>
    <x v="0"/>
    <n v="8.6"/>
    <n v="8.6"/>
    <x v="0"/>
    <x v="0"/>
    <x v="1"/>
    <x v="0"/>
    <x v="0"/>
  </r>
  <r>
    <n v="76871"/>
    <d v="2022-12-04T00:00:00"/>
    <x v="11"/>
    <x v="399"/>
    <x v="0"/>
    <n v="4.3"/>
    <n v="4.3"/>
    <x v="0"/>
    <x v="0"/>
    <x v="4"/>
    <x v="0"/>
    <x v="0"/>
  </r>
  <r>
    <n v="76872"/>
    <d v="2022-12-04T00:00:00"/>
    <x v="11"/>
    <x v="1710"/>
    <x v="0"/>
    <n v="0.86"/>
    <n v="0.86"/>
    <x v="0"/>
    <x v="0"/>
    <x v="0"/>
    <x v="0"/>
    <x v="0"/>
  </r>
  <r>
    <n v="76873"/>
    <d v="2022-12-04T00:00:00"/>
    <x v="11"/>
    <x v="2052"/>
    <x v="0"/>
    <n v="8.8751999999999995"/>
    <n v="8.8751999999999995"/>
    <x v="0"/>
    <x v="0"/>
    <x v="0"/>
    <x v="0"/>
    <x v="0"/>
  </r>
  <r>
    <n v="76874"/>
    <d v="2022-12-04T00:00:00"/>
    <x v="11"/>
    <x v="190"/>
    <x v="0"/>
    <n v="4.3"/>
    <n v="4.3"/>
    <x v="0"/>
    <x v="0"/>
    <x v="1"/>
    <x v="0"/>
    <x v="0"/>
  </r>
  <r>
    <n v="76875"/>
    <d v="2022-12-04T00:00:00"/>
    <x v="11"/>
    <x v="647"/>
    <x v="0"/>
    <n v="8.6"/>
    <n v="8.6"/>
    <x v="0"/>
    <x v="0"/>
    <x v="0"/>
    <x v="0"/>
    <x v="0"/>
  </r>
  <r>
    <n v="76876"/>
    <d v="2022-12-04T00:00:00"/>
    <x v="11"/>
    <x v="1099"/>
    <x v="0"/>
    <n v="25.8"/>
    <n v="25.8"/>
    <x v="0"/>
    <x v="0"/>
    <x v="1"/>
    <x v="0"/>
    <x v="0"/>
  </r>
  <r>
    <n v="76877"/>
    <d v="2022-12-04T00:00:00"/>
    <x v="11"/>
    <x v="385"/>
    <x v="0"/>
    <n v="0.86"/>
    <n v="0.86"/>
    <x v="0"/>
    <x v="0"/>
    <x v="0"/>
    <x v="0"/>
    <x v="0"/>
  </r>
  <r>
    <n v="76878"/>
    <d v="2022-12-04T00:00:00"/>
    <x v="11"/>
    <x v="1792"/>
    <x v="0"/>
    <n v="4.3"/>
    <n v="4.3"/>
    <x v="0"/>
    <x v="1"/>
    <x v="0"/>
    <x v="0"/>
    <x v="0"/>
  </r>
  <r>
    <n v="76879"/>
    <d v="2022-12-04T00:00:00"/>
    <x v="11"/>
    <x v="711"/>
    <x v="0"/>
    <n v="0.86"/>
    <n v="0.86"/>
    <x v="0"/>
    <x v="0"/>
    <x v="0"/>
    <x v="0"/>
    <x v="0"/>
  </r>
  <r>
    <n v="76880"/>
    <d v="2022-12-04T00:00:00"/>
    <x v="11"/>
    <x v="174"/>
    <x v="0"/>
    <n v="43.782599999999995"/>
    <n v="43.782599999999995"/>
    <x v="0"/>
    <x v="0"/>
    <x v="4"/>
    <x v="0"/>
    <x v="0"/>
  </r>
  <r>
    <n v="76881"/>
    <d v="2022-12-04T00:00:00"/>
    <x v="11"/>
    <x v="3435"/>
    <x v="0"/>
    <n v="17.2"/>
    <n v="17.2"/>
    <x v="0"/>
    <x v="0"/>
    <x v="0"/>
    <x v="0"/>
    <x v="0"/>
  </r>
  <r>
    <n v="76882"/>
    <d v="2022-12-04T00:00:00"/>
    <x v="11"/>
    <x v="3927"/>
    <x v="0"/>
    <n v="8.8751999999999995"/>
    <n v="8.8751999999999995"/>
    <x v="0"/>
    <x v="0"/>
    <x v="0"/>
    <x v="0"/>
    <x v="0"/>
  </r>
  <r>
    <n v="76883"/>
    <d v="2022-12-04T00:00:00"/>
    <x v="11"/>
    <x v="3927"/>
    <x v="0"/>
    <n v="4.5236000000000001"/>
    <n v="4.5236000000000001"/>
    <x v="0"/>
    <x v="0"/>
    <x v="0"/>
    <x v="0"/>
    <x v="0"/>
  </r>
  <r>
    <n v="76884"/>
    <d v="2022-12-04T00:00:00"/>
    <x v="11"/>
    <x v="639"/>
    <x v="0"/>
    <n v="8.6"/>
    <n v="8.6"/>
    <x v="0"/>
    <x v="1"/>
    <x v="0"/>
    <x v="0"/>
    <x v="0"/>
  </r>
  <r>
    <n v="76885"/>
    <d v="2022-12-04T00:00:00"/>
    <x v="11"/>
    <x v="2768"/>
    <x v="0"/>
    <n v="0.86"/>
    <n v="0.86"/>
    <x v="0"/>
    <x v="0"/>
    <x v="0"/>
    <x v="0"/>
    <x v="0"/>
  </r>
  <r>
    <n v="76886"/>
    <d v="2022-12-04T00:00:00"/>
    <x v="11"/>
    <x v="893"/>
    <x v="0"/>
    <n v="1.72"/>
    <n v="1.72"/>
    <x v="0"/>
    <x v="0"/>
    <x v="0"/>
    <x v="0"/>
    <x v="0"/>
  </r>
  <r>
    <n v="76887"/>
    <d v="2022-12-05T00:00:00"/>
    <x v="11"/>
    <x v="3993"/>
    <x v="0"/>
    <n v="75.860599999999991"/>
    <n v="75.860599999999991"/>
    <x v="2"/>
    <x v="1"/>
    <x v="0"/>
    <x v="0"/>
    <x v="0"/>
  </r>
  <r>
    <n v="76888"/>
    <d v="2022-12-05T00:00:00"/>
    <x v="11"/>
    <x v="2237"/>
    <x v="0"/>
    <n v="75.963799999999992"/>
    <n v="75.963799999999992"/>
    <x v="2"/>
    <x v="1"/>
    <x v="0"/>
    <x v="0"/>
    <x v="0"/>
  </r>
  <r>
    <n v="76889"/>
    <d v="2022-12-05T00:00:00"/>
    <x v="11"/>
    <x v="2425"/>
    <x v="0"/>
    <n v="96.423200000000008"/>
    <n v="96.423200000000008"/>
    <x v="2"/>
    <x v="1"/>
    <x v="0"/>
    <x v="1"/>
    <x v="0"/>
  </r>
  <r>
    <n v="76890"/>
    <d v="2022-12-05T00:00:00"/>
    <x v="11"/>
    <x v="3920"/>
    <x v="0"/>
    <n v="76.032600000000002"/>
    <n v="76.032600000000002"/>
    <x v="2"/>
    <x v="1"/>
    <x v="0"/>
    <x v="0"/>
    <x v="0"/>
  </r>
  <r>
    <n v="76891"/>
    <d v="2022-12-05T00:00:00"/>
    <x v="11"/>
    <x v="3785"/>
    <x v="0"/>
    <n v="76.006799999999998"/>
    <n v="76.006799999999998"/>
    <x v="2"/>
    <x v="1"/>
    <x v="0"/>
    <x v="0"/>
    <x v="0"/>
  </r>
  <r>
    <n v="76892"/>
    <d v="2022-12-05T00:00:00"/>
    <x v="11"/>
    <x v="2376"/>
    <x v="0"/>
    <n v="125.9384"/>
    <n v="125.9384"/>
    <x v="2"/>
    <x v="1"/>
    <x v="0"/>
    <x v="1"/>
    <x v="0"/>
  </r>
  <r>
    <n v="76893"/>
    <d v="2022-12-05T00:00:00"/>
    <x v="11"/>
    <x v="4259"/>
    <x v="0"/>
    <n v="103.04519999999999"/>
    <n v="103.04519999999999"/>
    <x v="2"/>
    <x v="1"/>
    <x v="0"/>
    <x v="0"/>
    <x v="0"/>
  </r>
  <r>
    <n v="76894"/>
    <d v="2022-12-05T00:00:00"/>
    <x v="11"/>
    <x v="5622"/>
    <x v="0"/>
    <n v="8.6"/>
    <n v="8.6"/>
    <x v="0"/>
    <x v="0"/>
    <x v="1"/>
    <x v="0"/>
    <x v="0"/>
  </r>
  <r>
    <n v="76895"/>
    <d v="2022-12-05T00:00:00"/>
    <x v="11"/>
    <x v="2865"/>
    <x v="0"/>
    <n v="0.86"/>
    <n v="0.86"/>
    <x v="0"/>
    <x v="0"/>
    <x v="0"/>
    <x v="0"/>
    <x v="0"/>
  </r>
  <r>
    <n v="76896"/>
    <d v="2022-12-05T00:00:00"/>
    <x v="11"/>
    <x v="3257"/>
    <x v="0"/>
    <n v="0.86"/>
    <n v="0.86"/>
    <x v="0"/>
    <x v="0"/>
    <x v="0"/>
    <x v="0"/>
    <x v="0"/>
  </r>
  <r>
    <n v="76897"/>
    <d v="2022-12-05T00:00:00"/>
    <x v="11"/>
    <x v="1355"/>
    <x v="0"/>
    <n v="0.86"/>
    <n v="0.86"/>
    <x v="0"/>
    <x v="0"/>
    <x v="1"/>
    <x v="0"/>
    <x v="0"/>
  </r>
  <r>
    <n v="76898"/>
    <d v="2022-12-05T00:00:00"/>
    <x v="11"/>
    <x v="5606"/>
    <x v="0"/>
    <n v="8.6"/>
    <n v="8.6"/>
    <x v="0"/>
    <x v="1"/>
    <x v="4"/>
    <x v="0"/>
    <x v="0"/>
  </r>
  <r>
    <n v="76899"/>
    <d v="2022-12-05T00:00:00"/>
    <x v="11"/>
    <x v="127"/>
    <x v="0"/>
    <n v="4.3"/>
    <n v="4.3"/>
    <x v="0"/>
    <x v="0"/>
    <x v="0"/>
    <x v="0"/>
    <x v="0"/>
  </r>
  <r>
    <n v="76900"/>
    <d v="2022-12-05T00:00:00"/>
    <x v="11"/>
    <x v="1021"/>
    <x v="0"/>
    <n v="0.86"/>
    <n v="0.86"/>
    <x v="0"/>
    <x v="0"/>
    <x v="0"/>
    <x v="0"/>
    <x v="0"/>
  </r>
  <r>
    <n v="76901"/>
    <d v="2022-12-05T00:00:00"/>
    <x v="11"/>
    <x v="1234"/>
    <x v="0"/>
    <n v="8.6"/>
    <n v="8.6"/>
    <x v="0"/>
    <x v="0"/>
    <x v="0"/>
    <x v="0"/>
    <x v="0"/>
  </r>
  <r>
    <n v="76902"/>
    <d v="2022-12-05T00:00:00"/>
    <x v="11"/>
    <x v="1401"/>
    <x v="0"/>
    <n v="8.8751999999999995"/>
    <n v="8.8751999999999995"/>
    <x v="0"/>
    <x v="1"/>
    <x v="0"/>
    <x v="0"/>
    <x v="0"/>
  </r>
  <r>
    <n v="76903"/>
    <d v="2022-12-05T00:00:00"/>
    <x v="11"/>
    <x v="1507"/>
    <x v="0"/>
    <n v="34.4"/>
    <n v="34.4"/>
    <x v="0"/>
    <x v="0"/>
    <x v="3"/>
    <x v="0"/>
    <x v="0"/>
  </r>
  <r>
    <n v="76904"/>
    <d v="2022-12-05T00:00:00"/>
    <x v="11"/>
    <x v="611"/>
    <x v="0"/>
    <n v="8.6"/>
    <n v="8.6"/>
    <x v="0"/>
    <x v="0"/>
    <x v="0"/>
    <x v="0"/>
    <x v="0"/>
  </r>
  <r>
    <n v="76905"/>
    <d v="2022-12-05T00:00:00"/>
    <x v="11"/>
    <x v="2418"/>
    <x v="0"/>
    <n v="21.938600000000001"/>
    <n v="21.938600000000001"/>
    <x v="0"/>
    <x v="0"/>
    <x v="1"/>
    <x v="0"/>
    <x v="0"/>
  </r>
  <r>
    <n v="76906"/>
    <d v="2022-12-05T00:00:00"/>
    <x v="11"/>
    <x v="1938"/>
    <x v="0"/>
    <n v="4.3"/>
    <n v="4.3"/>
    <x v="0"/>
    <x v="1"/>
    <x v="0"/>
    <x v="0"/>
    <x v="0"/>
  </r>
  <r>
    <n v="76907"/>
    <d v="2022-12-05T00:00:00"/>
    <x v="11"/>
    <x v="711"/>
    <x v="0"/>
    <n v="0.86"/>
    <n v="0.86"/>
    <x v="0"/>
    <x v="0"/>
    <x v="0"/>
    <x v="0"/>
    <x v="0"/>
  </r>
  <r>
    <n v="76908"/>
    <d v="2022-12-05T00:00:00"/>
    <x v="11"/>
    <x v="184"/>
    <x v="0"/>
    <n v="0.86"/>
    <n v="0.86"/>
    <x v="0"/>
    <x v="0"/>
    <x v="0"/>
    <x v="0"/>
    <x v="0"/>
  </r>
  <r>
    <n v="76909"/>
    <d v="2022-12-05T00:00:00"/>
    <x v="11"/>
    <x v="1829"/>
    <x v="0"/>
    <n v="0.86"/>
    <n v="0.86"/>
    <x v="0"/>
    <x v="0"/>
    <x v="0"/>
    <x v="0"/>
    <x v="0"/>
  </r>
  <r>
    <n v="76910"/>
    <d v="2022-12-05T00:00:00"/>
    <x v="11"/>
    <x v="5085"/>
    <x v="0"/>
    <n v="4.3"/>
    <n v="4.3"/>
    <x v="0"/>
    <x v="0"/>
    <x v="0"/>
    <x v="0"/>
    <x v="0"/>
  </r>
  <r>
    <n v="76911"/>
    <d v="2022-12-05T00:00:00"/>
    <x v="11"/>
    <x v="628"/>
    <x v="0"/>
    <n v="0.86"/>
    <n v="0.86"/>
    <x v="0"/>
    <x v="0"/>
    <x v="1"/>
    <x v="0"/>
    <x v="0"/>
  </r>
  <r>
    <n v="76912"/>
    <d v="2022-12-05T00:00:00"/>
    <x v="11"/>
    <x v="27"/>
    <x v="0"/>
    <n v="0.86"/>
    <n v="0.86"/>
    <x v="0"/>
    <x v="0"/>
    <x v="0"/>
    <x v="0"/>
    <x v="0"/>
  </r>
  <r>
    <n v="76913"/>
    <d v="2022-12-05T00:00:00"/>
    <x v="11"/>
    <x v="5623"/>
    <x v="0"/>
    <n v="43"/>
    <n v="43"/>
    <x v="0"/>
    <x v="1"/>
    <x v="11"/>
    <x v="0"/>
    <x v="0"/>
  </r>
  <r>
    <n v="76914"/>
    <d v="2022-12-05T00:00:00"/>
    <x v="11"/>
    <x v="5623"/>
    <x v="0"/>
    <n v="25.8"/>
    <n v="25.8"/>
    <x v="0"/>
    <x v="1"/>
    <x v="3"/>
    <x v="0"/>
    <x v="0"/>
  </r>
  <r>
    <n v="76915"/>
    <d v="2022-12-05T00:00:00"/>
    <x v="11"/>
    <x v="1728"/>
    <x v="0"/>
    <n v="8.6"/>
    <n v="8.6"/>
    <x v="0"/>
    <x v="1"/>
    <x v="1"/>
    <x v="0"/>
    <x v="0"/>
  </r>
  <r>
    <n v="76916"/>
    <d v="2022-12-05T00:00:00"/>
    <x v="11"/>
    <x v="1021"/>
    <x v="0"/>
    <n v="0.86"/>
    <n v="0.86"/>
    <x v="0"/>
    <x v="0"/>
    <x v="0"/>
    <x v="0"/>
    <x v="0"/>
  </r>
  <r>
    <n v="76917"/>
    <d v="2022-12-05T00:00:00"/>
    <x v="11"/>
    <x v="1145"/>
    <x v="0"/>
    <n v="0.86"/>
    <n v="0.86"/>
    <x v="0"/>
    <x v="1"/>
    <x v="0"/>
    <x v="0"/>
    <x v="0"/>
  </r>
  <r>
    <n v="76918"/>
    <d v="2022-12-05T00:00:00"/>
    <x v="11"/>
    <x v="973"/>
    <x v="0"/>
    <n v="43.782599999999995"/>
    <n v="43.782599999999995"/>
    <x v="0"/>
    <x v="1"/>
    <x v="11"/>
    <x v="1"/>
    <x v="0"/>
  </r>
  <r>
    <n v="76919"/>
    <d v="2022-12-05T00:00:00"/>
    <x v="11"/>
    <x v="624"/>
    <x v="0"/>
    <n v="4.3"/>
    <n v="4.3"/>
    <x v="0"/>
    <x v="0"/>
    <x v="0"/>
    <x v="0"/>
    <x v="0"/>
  </r>
  <r>
    <n v="76920"/>
    <d v="2022-12-05T00:00:00"/>
    <x v="11"/>
    <x v="5062"/>
    <x v="0"/>
    <n v="4.3"/>
    <n v="4.3"/>
    <x v="0"/>
    <x v="1"/>
    <x v="0"/>
    <x v="0"/>
    <x v="0"/>
  </r>
  <r>
    <n v="76921"/>
    <d v="2022-12-05T00:00:00"/>
    <x v="11"/>
    <x v="1258"/>
    <x v="0"/>
    <n v="4.3"/>
    <n v="4.3"/>
    <x v="0"/>
    <x v="0"/>
    <x v="0"/>
    <x v="0"/>
    <x v="0"/>
  </r>
  <r>
    <n v="76922"/>
    <d v="2022-12-05T00:00:00"/>
    <x v="11"/>
    <x v="992"/>
    <x v="0"/>
    <n v="4.3"/>
    <n v="4.3"/>
    <x v="0"/>
    <x v="1"/>
    <x v="0"/>
    <x v="0"/>
    <x v="0"/>
  </r>
  <r>
    <n v="76923"/>
    <d v="2022-12-05T00:00:00"/>
    <x v="11"/>
    <x v="2299"/>
    <x v="0"/>
    <n v="175.13039999999998"/>
    <n v="175.13039999999998"/>
    <x v="0"/>
    <x v="1"/>
    <x v="3"/>
    <x v="0"/>
    <x v="0"/>
  </r>
  <r>
    <n v="76924"/>
    <d v="2022-12-05T00:00:00"/>
    <x v="11"/>
    <x v="3461"/>
    <x v="0"/>
    <n v="0.86"/>
    <n v="0.86"/>
    <x v="0"/>
    <x v="0"/>
    <x v="0"/>
    <x v="0"/>
    <x v="0"/>
  </r>
  <r>
    <n v="76925"/>
    <d v="2022-12-05T00:00:00"/>
    <x v="11"/>
    <x v="36"/>
    <x v="0"/>
    <n v="4.3"/>
    <n v="4.3"/>
    <x v="0"/>
    <x v="0"/>
    <x v="0"/>
    <x v="0"/>
    <x v="0"/>
  </r>
  <r>
    <n v="76926"/>
    <d v="2022-12-05T00:00:00"/>
    <x v="11"/>
    <x v="58"/>
    <x v="0"/>
    <n v="1.72"/>
    <n v="1.72"/>
    <x v="0"/>
    <x v="0"/>
    <x v="0"/>
    <x v="0"/>
    <x v="0"/>
  </r>
  <r>
    <n v="76927"/>
    <d v="2022-12-05T00:00:00"/>
    <x v="11"/>
    <x v="645"/>
    <x v="0"/>
    <n v="8.6"/>
    <n v="8.6"/>
    <x v="0"/>
    <x v="0"/>
    <x v="9"/>
    <x v="0"/>
    <x v="0"/>
  </r>
  <r>
    <n v="76928"/>
    <d v="2022-12-05T00:00:00"/>
    <x v="11"/>
    <x v="66"/>
    <x v="0"/>
    <n v="0.86"/>
    <n v="0.86"/>
    <x v="0"/>
    <x v="0"/>
    <x v="0"/>
    <x v="0"/>
    <x v="0"/>
  </r>
  <r>
    <n v="76929"/>
    <d v="2022-12-05T00:00:00"/>
    <x v="11"/>
    <x v="750"/>
    <x v="0"/>
    <n v="4.3"/>
    <n v="4.3"/>
    <x v="0"/>
    <x v="0"/>
    <x v="0"/>
    <x v="0"/>
    <x v="0"/>
  </r>
  <r>
    <n v="76930"/>
    <d v="2022-12-05T00:00:00"/>
    <x v="11"/>
    <x v="119"/>
    <x v="0"/>
    <n v="3.44"/>
    <n v="3.44"/>
    <x v="0"/>
    <x v="0"/>
    <x v="0"/>
    <x v="0"/>
    <x v="0"/>
  </r>
  <r>
    <n v="76931"/>
    <d v="2022-12-05T00:00:00"/>
    <x v="11"/>
    <x v="646"/>
    <x v="0"/>
    <n v="21.9816"/>
    <n v="21.9816"/>
    <x v="0"/>
    <x v="0"/>
    <x v="5"/>
    <x v="0"/>
    <x v="0"/>
  </r>
  <r>
    <n v="76932"/>
    <d v="2022-12-05T00:00:00"/>
    <x v="11"/>
    <x v="63"/>
    <x v="0"/>
    <n v="0.86"/>
    <n v="0.86"/>
    <x v="0"/>
    <x v="0"/>
    <x v="0"/>
    <x v="0"/>
    <x v="0"/>
  </r>
  <r>
    <n v="76933"/>
    <d v="2022-12-05T00:00:00"/>
    <x v="11"/>
    <x v="68"/>
    <x v="0"/>
    <n v="0.86"/>
    <n v="0.86"/>
    <x v="0"/>
    <x v="1"/>
    <x v="0"/>
    <x v="0"/>
    <x v="0"/>
  </r>
  <r>
    <n v="76934"/>
    <d v="2022-12-05T00:00:00"/>
    <x v="11"/>
    <x v="64"/>
    <x v="0"/>
    <n v="0.86"/>
    <n v="0.86"/>
    <x v="0"/>
    <x v="1"/>
    <x v="0"/>
    <x v="0"/>
    <x v="0"/>
  </r>
  <r>
    <n v="76935"/>
    <d v="2022-12-05T00:00:00"/>
    <x v="11"/>
    <x v="1743"/>
    <x v="0"/>
    <n v="5.16"/>
    <n v="5.16"/>
    <x v="0"/>
    <x v="0"/>
    <x v="0"/>
    <x v="0"/>
    <x v="0"/>
  </r>
  <r>
    <n v="76936"/>
    <d v="2022-12-05T00:00:00"/>
    <x v="11"/>
    <x v="45"/>
    <x v="0"/>
    <n v="0.86"/>
    <n v="0.86"/>
    <x v="0"/>
    <x v="1"/>
    <x v="0"/>
    <x v="0"/>
    <x v="0"/>
  </r>
  <r>
    <n v="76937"/>
    <d v="2022-12-05T00:00:00"/>
    <x v="11"/>
    <x v="187"/>
    <x v="0"/>
    <n v="0.86"/>
    <n v="0.86"/>
    <x v="0"/>
    <x v="0"/>
    <x v="0"/>
    <x v="0"/>
    <x v="0"/>
  </r>
  <r>
    <n v="76938"/>
    <d v="2022-12-05T00:00:00"/>
    <x v="11"/>
    <x v="737"/>
    <x v="0"/>
    <n v="8.6"/>
    <n v="8.6"/>
    <x v="0"/>
    <x v="0"/>
    <x v="1"/>
    <x v="0"/>
    <x v="0"/>
  </r>
  <r>
    <n v="76939"/>
    <d v="2022-12-05T00:00:00"/>
    <x v="11"/>
    <x v="47"/>
    <x v="0"/>
    <n v="0.86"/>
    <n v="0.86"/>
    <x v="0"/>
    <x v="1"/>
    <x v="0"/>
    <x v="0"/>
    <x v="0"/>
  </r>
  <r>
    <n v="76940"/>
    <d v="2022-12-05T00:00:00"/>
    <x v="11"/>
    <x v="198"/>
    <x v="0"/>
    <n v="2.58"/>
    <n v="2.58"/>
    <x v="0"/>
    <x v="0"/>
    <x v="0"/>
    <x v="0"/>
    <x v="0"/>
  </r>
  <r>
    <n v="76941"/>
    <d v="2022-12-05T00:00:00"/>
    <x v="11"/>
    <x v="807"/>
    <x v="0"/>
    <n v="0.86"/>
    <n v="0.86"/>
    <x v="0"/>
    <x v="1"/>
    <x v="0"/>
    <x v="0"/>
    <x v="0"/>
  </r>
  <r>
    <n v="76942"/>
    <d v="2022-12-05T00:00:00"/>
    <x v="11"/>
    <x v="3086"/>
    <x v="0"/>
    <n v="17.2"/>
    <n v="17.2"/>
    <x v="0"/>
    <x v="0"/>
    <x v="1"/>
    <x v="0"/>
    <x v="0"/>
  </r>
  <r>
    <n v="76943"/>
    <d v="2022-12-05T00:00:00"/>
    <x v="11"/>
    <x v="60"/>
    <x v="0"/>
    <n v="0.86"/>
    <n v="0.86"/>
    <x v="0"/>
    <x v="0"/>
    <x v="0"/>
    <x v="0"/>
    <x v="0"/>
  </r>
  <r>
    <n v="76944"/>
    <d v="2022-12-05T00:00:00"/>
    <x v="11"/>
    <x v="57"/>
    <x v="0"/>
    <n v="4.3"/>
    <n v="4.3"/>
    <x v="0"/>
    <x v="0"/>
    <x v="0"/>
    <x v="0"/>
    <x v="0"/>
  </r>
  <r>
    <n v="76945"/>
    <d v="2022-12-05T00:00:00"/>
    <x v="11"/>
    <x v="652"/>
    <x v="0"/>
    <n v="4.3"/>
    <n v="4.3"/>
    <x v="0"/>
    <x v="1"/>
    <x v="0"/>
    <x v="0"/>
    <x v="0"/>
  </r>
  <r>
    <n v="76946"/>
    <d v="2022-12-05T00:00:00"/>
    <x v="11"/>
    <x v="183"/>
    <x v="0"/>
    <n v="0.86"/>
    <n v="0.86"/>
    <x v="0"/>
    <x v="0"/>
    <x v="0"/>
    <x v="0"/>
    <x v="0"/>
  </r>
  <r>
    <n v="76947"/>
    <d v="2022-12-05T00:00:00"/>
    <x v="11"/>
    <x v="49"/>
    <x v="0"/>
    <n v="0.86"/>
    <n v="0.86"/>
    <x v="0"/>
    <x v="0"/>
    <x v="0"/>
    <x v="0"/>
    <x v="0"/>
  </r>
  <r>
    <n v="76948"/>
    <d v="2022-12-05T00:00:00"/>
    <x v="11"/>
    <x v="55"/>
    <x v="0"/>
    <n v="0.86"/>
    <n v="0.86"/>
    <x v="0"/>
    <x v="1"/>
    <x v="0"/>
    <x v="0"/>
    <x v="0"/>
  </r>
  <r>
    <n v="76949"/>
    <d v="2022-12-05T00:00:00"/>
    <x v="11"/>
    <x v="888"/>
    <x v="0"/>
    <n v="4.3"/>
    <n v="4.3"/>
    <x v="0"/>
    <x v="0"/>
    <x v="1"/>
    <x v="0"/>
    <x v="0"/>
  </r>
  <r>
    <n v="76950"/>
    <d v="2022-12-05T00:00:00"/>
    <x v="11"/>
    <x v="888"/>
    <x v="0"/>
    <n v="6.02"/>
    <n v="6.02"/>
    <x v="0"/>
    <x v="0"/>
    <x v="1"/>
    <x v="0"/>
    <x v="0"/>
  </r>
  <r>
    <n v="76951"/>
    <d v="2022-12-05T00:00:00"/>
    <x v="11"/>
    <x v="2138"/>
    <x v="0"/>
    <n v="0.86"/>
    <n v="0.86"/>
    <x v="0"/>
    <x v="0"/>
    <x v="0"/>
    <x v="0"/>
    <x v="0"/>
  </r>
  <r>
    <n v="76952"/>
    <d v="2022-12-05T00:00:00"/>
    <x v="11"/>
    <x v="54"/>
    <x v="0"/>
    <n v="0.86"/>
    <n v="0.86"/>
    <x v="0"/>
    <x v="0"/>
    <x v="0"/>
    <x v="0"/>
    <x v="0"/>
  </r>
  <r>
    <n v="76953"/>
    <d v="2022-12-05T00:00:00"/>
    <x v="11"/>
    <x v="991"/>
    <x v="0"/>
    <n v="0.86"/>
    <n v="0.86"/>
    <x v="0"/>
    <x v="0"/>
    <x v="0"/>
    <x v="0"/>
    <x v="0"/>
  </r>
  <r>
    <n v="76954"/>
    <d v="2022-12-05T00:00:00"/>
    <x v="11"/>
    <x v="434"/>
    <x v="0"/>
    <n v="0.86"/>
    <n v="0.86"/>
    <x v="0"/>
    <x v="0"/>
    <x v="0"/>
    <x v="0"/>
    <x v="0"/>
  </r>
  <r>
    <n v="76955"/>
    <d v="2022-12-05T00:00:00"/>
    <x v="11"/>
    <x v="92"/>
    <x v="0"/>
    <n v="0.86"/>
    <n v="0.86"/>
    <x v="0"/>
    <x v="0"/>
    <x v="0"/>
    <x v="0"/>
    <x v="0"/>
  </r>
  <r>
    <n v="76956"/>
    <d v="2022-12-05T00:00:00"/>
    <x v="11"/>
    <x v="175"/>
    <x v="0"/>
    <n v="0.86"/>
    <n v="0.86"/>
    <x v="0"/>
    <x v="1"/>
    <x v="0"/>
    <x v="0"/>
    <x v="0"/>
  </r>
  <r>
    <n v="76957"/>
    <d v="2022-12-05T00:00:00"/>
    <x v="11"/>
    <x v="5587"/>
    <x v="0"/>
    <n v="2.58"/>
    <n v="2.58"/>
    <x v="0"/>
    <x v="1"/>
    <x v="0"/>
    <x v="0"/>
    <x v="0"/>
  </r>
  <r>
    <n v="76958"/>
    <d v="2022-12-05T00:00:00"/>
    <x v="11"/>
    <x v="3389"/>
    <x v="0"/>
    <n v="1.72"/>
    <n v="1.72"/>
    <x v="0"/>
    <x v="1"/>
    <x v="1"/>
    <x v="0"/>
    <x v="0"/>
  </r>
  <r>
    <n v="76959"/>
    <d v="2022-12-05T00:00:00"/>
    <x v="11"/>
    <x v="4938"/>
    <x v="0"/>
    <n v="5.16"/>
    <n v="5.16"/>
    <x v="0"/>
    <x v="1"/>
    <x v="0"/>
    <x v="0"/>
    <x v="0"/>
  </r>
  <r>
    <n v="76960"/>
    <d v="2022-12-05T00:00:00"/>
    <x v="11"/>
    <x v="1355"/>
    <x v="0"/>
    <n v="0.86"/>
    <n v="0.86"/>
    <x v="0"/>
    <x v="0"/>
    <x v="0"/>
    <x v="0"/>
    <x v="0"/>
  </r>
  <r>
    <n v="76961"/>
    <d v="2022-12-05T00:00:00"/>
    <x v="11"/>
    <x v="732"/>
    <x v="0"/>
    <n v="0.86"/>
    <n v="0.86"/>
    <x v="0"/>
    <x v="0"/>
    <x v="0"/>
    <x v="0"/>
    <x v="0"/>
  </r>
  <r>
    <n v="76962"/>
    <d v="2022-12-05T00:00:00"/>
    <x v="11"/>
    <x v="732"/>
    <x v="0"/>
    <n v="0.86"/>
    <n v="0.86"/>
    <x v="0"/>
    <x v="0"/>
    <x v="0"/>
    <x v="0"/>
    <x v="0"/>
  </r>
  <r>
    <n v="76963"/>
    <d v="2022-12-05T00:00:00"/>
    <x v="11"/>
    <x v="711"/>
    <x v="0"/>
    <n v="0.86"/>
    <n v="0.86"/>
    <x v="0"/>
    <x v="0"/>
    <x v="0"/>
    <x v="0"/>
    <x v="0"/>
  </r>
  <r>
    <n v="76964"/>
    <d v="2022-12-05T00:00:00"/>
    <x v="11"/>
    <x v="190"/>
    <x v="0"/>
    <n v="0.86"/>
    <n v="0.86"/>
    <x v="0"/>
    <x v="0"/>
    <x v="0"/>
    <x v="0"/>
    <x v="0"/>
  </r>
  <r>
    <n v="76965"/>
    <d v="2022-12-05T00:00:00"/>
    <x v="11"/>
    <x v="3389"/>
    <x v="0"/>
    <n v="4.3"/>
    <n v="4.3"/>
    <x v="0"/>
    <x v="1"/>
    <x v="1"/>
    <x v="0"/>
    <x v="0"/>
  </r>
  <r>
    <n v="76966"/>
    <d v="2022-12-05T00:00:00"/>
    <x v="11"/>
    <x v="1882"/>
    <x v="0"/>
    <n v="0.86"/>
    <n v="0.86"/>
    <x v="0"/>
    <x v="1"/>
    <x v="0"/>
    <x v="0"/>
    <x v="0"/>
  </r>
  <r>
    <n v="76967"/>
    <d v="2022-12-05T00:00:00"/>
    <x v="11"/>
    <x v="2510"/>
    <x v="0"/>
    <n v="0.86"/>
    <n v="0.86"/>
    <x v="0"/>
    <x v="0"/>
    <x v="0"/>
    <x v="0"/>
    <x v="0"/>
  </r>
  <r>
    <n v="76968"/>
    <d v="2022-12-05T00:00:00"/>
    <x v="11"/>
    <x v="1584"/>
    <x v="0"/>
    <n v="0.86"/>
    <n v="0.86"/>
    <x v="0"/>
    <x v="0"/>
    <x v="0"/>
    <x v="0"/>
    <x v="0"/>
  </r>
  <r>
    <n v="76969"/>
    <d v="2022-12-05T00:00:00"/>
    <x v="11"/>
    <x v="991"/>
    <x v="0"/>
    <n v="0.86"/>
    <n v="0.86"/>
    <x v="0"/>
    <x v="0"/>
    <x v="0"/>
    <x v="0"/>
    <x v="0"/>
  </r>
  <r>
    <n v="76970"/>
    <d v="2022-12-05T00:00:00"/>
    <x v="11"/>
    <x v="887"/>
    <x v="0"/>
    <n v="0.86"/>
    <n v="0.86"/>
    <x v="0"/>
    <x v="0"/>
    <x v="0"/>
    <x v="0"/>
    <x v="0"/>
  </r>
  <r>
    <n v="76971"/>
    <d v="2022-12-05T00:00:00"/>
    <x v="11"/>
    <x v="998"/>
    <x v="0"/>
    <n v="4.3"/>
    <n v="4.3"/>
    <x v="0"/>
    <x v="0"/>
    <x v="0"/>
    <x v="0"/>
    <x v="0"/>
  </r>
  <r>
    <n v="76972"/>
    <d v="2022-12-05T00:00:00"/>
    <x v="11"/>
    <x v="1601"/>
    <x v="0"/>
    <n v="8.6"/>
    <n v="8.6"/>
    <x v="0"/>
    <x v="0"/>
    <x v="0"/>
    <x v="0"/>
    <x v="0"/>
  </r>
  <r>
    <n v="76973"/>
    <d v="2022-12-05T00:00:00"/>
    <x v="11"/>
    <x v="625"/>
    <x v="0"/>
    <n v="0.86"/>
    <n v="0.86"/>
    <x v="0"/>
    <x v="1"/>
    <x v="0"/>
    <x v="0"/>
    <x v="0"/>
  </r>
  <r>
    <n v="76974"/>
    <d v="2022-12-05T00:00:00"/>
    <x v="11"/>
    <x v="739"/>
    <x v="0"/>
    <n v="4.3"/>
    <n v="4.3"/>
    <x v="0"/>
    <x v="0"/>
    <x v="0"/>
    <x v="0"/>
    <x v="0"/>
  </r>
  <r>
    <n v="76975"/>
    <d v="2022-12-05T00:00:00"/>
    <x v="11"/>
    <x v="3341"/>
    <x v="0"/>
    <n v="17.2"/>
    <n v="17.2"/>
    <x v="0"/>
    <x v="0"/>
    <x v="0"/>
    <x v="0"/>
    <x v="0"/>
  </r>
  <r>
    <n v="76976"/>
    <d v="2022-12-05T00:00:00"/>
    <x v="11"/>
    <x v="1596"/>
    <x v="0"/>
    <n v="43"/>
    <n v="43"/>
    <x v="0"/>
    <x v="0"/>
    <x v="0"/>
    <x v="0"/>
    <x v="0"/>
  </r>
  <r>
    <n v="76977"/>
    <d v="2022-12-05T00:00:00"/>
    <x v="11"/>
    <x v="303"/>
    <x v="0"/>
    <n v="8.6"/>
    <n v="8.6"/>
    <x v="0"/>
    <x v="0"/>
    <x v="0"/>
    <x v="0"/>
    <x v="0"/>
  </r>
  <r>
    <n v="76978"/>
    <d v="2022-12-05T00:00:00"/>
    <x v="11"/>
    <x v="5587"/>
    <x v="0"/>
    <n v="1.72"/>
    <n v="1.72"/>
    <x v="0"/>
    <x v="1"/>
    <x v="0"/>
    <x v="0"/>
    <x v="0"/>
  </r>
  <r>
    <n v="76979"/>
    <d v="2022-12-05T00:00:00"/>
    <x v="11"/>
    <x v="282"/>
    <x v="0"/>
    <n v="0.86"/>
    <n v="0.86"/>
    <x v="0"/>
    <x v="0"/>
    <x v="0"/>
    <x v="0"/>
    <x v="0"/>
  </r>
  <r>
    <n v="76980"/>
    <d v="2022-12-05T00:00:00"/>
    <x v="11"/>
    <x v="282"/>
    <x v="0"/>
    <n v="0.86"/>
    <n v="0.86"/>
    <x v="0"/>
    <x v="0"/>
    <x v="0"/>
    <x v="0"/>
    <x v="0"/>
  </r>
  <r>
    <n v="76981"/>
    <d v="2022-12-05T00:00:00"/>
    <x v="11"/>
    <x v="4595"/>
    <x v="0"/>
    <n v="43"/>
    <n v="43"/>
    <x v="0"/>
    <x v="0"/>
    <x v="0"/>
    <x v="0"/>
    <x v="0"/>
  </r>
  <r>
    <n v="76982"/>
    <d v="2022-12-05T00:00:00"/>
    <x v="11"/>
    <x v="1917"/>
    <x v="0"/>
    <n v="0.86"/>
    <n v="0.86"/>
    <x v="0"/>
    <x v="0"/>
    <x v="0"/>
    <x v="0"/>
    <x v="0"/>
  </r>
  <r>
    <n v="76983"/>
    <d v="2022-12-05T00:00:00"/>
    <x v="11"/>
    <x v="3426"/>
    <x v="0"/>
    <n v="0.86"/>
    <n v="0.86"/>
    <x v="0"/>
    <x v="1"/>
    <x v="0"/>
    <x v="0"/>
    <x v="0"/>
  </r>
  <r>
    <n v="76984"/>
    <d v="2022-12-05T00:00:00"/>
    <x v="11"/>
    <x v="4644"/>
    <x v="0"/>
    <n v="0.86"/>
    <n v="0.86"/>
    <x v="0"/>
    <x v="1"/>
    <x v="1"/>
    <x v="0"/>
    <x v="0"/>
  </r>
  <r>
    <n v="76985"/>
    <d v="2022-12-05T00:00:00"/>
    <x v="11"/>
    <x v="5520"/>
    <x v="0"/>
    <n v="0.86"/>
    <n v="0.86"/>
    <x v="0"/>
    <x v="0"/>
    <x v="0"/>
    <x v="0"/>
    <x v="0"/>
  </r>
  <r>
    <n v="76986"/>
    <d v="2022-12-05T00:00:00"/>
    <x v="11"/>
    <x v="772"/>
    <x v="0"/>
    <n v="4.3"/>
    <n v="4.3"/>
    <x v="0"/>
    <x v="0"/>
    <x v="1"/>
    <x v="0"/>
    <x v="0"/>
  </r>
  <r>
    <n v="76987"/>
    <d v="2022-12-05T00:00:00"/>
    <x v="11"/>
    <x v="5062"/>
    <x v="0"/>
    <n v="2.58"/>
    <n v="2.58"/>
    <x v="0"/>
    <x v="1"/>
    <x v="0"/>
    <x v="0"/>
    <x v="0"/>
  </r>
  <r>
    <n v="76988"/>
    <d v="2022-12-05T00:00:00"/>
    <x v="11"/>
    <x v="2904"/>
    <x v="0"/>
    <n v="4.3"/>
    <n v="4.3"/>
    <x v="0"/>
    <x v="0"/>
    <x v="0"/>
    <x v="0"/>
    <x v="0"/>
  </r>
  <r>
    <n v="76989"/>
    <d v="2022-12-05T00:00:00"/>
    <x v="11"/>
    <x v="190"/>
    <x v="0"/>
    <n v="4.3"/>
    <n v="4.3"/>
    <x v="0"/>
    <x v="0"/>
    <x v="1"/>
    <x v="0"/>
    <x v="0"/>
  </r>
  <r>
    <n v="76990"/>
    <d v="2022-12-05T00:00:00"/>
    <x v="11"/>
    <x v="637"/>
    <x v="0"/>
    <n v="0.86"/>
    <n v="0.86"/>
    <x v="0"/>
    <x v="1"/>
    <x v="0"/>
    <x v="0"/>
    <x v="0"/>
  </r>
  <r>
    <n v="76991"/>
    <d v="2022-12-05T00:00:00"/>
    <x v="11"/>
    <x v="2700"/>
    <x v="0"/>
    <n v="8.6"/>
    <n v="8.6"/>
    <x v="0"/>
    <x v="0"/>
    <x v="0"/>
    <x v="0"/>
    <x v="0"/>
  </r>
  <r>
    <n v="76992"/>
    <d v="2022-12-05T00:00:00"/>
    <x v="11"/>
    <x v="637"/>
    <x v="0"/>
    <n v="0.86"/>
    <n v="0.86"/>
    <x v="0"/>
    <x v="1"/>
    <x v="1"/>
    <x v="0"/>
    <x v="0"/>
  </r>
  <r>
    <n v="76993"/>
    <d v="2022-12-05T00:00:00"/>
    <x v="11"/>
    <x v="4872"/>
    <x v="0"/>
    <n v="0.86"/>
    <n v="0.86"/>
    <x v="0"/>
    <x v="1"/>
    <x v="0"/>
    <x v="0"/>
    <x v="0"/>
  </r>
  <r>
    <n v="76994"/>
    <d v="2022-12-05T00:00:00"/>
    <x v="11"/>
    <x v="4872"/>
    <x v="0"/>
    <n v="0.86"/>
    <n v="0.86"/>
    <x v="0"/>
    <x v="1"/>
    <x v="0"/>
    <x v="0"/>
    <x v="0"/>
  </r>
  <r>
    <n v="76995"/>
    <d v="2022-12-05T00:00:00"/>
    <x v="11"/>
    <x v="2592"/>
    <x v="0"/>
    <n v="0.86"/>
    <n v="0.86"/>
    <x v="0"/>
    <x v="1"/>
    <x v="0"/>
    <x v="0"/>
    <x v="0"/>
  </r>
  <r>
    <n v="76996"/>
    <d v="2022-12-05T00:00:00"/>
    <x v="11"/>
    <x v="2592"/>
    <x v="0"/>
    <n v="0.86"/>
    <n v="0.86"/>
    <x v="0"/>
    <x v="1"/>
    <x v="0"/>
    <x v="0"/>
    <x v="0"/>
  </r>
  <r>
    <n v="76997"/>
    <d v="2022-12-05T00:00:00"/>
    <x v="11"/>
    <x v="711"/>
    <x v="0"/>
    <n v="0.86"/>
    <n v="0.86"/>
    <x v="0"/>
    <x v="0"/>
    <x v="0"/>
    <x v="0"/>
    <x v="0"/>
  </r>
  <r>
    <n v="76998"/>
    <d v="2022-12-05T00:00:00"/>
    <x v="11"/>
    <x v="175"/>
    <x v="0"/>
    <n v="0.86"/>
    <n v="0.86"/>
    <x v="0"/>
    <x v="1"/>
    <x v="0"/>
    <x v="0"/>
    <x v="0"/>
  </r>
  <r>
    <n v="76999"/>
    <d v="2022-12-05T00:00:00"/>
    <x v="11"/>
    <x v="721"/>
    <x v="0"/>
    <n v="43.696600000000004"/>
    <n v="43.696600000000004"/>
    <x v="0"/>
    <x v="1"/>
    <x v="3"/>
    <x v="0"/>
    <x v="0"/>
  </r>
  <r>
    <n v="77000"/>
    <d v="2022-12-05T00:00:00"/>
    <x v="11"/>
    <x v="505"/>
    <x v="0"/>
    <n v="0.86"/>
    <n v="0.86"/>
    <x v="0"/>
    <x v="0"/>
    <x v="0"/>
    <x v="0"/>
    <x v="0"/>
  </r>
  <r>
    <n v="77001"/>
    <d v="2022-12-05T00:00:00"/>
    <x v="11"/>
    <x v="4998"/>
    <x v="0"/>
    <n v="0.86"/>
    <n v="0.86"/>
    <x v="0"/>
    <x v="1"/>
    <x v="0"/>
    <x v="0"/>
    <x v="0"/>
  </r>
  <r>
    <n v="77002"/>
    <d v="2022-12-05T00:00:00"/>
    <x v="11"/>
    <x v="510"/>
    <x v="0"/>
    <n v="0.86"/>
    <n v="0.86"/>
    <x v="0"/>
    <x v="0"/>
    <x v="0"/>
    <x v="0"/>
    <x v="0"/>
  </r>
  <r>
    <n v="77003"/>
    <d v="2022-12-05T00:00:00"/>
    <x v="11"/>
    <x v="510"/>
    <x v="0"/>
    <n v="0.86"/>
    <n v="0.86"/>
    <x v="0"/>
    <x v="0"/>
    <x v="0"/>
    <x v="0"/>
    <x v="0"/>
  </r>
  <r>
    <n v="77004"/>
    <d v="2022-12-05T00:00:00"/>
    <x v="11"/>
    <x v="612"/>
    <x v="0"/>
    <n v="0.86"/>
    <n v="0.86"/>
    <x v="0"/>
    <x v="0"/>
    <x v="0"/>
    <x v="0"/>
    <x v="0"/>
  </r>
  <r>
    <n v="77005"/>
    <d v="2022-12-05T00:00:00"/>
    <x v="11"/>
    <x v="284"/>
    <x v="0"/>
    <n v="0.86"/>
    <n v="0.86"/>
    <x v="0"/>
    <x v="0"/>
    <x v="0"/>
    <x v="0"/>
    <x v="0"/>
  </r>
  <r>
    <n v="77006"/>
    <d v="2022-12-05T00:00:00"/>
    <x v="11"/>
    <x v="2176"/>
    <x v="0"/>
    <n v="4.3"/>
    <n v="4.3"/>
    <x v="0"/>
    <x v="1"/>
    <x v="0"/>
    <x v="0"/>
    <x v="0"/>
  </r>
  <r>
    <n v="77007"/>
    <d v="2022-12-05T00:00:00"/>
    <x v="11"/>
    <x v="1697"/>
    <x v="0"/>
    <n v="0.86"/>
    <n v="0.86"/>
    <x v="0"/>
    <x v="0"/>
    <x v="0"/>
    <x v="0"/>
    <x v="0"/>
  </r>
  <r>
    <n v="77008"/>
    <d v="2022-12-05T00:00:00"/>
    <x v="11"/>
    <x v="3257"/>
    <x v="0"/>
    <n v="0.86"/>
    <n v="0.86"/>
    <x v="0"/>
    <x v="0"/>
    <x v="0"/>
    <x v="0"/>
    <x v="0"/>
  </r>
  <r>
    <n v="77009"/>
    <d v="2022-12-05T00:00:00"/>
    <x v="11"/>
    <x v="1885"/>
    <x v="0"/>
    <n v="4.3"/>
    <n v="4.3"/>
    <x v="0"/>
    <x v="1"/>
    <x v="1"/>
    <x v="0"/>
    <x v="0"/>
  </r>
  <r>
    <n v="77010"/>
    <d v="2022-12-05T00:00:00"/>
    <x v="11"/>
    <x v="992"/>
    <x v="0"/>
    <n v="8.6"/>
    <n v="8.6"/>
    <x v="0"/>
    <x v="1"/>
    <x v="0"/>
    <x v="0"/>
    <x v="0"/>
  </r>
  <r>
    <n v="77011"/>
    <d v="2022-12-05T00:00:00"/>
    <x v="11"/>
    <x v="992"/>
    <x v="0"/>
    <n v="8.6"/>
    <n v="8.6"/>
    <x v="0"/>
    <x v="1"/>
    <x v="0"/>
    <x v="0"/>
    <x v="0"/>
  </r>
  <r>
    <n v="77012"/>
    <d v="2022-12-05T00:00:00"/>
    <x v="11"/>
    <x v="763"/>
    <x v="0"/>
    <n v="4.3"/>
    <n v="4.3"/>
    <x v="0"/>
    <x v="0"/>
    <x v="0"/>
    <x v="0"/>
    <x v="0"/>
  </r>
  <r>
    <n v="77013"/>
    <d v="2022-12-05T00:00:00"/>
    <x v="11"/>
    <x v="2496"/>
    <x v="0"/>
    <n v="8.6"/>
    <n v="8.6"/>
    <x v="0"/>
    <x v="0"/>
    <x v="1"/>
    <x v="0"/>
    <x v="0"/>
  </r>
  <r>
    <n v="77014"/>
    <d v="2022-12-05T00:00:00"/>
    <x v="11"/>
    <x v="5624"/>
    <x v="0"/>
    <n v="8.8751999999999995"/>
    <n v="8.8751999999999995"/>
    <x v="0"/>
    <x v="1"/>
    <x v="3"/>
    <x v="0"/>
    <x v="0"/>
  </r>
  <r>
    <n v="77015"/>
    <d v="2022-12-05T00:00:00"/>
    <x v="11"/>
    <x v="624"/>
    <x v="0"/>
    <n v="0.86"/>
    <n v="0.86"/>
    <x v="0"/>
    <x v="1"/>
    <x v="0"/>
    <x v="0"/>
    <x v="0"/>
  </r>
  <r>
    <n v="77016"/>
    <d v="2022-12-05T00:00:00"/>
    <x v="11"/>
    <x v="856"/>
    <x v="0"/>
    <n v="4.3"/>
    <n v="4.3"/>
    <x v="0"/>
    <x v="0"/>
    <x v="1"/>
    <x v="0"/>
    <x v="0"/>
  </r>
  <r>
    <n v="77017"/>
    <d v="2022-12-05T00:00:00"/>
    <x v="11"/>
    <x v="83"/>
    <x v="0"/>
    <n v="8.8924000000000003"/>
    <n v="8.8924000000000003"/>
    <x v="0"/>
    <x v="1"/>
    <x v="3"/>
    <x v="0"/>
    <x v="0"/>
  </r>
  <r>
    <n v="77018"/>
    <d v="2022-12-05T00:00:00"/>
    <x v="11"/>
    <x v="794"/>
    <x v="0"/>
    <n v="2.58"/>
    <n v="2.58"/>
    <x v="3"/>
    <x v="0"/>
    <x v="4"/>
    <x v="0"/>
    <x v="0"/>
  </r>
  <r>
    <n v="77019"/>
    <d v="2022-12-05T00:00:00"/>
    <x v="11"/>
    <x v="794"/>
    <x v="0"/>
    <n v="1.72"/>
    <n v="1.72"/>
    <x v="3"/>
    <x v="0"/>
    <x v="3"/>
    <x v="0"/>
    <x v="0"/>
  </r>
  <r>
    <n v="77020"/>
    <d v="2022-12-06T00:00:00"/>
    <x v="11"/>
    <x v="5625"/>
    <x v="0"/>
    <n v="76.135800000000003"/>
    <n v="76.135800000000003"/>
    <x v="2"/>
    <x v="1"/>
    <x v="0"/>
    <x v="0"/>
    <x v="0"/>
  </r>
  <r>
    <n v="77021"/>
    <d v="2022-12-06T00:00:00"/>
    <x v="11"/>
    <x v="1538"/>
    <x v="0"/>
    <n v="76.092799999999997"/>
    <n v="76.092799999999997"/>
    <x v="2"/>
    <x v="1"/>
    <x v="0"/>
    <x v="0"/>
    <x v="0"/>
  </r>
  <r>
    <n v="77022"/>
    <d v="2022-12-06T00:00:00"/>
    <x v="11"/>
    <x v="4578"/>
    <x v="0"/>
    <n v="556.89299999999992"/>
    <n v="556.89299999999992"/>
    <x v="2"/>
    <x v="1"/>
    <x v="0"/>
    <x v="0"/>
    <x v="0"/>
  </r>
  <r>
    <n v="77023"/>
    <d v="2022-12-06T00:00:00"/>
    <x v="11"/>
    <x v="5626"/>
    <x v="0"/>
    <n v="17.802"/>
    <n v="17.802"/>
    <x v="2"/>
    <x v="1"/>
    <x v="0"/>
    <x v="0"/>
    <x v="0"/>
  </r>
  <r>
    <n v="77024"/>
    <d v="2022-12-06T00:00:00"/>
    <x v="11"/>
    <x v="4669"/>
    <x v="0"/>
    <n v="540.94859999999994"/>
    <n v="540.94859999999994"/>
    <x v="2"/>
    <x v="1"/>
    <x v="0"/>
    <x v="0"/>
    <x v="0"/>
  </r>
  <r>
    <n v="77025"/>
    <d v="2022-12-06T00:00:00"/>
    <x v="11"/>
    <x v="1415"/>
    <x v="0"/>
    <n v="76.084199999999996"/>
    <n v="76.084199999999996"/>
    <x v="2"/>
    <x v="1"/>
    <x v="0"/>
    <x v="1"/>
    <x v="0"/>
  </r>
  <r>
    <n v="77026"/>
    <d v="2022-12-06T00:00:00"/>
    <x v="11"/>
    <x v="5627"/>
    <x v="0"/>
    <n v="555.1472"/>
    <n v="555.1472"/>
    <x v="2"/>
    <x v="1"/>
    <x v="0"/>
    <x v="0"/>
    <x v="0"/>
  </r>
  <r>
    <n v="77027"/>
    <d v="2022-12-06T00:00:00"/>
    <x v="11"/>
    <x v="1304"/>
    <x v="0"/>
    <n v="84.924999999999997"/>
    <n v="84.924999999999997"/>
    <x v="2"/>
    <x v="1"/>
    <x v="0"/>
    <x v="0"/>
    <x v="0"/>
  </r>
  <r>
    <n v="77028"/>
    <d v="2022-12-06T00:00:00"/>
    <x v="11"/>
    <x v="5628"/>
    <x v="0"/>
    <n v="17.8278"/>
    <n v="17.8278"/>
    <x v="2"/>
    <x v="1"/>
    <x v="0"/>
    <x v="0"/>
    <x v="0"/>
  </r>
  <r>
    <n v="77029"/>
    <d v="2022-12-06T00:00:00"/>
    <x v="11"/>
    <x v="1710"/>
    <x v="0"/>
    <n v="17.913799999999998"/>
    <n v="17.913799999999998"/>
    <x v="2"/>
    <x v="1"/>
    <x v="0"/>
    <x v="0"/>
    <x v="0"/>
  </r>
  <r>
    <n v="77030"/>
    <d v="2022-12-06T00:00:00"/>
    <x v="11"/>
    <x v="608"/>
    <x v="0"/>
    <n v="105.35"/>
    <n v="105.35"/>
    <x v="2"/>
    <x v="1"/>
    <x v="0"/>
    <x v="0"/>
    <x v="0"/>
  </r>
  <r>
    <n v="77031"/>
    <d v="2022-12-06T00:00:00"/>
    <x v="11"/>
    <x v="2733"/>
    <x v="0"/>
    <n v="0.87719999999999998"/>
    <n v="0.87719999999999998"/>
    <x v="2"/>
    <x v="1"/>
    <x v="0"/>
    <x v="0"/>
    <x v="0"/>
  </r>
  <r>
    <n v="77032"/>
    <d v="2022-12-06T00:00:00"/>
    <x v="11"/>
    <x v="1319"/>
    <x v="0"/>
    <n v="134.5642"/>
    <n v="134.5642"/>
    <x v="2"/>
    <x v="1"/>
    <x v="0"/>
    <x v="0"/>
    <x v="0"/>
  </r>
  <r>
    <n v="77033"/>
    <d v="2022-12-06T00:00:00"/>
    <x v="11"/>
    <x v="1781"/>
    <x v="0"/>
    <n v="536.98399999999992"/>
    <n v="536.98399999999992"/>
    <x v="2"/>
    <x v="1"/>
    <x v="0"/>
    <x v="0"/>
    <x v="0"/>
  </r>
  <r>
    <n v="77034"/>
    <d v="2022-12-06T00:00:00"/>
    <x v="11"/>
    <x v="5334"/>
    <x v="0"/>
    <n v="536.7174"/>
    <n v="536.7174"/>
    <x v="2"/>
    <x v="0"/>
    <x v="0"/>
    <x v="0"/>
    <x v="0"/>
  </r>
  <r>
    <n v="77035"/>
    <d v="2022-12-06T00:00:00"/>
    <x v="11"/>
    <x v="2048"/>
    <x v="0"/>
    <n v="87.634"/>
    <n v="87.634"/>
    <x v="2"/>
    <x v="1"/>
    <x v="0"/>
    <x v="0"/>
    <x v="0"/>
  </r>
  <r>
    <n v="77036"/>
    <d v="2022-12-06T00:00:00"/>
    <x v="11"/>
    <x v="584"/>
    <x v="0"/>
    <n v="76.127200000000002"/>
    <n v="76.127200000000002"/>
    <x v="2"/>
    <x v="1"/>
    <x v="0"/>
    <x v="0"/>
    <x v="0"/>
  </r>
  <r>
    <n v="77037"/>
    <d v="2022-12-06T00:00:00"/>
    <x v="11"/>
    <x v="5629"/>
    <x v="0"/>
    <n v="0.86860000000000004"/>
    <n v="0.86860000000000004"/>
    <x v="2"/>
    <x v="1"/>
    <x v="0"/>
    <x v="1"/>
    <x v="0"/>
  </r>
  <r>
    <n v="77038"/>
    <d v="2022-12-06T00:00:00"/>
    <x v="11"/>
    <x v="6"/>
    <x v="0"/>
    <n v="125.92119999999998"/>
    <n v="125.92119999999998"/>
    <x v="2"/>
    <x v="1"/>
    <x v="0"/>
    <x v="0"/>
    <x v="0"/>
  </r>
  <r>
    <n v="77039"/>
    <d v="2022-12-06T00:00:00"/>
    <x v="11"/>
    <x v="503"/>
    <x v="0"/>
    <n v="545.62700000000007"/>
    <n v="545.62700000000007"/>
    <x v="2"/>
    <x v="0"/>
    <x v="0"/>
    <x v="0"/>
    <x v="0"/>
  </r>
  <r>
    <n v="77040"/>
    <d v="2022-12-06T00:00:00"/>
    <x v="11"/>
    <x v="596"/>
    <x v="0"/>
    <n v="17.793400000000002"/>
    <n v="17.793400000000002"/>
    <x v="2"/>
    <x v="1"/>
    <x v="0"/>
    <x v="1"/>
    <x v="0"/>
  </r>
  <r>
    <n v="77041"/>
    <d v="2022-12-06T00:00:00"/>
    <x v="11"/>
    <x v="1073"/>
    <x v="1"/>
    <n v="6.88"/>
    <n v="6.1212599776000003"/>
    <x v="3"/>
    <x v="1"/>
    <x v="0"/>
    <x v="0"/>
    <x v="0"/>
  </r>
  <r>
    <n v="77042"/>
    <d v="2022-12-06T00:00:00"/>
    <x v="11"/>
    <x v="4980"/>
    <x v="0"/>
    <n v="25.8"/>
    <n v="25.8"/>
    <x v="0"/>
    <x v="0"/>
    <x v="0"/>
    <x v="0"/>
    <x v="0"/>
  </r>
  <r>
    <n v="77043"/>
    <d v="2022-12-06T00:00:00"/>
    <x v="11"/>
    <x v="125"/>
    <x v="0"/>
    <n v="8.6000000000000007E-2"/>
    <n v="8.6000000000000007E-2"/>
    <x v="3"/>
    <x v="0"/>
    <x v="0"/>
    <x v="0"/>
    <x v="0"/>
  </r>
  <r>
    <n v="77044"/>
    <d v="2022-12-06T00:00:00"/>
    <x v="11"/>
    <x v="125"/>
    <x v="0"/>
    <n v="8.6000000000000007E-2"/>
    <n v="8.6000000000000007E-2"/>
    <x v="3"/>
    <x v="0"/>
    <x v="0"/>
    <x v="0"/>
    <x v="0"/>
  </r>
  <r>
    <n v="77045"/>
    <d v="2022-12-06T00:00:00"/>
    <x v="11"/>
    <x v="2164"/>
    <x v="0"/>
    <n v="8.6000000000000007E-2"/>
    <n v="8.6000000000000007E-2"/>
    <x v="3"/>
    <x v="1"/>
    <x v="0"/>
    <x v="0"/>
    <x v="0"/>
  </r>
  <r>
    <n v="77046"/>
    <d v="2022-12-06T00:00:00"/>
    <x v="11"/>
    <x v="2097"/>
    <x v="0"/>
    <n v="8.6000000000000007E-2"/>
    <n v="8.6000000000000007E-2"/>
    <x v="3"/>
    <x v="1"/>
    <x v="0"/>
    <x v="0"/>
    <x v="0"/>
  </r>
  <r>
    <n v="77047"/>
    <d v="2022-12-06T00:00:00"/>
    <x v="11"/>
    <x v="2097"/>
    <x v="0"/>
    <n v="8.6000000000000007E-2"/>
    <n v="8.6000000000000007E-2"/>
    <x v="3"/>
    <x v="1"/>
    <x v="0"/>
    <x v="0"/>
    <x v="0"/>
  </r>
  <r>
    <n v="77048"/>
    <d v="2022-12-06T00:00:00"/>
    <x v="11"/>
    <x v="2097"/>
    <x v="0"/>
    <n v="8.6000000000000007E-2"/>
    <n v="8.6000000000000007E-2"/>
    <x v="3"/>
    <x v="1"/>
    <x v="0"/>
    <x v="0"/>
    <x v="0"/>
  </r>
  <r>
    <n v="77049"/>
    <d v="2022-12-06T00:00:00"/>
    <x v="11"/>
    <x v="145"/>
    <x v="0"/>
    <n v="0.129"/>
    <n v="0.129"/>
    <x v="3"/>
    <x v="0"/>
    <x v="1"/>
    <x v="0"/>
    <x v="0"/>
  </r>
  <r>
    <n v="77050"/>
    <d v="2022-12-06T00:00:00"/>
    <x v="11"/>
    <x v="145"/>
    <x v="0"/>
    <n v="0.129"/>
    <n v="0.129"/>
    <x v="3"/>
    <x v="0"/>
    <x v="1"/>
    <x v="0"/>
    <x v="0"/>
  </r>
  <r>
    <n v="77051"/>
    <d v="2022-12-06T00:00:00"/>
    <x v="11"/>
    <x v="145"/>
    <x v="0"/>
    <n v="0.129"/>
    <n v="0.129"/>
    <x v="3"/>
    <x v="0"/>
    <x v="1"/>
    <x v="0"/>
    <x v="0"/>
  </r>
  <r>
    <n v="77052"/>
    <d v="2022-12-06T00:00:00"/>
    <x v="11"/>
    <x v="126"/>
    <x v="0"/>
    <n v="0.17200000000000001"/>
    <n v="0.17200000000000001"/>
    <x v="3"/>
    <x v="0"/>
    <x v="0"/>
    <x v="0"/>
    <x v="0"/>
  </r>
  <r>
    <n v="77053"/>
    <d v="2022-12-06T00:00:00"/>
    <x v="11"/>
    <x v="126"/>
    <x v="0"/>
    <n v="0.43"/>
    <n v="0.43"/>
    <x v="3"/>
    <x v="0"/>
    <x v="0"/>
    <x v="0"/>
    <x v="0"/>
  </r>
  <r>
    <n v="77054"/>
    <d v="2022-12-06T00:00:00"/>
    <x v="11"/>
    <x v="126"/>
    <x v="0"/>
    <n v="0.43"/>
    <n v="0.43"/>
    <x v="3"/>
    <x v="0"/>
    <x v="0"/>
    <x v="0"/>
    <x v="0"/>
  </r>
  <r>
    <n v="77055"/>
    <d v="2022-12-06T00:00:00"/>
    <x v="11"/>
    <x v="126"/>
    <x v="0"/>
    <n v="0.43"/>
    <n v="0.43"/>
    <x v="3"/>
    <x v="0"/>
    <x v="0"/>
    <x v="0"/>
    <x v="0"/>
  </r>
  <r>
    <n v="77056"/>
    <d v="2022-12-06T00:00:00"/>
    <x v="11"/>
    <x v="2989"/>
    <x v="0"/>
    <n v="0.86"/>
    <n v="0.86"/>
    <x v="3"/>
    <x v="1"/>
    <x v="4"/>
    <x v="0"/>
    <x v="0"/>
  </r>
  <r>
    <n v="77057"/>
    <d v="2022-12-06T00:00:00"/>
    <x v="11"/>
    <x v="5398"/>
    <x v="0"/>
    <n v="0.86"/>
    <n v="0.86"/>
    <x v="3"/>
    <x v="1"/>
    <x v="4"/>
    <x v="0"/>
    <x v="0"/>
  </r>
  <r>
    <n v="77058"/>
    <d v="2022-12-06T00:00:00"/>
    <x v="11"/>
    <x v="5398"/>
    <x v="0"/>
    <n v="0.86"/>
    <n v="0.86"/>
    <x v="3"/>
    <x v="1"/>
    <x v="4"/>
    <x v="0"/>
    <x v="0"/>
  </r>
  <r>
    <n v="77059"/>
    <d v="2022-12-06T00:00:00"/>
    <x v="11"/>
    <x v="757"/>
    <x v="0"/>
    <n v="0.86"/>
    <n v="0.86"/>
    <x v="3"/>
    <x v="1"/>
    <x v="0"/>
    <x v="0"/>
    <x v="0"/>
  </r>
  <r>
    <n v="77060"/>
    <d v="2022-12-06T00:00:00"/>
    <x v="11"/>
    <x v="5398"/>
    <x v="0"/>
    <n v="0.86"/>
    <n v="0.86"/>
    <x v="3"/>
    <x v="1"/>
    <x v="4"/>
    <x v="0"/>
    <x v="0"/>
  </r>
  <r>
    <n v="77061"/>
    <d v="2022-12-06T00:00:00"/>
    <x v="11"/>
    <x v="132"/>
    <x v="0"/>
    <n v="0.86"/>
    <n v="0.86"/>
    <x v="3"/>
    <x v="1"/>
    <x v="1"/>
    <x v="0"/>
    <x v="0"/>
  </r>
  <r>
    <n v="77062"/>
    <d v="2022-12-06T00:00:00"/>
    <x v="11"/>
    <x v="132"/>
    <x v="0"/>
    <n v="0.86"/>
    <n v="0.86"/>
    <x v="3"/>
    <x v="1"/>
    <x v="1"/>
    <x v="0"/>
    <x v="0"/>
  </r>
  <r>
    <n v="77063"/>
    <d v="2022-12-06T00:00:00"/>
    <x v="11"/>
    <x v="132"/>
    <x v="0"/>
    <n v="0.86"/>
    <n v="0.86"/>
    <x v="3"/>
    <x v="1"/>
    <x v="1"/>
    <x v="0"/>
    <x v="0"/>
  </r>
  <r>
    <n v="77064"/>
    <d v="2022-12-06T00:00:00"/>
    <x v="11"/>
    <x v="630"/>
    <x v="0"/>
    <n v="1.6082000000000001"/>
    <n v="1.6082000000000001"/>
    <x v="3"/>
    <x v="0"/>
    <x v="0"/>
    <x v="0"/>
    <x v="0"/>
  </r>
  <r>
    <n v="77065"/>
    <d v="2022-12-06T00:00:00"/>
    <x v="11"/>
    <x v="1435"/>
    <x v="0"/>
    <n v="1.7114"/>
    <n v="1.7114"/>
    <x v="3"/>
    <x v="1"/>
    <x v="4"/>
    <x v="0"/>
    <x v="0"/>
  </r>
  <r>
    <n v="77066"/>
    <d v="2022-12-06T00:00:00"/>
    <x v="11"/>
    <x v="755"/>
    <x v="0"/>
    <n v="1.72"/>
    <n v="1.72"/>
    <x v="3"/>
    <x v="1"/>
    <x v="0"/>
    <x v="0"/>
    <x v="0"/>
  </r>
  <r>
    <n v="77067"/>
    <d v="2022-12-06T00:00:00"/>
    <x v="11"/>
    <x v="922"/>
    <x v="0"/>
    <n v="2.58"/>
    <n v="2.58"/>
    <x v="3"/>
    <x v="1"/>
    <x v="4"/>
    <x v="0"/>
    <x v="0"/>
  </r>
  <r>
    <n v="77068"/>
    <d v="2022-12-06T00:00:00"/>
    <x v="11"/>
    <x v="154"/>
    <x v="0"/>
    <n v="3.44"/>
    <n v="3.44"/>
    <x v="3"/>
    <x v="1"/>
    <x v="0"/>
    <x v="0"/>
    <x v="0"/>
  </r>
  <r>
    <n v="77069"/>
    <d v="2022-12-06T00:00:00"/>
    <x v="11"/>
    <x v="439"/>
    <x v="0"/>
    <n v="4.3"/>
    <n v="4.3"/>
    <x v="3"/>
    <x v="0"/>
    <x v="4"/>
    <x v="0"/>
    <x v="0"/>
  </r>
  <r>
    <n v="77070"/>
    <d v="2022-12-06T00:00:00"/>
    <x v="11"/>
    <x v="439"/>
    <x v="0"/>
    <n v="4.3"/>
    <n v="4.3"/>
    <x v="3"/>
    <x v="0"/>
    <x v="1"/>
    <x v="0"/>
    <x v="0"/>
  </r>
  <r>
    <n v="77071"/>
    <d v="2022-12-06T00:00:00"/>
    <x v="11"/>
    <x v="439"/>
    <x v="0"/>
    <n v="4.3"/>
    <n v="4.3"/>
    <x v="3"/>
    <x v="0"/>
    <x v="4"/>
    <x v="0"/>
    <x v="0"/>
  </r>
  <r>
    <n v="77072"/>
    <d v="2022-12-06T00:00:00"/>
    <x v="11"/>
    <x v="150"/>
    <x v="0"/>
    <n v="4.3"/>
    <n v="4.3"/>
    <x v="3"/>
    <x v="1"/>
    <x v="6"/>
    <x v="0"/>
    <x v="0"/>
  </r>
  <r>
    <n v="77073"/>
    <d v="2022-12-06T00:00:00"/>
    <x v="11"/>
    <x v="3078"/>
    <x v="0"/>
    <n v="4.3"/>
    <n v="4.3"/>
    <x v="3"/>
    <x v="1"/>
    <x v="0"/>
    <x v="0"/>
    <x v="0"/>
  </r>
  <r>
    <n v="77074"/>
    <d v="2022-12-06T00:00:00"/>
    <x v="11"/>
    <x v="4155"/>
    <x v="0"/>
    <n v="4.3"/>
    <n v="4.3"/>
    <x v="3"/>
    <x v="1"/>
    <x v="0"/>
    <x v="0"/>
    <x v="0"/>
  </r>
  <r>
    <n v="77075"/>
    <d v="2022-12-06T00:00:00"/>
    <x v="11"/>
    <x v="756"/>
    <x v="0"/>
    <n v="4.3"/>
    <n v="4.3"/>
    <x v="3"/>
    <x v="1"/>
    <x v="0"/>
    <x v="0"/>
    <x v="0"/>
  </r>
  <r>
    <n v="77076"/>
    <d v="2022-12-06T00:00:00"/>
    <x v="11"/>
    <x v="150"/>
    <x v="0"/>
    <n v="4.3"/>
    <n v="4.3"/>
    <x v="3"/>
    <x v="1"/>
    <x v="6"/>
    <x v="0"/>
    <x v="0"/>
  </r>
  <r>
    <n v="77077"/>
    <d v="2022-12-06T00:00:00"/>
    <x v="11"/>
    <x v="534"/>
    <x v="0"/>
    <n v="4.3"/>
    <n v="4.3"/>
    <x v="3"/>
    <x v="1"/>
    <x v="4"/>
    <x v="0"/>
    <x v="0"/>
  </r>
  <r>
    <n v="77078"/>
    <d v="2022-12-06T00:00:00"/>
    <x v="11"/>
    <x v="150"/>
    <x v="0"/>
    <n v="4.3"/>
    <n v="4.3"/>
    <x v="3"/>
    <x v="1"/>
    <x v="6"/>
    <x v="0"/>
    <x v="0"/>
  </r>
  <r>
    <n v="77079"/>
    <d v="2022-12-06T00:00:00"/>
    <x v="11"/>
    <x v="4263"/>
    <x v="0"/>
    <n v="4.3"/>
    <n v="4.3"/>
    <x v="3"/>
    <x v="1"/>
    <x v="0"/>
    <x v="0"/>
    <x v="0"/>
  </r>
  <r>
    <n v="77080"/>
    <d v="2022-12-06T00:00:00"/>
    <x v="11"/>
    <x v="1235"/>
    <x v="0"/>
    <n v="4.3"/>
    <n v="4.3"/>
    <x v="3"/>
    <x v="0"/>
    <x v="0"/>
    <x v="0"/>
    <x v="0"/>
  </r>
  <r>
    <n v="77081"/>
    <d v="2022-12-06T00:00:00"/>
    <x v="11"/>
    <x v="539"/>
    <x v="0"/>
    <n v="4.3"/>
    <n v="4.3"/>
    <x v="3"/>
    <x v="1"/>
    <x v="4"/>
    <x v="0"/>
    <x v="0"/>
  </r>
  <r>
    <n v="77082"/>
    <d v="2022-12-06T00:00:00"/>
    <x v="11"/>
    <x v="1494"/>
    <x v="0"/>
    <n v="4.3"/>
    <n v="4.3"/>
    <x v="3"/>
    <x v="0"/>
    <x v="4"/>
    <x v="0"/>
    <x v="0"/>
  </r>
  <r>
    <n v="77083"/>
    <d v="2022-12-06T00:00:00"/>
    <x v="11"/>
    <x v="542"/>
    <x v="0"/>
    <n v="4.3"/>
    <n v="4.3"/>
    <x v="3"/>
    <x v="1"/>
    <x v="4"/>
    <x v="0"/>
    <x v="0"/>
  </r>
  <r>
    <n v="77084"/>
    <d v="2022-12-06T00:00:00"/>
    <x v="11"/>
    <x v="1533"/>
    <x v="0"/>
    <n v="4.3"/>
    <n v="4.3"/>
    <x v="3"/>
    <x v="0"/>
    <x v="2"/>
    <x v="0"/>
    <x v="0"/>
  </r>
  <r>
    <n v="77085"/>
    <d v="2022-12-06T00:00:00"/>
    <x v="11"/>
    <x v="534"/>
    <x v="0"/>
    <n v="5.16"/>
    <n v="5.16"/>
    <x v="3"/>
    <x v="1"/>
    <x v="11"/>
    <x v="0"/>
    <x v="0"/>
  </r>
  <r>
    <n v="77086"/>
    <d v="2022-12-06T00:00:00"/>
    <x v="11"/>
    <x v="656"/>
    <x v="0"/>
    <n v="6.6821999999999999"/>
    <n v="6.6821999999999999"/>
    <x v="3"/>
    <x v="1"/>
    <x v="4"/>
    <x v="0"/>
    <x v="0"/>
  </r>
  <r>
    <n v="77087"/>
    <d v="2022-12-06T00:00:00"/>
    <x v="11"/>
    <x v="2170"/>
    <x v="0"/>
    <n v="7.74"/>
    <n v="7.74"/>
    <x v="3"/>
    <x v="1"/>
    <x v="0"/>
    <x v="1"/>
    <x v="0"/>
  </r>
  <r>
    <n v="77088"/>
    <d v="2022-12-06T00:00:00"/>
    <x v="11"/>
    <x v="5630"/>
    <x v="0"/>
    <n v="8.17"/>
    <n v="8.17"/>
    <x v="3"/>
    <x v="1"/>
    <x v="4"/>
    <x v="0"/>
    <x v="0"/>
  </r>
  <r>
    <n v="77089"/>
    <d v="2022-12-06T00:00:00"/>
    <x v="11"/>
    <x v="5630"/>
    <x v="0"/>
    <n v="8.17"/>
    <n v="8.17"/>
    <x v="3"/>
    <x v="1"/>
    <x v="9"/>
    <x v="0"/>
    <x v="0"/>
  </r>
  <r>
    <n v="77090"/>
    <d v="2022-12-06T00:00:00"/>
    <x v="11"/>
    <x v="5630"/>
    <x v="0"/>
    <n v="8.17"/>
    <n v="8.17"/>
    <x v="3"/>
    <x v="1"/>
    <x v="4"/>
    <x v="0"/>
    <x v="0"/>
  </r>
  <r>
    <n v="77091"/>
    <d v="2022-12-06T00:00:00"/>
    <x v="11"/>
    <x v="5630"/>
    <x v="0"/>
    <n v="8.17"/>
    <n v="8.17"/>
    <x v="3"/>
    <x v="1"/>
    <x v="8"/>
    <x v="0"/>
    <x v="0"/>
  </r>
  <r>
    <n v="77092"/>
    <d v="2022-12-06T00:00:00"/>
    <x v="11"/>
    <x v="662"/>
    <x v="0"/>
    <n v="8.6"/>
    <n v="8.6"/>
    <x v="3"/>
    <x v="0"/>
    <x v="0"/>
    <x v="0"/>
    <x v="0"/>
  </r>
  <r>
    <n v="77093"/>
    <d v="2022-12-06T00:00:00"/>
    <x v="11"/>
    <x v="667"/>
    <x v="0"/>
    <n v="8.6"/>
    <n v="8.6"/>
    <x v="3"/>
    <x v="0"/>
    <x v="1"/>
    <x v="0"/>
    <x v="0"/>
  </r>
  <r>
    <n v="77094"/>
    <d v="2022-12-06T00:00:00"/>
    <x v="11"/>
    <x v="1536"/>
    <x v="0"/>
    <n v="8.6"/>
    <n v="8.6"/>
    <x v="3"/>
    <x v="1"/>
    <x v="0"/>
    <x v="0"/>
    <x v="0"/>
  </r>
  <r>
    <n v="77095"/>
    <d v="2022-12-06T00:00:00"/>
    <x v="11"/>
    <x v="1118"/>
    <x v="0"/>
    <n v="8.6"/>
    <n v="8.6"/>
    <x v="3"/>
    <x v="1"/>
    <x v="0"/>
    <x v="0"/>
    <x v="0"/>
  </r>
  <r>
    <n v="77096"/>
    <d v="2022-12-06T00:00:00"/>
    <x v="11"/>
    <x v="759"/>
    <x v="0"/>
    <n v="8.6"/>
    <n v="8.6"/>
    <x v="3"/>
    <x v="0"/>
    <x v="0"/>
    <x v="0"/>
    <x v="0"/>
  </r>
  <r>
    <n v="77097"/>
    <d v="2022-12-06T00:00:00"/>
    <x v="11"/>
    <x v="662"/>
    <x v="0"/>
    <n v="8.6"/>
    <n v="8.6"/>
    <x v="3"/>
    <x v="0"/>
    <x v="0"/>
    <x v="0"/>
    <x v="0"/>
  </r>
  <r>
    <n v="77098"/>
    <d v="2022-12-06T00:00:00"/>
    <x v="11"/>
    <x v="660"/>
    <x v="0"/>
    <n v="8.6"/>
    <n v="8.6"/>
    <x v="3"/>
    <x v="1"/>
    <x v="6"/>
    <x v="0"/>
    <x v="0"/>
  </r>
  <r>
    <n v="77099"/>
    <d v="2022-12-06T00:00:00"/>
    <x v="11"/>
    <x v="844"/>
    <x v="0"/>
    <n v="8.6"/>
    <n v="8.6"/>
    <x v="3"/>
    <x v="0"/>
    <x v="0"/>
    <x v="0"/>
    <x v="0"/>
  </r>
  <r>
    <n v="77100"/>
    <d v="2022-12-06T00:00:00"/>
    <x v="11"/>
    <x v="3693"/>
    <x v="0"/>
    <n v="8.6"/>
    <n v="8.6"/>
    <x v="3"/>
    <x v="0"/>
    <x v="0"/>
    <x v="0"/>
    <x v="0"/>
  </r>
  <r>
    <n v="77101"/>
    <d v="2022-12-06T00:00:00"/>
    <x v="11"/>
    <x v="1499"/>
    <x v="0"/>
    <n v="8.6"/>
    <n v="8.6"/>
    <x v="3"/>
    <x v="1"/>
    <x v="0"/>
    <x v="0"/>
    <x v="0"/>
  </r>
  <r>
    <n v="77102"/>
    <d v="2022-12-06T00:00:00"/>
    <x v="11"/>
    <x v="661"/>
    <x v="0"/>
    <n v="12.9"/>
    <n v="12.9"/>
    <x v="3"/>
    <x v="1"/>
    <x v="4"/>
    <x v="0"/>
    <x v="0"/>
  </r>
  <r>
    <n v="77103"/>
    <d v="2022-12-06T00:00:00"/>
    <x v="11"/>
    <x v="2037"/>
    <x v="0"/>
    <n v="12.9"/>
    <n v="12.9"/>
    <x v="3"/>
    <x v="1"/>
    <x v="6"/>
    <x v="0"/>
    <x v="0"/>
  </r>
  <r>
    <n v="77104"/>
    <d v="2022-12-06T00:00:00"/>
    <x v="11"/>
    <x v="2169"/>
    <x v="0"/>
    <n v="12.9"/>
    <n v="12.9"/>
    <x v="3"/>
    <x v="1"/>
    <x v="4"/>
    <x v="0"/>
    <x v="0"/>
  </r>
  <r>
    <n v="77105"/>
    <d v="2022-12-06T00:00:00"/>
    <x v="11"/>
    <x v="2172"/>
    <x v="0"/>
    <n v="16.3916"/>
    <n v="16.3916"/>
    <x v="3"/>
    <x v="1"/>
    <x v="3"/>
    <x v="0"/>
    <x v="0"/>
  </r>
  <r>
    <n v="77106"/>
    <d v="2022-12-06T00:00:00"/>
    <x v="11"/>
    <x v="664"/>
    <x v="0"/>
    <n v="17.2"/>
    <n v="17.2"/>
    <x v="3"/>
    <x v="0"/>
    <x v="6"/>
    <x v="0"/>
    <x v="0"/>
  </r>
  <r>
    <n v="77107"/>
    <d v="2022-12-06T00:00:00"/>
    <x v="11"/>
    <x v="663"/>
    <x v="0"/>
    <n v="17.2"/>
    <n v="17.2"/>
    <x v="3"/>
    <x v="1"/>
    <x v="6"/>
    <x v="0"/>
    <x v="0"/>
  </r>
  <r>
    <n v="77108"/>
    <d v="2022-12-06T00:00:00"/>
    <x v="11"/>
    <x v="133"/>
    <x v="0"/>
    <n v="17.2"/>
    <n v="17.2"/>
    <x v="3"/>
    <x v="0"/>
    <x v="4"/>
    <x v="0"/>
    <x v="0"/>
  </r>
  <r>
    <n v="77109"/>
    <d v="2022-12-06T00:00:00"/>
    <x v="11"/>
    <x v="129"/>
    <x v="0"/>
    <n v="17.2"/>
    <n v="17.2"/>
    <x v="3"/>
    <x v="1"/>
    <x v="6"/>
    <x v="0"/>
    <x v="0"/>
  </r>
  <r>
    <n v="77110"/>
    <d v="2022-12-06T00:00:00"/>
    <x v="11"/>
    <x v="131"/>
    <x v="0"/>
    <n v="17.2"/>
    <n v="17.2"/>
    <x v="3"/>
    <x v="1"/>
    <x v="6"/>
    <x v="0"/>
    <x v="0"/>
  </r>
  <r>
    <n v="77111"/>
    <d v="2022-12-06T00:00:00"/>
    <x v="11"/>
    <x v="135"/>
    <x v="0"/>
    <n v="17.2"/>
    <n v="17.2"/>
    <x v="3"/>
    <x v="1"/>
    <x v="3"/>
    <x v="0"/>
    <x v="0"/>
  </r>
  <r>
    <n v="77112"/>
    <d v="2022-12-06T00:00:00"/>
    <x v="11"/>
    <x v="2072"/>
    <x v="0"/>
    <n v="17.2"/>
    <n v="17.2"/>
    <x v="3"/>
    <x v="1"/>
    <x v="4"/>
    <x v="0"/>
    <x v="0"/>
  </r>
  <r>
    <n v="77113"/>
    <d v="2022-12-06T00:00:00"/>
    <x v="11"/>
    <x v="143"/>
    <x v="0"/>
    <n v="17.2"/>
    <n v="17.2"/>
    <x v="3"/>
    <x v="1"/>
    <x v="6"/>
    <x v="0"/>
    <x v="0"/>
  </r>
  <r>
    <n v="77114"/>
    <d v="2022-12-06T00:00:00"/>
    <x v="11"/>
    <x v="666"/>
    <x v="0"/>
    <n v="17.2"/>
    <n v="17.2"/>
    <x v="3"/>
    <x v="1"/>
    <x v="6"/>
    <x v="1"/>
    <x v="0"/>
  </r>
  <r>
    <n v="77115"/>
    <d v="2022-12-06T00:00:00"/>
    <x v="11"/>
    <x v="144"/>
    <x v="0"/>
    <n v="17.2"/>
    <n v="17.2"/>
    <x v="3"/>
    <x v="1"/>
    <x v="4"/>
    <x v="0"/>
    <x v="0"/>
  </r>
  <r>
    <n v="77116"/>
    <d v="2022-12-06T00:00:00"/>
    <x v="11"/>
    <x v="1499"/>
    <x v="0"/>
    <n v="17.2"/>
    <n v="17.2"/>
    <x v="3"/>
    <x v="1"/>
    <x v="0"/>
    <x v="0"/>
    <x v="0"/>
  </r>
  <r>
    <n v="77117"/>
    <d v="2022-12-06T00:00:00"/>
    <x v="11"/>
    <x v="131"/>
    <x v="0"/>
    <n v="21.5"/>
    <n v="21.5"/>
    <x v="3"/>
    <x v="1"/>
    <x v="6"/>
    <x v="0"/>
    <x v="0"/>
  </r>
  <r>
    <n v="77118"/>
    <d v="2022-12-06T00:00:00"/>
    <x v="11"/>
    <x v="2884"/>
    <x v="0"/>
    <n v="37.839999999999996"/>
    <n v="37.839999999999996"/>
    <x v="3"/>
    <x v="1"/>
    <x v="3"/>
    <x v="1"/>
    <x v="0"/>
  </r>
  <r>
    <n v="77119"/>
    <d v="2022-12-06T00:00:00"/>
    <x v="11"/>
    <x v="197"/>
    <x v="0"/>
    <n v="43"/>
    <n v="43"/>
    <x v="3"/>
    <x v="0"/>
    <x v="6"/>
    <x v="0"/>
    <x v="0"/>
  </r>
  <r>
    <n v="77120"/>
    <d v="2022-12-06T00:00:00"/>
    <x v="11"/>
    <x v="196"/>
    <x v="0"/>
    <n v="43"/>
    <n v="43"/>
    <x v="3"/>
    <x v="1"/>
    <x v="4"/>
    <x v="0"/>
    <x v="0"/>
  </r>
  <r>
    <n v="77121"/>
    <d v="2022-12-06T00:00:00"/>
    <x v="11"/>
    <x v="1053"/>
    <x v="0"/>
    <n v="43"/>
    <n v="43"/>
    <x v="3"/>
    <x v="1"/>
    <x v="4"/>
    <x v="0"/>
    <x v="0"/>
  </r>
  <r>
    <n v="77122"/>
    <d v="2022-12-06T00:00:00"/>
    <x v="11"/>
    <x v="669"/>
    <x v="0"/>
    <n v="47.3"/>
    <n v="47.3"/>
    <x v="3"/>
    <x v="0"/>
    <x v="6"/>
    <x v="0"/>
    <x v="0"/>
  </r>
  <r>
    <n v="77123"/>
    <d v="2022-12-06T00:00:00"/>
    <x v="11"/>
    <x v="1717"/>
    <x v="0"/>
    <n v="47.3"/>
    <n v="47.3"/>
    <x v="3"/>
    <x v="1"/>
    <x v="6"/>
    <x v="0"/>
    <x v="0"/>
  </r>
  <r>
    <n v="77124"/>
    <d v="2022-12-06T00:00:00"/>
    <x v="11"/>
    <x v="245"/>
    <x v="0"/>
    <n v="47.3"/>
    <n v="47.3"/>
    <x v="3"/>
    <x v="0"/>
    <x v="6"/>
    <x v="0"/>
    <x v="0"/>
  </r>
  <r>
    <n v="77125"/>
    <d v="2022-12-06T00:00:00"/>
    <x v="11"/>
    <x v="763"/>
    <x v="0"/>
    <n v="47.3"/>
    <n v="47.3"/>
    <x v="3"/>
    <x v="0"/>
    <x v="6"/>
    <x v="0"/>
    <x v="0"/>
  </r>
  <r>
    <n v="77126"/>
    <d v="2022-12-06T00:00:00"/>
    <x v="11"/>
    <x v="675"/>
    <x v="0"/>
    <n v="47.3"/>
    <n v="47.3"/>
    <x v="3"/>
    <x v="0"/>
    <x v="6"/>
    <x v="0"/>
    <x v="0"/>
  </r>
  <r>
    <n v="77127"/>
    <d v="2022-12-06T00:00:00"/>
    <x v="11"/>
    <x v="236"/>
    <x v="0"/>
    <n v="47.3"/>
    <n v="47.3"/>
    <x v="3"/>
    <x v="0"/>
    <x v="6"/>
    <x v="0"/>
    <x v="0"/>
  </r>
  <r>
    <n v="77128"/>
    <d v="2022-12-06T00:00:00"/>
    <x v="11"/>
    <x v="671"/>
    <x v="0"/>
    <n v="47.3"/>
    <n v="47.3"/>
    <x v="3"/>
    <x v="0"/>
    <x v="6"/>
    <x v="0"/>
    <x v="0"/>
  </r>
  <r>
    <n v="77129"/>
    <d v="2022-12-06T00:00:00"/>
    <x v="11"/>
    <x v="417"/>
    <x v="0"/>
    <n v="47.3"/>
    <n v="47.3"/>
    <x v="3"/>
    <x v="0"/>
    <x v="6"/>
    <x v="0"/>
    <x v="0"/>
  </r>
  <r>
    <n v="77130"/>
    <d v="2022-12-06T00:00:00"/>
    <x v="11"/>
    <x v="672"/>
    <x v="0"/>
    <n v="47.3"/>
    <n v="47.3"/>
    <x v="3"/>
    <x v="0"/>
    <x v="6"/>
    <x v="0"/>
    <x v="0"/>
  </r>
  <r>
    <n v="77131"/>
    <d v="2022-12-06T00:00:00"/>
    <x v="11"/>
    <x v="670"/>
    <x v="0"/>
    <n v="47.3"/>
    <n v="47.3"/>
    <x v="3"/>
    <x v="1"/>
    <x v="6"/>
    <x v="0"/>
    <x v="0"/>
  </r>
  <r>
    <n v="77132"/>
    <d v="2022-12-06T00:00:00"/>
    <x v="11"/>
    <x v="389"/>
    <x v="0"/>
    <n v="47.3"/>
    <n v="47.3"/>
    <x v="3"/>
    <x v="0"/>
    <x v="6"/>
    <x v="0"/>
    <x v="0"/>
  </r>
  <r>
    <n v="77133"/>
    <d v="2022-12-06T00:00:00"/>
    <x v="11"/>
    <x v="764"/>
    <x v="0"/>
    <n v="47.3"/>
    <n v="47.3"/>
    <x v="3"/>
    <x v="0"/>
    <x v="6"/>
    <x v="0"/>
    <x v="0"/>
  </r>
  <r>
    <n v="77134"/>
    <d v="2022-12-06T00:00:00"/>
    <x v="11"/>
    <x v="296"/>
    <x v="0"/>
    <n v="47.3"/>
    <n v="47.3"/>
    <x v="3"/>
    <x v="1"/>
    <x v="6"/>
    <x v="0"/>
    <x v="0"/>
  </r>
  <r>
    <n v="77135"/>
    <d v="2022-12-06T00:00:00"/>
    <x v="11"/>
    <x v="1635"/>
    <x v="0"/>
    <n v="47.3"/>
    <n v="47.3"/>
    <x v="3"/>
    <x v="0"/>
    <x v="6"/>
    <x v="0"/>
    <x v="0"/>
  </r>
  <r>
    <n v="77136"/>
    <d v="2022-12-06T00:00:00"/>
    <x v="11"/>
    <x v="538"/>
    <x v="0"/>
    <n v="47.3"/>
    <n v="47.3"/>
    <x v="3"/>
    <x v="0"/>
    <x v="6"/>
    <x v="0"/>
    <x v="0"/>
  </r>
  <r>
    <n v="77137"/>
    <d v="2022-12-06T00:00:00"/>
    <x v="11"/>
    <x v="310"/>
    <x v="0"/>
    <n v="47.3"/>
    <n v="47.3"/>
    <x v="3"/>
    <x v="0"/>
    <x v="6"/>
    <x v="0"/>
    <x v="0"/>
  </r>
  <r>
    <n v="77138"/>
    <d v="2022-12-06T00:00:00"/>
    <x v="11"/>
    <x v="628"/>
    <x v="0"/>
    <n v="47.3"/>
    <n v="47.3"/>
    <x v="3"/>
    <x v="0"/>
    <x v="6"/>
    <x v="0"/>
    <x v="0"/>
  </r>
  <r>
    <n v="77139"/>
    <d v="2022-12-06T00:00:00"/>
    <x v="11"/>
    <x v="314"/>
    <x v="0"/>
    <n v="47.3"/>
    <n v="47.3"/>
    <x v="3"/>
    <x v="0"/>
    <x v="6"/>
    <x v="0"/>
    <x v="0"/>
  </r>
  <r>
    <n v="77140"/>
    <d v="2022-12-06T00:00:00"/>
    <x v="11"/>
    <x v="766"/>
    <x v="0"/>
    <n v="47.3"/>
    <n v="47.3"/>
    <x v="3"/>
    <x v="0"/>
    <x v="6"/>
    <x v="0"/>
    <x v="0"/>
  </r>
  <r>
    <n v="77141"/>
    <d v="2022-12-06T00:00:00"/>
    <x v="11"/>
    <x v="328"/>
    <x v="0"/>
    <n v="51.6"/>
    <n v="51.6"/>
    <x v="3"/>
    <x v="1"/>
    <x v="6"/>
    <x v="0"/>
    <x v="0"/>
  </r>
  <r>
    <n v="77142"/>
    <d v="2022-12-06T00:00:00"/>
    <x v="11"/>
    <x v="674"/>
    <x v="0"/>
    <n v="60.199999999999996"/>
    <n v="60.199999999999996"/>
    <x v="3"/>
    <x v="0"/>
    <x v="6"/>
    <x v="0"/>
    <x v="0"/>
  </r>
  <r>
    <n v="77143"/>
    <d v="2022-12-06T00:00:00"/>
    <x v="11"/>
    <x v="346"/>
    <x v="0"/>
    <n v="60.199999999999996"/>
    <n v="60.199999999999996"/>
    <x v="3"/>
    <x v="0"/>
    <x v="6"/>
    <x v="0"/>
    <x v="0"/>
  </r>
  <r>
    <n v="77144"/>
    <d v="2022-12-06T00:00:00"/>
    <x v="11"/>
    <x v="540"/>
    <x v="0"/>
    <n v="60.199999999999996"/>
    <n v="60.199999999999996"/>
    <x v="3"/>
    <x v="1"/>
    <x v="6"/>
    <x v="1"/>
    <x v="0"/>
  </r>
  <r>
    <n v="77145"/>
    <d v="2022-12-06T00:00:00"/>
    <x v="11"/>
    <x v="632"/>
    <x v="0"/>
    <n v="68.8"/>
    <n v="68.8"/>
    <x v="3"/>
    <x v="0"/>
    <x v="6"/>
    <x v="0"/>
    <x v="0"/>
  </r>
  <r>
    <n v="77146"/>
    <d v="2022-12-06T00:00:00"/>
    <x v="11"/>
    <x v="363"/>
    <x v="0"/>
    <n v="68.8"/>
    <n v="68.8"/>
    <x v="3"/>
    <x v="0"/>
    <x v="6"/>
    <x v="0"/>
    <x v="0"/>
  </r>
  <r>
    <n v="77147"/>
    <d v="2022-12-06T00:00:00"/>
    <x v="11"/>
    <x v="361"/>
    <x v="0"/>
    <n v="68.8"/>
    <n v="68.8"/>
    <x v="3"/>
    <x v="0"/>
    <x v="6"/>
    <x v="0"/>
    <x v="0"/>
  </r>
  <r>
    <n v="77148"/>
    <d v="2022-12-06T00:00:00"/>
    <x v="11"/>
    <x v="265"/>
    <x v="0"/>
    <n v="68.8"/>
    <n v="68.8"/>
    <x v="3"/>
    <x v="0"/>
    <x v="6"/>
    <x v="0"/>
    <x v="0"/>
  </r>
  <r>
    <n v="77149"/>
    <d v="2022-12-06T00:00:00"/>
    <x v="11"/>
    <x v="676"/>
    <x v="0"/>
    <n v="68.8"/>
    <n v="68.8"/>
    <x v="3"/>
    <x v="0"/>
    <x v="6"/>
    <x v="0"/>
    <x v="0"/>
  </r>
  <r>
    <n v="77150"/>
    <d v="2022-12-06T00:00:00"/>
    <x v="11"/>
    <x v="359"/>
    <x v="0"/>
    <n v="68.8"/>
    <n v="68.8"/>
    <x v="3"/>
    <x v="0"/>
    <x v="6"/>
    <x v="0"/>
    <x v="0"/>
  </r>
  <r>
    <n v="77151"/>
    <d v="2022-12-06T00:00:00"/>
    <x v="11"/>
    <x v="677"/>
    <x v="0"/>
    <n v="86"/>
    <n v="86"/>
    <x v="3"/>
    <x v="1"/>
    <x v="6"/>
    <x v="0"/>
    <x v="0"/>
  </r>
  <r>
    <n v="77152"/>
    <d v="2022-12-06T00:00:00"/>
    <x v="11"/>
    <x v="3083"/>
    <x v="0"/>
    <n v="86"/>
    <n v="86"/>
    <x v="3"/>
    <x v="1"/>
    <x v="10"/>
    <x v="0"/>
    <x v="0"/>
  </r>
  <r>
    <n v="77153"/>
    <d v="2022-12-06T00:00:00"/>
    <x v="11"/>
    <x v="511"/>
    <x v="0"/>
    <n v="86"/>
    <n v="86"/>
    <x v="3"/>
    <x v="1"/>
    <x v="6"/>
    <x v="0"/>
    <x v="0"/>
  </r>
  <r>
    <n v="77154"/>
    <d v="2022-12-06T00:00:00"/>
    <x v="11"/>
    <x v="1965"/>
    <x v="0"/>
    <n v="86.498800000000003"/>
    <n v="86.498800000000003"/>
    <x v="3"/>
    <x v="1"/>
    <x v="6"/>
    <x v="0"/>
    <x v="0"/>
  </r>
  <r>
    <n v="77155"/>
    <d v="2022-12-06T00:00:00"/>
    <x v="11"/>
    <x v="678"/>
    <x v="0"/>
    <n v="94.6"/>
    <n v="94.6"/>
    <x v="3"/>
    <x v="1"/>
    <x v="6"/>
    <x v="0"/>
    <x v="0"/>
  </r>
  <r>
    <n v="77156"/>
    <d v="2022-12-06T00:00:00"/>
    <x v="11"/>
    <x v="668"/>
    <x v="0"/>
    <n v="94.6"/>
    <n v="94.6"/>
    <x v="3"/>
    <x v="0"/>
    <x v="6"/>
    <x v="0"/>
    <x v="0"/>
  </r>
  <r>
    <n v="77157"/>
    <d v="2022-12-06T00:00:00"/>
    <x v="11"/>
    <x v="153"/>
    <x v="0"/>
    <n v="94.6"/>
    <n v="94.6"/>
    <x v="3"/>
    <x v="1"/>
    <x v="6"/>
    <x v="0"/>
    <x v="0"/>
  </r>
  <r>
    <n v="77158"/>
    <d v="2022-12-06T00:00:00"/>
    <x v="11"/>
    <x v="768"/>
    <x v="0"/>
    <n v="94.6"/>
    <n v="94.6"/>
    <x v="3"/>
    <x v="0"/>
    <x v="6"/>
    <x v="0"/>
    <x v="0"/>
  </r>
  <r>
    <n v="77159"/>
    <d v="2022-12-06T00:00:00"/>
    <x v="11"/>
    <x v="331"/>
    <x v="0"/>
    <n v="94.6"/>
    <n v="94.6"/>
    <x v="3"/>
    <x v="0"/>
    <x v="6"/>
    <x v="0"/>
    <x v="0"/>
  </r>
  <r>
    <n v="77160"/>
    <d v="2022-12-06T00:00:00"/>
    <x v="11"/>
    <x v="2413"/>
    <x v="0"/>
    <n v="94.6"/>
    <n v="94.6"/>
    <x v="3"/>
    <x v="1"/>
    <x v="0"/>
    <x v="0"/>
    <x v="0"/>
  </r>
  <r>
    <n v="77161"/>
    <d v="2022-12-06T00:00:00"/>
    <x v="11"/>
    <x v="769"/>
    <x v="0"/>
    <n v="120.39999999999999"/>
    <n v="120.39999999999999"/>
    <x v="3"/>
    <x v="0"/>
    <x v="6"/>
    <x v="0"/>
    <x v="0"/>
  </r>
  <r>
    <n v="77162"/>
    <d v="2022-12-06T00:00:00"/>
    <x v="11"/>
    <x v="680"/>
    <x v="0"/>
    <n v="120.39999999999999"/>
    <n v="120.39999999999999"/>
    <x v="3"/>
    <x v="0"/>
    <x v="6"/>
    <x v="0"/>
    <x v="0"/>
  </r>
  <r>
    <n v="77163"/>
    <d v="2022-12-06T00:00:00"/>
    <x v="11"/>
    <x v="767"/>
    <x v="0"/>
    <n v="141.9"/>
    <n v="141.9"/>
    <x v="3"/>
    <x v="0"/>
    <x v="6"/>
    <x v="0"/>
    <x v="0"/>
  </r>
  <r>
    <n v="77164"/>
    <d v="2022-12-06T00:00:00"/>
    <x v="11"/>
    <x v="679"/>
    <x v="0"/>
    <n v="141.9"/>
    <n v="141.9"/>
    <x v="3"/>
    <x v="1"/>
    <x v="6"/>
    <x v="0"/>
    <x v="0"/>
  </r>
  <r>
    <n v="77165"/>
    <d v="2022-12-06T00:00:00"/>
    <x v="11"/>
    <x v="773"/>
    <x v="0"/>
    <n v="141.9"/>
    <n v="141.9"/>
    <x v="3"/>
    <x v="0"/>
    <x v="6"/>
    <x v="0"/>
    <x v="0"/>
  </r>
  <r>
    <n v="77166"/>
    <d v="2022-12-06T00:00:00"/>
    <x v="11"/>
    <x v="4061"/>
    <x v="0"/>
    <n v="141.9"/>
    <n v="141.9"/>
    <x v="3"/>
    <x v="0"/>
    <x v="6"/>
    <x v="0"/>
    <x v="0"/>
  </r>
  <r>
    <n v="77167"/>
    <d v="2022-12-06T00:00:00"/>
    <x v="11"/>
    <x v="365"/>
    <x v="0"/>
    <n v="167.7"/>
    <n v="167.7"/>
    <x v="3"/>
    <x v="0"/>
    <x v="6"/>
    <x v="0"/>
    <x v="0"/>
  </r>
  <r>
    <n v="77168"/>
    <d v="2022-12-06T00:00:00"/>
    <x v="11"/>
    <x v="2994"/>
    <x v="0"/>
    <n v="344"/>
    <n v="344"/>
    <x v="3"/>
    <x v="1"/>
    <x v="3"/>
    <x v="0"/>
    <x v="0"/>
  </r>
  <r>
    <n v="77169"/>
    <d v="2022-12-06T00:00:00"/>
    <x v="11"/>
    <x v="431"/>
    <x v="0"/>
    <n v="640.70000000000005"/>
    <n v="640.70000000000005"/>
    <x v="3"/>
    <x v="0"/>
    <x v="6"/>
    <x v="0"/>
    <x v="0"/>
  </r>
  <r>
    <n v="77170"/>
    <d v="2022-12-06T00:00:00"/>
    <x v="11"/>
    <x v="2319"/>
    <x v="0"/>
    <n v="43.696600000000004"/>
    <n v="43.696600000000004"/>
    <x v="0"/>
    <x v="0"/>
    <x v="2"/>
    <x v="0"/>
    <x v="0"/>
  </r>
  <r>
    <n v="77171"/>
    <d v="2022-12-06T00:00:00"/>
    <x v="11"/>
    <x v="686"/>
    <x v="0"/>
    <n v="47.3"/>
    <n v="47.3"/>
    <x v="4"/>
    <x v="1"/>
    <x v="6"/>
    <x v="0"/>
    <x v="0"/>
  </r>
  <r>
    <n v="77172"/>
    <d v="2022-12-06T00:00:00"/>
    <x v="11"/>
    <x v="533"/>
    <x v="0"/>
    <n v="47.3"/>
    <n v="47.3"/>
    <x v="4"/>
    <x v="1"/>
    <x v="6"/>
    <x v="0"/>
    <x v="0"/>
  </r>
  <r>
    <n v="77173"/>
    <d v="2022-12-06T00:00:00"/>
    <x v="11"/>
    <x v="1634"/>
    <x v="0"/>
    <n v="47.3"/>
    <n v="47.3"/>
    <x v="4"/>
    <x v="0"/>
    <x v="6"/>
    <x v="0"/>
    <x v="0"/>
  </r>
  <r>
    <n v="77174"/>
    <d v="2022-12-06T00:00:00"/>
    <x v="11"/>
    <x v="475"/>
    <x v="0"/>
    <n v="47.3"/>
    <n v="47.3"/>
    <x v="4"/>
    <x v="0"/>
    <x v="6"/>
    <x v="0"/>
    <x v="0"/>
  </r>
  <r>
    <n v="77175"/>
    <d v="2022-12-06T00:00:00"/>
    <x v="11"/>
    <x v="474"/>
    <x v="0"/>
    <n v="47.3"/>
    <n v="47.3"/>
    <x v="4"/>
    <x v="0"/>
    <x v="6"/>
    <x v="0"/>
    <x v="0"/>
  </r>
  <r>
    <n v="77176"/>
    <d v="2022-12-06T00:00:00"/>
    <x v="11"/>
    <x v="1114"/>
    <x v="0"/>
    <n v="47.3"/>
    <n v="47.3"/>
    <x v="4"/>
    <x v="0"/>
    <x v="6"/>
    <x v="0"/>
    <x v="0"/>
  </r>
  <r>
    <n v="77177"/>
    <d v="2022-12-06T00:00:00"/>
    <x v="11"/>
    <x v="777"/>
    <x v="0"/>
    <n v="47.3"/>
    <n v="47.3"/>
    <x v="4"/>
    <x v="0"/>
    <x v="6"/>
    <x v="0"/>
    <x v="0"/>
  </r>
  <r>
    <n v="77178"/>
    <d v="2022-12-06T00:00:00"/>
    <x v="11"/>
    <x v="3771"/>
    <x v="0"/>
    <n v="47.3"/>
    <n v="47.3"/>
    <x v="4"/>
    <x v="0"/>
    <x v="6"/>
    <x v="0"/>
    <x v="0"/>
  </r>
  <r>
    <n v="77179"/>
    <d v="2022-12-06T00:00:00"/>
    <x v="11"/>
    <x v="973"/>
    <x v="0"/>
    <n v="48.977000000000004"/>
    <n v="48.977000000000004"/>
    <x v="4"/>
    <x v="1"/>
    <x v="6"/>
    <x v="1"/>
    <x v="0"/>
  </r>
  <r>
    <n v="77180"/>
    <d v="2022-12-06T00:00:00"/>
    <x v="11"/>
    <x v="453"/>
    <x v="0"/>
    <n v="47.3"/>
    <n v="47.3"/>
    <x v="4"/>
    <x v="0"/>
    <x v="6"/>
    <x v="0"/>
    <x v="0"/>
  </r>
  <r>
    <n v="77181"/>
    <d v="2022-12-06T00:00:00"/>
    <x v="11"/>
    <x v="2796"/>
    <x v="0"/>
    <n v="47.3"/>
    <n v="47.3"/>
    <x v="4"/>
    <x v="0"/>
    <x v="6"/>
    <x v="0"/>
    <x v="0"/>
  </r>
  <r>
    <n v="77182"/>
    <d v="2022-12-06T00:00:00"/>
    <x v="11"/>
    <x v="487"/>
    <x v="0"/>
    <n v="97.687399999999997"/>
    <n v="97.687399999999997"/>
    <x v="4"/>
    <x v="0"/>
    <x v="6"/>
    <x v="0"/>
    <x v="0"/>
  </r>
  <r>
    <n v="77183"/>
    <d v="2022-12-06T00:00:00"/>
    <x v="11"/>
    <x v="3868"/>
    <x v="0"/>
    <n v="48.977000000000004"/>
    <n v="48.977000000000004"/>
    <x v="4"/>
    <x v="0"/>
    <x v="6"/>
    <x v="0"/>
    <x v="0"/>
  </r>
  <r>
    <n v="77184"/>
    <d v="2022-12-06T00:00:00"/>
    <x v="11"/>
    <x v="687"/>
    <x v="0"/>
    <n v="47.3"/>
    <n v="47.3"/>
    <x v="4"/>
    <x v="0"/>
    <x v="6"/>
    <x v="0"/>
    <x v="0"/>
  </r>
  <r>
    <n v="77185"/>
    <d v="2022-12-06T00:00:00"/>
    <x v="11"/>
    <x v="3770"/>
    <x v="0"/>
    <n v="47.3"/>
    <n v="47.3"/>
    <x v="4"/>
    <x v="0"/>
    <x v="6"/>
    <x v="0"/>
    <x v="0"/>
  </r>
  <r>
    <n v="77186"/>
    <d v="2022-12-06T00:00:00"/>
    <x v="11"/>
    <x v="688"/>
    <x v="0"/>
    <n v="47.3"/>
    <n v="47.3"/>
    <x v="4"/>
    <x v="0"/>
    <x v="6"/>
    <x v="0"/>
    <x v="0"/>
  </r>
  <r>
    <n v="77187"/>
    <d v="2022-12-06T00:00:00"/>
    <x v="11"/>
    <x v="5252"/>
    <x v="0"/>
    <n v="47.3"/>
    <n v="47.3"/>
    <x v="4"/>
    <x v="0"/>
    <x v="6"/>
    <x v="0"/>
    <x v="0"/>
  </r>
  <r>
    <n v="77188"/>
    <d v="2022-12-06T00:00:00"/>
    <x v="11"/>
    <x v="689"/>
    <x v="0"/>
    <n v="47.3"/>
    <n v="47.3"/>
    <x v="4"/>
    <x v="0"/>
    <x v="6"/>
    <x v="0"/>
    <x v="0"/>
  </r>
  <r>
    <n v="77189"/>
    <d v="2022-12-06T00:00:00"/>
    <x v="11"/>
    <x v="684"/>
    <x v="0"/>
    <n v="47.3"/>
    <n v="47.3"/>
    <x v="4"/>
    <x v="0"/>
    <x v="6"/>
    <x v="0"/>
    <x v="0"/>
  </r>
  <r>
    <n v="77190"/>
    <d v="2022-12-06T00:00:00"/>
    <x v="11"/>
    <x v="687"/>
    <x v="0"/>
    <n v="48.977000000000004"/>
    <n v="48.977000000000004"/>
    <x v="4"/>
    <x v="0"/>
    <x v="6"/>
    <x v="0"/>
    <x v="0"/>
  </r>
  <r>
    <n v="77191"/>
    <d v="2022-12-06T00:00:00"/>
    <x v="11"/>
    <x v="3474"/>
    <x v="0"/>
    <n v="47.3"/>
    <n v="47.3"/>
    <x v="4"/>
    <x v="1"/>
    <x v="6"/>
    <x v="0"/>
    <x v="0"/>
  </r>
  <r>
    <n v="77192"/>
    <d v="2022-12-06T00:00:00"/>
    <x v="11"/>
    <x v="2285"/>
    <x v="0"/>
    <n v="47.3"/>
    <n v="47.3"/>
    <x v="4"/>
    <x v="0"/>
    <x v="6"/>
    <x v="0"/>
    <x v="0"/>
  </r>
  <r>
    <n v="77193"/>
    <d v="2022-12-06T00:00:00"/>
    <x v="11"/>
    <x v="771"/>
    <x v="0"/>
    <n v="47.3"/>
    <n v="47.3"/>
    <x v="4"/>
    <x v="0"/>
    <x v="6"/>
    <x v="0"/>
    <x v="0"/>
  </r>
  <r>
    <n v="77194"/>
    <d v="2022-12-06T00:00:00"/>
    <x v="11"/>
    <x v="3068"/>
    <x v="0"/>
    <n v="47.3"/>
    <n v="47.3"/>
    <x v="4"/>
    <x v="0"/>
    <x v="6"/>
    <x v="0"/>
    <x v="0"/>
  </r>
  <r>
    <n v="77195"/>
    <d v="2022-12-06T00:00:00"/>
    <x v="11"/>
    <x v="4801"/>
    <x v="0"/>
    <n v="47.3"/>
    <n v="47.3"/>
    <x v="4"/>
    <x v="0"/>
    <x v="6"/>
    <x v="0"/>
    <x v="0"/>
  </r>
  <r>
    <n v="77196"/>
    <d v="2022-12-06T00:00:00"/>
    <x v="11"/>
    <x v="2472"/>
    <x v="0"/>
    <n v="47.3"/>
    <n v="47.3"/>
    <x v="4"/>
    <x v="0"/>
    <x v="6"/>
    <x v="0"/>
    <x v="0"/>
  </r>
  <r>
    <n v="77197"/>
    <d v="2022-12-06T00:00:00"/>
    <x v="11"/>
    <x v="770"/>
    <x v="0"/>
    <n v="47.3"/>
    <n v="47.3"/>
    <x v="4"/>
    <x v="1"/>
    <x v="6"/>
    <x v="0"/>
    <x v="0"/>
  </r>
  <r>
    <n v="77198"/>
    <d v="2022-12-06T00:00:00"/>
    <x v="11"/>
    <x v="259"/>
    <x v="0"/>
    <n v="47.3"/>
    <n v="47.3"/>
    <x v="4"/>
    <x v="0"/>
    <x v="6"/>
    <x v="0"/>
    <x v="0"/>
  </r>
  <r>
    <n v="77199"/>
    <d v="2022-12-06T00:00:00"/>
    <x v="11"/>
    <x v="475"/>
    <x v="0"/>
    <n v="47.3"/>
    <n v="47.3"/>
    <x v="4"/>
    <x v="0"/>
    <x v="6"/>
    <x v="0"/>
    <x v="0"/>
  </r>
  <r>
    <n v="77200"/>
    <d v="2022-12-06T00:00:00"/>
    <x v="11"/>
    <x v="776"/>
    <x v="0"/>
    <n v="47.3"/>
    <n v="47.3"/>
    <x v="4"/>
    <x v="0"/>
    <x v="6"/>
    <x v="0"/>
    <x v="0"/>
  </r>
  <r>
    <n v="77201"/>
    <d v="2022-12-06T00:00:00"/>
    <x v="11"/>
    <x v="530"/>
    <x v="0"/>
    <n v="47.3"/>
    <n v="47.3"/>
    <x v="4"/>
    <x v="1"/>
    <x v="6"/>
    <x v="1"/>
    <x v="0"/>
  </r>
  <r>
    <n v="77202"/>
    <d v="2022-12-06T00:00:00"/>
    <x v="11"/>
    <x v="515"/>
    <x v="0"/>
    <n v="47.3"/>
    <n v="47.3"/>
    <x v="4"/>
    <x v="0"/>
    <x v="6"/>
    <x v="0"/>
    <x v="0"/>
  </r>
  <r>
    <n v="77203"/>
    <d v="2022-12-06T00:00:00"/>
    <x v="11"/>
    <x v="1789"/>
    <x v="0"/>
    <n v="48.977000000000004"/>
    <n v="48.977000000000004"/>
    <x v="4"/>
    <x v="0"/>
    <x v="6"/>
    <x v="0"/>
    <x v="0"/>
  </r>
  <r>
    <n v="77204"/>
    <d v="2022-12-06T00:00:00"/>
    <x v="11"/>
    <x v="479"/>
    <x v="0"/>
    <n v="47.3"/>
    <n v="47.3"/>
    <x v="4"/>
    <x v="0"/>
    <x v="6"/>
    <x v="0"/>
    <x v="0"/>
  </r>
  <r>
    <n v="77205"/>
    <d v="2022-12-06T00:00:00"/>
    <x v="11"/>
    <x v="454"/>
    <x v="0"/>
    <n v="47.3"/>
    <n v="47.3"/>
    <x v="4"/>
    <x v="0"/>
    <x v="6"/>
    <x v="0"/>
    <x v="0"/>
  </r>
  <r>
    <n v="77206"/>
    <d v="2022-12-06T00:00:00"/>
    <x v="11"/>
    <x v="246"/>
    <x v="0"/>
    <n v="47.3"/>
    <n v="47.3"/>
    <x v="4"/>
    <x v="0"/>
    <x v="6"/>
    <x v="0"/>
    <x v="0"/>
  </r>
  <r>
    <n v="77207"/>
    <d v="2022-12-06T00:00:00"/>
    <x v="11"/>
    <x v="530"/>
    <x v="0"/>
    <n v="47.3"/>
    <n v="47.3"/>
    <x v="4"/>
    <x v="0"/>
    <x v="6"/>
    <x v="0"/>
    <x v="0"/>
  </r>
  <r>
    <n v="77208"/>
    <d v="2022-12-06T00:00:00"/>
    <x v="11"/>
    <x v="451"/>
    <x v="0"/>
    <n v="47.3"/>
    <n v="47.3"/>
    <x v="4"/>
    <x v="0"/>
    <x v="6"/>
    <x v="0"/>
    <x v="0"/>
  </r>
  <r>
    <n v="77209"/>
    <d v="2022-12-06T00:00:00"/>
    <x v="11"/>
    <x v="452"/>
    <x v="0"/>
    <n v="47.3"/>
    <n v="47.3"/>
    <x v="4"/>
    <x v="1"/>
    <x v="6"/>
    <x v="0"/>
    <x v="0"/>
  </r>
  <r>
    <n v="77210"/>
    <d v="2022-12-06T00:00:00"/>
    <x v="11"/>
    <x v="525"/>
    <x v="0"/>
    <n v="47.3"/>
    <n v="47.3"/>
    <x v="4"/>
    <x v="0"/>
    <x v="6"/>
    <x v="0"/>
    <x v="0"/>
  </r>
  <r>
    <n v="77211"/>
    <d v="2022-12-06T00:00:00"/>
    <x v="11"/>
    <x v="4003"/>
    <x v="0"/>
    <n v="17.2"/>
    <n v="17.2"/>
    <x v="4"/>
    <x v="0"/>
    <x v="4"/>
    <x v="0"/>
    <x v="0"/>
  </r>
  <r>
    <n v="77212"/>
    <d v="2022-12-06T00:00:00"/>
    <x v="11"/>
    <x v="5519"/>
    <x v="0"/>
    <n v="47.3"/>
    <n v="47.3"/>
    <x v="4"/>
    <x v="1"/>
    <x v="6"/>
    <x v="0"/>
    <x v="0"/>
  </r>
  <r>
    <n v="77213"/>
    <d v="2022-12-06T00:00:00"/>
    <x v="11"/>
    <x v="776"/>
    <x v="0"/>
    <n v="47.3"/>
    <n v="47.3"/>
    <x v="4"/>
    <x v="0"/>
    <x v="6"/>
    <x v="0"/>
    <x v="0"/>
  </r>
  <r>
    <n v="77214"/>
    <d v="2022-12-06T00:00:00"/>
    <x v="11"/>
    <x v="5251"/>
    <x v="0"/>
    <n v="47.3"/>
    <n v="47.3"/>
    <x v="4"/>
    <x v="1"/>
    <x v="6"/>
    <x v="0"/>
    <x v="0"/>
  </r>
  <r>
    <n v="77215"/>
    <d v="2022-12-06T00:00:00"/>
    <x v="11"/>
    <x v="3831"/>
    <x v="0"/>
    <n v="17.2"/>
    <n v="17.2"/>
    <x v="4"/>
    <x v="0"/>
    <x v="1"/>
    <x v="0"/>
    <x v="0"/>
  </r>
  <r>
    <n v="77216"/>
    <d v="2022-12-06T00:00:00"/>
    <x v="11"/>
    <x v="5252"/>
    <x v="0"/>
    <n v="47.3"/>
    <n v="47.3"/>
    <x v="4"/>
    <x v="1"/>
    <x v="6"/>
    <x v="0"/>
    <x v="0"/>
  </r>
  <r>
    <n v="77217"/>
    <d v="2022-12-06T00:00:00"/>
    <x v="11"/>
    <x v="772"/>
    <x v="0"/>
    <n v="47.3"/>
    <n v="47.3"/>
    <x v="4"/>
    <x v="0"/>
    <x v="6"/>
    <x v="0"/>
    <x v="0"/>
  </r>
  <r>
    <n v="77218"/>
    <d v="2022-12-06T00:00:00"/>
    <x v="11"/>
    <x v="775"/>
    <x v="0"/>
    <n v="47.3"/>
    <n v="47.3"/>
    <x v="4"/>
    <x v="0"/>
    <x v="6"/>
    <x v="0"/>
    <x v="0"/>
  </r>
  <r>
    <n v="77219"/>
    <d v="2022-12-06T00:00:00"/>
    <x v="11"/>
    <x v="770"/>
    <x v="0"/>
    <n v="47.3"/>
    <n v="47.3"/>
    <x v="4"/>
    <x v="0"/>
    <x v="6"/>
    <x v="0"/>
    <x v="0"/>
  </r>
  <r>
    <n v="77220"/>
    <d v="2022-12-06T00:00:00"/>
    <x v="11"/>
    <x v="5457"/>
    <x v="0"/>
    <n v="47.3"/>
    <n v="47.3"/>
    <x v="4"/>
    <x v="1"/>
    <x v="6"/>
    <x v="0"/>
    <x v="0"/>
  </r>
  <r>
    <n v="77221"/>
    <d v="2022-12-06T00:00:00"/>
    <x v="11"/>
    <x v="1964"/>
    <x v="0"/>
    <n v="47.3"/>
    <n v="47.3"/>
    <x v="4"/>
    <x v="0"/>
    <x v="6"/>
    <x v="0"/>
    <x v="0"/>
  </r>
  <r>
    <n v="77222"/>
    <d v="2022-12-06T00:00:00"/>
    <x v="11"/>
    <x v="1477"/>
    <x v="0"/>
    <n v="47.3"/>
    <n v="47.3"/>
    <x v="4"/>
    <x v="0"/>
    <x v="6"/>
    <x v="0"/>
    <x v="0"/>
  </r>
  <r>
    <n v="77223"/>
    <d v="2022-12-06T00:00:00"/>
    <x v="11"/>
    <x v="690"/>
    <x v="0"/>
    <n v="47.3"/>
    <n v="47.3"/>
    <x v="4"/>
    <x v="0"/>
    <x v="6"/>
    <x v="0"/>
    <x v="0"/>
  </r>
  <r>
    <n v="77224"/>
    <d v="2022-12-06T00:00:00"/>
    <x v="11"/>
    <x v="3689"/>
    <x v="0"/>
    <n v="97.687399999999997"/>
    <n v="97.687399999999997"/>
    <x v="4"/>
    <x v="1"/>
    <x v="6"/>
    <x v="0"/>
    <x v="0"/>
  </r>
  <r>
    <n v="77225"/>
    <d v="2022-12-06T00:00:00"/>
    <x v="11"/>
    <x v="893"/>
    <x v="0"/>
    <n v="0.86"/>
    <n v="0.86"/>
    <x v="0"/>
    <x v="0"/>
    <x v="0"/>
    <x v="0"/>
    <x v="0"/>
  </r>
  <r>
    <n v="77226"/>
    <d v="2022-12-06T00:00:00"/>
    <x v="11"/>
    <x v="2865"/>
    <x v="0"/>
    <n v="0.86"/>
    <n v="0.86"/>
    <x v="0"/>
    <x v="0"/>
    <x v="0"/>
    <x v="0"/>
    <x v="0"/>
  </r>
  <r>
    <n v="77227"/>
    <d v="2022-12-06T00:00:00"/>
    <x v="11"/>
    <x v="1475"/>
    <x v="0"/>
    <n v="0.86"/>
    <n v="0.86"/>
    <x v="0"/>
    <x v="1"/>
    <x v="0"/>
    <x v="0"/>
    <x v="0"/>
  </r>
  <r>
    <n v="77228"/>
    <d v="2022-12-06T00:00:00"/>
    <x v="11"/>
    <x v="1797"/>
    <x v="0"/>
    <n v="0.86"/>
    <n v="0.86"/>
    <x v="0"/>
    <x v="0"/>
    <x v="0"/>
    <x v="0"/>
    <x v="0"/>
  </r>
  <r>
    <n v="77229"/>
    <d v="2022-12-06T00:00:00"/>
    <x v="11"/>
    <x v="1236"/>
    <x v="0"/>
    <n v="4.3"/>
    <n v="4.3"/>
    <x v="0"/>
    <x v="0"/>
    <x v="0"/>
    <x v="0"/>
    <x v="0"/>
  </r>
  <r>
    <n v="77230"/>
    <d v="2022-12-06T00:00:00"/>
    <x v="11"/>
    <x v="118"/>
    <x v="0"/>
    <n v="8.8924000000000003"/>
    <n v="8.8924000000000003"/>
    <x v="0"/>
    <x v="1"/>
    <x v="3"/>
    <x v="0"/>
    <x v="0"/>
  </r>
  <r>
    <n v="77231"/>
    <d v="2022-12-06T00:00:00"/>
    <x v="11"/>
    <x v="893"/>
    <x v="0"/>
    <n v="0.86"/>
    <n v="0.86"/>
    <x v="0"/>
    <x v="0"/>
    <x v="0"/>
    <x v="0"/>
    <x v="0"/>
  </r>
  <r>
    <n v="77232"/>
    <d v="2022-12-06T00:00:00"/>
    <x v="11"/>
    <x v="5155"/>
    <x v="0"/>
    <n v="26.290199999999999"/>
    <n v="26.290199999999999"/>
    <x v="0"/>
    <x v="1"/>
    <x v="4"/>
    <x v="0"/>
    <x v="0"/>
  </r>
  <r>
    <n v="77233"/>
    <d v="2022-12-06T00:00:00"/>
    <x v="11"/>
    <x v="672"/>
    <x v="0"/>
    <n v="4.3"/>
    <n v="4.3"/>
    <x v="0"/>
    <x v="0"/>
    <x v="0"/>
    <x v="0"/>
    <x v="0"/>
  </r>
  <r>
    <n v="77234"/>
    <d v="2022-12-06T00:00:00"/>
    <x v="11"/>
    <x v="3608"/>
    <x v="0"/>
    <n v="17.2"/>
    <n v="17.2"/>
    <x v="0"/>
    <x v="0"/>
    <x v="1"/>
    <x v="0"/>
    <x v="0"/>
  </r>
  <r>
    <n v="77235"/>
    <d v="2022-12-06T00:00:00"/>
    <x v="11"/>
    <x v="2199"/>
    <x v="0"/>
    <n v="86"/>
    <n v="86"/>
    <x v="0"/>
    <x v="1"/>
    <x v="0"/>
    <x v="0"/>
    <x v="0"/>
  </r>
  <r>
    <n v="77236"/>
    <d v="2022-12-06T00:00:00"/>
    <x v="11"/>
    <x v="3725"/>
    <x v="0"/>
    <n v="0.86"/>
    <n v="0.86"/>
    <x v="0"/>
    <x v="1"/>
    <x v="0"/>
    <x v="0"/>
    <x v="0"/>
  </r>
  <r>
    <n v="77237"/>
    <d v="2022-12-06T00:00:00"/>
    <x v="11"/>
    <x v="615"/>
    <x v="0"/>
    <n v="2.58"/>
    <n v="2.58"/>
    <x v="0"/>
    <x v="0"/>
    <x v="0"/>
    <x v="0"/>
    <x v="0"/>
  </r>
  <r>
    <n v="77238"/>
    <d v="2022-12-06T00:00:00"/>
    <x v="11"/>
    <x v="4250"/>
    <x v="0"/>
    <n v="8.8924000000000003"/>
    <n v="8.8924000000000003"/>
    <x v="0"/>
    <x v="0"/>
    <x v="1"/>
    <x v="0"/>
    <x v="0"/>
  </r>
  <r>
    <n v="77239"/>
    <d v="2022-12-06T00:00:00"/>
    <x v="11"/>
    <x v="708"/>
    <x v="0"/>
    <n v="8.8751999999999995"/>
    <n v="8.8751999999999995"/>
    <x v="0"/>
    <x v="1"/>
    <x v="4"/>
    <x v="0"/>
    <x v="0"/>
  </r>
  <r>
    <n v="77240"/>
    <d v="2022-12-06T00:00:00"/>
    <x v="11"/>
    <x v="2349"/>
    <x v="0"/>
    <n v="8.8751999999999995"/>
    <n v="8.8751999999999995"/>
    <x v="0"/>
    <x v="0"/>
    <x v="4"/>
    <x v="0"/>
    <x v="0"/>
  </r>
  <r>
    <n v="77241"/>
    <d v="2022-12-06T00:00:00"/>
    <x v="11"/>
    <x v="967"/>
    <x v="0"/>
    <n v="4.3"/>
    <n v="4.3"/>
    <x v="0"/>
    <x v="1"/>
    <x v="0"/>
    <x v="0"/>
    <x v="0"/>
  </r>
  <r>
    <n v="77242"/>
    <d v="2022-12-06T00:00:00"/>
    <x v="11"/>
    <x v="1710"/>
    <x v="0"/>
    <n v="0.86"/>
    <n v="0.86"/>
    <x v="0"/>
    <x v="0"/>
    <x v="0"/>
    <x v="0"/>
    <x v="0"/>
  </r>
  <r>
    <n v="77243"/>
    <d v="2022-12-06T00:00:00"/>
    <x v="11"/>
    <x v="5622"/>
    <x v="0"/>
    <n v="8.6"/>
    <n v="8.6"/>
    <x v="0"/>
    <x v="1"/>
    <x v="3"/>
    <x v="0"/>
    <x v="0"/>
  </r>
  <r>
    <n v="77244"/>
    <d v="2022-12-06T00:00:00"/>
    <x v="11"/>
    <x v="790"/>
    <x v="0"/>
    <n v="0.86"/>
    <n v="0.86"/>
    <x v="0"/>
    <x v="1"/>
    <x v="0"/>
    <x v="0"/>
    <x v="0"/>
  </r>
  <r>
    <n v="77245"/>
    <d v="2022-12-06T00:00:00"/>
    <x v="11"/>
    <x v="895"/>
    <x v="0"/>
    <n v="0.86"/>
    <n v="0.86"/>
    <x v="0"/>
    <x v="0"/>
    <x v="0"/>
    <x v="0"/>
    <x v="0"/>
  </r>
  <r>
    <n v="77246"/>
    <d v="2022-12-06T00:00:00"/>
    <x v="11"/>
    <x v="823"/>
    <x v="0"/>
    <n v="4.3"/>
    <n v="4.3"/>
    <x v="0"/>
    <x v="0"/>
    <x v="0"/>
    <x v="0"/>
    <x v="0"/>
  </r>
  <r>
    <n v="77247"/>
    <d v="2022-12-06T00:00:00"/>
    <x v="11"/>
    <x v="823"/>
    <x v="0"/>
    <n v="4.3"/>
    <n v="4.3"/>
    <x v="0"/>
    <x v="0"/>
    <x v="0"/>
    <x v="0"/>
    <x v="0"/>
  </r>
  <r>
    <n v="77248"/>
    <d v="2022-12-06T00:00:00"/>
    <x v="11"/>
    <x v="1"/>
    <x v="0"/>
    <n v="17.621399999999998"/>
    <n v="17.621399999999998"/>
    <x v="0"/>
    <x v="0"/>
    <x v="1"/>
    <x v="0"/>
    <x v="0"/>
  </r>
  <r>
    <n v="77249"/>
    <d v="2022-12-06T00:00:00"/>
    <x v="11"/>
    <x v="215"/>
    <x v="0"/>
    <n v="8.8751999999999995"/>
    <n v="8.8751999999999995"/>
    <x v="0"/>
    <x v="0"/>
    <x v="1"/>
    <x v="0"/>
    <x v="0"/>
  </r>
  <r>
    <n v="77250"/>
    <d v="2022-12-06T00:00:00"/>
    <x v="11"/>
    <x v="628"/>
    <x v="0"/>
    <n v="0.86"/>
    <n v="0.86"/>
    <x v="0"/>
    <x v="0"/>
    <x v="0"/>
    <x v="0"/>
    <x v="0"/>
  </r>
  <r>
    <n v="77251"/>
    <d v="2022-12-06T00:00:00"/>
    <x v="11"/>
    <x v="510"/>
    <x v="0"/>
    <n v="0.86"/>
    <n v="0.86"/>
    <x v="0"/>
    <x v="0"/>
    <x v="0"/>
    <x v="0"/>
    <x v="0"/>
  </r>
  <r>
    <n v="77252"/>
    <d v="2022-12-06T00:00:00"/>
    <x v="11"/>
    <x v="510"/>
    <x v="0"/>
    <n v="0.86"/>
    <n v="0.86"/>
    <x v="0"/>
    <x v="0"/>
    <x v="0"/>
    <x v="0"/>
    <x v="0"/>
  </r>
  <r>
    <n v="77253"/>
    <d v="2022-12-06T00:00:00"/>
    <x v="11"/>
    <x v="417"/>
    <x v="0"/>
    <n v="2.58"/>
    <n v="2.58"/>
    <x v="0"/>
    <x v="0"/>
    <x v="0"/>
    <x v="0"/>
    <x v="0"/>
  </r>
  <r>
    <n v="77254"/>
    <d v="2022-12-06T00:00:00"/>
    <x v="11"/>
    <x v="732"/>
    <x v="0"/>
    <n v="0.86"/>
    <n v="0.86"/>
    <x v="0"/>
    <x v="0"/>
    <x v="0"/>
    <x v="0"/>
    <x v="0"/>
  </r>
  <r>
    <n v="77255"/>
    <d v="2022-12-06T00:00:00"/>
    <x v="11"/>
    <x v="732"/>
    <x v="0"/>
    <n v="0.86"/>
    <n v="0.86"/>
    <x v="0"/>
    <x v="0"/>
    <x v="0"/>
    <x v="0"/>
    <x v="0"/>
  </r>
  <r>
    <n v="77256"/>
    <d v="2022-12-06T00:00:00"/>
    <x v="11"/>
    <x v="420"/>
    <x v="0"/>
    <n v="0.86"/>
    <n v="0.86"/>
    <x v="0"/>
    <x v="0"/>
    <x v="0"/>
    <x v="0"/>
    <x v="0"/>
  </r>
  <r>
    <n v="77257"/>
    <d v="2022-12-06T00:00:00"/>
    <x v="11"/>
    <x v="793"/>
    <x v="0"/>
    <n v="0.86"/>
    <n v="0.86"/>
    <x v="0"/>
    <x v="0"/>
    <x v="0"/>
    <x v="0"/>
    <x v="0"/>
  </r>
  <r>
    <n v="77258"/>
    <d v="2022-12-06T00:00:00"/>
    <x v="11"/>
    <x v="715"/>
    <x v="0"/>
    <n v="0.86"/>
    <n v="0.86"/>
    <x v="0"/>
    <x v="0"/>
    <x v="1"/>
    <x v="0"/>
    <x v="0"/>
  </r>
  <r>
    <n v="77259"/>
    <d v="2022-12-06T00:00:00"/>
    <x v="11"/>
    <x v="624"/>
    <x v="0"/>
    <n v="0.86"/>
    <n v="0.86"/>
    <x v="0"/>
    <x v="0"/>
    <x v="0"/>
    <x v="0"/>
    <x v="0"/>
  </r>
  <r>
    <n v="77260"/>
    <d v="2022-12-06T00:00:00"/>
    <x v="11"/>
    <x v="469"/>
    <x v="0"/>
    <n v="4.3"/>
    <n v="4.3"/>
    <x v="0"/>
    <x v="0"/>
    <x v="1"/>
    <x v="0"/>
    <x v="0"/>
  </r>
  <r>
    <n v="77261"/>
    <d v="2022-12-06T00:00:00"/>
    <x v="11"/>
    <x v="1829"/>
    <x v="0"/>
    <n v="0.86"/>
    <n v="0.86"/>
    <x v="0"/>
    <x v="0"/>
    <x v="0"/>
    <x v="0"/>
    <x v="0"/>
  </r>
  <r>
    <n v="77262"/>
    <d v="2022-12-06T00:00:00"/>
    <x v="11"/>
    <x v="807"/>
    <x v="0"/>
    <n v="0.86"/>
    <n v="0.86"/>
    <x v="0"/>
    <x v="1"/>
    <x v="0"/>
    <x v="0"/>
    <x v="0"/>
  </r>
  <r>
    <n v="77263"/>
    <d v="2022-12-06T00:00:00"/>
    <x v="11"/>
    <x v="27"/>
    <x v="0"/>
    <n v="0.86"/>
    <n v="0.86"/>
    <x v="0"/>
    <x v="0"/>
    <x v="0"/>
    <x v="0"/>
    <x v="0"/>
  </r>
  <r>
    <n v="77264"/>
    <d v="2022-12-06T00:00:00"/>
    <x v="11"/>
    <x v="1542"/>
    <x v="0"/>
    <n v="0.86"/>
    <n v="0.86"/>
    <x v="0"/>
    <x v="1"/>
    <x v="0"/>
    <x v="0"/>
    <x v="0"/>
  </r>
  <r>
    <n v="77265"/>
    <d v="2022-12-06T00:00:00"/>
    <x v="11"/>
    <x v="268"/>
    <x v="0"/>
    <n v="4.3"/>
    <n v="4.3"/>
    <x v="0"/>
    <x v="0"/>
    <x v="0"/>
    <x v="0"/>
    <x v="0"/>
  </r>
  <r>
    <n v="77266"/>
    <d v="2022-12-06T00:00:00"/>
    <x v="11"/>
    <x v="5473"/>
    <x v="0"/>
    <n v="0.86"/>
    <n v="0.86"/>
    <x v="0"/>
    <x v="1"/>
    <x v="0"/>
    <x v="0"/>
    <x v="0"/>
  </r>
  <r>
    <n v="77267"/>
    <d v="2022-12-06T00:00:00"/>
    <x v="11"/>
    <x v="175"/>
    <x v="0"/>
    <n v="0.86"/>
    <n v="0.86"/>
    <x v="0"/>
    <x v="1"/>
    <x v="0"/>
    <x v="0"/>
    <x v="0"/>
  </r>
  <r>
    <n v="77268"/>
    <d v="2022-12-06T00:00:00"/>
    <x v="11"/>
    <x v="187"/>
    <x v="0"/>
    <n v="0.86"/>
    <n v="0.86"/>
    <x v="0"/>
    <x v="0"/>
    <x v="0"/>
    <x v="0"/>
    <x v="0"/>
  </r>
  <r>
    <n v="77269"/>
    <d v="2022-12-06T00:00:00"/>
    <x v="11"/>
    <x v="469"/>
    <x v="0"/>
    <n v="0.86"/>
    <n v="0.86"/>
    <x v="0"/>
    <x v="0"/>
    <x v="0"/>
    <x v="0"/>
    <x v="0"/>
  </r>
  <r>
    <n v="77270"/>
    <d v="2022-12-06T00:00:00"/>
    <x v="11"/>
    <x v="1180"/>
    <x v="0"/>
    <n v="0.86"/>
    <n v="0.86"/>
    <x v="0"/>
    <x v="1"/>
    <x v="0"/>
    <x v="0"/>
    <x v="0"/>
  </r>
  <r>
    <n v="77271"/>
    <d v="2022-12-06T00:00:00"/>
    <x v="11"/>
    <x v="253"/>
    <x v="0"/>
    <n v="0.86"/>
    <n v="0.86"/>
    <x v="0"/>
    <x v="0"/>
    <x v="0"/>
    <x v="0"/>
    <x v="0"/>
  </r>
  <r>
    <n v="77272"/>
    <d v="2022-12-06T00:00:00"/>
    <x v="11"/>
    <x v="4320"/>
    <x v="0"/>
    <n v="0.86"/>
    <n v="0.86"/>
    <x v="0"/>
    <x v="0"/>
    <x v="0"/>
    <x v="0"/>
    <x v="0"/>
  </r>
  <r>
    <n v="77273"/>
    <d v="2022-12-06T00:00:00"/>
    <x v="11"/>
    <x v="672"/>
    <x v="0"/>
    <n v="4.3"/>
    <n v="4.3"/>
    <x v="0"/>
    <x v="0"/>
    <x v="0"/>
    <x v="0"/>
    <x v="0"/>
  </r>
  <r>
    <n v="77274"/>
    <d v="2022-12-06T00:00:00"/>
    <x v="11"/>
    <x v="2907"/>
    <x v="0"/>
    <n v="0.86"/>
    <n v="0.86"/>
    <x v="0"/>
    <x v="0"/>
    <x v="0"/>
    <x v="0"/>
    <x v="0"/>
  </r>
  <r>
    <n v="77275"/>
    <d v="2022-12-06T00:00:00"/>
    <x v="11"/>
    <x v="538"/>
    <x v="0"/>
    <n v="0.86"/>
    <n v="0.86"/>
    <x v="0"/>
    <x v="0"/>
    <x v="0"/>
    <x v="0"/>
    <x v="0"/>
  </r>
  <r>
    <n v="77276"/>
    <d v="2022-12-06T00:00:00"/>
    <x v="11"/>
    <x v="532"/>
    <x v="0"/>
    <n v="0.86"/>
    <n v="0.86"/>
    <x v="0"/>
    <x v="0"/>
    <x v="0"/>
    <x v="0"/>
    <x v="0"/>
  </r>
  <r>
    <n v="77277"/>
    <d v="2022-12-06T00:00:00"/>
    <x v="11"/>
    <x v="36"/>
    <x v="0"/>
    <n v="4.3"/>
    <n v="4.3"/>
    <x v="0"/>
    <x v="0"/>
    <x v="0"/>
    <x v="0"/>
    <x v="0"/>
  </r>
  <r>
    <n v="77278"/>
    <d v="2022-12-06T00:00:00"/>
    <x v="11"/>
    <x v="37"/>
    <x v="0"/>
    <n v="6.02"/>
    <n v="6.02"/>
    <x v="0"/>
    <x v="1"/>
    <x v="0"/>
    <x v="0"/>
    <x v="0"/>
  </r>
  <r>
    <n v="77279"/>
    <d v="2022-12-06T00:00:00"/>
    <x v="11"/>
    <x v="183"/>
    <x v="0"/>
    <n v="0.86"/>
    <n v="0.86"/>
    <x v="0"/>
    <x v="0"/>
    <x v="0"/>
    <x v="0"/>
    <x v="0"/>
  </r>
  <r>
    <n v="77280"/>
    <d v="2022-12-06T00:00:00"/>
    <x v="11"/>
    <x v="5571"/>
    <x v="0"/>
    <n v="12.04"/>
    <n v="12.04"/>
    <x v="0"/>
    <x v="1"/>
    <x v="0"/>
    <x v="0"/>
    <x v="0"/>
  </r>
  <r>
    <n v="77281"/>
    <d v="2022-12-06T00:00:00"/>
    <x v="11"/>
    <x v="714"/>
    <x v="0"/>
    <n v="0.86"/>
    <n v="0.86"/>
    <x v="0"/>
    <x v="1"/>
    <x v="0"/>
    <x v="0"/>
    <x v="0"/>
  </r>
  <r>
    <n v="77282"/>
    <d v="2022-12-06T00:00:00"/>
    <x v="11"/>
    <x v="2319"/>
    <x v="0"/>
    <n v="0.86"/>
    <n v="0.86"/>
    <x v="0"/>
    <x v="1"/>
    <x v="0"/>
    <x v="0"/>
    <x v="0"/>
  </r>
  <r>
    <n v="77283"/>
    <d v="2022-12-06T00:00:00"/>
    <x v="11"/>
    <x v="3461"/>
    <x v="0"/>
    <n v="0.86"/>
    <n v="0.86"/>
    <x v="0"/>
    <x v="0"/>
    <x v="0"/>
    <x v="0"/>
    <x v="0"/>
  </r>
  <r>
    <n v="77284"/>
    <d v="2022-12-06T00:00:00"/>
    <x v="11"/>
    <x v="2674"/>
    <x v="0"/>
    <n v="0.86"/>
    <n v="0.86"/>
    <x v="0"/>
    <x v="0"/>
    <x v="1"/>
    <x v="0"/>
    <x v="0"/>
  </r>
  <r>
    <n v="77285"/>
    <d v="2022-12-06T00:00:00"/>
    <x v="11"/>
    <x v="5062"/>
    <x v="0"/>
    <n v="4.3"/>
    <n v="4.3"/>
    <x v="0"/>
    <x v="1"/>
    <x v="0"/>
    <x v="0"/>
    <x v="0"/>
  </r>
  <r>
    <n v="77286"/>
    <d v="2022-12-06T00:00:00"/>
    <x v="11"/>
    <x v="188"/>
    <x v="0"/>
    <n v="4.3"/>
    <n v="4.3"/>
    <x v="0"/>
    <x v="0"/>
    <x v="0"/>
    <x v="0"/>
    <x v="0"/>
  </r>
  <r>
    <n v="77287"/>
    <d v="2022-12-06T00:00:00"/>
    <x v="11"/>
    <x v="5489"/>
    <x v="0"/>
    <n v="4.3"/>
    <n v="4.3"/>
    <x v="0"/>
    <x v="1"/>
    <x v="0"/>
    <x v="0"/>
    <x v="0"/>
  </r>
  <r>
    <n v="77288"/>
    <d v="2022-12-06T00:00:00"/>
    <x v="11"/>
    <x v="895"/>
    <x v="0"/>
    <n v="0.86"/>
    <n v="0.86"/>
    <x v="0"/>
    <x v="0"/>
    <x v="0"/>
    <x v="0"/>
    <x v="0"/>
  </r>
  <r>
    <n v="77289"/>
    <d v="2022-12-06T00:00:00"/>
    <x v="11"/>
    <x v="890"/>
    <x v="0"/>
    <n v="4.3"/>
    <n v="4.3"/>
    <x v="0"/>
    <x v="1"/>
    <x v="0"/>
    <x v="0"/>
    <x v="0"/>
  </r>
  <r>
    <n v="77290"/>
    <d v="2022-12-06T00:00:00"/>
    <x v="11"/>
    <x v="49"/>
    <x v="0"/>
    <n v="0.86"/>
    <n v="0.86"/>
    <x v="0"/>
    <x v="0"/>
    <x v="0"/>
    <x v="0"/>
    <x v="0"/>
  </r>
  <r>
    <n v="77291"/>
    <d v="2022-12-06T00:00:00"/>
    <x v="11"/>
    <x v="63"/>
    <x v="0"/>
    <n v="0.86"/>
    <n v="0.86"/>
    <x v="0"/>
    <x v="0"/>
    <x v="0"/>
    <x v="0"/>
    <x v="0"/>
  </r>
  <r>
    <n v="77292"/>
    <d v="2022-12-06T00:00:00"/>
    <x v="11"/>
    <x v="742"/>
    <x v="0"/>
    <n v="17.621399999999998"/>
    <n v="17.621399999999998"/>
    <x v="0"/>
    <x v="0"/>
    <x v="9"/>
    <x v="0"/>
    <x v="0"/>
  </r>
  <r>
    <n v="77293"/>
    <d v="2022-12-06T00:00:00"/>
    <x v="11"/>
    <x v="54"/>
    <x v="0"/>
    <n v="0.86"/>
    <n v="0.86"/>
    <x v="0"/>
    <x v="0"/>
    <x v="0"/>
    <x v="0"/>
    <x v="0"/>
  </r>
  <r>
    <n v="77294"/>
    <d v="2022-12-06T00:00:00"/>
    <x v="11"/>
    <x v="750"/>
    <x v="0"/>
    <n v="4.3"/>
    <n v="4.3"/>
    <x v="0"/>
    <x v="0"/>
    <x v="0"/>
    <x v="0"/>
    <x v="0"/>
  </r>
  <r>
    <n v="77295"/>
    <d v="2022-12-06T00:00:00"/>
    <x v="11"/>
    <x v="442"/>
    <x v="0"/>
    <n v="4.3"/>
    <n v="4.3"/>
    <x v="0"/>
    <x v="1"/>
    <x v="0"/>
    <x v="0"/>
    <x v="0"/>
  </r>
  <r>
    <n v="77296"/>
    <d v="2022-12-06T00:00:00"/>
    <x v="11"/>
    <x v="749"/>
    <x v="0"/>
    <n v="8.6"/>
    <n v="8.6"/>
    <x v="0"/>
    <x v="1"/>
    <x v="0"/>
    <x v="0"/>
    <x v="0"/>
  </r>
  <r>
    <n v="77297"/>
    <d v="2022-12-06T00:00:00"/>
    <x v="11"/>
    <x v="633"/>
    <x v="0"/>
    <n v="4.3"/>
    <n v="4.3"/>
    <x v="0"/>
    <x v="0"/>
    <x v="0"/>
    <x v="0"/>
    <x v="0"/>
  </r>
  <r>
    <n v="77298"/>
    <d v="2022-12-06T00:00:00"/>
    <x v="11"/>
    <x v="68"/>
    <x v="0"/>
    <n v="0.86"/>
    <n v="0.86"/>
    <x v="0"/>
    <x v="1"/>
    <x v="0"/>
    <x v="0"/>
    <x v="0"/>
  </r>
  <r>
    <n v="77299"/>
    <d v="2022-12-06T00:00:00"/>
    <x v="11"/>
    <x v="673"/>
    <x v="0"/>
    <n v="0.86"/>
    <n v="0.86"/>
    <x v="0"/>
    <x v="1"/>
    <x v="0"/>
    <x v="0"/>
    <x v="0"/>
  </r>
  <r>
    <n v="77300"/>
    <d v="2022-12-06T00:00:00"/>
    <x v="11"/>
    <x v="399"/>
    <x v="0"/>
    <n v="4.3"/>
    <n v="4.3"/>
    <x v="0"/>
    <x v="0"/>
    <x v="1"/>
    <x v="0"/>
    <x v="0"/>
  </r>
  <r>
    <n v="77301"/>
    <d v="2022-12-06T00:00:00"/>
    <x v="11"/>
    <x v="5631"/>
    <x v="0"/>
    <n v="8.8924000000000003"/>
    <n v="8.8924000000000003"/>
    <x v="0"/>
    <x v="1"/>
    <x v="3"/>
    <x v="0"/>
    <x v="0"/>
  </r>
  <r>
    <n v="77302"/>
    <d v="2022-12-06T00:00:00"/>
    <x v="11"/>
    <x v="856"/>
    <x v="0"/>
    <n v="8.6"/>
    <n v="8.6"/>
    <x v="0"/>
    <x v="0"/>
    <x v="1"/>
    <x v="0"/>
    <x v="0"/>
  </r>
  <r>
    <n v="77303"/>
    <d v="2022-12-06T00:00:00"/>
    <x v="11"/>
    <x v="198"/>
    <x v="0"/>
    <n v="8.6"/>
    <n v="8.6"/>
    <x v="0"/>
    <x v="0"/>
    <x v="0"/>
    <x v="0"/>
    <x v="0"/>
  </r>
  <r>
    <n v="77304"/>
    <d v="2022-12-06T00:00:00"/>
    <x v="11"/>
    <x v="246"/>
    <x v="0"/>
    <n v="26.66"/>
    <n v="26.66"/>
    <x v="0"/>
    <x v="0"/>
    <x v="0"/>
    <x v="0"/>
    <x v="0"/>
  </r>
  <r>
    <n v="77305"/>
    <d v="2022-12-06T00:00:00"/>
    <x v="11"/>
    <x v="86"/>
    <x v="0"/>
    <n v="34.4"/>
    <n v="34.4"/>
    <x v="0"/>
    <x v="0"/>
    <x v="0"/>
    <x v="0"/>
    <x v="0"/>
  </r>
  <r>
    <n v="77306"/>
    <d v="2022-12-06T00:00:00"/>
    <x v="11"/>
    <x v="1363"/>
    <x v="0"/>
    <n v="0.86"/>
    <n v="0.86"/>
    <x v="0"/>
    <x v="0"/>
    <x v="0"/>
    <x v="0"/>
    <x v="0"/>
  </r>
  <r>
    <n v="77307"/>
    <d v="2022-12-06T00:00:00"/>
    <x v="11"/>
    <x v="1021"/>
    <x v="0"/>
    <n v="0.86"/>
    <n v="0.86"/>
    <x v="0"/>
    <x v="0"/>
    <x v="0"/>
    <x v="0"/>
    <x v="0"/>
  </r>
  <r>
    <n v="77308"/>
    <d v="2022-12-06T00:00:00"/>
    <x v="11"/>
    <x v="190"/>
    <x v="0"/>
    <n v="43"/>
    <n v="43"/>
    <x v="0"/>
    <x v="0"/>
    <x v="1"/>
    <x v="0"/>
    <x v="0"/>
  </r>
  <r>
    <n v="77309"/>
    <d v="2022-12-06T00:00:00"/>
    <x v="11"/>
    <x v="66"/>
    <x v="0"/>
    <n v="0.86"/>
    <n v="0.86"/>
    <x v="0"/>
    <x v="0"/>
    <x v="0"/>
    <x v="0"/>
    <x v="0"/>
  </r>
  <r>
    <n v="77310"/>
    <d v="2022-12-06T00:00:00"/>
    <x v="11"/>
    <x v="4289"/>
    <x v="0"/>
    <n v="0.86"/>
    <n v="0.86"/>
    <x v="0"/>
    <x v="1"/>
    <x v="0"/>
    <x v="0"/>
    <x v="0"/>
  </r>
  <r>
    <n v="77311"/>
    <d v="2022-12-06T00:00:00"/>
    <x v="11"/>
    <x v="64"/>
    <x v="0"/>
    <n v="0.86"/>
    <n v="0.86"/>
    <x v="0"/>
    <x v="1"/>
    <x v="0"/>
    <x v="0"/>
    <x v="0"/>
  </r>
  <r>
    <n v="77312"/>
    <d v="2022-12-06T00:00:00"/>
    <x v="11"/>
    <x v="60"/>
    <x v="0"/>
    <n v="0.86"/>
    <n v="0.86"/>
    <x v="0"/>
    <x v="0"/>
    <x v="0"/>
    <x v="0"/>
    <x v="0"/>
  </r>
  <r>
    <n v="77313"/>
    <d v="2022-12-06T00:00:00"/>
    <x v="11"/>
    <x v="751"/>
    <x v="0"/>
    <n v="4.3"/>
    <n v="4.3"/>
    <x v="0"/>
    <x v="1"/>
    <x v="0"/>
    <x v="0"/>
    <x v="0"/>
  </r>
  <r>
    <n v="77314"/>
    <d v="2022-12-06T00:00:00"/>
    <x v="11"/>
    <x v="172"/>
    <x v="0"/>
    <n v="0.86"/>
    <n v="0.86"/>
    <x v="0"/>
    <x v="0"/>
    <x v="0"/>
    <x v="0"/>
    <x v="0"/>
  </r>
  <r>
    <n v="77315"/>
    <d v="2022-12-06T00:00:00"/>
    <x v="11"/>
    <x v="386"/>
    <x v="0"/>
    <n v="43"/>
    <n v="43"/>
    <x v="0"/>
    <x v="0"/>
    <x v="1"/>
    <x v="0"/>
    <x v="0"/>
  </r>
  <r>
    <n v="77316"/>
    <d v="2022-12-06T00:00:00"/>
    <x v="11"/>
    <x v="916"/>
    <x v="0"/>
    <n v="3.44"/>
    <n v="3.44"/>
    <x v="0"/>
    <x v="1"/>
    <x v="0"/>
    <x v="0"/>
    <x v="0"/>
  </r>
  <r>
    <n v="77317"/>
    <d v="2022-12-06T00:00:00"/>
    <x v="11"/>
    <x v="58"/>
    <x v="0"/>
    <n v="1.72"/>
    <n v="1.72"/>
    <x v="0"/>
    <x v="0"/>
    <x v="0"/>
    <x v="0"/>
    <x v="0"/>
  </r>
  <r>
    <n v="77318"/>
    <d v="2022-12-06T00:00:00"/>
    <x v="11"/>
    <x v="47"/>
    <x v="0"/>
    <n v="0.86"/>
    <n v="0.86"/>
    <x v="0"/>
    <x v="1"/>
    <x v="0"/>
    <x v="0"/>
    <x v="0"/>
  </r>
  <r>
    <n v="77319"/>
    <d v="2022-12-06T00:00:00"/>
    <x v="11"/>
    <x v="4490"/>
    <x v="0"/>
    <n v="87.221199999999996"/>
    <n v="87.221199999999996"/>
    <x v="0"/>
    <x v="0"/>
    <x v="0"/>
    <x v="0"/>
    <x v="0"/>
  </r>
  <r>
    <n v="77320"/>
    <d v="2022-12-06T00:00:00"/>
    <x v="11"/>
    <x v="732"/>
    <x v="0"/>
    <n v="43"/>
    <n v="43"/>
    <x v="0"/>
    <x v="0"/>
    <x v="0"/>
    <x v="0"/>
    <x v="0"/>
  </r>
  <r>
    <n v="77321"/>
    <d v="2022-12-06T00:00:00"/>
    <x v="11"/>
    <x v="732"/>
    <x v="0"/>
    <n v="43"/>
    <n v="43"/>
    <x v="0"/>
    <x v="0"/>
    <x v="0"/>
    <x v="0"/>
    <x v="0"/>
  </r>
  <r>
    <n v="77322"/>
    <d v="2022-12-06T00:00:00"/>
    <x v="11"/>
    <x v="732"/>
    <x v="0"/>
    <n v="17.2"/>
    <n v="17.2"/>
    <x v="0"/>
    <x v="0"/>
    <x v="0"/>
    <x v="0"/>
    <x v="0"/>
  </r>
  <r>
    <n v="77323"/>
    <d v="2022-12-06T00:00:00"/>
    <x v="11"/>
    <x v="4872"/>
    <x v="0"/>
    <n v="0.86"/>
    <n v="0.86"/>
    <x v="0"/>
    <x v="1"/>
    <x v="0"/>
    <x v="0"/>
    <x v="0"/>
  </r>
  <r>
    <n v="77324"/>
    <d v="2022-12-06T00:00:00"/>
    <x v="11"/>
    <x v="45"/>
    <x v="0"/>
    <n v="0.86"/>
    <n v="0.86"/>
    <x v="0"/>
    <x v="1"/>
    <x v="0"/>
    <x v="0"/>
    <x v="0"/>
  </r>
  <r>
    <n v="77325"/>
    <d v="2022-12-06T00:00:00"/>
    <x v="11"/>
    <x v="1789"/>
    <x v="0"/>
    <n v="0.86"/>
    <n v="0.86"/>
    <x v="0"/>
    <x v="1"/>
    <x v="0"/>
    <x v="0"/>
    <x v="0"/>
  </r>
  <r>
    <n v="77326"/>
    <d v="2022-12-06T00:00:00"/>
    <x v="11"/>
    <x v="462"/>
    <x v="0"/>
    <n v="4.3"/>
    <n v="4.3"/>
    <x v="0"/>
    <x v="0"/>
    <x v="1"/>
    <x v="0"/>
    <x v="0"/>
  </r>
  <r>
    <n v="77327"/>
    <d v="2022-12-06T00:00:00"/>
    <x v="11"/>
    <x v="712"/>
    <x v="0"/>
    <n v="4.3"/>
    <n v="4.3"/>
    <x v="0"/>
    <x v="0"/>
    <x v="0"/>
    <x v="0"/>
    <x v="0"/>
  </r>
  <r>
    <n v="77328"/>
    <d v="2022-12-06T00:00:00"/>
    <x v="11"/>
    <x v="438"/>
    <x v="0"/>
    <n v="0.86"/>
    <n v="0.86"/>
    <x v="0"/>
    <x v="1"/>
    <x v="0"/>
    <x v="0"/>
    <x v="0"/>
  </r>
  <r>
    <n v="77329"/>
    <d v="2022-12-06T00:00:00"/>
    <x v="11"/>
    <x v="5587"/>
    <x v="0"/>
    <n v="2.58"/>
    <n v="2.58"/>
    <x v="0"/>
    <x v="1"/>
    <x v="0"/>
    <x v="0"/>
    <x v="0"/>
  </r>
  <r>
    <n v="77330"/>
    <d v="2022-12-06T00:00:00"/>
    <x v="11"/>
    <x v="57"/>
    <x v="0"/>
    <n v="4.3"/>
    <n v="4.3"/>
    <x v="0"/>
    <x v="0"/>
    <x v="0"/>
    <x v="0"/>
    <x v="0"/>
  </r>
  <r>
    <n v="77331"/>
    <d v="2022-12-06T00:00:00"/>
    <x v="11"/>
    <x v="888"/>
    <x v="0"/>
    <n v="8.6"/>
    <n v="8.6"/>
    <x v="0"/>
    <x v="0"/>
    <x v="1"/>
    <x v="0"/>
    <x v="0"/>
  </r>
  <r>
    <n v="77332"/>
    <d v="2022-12-06T00:00:00"/>
    <x v="11"/>
    <x v="55"/>
    <x v="0"/>
    <n v="0.86"/>
    <n v="0.86"/>
    <x v="0"/>
    <x v="1"/>
    <x v="0"/>
    <x v="0"/>
    <x v="0"/>
  </r>
  <r>
    <n v="77333"/>
    <d v="2022-12-06T00:00:00"/>
    <x v="11"/>
    <x v="35"/>
    <x v="0"/>
    <n v="43"/>
    <n v="43"/>
    <x v="0"/>
    <x v="0"/>
    <x v="4"/>
    <x v="0"/>
    <x v="0"/>
  </r>
  <r>
    <n v="77334"/>
    <d v="2022-12-06T00:00:00"/>
    <x v="11"/>
    <x v="3731"/>
    <x v="0"/>
    <n v="4.5236000000000001"/>
    <n v="4.5236000000000001"/>
    <x v="0"/>
    <x v="0"/>
    <x v="0"/>
    <x v="0"/>
    <x v="0"/>
  </r>
  <r>
    <n v="77335"/>
    <d v="2022-12-06T00:00:00"/>
    <x v="11"/>
    <x v="4873"/>
    <x v="0"/>
    <n v="4.5321999999999996"/>
    <n v="4.5321999999999996"/>
    <x v="0"/>
    <x v="0"/>
    <x v="0"/>
    <x v="0"/>
    <x v="0"/>
  </r>
  <r>
    <n v="77336"/>
    <d v="2022-12-06T00:00:00"/>
    <x v="11"/>
    <x v="3258"/>
    <x v="0"/>
    <n v="8.6"/>
    <n v="8.6"/>
    <x v="0"/>
    <x v="0"/>
    <x v="11"/>
    <x v="0"/>
    <x v="0"/>
  </r>
  <r>
    <n v="77337"/>
    <d v="2022-12-06T00:00:00"/>
    <x v="11"/>
    <x v="179"/>
    <x v="0"/>
    <n v="43"/>
    <n v="43"/>
    <x v="0"/>
    <x v="0"/>
    <x v="0"/>
    <x v="0"/>
    <x v="0"/>
  </r>
  <r>
    <n v="77338"/>
    <d v="2022-12-06T00:00:00"/>
    <x v="11"/>
    <x v="739"/>
    <x v="0"/>
    <n v="4.3"/>
    <n v="4.3"/>
    <x v="0"/>
    <x v="0"/>
    <x v="0"/>
    <x v="0"/>
    <x v="0"/>
  </r>
  <r>
    <n v="77339"/>
    <d v="2022-12-06T00:00:00"/>
    <x v="11"/>
    <x v="887"/>
    <x v="0"/>
    <n v="0.86"/>
    <n v="0.86"/>
    <x v="0"/>
    <x v="0"/>
    <x v="0"/>
    <x v="0"/>
    <x v="0"/>
  </r>
  <r>
    <n v="77340"/>
    <d v="2022-12-06T00:00:00"/>
    <x v="11"/>
    <x v="2922"/>
    <x v="0"/>
    <n v="0.86"/>
    <n v="0.86"/>
    <x v="0"/>
    <x v="1"/>
    <x v="0"/>
    <x v="0"/>
    <x v="0"/>
  </r>
  <r>
    <n v="77341"/>
    <d v="2022-12-06T00:00:00"/>
    <x v="11"/>
    <x v="1102"/>
    <x v="0"/>
    <n v="4.3"/>
    <n v="4.3"/>
    <x v="0"/>
    <x v="0"/>
    <x v="0"/>
    <x v="0"/>
    <x v="0"/>
  </r>
  <r>
    <n v="77342"/>
    <d v="2022-12-06T00:00:00"/>
    <x v="11"/>
    <x v="177"/>
    <x v="0"/>
    <n v="0.86"/>
    <n v="0.86"/>
    <x v="0"/>
    <x v="1"/>
    <x v="1"/>
    <x v="0"/>
    <x v="0"/>
  </r>
  <r>
    <n v="77343"/>
    <d v="2022-12-06T00:00:00"/>
    <x v="11"/>
    <x v="2996"/>
    <x v="0"/>
    <n v="8.6"/>
    <n v="8.6"/>
    <x v="0"/>
    <x v="0"/>
    <x v="1"/>
    <x v="0"/>
    <x v="0"/>
  </r>
  <r>
    <n v="77344"/>
    <d v="2022-12-06T00:00:00"/>
    <x v="11"/>
    <x v="2996"/>
    <x v="0"/>
    <n v="6.02"/>
    <n v="6.02"/>
    <x v="0"/>
    <x v="0"/>
    <x v="0"/>
    <x v="0"/>
    <x v="0"/>
  </r>
  <r>
    <n v="77345"/>
    <d v="2022-12-06T00:00:00"/>
    <x v="11"/>
    <x v="5388"/>
    <x v="0"/>
    <n v="4.3"/>
    <n v="4.3"/>
    <x v="0"/>
    <x v="0"/>
    <x v="0"/>
    <x v="0"/>
    <x v="0"/>
  </r>
  <r>
    <n v="77346"/>
    <d v="2022-12-06T00:00:00"/>
    <x v="11"/>
    <x v="435"/>
    <x v="0"/>
    <n v="43.782599999999995"/>
    <n v="43.782599999999995"/>
    <x v="0"/>
    <x v="1"/>
    <x v="0"/>
    <x v="0"/>
    <x v="0"/>
  </r>
  <r>
    <n v="77347"/>
    <d v="2022-12-06T00:00:00"/>
    <x v="11"/>
    <x v="5595"/>
    <x v="0"/>
    <n v="8.6"/>
    <n v="8.6"/>
    <x v="0"/>
    <x v="0"/>
    <x v="1"/>
    <x v="0"/>
    <x v="0"/>
  </r>
  <r>
    <n v="77348"/>
    <d v="2022-12-06T00:00:00"/>
    <x v="11"/>
    <x v="720"/>
    <x v="0"/>
    <n v="25.8"/>
    <n v="25.8"/>
    <x v="0"/>
    <x v="0"/>
    <x v="0"/>
    <x v="0"/>
    <x v="0"/>
  </r>
  <r>
    <n v="77349"/>
    <d v="2022-12-06T00:00:00"/>
    <x v="11"/>
    <x v="3389"/>
    <x v="0"/>
    <n v="2.58"/>
    <n v="2.58"/>
    <x v="0"/>
    <x v="1"/>
    <x v="1"/>
    <x v="0"/>
    <x v="0"/>
  </r>
  <r>
    <n v="77350"/>
    <d v="2022-12-06T00:00:00"/>
    <x v="11"/>
    <x v="992"/>
    <x v="0"/>
    <n v="4.3"/>
    <n v="4.3"/>
    <x v="0"/>
    <x v="1"/>
    <x v="0"/>
    <x v="0"/>
    <x v="0"/>
  </r>
  <r>
    <n v="77351"/>
    <d v="2022-12-06T00:00:00"/>
    <x v="11"/>
    <x v="4864"/>
    <x v="0"/>
    <n v="21.5"/>
    <n v="21.5"/>
    <x v="0"/>
    <x v="1"/>
    <x v="4"/>
    <x v="0"/>
    <x v="0"/>
  </r>
  <r>
    <n v="77352"/>
    <d v="2022-12-06T00:00:00"/>
    <x v="11"/>
    <x v="188"/>
    <x v="0"/>
    <n v="6.7165999999999997"/>
    <n v="6.7165999999999997"/>
    <x v="0"/>
    <x v="0"/>
    <x v="2"/>
    <x v="0"/>
    <x v="0"/>
  </r>
  <r>
    <n v="77353"/>
    <d v="2022-12-06T00:00:00"/>
    <x v="11"/>
    <x v="198"/>
    <x v="0"/>
    <n v="0.86"/>
    <n v="0.86"/>
    <x v="0"/>
    <x v="0"/>
    <x v="0"/>
    <x v="0"/>
    <x v="0"/>
  </r>
  <r>
    <n v="77354"/>
    <d v="2022-12-06T00:00:00"/>
    <x v="11"/>
    <x v="127"/>
    <x v="0"/>
    <n v="4.3"/>
    <n v="4.3"/>
    <x v="0"/>
    <x v="0"/>
    <x v="0"/>
    <x v="0"/>
    <x v="0"/>
  </r>
  <r>
    <n v="77355"/>
    <d v="2022-12-06T00:00:00"/>
    <x v="11"/>
    <x v="759"/>
    <x v="0"/>
    <n v="87.221199999999996"/>
    <n v="87.221199999999996"/>
    <x v="0"/>
    <x v="0"/>
    <x v="2"/>
    <x v="0"/>
    <x v="0"/>
  </r>
  <r>
    <n v="77356"/>
    <d v="2022-12-06T00:00:00"/>
    <x v="11"/>
    <x v="3614"/>
    <x v="0"/>
    <n v="60.199999999999996"/>
    <n v="60.199999999999996"/>
    <x v="0"/>
    <x v="1"/>
    <x v="2"/>
    <x v="0"/>
    <x v="0"/>
  </r>
  <r>
    <n v="77357"/>
    <d v="2022-12-06T00:00:00"/>
    <x v="11"/>
    <x v="350"/>
    <x v="0"/>
    <n v="87.393200000000007"/>
    <n v="87.393200000000007"/>
    <x v="0"/>
    <x v="0"/>
    <x v="2"/>
    <x v="0"/>
    <x v="0"/>
  </r>
  <r>
    <n v="77358"/>
    <d v="2022-12-06T00:00:00"/>
    <x v="11"/>
    <x v="1723"/>
    <x v="0"/>
    <n v="17.587"/>
    <n v="17.587"/>
    <x v="0"/>
    <x v="0"/>
    <x v="2"/>
    <x v="0"/>
    <x v="0"/>
  </r>
  <r>
    <n v="77359"/>
    <d v="2022-12-06T00:00:00"/>
    <x v="11"/>
    <x v="740"/>
    <x v="0"/>
    <n v="0.86"/>
    <n v="0.86"/>
    <x v="0"/>
    <x v="1"/>
    <x v="0"/>
    <x v="0"/>
    <x v="0"/>
  </r>
  <r>
    <n v="77360"/>
    <d v="2022-12-06T00:00:00"/>
    <x v="11"/>
    <x v="733"/>
    <x v="0"/>
    <n v="344"/>
    <n v="344"/>
    <x v="0"/>
    <x v="0"/>
    <x v="2"/>
    <x v="0"/>
    <x v="0"/>
  </r>
  <r>
    <n v="77361"/>
    <d v="2022-12-06T00:00:00"/>
    <x v="11"/>
    <x v="1098"/>
    <x v="0"/>
    <n v="25.8"/>
    <n v="25.8"/>
    <x v="0"/>
    <x v="1"/>
    <x v="2"/>
    <x v="0"/>
    <x v="0"/>
  </r>
  <r>
    <n v="77362"/>
    <d v="2022-12-06T00:00:00"/>
    <x v="11"/>
    <x v="1261"/>
    <x v="0"/>
    <n v="0.86"/>
    <n v="0.86"/>
    <x v="0"/>
    <x v="1"/>
    <x v="2"/>
    <x v="0"/>
    <x v="0"/>
  </r>
  <r>
    <n v="77363"/>
    <d v="2022-12-06T00:00:00"/>
    <x v="11"/>
    <x v="66"/>
    <x v="0"/>
    <n v="8.6"/>
    <n v="8.6"/>
    <x v="0"/>
    <x v="0"/>
    <x v="0"/>
    <x v="0"/>
    <x v="0"/>
  </r>
  <r>
    <n v="77364"/>
    <d v="2022-12-06T00:00:00"/>
    <x v="11"/>
    <x v="2391"/>
    <x v="0"/>
    <n v="43.696600000000004"/>
    <n v="43.696600000000004"/>
    <x v="0"/>
    <x v="0"/>
    <x v="2"/>
    <x v="0"/>
    <x v="0"/>
  </r>
  <r>
    <n v="77365"/>
    <d v="2022-12-06T00:00:00"/>
    <x v="11"/>
    <x v="3141"/>
    <x v="0"/>
    <n v="17.2"/>
    <n v="17.2"/>
    <x v="0"/>
    <x v="1"/>
    <x v="2"/>
    <x v="0"/>
    <x v="0"/>
  </r>
  <r>
    <n v="77366"/>
    <d v="2022-12-06T00:00:00"/>
    <x v="11"/>
    <x v="505"/>
    <x v="0"/>
    <n v="0.86"/>
    <n v="0.86"/>
    <x v="0"/>
    <x v="0"/>
    <x v="0"/>
    <x v="0"/>
    <x v="0"/>
  </r>
  <r>
    <n v="77367"/>
    <d v="2022-12-06T00:00:00"/>
    <x v="11"/>
    <x v="3426"/>
    <x v="0"/>
    <n v="0.86"/>
    <n v="0.86"/>
    <x v="0"/>
    <x v="1"/>
    <x v="0"/>
    <x v="0"/>
    <x v="0"/>
  </r>
  <r>
    <n v="77368"/>
    <d v="2022-12-06T00:00:00"/>
    <x v="11"/>
    <x v="895"/>
    <x v="0"/>
    <n v="0.86"/>
    <n v="0.86"/>
    <x v="0"/>
    <x v="0"/>
    <x v="0"/>
    <x v="0"/>
    <x v="0"/>
  </r>
  <r>
    <n v="77369"/>
    <d v="2022-12-06T00:00:00"/>
    <x v="11"/>
    <x v="1917"/>
    <x v="0"/>
    <n v="4.3"/>
    <n v="4.3"/>
    <x v="0"/>
    <x v="0"/>
    <x v="2"/>
    <x v="0"/>
    <x v="0"/>
  </r>
  <r>
    <n v="77370"/>
    <d v="2022-12-06T00:00:00"/>
    <x v="11"/>
    <x v="720"/>
    <x v="0"/>
    <n v="103.2"/>
    <n v="103.2"/>
    <x v="0"/>
    <x v="0"/>
    <x v="2"/>
    <x v="0"/>
    <x v="0"/>
  </r>
  <r>
    <n v="77371"/>
    <d v="2022-12-06T00:00:00"/>
    <x v="11"/>
    <x v="641"/>
    <x v="0"/>
    <n v="4.3"/>
    <n v="4.3"/>
    <x v="0"/>
    <x v="0"/>
    <x v="0"/>
    <x v="0"/>
    <x v="0"/>
  </r>
  <r>
    <n v="77372"/>
    <d v="2022-12-06T00:00:00"/>
    <x v="11"/>
    <x v="408"/>
    <x v="0"/>
    <n v="17.2"/>
    <n v="17.2"/>
    <x v="0"/>
    <x v="0"/>
    <x v="1"/>
    <x v="0"/>
    <x v="0"/>
  </r>
  <r>
    <n v="77373"/>
    <d v="2022-12-06T00:00:00"/>
    <x v="11"/>
    <x v="5632"/>
    <x v="0"/>
    <n v="34.4"/>
    <n v="34.4"/>
    <x v="0"/>
    <x v="0"/>
    <x v="2"/>
    <x v="0"/>
    <x v="0"/>
  </r>
  <r>
    <n v="77374"/>
    <d v="2022-12-06T00:00:00"/>
    <x v="11"/>
    <x v="5587"/>
    <x v="0"/>
    <n v="1.72"/>
    <n v="1.72"/>
    <x v="0"/>
    <x v="1"/>
    <x v="0"/>
    <x v="0"/>
    <x v="0"/>
  </r>
  <r>
    <n v="77375"/>
    <d v="2022-12-06T00:00:00"/>
    <x v="11"/>
    <x v="736"/>
    <x v="0"/>
    <n v="17.2"/>
    <n v="17.2"/>
    <x v="0"/>
    <x v="0"/>
    <x v="1"/>
    <x v="0"/>
    <x v="0"/>
  </r>
  <r>
    <n v="77376"/>
    <d v="2022-12-06T00:00:00"/>
    <x v="11"/>
    <x v="736"/>
    <x v="0"/>
    <n v="4.3"/>
    <n v="4.3"/>
    <x v="0"/>
    <x v="0"/>
    <x v="1"/>
    <x v="0"/>
    <x v="0"/>
  </r>
  <r>
    <n v="77377"/>
    <d v="2022-12-06T00:00:00"/>
    <x v="11"/>
    <x v="1647"/>
    <x v="0"/>
    <n v="34.4"/>
    <n v="34.4"/>
    <x v="0"/>
    <x v="1"/>
    <x v="2"/>
    <x v="0"/>
    <x v="0"/>
  </r>
  <r>
    <n v="77378"/>
    <d v="2022-12-06T00:00:00"/>
    <x v="11"/>
    <x v="811"/>
    <x v="0"/>
    <n v="4.3"/>
    <n v="4.3"/>
    <x v="0"/>
    <x v="0"/>
    <x v="0"/>
    <x v="0"/>
    <x v="0"/>
  </r>
  <r>
    <n v="77379"/>
    <d v="2022-12-06T00:00:00"/>
    <x v="11"/>
    <x v="3951"/>
    <x v="0"/>
    <n v="35.062200000000004"/>
    <n v="35.062200000000004"/>
    <x v="0"/>
    <x v="1"/>
    <x v="2"/>
    <x v="0"/>
    <x v="0"/>
  </r>
  <r>
    <n v="77380"/>
    <d v="2022-12-06T00:00:00"/>
    <x v="11"/>
    <x v="901"/>
    <x v="0"/>
    <n v="0.86"/>
    <n v="0.86"/>
    <x v="0"/>
    <x v="1"/>
    <x v="0"/>
    <x v="0"/>
    <x v="0"/>
  </r>
  <r>
    <n v="77381"/>
    <d v="2022-12-06T00:00:00"/>
    <x v="11"/>
    <x v="5633"/>
    <x v="0"/>
    <n v="43"/>
    <n v="43"/>
    <x v="0"/>
    <x v="0"/>
    <x v="2"/>
    <x v="0"/>
    <x v="0"/>
  </r>
  <r>
    <n v="77382"/>
    <d v="2022-12-06T00:00:00"/>
    <x v="11"/>
    <x v="2462"/>
    <x v="0"/>
    <n v="21.5"/>
    <n v="21.5"/>
    <x v="0"/>
    <x v="0"/>
    <x v="2"/>
    <x v="0"/>
    <x v="0"/>
  </r>
  <r>
    <n v="77383"/>
    <d v="2022-12-06T00:00:00"/>
    <x v="11"/>
    <x v="1189"/>
    <x v="0"/>
    <n v="34.993399999999994"/>
    <n v="34.993399999999994"/>
    <x v="0"/>
    <x v="0"/>
    <x v="2"/>
    <x v="0"/>
    <x v="0"/>
  </r>
  <r>
    <n v="77384"/>
    <d v="2022-12-06T00:00:00"/>
    <x v="11"/>
    <x v="721"/>
    <x v="0"/>
    <n v="8.8751999999999995"/>
    <n v="8.8751999999999995"/>
    <x v="0"/>
    <x v="1"/>
    <x v="3"/>
    <x v="0"/>
    <x v="0"/>
  </r>
  <r>
    <n v="77385"/>
    <d v="2022-12-06T00:00:00"/>
    <x v="11"/>
    <x v="1145"/>
    <x v="0"/>
    <n v="0.86"/>
    <n v="0.86"/>
    <x v="0"/>
    <x v="1"/>
    <x v="0"/>
    <x v="0"/>
    <x v="0"/>
  </r>
  <r>
    <n v="77386"/>
    <d v="2022-12-06T00:00:00"/>
    <x v="11"/>
    <x v="991"/>
    <x v="0"/>
    <n v="21.5"/>
    <n v="21.5"/>
    <x v="0"/>
    <x v="0"/>
    <x v="0"/>
    <x v="0"/>
    <x v="0"/>
  </r>
  <r>
    <n v="77387"/>
    <d v="2022-12-06T00:00:00"/>
    <x v="11"/>
    <x v="856"/>
    <x v="0"/>
    <n v="4.3"/>
    <n v="4.3"/>
    <x v="0"/>
    <x v="0"/>
    <x v="0"/>
    <x v="0"/>
    <x v="0"/>
  </r>
  <r>
    <n v="77388"/>
    <d v="2022-12-06T00:00:00"/>
    <x v="11"/>
    <x v="3947"/>
    <x v="0"/>
    <n v="87.393200000000007"/>
    <n v="87.393200000000007"/>
    <x v="0"/>
    <x v="0"/>
    <x v="0"/>
    <x v="0"/>
    <x v="0"/>
  </r>
  <r>
    <n v="77389"/>
    <d v="2022-12-06T00:00:00"/>
    <x v="11"/>
    <x v="19"/>
    <x v="0"/>
    <n v="17.587"/>
    <n v="17.587"/>
    <x v="0"/>
    <x v="0"/>
    <x v="3"/>
    <x v="0"/>
    <x v="0"/>
  </r>
  <r>
    <n v="77390"/>
    <d v="2022-12-06T00:00:00"/>
    <x v="11"/>
    <x v="3769"/>
    <x v="0"/>
    <n v="17.2"/>
    <n v="17.2"/>
    <x v="0"/>
    <x v="0"/>
    <x v="1"/>
    <x v="0"/>
    <x v="0"/>
  </r>
  <r>
    <n v="77391"/>
    <d v="2022-12-06T00:00:00"/>
    <x v="11"/>
    <x v="419"/>
    <x v="0"/>
    <n v="436.27800000000002"/>
    <n v="436.27800000000002"/>
    <x v="0"/>
    <x v="1"/>
    <x v="2"/>
    <x v="1"/>
    <x v="0"/>
  </r>
  <r>
    <n v="77392"/>
    <d v="2022-12-06T00:00:00"/>
    <x v="11"/>
    <x v="3439"/>
    <x v="0"/>
    <n v="43.782599999999995"/>
    <n v="43.782599999999995"/>
    <x v="0"/>
    <x v="1"/>
    <x v="2"/>
    <x v="0"/>
    <x v="0"/>
  </r>
  <r>
    <n v="77393"/>
    <d v="2022-12-06T00:00:00"/>
    <x v="11"/>
    <x v="1798"/>
    <x v="0"/>
    <n v="4.4720000000000004"/>
    <n v="4.4720000000000004"/>
    <x v="0"/>
    <x v="0"/>
    <x v="0"/>
    <x v="0"/>
    <x v="0"/>
  </r>
  <r>
    <n v="77394"/>
    <d v="2022-12-06T00:00:00"/>
    <x v="11"/>
    <x v="1798"/>
    <x v="0"/>
    <n v="1.7973999999999999"/>
    <n v="1.7973999999999999"/>
    <x v="0"/>
    <x v="0"/>
    <x v="11"/>
    <x v="0"/>
    <x v="0"/>
  </r>
  <r>
    <n v="77395"/>
    <d v="2022-12-06T00:00:00"/>
    <x v="11"/>
    <x v="3257"/>
    <x v="0"/>
    <n v="0.86"/>
    <n v="0.86"/>
    <x v="0"/>
    <x v="0"/>
    <x v="0"/>
    <x v="0"/>
    <x v="0"/>
  </r>
  <r>
    <n v="77396"/>
    <d v="2022-12-06T00:00:00"/>
    <x v="11"/>
    <x v="40"/>
    <x v="0"/>
    <n v="0.86"/>
    <n v="0.86"/>
    <x v="0"/>
    <x v="0"/>
    <x v="0"/>
    <x v="0"/>
    <x v="0"/>
  </r>
  <r>
    <n v="77397"/>
    <d v="2022-12-06T00:00:00"/>
    <x v="11"/>
    <x v="1145"/>
    <x v="0"/>
    <n v="0.86"/>
    <n v="0.86"/>
    <x v="0"/>
    <x v="1"/>
    <x v="0"/>
    <x v="0"/>
    <x v="0"/>
  </r>
  <r>
    <n v="77398"/>
    <d v="2022-12-06T00:00:00"/>
    <x v="11"/>
    <x v="711"/>
    <x v="0"/>
    <n v="0.86"/>
    <n v="0.86"/>
    <x v="0"/>
    <x v="0"/>
    <x v="0"/>
    <x v="0"/>
    <x v="0"/>
  </r>
  <r>
    <n v="77399"/>
    <d v="2022-12-06T00:00:00"/>
    <x v="11"/>
    <x v="157"/>
    <x v="0"/>
    <n v="261.8356"/>
    <n v="261.8356"/>
    <x v="0"/>
    <x v="0"/>
    <x v="2"/>
    <x v="0"/>
    <x v="0"/>
  </r>
  <r>
    <n v="77400"/>
    <d v="2022-12-06T00:00:00"/>
    <x v="11"/>
    <x v="2867"/>
    <x v="0"/>
    <n v="26.290199999999999"/>
    <n v="26.290199999999999"/>
    <x v="0"/>
    <x v="0"/>
    <x v="2"/>
    <x v="0"/>
    <x v="0"/>
  </r>
  <r>
    <n v="77401"/>
    <d v="2022-12-06T00:00:00"/>
    <x v="11"/>
    <x v="1241"/>
    <x v="0"/>
    <n v="34.4"/>
    <n v="34.4"/>
    <x v="0"/>
    <x v="1"/>
    <x v="2"/>
    <x v="0"/>
    <x v="0"/>
  </r>
  <r>
    <n v="77402"/>
    <d v="2022-12-06T00:00:00"/>
    <x v="11"/>
    <x v="1099"/>
    <x v="0"/>
    <n v="4.3"/>
    <n v="4.3"/>
    <x v="0"/>
    <x v="0"/>
    <x v="0"/>
    <x v="0"/>
    <x v="0"/>
  </r>
  <r>
    <n v="77403"/>
    <d v="2022-12-06T00:00:00"/>
    <x v="11"/>
    <x v="893"/>
    <x v="0"/>
    <n v="0.86"/>
    <n v="0.86"/>
    <x v="0"/>
    <x v="0"/>
    <x v="0"/>
    <x v="0"/>
    <x v="0"/>
  </r>
  <r>
    <n v="77404"/>
    <d v="2022-12-06T00:00:00"/>
    <x v="11"/>
    <x v="719"/>
    <x v="0"/>
    <n v="2.58"/>
    <n v="2.58"/>
    <x v="0"/>
    <x v="0"/>
    <x v="0"/>
    <x v="0"/>
    <x v="0"/>
  </r>
  <r>
    <n v="77405"/>
    <d v="2022-12-06T00:00:00"/>
    <x v="11"/>
    <x v="893"/>
    <x v="0"/>
    <n v="0.86"/>
    <n v="0.86"/>
    <x v="0"/>
    <x v="0"/>
    <x v="0"/>
    <x v="0"/>
    <x v="0"/>
  </r>
  <r>
    <n v="77406"/>
    <d v="2022-12-06T00:00:00"/>
    <x v="11"/>
    <x v="2865"/>
    <x v="0"/>
    <n v="0.86"/>
    <n v="0.86"/>
    <x v="0"/>
    <x v="0"/>
    <x v="0"/>
    <x v="0"/>
    <x v="0"/>
  </r>
  <r>
    <n v="77407"/>
    <d v="2022-12-06T00:00:00"/>
    <x v="11"/>
    <x v="456"/>
    <x v="0"/>
    <n v="4.3"/>
    <n v="4.3"/>
    <x v="0"/>
    <x v="0"/>
    <x v="0"/>
    <x v="0"/>
    <x v="0"/>
  </r>
  <r>
    <n v="77408"/>
    <d v="2022-12-06T00:00:00"/>
    <x v="11"/>
    <x v="284"/>
    <x v="0"/>
    <n v="0.86"/>
    <n v="0.86"/>
    <x v="0"/>
    <x v="0"/>
    <x v="0"/>
    <x v="0"/>
    <x v="0"/>
  </r>
  <r>
    <n v="77409"/>
    <d v="2022-12-06T00:00:00"/>
    <x v="11"/>
    <x v="1464"/>
    <x v="0"/>
    <n v="0.87719999999999998"/>
    <n v="0.87719999999999998"/>
    <x v="2"/>
    <x v="1"/>
    <x v="0"/>
    <x v="1"/>
    <x v="0"/>
  </r>
  <r>
    <n v="77410"/>
    <d v="2022-12-06T00:00:00"/>
    <x v="11"/>
    <x v="2198"/>
    <x v="0"/>
    <n v="76.152999999999992"/>
    <n v="76.152999999999992"/>
    <x v="2"/>
    <x v="1"/>
    <x v="0"/>
    <x v="0"/>
    <x v="0"/>
  </r>
  <r>
    <n v="77411"/>
    <d v="2022-12-06T00:00:00"/>
    <x v="11"/>
    <x v="5257"/>
    <x v="0"/>
    <n v="76.161600000000007"/>
    <n v="76.161600000000007"/>
    <x v="2"/>
    <x v="1"/>
    <x v="0"/>
    <x v="0"/>
    <x v="0"/>
  </r>
  <r>
    <n v="77412"/>
    <d v="2022-12-07T00:00:00"/>
    <x v="11"/>
    <x v="3021"/>
    <x v="0"/>
    <n v="17.9482"/>
    <n v="17.9482"/>
    <x v="2"/>
    <x v="1"/>
    <x v="0"/>
    <x v="0"/>
    <x v="0"/>
  </r>
  <r>
    <n v="77413"/>
    <d v="2022-12-07T00:00:00"/>
    <x v="11"/>
    <x v="5634"/>
    <x v="0"/>
    <n v="17.9224"/>
    <n v="17.9224"/>
    <x v="2"/>
    <x v="1"/>
    <x v="0"/>
    <x v="0"/>
    <x v="0"/>
  </r>
  <r>
    <n v="77414"/>
    <d v="2022-12-07T00:00:00"/>
    <x v="11"/>
    <x v="5635"/>
    <x v="0"/>
    <n v="76.281999999999996"/>
    <n v="76.281999999999996"/>
    <x v="2"/>
    <x v="1"/>
    <x v="0"/>
    <x v="0"/>
    <x v="0"/>
  </r>
  <r>
    <n v="77415"/>
    <d v="2022-12-07T00:00:00"/>
    <x v="11"/>
    <x v="5154"/>
    <x v="0"/>
    <n v="76.170199999999994"/>
    <n v="76.170199999999994"/>
    <x v="2"/>
    <x v="1"/>
    <x v="0"/>
    <x v="0"/>
    <x v="0"/>
  </r>
  <r>
    <n v="77416"/>
    <d v="2022-12-07T00:00:00"/>
    <x v="11"/>
    <x v="4457"/>
    <x v="0"/>
    <n v="76.247599999999991"/>
    <n v="76.247599999999991"/>
    <x v="2"/>
    <x v="1"/>
    <x v="0"/>
    <x v="0"/>
    <x v="0"/>
  </r>
  <r>
    <n v="77417"/>
    <d v="2022-12-07T00:00:00"/>
    <x v="11"/>
    <x v="5636"/>
    <x v="0"/>
    <n v="0.89439999999999997"/>
    <n v="0.89439999999999997"/>
    <x v="2"/>
    <x v="1"/>
    <x v="0"/>
    <x v="0"/>
    <x v="0"/>
  </r>
  <r>
    <n v="77418"/>
    <d v="2022-12-07T00:00:00"/>
    <x v="11"/>
    <x v="4822"/>
    <x v="0"/>
    <n v="557.71"/>
    <n v="557.71"/>
    <x v="2"/>
    <x v="1"/>
    <x v="0"/>
    <x v="0"/>
    <x v="0"/>
  </r>
  <r>
    <n v="77419"/>
    <d v="2022-12-07T00:00:00"/>
    <x v="11"/>
    <x v="714"/>
    <x v="0"/>
    <n v="76.221800000000002"/>
    <n v="76.221800000000002"/>
    <x v="2"/>
    <x v="1"/>
    <x v="0"/>
    <x v="0"/>
    <x v="0"/>
  </r>
  <r>
    <n v="77420"/>
    <d v="2022-12-07T00:00:00"/>
    <x v="11"/>
    <x v="5637"/>
    <x v="0"/>
    <n v="76.385199999999998"/>
    <n v="76.385199999999998"/>
    <x v="2"/>
    <x v="1"/>
    <x v="0"/>
    <x v="0"/>
    <x v="0"/>
  </r>
  <r>
    <n v="77421"/>
    <d v="2022-12-07T00:00:00"/>
    <x v="11"/>
    <x v="2045"/>
    <x v="0"/>
    <n v="94.6"/>
    <n v="94.6"/>
    <x v="1"/>
    <x v="1"/>
    <x v="6"/>
    <x v="0"/>
    <x v="0"/>
  </r>
  <r>
    <n v="77422"/>
    <d v="2022-12-07T00:00:00"/>
    <x v="11"/>
    <x v="1073"/>
    <x v="1"/>
    <n v="6.88"/>
    <n v="6.1212599776000003"/>
    <x v="3"/>
    <x v="1"/>
    <x v="0"/>
    <x v="0"/>
    <x v="0"/>
  </r>
  <r>
    <n v="77423"/>
    <d v="2022-12-07T00:00:00"/>
    <x v="11"/>
    <x v="125"/>
    <x v="0"/>
    <n v="8.6000000000000007E-2"/>
    <n v="8.6000000000000007E-2"/>
    <x v="3"/>
    <x v="0"/>
    <x v="0"/>
    <x v="0"/>
    <x v="0"/>
  </r>
  <r>
    <n v="77424"/>
    <d v="2022-12-07T00:00:00"/>
    <x v="11"/>
    <x v="2097"/>
    <x v="0"/>
    <n v="8.6000000000000007E-2"/>
    <n v="8.6000000000000007E-2"/>
    <x v="3"/>
    <x v="1"/>
    <x v="0"/>
    <x v="0"/>
    <x v="0"/>
  </r>
  <r>
    <n v="77425"/>
    <d v="2022-12-07T00:00:00"/>
    <x v="11"/>
    <x v="145"/>
    <x v="0"/>
    <n v="0.129"/>
    <n v="0.129"/>
    <x v="3"/>
    <x v="0"/>
    <x v="1"/>
    <x v="0"/>
    <x v="0"/>
  </r>
  <r>
    <n v="77426"/>
    <d v="2022-12-07T00:00:00"/>
    <x v="11"/>
    <x v="126"/>
    <x v="0"/>
    <n v="0.43"/>
    <n v="0.43"/>
    <x v="3"/>
    <x v="0"/>
    <x v="0"/>
    <x v="0"/>
    <x v="0"/>
  </r>
  <r>
    <n v="77427"/>
    <d v="2022-12-07T00:00:00"/>
    <x v="11"/>
    <x v="5398"/>
    <x v="0"/>
    <n v="0.86"/>
    <n v="0.86"/>
    <x v="3"/>
    <x v="1"/>
    <x v="4"/>
    <x v="0"/>
    <x v="0"/>
  </r>
  <r>
    <n v="77428"/>
    <d v="2022-12-07T00:00:00"/>
    <x v="11"/>
    <x v="3448"/>
    <x v="0"/>
    <n v="0.86"/>
    <n v="0.86"/>
    <x v="3"/>
    <x v="0"/>
    <x v="0"/>
    <x v="0"/>
    <x v="0"/>
  </r>
  <r>
    <n v="77429"/>
    <d v="2022-12-07T00:00:00"/>
    <x v="11"/>
    <x v="132"/>
    <x v="0"/>
    <n v="0.86"/>
    <n v="0.86"/>
    <x v="3"/>
    <x v="1"/>
    <x v="1"/>
    <x v="0"/>
    <x v="0"/>
  </r>
  <r>
    <n v="77430"/>
    <d v="2022-12-07T00:00:00"/>
    <x v="11"/>
    <x v="2167"/>
    <x v="0"/>
    <n v="0.86"/>
    <n v="0.86"/>
    <x v="3"/>
    <x v="1"/>
    <x v="0"/>
    <x v="0"/>
    <x v="0"/>
  </r>
  <r>
    <n v="77431"/>
    <d v="2022-12-07T00:00:00"/>
    <x v="11"/>
    <x v="238"/>
    <x v="0"/>
    <n v="1.72"/>
    <n v="1.72"/>
    <x v="3"/>
    <x v="1"/>
    <x v="0"/>
    <x v="0"/>
    <x v="0"/>
  </r>
  <r>
    <n v="77432"/>
    <d v="2022-12-07T00:00:00"/>
    <x v="11"/>
    <x v="2514"/>
    <x v="0"/>
    <n v="2.58"/>
    <n v="2.58"/>
    <x v="3"/>
    <x v="1"/>
    <x v="0"/>
    <x v="0"/>
    <x v="0"/>
  </r>
  <r>
    <n v="77433"/>
    <d v="2022-12-07T00:00:00"/>
    <x v="11"/>
    <x v="2514"/>
    <x v="0"/>
    <n v="2.58"/>
    <n v="2.58"/>
    <x v="3"/>
    <x v="1"/>
    <x v="0"/>
    <x v="0"/>
    <x v="0"/>
  </r>
  <r>
    <n v="77434"/>
    <d v="2022-12-07T00:00:00"/>
    <x v="11"/>
    <x v="154"/>
    <x v="0"/>
    <n v="4.3"/>
    <n v="4.3"/>
    <x v="3"/>
    <x v="1"/>
    <x v="0"/>
    <x v="0"/>
    <x v="0"/>
  </r>
  <r>
    <n v="77435"/>
    <d v="2022-12-07T00:00:00"/>
    <x v="11"/>
    <x v="150"/>
    <x v="0"/>
    <n v="6.02"/>
    <n v="6.02"/>
    <x v="3"/>
    <x v="1"/>
    <x v="6"/>
    <x v="0"/>
    <x v="0"/>
  </r>
  <r>
    <n v="77436"/>
    <d v="2022-12-07T00:00:00"/>
    <x v="11"/>
    <x v="1781"/>
    <x v="0"/>
    <n v="8.6"/>
    <n v="8.6"/>
    <x v="3"/>
    <x v="1"/>
    <x v="0"/>
    <x v="0"/>
    <x v="0"/>
  </r>
  <r>
    <n v="77437"/>
    <d v="2022-12-07T00:00:00"/>
    <x v="11"/>
    <x v="1536"/>
    <x v="0"/>
    <n v="8.6"/>
    <n v="8.6"/>
    <x v="3"/>
    <x v="1"/>
    <x v="0"/>
    <x v="0"/>
    <x v="0"/>
  </r>
  <r>
    <n v="77438"/>
    <d v="2022-12-07T00:00:00"/>
    <x v="11"/>
    <x v="4927"/>
    <x v="0"/>
    <n v="8.6"/>
    <n v="8.6"/>
    <x v="3"/>
    <x v="0"/>
    <x v="2"/>
    <x v="0"/>
    <x v="0"/>
  </r>
  <r>
    <n v="77439"/>
    <d v="2022-12-07T00:00:00"/>
    <x v="11"/>
    <x v="331"/>
    <x v="0"/>
    <n v="8.6"/>
    <n v="8.6"/>
    <x v="3"/>
    <x v="1"/>
    <x v="4"/>
    <x v="0"/>
    <x v="0"/>
  </r>
  <r>
    <n v="77440"/>
    <d v="2022-12-07T00:00:00"/>
    <x v="11"/>
    <x v="2884"/>
    <x v="0"/>
    <n v="12.581800000000001"/>
    <n v="12.581800000000001"/>
    <x v="3"/>
    <x v="1"/>
    <x v="3"/>
    <x v="1"/>
    <x v="0"/>
  </r>
  <r>
    <n v="77441"/>
    <d v="2022-12-07T00:00:00"/>
    <x v="11"/>
    <x v="1117"/>
    <x v="0"/>
    <n v="17.2"/>
    <n v="17.2"/>
    <x v="3"/>
    <x v="1"/>
    <x v="4"/>
    <x v="0"/>
    <x v="0"/>
  </r>
  <r>
    <n v="77442"/>
    <d v="2022-12-07T00:00:00"/>
    <x v="11"/>
    <x v="3851"/>
    <x v="0"/>
    <n v="17.2"/>
    <n v="17.2"/>
    <x v="3"/>
    <x v="0"/>
    <x v="4"/>
    <x v="0"/>
    <x v="0"/>
  </r>
  <r>
    <n v="77443"/>
    <d v="2022-12-07T00:00:00"/>
    <x v="11"/>
    <x v="2037"/>
    <x v="0"/>
    <n v="17.2"/>
    <n v="17.2"/>
    <x v="3"/>
    <x v="1"/>
    <x v="0"/>
    <x v="0"/>
    <x v="0"/>
  </r>
  <r>
    <n v="77444"/>
    <d v="2022-12-07T00:00:00"/>
    <x v="11"/>
    <x v="4836"/>
    <x v="0"/>
    <n v="17.2"/>
    <n v="17.2"/>
    <x v="3"/>
    <x v="1"/>
    <x v="12"/>
    <x v="0"/>
    <x v="0"/>
  </r>
  <r>
    <n v="77445"/>
    <d v="2022-12-07T00:00:00"/>
    <x v="11"/>
    <x v="4901"/>
    <x v="0"/>
    <n v="34.4"/>
    <n v="34.4"/>
    <x v="3"/>
    <x v="1"/>
    <x v="4"/>
    <x v="0"/>
    <x v="0"/>
  </r>
  <r>
    <n v="77446"/>
    <d v="2022-12-07T00:00:00"/>
    <x v="11"/>
    <x v="1432"/>
    <x v="0"/>
    <n v="34.4"/>
    <n v="34.4"/>
    <x v="3"/>
    <x v="1"/>
    <x v="2"/>
    <x v="0"/>
    <x v="0"/>
  </r>
  <r>
    <n v="77447"/>
    <d v="2022-12-07T00:00:00"/>
    <x v="11"/>
    <x v="849"/>
    <x v="0"/>
    <n v="47.3"/>
    <n v="47.3"/>
    <x v="3"/>
    <x v="0"/>
    <x v="6"/>
    <x v="0"/>
    <x v="0"/>
  </r>
  <r>
    <n v="77448"/>
    <d v="2022-12-07T00:00:00"/>
    <x v="11"/>
    <x v="851"/>
    <x v="0"/>
    <n v="47.3"/>
    <n v="47.3"/>
    <x v="3"/>
    <x v="0"/>
    <x v="6"/>
    <x v="0"/>
    <x v="0"/>
  </r>
  <r>
    <n v="77449"/>
    <d v="2022-12-07T00:00:00"/>
    <x v="11"/>
    <x v="850"/>
    <x v="0"/>
    <n v="47.3"/>
    <n v="47.3"/>
    <x v="3"/>
    <x v="0"/>
    <x v="6"/>
    <x v="0"/>
    <x v="0"/>
  </r>
  <r>
    <n v="77450"/>
    <d v="2022-12-07T00:00:00"/>
    <x v="11"/>
    <x v="673"/>
    <x v="0"/>
    <n v="47.3"/>
    <n v="47.3"/>
    <x v="3"/>
    <x v="0"/>
    <x v="6"/>
    <x v="0"/>
    <x v="0"/>
  </r>
  <r>
    <n v="77451"/>
    <d v="2022-12-07T00:00:00"/>
    <x v="11"/>
    <x v="853"/>
    <x v="0"/>
    <n v="47.3"/>
    <n v="47.3"/>
    <x v="3"/>
    <x v="0"/>
    <x v="6"/>
    <x v="0"/>
    <x v="0"/>
  </r>
  <r>
    <n v="77452"/>
    <d v="2022-12-07T00:00:00"/>
    <x v="11"/>
    <x v="854"/>
    <x v="0"/>
    <n v="60.199999999999996"/>
    <n v="60.199999999999996"/>
    <x v="3"/>
    <x v="0"/>
    <x v="6"/>
    <x v="0"/>
    <x v="0"/>
  </r>
  <r>
    <n v="77453"/>
    <d v="2022-12-07T00:00:00"/>
    <x v="11"/>
    <x v="5312"/>
    <x v="0"/>
    <n v="86"/>
    <n v="86"/>
    <x v="3"/>
    <x v="1"/>
    <x v="2"/>
    <x v="0"/>
    <x v="0"/>
  </r>
  <r>
    <n v="77454"/>
    <d v="2022-12-07T00:00:00"/>
    <x v="11"/>
    <x v="304"/>
    <x v="0"/>
    <n v="89.44"/>
    <n v="89.44"/>
    <x v="3"/>
    <x v="1"/>
    <x v="6"/>
    <x v="0"/>
    <x v="0"/>
  </r>
  <r>
    <n v="77455"/>
    <d v="2022-12-07T00:00:00"/>
    <x v="11"/>
    <x v="855"/>
    <x v="0"/>
    <n v="116.1"/>
    <n v="116.1"/>
    <x v="3"/>
    <x v="0"/>
    <x v="6"/>
    <x v="0"/>
    <x v="0"/>
  </r>
  <r>
    <n v="77456"/>
    <d v="2022-12-07T00:00:00"/>
    <x v="11"/>
    <x v="4924"/>
    <x v="0"/>
    <n v="129"/>
    <n v="129"/>
    <x v="3"/>
    <x v="1"/>
    <x v="2"/>
    <x v="0"/>
    <x v="0"/>
  </r>
  <r>
    <n v="77457"/>
    <d v="2022-12-07T00:00:00"/>
    <x v="11"/>
    <x v="856"/>
    <x v="0"/>
    <n v="154.80000000000001"/>
    <n v="154.80000000000001"/>
    <x v="3"/>
    <x v="0"/>
    <x v="6"/>
    <x v="0"/>
    <x v="0"/>
  </r>
  <r>
    <n v="77458"/>
    <d v="2022-12-07T00:00:00"/>
    <x v="11"/>
    <x v="1511"/>
    <x v="0"/>
    <n v="172"/>
    <n v="172"/>
    <x v="3"/>
    <x v="0"/>
    <x v="4"/>
    <x v="0"/>
    <x v="0"/>
  </r>
  <r>
    <n v="77459"/>
    <d v="2022-12-07T00:00:00"/>
    <x v="11"/>
    <x v="1644"/>
    <x v="0"/>
    <n v="430"/>
    <n v="430"/>
    <x v="3"/>
    <x v="0"/>
    <x v="2"/>
    <x v="0"/>
    <x v="0"/>
  </r>
  <r>
    <n v="77460"/>
    <d v="2022-12-07T00:00:00"/>
    <x v="11"/>
    <x v="739"/>
    <x v="0"/>
    <n v="52.503"/>
    <n v="52.503"/>
    <x v="0"/>
    <x v="0"/>
    <x v="0"/>
    <x v="0"/>
    <x v="0"/>
  </r>
  <r>
    <n v="77461"/>
    <d v="2022-12-07T00:00:00"/>
    <x v="11"/>
    <x v="840"/>
    <x v="0"/>
    <n v="47.3"/>
    <n v="47.3"/>
    <x v="4"/>
    <x v="0"/>
    <x v="6"/>
    <x v="0"/>
    <x v="0"/>
  </r>
  <r>
    <n v="77462"/>
    <d v="2022-12-07T00:00:00"/>
    <x v="11"/>
    <x v="835"/>
    <x v="0"/>
    <n v="47.3"/>
    <n v="47.3"/>
    <x v="4"/>
    <x v="1"/>
    <x v="6"/>
    <x v="0"/>
    <x v="0"/>
  </r>
  <r>
    <n v="77463"/>
    <d v="2022-12-07T00:00:00"/>
    <x v="11"/>
    <x v="836"/>
    <x v="0"/>
    <n v="47.3"/>
    <n v="47.3"/>
    <x v="4"/>
    <x v="1"/>
    <x v="6"/>
    <x v="0"/>
    <x v="0"/>
  </r>
  <r>
    <n v="77464"/>
    <d v="2022-12-07T00:00:00"/>
    <x v="11"/>
    <x v="5399"/>
    <x v="0"/>
    <n v="47.3"/>
    <n v="47.3"/>
    <x v="4"/>
    <x v="0"/>
    <x v="6"/>
    <x v="0"/>
    <x v="0"/>
  </r>
  <r>
    <n v="77465"/>
    <d v="2022-12-07T00:00:00"/>
    <x v="11"/>
    <x v="3970"/>
    <x v="0"/>
    <n v="48.977000000000004"/>
    <n v="48.977000000000004"/>
    <x v="4"/>
    <x v="1"/>
    <x v="6"/>
    <x v="0"/>
    <x v="0"/>
  </r>
  <r>
    <n v="77466"/>
    <d v="2022-12-07T00:00:00"/>
    <x v="11"/>
    <x v="610"/>
    <x v="0"/>
    <n v="8.6"/>
    <n v="8.6"/>
    <x v="4"/>
    <x v="0"/>
    <x v="4"/>
    <x v="0"/>
    <x v="0"/>
  </r>
  <r>
    <n v="77467"/>
    <d v="2022-12-07T00:00:00"/>
    <x v="11"/>
    <x v="843"/>
    <x v="0"/>
    <n v="47.3"/>
    <n v="47.3"/>
    <x v="4"/>
    <x v="0"/>
    <x v="6"/>
    <x v="0"/>
    <x v="0"/>
  </r>
  <r>
    <n v="77468"/>
    <d v="2022-12-07T00:00:00"/>
    <x v="11"/>
    <x v="154"/>
    <x v="0"/>
    <n v="47.3"/>
    <n v="47.3"/>
    <x v="4"/>
    <x v="1"/>
    <x v="6"/>
    <x v="0"/>
    <x v="0"/>
  </r>
  <r>
    <n v="77469"/>
    <d v="2022-12-07T00:00:00"/>
    <x v="11"/>
    <x v="342"/>
    <x v="0"/>
    <n v="47.3"/>
    <n v="47.3"/>
    <x v="4"/>
    <x v="0"/>
    <x v="6"/>
    <x v="0"/>
    <x v="0"/>
  </r>
  <r>
    <n v="77470"/>
    <d v="2022-12-07T00:00:00"/>
    <x v="11"/>
    <x v="4670"/>
    <x v="0"/>
    <n v="48.977000000000004"/>
    <n v="48.977000000000004"/>
    <x v="4"/>
    <x v="0"/>
    <x v="6"/>
    <x v="0"/>
    <x v="0"/>
  </r>
  <r>
    <n v="77471"/>
    <d v="2022-12-07T00:00:00"/>
    <x v="11"/>
    <x v="833"/>
    <x v="0"/>
    <n v="47.3"/>
    <n v="47.3"/>
    <x v="4"/>
    <x v="0"/>
    <x v="6"/>
    <x v="0"/>
    <x v="0"/>
  </r>
  <r>
    <n v="77472"/>
    <d v="2022-12-07T00:00:00"/>
    <x v="11"/>
    <x v="838"/>
    <x v="0"/>
    <n v="189.2"/>
    <n v="189.2"/>
    <x v="4"/>
    <x v="0"/>
    <x v="6"/>
    <x v="0"/>
    <x v="0"/>
  </r>
  <r>
    <n v="77473"/>
    <d v="2022-12-07T00:00:00"/>
    <x v="11"/>
    <x v="832"/>
    <x v="0"/>
    <n v="47.3"/>
    <n v="47.3"/>
    <x v="4"/>
    <x v="0"/>
    <x v="6"/>
    <x v="0"/>
    <x v="0"/>
  </r>
  <r>
    <n v="77474"/>
    <d v="2022-12-07T00:00:00"/>
    <x v="11"/>
    <x v="837"/>
    <x v="0"/>
    <n v="47.3"/>
    <n v="47.3"/>
    <x v="4"/>
    <x v="0"/>
    <x v="6"/>
    <x v="0"/>
    <x v="0"/>
  </r>
  <r>
    <n v="77475"/>
    <d v="2022-12-07T00:00:00"/>
    <x v="11"/>
    <x v="841"/>
    <x v="0"/>
    <n v="47.3"/>
    <n v="47.3"/>
    <x v="4"/>
    <x v="0"/>
    <x v="6"/>
    <x v="0"/>
    <x v="0"/>
  </r>
  <r>
    <n v="77476"/>
    <d v="2022-12-07T00:00:00"/>
    <x v="11"/>
    <x v="834"/>
    <x v="0"/>
    <n v="47.3"/>
    <n v="47.3"/>
    <x v="4"/>
    <x v="0"/>
    <x v="6"/>
    <x v="0"/>
    <x v="0"/>
  </r>
  <r>
    <n v="77477"/>
    <d v="2022-12-07T00:00:00"/>
    <x v="11"/>
    <x v="839"/>
    <x v="0"/>
    <n v="47.3"/>
    <n v="47.3"/>
    <x v="4"/>
    <x v="0"/>
    <x v="6"/>
    <x v="0"/>
    <x v="0"/>
  </r>
  <r>
    <n v="77478"/>
    <d v="2022-12-07T00:00:00"/>
    <x v="11"/>
    <x v="842"/>
    <x v="0"/>
    <n v="47.3"/>
    <n v="47.3"/>
    <x v="4"/>
    <x v="1"/>
    <x v="6"/>
    <x v="0"/>
    <x v="0"/>
  </r>
  <r>
    <n v="77479"/>
    <d v="2022-12-07T00:00:00"/>
    <x v="11"/>
    <x v="947"/>
    <x v="0"/>
    <n v="0.86"/>
    <n v="0.86"/>
    <x v="0"/>
    <x v="0"/>
    <x v="0"/>
    <x v="0"/>
    <x v="0"/>
  </r>
  <r>
    <n v="77480"/>
    <d v="2022-12-07T00:00:00"/>
    <x v="11"/>
    <x v="3431"/>
    <x v="0"/>
    <n v="43.696600000000004"/>
    <n v="43.696600000000004"/>
    <x v="0"/>
    <x v="0"/>
    <x v="9"/>
    <x v="0"/>
    <x v="0"/>
  </r>
  <r>
    <n v="77481"/>
    <d v="2022-12-07T00:00:00"/>
    <x v="11"/>
    <x v="484"/>
    <x v="0"/>
    <n v="8.6"/>
    <n v="8.6"/>
    <x v="0"/>
    <x v="1"/>
    <x v="0"/>
    <x v="0"/>
    <x v="0"/>
  </r>
  <r>
    <n v="77482"/>
    <d v="2022-12-07T00:00:00"/>
    <x v="11"/>
    <x v="5520"/>
    <x v="0"/>
    <n v="0.86"/>
    <n v="0.86"/>
    <x v="0"/>
    <x v="0"/>
    <x v="0"/>
    <x v="0"/>
    <x v="0"/>
  </r>
  <r>
    <n v="77483"/>
    <d v="2022-12-07T00:00:00"/>
    <x v="11"/>
    <x v="5587"/>
    <x v="0"/>
    <n v="4.3"/>
    <n v="4.3"/>
    <x v="0"/>
    <x v="1"/>
    <x v="0"/>
    <x v="0"/>
    <x v="0"/>
  </r>
  <r>
    <n v="77484"/>
    <d v="2022-12-07T00:00:00"/>
    <x v="11"/>
    <x v="385"/>
    <x v="0"/>
    <n v="0.86"/>
    <n v="0.86"/>
    <x v="0"/>
    <x v="0"/>
    <x v="0"/>
    <x v="0"/>
    <x v="0"/>
  </r>
  <r>
    <n v="77485"/>
    <d v="2022-12-07T00:00:00"/>
    <x v="11"/>
    <x v="625"/>
    <x v="0"/>
    <n v="0.86"/>
    <n v="0.86"/>
    <x v="0"/>
    <x v="1"/>
    <x v="0"/>
    <x v="0"/>
    <x v="0"/>
  </r>
  <r>
    <n v="77486"/>
    <d v="2022-12-07T00:00:00"/>
    <x v="11"/>
    <x v="5155"/>
    <x v="0"/>
    <n v="26.290199999999999"/>
    <n v="26.290199999999999"/>
    <x v="0"/>
    <x v="1"/>
    <x v="4"/>
    <x v="0"/>
    <x v="0"/>
  </r>
  <r>
    <n v="77487"/>
    <d v="2022-12-07T00:00:00"/>
    <x v="11"/>
    <x v="2741"/>
    <x v="0"/>
    <n v="9.7695999999999987"/>
    <n v="9.7695999999999987"/>
    <x v="0"/>
    <x v="1"/>
    <x v="0"/>
    <x v="0"/>
    <x v="0"/>
  </r>
  <r>
    <n v="77488"/>
    <d v="2022-12-07T00:00:00"/>
    <x v="11"/>
    <x v="901"/>
    <x v="0"/>
    <n v="0.86"/>
    <n v="0.86"/>
    <x v="0"/>
    <x v="1"/>
    <x v="0"/>
    <x v="0"/>
    <x v="0"/>
  </r>
  <r>
    <n v="77489"/>
    <d v="2022-12-07T00:00:00"/>
    <x v="11"/>
    <x v="624"/>
    <x v="0"/>
    <n v="0.86"/>
    <n v="0.86"/>
    <x v="0"/>
    <x v="0"/>
    <x v="0"/>
    <x v="0"/>
    <x v="0"/>
  </r>
  <r>
    <n v="77490"/>
    <d v="2022-12-07T00:00:00"/>
    <x v="11"/>
    <x v="624"/>
    <x v="0"/>
    <n v="0.86"/>
    <n v="0.86"/>
    <x v="0"/>
    <x v="0"/>
    <x v="0"/>
    <x v="0"/>
    <x v="0"/>
  </r>
  <r>
    <n v="77491"/>
    <d v="2022-12-07T00:00:00"/>
    <x v="11"/>
    <x v="873"/>
    <x v="0"/>
    <n v="0.86"/>
    <n v="0.86"/>
    <x v="0"/>
    <x v="0"/>
    <x v="0"/>
    <x v="0"/>
    <x v="0"/>
  </r>
  <r>
    <n v="77492"/>
    <d v="2022-12-07T00:00:00"/>
    <x v="11"/>
    <x v="1829"/>
    <x v="0"/>
    <n v="0.86"/>
    <n v="0.86"/>
    <x v="0"/>
    <x v="0"/>
    <x v="0"/>
    <x v="0"/>
    <x v="0"/>
  </r>
  <r>
    <n v="77493"/>
    <d v="2022-12-07T00:00:00"/>
    <x v="11"/>
    <x v="5638"/>
    <x v="0"/>
    <n v="103.2"/>
    <n v="103.2"/>
    <x v="0"/>
    <x v="0"/>
    <x v="3"/>
    <x v="0"/>
    <x v="0"/>
  </r>
  <r>
    <n v="77494"/>
    <d v="2022-12-07T00:00:00"/>
    <x v="11"/>
    <x v="27"/>
    <x v="0"/>
    <n v="0.86"/>
    <n v="0.86"/>
    <x v="0"/>
    <x v="0"/>
    <x v="0"/>
    <x v="0"/>
    <x v="0"/>
  </r>
  <r>
    <n v="77495"/>
    <d v="2022-12-07T00:00:00"/>
    <x v="11"/>
    <x v="715"/>
    <x v="0"/>
    <n v="0.86"/>
    <n v="0.86"/>
    <x v="0"/>
    <x v="0"/>
    <x v="1"/>
    <x v="0"/>
    <x v="0"/>
  </r>
  <r>
    <n v="77496"/>
    <d v="2022-12-07T00:00:00"/>
    <x v="11"/>
    <x v="5587"/>
    <x v="0"/>
    <n v="0.86"/>
    <n v="0.86"/>
    <x v="0"/>
    <x v="1"/>
    <x v="0"/>
    <x v="0"/>
    <x v="0"/>
  </r>
  <r>
    <n v="77497"/>
    <d v="2022-12-07T00:00:00"/>
    <x v="11"/>
    <x v="5473"/>
    <x v="0"/>
    <n v="0.86"/>
    <n v="0.86"/>
    <x v="0"/>
    <x v="1"/>
    <x v="0"/>
    <x v="0"/>
    <x v="0"/>
  </r>
  <r>
    <n v="77498"/>
    <d v="2022-12-07T00:00:00"/>
    <x v="11"/>
    <x v="903"/>
    <x v="0"/>
    <n v="86"/>
    <n v="86"/>
    <x v="0"/>
    <x v="0"/>
    <x v="2"/>
    <x v="0"/>
    <x v="0"/>
  </r>
  <r>
    <n v="77499"/>
    <d v="2022-12-07T00:00:00"/>
    <x v="11"/>
    <x v="5"/>
    <x v="0"/>
    <n v="8.6"/>
    <n v="8.6"/>
    <x v="0"/>
    <x v="0"/>
    <x v="0"/>
    <x v="0"/>
    <x v="0"/>
  </r>
  <r>
    <n v="77500"/>
    <d v="2022-12-07T00:00:00"/>
    <x v="11"/>
    <x v="4320"/>
    <x v="0"/>
    <n v="0.86"/>
    <n v="0.86"/>
    <x v="0"/>
    <x v="0"/>
    <x v="0"/>
    <x v="0"/>
    <x v="0"/>
  </r>
  <r>
    <n v="77501"/>
    <d v="2022-12-07T00:00:00"/>
    <x v="11"/>
    <x v="1247"/>
    <x v="0"/>
    <n v="4.3"/>
    <n v="4.3"/>
    <x v="0"/>
    <x v="0"/>
    <x v="0"/>
    <x v="0"/>
    <x v="0"/>
  </r>
  <r>
    <n v="77502"/>
    <d v="2022-12-07T00:00:00"/>
    <x v="11"/>
    <x v="4289"/>
    <x v="0"/>
    <n v="0.86"/>
    <n v="0.86"/>
    <x v="0"/>
    <x v="1"/>
    <x v="0"/>
    <x v="0"/>
    <x v="0"/>
  </r>
  <r>
    <n v="77503"/>
    <d v="2022-12-07T00:00:00"/>
    <x v="11"/>
    <x v="187"/>
    <x v="0"/>
    <n v="0.86"/>
    <n v="0.86"/>
    <x v="0"/>
    <x v="0"/>
    <x v="0"/>
    <x v="0"/>
    <x v="0"/>
  </r>
  <r>
    <n v="77504"/>
    <d v="2022-12-07T00:00:00"/>
    <x v="11"/>
    <x v="611"/>
    <x v="0"/>
    <n v="8.6"/>
    <n v="8.6"/>
    <x v="0"/>
    <x v="0"/>
    <x v="0"/>
    <x v="0"/>
    <x v="0"/>
  </r>
  <r>
    <n v="77505"/>
    <d v="2022-12-07T00:00:00"/>
    <x v="11"/>
    <x v="712"/>
    <x v="0"/>
    <n v="0.86"/>
    <n v="0.86"/>
    <x v="0"/>
    <x v="0"/>
    <x v="0"/>
    <x v="0"/>
    <x v="0"/>
  </r>
  <r>
    <n v="77506"/>
    <d v="2022-12-07T00:00:00"/>
    <x v="11"/>
    <x v="3492"/>
    <x v="0"/>
    <n v="0.86"/>
    <n v="0.86"/>
    <x v="0"/>
    <x v="0"/>
    <x v="0"/>
    <x v="0"/>
    <x v="0"/>
  </r>
  <r>
    <n v="77507"/>
    <d v="2022-12-07T00:00:00"/>
    <x v="11"/>
    <x v="628"/>
    <x v="0"/>
    <n v="0.86"/>
    <n v="0.86"/>
    <x v="0"/>
    <x v="0"/>
    <x v="0"/>
    <x v="0"/>
    <x v="0"/>
  </r>
  <r>
    <n v="77508"/>
    <d v="2022-12-07T00:00:00"/>
    <x v="11"/>
    <x v="175"/>
    <x v="0"/>
    <n v="0.86"/>
    <n v="0.86"/>
    <x v="0"/>
    <x v="1"/>
    <x v="0"/>
    <x v="0"/>
    <x v="0"/>
  </r>
  <r>
    <n v="77509"/>
    <d v="2022-12-07T00:00:00"/>
    <x v="11"/>
    <x v="2759"/>
    <x v="0"/>
    <n v="4.3"/>
    <n v="4.3"/>
    <x v="0"/>
    <x v="0"/>
    <x v="0"/>
    <x v="0"/>
    <x v="0"/>
  </r>
  <r>
    <n v="77510"/>
    <d v="2022-12-07T00:00:00"/>
    <x v="11"/>
    <x v="183"/>
    <x v="0"/>
    <n v="0.86"/>
    <n v="0.86"/>
    <x v="0"/>
    <x v="0"/>
    <x v="0"/>
    <x v="0"/>
    <x v="0"/>
  </r>
  <r>
    <n v="77511"/>
    <d v="2022-12-07T00:00:00"/>
    <x v="11"/>
    <x v="2319"/>
    <x v="0"/>
    <n v="0.86"/>
    <n v="0.86"/>
    <x v="0"/>
    <x v="1"/>
    <x v="0"/>
    <x v="0"/>
    <x v="0"/>
  </r>
  <r>
    <n v="77512"/>
    <d v="2022-12-07T00:00:00"/>
    <x v="11"/>
    <x v="268"/>
    <x v="0"/>
    <n v="0.86"/>
    <n v="0.86"/>
    <x v="0"/>
    <x v="0"/>
    <x v="0"/>
    <x v="0"/>
    <x v="0"/>
  </r>
  <r>
    <n v="77513"/>
    <d v="2022-12-07T00:00:00"/>
    <x v="11"/>
    <x v="3735"/>
    <x v="0"/>
    <n v="0.86"/>
    <n v="0.86"/>
    <x v="0"/>
    <x v="1"/>
    <x v="1"/>
    <x v="0"/>
    <x v="0"/>
  </r>
  <r>
    <n v="77514"/>
    <d v="2022-12-07T00:00:00"/>
    <x v="11"/>
    <x v="3735"/>
    <x v="0"/>
    <n v="0.86"/>
    <n v="0.86"/>
    <x v="0"/>
    <x v="1"/>
    <x v="4"/>
    <x v="0"/>
    <x v="0"/>
  </r>
  <r>
    <n v="77515"/>
    <d v="2022-12-07T00:00:00"/>
    <x v="11"/>
    <x v="716"/>
    <x v="0"/>
    <n v="8.6"/>
    <n v="8.6"/>
    <x v="0"/>
    <x v="0"/>
    <x v="1"/>
    <x v="0"/>
    <x v="0"/>
  </r>
  <r>
    <n v="77516"/>
    <d v="2022-12-07T00:00:00"/>
    <x v="11"/>
    <x v="253"/>
    <x v="0"/>
    <n v="0.86"/>
    <n v="0.86"/>
    <x v="0"/>
    <x v="0"/>
    <x v="0"/>
    <x v="0"/>
    <x v="0"/>
  </r>
  <r>
    <n v="77517"/>
    <d v="2022-12-07T00:00:00"/>
    <x v="11"/>
    <x v="295"/>
    <x v="0"/>
    <n v="4.3"/>
    <n v="4.3"/>
    <x v="0"/>
    <x v="0"/>
    <x v="0"/>
    <x v="0"/>
    <x v="0"/>
  </r>
  <r>
    <n v="77518"/>
    <d v="2022-12-07T00:00:00"/>
    <x v="11"/>
    <x v="5062"/>
    <x v="0"/>
    <n v="4.3"/>
    <n v="4.3"/>
    <x v="0"/>
    <x v="1"/>
    <x v="0"/>
    <x v="0"/>
    <x v="0"/>
  </r>
  <r>
    <n v="77519"/>
    <d v="2022-12-07T00:00:00"/>
    <x v="11"/>
    <x v="719"/>
    <x v="0"/>
    <n v="2.58"/>
    <n v="2.58"/>
    <x v="0"/>
    <x v="0"/>
    <x v="0"/>
    <x v="0"/>
    <x v="0"/>
  </r>
  <r>
    <n v="77520"/>
    <d v="2022-12-07T00:00:00"/>
    <x v="11"/>
    <x v="714"/>
    <x v="0"/>
    <n v="0.86"/>
    <n v="0.86"/>
    <x v="0"/>
    <x v="1"/>
    <x v="0"/>
    <x v="0"/>
    <x v="0"/>
  </r>
  <r>
    <n v="77521"/>
    <d v="2022-12-07T00:00:00"/>
    <x v="11"/>
    <x v="1697"/>
    <x v="0"/>
    <n v="0.86"/>
    <n v="0.86"/>
    <x v="0"/>
    <x v="0"/>
    <x v="0"/>
    <x v="0"/>
    <x v="0"/>
  </r>
  <r>
    <n v="77522"/>
    <d v="2022-12-07T00:00:00"/>
    <x v="11"/>
    <x v="538"/>
    <x v="0"/>
    <n v="0.86"/>
    <n v="0.86"/>
    <x v="0"/>
    <x v="0"/>
    <x v="0"/>
    <x v="0"/>
    <x v="0"/>
  </r>
  <r>
    <n v="77523"/>
    <d v="2022-12-07T00:00:00"/>
    <x v="11"/>
    <x v="26"/>
    <x v="0"/>
    <n v="12.9"/>
    <n v="12.9"/>
    <x v="0"/>
    <x v="0"/>
    <x v="0"/>
    <x v="0"/>
    <x v="0"/>
  </r>
  <r>
    <n v="77524"/>
    <d v="2022-12-07T00:00:00"/>
    <x v="11"/>
    <x v="198"/>
    <x v="0"/>
    <n v="0.86"/>
    <n v="0.86"/>
    <x v="0"/>
    <x v="0"/>
    <x v="0"/>
    <x v="0"/>
    <x v="0"/>
  </r>
  <r>
    <n v="77525"/>
    <d v="2022-12-07T00:00:00"/>
    <x v="11"/>
    <x v="385"/>
    <x v="0"/>
    <n v="0.86"/>
    <n v="0.86"/>
    <x v="0"/>
    <x v="0"/>
    <x v="0"/>
    <x v="0"/>
    <x v="0"/>
  </r>
  <r>
    <n v="77526"/>
    <d v="2022-12-07T00:00:00"/>
    <x v="11"/>
    <x v="1243"/>
    <x v="0"/>
    <n v="8.6"/>
    <n v="8.6"/>
    <x v="0"/>
    <x v="0"/>
    <x v="0"/>
    <x v="0"/>
    <x v="0"/>
  </r>
  <r>
    <n v="77527"/>
    <d v="2022-12-07T00:00:00"/>
    <x v="11"/>
    <x v="1243"/>
    <x v="0"/>
    <n v="8.6"/>
    <n v="8.6"/>
    <x v="0"/>
    <x v="0"/>
    <x v="0"/>
    <x v="0"/>
    <x v="0"/>
  </r>
  <r>
    <n v="77528"/>
    <d v="2022-12-07T00:00:00"/>
    <x v="11"/>
    <x v="830"/>
    <x v="0"/>
    <n v="4.3"/>
    <n v="4.3"/>
    <x v="0"/>
    <x v="0"/>
    <x v="0"/>
    <x v="0"/>
    <x v="0"/>
  </r>
  <r>
    <n v="77529"/>
    <d v="2022-12-07T00:00:00"/>
    <x v="11"/>
    <x v="904"/>
    <x v="0"/>
    <n v="0.86"/>
    <n v="0.86"/>
    <x v="0"/>
    <x v="1"/>
    <x v="0"/>
    <x v="0"/>
    <x v="0"/>
  </r>
  <r>
    <n v="77530"/>
    <d v="2022-12-07T00:00:00"/>
    <x v="11"/>
    <x v="55"/>
    <x v="0"/>
    <n v="0.86"/>
    <n v="0.86"/>
    <x v="0"/>
    <x v="1"/>
    <x v="0"/>
    <x v="0"/>
    <x v="0"/>
  </r>
  <r>
    <n v="77531"/>
    <d v="2022-12-07T00:00:00"/>
    <x v="11"/>
    <x v="54"/>
    <x v="0"/>
    <n v="0.86"/>
    <n v="0.86"/>
    <x v="0"/>
    <x v="0"/>
    <x v="0"/>
    <x v="0"/>
    <x v="0"/>
  </r>
  <r>
    <n v="77532"/>
    <d v="2022-12-07T00:00:00"/>
    <x v="11"/>
    <x v="64"/>
    <x v="0"/>
    <n v="0.86"/>
    <n v="0.86"/>
    <x v="0"/>
    <x v="1"/>
    <x v="0"/>
    <x v="0"/>
    <x v="0"/>
  </r>
  <r>
    <n v="77533"/>
    <d v="2022-12-07T00:00:00"/>
    <x v="11"/>
    <x v="60"/>
    <x v="0"/>
    <n v="0.86"/>
    <n v="0.86"/>
    <x v="0"/>
    <x v="0"/>
    <x v="0"/>
    <x v="0"/>
    <x v="0"/>
  </r>
  <r>
    <n v="77534"/>
    <d v="2022-12-07T00:00:00"/>
    <x v="11"/>
    <x v="58"/>
    <x v="0"/>
    <n v="1.72"/>
    <n v="1.72"/>
    <x v="0"/>
    <x v="0"/>
    <x v="0"/>
    <x v="0"/>
    <x v="0"/>
  </r>
  <r>
    <n v="77535"/>
    <d v="2022-12-07T00:00:00"/>
    <x v="11"/>
    <x v="4257"/>
    <x v="0"/>
    <n v="17.2"/>
    <n v="17.2"/>
    <x v="0"/>
    <x v="0"/>
    <x v="0"/>
    <x v="0"/>
    <x v="0"/>
  </r>
  <r>
    <n v="77536"/>
    <d v="2022-12-07T00:00:00"/>
    <x v="11"/>
    <x v="934"/>
    <x v="0"/>
    <n v="4.3"/>
    <n v="4.3"/>
    <x v="0"/>
    <x v="0"/>
    <x v="0"/>
    <x v="0"/>
    <x v="0"/>
  </r>
  <r>
    <n v="77537"/>
    <d v="2022-12-07T00:00:00"/>
    <x v="11"/>
    <x v="57"/>
    <x v="0"/>
    <n v="4.3"/>
    <n v="4.3"/>
    <x v="0"/>
    <x v="0"/>
    <x v="0"/>
    <x v="0"/>
    <x v="0"/>
  </r>
  <r>
    <n v="77538"/>
    <d v="2022-12-07T00:00:00"/>
    <x v="11"/>
    <x v="633"/>
    <x v="0"/>
    <n v="4.3"/>
    <n v="4.3"/>
    <x v="0"/>
    <x v="0"/>
    <x v="0"/>
    <x v="0"/>
    <x v="0"/>
  </r>
  <r>
    <n v="77539"/>
    <d v="2022-12-07T00:00:00"/>
    <x v="11"/>
    <x v="797"/>
    <x v="0"/>
    <n v="17.2"/>
    <n v="17.2"/>
    <x v="0"/>
    <x v="1"/>
    <x v="0"/>
    <x v="0"/>
    <x v="0"/>
  </r>
  <r>
    <n v="77540"/>
    <d v="2022-12-07T00:00:00"/>
    <x v="11"/>
    <x v="45"/>
    <x v="0"/>
    <n v="0.86"/>
    <n v="0.86"/>
    <x v="0"/>
    <x v="1"/>
    <x v="0"/>
    <x v="0"/>
    <x v="0"/>
  </r>
  <r>
    <n v="77541"/>
    <d v="2022-12-07T00:00:00"/>
    <x v="11"/>
    <x v="4137"/>
    <x v="0"/>
    <n v="7.31"/>
    <n v="7.31"/>
    <x v="0"/>
    <x v="1"/>
    <x v="0"/>
    <x v="0"/>
    <x v="0"/>
  </r>
  <r>
    <n v="77542"/>
    <d v="2022-12-07T00:00:00"/>
    <x v="11"/>
    <x v="4872"/>
    <x v="0"/>
    <n v="0.86"/>
    <n v="0.86"/>
    <x v="0"/>
    <x v="1"/>
    <x v="0"/>
    <x v="0"/>
    <x v="0"/>
  </r>
  <r>
    <n v="77543"/>
    <d v="2022-12-07T00:00:00"/>
    <x v="11"/>
    <x v="823"/>
    <x v="0"/>
    <n v="17.2"/>
    <n v="17.2"/>
    <x v="0"/>
    <x v="0"/>
    <x v="1"/>
    <x v="0"/>
    <x v="0"/>
  </r>
  <r>
    <n v="77544"/>
    <d v="2022-12-07T00:00:00"/>
    <x v="11"/>
    <x v="856"/>
    <x v="0"/>
    <n v="8.6"/>
    <n v="8.6"/>
    <x v="0"/>
    <x v="0"/>
    <x v="0"/>
    <x v="0"/>
    <x v="0"/>
  </r>
  <r>
    <n v="77545"/>
    <d v="2022-12-07T00:00:00"/>
    <x v="11"/>
    <x v="3977"/>
    <x v="0"/>
    <n v="43.696600000000004"/>
    <n v="43.696600000000004"/>
    <x v="0"/>
    <x v="1"/>
    <x v="1"/>
    <x v="0"/>
    <x v="0"/>
  </r>
  <r>
    <n v="77546"/>
    <d v="2022-12-07T00:00:00"/>
    <x v="11"/>
    <x v="3732"/>
    <x v="0"/>
    <n v="21.938600000000001"/>
    <n v="21.938600000000001"/>
    <x v="0"/>
    <x v="1"/>
    <x v="0"/>
    <x v="0"/>
    <x v="0"/>
  </r>
  <r>
    <n v="77547"/>
    <d v="2022-12-07T00:00:00"/>
    <x v="11"/>
    <x v="651"/>
    <x v="0"/>
    <n v="4.3"/>
    <n v="4.3"/>
    <x v="0"/>
    <x v="0"/>
    <x v="0"/>
    <x v="0"/>
    <x v="0"/>
  </r>
  <r>
    <n v="77548"/>
    <d v="2022-12-07T00:00:00"/>
    <x v="11"/>
    <x v="68"/>
    <x v="0"/>
    <n v="0.86"/>
    <n v="0.86"/>
    <x v="0"/>
    <x v="1"/>
    <x v="0"/>
    <x v="0"/>
    <x v="0"/>
  </r>
  <r>
    <n v="77549"/>
    <d v="2022-12-07T00:00:00"/>
    <x v="11"/>
    <x v="443"/>
    <x v="0"/>
    <n v="0.86"/>
    <n v="0.86"/>
    <x v="0"/>
    <x v="1"/>
    <x v="0"/>
    <x v="0"/>
    <x v="0"/>
  </r>
  <r>
    <n v="77550"/>
    <d v="2022-12-07T00:00:00"/>
    <x v="11"/>
    <x v="63"/>
    <x v="0"/>
    <n v="0.86"/>
    <n v="0.86"/>
    <x v="0"/>
    <x v="0"/>
    <x v="0"/>
    <x v="0"/>
    <x v="0"/>
  </r>
  <r>
    <n v="77551"/>
    <d v="2022-12-07T00:00:00"/>
    <x v="11"/>
    <x v="47"/>
    <x v="0"/>
    <n v="0.86"/>
    <n v="0.86"/>
    <x v="0"/>
    <x v="1"/>
    <x v="0"/>
    <x v="0"/>
    <x v="0"/>
  </r>
  <r>
    <n v="77552"/>
    <d v="2022-12-07T00:00:00"/>
    <x v="11"/>
    <x v="49"/>
    <x v="0"/>
    <n v="0.86"/>
    <n v="0.86"/>
    <x v="0"/>
    <x v="0"/>
    <x v="0"/>
    <x v="0"/>
    <x v="0"/>
  </r>
  <r>
    <n v="77553"/>
    <d v="2022-12-07T00:00:00"/>
    <x v="11"/>
    <x v="807"/>
    <x v="0"/>
    <n v="0.86"/>
    <n v="0.86"/>
    <x v="0"/>
    <x v="1"/>
    <x v="0"/>
    <x v="0"/>
    <x v="0"/>
  </r>
  <r>
    <n v="77554"/>
    <d v="2022-12-07T00:00:00"/>
    <x v="11"/>
    <x v="4540"/>
    <x v="0"/>
    <n v="17.2"/>
    <n v="17.2"/>
    <x v="0"/>
    <x v="0"/>
    <x v="0"/>
    <x v="0"/>
    <x v="0"/>
  </r>
  <r>
    <n v="77555"/>
    <d v="2022-12-07T00:00:00"/>
    <x v="11"/>
    <x v="66"/>
    <x v="0"/>
    <n v="0.86"/>
    <n v="0.86"/>
    <x v="0"/>
    <x v="0"/>
    <x v="0"/>
    <x v="0"/>
    <x v="0"/>
  </r>
  <r>
    <n v="77556"/>
    <d v="2022-12-07T00:00:00"/>
    <x v="11"/>
    <x v="2297"/>
    <x v="0"/>
    <n v="8.6"/>
    <n v="8.6"/>
    <x v="0"/>
    <x v="1"/>
    <x v="0"/>
    <x v="0"/>
    <x v="0"/>
  </r>
  <r>
    <n v="77557"/>
    <d v="2022-12-07T00:00:00"/>
    <x v="11"/>
    <x v="719"/>
    <x v="0"/>
    <n v="0.86"/>
    <n v="0.86"/>
    <x v="0"/>
    <x v="0"/>
    <x v="0"/>
    <x v="0"/>
    <x v="0"/>
  </r>
  <r>
    <n v="77558"/>
    <d v="2022-12-07T00:00:00"/>
    <x v="11"/>
    <x v="1021"/>
    <x v="0"/>
    <n v="0.86"/>
    <n v="0.86"/>
    <x v="0"/>
    <x v="0"/>
    <x v="1"/>
    <x v="0"/>
    <x v="0"/>
  </r>
  <r>
    <n v="77559"/>
    <d v="2022-12-07T00:00:00"/>
    <x v="11"/>
    <x v="5587"/>
    <x v="0"/>
    <n v="1.72"/>
    <n v="1.72"/>
    <x v="0"/>
    <x v="1"/>
    <x v="0"/>
    <x v="0"/>
    <x v="0"/>
  </r>
  <r>
    <n v="77560"/>
    <d v="2022-12-07T00:00:00"/>
    <x v="11"/>
    <x v="119"/>
    <x v="0"/>
    <n v="4.3"/>
    <n v="4.3"/>
    <x v="0"/>
    <x v="0"/>
    <x v="0"/>
    <x v="0"/>
    <x v="0"/>
  </r>
  <r>
    <n v="77561"/>
    <d v="2022-12-07T00:00:00"/>
    <x v="11"/>
    <x v="39"/>
    <x v="0"/>
    <n v="4.5236000000000001"/>
    <n v="4.5236000000000001"/>
    <x v="0"/>
    <x v="0"/>
    <x v="0"/>
    <x v="0"/>
    <x v="0"/>
  </r>
  <r>
    <n v="77562"/>
    <d v="2022-12-07T00:00:00"/>
    <x v="11"/>
    <x v="34"/>
    <x v="0"/>
    <n v="4.3"/>
    <n v="4.3"/>
    <x v="0"/>
    <x v="0"/>
    <x v="0"/>
    <x v="0"/>
    <x v="0"/>
  </r>
  <r>
    <n v="77563"/>
    <d v="2022-12-07T00:00:00"/>
    <x v="11"/>
    <x v="1885"/>
    <x v="0"/>
    <n v="0.86"/>
    <n v="0.86"/>
    <x v="0"/>
    <x v="1"/>
    <x v="1"/>
    <x v="0"/>
    <x v="0"/>
  </r>
  <r>
    <n v="77564"/>
    <d v="2022-12-07T00:00:00"/>
    <x v="11"/>
    <x v="1011"/>
    <x v="0"/>
    <n v="8.6"/>
    <n v="8.6"/>
    <x v="0"/>
    <x v="0"/>
    <x v="0"/>
    <x v="0"/>
    <x v="0"/>
  </r>
  <r>
    <n v="77565"/>
    <d v="2022-12-07T00:00:00"/>
    <x v="11"/>
    <x v="1829"/>
    <x v="0"/>
    <n v="0.86"/>
    <n v="0.86"/>
    <x v="0"/>
    <x v="0"/>
    <x v="0"/>
    <x v="0"/>
    <x v="0"/>
  </r>
  <r>
    <n v="77566"/>
    <d v="2022-12-07T00:00:00"/>
    <x v="11"/>
    <x v="2670"/>
    <x v="0"/>
    <n v="4.3"/>
    <n v="4.3"/>
    <x v="0"/>
    <x v="0"/>
    <x v="0"/>
    <x v="0"/>
    <x v="0"/>
  </r>
  <r>
    <n v="77567"/>
    <d v="2022-12-07T00:00:00"/>
    <x v="11"/>
    <x v="1795"/>
    <x v="0"/>
    <n v="8.8751999999999995"/>
    <n v="8.8751999999999995"/>
    <x v="0"/>
    <x v="0"/>
    <x v="4"/>
    <x v="0"/>
    <x v="0"/>
  </r>
  <r>
    <n v="77568"/>
    <d v="2022-12-07T00:00:00"/>
    <x v="11"/>
    <x v="1743"/>
    <x v="0"/>
    <n v="6.02"/>
    <n v="6.02"/>
    <x v="0"/>
    <x v="0"/>
    <x v="0"/>
    <x v="0"/>
    <x v="0"/>
  </r>
  <r>
    <n v="77569"/>
    <d v="2022-12-07T00:00:00"/>
    <x v="11"/>
    <x v="1145"/>
    <x v="0"/>
    <n v="0.86"/>
    <n v="0.86"/>
    <x v="0"/>
    <x v="1"/>
    <x v="0"/>
    <x v="0"/>
    <x v="0"/>
  </r>
  <r>
    <n v="77570"/>
    <d v="2022-12-07T00:00:00"/>
    <x v="11"/>
    <x v="2008"/>
    <x v="0"/>
    <n v="258"/>
    <n v="258"/>
    <x v="0"/>
    <x v="0"/>
    <x v="0"/>
    <x v="0"/>
    <x v="0"/>
  </r>
  <r>
    <n v="77571"/>
    <d v="2022-12-07T00:00:00"/>
    <x v="11"/>
    <x v="2296"/>
    <x v="0"/>
    <n v="25.8"/>
    <n v="25.8"/>
    <x v="0"/>
    <x v="1"/>
    <x v="0"/>
    <x v="0"/>
    <x v="0"/>
  </r>
  <r>
    <n v="77572"/>
    <d v="2022-12-07T00:00:00"/>
    <x v="11"/>
    <x v="624"/>
    <x v="0"/>
    <n v="0.86"/>
    <n v="0.86"/>
    <x v="0"/>
    <x v="1"/>
    <x v="0"/>
    <x v="0"/>
    <x v="0"/>
  </r>
  <r>
    <n v="77573"/>
    <d v="2022-12-07T00:00:00"/>
    <x v="11"/>
    <x v="1101"/>
    <x v="0"/>
    <n v="4.3"/>
    <n v="4.3"/>
    <x v="0"/>
    <x v="1"/>
    <x v="0"/>
    <x v="0"/>
    <x v="0"/>
  </r>
  <r>
    <n v="77574"/>
    <d v="2022-12-07T00:00:00"/>
    <x v="11"/>
    <x v="1083"/>
    <x v="0"/>
    <n v="4.3"/>
    <n v="4.3"/>
    <x v="0"/>
    <x v="0"/>
    <x v="1"/>
    <x v="0"/>
    <x v="0"/>
  </r>
  <r>
    <n v="77575"/>
    <d v="2022-12-07T00:00:00"/>
    <x v="11"/>
    <x v="303"/>
    <x v="0"/>
    <n v="8.6"/>
    <n v="8.6"/>
    <x v="0"/>
    <x v="0"/>
    <x v="0"/>
    <x v="0"/>
    <x v="0"/>
  </r>
  <r>
    <n v="77576"/>
    <d v="2022-12-07T00:00:00"/>
    <x v="11"/>
    <x v="2552"/>
    <x v="0"/>
    <n v="72.239999999999995"/>
    <n v="72.239999999999995"/>
    <x v="0"/>
    <x v="1"/>
    <x v="0"/>
    <x v="0"/>
    <x v="0"/>
  </r>
  <r>
    <n v="77577"/>
    <d v="2022-12-07T00:00:00"/>
    <x v="11"/>
    <x v="793"/>
    <x v="0"/>
    <n v="4.3"/>
    <n v="4.3"/>
    <x v="0"/>
    <x v="0"/>
    <x v="4"/>
    <x v="0"/>
    <x v="0"/>
  </r>
  <r>
    <n v="77578"/>
    <d v="2022-12-07T00:00:00"/>
    <x v="11"/>
    <x v="939"/>
    <x v="0"/>
    <n v="0.86"/>
    <n v="0.86"/>
    <x v="0"/>
    <x v="0"/>
    <x v="0"/>
    <x v="0"/>
    <x v="0"/>
  </r>
  <r>
    <n v="77579"/>
    <d v="2022-12-07T00:00:00"/>
    <x v="11"/>
    <x v="1728"/>
    <x v="0"/>
    <n v="4.3"/>
    <n v="4.3"/>
    <x v="0"/>
    <x v="1"/>
    <x v="0"/>
    <x v="0"/>
    <x v="0"/>
  </r>
  <r>
    <n v="77580"/>
    <d v="2022-12-07T00:00:00"/>
    <x v="11"/>
    <x v="3974"/>
    <x v="0"/>
    <n v="86"/>
    <n v="86"/>
    <x v="0"/>
    <x v="0"/>
    <x v="2"/>
    <x v="0"/>
    <x v="0"/>
  </r>
  <r>
    <n v="77581"/>
    <d v="2022-12-07T00:00:00"/>
    <x v="11"/>
    <x v="5587"/>
    <x v="0"/>
    <n v="1.72"/>
    <n v="1.72"/>
    <x v="0"/>
    <x v="1"/>
    <x v="0"/>
    <x v="0"/>
    <x v="0"/>
  </r>
  <r>
    <n v="77582"/>
    <d v="2022-12-07T00:00:00"/>
    <x v="11"/>
    <x v="1952"/>
    <x v="0"/>
    <n v="25.8"/>
    <n v="25.8"/>
    <x v="0"/>
    <x v="1"/>
    <x v="0"/>
    <x v="0"/>
    <x v="0"/>
  </r>
  <r>
    <n v="77583"/>
    <d v="2022-12-07T00:00:00"/>
    <x v="11"/>
    <x v="1070"/>
    <x v="0"/>
    <n v="17.2"/>
    <n v="17.2"/>
    <x v="0"/>
    <x v="0"/>
    <x v="2"/>
    <x v="0"/>
    <x v="0"/>
  </r>
  <r>
    <n v="77584"/>
    <d v="2022-12-07T00:00:00"/>
    <x v="11"/>
    <x v="12"/>
    <x v="0"/>
    <n v="8.6"/>
    <n v="8.6"/>
    <x v="0"/>
    <x v="0"/>
    <x v="0"/>
    <x v="0"/>
    <x v="0"/>
  </r>
  <r>
    <n v="77585"/>
    <d v="2022-12-07T00:00:00"/>
    <x v="11"/>
    <x v="3389"/>
    <x v="0"/>
    <n v="0.86"/>
    <n v="0.86"/>
    <x v="0"/>
    <x v="1"/>
    <x v="0"/>
    <x v="0"/>
    <x v="0"/>
  </r>
  <r>
    <n v="77586"/>
    <d v="2022-12-07T00:00:00"/>
    <x v="11"/>
    <x v="1236"/>
    <x v="0"/>
    <n v="0.86"/>
    <n v="0.86"/>
    <x v="0"/>
    <x v="0"/>
    <x v="0"/>
    <x v="0"/>
    <x v="0"/>
  </r>
  <r>
    <n v="77587"/>
    <d v="2022-12-07T00:00:00"/>
    <x v="11"/>
    <x v="5221"/>
    <x v="0"/>
    <n v="0.86"/>
    <n v="0.86"/>
    <x v="0"/>
    <x v="0"/>
    <x v="0"/>
    <x v="0"/>
    <x v="0"/>
  </r>
  <r>
    <n v="77588"/>
    <d v="2022-12-07T00:00:00"/>
    <x v="11"/>
    <x v="5639"/>
    <x v="0"/>
    <n v="86"/>
    <n v="86"/>
    <x v="0"/>
    <x v="0"/>
    <x v="2"/>
    <x v="0"/>
    <x v="0"/>
  </r>
  <r>
    <n v="77589"/>
    <d v="2022-12-07T00:00:00"/>
    <x v="11"/>
    <x v="3511"/>
    <x v="0"/>
    <n v="0.86"/>
    <n v="0.86"/>
    <x v="0"/>
    <x v="0"/>
    <x v="0"/>
    <x v="0"/>
    <x v="0"/>
  </r>
  <r>
    <n v="77590"/>
    <d v="2022-12-07T00:00:00"/>
    <x v="11"/>
    <x v="1666"/>
    <x v="0"/>
    <n v="34.4"/>
    <n v="34.4"/>
    <x v="0"/>
    <x v="0"/>
    <x v="2"/>
    <x v="0"/>
    <x v="0"/>
  </r>
  <r>
    <n v="77591"/>
    <d v="2022-12-07T00:00:00"/>
    <x v="11"/>
    <x v="5638"/>
    <x v="0"/>
    <n v="4.3"/>
    <n v="4.3"/>
    <x v="0"/>
    <x v="1"/>
    <x v="2"/>
    <x v="0"/>
    <x v="0"/>
  </r>
  <r>
    <n v="77592"/>
    <d v="2022-12-07T00:00:00"/>
    <x v="11"/>
    <x v="190"/>
    <x v="0"/>
    <n v="4.3"/>
    <n v="4.3"/>
    <x v="0"/>
    <x v="0"/>
    <x v="1"/>
    <x v="0"/>
    <x v="0"/>
  </r>
  <r>
    <n v="77593"/>
    <d v="2022-12-07T00:00:00"/>
    <x v="11"/>
    <x v="1021"/>
    <x v="0"/>
    <n v="0.86"/>
    <n v="0.86"/>
    <x v="0"/>
    <x v="0"/>
    <x v="0"/>
    <x v="0"/>
    <x v="0"/>
  </r>
  <r>
    <n v="77594"/>
    <d v="2022-12-07T00:00:00"/>
    <x v="11"/>
    <x v="1234"/>
    <x v="0"/>
    <n v="8.6"/>
    <n v="8.6"/>
    <x v="0"/>
    <x v="0"/>
    <x v="0"/>
    <x v="0"/>
    <x v="0"/>
  </r>
  <r>
    <n v="77595"/>
    <d v="2022-12-07T00:00:00"/>
    <x v="11"/>
    <x v="1988"/>
    <x v="0"/>
    <n v="4.3"/>
    <n v="4.3"/>
    <x v="0"/>
    <x v="0"/>
    <x v="0"/>
    <x v="0"/>
    <x v="0"/>
  </r>
  <r>
    <n v="77596"/>
    <d v="2022-12-07T00:00:00"/>
    <x v="11"/>
    <x v="747"/>
    <x v="0"/>
    <n v="8.6"/>
    <n v="8.6"/>
    <x v="0"/>
    <x v="0"/>
    <x v="0"/>
    <x v="0"/>
    <x v="0"/>
  </r>
  <r>
    <n v="77597"/>
    <d v="2022-12-07T00:00:00"/>
    <x v="11"/>
    <x v="1272"/>
    <x v="0"/>
    <n v="4.5321999999999996"/>
    <n v="4.5321999999999996"/>
    <x v="0"/>
    <x v="1"/>
    <x v="2"/>
    <x v="0"/>
    <x v="0"/>
  </r>
  <r>
    <n v="77598"/>
    <d v="2022-12-07T00:00:00"/>
    <x v="11"/>
    <x v="630"/>
    <x v="0"/>
    <n v="4.3"/>
    <n v="4.3"/>
    <x v="0"/>
    <x v="0"/>
    <x v="0"/>
    <x v="0"/>
    <x v="0"/>
  </r>
  <r>
    <n v="77599"/>
    <d v="2022-12-07T00:00:00"/>
    <x v="11"/>
    <x v="5640"/>
    <x v="0"/>
    <n v="17.2"/>
    <n v="17.2"/>
    <x v="0"/>
    <x v="0"/>
    <x v="3"/>
    <x v="0"/>
    <x v="0"/>
  </r>
  <r>
    <n v="77600"/>
    <d v="2022-12-07T00:00:00"/>
    <x v="11"/>
    <x v="641"/>
    <x v="0"/>
    <n v="4.3"/>
    <n v="4.3"/>
    <x v="0"/>
    <x v="0"/>
    <x v="0"/>
    <x v="0"/>
    <x v="0"/>
  </r>
  <r>
    <n v="77601"/>
    <d v="2022-12-07T00:00:00"/>
    <x v="11"/>
    <x v="1247"/>
    <x v="0"/>
    <n v="8.6"/>
    <n v="8.6"/>
    <x v="0"/>
    <x v="0"/>
    <x v="0"/>
    <x v="0"/>
    <x v="0"/>
  </r>
  <r>
    <n v="77602"/>
    <d v="2022-12-07T00:00:00"/>
    <x v="11"/>
    <x v="5062"/>
    <x v="0"/>
    <n v="4.3"/>
    <n v="4.3"/>
    <x v="0"/>
    <x v="1"/>
    <x v="0"/>
    <x v="0"/>
    <x v="0"/>
  </r>
  <r>
    <n v="77603"/>
    <d v="2022-12-07T00:00:00"/>
    <x v="11"/>
    <x v="3426"/>
    <x v="0"/>
    <n v="0.86"/>
    <n v="0.86"/>
    <x v="0"/>
    <x v="1"/>
    <x v="0"/>
    <x v="0"/>
    <x v="0"/>
  </r>
  <r>
    <n v="77604"/>
    <d v="2022-12-07T00:00:00"/>
    <x v="11"/>
    <x v="1401"/>
    <x v="0"/>
    <n v="4.5236000000000001"/>
    <n v="4.5236000000000001"/>
    <x v="0"/>
    <x v="1"/>
    <x v="0"/>
    <x v="0"/>
    <x v="0"/>
  </r>
  <r>
    <n v="77605"/>
    <d v="2022-12-07T00:00:00"/>
    <x v="11"/>
    <x v="1010"/>
    <x v="0"/>
    <n v="87.221199999999996"/>
    <n v="87.221199999999996"/>
    <x v="0"/>
    <x v="1"/>
    <x v="2"/>
    <x v="1"/>
    <x v="0"/>
  </r>
  <r>
    <n v="77606"/>
    <d v="2022-12-07T00:00:00"/>
    <x v="11"/>
    <x v="3461"/>
    <x v="0"/>
    <n v="0.86"/>
    <n v="0.86"/>
    <x v="0"/>
    <x v="0"/>
    <x v="0"/>
    <x v="0"/>
    <x v="0"/>
  </r>
  <r>
    <n v="77607"/>
    <d v="2022-12-07T00:00:00"/>
    <x v="11"/>
    <x v="5587"/>
    <x v="0"/>
    <n v="6.02"/>
    <n v="6.02"/>
    <x v="0"/>
    <x v="1"/>
    <x v="0"/>
    <x v="0"/>
    <x v="0"/>
  </r>
  <r>
    <n v="77608"/>
    <d v="2022-12-07T00:00:00"/>
    <x v="11"/>
    <x v="3719"/>
    <x v="0"/>
    <n v="4.3"/>
    <n v="4.3"/>
    <x v="0"/>
    <x v="0"/>
    <x v="0"/>
    <x v="0"/>
    <x v="0"/>
  </r>
  <r>
    <n v="77609"/>
    <d v="2022-12-07T00:00:00"/>
    <x v="11"/>
    <x v="712"/>
    <x v="0"/>
    <n v="0.86"/>
    <n v="0.86"/>
    <x v="0"/>
    <x v="0"/>
    <x v="0"/>
    <x v="0"/>
    <x v="0"/>
  </r>
  <r>
    <n v="77610"/>
    <d v="2022-12-07T00:00:00"/>
    <x v="11"/>
    <x v="2790"/>
    <x v="0"/>
    <n v="8.6"/>
    <n v="8.6"/>
    <x v="0"/>
    <x v="1"/>
    <x v="0"/>
    <x v="0"/>
    <x v="0"/>
  </r>
  <r>
    <n v="77611"/>
    <d v="2022-12-07T00:00:00"/>
    <x v="11"/>
    <x v="1683"/>
    <x v="0"/>
    <n v="43.696600000000004"/>
    <n v="43.696600000000004"/>
    <x v="0"/>
    <x v="0"/>
    <x v="2"/>
    <x v="0"/>
    <x v="0"/>
  </r>
  <r>
    <n v="77612"/>
    <d v="2022-12-07T00:00:00"/>
    <x v="11"/>
    <x v="1355"/>
    <x v="0"/>
    <n v="0.86"/>
    <n v="0.86"/>
    <x v="0"/>
    <x v="0"/>
    <x v="0"/>
    <x v="0"/>
    <x v="0"/>
  </r>
  <r>
    <n v="77613"/>
    <d v="2022-12-07T00:00:00"/>
    <x v="11"/>
    <x v="3257"/>
    <x v="0"/>
    <n v="0.86"/>
    <n v="0.86"/>
    <x v="0"/>
    <x v="0"/>
    <x v="0"/>
    <x v="0"/>
    <x v="0"/>
  </r>
  <r>
    <n v="77614"/>
    <d v="2022-12-07T00:00:00"/>
    <x v="11"/>
    <x v="904"/>
    <x v="0"/>
    <n v="0.86"/>
    <n v="0.86"/>
    <x v="0"/>
    <x v="1"/>
    <x v="0"/>
    <x v="0"/>
    <x v="0"/>
  </r>
  <r>
    <n v="77615"/>
    <d v="2022-12-07T00:00:00"/>
    <x v="11"/>
    <x v="802"/>
    <x v="0"/>
    <n v="8.6"/>
    <n v="8.6"/>
    <x v="0"/>
    <x v="1"/>
    <x v="0"/>
    <x v="0"/>
    <x v="0"/>
  </r>
  <r>
    <n v="77616"/>
    <d v="2022-12-07T00:00:00"/>
    <x v="11"/>
    <x v="5641"/>
    <x v="0"/>
    <n v="17.2"/>
    <n v="17.2"/>
    <x v="0"/>
    <x v="1"/>
    <x v="2"/>
    <x v="0"/>
    <x v="0"/>
  </r>
  <r>
    <n v="77617"/>
    <d v="2022-12-07T00:00:00"/>
    <x v="11"/>
    <x v="2865"/>
    <x v="0"/>
    <n v="0.86"/>
    <n v="0.86"/>
    <x v="0"/>
    <x v="0"/>
    <x v="0"/>
    <x v="0"/>
    <x v="0"/>
  </r>
  <r>
    <n v="77618"/>
    <d v="2022-12-07T00:00:00"/>
    <x v="11"/>
    <x v="818"/>
    <x v="0"/>
    <n v="8.6"/>
    <n v="8.6"/>
    <x v="0"/>
    <x v="0"/>
    <x v="1"/>
    <x v="0"/>
    <x v="0"/>
  </r>
  <r>
    <n v="77619"/>
    <d v="2022-12-07T00:00:00"/>
    <x v="11"/>
    <x v="893"/>
    <x v="0"/>
    <n v="1.72"/>
    <n v="1.72"/>
    <x v="0"/>
    <x v="0"/>
    <x v="0"/>
    <x v="0"/>
    <x v="0"/>
  </r>
  <r>
    <n v="77620"/>
    <d v="2022-12-07T00:00:00"/>
    <x v="11"/>
    <x v="724"/>
    <x v="0"/>
    <n v="4.3"/>
    <n v="4.3"/>
    <x v="0"/>
    <x v="0"/>
    <x v="0"/>
    <x v="0"/>
    <x v="0"/>
  </r>
  <r>
    <n v="77621"/>
    <d v="2022-12-07T00:00:00"/>
    <x v="11"/>
    <x v="4346"/>
    <x v="0"/>
    <n v="34.993399999999994"/>
    <n v="34.993399999999994"/>
    <x v="0"/>
    <x v="0"/>
    <x v="2"/>
    <x v="0"/>
    <x v="0"/>
  </r>
  <r>
    <n v="77622"/>
    <d v="2022-12-08T00:00:00"/>
    <x v="11"/>
    <x v="1076"/>
    <x v="0"/>
    <n v="76.393799999999999"/>
    <n v="76.393799999999999"/>
    <x v="2"/>
    <x v="1"/>
    <x v="0"/>
    <x v="0"/>
    <x v="0"/>
  </r>
  <r>
    <n v="77623"/>
    <d v="2022-12-08T00:00:00"/>
    <x v="11"/>
    <x v="2083"/>
    <x v="0"/>
    <n v="94.256"/>
    <n v="94.256"/>
    <x v="2"/>
    <x v="0"/>
    <x v="0"/>
    <x v="0"/>
    <x v="0"/>
  </r>
  <r>
    <n v="77624"/>
    <d v="2022-12-08T00:00:00"/>
    <x v="11"/>
    <x v="1491"/>
    <x v="0"/>
    <n v="76.479800000000012"/>
    <n v="76.479800000000012"/>
    <x v="2"/>
    <x v="1"/>
    <x v="0"/>
    <x v="0"/>
    <x v="0"/>
  </r>
  <r>
    <n v="77625"/>
    <d v="2022-12-08T00:00:00"/>
    <x v="11"/>
    <x v="4098"/>
    <x v="0"/>
    <n v="76.4024"/>
    <n v="76.4024"/>
    <x v="2"/>
    <x v="1"/>
    <x v="0"/>
    <x v="1"/>
    <x v="0"/>
  </r>
  <r>
    <n v="77626"/>
    <d v="2022-12-08T00:00:00"/>
    <x v="11"/>
    <x v="2092"/>
    <x v="0"/>
    <n v="76.454000000000008"/>
    <n v="76.454000000000008"/>
    <x v="2"/>
    <x v="1"/>
    <x v="0"/>
    <x v="1"/>
    <x v="0"/>
  </r>
  <r>
    <n v="77627"/>
    <d v="2022-12-08T00:00:00"/>
    <x v="11"/>
    <x v="271"/>
    <x v="0"/>
    <n v="76.471199999999996"/>
    <n v="76.471199999999996"/>
    <x v="2"/>
    <x v="1"/>
    <x v="0"/>
    <x v="0"/>
    <x v="0"/>
  </r>
  <r>
    <n v="77628"/>
    <d v="2022-12-08T00:00:00"/>
    <x v="11"/>
    <x v="3997"/>
    <x v="0"/>
    <n v="76.445399999999992"/>
    <n v="76.445399999999992"/>
    <x v="2"/>
    <x v="1"/>
    <x v="0"/>
    <x v="1"/>
    <x v="0"/>
  </r>
  <r>
    <n v="77629"/>
    <d v="2022-12-08T00:00:00"/>
    <x v="11"/>
    <x v="5642"/>
    <x v="0"/>
    <n v="103.12259999999999"/>
    <n v="103.12259999999999"/>
    <x v="2"/>
    <x v="1"/>
    <x v="0"/>
    <x v="0"/>
    <x v="0"/>
  </r>
  <r>
    <n v="77630"/>
    <d v="2022-12-08T00:00:00"/>
    <x v="11"/>
    <x v="937"/>
    <x v="0"/>
    <n v="17.9482"/>
    <n v="17.9482"/>
    <x v="2"/>
    <x v="1"/>
    <x v="0"/>
    <x v="0"/>
    <x v="0"/>
  </r>
  <r>
    <n v="77631"/>
    <d v="2022-12-08T00:00:00"/>
    <x v="11"/>
    <x v="4706"/>
    <x v="0"/>
    <n v="0.95460000000000012"/>
    <n v="0.95460000000000012"/>
    <x v="2"/>
    <x v="1"/>
    <x v="0"/>
    <x v="1"/>
    <x v="0"/>
  </r>
  <r>
    <n v="77632"/>
    <d v="2022-12-08T00:00:00"/>
    <x v="11"/>
    <x v="5643"/>
    <x v="0"/>
    <n v="0.94600000000000006"/>
    <n v="0.94600000000000006"/>
    <x v="2"/>
    <x v="1"/>
    <x v="0"/>
    <x v="1"/>
    <x v="0"/>
  </r>
  <r>
    <n v="77633"/>
    <d v="2022-12-08T00:00:00"/>
    <x v="11"/>
    <x v="125"/>
    <x v="0"/>
    <n v="8.6000000000000007E-2"/>
    <n v="8.6000000000000007E-2"/>
    <x v="3"/>
    <x v="0"/>
    <x v="0"/>
    <x v="0"/>
    <x v="0"/>
  </r>
  <r>
    <n v="77634"/>
    <d v="2022-12-08T00:00:00"/>
    <x v="11"/>
    <x v="2097"/>
    <x v="0"/>
    <n v="8.6000000000000007E-2"/>
    <n v="8.6000000000000007E-2"/>
    <x v="3"/>
    <x v="1"/>
    <x v="0"/>
    <x v="0"/>
    <x v="0"/>
  </r>
  <r>
    <n v="77635"/>
    <d v="2022-12-08T00:00:00"/>
    <x v="11"/>
    <x v="145"/>
    <x v="0"/>
    <n v="0.129"/>
    <n v="0.129"/>
    <x v="3"/>
    <x v="0"/>
    <x v="1"/>
    <x v="0"/>
    <x v="0"/>
  </r>
  <r>
    <n v="77636"/>
    <d v="2022-12-08T00:00:00"/>
    <x v="11"/>
    <x v="371"/>
    <x v="0"/>
    <n v="0.129"/>
    <n v="0.129"/>
    <x v="3"/>
    <x v="1"/>
    <x v="1"/>
    <x v="0"/>
    <x v="0"/>
  </r>
  <r>
    <n v="77637"/>
    <d v="2022-12-08T00:00:00"/>
    <x v="11"/>
    <x v="126"/>
    <x v="0"/>
    <n v="0.43"/>
    <n v="0.43"/>
    <x v="3"/>
    <x v="0"/>
    <x v="0"/>
    <x v="0"/>
    <x v="0"/>
  </r>
  <r>
    <n v="77638"/>
    <d v="2022-12-08T00:00:00"/>
    <x v="11"/>
    <x v="5398"/>
    <x v="0"/>
    <n v="0.86"/>
    <n v="0.86"/>
    <x v="3"/>
    <x v="1"/>
    <x v="4"/>
    <x v="0"/>
    <x v="0"/>
  </r>
  <r>
    <n v="77639"/>
    <d v="2022-12-08T00:00:00"/>
    <x v="11"/>
    <x v="630"/>
    <x v="0"/>
    <n v="0.86"/>
    <n v="0.86"/>
    <x v="3"/>
    <x v="0"/>
    <x v="0"/>
    <x v="0"/>
    <x v="0"/>
  </r>
  <r>
    <n v="77640"/>
    <d v="2022-12-08T00:00:00"/>
    <x v="11"/>
    <x v="132"/>
    <x v="0"/>
    <n v="0.86"/>
    <n v="0.86"/>
    <x v="3"/>
    <x v="1"/>
    <x v="1"/>
    <x v="0"/>
    <x v="0"/>
  </r>
  <r>
    <n v="77641"/>
    <d v="2022-12-08T00:00:00"/>
    <x v="11"/>
    <x v="562"/>
    <x v="0"/>
    <n v="1.72"/>
    <n v="1.72"/>
    <x v="3"/>
    <x v="1"/>
    <x v="0"/>
    <x v="0"/>
    <x v="0"/>
  </r>
  <r>
    <n v="77642"/>
    <d v="2022-12-08T00:00:00"/>
    <x v="11"/>
    <x v="138"/>
    <x v="0"/>
    <n v="1.72"/>
    <n v="1.72"/>
    <x v="3"/>
    <x v="1"/>
    <x v="4"/>
    <x v="0"/>
    <x v="0"/>
  </r>
  <r>
    <n v="77643"/>
    <d v="2022-12-08T00:00:00"/>
    <x v="11"/>
    <x v="150"/>
    <x v="0"/>
    <n v="4.3"/>
    <n v="4.3"/>
    <x v="3"/>
    <x v="1"/>
    <x v="6"/>
    <x v="0"/>
    <x v="0"/>
  </r>
  <r>
    <n v="77644"/>
    <d v="2022-12-08T00:00:00"/>
    <x v="11"/>
    <x v="150"/>
    <x v="0"/>
    <n v="4.3"/>
    <n v="4.3"/>
    <x v="3"/>
    <x v="1"/>
    <x v="6"/>
    <x v="0"/>
    <x v="0"/>
  </r>
  <r>
    <n v="77645"/>
    <d v="2022-12-08T00:00:00"/>
    <x v="11"/>
    <x v="155"/>
    <x v="0"/>
    <n v="6.02"/>
    <n v="6.02"/>
    <x v="3"/>
    <x v="1"/>
    <x v="0"/>
    <x v="0"/>
    <x v="0"/>
  </r>
  <r>
    <n v="77646"/>
    <d v="2022-12-08T00:00:00"/>
    <x v="11"/>
    <x v="3693"/>
    <x v="0"/>
    <n v="8.6"/>
    <n v="8.6"/>
    <x v="3"/>
    <x v="0"/>
    <x v="0"/>
    <x v="0"/>
    <x v="0"/>
  </r>
  <r>
    <n v="77647"/>
    <d v="2022-12-08T00:00:00"/>
    <x v="11"/>
    <x v="2884"/>
    <x v="0"/>
    <n v="12.04"/>
    <n v="12.04"/>
    <x v="3"/>
    <x v="1"/>
    <x v="3"/>
    <x v="1"/>
    <x v="0"/>
  </r>
  <r>
    <n v="77648"/>
    <d v="2022-12-08T00:00:00"/>
    <x v="11"/>
    <x v="2234"/>
    <x v="0"/>
    <n v="12.9"/>
    <n v="12.9"/>
    <x v="3"/>
    <x v="1"/>
    <x v="1"/>
    <x v="0"/>
    <x v="0"/>
  </r>
  <r>
    <n v="77649"/>
    <d v="2022-12-08T00:00:00"/>
    <x v="11"/>
    <x v="659"/>
    <x v="0"/>
    <n v="25.8"/>
    <n v="25.8"/>
    <x v="3"/>
    <x v="1"/>
    <x v="0"/>
    <x v="0"/>
    <x v="0"/>
  </r>
  <r>
    <n v="77650"/>
    <d v="2022-12-08T00:00:00"/>
    <x v="11"/>
    <x v="1689"/>
    <x v="0"/>
    <n v="43"/>
    <n v="43"/>
    <x v="3"/>
    <x v="1"/>
    <x v="2"/>
    <x v="1"/>
    <x v="0"/>
  </r>
  <r>
    <n v="77651"/>
    <d v="2022-12-08T00:00:00"/>
    <x v="11"/>
    <x v="929"/>
    <x v="0"/>
    <n v="47.3"/>
    <n v="47.3"/>
    <x v="3"/>
    <x v="0"/>
    <x v="6"/>
    <x v="0"/>
    <x v="0"/>
  </r>
  <r>
    <n v="77652"/>
    <d v="2022-12-08T00:00:00"/>
    <x v="11"/>
    <x v="837"/>
    <x v="0"/>
    <n v="47.3"/>
    <n v="47.3"/>
    <x v="3"/>
    <x v="0"/>
    <x v="6"/>
    <x v="0"/>
    <x v="0"/>
  </r>
  <r>
    <n v="77653"/>
    <d v="2022-12-08T00:00:00"/>
    <x v="11"/>
    <x v="359"/>
    <x v="0"/>
    <n v="47.3"/>
    <n v="47.3"/>
    <x v="3"/>
    <x v="1"/>
    <x v="6"/>
    <x v="0"/>
    <x v="0"/>
  </r>
  <r>
    <n v="77654"/>
    <d v="2022-12-08T00:00:00"/>
    <x v="11"/>
    <x v="930"/>
    <x v="0"/>
    <n v="47.3"/>
    <n v="47.3"/>
    <x v="3"/>
    <x v="1"/>
    <x v="6"/>
    <x v="0"/>
    <x v="0"/>
  </r>
  <r>
    <n v="77655"/>
    <d v="2022-12-08T00:00:00"/>
    <x v="11"/>
    <x v="931"/>
    <x v="0"/>
    <n v="47.3"/>
    <n v="47.3"/>
    <x v="3"/>
    <x v="0"/>
    <x v="6"/>
    <x v="0"/>
    <x v="0"/>
  </r>
  <r>
    <n v="77656"/>
    <d v="2022-12-08T00:00:00"/>
    <x v="11"/>
    <x v="932"/>
    <x v="0"/>
    <n v="47.3"/>
    <n v="47.3"/>
    <x v="3"/>
    <x v="0"/>
    <x v="6"/>
    <x v="0"/>
    <x v="0"/>
  </r>
  <r>
    <n v="77657"/>
    <d v="2022-12-08T00:00:00"/>
    <x v="11"/>
    <x v="934"/>
    <x v="0"/>
    <n v="60.199999999999996"/>
    <n v="60.199999999999996"/>
    <x v="3"/>
    <x v="0"/>
    <x v="6"/>
    <x v="0"/>
    <x v="0"/>
  </r>
  <r>
    <n v="77658"/>
    <d v="2022-12-08T00:00:00"/>
    <x v="11"/>
    <x v="937"/>
    <x v="0"/>
    <n v="141.9"/>
    <n v="141.9"/>
    <x v="3"/>
    <x v="0"/>
    <x v="6"/>
    <x v="0"/>
    <x v="0"/>
  </r>
  <r>
    <n v="77659"/>
    <d v="2022-12-08T00:00:00"/>
    <x v="11"/>
    <x v="938"/>
    <x v="0"/>
    <n v="141.9"/>
    <n v="141.9"/>
    <x v="3"/>
    <x v="0"/>
    <x v="6"/>
    <x v="0"/>
    <x v="0"/>
  </r>
  <r>
    <n v="77660"/>
    <d v="2022-12-08T00:00:00"/>
    <x v="11"/>
    <x v="292"/>
    <x v="0"/>
    <n v="283.8"/>
    <n v="283.8"/>
    <x v="3"/>
    <x v="0"/>
    <x v="6"/>
    <x v="0"/>
    <x v="0"/>
  </r>
  <r>
    <n v="77661"/>
    <d v="2022-12-08T00:00:00"/>
    <x v="11"/>
    <x v="5644"/>
    <x v="0"/>
    <n v="4.5321999999999996"/>
    <n v="4.5321999999999996"/>
    <x v="0"/>
    <x v="0"/>
    <x v="2"/>
    <x v="0"/>
    <x v="0"/>
  </r>
  <r>
    <n v="77662"/>
    <d v="2022-12-08T00:00:00"/>
    <x v="11"/>
    <x v="395"/>
    <x v="0"/>
    <n v="141.9"/>
    <n v="141.9"/>
    <x v="4"/>
    <x v="0"/>
    <x v="6"/>
    <x v="0"/>
    <x v="0"/>
  </r>
  <r>
    <n v="77663"/>
    <d v="2022-12-08T00:00:00"/>
    <x v="11"/>
    <x v="446"/>
    <x v="0"/>
    <n v="47.3"/>
    <n v="47.3"/>
    <x v="4"/>
    <x v="0"/>
    <x v="6"/>
    <x v="0"/>
    <x v="0"/>
  </r>
  <r>
    <n v="77664"/>
    <d v="2022-12-08T00:00:00"/>
    <x v="11"/>
    <x v="4543"/>
    <x v="0"/>
    <n v="47.3"/>
    <n v="47.3"/>
    <x v="4"/>
    <x v="1"/>
    <x v="6"/>
    <x v="0"/>
    <x v="0"/>
  </r>
  <r>
    <n v="77665"/>
    <d v="2022-12-08T00:00:00"/>
    <x v="11"/>
    <x v="921"/>
    <x v="0"/>
    <n v="47.3"/>
    <n v="47.3"/>
    <x v="4"/>
    <x v="0"/>
    <x v="6"/>
    <x v="0"/>
    <x v="0"/>
  </r>
  <r>
    <n v="77666"/>
    <d v="2022-12-08T00:00:00"/>
    <x v="11"/>
    <x v="408"/>
    <x v="0"/>
    <n v="47.3"/>
    <n v="47.3"/>
    <x v="4"/>
    <x v="0"/>
    <x v="6"/>
    <x v="0"/>
    <x v="0"/>
  </r>
  <r>
    <n v="77667"/>
    <d v="2022-12-08T00:00:00"/>
    <x v="11"/>
    <x v="2390"/>
    <x v="0"/>
    <n v="47.3"/>
    <n v="47.3"/>
    <x v="4"/>
    <x v="1"/>
    <x v="6"/>
    <x v="0"/>
    <x v="0"/>
  </r>
  <r>
    <n v="77668"/>
    <d v="2022-12-08T00:00:00"/>
    <x v="11"/>
    <x v="615"/>
    <x v="0"/>
    <n v="2.58"/>
    <n v="2.58"/>
    <x v="0"/>
    <x v="0"/>
    <x v="0"/>
    <x v="0"/>
    <x v="0"/>
  </r>
  <r>
    <n v="77669"/>
    <d v="2022-12-08T00:00:00"/>
    <x v="11"/>
    <x v="893"/>
    <x v="0"/>
    <n v="2.58"/>
    <n v="2.58"/>
    <x v="0"/>
    <x v="0"/>
    <x v="0"/>
    <x v="0"/>
    <x v="0"/>
  </r>
  <r>
    <n v="77670"/>
    <d v="2022-12-08T00:00:00"/>
    <x v="11"/>
    <x v="191"/>
    <x v="0"/>
    <n v="4.3"/>
    <n v="4.3"/>
    <x v="0"/>
    <x v="0"/>
    <x v="0"/>
    <x v="0"/>
    <x v="0"/>
  </r>
  <r>
    <n v="77671"/>
    <d v="2022-12-08T00:00:00"/>
    <x v="11"/>
    <x v="6"/>
    <x v="0"/>
    <n v="43.696600000000004"/>
    <n v="43.696600000000004"/>
    <x v="0"/>
    <x v="0"/>
    <x v="1"/>
    <x v="0"/>
    <x v="0"/>
  </r>
  <r>
    <n v="77672"/>
    <d v="2022-12-08T00:00:00"/>
    <x v="11"/>
    <x v="113"/>
    <x v="0"/>
    <n v="21.938600000000001"/>
    <n v="21.938600000000001"/>
    <x v="0"/>
    <x v="0"/>
    <x v="2"/>
    <x v="0"/>
    <x v="0"/>
  </r>
  <r>
    <n v="77673"/>
    <d v="2022-12-08T00:00:00"/>
    <x v="11"/>
    <x v="1710"/>
    <x v="0"/>
    <n v="0.86"/>
    <n v="0.86"/>
    <x v="0"/>
    <x v="0"/>
    <x v="0"/>
    <x v="0"/>
    <x v="0"/>
  </r>
  <r>
    <n v="77674"/>
    <d v="2022-12-08T00:00:00"/>
    <x v="11"/>
    <x v="3725"/>
    <x v="0"/>
    <n v="0.86"/>
    <n v="0.86"/>
    <x v="0"/>
    <x v="1"/>
    <x v="0"/>
    <x v="0"/>
    <x v="0"/>
  </r>
  <r>
    <n v="77675"/>
    <d v="2022-12-08T00:00:00"/>
    <x v="11"/>
    <x v="625"/>
    <x v="0"/>
    <n v="0.86"/>
    <n v="0.86"/>
    <x v="0"/>
    <x v="1"/>
    <x v="0"/>
    <x v="0"/>
    <x v="0"/>
  </r>
  <r>
    <n v="77676"/>
    <d v="2022-12-08T00:00:00"/>
    <x v="11"/>
    <x v="282"/>
    <x v="0"/>
    <n v="0.86"/>
    <n v="0.86"/>
    <x v="0"/>
    <x v="0"/>
    <x v="0"/>
    <x v="0"/>
    <x v="0"/>
  </r>
  <r>
    <n v="77677"/>
    <d v="2022-12-08T00:00:00"/>
    <x v="11"/>
    <x v="624"/>
    <x v="0"/>
    <n v="0.86"/>
    <n v="0.86"/>
    <x v="0"/>
    <x v="0"/>
    <x v="0"/>
    <x v="0"/>
    <x v="0"/>
  </r>
  <r>
    <n v="77678"/>
    <d v="2022-12-08T00:00:00"/>
    <x v="11"/>
    <x v="3140"/>
    <x v="0"/>
    <n v="17.2"/>
    <n v="17.2"/>
    <x v="0"/>
    <x v="0"/>
    <x v="2"/>
    <x v="0"/>
    <x v="0"/>
  </r>
  <r>
    <n v="77679"/>
    <d v="2022-12-08T00:00:00"/>
    <x v="11"/>
    <x v="624"/>
    <x v="0"/>
    <n v="0.86"/>
    <n v="0.86"/>
    <x v="0"/>
    <x v="0"/>
    <x v="0"/>
    <x v="0"/>
    <x v="0"/>
  </r>
  <r>
    <n v="77680"/>
    <d v="2022-12-08T00:00:00"/>
    <x v="11"/>
    <x v="417"/>
    <x v="0"/>
    <n v="2.58"/>
    <n v="2.58"/>
    <x v="0"/>
    <x v="0"/>
    <x v="0"/>
    <x v="0"/>
    <x v="0"/>
  </r>
  <r>
    <n v="77681"/>
    <d v="2022-12-08T00:00:00"/>
    <x v="11"/>
    <x v="711"/>
    <x v="0"/>
    <n v="0.86"/>
    <n v="0.86"/>
    <x v="0"/>
    <x v="0"/>
    <x v="0"/>
    <x v="0"/>
    <x v="0"/>
  </r>
  <r>
    <n v="77682"/>
    <d v="2022-12-08T00:00:00"/>
    <x v="11"/>
    <x v="1829"/>
    <x v="0"/>
    <n v="0.86"/>
    <n v="0.86"/>
    <x v="0"/>
    <x v="0"/>
    <x v="0"/>
    <x v="0"/>
    <x v="0"/>
  </r>
  <r>
    <n v="77683"/>
    <d v="2022-12-08T00:00:00"/>
    <x v="11"/>
    <x v="469"/>
    <x v="0"/>
    <n v="0.86"/>
    <n v="0.86"/>
    <x v="0"/>
    <x v="0"/>
    <x v="1"/>
    <x v="0"/>
    <x v="0"/>
  </r>
  <r>
    <n v="77684"/>
    <d v="2022-12-08T00:00:00"/>
    <x v="11"/>
    <x v="967"/>
    <x v="0"/>
    <n v="0.86"/>
    <n v="0.86"/>
    <x v="0"/>
    <x v="1"/>
    <x v="1"/>
    <x v="0"/>
    <x v="0"/>
  </r>
  <r>
    <n v="77685"/>
    <d v="2022-12-08T00:00:00"/>
    <x v="11"/>
    <x v="967"/>
    <x v="0"/>
    <n v="0.86"/>
    <n v="0.86"/>
    <x v="0"/>
    <x v="1"/>
    <x v="0"/>
    <x v="0"/>
    <x v="0"/>
  </r>
  <r>
    <n v="77686"/>
    <d v="2022-12-08T00:00:00"/>
    <x v="11"/>
    <x v="715"/>
    <x v="0"/>
    <n v="0.86"/>
    <n v="0.86"/>
    <x v="0"/>
    <x v="0"/>
    <x v="1"/>
    <x v="0"/>
    <x v="0"/>
  </r>
  <r>
    <n v="77687"/>
    <d v="2022-12-08T00:00:00"/>
    <x v="11"/>
    <x v="27"/>
    <x v="0"/>
    <n v="0.86"/>
    <n v="0.86"/>
    <x v="0"/>
    <x v="0"/>
    <x v="0"/>
    <x v="0"/>
    <x v="0"/>
  </r>
  <r>
    <n v="77688"/>
    <d v="2022-12-08T00:00:00"/>
    <x v="11"/>
    <x v="2187"/>
    <x v="0"/>
    <n v="1.72"/>
    <n v="1.72"/>
    <x v="0"/>
    <x v="0"/>
    <x v="1"/>
    <x v="0"/>
    <x v="0"/>
  </r>
  <r>
    <n v="77689"/>
    <d v="2022-12-08T00:00:00"/>
    <x v="11"/>
    <x v="187"/>
    <x v="0"/>
    <n v="0.86"/>
    <n v="0.86"/>
    <x v="0"/>
    <x v="0"/>
    <x v="0"/>
    <x v="0"/>
    <x v="0"/>
  </r>
  <r>
    <n v="77690"/>
    <d v="2022-12-08T00:00:00"/>
    <x v="11"/>
    <x v="1595"/>
    <x v="0"/>
    <n v="8.6"/>
    <n v="8.6"/>
    <x v="0"/>
    <x v="0"/>
    <x v="0"/>
    <x v="0"/>
    <x v="0"/>
  </r>
  <r>
    <n v="77691"/>
    <d v="2022-12-08T00:00:00"/>
    <x v="11"/>
    <x v="1234"/>
    <x v="0"/>
    <n v="1.9177999999999999"/>
    <n v="1.9177999999999999"/>
    <x v="0"/>
    <x v="0"/>
    <x v="0"/>
    <x v="0"/>
    <x v="0"/>
  </r>
  <r>
    <n v="77692"/>
    <d v="2022-12-08T00:00:00"/>
    <x v="11"/>
    <x v="253"/>
    <x v="0"/>
    <n v="0.86"/>
    <n v="0.86"/>
    <x v="0"/>
    <x v="0"/>
    <x v="0"/>
    <x v="0"/>
    <x v="0"/>
  </r>
  <r>
    <n v="77693"/>
    <d v="2022-12-08T00:00:00"/>
    <x v="11"/>
    <x v="792"/>
    <x v="0"/>
    <n v="0.86"/>
    <n v="0.86"/>
    <x v="0"/>
    <x v="0"/>
    <x v="0"/>
    <x v="0"/>
    <x v="0"/>
  </r>
  <r>
    <n v="77694"/>
    <d v="2022-12-08T00:00:00"/>
    <x v="11"/>
    <x v="1789"/>
    <x v="0"/>
    <n v="0.86"/>
    <n v="0.86"/>
    <x v="0"/>
    <x v="1"/>
    <x v="0"/>
    <x v="0"/>
    <x v="0"/>
  </r>
  <r>
    <n v="77695"/>
    <d v="2022-12-08T00:00:00"/>
    <x v="11"/>
    <x v="992"/>
    <x v="0"/>
    <n v="8.6"/>
    <n v="8.6"/>
    <x v="0"/>
    <x v="1"/>
    <x v="0"/>
    <x v="0"/>
    <x v="0"/>
  </r>
  <r>
    <n v="77696"/>
    <d v="2022-12-08T00:00:00"/>
    <x v="11"/>
    <x v="807"/>
    <x v="0"/>
    <n v="0.86"/>
    <n v="0.86"/>
    <x v="0"/>
    <x v="1"/>
    <x v="0"/>
    <x v="0"/>
    <x v="0"/>
  </r>
  <r>
    <n v="77697"/>
    <d v="2022-12-08T00:00:00"/>
    <x v="11"/>
    <x v="434"/>
    <x v="0"/>
    <n v="0.86"/>
    <n v="0.86"/>
    <x v="0"/>
    <x v="0"/>
    <x v="0"/>
    <x v="0"/>
    <x v="0"/>
  </r>
  <r>
    <n v="77698"/>
    <d v="2022-12-08T00:00:00"/>
    <x v="11"/>
    <x v="5645"/>
    <x v="0"/>
    <n v="5193.2475999999997"/>
    <n v="5193.2475999999997"/>
    <x v="0"/>
    <x v="1"/>
    <x v="3"/>
    <x v="0"/>
    <x v="0"/>
  </r>
  <r>
    <n v="77699"/>
    <d v="2022-12-08T00:00:00"/>
    <x v="11"/>
    <x v="183"/>
    <x v="0"/>
    <n v="0.86"/>
    <n v="0.86"/>
    <x v="0"/>
    <x v="0"/>
    <x v="0"/>
    <x v="0"/>
    <x v="0"/>
  </r>
  <r>
    <n v="77700"/>
    <d v="2022-12-08T00:00:00"/>
    <x v="11"/>
    <x v="628"/>
    <x v="0"/>
    <n v="0.86"/>
    <n v="0.86"/>
    <x v="0"/>
    <x v="0"/>
    <x v="0"/>
    <x v="0"/>
    <x v="0"/>
  </r>
  <r>
    <n v="77701"/>
    <d v="2022-12-08T00:00:00"/>
    <x v="11"/>
    <x v="763"/>
    <x v="0"/>
    <n v="0.86"/>
    <n v="0.86"/>
    <x v="0"/>
    <x v="0"/>
    <x v="0"/>
    <x v="0"/>
    <x v="0"/>
  </r>
  <r>
    <n v="77702"/>
    <d v="2022-12-08T00:00:00"/>
    <x v="11"/>
    <x v="2674"/>
    <x v="0"/>
    <n v="0.86"/>
    <n v="0.86"/>
    <x v="0"/>
    <x v="0"/>
    <x v="1"/>
    <x v="0"/>
    <x v="0"/>
  </r>
  <r>
    <n v="77703"/>
    <d v="2022-12-08T00:00:00"/>
    <x v="11"/>
    <x v="180"/>
    <x v="0"/>
    <n v="0.86"/>
    <n v="0.86"/>
    <x v="0"/>
    <x v="0"/>
    <x v="0"/>
    <x v="0"/>
    <x v="0"/>
  </r>
  <r>
    <n v="77704"/>
    <d v="2022-12-08T00:00:00"/>
    <x v="11"/>
    <x v="3389"/>
    <x v="0"/>
    <n v="0.86"/>
    <n v="0.86"/>
    <x v="0"/>
    <x v="1"/>
    <x v="0"/>
    <x v="0"/>
    <x v="0"/>
  </r>
  <r>
    <n v="77705"/>
    <d v="2022-12-08T00:00:00"/>
    <x v="11"/>
    <x v="714"/>
    <x v="0"/>
    <n v="0.86"/>
    <n v="0.86"/>
    <x v="0"/>
    <x v="1"/>
    <x v="0"/>
    <x v="0"/>
    <x v="0"/>
  </r>
  <r>
    <n v="77706"/>
    <d v="2022-12-08T00:00:00"/>
    <x v="11"/>
    <x v="175"/>
    <x v="0"/>
    <n v="0.86"/>
    <n v="0.86"/>
    <x v="0"/>
    <x v="1"/>
    <x v="0"/>
    <x v="0"/>
    <x v="0"/>
  </r>
  <r>
    <n v="77707"/>
    <d v="2022-12-08T00:00:00"/>
    <x v="11"/>
    <x v="5062"/>
    <x v="0"/>
    <n v="4.3"/>
    <n v="4.3"/>
    <x v="0"/>
    <x v="1"/>
    <x v="0"/>
    <x v="0"/>
    <x v="0"/>
  </r>
  <r>
    <n v="77708"/>
    <d v="2022-12-08T00:00:00"/>
    <x v="11"/>
    <x v="881"/>
    <x v="0"/>
    <n v="4.3"/>
    <n v="4.3"/>
    <x v="0"/>
    <x v="1"/>
    <x v="0"/>
    <x v="0"/>
    <x v="0"/>
  </r>
  <r>
    <n v="77709"/>
    <d v="2022-12-08T00:00:00"/>
    <x v="11"/>
    <x v="5595"/>
    <x v="0"/>
    <n v="0.86"/>
    <n v="0.86"/>
    <x v="0"/>
    <x v="0"/>
    <x v="1"/>
    <x v="0"/>
    <x v="0"/>
  </r>
  <r>
    <n v="77710"/>
    <d v="2022-12-08T00:00:00"/>
    <x v="11"/>
    <x v="795"/>
    <x v="0"/>
    <n v="4.3"/>
    <n v="4.3"/>
    <x v="0"/>
    <x v="0"/>
    <x v="0"/>
    <x v="0"/>
    <x v="0"/>
  </r>
  <r>
    <n v="77711"/>
    <d v="2022-12-08T00:00:00"/>
    <x v="11"/>
    <x v="284"/>
    <x v="0"/>
    <n v="0.86"/>
    <n v="0.86"/>
    <x v="0"/>
    <x v="0"/>
    <x v="0"/>
    <x v="0"/>
    <x v="0"/>
  </r>
  <r>
    <n v="77712"/>
    <d v="2022-12-08T00:00:00"/>
    <x v="11"/>
    <x v="45"/>
    <x v="0"/>
    <n v="0.86"/>
    <n v="0.86"/>
    <x v="0"/>
    <x v="1"/>
    <x v="0"/>
    <x v="0"/>
    <x v="0"/>
  </r>
  <r>
    <n v="77713"/>
    <d v="2022-12-08T00:00:00"/>
    <x v="11"/>
    <x v="1102"/>
    <x v="0"/>
    <n v="4.3"/>
    <n v="4.3"/>
    <x v="0"/>
    <x v="0"/>
    <x v="0"/>
    <x v="0"/>
    <x v="0"/>
  </r>
  <r>
    <n v="77714"/>
    <d v="2022-12-08T00:00:00"/>
    <x v="11"/>
    <x v="66"/>
    <x v="0"/>
    <n v="0.86"/>
    <n v="0.86"/>
    <x v="0"/>
    <x v="0"/>
    <x v="0"/>
    <x v="0"/>
    <x v="0"/>
  </r>
  <r>
    <n v="77715"/>
    <d v="2022-12-08T00:00:00"/>
    <x v="11"/>
    <x v="4289"/>
    <x v="0"/>
    <n v="0.86"/>
    <n v="0.86"/>
    <x v="0"/>
    <x v="1"/>
    <x v="0"/>
    <x v="0"/>
    <x v="0"/>
  </r>
  <r>
    <n v="77716"/>
    <d v="2022-12-08T00:00:00"/>
    <x v="11"/>
    <x v="1021"/>
    <x v="0"/>
    <n v="0.86"/>
    <n v="0.86"/>
    <x v="0"/>
    <x v="0"/>
    <x v="0"/>
    <x v="0"/>
    <x v="0"/>
  </r>
  <r>
    <n v="77717"/>
    <d v="2022-12-08T00:00:00"/>
    <x v="11"/>
    <x v="750"/>
    <x v="0"/>
    <n v="6.02"/>
    <n v="6.02"/>
    <x v="0"/>
    <x v="0"/>
    <x v="0"/>
    <x v="0"/>
    <x v="0"/>
  </r>
  <r>
    <n v="77718"/>
    <d v="2022-12-08T00:00:00"/>
    <x v="11"/>
    <x v="54"/>
    <x v="0"/>
    <n v="0.86"/>
    <n v="0.86"/>
    <x v="0"/>
    <x v="0"/>
    <x v="0"/>
    <x v="0"/>
    <x v="0"/>
  </r>
  <r>
    <n v="77719"/>
    <d v="2022-12-08T00:00:00"/>
    <x v="11"/>
    <x v="4892"/>
    <x v="0"/>
    <n v="34.993399999999994"/>
    <n v="34.993399999999994"/>
    <x v="0"/>
    <x v="0"/>
    <x v="2"/>
    <x v="0"/>
    <x v="0"/>
  </r>
  <r>
    <n v="77720"/>
    <d v="2022-12-08T00:00:00"/>
    <x v="11"/>
    <x v="635"/>
    <x v="0"/>
    <n v="4.3"/>
    <n v="4.3"/>
    <x v="0"/>
    <x v="0"/>
    <x v="0"/>
    <x v="0"/>
    <x v="0"/>
  </r>
  <r>
    <n v="77721"/>
    <d v="2022-12-08T00:00:00"/>
    <x v="11"/>
    <x v="4879"/>
    <x v="0"/>
    <n v="17.2"/>
    <n v="17.2"/>
    <x v="0"/>
    <x v="0"/>
    <x v="0"/>
    <x v="0"/>
    <x v="0"/>
  </r>
  <r>
    <n v="77722"/>
    <d v="2022-12-08T00:00:00"/>
    <x v="11"/>
    <x v="47"/>
    <x v="0"/>
    <n v="0.86"/>
    <n v="0.86"/>
    <x v="0"/>
    <x v="1"/>
    <x v="0"/>
    <x v="0"/>
    <x v="0"/>
  </r>
  <r>
    <n v="77723"/>
    <d v="2022-12-08T00:00:00"/>
    <x v="11"/>
    <x v="462"/>
    <x v="0"/>
    <n v="43"/>
    <n v="43"/>
    <x v="0"/>
    <x v="0"/>
    <x v="4"/>
    <x v="0"/>
    <x v="0"/>
  </r>
  <r>
    <n v="77724"/>
    <d v="2022-12-08T00:00:00"/>
    <x v="11"/>
    <x v="49"/>
    <x v="0"/>
    <n v="0.86"/>
    <n v="0.86"/>
    <x v="0"/>
    <x v="0"/>
    <x v="0"/>
    <x v="0"/>
    <x v="0"/>
  </r>
  <r>
    <n v="77725"/>
    <d v="2022-12-08T00:00:00"/>
    <x v="11"/>
    <x v="1184"/>
    <x v="0"/>
    <n v="4.3"/>
    <n v="4.3"/>
    <x v="0"/>
    <x v="1"/>
    <x v="0"/>
    <x v="1"/>
    <x v="0"/>
  </r>
  <r>
    <n v="77726"/>
    <d v="2022-12-08T00:00:00"/>
    <x v="11"/>
    <x v="64"/>
    <x v="0"/>
    <n v="0.86"/>
    <n v="0.86"/>
    <x v="0"/>
    <x v="1"/>
    <x v="0"/>
    <x v="0"/>
    <x v="0"/>
  </r>
  <r>
    <n v="77727"/>
    <d v="2022-12-08T00:00:00"/>
    <x v="11"/>
    <x v="63"/>
    <x v="0"/>
    <n v="0.86"/>
    <n v="0.86"/>
    <x v="0"/>
    <x v="0"/>
    <x v="0"/>
    <x v="0"/>
    <x v="0"/>
  </r>
  <r>
    <n v="77728"/>
    <d v="2022-12-08T00:00:00"/>
    <x v="11"/>
    <x v="2174"/>
    <x v="0"/>
    <n v="4.5321999999999996"/>
    <n v="4.5321999999999996"/>
    <x v="0"/>
    <x v="0"/>
    <x v="1"/>
    <x v="0"/>
    <x v="0"/>
  </r>
  <r>
    <n v="77729"/>
    <d v="2022-12-08T00:00:00"/>
    <x v="11"/>
    <x v="441"/>
    <x v="0"/>
    <n v="8.6"/>
    <n v="8.6"/>
    <x v="0"/>
    <x v="0"/>
    <x v="0"/>
    <x v="0"/>
    <x v="0"/>
  </r>
  <r>
    <n v="77730"/>
    <d v="2022-12-08T00:00:00"/>
    <x v="11"/>
    <x v="58"/>
    <x v="0"/>
    <n v="1.72"/>
    <n v="1.72"/>
    <x v="0"/>
    <x v="0"/>
    <x v="0"/>
    <x v="0"/>
    <x v="0"/>
  </r>
  <r>
    <n v="77731"/>
    <d v="2022-12-08T00:00:00"/>
    <x v="11"/>
    <x v="731"/>
    <x v="0"/>
    <n v="0.86"/>
    <n v="0.86"/>
    <x v="0"/>
    <x v="1"/>
    <x v="0"/>
    <x v="0"/>
    <x v="0"/>
  </r>
  <r>
    <n v="77732"/>
    <d v="2022-12-08T00:00:00"/>
    <x v="11"/>
    <x v="5520"/>
    <x v="0"/>
    <n v="0.86"/>
    <n v="0.86"/>
    <x v="0"/>
    <x v="0"/>
    <x v="0"/>
    <x v="0"/>
    <x v="0"/>
  </r>
  <r>
    <n v="77733"/>
    <d v="2022-12-08T00:00:00"/>
    <x v="11"/>
    <x v="57"/>
    <x v="0"/>
    <n v="4.3"/>
    <n v="4.3"/>
    <x v="0"/>
    <x v="0"/>
    <x v="0"/>
    <x v="0"/>
    <x v="0"/>
  </r>
  <r>
    <n v="77734"/>
    <d v="2022-12-08T00:00:00"/>
    <x v="11"/>
    <x v="198"/>
    <x v="0"/>
    <n v="0.86"/>
    <n v="0.86"/>
    <x v="0"/>
    <x v="0"/>
    <x v="0"/>
    <x v="0"/>
    <x v="0"/>
  </r>
  <r>
    <n v="77735"/>
    <d v="2022-12-08T00:00:00"/>
    <x v="11"/>
    <x v="856"/>
    <x v="0"/>
    <n v="8.6"/>
    <n v="8.6"/>
    <x v="0"/>
    <x v="0"/>
    <x v="1"/>
    <x v="0"/>
    <x v="0"/>
  </r>
  <r>
    <n v="77736"/>
    <d v="2022-12-08T00:00:00"/>
    <x v="11"/>
    <x v="68"/>
    <x v="0"/>
    <n v="0.86"/>
    <n v="0.86"/>
    <x v="0"/>
    <x v="1"/>
    <x v="0"/>
    <x v="0"/>
    <x v="0"/>
  </r>
  <r>
    <n v="77737"/>
    <d v="2022-12-08T00:00:00"/>
    <x v="11"/>
    <x v="60"/>
    <x v="0"/>
    <n v="0.86"/>
    <n v="0.86"/>
    <x v="0"/>
    <x v="0"/>
    <x v="0"/>
    <x v="0"/>
    <x v="0"/>
  </r>
  <r>
    <n v="77738"/>
    <d v="2022-12-08T00:00:00"/>
    <x v="11"/>
    <x v="616"/>
    <x v="0"/>
    <n v="4.3"/>
    <n v="4.3"/>
    <x v="0"/>
    <x v="0"/>
    <x v="1"/>
    <x v="0"/>
    <x v="0"/>
  </r>
  <r>
    <n v="77739"/>
    <d v="2022-12-08T00:00:00"/>
    <x v="11"/>
    <x v="3977"/>
    <x v="0"/>
    <n v="8.6"/>
    <n v="8.6"/>
    <x v="0"/>
    <x v="1"/>
    <x v="0"/>
    <x v="0"/>
    <x v="0"/>
  </r>
  <r>
    <n v="77740"/>
    <d v="2022-12-08T00:00:00"/>
    <x v="11"/>
    <x v="55"/>
    <x v="0"/>
    <n v="0.86"/>
    <n v="0.86"/>
    <x v="0"/>
    <x v="1"/>
    <x v="0"/>
    <x v="0"/>
    <x v="0"/>
  </r>
  <r>
    <n v="77741"/>
    <d v="2022-12-08T00:00:00"/>
    <x v="11"/>
    <x v="5645"/>
    <x v="0"/>
    <n v="34.4"/>
    <n v="34.4"/>
    <x v="0"/>
    <x v="1"/>
    <x v="0"/>
    <x v="0"/>
    <x v="0"/>
  </r>
  <r>
    <n v="77742"/>
    <d v="2022-12-08T00:00:00"/>
    <x v="11"/>
    <x v="441"/>
    <x v="0"/>
    <n v="4.3"/>
    <n v="4.3"/>
    <x v="0"/>
    <x v="0"/>
    <x v="0"/>
    <x v="0"/>
    <x v="0"/>
  </r>
  <r>
    <n v="77743"/>
    <d v="2022-12-08T00:00:00"/>
    <x v="11"/>
    <x v="916"/>
    <x v="0"/>
    <n v="25.8"/>
    <n v="25.8"/>
    <x v="0"/>
    <x v="1"/>
    <x v="0"/>
    <x v="0"/>
    <x v="0"/>
  </r>
  <r>
    <n v="77744"/>
    <d v="2022-12-08T00:00:00"/>
    <x v="11"/>
    <x v="1099"/>
    <x v="0"/>
    <n v="4.3"/>
    <n v="4.3"/>
    <x v="0"/>
    <x v="0"/>
    <x v="0"/>
    <x v="0"/>
    <x v="0"/>
  </r>
  <r>
    <n v="77745"/>
    <d v="2022-12-08T00:00:00"/>
    <x v="11"/>
    <x v="1145"/>
    <x v="0"/>
    <n v="0.86"/>
    <n v="0.86"/>
    <x v="0"/>
    <x v="1"/>
    <x v="0"/>
    <x v="0"/>
    <x v="0"/>
  </r>
  <r>
    <n v="77746"/>
    <d v="2022-12-08T00:00:00"/>
    <x v="11"/>
    <x v="2141"/>
    <x v="0"/>
    <n v="4.3"/>
    <n v="4.3"/>
    <x v="0"/>
    <x v="0"/>
    <x v="0"/>
    <x v="0"/>
    <x v="0"/>
  </r>
  <r>
    <n v="77747"/>
    <d v="2022-12-08T00:00:00"/>
    <x v="11"/>
    <x v="1982"/>
    <x v="0"/>
    <n v="0.86"/>
    <n v="0.86"/>
    <x v="0"/>
    <x v="0"/>
    <x v="0"/>
    <x v="0"/>
    <x v="0"/>
  </r>
  <r>
    <n v="77748"/>
    <d v="2022-12-08T00:00:00"/>
    <x v="11"/>
    <x v="3536"/>
    <x v="0"/>
    <n v="34.4"/>
    <n v="34.4"/>
    <x v="0"/>
    <x v="0"/>
    <x v="2"/>
    <x v="0"/>
    <x v="0"/>
  </r>
  <r>
    <n v="77749"/>
    <d v="2022-12-08T00:00:00"/>
    <x v="11"/>
    <x v="5587"/>
    <x v="0"/>
    <n v="2.58"/>
    <n v="2.58"/>
    <x v="0"/>
    <x v="1"/>
    <x v="0"/>
    <x v="0"/>
    <x v="0"/>
  </r>
  <r>
    <n v="77750"/>
    <d v="2022-12-08T00:00:00"/>
    <x v="11"/>
    <x v="632"/>
    <x v="0"/>
    <n v="0.86"/>
    <n v="0.86"/>
    <x v="0"/>
    <x v="0"/>
    <x v="0"/>
    <x v="0"/>
    <x v="0"/>
  </r>
  <r>
    <n v="77751"/>
    <d v="2022-12-08T00:00:00"/>
    <x v="11"/>
    <x v="5253"/>
    <x v="0"/>
    <n v="8.6"/>
    <n v="8.6"/>
    <x v="0"/>
    <x v="1"/>
    <x v="3"/>
    <x v="0"/>
    <x v="0"/>
  </r>
  <r>
    <n v="77752"/>
    <d v="2022-12-08T00:00:00"/>
    <x v="11"/>
    <x v="1355"/>
    <x v="0"/>
    <n v="0.86"/>
    <n v="0.86"/>
    <x v="0"/>
    <x v="0"/>
    <x v="0"/>
    <x v="0"/>
    <x v="0"/>
  </r>
  <r>
    <n v="77753"/>
    <d v="2022-12-08T00:00:00"/>
    <x v="11"/>
    <x v="184"/>
    <x v="0"/>
    <n v="0.86"/>
    <n v="0.86"/>
    <x v="0"/>
    <x v="0"/>
    <x v="0"/>
    <x v="0"/>
    <x v="0"/>
  </r>
  <r>
    <n v="77754"/>
    <d v="2022-12-08T00:00:00"/>
    <x v="11"/>
    <x v="3461"/>
    <x v="0"/>
    <n v="0.86"/>
    <n v="0.86"/>
    <x v="0"/>
    <x v="0"/>
    <x v="0"/>
    <x v="0"/>
    <x v="0"/>
  </r>
  <r>
    <n v="77755"/>
    <d v="2022-12-08T00:00:00"/>
    <x v="11"/>
    <x v="2549"/>
    <x v="0"/>
    <n v="0.86"/>
    <n v="0.86"/>
    <x v="0"/>
    <x v="1"/>
    <x v="0"/>
    <x v="0"/>
    <x v="0"/>
  </r>
  <r>
    <n v="77756"/>
    <d v="2022-12-08T00:00:00"/>
    <x v="11"/>
    <x v="854"/>
    <x v="0"/>
    <n v="4.3"/>
    <n v="4.3"/>
    <x v="0"/>
    <x v="0"/>
    <x v="1"/>
    <x v="0"/>
    <x v="0"/>
  </r>
  <r>
    <n v="77757"/>
    <d v="2022-12-08T00:00:00"/>
    <x v="11"/>
    <x v="5595"/>
    <x v="0"/>
    <n v="17.2"/>
    <n v="17.2"/>
    <x v="0"/>
    <x v="0"/>
    <x v="1"/>
    <x v="0"/>
    <x v="0"/>
  </r>
  <r>
    <n v="77758"/>
    <d v="2022-12-08T00:00:00"/>
    <x v="11"/>
    <x v="1829"/>
    <x v="0"/>
    <n v="0.86"/>
    <n v="0.86"/>
    <x v="0"/>
    <x v="0"/>
    <x v="0"/>
    <x v="0"/>
    <x v="0"/>
  </r>
  <r>
    <n v="77759"/>
    <d v="2022-12-08T00:00:00"/>
    <x v="11"/>
    <x v="1686"/>
    <x v="0"/>
    <n v="3.44"/>
    <n v="3.44"/>
    <x v="0"/>
    <x v="0"/>
    <x v="0"/>
    <x v="0"/>
    <x v="0"/>
  </r>
  <r>
    <n v="77760"/>
    <d v="2022-12-08T00:00:00"/>
    <x v="11"/>
    <x v="1697"/>
    <x v="0"/>
    <n v="0.86"/>
    <n v="0.86"/>
    <x v="0"/>
    <x v="0"/>
    <x v="0"/>
    <x v="0"/>
    <x v="0"/>
  </r>
  <r>
    <n v="77761"/>
    <d v="2022-12-08T00:00:00"/>
    <x v="11"/>
    <x v="813"/>
    <x v="0"/>
    <n v="0.86"/>
    <n v="0.86"/>
    <x v="0"/>
    <x v="0"/>
    <x v="0"/>
    <x v="0"/>
    <x v="0"/>
  </r>
  <r>
    <n v="77762"/>
    <d v="2022-12-08T00:00:00"/>
    <x v="11"/>
    <x v="813"/>
    <x v="0"/>
    <n v="0.86"/>
    <n v="0.86"/>
    <x v="0"/>
    <x v="0"/>
    <x v="0"/>
    <x v="0"/>
    <x v="0"/>
  </r>
  <r>
    <n v="77763"/>
    <d v="2022-12-08T00:00:00"/>
    <x v="11"/>
    <x v="2907"/>
    <x v="0"/>
    <n v="0.43"/>
    <n v="0.43"/>
    <x v="0"/>
    <x v="0"/>
    <x v="0"/>
    <x v="0"/>
    <x v="0"/>
  </r>
  <r>
    <n v="77764"/>
    <d v="2022-12-08T00:00:00"/>
    <x v="11"/>
    <x v="164"/>
    <x v="0"/>
    <n v="8.6"/>
    <n v="8.6"/>
    <x v="0"/>
    <x v="0"/>
    <x v="3"/>
    <x v="0"/>
    <x v="0"/>
  </r>
  <r>
    <n v="77765"/>
    <d v="2022-12-08T00:00:00"/>
    <x v="11"/>
    <x v="2590"/>
    <x v="0"/>
    <n v="17.561199999999999"/>
    <n v="17.561199999999999"/>
    <x v="0"/>
    <x v="1"/>
    <x v="3"/>
    <x v="0"/>
    <x v="0"/>
  </r>
  <r>
    <n v="77766"/>
    <d v="2022-12-08T00:00:00"/>
    <x v="11"/>
    <x v="2590"/>
    <x v="0"/>
    <n v="8.7805999999999997"/>
    <n v="8.7805999999999997"/>
    <x v="0"/>
    <x v="1"/>
    <x v="0"/>
    <x v="0"/>
    <x v="0"/>
  </r>
  <r>
    <n v="77767"/>
    <d v="2022-12-08T00:00:00"/>
    <x v="11"/>
    <x v="198"/>
    <x v="0"/>
    <n v="2.58"/>
    <n v="2.58"/>
    <x v="0"/>
    <x v="0"/>
    <x v="0"/>
    <x v="0"/>
    <x v="0"/>
  </r>
  <r>
    <n v="77768"/>
    <d v="2022-12-08T00:00:00"/>
    <x v="11"/>
    <x v="5587"/>
    <x v="0"/>
    <n v="1.72"/>
    <n v="1.72"/>
    <x v="0"/>
    <x v="1"/>
    <x v="0"/>
    <x v="0"/>
    <x v="0"/>
  </r>
  <r>
    <n v="77769"/>
    <d v="2022-12-08T00:00:00"/>
    <x v="11"/>
    <x v="732"/>
    <x v="0"/>
    <n v="0.86"/>
    <n v="0.86"/>
    <x v="0"/>
    <x v="0"/>
    <x v="0"/>
    <x v="0"/>
    <x v="0"/>
  </r>
  <r>
    <n v="77770"/>
    <d v="2022-12-08T00:00:00"/>
    <x v="11"/>
    <x v="732"/>
    <x v="0"/>
    <n v="0.86"/>
    <n v="0.86"/>
    <x v="0"/>
    <x v="0"/>
    <x v="0"/>
    <x v="0"/>
    <x v="0"/>
  </r>
  <r>
    <n v="77771"/>
    <d v="2022-12-08T00:00:00"/>
    <x v="11"/>
    <x v="964"/>
    <x v="0"/>
    <n v="34.4"/>
    <n v="34.4"/>
    <x v="0"/>
    <x v="0"/>
    <x v="2"/>
    <x v="0"/>
    <x v="0"/>
  </r>
  <r>
    <n v="77772"/>
    <d v="2022-12-08T00:00:00"/>
    <x v="11"/>
    <x v="917"/>
    <x v="0"/>
    <n v="172"/>
    <n v="172"/>
    <x v="0"/>
    <x v="1"/>
    <x v="0"/>
    <x v="0"/>
    <x v="0"/>
  </r>
  <r>
    <n v="77773"/>
    <d v="2022-12-08T00:00:00"/>
    <x v="11"/>
    <x v="190"/>
    <x v="0"/>
    <n v="4.3"/>
    <n v="4.3"/>
    <x v="0"/>
    <x v="0"/>
    <x v="1"/>
    <x v="0"/>
    <x v="0"/>
  </r>
  <r>
    <n v="77774"/>
    <d v="2022-12-08T00:00:00"/>
    <x v="11"/>
    <x v="992"/>
    <x v="0"/>
    <n v="8.6"/>
    <n v="8.6"/>
    <x v="0"/>
    <x v="1"/>
    <x v="0"/>
    <x v="0"/>
    <x v="0"/>
  </r>
  <r>
    <n v="77775"/>
    <d v="2022-12-08T00:00:00"/>
    <x v="11"/>
    <x v="853"/>
    <x v="0"/>
    <n v="8.6"/>
    <n v="8.6"/>
    <x v="0"/>
    <x v="0"/>
    <x v="1"/>
    <x v="0"/>
    <x v="0"/>
  </r>
  <r>
    <n v="77776"/>
    <d v="2022-12-08T00:00:00"/>
    <x v="11"/>
    <x v="624"/>
    <x v="0"/>
    <n v="0.86"/>
    <n v="0.86"/>
    <x v="0"/>
    <x v="1"/>
    <x v="0"/>
    <x v="0"/>
    <x v="0"/>
  </r>
  <r>
    <n v="77777"/>
    <d v="2022-12-08T00:00:00"/>
    <x v="11"/>
    <x v="79"/>
    <x v="0"/>
    <n v="47.3"/>
    <n v="47.3"/>
    <x v="0"/>
    <x v="1"/>
    <x v="6"/>
    <x v="0"/>
    <x v="0"/>
  </r>
  <r>
    <n v="77778"/>
    <d v="2022-12-08T00:00:00"/>
    <x v="11"/>
    <x v="963"/>
    <x v="0"/>
    <n v="17.2"/>
    <n v="17.2"/>
    <x v="0"/>
    <x v="0"/>
    <x v="1"/>
    <x v="0"/>
    <x v="0"/>
  </r>
  <r>
    <n v="77779"/>
    <d v="2022-12-08T00:00:00"/>
    <x v="11"/>
    <x v="1982"/>
    <x v="0"/>
    <n v="0.86"/>
    <n v="0.86"/>
    <x v="0"/>
    <x v="0"/>
    <x v="0"/>
    <x v="0"/>
    <x v="0"/>
  </r>
  <r>
    <n v="77780"/>
    <d v="2022-12-08T00:00:00"/>
    <x v="11"/>
    <x v="462"/>
    <x v="0"/>
    <n v="4.3"/>
    <n v="4.3"/>
    <x v="0"/>
    <x v="0"/>
    <x v="1"/>
    <x v="0"/>
    <x v="0"/>
  </r>
  <r>
    <n v="77781"/>
    <d v="2022-12-08T00:00:00"/>
    <x v="11"/>
    <x v="5646"/>
    <x v="0"/>
    <n v="4.3"/>
    <n v="4.3"/>
    <x v="0"/>
    <x v="0"/>
    <x v="2"/>
    <x v="0"/>
    <x v="0"/>
  </r>
  <r>
    <n v="77782"/>
    <d v="2022-12-08T00:00:00"/>
    <x v="11"/>
    <x v="1368"/>
    <x v="0"/>
    <n v="0.86"/>
    <n v="0.86"/>
    <x v="0"/>
    <x v="1"/>
    <x v="0"/>
    <x v="0"/>
    <x v="0"/>
  </r>
  <r>
    <n v="77783"/>
    <d v="2022-12-08T00:00:00"/>
    <x v="11"/>
    <x v="3426"/>
    <x v="0"/>
    <n v="0.86"/>
    <n v="0.86"/>
    <x v="0"/>
    <x v="1"/>
    <x v="0"/>
    <x v="0"/>
    <x v="0"/>
  </r>
  <r>
    <n v="77784"/>
    <d v="2022-12-08T00:00:00"/>
    <x v="11"/>
    <x v="719"/>
    <x v="0"/>
    <n v="0.86"/>
    <n v="0.86"/>
    <x v="0"/>
    <x v="0"/>
    <x v="0"/>
    <x v="0"/>
    <x v="0"/>
  </r>
  <r>
    <n v="77785"/>
    <d v="2022-12-08T00:00:00"/>
    <x v="11"/>
    <x v="385"/>
    <x v="0"/>
    <n v="0.86"/>
    <n v="0.86"/>
    <x v="0"/>
    <x v="0"/>
    <x v="0"/>
    <x v="0"/>
    <x v="0"/>
  </r>
  <r>
    <n v="77786"/>
    <d v="2022-12-08T00:00:00"/>
    <x v="11"/>
    <x v="66"/>
    <x v="0"/>
    <n v="0.86"/>
    <n v="0.86"/>
    <x v="0"/>
    <x v="0"/>
    <x v="0"/>
    <x v="0"/>
    <x v="0"/>
  </r>
  <r>
    <n v="77787"/>
    <d v="2022-12-08T00:00:00"/>
    <x v="11"/>
    <x v="180"/>
    <x v="0"/>
    <n v="4.3"/>
    <n v="4.3"/>
    <x v="0"/>
    <x v="0"/>
    <x v="0"/>
    <x v="0"/>
    <x v="0"/>
  </r>
  <r>
    <n v="77788"/>
    <d v="2022-12-08T00:00:00"/>
    <x v="11"/>
    <x v="711"/>
    <x v="0"/>
    <n v="0.86"/>
    <n v="0.86"/>
    <x v="0"/>
    <x v="0"/>
    <x v="0"/>
    <x v="0"/>
    <x v="0"/>
  </r>
  <r>
    <n v="77789"/>
    <d v="2022-12-08T00:00:00"/>
    <x v="11"/>
    <x v="3176"/>
    <x v="0"/>
    <n v="32.447799999999994"/>
    <n v="32.447799999999994"/>
    <x v="0"/>
    <x v="0"/>
    <x v="3"/>
    <x v="0"/>
    <x v="0"/>
  </r>
  <r>
    <n v="77790"/>
    <d v="2022-12-08T00:00:00"/>
    <x v="11"/>
    <x v="434"/>
    <x v="0"/>
    <n v="4.3"/>
    <n v="4.3"/>
    <x v="0"/>
    <x v="0"/>
    <x v="0"/>
    <x v="0"/>
    <x v="0"/>
  </r>
  <r>
    <n v="77791"/>
    <d v="2022-12-08T00:00:00"/>
    <x v="11"/>
    <x v="4872"/>
    <x v="0"/>
    <n v="0.86"/>
    <n v="0.86"/>
    <x v="0"/>
    <x v="1"/>
    <x v="0"/>
    <x v="0"/>
    <x v="0"/>
  </r>
  <r>
    <n v="77792"/>
    <d v="2022-12-08T00:00:00"/>
    <x v="11"/>
    <x v="1145"/>
    <x v="0"/>
    <n v="0.86"/>
    <n v="0.86"/>
    <x v="0"/>
    <x v="1"/>
    <x v="0"/>
    <x v="0"/>
    <x v="0"/>
  </r>
  <r>
    <n v="77793"/>
    <d v="2022-12-08T00:00:00"/>
    <x v="11"/>
    <x v="796"/>
    <x v="0"/>
    <n v="4.3"/>
    <n v="4.3"/>
    <x v="0"/>
    <x v="0"/>
    <x v="0"/>
    <x v="0"/>
    <x v="0"/>
  </r>
  <r>
    <n v="77794"/>
    <d v="2022-12-08T00:00:00"/>
    <x v="11"/>
    <x v="1035"/>
    <x v="0"/>
    <n v="4.3"/>
    <n v="4.3"/>
    <x v="0"/>
    <x v="0"/>
    <x v="0"/>
    <x v="0"/>
    <x v="0"/>
  </r>
  <r>
    <n v="77795"/>
    <d v="2022-12-08T00:00:00"/>
    <x v="11"/>
    <x v="1236"/>
    <x v="0"/>
    <n v="0.86"/>
    <n v="0.86"/>
    <x v="0"/>
    <x v="0"/>
    <x v="0"/>
    <x v="0"/>
    <x v="0"/>
  </r>
  <r>
    <n v="77796"/>
    <d v="2022-12-08T00:00:00"/>
    <x v="11"/>
    <x v="3257"/>
    <x v="0"/>
    <n v="0.86"/>
    <n v="0.86"/>
    <x v="0"/>
    <x v="0"/>
    <x v="0"/>
    <x v="0"/>
    <x v="0"/>
  </r>
  <r>
    <n v="77797"/>
    <d v="2022-12-08T00:00:00"/>
    <x v="11"/>
    <x v="680"/>
    <x v="0"/>
    <n v="8.6"/>
    <n v="8.6"/>
    <x v="0"/>
    <x v="0"/>
    <x v="4"/>
    <x v="0"/>
    <x v="0"/>
  </r>
  <r>
    <n v="77798"/>
    <d v="2022-12-08T00:00:00"/>
    <x v="11"/>
    <x v="1"/>
    <x v="0"/>
    <n v="0.86"/>
    <n v="0.86"/>
    <x v="0"/>
    <x v="1"/>
    <x v="0"/>
    <x v="0"/>
    <x v="0"/>
  </r>
  <r>
    <n v="77799"/>
    <d v="2022-12-08T00:00:00"/>
    <x v="11"/>
    <x v="2791"/>
    <x v="0"/>
    <n v="4.3"/>
    <n v="4.3"/>
    <x v="0"/>
    <x v="0"/>
    <x v="0"/>
    <x v="0"/>
    <x v="0"/>
  </r>
  <r>
    <n v="77800"/>
    <d v="2022-12-08T00:00:00"/>
    <x v="11"/>
    <x v="2865"/>
    <x v="0"/>
    <n v="0.86"/>
    <n v="0.86"/>
    <x v="0"/>
    <x v="0"/>
    <x v="0"/>
    <x v="0"/>
    <x v="0"/>
  </r>
  <r>
    <n v="77801"/>
    <d v="2022-12-08T00:00:00"/>
    <x v="11"/>
    <x v="912"/>
    <x v="0"/>
    <n v="0.86"/>
    <n v="0.86"/>
    <x v="0"/>
    <x v="0"/>
    <x v="0"/>
    <x v="0"/>
    <x v="0"/>
  </r>
  <r>
    <n v="77802"/>
    <d v="2022-12-08T00:00:00"/>
    <x v="11"/>
    <x v="740"/>
    <x v="0"/>
    <n v="0.86"/>
    <n v="0.86"/>
    <x v="0"/>
    <x v="1"/>
    <x v="0"/>
    <x v="0"/>
    <x v="0"/>
  </r>
  <r>
    <n v="77803"/>
    <d v="2022-12-08T00:00:00"/>
    <x v="11"/>
    <x v="893"/>
    <x v="0"/>
    <n v="0.86"/>
    <n v="0.86"/>
    <x v="0"/>
    <x v="0"/>
    <x v="0"/>
    <x v="0"/>
    <x v="0"/>
  </r>
  <r>
    <n v="77804"/>
    <d v="2022-12-08T00:00:00"/>
    <x v="11"/>
    <x v="893"/>
    <x v="0"/>
    <n v="0.86"/>
    <n v="0.86"/>
    <x v="0"/>
    <x v="0"/>
    <x v="0"/>
    <x v="0"/>
    <x v="0"/>
  </r>
  <r>
    <n v="77805"/>
    <d v="2022-12-08T00:00:00"/>
    <x v="11"/>
    <x v="893"/>
    <x v="0"/>
    <n v="0.86"/>
    <n v="0.86"/>
    <x v="0"/>
    <x v="0"/>
    <x v="0"/>
    <x v="0"/>
    <x v="0"/>
  </r>
  <r>
    <n v="77806"/>
    <d v="2022-12-08T00:00:00"/>
    <x v="11"/>
    <x v="839"/>
    <x v="0"/>
    <n v="17.2"/>
    <n v="17.2"/>
    <x v="0"/>
    <x v="0"/>
    <x v="0"/>
    <x v="0"/>
    <x v="0"/>
  </r>
  <r>
    <n v="77807"/>
    <d v="2022-12-08T00:00:00"/>
    <x v="11"/>
    <x v="5647"/>
    <x v="0"/>
    <n v="86"/>
    <n v="86"/>
    <x v="3"/>
    <x v="0"/>
    <x v="2"/>
    <x v="0"/>
    <x v="0"/>
  </r>
  <r>
    <n v="77808"/>
    <d v="2022-12-09T00:00:00"/>
    <x v="11"/>
    <x v="930"/>
    <x v="0"/>
    <n v="17.956799999999998"/>
    <n v="17.956799999999998"/>
    <x v="2"/>
    <x v="1"/>
    <x v="0"/>
    <x v="0"/>
    <x v="0"/>
  </r>
  <r>
    <n v="77809"/>
    <d v="2022-12-09T00:00:00"/>
    <x v="11"/>
    <x v="566"/>
    <x v="0"/>
    <n v="17.982600000000001"/>
    <n v="17.982600000000001"/>
    <x v="2"/>
    <x v="1"/>
    <x v="0"/>
    <x v="0"/>
    <x v="0"/>
  </r>
  <r>
    <n v="77810"/>
    <d v="2022-12-09T00:00:00"/>
    <x v="11"/>
    <x v="2721"/>
    <x v="0"/>
    <n v="76.668999999999997"/>
    <n v="76.668999999999997"/>
    <x v="2"/>
    <x v="1"/>
    <x v="0"/>
    <x v="0"/>
    <x v="0"/>
  </r>
  <r>
    <n v="77811"/>
    <d v="2022-12-09T00:00:00"/>
    <x v="11"/>
    <x v="950"/>
    <x v="0"/>
    <n v="76.557199999999995"/>
    <n v="76.557199999999995"/>
    <x v="2"/>
    <x v="1"/>
    <x v="0"/>
    <x v="1"/>
    <x v="0"/>
  </r>
  <r>
    <n v="77812"/>
    <d v="2022-12-09T00:00:00"/>
    <x v="11"/>
    <x v="3274"/>
    <x v="0"/>
    <n v="568.72659999999996"/>
    <n v="568.72659999999996"/>
    <x v="2"/>
    <x v="1"/>
    <x v="0"/>
    <x v="0"/>
    <x v="0"/>
  </r>
  <r>
    <n v="77813"/>
    <d v="2022-12-09T00:00:00"/>
    <x v="11"/>
    <x v="5386"/>
    <x v="0"/>
    <n v="18.008400000000002"/>
    <n v="18.008400000000002"/>
    <x v="2"/>
    <x v="1"/>
    <x v="0"/>
    <x v="0"/>
    <x v="0"/>
  </r>
  <r>
    <n v="77814"/>
    <d v="2022-12-09T00:00:00"/>
    <x v="11"/>
    <x v="1249"/>
    <x v="0"/>
    <n v="126.19640000000001"/>
    <n v="126.19640000000001"/>
    <x v="2"/>
    <x v="1"/>
    <x v="0"/>
    <x v="0"/>
    <x v="0"/>
  </r>
  <r>
    <n v="77815"/>
    <d v="2022-12-09T00:00:00"/>
    <x v="11"/>
    <x v="1089"/>
    <x v="0"/>
    <n v="0.95460000000000012"/>
    <n v="0.95460000000000012"/>
    <x v="2"/>
    <x v="1"/>
    <x v="0"/>
    <x v="1"/>
    <x v="0"/>
  </r>
  <r>
    <n v="77816"/>
    <d v="2022-12-09T00:00:00"/>
    <x v="11"/>
    <x v="4929"/>
    <x v="0"/>
    <n v="2838"/>
    <n v="2838"/>
    <x v="1"/>
    <x v="1"/>
    <x v="6"/>
    <x v="0"/>
    <x v="0"/>
  </r>
  <r>
    <n v="77817"/>
    <d v="2022-12-09T00:00:00"/>
    <x v="11"/>
    <x v="2913"/>
    <x v="0"/>
    <n v="258"/>
    <n v="258"/>
    <x v="5"/>
    <x v="1"/>
    <x v="4"/>
    <x v="0"/>
    <x v="0"/>
  </r>
  <r>
    <n v="77818"/>
    <d v="2022-12-09T00:00:00"/>
    <x v="11"/>
    <x v="125"/>
    <x v="0"/>
    <n v="8.6000000000000007E-2"/>
    <n v="8.6000000000000007E-2"/>
    <x v="3"/>
    <x v="0"/>
    <x v="0"/>
    <x v="0"/>
    <x v="0"/>
  </r>
  <r>
    <n v="77819"/>
    <d v="2022-12-09T00:00:00"/>
    <x v="11"/>
    <x v="145"/>
    <x v="0"/>
    <n v="0.129"/>
    <n v="0.129"/>
    <x v="3"/>
    <x v="0"/>
    <x v="1"/>
    <x v="0"/>
    <x v="0"/>
  </r>
  <r>
    <n v="77820"/>
    <d v="2022-12-09T00:00:00"/>
    <x v="11"/>
    <x v="126"/>
    <x v="0"/>
    <n v="0.43"/>
    <n v="0.43"/>
    <x v="3"/>
    <x v="0"/>
    <x v="0"/>
    <x v="0"/>
    <x v="0"/>
  </r>
  <r>
    <n v="77821"/>
    <d v="2022-12-09T00:00:00"/>
    <x v="11"/>
    <x v="5398"/>
    <x v="0"/>
    <n v="0.86"/>
    <n v="0.86"/>
    <x v="3"/>
    <x v="1"/>
    <x v="4"/>
    <x v="0"/>
    <x v="0"/>
  </r>
  <r>
    <n v="77822"/>
    <d v="2022-12-09T00:00:00"/>
    <x v="11"/>
    <x v="132"/>
    <x v="0"/>
    <n v="0.86"/>
    <n v="0.86"/>
    <x v="3"/>
    <x v="1"/>
    <x v="1"/>
    <x v="0"/>
    <x v="0"/>
  </r>
  <r>
    <n v="77823"/>
    <d v="2022-12-09T00:00:00"/>
    <x v="11"/>
    <x v="1439"/>
    <x v="0"/>
    <n v="0.86"/>
    <n v="0.86"/>
    <x v="3"/>
    <x v="0"/>
    <x v="0"/>
    <x v="0"/>
    <x v="0"/>
  </r>
  <r>
    <n v="77824"/>
    <d v="2022-12-09T00:00:00"/>
    <x v="11"/>
    <x v="449"/>
    <x v="0"/>
    <n v="1.72"/>
    <n v="1.72"/>
    <x v="3"/>
    <x v="1"/>
    <x v="0"/>
    <x v="0"/>
    <x v="0"/>
  </r>
  <r>
    <n v="77825"/>
    <d v="2022-12-09T00:00:00"/>
    <x v="11"/>
    <x v="155"/>
    <x v="0"/>
    <n v="4.3"/>
    <n v="4.3"/>
    <x v="3"/>
    <x v="1"/>
    <x v="0"/>
    <x v="0"/>
    <x v="0"/>
  </r>
  <r>
    <n v="77826"/>
    <d v="2022-12-09T00:00:00"/>
    <x v="11"/>
    <x v="924"/>
    <x v="0"/>
    <n v="4.3"/>
    <n v="4.3"/>
    <x v="3"/>
    <x v="1"/>
    <x v="0"/>
    <x v="0"/>
    <x v="0"/>
  </r>
  <r>
    <n v="77827"/>
    <d v="2022-12-09T00:00:00"/>
    <x v="11"/>
    <x v="150"/>
    <x v="0"/>
    <n v="4.3"/>
    <n v="4.3"/>
    <x v="3"/>
    <x v="1"/>
    <x v="6"/>
    <x v="0"/>
    <x v="0"/>
  </r>
  <r>
    <n v="77828"/>
    <d v="2022-12-09T00:00:00"/>
    <x v="11"/>
    <x v="160"/>
    <x v="0"/>
    <n v="4.3"/>
    <n v="4.3"/>
    <x v="3"/>
    <x v="1"/>
    <x v="3"/>
    <x v="0"/>
    <x v="0"/>
  </r>
  <r>
    <n v="77829"/>
    <d v="2022-12-09T00:00:00"/>
    <x v="11"/>
    <x v="1681"/>
    <x v="0"/>
    <n v="4.3"/>
    <n v="4.3"/>
    <x v="3"/>
    <x v="1"/>
    <x v="0"/>
    <x v="1"/>
    <x v="0"/>
  </r>
  <r>
    <n v="77830"/>
    <d v="2022-12-09T00:00:00"/>
    <x v="11"/>
    <x v="3078"/>
    <x v="0"/>
    <n v="4.3"/>
    <n v="4.3"/>
    <x v="3"/>
    <x v="1"/>
    <x v="0"/>
    <x v="0"/>
    <x v="0"/>
  </r>
  <r>
    <n v="77831"/>
    <d v="2022-12-09T00:00:00"/>
    <x v="11"/>
    <x v="1295"/>
    <x v="0"/>
    <n v="4.3"/>
    <n v="4.3"/>
    <x v="3"/>
    <x v="1"/>
    <x v="4"/>
    <x v="0"/>
    <x v="0"/>
  </r>
  <r>
    <n v="77832"/>
    <d v="2022-12-09T00:00:00"/>
    <x v="11"/>
    <x v="554"/>
    <x v="0"/>
    <n v="8.6"/>
    <n v="8.6"/>
    <x v="3"/>
    <x v="0"/>
    <x v="1"/>
    <x v="0"/>
    <x v="0"/>
  </r>
  <r>
    <n v="77833"/>
    <d v="2022-12-09T00:00:00"/>
    <x v="11"/>
    <x v="134"/>
    <x v="0"/>
    <n v="8.6"/>
    <n v="8.6"/>
    <x v="3"/>
    <x v="1"/>
    <x v="1"/>
    <x v="0"/>
    <x v="0"/>
  </r>
  <r>
    <n v="77834"/>
    <d v="2022-12-09T00:00:00"/>
    <x v="11"/>
    <x v="662"/>
    <x v="0"/>
    <n v="8.6"/>
    <n v="8.6"/>
    <x v="3"/>
    <x v="0"/>
    <x v="0"/>
    <x v="0"/>
    <x v="0"/>
  </r>
  <r>
    <n v="77835"/>
    <d v="2022-12-09T00:00:00"/>
    <x v="11"/>
    <x v="545"/>
    <x v="0"/>
    <n v="8.6"/>
    <n v="8.6"/>
    <x v="3"/>
    <x v="0"/>
    <x v="0"/>
    <x v="0"/>
    <x v="0"/>
  </r>
  <r>
    <n v="77836"/>
    <d v="2022-12-09T00:00:00"/>
    <x v="11"/>
    <x v="2884"/>
    <x v="0"/>
    <n v="12.04"/>
    <n v="12.04"/>
    <x v="3"/>
    <x v="1"/>
    <x v="3"/>
    <x v="1"/>
    <x v="0"/>
  </r>
  <r>
    <n v="77837"/>
    <d v="2022-12-09T00:00:00"/>
    <x v="11"/>
    <x v="659"/>
    <x v="0"/>
    <n v="17.2"/>
    <n v="17.2"/>
    <x v="3"/>
    <x v="1"/>
    <x v="0"/>
    <x v="0"/>
    <x v="0"/>
  </r>
  <r>
    <n v="77838"/>
    <d v="2022-12-09T00:00:00"/>
    <x v="11"/>
    <x v="2361"/>
    <x v="0"/>
    <n v="17.2"/>
    <n v="17.2"/>
    <x v="3"/>
    <x v="1"/>
    <x v="0"/>
    <x v="0"/>
    <x v="0"/>
  </r>
  <r>
    <n v="77839"/>
    <d v="2022-12-09T00:00:00"/>
    <x v="11"/>
    <x v="1056"/>
    <x v="0"/>
    <n v="47.3"/>
    <n v="47.3"/>
    <x v="3"/>
    <x v="0"/>
    <x v="6"/>
    <x v="0"/>
    <x v="0"/>
  </r>
  <r>
    <n v="77840"/>
    <d v="2022-12-09T00:00:00"/>
    <x v="11"/>
    <x v="1061"/>
    <x v="0"/>
    <n v="47.3"/>
    <n v="47.3"/>
    <x v="3"/>
    <x v="0"/>
    <x v="6"/>
    <x v="0"/>
    <x v="0"/>
  </r>
  <r>
    <n v="77841"/>
    <d v="2022-12-09T00:00:00"/>
    <x v="11"/>
    <x v="669"/>
    <x v="0"/>
    <n v="60.199999999999996"/>
    <n v="60.199999999999996"/>
    <x v="3"/>
    <x v="0"/>
    <x v="6"/>
    <x v="0"/>
    <x v="0"/>
  </r>
  <r>
    <n v="77842"/>
    <d v="2022-12-09T00:00:00"/>
    <x v="11"/>
    <x v="854"/>
    <x v="0"/>
    <n v="68.8"/>
    <n v="68.8"/>
    <x v="3"/>
    <x v="0"/>
    <x v="6"/>
    <x v="0"/>
    <x v="0"/>
  </r>
  <r>
    <n v="77843"/>
    <d v="2022-12-09T00:00:00"/>
    <x v="11"/>
    <x v="1065"/>
    <x v="0"/>
    <n v="68.8"/>
    <n v="68.8"/>
    <x v="3"/>
    <x v="0"/>
    <x v="6"/>
    <x v="0"/>
    <x v="0"/>
  </r>
  <r>
    <n v="77844"/>
    <d v="2022-12-09T00:00:00"/>
    <x v="11"/>
    <x v="219"/>
    <x v="0"/>
    <n v="86"/>
    <n v="86"/>
    <x v="3"/>
    <x v="0"/>
    <x v="2"/>
    <x v="0"/>
    <x v="0"/>
  </r>
  <r>
    <n v="77845"/>
    <d v="2022-12-09T00:00:00"/>
    <x v="11"/>
    <x v="2485"/>
    <x v="0"/>
    <n v="86"/>
    <n v="86"/>
    <x v="3"/>
    <x v="1"/>
    <x v="6"/>
    <x v="0"/>
    <x v="0"/>
  </r>
  <r>
    <n v="77846"/>
    <d v="2022-12-09T00:00:00"/>
    <x v="11"/>
    <x v="3253"/>
    <x v="0"/>
    <n v="141.9"/>
    <n v="141.9"/>
    <x v="3"/>
    <x v="1"/>
    <x v="6"/>
    <x v="0"/>
    <x v="0"/>
  </r>
  <r>
    <n v="77847"/>
    <d v="2022-12-09T00:00:00"/>
    <x v="11"/>
    <x v="493"/>
    <x v="0"/>
    <n v="47.3"/>
    <n v="47.3"/>
    <x v="4"/>
    <x v="0"/>
    <x v="6"/>
    <x v="0"/>
    <x v="0"/>
  </r>
  <r>
    <n v="77848"/>
    <d v="2022-12-09T00:00:00"/>
    <x v="11"/>
    <x v="2363"/>
    <x v="0"/>
    <n v="94.6"/>
    <n v="94.6"/>
    <x v="4"/>
    <x v="0"/>
    <x v="6"/>
    <x v="0"/>
    <x v="0"/>
  </r>
  <r>
    <n v="77849"/>
    <d v="2022-12-09T00:00:00"/>
    <x v="11"/>
    <x v="5520"/>
    <x v="0"/>
    <n v="17.2"/>
    <n v="17.2"/>
    <x v="4"/>
    <x v="0"/>
    <x v="0"/>
    <x v="0"/>
    <x v="0"/>
  </r>
  <r>
    <n v="77850"/>
    <d v="2022-12-09T00:00:00"/>
    <x v="11"/>
    <x v="1035"/>
    <x v="0"/>
    <n v="47.3"/>
    <n v="47.3"/>
    <x v="4"/>
    <x v="0"/>
    <x v="6"/>
    <x v="0"/>
    <x v="0"/>
  </r>
  <r>
    <n v="77851"/>
    <d v="2022-12-09T00:00:00"/>
    <x v="11"/>
    <x v="189"/>
    <x v="0"/>
    <n v="17.2"/>
    <n v="17.2"/>
    <x v="4"/>
    <x v="0"/>
    <x v="1"/>
    <x v="0"/>
    <x v="0"/>
  </r>
  <r>
    <n v="77852"/>
    <d v="2022-12-09T00:00:00"/>
    <x v="11"/>
    <x v="1039"/>
    <x v="0"/>
    <n v="473"/>
    <n v="473"/>
    <x v="4"/>
    <x v="0"/>
    <x v="6"/>
    <x v="0"/>
    <x v="0"/>
  </r>
  <r>
    <n v="77853"/>
    <d v="2022-12-09T00:00:00"/>
    <x v="11"/>
    <x v="916"/>
    <x v="0"/>
    <n v="47.3"/>
    <n v="47.3"/>
    <x v="4"/>
    <x v="1"/>
    <x v="6"/>
    <x v="0"/>
    <x v="0"/>
  </r>
  <r>
    <n v="77854"/>
    <d v="2022-12-09T00:00:00"/>
    <x v="11"/>
    <x v="1281"/>
    <x v="0"/>
    <n v="48.977000000000004"/>
    <n v="48.977000000000004"/>
    <x v="4"/>
    <x v="0"/>
    <x v="6"/>
    <x v="0"/>
    <x v="0"/>
  </r>
  <r>
    <n v="77855"/>
    <d v="2022-12-09T00:00:00"/>
    <x v="11"/>
    <x v="4826"/>
    <x v="0"/>
    <n v="47.3"/>
    <n v="47.3"/>
    <x v="4"/>
    <x v="0"/>
    <x v="6"/>
    <x v="0"/>
    <x v="0"/>
  </r>
  <r>
    <n v="77856"/>
    <d v="2022-12-09T00:00:00"/>
    <x v="11"/>
    <x v="999"/>
    <x v="0"/>
    <n v="17.2"/>
    <n v="17.2"/>
    <x v="4"/>
    <x v="0"/>
    <x v="4"/>
    <x v="0"/>
    <x v="0"/>
  </r>
  <r>
    <n v="77857"/>
    <d v="2022-12-09T00:00:00"/>
    <x v="11"/>
    <x v="4485"/>
    <x v="0"/>
    <n v="47.3"/>
    <n v="47.3"/>
    <x v="4"/>
    <x v="0"/>
    <x v="6"/>
    <x v="0"/>
    <x v="0"/>
  </r>
  <r>
    <n v="77858"/>
    <d v="2022-12-09T00:00:00"/>
    <x v="11"/>
    <x v="2319"/>
    <x v="0"/>
    <n v="0.86"/>
    <n v="0.86"/>
    <x v="0"/>
    <x v="1"/>
    <x v="0"/>
    <x v="0"/>
    <x v="0"/>
  </r>
  <r>
    <n v="77859"/>
    <d v="2022-12-09T00:00:00"/>
    <x v="11"/>
    <x v="1540"/>
    <x v="0"/>
    <n v="4.3"/>
    <n v="4.3"/>
    <x v="0"/>
    <x v="1"/>
    <x v="0"/>
    <x v="0"/>
    <x v="0"/>
  </r>
  <r>
    <n v="77860"/>
    <d v="2022-12-09T00:00:00"/>
    <x v="11"/>
    <x v="1355"/>
    <x v="0"/>
    <n v="0.86"/>
    <n v="0.86"/>
    <x v="0"/>
    <x v="0"/>
    <x v="4"/>
    <x v="0"/>
    <x v="0"/>
  </r>
  <r>
    <n v="77861"/>
    <d v="2022-12-09T00:00:00"/>
    <x v="11"/>
    <x v="1355"/>
    <x v="0"/>
    <n v="0.86"/>
    <n v="0.86"/>
    <x v="0"/>
    <x v="0"/>
    <x v="4"/>
    <x v="0"/>
    <x v="0"/>
  </r>
  <r>
    <n v="77862"/>
    <d v="2022-12-09T00:00:00"/>
    <x v="11"/>
    <x v="615"/>
    <x v="0"/>
    <n v="2.58"/>
    <n v="2.58"/>
    <x v="0"/>
    <x v="0"/>
    <x v="0"/>
    <x v="0"/>
    <x v="0"/>
  </r>
  <r>
    <n v="77863"/>
    <d v="2022-12-09T00:00:00"/>
    <x v="11"/>
    <x v="5646"/>
    <x v="0"/>
    <n v="17.2"/>
    <n v="17.2"/>
    <x v="0"/>
    <x v="1"/>
    <x v="2"/>
    <x v="0"/>
    <x v="0"/>
  </r>
  <r>
    <n v="77864"/>
    <d v="2022-12-09T00:00:00"/>
    <x v="11"/>
    <x v="2154"/>
    <x v="0"/>
    <n v="8.6"/>
    <n v="8.6"/>
    <x v="0"/>
    <x v="1"/>
    <x v="3"/>
    <x v="0"/>
    <x v="0"/>
  </r>
  <r>
    <n v="77865"/>
    <d v="2022-12-09T00:00:00"/>
    <x v="11"/>
    <x v="624"/>
    <x v="0"/>
    <n v="0.86"/>
    <n v="0.86"/>
    <x v="0"/>
    <x v="0"/>
    <x v="0"/>
    <x v="0"/>
    <x v="0"/>
  </r>
  <r>
    <n v="77866"/>
    <d v="2022-12-09T00:00:00"/>
    <x v="11"/>
    <x v="2274"/>
    <x v="0"/>
    <n v="8.8924000000000003"/>
    <n v="8.8924000000000003"/>
    <x v="0"/>
    <x v="1"/>
    <x v="3"/>
    <x v="0"/>
    <x v="0"/>
  </r>
  <r>
    <n v="77867"/>
    <d v="2022-12-09T00:00:00"/>
    <x v="11"/>
    <x v="893"/>
    <x v="0"/>
    <n v="0.86"/>
    <n v="0.86"/>
    <x v="0"/>
    <x v="0"/>
    <x v="0"/>
    <x v="0"/>
    <x v="0"/>
  </r>
  <r>
    <n v="77868"/>
    <d v="2022-12-09T00:00:00"/>
    <x v="11"/>
    <x v="673"/>
    <x v="0"/>
    <n v="0.86"/>
    <n v="0.86"/>
    <x v="0"/>
    <x v="1"/>
    <x v="0"/>
    <x v="0"/>
    <x v="0"/>
  </r>
  <r>
    <n v="77869"/>
    <d v="2022-12-09T00:00:00"/>
    <x v="11"/>
    <x v="1375"/>
    <x v="0"/>
    <n v="12.9"/>
    <n v="12.9"/>
    <x v="0"/>
    <x v="1"/>
    <x v="0"/>
    <x v="0"/>
    <x v="0"/>
  </r>
  <r>
    <n v="77870"/>
    <d v="2022-12-09T00:00:00"/>
    <x v="11"/>
    <x v="469"/>
    <x v="0"/>
    <n v="0.86"/>
    <n v="0.86"/>
    <x v="0"/>
    <x v="0"/>
    <x v="1"/>
    <x v="0"/>
    <x v="0"/>
  </r>
  <r>
    <n v="77871"/>
    <d v="2022-12-09T00:00:00"/>
    <x v="11"/>
    <x v="1829"/>
    <x v="0"/>
    <n v="0.86"/>
    <n v="0.86"/>
    <x v="0"/>
    <x v="0"/>
    <x v="0"/>
    <x v="0"/>
    <x v="0"/>
  </r>
  <r>
    <n v="77872"/>
    <d v="2022-12-09T00:00:00"/>
    <x v="11"/>
    <x v="3727"/>
    <x v="0"/>
    <n v="4.3"/>
    <n v="4.3"/>
    <x v="0"/>
    <x v="0"/>
    <x v="0"/>
    <x v="0"/>
    <x v="0"/>
  </r>
  <r>
    <n v="77873"/>
    <d v="2022-12-09T00:00:00"/>
    <x v="11"/>
    <x v="187"/>
    <x v="0"/>
    <n v="4.3"/>
    <n v="4.3"/>
    <x v="0"/>
    <x v="0"/>
    <x v="0"/>
    <x v="0"/>
    <x v="0"/>
  </r>
  <r>
    <n v="77874"/>
    <d v="2022-12-09T00:00:00"/>
    <x v="11"/>
    <x v="27"/>
    <x v="0"/>
    <n v="0.86"/>
    <n v="0.86"/>
    <x v="0"/>
    <x v="0"/>
    <x v="0"/>
    <x v="0"/>
    <x v="0"/>
  </r>
  <r>
    <n v="77875"/>
    <d v="2022-12-09T00:00:00"/>
    <x v="11"/>
    <x v="611"/>
    <x v="0"/>
    <n v="8.6"/>
    <n v="8.6"/>
    <x v="0"/>
    <x v="0"/>
    <x v="0"/>
    <x v="0"/>
    <x v="0"/>
  </r>
  <r>
    <n v="77876"/>
    <d v="2022-12-09T00:00:00"/>
    <x v="11"/>
    <x v="253"/>
    <x v="0"/>
    <n v="0.86"/>
    <n v="0.86"/>
    <x v="0"/>
    <x v="0"/>
    <x v="0"/>
    <x v="0"/>
    <x v="0"/>
  </r>
  <r>
    <n v="77877"/>
    <d v="2022-12-09T00:00:00"/>
    <x v="11"/>
    <x v="2625"/>
    <x v="0"/>
    <n v="108.97919999999999"/>
    <n v="108.97919999999999"/>
    <x v="0"/>
    <x v="1"/>
    <x v="1"/>
    <x v="0"/>
    <x v="0"/>
  </r>
  <r>
    <n v="77878"/>
    <d v="2022-12-09T00:00:00"/>
    <x v="11"/>
    <x v="1"/>
    <x v="0"/>
    <n v="4.5321999999999996"/>
    <n v="4.5321999999999996"/>
    <x v="0"/>
    <x v="0"/>
    <x v="1"/>
    <x v="0"/>
    <x v="0"/>
  </r>
  <r>
    <n v="77879"/>
    <d v="2022-12-09T00:00:00"/>
    <x v="11"/>
    <x v="5062"/>
    <x v="0"/>
    <n v="4.3"/>
    <n v="4.3"/>
    <x v="0"/>
    <x v="1"/>
    <x v="0"/>
    <x v="0"/>
    <x v="0"/>
  </r>
  <r>
    <n v="77880"/>
    <d v="2022-12-09T00:00:00"/>
    <x v="11"/>
    <x v="175"/>
    <x v="0"/>
    <n v="0.86"/>
    <n v="0.86"/>
    <x v="0"/>
    <x v="1"/>
    <x v="0"/>
    <x v="0"/>
    <x v="0"/>
  </r>
  <r>
    <n v="77881"/>
    <d v="2022-12-09T00:00:00"/>
    <x v="11"/>
    <x v="183"/>
    <x v="0"/>
    <n v="0.86"/>
    <n v="0.86"/>
    <x v="0"/>
    <x v="0"/>
    <x v="0"/>
    <x v="0"/>
    <x v="0"/>
  </r>
  <r>
    <n v="77882"/>
    <d v="2022-12-09T00:00:00"/>
    <x v="11"/>
    <x v="1355"/>
    <x v="0"/>
    <n v="0.86"/>
    <n v="0.86"/>
    <x v="0"/>
    <x v="0"/>
    <x v="1"/>
    <x v="0"/>
    <x v="0"/>
  </r>
  <r>
    <n v="77883"/>
    <d v="2022-12-09T00:00:00"/>
    <x v="11"/>
    <x v="343"/>
    <x v="0"/>
    <n v="2.58"/>
    <n v="2.58"/>
    <x v="0"/>
    <x v="0"/>
    <x v="4"/>
    <x v="0"/>
    <x v="0"/>
  </r>
  <r>
    <n v="77884"/>
    <d v="2022-12-09T00:00:00"/>
    <x v="11"/>
    <x v="807"/>
    <x v="0"/>
    <n v="0.86"/>
    <n v="0.86"/>
    <x v="0"/>
    <x v="1"/>
    <x v="0"/>
    <x v="0"/>
    <x v="0"/>
  </r>
  <r>
    <n v="77885"/>
    <d v="2022-12-09T00:00:00"/>
    <x v="11"/>
    <x v="5495"/>
    <x v="0"/>
    <n v="8.6"/>
    <n v="8.6"/>
    <x v="0"/>
    <x v="1"/>
    <x v="3"/>
    <x v="0"/>
    <x v="0"/>
  </r>
  <r>
    <n v="77886"/>
    <d v="2022-12-09T00:00:00"/>
    <x v="11"/>
    <x v="3788"/>
    <x v="0"/>
    <n v="2.58"/>
    <n v="2.58"/>
    <x v="0"/>
    <x v="1"/>
    <x v="0"/>
    <x v="0"/>
    <x v="0"/>
  </r>
  <r>
    <n v="77887"/>
    <d v="2022-12-09T00:00:00"/>
    <x v="11"/>
    <x v="4872"/>
    <x v="0"/>
    <n v="0.86"/>
    <n v="0.86"/>
    <x v="0"/>
    <x v="1"/>
    <x v="0"/>
    <x v="0"/>
    <x v="0"/>
  </r>
  <r>
    <n v="77888"/>
    <d v="2022-12-09T00:00:00"/>
    <x v="11"/>
    <x v="2138"/>
    <x v="0"/>
    <n v="0.86"/>
    <n v="0.86"/>
    <x v="0"/>
    <x v="0"/>
    <x v="0"/>
    <x v="0"/>
    <x v="0"/>
  </r>
  <r>
    <n v="77889"/>
    <d v="2022-12-09T00:00:00"/>
    <x v="11"/>
    <x v="714"/>
    <x v="0"/>
    <n v="0.86"/>
    <n v="0.86"/>
    <x v="0"/>
    <x v="1"/>
    <x v="0"/>
    <x v="0"/>
    <x v="0"/>
  </r>
  <r>
    <n v="77890"/>
    <d v="2022-12-09T00:00:00"/>
    <x v="11"/>
    <x v="716"/>
    <x v="0"/>
    <n v="8.6"/>
    <n v="8.6"/>
    <x v="0"/>
    <x v="0"/>
    <x v="1"/>
    <x v="0"/>
    <x v="0"/>
  </r>
  <r>
    <n v="77891"/>
    <d v="2022-12-09T00:00:00"/>
    <x v="11"/>
    <x v="621"/>
    <x v="0"/>
    <n v="0.86"/>
    <n v="0.86"/>
    <x v="0"/>
    <x v="0"/>
    <x v="0"/>
    <x v="0"/>
    <x v="0"/>
  </r>
  <r>
    <n v="77892"/>
    <d v="2022-12-09T00:00:00"/>
    <x v="11"/>
    <x v="25"/>
    <x v="0"/>
    <n v="8.8924000000000003"/>
    <n v="8.8924000000000003"/>
    <x v="0"/>
    <x v="0"/>
    <x v="4"/>
    <x v="0"/>
    <x v="0"/>
  </r>
  <r>
    <n v="77893"/>
    <d v="2022-12-09T00:00:00"/>
    <x v="11"/>
    <x v="198"/>
    <x v="0"/>
    <n v="0.86"/>
    <n v="0.86"/>
    <x v="0"/>
    <x v="0"/>
    <x v="0"/>
    <x v="0"/>
    <x v="0"/>
  </r>
  <r>
    <n v="77894"/>
    <d v="2022-12-09T00:00:00"/>
    <x v="11"/>
    <x v="1743"/>
    <x v="0"/>
    <n v="5.16"/>
    <n v="5.16"/>
    <x v="0"/>
    <x v="0"/>
    <x v="0"/>
    <x v="0"/>
    <x v="0"/>
  </r>
  <r>
    <n v="77895"/>
    <d v="2022-12-09T00:00:00"/>
    <x v="11"/>
    <x v="2350"/>
    <x v="0"/>
    <n v="4.3"/>
    <n v="4.3"/>
    <x v="0"/>
    <x v="1"/>
    <x v="0"/>
    <x v="0"/>
    <x v="0"/>
  </r>
  <r>
    <n v="77896"/>
    <d v="2022-12-09T00:00:00"/>
    <x v="11"/>
    <x v="719"/>
    <x v="0"/>
    <n v="2.58"/>
    <n v="2.58"/>
    <x v="0"/>
    <x v="0"/>
    <x v="0"/>
    <x v="0"/>
    <x v="0"/>
  </r>
  <r>
    <n v="77897"/>
    <d v="2022-12-09T00:00:00"/>
    <x v="11"/>
    <x v="380"/>
    <x v="0"/>
    <n v="8.6"/>
    <n v="8.6"/>
    <x v="0"/>
    <x v="0"/>
    <x v="0"/>
    <x v="0"/>
    <x v="0"/>
  </r>
  <r>
    <n v="77898"/>
    <d v="2022-12-09T00:00:00"/>
    <x v="11"/>
    <x v="66"/>
    <x v="0"/>
    <n v="4.3"/>
    <n v="4.3"/>
    <x v="0"/>
    <x v="0"/>
    <x v="0"/>
    <x v="0"/>
    <x v="0"/>
  </r>
  <r>
    <n v="77899"/>
    <d v="2022-12-09T00:00:00"/>
    <x v="11"/>
    <x v="505"/>
    <x v="0"/>
    <n v="0.86"/>
    <n v="0.86"/>
    <x v="0"/>
    <x v="0"/>
    <x v="0"/>
    <x v="0"/>
    <x v="0"/>
  </r>
  <r>
    <n v="77900"/>
    <d v="2022-12-09T00:00:00"/>
    <x v="11"/>
    <x v="727"/>
    <x v="0"/>
    <n v="1.72"/>
    <n v="1.72"/>
    <x v="0"/>
    <x v="1"/>
    <x v="0"/>
    <x v="0"/>
    <x v="0"/>
  </r>
  <r>
    <n v="77901"/>
    <d v="2022-12-09T00:00:00"/>
    <x v="11"/>
    <x v="623"/>
    <x v="0"/>
    <n v="0.86"/>
    <n v="0.86"/>
    <x v="0"/>
    <x v="0"/>
    <x v="0"/>
    <x v="0"/>
    <x v="0"/>
  </r>
  <r>
    <n v="77902"/>
    <d v="2022-12-09T00:00:00"/>
    <x v="11"/>
    <x v="623"/>
    <x v="0"/>
    <n v="0.86"/>
    <n v="0.86"/>
    <x v="0"/>
    <x v="0"/>
    <x v="0"/>
    <x v="0"/>
    <x v="0"/>
  </r>
  <r>
    <n v="77903"/>
    <d v="2022-12-09T00:00:00"/>
    <x v="11"/>
    <x v="5648"/>
    <x v="0"/>
    <n v="4.3"/>
    <n v="4.3"/>
    <x v="0"/>
    <x v="0"/>
    <x v="0"/>
    <x v="0"/>
    <x v="0"/>
  </r>
  <r>
    <n v="77904"/>
    <d v="2022-12-09T00:00:00"/>
    <x v="11"/>
    <x v="2674"/>
    <x v="0"/>
    <n v="0.86"/>
    <n v="0.86"/>
    <x v="0"/>
    <x v="0"/>
    <x v="0"/>
    <x v="0"/>
    <x v="0"/>
  </r>
  <r>
    <n v="77905"/>
    <d v="2022-12-09T00:00:00"/>
    <x v="11"/>
    <x v="4289"/>
    <x v="0"/>
    <n v="0.86"/>
    <n v="0.86"/>
    <x v="0"/>
    <x v="1"/>
    <x v="0"/>
    <x v="0"/>
    <x v="0"/>
  </r>
  <r>
    <n v="77906"/>
    <d v="2022-12-09T00:00:00"/>
    <x v="11"/>
    <x v="1145"/>
    <x v="0"/>
    <n v="0.86"/>
    <n v="0.86"/>
    <x v="0"/>
    <x v="1"/>
    <x v="0"/>
    <x v="0"/>
    <x v="0"/>
  </r>
  <r>
    <n v="77907"/>
    <d v="2022-12-09T00:00:00"/>
    <x v="11"/>
    <x v="58"/>
    <x v="0"/>
    <n v="1.72"/>
    <n v="1.72"/>
    <x v="0"/>
    <x v="0"/>
    <x v="0"/>
    <x v="0"/>
    <x v="0"/>
  </r>
  <r>
    <n v="77908"/>
    <d v="2022-12-09T00:00:00"/>
    <x v="11"/>
    <x v="882"/>
    <x v="0"/>
    <n v="4.3"/>
    <n v="4.3"/>
    <x v="0"/>
    <x v="0"/>
    <x v="0"/>
    <x v="0"/>
    <x v="0"/>
  </r>
  <r>
    <n v="77909"/>
    <d v="2022-12-09T00:00:00"/>
    <x v="11"/>
    <x v="628"/>
    <x v="0"/>
    <n v="0.86"/>
    <n v="0.86"/>
    <x v="0"/>
    <x v="0"/>
    <x v="0"/>
    <x v="0"/>
    <x v="0"/>
  </r>
  <r>
    <n v="77910"/>
    <d v="2022-12-09T00:00:00"/>
    <x v="11"/>
    <x v="45"/>
    <x v="0"/>
    <n v="0.86"/>
    <n v="0.86"/>
    <x v="0"/>
    <x v="1"/>
    <x v="0"/>
    <x v="0"/>
    <x v="0"/>
  </r>
  <r>
    <n v="77911"/>
    <d v="2022-12-09T00:00:00"/>
    <x v="11"/>
    <x v="1199"/>
    <x v="0"/>
    <n v="4.3"/>
    <n v="4.3"/>
    <x v="0"/>
    <x v="0"/>
    <x v="0"/>
    <x v="0"/>
    <x v="0"/>
  </r>
  <r>
    <n v="77912"/>
    <d v="2022-12-09T00:00:00"/>
    <x v="11"/>
    <x v="60"/>
    <x v="0"/>
    <n v="0.86"/>
    <n v="0.86"/>
    <x v="0"/>
    <x v="0"/>
    <x v="0"/>
    <x v="0"/>
    <x v="0"/>
  </r>
  <r>
    <n v="77913"/>
    <d v="2022-12-09T00:00:00"/>
    <x v="11"/>
    <x v="66"/>
    <x v="0"/>
    <n v="0.86"/>
    <n v="0.86"/>
    <x v="0"/>
    <x v="0"/>
    <x v="0"/>
    <x v="0"/>
    <x v="0"/>
  </r>
  <r>
    <n v="77914"/>
    <d v="2022-12-09T00:00:00"/>
    <x v="11"/>
    <x v="1982"/>
    <x v="0"/>
    <n v="0.86"/>
    <n v="0.86"/>
    <x v="0"/>
    <x v="0"/>
    <x v="0"/>
    <x v="0"/>
    <x v="0"/>
  </r>
  <r>
    <n v="77915"/>
    <d v="2022-12-09T00:00:00"/>
    <x v="11"/>
    <x v="828"/>
    <x v="0"/>
    <n v="12.9"/>
    <n v="12.9"/>
    <x v="0"/>
    <x v="0"/>
    <x v="0"/>
    <x v="0"/>
    <x v="0"/>
  </r>
  <r>
    <n v="77916"/>
    <d v="2022-12-09T00:00:00"/>
    <x v="11"/>
    <x v="973"/>
    <x v="0"/>
    <n v="43.782599999999995"/>
    <n v="43.782599999999995"/>
    <x v="0"/>
    <x v="1"/>
    <x v="1"/>
    <x v="1"/>
    <x v="0"/>
  </r>
  <r>
    <n v="77917"/>
    <d v="2022-12-09T00:00:00"/>
    <x v="11"/>
    <x v="55"/>
    <x v="0"/>
    <n v="0.86"/>
    <n v="0.86"/>
    <x v="0"/>
    <x v="1"/>
    <x v="0"/>
    <x v="0"/>
    <x v="0"/>
  </r>
  <r>
    <n v="77918"/>
    <d v="2022-12-09T00:00:00"/>
    <x v="11"/>
    <x v="127"/>
    <x v="0"/>
    <n v="0.86"/>
    <n v="0.86"/>
    <x v="0"/>
    <x v="0"/>
    <x v="0"/>
    <x v="0"/>
    <x v="0"/>
  </r>
  <r>
    <n v="77919"/>
    <d v="2022-12-09T00:00:00"/>
    <x v="11"/>
    <x v="1306"/>
    <x v="0"/>
    <n v="43"/>
    <n v="43"/>
    <x v="0"/>
    <x v="0"/>
    <x v="0"/>
    <x v="0"/>
    <x v="0"/>
  </r>
  <r>
    <n v="77920"/>
    <d v="2022-12-09T00:00:00"/>
    <x v="11"/>
    <x v="2430"/>
    <x v="0"/>
    <n v="48.16"/>
    <n v="48.16"/>
    <x v="0"/>
    <x v="1"/>
    <x v="6"/>
    <x v="0"/>
    <x v="0"/>
  </r>
  <r>
    <n v="77921"/>
    <d v="2022-12-09T00:00:00"/>
    <x v="11"/>
    <x v="54"/>
    <x v="0"/>
    <n v="0.86"/>
    <n v="0.86"/>
    <x v="0"/>
    <x v="0"/>
    <x v="0"/>
    <x v="0"/>
    <x v="0"/>
  </r>
  <r>
    <n v="77922"/>
    <d v="2022-12-09T00:00:00"/>
    <x v="11"/>
    <x v="57"/>
    <x v="0"/>
    <n v="4.3"/>
    <n v="4.3"/>
    <x v="0"/>
    <x v="0"/>
    <x v="0"/>
    <x v="0"/>
    <x v="0"/>
  </r>
  <r>
    <n v="77923"/>
    <d v="2022-12-09T00:00:00"/>
    <x v="11"/>
    <x v="971"/>
    <x v="0"/>
    <n v="4.3"/>
    <n v="4.3"/>
    <x v="0"/>
    <x v="0"/>
    <x v="4"/>
    <x v="0"/>
    <x v="0"/>
  </r>
  <r>
    <n v="77924"/>
    <d v="2022-12-09T00:00:00"/>
    <x v="11"/>
    <x v="854"/>
    <x v="0"/>
    <n v="4.3"/>
    <n v="4.3"/>
    <x v="0"/>
    <x v="0"/>
    <x v="0"/>
    <x v="0"/>
    <x v="0"/>
  </r>
  <r>
    <n v="77925"/>
    <d v="2022-12-09T00:00:00"/>
    <x v="11"/>
    <x v="49"/>
    <x v="0"/>
    <n v="0.86"/>
    <n v="0.86"/>
    <x v="0"/>
    <x v="0"/>
    <x v="0"/>
    <x v="0"/>
    <x v="0"/>
  </r>
  <r>
    <n v="77926"/>
    <d v="2022-12-09T00:00:00"/>
    <x v="11"/>
    <x v="47"/>
    <x v="0"/>
    <n v="0.86"/>
    <n v="0.86"/>
    <x v="0"/>
    <x v="1"/>
    <x v="0"/>
    <x v="0"/>
    <x v="0"/>
  </r>
  <r>
    <n v="77927"/>
    <d v="2022-12-09T00:00:00"/>
    <x v="11"/>
    <x v="831"/>
    <x v="0"/>
    <n v="2.58"/>
    <n v="2.58"/>
    <x v="0"/>
    <x v="1"/>
    <x v="0"/>
    <x v="0"/>
    <x v="0"/>
  </r>
  <r>
    <n v="77928"/>
    <d v="2022-12-09T00:00:00"/>
    <x v="11"/>
    <x v="3302"/>
    <x v="0"/>
    <n v="0.86"/>
    <n v="0.86"/>
    <x v="0"/>
    <x v="1"/>
    <x v="0"/>
    <x v="0"/>
    <x v="0"/>
  </r>
  <r>
    <n v="77929"/>
    <d v="2022-12-09T00:00:00"/>
    <x v="11"/>
    <x v="64"/>
    <x v="0"/>
    <n v="0.86"/>
    <n v="0.86"/>
    <x v="0"/>
    <x v="1"/>
    <x v="0"/>
    <x v="0"/>
    <x v="0"/>
  </r>
  <r>
    <n v="77930"/>
    <d v="2022-12-09T00:00:00"/>
    <x v="11"/>
    <x v="68"/>
    <x v="0"/>
    <n v="0.86"/>
    <n v="0.86"/>
    <x v="0"/>
    <x v="1"/>
    <x v="0"/>
    <x v="0"/>
    <x v="0"/>
  </r>
  <r>
    <n v="77931"/>
    <d v="2022-12-09T00:00:00"/>
    <x v="11"/>
    <x v="63"/>
    <x v="0"/>
    <n v="0.86"/>
    <n v="0.86"/>
    <x v="0"/>
    <x v="0"/>
    <x v="0"/>
    <x v="0"/>
    <x v="0"/>
  </r>
  <r>
    <n v="77932"/>
    <d v="2022-12-09T00:00:00"/>
    <x v="11"/>
    <x v="29"/>
    <x v="0"/>
    <n v="2.7949999999999999"/>
    <n v="2.7949999999999999"/>
    <x v="0"/>
    <x v="0"/>
    <x v="0"/>
    <x v="0"/>
    <x v="0"/>
  </r>
  <r>
    <n v="77933"/>
    <d v="2022-12-09T00:00:00"/>
    <x v="11"/>
    <x v="5587"/>
    <x v="0"/>
    <n v="2.58"/>
    <n v="2.58"/>
    <x v="0"/>
    <x v="1"/>
    <x v="0"/>
    <x v="0"/>
    <x v="0"/>
  </r>
  <r>
    <n v="77934"/>
    <d v="2022-12-09T00:00:00"/>
    <x v="11"/>
    <x v="1234"/>
    <x v="0"/>
    <n v="1.9177999999999999"/>
    <n v="1.9177999999999999"/>
    <x v="0"/>
    <x v="0"/>
    <x v="0"/>
    <x v="0"/>
    <x v="0"/>
  </r>
  <r>
    <n v="77935"/>
    <d v="2022-12-09T00:00:00"/>
    <x v="11"/>
    <x v="672"/>
    <x v="0"/>
    <n v="4.3"/>
    <n v="4.3"/>
    <x v="0"/>
    <x v="0"/>
    <x v="0"/>
    <x v="0"/>
    <x v="0"/>
  </r>
  <r>
    <n v="77936"/>
    <d v="2022-12-09T00:00:00"/>
    <x v="11"/>
    <x v="5473"/>
    <x v="0"/>
    <n v="0.86"/>
    <n v="0.86"/>
    <x v="0"/>
    <x v="1"/>
    <x v="0"/>
    <x v="0"/>
    <x v="0"/>
  </r>
  <r>
    <n v="77937"/>
    <d v="2022-12-09T00:00:00"/>
    <x v="11"/>
    <x v="2548"/>
    <x v="0"/>
    <n v="34.993399999999994"/>
    <n v="34.993399999999994"/>
    <x v="0"/>
    <x v="0"/>
    <x v="2"/>
    <x v="0"/>
    <x v="0"/>
  </r>
  <r>
    <n v="77938"/>
    <d v="2022-12-09T00:00:00"/>
    <x v="11"/>
    <x v="295"/>
    <x v="0"/>
    <n v="17.2"/>
    <n v="17.2"/>
    <x v="0"/>
    <x v="0"/>
    <x v="0"/>
    <x v="0"/>
    <x v="0"/>
  </r>
  <r>
    <n v="77939"/>
    <d v="2022-12-09T00:00:00"/>
    <x v="11"/>
    <x v="2741"/>
    <x v="0"/>
    <n v="9.7695999999999987"/>
    <n v="9.7695999999999987"/>
    <x v="0"/>
    <x v="1"/>
    <x v="0"/>
    <x v="0"/>
    <x v="0"/>
  </r>
  <r>
    <n v="77940"/>
    <d v="2022-12-09T00:00:00"/>
    <x v="11"/>
    <x v="1697"/>
    <x v="0"/>
    <n v="0.86"/>
    <n v="0.86"/>
    <x v="0"/>
    <x v="0"/>
    <x v="0"/>
    <x v="0"/>
    <x v="0"/>
  </r>
  <r>
    <n v="77941"/>
    <d v="2022-12-09T00:00:00"/>
    <x v="11"/>
    <x v="1244"/>
    <x v="0"/>
    <n v="8.6"/>
    <n v="8.6"/>
    <x v="0"/>
    <x v="0"/>
    <x v="0"/>
    <x v="0"/>
    <x v="0"/>
  </r>
  <r>
    <n v="77942"/>
    <d v="2022-12-09T00:00:00"/>
    <x v="11"/>
    <x v="612"/>
    <x v="0"/>
    <n v="0.86"/>
    <n v="0.86"/>
    <x v="0"/>
    <x v="0"/>
    <x v="0"/>
    <x v="0"/>
    <x v="0"/>
  </r>
  <r>
    <n v="77943"/>
    <d v="2022-12-09T00:00:00"/>
    <x v="11"/>
    <x v="1368"/>
    <x v="0"/>
    <n v="0.86"/>
    <n v="0.86"/>
    <x v="0"/>
    <x v="1"/>
    <x v="0"/>
    <x v="0"/>
    <x v="0"/>
  </r>
  <r>
    <n v="77944"/>
    <d v="2022-12-09T00:00:00"/>
    <x v="11"/>
    <x v="177"/>
    <x v="0"/>
    <n v="0.86"/>
    <n v="0.86"/>
    <x v="0"/>
    <x v="1"/>
    <x v="1"/>
    <x v="0"/>
    <x v="0"/>
  </r>
  <r>
    <n v="77945"/>
    <d v="2022-12-09T00:00:00"/>
    <x v="11"/>
    <x v="284"/>
    <x v="0"/>
    <n v="0.86"/>
    <n v="0.86"/>
    <x v="0"/>
    <x v="0"/>
    <x v="0"/>
    <x v="0"/>
    <x v="0"/>
  </r>
  <r>
    <n v="77946"/>
    <d v="2022-12-09T00:00:00"/>
    <x v="11"/>
    <x v="1829"/>
    <x v="0"/>
    <n v="0.86"/>
    <n v="0.86"/>
    <x v="0"/>
    <x v="0"/>
    <x v="0"/>
    <x v="0"/>
    <x v="0"/>
  </r>
  <r>
    <n v="77947"/>
    <d v="2022-12-09T00:00:00"/>
    <x v="11"/>
    <x v="5062"/>
    <x v="0"/>
    <n v="4.3"/>
    <n v="4.3"/>
    <x v="0"/>
    <x v="1"/>
    <x v="0"/>
    <x v="0"/>
    <x v="0"/>
  </r>
  <r>
    <n v="77948"/>
    <d v="2022-12-09T00:00:00"/>
    <x v="11"/>
    <x v="1264"/>
    <x v="0"/>
    <n v="87.393200000000007"/>
    <n v="87.393200000000007"/>
    <x v="0"/>
    <x v="0"/>
    <x v="0"/>
    <x v="0"/>
    <x v="0"/>
  </r>
  <r>
    <n v="77949"/>
    <d v="2022-12-09T00:00:00"/>
    <x v="11"/>
    <x v="633"/>
    <x v="0"/>
    <n v="4.3"/>
    <n v="4.3"/>
    <x v="0"/>
    <x v="0"/>
    <x v="0"/>
    <x v="0"/>
    <x v="0"/>
  </r>
  <r>
    <n v="77950"/>
    <d v="2022-12-09T00:00:00"/>
    <x v="11"/>
    <x v="385"/>
    <x v="0"/>
    <n v="0.86"/>
    <n v="0.86"/>
    <x v="0"/>
    <x v="0"/>
    <x v="0"/>
    <x v="0"/>
    <x v="0"/>
  </r>
  <r>
    <n v="77951"/>
    <d v="2022-12-09T00:00:00"/>
    <x v="11"/>
    <x v="615"/>
    <x v="0"/>
    <n v="8.6"/>
    <n v="8.6"/>
    <x v="0"/>
    <x v="0"/>
    <x v="0"/>
    <x v="0"/>
    <x v="0"/>
  </r>
  <r>
    <n v="77952"/>
    <d v="2022-12-09T00:00:00"/>
    <x v="11"/>
    <x v="991"/>
    <x v="0"/>
    <n v="0.86"/>
    <n v="0.86"/>
    <x v="0"/>
    <x v="0"/>
    <x v="0"/>
    <x v="0"/>
    <x v="0"/>
  </r>
  <r>
    <n v="77953"/>
    <d v="2022-12-09T00:00:00"/>
    <x v="11"/>
    <x v="5587"/>
    <x v="0"/>
    <n v="4.3"/>
    <n v="4.3"/>
    <x v="0"/>
    <x v="1"/>
    <x v="0"/>
    <x v="0"/>
    <x v="0"/>
  </r>
  <r>
    <n v="77954"/>
    <d v="2022-12-09T00:00:00"/>
    <x v="11"/>
    <x v="1839"/>
    <x v="0"/>
    <n v="8.6"/>
    <n v="8.6"/>
    <x v="0"/>
    <x v="0"/>
    <x v="0"/>
    <x v="0"/>
    <x v="0"/>
  </r>
  <r>
    <n v="77955"/>
    <d v="2022-12-09T00:00:00"/>
    <x v="11"/>
    <x v="621"/>
    <x v="0"/>
    <n v="0.86"/>
    <n v="0.86"/>
    <x v="0"/>
    <x v="0"/>
    <x v="0"/>
    <x v="0"/>
    <x v="0"/>
  </r>
  <r>
    <n v="77956"/>
    <d v="2022-12-09T00:00:00"/>
    <x v="11"/>
    <x v="711"/>
    <x v="0"/>
    <n v="0.86"/>
    <n v="0.86"/>
    <x v="0"/>
    <x v="0"/>
    <x v="0"/>
    <x v="0"/>
    <x v="0"/>
  </r>
  <r>
    <n v="77957"/>
    <d v="2022-12-09T00:00:00"/>
    <x v="11"/>
    <x v="303"/>
    <x v="0"/>
    <n v="17.2"/>
    <n v="17.2"/>
    <x v="0"/>
    <x v="0"/>
    <x v="1"/>
    <x v="0"/>
    <x v="0"/>
  </r>
  <r>
    <n v="77958"/>
    <d v="2022-12-09T00:00:00"/>
    <x v="11"/>
    <x v="898"/>
    <x v="0"/>
    <n v="4.3"/>
    <n v="4.3"/>
    <x v="0"/>
    <x v="0"/>
    <x v="1"/>
    <x v="0"/>
    <x v="0"/>
  </r>
  <r>
    <n v="77959"/>
    <d v="2022-12-09T00:00:00"/>
    <x v="11"/>
    <x v="1145"/>
    <x v="0"/>
    <n v="0.86"/>
    <n v="0.86"/>
    <x v="0"/>
    <x v="1"/>
    <x v="0"/>
    <x v="0"/>
    <x v="0"/>
  </r>
  <r>
    <n v="77960"/>
    <d v="2022-12-09T00:00:00"/>
    <x v="11"/>
    <x v="2018"/>
    <x v="0"/>
    <n v="43"/>
    <n v="43"/>
    <x v="0"/>
    <x v="0"/>
    <x v="1"/>
    <x v="0"/>
    <x v="0"/>
  </r>
  <r>
    <n v="77961"/>
    <d v="2022-12-09T00:00:00"/>
    <x v="11"/>
    <x v="51"/>
    <x v="0"/>
    <n v="8.6"/>
    <n v="8.6"/>
    <x v="0"/>
    <x v="0"/>
    <x v="0"/>
    <x v="0"/>
    <x v="0"/>
  </r>
  <r>
    <n v="77962"/>
    <d v="2022-12-09T00:00:00"/>
    <x v="11"/>
    <x v="1982"/>
    <x v="0"/>
    <n v="0.86"/>
    <n v="0.86"/>
    <x v="0"/>
    <x v="0"/>
    <x v="0"/>
    <x v="0"/>
    <x v="0"/>
  </r>
  <r>
    <n v="77963"/>
    <d v="2022-12-09T00:00:00"/>
    <x v="11"/>
    <x v="2701"/>
    <x v="0"/>
    <n v="4.5236000000000001"/>
    <n v="4.5236000000000001"/>
    <x v="0"/>
    <x v="1"/>
    <x v="0"/>
    <x v="0"/>
    <x v="0"/>
  </r>
  <r>
    <n v="77964"/>
    <d v="2022-12-09T00:00:00"/>
    <x v="11"/>
    <x v="804"/>
    <x v="0"/>
    <n v="8.6"/>
    <n v="8.6"/>
    <x v="0"/>
    <x v="1"/>
    <x v="0"/>
    <x v="0"/>
    <x v="0"/>
  </r>
  <r>
    <n v="77965"/>
    <d v="2022-12-09T00:00:00"/>
    <x v="11"/>
    <x v="1189"/>
    <x v="0"/>
    <n v="60.234400000000008"/>
    <n v="60.234400000000008"/>
    <x v="0"/>
    <x v="0"/>
    <x v="3"/>
    <x v="0"/>
    <x v="0"/>
  </r>
  <r>
    <n v="77966"/>
    <d v="2022-12-09T00:00:00"/>
    <x v="11"/>
    <x v="792"/>
    <x v="0"/>
    <n v="0.86"/>
    <n v="0.86"/>
    <x v="0"/>
    <x v="0"/>
    <x v="0"/>
    <x v="0"/>
    <x v="0"/>
  </r>
  <r>
    <n v="77967"/>
    <d v="2022-12-09T00:00:00"/>
    <x v="11"/>
    <x v="5062"/>
    <x v="0"/>
    <n v="0.86"/>
    <n v="0.86"/>
    <x v="0"/>
    <x v="1"/>
    <x v="0"/>
    <x v="0"/>
    <x v="0"/>
  </r>
  <r>
    <n v="77968"/>
    <d v="2022-12-09T00:00:00"/>
    <x v="11"/>
    <x v="625"/>
    <x v="0"/>
    <n v="0.86"/>
    <n v="0.86"/>
    <x v="0"/>
    <x v="1"/>
    <x v="0"/>
    <x v="0"/>
    <x v="0"/>
  </r>
  <r>
    <n v="77969"/>
    <d v="2022-12-09T00:00:00"/>
    <x v="11"/>
    <x v="5550"/>
    <x v="0"/>
    <n v="8.6"/>
    <n v="8.6"/>
    <x v="0"/>
    <x v="0"/>
    <x v="0"/>
    <x v="0"/>
    <x v="0"/>
  </r>
  <r>
    <n v="77970"/>
    <d v="2022-12-09T00:00:00"/>
    <x v="11"/>
    <x v="5648"/>
    <x v="0"/>
    <n v="8.6"/>
    <n v="8.6"/>
    <x v="0"/>
    <x v="0"/>
    <x v="2"/>
    <x v="0"/>
    <x v="0"/>
  </r>
  <r>
    <n v="77971"/>
    <d v="2022-12-09T00:00:00"/>
    <x v="11"/>
    <x v="5595"/>
    <x v="0"/>
    <n v="4.3"/>
    <n v="4.3"/>
    <x v="0"/>
    <x v="0"/>
    <x v="1"/>
    <x v="0"/>
    <x v="0"/>
  </r>
  <r>
    <n v="77972"/>
    <d v="2022-12-09T00:00:00"/>
    <x v="11"/>
    <x v="26"/>
    <x v="0"/>
    <n v="2.58"/>
    <n v="2.58"/>
    <x v="0"/>
    <x v="0"/>
    <x v="0"/>
    <x v="0"/>
    <x v="0"/>
  </r>
  <r>
    <n v="77973"/>
    <d v="2022-12-09T00:00:00"/>
    <x v="11"/>
    <x v="4389"/>
    <x v="0"/>
    <n v="4.3"/>
    <n v="4.3"/>
    <x v="0"/>
    <x v="0"/>
    <x v="0"/>
    <x v="0"/>
    <x v="0"/>
  </r>
  <r>
    <n v="77974"/>
    <d v="2022-12-09T00:00:00"/>
    <x v="11"/>
    <x v="5388"/>
    <x v="0"/>
    <n v="0.86"/>
    <n v="0.86"/>
    <x v="0"/>
    <x v="0"/>
    <x v="0"/>
    <x v="0"/>
    <x v="0"/>
  </r>
  <r>
    <n v="77975"/>
    <d v="2022-12-09T00:00:00"/>
    <x v="11"/>
    <x v="3408"/>
    <x v="0"/>
    <n v="8.8751999999999995"/>
    <n v="8.8751999999999995"/>
    <x v="0"/>
    <x v="1"/>
    <x v="0"/>
    <x v="0"/>
    <x v="0"/>
  </r>
  <r>
    <n v="77976"/>
    <d v="2022-12-09T00:00:00"/>
    <x v="11"/>
    <x v="4028"/>
    <x v="0"/>
    <n v="8.6"/>
    <n v="8.6"/>
    <x v="0"/>
    <x v="0"/>
    <x v="1"/>
    <x v="0"/>
    <x v="0"/>
  </r>
  <r>
    <n v="77977"/>
    <d v="2022-12-09T00:00:00"/>
    <x v="11"/>
    <x v="2319"/>
    <x v="0"/>
    <n v="0.86"/>
    <n v="0.86"/>
    <x v="0"/>
    <x v="1"/>
    <x v="0"/>
    <x v="0"/>
    <x v="0"/>
  </r>
  <r>
    <n v="77978"/>
    <d v="2022-12-09T00:00:00"/>
    <x v="11"/>
    <x v="469"/>
    <x v="0"/>
    <n v="0.86"/>
    <n v="0.86"/>
    <x v="0"/>
    <x v="0"/>
    <x v="0"/>
    <x v="0"/>
    <x v="0"/>
  </r>
  <r>
    <n v="77979"/>
    <d v="2022-12-09T00:00:00"/>
    <x v="11"/>
    <x v="198"/>
    <x v="0"/>
    <n v="0.86"/>
    <n v="0.86"/>
    <x v="0"/>
    <x v="0"/>
    <x v="0"/>
    <x v="0"/>
    <x v="0"/>
  </r>
  <r>
    <n v="77980"/>
    <d v="2022-12-09T00:00:00"/>
    <x v="11"/>
    <x v="3426"/>
    <x v="0"/>
    <n v="0.86"/>
    <n v="0.86"/>
    <x v="0"/>
    <x v="1"/>
    <x v="0"/>
    <x v="0"/>
    <x v="0"/>
  </r>
  <r>
    <n v="77981"/>
    <d v="2022-12-09T00:00:00"/>
    <x v="11"/>
    <x v="399"/>
    <x v="0"/>
    <n v="8.6"/>
    <n v="8.6"/>
    <x v="0"/>
    <x v="0"/>
    <x v="1"/>
    <x v="0"/>
    <x v="0"/>
  </r>
  <r>
    <n v="77982"/>
    <d v="2022-12-09T00:00:00"/>
    <x v="11"/>
    <x v="1796"/>
    <x v="0"/>
    <n v="2.58"/>
    <n v="2.58"/>
    <x v="0"/>
    <x v="0"/>
    <x v="0"/>
    <x v="0"/>
    <x v="0"/>
  </r>
  <r>
    <n v="77983"/>
    <d v="2022-12-09T00:00:00"/>
    <x v="11"/>
    <x v="4297"/>
    <x v="0"/>
    <n v="4.3"/>
    <n v="4.3"/>
    <x v="0"/>
    <x v="1"/>
    <x v="1"/>
    <x v="0"/>
    <x v="0"/>
  </r>
  <r>
    <n v="77984"/>
    <d v="2022-12-09T00:00:00"/>
    <x v="11"/>
    <x v="4"/>
    <x v="0"/>
    <n v="8.8924000000000003"/>
    <n v="8.8924000000000003"/>
    <x v="0"/>
    <x v="0"/>
    <x v="1"/>
    <x v="0"/>
    <x v="0"/>
  </r>
  <r>
    <n v="77985"/>
    <d v="2022-12-09T00:00:00"/>
    <x v="11"/>
    <x v="4031"/>
    <x v="0"/>
    <n v="12.9"/>
    <n v="12.9"/>
    <x v="0"/>
    <x v="1"/>
    <x v="0"/>
    <x v="0"/>
    <x v="0"/>
  </r>
  <r>
    <n v="77986"/>
    <d v="2022-12-09T00:00:00"/>
    <x v="11"/>
    <x v="856"/>
    <x v="0"/>
    <n v="8.6"/>
    <n v="8.6"/>
    <x v="0"/>
    <x v="0"/>
    <x v="1"/>
    <x v="0"/>
    <x v="0"/>
  </r>
  <r>
    <n v="77987"/>
    <d v="2022-12-09T00:00:00"/>
    <x v="11"/>
    <x v="2180"/>
    <x v="0"/>
    <n v="86"/>
    <n v="86"/>
    <x v="0"/>
    <x v="0"/>
    <x v="2"/>
    <x v="0"/>
    <x v="0"/>
  </r>
  <r>
    <n v="77988"/>
    <d v="2022-12-09T00:00:00"/>
    <x v="11"/>
    <x v="800"/>
    <x v="0"/>
    <n v="0.86"/>
    <n v="0.86"/>
    <x v="0"/>
    <x v="0"/>
    <x v="0"/>
    <x v="0"/>
    <x v="0"/>
  </r>
  <r>
    <n v="77989"/>
    <d v="2022-12-09T00:00:00"/>
    <x v="11"/>
    <x v="5641"/>
    <x v="0"/>
    <n v="17.2"/>
    <n v="17.2"/>
    <x v="0"/>
    <x v="1"/>
    <x v="2"/>
    <x v="0"/>
    <x v="0"/>
  </r>
  <r>
    <n v="77990"/>
    <d v="2022-12-09T00:00:00"/>
    <x v="11"/>
    <x v="182"/>
    <x v="0"/>
    <n v="4.5321999999999996"/>
    <n v="4.5321999999999996"/>
    <x v="0"/>
    <x v="0"/>
    <x v="0"/>
    <x v="0"/>
    <x v="0"/>
  </r>
  <r>
    <n v="77991"/>
    <d v="2022-12-09T00:00:00"/>
    <x v="11"/>
    <x v="3257"/>
    <x v="0"/>
    <n v="0.86"/>
    <n v="0.86"/>
    <x v="0"/>
    <x v="0"/>
    <x v="0"/>
    <x v="0"/>
    <x v="0"/>
  </r>
  <r>
    <n v="77992"/>
    <d v="2022-12-09T00:00:00"/>
    <x v="11"/>
    <x v="14"/>
    <x v="0"/>
    <n v="34.4"/>
    <n v="34.4"/>
    <x v="0"/>
    <x v="0"/>
    <x v="2"/>
    <x v="0"/>
    <x v="0"/>
  </r>
  <r>
    <n v="77993"/>
    <d v="2022-12-09T00:00:00"/>
    <x v="11"/>
    <x v="912"/>
    <x v="0"/>
    <n v="0.86"/>
    <n v="0.86"/>
    <x v="0"/>
    <x v="0"/>
    <x v="0"/>
    <x v="0"/>
    <x v="0"/>
  </r>
  <r>
    <n v="77994"/>
    <d v="2022-12-09T00:00:00"/>
    <x v="11"/>
    <x v="1"/>
    <x v="0"/>
    <n v="2.58"/>
    <n v="2.58"/>
    <x v="0"/>
    <x v="1"/>
    <x v="0"/>
    <x v="0"/>
    <x v="0"/>
  </r>
  <r>
    <n v="77995"/>
    <d v="2022-12-09T00:00:00"/>
    <x v="11"/>
    <x v="1034"/>
    <x v="0"/>
    <n v="478.91679999999997"/>
    <n v="478.91679999999997"/>
    <x v="0"/>
    <x v="0"/>
    <x v="3"/>
    <x v="0"/>
    <x v="0"/>
  </r>
  <r>
    <n v="77996"/>
    <d v="2022-12-09T00:00:00"/>
    <x v="11"/>
    <x v="1188"/>
    <x v="0"/>
    <n v="4.3"/>
    <n v="4.3"/>
    <x v="0"/>
    <x v="0"/>
    <x v="0"/>
    <x v="0"/>
    <x v="0"/>
  </r>
  <r>
    <n v="77997"/>
    <d v="2022-12-09T00:00:00"/>
    <x v="11"/>
    <x v="5062"/>
    <x v="0"/>
    <n v="4.3"/>
    <n v="4.3"/>
    <x v="0"/>
    <x v="1"/>
    <x v="0"/>
    <x v="0"/>
    <x v="0"/>
  </r>
  <r>
    <n v="77998"/>
    <d v="2022-12-09T00:00:00"/>
    <x v="11"/>
    <x v="1572"/>
    <x v="0"/>
    <n v="8.6"/>
    <n v="8.6"/>
    <x v="0"/>
    <x v="0"/>
    <x v="2"/>
    <x v="0"/>
    <x v="0"/>
  </r>
  <r>
    <n v="77999"/>
    <d v="2022-12-09T00:00:00"/>
    <x v="11"/>
    <x v="1548"/>
    <x v="0"/>
    <n v="17.2"/>
    <n v="17.2"/>
    <x v="0"/>
    <x v="1"/>
    <x v="1"/>
    <x v="1"/>
    <x v="0"/>
  </r>
  <r>
    <n v="78000"/>
    <d v="2022-12-09T00:00:00"/>
    <x v="11"/>
    <x v="176"/>
    <x v="0"/>
    <n v="1.0491999999999999"/>
    <n v="1.0491999999999999"/>
    <x v="0"/>
    <x v="1"/>
    <x v="0"/>
    <x v="0"/>
    <x v="0"/>
  </r>
  <r>
    <n v="78001"/>
    <d v="2022-12-09T00:00:00"/>
    <x v="11"/>
    <x v="1185"/>
    <x v="0"/>
    <n v="4.5321999999999996"/>
    <n v="4.5321999999999996"/>
    <x v="0"/>
    <x v="0"/>
    <x v="2"/>
    <x v="0"/>
    <x v="0"/>
  </r>
  <r>
    <n v="78002"/>
    <d v="2022-12-09T00:00:00"/>
    <x v="11"/>
    <x v="19"/>
    <x v="0"/>
    <n v="8.8751999999999995"/>
    <n v="8.8751999999999995"/>
    <x v="0"/>
    <x v="0"/>
    <x v="3"/>
    <x v="0"/>
    <x v="0"/>
  </r>
  <r>
    <n v="78003"/>
    <d v="2022-12-09T00:00:00"/>
    <x v="11"/>
    <x v="792"/>
    <x v="0"/>
    <n v="0.86"/>
    <n v="0.86"/>
    <x v="0"/>
    <x v="0"/>
    <x v="0"/>
    <x v="0"/>
    <x v="0"/>
  </r>
  <r>
    <n v="78004"/>
    <d v="2022-12-09T00:00:00"/>
    <x v="11"/>
    <x v="2865"/>
    <x v="0"/>
    <n v="0.86"/>
    <n v="0.86"/>
    <x v="0"/>
    <x v="0"/>
    <x v="0"/>
    <x v="0"/>
    <x v="0"/>
  </r>
  <r>
    <n v="78005"/>
    <d v="2022-12-09T00:00:00"/>
    <x v="11"/>
    <x v="1021"/>
    <x v="0"/>
    <n v="0.86"/>
    <n v="0.86"/>
    <x v="0"/>
    <x v="0"/>
    <x v="0"/>
    <x v="0"/>
    <x v="0"/>
  </r>
  <r>
    <n v="78006"/>
    <d v="2022-12-09T00:00:00"/>
    <x v="11"/>
    <x v="2941"/>
    <x v="0"/>
    <n v="76.531399999999991"/>
    <n v="76.531399999999991"/>
    <x v="2"/>
    <x v="1"/>
    <x v="0"/>
    <x v="0"/>
    <x v="0"/>
  </r>
  <r>
    <n v="78007"/>
    <d v="2022-12-09T00:00:00"/>
    <x v="11"/>
    <x v="311"/>
    <x v="0"/>
    <n v="76.539999999999992"/>
    <n v="76.539999999999992"/>
    <x v="2"/>
    <x v="1"/>
    <x v="0"/>
    <x v="0"/>
    <x v="0"/>
  </r>
  <r>
    <n v="78008"/>
    <d v="2022-12-09T00:00:00"/>
    <x v="11"/>
    <x v="295"/>
    <x v="0"/>
    <n v="568.1934"/>
    <n v="568.1934"/>
    <x v="2"/>
    <x v="0"/>
    <x v="0"/>
    <x v="0"/>
    <x v="0"/>
  </r>
  <r>
    <n v="78009"/>
    <d v="2022-12-10T00:00:00"/>
    <x v="11"/>
    <x v="2307"/>
    <x v="0"/>
    <n v="85.337800000000001"/>
    <n v="85.337800000000001"/>
    <x v="2"/>
    <x v="1"/>
    <x v="0"/>
    <x v="0"/>
    <x v="0"/>
  </r>
  <r>
    <n v="78010"/>
    <d v="2022-12-10T00:00:00"/>
    <x v="11"/>
    <x v="5199"/>
    <x v="0"/>
    <n v="76.866799999999998"/>
    <n v="76.866799999999998"/>
    <x v="2"/>
    <x v="1"/>
    <x v="0"/>
    <x v="0"/>
    <x v="0"/>
  </r>
  <r>
    <n v="78011"/>
    <d v="2022-12-10T00:00:00"/>
    <x v="11"/>
    <x v="1092"/>
    <x v="0"/>
    <n v="104.9716"/>
    <n v="104.9716"/>
    <x v="2"/>
    <x v="1"/>
    <x v="0"/>
    <x v="0"/>
    <x v="0"/>
  </r>
  <r>
    <n v="78012"/>
    <d v="2022-12-10T00:00:00"/>
    <x v="11"/>
    <x v="3590"/>
    <x v="0"/>
    <n v="150.17320000000001"/>
    <n v="150.17320000000001"/>
    <x v="2"/>
    <x v="1"/>
    <x v="0"/>
    <x v="0"/>
    <x v="0"/>
  </r>
  <r>
    <n v="78013"/>
    <d v="2022-12-10T00:00:00"/>
    <x v="11"/>
    <x v="5649"/>
    <x v="0"/>
    <n v="151.22239999999999"/>
    <n v="151.22239999999999"/>
    <x v="2"/>
    <x v="1"/>
    <x v="0"/>
    <x v="0"/>
    <x v="0"/>
  </r>
  <r>
    <n v="78014"/>
    <d v="2022-12-10T00:00:00"/>
    <x v="11"/>
    <x v="1111"/>
    <x v="0"/>
    <n v="77.021600000000007"/>
    <n v="77.021600000000007"/>
    <x v="2"/>
    <x v="1"/>
    <x v="0"/>
    <x v="0"/>
    <x v="0"/>
  </r>
  <r>
    <n v="78015"/>
    <d v="2022-12-10T00:00:00"/>
    <x v="11"/>
    <x v="4753"/>
    <x v="0"/>
    <n v="103.157"/>
    <n v="103.157"/>
    <x v="2"/>
    <x v="0"/>
    <x v="0"/>
    <x v="0"/>
    <x v="0"/>
  </r>
  <r>
    <n v="78016"/>
    <d v="2022-12-10T00:00:00"/>
    <x v="11"/>
    <x v="1963"/>
    <x v="0"/>
    <n v="76.712000000000003"/>
    <n v="76.712000000000003"/>
    <x v="2"/>
    <x v="1"/>
    <x v="0"/>
    <x v="0"/>
    <x v="0"/>
  </r>
  <r>
    <n v="78017"/>
    <d v="2022-12-10T00:00:00"/>
    <x v="11"/>
    <x v="3116"/>
    <x v="0"/>
    <n v="103.2"/>
    <n v="103.2"/>
    <x v="2"/>
    <x v="1"/>
    <x v="0"/>
    <x v="0"/>
    <x v="0"/>
  </r>
  <r>
    <n v="78018"/>
    <d v="2022-12-10T00:00:00"/>
    <x v="11"/>
    <x v="5503"/>
    <x v="0"/>
    <n v="134.62439999999998"/>
    <n v="134.62439999999998"/>
    <x v="2"/>
    <x v="1"/>
    <x v="0"/>
    <x v="0"/>
    <x v="0"/>
  </r>
  <r>
    <n v="78019"/>
    <d v="2022-12-10T00:00:00"/>
    <x v="11"/>
    <x v="5094"/>
    <x v="0"/>
    <n v="77.0732"/>
    <n v="77.0732"/>
    <x v="2"/>
    <x v="1"/>
    <x v="0"/>
    <x v="0"/>
    <x v="0"/>
  </r>
  <r>
    <n v="78020"/>
    <d v="2022-12-10T00:00:00"/>
    <x v="11"/>
    <x v="432"/>
    <x v="0"/>
    <n v="76.729199999999992"/>
    <n v="76.729199999999992"/>
    <x v="2"/>
    <x v="1"/>
    <x v="0"/>
    <x v="0"/>
    <x v="3"/>
  </r>
  <r>
    <n v="78021"/>
    <d v="2022-12-10T00:00:00"/>
    <x v="11"/>
    <x v="4236"/>
    <x v="0"/>
    <n v="103.23440000000001"/>
    <n v="103.23440000000001"/>
    <x v="2"/>
    <x v="1"/>
    <x v="0"/>
    <x v="0"/>
    <x v="0"/>
  </r>
  <r>
    <n v="78022"/>
    <d v="2022-12-10T00:00:00"/>
    <x v="11"/>
    <x v="2129"/>
    <x v="0"/>
    <n v="146.99979999999999"/>
    <n v="146.99979999999999"/>
    <x v="2"/>
    <x v="1"/>
    <x v="0"/>
    <x v="0"/>
    <x v="0"/>
  </r>
  <r>
    <n v="78023"/>
    <d v="2022-12-10T00:00:00"/>
    <x v="11"/>
    <x v="5637"/>
    <x v="0"/>
    <n v="76.995800000000003"/>
    <n v="76.995800000000003"/>
    <x v="2"/>
    <x v="1"/>
    <x v="0"/>
    <x v="0"/>
    <x v="0"/>
  </r>
  <r>
    <n v="78024"/>
    <d v="2022-12-10T00:00:00"/>
    <x v="11"/>
    <x v="4613"/>
    <x v="0"/>
    <n v="76.772199999999998"/>
    <n v="76.772199999999998"/>
    <x v="2"/>
    <x v="1"/>
    <x v="0"/>
    <x v="0"/>
    <x v="0"/>
  </r>
  <r>
    <n v="78025"/>
    <d v="2022-12-10T00:00:00"/>
    <x v="11"/>
    <x v="2941"/>
    <x v="0"/>
    <n v="106.69159999999999"/>
    <n v="106.69159999999999"/>
    <x v="2"/>
    <x v="0"/>
    <x v="0"/>
    <x v="0"/>
    <x v="0"/>
  </r>
  <r>
    <n v="78026"/>
    <d v="2022-12-10T00:00:00"/>
    <x v="11"/>
    <x v="5650"/>
    <x v="0"/>
    <n v="158.25720000000001"/>
    <n v="158.25720000000001"/>
    <x v="2"/>
    <x v="1"/>
    <x v="0"/>
    <x v="0"/>
    <x v="0"/>
  </r>
  <r>
    <n v="78027"/>
    <d v="2022-12-10T00:00:00"/>
    <x v="11"/>
    <x v="3113"/>
    <x v="0"/>
    <n v="126.23939999999999"/>
    <n v="126.23939999999999"/>
    <x v="2"/>
    <x v="1"/>
    <x v="0"/>
    <x v="0"/>
    <x v="0"/>
  </r>
  <r>
    <n v="78028"/>
    <d v="2022-12-10T00:00:00"/>
    <x v="11"/>
    <x v="5047"/>
    <x v="0"/>
    <n v="18.0428"/>
    <n v="18.0428"/>
    <x v="2"/>
    <x v="1"/>
    <x v="0"/>
    <x v="0"/>
    <x v="0"/>
  </r>
  <r>
    <n v="78029"/>
    <d v="2022-12-10T00:00:00"/>
    <x v="11"/>
    <x v="5651"/>
    <x v="0"/>
    <n v="157.65519999999998"/>
    <n v="157.65519999999998"/>
    <x v="2"/>
    <x v="1"/>
    <x v="0"/>
    <x v="0"/>
    <x v="0"/>
  </r>
  <r>
    <n v="78030"/>
    <d v="2022-12-10T00:00:00"/>
    <x v="11"/>
    <x v="2475"/>
    <x v="0"/>
    <n v="157.29400000000001"/>
    <n v="157.29400000000001"/>
    <x v="2"/>
    <x v="1"/>
    <x v="0"/>
    <x v="0"/>
    <x v="0"/>
  </r>
  <r>
    <n v="78031"/>
    <d v="2022-12-10T00:00:00"/>
    <x v="11"/>
    <x v="2244"/>
    <x v="0"/>
    <n v="103.1484"/>
    <n v="103.1484"/>
    <x v="2"/>
    <x v="1"/>
    <x v="0"/>
    <x v="0"/>
    <x v="0"/>
  </r>
  <r>
    <n v="78032"/>
    <d v="2022-12-10T00:00:00"/>
    <x v="11"/>
    <x v="5652"/>
    <x v="0"/>
    <n v="157.70679999999999"/>
    <n v="157.70679999999999"/>
    <x v="2"/>
    <x v="1"/>
    <x v="0"/>
    <x v="0"/>
    <x v="0"/>
  </r>
  <r>
    <n v="78033"/>
    <d v="2022-12-10T00:00:00"/>
    <x v="11"/>
    <x v="3391"/>
    <x v="0"/>
    <n v="110.3122"/>
    <n v="110.3122"/>
    <x v="2"/>
    <x v="1"/>
    <x v="0"/>
    <x v="0"/>
    <x v="0"/>
  </r>
  <r>
    <n v="78034"/>
    <d v="2022-12-10T00:00:00"/>
    <x v="11"/>
    <x v="4949"/>
    <x v="0"/>
    <n v="0.99759999999999993"/>
    <n v="0.99759999999999993"/>
    <x v="2"/>
    <x v="1"/>
    <x v="0"/>
    <x v="1"/>
    <x v="0"/>
  </r>
  <r>
    <n v="78035"/>
    <d v="2022-12-10T00:00:00"/>
    <x v="11"/>
    <x v="2221"/>
    <x v="0"/>
    <n v="572.20960000000002"/>
    <n v="572.20960000000002"/>
    <x v="2"/>
    <x v="0"/>
    <x v="0"/>
    <x v="0"/>
    <x v="0"/>
  </r>
  <r>
    <n v="78036"/>
    <d v="2022-12-10T00:00:00"/>
    <x v="11"/>
    <x v="2966"/>
    <x v="0"/>
    <n v="570.26599999999996"/>
    <n v="570.26599999999996"/>
    <x v="2"/>
    <x v="1"/>
    <x v="0"/>
    <x v="0"/>
    <x v="0"/>
  </r>
  <r>
    <n v="78037"/>
    <d v="2022-12-10T00:00:00"/>
    <x v="11"/>
    <x v="747"/>
    <x v="0"/>
    <n v="344"/>
    <n v="344"/>
    <x v="3"/>
    <x v="0"/>
    <x v="3"/>
    <x v="0"/>
    <x v="0"/>
  </r>
  <r>
    <n v="78038"/>
    <d v="2022-12-10T00:00:00"/>
    <x v="11"/>
    <x v="2097"/>
    <x v="0"/>
    <n v="8.6000000000000007E-2"/>
    <n v="8.6000000000000007E-2"/>
    <x v="3"/>
    <x v="1"/>
    <x v="0"/>
    <x v="0"/>
    <x v="0"/>
  </r>
  <r>
    <n v="78039"/>
    <d v="2022-12-10T00:00:00"/>
    <x v="11"/>
    <x v="145"/>
    <x v="0"/>
    <n v="0.129"/>
    <n v="0.129"/>
    <x v="3"/>
    <x v="0"/>
    <x v="1"/>
    <x v="0"/>
    <x v="0"/>
  </r>
  <r>
    <n v="78040"/>
    <d v="2022-12-10T00:00:00"/>
    <x v="11"/>
    <x v="545"/>
    <x v="0"/>
    <n v="0.215"/>
    <n v="0.215"/>
    <x v="3"/>
    <x v="0"/>
    <x v="0"/>
    <x v="0"/>
    <x v="0"/>
  </r>
  <r>
    <n v="78041"/>
    <d v="2022-12-10T00:00:00"/>
    <x v="11"/>
    <x v="136"/>
    <x v="0"/>
    <n v="0.43"/>
    <n v="0.43"/>
    <x v="3"/>
    <x v="1"/>
    <x v="0"/>
    <x v="0"/>
    <x v="0"/>
  </r>
  <r>
    <n v="78042"/>
    <d v="2022-12-10T00:00:00"/>
    <x v="11"/>
    <x v="126"/>
    <x v="0"/>
    <n v="0.43"/>
    <n v="0.43"/>
    <x v="3"/>
    <x v="0"/>
    <x v="0"/>
    <x v="0"/>
    <x v="0"/>
  </r>
  <r>
    <n v="78043"/>
    <d v="2022-12-10T00:00:00"/>
    <x v="11"/>
    <x v="126"/>
    <x v="0"/>
    <n v="0.43"/>
    <n v="0.43"/>
    <x v="3"/>
    <x v="0"/>
    <x v="0"/>
    <x v="0"/>
    <x v="0"/>
  </r>
  <r>
    <n v="78044"/>
    <d v="2022-12-10T00:00:00"/>
    <x v="11"/>
    <x v="238"/>
    <x v="0"/>
    <n v="0.86"/>
    <n v="0.86"/>
    <x v="3"/>
    <x v="1"/>
    <x v="0"/>
    <x v="0"/>
    <x v="0"/>
  </r>
  <r>
    <n v="78045"/>
    <d v="2022-12-10T00:00:00"/>
    <x v="11"/>
    <x v="2164"/>
    <x v="0"/>
    <n v="0.86"/>
    <n v="0.86"/>
    <x v="3"/>
    <x v="1"/>
    <x v="0"/>
    <x v="0"/>
    <x v="0"/>
  </r>
  <r>
    <n v="78046"/>
    <d v="2022-12-10T00:00:00"/>
    <x v="11"/>
    <x v="5398"/>
    <x v="0"/>
    <n v="0.86"/>
    <n v="0.86"/>
    <x v="3"/>
    <x v="1"/>
    <x v="4"/>
    <x v="0"/>
    <x v="0"/>
  </r>
  <r>
    <n v="78047"/>
    <d v="2022-12-10T00:00:00"/>
    <x v="11"/>
    <x v="238"/>
    <x v="0"/>
    <n v="0.86"/>
    <n v="0.86"/>
    <x v="3"/>
    <x v="1"/>
    <x v="0"/>
    <x v="0"/>
    <x v="0"/>
  </r>
  <r>
    <n v="78048"/>
    <d v="2022-12-10T00:00:00"/>
    <x v="11"/>
    <x v="2164"/>
    <x v="0"/>
    <n v="0.86"/>
    <n v="0.86"/>
    <x v="3"/>
    <x v="1"/>
    <x v="0"/>
    <x v="0"/>
    <x v="0"/>
  </r>
  <r>
    <n v="78049"/>
    <d v="2022-12-10T00:00:00"/>
    <x v="11"/>
    <x v="132"/>
    <x v="0"/>
    <n v="0.86"/>
    <n v="0.86"/>
    <x v="3"/>
    <x v="1"/>
    <x v="1"/>
    <x v="0"/>
    <x v="0"/>
  </r>
  <r>
    <n v="78050"/>
    <d v="2022-12-10T00:00:00"/>
    <x v="11"/>
    <x v="630"/>
    <x v="0"/>
    <n v="0.96320000000000006"/>
    <n v="0.96320000000000006"/>
    <x v="3"/>
    <x v="0"/>
    <x v="0"/>
    <x v="0"/>
    <x v="0"/>
  </r>
  <r>
    <n v="78051"/>
    <d v="2022-12-10T00:00:00"/>
    <x v="11"/>
    <x v="755"/>
    <x v="0"/>
    <n v="1.075"/>
    <n v="1.075"/>
    <x v="3"/>
    <x v="1"/>
    <x v="0"/>
    <x v="0"/>
    <x v="0"/>
  </r>
  <r>
    <n v="78052"/>
    <d v="2022-12-10T00:00:00"/>
    <x v="11"/>
    <x v="755"/>
    <x v="0"/>
    <n v="1.075"/>
    <n v="1.075"/>
    <x v="3"/>
    <x v="1"/>
    <x v="0"/>
    <x v="0"/>
    <x v="0"/>
  </r>
  <r>
    <n v="78053"/>
    <d v="2022-12-10T00:00:00"/>
    <x v="11"/>
    <x v="1439"/>
    <x v="0"/>
    <n v="1.29"/>
    <n v="1.29"/>
    <x v="3"/>
    <x v="0"/>
    <x v="0"/>
    <x v="0"/>
    <x v="0"/>
  </r>
  <r>
    <n v="78054"/>
    <d v="2022-12-10T00:00:00"/>
    <x v="11"/>
    <x v="562"/>
    <x v="0"/>
    <n v="1.72"/>
    <n v="1.72"/>
    <x v="3"/>
    <x v="1"/>
    <x v="0"/>
    <x v="0"/>
    <x v="0"/>
  </r>
  <r>
    <n v="78055"/>
    <d v="2022-12-10T00:00:00"/>
    <x v="11"/>
    <x v="3078"/>
    <x v="0"/>
    <n v="1.72"/>
    <n v="1.72"/>
    <x v="3"/>
    <x v="1"/>
    <x v="0"/>
    <x v="0"/>
    <x v="0"/>
  </r>
  <r>
    <n v="78056"/>
    <d v="2022-12-10T00:00:00"/>
    <x v="11"/>
    <x v="2167"/>
    <x v="0"/>
    <n v="1.72"/>
    <n v="1.72"/>
    <x v="3"/>
    <x v="1"/>
    <x v="0"/>
    <x v="0"/>
    <x v="0"/>
  </r>
  <r>
    <n v="78057"/>
    <d v="2022-12-10T00:00:00"/>
    <x v="11"/>
    <x v="2097"/>
    <x v="0"/>
    <n v="1.9350000000000001"/>
    <n v="1.9350000000000001"/>
    <x v="3"/>
    <x v="1"/>
    <x v="0"/>
    <x v="0"/>
    <x v="0"/>
  </r>
  <r>
    <n v="78058"/>
    <d v="2022-12-10T00:00:00"/>
    <x v="11"/>
    <x v="2097"/>
    <x v="0"/>
    <n v="1.9350000000000001"/>
    <n v="1.9350000000000001"/>
    <x v="3"/>
    <x v="1"/>
    <x v="0"/>
    <x v="0"/>
    <x v="0"/>
  </r>
  <r>
    <n v="78059"/>
    <d v="2022-12-10T00:00:00"/>
    <x v="11"/>
    <x v="2097"/>
    <x v="0"/>
    <n v="1.9350000000000001"/>
    <n v="1.9350000000000001"/>
    <x v="3"/>
    <x v="1"/>
    <x v="1"/>
    <x v="0"/>
    <x v="0"/>
  </r>
  <r>
    <n v="78060"/>
    <d v="2022-12-10T00:00:00"/>
    <x v="11"/>
    <x v="2097"/>
    <x v="0"/>
    <n v="1.9350000000000001"/>
    <n v="1.9350000000000001"/>
    <x v="3"/>
    <x v="1"/>
    <x v="0"/>
    <x v="0"/>
    <x v="0"/>
  </r>
  <r>
    <n v="78061"/>
    <d v="2022-12-10T00:00:00"/>
    <x v="11"/>
    <x v="4051"/>
    <x v="0"/>
    <n v="2.15"/>
    <n v="2.15"/>
    <x v="3"/>
    <x v="1"/>
    <x v="4"/>
    <x v="0"/>
    <x v="0"/>
  </r>
  <r>
    <n v="78062"/>
    <d v="2022-12-10T00:00:00"/>
    <x v="11"/>
    <x v="381"/>
    <x v="0"/>
    <n v="2.58"/>
    <n v="2.58"/>
    <x v="3"/>
    <x v="1"/>
    <x v="4"/>
    <x v="0"/>
    <x v="0"/>
  </r>
  <r>
    <n v="78063"/>
    <d v="2022-12-10T00:00:00"/>
    <x v="11"/>
    <x v="138"/>
    <x v="0"/>
    <n v="4.3"/>
    <n v="4.3"/>
    <x v="3"/>
    <x v="1"/>
    <x v="4"/>
    <x v="0"/>
    <x v="0"/>
  </r>
  <r>
    <n v="78064"/>
    <d v="2022-12-10T00:00:00"/>
    <x v="11"/>
    <x v="1452"/>
    <x v="0"/>
    <n v="4.3"/>
    <n v="4.3"/>
    <x v="3"/>
    <x v="1"/>
    <x v="0"/>
    <x v="0"/>
    <x v="0"/>
  </r>
  <r>
    <n v="78065"/>
    <d v="2022-12-10T00:00:00"/>
    <x v="11"/>
    <x v="150"/>
    <x v="0"/>
    <n v="4.3"/>
    <n v="4.3"/>
    <x v="3"/>
    <x v="1"/>
    <x v="6"/>
    <x v="0"/>
    <x v="0"/>
  </r>
  <r>
    <n v="78066"/>
    <d v="2022-12-10T00:00:00"/>
    <x v="11"/>
    <x v="3161"/>
    <x v="0"/>
    <n v="4.3"/>
    <n v="4.3"/>
    <x v="3"/>
    <x v="1"/>
    <x v="0"/>
    <x v="0"/>
    <x v="0"/>
  </r>
  <r>
    <n v="78067"/>
    <d v="2022-12-10T00:00:00"/>
    <x v="11"/>
    <x v="449"/>
    <x v="0"/>
    <n v="4.3"/>
    <n v="4.3"/>
    <x v="3"/>
    <x v="1"/>
    <x v="0"/>
    <x v="0"/>
    <x v="0"/>
  </r>
  <r>
    <n v="78068"/>
    <d v="2022-12-10T00:00:00"/>
    <x v="11"/>
    <x v="181"/>
    <x v="0"/>
    <n v="4.3"/>
    <n v="4.3"/>
    <x v="3"/>
    <x v="1"/>
    <x v="1"/>
    <x v="0"/>
    <x v="0"/>
  </r>
  <r>
    <n v="78069"/>
    <d v="2022-12-10T00:00:00"/>
    <x v="11"/>
    <x v="762"/>
    <x v="0"/>
    <n v="4.3"/>
    <n v="4.3"/>
    <x v="3"/>
    <x v="0"/>
    <x v="0"/>
    <x v="0"/>
    <x v="0"/>
  </r>
  <r>
    <n v="78070"/>
    <d v="2022-12-10T00:00:00"/>
    <x v="11"/>
    <x v="922"/>
    <x v="0"/>
    <n v="4.3"/>
    <n v="4.3"/>
    <x v="3"/>
    <x v="1"/>
    <x v="0"/>
    <x v="0"/>
    <x v="0"/>
  </r>
  <r>
    <n v="78071"/>
    <d v="2022-12-10T00:00:00"/>
    <x v="11"/>
    <x v="1279"/>
    <x v="0"/>
    <n v="4.3"/>
    <n v="4.3"/>
    <x v="3"/>
    <x v="1"/>
    <x v="0"/>
    <x v="0"/>
    <x v="0"/>
  </r>
  <r>
    <n v="78072"/>
    <d v="2022-12-10T00:00:00"/>
    <x v="11"/>
    <x v="924"/>
    <x v="0"/>
    <n v="4.3"/>
    <n v="4.3"/>
    <x v="3"/>
    <x v="1"/>
    <x v="0"/>
    <x v="0"/>
    <x v="0"/>
  </r>
  <r>
    <n v="78073"/>
    <d v="2022-12-10T00:00:00"/>
    <x v="11"/>
    <x v="755"/>
    <x v="0"/>
    <n v="4.3"/>
    <n v="4.3"/>
    <x v="3"/>
    <x v="1"/>
    <x v="4"/>
    <x v="0"/>
    <x v="0"/>
  </r>
  <r>
    <n v="78074"/>
    <d v="2022-12-10T00:00:00"/>
    <x v="11"/>
    <x v="1311"/>
    <x v="0"/>
    <n v="5.16"/>
    <n v="5.16"/>
    <x v="3"/>
    <x v="0"/>
    <x v="0"/>
    <x v="0"/>
    <x v="0"/>
  </r>
  <r>
    <n v="78075"/>
    <d v="2022-12-10T00:00:00"/>
    <x v="11"/>
    <x v="544"/>
    <x v="0"/>
    <n v="6.02"/>
    <n v="6.02"/>
    <x v="3"/>
    <x v="1"/>
    <x v="0"/>
    <x v="0"/>
    <x v="0"/>
  </r>
  <r>
    <n v="78076"/>
    <d v="2022-12-10T00:00:00"/>
    <x v="11"/>
    <x v="4650"/>
    <x v="0"/>
    <n v="6.02"/>
    <n v="6.02"/>
    <x v="3"/>
    <x v="1"/>
    <x v="0"/>
    <x v="0"/>
    <x v="0"/>
  </r>
  <r>
    <n v="78077"/>
    <d v="2022-12-10T00:00:00"/>
    <x v="11"/>
    <x v="759"/>
    <x v="0"/>
    <n v="6.02"/>
    <n v="6.02"/>
    <x v="3"/>
    <x v="0"/>
    <x v="0"/>
    <x v="0"/>
    <x v="0"/>
  </r>
  <r>
    <n v="78078"/>
    <d v="2022-12-10T00:00:00"/>
    <x v="11"/>
    <x v="1932"/>
    <x v="0"/>
    <n v="6.02"/>
    <n v="6.02"/>
    <x v="3"/>
    <x v="1"/>
    <x v="0"/>
    <x v="0"/>
    <x v="0"/>
  </r>
  <r>
    <n v="78079"/>
    <d v="2022-12-10T00:00:00"/>
    <x v="11"/>
    <x v="2360"/>
    <x v="0"/>
    <n v="8.6"/>
    <n v="8.6"/>
    <x v="3"/>
    <x v="0"/>
    <x v="4"/>
    <x v="0"/>
    <x v="0"/>
  </r>
  <r>
    <n v="78080"/>
    <d v="2022-12-10T00:00:00"/>
    <x v="11"/>
    <x v="1118"/>
    <x v="0"/>
    <n v="8.6"/>
    <n v="8.6"/>
    <x v="3"/>
    <x v="1"/>
    <x v="0"/>
    <x v="0"/>
    <x v="0"/>
  </r>
  <r>
    <n v="78081"/>
    <d v="2022-12-10T00:00:00"/>
    <x v="11"/>
    <x v="134"/>
    <x v="0"/>
    <n v="8.6"/>
    <n v="8.6"/>
    <x v="3"/>
    <x v="1"/>
    <x v="1"/>
    <x v="0"/>
    <x v="0"/>
  </r>
  <r>
    <n v="78082"/>
    <d v="2022-12-10T00:00:00"/>
    <x v="11"/>
    <x v="925"/>
    <x v="0"/>
    <n v="8.6"/>
    <n v="8.6"/>
    <x v="3"/>
    <x v="1"/>
    <x v="4"/>
    <x v="0"/>
    <x v="0"/>
  </r>
  <r>
    <n v="78083"/>
    <d v="2022-12-10T00:00:00"/>
    <x v="11"/>
    <x v="758"/>
    <x v="0"/>
    <n v="8.6"/>
    <n v="8.6"/>
    <x v="3"/>
    <x v="0"/>
    <x v="0"/>
    <x v="0"/>
    <x v="0"/>
  </r>
  <r>
    <n v="78084"/>
    <d v="2022-12-10T00:00:00"/>
    <x v="11"/>
    <x v="2884"/>
    <x v="0"/>
    <n v="8.6"/>
    <n v="8.6"/>
    <x v="3"/>
    <x v="1"/>
    <x v="3"/>
    <x v="1"/>
    <x v="0"/>
  </r>
  <r>
    <n v="78085"/>
    <d v="2022-12-10T00:00:00"/>
    <x v="11"/>
    <x v="2989"/>
    <x v="0"/>
    <n v="8.6"/>
    <n v="8.6"/>
    <x v="3"/>
    <x v="1"/>
    <x v="4"/>
    <x v="0"/>
    <x v="0"/>
  </r>
  <r>
    <n v="78086"/>
    <d v="2022-12-10T00:00:00"/>
    <x v="11"/>
    <x v="3334"/>
    <x v="0"/>
    <n v="8.6"/>
    <n v="8.6"/>
    <x v="3"/>
    <x v="1"/>
    <x v="4"/>
    <x v="0"/>
    <x v="0"/>
  </r>
  <r>
    <n v="78087"/>
    <d v="2022-12-10T00:00:00"/>
    <x v="11"/>
    <x v="160"/>
    <x v="0"/>
    <n v="12.9"/>
    <n v="12.9"/>
    <x v="3"/>
    <x v="1"/>
    <x v="4"/>
    <x v="0"/>
    <x v="0"/>
  </r>
  <r>
    <n v="78088"/>
    <d v="2022-12-10T00:00:00"/>
    <x v="11"/>
    <x v="1452"/>
    <x v="0"/>
    <n v="12.9"/>
    <n v="12.9"/>
    <x v="3"/>
    <x v="1"/>
    <x v="0"/>
    <x v="0"/>
    <x v="0"/>
  </r>
  <r>
    <n v="78089"/>
    <d v="2022-12-10T00:00:00"/>
    <x v="11"/>
    <x v="2037"/>
    <x v="0"/>
    <n v="17.2"/>
    <n v="17.2"/>
    <x v="3"/>
    <x v="1"/>
    <x v="0"/>
    <x v="0"/>
    <x v="0"/>
  </r>
  <r>
    <n v="78090"/>
    <d v="2022-12-10T00:00:00"/>
    <x v="11"/>
    <x v="137"/>
    <x v="0"/>
    <n v="17.2"/>
    <n v="17.2"/>
    <x v="3"/>
    <x v="0"/>
    <x v="0"/>
    <x v="0"/>
    <x v="0"/>
  </r>
  <r>
    <n v="78091"/>
    <d v="2022-12-10T00:00:00"/>
    <x v="11"/>
    <x v="845"/>
    <x v="0"/>
    <n v="17.2"/>
    <n v="17.2"/>
    <x v="3"/>
    <x v="0"/>
    <x v="0"/>
    <x v="0"/>
    <x v="0"/>
  </r>
  <r>
    <n v="78092"/>
    <d v="2022-12-10T00:00:00"/>
    <x v="11"/>
    <x v="1049"/>
    <x v="0"/>
    <n v="25.8"/>
    <n v="25.8"/>
    <x v="3"/>
    <x v="1"/>
    <x v="4"/>
    <x v="0"/>
    <x v="0"/>
  </r>
  <r>
    <n v="78093"/>
    <d v="2022-12-10T00:00:00"/>
    <x v="11"/>
    <x v="156"/>
    <x v="0"/>
    <n v="30.099999999999998"/>
    <n v="30.099999999999998"/>
    <x v="3"/>
    <x v="1"/>
    <x v="0"/>
    <x v="0"/>
    <x v="0"/>
  </r>
  <r>
    <n v="78094"/>
    <d v="2022-12-10T00:00:00"/>
    <x v="11"/>
    <x v="1051"/>
    <x v="0"/>
    <n v="34.4"/>
    <n v="34.4"/>
    <x v="3"/>
    <x v="1"/>
    <x v="6"/>
    <x v="0"/>
    <x v="0"/>
  </r>
  <r>
    <n v="78095"/>
    <d v="2022-12-10T00:00:00"/>
    <x v="11"/>
    <x v="153"/>
    <x v="0"/>
    <n v="34.4"/>
    <n v="34.4"/>
    <x v="3"/>
    <x v="1"/>
    <x v="0"/>
    <x v="0"/>
    <x v="0"/>
  </r>
  <r>
    <n v="78096"/>
    <d v="2022-12-10T00:00:00"/>
    <x v="11"/>
    <x v="658"/>
    <x v="0"/>
    <n v="43"/>
    <n v="43"/>
    <x v="3"/>
    <x v="1"/>
    <x v="4"/>
    <x v="0"/>
    <x v="0"/>
  </r>
  <r>
    <n v="78097"/>
    <d v="2022-12-10T00:00:00"/>
    <x v="11"/>
    <x v="1055"/>
    <x v="0"/>
    <n v="43"/>
    <n v="43"/>
    <x v="3"/>
    <x v="0"/>
    <x v="4"/>
    <x v="0"/>
    <x v="0"/>
  </r>
  <r>
    <n v="78098"/>
    <d v="2022-12-10T00:00:00"/>
    <x v="11"/>
    <x v="1057"/>
    <x v="0"/>
    <n v="47.3"/>
    <n v="47.3"/>
    <x v="3"/>
    <x v="0"/>
    <x v="6"/>
    <x v="0"/>
    <x v="0"/>
  </r>
  <r>
    <n v="78099"/>
    <d v="2022-12-10T00:00:00"/>
    <x v="11"/>
    <x v="1058"/>
    <x v="0"/>
    <n v="47.3"/>
    <n v="47.3"/>
    <x v="3"/>
    <x v="0"/>
    <x v="6"/>
    <x v="0"/>
    <x v="0"/>
  </r>
  <r>
    <n v="78100"/>
    <d v="2022-12-10T00:00:00"/>
    <x v="11"/>
    <x v="269"/>
    <x v="0"/>
    <n v="47.3"/>
    <n v="47.3"/>
    <x v="3"/>
    <x v="0"/>
    <x v="6"/>
    <x v="0"/>
    <x v="0"/>
  </r>
  <r>
    <n v="78101"/>
    <d v="2022-12-10T00:00:00"/>
    <x v="11"/>
    <x v="1063"/>
    <x v="0"/>
    <n v="60.199999999999996"/>
    <n v="60.199999999999996"/>
    <x v="3"/>
    <x v="0"/>
    <x v="6"/>
    <x v="0"/>
    <x v="0"/>
  </r>
  <r>
    <n v="78102"/>
    <d v="2022-12-10T00:00:00"/>
    <x v="11"/>
    <x v="1064"/>
    <x v="0"/>
    <n v="60.199999999999996"/>
    <n v="60.199999999999996"/>
    <x v="3"/>
    <x v="0"/>
    <x v="6"/>
    <x v="0"/>
    <x v="0"/>
  </r>
  <r>
    <n v="78103"/>
    <d v="2022-12-10T00:00:00"/>
    <x v="11"/>
    <x v="2073"/>
    <x v="0"/>
    <n v="62.513399999999997"/>
    <n v="62.513399999999997"/>
    <x v="3"/>
    <x v="1"/>
    <x v="4"/>
    <x v="1"/>
    <x v="0"/>
  </r>
  <r>
    <n v="78104"/>
    <d v="2022-12-10T00:00:00"/>
    <x v="11"/>
    <x v="824"/>
    <x v="0"/>
    <n v="68.8"/>
    <n v="68.8"/>
    <x v="3"/>
    <x v="0"/>
    <x v="6"/>
    <x v="0"/>
    <x v="0"/>
  </r>
  <r>
    <n v="78105"/>
    <d v="2022-12-10T00:00:00"/>
    <x v="11"/>
    <x v="1051"/>
    <x v="0"/>
    <n v="68.8"/>
    <n v="68.8"/>
    <x v="3"/>
    <x v="1"/>
    <x v="6"/>
    <x v="0"/>
    <x v="0"/>
  </r>
  <r>
    <n v="78106"/>
    <d v="2022-12-10T00:00:00"/>
    <x v="11"/>
    <x v="287"/>
    <x v="0"/>
    <n v="94.6"/>
    <n v="94.6"/>
    <x v="3"/>
    <x v="0"/>
    <x v="6"/>
    <x v="0"/>
    <x v="0"/>
  </r>
  <r>
    <n v="78107"/>
    <d v="2022-12-10T00:00:00"/>
    <x v="11"/>
    <x v="428"/>
    <x v="0"/>
    <n v="94.6"/>
    <n v="94.6"/>
    <x v="3"/>
    <x v="0"/>
    <x v="6"/>
    <x v="0"/>
    <x v="0"/>
  </r>
  <r>
    <n v="78108"/>
    <d v="2022-12-10T00:00:00"/>
    <x v="11"/>
    <x v="1062"/>
    <x v="0"/>
    <n v="94.6"/>
    <n v="94.6"/>
    <x v="3"/>
    <x v="1"/>
    <x v="6"/>
    <x v="0"/>
    <x v="0"/>
  </r>
  <r>
    <n v="78109"/>
    <d v="2022-12-10T00:00:00"/>
    <x v="11"/>
    <x v="399"/>
    <x v="0"/>
    <n v="120.39999999999999"/>
    <n v="120.39999999999999"/>
    <x v="3"/>
    <x v="0"/>
    <x v="3"/>
    <x v="0"/>
    <x v="0"/>
  </r>
  <r>
    <n v="78110"/>
    <d v="2022-12-10T00:00:00"/>
    <x v="11"/>
    <x v="2536"/>
    <x v="0"/>
    <n v="141.9"/>
    <n v="141.9"/>
    <x v="3"/>
    <x v="0"/>
    <x v="6"/>
    <x v="0"/>
    <x v="0"/>
  </r>
  <r>
    <n v="78111"/>
    <d v="2022-12-10T00:00:00"/>
    <x v="11"/>
    <x v="2256"/>
    <x v="0"/>
    <n v="189.2"/>
    <n v="189.2"/>
    <x v="3"/>
    <x v="0"/>
    <x v="6"/>
    <x v="0"/>
    <x v="0"/>
  </r>
  <r>
    <n v="78112"/>
    <d v="2022-12-10T00:00:00"/>
    <x v="11"/>
    <x v="142"/>
    <x v="0"/>
    <n v="567.6"/>
    <n v="567.6"/>
    <x v="3"/>
    <x v="1"/>
    <x v="6"/>
    <x v="0"/>
    <x v="0"/>
  </r>
  <r>
    <n v="78113"/>
    <d v="2022-12-10T00:00:00"/>
    <x v="11"/>
    <x v="431"/>
    <x v="0"/>
    <n v="1720"/>
    <n v="1720"/>
    <x v="3"/>
    <x v="0"/>
    <x v="3"/>
    <x v="0"/>
    <x v="0"/>
  </r>
  <r>
    <n v="78114"/>
    <d v="2022-12-10T00:00:00"/>
    <x v="11"/>
    <x v="918"/>
    <x v="0"/>
    <n v="47.3"/>
    <n v="47.3"/>
    <x v="4"/>
    <x v="0"/>
    <x v="6"/>
    <x v="0"/>
    <x v="0"/>
  </r>
  <r>
    <n v="78115"/>
    <d v="2022-12-10T00:00:00"/>
    <x v="11"/>
    <x v="5653"/>
    <x v="0"/>
    <n v="0.86"/>
    <n v="0.86"/>
    <x v="4"/>
    <x v="0"/>
    <x v="0"/>
    <x v="0"/>
    <x v="0"/>
  </r>
  <r>
    <n v="78116"/>
    <d v="2022-12-10T00:00:00"/>
    <x v="11"/>
    <x v="5607"/>
    <x v="0"/>
    <n v="0.86"/>
    <n v="0.86"/>
    <x v="4"/>
    <x v="1"/>
    <x v="0"/>
    <x v="0"/>
    <x v="0"/>
  </r>
  <r>
    <n v="78117"/>
    <d v="2022-12-10T00:00:00"/>
    <x v="11"/>
    <x v="5607"/>
    <x v="0"/>
    <n v="0.86"/>
    <n v="0.86"/>
    <x v="4"/>
    <x v="1"/>
    <x v="0"/>
    <x v="0"/>
    <x v="0"/>
  </r>
  <r>
    <n v="78118"/>
    <d v="2022-12-10T00:00:00"/>
    <x v="11"/>
    <x v="5654"/>
    <x v="0"/>
    <n v="47.3"/>
    <n v="47.3"/>
    <x v="4"/>
    <x v="0"/>
    <x v="6"/>
    <x v="0"/>
    <x v="0"/>
  </r>
  <r>
    <n v="78119"/>
    <d v="2022-12-10T00:00:00"/>
    <x v="11"/>
    <x v="4508"/>
    <x v="0"/>
    <n v="0.86"/>
    <n v="0.86"/>
    <x v="4"/>
    <x v="0"/>
    <x v="0"/>
    <x v="0"/>
    <x v="0"/>
  </r>
  <r>
    <n v="78120"/>
    <d v="2022-12-10T00:00:00"/>
    <x v="11"/>
    <x v="4508"/>
    <x v="0"/>
    <n v="0.86"/>
    <n v="0.86"/>
    <x v="4"/>
    <x v="0"/>
    <x v="0"/>
    <x v="0"/>
    <x v="0"/>
  </r>
  <r>
    <n v="78121"/>
    <d v="2022-12-10T00:00:00"/>
    <x v="11"/>
    <x v="768"/>
    <x v="0"/>
    <n v="48.977000000000004"/>
    <n v="48.977000000000004"/>
    <x v="4"/>
    <x v="0"/>
    <x v="6"/>
    <x v="0"/>
    <x v="0"/>
  </r>
  <r>
    <n v="78122"/>
    <d v="2022-12-10T00:00:00"/>
    <x v="11"/>
    <x v="1033"/>
    <x v="0"/>
    <n v="47.3"/>
    <n v="47.3"/>
    <x v="4"/>
    <x v="1"/>
    <x v="6"/>
    <x v="0"/>
    <x v="0"/>
  </r>
  <r>
    <n v="78123"/>
    <d v="2022-12-10T00:00:00"/>
    <x v="11"/>
    <x v="513"/>
    <x v="0"/>
    <n v="48.977000000000004"/>
    <n v="48.977000000000004"/>
    <x v="4"/>
    <x v="0"/>
    <x v="6"/>
    <x v="0"/>
    <x v="0"/>
  </r>
  <r>
    <n v="78124"/>
    <d v="2022-12-10T00:00:00"/>
    <x v="11"/>
    <x v="1052"/>
    <x v="0"/>
    <n v="47.3"/>
    <n v="47.3"/>
    <x v="4"/>
    <x v="0"/>
    <x v="6"/>
    <x v="0"/>
    <x v="0"/>
  </r>
  <r>
    <n v="78125"/>
    <d v="2022-12-10T00:00:00"/>
    <x v="11"/>
    <x v="2363"/>
    <x v="0"/>
    <n v="47.3"/>
    <n v="47.3"/>
    <x v="4"/>
    <x v="0"/>
    <x v="6"/>
    <x v="0"/>
    <x v="0"/>
  </r>
  <r>
    <n v="78126"/>
    <d v="2022-12-10T00:00:00"/>
    <x v="11"/>
    <x v="4064"/>
    <x v="0"/>
    <n v="47.3"/>
    <n v="47.3"/>
    <x v="4"/>
    <x v="0"/>
    <x v="6"/>
    <x v="0"/>
    <x v="0"/>
  </r>
  <r>
    <n v="78127"/>
    <d v="2022-12-10T00:00:00"/>
    <x v="11"/>
    <x v="1954"/>
    <x v="0"/>
    <n v="48.977000000000004"/>
    <n v="48.977000000000004"/>
    <x v="4"/>
    <x v="0"/>
    <x v="6"/>
    <x v="0"/>
    <x v="0"/>
  </r>
  <r>
    <n v="78128"/>
    <d v="2022-12-10T00:00:00"/>
    <x v="11"/>
    <x v="4064"/>
    <x v="0"/>
    <n v="94.6"/>
    <n v="94.6"/>
    <x v="4"/>
    <x v="1"/>
    <x v="6"/>
    <x v="1"/>
    <x v="0"/>
  </r>
  <r>
    <n v="78129"/>
    <d v="2022-12-10T00:00:00"/>
    <x v="11"/>
    <x v="2364"/>
    <x v="0"/>
    <n v="48.977000000000004"/>
    <n v="48.977000000000004"/>
    <x v="4"/>
    <x v="0"/>
    <x v="6"/>
    <x v="0"/>
    <x v="0"/>
  </r>
  <r>
    <n v="78130"/>
    <d v="2022-12-10T00:00:00"/>
    <x v="11"/>
    <x v="1030"/>
    <x v="0"/>
    <n v="47.3"/>
    <n v="47.3"/>
    <x v="4"/>
    <x v="0"/>
    <x v="6"/>
    <x v="0"/>
    <x v="0"/>
  </r>
  <r>
    <n v="78131"/>
    <d v="2022-12-10T00:00:00"/>
    <x v="11"/>
    <x v="3734"/>
    <x v="0"/>
    <n v="48.977000000000004"/>
    <n v="48.977000000000004"/>
    <x v="4"/>
    <x v="0"/>
    <x v="6"/>
    <x v="0"/>
    <x v="0"/>
  </r>
  <r>
    <n v="78132"/>
    <d v="2022-12-10T00:00:00"/>
    <x v="11"/>
    <x v="3734"/>
    <x v="0"/>
    <n v="48.977000000000004"/>
    <n v="48.977000000000004"/>
    <x v="4"/>
    <x v="0"/>
    <x v="6"/>
    <x v="0"/>
    <x v="0"/>
  </r>
  <r>
    <n v="78133"/>
    <d v="2022-12-10T00:00:00"/>
    <x v="11"/>
    <x v="4063"/>
    <x v="0"/>
    <n v="47.3"/>
    <n v="47.3"/>
    <x v="4"/>
    <x v="0"/>
    <x v="6"/>
    <x v="0"/>
    <x v="0"/>
  </r>
  <r>
    <n v="78134"/>
    <d v="2022-12-10T00:00:00"/>
    <x v="11"/>
    <x v="523"/>
    <x v="0"/>
    <n v="47.3"/>
    <n v="47.3"/>
    <x v="4"/>
    <x v="0"/>
    <x v="6"/>
    <x v="0"/>
    <x v="0"/>
  </r>
  <r>
    <n v="78135"/>
    <d v="2022-12-10T00:00:00"/>
    <x v="11"/>
    <x v="2525"/>
    <x v="0"/>
    <n v="48.977000000000004"/>
    <n v="48.977000000000004"/>
    <x v="4"/>
    <x v="0"/>
    <x v="6"/>
    <x v="0"/>
    <x v="0"/>
  </r>
  <r>
    <n v="78136"/>
    <d v="2022-12-10T00:00:00"/>
    <x v="11"/>
    <x v="1991"/>
    <x v="0"/>
    <n v="4.3"/>
    <n v="4.3"/>
    <x v="0"/>
    <x v="0"/>
    <x v="0"/>
    <x v="0"/>
    <x v="0"/>
  </r>
  <r>
    <n v="78137"/>
    <d v="2022-12-10T00:00:00"/>
    <x v="11"/>
    <x v="4994"/>
    <x v="0"/>
    <n v="8.8924000000000003"/>
    <n v="8.8924000000000003"/>
    <x v="0"/>
    <x v="0"/>
    <x v="4"/>
    <x v="0"/>
    <x v="0"/>
  </r>
  <r>
    <n v="78138"/>
    <d v="2022-12-10T00:00:00"/>
    <x v="11"/>
    <x v="801"/>
    <x v="0"/>
    <n v="43"/>
    <n v="43"/>
    <x v="0"/>
    <x v="0"/>
    <x v="1"/>
    <x v="0"/>
    <x v="0"/>
  </r>
  <r>
    <n v="78139"/>
    <d v="2022-12-10T00:00:00"/>
    <x v="11"/>
    <x v="175"/>
    <x v="0"/>
    <n v="0.86"/>
    <n v="0.86"/>
    <x v="0"/>
    <x v="1"/>
    <x v="0"/>
    <x v="0"/>
    <x v="0"/>
  </r>
  <r>
    <n v="78140"/>
    <d v="2022-12-10T00:00:00"/>
    <x v="11"/>
    <x v="455"/>
    <x v="0"/>
    <n v="8.6"/>
    <n v="8.6"/>
    <x v="0"/>
    <x v="0"/>
    <x v="0"/>
    <x v="0"/>
    <x v="0"/>
  </r>
  <r>
    <n v="78141"/>
    <d v="2022-12-10T00:00:00"/>
    <x v="11"/>
    <x v="893"/>
    <x v="0"/>
    <n v="0.86"/>
    <n v="0.86"/>
    <x v="0"/>
    <x v="0"/>
    <x v="0"/>
    <x v="0"/>
    <x v="0"/>
  </r>
  <r>
    <n v="78142"/>
    <d v="2022-12-10T00:00:00"/>
    <x v="11"/>
    <x v="1710"/>
    <x v="0"/>
    <n v="0.86"/>
    <n v="0.86"/>
    <x v="0"/>
    <x v="0"/>
    <x v="0"/>
    <x v="0"/>
    <x v="0"/>
  </r>
  <r>
    <n v="78143"/>
    <d v="2022-12-10T00:00:00"/>
    <x v="11"/>
    <x v="5002"/>
    <x v="0"/>
    <n v="4.5321999999999996"/>
    <n v="4.5321999999999996"/>
    <x v="0"/>
    <x v="1"/>
    <x v="4"/>
    <x v="0"/>
    <x v="0"/>
  </r>
  <r>
    <n v="78144"/>
    <d v="2022-12-10T00:00:00"/>
    <x v="11"/>
    <x v="3808"/>
    <x v="0"/>
    <n v="4.3"/>
    <n v="4.3"/>
    <x v="0"/>
    <x v="0"/>
    <x v="0"/>
    <x v="0"/>
    <x v="0"/>
  </r>
  <r>
    <n v="78145"/>
    <d v="2022-12-10T00:00:00"/>
    <x v="11"/>
    <x v="615"/>
    <x v="0"/>
    <n v="2.58"/>
    <n v="2.58"/>
    <x v="0"/>
    <x v="0"/>
    <x v="0"/>
    <x v="0"/>
    <x v="0"/>
  </r>
  <r>
    <n v="78146"/>
    <d v="2022-12-10T00:00:00"/>
    <x v="11"/>
    <x v="1759"/>
    <x v="0"/>
    <n v="4.3"/>
    <n v="4.3"/>
    <x v="0"/>
    <x v="0"/>
    <x v="0"/>
    <x v="0"/>
    <x v="0"/>
  </r>
  <r>
    <n v="78147"/>
    <d v="2022-12-10T00:00:00"/>
    <x v="11"/>
    <x v="118"/>
    <x v="0"/>
    <n v="8.8924000000000003"/>
    <n v="8.8924000000000003"/>
    <x v="0"/>
    <x v="1"/>
    <x v="3"/>
    <x v="0"/>
    <x v="0"/>
  </r>
  <r>
    <n v="78148"/>
    <d v="2022-12-10T00:00:00"/>
    <x v="11"/>
    <x v="187"/>
    <x v="0"/>
    <n v="4.3"/>
    <n v="4.3"/>
    <x v="0"/>
    <x v="0"/>
    <x v="0"/>
    <x v="0"/>
    <x v="0"/>
  </r>
  <r>
    <n v="78149"/>
    <d v="2022-12-10T00:00:00"/>
    <x v="11"/>
    <x v="184"/>
    <x v="0"/>
    <n v="0.86"/>
    <n v="0.86"/>
    <x v="0"/>
    <x v="0"/>
    <x v="0"/>
    <x v="0"/>
    <x v="0"/>
  </r>
  <r>
    <n v="78150"/>
    <d v="2022-12-10T00:00:00"/>
    <x v="11"/>
    <x v="612"/>
    <x v="0"/>
    <n v="0.86"/>
    <n v="0.86"/>
    <x v="0"/>
    <x v="0"/>
    <x v="0"/>
    <x v="0"/>
    <x v="0"/>
  </r>
  <r>
    <n v="78151"/>
    <d v="2022-12-10T00:00:00"/>
    <x v="11"/>
    <x v="1882"/>
    <x v="0"/>
    <n v="0.86"/>
    <n v="0.86"/>
    <x v="0"/>
    <x v="1"/>
    <x v="0"/>
    <x v="0"/>
    <x v="0"/>
  </r>
  <r>
    <n v="78152"/>
    <d v="2022-12-10T00:00:00"/>
    <x v="11"/>
    <x v="282"/>
    <x v="0"/>
    <n v="0.86"/>
    <n v="0.86"/>
    <x v="0"/>
    <x v="0"/>
    <x v="0"/>
    <x v="0"/>
    <x v="0"/>
  </r>
  <r>
    <n v="78153"/>
    <d v="2022-12-10T00:00:00"/>
    <x v="11"/>
    <x v="624"/>
    <x v="0"/>
    <n v="4.3"/>
    <n v="4.3"/>
    <x v="0"/>
    <x v="0"/>
    <x v="0"/>
    <x v="0"/>
    <x v="0"/>
  </r>
  <r>
    <n v="78154"/>
    <d v="2022-12-10T00:00:00"/>
    <x v="11"/>
    <x v="2259"/>
    <x v="0"/>
    <n v="8.6"/>
    <n v="8.6"/>
    <x v="0"/>
    <x v="1"/>
    <x v="2"/>
    <x v="0"/>
    <x v="0"/>
  </r>
  <r>
    <n v="78155"/>
    <d v="2022-12-10T00:00:00"/>
    <x v="11"/>
    <x v="711"/>
    <x v="0"/>
    <n v="0.86"/>
    <n v="0.86"/>
    <x v="0"/>
    <x v="0"/>
    <x v="0"/>
    <x v="0"/>
    <x v="0"/>
  </r>
  <r>
    <n v="78156"/>
    <d v="2022-12-10T00:00:00"/>
    <x v="11"/>
    <x v="1143"/>
    <x v="0"/>
    <n v="4.5236000000000001"/>
    <n v="4.5236000000000001"/>
    <x v="0"/>
    <x v="1"/>
    <x v="0"/>
    <x v="0"/>
    <x v="0"/>
  </r>
  <r>
    <n v="78157"/>
    <d v="2022-12-10T00:00:00"/>
    <x v="11"/>
    <x v="2549"/>
    <x v="0"/>
    <n v="4.3"/>
    <n v="4.3"/>
    <x v="0"/>
    <x v="1"/>
    <x v="0"/>
    <x v="0"/>
    <x v="0"/>
  </r>
  <r>
    <n v="78158"/>
    <d v="2022-12-10T00:00:00"/>
    <x v="11"/>
    <x v="991"/>
    <x v="0"/>
    <n v="0.86"/>
    <n v="0.86"/>
    <x v="0"/>
    <x v="0"/>
    <x v="0"/>
    <x v="0"/>
    <x v="0"/>
  </r>
  <r>
    <n v="78159"/>
    <d v="2022-12-10T00:00:00"/>
    <x v="11"/>
    <x v="905"/>
    <x v="0"/>
    <n v="4.3"/>
    <n v="4.3"/>
    <x v="0"/>
    <x v="1"/>
    <x v="0"/>
    <x v="0"/>
    <x v="0"/>
  </r>
  <r>
    <n v="78160"/>
    <d v="2022-12-10T00:00:00"/>
    <x v="11"/>
    <x v="870"/>
    <x v="0"/>
    <n v="8.6"/>
    <n v="8.6"/>
    <x v="0"/>
    <x v="0"/>
    <x v="0"/>
    <x v="0"/>
    <x v="0"/>
  </r>
  <r>
    <n v="78161"/>
    <d v="2022-12-10T00:00:00"/>
    <x v="11"/>
    <x v="5473"/>
    <x v="0"/>
    <n v="0.86"/>
    <n v="0.86"/>
    <x v="0"/>
    <x v="1"/>
    <x v="0"/>
    <x v="0"/>
    <x v="0"/>
  </r>
  <r>
    <n v="78162"/>
    <d v="2022-12-10T00:00:00"/>
    <x v="11"/>
    <x v="1829"/>
    <x v="0"/>
    <n v="0.86"/>
    <n v="0.86"/>
    <x v="0"/>
    <x v="0"/>
    <x v="0"/>
    <x v="0"/>
    <x v="0"/>
  </r>
  <r>
    <n v="78163"/>
    <d v="2022-12-10T00:00:00"/>
    <x v="11"/>
    <x v="27"/>
    <x v="0"/>
    <n v="0.86"/>
    <n v="0.86"/>
    <x v="0"/>
    <x v="0"/>
    <x v="0"/>
    <x v="0"/>
    <x v="0"/>
  </r>
  <r>
    <n v="78164"/>
    <d v="2022-12-10T00:00:00"/>
    <x v="11"/>
    <x v="715"/>
    <x v="0"/>
    <n v="0.86"/>
    <n v="0.86"/>
    <x v="0"/>
    <x v="0"/>
    <x v="1"/>
    <x v="0"/>
    <x v="0"/>
  </r>
  <r>
    <n v="78165"/>
    <d v="2022-12-10T00:00:00"/>
    <x v="11"/>
    <x v="735"/>
    <x v="0"/>
    <n v="0.86"/>
    <n v="0.86"/>
    <x v="0"/>
    <x v="0"/>
    <x v="0"/>
    <x v="0"/>
    <x v="0"/>
  </r>
  <r>
    <n v="78166"/>
    <d v="2022-12-10T00:00:00"/>
    <x v="11"/>
    <x v="1104"/>
    <x v="0"/>
    <n v="0.86"/>
    <n v="0.86"/>
    <x v="0"/>
    <x v="1"/>
    <x v="0"/>
    <x v="0"/>
    <x v="0"/>
  </r>
  <r>
    <n v="78167"/>
    <d v="2022-12-10T00:00:00"/>
    <x v="11"/>
    <x v="36"/>
    <x v="0"/>
    <n v="8.6"/>
    <n v="8.6"/>
    <x v="0"/>
    <x v="0"/>
    <x v="0"/>
    <x v="0"/>
    <x v="0"/>
  </r>
  <r>
    <n v="78168"/>
    <d v="2022-12-10T00:00:00"/>
    <x v="11"/>
    <x v="2476"/>
    <x v="0"/>
    <n v="4.3"/>
    <n v="4.3"/>
    <x v="0"/>
    <x v="1"/>
    <x v="0"/>
    <x v="0"/>
    <x v="0"/>
  </r>
  <r>
    <n v="78169"/>
    <d v="2022-12-10T00:00:00"/>
    <x v="11"/>
    <x v="643"/>
    <x v="0"/>
    <n v="0.86"/>
    <n v="0.86"/>
    <x v="0"/>
    <x v="0"/>
    <x v="0"/>
    <x v="0"/>
    <x v="0"/>
  </r>
  <r>
    <n v="78170"/>
    <d v="2022-12-10T00:00:00"/>
    <x v="11"/>
    <x v="886"/>
    <x v="0"/>
    <n v="8.6"/>
    <n v="8.6"/>
    <x v="0"/>
    <x v="1"/>
    <x v="0"/>
    <x v="0"/>
    <x v="0"/>
  </r>
  <r>
    <n v="78171"/>
    <d v="2022-12-10T00:00:00"/>
    <x v="11"/>
    <x v="807"/>
    <x v="0"/>
    <n v="0.86"/>
    <n v="0.86"/>
    <x v="0"/>
    <x v="1"/>
    <x v="0"/>
    <x v="0"/>
    <x v="0"/>
  </r>
  <r>
    <n v="78172"/>
    <d v="2022-12-10T00:00:00"/>
    <x v="11"/>
    <x v="39"/>
    <x v="0"/>
    <n v="8.8751999999999995"/>
    <n v="8.8751999999999995"/>
    <x v="0"/>
    <x v="0"/>
    <x v="1"/>
    <x v="0"/>
    <x v="0"/>
  </r>
  <r>
    <n v="78173"/>
    <d v="2022-12-10T00:00:00"/>
    <x v="11"/>
    <x v="884"/>
    <x v="0"/>
    <n v="0.86"/>
    <n v="0.86"/>
    <x v="0"/>
    <x v="1"/>
    <x v="0"/>
    <x v="0"/>
    <x v="0"/>
  </r>
  <r>
    <n v="78174"/>
    <d v="2022-12-10T00:00:00"/>
    <x v="11"/>
    <x v="722"/>
    <x v="0"/>
    <n v="4.3"/>
    <n v="4.3"/>
    <x v="0"/>
    <x v="0"/>
    <x v="0"/>
    <x v="0"/>
    <x v="0"/>
  </r>
  <r>
    <n v="78175"/>
    <d v="2022-12-10T00:00:00"/>
    <x v="11"/>
    <x v="939"/>
    <x v="0"/>
    <n v="2.58"/>
    <n v="2.58"/>
    <x v="0"/>
    <x v="0"/>
    <x v="0"/>
    <x v="0"/>
    <x v="0"/>
  </r>
  <r>
    <n v="78176"/>
    <d v="2022-12-10T00:00:00"/>
    <x v="11"/>
    <x v="1986"/>
    <x v="0"/>
    <n v="8.6"/>
    <n v="8.6"/>
    <x v="0"/>
    <x v="0"/>
    <x v="0"/>
    <x v="0"/>
    <x v="0"/>
  </r>
  <r>
    <n v="78177"/>
    <d v="2022-12-10T00:00:00"/>
    <x v="11"/>
    <x v="37"/>
    <x v="0"/>
    <n v="8.6"/>
    <n v="8.6"/>
    <x v="0"/>
    <x v="1"/>
    <x v="1"/>
    <x v="0"/>
    <x v="0"/>
  </r>
  <r>
    <n v="78178"/>
    <d v="2022-12-10T00:00:00"/>
    <x v="11"/>
    <x v="736"/>
    <x v="0"/>
    <n v="4.3"/>
    <n v="4.3"/>
    <x v="0"/>
    <x v="0"/>
    <x v="0"/>
    <x v="0"/>
    <x v="0"/>
  </r>
  <r>
    <n v="78179"/>
    <d v="2022-12-10T00:00:00"/>
    <x v="11"/>
    <x v="180"/>
    <x v="0"/>
    <n v="0.86"/>
    <n v="0.86"/>
    <x v="0"/>
    <x v="0"/>
    <x v="0"/>
    <x v="0"/>
    <x v="0"/>
  </r>
  <r>
    <n v="78180"/>
    <d v="2022-12-10T00:00:00"/>
    <x v="11"/>
    <x v="187"/>
    <x v="0"/>
    <n v="0.86"/>
    <n v="0.86"/>
    <x v="0"/>
    <x v="0"/>
    <x v="0"/>
    <x v="0"/>
    <x v="0"/>
  </r>
  <r>
    <n v="78181"/>
    <d v="2022-12-10T00:00:00"/>
    <x v="11"/>
    <x v="1157"/>
    <x v="0"/>
    <n v="43"/>
    <n v="43"/>
    <x v="0"/>
    <x v="0"/>
    <x v="11"/>
    <x v="0"/>
    <x v="0"/>
  </r>
  <r>
    <n v="78182"/>
    <d v="2022-12-10T00:00:00"/>
    <x v="11"/>
    <x v="1236"/>
    <x v="0"/>
    <n v="0.86"/>
    <n v="0.86"/>
    <x v="0"/>
    <x v="0"/>
    <x v="0"/>
    <x v="0"/>
    <x v="0"/>
  </r>
  <r>
    <n v="78183"/>
    <d v="2022-12-10T00:00:00"/>
    <x v="11"/>
    <x v="1231"/>
    <x v="0"/>
    <n v="8.6"/>
    <n v="8.6"/>
    <x v="0"/>
    <x v="1"/>
    <x v="1"/>
    <x v="0"/>
    <x v="0"/>
  </r>
  <r>
    <n v="78184"/>
    <d v="2022-12-10T00:00:00"/>
    <x v="11"/>
    <x v="1355"/>
    <x v="0"/>
    <n v="0.86"/>
    <n v="0.86"/>
    <x v="0"/>
    <x v="0"/>
    <x v="1"/>
    <x v="0"/>
    <x v="0"/>
  </r>
  <r>
    <n v="78185"/>
    <d v="2022-12-10T00:00:00"/>
    <x v="11"/>
    <x v="879"/>
    <x v="0"/>
    <n v="4.3"/>
    <n v="4.3"/>
    <x v="0"/>
    <x v="0"/>
    <x v="0"/>
    <x v="0"/>
    <x v="0"/>
  </r>
  <r>
    <n v="78186"/>
    <d v="2022-12-10T00:00:00"/>
    <x v="11"/>
    <x v="893"/>
    <x v="0"/>
    <n v="0.86"/>
    <n v="0.86"/>
    <x v="0"/>
    <x v="0"/>
    <x v="0"/>
    <x v="0"/>
    <x v="0"/>
  </r>
  <r>
    <n v="78187"/>
    <d v="2022-12-10T00:00:00"/>
    <x v="11"/>
    <x v="392"/>
    <x v="0"/>
    <n v="17.587"/>
    <n v="17.587"/>
    <x v="0"/>
    <x v="0"/>
    <x v="0"/>
    <x v="0"/>
    <x v="0"/>
  </r>
  <r>
    <n v="78188"/>
    <d v="2022-12-10T00:00:00"/>
    <x v="11"/>
    <x v="5062"/>
    <x v="0"/>
    <n v="4.3"/>
    <n v="4.3"/>
    <x v="0"/>
    <x v="1"/>
    <x v="0"/>
    <x v="0"/>
    <x v="0"/>
  </r>
  <r>
    <n v="78189"/>
    <d v="2022-12-10T00:00:00"/>
    <x v="11"/>
    <x v="1985"/>
    <x v="0"/>
    <n v="1.72"/>
    <n v="1.72"/>
    <x v="0"/>
    <x v="1"/>
    <x v="0"/>
    <x v="0"/>
    <x v="0"/>
  </r>
  <r>
    <n v="78190"/>
    <d v="2022-12-10T00:00:00"/>
    <x v="11"/>
    <x v="1985"/>
    <x v="0"/>
    <n v="1.72"/>
    <n v="1.72"/>
    <x v="0"/>
    <x v="1"/>
    <x v="1"/>
    <x v="0"/>
    <x v="0"/>
  </r>
  <r>
    <n v="78191"/>
    <d v="2022-12-10T00:00:00"/>
    <x v="11"/>
    <x v="4320"/>
    <x v="0"/>
    <n v="0.86"/>
    <n v="0.86"/>
    <x v="0"/>
    <x v="0"/>
    <x v="0"/>
    <x v="0"/>
    <x v="0"/>
  </r>
  <r>
    <n v="78192"/>
    <d v="2022-12-10T00:00:00"/>
    <x v="11"/>
    <x v="1"/>
    <x v="0"/>
    <n v="0.86"/>
    <n v="0.86"/>
    <x v="0"/>
    <x v="1"/>
    <x v="0"/>
    <x v="0"/>
    <x v="0"/>
  </r>
  <r>
    <n v="78193"/>
    <d v="2022-12-10T00:00:00"/>
    <x v="11"/>
    <x v="1839"/>
    <x v="0"/>
    <n v="0.86"/>
    <n v="0.86"/>
    <x v="0"/>
    <x v="0"/>
    <x v="0"/>
    <x v="0"/>
    <x v="0"/>
  </r>
  <r>
    <n v="78194"/>
    <d v="2022-12-10T00:00:00"/>
    <x v="11"/>
    <x v="1244"/>
    <x v="0"/>
    <n v="4.3"/>
    <n v="4.3"/>
    <x v="0"/>
    <x v="0"/>
    <x v="0"/>
    <x v="0"/>
    <x v="0"/>
  </r>
  <r>
    <n v="78195"/>
    <d v="2022-12-10T00:00:00"/>
    <x v="11"/>
    <x v="823"/>
    <x v="0"/>
    <n v="4.3"/>
    <n v="4.3"/>
    <x v="0"/>
    <x v="0"/>
    <x v="0"/>
    <x v="0"/>
    <x v="0"/>
  </r>
  <r>
    <n v="78196"/>
    <d v="2022-12-10T00:00:00"/>
    <x v="11"/>
    <x v="1883"/>
    <x v="0"/>
    <n v="0.86"/>
    <n v="0.86"/>
    <x v="0"/>
    <x v="0"/>
    <x v="0"/>
    <x v="0"/>
    <x v="0"/>
  </r>
  <r>
    <n v="78197"/>
    <d v="2022-12-10T00:00:00"/>
    <x v="11"/>
    <x v="127"/>
    <x v="0"/>
    <n v="8.6"/>
    <n v="8.6"/>
    <x v="0"/>
    <x v="0"/>
    <x v="0"/>
    <x v="0"/>
    <x v="0"/>
  </r>
  <r>
    <n v="78198"/>
    <d v="2022-12-10T00:00:00"/>
    <x v="11"/>
    <x v="812"/>
    <x v="0"/>
    <n v="1.72"/>
    <n v="1.72"/>
    <x v="0"/>
    <x v="1"/>
    <x v="0"/>
    <x v="0"/>
    <x v="0"/>
  </r>
  <r>
    <n v="78199"/>
    <d v="2022-12-10T00:00:00"/>
    <x v="11"/>
    <x v="2833"/>
    <x v="0"/>
    <n v="4.3"/>
    <n v="4.3"/>
    <x v="0"/>
    <x v="0"/>
    <x v="1"/>
    <x v="0"/>
    <x v="0"/>
  </r>
  <r>
    <n v="78200"/>
    <d v="2022-12-10T00:00:00"/>
    <x v="11"/>
    <x v="2833"/>
    <x v="0"/>
    <n v="4.3"/>
    <n v="4.3"/>
    <x v="0"/>
    <x v="0"/>
    <x v="1"/>
    <x v="0"/>
    <x v="0"/>
  </r>
  <r>
    <n v="78201"/>
    <d v="2022-12-10T00:00:00"/>
    <x v="11"/>
    <x v="750"/>
    <x v="0"/>
    <n v="4.3"/>
    <n v="4.3"/>
    <x v="0"/>
    <x v="0"/>
    <x v="0"/>
    <x v="0"/>
    <x v="0"/>
  </r>
  <r>
    <n v="78202"/>
    <d v="2022-12-10T00:00:00"/>
    <x v="11"/>
    <x v="630"/>
    <x v="0"/>
    <n v="19.78"/>
    <n v="19.78"/>
    <x v="0"/>
    <x v="0"/>
    <x v="0"/>
    <x v="0"/>
    <x v="0"/>
  </r>
  <r>
    <n v="78203"/>
    <d v="2022-12-10T00:00:00"/>
    <x v="11"/>
    <x v="719"/>
    <x v="0"/>
    <n v="2.58"/>
    <n v="2.58"/>
    <x v="0"/>
    <x v="0"/>
    <x v="0"/>
    <x v="0"/>
    <x v="0"/>
  </r>
  <r>
    <n v="78204"/>
    <d v="2022-12-10T00:00:00"/>
    <x v="11"/>
    <x v="809"/>
    <x v="0"/>
    <n v="8.6"/>
    <n v="8.6"/>
    <x v="0"/>
    <x v="0"/>
    <x v="0"/>
    <x v="0"/>
    <x v="0"/>
  </r>
  <r>
    <n v="78205"/>
    <d v="2022-12-10T00:00:00"/>
    <x v="11"/>
    <x v="107"/>
    <x v="0"/>
    <n v="4.3"/>
    <n v="4.3"/>
    <x v="0"/>
    <x v="1"/>
    <x v="1"/>
    <x v="0"/>
    <x v="0"/>
  </r>
  <r>
    <n v="78206"/>
    <d v="2022-12-10T00:00:00"/>
    <x v="11"/>
    <x v="1147"/>
    <x v="0"/>
    <n v="0.86"/>
    <n v="0.86"/>
    <x v="0"/>
    <x v="1"/>
    <x v="1"/>
    <x v="0"/>
    <x v="0"/>
  </r>
  <r>
    <n v="78207"/>
    <d v="2022-12-10T00:00:00"/>
    <x v="11"/>
    <x v="714"/>
    <x v="0"/>
    <n v="0.86"/>
    <n v="0.86"/>
    <x v="0"/>
    <x v="1"/>
    <x v="0"/>
    <x v="0"/>
    <x v="0"/>
  </r>
  <r>
    <n v="78208"/>
    <d v="2022-12-10T00:00:00"/>
    <x v="11"/>
    <x v="27"/>
    <x v="0"/>
    <n v="12.9"/>
    <n v="12.9"/>
    <x v="0"/>
    <x v="0"/>
    <x v="0"/>
    <x v="0"/>
    <x v="0"/>
  </r>
  <r>
    <n v="78209"/>
    <d v="2022-12-10T00:00:00"/>
    <x v="11"/>
    <x v="628"/>
    <x v="0"/>
    <n v="0.86"/>
    <n v="0.86"/>
    <x v="0"/>
    <x v="0"/>
    <x v="1"/>
    <x v="0"/>
    <x v="0"/>
  </r>
  <r>
    <n v="78210"/>
    <d v="2022-12-10T00:00:00"/>
    <x v="11"/>
    <x v="1021"/>
    <x v="0"/>
    <n v="0.86"/>
    <n v="0.86"/>
    <x v="0"/>
    <x v="0"/>
    <x v="0"/>
    <x v="0"/>
    <x v="0"/>
  </r>
  <r>
    <n v="78211"/>
    <d v="2022-12-10T00:00:00"/>
    <x v="11"/>
    <x v="934"/>
    <x v="0"/>
    <n v="8.6"/>
    <n v="8.6"/>
    <x v="0"/>
    <x v="0"/>
    <x v="0"/>
    <x v="0"/>
    <x v="0"/>
  </r>
  <r>
    <n v="78212"/>
    <d v="2022-12-10T00:00:00"/>
    <x v="11"/>
    <x v="5655"/>
    <x v="0"/>
    <n v="34.4"/>
    <n v="34.4"/>
    <x v="0"/>
    <x v="1"/>
    <x v="0"/>
    <x v="0"/>
    <x v="0"/>
  </r>
  <r>
    <n v="78213"/>
    <d v="2022-12-10T00:00:00"/>
    <x v="11"/>
    <x v="4289"/>
    <x v="0"/>
    <n v="0.86"/>
    <n v="0.86"/>
    <x v="0"/>
    <x v="1"/>
    <x v="0"/>
    <x v="0"/>
    <x v="0"/>
  </r>
  <r>
    <n v="78214"/>
    <d v="2022-12-10T00:00:00"/>
    <x v="11"/>
    <x v="505"/>
    <x v="0"/>
    <n v="0.86"/>
    <n v="0.86"/>
    <x v="0"/>
    <x v="0"/>
    <x v="0"/>
    <x v="0"/>
    <x v="0"/>
  </r>
  <r>
    <n v="78215"/>
    <d v="2022-12-10T00:00:00"/>
    <x v="11"/>
    <x v="505"/>
    <x v="0"/>
    <n v="0.86"/>
    <n v="0.86"/>
    <x v="0"/>
    <x v="0"/>
    <x v="0"/>
    <x v="0"/>
    <x v="0"/>
  </r>
  <r>
    <n v="78216"/>
    <d v="2022-12-10T00:00:00"/>
    <x v="11"/>
    <x v="545"/>
    <x v="0"/>
    <n v="0.86"/>
    <n v="0.86"/>
    <x v="0"/>
    <x v="0"/>
    <x v="0"/>
    <x v="0"/>
    <x v="0"/>
  </r>
  <r>
    <n v="78217"/>
    <d v="2022-12-10T00:00:00"/>
    <x v="11"/>
    <x v="995"/>
    <x v="0"/>
    <n v="48.16"/>
    <n v="48.16"/>
    <x v="0"/>
    <x v="1"/>
    <x v="6"/>
    <x v="0"/>
    <x v="0"/>
  </r>
  <r>
    <n v="78218"/>
    <d v="2022-12-10T00:00:00"/>
    <x v="11"/>
    <x v="3461"/>
    <x v="0"/>
    <n v="0.86"/>
    <n v="0.86"/>
    <x v="0"/>
    <x v="0"/>
    <x v="0"/>
    <x v="0"/>
    <x v="0"/>
  </r>
  <r>
    <n v="78219"/>
    <d v="2022-12-10T00:00:00"/>
    <x v="11"/>
    <x v="1652"/>
    <x v="0"/>
    <n v="21.5"/>
    <n v="21.5"/>
    <x v="0"/>
    <x v="0"/>
    <x v="0"/>
    <x v="0"/>
    <x v="0"/>
  </r>
  <r>
    <n v="78220"/>
    <d v="2022-12-10T00:00:00"/>
    <x v="11"/>
    <x v="721"/>
    <x v="0"/>
    <n v="44.72"/>
    <n v="44.72"/>
    <x v="0"/>
    <x v="0"/>
    <x v="4"/>
    <x v="0"/>
    <x v="0"/>
  </r>
  <r>
    <n v="78221"/>
    <d v="2022-12-10T00:00:00"/>
    <x v="11"/>
    <x v="61"/>
    <x v="0"/>
    <n v="4.3"/>
    <n v="4.3"/>
    <x v="0"/>
    <x v="1"/>
    <x v="0"/>
    <x v="0"/>
    <x v="0"/>
  </r>
  <r>
    <n v="78222"/>
    <d v="2022-12-10T00:00:00"/>
    <x v="11"/>
    <x v="46"/>
    <x v="0"/>
    <n v="1.72"/>
    <n v="1.72"/>
    <x v="0"/>
    <x v="1"/>
    <x v="0"/>
    <x v="0"/>
    <x v="0"/>
  </r>
  <r>
    <n v="78223"/>
    <d v="2022-12-10T00:00:00"/>
    <x v="11"/>
    <x v="47"/>
    <x v="0"/>
    <n v="0.86"/>
    <n v="0.86"/>
    <x v="0"/>
    <x v="1"/>
    <x v="0"/>
    <x v="0"/>
    <x v="0"/>
  </r>
  <r>
    <n v="78224"/>
    <d v="2022-12-10T00:00:00"/>
    <x v="11"/>
    <x v="45"/>
    <x v="0"/>
    <n v="0.86"/>
    <n v="0.86"/>
    <x v="0"/>
    <x v="1"/>
    <x v="0"/>
    <x v="0"/>
    <x v="0"/>
  </r>
  <r>
    <n v="78225"/>
    <d v="2022-12-10T00:00:00"/>
    <x v="11"/>
    <x v="653"/>
    <x v="0"/>
    <n v="2.58"/>
    <n v="2.58"/>
    <x v="0"/>
    <x v="1"/>
    <x v="0"/>
    <x v="0"/>
    <x v="0"/>
  </r>
  <r>
    <n v="78226"/>
    <d v="2022-12-10T00:00:00"/>
    <x v="11"/>
    <x v="65"/>
    <x v="0"/>
    <n v="43"/>
    <n v="43"/>
    <x v="0"/>
    <x v="1"/>
    <x v="0"/>
    <x v="0"/>
    <x v="0"/>
  </r>
  <r>
    <n v="78227"/>
    <d v="2022-12-10T00:00:00"/>
    <x v="11"/>
    <x v="35"/>
    <x v="0"/>
    <n v="12.04"/>
    <n v="12.04"/>
    <x v="0"/>
    <x v="0"/>
    <x v="7"/>
    <x v="0"/>
    <x v="0"/>
  </r>
  <r>
    <n v="78228"/>
    <d v="2022-12-10T00:00:00"/>
    <x v="11"/>
    <x v="58"/>
    <x v="0"/>
    <n v="1.72"/>
    <n v="1.72"/>
    <x v="0"/>
    <x v="0"/>
    <x v="0"/>
    <x v="0"/>
    <x v="0"/>
  </r>
  <r>
    <n v="78229"/>
    <d v="2022-12-10T00:00:00"/>
    <x v="11"/>
    <x v="887"/>
    <x v="0"/>
    <n v="0.86"/>
    <n v="0.86"/>
    <x v="0"/>
    <x v="0"/>
    <x v="0"/>
    <x v="0"/>
    <x v="0"/>
  </r>
  <r>
    <n v="78230"/>
    <d v="2022-12-10T00:00:00"/>
    <x v="11"/>
    <x v="727"/>
    <x v="0"/>
    <n v="1.72"/>
    <n v="1.72"/>
    <x v="0"/>
    <x v="1"/>
    <x v="0"/>
    <x v="0"/>
    <x v="0"/>
  </r>
  <r>
    <n v="78231"/>
    <d v="2022-12-10T00:00:00"/>
    <x v="11"/>
    <x v="999"/>
    <x v="0"/>
    <n v="8.6"/>
    <n v="8.6"/>
    <x v="0"/>
    <x v="0"/>
    <x v="0"/>
    <x v="0"/>
    <x v="0"/>
  </r>
  <r>
    <n v="78232"/>
    <d v="2022-12-10T00:00:00"/>
    <x v="11"/>
    <x v="3321"/>
    <x v="0"/>
    <n v="17.587"/>
    <n v="17.587"/>
    <x v="0"/>
    <x v="0"/>
    <x v="1"/>
    <x v="0"/>
    <x v="0"/>
  </r>
  <r>
    <n v="78233"/>
    <d v="2022-12-10T00:00:00"/>
    <x v="11"/>
    <x v="59"/>
    <x v="0"/>
    <n v="8.6"/>
    <n v="8.6"/>
    <x v="0"/>
    <x v="0"/>
    <x v="0"/>
    <x v="0"/>
    <x v="0"/>
  </r>
  <r>
    <n v="78234"/>
    <d v="2022-12-10T00:00:00"/>
    <x v="11"/>
    <x v="53"/>
    <x v="0"/>
    <n v="0.86"/>
    <n v="0.86"/>
    <x v="0"/>
    <x v="0"/>
    <x v="0"/>
    <x v="0"/>
    <x v="0"/>
  </r>
  <r>
    <n v="78235"/>
    <d v="2022-12-10T00:00:00"/>
    <x v="11"/>
    <x v="54"/>
    <x v="0"/>
    <n v="0.86"/>
    <n v="0.86"/>
    <x v="0"/>
    <x v="0"/>
    <x v="0"/>
    <x v="0"/>
    <x v="0"/>
  </r>
  <r>
    <n v="78236"/>
    <d v="2022-12-10T00:00:00"/>
    <x v="11"/>
    <x v="633"/>
    <x v="0"/>
    <n v="4.3"/>
    <n v="4.3"/>
    <x v="0"/>
    <x v="0"/>
    <x v="0"/>
    <x v="0"/>
    <x v="0"/>
  </r>
  <r>
    <n v="78237"/>
    <d v="2022-12-10T00:00:00"/>
    <x v="11"/>
    <x v="505"/>
    <x v="0"/>
    <n v="34.4"/>
    <n v="34.4"/>
    <x v="0"/>
    <x v="0"/>
    <x v="2"/>
    <x v="0"/>
    <x v="0"/>
  </r>
  <r>
    <n v="78238"/>
    <d v="2022-12-10T00:00:00"/>
    <x v="11"/>
    <x v="2698"/>
    <x v="0"/>
    <n v="8.6"/>
    <n v="8.6"/>
    <x v="0"/>
    <x v="0"/>
    <x v="0"/>
    <x v="0"/>
    <x v="0"/>
  </r>
  <r>
    <n v="78239"/>
    <d v="2022-12-10T00:00:00"/>
    <x v="11"/>
    <x v="49"/>
    <x v="0"/>
    <n v="0.86"/>
    <n v="0.86"/>
    <x v="0"/>
    <x v="0"/>
    <x v="0"/>
    <x v="0"/>
    <x v="0"/>
  </r>
  <r>
    <n v="78240"/>
    <d v="2022-12-10T00:00:00"/>
    <x v="11"/>
    <x v="62"/>
    <x v="0"/>
    <n v="17.2"/>
    <n v="17.2"/>
    <x v="0"/>
    <x v="0"/>
    <x v="0"/>
    <x v="0"/>
    <x v="0"/>
  </r>
  <r>
    <n v="78241"/>
    <d v="2022-12-10T00:00:00"/>
    <x v="11"/>
    <x v="5656"/>
    <x v="0"/>
    <n v="8.6"/>
    <n v="8.6"/>
    <x v="0"/>
    <x v="1"/>
    <x v="3"/>
    <x v="0"/>
    <x v="0"/>
  </r>
  <r>
    <n v="78242"/>
    <d v="2022-12-10T00:00:00"/>
    <x v="11"/>
    <x v="57"/>
    <x v="0"/>
    <n v="4.3"/>
    <n v="4.3"/>
    <x v="0"/>
    <x v="0"/>
    <x v="0"/>
    <x v="0"/>
    <x v="0"/>
  </r>
  <r>
    <n v="78243"/>
    <d v="2022-12-10T00:00:00"/>
    <x v="11"/>
    <x v="5002"/>
    <x v="0"/>
    <n v="4.5321999999999996"/>
    <n v="4.5321999999999996"/>
    <x v="0"/>
    <x v="1"/>
    <x v="4"/>
    <x v="0"/>
    <x v="0"/>
  </r>
  <r>
    <n v="78244"/>
    <d v="2022-12-10T00:00:00"/>
    <x v="11"/>
    <x v="55"/>
    <x v="0"/>
    <n v="0.86"/>
    <n v="0.86"/>
    <x v="0"/>
    <x v="1"/>
    <x v="0"/>
    <x v="0"/>
    <x v="0"/>
  </r>
  <r>
    <n v="78245"/>
    <d v="2022-12-10T00:00:00"/>
    <x v="11"/>
    <x v="67"/>
    <x v="0"/>
    <n v="4.3"/>
    <n v="4.3"/>
    <x v="0"/>
    <x v="0"/>
    <x v="0"/>
    <x v="0"/>
    <x v="0"/>
  </r>
  <r>
    <n v="78246"/>
    <d v="2022-12-10T00:00:00"/>
    <x v="11"/>
    <x v="2319"/>
    <x v="0"/>
    <n v="0.86"/>
    <n v="0.86"/>
    <x v="0"/>
    <x v="1"/>
    <x v="0"/>
    <x v="0"/>
    <x v="0"/>
  </r>
  <r>
    <n v="78247"/>
    <d v="2022-12-10T00:00:00"/>
    <x v="11"/>
    <x v="56"/>
    <x v="0"/>
    <n v="6.02"/>
    <n v="6.02"/>
    <x v="0"/>
    <x v="0"/>
    <x v="0"/>
    <x v="0"/>
    <x v="0"/>
  </r>
  <r>
    <n v="78248"/>
    <d v="2022-12-10T00:00:00"/>
    <x v="11"/>
    <x v="2491"/>
    <x v="0"/>
    <n v="4.3"/>
    <n v="4.3"/>
    <x v="0"/>
    <x v="1"/>
    <x v="8"/>
    <x v="0"/>
    <x v="0"/>
  </r>
  <r>
    <n v="78249"/>
    <d v="2022-12-10T00:00:00"/>
    <x v="11"/>
    <x v="896"/>
    <x v="0"/>
    <n v="1.72"/>
    <n v="1.72"/>
    <x v="0"/>
    <x v="0"/>
    <x v="0"/>
    <x v="0"/>
    <x v="0"/>
  </r>
  <r>
    <n v="78250"/>
    <d v="2022-12-10T00:00:00"/>
    <x v="11"/>
    <x v="171"/>
    <x v="0"/>
    <n v="8.6"/>
    <n v="8.6"/>
    <x v="0"/>
    <x v="0"/>
    <x v="0"/>
    <x v="0"/>
    <x v="0"/>
  </r>
  <r>
    <n v="78251"/>
    <d v="2022-12-10T00:00:00"/>
    <x v="11"/>
    <x v="11"/>
    <x v="0"/>
    <n v="26.290199999999999"/>
    <n v="26.290199999999999"/>
    <x v="0"/>
    <x v="1"/>
    <x v="1"/>
    <x v="0"/>
    <x v="0"/>
  </r>
  <r>
    <n v="78252"/>
    <d v="2022-12-10T00:00:00"/>
    <x v="11"/>
    <x v="635"/>
    <x v="0"/>
    <n v="4.3"/>
    <n v="4.3"/>
    <x v="0"/>
    <x v="0"/>
    <x v="0"/>
    <x v="0"/>
    <x v="0"/>
  </r>
  <r>
    <n v="78253"/>
    <d v="2022-12-10T00:00:00"/>
    <x v="11"/>
    <x v="747"/>
    <x v="0"/>
    <n v="8.6"/>
    <n v="8.6"/>
    <x v="0"/>
    <x v="0"/>
    <x v="1"/>
    <x v="0"/>
    <x v="0"/>
  </r>
  <r>
    <n v="78254"/>
    <d v="2022-12-10T00:00:00"/>
    <x v="11"/>
    <x v="64"/>
    <x v="0"/>
    <n v="0.86"/>
    <n v="0.86"/>
    <x v="0"/>
    <x v="1"/>
    <x v="0"/>
    <x v="0"/>
    <x v="0"/>
  </r>
  <r>
    <n v="78255"/>
    <d v="2022-12-10T00:00:00"/>
    <x v="11"/>
    <x v="1809"/>
    <x v="0"/>
    <n v="1.72"/>
    <n v="1.72"/>
    <x v="0"/>
    <x v="1"/>
    <x v="0"/>
    <x v="0"/>
    <x v="0"/>
  </r>
  <r>
    <n v="78256"/>
    <d v="2022-12-10T00:00:00"/>
    <x v="11"/>
    <x v="66"/>
    <x v="0"/>
    <n v="0.86"/>
    <n v="0.86"/>
    <x v="0"/>
    <x v="0"/>
    <x v="0"/>
    <x v="0"/>
    <x v="0"/>
  </r>
  <r>
    <n v="78257"/>
    <d v="2022-12-10T00:00:00"/>
    <x v="11"/>
    <x v="611"/>
    <x v="0"/>
    <n v="8.6"/>
    <n v="8.6"/>
    <x v="0"/>
    <x v="0"/>
    <x v="0"/>
    <x v="0"/>
    <x v="0"/>
  </r>
  <r>
    <n v="78258"/>
    <d v="2022-12-10T00:00:00"/>
    <x v="11"/>
    <x v="617"/>
    <x v="0"/>
    <n v="0.86"/>
    <n v="0.86"/>
    <x v="0"/>
    <x v="0"/>
    <x v="0"/>
    <x v="0"/>
    <x v="0"/>
  </r>
  <r>
    <n v="78259"/>
    <d v="2022-12-10T00:00:00"/>
    <x v="11"/>
    <x v="617"/>
    <x v="0"/>
    <n v="0.86"/>
    <n v="0.86"/>
    <x v="0"/>
    <x v="0"/>
    <x v="1"/>
    <x v="0"/>
    <x v="0"/>
  </r>
  <r>
    <n v="78260"/>
    <d v="2022-12-10T00:00:00"/>
    <x v="11"/>
    <x v="63"/>
    <x v="0"/>
    <n v="0.86"/>
    <n v="0.86"/>
    <x v="0"/>
    <x v="0"/>
    <x v="0"/>
    <x v="0"/>
    <x v="0"/>
  </r>
  <r>
    <n v="78261"/>
    <d v="2022-12-10T00:00:00"/>
    <x v="11"/>
    <x v="68"/>
    <x v="0"/>
    <n v="0.86"/>
    <n v="0.86"/>
    <x v="0"/>
    <x v="1"/>
    <x v="0"/>
    <x v="0"/>
    <x v="0"/>
  </r>
  <r>
    <n v="78262"/>
    <d v="2022-12-10T00:00:00"/>
    <x v="11"/>
    <x v="5587"/>
    <x v="0"/>
    <n v="2.58"/>
    <n v="2.58"/>
    <x v="0"/>
    <x v="1"/>
    <x v="0"/>
    <x v="0"/>
    <x v="0"/>
  </r>
  <r>
    <n v="78263"/>
    <d v="2022-12-10T00:00:00"/>
    <x v="11"/>
    <x v="60"/>
    <x v="0"/>
    <n v="0.86"/>
    <n v="0.86"/>
    <x v="0"/>
    <x v="0"/>
    <x v="0"/>
    <x v="0"/>
    <x v="0"/>
  </r>
  <r>
    <n v="78264"/>
    <d v="2022-12-10T00:00:00"/>
    <x v="11"/>
    <x v="1885"/>
    <x v="0"/>
    <n v="4.3"/>
    <n v="4.3"/>
    <x v="0"/>
    <x v="1"/>
    <x v="1"/>
    <x v="0"/>
    <x v="0"/>
  </r>
  <r>
    <n v="78265"/>
    <d v="2022-12-10T00:00:00"/>
    <x v="11"/>
    <x v="710"/>
    <x v="0"/>
    <n v="51.6"/>
    <n v="51.6"/>
    <x v="0"/>
    <x v="1"/>
    <x v="2"/>
    <x v="0"/>
    <x v="0"/>
  </r>
  <r>
    <n v="78266"/>
    <d v="2022-12-10T00:00:00"/>
    <x v="11"/>
    <x v="915"/>
    <x v="0"/>
    <n v="4.5236000000000001"/>
    <n v="4.5236000000000001"/>
    <x v="0"/>
    <x v="0"/>
    <x v="0"/>
    <x v="0"/>
    <x v="0"/>
  </r>
  <r>
    <n v="78267"/>
    <d v="2022-12-10T00:00:00"/>
    <x v="11"/>
    <x v="74"/>
    <x v="0"/>
    <n v="6.2694000000000001"/>
    <n v="6.2694000000000001"/>
    <x v="0"/>
    <x v="0"/>
    <x v="1"/>
    <x v="0"/>
    <x v="0"/>
  </r>
  <r>
    <n v="78268"/>
    <d v="2022-12-10T00:00:00"/>
    <x v="11"/>
    <x v="1021"/>
    <x v="0"/>
    <n v="23.22"/>
    <n v="23.22"/>
    <x v="0"/>
    <x v="1"/>
    <x v="0"/>
    <x v="0"/>
    <x v="0"/>
  </r>
  <r>
    <n v="78269"/>
    <d v="2022-12-10T00:00:00"/>
    <x v="11"/>
    <x v="2104"/>
    <x v="0"/>
    <n v="8.6"/>
    <n v="8.6"/>
    <x v="0"/>
    <x v="0"/>
    <x v="0"/>
    <x v="0"/>
    <x v="0"/>
  </r>
  <r>
    <n v="78270"/>
    <d v="2022-12-10T00:00:00"/>
    <x v="11"/>
    <x v="1234"/>
    <x v="0"/>
    <n v="1.9177999999999999"/>
    <n v="1.9177999999999999"/>
    <x v="0"/>
    <x v="0"/>
    <x v="0"/>
    <x v="0"/>
    <x v="0"/>
  </r>
  <r>
    <n v="78271"/>
    <d v="2022-12-10T00:00:00"/>
    <x v="11"/>
    <x v="2174"/>
    <x v="0"/>
    <n v="4.5321999999999996"/>
    <n v="4.5321999999999996"/>
    <x v="0"/>
    <x v="0"/>
    <x v="1"/>
    <x v="0"/>
    <x v="0"/>
  </r>
  <r>
    <n v="78272"/>
    <d v="2022-12-10T00:00:00"/>
    <x v="11"/>
    <x v="284"/>
    <x v="0"/>
    <n v="0.86"/>
    <n v="0.86"/>
    <x v="0"/>
    <x v="0"/>
    <x v="0"/>
    <x v="0"/>
    <x v="0"/>
  </r>
  <r>
    <n v="78273"/>
    <d v="2022-12-10T00:00:00"/>
    <x v="11"/>
    <x v="901"/>
    <x v="0"/>
    <n v="0.86"/>
    <n v="0.86"/>
    <x v="0"/>
    <x v="1"/>
    <x v="0"/>
    <x v="0"/>
    <x v="0"/>
  </r>
  <r>
    <n v="78274"/>
    <d v="2022-12-10T00:00:00"/>
    <x v="11"/>
    <x v="1972"/>
    <x v="0"/>
    <n v="1.72"/>
    <n v="1.72"/>
    <x v="0"/>
    <x v="0"/>
    <x v="1"/>
    <x v="0"/>
    <x v="0"/>
  </r>
  <r>
    <n v="78275"/>
    <d v="2022-12-10T00:00:00"/>
    <x v="11"/>
    <x v="853"/>
    <x v="0"/>
    <n v="8.6"/>
    <n v="8.6"/>
    <x v="0"/>
    <x v="0"/>
    <x v="0"/>
    <x v="0"/>
    <x v="0"/>
  </r>
  <r>
    <n v="78276"/>
    <d v="2022-12-10T00:00:00"/>
    <x v="11"/>
    <x v="853"/>
    <x v="0"/>
    <n v="8.6"/>
    <n v="8.6"/>
    <x v="0"/>
    <x v="0"/>
    <x v="1"/>
    <x v="0"/>
    <x v="0"/>
  </r>
  <r>
    <n v="78277"/>
    <d v="2022-12-10T00:00:00"/>
    <x v="11"/>
    <x v="1968"/>
    <x v="0"/>
    <n v="8.6"/>
    <n v="8.6"/>
    <x v="0"/>
    <x v="0"/>
    <x v="0"/>
    <x v="0"/>
    <x v="0"/>
  </r>
  <r>
    <n v="78278"/>
    <d v="2022-12-10T00:00:00"/>
    <x v="11"/>
    <x v="1"/>
    <x v="0"/>
    <n v="4.5321999999999996"/>
    <n v="4.5321999999999996"/>
    <x v="0"/>
    <x v="0"/>
    <x v="1"/>
    <x v="0"/>
    <x v="0"/>
  </r>
  <r>
    <n v="78279"/>
    <d v="2022-12-10T00:00:00"/>
    <x v="11"/>
    <x v="1793"/>
    <x v="0"/>
    <n v="17.621399999999998"/>
    <n v="17.621399999999998"/>
    <x v="0"/>
    <x v="1"/>
    <x v="2"/>
    <x v="0"/>
    <x v="0"/>
  </r>
  <r>
    <n v="78280"/>
    <d v="2022-12-10T00:00:00"/>
    <x v="11"/>
    <x v="2670"/>
    <x v="0"/>
    <n v="4.3"/>
    <n v="4.3"/>
    <x v="0"/>
    <x v="0"/>
    <x v="0"/>
    <x v="0"/>
    <x v="0"/>
  </r>
  <r>
    <n v="78281"/>
    <d v="2022-12-10T00:00:00"/>
    <x v="11"/>
    <x v="453"/>
    <x v="0"/>
    <n v="4.3"/>
    <n v="4.3"/>
    <x v="0"/>
    <x v="0"/>
    <x v="0"/>
    <x v="0"/>
    <x v="0"/>
  </r>
  <r>
    <n v="78282"/>
    <d v="2022-12-10T00:00:00"/>
    <x v="11"/>
    <x v="5073"/>
    <x v="0"/>
    <n v="8.6"/>
    <n v="8.6"/>
    <x v="0"/>
    <x v="0"/>
    <x v="3"/>
    <x v="0"/>
    <x v="0"/>
  </r>
  <r>
    <n v="78283"/>
    <d v="2022-12-10T00:00:00"/>
    <x v="11"/>
    <x v="1266"/>
    <x v="0"/>
    <n v="0.86"/>
    <n v="0.86"/>
    <x v="0"/>
    <x v="0"/>
    <x v="0"/>
    <x v="0"/>
    <x v="0"/>
  </r>
  <r>
    <n v="78284"/>
    <d v="2022-12-10T00:00:00"/>
    <x v="11"/>
    <x v="5656"/>
    <x v="0"/>
    <n v="261.31100000000004"/>
    <n v="261.31100000000004"/>
    <x v="0"/>
    <x v="1"/>
    <x v="4"/>
    <x v="0"/>
    <x v="0"/>
  </r>
  <r>
    <n v="78285"/>
    <d v="2022-12-10T00:00:00"/>
    <x v="11"/>
    <x v="2674"/>
    <x v="0"/>
    <n v="2.58"/>
    <n v="2.58"/>
    <x v="0"/>
    <x v="0"/>
    <x v="1"/>
    <x v="0"/>
    <x v="0"/>
  </r>
  <r>
    <n v="78286"/>
    <d v="2022-12-10T00:00:00"/>
    <x v="11"/>
    <x v="881"/>
    <x v="0"/>
    <n v="8.6"/>
    <n v="8.6"/>
    <x v="0"/>
    <x v="1"/>
    <x v="0"/>
    <x v="0"/>
    <x v="0"/>
  </r>
  <r>
    <n v="78287"/>
    <d v="2022-12-10T00:00:00"/>
    <x v="11"/>
    <x v="3062"/>
    <x v="0"/>
    <n v="8.6"/>
    <n v="8.6"/>
    <x v="0"/>
    <x v="0"/>
    <x v="0"/>
    <x v="0"/>
    <x v="0"/>
  </r>
  <r>
    <n v="78288"/>
    <d v="2022-12-10T00:00:00"/>
    <x v="11"/>
    <x v="3022"/>
    <x v="0"/>
    <n v="4.3"/>
    <n v="4.3"/>
    <x v="0"/>
    <x v="0"/>
    <x v="0"/>
    <x v="0"/>
    <x v="0"/>
  </r>
  <r>
    <n v="78289"/>
    <d v="2022-12-10T00:00:00"/>
    <x v="11"/>
    <x v="3257"/>
    <x v="0"/>
    <n v="0.86"/>
    <n v="0.86"/>
    <x v="0"/>
    <x v="0"/>
    <x v="0"/>
    <x v="0"/>
    <x v="0"/>
  </r>
  <r>
    <n v="78290"/>
    <d v="2022-12-10T00:00:00"/>
    <x v="11"/>
    <x v="1839"/>
    <x v="0"/>
    <n v="0.86"/>
    <n v="0.86"/>
    <x v="0"/>
    <x v="0"/>
    <x v="1"/>
    <x v="0"/>
    <x v="0"/>
  </r>
  <r>
    <n v="78291"/>
    <d v="2022-12-10T00:00:00"/>
    <x v="11"/>
    <x v="5624"/>
    <x v="0"/>
    <n v="1.72"/>
    <n v="1.72"/>
    <x v="0"/>
    <x v="1"/>
    <x v="2"/>
    <x v="0"/>
    <x v="0"/>
  </r>
  <r>
    <n v="78292"/>
    <d v="2022-12-10T00:00:00"/>
    <x v="11"/>
    <x v="3301"/>
    <x v="0"/>
    <n v="17.2"/>
    <n v="17.2"/>
    <x v="0"/>
    <x v="0"/>
    <x v="1"/>
    <x v="0"/>
    <x v="0"/>
  </r>
  <r>
    <n v="78293"/>
    <d v="2022-12-10T00:00:00"/>
    <x v="11"/>
    <x v="5657"/>
    <x v="0"/>
    <n v="1.72"/>
    <n v="1.72"/>
    <x v="0"/>
    <x v="1"/>
    <x v="1"/>
    <x v="0"/>
    <x v="0"/>
  </r>
  <r>
    <n v="78294"/>
    <d v="2022-12-10T00:00:00"/>
    <x v="11"/>
    <x v="510"/>
    <x v="0"/>
    <n v="0.86"/>
    <n v="0.86"/>
    <x v="0"/>
    <x v="0"/>
    <x v="0"/>
    <x v="0"/>
    <x v="0"/>
  </r>
  <r>
    <n v="78295"/>
    <d v="2022-12-10T00:00:00"/>
    <x v="11"/>
    <x v="3302"/>
    <x v="0"/>
    <n v="0.86"/>
    <n v="0.86"/>
    <x v="0"/>
    <x v="1"/>
    <x v="0"/>
    <x v="0"/>
    <x v="0"/>
  </r>
  <r>
    <n v="78296"/>
    <d v="2022-12-10T00:00:00"/>
    <x v="11"/>
    <x v="2865"/>
    <x v="0"/>
    <n v="0.86"/>
    <n v="0.86"/>
    <x v="0"/>
    <x v="0"/>
    <x v="0"/>
    <x v="0"/>
    <x v="0"/>
  </r>
  <r>
    <n v="78297"/>
    <d v="2022-12-10T00:00:00"/>
    <x v="11"/>
    <x v="5528"/>
    <x v="0"/>
    <n v="4.5236000000000001"/>
    <n v="4.5236000000000001"/>
    <x v="0"/>
    <x v="1"/>
    <x v="1"/>
    <x v="0"/>
    <x v="0"/>
  </r>
  <r>
    <n v="78298"/>
    <d v="2022-12-10T00:00:00"/>
    <x v="11"/>
    <x v="394"/>
    <x v="0"/>
    <n v="3.44"/>
    <n v="3.44"/>
    <x v="0"/>
    <x v="0"/>
    <x v="4"/>
    <x v="0"/>
    <x v="0"/>
  </r>
  <r>
    <n v="78299"/>
    <d v="2022-12-10T00:00:00"/>
    <x v="11"/>
    <x v="394"/>
    <x v="0"/>
    <n v="3.44"/>
    <n v="3.44"/>
    <x v="0"/>
    <x v="0"/>
    <x v="1"/>
    <x v="0"/>
    <x v="0"/>
  </r>
  <r>
    <n v="78300"/>
    <d v="2022-12-10T00:00:00"/>
    <x v="11"/>
    <x v="394"/>
    <x v="0"/>
    <n v="3.44"/>
    <n v="3.44"/>
    <x v="0"/>
    <x v="0"/>
    <x v="8"/>
    <x v="0"/>
    <x v="0"/>
  </r>
  <r>
    <n v="78301"/>
    <d v="2022-12-10T00:00:00"/>
    <x v="11"/>
    <x v="394"/>
    <x v="0"/>
    <n v="3.44"/>
    <n v="3.44"/>
    <x v="0"/>
    <x v="0"/>
    <x v="9"/>
    <x v="0"/>
    <x v="0"/>
  </r>
  <r>
    <n v="78302"/>
    <d v="2022-12-10T00:00:00"/>
    <x v="11"/>
    <x v="394"/>
    <x v="0"/>
    <n v="3.44"/>
    <n v="3.44"/>
    <x v="0"/>
    <x v="0"/>
    <x v="1"/>
    <x v="0"/>
    <x v="0"/>
  </r>
  <r>
    <n v="78303"/>
    <d v="2022-12-10T00:00:00"/>
    <x v="11"/>
    <x v="5587"/>
    <x v="0"/>
    <n v="1.72"/>
    <n v="1.72"/>
    <x v="0"/>
    <x v="1"/>
    <x v="0"/>
    <x v="0"/>
    <x v="0"/>
  </r>
  <r>
    <n v="78304"/>
    <d v="2022-12-10T00:00:00"/>
    <x v="11"/>
    <x v="394"/>
    <x v="0"/>
    <n v="3.44"/>
    <n v="3.44"/>
    <x v="0"/>
    <x v="0"/>
    <x v="1"/>
    <x v="0"/>
    <x v="0"/>
  </r>
  <r>
    <n v="78305"/>
    <d v="2022-12-10T00:00:00"/>
    <x v="11"/>
    <x v="394"/>
    <x v="0"/>
    <n v="3.44"/>
    <n v="3.44"/>
    <x v="0"/>
    <x v="0"/>
    <x v="1"/>
    <x v="0"/>
    <x v="0"/>
  </r>
  <r>
    <n v="78306"/>
    <d v="2022-12-10T00:00:00"/>
    <x v="11"/>
    <x v="3825"/>
    <x v="0"/>
    <n v="0.86"/>
    <n v="0.86"/>
    <x v="0"/>
    <x v="0"/>
    <x v="0"/>
    <x v="0"/>
    <x v="0"/>
  </r>
  <r>
    <n v="78307"/>
    <d v="2022-12-10T00:00:00"/>
    <x v="11"/>
    <x v="175"/>
    <x v="0"/>
    <n v="0.86"/>
    <n v="0.86"/>
    <x v="0"/>
    <x v="1"/>
    <x v="0"/>
    <x v="0"/>
    <x v="0"/>
  </r>
  <r>
    <n v="78308"/>
    <d v="2022-12-10T00:00:00"/>
    <x v="11"/>
    <x v="3137"/>
    <x v="0"/>
    <n v="4.3"/>
    <n v="4.3"/>
    <x v="0"/>
    <x v="1"/>
    <x v="1"/>
    <x v="0"/>
    <x v="0"/>
  </r>
  <r>
    <n v="78309"/>
    <d v="2022-12-10T00:00:00"/>
    <x v="11"/>
    <x v="4613"/>
    <x v="0"/>
    <n v="4.3"/>
    <n v="4.3"/>
    <x v="0"/>
    <x v="1"/>
    <x v="0"/>
    <x v="0"/>
    <x v="0"/>
  </r>
  <r>
    <n v="78310"/>
    <d v="2022-12-10T00:00:00"/>
    <x v="11"/>
    <x v="198"/>
    <x v="0"/>
    <n v="1.72"/>
    <n v="1.72"/>
    <x v="0"/>
    <x v="0"/>
    <x v="0"/>
    <x v="0"/>
    <x v="0"/>
  </r>
  <r>
    <n v="78311"/>
    <d v="2022-12-10T00:00:00"/>
    <x v="11"/>
    <x v="175"/>
    <x v="0"/>
    <n v="0.86"/>
    <n v="0.86"/>
    <x v="0"/>
    <x v="1"/>
    <x v="0"/>
    <x v="0"/>
    <x v="0"/>
  </r>
  <r>
    <n v="78312"/>
    <d v="2022-12-10T00:00:00"/>
    <x v="11"/>
    <x v="3426"/>
    <x v="0"/>
    <n v="0.86"/>
    <n v="0.86"/>
    <x v="0"/>
    <x v="1"/>
    <x v="0"/>
    <x v="0"/>
    <x v="0"/>
  </r>
  <r>
    <n v="78313"/>
    <d v="2022-12-10T00:00:00"/>
    <x v="11"/>
    <x v="1105"/>
    <x v="0"/>
    <n v="4.3"/>
    <n v="4.3"/>
    <x v="0"/>
    <x v="0"/>
    <x v="0"/>
    <x v="0"/>
    <x v="0"/>
  </r>
  <r>
    <n v="78314"/>
    <d v="2022-12-10T00:00:00"/>
    <x v="11"/>
    <x v="627"/>
    <x v="0"/>
    <n v="86"/>
    <n v="86"/>
    <x v="0"/>
    <x v="0"/>
    <x v="9"/>
    <x v="0"/>
    <x v="0"/>
  </r>
  <r>
    <n v="78315"/>
    <d v="2022-12-10T00:00:00"/>
    <x v="11"/>
    <x v="5624"/>
    <x v="0"/>
    <n v="8.8751999999999995"/>
    <n v="8.8751999999999995"/>
    <x v="0"/>
    <x v="1"/>
    <x v="3"/>
    <x v="0"/>
    <x v="0"/>
  </r>
  <r>
    <n v="78316"/>
    <d v="2022-12-10T00:00:00"/>
    <x v="11"/>
    <x v="711"/>
    <x v="0"/>
    <n v="0.86"/>
    <n v="0.86"/>
    <x v="0"/>
    <x v="0"/>
    <x v="0"/>
    <x v="0"/>
    <x v="0"/>
  </r>
  <r>
    <n v="78317"/>
    <d v="2022-12-10T00:00:00"/>
    <x v="11"/>
    <x v="1798"/>
    <x v="0"/>
    <n v="4.4978000000000007"/>
    <n v="4.4978000000000007"/>
    <x v="0"/>
    <x v="0"/>
    <x v="1"/>
    <x v="0"/>
    <x v="0"/>
  </r>
  <r>
    <n v="78318"/>
    <d v="2022-12-10T00:00:00"/>
    <x v="11"/>
    <x v="1798"/>
    <x v="0"/>
    <n v="0.90300000000000002"/>
    <n v="0.90300000000000002"/>
    <x v="0"/>
    <x v="0"/>
    <x v="2"/>
    <x v="0"/>
    <x v="0"/>
  </r>
  <r>
    <n v="78319"/>
    <d v="2022-12-10T00:00:00"/>
    <x v="11"/>
    <x v="4540"/>
    <x v="0"/>
    <n v="4.3"/>
    <n v="4.3"/>
    <x v="0"/>
    <x v="0"/>
    <x v="0"/>
    <x v="0"/>
    <x v="0"/>
  </r>
  <r>
    <n v="78320"/>
    <d v="2022-12-10T00:00:00"/>
    <x v="11"/>
    <x v="737"/>
    <x v="0"/>
    <n v="8.6"/>
    <n v="8.6"/>
    <x v="0"/>
    <x v="0"/>
    <x v="0"/>
    <x v="0"/>
    <x v="0"/>
  </r>
  <r>
    <n v="78321"/>
    <d v="2022-12-10T00:00:00"/>
    <x v="11"/>
    <x v="711"/>
    <x v="0"/>
    <n v="0.86"/>
    <n v="0.86"/>
    <x v="0"/>
    <x v="0"/>
    <x v="0"/>
    <x v="0"/>
    <x v="0"/>
  </r>
  <r>
    <n v="78322"/>
    <d v="2022-12-10T00:00:00"/>
    <x v="11"/>
    <x v="3672"/>
    <x v="0"/>
    <n v="17.587"/>
    <n v="17.587"/>
    <x v="0"/>
    <x v="0"/>
    <x v="1"/>
    <x v="0"/>
    <x v="0"/>
  </r>
  <r>
    <n v="78323"/>
    <d v="2022-12-10T00:00:00"/>
    <x v="11"/>
    <x v="1234"/>
    <x v="0"/>
    <n v="17.2"/>
    <n v="17.2"/>
    <x v="0"/>
    <x v="0"/>
    <x v="0"/>
    <x v="0"/>
    <x v="0"/>
  </r>
  <r>
    <n v="78324"/>
    <d v="2022-12-10T00:00:00"/>
    <x v="11"/>
    <x v="4364"/>
    <x v="0"/>
    <n v="107.5"/>
    <n v="107.5"/>
    <x v="0"/>
    <x v="0"/>
    <x v="2"/>
    <x v="0"/>
    <x v="0"/>
  </r>
  <r>
    <n v="78325"/>
    <d v="2022-12-10T00:00:00"/>
    <x v="11"/>
    <x v="5630"/>
    <x v="0"/>
    <n v="0.86"/>
    <n v="0.86"/>
    <x v="0"/>
    <x v="1"/>
    <x v="1"/>
    <x v="0"/>
    <x v="0"/>
  </r>
  <r>
    <n v="78326"/>
    <d v="2022-12-10T00:00:00"/>
    <x v="11"/>
    <x v="893"/>
    <x v="0"/>
    <n v="1.72"/>
    <n v="1.72"/>
    <x v="0"/>
    <x v="0"/>
    <x v="0"/>
    <x v="0"/>
    <x v="0"/>
  </r>
  <r>
    <n v="78327"/>
    <d v="2022-12-10T00:00:00"/>
    <x v="11"/>
    <x v="26"/>
    <x v="0"/>
    <n v="4.3"/>
    <n v="4.3"/>
    <x v="0"/>
    <x v="0"/>
    <x v="0"/>
    <x v="0"/>
    <x v="0"/>
  </r>
  <r>
    <n v="78328"/>
    <d v="2022-12-10T00:00:00"/>
    <x v="11"/>
    <x v="36"/>
    <x v="0"/>
    <n v="4.3"/>
    <n v="4.3"/>
    <x v="0"/>
    <x v="0"/>
    <x v="0"/>
    <x v="0"/>
    <x v="0"/>
  </r>
  <r>
    <n v="78329"/>
    <d v="2022-12-10T00:00:00"/>
    <x v="11"/>
    <x v="772"/>
    <x v="0"/>
    <n v="4.3"/>
    <n v="4.3"/>
    <x v="0"/>
    <x v="0"/>
    <x v="1"/>
    <x v="0"/>
    <x v="0"/>
  </r>
  <r>
    <n v="78330"/>
    <d v="2022-12-10T00:00:00"/>
    <x v="11"/>
    <x v="5023"/>
    <x v="0"/>
    <n v="8.6"/>
    <n v="8.6"/>
    <x v="0"/>
    <x v="1"/>
    <x v="0"/>
    <x v="0"/>
    <x v="0"/>
  </r>
  <r>
    <n v="78331"/>
    <d v="2022-12-10T00:00:00"/>
    <x v="11"/>
    <x v="856"/>
    <x v="0"/>
    <n v="4.3"/>
    <n v="4.3"/>
    <x v="0"/>
    <x v="0"/>
    <x v="1"/>
    <x v="0"/>
    <x v="0"/>
  </r>
  <r>
    <n v="78332"/>
    <d v="2022-12-10T00:00:00"/>
    <x v="11"/>
    <x v="2865"/>
    <x v="0"/>
    <n v="0.86"/>
    <n v="0.86"/>
    <x v="0"/>
    <x v="0"/>
    <x v="0"/>
    <x v="0"/>
    <x v="0"/>
  </r>
  <r>
    <n v="78333"/>
    <d v="2022-12-10T00:00:00"/>
    <x v="11"/>
    <x v="5587"/>
    <x v="0"/>
    <n v="8.6"/>
    <n v="8.6"/>
    <x v="0"/>
    <x v="1"/>
    <x v="0"/>
    <x v="0"/>
    <x v="0"/>
  </r>
  <r>
    <n v="78334"/>
    <d v="2022-12-10T00:00:00"/>
    <x v="11"/>
    <x v="4912"/>
    <x v="0"/>
    <n v="48.16"/>
    <n v="48.16"/>
    <x v="0"/>
    <x v="1"/>
    <x v="6"/>
    <x v="0"/>
    <x v="0"/>
  </r>
  <r>
    <n v="78335"/>
    <d v="2022-12-10T00:00:00"/>
    <x v="11"/>
    <x v="1686"/>
    <x v="0"/>
    <n v="1.72"/>
    <n v="1.72"/>
    <x v="0"/>
    <x v="0"/>
    <x v="1"/>
    <x v="0"/>
    <x v="0"/>
  </r>
  <r>
    <n v="78336"/>
    <d v="2022-12-10T00:00:00"/>
    <x v="11"/>
    <x v="5658"/>
    <x v="0"/>
    <n v="43"/>
    <n v="43"/>
    <x v="0"/>
    <x v="0"/>
    <x v="1"/>
    <x v="0"/>
    <x v="0"/>
  </r>
  <r>
    <n v="78337"/>
    <d v="2022-12-10T00:00:00"/>
    <x v="11"/>
    <x v="4534"/>
    <x v="0"/>
    <n v="17.2"/>
    <n v="17.2"/>
    <x v="0"/>
    <x v="0"/>
    <x v="3"/>
    <x v="0"/>
    <x v="0"/>
  </r>
  <r>
    <n v="78338"/>
    <d v="2022-12-10T00:00:00"/>
    <x v="11"/>
    <x v="2319"/>
    <x v="0"/>
    <n v="0.86"/>
    <n v="0.86"/>
    <x v="0"/>
    <x v="1"/>
    <x v="0"/>
    <x v="0"/>
    <x v="0"/>
  </r>
  <r>
    <n v="78339"/>
    <d v="2022-12-10T00:00:00"/>
    <x v="11"/>
    <x v="5622"/>
    <x v="0"/>
    <n v="8.6"/>
    <n v="8.6"/>
    <x v="0"/>
    <x v="1"/>
    <x v="3"/>
    <x v="0"/>
    <x v="0"/>
  </r>
  <r>
    <n v="78340"/>
    <d v="2022-12-10T00:00:00"/>
    <x v="11"/>
    <x v="639"/>
    <x v="0"/>
    <n v="8.6"/>
    <n v="8.6"/>
    <x v="0"/>
    <x v="1"/>
    <x v="0"/>
    <x v="0"/>
    <x v="0"/>
  </r>
  <r>
    <n v="78341"/>
    <d v="2022-12-10T00:00:00"/>
    <x v="11"/>
    <x v="3257"/>
    <x v="0"/>
    <n v="0.86"/>
    <n v="0.86"/>
    <x v="0"/>
    <x v="0"/>
    <x v="0"/>
    <x v="0"/>
    <x v="0"/>
  </r>
  <r>
    <n v="78342"/>
    <d v="2022-12-10T00:00:00"/>
    <x v="11"/>
    <x v="627"/>
    <x v="0"/>
    <n v="86"/>
    <n v="86"/>
    <x v="0"/>
    <x v="0"/>
    <x v="3"/>
    <x v="0"/>
    <x v="0"/>
  </r>
  <r>
    <n v="78343"/>
    <d v="2022-12-10T00:00:00"/>
    <x v="11"/>
    <x v="5239"/>
    <x v="0"/>
    <n v="8.6"/>
    <n v="8.6"/>
    <x v="0"/>
    <x v="0"/>
    <x v="4"/>
    <x v="0"/>
    <x v="0"/>
  </r>
  <r>
    <n v="78344"/>
    <d v="2022-12-10T00:00:00"/>
    <x v="11"/>
    <x v="3954"/>
    <x v="0"/>
    <n v="17.2"/>
    <n v="17.2"/>
    <x v="0"/>
    <x v="1"/>
    <x v="1"/>
    <x v="0"/>
    <x v="0"/>
  </r>
  <r>
    <n v="78345"/>
    <d v="2022-12-10T00:00:00"/>
    <x v="11"/>
    <x v="809"/>
    <x v="0"/>
    <n v="4.3"/>
    <n v="4.3"/>
    <x v="0"/>
    <x v="0"/>
    <x v="0"/>
    <x v="0"/>
    <x v="0"/>
  </r>
  <r>
    <n v="78346"/>
    <d v="2022-12-10T00:00:00"/>
    <x v="11"/>
    <x v="893"/>
    <x v="0"/>
    <n v="0.86"/>
    <n v="0.86"/>
    <x v="0"/>
    <x v="0"/>
    <x v="0"/>
    <x v="0"/>
    <x v="0"/>
  </r>
  <r>
    <n v="78347"/>
    <d v="2022-12-10T00:00:00"/>
    <x v="11"/>
    <x v="3266"/>
    <x v="0"/>
    <n v="76.832400000000007"/>
    <n v="76.832400000000007"/>
    <x v="2"/>
    <x v="1"/>
    <x v="0"/>
    <x v="0"/>
    <x v="0"/>
  </r>
  <r>
    <n v="78348"/>
    <d v="2022-12-11T00:00:00"/>
    <x v="11"/>
    <x v="399"/>
    <x v="0"/>
    <n v="573.94679999999994"/>
    <n v="573.94679999999994"/>
    <x v="2"/>
    <x v="0"/>
    <x v="0"/>
    <x v="0"/>
    <x v="0"/>
  </r>
  <r>
    <n v="78349"/>
    <d v="2022-12-11T00:00:00"/>
    <x v="11"/>
    <x v="2124"/>
    <x v="0"/>
    <n v="77.133399999999995"/>
    <n v="77.133399999999995"/>
    <x v="2"/>
    <x v="1"/>
    <x v="0"/>
    <x v="0"/>
    <x v="0"/>
  </r>
  <r>
    <n v="78350"/>
    <d v="2022-12-11T00:00:00"/>
    <x v="11"/>
    <x v="3544"/>
    <x v="0"/>
    <n v="126.25660000000001"/>
    <n v="126.25660000000001"/>
    <x v="2"/>
    <x v="1"/>
    <x v="0"/>
    <x v="0"/>
    <x v="0"/>
  </r>
  <r>
    <n v="78351"/>
    <d v="2022-12-11T00:00:00"/>
    <x v="11"/>
    <x v="2544"/>
    <x v="0"/>
    <n v="134.85659999999999"/>
    <n v="134.85659999999999"/>
    <x v="2"/>
    <x v="1"/>
    <x v="0"/>
    <x v="0"/>
    <x v="0"/>
  </r>
  <r>
    <n v="78352"/>
    <d v="2022-12-11T00:00:00"/>
    <x v="11"/>
    <x v="1945"/>
    <x v="0"/>
    <n v="77.185000000000002"/>
    <n v="77.185000000000002"/>
    <x v="2"/>
    <x v="1"/>
    <x v="0"/>
    <x v="0"/>
    <x v="0"/>
  </r>
  <r>
    <n v="78353"/>
    <d v="2022-12-11T00:00:00"/>
    <x v="11"/>
    <x v="1821"/>
    <x v="0"/>
    <n v="77.150599999999997"/>
    <n v="77.150599999999997"/>
    <x v="2"/>
    <x v="1"/>
    <x v="0"/>
    <x v="0"/>
    <x v="0"/>
  </r>
  <r>
    <n v="78354"/>
    <d v="2022-12-11T00:00:00"/>
    <x v="11"/>
    <x v="2824"/>
    <x v="0"/>
    <n v="17.587"/>
    <n v="17.587"/>
    <x v="0"/>
    <x v="0"/>
    <x v="4"/>
    <x v="0"/>
    <x v="0"/>
  </r>
  <r>
    <n v="78355"/>
    <d v="2022-12-11T00:00:00"/>
    <x v="11"/>
    <x v="716"/>
    <x v="0"/>
    <n v="17.2"/>
    <n v="17.2"/>
    <x v="0"/>
    <x v="0"/>
    <x v="1"/>
    <x v="0"/>
    <x v="0"/>
  </r>
  <r>
    <n v="78356"/>
    <d v="2022-12-11T00:00:00"/>
    <x v="11"/>
    <x v="3776"/>
    <x v="0"/>
    <n v="8.6"/>
    <n v="8.6"/>
    <x v="0"/>
    <x v="0"/>
    <x v="1"/>
    <x v="0"/>
    <x v="0"/>
  </r>
  <r>
    <n v="78357"/>
    <d v="2022-12-11T00:00:00"/>
    <x v="11"/>
    <x v="268"/>
    <x v="0"/>
    <n v="4.3"/>
    <n v="4.3"/>
    <x v="0"/>
    <x v="0"/>
    <x v="0"/>
    <x v="0"/>
    <x v="0"/>
  </r>
  <r>
    <n v="78358"/>
    <d v="2022-12-11T00:00:00"/>
    <x v="11"/>
    <x v="175"/>
    <x v="0"/>
    <n v="0.86"/>
    <n v="0.86"/>
    <x v="0"/>
    <x v="1"/>
    <x v="0"/>
    <x v="0"/>
    <x v="0"/>
  </r>
  <r>
    <n v="78359"/>
    <d v="2022-12-11T00:00:00"/>
    <x v="11"/>
    <x v="5520"/>
    <x v="0"/>
    <n v="0.86"/>
    <n v="0.86"/>
    <x v="0"/>
    <x v="0"/>
    <x v="0"/>
    <x v="0"/>
    <x v="0"/>
  </r>
  <r>
    <n v="78360"/>
    <d v="2022-12-11T00:00:00"/>
    <x v="11"/>
    <x v="742"/>
    <x v="0"/>
    <n v="4.5321999999999996"/>
    <n v="4.5321999999999996"/>
    <x v="0"/>
    <x v="0"/>
    <x v="0"/>
    <x v="0"/>
    <x v="0"/>
  </r>
  <r>
    <n v="78361"/>
    <d v="2022-12-11T00:00:00"/>
    <x v="11"/>
    <x v="641"/>
    <x v="0"/>
    <n v="4.3"/>
    <n v="4.3"/>
    <x v="0"/>
    <x v="0"/>
    <x v="0"/>
    <x v="0"/>
    <x v="0"/>
  </r>
  <r>
    <n v="78362"/>
    <d v="2022-12-11T00:00:00"/>
    <x v="11"/>
    <x v="5062"/>
    <x v="0"/>
    <n v="4.3"/>
    <n v="4.3"/>
    <x v="0"/>
    <x v="1"/>
    <x v="0"/>
    <x v="0"/>
    <x v="0"/>
  </r>
  <r>
    <n v="78363"/>
    <d v="2022-12-11T00:00:00"/>
    <x v="11"/>
    <x v="5587"/>
    <x v="0"/>
    <n v="0.86"/>
    <n v="0.86"/>
    <x v="0"/>
    <x v="1"/>
    <x v="0"/>
    <x v="0"/>
    <x v="0"/>
  </r>
  <r>
    <n v="78364"/>
    <d v="2022-12-11T00:00:00"/>
    <x v="11"/>
    <x v="1829"/>
    <x v="0"/>
    <n v="0.86"/>
    <n v="0.86"/>
    <x v="0"/>
    <x v="0"/>
    <x v="0"/>
    <x v="0"/>
    <x v="0"/>
  </r>
  <r>
    <n v="78365"/>
    <d v="2022-12-11T00:00:00"/>
    <x v="11"/>
    <x v="611"/>
    <x v="0"/>
    <n v="8.6"/>
    <n v="8.6"/>
    <x v="0"/>
    <x v="0"/>
    <x v="0"/>
    <x v="0"/>
    <x v="0"/>
  </r>
  <r>
    <n v="78366"/>
    <d v="2022-12-11T00:00:00"/>
    <x v="11"/>
    <x v="66"/>
    <x v="0"/>
    <n v="4.3"/>
    <n v="4.3"/>
    <x v="0"/>
    <x v="0"/>
    <x v="0"/>
    <x v="0"/>
    <x v="0"/>
  </r>
  <r>
    <n v="78367"/>
    <d v="2022-12-11T00:00:00"/>
    <x v="11"/>
    <x v="2824"/>
    <x v="0"/>
    <n v="8.8751999999999995"/>
    <n v="8.8751999999999995"/>
    <x v="0"/>
    <x v="0"/>
    <x v="4"/>
    <x v="0"/>
    <x v="0"/>
  </r>
  <r>
    <n v="78368"/>
    <d v="2022-12-11T00:00:00"/>
    <x v="11"/>
    <x v="5659"/>
    <x v="0"/>
    <n v="34.4"/>
    <n v="34.4"/>
    <x v="0"/>
    <x v="1"/>
    <x v="3"/>
    <x v="0"/>
    <x v="0"/>
  </r>
  <r>
    <n v="78369"/>
    <d v="2022-12-11T00:00:00"/>
    <x v="11"/>
    <x v="27"/>
    <x v="0"/>
    <n v="0.86"/>
    <n v="0.86"/>
    <x v="0"/>
    <x v="0"/>
    <x v="0"/>
    <x v="0"/>
    <x v="0"/>
  </r>
  <r>
    <n v="78370"/>
    <d v="2022-12-11T00:00:00"/>
    <x v="11"/>
    <x v="621"/>
    <x v="0"/>
    <n v="0.86"/>
    <n v="0.86"/>
    <x v="0"/>
    <x v="0"/>
    <x v="0"/>
    <x v="0"/>
    <x v="0"/>
  </r>
  <r>
    <n v="78371"/>
    <d v="2022-12-11T00:00:00"/>
    <x v="11"/>
    <x v="2674"/>
    <x v="0"/>
    <n v="0.86"/>
    <n v="0.86"/>
    <x v="0"/>
    <x v="0"/>
    <x v="1"/>
    <x v="0"/>
    <x v="0"/>
  </r>
  <r>
    <n v="78372"/>
    <d v="2022-12-11T00:00:00"/>
    <x v="11"/>
    <x v="3257"/>
    <x v="0"/>
    <n v="0.86"/>
    <n v="0.86"/>
    <x v="0"/>
    <x v="0"/>
    <x v="0"/>
    <x v="0"/>
    <x v="0"/>
  </r>
  <r>
    <n v="78373"/>
    <d v="2022-12-11T00:00:00"/>
    <x v="11"/>
    <x v="1187"/>
    <x v="0"/>
    <n v="8.6"/>
    <n v="8.6"/>
    <x v="0"/>
    <x v="1"/>
    <x v="0"/>
    <x v="0"/>
    <x v="0"/>
  </r>
  <r>
    <n v="78374"/>
    <d v="2022-12-11T00:00:00"/>
    <x v="11"/>
    <x v="1187"/>
    <x v="0"/>
    <n v="8.6"/>
    <n v="8.6"/>
    <x v="0"/>
    <x v="1"/>
    <x v="0"/>
    <x v="0"/>
    <x v="0"/>
  </r>
  <r>
    <n v="78375"/>
    <d v="2022-12-11T00:00:00"/>
    <x v="11"/>
    <x v="253"/>
    <x v="0"/>
    <n v="0.86"/>
    <n v="0.86"/>
    <x v="0"/>
    <x v="0"/>
    <x v="0"/>
    <x v="0"/>
    <x v="0"/>
  </r>
  <r>
    <n v="78376"/>
    <d v="2022-12-11T00:00:00"/>
    <x v="11"/>
    <x v="3732"/>
    <x v="0"/>
    <n v="8.8751999999999995"/>
    <n v="8.8751999999999995"/>
    <x v="0"/>
    <x v="1"/>
    <x v="11"/>
    <x v="0"/>
    <x v="0"/>
  </r>
  <r>
    <n v="78377"/>
    <d v="2022-12-11T00:00:00"/>
    <x v="11"/>
    <x v="5644"/>
    <x v="0"/>
    <n v="34.4"/>
    <n v="34.4"/>
    <x v="0"/>
    <x v="0"/>
    <x v="2"/>
    <x v="0"/>
    <x v="0"/>
  </r>
  <r>
    <n v="78378"/>
    <d v="2022-12-11T00:00:00"/>
    <x v="11"/>
    <x v="532"/>
    <x v="0"/>
    <n v="4.3"/>
    <n v="4.3"/>
    <x v="0"/>
    <x v="0"/>
    <x v="0"/>
    <x v="0"/>
    <x v="0"/>
  </r>
  <r>
    <n v="78379"/>
    <d v="2022-12-11T00:00:00"/>
    <x v="11"/>
    <x v="4998"/>
    <x v="0"/>
    <n v="0.86"/>
    <n v="0.86"/>
    <x v="0"/>
    <x v="1"/>
    <x v="0"/>
    <x v="0"/>
    <x v="0"/>
  </r>
  <r>
    <n v="78380"/>
    <d v="2022-12-11T00:00:00"/>
    <x v="11"/>
    <x v="538"/>
    <x v="0"/>
    <n v="0.86"/>
    <n v="0.86"/>
    <x v="0"/>
    <x v="0"/>
    <x v="0"/>
    <x v="0"/>
    <x v="0"/>
  </r>
  <r>
    <n v="78381"/>
    <d v="2022-12-11T00:00:00"/>
    <x v="11"/>
    <x v="1568"/>
    <x v="0"/>
    <n v="4.3"/>
    <n v="4.3"/>
    <x v="0"/>
    <x v="0"/>
    <x v="4"/>
    <x v="0"/>
    <x v="0"/>
  </r>
  <r>
    <n v="78382"/>
    <d v="2022-12-11T00:00:00"/>
    <x v="11"/>
    <x v="187"/>
    <x v="0"/>
    <n v="4.3"/>
    <n v="4.3"/>
    <x v="0"/>
    <x v="0"/>
    <x v="0"/>
    <x v="0"/>
    <x v="0"/>
  </r>
  <r>
    <n v="78383"/>
    <d v="2022-12-11T00:00:00"/>
    <x v="11"/>
    <x v="3581"/>
    <x v="0"/>
    <n v="13.226800000000001"/>
    <n v="13.226800000000001"/>
    <x v="0"/>
    <x v="0"/>
    <x v="4"/>
    <x v="0"/>
    <x v="0"/>
  </r>
  <r>
    <n v="78384"/>
    <d v="2022-12-11T00:00:00"/>
    <x v="11"/>
    <x v="719"/>
    <x v="0"/>
    <n v="1.72"/>
    <n v="1.72"/>
    <x v="0"/>
    <x v="0"/>
    <x v="0"/>
    <x v="0"/>
    <x v="0"/>
  </r>
  <r>
    <n v="78385"/>
    <d v="2022-12-11T00:00:00"/>
    <x v="11"/>
    <x v="888"/>
    <x v="0"/>
    <n v="0.86"/>
    <n v="0.86"/>
    <x v="0"/>
    <x v="0"/>
    <x v="1"/>
    <x v="0"/>
    <x v="0"/>
  </r>
  <r>
    <n v="78386"/>
    <d v="2022-12-11T00:00:00"/>
    <x v="11"/>
    <x v="746"/>
    <x v="0"/>
    <n v="4.3"/>
    <n v="4.3"/>
    <x v="0"/>
    <x v="1"/>
    <x v="0"/>
    <x v="0"/>
    <x v="0"/>
  </r>
  <r>
    <n v="78387"/>
    <d v="2022-12-11T00:00:00"/>
    <x v="11"/>
    <x v="2042"/>
    <x v="0"/>
    <n v="43.696600000000004"/>
    <n v="43.696600000000004"/>
    <x v="0"/>
    <x v="0"/>
    <x v="2"/>
    <x v="0"/>
    <x v="0"/>
  </r>
  <r>
    <n v="78388"/>
    <d v="2022-12-11T00:00:00"/>
    <x v="11"/>
    <x v="58"/>
    <x v="0"/>
    <n v="1.72"/>
    <n v="1.72"/>
    <x v="0"/>
    <x v="0"/>
    <x v="0"/>
    <x v="0"/>
    <x v="0"/>
  </r>
  <r>
    <n v="78389"/>
    <d v="2022-12-11T00:00:00"/>
    <x v="11"/>
    <x v="992"/>
    <x v="0"/>
    <n v="4.3"/>
    <n v="4.3"/>
    <x v="0"/>
    <x v="1"/>
    <x v="0"/>
    <x v="0"/>
    <x v="0"/>
  </r>
  <r>
    <n v="78390"/>
    <d v="2022-12-11T00:00:00"/>
    <x v="11"/>
    <x v="2141"/>
    <x v="0"/>
    <n v="4.3"/>
    <n v="4.3"/>
    <x v="0"/>
    <x v="0"/>
    <x v="0"/>
    <x v="0"/>
    <x v="0"/>
  </r>
  <r>
    <n v="78391"/>
    <d v="2022-12-11T00:00:00"/>
    <x v="11"/>
    <x v="1023"/>
    <x v="0"/>
    <n v="4.5321999999999996"/>
    <n v="4.5321999999999996"/>
    <x v="0"/>
    <x v="1"/>
    <x v="1"/>
    <x v="0"/>
    <x v="0"/>
  </r>
  <r>
    <n v="78392"/>
    <d v="2022-12-11T00:00:00"/>
    <x v="11"/>
    <x v="1743"/>
    <x v="0"/>
    <n v="5.16"/>
    <n v="5.16"/>
    <x v="0"/>
    <x v="0"/>
    <x v="0"/>
    <x v="0"/>
    <x v="0"/>
  </r>
  <r>
    <n v="78393"/>
    <d v="2022-12-11T00:00:00"/>
    <x v="11"/>
    <x v="4289"/>
    <x v="0"/>
    <n v="0.86"/>
    <n v="0.86"/>
    <x v="0"/>
    <x v="1"/>
    <x v="0"/>
    <x v="0"/>
    <x v="0"/>
  </r>
  <r>
    <n v="78394"/>
    <d v="2022-12-11T00:00:00"/>
    <x v="11"/>
    <x v="4644"/>
    <x v="0"/>
    <n v="0.86"/>
    <n v="0.86"/>
    <x v="0"/>
    <x v="1"/>
    <x v="0"/>
    <x v="0"/>
    <x v="0"/>
  </r>
  <r>
    <n v="78395"/>
    <d v="2022-12-11T00:00:00"/>
    <x v="11"/>
    <x v="49"/>
    <x v="0"/>
    <n v="0.86"/>
    <n v="0.86"/>
    <x v="0"/>
    <x v="0"/>
    <x v="0"/>
    <x v="0"/>
    <x v="0"/>
  </r>
  <r>
    <n v="78396"/>
    <d v="2022-12-11T00:00:00"/>
    <x v="11"/>
    <x v="435"/>
    <x v="0"/>
    <n v="17.2"/>
    <n v="17.2"/>
    <x v="0"/>
    <x v="0"/>
    <x v="0"/>
    <x v="0"/>
    <x v="0"/>
  </r>
  <r>
    <n v="78397"/>
    <d v="2022-12-11T00:00:00"/>
    <x v="11"/>
    <x v="711"/>
    <x v="0"/>
    <n v="0.86"/>
    <n v="0.86"/>
    <x v="0"/>
    <x v="0"/>
    <x v="0"/>
    <x v="0"/>
    <x v="0"/>
  </r>
  <r>
    <n v="78398"/>
    <d v="2022-12-11T00:00:00"/>
    <x v="11"/>
    <x v="63"/>
    <x v="0"/>
    <n v="0.86"/>
    <n v="0.86"/>
    <x v="0"/>
    <x v="0"/>
    <x v="0"/>
    <x v="0"/>
    <x v="0"/>
  </r>
  <r>
    <n v="78399"/>
    <d v="2022-12-11T00:00:00"/>
    <x v="11"/>
    <x v="3997"/>
    <x v="0"/>
    <n v="17.2"/>
    <n v="17.2"/>
    <x v="0"/>
    <x v="0"/>
    <x v="1"/>
    <x v="0"/>
    <x v="0"/>
  </r>
  <r>
    <n v="78400"/>
    <d v="2022-12-11T00:00:00"/>
    <x v="11"/>
    <x v="64"/>
    <x v="0"/>
    <n v="0.86"/>
    <n v="0.86"/>
    <x v="0"/>
    <x v="1"/>
    <x v="0"/>
    <x v="0"/>
    <x v="0"/>
  </r>
  <r>
    <n v="78401"/>
    <d v="2022-12-11T00:00:00"/>
    <x v="11"/>
    <x v="54"/>
    <x v="0"/>
    <n v="0.86"/>
    <n v="0.86"/>
    <x v="0"/>
    <x v="0"/>
    <x v="0"/>
    <x v="0"/>
    <x v="0"/>
  </r>
  <r>
    <n v="78402"/>
    <d v="2022-12-11T00:00:00"/>
    <x v="11"/>
    <x v="45"/>
    <x v="0"/>
    <n v="0.86"/>
    <n v="0.86"/>
    <x v="0"/>
    <x v="1"/>
    <x v="0"/>
    <x v="0"/>
    <x v="0"/>
  </r>
  <r>
    <n v="78403"/>
    <d v="2022-12-11T00:00:00"/>
    <x v="11"/>
    <x v="166"/>
    <x v="0"/>
    <n v="48.16"/>
    <n v="48.16"/>
    <x v="0"/>
    <x v="1"/>
    <x v="6"/>
    <x v="0"/>
    <x v="0"/>
  </r>
  <r>
    <n v="78404"/>
    <d v="2022-12-11T00:00:00"/>
    <x v="11"/>
    <x v="101"/>
    <x v="0"/>
    <n v="4.3"/>
    <n v="4.3"/>
    <x v="0"/>
    <x v="0"/>
    <x v="0"/>
    <x v="0"/>
    <x v="0"/>
  </r>
  <r>
    <n v="78405"/>
    <d v="2022-12-11T00:00:00"/>
    <x v="11"/>
    <x v="1544"/>
    <x v="0"/>
    <n v="21.938600000000001"/>
    <n v="21.938600000000001"/>
    <x v="0"/>
    <x v="0"/>
    <x v="0"/>
    <x v="0"/>
    <x v="0"/>
  </r>
  <r>
    <n v="78406"/>
    <d v="2022-12-11T00:00:00"/>
    <x v="11"/>
    <x v="3389"/>
    <x v="0"/>
    <n v="4.3"/>
    <n v="4.3"/>
    <x v="0"/>
    <x v="1"/>
    <x v="1"/>
    <x v="0"/>
    <x v="0"/>
  </r>
  <r>
    <n v="78407"/>
    <d v="2022-12-11T00:00:00"/>
    <x v="11"/>
    <x v="57"/>
    <x v="0"/>
    <n v="4.3"/>
    <n v="4.3"/>
    <x v="0"/>
    <x v="0"/>
    <x v="0"/>
    <x v="0"/>
    <x v="0"/>
  </r>
  <r>
    <n v="78408"/>
    <d v="2022-12-11T00:00:00"/>
    <x v="11"/>
    <x v="1028"/>
    <x v="0"/>
    <n v="21.5"/>
    <n v="21.5"/>
    <x v="0"/>
    <x v="1"/>
    <x v="0"/>
    <x v="0"/>
    <x v="0"/>
  </r>
  <r>
    <n v="78409"/>
    <d v="2022-12-11T00:00:00"/>
    <x v="11"/>
    <x v="5587"/>
    <x v="0"/>
    <n v="1.72"/>
    <n v="1.72"/>
    <x v="0"/>
    <x v="1"/>
    <x v="0"/>
    <x v="0"/>
    <x v="0"/>
  </r>
  <r>
    <n v="78410"/>
    <d v="2022-12-11T00:00:00"/>
    <x v="11"/>
    <x v="47"/>
    <x v="0"/>
    <n v="0.86"/>
    <n v="0.86"/>
    <x v="0"/>
    <x v="1"/>
    <x v="0"/>
    <x v="0"/>
    <x v="0"/>
  </r>
  <r>
    <n v="78411"/>
    <d v="2022-12-11T00:00:00"/>
    <x v="11"/>
    <x v="60"/>
    <x v="0"/>
    <n v="0.86"/>
    <n v="0.86"/>
    <x v="0"/>
    <x v="0"/>
    <x v="0"/>
    <x v="0"/>
    <x v="0"/>
  </r>
  <r>
    <n v="78412"/>
    <d v="2022-12-11T00:00:00"/>
    <x v="11"/>
    <x v="629"/>
    <x v="0"/>
    <n v="4.3"/>
    <n v="4.3"/>
    <x v="0"/>
    <x v="0"/>
    <x v="0"/>
    <x v="0"/>
    <x v="0"/>
  </r>
  <r>
    <n v="78413"/>
    <d v="2022-12-11T00:00:00"/>
    <x v="11"/>
    <x v="66"/>
    <x v="0"/>
    <n v="0.86"/>
    <n v="0.86"/>
    <x v="0"/>
    <x v="0"/>
    <x v="0"/>
    <x v="0"/>
    <x v="0"/>
  </r>
  <r>
    <n v="78414"/>
    <d v="2022-12-11T00:00:00"/>
    <x v="11"/>
    <x v="171"/>
    <x v="0"/>
    <n v="8.6"/>
    <n v="8.6"/>
    <x v="0"/>
    <x v="0"/>
    <x v="0"/>
    <x v="0"/>
    <x v="0"/>
  </r>
  <r>
    <n v="78415"/>
    <d v="2022-12-11T00:00:00"/>
    <x v="11"/>
    <x v="55"/>
    <x v="0"/>
    <n v="0.86"/>
    <n v="0.86"/>
    <x v="0"/>
    <x v="1"/>
    <x v="0"/>
    <x v="0"/>
    <x v="0"/>
  </r>
  <r>
    <n v="78416"/>
    <d v="2022-12-11T00:00:00"/>
    <x v="11"/>
    <x v="624"/>
    <x v="0"/>
    <n v="0.86"/>
    <n v="0.86"/>
    <x v="0"/>
    <x v="1"/>
    <x v="0"/>
    <x v="0"/>
    <x v="0"/>
  </r>
  <r>
    <n v="78417"/>
    <d v="2022-12-11T00:00:00"/>
    <x v="11"/>
    <x v="68"/>
    <x v="0"/>
    <n v="0.86"/>
    <n v="0.86"/>
    <x v="0"/>
    <x v="1"/>
    <x v="0"/>
    <x v="0"/>
    <x v="0"/>
  </r>
  <r>
    <n v="78418"/>
    <d v="2022-12-11T00:00:00"/>
    <x v="11"/>
    <x v="1083"/>
    <x v="0"/>
    <n v="4.3"/>
    <n v="4.3"/>
    <x v="0"/>
    <x v="0"/>
    <x v="0"/>
    <x v="0"/>
    <x v="0"/>
  </r>
  <r>
    <n v="78419"/>
    <d v="2022-12-11T00:00:00"/>
    <x v="11"/>
    <x v="1475"/>
    <x v="0"/>
    <n v="2.58"/>
    <n v="2.58"/>
    <x v="0"/>
    <x v="1"/>
    <x v="1"/>
    <x v="0"/>
    <x v="0"/>
  </r>
  <r>
    <n v="78420"/>
    <d v="2022-12-11T00:00:00"/>
    <x v="11"/>
    <x v="1987"/>
    <x v="0"/>
    <n v="0.86"/>
    <n v="0.86"/>
    <x v="0"/>
    <x v="1"/>
    <x v="0"/>
    <x v="0"/>
    <x v="0"/>
  </r>
  <r>
    <n v="78421"/>
    <d v="2022-12-11T00:00:00"/>
    <x v="11"/>
    <x v="3808"/>
    <x v="0"/>
    <n v="4.3"/>
    <n v="4.3"/>
    <x v="0"/>
    <x v="0"/>
    <x v="0"/>
    <x v="0"/>
    <x v="0"/>
  </r>
  <r>
    <n v="78422"/>
    <d v="2022-12-11T00:00:00"/>
    <x v="11"/>
    <x v="628"/>
    <x v="0"/>
    <n v="0.86"/>
    <n v="0.86"/>
    <x v="0"/>
    <x v="0"/>
    <x v="1"/>
    <x v="0"/>
    <x v="0"/>
  </r>
  <r>
    <n v="78423"/>
    <d v="2022-12-11T00:00:00"/>
    <x v="11"/>
    <x v="459"/>
    <x v="0"/>
    <n v="8.6"/>
    <n v="8.6"/>
    <x v="0"/>
    <x v="0"/>
    <x v="0"/>
    <x v="0"/>
    <x v="0"/>
  </r>
  <r>
    <n v="78424"/>
    <d v="2022-12-11T00:00:00"/>
    <x v="11"/>
    <x v="295"/>
    <x v="0"/>
    <n v="4.3"/>
    <n v="4.3"/>
    <x v="0"/>
    <x v="0"/>
    <x v="0"/>
    <x v="0"/>
    <x v="0"/>
  </r>
  <r>
    <n v="78425"/>
    <d v="2022-12-11T00:00:00"/>
    <x v="11"/>
    <x v="175"/>
    <x v="0"/>
    <n v="0.86"/>
    <n v="0.86"/>
    <x v="0"/>
    <x v="1"/>
    <x v="0"/>
    <x v="0"/>
    <x v="0"/>
  </r>
  <r>
    <n v="78426"/>
    <d v="2022-12-11T00:00:00"/>
    <x v="11"/>
    <x v="1864"/>
    <x v="0"/>
    <n v="8.6"/>
    <n v="8.6"/>
    <x v="0"/>
    <x v="0"/>
    <x v="1"/>
    <x v="0"/>
    <x v="0"/>
  </r>
  <r>
    <n v="78427"/>
    <d v="2022-12-11T00:00:00"/>
    <x v="11"/>
    <x v="4872"/>
    <x v="0"/>
    <n v="0.86"/>
    <n v="0.86"/>
    <x v="0"/>
    <x v="1"/>
    <x v="0"/>
    <x v="0"/>
    <x v="0"/>
  </r>
  <r>
    <n v="78428"/>
    <d v="2022-12-11T00:00:00"/>
    <x v="11"/>
    <x v="5223"/>
    <x v="0"/>
    <n v="4.3"/>
    <n v="4.3"/>
    <x v="0"/>
    <x v="1"/>
    <x v="0"/>
    <x v="0"/>
    <x v="0"/>
  </r>
  <r>
    <n v="78429"/>
    <d v="2022-12-11T00:00:00"/>
    <x v="11"/>
    <x v="4644"/>
    <x v="0"/>
    <n v="0.86"/>
    <n v="0.86"/>
    <x v="0"/>
    <x v="1"/>
    <x v="0"/>
    <x v="0"/>
    <x v="0"/>
  </r>
  <r>
    <n v="78430"/>
    <d v="2022-12-11T00:00:00"/>
    <x v="11"/>
    <x v="198"/>
    <x v="0"/>
    <n v="4.3"/>
    <n v="4.3"/>
    <x v="0"/>
    <x v="0"/>
    <x v="0"/>
    <x v="0"/>
    <x v="0"/>
  </r>
  <r>
    <n v="78431"/>
    <d v="2022-12-11T00:00:00"/>
    <x v="11"/>
    <x v="434"/>
    <x v="0"/>
    <n v="0.86"/>
    <n v="0.86"/>
    <x v="0"/>
    <x v="0"/>
    <x v="0"/>
    <x v="0"/>
    <x v="0"/>
  </r>
  <r>
    <n v="78432"/>
    <d v="2022-12-11T00:00:00"/>
    <x v="11"/>
    <x v="5631"/>
    <x v="0"/>
    <n v="8.8924000000000003"/>
    <n v="8.8924000000000003"/>
    <x v="0"/>
    <x v="1"/>
    <x v="3"/>
    <x v="0"/>
    <x v="0"/>
  </r>
  <r>
    <n v="78433"/>
    <d v="2022-12-11T00:00:00"/>
    <x v="11"/>
    <x v="40"/>
    <x v="0"/>
    <n v="0.86"/>
    <n v="0.86"/>
    <x v="0"/>
    <x v="0"/>
    <x v="0"/>
    <x v="0"/>
    <x v="0"/>
  </r>
  <r>
    <n v="78434"/>
    <d v="2022-12-11T00:00:00"/>
    <x v="11"/>
    <x v="1145"/>
    <x v="0"/>
    <n v="0.86"/>
    <n v="0.86"/>
    <x v="0"/>
    <x v="1"/>
    <x v="0"/>
    <x v="0"/>
    <x v="0"/>
  </r>
  <r>
    <n v="78435"/>
    <d v="2022-12-11T00:00:00"/>
    <x v="11"/>
    <x v="1829"/>
    <x v="0"/>
    <n v="0.86"/>
    <n v="0.86"/>
    <x v="0"/>
    <x v="0"/>
    <x v="0"/>
    <x v="0"/>
    <x v="0"/>
  </r>
  <r>
    <n v="78436"/>
    <d v="2022-12-11T00:00:00"/>
    <x v="11"/>
    <x v="1798"/>
    <x v="0"/>
    <n v="1.0406"/>
    <n v="1.0406"/>
    <x v="0"/>
    <x v="0"/>
    <x v="0"/>
    <x v="0"/>
    <x v="0"/>
  </r>
  <r>
    <n v="78437"/>
    <d v="2022-12-11T00:00:00"/>
    <x v="11"/>
    <x v="793"/>
    <x v="0"/>
    <n v="0.86"/>
    <n v="0.86"/>
    <x v="0"/>
    <x v="0"/>
    <x v="0"/>
    <x v="0"/>
    <x v="0"/>
  </r>
  <r>
    <n v="78438"/>
    <d v="2022-12-11T00:00:00"/>
    <x v="11"/>
    <x v="2491"/>
    <x v="0"/>
    <n v="4.3"/>
    <n v="4.3"/>
    <x v="0"/>
    <x v="1"/>
    <x v="8"/>
    <x v="0"/>
    <x v="0"/>
  </r>
  <r>
    <n v="78439"/>
    <d v="2022-12-11T00:00:00"/>
    <x v="11"/>
    <x v="198"/>
    <x v="0"/>
    <n v="1.72"/>
    <n v="1.72"/>
    <x v="0"/>
    <x v="0"/>
    <x v="0"/>
    <x v="0"/>
    <x v="0"/>
  </r>
  <r>
    <n v="78440"/>
    <d v="2022-12-11T00:00:00"/>
    <x v="11"/>
    <x v="1676"/>
    <x v="0"/>
    <n v="8.6"/>
    <n v="8.6"/>
    <x v="0"/>
    <x v="0"/>
    <x v="0"/>
    <x v="0"/>
    <x v="0"/>
  </r>
  <r>
    <n v="78441"/>
    <d v="2022-12-11T00:00:00"/>
    <x v="11"/>
    <x v="3788"/>
    <x v="0"/>
    <n v="0.86"/>
    <n v="0.86"/>
    <x v="0"/>
    <x v="1"/>
    <x v="0"/>
    <x v="0"/>
    <x v="0"/>
  </r>
  <r>
    <n v="78442"/>
    <d v="2022-12-11T00:00:00"/>
    <x v="11"/>
    <x v="5659"/>
    <x v="0"/>
    <n v="26.290199999999999"/>
    <n v="26.290199999999999"/>
    <x v="0"/>
    <x v="1"/>
    <x v="7"/>
    <x v="0"/>
    <x v="0"/>
  </r>
  <r>
    <n v="78443"/>
    <d v="2022-12-11T00:00:00"/>
    <x v="11"/>
    <x v="1686"/>
    <x v="0"/>
    <n v="4.3"/>
    <n v="4.3"/>
    <x v="0"/>
    <x v="0"/>
    <x v="1"/>
    <x v="0"/>
    <x v="0"/>
  </r>
  <r>
    <n v="78444"/>
    <d v="2022-12-11T00:00:00"/>
    <x v="11"/>
    <x v="5587"/>
    <x v="0"/>
    <n v="1.72"/>
    <n v="1.72"/>
    <x v="0"/>
    <x v="1"/>
    <x v="0"/>
    <x v="0"/>
    <x v="0"/>
  </r>
  <r>
    <n v="78445"/>
    <d v="2022-12-11T00:00:00"/>
    <x v="11"/>
    <x v="1540"/>
    <x v="0"/>
    <n v="0.86"/>
    <n v="0.86"/>
    <x v="0"/>
    <x v="1"/>
    <x v="0"/>
    <x v="0"/>
    <x v="0"/>
  </r>
  <r>
    <n v="78446"/>
    <d v="2022-12-11T00:00:00"/>
    <x v="11"/>
    <x v="615"/>
    <x v="0"/>
    <n v="2.58"/>
    <n v="2.58"/>
    <x v="0"/>
    <x v="0"/>
    <x v="0"/>
    <x v="0"/>
    <x v="0"/>
  </r>
  <r>
    <n v="78447"/>
    <d v="2022-12-11T00:00:00"/>
    <x v="11"/>
    <x v="343"/>
    <x v="0"/>
    <n v="2.58"/>
    <n v="2.58"/>
    <x v="0"/>
    <x v="0"/>
    <x v="4"/>
    <x v="0"/>
    <x v="0"/>
  </r>
  <r>
    <n v="78448"/>
    <d v="2022-12-11T00:00:00"/>
    <x v="11"/>
    <x v="385"/>
    <x v="0"/>
    <n v="0.86"/>
    <n v="0.86"/>
    <x v="0"/>
    <x v="0"/>
    <x v="0"/>
    <x v="0"/>
    <x v="0"/>
  </r>
  <r>
    <n v="78449"/>
    <d v="2022-12-11T00:00:00"/>
    <x v="11"/>
    <x v="1021"/>
    <x v="0"/>
    <n v="0.86"/>
    <n v="0.86"/>
    <x v="0"/>
    <x v="0"/>
    <x v="0"/>
    <x v="0"/>
    <x v="0"/>
  </r>
  <r>
    <n v="78450"/>
    <d v="2022-12-11T00:00:00"/>
    <x v="11"/>
    <x v="800"/>
    <x v="0"/>
    <n v="0.86"/>
    <n v="0.86"/>
    <x v="0"/>
    <x v="0"/>
    <x v="0"/>
    <x v="0"/>
    <x v="0"/>
  </r>
  <r>
    <n v="78451"/>
    <d v="2022-12-11T00:00:00"/>
    <x v="11"/>
    <x v="3426"/>
    <x v="0"/>
    <n v="0.86"/>
    <n v="0.86"/>
    <x v="0"/>
    <x v="1"/>
    <x v="0"/>
    <x v="0"/>
    <x v="0"/>
  </r>
  <r>
    <n v="78452"/>
    <d v="2022-12-11T00:00:00"/>
    <x v="11"/>
    <x v="624"/>
    <x v="0"/>
    <n v="4.3"/>
    <n v="4.3"/>
    <x v="0"/>
    <x v="1"/>
    <x v="1"/>
    <x v="0"/>
    <x v="0"/>
  </r>
  <r>
    <n v="78453"/>
    <d v="2022-12-11T00:00:00"/>
    <x v="11"/>
    <x v="505"/>
    <x v="0"/>
    <n v="0.86"/>
    <n v="0.86"/>
    <x v="0"/>
    <x v="0"/>
    <x v="0"/>
    <x v="0"/>
    <x v="0"/>
  </r>
  <r>
    <n v="78454"/>
    <d v="2022-12-11T00:00:00"/>
    <x v="11"/>
    <x v="856"/>
    <x v="0"/>
    <n v="8.6"/>
    <n v="8.6"/>
    <x v="0"/>
    <x v="0"/>
    <x v="1"/>
    <x v="0"/>
    <x v="0"/>
  </r>
  <r>
    <n v="78455"/>
    <d v="2022-12-11T00:00:00"/>
    <x v="11"/>
    <x v="2962"/>
    <x v="0"/>
    <n v="0.86"/>
    <n v="0.86"/>
    <x v="0"/>
    <x v="1"/>
    <x v="0"/>
    <x v="0"/>
    <x v="0"/>
  </r>
  <r>
    <n v="78456"/>
    <d v="2022-12-11T00:00:00"/>
    <x v="11"/>
    <x v="2962"/>
    <x v="0"/>
    <n v="4.3"/>
    <n v="4.3"/>
    <x v="0"/>
    <x v="1"/>
    <x v="0"/>
    <x v="0"/>
    <x v="0"/>
  </r>
  <r>
    <n v="78457"/>
    <d v="2022-12-11T00:00:00"/>
    <x v="11"/>
    <x v="2865"/>
    <x v="0"/>
    <n v="0.86"/>
    <n v="0.86"/>
    <x v="0"/>
    <x v="0"/>
    <x v="0"/>
    <x v="0"/>
    <x v="0"/>
  </r>
  <r>
    <n v="78458"/>
    <d v="2022-12-11T00:00:00"/>
    <x v="11"/>
    <x v="2814"/>
    <x v="0"/>
    <n v="17.2"/>
    <n v="17.2"/>
    <x v="0"/>
    <x v="0"/>
    <x v="0"/>
    <x v="0"/>
    <x v="0"/>
  </r>
  <r>
    <n v="78459"/>
    <d v="2022-12-11T00:00:00"/>
    <x v="11"/>
    <x v="2768"/>
    <x v="0"/>
    <n v="0.86"/>
    <n v="0.86"/>
    <x v="0"/>
    <x v="0"/>
    <x v="0"/>
    <x v="0"/>
    <x v="0"/>
  </r>
  <r>
    <n v="78460"/>
    <d v="2022-12-11T00:00:00"/>
    <x v="11"/>
    <x v="1355"/>
    <x v="0"/>
    <n v="0.86"/>
    <n v="0.86"/>
    <x v="0"/>
    <x v="0"/>
    <x v="1"/>
    <x v="0"/>
    <x v="0"/>
  </r>
  <r>
    <n v="78461"/>
    <d v="2022-12-11T00:00:00"/>
    <x v="11"/>
    <x v="253"/>
    <x v="0"/>
    <n v="0.86"/>
    <n v="0.86"/>
    <x v="0"/>
    <x v="0"/>
    <x v="0"/>
    <x v="0"/>
    <x v="0"/>
  </r>
  <r>
    <n v="78462"/>
    <d v="2022-12-11T00:00:00"/>
    <x v="11"/>
    <x v="890"/>
    <x v="0"/>
    <n v="0.86"/>
    <n v="0.86"/>
    <x v="0"/>
    <x v="1"/>
    <x v="0"/>
    <x v="0"/>
    <x v="0"/>
  </r>
  <r>
    <n v="78463"/>
    <d v="2022-12-11T00:00:00"/>
    <x v="11"/>
    <x v="1697"/>
    <x v="0"/>
    <n v="0.86"/>
    <n v="0.86"/>
    <x v="0"/>
    <x v="0"/>
    <x v="0"/>
    <x v="0"/>
    <x v="0"/>
  </r>
  <r>
    <n v="78464"/>
    <d v="2022-12-11T00:00:00"/>
    <x v="11"/>
    <x v="809"/>
    <x v="0"/>
    <n v="4.3"/>
    <n v="4.3"/>
    <x v="0"/>
    <x v="0"/>
    <x v="1"/>
    <x v="0"/>
    <x v="0"/>
  </r>
  <r>
    <n v="78465"/>
    <d v="2022-12-11T00:00:00"/>
    <x v="11"/>
    <x v="284"/>
    <x v="0"/>
    <n v="0.86"/>
    <n v="0.86"/>
    <x v="0"/>
    <x v="0"/>
    <x v="0"/>
    <x v="0"/>
    <x v="0"/>
  </r>
  <r>
    <n v="78466"/>
    <d v="2022-12-11T00:00:00"/>
    <x v="11"/>
    <x v="1710"/>
    <x v="0"/>
    <n v="0.86"/>
    <n v="0.86"/>
    <x v="0"/>
    <x v="0"/>
    <x v="0"/>
    <x v="0"/>
    <x v="0"/>
  </r>
  <r>
    <n v="78467"/>
    <d v="2022-12-11T00:00:00"/>
    <x v="11"/>
    <x v="1699"/>
    <x v="0"/>
    <n v="77.245199999999997"/>
    <n v="77.245199999999997"/>
    <x v="2"/>
    <x v="1"/>
    <x v="0"/>
    <x v="0"/>
    <x v="0"/>
  </r>
  <r>
    <n v="78468"/>
    <d v="2022-12-12T00:00:00"/>
    <x v="11"/>
    <x v="1627"/>
    <x v="0"/>
    <n v="18.0686"/>
    <n v="18.0686"/>
    <x v="2"/>
    <x v="1"/>
    <x v="0"/>
    <x v="0"/>
    <x v="0"/>
  </r>
  <r>
    <n v="78469"/>
    <d v="2022-12-12T00:00:00"/>
    <x v="11"/>
    <x v="124"/>
    <x v="0"/>
    <n v="39.56"/>
    <n v="39.56"/>
    <x v="3"/>
    <x v="0"/>
    <x v="3"/>
    <x v="0"/>
    <x v="0"/>
  </r>
  <r>
    <n v="78470"/>
    <d v="2022-12-12T00:00:00"/>
    <x v="11"/>
    <x v="3302"/>
    <x v="0"/>
    <n v="0.86"/>
    <n v="0.86"/>
    <x v="0"/>
    <x v="1"/>
    <x v="0"/>
    <x v="0"/>
    <x v="0"/>
  </r>
  <r>
    <n v="78471"/>
    <d v="2022-12-12T00:00:00"/>
    <x v="11"/>
    <x v="716"/>
    <x v="0"/>
    <n v="86"/>
    <n v="86"/>
    <x v="0"/>
    <x v="0"/>
    <x v="1"/>
    <x v="0"/>
    <x v="0"/>
  </r>
  <r>
    <n v="78472"/>
    <d v="2022-12-12T00:00:00"/>
    <x v="11"/>
    <x v="5631"/>
    <x v="0"/>
    <n v="6.88"/>
    <n v="6.88"/>
    <x v="0"/>
    <x v="0"/>
    <x v="2"/>
    <x v="0"/>
    <x v="0"/>
  </r>
  <r>
    <n v="78473"/>
    <d v="2022-12-12T00:00:00"/>
    <x v="11"/>
    <x v="5327"/>
    <x v="0"/>
    <n v="3.44"/>
    <n v="3.44"/>
    <x v="0"/>
    <x v="1"/>
    <x v="0"/>
    <x v="0"/>
    <x v="0"/>
  </r>
  <r>
    <n v="78474"/>
    <d v="2022-12-12T00:00:00"/>
    <x v="11"/>
    <x v="3257"/>
    <x v="0"/>
    <n v="0.86"/>
    <n v="0.86"/>
    <x v="0"/>
    <x v="0"/>
    <x v="0"/>
    <x v="0"/>
    <x v="0"/>
  </r>
  <r>
    <n v="78475"/>
    <d v="2022-12-12T00:00:00"/>
    <x v="11"/>
    <x v="510"/>
    <x v="0"/>
    <n v="0.86"/>
    <n v="0.86"/>
    <x v="0"/>
    <x v="0"/>
    <x v="0"/>
    <x v="0"/>
    <x v="0"/>
  </r>
  <r>
    <n v="78476"/>
    <d v="2022-12-12T00:00:00"/>
    <x v="11"/>
    <x v="1863"/>
    <x v="0"/>
    <n v="47.3"/>
    <n v="47.3"/>
    <x v="0"/>
    <x v="1"/>
    <x v="6"/>
    <x v="0"/>
    <x v="0"/>
  </r>
  <r>
    <n v="78477"/>
    <d v="2022-12-12T00:00:00"/>
    <x v="11"/>
    <x v="3176"/>
    <x v="0"/>
    <n v="32.447799999999994"/>
    <n v="32.447799999999994"/>
    <x v="0"/>
    <x v="0"/>
    <x v="3"/>
    <x v="0"/>
    <x v="0"/>
  </r>
  <r>
    <n v="78478"/>
    <d v="2022-12-12T00:00:00"/>
    <x v="11"/>
    <x v="893"/>
    <x v="0"/>
    <n v="0.86"/>
    <n v="0.86"/>
    <x v="0"/>
    <x v="0"/>
    <x v="0"/>
    <x v="0"/>
    <x v="0"/>
  </r>
  <r>
    <n v="78479"/>
    <d v="2022-12-12T00:00:00"/>
    <x v="11"/>
    <x v="893"/>
    <x v="0"/>
    <n v="0.86"/>
    <n v="0.86"/>
    <x v="0"/>
    <x v="0"/>
    <x v="0"/>
    <x v="0"/>
    <x v="0"/>
  </r>
  <r>
    <n v="78480"/>
    <d v="2022-12-12T00:00:00"/>
    <x v="11"/>
    <x v="462"/>
    <x v="0"/>
    <n v="4.3"/>
    <n v="4.3"/>
    <x v="0"/>
    <x v="0"/>
    <x v="1"/>
    <x v="0"/>
    <x v="0"/>
  </r>
  <r>
    <n v="78481"/>
    <d v="2022-12-12T00:00:00"/>
    <x v="11"/>
    <x v="893"/>
    <x v="0"/>
    <n v="1.72"/>
    <n v="1.72"/>
    <x v="0"/>
    <x v="0"/>
    <x v="0"/>
    <x v="0"/>
    <x v="0"/>
  </r>
  <r>
    <n v="78482"/>
    <d v="2022-12-12T00:00:00"/>
    <x v="11"/>
    <x v="893"/>
    <x v="0"/>
    <n v="0.86"/>
    <n v="0.86"/>
    <x v="0"/>
    <x v="0"/>
    <x v="0"/>
    <x v="0"/>
    <x v="0"/>
  </r>
  <r>
    <n v="78483"/>
    <d v="2022-12-12T00:00:00"/>
    <x v="11"/>
    <x v="905"/>
    <x v="0"/>
    <n v="4.3"/>
    <n v="4.3"/>
    <x v="0"/>
    <x v="1"/>
    <x v="0"/>
    <x v="0"/>
    <x v="0"/>
  </r>
  <r>
    <n v="78484"/>
    <d v="2022-12-12T00:00:00"/>
    <x v="11"/>
    <x v="1804"/>
    <x v="0"/>
    <n v="705.26020000000005"/>
    <n v="705.26020000000005"/>
    <x v="0"/>
    <x v="0"/>
    <x v="0"/>
    <x v="0"/>
    <x v="0"/>
  </r>
  <r>
    <n v="78485"/>
    <d v="2022-12-12T00:00:00"/>
    <x v="11"/>
    <x v="2741"/>
    <x v="0"/>
    <n v="9.7695999999999987"/>
    <n v="9.7695999999999987"/>
    <x v="0"/>
    <x v="1"/>
    <x v="0"/>
    <x v="0"/>
    <x v="0"/>
  </r>
  <r>
    <n v="78486"/>
    <d v="2022-12-12T00:00:00"/>
    <x v="11"/>
    <x v="624"/>
    <x v="0"/>
    <n v="0.86"/>
    <n v="0.86"/>
    <x v="0"/>
    <x v="0"/>
    <x v="0"/>
    <x v="0"/>
    <x v="0"/>
  </r>
  <r>
    <n v="78487"/>
    <d v="2022-12-12T00:00:00"/>
    <x v="11"/>
    <x v="4872"/>
    <x v="0"/>
    <n v="0.86"/>
    <n v="0.86"/>
    <x v="0"/>
    <x v="1"/>
    <x v="0"/>
    <x v="0"/>
    <x v="0"/>
  </r>
  <r>
    <n v="78488"/>
    <d v="2022-12-12T00:00:00"/>
    <x v="11"/>
    <x v="611"/>
    <x v="0"/>
    <n v="8.6"/>
    <n v="8.6"/>
    <x v="0"/>
    <x v="0"/>
    <x v="0"/>
    <x v="0"/>
    <x v="0"/>
  </r>
  <r>
    <n v="78489"/>
    <d v="2022-12-12T00:00:00"/>
    <x v="11"/>
    <x v="1829"/>
    <x v="0"/>
    <n v="0.86"/>
    <n v="0.86"/>
    <x v="0"/>
    <x v="0"/>
    <x v="0"/>
    <x v="0"/>
    <x v="0"/>
  </r>
  <r>
    <n v="78490"/>
    <d v="2022-12-12T00:00:00"/>
    <x v="11"/>
    <x v="505"/>
    <x v="0"/>
    <n v="34.4"/>
    <n v="34.4"/>
    <x v="0"/>
    <x v="0"/>
    <x v="2"/>
    <x v="0"/>
    <x v="0"/>
  </r>
  <r>
    <n v="78491"/>
    <d v="2022-12-12T00:00:00"/>
    <x v="11"/>
    <x v="284"/>
    <x v="0"/>
    <n v="0.86"/>
    <n v="0.86"/>
    <x v="0"/>
    <x v="0"/>
    <x v="0"/>
    <x v="0"/>
    <x v="0"/>
  </r>
  <r>
    <n v="78492"/>
    <d v="2022-12-12T00:00:00"/>
    <x v="11"/>
    <x v="454"/>
    <x v="0"/>
    <n v="17.2"/>
    <n v="17.2"/>
    <x v="0"/>
    <x v="0"/>
    <x v="0"/>
    <x v="0"/>
    <x v="0"/>
  </r>
  <r>
    <n v="78493"/>
    <d v="2022-12-12T00:00:00"/>
    <x v="11"/>
    <x v="873"/>
    <x v="0"/>
    <n v="17.2"/>
    <n v="17.2"/>
    <x v="0"/>
    <x v="0"/>
    <x v="0"/>
    <x v="0"/>
    <x v="0"/>
  </r>
  <r>
    <n v="78494"/>
    <d v="2022-12-12T00:00:00"/>
    <x v="11"/>
    <x v="5062"/>
    <x v="0"/>
    <n v="4.3"/>
    <n v="4.3"/>
    <x v="0"/>
    <x v="1"/>
    <x v="0"/>
    <x v="0"/>
    <x v="0"/>
  </r>
  <r>
    <n v="78495"/>
    <d v="2022-12-12T00:00:00"/>
    <x v="11"/>
    <x v="893"/>
    <x v="0"/>
    <n v="0.86"/>
    <n v="0.86"/>
    <x v="0"/>
    <x v="0"/>
    <x v="0"/>
    <x v="0"/>
    <x v="0"/>
  </r>
  <r>
    <n v="78496"/>
    <d v="2022-12-12T00:00:00"/>
    <x v="11"/>
    <x v="807"/>
    <x v="0"/>
    <n v="0.86"/>
    <n v="0.86"/>
    <x v="0"/>
    <x v="1"/>
    <x v="0"/>
    <x v="0"/>
    <x v="0"/>
  </r>
  <r>
    <n v="78497"/>
    <d v="2022-12-12T00:00:00"/>
    <x v="11"/>
    <x v="893"/>
    <x v="0"/>
    <n v="0.86"/>
    <n v="0.86"/>
    <x v="0"/>
    <x v="0"/>
    <x v="0"/>
    <x v="0"/>
    <x v="0"/>
  </r>
  <r>
    <n v="78498"/>
    <d v="2022-12-12T00:00:00"/>
    <x v="11"/>
    <x v="3186"/>
    <x v="0"/>
    <n v="0.86"/>
    <n v="0.86"/>
    <x v="0"/>
    <x v="1"/>
    <x v="0"/>
    <x v="0"/>
    <x v="0"/>
  </r>
  <r>
    <n v="78499"/>
    <d v="2022-12-12T00:00:00"/>
    <x v="11"/>
    <x v="187"/>
    <x v="0"/>
    <n v="4.3"/>
    <n v="4.3"/>
    <x v="0"/>
    <x v="0"/>
    <x v="0"/>
    <x v="0"/>
    <x v="0"/>
  </r>
  <r>
    <n v="78500"/>
    <d v="2022-12-12T00:00:00"/>
    <x v="11"/>
    <x v="4395"/>
    <x v="0"/>
    <n v="8.6"/>
    <n v="8.6"/>
    <x v="0"/>
    <x v="0"/>
    <x v="2"/>
    <x v="0"/>
    <x v="0"/>
  </r>
  <r>
    <n v="78501"/>
    <d v="2022-12-12T00:00:00"/>
    <x v="11"/>
    <x v="1021"/>
    <x v="0"/>
    <n v="0.86"/>
    <n v="0.86"/>
    <x v="0"/>
    <x v="0"/>
    <x v="0"/>
    <x v="0"/>
    <x v="0"/>
  </r>
  <r>
    <n v="78502"/>
    <d v="2022-12-12T00:00:00"/>
    <x v="11"/>
    <x v="385"/>
    <x v="0"/>
    <n v="0.86"/>
    <n v="0.86"/>
    <x v="0"/>
    <x v="0"/>
    <x v="0"/>
    <x v="0"/>
    <x v="0"/>
  </r>
  <r>
    <n v="78503"/>
    <d v="2022-12-12T00:00:00"/>
    <x v="11"/>
    <x v="66"/>
    <x v="0"/>
    <n v="0.86"/>
    <n v="0.86"/>
    <x v="0"/>
    <x v="0"/>
    <x v="0"/>
    <x v="0"/>
    <x v="0"/>
  </r>
  <r>
    <n v="78504"/>
    <d v="2022-12-12T00:00:00"/>
    <x v="11"/>
    <x v="54"/>
    <x v="0"/>
    <n v="0.86"/>
    <n v="0.86"/>
    <x v="0"/>
    <x v="0"/>
    <x v="0"/>
    <x v="0"/>
    <x v="0"/>
  </r>
  <r>
    <n v="78505"/>
    <d v="2022-12-12T00:00:00"/>
    <x v="11"/>
    <x v="55"/>
    <x v="0"/>
    <n v="0.86"/>
    <n v="0.86"/>
    <x v="0"/>
    <x v="1"/>
    <x v="0"/>
    <x v="0"/>
    <x v="0"/>
  </r>
  <r>
    <n v="78506"/>
    <d v="2022-12-12T00:00:00"/>
    <x v="11"/>
    <x v="3102"/>
    <x v="0"/>
    <n v="25.8"/>
    <n v="25.8"/>
    <x v="0"/>
    <x v="0"/>
    <x v="1"/>
    <x v="0"/>
    <x v="0"/>
  </r>
  <r>
    <n v="78507"/>
    <d v="2022-12-12T00:00:00"/>
    <x v="11"/>
    <x v="49"/>
    <x v="0"/>
    <n v="0.86"/>
    <n v="0.86"/>
    <x v="0"/>
    <x v="0"/>
    <x v="0"/>
    <x v="0"/>
    <x v="0"/>
  </r>
  <r>
    <n v="78508"/>
    <d v="2022-12-12T00:00:00"/>
    <x v="11"/>
    <x v="5388"/>
    <x v="0"/>
    <n v="1.72"/>
    <n v="1.72"/>
    <x v="0"/>
    <x v="0"/>
    <x v="0"/>
    <x v="0"/>
    <x v="0"/>
  </r>
  <r>
    <n v="78509"/>
    <d v="2022-12-12T00:00:00"/>
    <x v="11"/>
    <x v="64"/>
    <x v="0"/>
    <n v="0.86"/>
    <n v="0.86"/>
    <x v="0"/>
    <x v="1"/>
    <x v="0"/>
    <x v="0"/>
    <x v="0"/>
  </r>
  <r>
    <n v="78510"/>
    <d v="2022-12-12T00:00:00"/>
    <x v="11"/>
    <x v="58"/>
    <x v="0"/>
    <n v="1.72"/>
    <n v="1.72"/>
    <x v="0"/>
    <x v="0"/>
    <x v="0"/>
    <x v="0"/>
    <x v="0"/>
  </r>
  <r>
    <n v="78511"/>
    <d v="2022-12-12T00:00:00"/>
    <x v="11"/>
    <x v="1109"/>
    <x v="0"/>
    <n v="35.062200000000004"/>
    <n v="35.062200000000004"/>
    <x v="0"/>
    <x v="1"/>
    <x v="2"/>
    <x v="0"/>
    <x v="0"/>
  </r>
  <r>
    <n v="78512"/>
    <d v="2022-12-12T00:00:00"/>
    <x v="11"/>
    <x v="183"/>
    <x v="0"/>
    <n v="0.86"/>
    <n v="0.86"/>
    <x v="0"/>
    <x v="0"/>
    <x v="0"/>
    <x v="0"/>
    <x v="0"/>
  </r>
  <r>
    <n v="78513"/>
    <d v="2022-12-12T00:00:00"/>
    <x v="11"/>
    <x v="469"/>
    <x v="0"/>
    <n v="0.86"/>
    <n v="0.86"/>
    <x v="0"/>
    <x v="0"/>
    <x v="0"/>
    <x v="0"/>
    <x v="0"/>
  </r>
  <r>
    <n v="78514"/>
    <d v="2022-12-12T00:00:00"/>
    <x v="11"/>
    <x v="253"/>
    <x v="0"/>
    <n v="0.86"/>
    <n v="0.86"/>
    <x v="0"/>
    <x v="0"/>
    <x v="0"/>
    <x v="0"/>
    <x v="0"/>
  </r>
  <r>
    <n v="78515"/>
    <d v="2022-12-12T00:00:00"/>
    <x v="11"/>
    <x v="488"/>
    <x v="0"/>
    <n v="48.16"/>
    <n v="48.16"/>
    <x v="0"/>
    <x v="1"/>
    <x v="6"/>
    <x v="0"/>
    <x v="0"/>
  </r>
  <r>
    <n v="78516"/>
    <d v="2022-12-12T00:00:00"/>
    <x v="11"/>
    <x v="119"/>
    <x v="0"/>
    <n v="3.44"/>
    <n v="3.44"/>
    <x v="0"/>
    <x v="0"/>
    <x v="0"/>
    <x v="0"/>
    <x v="0"/>
  </r>
  <r>
    <n v="78517"/>
    <d v="2022-12-12T00:00:00"/>
    <x v="11"/>
    <x v="1112"/>
    <x v="0"/>
    <n v="12.04"/>
    <n v="12.04"/>
    <x v="0"/>
    <x v="0"/>
    <x v="0"/>
    <x v="0"/>
    <x v="0"/>
  </r>
  <r>
    <n v="78518"/>
    <d v="2022-12-12T00:00:00"/>
    <x v="11"/>
    <x v="57"/>
    <x v="0"/>
    <n v="4.3"/>
    <n v="4.3"/>
    <x v="0"/>
    <x v="0"/>
    <x v="0"/>
    <x v="0"/>
    <x v="0"/>
  </r>
  <r>
    <n v="78519"/>
    <d v="2022-12-12T00:00:00"/>
    <x v="11"/>
    <x v="637"/>
    <x v="0"/>
    <n v="0.86"/>
    <n v="0.86"/>
    <x v="0"/>
    <x v="1"/>
    <x v="0"/>
    <x v="0"/>
    <x v="0"/>
  </r>
  <r>
    <n v="78520"/>
    <d v="2022-12-12T00:00:00"/>
    <x v="11"/>
    <x v="45"/>
    <x v="0"/>
    <n v="0.86"/>
    <n v="0.86"/>
    <x v="0"/>
    <x v="1"/>
    <x v="0"/>
    <x v="0"/>
    <x v="0"/>
  </r>
  <r>
    <n v="78521"/>
    <d v="2022-12-12T00:00:00"/>
    <x v="11"/>
    <x v="1109"/>
    <x v="0"/>
    <n v="4.5321999999999996"/>
    <n v="4.5321999999999996"/>
    <x v="0"/>
    <x v="1"/>
    <x v="4"/>
    <x v="0"/>
    <x v="0"/>
  </r>
  <r>
    <n v="78522"/>
    <d v="2022-12-12T00:00:00"/>
    <x v="11"/>
    <x v="47"/>
    <x v="0"/>
    <n v="0.86"/>
    <n v="0.86"/>
    <x v="0"/>
    <x v="1"/>
    <x v="0"/>
    <x v="0"/>
    <x v="0"/>
  </r>
  <r>
    <n v="78523"/>
    <d v="2022-12-12T00:00:00"/>
    <x v="11"/>
    <x v="1110"/>
    <x v="0"/>
    <n v="17.2"/>
    <n v="17.2"/>
    <x v="0"/>
    <x v="0"/>
    <x v="1"/>
    <x v="0"/>
    <x v="0"/>
  </r>
  <r>
    <n v="78524"/>
    <d v="2022-12-12T00:00:00"/>
    <x v="11"/>
    <x v="1145"/>
    <x v="0"/>
    <n v="0.86"/>
    <n v="0.86"/>
    <x v="0"/>
    <x v="1"/>
    <x v="0"/>
    <x v="0"/>
    <x v="0"/>
  </r>
  <r>
    <n v="78525"/>
    <d v="2022-12-12T00:00:00"/>
    <x v="11"/>
    <x v="63"/>
    <x v="0"/>
    <n v="0.86"/>
    <n v="0.86"/>
    <x v="0"/>
    <x v="0"/>
    <x v="0"/>
    <x v="0"/>
    <x v="0"/>
  </r>
  <r>
    <n v="78526"/>
    <d v="2022-12-12T00:00:00"/>
    <x v="11"/>
    <x v="643"/>
    <x v="0"/>
    <n v="0.86"/>
    <n v="0.86"/>
    <x v="0"/>
    <x v="0"/>
    <x v="0"/>
    <x v="0"/>
    <x v="0"/>
  </r>
  <r>
    <n v="78527"/>
    <d v="2022-12-12T00:00:00"/>
    <x v="11"/>
    <x v="707"/>
    <x v="0"/>
    <n v="4.3"/>
    <n v="4.3"/>
    <x v="0"/>
    <x v="0"/>
    <x v="0"/>
    <x v="0"/>
    <x v="0"/>
  </r>
  <r>
    <n v="78528"/>
    <d v="2022-12-12T00:00:00"/>
    <x v="11"/>
    <x v="4425"/>
    <x v="0"/>
    <n v="2.58"/>
    <n v="2.58"/>
    <x v="0"/>
    <x v="1"/>
    <x v="4"/>
    <x v="0"/>
    <x v="0"/>
  </r>
  <r>
    <n v="78529"/>
    <d v="2022-12-12T00:00:00"/>
    <x v="11"/>
    <x v="68"/>
    <x v="0"/>
    <n v="0.86"/>
    <n v="0.86"/>
    <x v="0"/>
    <x v="1"/>
    <x v="0"/>
    <x v="0"/>
    <x v="0"/>
  </r>
  <r>
    <n v="78530"/>
    <d v="2022-12-12T00:00:00"/>
    <x v="11"/>
    <x v="60"/>
    <x v="0"/>
    <n v="0.86"/>
    <n v="0.86"/>
    <x v="0"/>
    <x v="0"/>
    <x v="0"/>
    <x v="0"/>
    <x v="0"/>
  </r>
  <r>
    <n v="78531"/>
    <d v="2022-12-12T00:00:00"/>
    <x v="11"/>
    <x v="5658"/>
    <x v="0"/>
    <n v="17.2"/>
    <n v="17.2"/>
    <x v="0"/>
    <x v="0"/>
    <x v="0"/>
    <x v="0"/>
    <x v="0"/>
  </r>
  <r>
    <n v="78532"/>
    <d v="2022-12-12T00:00:00"/>
    <x v="11"/>
    <x v="434"/>
    <x v="0"/>
    <n v="0.86"/>
    <n v="0.86"/>
    <x v="0"/>
    <x v="0"/>
    <x v="0"/>
    <x v="0"/>
    <x v="0"/>
  </r>
  <r>
    <n v="78533"/>
    <d v="2022-12-12T00:00:00"/>
    <x v="11"/>
    <x v="175"/>
    <x v="0"/>
    <n v="0.86"/>
    <n v="0.86"/>
    <x v="0"/>
    <x v="1"/>
    <x v="0"/>
    <x v="0"/>
    <x v="0"/>
  </r>
  <r>
    <n v="78534"/>
    <d v="2022-12-12T00:00:00"/>
    <x v="11"/>
    <x v="1355"/>
    <x v="0"/>
    <n v="0.86"/>
    <n v="0.86"/>
    <x v="0"/>
    <x v="0"/>
    <x v="4"/>
    <x v="0"/>
    <x v="0"/>
  </r>
  <r>
    <n v="78535"/>
    <d v="2022-12-12T00:00:00"/>
    <x v="11"/>
    <x v="184"/>
    <x v="0"/>
    <n v="0.86"/>
    <n v="0.86"/>
    <x v="0"/>
    <x v="0"/>
    <x v="0"/>
    <x v="0"/>
    <x v="0"/>
  </r>
  <r>
    <n v="78536"/>
    <d v="2022-12-12T00:00:00"/>
    <x v="11"/>
    <x v="5253"/>
    <x v="0"/>
    <n v="8.6"/>
    <n v="8.6"/>
    <x v="0"/>
    <x v="1"/>
    <x v="3"/>
    <x v="0"/>
    <x v="0"/>
  </r>
  <r>
    <n v="78537"/>
    <d v="2022-12-12T00:00:00"/>
    <x v="11"/>
    <x v="399"/>
    <x v="0"/>
    <n v="17.587"/>
    <n v="17.587"/>
    <x v="0"/>
    <x v="0"/>
    <x v="3"/>
    <x v="0"/>
    <x v="0"/>
  </r>
  <r>
    <n v="78538"/>
    <d v="2022-12-12T00:00:00"/>
    <x v="11"/>
    <x v="295"/>
    <x v="0"/>
    <n v="17.2"/>
    <n v="17.2"/>
    <x v="0"/>
    <x v="0"/>
    <x v="0"/>
    <x v="0"/>
    <x v="0"/>
  </r>
  <r>
    <n v="78539"/>
    <d v="2022-12-12T00:00:00"/>
    <x v="11"/>
    <x v="462"/>
    <x v="0"/>
    <n v="4.3"/>
    <n v="4.3"/>
    <x v="0"/>
    <x v="0"/>
    <x v="1"/>
    <x v="0"/>
    <x v="0"/>
  </r>
  <r>
    <n v="78540"/>
    <d v="2022-12-12T00:00:00"/>
    <x v="11"/>
    <x v="1021"/>
    <x v="0"/>
    <n v="4.3"/>
    <n v="4.3"/>
    <x v="0"/>
    <x v="0"/>
    <x v="0"/>
    <x v="0"/>
    <x v="0"/>
  </r>
  <r>
    <n v="78541"/>
    <d v="2022-12-12T00:00:00"/>
    <x v="11"/>
    <x v="2840"/>
    <x v="0"/>
    <n v="12.04"/>
    <n v="12.04"/>
    <x v="0"/>
    <x v="0"/>
    <x v="1"/>
    <x v="0"/>
    <x v="0"/>
  </r>
  <r>
    <n v="78542"/>
    <d v="2022-12-12T00:00:00"/>
    <x v="11"/>
    <x v="5062"/>
    <x v="0"/>
    <n v="0.86"/>
    <n v="0.86"/>
    <x v="0"/>
    <x v="1"/>
    <x v="0"/>
    <x v="0"/>
    <x v="0"/>
  </r>
  <r>
    <n v="78543"/>
    <d v="2022-12-12T00:00:00"/>
    <x v="11"/>
    <x v="187"/>
    <x v="0"/>
    <n v="0.86"/>
    <n v="0.86"/>
    <x v="0"/>
    <x v="0"/>
    <x v="0"/>
    <x v="0"/>
    <x v="0"/>
  </r>
  <r>
    <n v="78544"/>
    <d v="2022-12-12T00:00:00"/>
    <x v="11"/>
    <x v="1973"/>
    <x v="0"/>
    <n v="4.3"/>
    <n v="4.3"/>
    <x v="0"/>
    <x v="1"/>
    <x v="0"/>
    <x v="0"/>
    <x v="0"/>
  </r>
  <r>
    <n v="78545"/>
    <d v="2022-12-12T00:00:00"/>
    <x v="11"/>
    <x v="5587"/>
    <x v="0"/>
    <n v="2.58"/>
    <n v="2.58"/>
    <x v="0"/>
    <x v="1"/>
    <x v="0"/>
    <x v="0"/>
    <x v="0"/>
  </r>
  <r>
    <n v="78546"/>
    <d v="2022-12-12T00:00:00"/>
    <x v="11"/>
    <x v="904"/>
    <x v="0"/>
    <n v="0.86"/>
    <n v="0.86"/>
    <x v="0"/>
    <x v="1"/>
    <x v="0"/>
    <x v="0"/>
    <x v="0"/>
  </r>
  <r>
    <n v="78547"/>
    <d v="2022-12-12T00:00:00"/>
    <x v="11"/>
    <x v="5660"/>
    <x v="0"/>
    <n v="158.70439999999999"/>
    <n v="158.70439999999999"/>
    <x v="0"/>
    <x v="1"/>
    <x v="11"/>
    <x v="0"/>
    <x v="0"/>
  </r>
  <r>
    <n v="78548"/>
    <d v="2022-12-12T00:00:00"/>
    <x v="11"/>
    <x v="991"/>
    <x v="0"/>
    <n v="0.86"/>
    <n v="0.86"/>
    <x v="0"/>
    <x v="0"/>
    <x v="0"/>
    <x v="0"/>
    <x v="0"/>
  </r>
  <r>
    <n v="78549"/>
    <d v="2022-12-12T00:00:00"/>
    <x v="11"/>
    <x v="5587"/>
    <x v="0"/>
    <n v="1.72"/>
    <n v="1.72"/>
    <x v="0"/>
    <x v="1"/>
    <x v="0"/>
    <x v="0"/>
    <x v="0"/>
  </r>
  <r>
    <n v="78550"/>
    <d v="2022-12-12T00:00:00"/>
    <x v="11"/>
    <x v="3461"/>
    <x v="0"/>
    <n v="0.86"/>
    <n v="0.86"/>
    <x v="0"/>
    <x v="0"/>
    <x v="0"/>
    <x v="0"/>
    <x v="0"/>
  </r>
  <r>
    <n v="78551"/>
    <d v="2022-12-12T00:00:00"/>
    <x v="11"/>
    <x v="5661"/>
    <x v="0"/>
    <n v="34.993399999999994"/>
    <n v="34.993399999999994"/>
    <x v="0"/>
    <x v="0"/>
    <x v="0"/>
    <x v="0"/>
    <x v="0"/>
  </r>
  <r>
    <n v="78552"/>
    <d v="2022-12-12T00:00:00"/>
    <x v="11"/>
    <x v="303"/>
    <x v="0"/>
    <n v="8.6"/>
    <n v="8.6"/>
    <x v="0"/>
    <x v="0"/>
    <x v="0"/>
    <x v="0"/>
    <x v="0"/>
  </r>
  <r>
    <n v="78553"/>
    <d v="2022-12-12T00:00:00"/>
    <x v="11"/>
    <x v="5661"/>
    <x v="0"/>
    <n v="8.6"/>
    <n v="8.6"/>
    <x v="0"/>
    <x v="1"/>
    <x v="2"/>
    <x v="0"/>
    <x v="0"/>
  </r>
  <r>
    <n v="78554"/>
    <d v="2022-12-12T00:00:00"/>
    <x v="11"/>
    <x v="1011"/>
    <x v="0"/>
    <n v="4.3"/>
    <n v="4.3"/>
    <x v="0"/>
    <x v="0"/>
    <x v="0"/>
    <x v="0"/>
    <x v="0"/>
  </r>
  <r>
    <n v="78555"/>
    <d v="2022-12-12T00:00:00"/>
    <x v="11"/>
    <x v="1213"/>
    <x v="0"/>
    <n v="8.6"/>
    <n v="8.6"/>
    <x v="0"/>
    <x v="0"/>
    <x v="0"/>
    <x v="0"/>
    <x v="0"/>
  </r>
  <r>
    <n v="78556"/>
    <d v="2022-12-12T00:00:00"/>
    <x v="11"/>
    <x v="1839"/>
    <x v="0"/>
    <n v="0.86"/>
    <n v="0.86"/>
    <x v="0"/>
    <x v="0"/>
    <x v="0"/>
    <x v="0"/>
    <x v="0"/>
  </r>
  <r>
    <n v="78557"/>
    <d v="2022-12-12T00:00:00"/>
    <x v="11"/>
    <x v="1839"/>
    <x v="0"/>
    <n v="0.86"/>
    <n v="0.86"/>
    <x v="0"/>
    <x v="0"/>
    <x v="0"/>
    <x v="0"/>
    <x v="0"/>
  </r>
  <r>
    <n v="78558"/>
    <d v="2022-12-12T00:00:00"/>
    <x v="11"/>
    <x v="2944"/>
    <x v="0"/>
    <n v="8.6"/>
    <n v="8.6"/>
    <x v="0"/>
    <x v="1"/>
    <x v="0"/>
    <x v="0"/>
    <x v="0"/>
  </r>
  <r>
    <n v="78559"/>
    <d v="2022-12-12T00:00:00"/>
    <x v="11"/>
    <x v="992"/>
    <x v="0"/>
    <n v="4.3"/>
    <n v="4.3"/>
    <x v="0"/>
    <x v="1"/>
    <x v="0"/>
    <x v="0"/>
    <x v="0"/>
  </r>
  <r>
    <n v="78560"/>
    <d v="2022-12-12T00:00:00"/>
    <x v="11"/>
    <x v="973"/>
    <x v="0"/>
    <n v="87.393200000000007"/>
    <n v="87.393200000000007"/>
    <x v="0"/>
    <x v="1"/>
    <x v="4"/>
    <x v="1"/>
    <x v="0"/>
  </r>
  <r>
    <n v="78561"/>
    <d v="2022-12-12T00:00:00"/>
    <x v="11"/>
    <x v="2865"/>
    <x v="0"/>
    <n v="0.86"/>
    <n v="0.86"/>
    <x v="0"/>
    <x v="0"/>
    <x v="0"/>
    <x v="0"/>
    <x v="0"/>
  </r>
  <r>
    <n v="78562"/>
    <d v="2022-12-12T00:00:00"/>
    <x v="11"/>
    <x v="4644"/>
    <x v="0"/>
    <n v="0.86"/>
    <n v="0.86"/>
    <x v="0"/>
    <x v="1"/>
    <x v="0"/>
    <x v="0"/>
    <x v="0"/>
  </r>
  <r>
    <n v="78563"/>
    <d v="2022-12-12T00:00:00"/>
    <x v="11"/>
    <x v="3046"/>
    <x v="0"/>
    <n v="17.2"/>
    <n v="17.2"/>
    <x v="0"/>
    <x v="0"/>
    <x v="4"/>
    <x v="0"/>
    <x v="0"/>
  </r>
  <r>
    <n v="78564"/>
    <d v="2022-12-12T00:00:00"/>
    <x v="11"/>
    <x v="51"/>
    <x v="0"/>
    <n v="4.3"/>
    <n v="4.3"/>
    <x v="0"/>
    <x v="0"/>
    <x v="0"/>
    <x v="0"/>
    <x v="0"/>
  </r>
  <r>
    <n v="78565"/>
    <d v="2022-12-12T00:00:00"/>
    <x v="11"/>
    <x v="51"/>
    <x v="0"/>
    <n v="4.3"/>
    <n v="4.3"/>
    <x v="0"/>
    <x v="0"/>
    <x v="0"/>
    <x v="0"/>
    <x v="0"/>
  </r>
  <r>
    <n v="78566"/>
    <d v="2022-12-12T00:00:00"/>
    <x v="11"/>
    <x v="3426"/>
    <x v="0"/>
    <n v="0.86"/>
    <n v="0.86"/>
    <x v="0"/>
    <x v="1"/>
    <x v="0"/>
    <x v="0"/>
    <x v="0"/>
  </r>
  <r>
    <n v="78567"/>
    <d v="2022-12-12T00:00:00"/>
    <x v="11"/>
    <x v="711"/>
    <x v="0"/>
    <n v="0.86"/>
    <n v="0.86"/>
    <x v="0"/>
    <x v="0"/>
    <x v="0"/>
    <x v="0"/>
    <x v="0"/>
  </r>
  <r>
    <n v="78568"/>
    <d v="2022-12-12T00:00:00"/>
    <x v="11"/>
    <x v="3389"/>
    <x v="0"/>
    <n v="0.86"/>
    <n v="0.86"/>
    <x v="0"/>
    <x v="1"/>
    <x v="0"/>
    <x v="0"/>
    <x v="0"/>
  </r>
  <r>
    <n v="78569"/>
    <d v="2022-12-12T00:00:00"/>
    <x v="11"/>
    <x v="1600"/>
    <x v="0"/>
    <n v="4.3"/>
    <n v="4.3"/>
    <x v="0"/>
    <x v="0"/>
    <x v="0"/>
    <x v="0"/>
    <x v="0"/>
  </r>
  <r>
    <n v="78570"/>
    <d v="2022-12-12T00:00:00"/>
    <x v="11"/>
    <x v="5662"/>
    <x v="0"/>
    <n v="346.78640000000001"/>
    <n v="346.78640000000001"/>
    <x v="0"/>
    <x v="0"/>
    <x v="3"/>
    <x v="0"/>
    <x v="0"/>
  </r>
  <r>
    <n v="78571"/>
    <d v="2022-12-12T00:00:00"/>
    <x v="11"/>
    <x v="856"/>
    <x v="0"/>
    <n v="4.3"/>
    <n v="4.3"/>
    <x v="0"/>
    <x v="0"/>
    <x v="1"/>
    <x v="0"/>
    <x v="0"/>
  </r>
  <r>
    <n v="78572"/>
    <d v="2022-12-12T00:00:00"/>
    <x v="11"/>
    <x v="2592"/>
    <x v="0"/>
    <n v="0.86"/>
    <n v="0.86"/>
    <x v="0"/>
    <x v="1"/>
    <x v="0"/>
    <x v="0"/>
    <x v="0"/>
  </r>
  <r>
    <n v="78573"/>
    <d v="2022-12-12T00:00:00"/>
    <x v="11"/>
    <x v="2592"/>
    <x v="0"/>
    <n v="1.72"/>
    <n v="1.72"/>
    <x v="0"/>
    <x v="1"/>
    <x v="0"/>
    <x v="0"/>
    <x v="0"/>
  </r>
  <r>
    <n v="78574"/>
    <d v="2022-12-12T00:00:00"/>
    <x v="11"/>
    <x v="739"/>
    <x v="0"/>
    <n v="4.3"/>
    <n v="4.3"/>
    <x v="0"/>
    <x v="0"/>
    <x v="0"/>
    <x v="0"/>
    <x v="0"/>
  </r>
  <r>
    <n v="78575"/>
    <d v="2022-12-12T00:00:00"/>
    <x v="11"/>
    <x v="912"/>
    <x v="0"/>
    <n v="0.86"/>
    <n v="0.86"/>
    <x v="0"/>
    <x v="0"/>
    <x v="0"/>
    <x v="0"/>
    <x v="0"/>
  </r>
  <r>
    <n v="78576"/>
    <d v="2022-12-12T00:00:00"/>
    <x v="11"/>
    <x v="3257"/>
    <x v="0"/>
    <n v="0.86"/>
    <n v="0.86"/>
    <x v="0"/>
    <x v="0"/>
    <x v="0"/>
    <x v="0"/>
    <x v="0"/>
  </r>
  <r>
    <n v="78577"/>
    <d v="2022-12-12T00:00:00"/>
    <x v="11"/>
    <x v="1365"/>
    <x v="0"/>
    <n v="104.6276"/>
    <n v="104.6276"/>
    <x v="0"/>
    <x v="0"/>
    <x v="3"/>
    <x v="0"/>
    <x v="0"/>
  </r>
  <r>
    <n v="78578"/>
    <d v="2022-12-12T00:00:00"/>
    <x v="11"/>
    <x v="853"/>
    <x v="0"/>
    <n v="8.6"/>
    <n v="8.6"/>
    <x v="0"/>
    <x v="0"/>
    <x v="0"/>
    <x v="0"/>
    <x v="0"/>
  </r>
  <r>
    <n v="78579"/>
    <d v="2022-12-12T00:00:00"/>
    <x v="11"/>
    <x v="4174"/>
    <x v="0"/>
    <n v="33.54"/>
    <n v="33.54"/>
    <x v="0"/>
    <x v="1"/>
    <x v="3"/>
    <x v="0"/>
    <x v="0"/>
  </r>
  <r>
    <n v="78580"/>
    <d v="2022-12-12T00:00:00"/>
    <x v="11"/>
    <x v="386"/>
    <x v="0"/>
    <n v="4.3"/>
    <n v="4.3"/>
    <x v="0"/>
    <x v="0"/>
    <x v="1"/>
    <x v="0"/>
    <x v="0"/>
  </r>
  <r>
    <n v="78581"/>
    <d v="2022-12-12T00:00:00"/>
    <x v="11"/>
    <x v="162"/>
    <x v="0"/>
    <n v="8.6"/>
    <n v="8.6"/>
    <x v="0"/>
    <x v="1"/>
    <x v="3"/>
    <x v="0"/>
    <x v="0"/>
  </r>
  <r>
    <n v="78582"/>
    <d v="2022-12-12T00:00:00"/>
    <x v="11"/>
    <x v="893"/>
    <x v="0"/>
    <n v="0.86"/>
    <n v="0.86"/>
    <x v="0"/>
    <x v="0"/>
    <x v="0"/>
    <x v="0"/>
    <x v="0"/>
  </r>
  <r>
    <n v="78583"/>
    <d v="2022-12-12T00:00:00"/>
    <x v="11"/>
    <x v="5327"/>
    <x v="0"/>
    <n v="1.72"/>
    <n v="1.72"/>
    <x v="0"/>
    <x v="1"/>
    <x v="0"/>
    <x v="0"/>
    <x v="0"/>
  </r>
  <r>
    <n v="78584"/>
    <d v="2022-12-12T00:00:00"/>
    <x v="11"/>
    <x v="893"/>
    <x v="0"/>
    <n v="0.86"/>
    <n v="0.86"/>
    <x v="0"/>
    <x v="0"/>
    <x v="0"/>
    <x v="0"/>
    <x v="0"/>
  </r>
  <r>
    <n v="78585"/>
    <d v="2022-12-12T00:00:00"/>
    <x v="11"/>
    <x v="893"/>
    <x v="0"/>
    <n v="0.86"/>
    <n v="0.86"/>
    <x v="0"/>
    <x v="0"/>
    <x v="0"/>
    <x v="0"/>
    <x v="0"/>
  </r>
  <r>
    <n v="78586"/>
    <d v="2022-12-12T00:00:00"/>
    <x v="11"/>
    <x v="5663"/>
    <x v="0"/>
    <n v="126.2824"/>
    <n v="126.2824"/>
    <x v="2"/>
    <x v="1"/>
    <x v="0"/>
    <x v="0"/>
    <x v="0"/>
  </r>
  <r>
    <n v="78587"/>
    <d v="2022-12-13T00:00:00"/>
    <x v="11"/>
    <x v="584"/>
    <x v="0"/>
    <n v="77.468800000000002"/>
    <n v="77.468800000000002"/>
    <x v="2"/>
    <x v="1"/>
    <x v="0"/>
    <x v="0"/>
    <x v="0"/>
  </r>
  <r>
    <n v="78588"/>
    <d v="2022-12-13T00:00:00"/>
    <x v="11"/>
    <x v="677"/>
    <x v="0"/>
    <n v="77.408600000000007"/>
    <n v="77.408600000000007"/>
    <x v="2"/>
    <x v="1"/>
    <x v="0"/>
    <x v="0"/>
    <x v="0"/>
  </r>
  <r>
    <n v="78589"/>
    <d v="2022-12-13T00:00:00"/>
    <x v="11"/>
    <x v="5261"/>
    <x v="0"/>
    <n v="18.120200000000001"/>
    <n v="18.120200000000001"/>
    <x v="2"/>
    <x v="1"/>
    <x v="0"/>
    <x v="0"/>
    <x v="0"/>
  </r>
  <r>
    <n v="78590"/>
    <d v="2022-12-13T00:00:00"/>
    <x v="11"/>
    <x v="5543"/>
    <x v="0"/>
    <n v="18.085799999999999"/>
    <n v="18.085799999999999"/>
    <x v="2"/>
    <x v="1"/>
    <x v="0"/>
    <x v="0"/>
    <x v="0"/>
  </r>
  <r>
    <n v="78591"/>
    <d v="2022-12-13T00:00:00"/>
    <x v="11"/>
    <x v="1555"/>
    <x v="0"/>
    <n v="77.812799999999996"/>
    <n v="77.812799999999996"/>
    <x v="2"/>
    <x v="1"/>
    <x v="0"/>
    <x v="0"/>
    <x v="0"/>
  </r>
  <r>
    <n v="78592"/>
    <d v="2022-12-13T00:00:00"/>
    <x v="11"/>
    <x v="2192"/>
    <x v="0"/>
    <n v="585.28159999999991"/>
    <n v="585.28159999999991"/>
    <x v="2"/>
    <x v="1"/>
    <x v="0"/>
    <x v="0"/>
    <x v="0"/>
  </r>
  <r>
    <n v="78593"/>
    <d v="2022-12-13T00:00:00"/>
    <x v="11"/>
    <x v="4964"/>
    <x v="0"/>
    <n v="77.847200000000001"/>
    <n v="77.847200000000001"/>
    <x v="2"/>
    <x v="1"/>
    <x v="0"/>
    <x v="0"/>
    <x v="0"/>
  </r>
  <r>
    <n v="78594"/>
    <d v="2022-12-13T00:00:00"/>
    <x v="11"/>
    <x v="4406"/>
    <x v="0"/>
    <n v="77.83"/>
    <n v="77.83"/>
    <x v="2"/>
    <x v="0"/>
    <x v="0"/>
    <x v="0"/>
    <x v="0"/>
  </r>
  <r>
    <n v="78595"/>
    <d v="2022-12-13T00:00:00"/>
    <x v="11"/>
    <x v="4540"/>
    <x v="0"/>
    <n v="77.365599999999986"/>
    <n v="77.365599999999986"/>
    <x v="2"/>
    <x v="1"/>
    <x v="0"/>
    <x v="0"/>
    <x v="0"/>
  </r>
  <r>
    <n v="78596"/>
    <d v="2022-12-13T00:00:00"/>
    <x v="11"/>
    <x v="217"/>
    <x v="0"/>
    <n v="18.223400000000002"/>
    <n v="18.223400000000002"/>
    <x v="2"/>
    <x v="1"/>
    <x v="0"/>
    <x v="0"/>
    <x v="0"/>
  </r>
  <r>
    <n v="78597"/>
    <d v="2022-12-13T00:00:00"/>
    <x v="11"/>
    <x v="5664"/>
    <x v="0"/>
    <n v="94.273200000000003"/>
    <n v="94.273200000000003"/>
    <x v="2"/>
    <x v="1"/>
    <x v="0"/>
    <x v="0"/>
    <x v="0"/>
  </r>
  <r>
    <n v="78598"/>
    <d v="2022-12-13T00:00:00"/>
    <x v="11"/>
    <x v="1971"/>
    <x v="0"/>
    <n v="77.640799999999999"/>
    <n v="77.640799999999999"/>
    <x v="2"/>
    <x v="1"/>
    <x v="0"/>
    <x v="0"/>
    <x v="0"/>
  </r>
  <r>
    <n v="78599"/>
    <d v="2022-12-13T00:00:00"/>
    <x v="11"/>
    <x v="2222"/>
    <x v="0"/>
    <n v="77.761200000000002"/>
    <n v="77.761200000000002"/>
    <x v="2"/>
    <x v="1"/>
    <x v="0"/>
    <x v="0"/>
    <x v="0"/>
  </r>
  <r>
    <n v="78600"/>
    <d v="2022-12-13T00:00:00"/>
    <x v="11"/>
    <x v="156"/>
    <x v="0"/>
    <n v="576.53539999999998"/>
    <n v="576.53539999999998"/>
    <x v="2"/>
    <x v="1"/>
    <x v="0"/>
    <x v="0"/>
    <x v="0"/>
  </r>
  <r>
    <n v="78601"/>
    <d v="2022-12-13T00:00:00"/>
    <x v="11"/>
    <x v="4349"/>
    <x v="0"/>
    <n v="18.0686"/>
    <n v="18.0686"/>
    <x v="2"/>
    <x v="1"/>
    <x v="0"/>
    <x v="0"/>
    <x v="0"/>
  </r>
  <r>
    <n v="78602"/>
    <d v="2022-12-13T00:00:00"/>
    <x v="11"/>
    <x v="5568"/>
    <x v="0"/>
    <n v="576.45799999999997"/>
    <n v="576.45799999999997"/>
    <x v="2"/>
    <x v="1"/>
    <x v="0"/>
    <x v="0"/>
    <x v="0"/>
  </r>
  <r>
    <n v="78603"/>
    <d v="2022-12-13T00:00:00"/>
    <x v="11"/>
    <x v="1947"/>
    <x v="0"/>
    <n v="77.288200000000003"/>
    <n v="77.288200000000003"/>
    <x v="2"/>
    <x v="1"/>
    <x v="0"/>
    <x v="0"/>
    <x v="0"/>
  </r>
  <r>
    <n v="78604"/>
    <d v="2022-12-13T00:00:00"/>
    <x v="11"/>
    <x v="2181"/>
    <x v="0"/>
    <n v="94.28179999999999"/>
    <n v="94.28179999999999"/>
    <x v="2"/>
    <x v="1"/>
    <x v="0"/>
    <x v="0"/>
    <x v="0"/>
  </r>
  <r>
    <n v="78605"/>
    <d v="2022-12-13T00:00:00"/>
    <x v="11"/>
    <x v="1274"/>
    <x v="0"/>
    <n v="1.0233999999999999"/>
    <n v="1.0233999999999999"/>
    <x v="2"/>
    <x v="1"/>
    <x v="0"/>
    <x v="1"/>
    <x v="0"/>
  </r>
  <r>
    <n v="78606"/>
    <d v="2022-12-13T00:00:00"/>
    <x v="11"/>
    <x v="5421"/>
    <x v="0"/>
    <n v="77.305400000000006"/>
    <n v="77.305400000000006"/>
    <x v="2"/>
    <x v="1"/>
    <x v="0"/>
    <x v="0"/>
    <x v="0"/>
  </r>
  <r>
    <n v="78607"/>
    <d v="2022-12-13T00:00:00"/>
    <x v="11"/>
    <x v="5665"/>
    <x v="0"/>
    <n v="0.99759999999999993"/>
    <n v="0.99759999999999993"/>
    <x v="2"/>
    <x v="1"/>
    <x v="0"/>
    <x v="1"/>
    <x v="0"/>
  </r>
  <r>
    <n v="78608"/>
    <d v="2022-12-13T00:00:00"/>
    <x v="11"/>
    <x v="268"/>
    <x v="0"/>
    <n v="22.36"/>
    <n v="22.36"/>
    <x v="1"/>
    <x v="1"/>
    <x v="11"/>
    <x v="0"/>
    <x v="0"/>
  </r>
  <r>
    <n v="78609"/>
    <d v="2022-12-13T00:00:00"/>
    <x v="11"/>
    <x v="5655"/>
    <x v="0"/>
    <n v="8.6"/>
    <n v="8.6"/>
    <x v="1"/>
    <x v="1"/>
    <x v="0"/>
    <x v="0"/>
    <x v="0"/>
  </r>
  <r>
    <n v="78610"/>
    <d v="2022-12-13T00:00:00"/>
    <x v="11"/>
    <x v="1858"/>
    <x v="0"/>
    <n v="47.3"/>
    <n v="47.3"/>
    <x v="1"/>
    <x v="0"/>
    <x v="6"/>
    <x v="0"/>
    <x v="0"/>
  </r>
  <r>
    <n v="78611"/>
    <d v="2022-12-13T00:00:00"/>
    <x v="11"/>
    <x v="1858"/>
    <x v="0"/>
    <n v="43"/>
    <n v="43"/>
    <x v="1"/>
    <x v="0"/>
    <x v="0"/>
    <x v="0"/>
    <x v="0"/>
  </r>
  <r>
    <n v="78612"/>
    <d v="2022-12-13T00:00:00"/>
    <x v="11"/>
    <x v="5654"/>
    <x v="0"/>
    <n v="12.9"/>
    <n v="12.9"/>
    <x v="1"/>
    <x v="1"/>
    <x v="0"/>
    <x v="0"/>
    <x v="0"/>
  </r>
  <r>
    <n v="78613"/>
    <d v="2022-12-13T00:00:00"/>
    <x v="11"/>
    <x v="4607"/>
    <x v="0"/>
    <n v="430"/>
    <n v="430"/>
    <x v="1"/>
    <x v="1"/>
    <x v="6"/>
    <x v="0"/>
    <x v="0"/>
  </r>
  <r>
    <n v="78614"/>
    <d v="2022-12-13T00:00:00"/>
    <x v="11"/>
    <x v="3212"/>
    <x v="0"/>
    <n v="206.4"/>
    <n v="206.4"/>
    <x v="1"/>
    <x v="1"/>
    <x v="6"/>
    <x v="0"/>
    <x v="0"/>
  </r>
  <r>
    <n v="78615"/>
    <d v="2022-12-13T00:00:00"/>
    <x v="11"/>
    <x v="3214"/>
    <x v="0"/>
    <n v="1032"/>
    <n v="1032"/>
    <x v="1"/>
    <x v="1"/>
    <x v="3"/>
    <x v="0"/>
    <x v="0"/>
  </r>
  <r>
    <n v="78616"/>
    <d v="2022-12-13T00:00:00"/>
    <x v="11"/>
    <x v="1073"/>
    <x v="1"/>
    <n v="4.3"/>
    <n v="3.8257874859999998"/>
    <x v="3"/>
    <x v="1"/>
    <x v="0"/>
    <x v="0"/>
    <x v="0"/>
  </r>
  <r>
    <n v="78617"/>
    <d v="2022-12-13T00:00:00"/>
    <x v="11"/>
    <x v="125"/>
    <x v="0"/>
    <n v="8.6000000000000007E-2"/>
    <n v="8.6000000000000007E-2"/>
    <x v="3"/>
    <x v="0"/>
    <x v="0"/>
    <x v="0"/>
    <x v="0"/>
  </r>
  <r>
    <n v="78618"/>
    <d v="2022-12-13T00:00:00"/>
    <x v="11"/>
    <x v="125"/>
    <x v="0"/>
    <n v="8.6000000000000007E-2"/>
    <n v="8.6000000000000007E-2"/>
    <x v="3"/>
    <x v="0"/>
    <x v="0"/>
    <x v="0"/>
    <x v="0"/>
  </r>
  <r>
    <n v="78619"/>
    <d v="2022-12-13T00:00:00"/>
    <x v="11"/>
    <x v="5666"/>
    <x v="0"/>
    <n v="8.6000000000000007E-2"/>
    <n v="8.6000000000000007E-2"/>
    <x v="3"/>
    <x v="1"/>
    <x v="0"/>
    <x v="0"/>
    <x v="0"/>
  </r>
  <r>
    <n v="78620"/>
    <d v="2022-12-13T00:00:00"/>
    <x v="11"/>
    <x v="125"/>
    <x v="0"/>
    <n v="8.6000000000000007E-2"/>
    <n v="8.6000000000000007E-2"/>
    <x v="3"/>
    <x v="0"/>
    <x v="0"/>
    <x v="0"/>
    <x v="0"/>
  </r>
  <r>
    <n v="78621"/>
    <d v="2022-12-13T00:00:00"/>
    <x v="11"/>
    <x v="2097"/>
    <x v="0"/>
    <n v="8.6000000000000007E-2"/>
    <n v="8.6000000000000007E-2"/>
    <x v="3"/>
    <x v="1"/>
    <x v="0"/>
    <x v="0"/>
    <x v="0"/>
  </r>
  <r>
    <n v="78622"/>
    <d v="2022-12-13T00:00:00"/>
    <x v="11"/>
    <x v="2097"/>
    <x v="0"/>
    <n v="8.6000000000000007E-2"/>
    <n v="8.6000000000000007E-2"/>
    <x v="3"/>
    <x v="1"/>
    <x v="0"/>
    <x v="0"/>
    <x v="0"/>
  </r>
  <r>
    <n v="78623"/>
    <d v="2022-12-13T00:00:00"/>
    <x v="11"/>
    <x v="2097"/>
    <x v="0"/>
    <n v="8.6000000000000007E-2"/>
    <n v="8.6000000000000007E-2"/>
    <x v="3"/>
    <x v="1"/>
    <x v="0"/>
    <x v="0"/>
    <x v="0"/>
  </r>
  <r>
    <n v="78624"/>
    <d v="2022-12-13T00:00:00"/>
    <x v="11"/>
    <x v="145"/>
    <x v="0"/>
    <n v="0.129"/>
    <n v="0.129"/>
    <x v="3"/>
    <x v="0"/>
    <x v="1"/>
    <x v="0"/>
    <x v="0"/>
  </r>
  <r>
    <n v="78625"/>
    <d v="2022-12-13T00:00:00"/>
    <x v="11"/>
    <x v="145"/>
    <x v="0"/>
    <n v="0.129"/>
    <n v="0.129"/>
    <x v="3"/>
    <x v="0"/>
    <x v="1"/>
    <x v="0"/>
    <x v="0"/>
  </r>
  <r>
    <n v="78626"/>
    <d v="2022-12-13T00:00:00"/>
    <x v="11"/>
    <x v="145"/>
    <x v="0"/>
    <n v="0.129"/>
    <n v="0.129"/>
    <x v="3"/>
    <x v="0"/>
    <x v="1"/>
    <x v="0"/>
    <x v="0"/>
  </r>
  <r>
    <n v="78627"/>
    <d v="2022-12-13T00:00:00"/>
    <x v="11"/>
    <x v="126"/>
    <x v="0"/>
    <n v="0.17200000000000001"/>
    <n v="0.17200000000000001"/>
    <x v="3"/>
    <x v="0"/>
    <x v="0"/>
    <x v="0"/>
    <x v="0"/>
  </r>
  <r>
    <n v="78628"/>
    <d v="2022-12-13T00:00:00"/>
    <x v="11"/>
    <x v="126"/>
    <x v="0"/>
    <n v="0.43"/>
    <n v="0.43"/>
    <x v="3"/>
    <x v="0"/>
    <x v="0"/>
    <x v="0"/>
    <x v="0"/>
  </r>
  <r>
    <n v="78629"/>
    <d v="2022-12-13T00:00:00"/>
    <x v="11"/>
    <x v="126"/>
    <x v="0"/>
    <n v="0.43"/>
    <n v="0.43"/>
    <x v="3"/>
    <x v="0"/>
    <x v="0"/>
    <x v="0"/>
    <x v="0"/>
  </r>
  <r>
    <n v="78630"/>
    <d v="2022-12-13T00:00:00"/>
    <x v="11"/>
    <x v="126"/>
    <x v="0"/>
    <n v="0.43"/>
    <n v="0.43"/>
    <x v="3"/>
    <x v="0"/>
    <x v="0"/>
    <x v="0"/>
    <x v="0"/>
  </r>
  <r>
    <n v="78631"/>
    <d v="2022-12-13T00:00:00"/>
    <x v="11"/>
    <x v="5398"/>
    <x v="0"/>
    <n v="0.86"/>
    <n v="0.86"/>
    <x v="3"/>
    <x v="1"/>
    <x v="4"/>
    <x v="0"/>
    <x v="0"/>
  </r>
  <r>
    <n v="78632"/>
    <d v="2022-12-13T00:00:00"/>
    <x v="11"/>
    <x v="238"/>
    <x v="0"/>
    <n v="0.86"/>
    <n v="0.86"/>
    <x v="3"/>
    <x v="1"/>
    <x v="0"/>
    <x v="0"/>
    <x v="0"/>
  </r>
  <r>
    <n v="78633"/>
    <d v="2022-12-13T00:00:00"/>
    <x v="11"/>
    <x v="154"/>
    <x v="0"/>
    <n v="0.86"/>
    <n v="0.86"/>
    <x v="3"/>
    <x v="1"/>
    <x v="0"/>
    <x v="0"/>
    <x v="0"/>
  </r>
  <r>
    <n v="78634"/>
    <d v="2022-12-13T00:00:00"/>
    <x v="11"/>
    <x v="5398"/>
    <x v="0"/>
    <n v="0.86"/>
    <n v="0.86"/>
    <x v="3"/>
    <x v="1"/>
    <x v="4"/>
    <x v="0"/>
    <x v="0"/>
  </r>
  <r>
    <n v="78635"/>
    <d v="2022-12-13T00:00:00"/>
    <x v="11"/>
    <x v="5398"/>
    <x v="0"/>
    <n v="0.86"/>
    <n v="0.86"/>
    <x v="3"/>
    <x v="1"/>
    <x v="4"/>
    <x v="0"/>
    <x v="0"/>
  </r>
  <r>
    <n v="78636"/>
    <d v="2022-12-13T00:00:00"/>
    <x v="11"/>
    <x v="132"/>
    <x v="0"/>
    <n v="0.86"/>
    <n v="0.86"/>
    <x v="3"/>
    <x v="1"/>
    <x v="1"/>
    <x v="0"/>
    <x v="0"/>
  </r>
  <r>
    <n v="78637"/>
    <d v="2022-12-13T00:00:00"/>
    <x v="11"/>
    <x v="132"/>
    <x v="0"/>
    <n v="0.86"/>
    <n v="0.86"/>
    <x v="3"/>
    <x v="1"/>
    <x v="1"/>
    <x v="0"/>
    <x v="0"/>
  </r>
  <r>
    <n v="78638"/>
    <d v="2022-12-13T00:00:00"/>
    <x v="11"/>
    <x v="132"/>
    <x v="0"/>
    <n v="0.86"/>
    <n v="0.86"/>
    <x v="3"/>
    <x v="1"/>
    <x v="1"/>
    <x v="0"/>
    <x v="0"/>
  </r>
  <r>
    <n v="78639"/>
    <d v="2022-12-13T00:00:00"/>
    <x v="11"/>
    <x v="1439"/>
    <x v="0"/>
    <n v="0.86"/>
    <n v="0.86"/>
    <x v="3"/>
    <x v="0"/>
    <x v="0"/>
    <x v="0"/>
    <x v="0"/>
  </r>
  <r>
    <n v="78640"/>
    <d v="2022-12-13T00:00:00"/>
    <x v="11"/>
    <x v="630"/>
    <x v="0"/>
    <n v="1.6597999999999999"/>
    <n v="1.6597999999999999"/>
    <x v="3"/>
    <x v="0"/>
    <x v="0"/>
    <x v="0"/>
    <x v="0"/>
  </r>
  <r>
    <n v="78641"/>
    <d v="2022-12-13T00:00:00"/>
    <x v="11"/>
    <x v="154"/>
    <x v="0"/>
    <n v="1.72"/>
    <n v="1.72"/>
    <x v="3"/>
    <x v="1"/>
    <x v="0"/>
    <x v="0"/>
    <x v="0"/>
  </r>
  <r>
    <n v="78642"/>
    <d v="2022-12-13T00:00:00"/>
    <x v="11"/>
    <x v="562"/>
    <x v="0"/>
    <n v="1.72"/>
    <n v="1.72"/>
    <x v="3"/>
    <x v="1"/>
    <x v="0"/>
    <x v="0"/>
    <x v="0"/>
  </r>
  <r>
    <n v="78643"/>
    <d v="2022-12-13T00:00:00"/>
    <x v="11"/>
    <x v="4263"/>
    <x v="0"/>
    <n v="1.72"/>
    <n v="1.72"/>
    <x v="3"/>
    <x v="1"/>
    <x v="0"/>
    <x v="0"/>
    <x v="0"/>
  </r>
  <r>
    <n v="78644"/>
    <d v="2022-12-13T00:00:00"/>
    <x v="11"/>
    <x v="1494"/>
    <x v="0"/>
    <n v="1.72"/>
    <n v="1.72"/>
    <x v="3"/>
    <x v="0"/>
    <x v="4"/>
    <x v="0"/>
    <x v="0"/>
  </r>
  <r>
    <n v="78645"/>
    <d v="2022-12-13T00:00:00"/>
    <x v="11"/>
    <x v="1494"/>
    <x v="0"/>
    <n v="1.72"/>
    <n v="1.72"/>
    <x v="3"/>
    <x v="0"/>
    <x v="4"/>
    <x v="0"/>
    <x v="0"/>
  </r>
  <r>
    <n v="78646"/>
    <d v="2022-12-13T00:00:00"/>
    <x v="11"/>
    <x v="759"/>
    <x v="0"/>
    <n v="2.58"/>
    <n v="2.58"/>
    <x v="3"/>
    <x v="0"/>
    <x v="0"/>
    <x v="0"/>
    <x v="0"/>
  </r>
  <r>
    <n v="78647"/>
    <d v="2022-12-13T00:00:00"/>
    <x v="11"/>
    <x v="759"/>
    <x v="0"/>
    <n v="2.58"/>
    <n v="2.58"/>
    <x v="3"/>
    <x v="0"/>
    <x v="0"/>
    <x v="0"/>
    <x v="0"/>
  </r>
  <r>
    <n v="78648"/>
    <d v="2022-12-13T00:00:00"/>
    <x v="11"/>
    <x v="150"/>
    <x v="0"/>
    <n v="4.3"/>
    <n v="4.3"/>
    <x v="3"/>
    <x v="1"/>
    <x v="6"/>
    <x v="0"/>
    <x v="0"/>
  </r>
  <r>
    <n v="78649"/>
    <d v="2022-12-13T00:00:00"/>
    <x v="11"/>
    <x v="150"/>
    <x v="0"/>
    <n v="4.3"/>
    <n v="4.3"/>
    <x v="3"/>
    <x v="1"/>
    <x v="6"/>
    <x v="0"/>
    <x v="0"/>
  </r>
  <r>
    <n v="78650"/>
    <d v="2022-12-13T00:00:00"/>
    <x v="11"/>
    <x v="238"/>
    <x v="0"/>
    <n v="4.3"/>
    <n v="4.3"/>
    <x v="3"/>
    <x v="1"/>
    <x v="0"/>
    <x v="0"/>
    <x v="0"/>
  </r>
  <r>
    <n v="78651"/>
    <d v="2022-12-13T00:00:00"/>
    <x v="11"/>
    <x v="150"/>
    <x v="0"/>
    <n v="4.3"/>
    <n v="4.3"/>
    <x v="3"/>
    <x v="1"/>
    <x v="6"/>
    <x v="0"/>
    <x v="0"/>
  </r>
  <r>
    <n v="78652"/>
    <d v="2022-12-13T00:00:00"/>
    <x v="11"/>
    <x v="922"/>
    <x v="0"/>
    <n v="4.3"/>
    <n v="4.3"/>
    <x v="3"/>
    <x v="1"/>
    <x v="0"/>
    <x v="0"/>
    <x v="0"/>
  </r>
  <r>
    <n v="78653"/>
    <d v="2022-12-13T00:00:00"/>
    <x v="11"/>
    <x v="150"/>
    <x v="0"/>
    <n v="4.3"/>
    <n v="4.3"/>
    <x v="3"/>
    <x v="1"/>
    <x v="6"/>
    <x v="0"/>
    <x v="0"/>
  </r>
  <r>
    <n v="78654"/>
    <d v="2022-12-13T00:00:00"/>
    <x v="11"/>
    <x v="238"/>
    <x v="0"/>
    <n v="4.3"/>
    <n v="4.3"/>
    <x v="3"/>
    <x v="1"/>
    <x v="0"/>
    <x v="0"/>
    <x v="0"/>
  </r>
  <r>
    <n v="78655"/>
    <d v="2022-12-13T00:00:00"/>
    <x v="11"/>
    <x v="3078"/>
    <x v="0"/>
    <n v="4.3"/>
    <n v="4.3"/>
    <x v="3"/>
    <x v="1"/>
    <x v="0"/>
    <x v="0"/>
    <x v="0"/>
  </r>
  <r>
    <n v="78656"/>
    <d v="2022-12-13T00:00:00"/>
    <x v="11"/>
    <x v="138"/>
    <x v="0"/>
    <n v="4.3"/>
    <n v="4.3"/>
    <x v="3"/>
    <x v="1"/>
    <x v="4"/>
    <x v="0"/>
    <x v="0"/>
  </r>
  <r>
    <n v="78657"/>
    <d v="2022-12-13T00:00:00"/>
    <x v="11"/>
    <x v="1965"/>
    <x v="0"/>
    <n v="4.3"/>
    <n v="4.3"/>
    <x v="3"/>
    <x v="1"/>
    <x v="0"/>
    <x v="0"/>
    <x v="0"/>
  </r>
  <r>
    <n v="78658"/>
    <d v="2022-12-13T00:00:00"/>
    <x v="11"/>
    <x v="1494"/>
    <x v="0"/>
    <n v="4.3"/>
    <n v="4.3"/>
    <x v="3"/>
    <x v="0"/>
    <x v="4"/>
    <x v="0"/>
    <x v="0"/>
  </r>
  <r>
    <n v="78659"/>
    <d v="2022-12-13T00:00:00"/>
    <x v="11"/>
    <x v="1295"/>
    <x v="0"/>
    <n v="4.3"/>
    <n v="4.3"/>
    <x v="3"/>
    <x v="1"/>
    <x v="4"/>
    <x v="0"/>
    <x v="0"/>
  </r>
  <r>
    <n v="78660"/>
    <d v="2022-12-13T00:00:00"/>
    <x v="11"/>
    <x v="1452"/>
    <x v="0"/>
    <n v="5.16"/>
    <n v="5.16"/>
    <x v="3"/>
    <x v="1"/>
    <x v="0"/>
    <x v="0"/>
    <x v="0"/>
  </r>
  <r>
    <n v="78661"/>
    <d v="2022-12-13T00:00:00"/>
    <x v="11"/>
    <x v="1299"/>
    <x v="0"/>
    <n v="5.16"/>
    <n v="5.16"/>
    <x v="3"/>
    <x v="1"/>
    <x v="0"/>
    <x v="0"/>
    <x v="0"/>
  </r>
  <r>
    <n v="78662"/>
    <d v="2022-12-13T00:00:00"/>
    <x v="11"/>
    <x v="656"/>
    <x v="0"/>
    <n v="6.6821999999999999"/>
    <n v="6.6821999999999999"/>
    <x v="3"/>
    <x v="1"/>
    <x v="4"/>
    <x v="0"/>
    <x v="0"/>
  </r>
  <r>
    <n v="78663"/>
    <d v="2022-12-13T00:00:00"/>
    <x v="11"/>
    <x v="545"/>
    <x v="0"/>
    <n v="6.88"/>
    <n v="6.88"/>
    <x v="3"/>
    <x v="0"/>
    <x v="0"/>
    <x v="0"/>
    <x v="0"/>
  </r>
  <r>
    <n v="78664"/>
    <d v="2022-12-13T00:00:00"/>
    <x v="11"/>
    <x v="541"/>
    <x v="0"/>
    <n v="8.6"/>
    <n v="8.6"/>
    <x v="3"/>
    <x v="1"/>
    <x v="3"/>
    <x v="0"/>
    <x v="0"/>
  </r>
  <r>
    <n v="78665"/>
    <d v="2022-12-13T00:00:00"/>
    <x v="11"/>
    <x v="838"/>
    <x v="0"/>
    <n v="8.6"/>
    <n v="8.6"/>
    <x v="3"/>
    <x v="0"/>
    <x v="0"/>
    <x v="0"/>
    <x v="0"/>
  </r>
  <r>
    <n v="78666"/>
    <d v="2022-12-13T00:00:00"/>
    <x v="11"/>
    <x v="4761"/>
    <x v="0"/>
    <n v="8.6"/>
    <n v="8.6"/>
    <x v="3"/>
    <x v="1"/>
    <x v="1"/>
    <x v="0"/>
    <x v="0"/>
  </r>
  <r>
    <n v="78667"/>
    <d v="2022-12-13T00:00:00"/>
    <x v="11"/>
    <x v="1207"/>
    <x v="0"/>
    <n v="8.6"/>
    <n v="8.6"/>
    <x v="3"/>
    <x v="1"/>
    <x v="1"/>
    <x v="0"/>
    <x v="0"/>
  </r>
  <r>
    <n v="78668"/>
    <d v="2022-12-13T00:00:00"/>
    <x v="11"/>
    <x v="1046"/>
    <x v="0"/>
    <n v="17.2"/>
    <n v="17.2"/>
    <x v="3"/>
    <x v="1"/>
    <x v="6"/>
    <x v="0"/>
    <x v="0"/>
  </r>
  <r>
    <n v="78669"/>
    <d v="2022-12-13T00:00:00"/>
    <x v="11"/>
    <x v="1047"/>
    <x v="0"/>
    <n v="17.2"/>
    <n v="17.2"/>
    <x v="3"/>
    <x v="1"/>
    <x v="6"/>
    <x v="0"/>
    <x v="0"/>
  </r>
  <r>
    <n v="78670"/>
    <d v="2022-12-13T00:00:00"/>
    <x v="11"/>
    <x v="133"/>
    <x v="0"/>
    <n v="17.2"/>
    <n v="17.2"/>
    <x v="3"/>
    <x v="0"/>
    <x v="4"/>
    <x v="0"/>
    <x v="0"/>
  </r>
  <r>
    <n v="78671"/>
    <d v="2022-12-13T00:00:00"/>
    <x v="11"/>
    <x v="277"/>
    <x v="0"/>
    <n v="17.2"/>
    <n v="17.2"/>
    <x v="3"/>
    <x v="1"/>
    <x v="3"/>
    <x v="0"/>
    <x v="0"/>
  </r>
  <r>
    <n v="78672"/>
    <d v="2022-12-13T00:00:00"/>
    <x v="11"/>
    <x v="193"/>
    <x v="0"/>
    <n v="17.2"/>
    <n v="17.2"/>
    <x v="3"/>
    <x v="1"/>
    <x v="6"/>
    <x v="0"/>
    <x v="0"/>
  </r>
  <r>
    <n v="78673"/>
    <d v="2022-12-13T00:00:00"/>
    <x v="11"/>
    <x v="135"/>
    <x v="0"/>
    <n v="17.2"/>
    <n v="17.2"/>
    <x v="3"/>
    <x v="1"/>
    <x v="3"/>
    <x v="0"/>
    <x v="0"/>
  </r>
  <r>
    <n v="78674"/>
    <d v="2022-12-13T00:00:00"/>
    <x v="11"/>
    <x v="659"/>
    <x v="0"/>
    <n v="17.2"/>
    <n v="17.2"/>
    <x v="3"/>
    <x v="1"/>
    <x v="0"/>
    <x v="0"/>
    <x v="0"/>
  </r>
  <r>
    <n v="78675"/>
    <d v="2022-12-13T00:00:00"/>
    <x v="11"/>
    <x v="659"/>
    <x v="0"/>
    <n v="17.2"/>
    <n v="17.2"/>
    <x v="3"/>
    <x v="1"/>
    <x v="0"/>
    <x v="0"/>
    <x v="0"/>
  </r>
  <r>
    <n v="78676"/>
    <d v="2022-12-13T00:00:00"/>
    <x v="11"/>
    <x v="923"/>
    <x v="0"/>
    <n v="17.2"/>
    <n v="17.2"/>
    <x v="3"/>
    <x v="0"/>
    <x v="3"/>
    <x v="0"/>
    <x v="0"/>
  </r>
  <r>
    <n v="78677"/>
    <d v="2022-12-13T00:00:00"/>
    <x v="11"/>
    <x v="681"/>
    <x v="0"/>
    <n v="17.2"/>
    <n v="17.2"/>
    <x v="3"/>
    <x v="1"/>
    <x v="4"/>
    <x v="0"/>
    <x v="0"/>
  </r>
  <r>
    <n v="78678"/>
    <d v="2022-12-13T00:00:00"/>
    <x v="11"/>
    <x v="3693"/>
    <x v="0"/>
    <n v="17.2"/>
    <n v="17.2"/>
    <x v="3"/>
    <x v="0"/>
    <x v="0"/>
    <x v="0"/>
    <x v="0"/>
  </r>
  <r>
    <n v="78679"/>
    <d v="2022-12-13T00:00:00"/>
    <x v="11"/>
    <x v="5541"/>
    <x v="0"/>
    <n v="25.8"/>
    <n v="25.8"/>
    <x v="3"/>
    <x v="1"/>
    <x v="6"/>
    <x v="0"/>
    <x v="0"/>
  </r>
  <r>
    <n v="78680"/>
    <d v="2022-12-13T00:00:00"/>
    <x v="11"/>
    <x v="4901"/>
    <x v="0"/>
    <n v="25.8"/>
    <n v="25.8"/>
    <x v="3"/>
    <x v="1"/>
    <x v="4"/>
    <x v="0"/>
    <x v="0"/>
  </r>
  <r>
    <n v="78681"/>
    <d v="2022-12-13T00:00:00"/>
    <x v="11"/>
    <x v="659"/>
    <x v="0"/>
    <n v="43"/>
    <n v="43"/>
    <x v="3"/>
    <x v="1"/>
    <x v="0"/>
    <x v="0"/>
    <x v="0"/>
  </r>
  <r>
    <n v="78682"/>
    <d v="2022-12-13T00:00:00"/>
    <x v="11"/>
    <x v="1122"/>
    <x v="0"/>
    <n v="47.3"/>
    <n v="47.3"/>
    <x v="3"/>
    <x v="0"/>
    <x v="6"/>
    <x v="0"/>
    <x v="0"/>
  </r>
  <r>
    <n v="78683"/>
    <d v="2022-12-13T00:00:00"/>
    <x v="11"/>
    <x v="505"/>
    <x v="0"/>
    <n v="47.3"/>
    <n v="47.3"/>
    <x v="3"/>
    <x v="0"/>
    <x v="6"/>
    <x v="0"/>
    <x v="0"/>
  </r>
  <r>
    <n v="78684"/>
    <d v="2022-12-13T00:00:00"/>
    <x v="11"/>
    <x v="1156"/>
    <x v="0"/>
    <n v="47.3"/>
    <n v="47.3"/>
    <x v="3"/>
    <x v="0"/>
    <x v="6"/>
    <x v="0"/>
    <x v="0"/>
  </r>
  <r>
    <n v="78685"/>
    <d v="2022-12-13T00:00:00"/>
    <x v="11"/>
    <x v="1123"/>
    <x v="0"/>
    <n v="47.3"/>
    <n v="47.3"/>
    <x v="3"/>
    <x v="0"/>
    <x v="6"/>
    <x v="0"/>
    <x v="0"/>
  </r>
  <r>
    <n v="78686"/>
    <d v="2022-12-13T00:00:00"/>
    <x v="11"/>
    <x v="1157"/>
    <x v="0"/>
    <n v="47.3"/>
    <n v="47.3"/>
    <x v="3"/>
    <x v="0"/>
    <x v="6"/>
    <x v="0"/>
    <x v="0"/>
  </r>
  <r>
    <n v="78687"/>
    <d v="2022-12-13T00:00:00"/>
    <x v="11"/>
    <x v="1158"/>
    <x v="0"/>
    <n v="47.3"/>
    <n v="47.3"/>
    <x v="3"/>
    <x v="0"/>
    <x v="6"/>
    <x v="0"/>
    <x v="0"/>
  </r>
  <r>
    <n v="78688"/>
    <d v="2022-12-13T00:00:00"/>
    <x v="11"/>
    <x v="1124"/>
    <x v="0"/>
    <n v="47.3"/>
    <n v="47.3"/>
    <x v="3"/>
    <x v="1"/>
    <x v="4"/>
    <x v="0"/>
    <x v="0"/>
  </r>
  <r>
    <n v="78689"/>
    <d v="2022-12-13T00:00:00"/>
    <x v="11"/>
    <x v="1059"/>
    <x v="0"/>
    <n v="47.3"/>
    <n v="47.3"/>
    <x v="3"/>
    <x v="0"/>
    <x v="6"/>
    <x v="0"/>
    <x v="0"/>
  </r>
  <r>
    <n v="78690"/>
    <d v="2022-12-13T00:00:00"/>
    <x v="11"/>
    <x v="592"/>
    <x v="0"/>
    <n v="47.3"/>
    <n v="47.3"/>
    <x v="3"/>
    <x v="0"/>
    <x v="6"/>
    <x v="0"/>
    <x v="0"/>
  </r>
  <r>
    <n v="78691"/>
    <d v="2022-12-13T00:00:00"/>
    <x v="11"/>
    <x v="973"/>
    <x v="0"/>
    <n v="47.3"/>
    <n v="47.3"/>
    <x v="3"/>
    <x v="1"/>
    <x v="6"/>
    <x v="1"/>
    <x v="0"/>
  </r>
  <r>
    <n v="78692"/>
    <d v="2022-12-13T00:00:00"/>
    <x v="11"/>
    <x v="1125"/>
    <x v="0"/>
    <n v="47.3"/>
    <n v="47.3"/>
    <x v="3"/>
    <x v="0"/>
    <x v="6"/>
    <x v="0"/>
    <x v="0"/>
  </r>
  <r>
    <n v="78693"/>
    <d v="2022-12-13T00:00:00"/>
    <x v="11"/>
    <x v="1126"/>
    <x v="0"/>
    <n v="47.3"/>
    <n v="47.3"/>
    <x v="3"/>
    <x v="0"/>
    <x v="6"/>
    <x v="0"/>
    <x v="0"/>
  </r>
  <r>
    <n v="78694"/>
    <d v="2022-12-13T00:00:00"/>
    <x v="11"/>
    <x v="1060"/>
    <x v="0"/>
    <n v="47.3"/>
    <n v="47.3"/>
    <x v="3"/>
    <x v="0"/>
    <x v="6"/>
    <x v="0"/>
    <x v="0"/>
  </r>
  <r>
    <n v="78695"/>
    <d v="2022-12-13T00:00:00"/>
    <x v="11"/>
    <x v="654"/>
    <x v="0"/>
    <n v="47.3"/>
    <n v="47.3"/>
    <x v="3"/>
    <x v="0"/>
    <x v="6"/>
    <x v="0"/>
    <x v="0"/>
  </r>
  <r>
    <n v="78696"/>
    <d v="2022-12-13T00:00:00"/>
    <x v="11"/>
    <x v="1159"/>
    <x v="0"/>
    <n v="47.3"/>
    <n v="47.3"/>
    <x v="3"/>
    <x v="0"/>
    <x v="6"/>
    <x v="0"/>
    <x v="0"/>
  </r>
  <r>
    <n v="78697"/>
    <d v="2022-12-13T00:00:00"/>
    <x v="11"/>
    <x v="13"/>
    <x v="0"/>
    <n v="47.3"/>
    <n v="47.3"/>
    <x v="3"/>
    <x v="0"/>
    <x v="6"/>
    <x v="0"/>
    <x v="0"/>
  </r>
  <r>
    <n v="78698"/>
    <d v="2022-12-13T00:00:00"/>
    <x v="11"/>
    <x v="1127"/>
    <x v="0"/>
    <n v="47.3"/>
    <n v="47.3"/>
    <x v="3"/>
    <x v="1"/>
    <x v="6"/>
    <x v="1"/>
    <x v="0"/>
  </r>
  <r>
    <n v="78699"/>
    <d v="2022-12-13T00:00:00"/>
    <x v="11"/>
    <x v="1484"/>
    <x v="0"/>
    <n v="47.3"/>
    <n v="47.3"/>
    <x v="3"/>
    <x v="0"/>
    <x v="6"/>
    <x v="0"/>
    <x v="0"/>
  </r>
  <r>
    <n v="78700"/>
    <d v="2022-12-13T00:00:00"/>
    <x v="11"/>
    <x v="452"/>
    <x v="0"/>
    <n v="49.88"/>
    <n v="49.88"/>
    <x v="3"/>
    <x v="1"/>
    <x v="6"/>
    <x v="0"/>
    <x v="0"/>
  </r>
  <r>
    <n v="78701"/>
    <d v="2022-12-13T00:00:00"/>
    <x v="11"/>
    <x v="2037"/>
    <x v="0"/>
    <n v="58.48"/>
    <n v="58.48"/>
    <x v="3"/>
    <x v="1"/>
    <x v="6"/>
    <x v="0"/>
    <x v="0"/>
  </r>
  <r>
    <n v="78702"/>
    <d v="2022-12-13T00:00:00"/>
    <x v="11"/>
    <x v="1128"/>
    <x v="0"/>
    <n v="60.199999999999996"/>
    <n v="60.199999999999996"/>
    <x v="3"/>
    <x v="0"/>
    <x v="6"/>
    <x v="0"/>
    <x v="0"/>
  </r>
  <r>
    <n v="78703"/>
    <d v="2022-12-13T00:00:00"/>
    <x v="11"/>
    <x v="4367"/>
    <x v="0"/>
    <n v="60.199999999999996"/>
    <n v="60.199999999999996"/>
    <x v="3"/>
    <x v="0"/>
    <x v="6"/>
    <x v="0"/>
    <x v="0"/>
  </r>
  <r>
    <n v="78704"/>
    <d v="2022-12-13T00:00:00"/>
    <x v="11"/>
    <x v="1129"/>
    <x v="0"/>
    <n v="60.199999999999996"/>
    <n v="60.199999999999996"/>
    <x v="3"/>
    <x v="0"/>
    <x v="6"/>
    <x v="0"/>
    <x v="0"/>
  </r>
  <r>
    <n v="78705"/>
    <d v="2022-12-13T00:00:00"/>
    <x v="11"/>
    <x v="4900"/>
    <x v="0"/>
    <n v="81.7"/>
    <n v="81.7"/>
    <x v="3"/>
    <x v="1"/>
    <x v="0"/>
    <x v="1"/>
    <x v="0"/>
  </r>
  <r>
    <n v="78706"/>
    <d v="2022-12-13T00:00:00"/>
    <x v="11"/>
    <x v="1131"/>
    <x v="0"/>
    <n v="94.6"/>
    <n v="94.6"/>
    <x v="3"/>
    <x v="0"/>
    <x v="6"/>
    <x v="0"/>
    <x v="0"/>
  </r>
  <r>
    <n v="78707"/>
    <d v="2022-12-13T00:00:00"/>
    <x v="11"/>
    <x v="895"/>
    <x v="0"/>
    <n v="116.1"/>
    <n v="116.1"/>
    <x v="3"/>
    <x v="0"/>
    <x v="6"/>
    <x v="0"/>
    <x v="0"/>
  </r>
  <r>
    <n v="78708"/>
    <d v="2022-12-13T00:00:00"/>
    <x v="11"/>
    <x v="1742"/>
    <x v="0"/>
    <n v="129"/>
    <n v="129"/>
    <x v="3"/>
    <x v="1"/>
    <x v="10"/>
    <x v="0"/>
    <x v="0"/>
  </r>
  <r>
    <n v="78709"/>
    <d v="2022-12-13T00:00:00"/>
    <x v="11"/>
    <x v="1132"/>
    <x v="0"/>
    <n v="137.6"/>
    <n v="137.6"/>
    <x v="3"/>
    <x v="0"/>
    <x v="6"/>
    <x v="0"/>
    <x v="0"/>
  </r>
  <r>
    <n v="78710"/>
    <d v="2022-12-13T00:00:00"/>
    <x v="11"/>
    <x v="762"/>
    <x v="0"/>
    <n v="567.6"/>
    <n v="567.6"/>
    <x v="3"/>
    <x v="0"/>
    <x v="3"/>
    <x v="0"/>
    <x v="0"/>
  </r>
  <r>
    <n v="78711"/>
    <d v="2022-12-13T00:00:00"/>
    <x v="11"/>
    <x v="1116"/>
    <x v="0"/>
    <n v="47.3"/>
    <n v="47.3"/>
    <x v="4"/>
    <x v="1"/>
    <x v="6"/>
    <x v="0"/>
    <x v="0"/>
  </r>
  <r>
    <n v="78712"/>
    <d v="2022-12-13T00:00:00"/>
    <x v="11"/>
    <x v="1115"/>
    <x v="0"/>
    <n v="47.3"/>
    <n v="47.3"/>
    <x v="4"/>
    <x v="1"/>
    <x v="6"/>
    <x v="0"/>
    <x v="0"/>
  </r>
  <r>
    <n v="78713"/>
    <d v="2022-12-13T00:00:00"/>
    <x v="11"/>
    <x v="51"/>
    <x v="0"/>
    <n v="47.3"/>
    <n v="47.3"/>
    <x v="4"/>
    <x v="0"/>
    <x v="6"/>
    <x v="0"/>
    <x v="0"/>
  </r>
  <r>
    <n v="78714"/>
    <d v="2022-12-13T00:00:00"/>
    <x v="11"/>
    <x v="2100"/>
    <x v="0"/>
    <n v="48.977000000000004"/>
    <n v="48.977000000000004"/>
    <x v="4"/>
    <x v="0"/>
    <x v="6"/>
    <x v="0"/>
    <x v="0"/>
  </r>
  <r>
    <n v="78715"/>
    <d v="2022-12-13T00:00:00"/>
    <x v="11"/>
    <x v="2365"/>
    <x v="0"/>
    <n v="64.5"/>
    <n v="64.5"/>
    <x v="4"/>
    <x v="0"/>
    <x v="6"/>
    <x v="0"/>
    <x v="0"/>
  </r>
  <r>
    <n v="78716"/>
    <d v="2022-12-13T00:00:00"/>
    <x v="11"/>
    <x v="1554"/>
    <x v="0"/>
    <n v="48.977000000000004"/>
    <n v="48.977000000000004"/>
    <x v="4"/>
    <x v="0"/>
    <x v="6"/>
    <x v="0"/>
    <x v="0"/>
  </r>
  <r>
    <n v="78717"/>
    <d v="2022-12-13T00:00:00"/>
    <x v="11"/>
    <x v="3084"/>
    <x v="0"/>
    <n v="47.3"/>
    <n v="47.3"/>
    <x v="4"/>
    <x v="0"/>
    <x v="6"/>
    <x v="0"/>
    <x v="0"/>
  </r>
  <r>
    <n v="78718"/>
    <d v="2022-12-13T00:00:00"/>
    <x v="11"/>
    <x v="3124"/>
    <x v="0"/>
    <n v="47.3"/>
    <n v="47.3"/>
    <x v="4"/>
    <x v="0"/>
    <x v="6"/>
    <x v="0"/>
    <x v="0"/>
  </r>
  <r>
    <n v="78719"/>
    <d v="2022-12-13T00:00:00"/>
    <x v="11"/>
    <x v="392"/>
    <x v="0"/>
    <n v="47.3"/>
    <n v="47.3"/>
    <x v="4"/>
    <x v="0"/>
    <x v="6"/>
    <x v="0"/>
    <x v="0"/>
  </r>
  <r>
    <n v="78720"/>
    <d v="2022-12-13T00:00:00"/>
    <x v="11"/>
    <x v="3123"/>
    <x v="0"/>
    <n v="47.3"/>
    <n v="47.3"/>
    <x v="4"/>
    <x v="0"/>
    <x v="6"/>
    <x v="0"/>
    <x v="0"/>
  </r>
  <r>
    <n v="78721"/>
    <d v="2022-12-13T00:00:00"/>
    <x v="11"/>
    <x v="1239"/>
    <x v="0"/>
    <n v="47.3"/>
    <n v="47.3"/>
    <x v="4"/>
    <x v="1"/>
    <x v="6"/>
    <x v="1"/>
    <x v="0"/>
  </r>
  <r>
    <n v="78722"/>
    <d v="2022-12-13T00:00:00"/>
    <x v="11"/>
    <x v="4701"/>
    <x v="0"/>
    <n v="48.977000000000004"/>
    <n v="48.977000000000004"/>
    <x v="4"/>
    <x v="0"/>
    <x v="6"/>
    <x v="0"/>
    <x v="0"/>
  </r>
  <r>
    <n v="78723"/>
    <d v="2022-12-13T00:00:00"/>
    <x v="11"/>
    <x v="13"/>
    <x v="0"/>
    <n v="47.3"/>
    <n v="47.3"/>
    <x v="4"/>
    <x v="0"/>
    <x v="6"/>
    <x v="0"/>
    <x v="0"/>
  </r>
  <r>
    <n v="78724"/>
    <d v="2022-12-13T00:00:00"/>
    <x v="11"/>
    <x v="1040"/>
    <x v="0"/>
    <n v="47.3"/>
    <n v="47.3"/>
    <x v="4"/>
    <x v="0"/>
    <x v="6"/>
    <x v="0"/>
    <x v="0"/>
  </r>
  <r>
    <n v="78725"/>
    <d v="2022-12-13T00:00:00"/>
    <x v="11"/>
    <x v="1714"/>
    <x v="0"/>
    <n v="25.8"/>
    <n v="25.8"/>
    <x v="4"/>
    <x v="0"/>
    <x v="6"/>
    <x v="0"/>
    <x v="0"/>
  </r>
  <r>
    <n v="78726"/>
    <d v="2022-12-13T00:00:00"/>
    <x v="11"/>
    <x v="4112"/>
    <x v="0"/>
    <n v="94.6"/>
    <n v="94.6"/>
    <x v="4"/>
    <x v="0"/>
    <x v="6"/>
    <x v="0"/>
    <x v="0"/>
  </r>
  <r>
    <n v="78727"/>
    <d v="2022-12-13T00:00:00"/>
    <x v="11"/>
    <x v="5417"/>
    <x v="0"/>
    <n v="47.3"/>
    <n v="47.3"/>
    <x v="4"/>
    <x v="0"/>
    <x v="6"/>
    <x v="0"/>
    <x v="0"/>
  </r>
  <r>
    <n v="78728"/>
    <d v="2022-12-13T00:00:00"/>
    <x v="11"/>
    <x v="1944"/>
    <x v="0"/>
    <n v="48.977000000000004"/>
    <n v="48.977000000000004"/>
    <x v="4"/>
    <x v="1"/>
    <x v="6"/>
    <x v="0"/>
    <x v="0"/>
  </r>
  <r>
    <n v="78729"/>
    <d v="2022-12-13T00:00:00"/>
    <x v="11"/>
    <x v="1035"/>
    <x v="0"/>
    <n v="47.3"/>
    <n v="47.3"/>
    <x v="4"/>
    <x v="0"/>
    <x v="6"/>
    <x v="0"/>
    <x v="0"/>
  </r>
  <r>
    <n v="78730"/>
    <d v="2022-12-13T00:00:00"/>
    <x v="11"/>
    <x v="530"/>
    <x v="0"/>
    <n v="47.3"/>
    <n v="47.3"/>
    <x v="4"/>
    <x v="1"/>
    <x v="6"/>
    <x v="1"/>
    <x v="0"/>
  </r>
  <r>
    <n v="78731"/>
    <d v="2022-12-13T00:00:00"/>
    <x v="11"/>
    <x v="3360"/>
    <x v="0"/>
    <n v="47.3"/>
    <n v="47.3"/>
    <x v="4"/>
    <x v="0"/>
    <x v="6"/>
    <x v="0"/>
    <x v="0"/>
  </r>
  <r>
    <n v="78732"/>
    <d v="2022-12-13T00:00:00"/>
    <x v="11"/>
    <x v="867"/>
    <x v="0"/>
    <n v="47.3"/>
    <n v="47.3"/>
    <x v="4"/>
    <x v="1"/>
    <x v="6"/>
    <x v="0"/>
    <x v="0"/>
  </r>
  <r>
    <n v="78733"/>
    <d v="2022-12-13T00:00:00"/>
    <x v="11"/>
    <x v="1114"/>
    <x v="0"/>
    <n v="47.3"/>
    <n v="47.3"/>
    <x v="4"/>
    <x v="0"/>
    <x v="6"/>
    <x v="0"/>
    <x v="0"/>
  </r>
  <r>
    <n v="78734"/>
    <d v="2022-12-13T00:00:00"/>
    <x v="11"/>
    <x v="958"/>
    <x v="0"/>
    <n v="48.977000000000004"/>
    <n v="48.977000000000004"/>
    <x v="4"/>
    <x v="1"/>
    <x v="6"/>
    <x v="0"/>
    <x v="0"/>
  </r>
  <r>
    <n v="78735"/>
    <d v="2022-12-13T00:00:00"/>
    <x v="11"/>
    <x v="4170"/>
    <x v="0"/>
    <n v="146.40640000000002"/>
    <n v="146.40640000000002"/>
    <x v="4"/>
    <x v="1"/>
    <x v="6"/>
    <x v="0"/>
    <x v="0"/>
  </r>
  <r>
    <n v="78736"/>
    <d v="2022-12-13T00:00:00"/>
    <x v="11"/>
    <x v="4171"/>
    <x v="0"/>
    <n v="47.3"/>
    <n v="47.3"/>
    <x v="4"/>
    <x v="0"/>
    <x v="6"/>
    <x v="0"/>
    <x v="0"/>
  </r>
  <r>
    <n v="78737"/>
    <d v="2022-12-13T00:00:00"/>
    <x v="11"/>
    <x v="798"/>
    <x v="0"/>
    <n v="47.3"/>
    <n v="47.3"/>
    <x v="4"/>
    <x v="0"/>
    <x v="6"/>
    <x v="0"/>
    <x v="0"/>
  </r>
  <r>
    <n v="78738"/>
    <d v="2022-12-13T00:00:00"/>
    <x v="11"/>
    <x v="1034"/>
    <x v="0"/>
    <n v="47.3"/>
    <n v="47.3"/>
    <x v="4"/>
    <x v="0"/>
    <x v="6"/>
    <x v="0"/>
    <x v="0"/>
  </r>
  <r>
    <n v="78739"/>
    <d v="2022-12-13T00:00:00"/>
    <x v="11"/>
    <x v="752"/>
    <x v="0"/>
    <n v="47.3"/>
    <n v="47.3"/>
    <x v="4"/>
    <x v="1"/>
    <x v="6"/>
    <x v="0"/>
    <x v="0"/>
  </r>
  <r>
    <n v="78740"/>
    <d v="2022-12-13T00:00:00"/>
    <x v="11"/>
    <x v="1032"/>
    <x v="0"/>
    <n v="47.3"/>
    <n v="47.3"/>
    <x v="4"/>
    <x v="0"/>
    <x v="6"/>
    <x v="0"/>
    <x v="0"/>
  </r>
  <r>
    <n v="78741"/>
    <d v="2022-12-13T00:00:00"/>
    <x v="11"/>
    <x v="4113"/>
    <x v="0"/>
    <n v="48.977000000000004"/>
    <n v="48.977000000000004"/>
    <x v="4"/>
    <x v="1"/>
    <x v="6"/>
    <x v="0"/>
    <x v="0"/>
  </r>
  <r>
    <n v="78742"/>
    <d v="2022-12-13T00:00:00"/>
    <x v="11"/>
    <x v="2146"/>
    <x v="0"/>
    <n v="47.3"/>
    <n v="47.3"/>
    <x v="4"/>
    <x v="1"/>
    <x v="6"/>
    <x v="0"/>
    <x v="0"/>
  </r>
  <r>
    <n v="78743"/>
    <d v="2022-12-13T00:00:00"/>
    <x v="11"/>
    <x v="31"/>
    <x v="0"/>
    <n v="47.3"/>
    <n v="47.3"/>
    <x v="4"/>
    <x v="0"/>
    <x v="6"/>
    <x v="0"/>
    <x v="0"/>
  </r>
  <r>
    <n v="78744"/>
    <d v="2022-12-13T00:00:00"/>
    <x v="11"/>
    <x v="4699"/>
    <x v="0"/>
    <n v="94.6"/>
    <n v="94.6"/>
    <x v="4"/>
    <x v="1"/>
    <x v="6"/>
    <x v="1"/>
    <x v="0"/>
  </r>
  <r>
    <n v="78745"/>
    <d v="2022-12-13T00:00:00"/>
    <x v="11"/>
    <x v="2096"/>
    <x v="0"/>
    <n v="47.3"/>
    <n v="47.3"/>
    <x v="4"/>
    <x v="1"/>
    <x v="6"/>
    <x v="0"/>
    <x v="0"/>
  </r>
  <r>
    <n v="78746"/>
    <d v="2022-12-13T00:00:00"/>
    <x v="11"/>
    <x v="4700"/>
    <x v="0"/>
    <n v="47.3"/>
    <n v="47.3"/>
    <x v="4"/>
    <x v="0"/>
    <x v="6"/>
    <x v="0"/>
    <x v="0"/>
  </r>
  <r>
    <n v="78747"/>
    <d v="2022-12-13T00:00:00"/>
    <x v="11"/>
    <x v="111"/>
    <x v="0"/>
    <n v="47.3"/>
    <n v="47.3"/>
    <x v="4"/>
    <x v="0"/>
    <x v="6"/>
    <x v="0"/>
    <x v="0"/>
  </r>
  <r>
    <n v="78748"/>
    <d v="2022-12-13T00:00:00"/>
    <x v="11"/>
    <x v="662"/>
    <x v="0"/>
    <n v="47.3"/>
    <n v="47.3"/>
    <x v="4"/>
    <x v="0"/>
    <x v="6"/>
    <x v="0"/>
    <x v="0"/>
  </r>
  <r>
    <n v="78749"/>
    <d v="2022-12-13T00:00:00"/>
    <x v="11"/>
    <x v="1036"/>
    <x v="0"/>
    <n v="47.3"/>
    <n v="47.3"/>
    <x v="4"/>
    <x v="0"/>
    <x v="6"/>
    <x v="0"/>
    <x v="0"/>
  </r>
  <r>
    <n v="78750"/>
    <d v="2022-12-13T00:00:00"/>
    <x v="11"/>
    <x v="1042"/>
    <x v="0"/>
    <n v="47.3"/>
    <n v="47.3"/>
    <x v="4"/>
    <x v="0"/>
    <x v="6"/>
    <x v="0"/>
    <x v="0"/>
  </r>
  <r>
    <n v="78751"/>
    <d v="2022-12-13T00:00:00"/>
    <x v="11"/>
    <x v="1037"/>
    <x v="0"/>
    <n v="47.3"/>
    <n v="47.3"/>
    <x v="4"/>
    <x v="0"/>
    <x v="6"/>
    <x v="0"/>
    <x v="0"/>
  </r>
  <r>
    <n v="78752"/>
    <d v="2022-12-13T00:00:00"/>
    <x v="11"/>
    <x v="1043"/>
    <x v="0"/>
    <n v="47.3"/>
    <n v="47.3"/>
    <x v="4"/>
    <x v="1"/>
    <x v="6"/>
    <x v="0"/>
    <x v="0"/>
  </r>
  <r>
    <n v="78753"/>
    <d v="2022-12-13T00:00:00"/>
    <x v="11"/>
    <x v="1041"/>
    <x v="0"/>
    <n v="47.3"/>
    <n v="47.3"/>
    <x v="4"/>
    <x v="0"/>
    <x v="6"/>
    <x v="0"/>
    <x v="0"/>
  </r>
  <r>
    <n v="78754"/>
    <d v="2022-12-13T00:00:00"/>
    <x v="11"/>
    <x v="893"/>
    <x v="0"/>
    <n v="0.86"/>
    <n v="0.86"/>
    <x v="0"/>
    <x v="0"/>
    <x v="0"/>
    <x v="0"/>
    <x v="0"/>
  </r>
  <r>
    <n v="78755"/>
    <d v="2022-12-13T00:00:00"/>
    <x v="11"/>
    <x v="2593"/>
    <x v="0"/>
    <n v="13.226800000000001"/>
    <n v="13.226800000000001"/>
    <x v="0"/>
    <x v="0"/>
    <x v="4"/>
    <x v="0"/>
    <x v="0"/>
  </r>
  <r>
    <n v="78756"/>
    <d v="2022-12-13T00:00:00"/>
    <x v="11"/>
    <x v="5631"/>
    <x v="0"/>
    <n v="8.8924000000000003"/>
    <n v="8.8924000000000003"/>
    <x v="0"/>
    <x v="1"/>
    <x v="3"/>
    <x v="0"/>
    <x v="0"/>
  </r>
  <r>
    <n v="78757"/>
    <d v="2022-12-13T00:00:00"/>
    <x v="11"/>
    <x v="1099"/>
    <x v="0"/>
    <n v="12.9"/>
    <n v="12.9"/>
    <x v="0"/>
    <x v="0"/>
    <x v="1"/>
    <x v="0"/>
    <x v="0"/>
  </r>
  <r>
    <n v="78758"/>
    <d v="2022-12-13T00:00:00"/>
    <x v="11"/>
    <x v="893"/>
    <x v="0"/>
    <n v="0.86"/>
    <n v="0.86"/>
    <x v="0"/>
    <x v="0"/>
    <x v="0"/>
    <x v="0"/>
    <x v="0"/>
  </r>
  <r>
    <n v="78759"/>
    <d v="2022-12-13T00:00:00"/>
    <x v="11"/>
    <x v="893"/>
    <x v="0"/>
    <n v="0.86"/>
    <n v="0.86"/>
    <x v="0"/>
    <x v="0"/>
    <x v="0"/>
    <x v="0"/>
    <x v="0"/>
  </r>
  <r>
    <n v="78760"/>
    <d v="2022-12-13T00:00:00"/>
    <x v="11"/>
    <x v="809"/>
    <x v="0"/>
    <n v="4.3"/>
    <n v="4.3"/>
    <x v="0"/>
    <x v="0"/>
    <x v="0"/>
    <x v="0"/>
    <x v="0"/>
  </r>
  <r>
    <n v="78761"/>
    <d v="2022-12-13T00:00:00"/>
    <x v="11"/>
    <x v="893"/>
    <x v="0"/>
    <n v="0.86"/>
    <n v="0.86"/>
    <x v="0"/>
    <x v="0"/>
    <x v="0"/>
    <x v="0"/>
    <x v="0"/>
  </r>
  <r>
    <n v="78762"/>
    <d v="2022-12-13T00:00:00"/>
    <x v="11"/>
    <x v="3133"/>
    <x v="0"/>
    <n v="9.4599999999999991"/>
    <n v="9.4599999999999991"/>
    <x v="0"/>
    <x v="0"/>
    <x v="2"/>
    <x v="0"/>
    <x v="0"/>
  </r>
  <r>
    <n v="78763"/>
    <d v="2022-12-13T00:00:00"/>
    <x v="11"/>
    <x v="854"/>
    <x v="0"/>
    <n v="0.86"/>
    <n v="0.86"/>
    <x v="0"/>
    <x v="0"/>
    <x v="0"/>
    <x v="0"/>
    <x v="0"/>
  </r>
  <r>
    <n v="78764"/>
    <d v="2022-12-13T00:00:00"/>
    <x v="11"/>
    <x v="1355"/>
    <x v="0"/>
    <n v="0.86"/>
    <n v="0.86"/>
    <x v="0"/>
    <x v="0"/>
    <x v="4"/>
    <x v="0"/>
    <x v="0"/>
  </r>
  <r>
    <n v="78765"/>
    <d v="2022-12-13T00:00:00"/>
    <x v="11"/>
    <x v="673"/>
    <x v="0"/>
    <n v="0.86"/>
    <n v="0.86"/>
    <x v="0"/>
    <x v="1"/>
    <x v="0"/>
    <x v="0"/>
    <x v="0"/>
  </r>
  <r>
    <n v="78766"/>
    <d v="2022-12-13T00:00:00"/>
    <x v="11"/>
    <x v="5076"/>
    <x v="0"/>
    <n v="47.3"/>
    <n v="47.3"/>
    <x v="0"/>
    <x v="0"/>
    <x v="6"/>
    <x v="0"/>
    <x v="0"/>
  </r>
  <r>
    <n v="78767"/>
    <d v="2022-12-13T00:00:00"/>
    <x v="11"/>
    <x v="19"/>
    <x v="0"/>
    <n v="8.8751999999999995"/>
    <n v="8.8751999999999995"/>
    <x v="0"/>
    <x v="0"/>
    <x v="3"/>
    <x v="0"/>
    <x v="0"/>
  </r>
  <r>
    <n v="78768"/>
    <d v="2022-12-13T00:00:00"/>
    <x v="11"/>
    <x v="893"/>
    <x v="0"/>
    <n v="0.86"/>
    <n v="0.86"/>
    <x v="0"/>
    <x v="0"/>
    <x v="0"/>
    <x v="0"/>
    <x v="0"/>
  </r>
  <r>
    <n v="78769"/>
    <d v="2022-12-13T00:00:00"/>
    <x v="11"/>
    <x v="5225"/>
    <x v="0"/>
    <n v="4.3"/>
    <n v="4.3"/>
    <x v="0"/>
    <x v="0"/>
    <x v="0"/>
    <x v="0"/>
    <x v="0"/>
  </r>
  <r>
    <n v="78770"/>
    <d v="2022-12-13T00:00:00"/>
    <x v="11"/>
    <x v="893"/>
    <x v="0"/>
    <n v="0.86"/>
    <n v="0.86"/>
    <x v="0"/>
    <x v="0"/>
    <x v="0"/>
    <x v="0"/>
    <x v="0"/>
  </r>
  <r>
    <n v="78771"/>
    <d v="2022-12-13T00:00:00"/>
    <x v="11"/>
    <x v="5520"/>
    <x v="0"/>
    <n v="0.86"/>
    <n v="0.86"/>
    <x v="0"/>
    <x v="0"/>
    <x v="0"/>
    <x v="0"/>
    <x v="0"/>
  </r>
  <r>
    <n v="78772"/>
    <d v="2022-12-13T00:00:00"/>
    <x v="11"/>
    <x v="893"/>
    <x v="0"/>
    <n v="0.86"/>
    <n v="0.86"/>
    <x v="0"/>
    <x v="0"/>
    <x v="0"/>
    <x v="0"/>
    <x v="0"/>
  </r>
  <r>
    <n v="78773"/>
    <d v="2022-12-13T00:00:00"/>
    <x v="11"/>
    <x v="893"/>
    <x v="0"/>
    <n v="0.86"/>
    <n v="0.86"/>
    <x v="0"/>
    <x v="0"/>
    <x v="1"/>
    <x v="0"/>
    <x v="0"/>
  </r>
  <r>
    <n v="78774"/>
    <d v="2022-12-13T00:00:00"/>
    <x v="11"/>
    <x v="282"/>
    <x v="0"/>
    <n v="4.3"/>
    <n v="4.3"/>
    <x v="0"/>
    <x v="0"/>
    <x v="0"/>
    <x v="0"/>
    <x v="0"/>
  </r>
  <r>
    <n v="78775"/>
    <d v="2022-12-13T00:00:00"/>
    <x v="11"/>
    <x v="893"/>
    <x v="0"/>
    <n v="0.86"/>
    <n v="0.86"/>
    <x v="0"/>
    <x v="0"/>
    <x v="0"/>
    <x v="0"/>
    <x v="0"/>
  </r>
  <r>
    <n v="78776"/>
    <d v="2022-12-13T00:00:00"/>
    <x v="11"/>
    <x v="893"/>
    <x v="0"/>
    <n v="0.86"/>
    <n v="0.86"/>
    <x v="0"/>
    <x v="0"/>
    <x v="0"/>
    <x v="0"/>
    <x v="0"/>
  </r>
  <r>
    <n v="78777"/>
    <d v="2022-12-13T00:00:00"/>
    <x v="11"/>
    <x v="4873"/>
    <x v="0"/>
    <n v="8.8924000000000003"/>
    <n v="8.8924000000000003"/>
    <x v="0"/>
    <x v="0"/>
    <x v="0"/>
    <x v="0"/>
    <x v="0"/>
  </r>
  <r>
    <n v="78778"/>
    <d v="2022-12-13T00:00:00"/>
    <x v="11"/>
    <x v="5002"/>
    <x v="0"/>
    <n v="4.5321999999999996"/>
    <n v="4.5321999999999996"/>
    <x v="0"/>
    <x v="1"/>
    <x v="4"/>
    <x v="0"/>
    <x v="0"/>
  </r>
  <r>
    <n v="78779"/>
    <d v="2022-12-13T00:00:00"/>
    <x v="11"/>
    <x v="3725"/>
    <x v="0"/>
    <n v="0.86"/>
    <n v="0.86"/>
    <x v="0"/>
    <x v="1"/>
    <x v="0"/>
    <x v="0"/>
    <x v="0"/>
  </r>
  <r>
    <n v="78780"/>
    <d v="2022-12-13T00:00:00"/>
    <x v="11"/>
    <x v="1187"/>
    <x v="0"/>
    <n v="43"/>
    <n v="43"/>
    <x v="0"/>
    <x v="1"/>
    <x v="0"/>
    <x v="0"/>
    <x v="0"/>
  </r>
  <r>
    <n v="78781"/>
    <d v="2022-12-13T00:00:00"/>
    <x v="11"/>
    <x v="490"/>
    <x v="0"/>
    <n v="8.8751999999999995"/>
    <n v="8.8751999999999995"/>
    <x v="0"/>
    <x v="0"/>
    <x v="0"/>
    <x v="0"/>
    <x v="0"/>
  </r>
  <r>
    <n v="78782"/>
    <d v="2022-12-13T00:00:00"/>
    <x v="11"/>
    <x v="184"/>
    <x v="0"/>
    <n v="0.86"/>
    <n v="0.86"/>
    <x v="0"/>
    <x v="0"/>
    <x v="0"/>
    <x v="0"/>
    <x v="0"/>
  </r>
  <r>
    <n v="78783"/>
    <d v="2022-12-13T00:00:00"/>
    <x v="11"/>
    <x v="1829"/>
    <x v="0"/>
    <n v="0.86"/>
    <n v="0.86"/>
    <x v="0"/>
    <x v="0"/>
    <x v="0"/>
    <x v="0"/>
    <x v="0"/>
  </r>
  <r>
    <n v="78784"/>
    <d v="2022-12-13T00:00:00"/>
    <x v="11"/>
    <x v="469"/>
    <x v="0"/>
    <n v="4.3"/>
    <n v="4.3"/>
    <x v="0"/>
    <x v="0"/>
    <x v="1"/>
    <x v="0"/>
    <x v="0"/>
  </r>
  <r>
    <n v="78785"/>
    <d v="2022-12-13T00:00:00"/>
    <x v="11"/>
    <x v="611"/>
    <x v="0"/>
    <n v="8.6"/>
    <n v="8.6"/>
    <x v="0"/>
    <x v="0"/>
    <x v="0"/>
    <x v="0"/>
    <x v="0"/>
  </r>
  <r>
    <n v="78786"/>
    <d v="2022-12-13T00:00:00"/>
    <x v="11"/>
    <x v="715"/>
    <x v="0"/>
    <n v="0.86"/>
    <n v="0.86"/>
    <x v="0"/>
    <x v="0"/>
    <x v="1"/>
    <x v="0"/>
    <x v="0"/>
  </r>
  <r>
    <n v="78787"/>
    <d v="2022-12-13T00:00:00"/>
    <x v="11"/>
    <x v="2674"/>
    <x v="0"/>
    <n v="0.86"/>
    <n v="0.86"/>
    <x v="0"/>
    <x v="0"/>
    <x v="1"/>
    <x v="0"/>
    <x v="0"/>
  </r>
  <r>
    <n v="78788"/>
    <d v="2022-12-13T00:00:00"/>
    <x v="11"/>
    <x v="27"/>
    <x v="0"/>
    <n v="0.86"/>
    <n v="0.86"/>
    <x v="0"/>
    <x v="0"/>
    <x v="0"/>
    <x v="0"/>
    <x v="0"/>
  </r>
  <r>
    <n v="78789"/>
    <d v="2022-12-13T00:00:00"/>
    <x v="11"/>
    <x v="1180"/>
    <x v="0"/>
    <n v="0.86"/>
    <n v="0.86"/>
    <x v="0"/>
    <x v="1"/>
    <x v="0"/>
    <x v="0"/>
    <x v="0"/>
  </r>
  <r>
    <n v="78790"/>
    <d v="2022-12-13T00:00:00"/>
    <x v="11"/>
    <x v="1839"/>
    <x v="0"/>
    <n v="0.86"/>
    <n v="0.86"/>
    <x v="0"/>
    <x v="0"/>
    <x v="1"/>
    <x v="0"/>
    <x v="0"/>
  </r>
  <r>
    <n v="78791"/>
    <d v="2022-12-13T00:00:00"/>
    <x v="11"/>
    <x v="628"/>
    <x v="0"/>
    <n v="0.86"/>
    <n v="0.86"/>
    <x v="0"/>
    <x v="0"/>
    <x v="1"/>
    <x v="0"/>
    <x v="0"/>
  </r>
  <r>
    <n v="78792"/>
    <d v="2022-12-13T00:00:00"/>
    <x v="11"/>
    <x v="2701"/>
    <x v="0"/>
    <n v="4.5236000000000001"/>
    <n v="4.5236000000000001"/>
    <x v="0"/>
    <x v="1"/>
    <x v="0"/>
    <x v="0"/>
    <x v="0"/>
  </r>
  <r>
    <n v="78793"/>
    <d v="2022-12-13T00:00:00"/>
    <x v="11"/>
    <x v="187"/>
    <x v="0"/>
    <n v="0.86"/>
    <n v="0.86"/>
    <x v="0"/>
    <x v="0"/>
    <x v="0"/>
    <x v="0"/>
    <x v="0"/>
  </r>
  <r>
    <n v="78794"/>
    <d v="2022-12-13T00:00:00"/>
    <x v="11"/>
    <x v="4774"/>
    <x v="0"/>
    <n v="8.6"/>
    <n v="8.6"/>
    <x v="0"/>
    <x v="1"/>
    <x v="3"/>
    <x v="0"/>
    <x v="0"/>
  </r>
  <r>
    <n v="78795"/>
    <d v="2022-12-13T00:00:00"/>
    <x v="11"/>
    <x v="510"/>
    <x v="0"/>
    <n v="0.86"/>
    <n v="0.86"/>
    <x v="0"/>
    <x v="0"/>
    <x v="0"/>
    <x v="0"/>
    <x v="0"/>
  </r>
  <r>
    <n v="78796"/>
    <d v="2022-12-13T00:00:00"/>
    <x v="11"/>
    <x v="5062"/>
    <x v="0"/>
    <n v="4.3"/>
    <n v="4.3"/>
    <x v="0"/>
    <x v="1"/>
    <x v="0"/>
    <x v="0"/>
    <x v="0"/>
  </r>
  <r>
    <n v="78797"/>
    <d v="2022-12-13T00:00:00"/>
    <x v="11"/>
    <x v="763"/>
    <x v="0"/>
    <n v="4.3"/>
    <n v="4.3"/>
    <x v="0"/>
    <x v="0"/>
    <x v="0"/>
    <x v="0"/>
    <x v="0"/>
  </r>
  <r>
    <n v="78798"/>
    <d v="2022-12-13T00:00:00"/>
    <x v="11"/>
    <x v="621"/>
    <x v="0"/>
    <n v="0.86"/>
    <n v="0.86"/>
    <x v="0"/>
    <x v="0"/>
    <x v="0"/>
    <x v="0"/>
    <x v="0"/>
  </r>
  <r>
    <n v="78799"/>
    <d v="2022-12-13T00:00:00"/>
    <x v="11"/>
    <x v="672"/>
    <x v="0"/>
    <n v="4.3"/>
    <n v="4.3"/>
    <x v="0"/>
    <x v="0"/>
    <x v="0"/>
    <x v="0"/>
    <x v="0"/>
  </r>
  <r>
    <n v="78800"/>
    <d v="2022-12-13T00:00:00"/>
    <x v="11"/>
    <x v="1355"/>
    <x v="0"/>
    <n v="0.86"/>
    <n v="0.86"/>
    <x v="0"/>
    <x v="0"/>
    <x v="1"/>
    <x v="0"/>
    <x v="0"/>
  </r>
  <r>
    <n v="78801"/>
    <d v="2022-12-13T00:00:00"/>
    <x v="11"/>
    <x v="268"/>
    <x v="0"/>
    <n v="1.72"/>
    <n v="1.72"/>
    <x v="0"/>
    <x v="0"/>
    <x v="0"/>
    <x v="0"/>
    <x v="0"/>
  </r>
  <r>
    <n v="78802"/>
    <d v="2022-12-13T00:00:00"/>
    <x v="11"/>
    <x v="5085"/>
    <x v="0"/>
    <n v="4.3"/>
    <n v="4.3"/>
    <x v="0"/>
    <x v="0"/>
    <x v="0"/>
    <x v="0"/>
    <x v="0"/>
  </r>
  <r>
    <n v="78803"/>
    <d v="2022-12-13T00:00:00"/>
    <x v="11"/>
    <x v="532"/>
    <x v="0"/>
    <n v="0.86"/>
    <n v="0.86"/>
    <x v="0"/>
    <x v="0"/>
    <x v="0"/>
    <x v="0"/>
    <x v="0"/>
  </r>
  <r>
    <n v="78804"/>
    <d v="2022-12-13T00:00:00"/>
    <x v="11"/>
    <x v="3798"/>
    <x v="0"/>
    <n v="0.86"/>
    <n v="0.86"/>
    <x v="0"/>
    <x v="1"/>
    <x v="0"/>
    <x v="0"/>
    <x v="0"/>
  </r>
  <r>
    <n v="78805"/>
    <d v="2022-12-13T00:00:00"/>
    <x v="11"/>
    <x v="714"/>
    <x v="0"/>
    <n v="0.86"/>
    <n v="0.86"/>
    <x v="0"/>
    <x v="1"/>
    <x v="0"/>
    <x v="0"/>
    <x v="0"/>
  </r>
  <r>
    <n v="78806"/>
    <d v="2022-12-13T00:00:00"/>
    <x v="11"/>
    <x v="719"/>
    <x v="0"/>
    <n v="0.86"/>
    <n v="0.86"/>
    <x v="0"/>
    <x v="0"/>
    <x v="0"/>
    <x v="0"/>
    <x v="0"/>
  </r>
  <r>
    <n v="78807"/>
    <d v="2022-12-13T00:00:00"/>
    <x v="11"/>
    <x v="5667"/>
    <x v="0"/>
    <n v="8.6"/>
    <n v="8.6"/>
    <x v="0"/>
    <x v="1"/>
    <x v="0"/>
    <x v="0"/>
    <x v="0"/>
  </r>
  <r>
    <n v="78808"/>
    <d v="2022-12-13T00:00:00"/>
    <x v="11"/>
    <x v="4872"/>
    <x v="0"/>
    <n v="0.86"/>
    <n v="0.86"/>
    <x v="0"/>
    <x v="1"/>
    <x v="0"/>
    <x v="0"/>
    <x v="0"/>
  </r>
  <r>
    <n v="78809"/>
    <d v="2022-12-13T00:00:00"/>
    <x v="11"/>
    <x v="1151"/>
    <x v="0"/>
    <n v="8.6"/>
    <n v="8.6"/>
    <x v="0"/>
    <x v="1"/>
    <x v="0"/>
    <x v="0"/>
    <x v="0"/>
  </r>
  <r>
    <n v="78810"/>
    <d v="2022-12-13T00:00:00"/>
    <x v="11"/>
    <x v="68"/>
    <x v="0"/>
    <n v="0.86"/>
    <n v="0.86"/>
    <x v="0"/>
    <x v="1"/>
    <x v="0"/>
    <x v="0"/>
    <x v="0"/>
  </r>
  <r>
    <n v="78811"/>
    <d v="2022-12-13T00:00:00"/>
    <x v="11"/>
    <x v="66"/>
    <x v="0"/>
    <n v="0.86"/>
    <n v="0.86"/>
    <x v="0"/>
    <x v="0"/>
    <x v="0"/>
    <x v="0"/>
    <x v="0"/>
  </r>
  <r>
    <n v="78812"/>
    <d v="2022-12-13T00:00:00"/>
    <x v="11"/>
    <x v="1153"/>
    <x v="0"/>
    <n v="8.6"/>
    <n v="8.6"/>
    <x v="0"/>
    <x v="1"/>
    <x v="0"/>
    <x v="0"/>
    <x v="0"/>
  </r>
  <r>
    <n v="78813"/>
    <d v="2022-12-13T00:00:00"/>
    <x v="11"/>
    <x v="1109"/>
    <x v="0"/>
    <n v="48.16"/>
    <n v="48.16"/>
    <x v="0"/>
    <x v="1"/>
    <x v="6"/>
    <x v="0"/>
    <x v="0"/>
  </r>
  <r>
    <n v="78814"/>
    <d v="2022-12-13T00:00:00"/>
    <x v="11"/>
    <x v="1148"/>
    <x v="0"/>
    <n v="17.2"/>
    <n v="17.2"/>
    <x v="0"/>
    <x v="0"/>
    <x v="4"/>
    <x v="0"/>
    <x v="0"/>
  </r>
  <r>
    <n v="78815"/>
    <d v="2022-12-13T00:00:00"/>
    <x v="11"/>
    <x v="49"/>
    <x v="0"/>
    <n v="0.86"/>
    <n v="0.86"/>
    <x v="0"/>
    <x v="0"/>
    <x v="0"/>
    <x v="0"/>
    <x v="0"/>
  </r>
  <r>
    <n v="78816"/>
    <d v="2022-12-13T00:00:00"/>
    <x v="11"/>
    <x v="57"/>
    <x v="0"/>
    <n v="4.3"/>
    <n v="4.3"/>
    <x v="0"/>
    <x v="0"/>
    <x v="0"/>
    <x v="0"/>
    <x v="0"/>
  </r>
  <r>
    <n v="78817"/>
    <d v="2022-12-13T00:00:00"/>
    <x v="11"/>
    <x v="175"/>
    <x v="0"/>
    <n v="0.86"/>
    <n v="0.86"/>
    <x v="0"/>
    <x v="1"/>
    <x v="0"/>
    <x v="0"/>
    <x v="0"/>
  </r>
  <r>
    <n v="78818"/>
    <d v="2022-12-13T00:00:00"/>
    <x v="11"/>
    <x v="1244"/>
    <x v="0"/>
    <n v="4.3"/>
    <n v="4.3"/>
    <x v="0"/>
    <x v="0"/>
    <x v="0"/>
    <x v="0"/>
    <x v="0"/>
  </r>
  <r>
    <n v="78819"/>
    <d v="2022-12-13T00:00:00"/>
    <x v="11"/>
    <x v="615"/>
    <x v="0"/>
    <n v="4.3"/>
    <n v="4.3"/>
    <x v="0"/>
    <x v="0"/>
    <x v="0"/>
    <x v="0"/>
    <x v="0"/>
  </r>
  <r>
    <n v="78820"/>
    <d v="2022-12-13T00:00:00"/>
    <x v="11"/>
    <x v="58"/>
    <x v="0"/>
    <n v="1.72"/>
    <n v="1.72"/>
    <x v="0"/>
    <x v="0"/>
    <x v="0"/>
    <x v="0"/>
    <x v="0"/>
  </r>
  <r>
    <n v="78821"/>
    <d v="2022-12-13T00:00:00"/>
    <x v="11"/>
    <x v="5045"/>
    <x v="0"/>
    <n v="4.3"/>
    <n v="4.3"/>
    <x v="0"/>
    <x v="1"/>
    <x v="1"/>
    <x v="0"/>
    <x v="0"/>
  </r>
  <r>
    <n v="78822"/>
    <d v="2022-12-13T00:00:00"/>
    <x v="11"/>
    <x v="438"/>
    <x v="0"/>
    <n v="0.86"/>
    <n v="0.86"/>
    <x v="0"/>
    <x v="1"/>
    <x v="0"/>
    <x v="0"/>
    <x v="0"/>
  </r>
  <r>
    <n v="78823"/>
    <d v="2022-12-13T00:00:00"/>
    <x v="11"/>
    <x v="612"/>
    <x v="0"/>
    <n v="0.86"/>
    <n v="0.86"/>
    <x v="0"/>
    <x v="0"/>
    <x v="0"/>
    <x v="0"/>
    <x v="0"/>
  </r>
  <r>
    <n v="78824"/>
    <d v="2022-12-13T00:00:00"/>
    <x v="11"/>
    <x v="711"/>
    <x v="0"/>
    <n v="0.86"/>
    <n v="0.86"/>
    <x v="0"/>
    <x v="0"/>
    <x v="0"/>
    <x v="0"/>
    <x v="0"/>
  </r>
  <r>
    <n v="78825"/>
    <d v="2022-12-13T00:00:00"/>
    <x v="11"/>
    <x v="711"/>
    <x v="0"/>
    <n v="4.3"/>
    <n v="4.3"/>
    <x v="0"/>
    <x v="0"/>
    <x v="0"/>
    <x v="0"/>
    <x v="0"/>
  </r>
  <r>
    <n v="78826"/>
    <d v="2022-12-13T00:00:00"/>
    <x v="11"/>
    <x v="47"/>
    <x v="0"/>
    <n v="0.86"/>
    <n v="0.86"/>
    <x v="0"/>
    <x v="1"/>
    <x v="0"/>
    <x v="0"/>
    <x v="0"/>
  </r>
  <r>
    <n v="78827"/>
    <d v="2022-12-13T00:00:00"/>
    <x v="11"/>
    <x v="434"/>
    <x v="0"/>
    <n v="0.86"/>
    <n v="0.86"/>
    <x v="0"/>
    <x v="0"/>
    <x v="0"/>
    <x v="0"/>
    <x v="0"/>
  </r>
  <r>
    <n v="78828"/>
    <d v="2022-12-13T00:00:00"/>
    <x v="11"/>
    <x v="3461"/>
    <x v="0"/>
    <n v="0.86"/>
    <n v="0.86"/>
    <x v="0"/>
    <x v="0"/>
    <x v="0"/>
    <x v="0"/>
    <x v="0"/>
  </r>
  <r>
    <n v="78829"/>
    <d v="2022-12-13T00:00:00"/>
    <x v="11"/>
    <x v="4256"/>
    <x v="0"/>
    <n v="0.86"/>
    <n v="0.86"/>
    <x v="0"/>
    <x v="1"/>
    <x v="0"/>
    <x v="0"/>
    <x v="0"/>
  </r>
  <r>
    <n v="78830"/>
    <d v="2022-12-13T00:00:00"/>
    <x v="11"/>
    <x v="54"/>
    <x v="0"/>
    <n v="0.86"/>
    <n v="0.86"/>
    <x v="0"/>
    <x v="0"/>
    <x v="0"/>
    <x v="0"/>
    <x v="0"/>
  </r>
  <r>
    <n v="78831"/>
    <d v="2022-12-13T00:00:00"/>
    <x v="11"/>
    <x v="63"/>
    <x v="0"/>
    <n v="0.86"/>
    <n v="0.86"/>
    <x v="0"/>
    <x v="0"/>
    <x v="0"/>
    <x v="0"/>
    <x v="0"/>
  </r>
  <r>
    <n v="78832"/>
    <d v="2022-12-13T00:00:00"/>
    <x v="11"/>
    <x v="2319"/>
    <x v="0"/>
    <n v="0.86"/>
    <n v="0.86"/>
    <x v="0"/>
    <x v="1"/>
    <x v="0"/>
    <x v="0"/>
    <x v="0"/>
  </r>
  <r>
    <n v="78833"/>
    <d v="2022-12-13T00:00:00"/>
    <x v="11"/>
    <x v="442"/>
    <x v="0"/>
    <n v="4.3"/>
    <n v="4.3"/>
    <x v="0"/>
    <x v="1"/>
    <x v="0"/>
    <x v="0"/>
    <x v="0"/>
  </r>
  <r>
    <n v="78834"/>
    <d v="2022-12-13T00:00:00"/>
    <x v="11"/>
    <x v="64"/>
    <x v="0"/>
    <n v="0.86"/>
    <n v="0.86"/>
    <x v="0"/>
    <x v="1"/>
    <x v="0"/>
    <x v="0"/>
    <x v="0"/>
  </r>
  <r>
    <n v="78835"/>
    <d v="2022-12-13T00:00:00"/>
    <x v="11"/>
    <x v="60"/>
    <x v="0"/>
    <n v="0.86"/>
    <n v="0.86"/>
    <x v="0"/>
    <x v="0"/>
    <x v="0"/>
    <x v="0"/>
    <x v="0"/>
  </r>
  <r>
    <n v="78836"/>
    <d v="2022-12-13T00:00:00"/>
    <x v="11"/>
    <x v="1790"/>
    <x v="0"/>
    <n v="4.3"/>
    <n v="4.3"/>
    <x v="0"/>
    <x v="0"/>
    <x v="0"/>
    <x v="0"/>
    <x v="0"/>
  </r>
  <r>
    <n v="78837"/>
    <d v="2022-12-13T00:00:00"/>
    <x v="11"/>
    <x v="26"/>
    <x v="0"/>
    <n v="4.3"/>
    <n v="4.3"/>
    <x v="0"/>
    <x v="0"/>
    <x v="0"/>
    <x v="0"/>
    <x v="0"/>
  </r>
  <r>
    <n v="78838"/>
    <d v="2022-12-13T00:00:00"/>
    <x v="11"/>
    <x v="732"/>
    <x v="0"/>
    <n v="4.3"/>
    <n v="4.3"/>
    <x v="0"/>
    <x v="0"/>
    <x v="0"/>
    <x v="0"/>
    <x v="0"/>
  </r>
  <r>
    <n v="78839"/>
    <d v="2022-12-13T00:00:00"/>
    <x v="11"/>
    <x v="1150"/>
    <x v="0"/>
    <n v="4.3"/>
    <n v="4.3"/>
    <x v="0"/>
    <x v="1"/>
    <x v="0"/>
    <x v="0"/>
    <x v="0"/>
  </r>
  <r>
    <n v="78840"/>
    <d v="2022-12-13T00:00:00"/>
    <x v="11"/>
    <x v="1147"/>
    <x v="0"/>
    <n v="48.16"/>
    <n v="48.16"/>
    <x v="0"/>
    <x v="1"/>
    <x v="6"/>
    <x v="0"/>
    <x v="0"/>
  </r>
  <r>
    <n v="78841"/>
    <d v="2022-12-13T00:00:00"/>
    <x v="11"/>
    <x v="55"/>
    <x v="0"/>
    <n v="0.86"/>
    <n v="0.86"/>
    <x v="0"/>
    <x v="1"/>
    <x v="0"/>
    <x v="0"/>
    <x v="0"/>
  </r>
  <r>
    <n v="78842"/>
    <d v="2022-12-13T00:00:00"/>
    <x v="11"/>
    <x v="45"/>
    <x v="0"/>
    <n v="0.86"/>
    <n v="0.86"/>
    <x v="0"/>
    <x v="1"/>
    <x v="0"/>
    <x v="0"/>
    <x v="0"/>
  </r>
  <r>
    <n v="78843"/>
    <d v="2022-12-13T00:00:00"/>
    <x v="11"/>
    <x v="127"/>
    <x v="0"/>
    <n v="4.3"/>
    <n v="4.3"/>
    <x v="0"/>
    <x v="0"/>
    <x v="0"/>
    <x v="0"/>
    <x v="0"/>
  </r>
  <r>
    <n v="78844"/>
    <d v="2022-12-13T00:00:00"/>
    <x v="11"/>
    <x v="2698"/>
    <x v="0"/>
    <n v="8.6"/>
    <n v="8.6"/>
    <x v="0"/>
    <x v="0"/>
    <x v="1"/>
    <x v="0"/>
    <x v="0"/>
  </r>
  <r>
    <n v="78845"/>
    <d v="2022-12-13T00:00:00"/>
    <x v="11"/>
    <x v="5587"/>
    <x v="0"/>
    <n v="2.58"/>
    <n v="2.58"/>
    <x v="0"/>
    <x v="1"/>
    <x v="0"/>
    <x v="0"/>
    <x v="0"/>
  </r>
  <r>
    <n v="78846"/>
    <d v="2022-12-13T00:00:00"/>
    <x v="11"/>
    <x v="992"/>
    <x v="0"/>
    <n v="4.3"/>
    <n v="4.3"/>
    <x v="0"/>
    <x v="1"/>
    <x v="0"/>
    <x v="0"/>
    <x v="0"/>
  </r>
  <r>
    <n v="78847"/>
    <d v="2022-12-13T00:00:00"/>
    <x v="11"/>
    <x v="633"/>
    <x v="0"/>
    <n v="4.3"/>
    <n v="4.3"/>
    <x v="0"/>
    <x v="0"/>
    <x v="0"/>
    <x v="0"/>
    <x v="0"/>
  </r>
  <r>
    <n v="78848"/>
    <d v="2022-12-13T00:00:00"/>
    <x v="11"/>
    <x v="739"/>
    <x v="0"/>
    <n v="4.3"/>
    <n v="4.3"/>
    <x v="0"/>
    <x v="0"/>
    <x v="0"/>
    <x v="0"/>
    <x v="0"/>
  </r>
  <r>
    <n v="78849"/>
    <d v="2022-12-13T00:00:00"/>
    <x v="11"/>
    <x v="1145"/>
    <x v="0"/>
    <n v="0.86"/>
    <n v="0.86"/>
    <x v="0"/>
    <x v="1"/>
    <x v="0"/>
    <x v="0"/>
    <x v="0"/>
  </r>
  <r>
    <n v="78850"/>
    <d v="2022-12-13T00:00:00"/>
    <x v="11"/>
    <x v="2100"/>
    <x v="0"/>
    <n v="2.7864"/>
    <n v="2.7864"/>
    <x v="0"/>
    <x v="1"/>
    <x v="0"/>
    <x v="0"/>
    <x v="0"/>
  </r>
  <r>
    <n v="78851"/>
    <d v="2022-12-13T00:00:00"/>
    <x v="11"/>
    <x v="807"/>
    <x v="0"/>
    <n v="0.86"/>
    <n v="0.86"/>
    <x v="0"/>
    <x v="1"/>
    <x v="0"/>
    <x v="0"/>
    <x v="0"/>
  </r>
  <r>
    <n v="78852"/>
    <d v="2022-12-13T00:00:00"/>
    <x v="11"/>
    <x v="637"/>
    <x v="0"/>
    <n v="0.86"/>
    <n v="0.86"/>
    <x v="0"/>
    <x v="1"/>
    <x v="0"/>
    <x v="0"/>
    <x v="0"/>
  </r>
  <r>
    <n v="78853"/>
    <d v="2022-12-13T00:00:00"/>
    <x v="11"/>
    <x v="624"/>
    <x v="0"/>
    <n v="0.86"/>
    <n v="0.86"/>
    <x v="0"/>
    <x v="0"/>
    <x v="0"/>
    <x v="0"/>
    <x v="0"/>
  </r>
  <r>
    <n v="78854"/>
    <d v="2022-12-13T00:00:00"/>
    <x v="11"/>
    <x v="4934"/>
    <x v="0"/>
    <n v="8.8751999999999995"/>
    <n v="8.8751999999999995"/>
    <x v="0"/>
    <x v="1"/>
    <x v="0"/>
    <x v="0"/>
    <x v="0"/>
  </r>
  <r>
    <n v="78855"/>
    <d v="2022-12-13T00:00:00"/>
    <x v="11"/>
    <x v="253"/>
    <x v="0"/>
    <n v="0.86"/>
    <n v="0.86"/>
    <x v="0"/>
    <x v="0"/>
    <x v="0"/>
    <x v="0"/>
    <x v="0"/>
  </r>
  <r>
    <n v="78856"/>
    <d v="2022-12-13T00:00:00"/>
    <x v="11"/>
    <x v="1243"/>
    <x v="0"/>
    <n v="8.6"/>
    <n v="8.6"/>
    <x v="0"/>
    <x v="0"/>
    <x v="0"/>
    <x v="0"/>
    <x v="0"/>
  </r>
  <r>
    <n v="78857"/>
    <d v="2022-12-13T00:00:00"/>
    <x v="11"/>
    <x v="1694"/>
    <x v="0"/>
    <n v="1.29"/>
    <n v="1.29"/>
    <x v="0"/>
    <x v="1"/>
    <x v="0"/>
    <x v="0"/>
    <x v="0"/>
  </r>
  <r>
    <n v="78858"/>
    <d v="2022-12-13T00:00:00"/>
    <x v="11"/>
    <x v="637"/>
    <x v="0"/>
    <n v="0.86"/>
    <n v="0.86"/>
    <x v="0"/>
    <x v="1"/>
    <x v="1"/>
    <x v="0"/>
    <x v="0"/>
  </r>
  <r>
    <n v="78859"/>
    <d v="2022-12-13T00:00:00"/>
    <x v="11"/>
    <x v="3732"/>
    <x v="0"/>
    <n v="8.8751999999999995"/>
    <n v="8.8751999999999995"/>
    <x v="0"/>
    <x v="1"/>
    <x v="2"/>
    <x v="0"/>
    <x v="0"/>
  </r>
  <r>
    <n v="78860"/>
    <d v="2022-12-13T00:00:00"/>
    <x v="11"/>
    <x v="2907"/>
    <x v="0"/>
    <n v="0.43"/>
    <n v="0.43"/>
    <x v="0"/>
    <x v="0"/>
    <x v="0"/>
    <x v="0"/>
    <x v="0"/>
  </r>
  <r>
    <n v="78861"/>
    <d v="2022-12-13T00:00:00"/>
    <x v="11"/>
    <x v="471"/>
    <x v="0"/>
    <n v="8.6"/>
    <n v="8.6"/>
    <x v="0"/>
    <x v="1"/>
    <x v="0"/>
    <x v="0"/>
    <x v="0"/>
  </r>
  <r>
    <n v="78862"/>
    <d v="2022-12-13T00:00:00"/>
    <x v="11"/>
    <x v="4011"/>
    <x v="0"/>
    <n v="10.32"/>
    <n v="10.32"/>
    <x v="0"/>
    <x v="1"/>
    <x v="0"/>
    <x v="0"/>
    <x v="0"/>
  </r>
  <r>
    <n v="78863"/>
    <d v="2022-12-13T00:00:00"/>
    <x v="11"/>
    <x v="3825"/>
    <x v="0"/>
    <n v="0.86"/>
    <n v="0.86"/>
    <x v="0"/>
    <x v="0"/>
    <x v="0"/>
    <x v="0"/>
    <x v="0"/>
  </r>
  <r>
    <n v="78864"/>
    <d v="2022-12-13T00:00:00"/>
    <x v="11"/>
    <x v="4256"/>
    <x v="0"/>
    <n v="0.86"/>
    <n v="0.86"/>
    <x v="0"/>
    <x v="1"/>
    <x v="0"/>
    <x v="0"/>
    <x v="0"/>
  </r>
  <r>
    <n v="78865"/>
    <d v="2022-12-13T00:00:00"/>
    <x v="11"/>
    <x v="5208"/>
    <x v="0"/>
    <n v="0.86"/>
    <n v="0.86"/>
    <x v="0"/>
    <x v="0"/>
    <x v="0"/>
    <x v="0"/>
    <x v="0"/>
  </r>
  <r>
    <n v="78866"/>
    <d v="2022-12-13T00:00:00"/>
    <x v="11"/>
    <x v="5587"/>
    <x v="0"/>
    <n v="1.72"/>
    <n v="1.72"/>
    <x v="0"/>
    <x v="1"/>
    <x v="0"/>
    <x v="0"/>
    <x v="0"/>
  </r>
  <r>
    <n v="78867"/>
    <d v="2022-12-13T00:00:00"/>
    <x v="11"/>
    <x v="1710"/>
    <x v="0"/>
    <n v="0.86"/>
    <n v="0.86"/>
    <x v="0"/>
    <x v="0"/>
    <x v="0"/>
    <x v="0"/>
    <x v="0"/>
  </r>
  <r>
    <n v="78868"/>
    <d v="2022-12-13T00:00:00"/>
    <x v="11"/>
    <x v="808"/>
    <x v="0"/>
    <n v="8.6"/>
    <n v="8.6"/>
    <x v="0"/>
    <x v="0"/>
    <x v="4"/>
    <x v="0"/>
    <x v="0"/>
  </r>
  <r>
    <n v="78869"/>
    <d v="2022-12-13T00:00:00"/>
    <x v="11"/>
    <x v="2947"/>
    <x v="0"/>
    <n v="8.8751999999999995"/>
    <n v="8.8751999999999995"/>
    <x v="0"/>
    <x v="0"/>
    <x v="3"/>
    <x v="0"/>
    <x v="0"/>
  </r>
  <r>
    <n v="78870"/>
    <d v="2022-12-13T00:00:00"/>
    <x v="11"/>
    <x v="198"/>
    <x v="0"/>
    <n v="1.72"/>
    <n v="1.72"/>
    <x v="0"/>
    <x v="0"/>
    <x v="0"/>
    <x v="0"/>
    <x v="0"/>
  </r>
  <r>
    <n v="78871"/>
    <d v="2022-12-13T00:00:00"/>
    <x v="11"/>
    <x v="1544"/>
    <x v="0"/>
    <n v="1.3932"/>
    <n v="1.3932"/>
    <x v="0"/>
    <x v="0"/>
    <x v="0"/>
    <x v="0"/>
    <x v="0"/>
  </r>
  <r>
    <n v="78872"/>
    <d v="2022-12-13T00:00:00"/>
    <x v="11"/>
    <x v="2947"/>
    <x v="0"/>
    <n v="4.5236000000000001"/>
    <n v="4.5236000000000001"/>
    <x v="0"/>
    <x v="0"/>
    <x v="8"/>
    <x v="0"/>
    <x v="0"/>
  </r>
  <r>
    <n v="78873"/>
    <d v="2022-12-13T00:00:00"/>
    <x v="11"/>
    <x v="1369"/>
    <x v="0"/>
    <n v="4.3"/>
    <n v="4.3"/>
    <x v="0"/>
    <x v="0"/>
    <x v="0"/>
    <x v="0"/>
    <x v="0"/>
  </r>
  <r>
    <n v="78874"/>
    <d v="2022-12-13T00:00:00"/>
    <x v="11"/>
    <x v="5388"/>
    <x v="0"/>
    <n v="1.72"/>
    <n v="1.72"/>
    <x v="0"/>
    <x v="0"/>
    <x v="0"/>
    <x v="0"/>
    <x v="0"/>
  </r>
  <r>
    <n v="78875"/>
    <d v="2022-12-13T00:00:00"/>
    <x v="11"/>
    <x v="621"/>
    <x v="0"/>
    <n v="0.86"/>
    <n v="0.86"/>
    <x v="0"/>
    <x v="0"/>
    <x v="0"/>
    <x v="0"/>
    <x v="0"/>
  </r>
  <r>
    <n v="78876"/>
    <d v="2022-12-13T00:00:00"/>
    <x v="11"/>
    <x v="3910"/>
    <x v="0"/>
    <n v="43"/>
    <n v="43"/>
    <x v="0"/>
    <x v="1"/>
    <x v="1"/>
    <x v="0"/>
    <x v="0"/>
  </r>
  <r>
    <n v="78877"/>
    <d v="2022-12-13T00:00:00"/>
    <x v="11"/>
    <x v="992"/>
    <x v="0"/>
    <n v="4.3"/>
    <n v="4.3"/>
    <x v="0"/>
    <x v="1"/>
    <x v="0"/>
    <x v="0"/>
    <x v="0"/>
  </r>
  <r>
    <n v="78878"/>
    <d v="2022-12-13T00:00:00"/>
    <x v="11"/>
    <x v="5622"/>
    <x v="0"/>
    <n v="8.6"/>
    <n v="8.6"/>
    <x v="0"/>
    <x v="1"/>
    <x v="3"/>
    <x v="0"/>
    <x v="0"/>
  </r>
  <r>
    <n v="78879"/>
    <d v="2022-12-13T00:00:00"/>
    <x v="11"/>
    <x v="1655"/>
    <x v="0"/>
    <n v="4.3"/>
    <n v="4.3"/>
    <x v="0"/>
    <x v="0"/>
    <x v="0"/>
    <x v="0"/>
    <x v="0"/>
  </r>
  <r>
    <n v="78880"/>
    <d v="2022-12-13T00:00:00"/>
    <x v="11"/>
    <x v="4320"/>
    <x v="0"/>
    <n v="0.86"/>
    <n v="0.86"/>
    <x v="0"/>
    <x v="0"/>
    <x v="0"/>
    <x v="0"/>
    <x v="0"/>
  </r>
  <r>
    <n v="78881"/>
    <d v="2022-12-13T00:00:00"/>
    <x v="11"/>
    <x v="2319"/>
    <x v="0"/>
    <n v="0.86"/>
    <n v="0.86"/>
    <x v="0"/>
    <x v="1"/>
    <x v="0"/>
    <x v="0"/>
    <x v="0"/>
  </r>
  <r>
    <n v="78882"/>
    <d v="2022-12-13T00:00:00"/>
    <x v="11"/>
    <x v="813"/>
    <x v="0"/>
    <n v="1.72"/>
    <n v="1.72"/>
    <x v="0"/>
    <x v="0"/>
    <x v="0"/>
    <x v="0"/>
    <x v="0"/>
  </r>
  <r>
    <n v="78883"/>
    <d v="2022-12-13T00:00:00"/>
    <x v="11"/>
    <x v="5489"/>
    <x v="0"/>
    <n v="2.58"/>
    <n v="2.58"/>
    <x v="0"/>
    <x v="1"/>
    <x v="0"/>
    <x v="0"/>
    <x v="0"/>
  </r>
  <r>
    <n v="78884"/>
    <d v="2022-12-13T00:00:00"/>
    <x v="11"/>
    <x v="1829"/>
    <x v="0"/>
    <n v="0.86"/>
    <n v="0.86"/>
    <x v="0"/>
    <x v="0"/>
    <x v="0"/>
    <x v="0"/>
    <x v="0"/>
  </r>
  <r>
    <n v="78885"/>
    <d v="2022-12-13T00:00:00"/>
    <x v="11"/>
    <x v="347"/>
    <x v="0"/>
    <n v="86"/>
    <n v="86"/>
    <x v="0"/>
    <x v="1"/>
    <x v="2"/>
    <x v="1"/>
    <x v="0"/>
  </r>
  <r>
    <n v="78886"/>
    <d v="2022-12-13T00:00:00"/>
    <x v="11"/>
    <x v="532"/>
    <x v="0"/>
    <n v="0.86"/>
    <n v="0.86"/>
    <x v="0"/>
    <x v="0"/>
    <x v="0"/>
    <x v="0"/>
    <x v="0"/>
  </r>
  <r>
    <n v="78887"/>
    <d v="2022-12-13T00:00:00"/>
    <x v="11"/>
    <x v="882"/>
    <x v="0"/>
    <n v="8.6"/>
    <n v="8.6"/>
    <x v="0"/>
    <x v="0"/>
    <x v="0"/>
    <x v="0"/>
    <x v="0"/>
  </r>
  <r>
    <n v="78888"/>
    <d v="2022-12-13T00:00:00"/>
    <x v="11"/>
    <x v="36"/>
    <x v="0"/>
    <n v="4.3"/>
    <n v="4.3"/>
    <x v="0"/>
    <x v="0"/>
    <x v="0"/>
    <x v="0"/>
    <x v="0"/>
  </r>
  <r>
    <n v="78889"/>
    <d v="2022-12-13T00:00:00"/>
    <x v="11"/>
    <x v="5654"/>
    <x v="0"/>
    <n v="172"/>
    <n v="172"/>
    <x v="0"/>
    <x v="0"/>
    <x v="1"/>
    <x v="0"/>
    <x v="0"/>
  </r>
  <r>
    <n v="78890"/>
    <d v="2022-12-13T00:00:00"/>
    <x v="11"/>
    <x v="488"/>
    <x v="0"/>
    <n v="48.916800000000002"/>
    <n v="48.916800000000002"/>
    <x v="0"/>
    <x v="1"/>
    <x v="6"/>
    <x v="0"/>
    <x v="0"/>
  </r>
  <r>
    <n v="78891"/>
    <d v="2022-12-13T00:00:00"/>
    <x v="11"/>
    <x v="633"/>
    <x v="0"/>
    <n v="0.86"/>
    <n v="0.86"/>
    <x v="0"/>
    <x v="0"/>
    <x v="0"/>
    <x v="0"/>
    <x v="0"/>
  </r>
  <r>
    <n v="78892"/>
    <d v="2022-12-13T00:00:00"/>
    <x v="11"/>
    <x v="5668"/>
    <x v="0"/>
    <n v="17.587"/>
    <n v="17.587"/>
    <x v="0"/>
    <x v="0"/>
    <x v="2"/>
    <x v="0"/>
    <x v="0"/>
  </r>
  <r>
    <n v="78893"/>
    <d v="2022-12-13T00:00:00"/>
    <x v="11"/>
    <x v="959"/>
    <x v="0"/>
    <n v="0.86"/>
    <n v="0.86"/>
    <x v="0"/>
    <x v="0"/>
    <x v="1"/>
    <x v="0"/>
    <x v="0"/>
  </r>
  <r>
    <n v="78894"/>
    <d v="2022-12-13T00:00:00"/>
    <x v="11"/>
    <x v="1697"/>
    <x v="0"/>
    <n v="0.86"/>
    <n v="0.86"/>
    <x v="0"/>
    <x v="0"/>
    <x v="0"/>
    <x v="0"/>
    <x v="0"/>
  </r>
  <r>
    <n v="78895"/>
    <d v="2022-12-13T00:00:00"/>
    <x v="11"/>
    <x v="856"/>
    <x v="0"/>
    <n v="4.3"/>
    <n v="4.3"/>
    <x v="0"/>
    <x v="0"/>
    <x v="1"/>
    <x v="0"/>
    <x v="0"/>
  </r>
  <r>
    <n v="78896"/>
    <d v="2022-12-13T00:00:00"/>
    <x v="11"/>
    <x v="3669"/>
    <x v="0"/>
    <n v="174.26179999999999"/>
    <n v="174.26179999999999"/>
    <x v="0"/>
    <x v="0"/>
    <x v="3"/>
    <x v="0"/>
    <x v="0"/>
  </r>
  <r>
    <n v="78897"/>
    <d v="2022-12-13T00:00:00"/>
    <x v="11"/>
    <x v="1020"/>
    <x v="0"/>
    <n v="258"/>
    <n v="258"/>
    <x v="0"/>
    <x v="0"/>
    <x v="2"/>
    <x v="0"/>
    <x v="0"/>
  </r>
  <r>
    <n v="78898"/>
    <d v="2022-12-13T00:00:00"/>
    <x v="11"/>
    <x v="284"/>
    <x v="0"/>
    <n v="0.86"/>
    <n v="0.86"/>
    <x v="0"/>
    <x v="0"/>
    <x v="0"/>
    <x v="0"/>
    <x v="0"/>
  </r>
  <r>
    <n v="78899"/>
    <d v="2022-12-13T00:00:00"/>
    <x v="11"/>
    <x v="505"/>
    <x v="0"/>
    <n v="0.86"/>
    <n v="0.86"/>
    <x v="0"/>
    <x v="0"/>
    <x v="0"/>
    <x v="0"/>
    <x v="0"/>
  </r>
  <r>
    <n v="78900"/>
    <d v="2022-12-13T00:00:00"/>
    <x v="11"/>
    <x v="4839"/>
    <x v="0"/>
    <n v="4.5236000000000001"/>
    <n v="4.5236000000000001"/>
    <x v="0"/>
    <x v="0"/>
    <x v="1"/>
    <x v="0"/>
    <x v="0"/>
  </r>
  <r>
    <n v="78901"/>
    <d v="2022-12-13T00:00:00"/>
    <x v="11"/>
    <x v="3257"/>
    <x v="0"/>
    <n v="0.86"/>
    <n v="0.86"/>
    <x v="0"/>
    <x v="0"/>
    <x v="0"/>
    <x v="0"/>
    <x v="0"/>
  </r>
  <r>
    <n v="78902"/>
    <d v="2022-12-13T00:00:00"/>
    <x v="11"/>
    <x v="462"/>
    <x v="0"/>
    <n v="17.2"/>
    <n v="17.2"/>
    <x v="0"/>
    <x v="0"/>
    <x v="1"/>
    <x v="0"/>
    <x v="0"/>
  </r>
  <r>
    <n v="78903"/>
    <d v="2022-12-13T00:00:00"/>
    <x v="11"/>
    <x v="190"/>
    <x v="0"/>
    <n v="4.3"/>
    <n v="4.3"/>
    <x v="0"/>
    <x v="0"/>
    <x v="1"/>
    <x v="0"/>
    <x v="0"/>
  </r>
  <r>
    <n v="78904"/>
    <d v="2022-12-13T00:00:00"/>
    <x v="11"/>
    <x v="190"/>
    <x v="0"/>
    <n v="0.86"/>
    <n v="0.86"/>
    <x v="0"/>
    <x v="0"/>
    <x v="1"/>
    <x v="0"/>
    <x v="0"/>
  </r>
  <r>
    <n v="78905"/>
    <d v="2022-12-13T00:00:00"/>
    <x v="11"/>
    <x v="2865"/>
    <x v="0"/>
    <n v="0.86"/>
    <n v="0.86"/>
    <x v="0"/>
    <x v="0"/>
    <x v="0"/>
    <x v="0"/>
    <x v="0"/>
  </r>
  <r>
    <n v="78906"/>
    <d v="2022-12-13T00:00:00"/>
    <x v="11"/>
    <x v="817"/>
    <x v="0"/>
    <n v="8.6"/>
    <n v="8.6"/>
    <x v="0"/>
    <x v="0"/>
    <x v="0"/>
    <x v="0"/>
    <x v="0"/>
  </r>
  <r>
    <n v="78907"/>
    <d v="2022-12-13T00:00:00"/>
    <x v="11"/>
    <x v="727"/>
    <x v="0"/>
    <n v="0.86"/>
    <n v="0.86"/>
    <x v="0"/>
    <x v="0"/>
    <x v="0"/>
    <x v="0"/>
    <x v="0"/>
  </r>
  <r>
    <n v="78908"/>
    <d v="2022-12-13T00:00:00"/>
    <x v="11"/>
    <x v="2816"/>
    <x v="0"/>
    <n v="34.4"/>
    <n v="34.4"/>
    <x v="0"/>
    <x v="0"/>
    <x v="2"/>
    <x v="0"/>
    <x v="0"/>
  </r>
  <r>
    <n v="78909"/>
    <d v="2022-12-13T00:00:00"/>
    <x v="11"/>
    <x v="187"/>
    <x v="0"/>
    <n v="0.86"/>
    <n v="0.86"/>
    <x v="0"/>
    <x v="0"/>
    <x v="0"/>
    <x v="0"/>
    <x v="0"/>
  </r>
  <r>
    <n v="78910"/>
    <d v="2022-12-13T00:00:00"/>
    <x v="11"/>
    <x v="3302"/>
    <x v="0"/>
    <n v="0.86"/>
    <n v="0.86"/>
    <x v="0"/>
    <x v="1"/>
    <x v="0"/>
    <x v="0"/>
    <x v="0"/>
  </r>
  <r>
    <n v="78911"/>
    <d v="2022-12-13T00:00:00"/>
    <x v="11"/>
    <x v="893"/>
    <x v="0"/>
    <n v="0.86"/>
    <n v="0.86"/>
    <x v="0"/>
    <x v="0"/>
    <x v="0"/>
    <x v="0"/>
    <x v="0"/>
  </r>
  <r>
    <n v="78912"/>
    <d v="2022-12-13T00:00:00"/>
    <x v="11"/>
    <x v="904"/>
    <x v="0"/>
    <n v="0.86"/>
    <n v="0.86"/>
    <x v="0"/>
    <x v="1"/>
    <x v="0"/>
    <x v="0"/>
    <x v="0"/>
  </r>
  <r>
    <n v="78913"/>
    <d v="2022-12-13T00:00:00"/>
    <x v="11"/>
    <x v="5495"/>
    <x v="0"/>
    <n v="8.6"/>
    <n v="8.6"/>
    <x v="0"/>
    <x v="1"/>
    <x v="3"/>
    <x v="0"/>
    <x v="0"/>
  </r>
  <r>
    <n v="78914"/>
    <d v="2022-12-13T00:00:00"/>
    <x v="11"/>
    <x v="3751"/>
    <x v="0"/>
    <n v="77.744"/>
    <n v="77.744"/>
    <x v="2"/>
    <x v="1"/>
    <x v="0"/>
    <x v="0"/>
    <x v="0"/>
  </r>
  <r>
    <n v="78915"/>
    <d v="2022-12-13T00:00:00"/>
    <x v="11"/>
    <x v="5669"/>
    <x v="0"/>
    <n v="1.0147999999999999"/>
    <n v="1.0147999999999999"/>
    <x v="2"/>
    <x v="1"/>
    <x v="0"/>
    <x v="1"/>
    <x v="0"/>
  </r>
  <r>
    <n v="78916"/>
    <d v="2022-12-13T00:00:00"/>
    <x v="11"/>
    <x v="5463"/>
    <x v="0"/>
    <n v="77.442999999999998"/>
    <n v="77.442999999999998"/>
    <x v="2"/>
    <x v="1"/>
    <x v="0"/>
    <x v="0"/>
    <x v="0"/>
  </r>
  <r>
    <n v="78917"/>
    <d v="2022-12-14T00:00:00"/>
    <x v="11"/>
    <x v="81"/>
    <x v="0"/>
    <n v="103.32900000000001"/>
    <n v="103.32900000000001"/>
    <x v="2"/>
    <x v="1"/>
    <x v="0"/>
    <x v="0"/>
    <x v="0"/>
  </r>
  <r>
    <n v="78918"/>
    <d v="2022-12-14T00:00:00"/>
    <x v="11"/>
    <x v="2843"/>
    <x v="0"/>
    <n v="77.890199999999993"/>
    <n v="77.890199999999993"/>
    <x v="2"/>
    <x v="1"/>
    <x v="0"/>
    <x v="0"/>
    <x v="0"/>
  </r>
  <r>
    <n v="78919"/>
    <d v="2022-12-14T00:00:00"/>
    <x v="11"/>
    <x v="2486"/>
    <x v="0"/>
    <n v="18.249199999999998"/>
    <n v="18.249199999999998"/>
    <x v="2"/>
    <x v="1"/>
    <x v="0"/>
    <x v="0"/>
    <x v="0"/>
  </r>
  <r>
    <n v="78920"/>
    <d v="2022-12-14T00:00:00"/>
    <x v="11"/>
    <x v="952"/>
    <x v="0"/>
    <n v="158.30880000000002"/>
    <n v="158.30880000000002"/>
    <x v="2"/>
    <x v="1"/>
    <x v="0"/>
    <x v="0"/>
    <x v="0"/>
  </r>
  <r>
    <n v="78921"/>
    <d v="2022-12-14T00:00:00"/>
    <x v="11"/>
    <x v="1523"/>
    <x v="0"/>
    <n v="1.075"/>
    <n v="1.075"/>
    <x v="2"/>
    <x v="1"/>
    <x v="0"/>
    <x v="0"/>
    <x v="0"/>
  </r>
  <r>
    <n v="78922"/>
    <d v="2022-12-14T00:00:00"/>
    <x v="11"/>
    <x v="4717"/>
    <x v="0"/>
    <n v="77.855800000000002"/>
    <n v="77.855800000000002"/>
    <x v="2"/>
    <x v="1"/>
    <x v="0"/>
    <x v="0"/>
    <x v="0"/>
  </r>
  <r>
    <n v="78923"/>
    <d v="2022-12-14T00:00:00"/>
    <x v="11"/>
    <x v="1955"/>
    <x v="0"/>
    <n v="592.7894"/>
    <n v="592.7894"/>
    <x v="2"/>
    <x v="1"/>
    <x v="0"/>
    <x v="0"/>
    <x v="0"/>
  </r>
  <r>
    <n v="78924"/>
    <d v="2022-12-14T00:00:00"/>
    <x v="11"/>
    <x v="2970"/>
    <x v="0"/>
    <n v="94.290400000000005"/>
    <n v="94.290400000000005"/>
    <x v="2"/>
    <x v="1"/>
    <x v="0"/>
    <x v="0"/>
    <x v="0"/>
  </r>
  <r>
    <n v="78925"/>
    <d v="2022-12-14T00:00:00"/>
    <x v="11"/>
    <x v="5553"/>
    <x v="0"/>
    <n v="18.223400000000002"/>
    <n v="18.223400000000002"/>
    <x v="2"/>
    <x v="1"/>
    <x v="0"/>
    <x v="0"/>
    <x v="0"/>
  </r>
  <r>
    <n v="78926"/>
    <d v="2022-12-14T00:00:00"/>
    <x v="11"/>
    <x v="2430"/>
    <x v="0"/>
    <n v="77.890199999999993"/>
    <n v="77.890199999999993"/>
    <x v="2"/>
    <x v="1"/>
    <x v="0"/>
    <x v="0"/>
    <x v="0"/>
  </r>
  <r>
    <n v="78927"/>
    <d v="2022-12-14T00:00:00"/>
    <x v="11"/>
    <x v="4572"/>
    <x v="0"/>
    <n v="34.4"/>
    <n v="34.4"/>
    <x v="1"/>
    <x v="1"/>
    <x v="1"/>
    <x v="0"/>
    <x v="0"/>
  </r>
  <r>
    <n v="78928"/>
    <d v="2022-12-14T00:00:00"/>
    <x v="11"/>
    <x v="5096"/>
    <x v="0"/>
    <n v="17.2"/>
    <n v="17.2"/>
    <x v="1"/>
    <x v="1"/>
    <x v="1"/>
    <x v="0"/>
    <x v="0"/>
  </r>
  <r>
    <n v="78929"/>
    <d v="2022-12-14T00:00:00"/>
    <x v="11"/>
    <x v="125"/>
    <x v="0"/>
    <n v="8.6000000000000007E-2"/>
    <n v="8.6000000000000007E-2"/>
    <x v="3"/>
    <x v="0"/>
    <x v="0"/>
    <x v="0"/>
    <x v="0"/>
  </r>
  <r>
    <n v="78930"/>
    <d v="2022-12-14T00:00:00"/>
    <x v="11"/>
    <x v="2097"/>
    <x v="0"/>
    <n v="8.6000000000000007E-2"/>
    <n v="8.6000000000000007E-2"/>
    <x v="3"/>
    <x v="1"/>
    <x v="0"/>
    <x v="0"/>
    <x v="0"/>
  </r>
  <r>
    <n v="78931"/>
    <d v="2022-12-14T00:00:00"/>
    <x v="11"/>
    <x v="145"/>
    <x v="0"/>
    <n v="0.129"/>
    <n v="0.129"/>
    <x v="3"/>
    <x v="0"/>
    <x v="1"/>
    <x v="0"/>
    <x v="0"/>
  </r>
  <r>
    <n v="78932"/>
    <d v="2022-12-14T00:00:00"/>
    <x v="11"/>
    <x v="126"/>
    <x v="0"/>
    <n v="0.43"/>
    <n v="0.43"/>
    <x v="3"/>
    <x v="0"/>
    <x v="0"/>
    <x v="0"/>
    <x v="0"/>
  </r>
  <r>
    <n v="78933"/>
    <d v="2022-12-14T00:00:00"/>
    <x v="11"/>
    <x v="5398"/>
    <x v="0"/>
    <n v="0.86"/>
    <n v="0.86"/>
    <x v="3"/>
    <x v="1"/>
    <x v="4"/>
    <x v="0"/>
    <x v="0"/>
  </r>
  <r>
    <n v="78934"/>
    <d v="2022-12-14T00:00:00"/>
    <x v="11"/>
    <x v="154"/>
    <x v="0"/>
    <n v="0.86"/>
    <n v="0.86"/>
    <x v="3"/>
    <x v="1"/>
    <x v="0"/>
    <x v="0"/>
    <x v="0"/>
  </r>
  <r>
    <n v="78935"/>
    <d v="2022-12-14T00:00:00"/>
    <x v="11"/>
    <x v="132"/>
    <x v="0"/>
    <n v="0.86"/>
    <n v="0.86"/>
    <x v="3"/>
    <x v="1"/>
    <x v="1"/>
    <x v="0"/>
    <x v="0"/>
  </r>
  <r>
    <n v="78936"/>
    <d v="2022-12-14T00:00:00"/>
    <x v="11"/>
    <x v="2167"/>
    <x v="0"/>
    <n v="0.86"/>
    <n v="0.86"/>
    <x v="3"/>
    <x v="1"/>
    <x v="0"/>
    <x v="0"/>
    <x v="0"/>
  </r>
  <r>
    <n v="78937"/>
    <d v="2022-12-14T00:00:00"/>
    <x v="11"/>
    <x v="1494"/>
    <x v="0"/>
    <n v="1.72"/>
    <n v="1.72"/>
    <x v="3"/>
    <x v="0"/>
    <x v="4"/>
    <x v="0"/>
    <x v="0"/>
  </r>
  <r>
    <n v="78938"/>
    <d v="2022-12-14T00:00:00"/>
    <x v="11"/>
    <x v="136"/>
    <x v="0"/>
    <n v="1.72"/>
    <n v="1.72"/>
    <x v="3"/>
    <x v="1"/>
    <x v="1"/>
    <x v="0"/>
    <x v="0"/>
  </r>
  <r>
    <n v="78939"/>
    <d v="2022-12-14T00:00:00"/>
    <x v="11"/>
    <x v="150"/>
    <x v="0"/>
    <n v="4.3"/>
    <n v="4.3"/>
    <x v="3"/>
    <x v="1"/>
    <x v="6"/>
    <x v="0"/>
    <x v="0"/>
  </r>
  <r>
    <n v="78940"/>
    <d v="2022-12-14T00:00:00"/>
    <x v="11"/>
    <x v="1681"/>
    <x v="0"/>
    <n v="4.3"/>
    <n v="4.3"/>
    <x v="3"/>
    <x v="1"/>
    <x v="0"/>
    <x v="1"/>
    <x v="0"/>
  </r>
  <r>
    <n v="78941"/>
    <d v="2022-12-14T00:00:00"/>
    <x v="11"/>
    <x v="924"/>
    <x v="0"/>
    <n v="4.3"/>
    <n v="4.3"/>
    <x v="3"/>
    <x v="1"/>
    <x v="0"/>
    <x v="0"/>
    <x v="0"/>
  </r>
  <r>
    <n v="78942"/>
    <d v="2022-12-14T00:00:00"/>
    <x v="11"/>
    <x v="1048"/>
    <x v="0"/>
    <n v="4.3"/>
    <n v="4.3"/>
    <x v="3"/>
    <x v="1"/>
    <x v="0"/>
    <x v="0"/>
    <x v="0"/>
  </r>
  <r>
    <n v="78943"/>
    <d v="2022-12-14T00:00:00"/>
    <x v="11"/>
    <x v="554"/>
    <x v="0"/>
    <n v="8.6"/>
    <n v="8.6"/>
    <x v="3"/>
    <x v="0"/>
    <x v="1"/>
    <x v="0"/>
    <x v="0"/>
  </r>
  <r>
    <n v="78944"/>
    <d v="2022-12-14T00:00:00"/>
    <x v="11"/>
    <x v="3693"/>
    <x v="0"/>
    <n v="8.6"/>
    <n v="8.6"/>
    <x v="3"/>
    <x v="0"/>
    <x v="0"/>
    <x v="0"/>
    <x v="0"/>
  </r>
  <r>
    <n v="78945"/>
    <d v="2022-12-14T00:00:00"/>
    <x v="11"/>
    <x v="927"/>
    <x v="0"/>
    <n v="15.48"/>
    <n v="15.48"/>
    <x v="3"/>
    <x v="1"/>
    <x v="0"/>
    <x v="0"/>
    <x v="0"/>
  </r>
  <r>
    <n v="78946"/>
    <d v="2022-12-14T00:00:00"/>
    <x v="11"/>
    <x v="1209"/>
    <x v="0"/>
    <n v="17.2"/>
    <n v="17.2"/>
    <x v="3"/>
    <x v="1"/>
    <x v="6"/>
    <x v="0"/>
    <x v="0"/>
  </r>
  <r>
    <n v="78947"/>
    <d v="2022-12-14T00:00:00"/>
    <x v="11"/>
    <x v="140"/>
    <x v="0"/>
    <n v="17.2"/>
    <n v="17.2"/>
    <x v="3"/>
    <x v="1"/>
    <x v="6"/>
    <x v="0"/>
    <x v="0"/>
  </r>
  <r>
    <n v="78948"/>
    <d v="2022-12-14T00:00:00"/>
    <x v="11"/>
    <x v="287"/>
    <x v="0"/>
    <n v="17.2"/>
    <n v="17.2"/>
    <x v="3"/>
    <x v="0"/>
    <x v="4"/>
    <x v="0"/>
    <x v="0"/>
  </r>
  <r>
    <n v="78949"/>
    <d v="2022-12-14T00:00:00"/>
    <x v="11"/>
    <x v="847"/>
    <x v="0"/>
    <n v="17.2"/>
    <n v="17.2"/>
    <x v="3"/>
    <x v="1"/>
    <x v="0"/>
    <x v="0"/>
    <x v="0"/>
  </r>
  <r>
    <n v="78950"/>
    <d v="2022-12-14T00:00:00"/>
    <x v="11"/>
    <x v="1210"/>
    <x v="0"/>
    <n v="34.4"/>
    <n v="34.4"/>
    <x v="3"/>
    <x v="1"/>
    <x v="3"/>
    <x v="0"/>
    <x v="0"/>
  </r>
  <r>
    <n v="78951"/>
    <d v="2022-12-14T00:00:00"/>
    <x v="11"/>
    <x v="2884"/>
    <x v="0"/>
    <n v="34.933199999999999"/>
    <n v="34.933199999999999"/>
    <x v="3"/>
    <x v="1"/>
    <x v="3"/>
    <x v="1"/>
    <x v="0"/>
  </r>
  <r>
    <n v="78952"/>
    <d v="2022-12-14T00:00:00"/>
    <x v="11"/>
    <x v="1214"/>
    <x v="0"/>
    <n v="47.3"/>
    <n v="47.3"/>
    <x v="3"/>
    <x v="0"/>
    <x v="6"/>
    <x v="0"/>
    <x v="0"/>
  </r>
  <r>
    <n v="78953"/>
    <d v="2022-12-14T00:00:00"/>
    <x v="11"/>
    <x v="2566"/>
    <x v="0"/>
    <n v="47.3"/>
    <n v="47.3"/>
    <x v="3"/>
    <x v="1"/>
    <x v="6"/>
    <x v="0"/>
    <x v="0"/>
  </r>
  <r>
    <n v="78954"/>
    <d v="2022-12-14T00:00:00"/>
    <x v="11"/>
    <x v="1212"/>
    <x v="0"/>
    <n v="47.3"/>
    <n v="47.3"/>
    <x v="3"/>
    <x v="0"/>
    <x v="6"/>
    <x v="0"/>
    <x v="0"/>
  </r>
  <r>
    <n v="78955"/>
    <d v="2022-12-14T00:00:00"/>
    <x v="11"/>
    <x v="44"/>
    <x v="0"/>
    <n v="47.3"/>
    <n v="47.3"/>
    <x v="3"/>
    <x v="0"/>
    <x v="6"/>
    <x v="0"/>
    <x v="0"/>
  </r>
  <r>
    <n v="78956"/>
    <d v="2022-12-14T00:00:00"/>
    <x v="11"/>
    <x v="1215"/>
    <x v="0"/>
    <n v="60.199999999999996"/>
    <n v="60.199999999999996"/>
    <x v="3"/>
    <x v="0"/>
    <x v="6"/>
    <x v="0"/>
    <x v="0"/>
  </r>
  <r>
    <n v="78957"/>
    <d v="2022-12-14T00:00:00"/>
    <x v="11"/>
    <x v="1213"/>
    <x v="0"/>
    <n v="94.6"/>
    <n v="94.6"/>
    <x v="3"/>
    <x v="0"/>
    <x v="6"/>
    <x v="0"/>
    <x v="0"/>
  </r>
  <r>
    <n v="78958"/>
    <d v="2022-12-14T00:00:00"/>
    <x v="11"/>
    <x v="5229"/>
    <x v="0"/>
    <n v="94.6"/>
    <n v="94.6"/>
    <x v="3"/>
    <x v="1"/>
    <x v="6"/>
    <x v="0"/>
    <x v="0"/>
  </r>
  <r>
    <n v="78959"/>
    <d v="2022-12-14T00:00:00"/>
    <x v="11"/>
    <x v="399"/>
    <x v="0"/>
    <n v="141.9"/>
    <n v="141.9"/>
    <x v="3"/>
    <x v="0"/>
    <x v="6"/>
    <x v="0"/>
    <x v="0"/>
  </r>
  <r>
    <n v="78960"/>
    <d v="2022-12-14T00:00:00"/>
    <x v="11"/>
    <x v="1217"/>
    <x v="0"/>
    <n v="546.1"/>
    <n v="546.1"/>
    <x v="3"/>
    <x v="1"/>
    <x v="6"/>
    <x v="0"/>
    <x v="5"/>
  </r>
  <r>
    <n v="78961"/>
    <d v="2022-12-14T00:00:00"/>
    <x v="11"/>
    <x v="4097"/>
    <x v="0"/>
    <n v="97.687399999999997"/>
    <n v="97.687399999999997"/>
    <x v="4"/>
    <x v="0"/>
    <x v="6"/>
    <x v="0"/>
    <x v="0"/>
  </r>
  <r>
    <n v="78962"/>
    <d v="2022-12-14T00:00:00"/>
    <x v="11"/>
    <x v="631"/>
    <x v="0"/>
    <n v="47.3"/>
    <n v="47.3"/>
    <x v="4"/>
    <x v="0"/>
    <x v="6"/>
    <x v="0"/>
    <x v="0"/>
  </r>
  <r>
    <n v="78963"/>
    <d v="2022-12-14T00:00:00"/>
    <x v="11"/>
    <x v="4194"/>
    <x v="0"/>
    <n v="48.977000000000004"/>
    <n v="48.977000000000004"/>
    <x v="4"/>
    <x v="1"/>
    <x v="6"/>
    <x v="0"/>
    <x v="0"/>
  </r>
  <r>
    <n v="78964"/>
    <d v="2022-12-14T00:00:00"/>
    <x v="11"/>
    <x v="1204"/>
    <x v="0"/>
    <n v="47.3"/>
    <n v="47.3"/>
    <x v="4"/>
    <x v="0"/>
    <x v="6"/>
    <x v="0"/>
    <x v="0"/>
  </r>
  <r>
    <n v="78965"/>
    <d v="2022-12-14T00:00:00"/>
    <x v="11"/>
    <x v="1202"/>
    <x v="0"/>
    <n v="47.3"/>
    <n v="47.3"/>
    <x v="4"/>
    <x v="0"/>
    <x v="6"/>
    <x v="0"/>
    <x v="0"/>
  </r>
  <r>
    <n v="78966"/>
    <d v="2022-12-14T00:00:00"/>
    <x v="11"/>
    <x v="1203"/>
    <x v="0"/>
    <n v="94.6"/>
    <n v="94.6"/>
    <x v="4"/>
    <x v="0"/>
    <x v="6"/>
    <x v="0"/>
    <x v="0"/>
  </r>
  <r>
    <n v="78967"/>
    <d v="2022-12-14T00:00:00"/>
    <x v="11"/>
    <x v="311"/>
    <x v="0"/>
    <n v="47.3"/>
    <n v="47.3"/>
    <x v="4"/>
    <x v="0"/>
    <x v="6"/>
    <x v="0"/>
    <x v="0"/>
  </r>
  <r>
    <n v="78968"/>
    <d v="2022-12-14T00:00:00"/>
    <x v="11"/>
    <x v="4422"/>
    <x v="0"/>
    <n v="48.977000000000004"/>
    <n v="48.977000000000004"/>
    <x v="4"/>
    <x v="0"/>
    <x v="6"/>
    <x v="0"/>
    <x v="0"/>
  </r>
  <r>
    <n v="78969"/>
    <d v="2022-12-14T00:00:00"/>
    <x v="11"/>
    <x v="1873"/>
    <x v="0"/>
    <n v="47.3"/>
    <n v="47.3"/>
    <x v="4"/>
    <x v="0"/>
    <x v="6"/>
    <x v="0"/>
    <x v="0"/>
  </r>
  <r>
    <n v="78970"/>
    <d v="2022-12-14T00:00:00"/>
    <x v="11"/>
    <x v="5520"/>
    <x v="0"/>
    <n v="0.86"/>
    <n v="0.86"/>
    <x v="0"/>
    <x v="0"/>
    <x v="0"/>
    <x v="0"/>
    <x v="0"/>
  </r>
  <r>
    <n v="78971"/>
    <d v="2022-12-14T00:00:00"/>
    <x v="11"/>
    <x v="5520"/>
    <x v="0"/>
    <n v="0.86"/>
    <n v="0.86"/>
    <x v="0"/>
    <x v="0"/>
    <x v="0"/>
    <x v="0"/>
    <x v="0"/>
  </r>
  <r>
    <n v="78972"/>
    <d v="2022-12-14T00:00:00"/>
    <x v="11"/>
    <x v="1968"/>
    <x v="0"/>
    <n v="12.9"/>
    <n v="12.9"/>
    <x v="0"/>
    <x v="0"/>
    <x v="0"/>
    <x v="0"/>
    <x v="0"/>
  </r>
  <r>
    <n v="78973"/>
    <d v="2022-12-14T00:00:00"/>
    <x v="11"/>
    <x v="5522"/>
    <x v="0"/>
    <n v="3.44"/>
    <n v="3.44"/>
    <x v="0"/>
    <x v="1"/>
    <x v="1"/>
    <x v="0"/>
    <x v="0"/>
  </r>
  <r>
    <n v="78974"/>
    <d v="2022-12-14T00:00:00"/>
    <x v="11"/>
    <x v="2868"/>
    <x v="0"/>
    <n v="8.8751999999999995"/>
    <n v="8.8751999999999995"/>
    <x v="0"/>
    <x v="0"/>
    <x v="1"/>
    <x v="0"/>
    <x v="0"/>
  </r>
  <r>
    <n v="78975"/>
    <d v="2022-12-14T00:00:00"/>
    <x v="11"/>
    <x v="998"/>
    <x v="0"/>
    <n v="4.3"/>
    <n v="4.3"/>
    <x v="0"/>
    <x v="0"/>
    <x v="0"/>
    <x v="0"/>
    <x v="0"/>
  </r>
  <r>
    <n v="78976"/>
    <d v="2022-12-14T00:00:00"/>
    <x v="11"/>
    <x v="625"/>
    <x v="0"/>
    <n v="0.86"/>
    <n v="0.86"/>
    <x v="0"/>
    <x v="1"/>
    <x v="0"/>
    <x v="0"/>
    <x v="0"/>
  </r>
  <r>
    <n v="78977"/>
    <d v="2022-12-14T00:00:00"/>
    <x v="11"/>
    <x v="611"/>
    <x v="0"/>
    <n v="8.6"/>
    <n v="8.6"/>
    <x v="0"/>
    <x v="0"/>
    <x v="0"/>
    <x v="0"/>
    <x v="0"/>
  </r>
  <r>
    <n v="78978"/>
    <d v="2022-12-14T00:00:00"/>
    <x v="11"/>
    <x v="711"/>
    <x v="0"/>
    <n v="0.86"/>
    <n v="0.86"/>
    <x v="0"/>
    <x v="0"/>
    <x v="0"/>
    <x v="0"/>
    <x v="0"/>
  </r>
  <r>
    <n v="78979"/>
    <d v="2022-12-14T00:00:00"/>
    <x v="11"/>
    <x v="1242"/>
    <x v="0"/>
    <n v="5.16"/>
    <n v="5.16"/>
    <x v="0"/>
    <x v="1"/>
    <x v="2"/>
    <x v="0"/>
    <x v="0"/>
  </r>
  <r>
    <n v="78980"/>
    <d v="2022-12-14T00:00:00"/>
    <x v="11"/>
    <x v="114"/>
    <x v="0"/>
    <n v="26.341799999999999"/>
    <n v="26.341799999999999"/>
    <x v="0"/>
    <x v="1"/>
    <x v="2"/>
    <x v="0"/>
    <x v="0"/>
  </r>
  <r>
    <n v="78981"/>
    <d v="2022-12-14T00:00:00"/>
    <x v="11"/>
    <x v="732"/>
    <x v="0"/>
    <n v="0.86"/>
    <n v="0.86"/>
    <x v="0"/>
    <x v="0"/>
    <x v="0"/>
    <x v="0"/>
    <x v="0"/>
  </r>
  <r>
    <n v="78982"/>
    <d v="2022-12-14T00:00:00"/>
    <x v="11"/>
    <x v="893"/>
    <x v="0"/>
    <n v="2.58"/>
    <n v="2.58"/>
    <x v="0"/>
    <x v="0"/>
    <x v="0"/>
    <x v="0"/>
    <x v="0"/>
  </r>
  <r>
    <n v="78983"/>
    <d v="2022-12-14T00:00:00"/>
    <x v="11"/>
    <x v="420"/>
    <x v="0"/>
    <n v="0.86"/>
    <n v="0.86"/>
    <x v="0"/>
    <x v="0"/>
    <x v="0"/>
    <x v="0"/>
    <x v="0"/>
  </r>
  <r>
    <n v="78984"/>
    <d v="2022-12-14T00:00:00"/>
    <x v="11"/>
    <x v="1829"/>
    <x v="0"/>
    <n v="0.86"/>
    <n v="0.86"/>
    <x v="0"/>
    <x v="0"/>
    <x v="0"/>
    <x v="0"/>
    <x v="0"/>
  </r>
  <r>
    <n v="78985"/>
    <d v="2022-12-14T00:00:00"/>
    <x v="11"/>
    <x v="187"/>
    <x v="0"/>
    <n v="0.86"/>
    <n v="0.86"/>
    <x v="0"/>
    <x v="0"/>
    <x v="0"/>
    <x v="0"/>
    <x v="0"/>
  </r>
  <r>
    <n v="78986"/>
    <d v="2022-12-14T00:00:00"/>
    <x v="11"/>
    <x v="5587"/>
    <x v="0"/>
    <n v="0.86"/>
    <n v="0.86"/>
    <x v="0"/>
    <x v="1"/>
    <x v="0"/>
    <x v="0"/>
    <x v="0"/>
  </r>
  <r>
    <n v="78987"/>
    <d v="2022-12-14T00:00:00"/>
    <x v="11"/>
    <x v="5670"/>
    <x v="0"/>
    <n v="4.3"/>
    <n v="4.3"/>
    <x v="0"/>
    <x v="1"/>
    <x v="2"/>
    <x v="0"/>
    <x v="0"/>
  </r>
  <r>
    <n v="78988"/>
    <d v="2022-12-14T00:00:00"/>
    <x v="11"/>
    <x v="469"/>
    <x v="0"/>
    <n v="0.86"/>
    <n v="0.86"/>
    <x v="0"/>
    <x v="0"/>
    <x v="1"/>
    <x v="0"/>
    <x v="0"/>
  </r>
  <r>
    <n v="78989"/>
    <d v="2022-12-14T00:00:00"/>
    <x v="11"/>
    <x v="2197"/>
    <x v="0"/>
    <n v="10.638199999999999"/>
    <n v="10.638199999999999"/>
    <x v="0"/>
    <x v="0"/>
    <x v="2"/>
    <x v="0"/>
    <x v="0"/>
  </r>
  <r>
    <n v="78990"/>
    <d v="2022-12-14T00:00:00"/>
    <x v="11"/>
    <x v="5489"/>
    <x v="0"/>
    <n v="0.86"/>
    <n v="0.86"/>
    <x v="0"/>
    <x v="1"/>
    <x v="0"/>
    <x v="0"/>
    <x v="0"/>
  </r>
  <r>
    <n v="78991"/>
    <d v="2022-12-14T00:00:00"/>
    <x v="11"/>
    <x v="1404"/>
    <x v="0"/>
    <n v="8.6"/>
    <n v="8.6"/>
    <x v="0"/>
    <x v="0"/>
    <x v="0"/>
    <x v="0"/>
    <x v="0"/>
  </r>
  <r>
    <n v="78992"/>
    <d v="2022-12-14T00:00:00"/>
    <x v="11"/>
    <x v="27"/>
    <x v="0"/>
    <n v="0.86"/>
    <n v="0.86"/>
    <x v="0"/>
    <x v="0"/>
    <x v="0"/>
    <x v="0"/>
    <x v="0"/>
  </r>
  <r>
    <n v="78993"/>
    <d v="2022-12-14T00:00:00"/>
    <x v="11"/>
    <x v="633"/>
    <x v="0"/>
    <n v="4.3"/>
    <n v="4.3"/>
    <x v="0"/>
    <x v="0"/>
    <x v="0"/>
    <x v="0"/>
    <x v="0"/>
  </r>
  <r>
    <n v="78994"/>
    <d v="2022-12-14T00:00:00"/>
    <x v="11"/>
    <x v="1234"/>
    <x v="0"/>
    <n v="1.9177999999999999"/>
    <n v="1.9177999999999999"/>
    <x v="0"/>
    <x v="0"/>
    <x v="0"/>
    <x v="0"/>
    <x v="0"/>
  </r>
  <r>
    <n v="78995"/>
    <d v="2022-12-14T00:00:00"/>
    <x v="11"/>
    <x v="1839"/>
    <x v="0"/>
    <n v="0.86"/>
    <n v="0.86"/>
    <x v="0"/>
    <x v="0"/>
    <x v="0"/>
    <x v="0"/>
    <x v="0"/>
  </r>
  <r>
    <n v="78996"/>
    <d v="2022-12-14T00:00:00"/>
    <x v="11"/>
    <x v="4289"/>
    <x v="0"/>
    <n v="4.3"/>
    <n v="4.3"/>
    <x v="0"/>
    <x v="1"/>
    <x v="0"/>
    <x v="0"/>
    <x v="0"/>
  </r>
  <r>
    <n v="78997"/>
    <d v="2022-12-14T00:00:00"/>
    <x v="11"/>
    <x v="637"/>
    <x v="0"/>
    <n v="0.86"/>
    <n v="0.86"/>
    <x v="0"/>
    <x v="1"/>
    <x v="0"/>
    <x v="0"/>
    <x v="0"/>
  </r>
  <r>
    <n v="78998"/>
    <d v="2022-12-14T00:00:00"/>
    <x v="11"/>
    <x v="434"/>
    <x v="0"/>
    <n v="0.86"/>
    <n v="0.86"/>
    <x v="0"/>
    <x v="0"/>
    <x v="0"/>
    <x v="0"/>
    <x v="0"/>
  </r>
  <r>
    <n v="78999"/>
    <d v="2022-12-14T00:00:00"/>
    <x v="11"/>
    <x v="621"/>
    <x v="0"/>
    <n v="0.86"/>
    <n v="0.86"/>
    <x v="0"/>
    <x v="0"/>
    <x v="0"/>
    <x v="0"/>
    <x v="0"/>
  </r>
  <r>
    <n v="79000"/>
    <d v="2022-12-14T00:00:00"/>
    <x v="11"/>
    <x v="1355"/>
    <x v="0"/>
    <n v="0.86"/>
    <n v="0.86"/>
    <x v="0"/>
    <x v="0"/>
    <x v="1"/>
    <x v="0"/>
    <x v="0"/>
  </r>
  <r>
    <n v="79001"/>
    <d v="2022-12-14T00:00:00"/>
    <x v="11"/>
    <x v="183"/>
    <x v="0"/>
    <n v="0.86"/>
    <n v="0.86"/>
    <x v="0"/>
    <x v="0"/>
    <x v="0"/>
    <x v="0"/>
    <x v="0"/>
  </r>
  <r>
    <n v="79002"/>
    <d v="2022-12-14T00:00:00"/>
    <x v="11"/>
    <x v="912"/>
    <x v="0"/>
    <n v="0.86"/>
    <n v="0.86"/>
    <x v="0"/>
    <x v="0"/>
    <x v="0"/>
    <x v="0"/>
    <x v="0"/>
  </r>
  <r>
    <n v="79003"/>
    <d v="2022-12-14T00:00:00"/>
    <x v="11"/>
    <x v="714"/>
    <x v="0"/>
    <n v="0.86"/>
    <n v="0.86"/>
    <x v="0"/>
    <x v="1"/>
    <x v="0"/>
    <x v="0"/>
    <x v="0"/>
  </r>
  <r>
    <n v="79004"/>
    <d v="2022-12-14T00:00:00"/>
    <x v="11"/>
    <x v="5388"/>
    <x v="0"/>
    <n v="4.3"/>
    <n v="4.3"/>
    <x v="0"/>
    <x v="0"/>
    <x v="0"/>
    <x v="0"/>
    <x v="0"/>
  </r>
  <r>
    <n v="79005"/>
    <d v="2022-12-14T00:00:00"/>
    <x v="11"/>
    <x v="646"/>
    <x v="0"/>
    <n v="52.503"/>
    <n v="52.503"/>
    <x v="0"/>
    <x v="0"/>
    <x v="0"/>
    <x v="0"/>
    <x v="0"/>
  </r>
  <r>
    <n v="79006"/>
    <d v="2022-12-14T00:00:00"/>
    <x v="11"/>
    <x v="628"/>
    <x v="0"/>
    <n v="0.86"/>
    <n v="0.86"/>
    <x v="0"/>
    <x v="0"/>
    <x v="0"/>
    <x v="0"/>
    <x v="0"/>
  </r>
  <r>
    <n v="79007"/>
    <d v="2022-12-14T00:00:00"/>
    <x v="11"/>
    <x v="392"/>
    <x v="0"/>
    <n v="17.2"/>
    <n v="17.2"/>
    <x v="0"/>
    <x v="0"/>
    <x v="0"/>
    <x v="0"/>
    <x v="0"/>
  </r>
  <r>
    <n v="79008"/>
    <d v="2022-12-14T00:00:00"/>
    <x v="11"/>
    <x v="1021"/>
    <x v="0"/>
    <n v="0.86"/>
    <n v="0.86"/>
    <x v="0"/>
    <x v="0"/>
    <x v="0"/>
    <x v="0"/>
    <x v="0"/>
  </r>
  <r>
    <n v="79009"/>
    <d v="2022-12-14T00:00:00"/>
    <x v="11"/>
    <x v="1973"/>
    <x v="0"/>
    <n v="4.3"/>
    <n v="4.3"/>
    <x v="0"/>
    <x v="1"/>
    <x v="0"/>
    <x v="0"/>
    <x v="0"/>
  </r>
  <r>
    <n v="79010"/>
    <d v="2022-12-14T00:00:00"/>
    <x v="11"/>
    <x v="5062"/>
    <x v="0"/>
    <n v="2.58"/>
    <n v="2.58"/>
    <x v="0"/>
    <x v="1"/>
    <x v="0"/>
    <x v="0"/>
    <x v="0"/>
  </r>
  <r>
    <n v="79011"/>
    <d v="2022-12-14T00:00:00"/>
    <x v="11"/>
    <x v="651"/>
    <x v="0"/>
    <n v="4.3"/>
    <n v="4.3"/>
    <x v="0"/>
    <x v="0"/>
    <x v="0"/>
    <x v="0"/>
    <x v="0"/>
  </r>
  <r>
    <n v="79012"/>
    <d v="2022-12-14T00:00:00"/>
    <x v="11"/>
    <x v="55"/>
    <x v="0"/>
    <n v="0.86"/>
    <n v="0.86"/>
    <x v="0"/>
    <x v="1"/>
    <x v="0"/>
    <x v="0"/>
    <x v="0"/>
  </r>
  <r>
    <n v="79013"/>
    <d v="2022-12-14T00:00:00"/>
    <x v="11"/>
    <x v="1198"/>
    <x v="0"/>
    <n v="17.2"/>
    <n v="17.2"/>
    <x v="0"/>
    <x v="1"/>
    <x v="0"/>
    <x v="0"/>
    <x v="0"/>
  </r>
  <r>
    <n v="79014"/>
    <d v="2022-12-14T00:00:00"/>
    <x v="11"/>
    <x v="655"/>
    <x v="0"/>
    <n v="12.384"/>
    <n v="12.384"/>
    <x v="0"/>
    <x v="0"/>
    <x v="0"/>
    <x v="0"/>
    <x v="0"/>
  </r>
  <r>
    <n v="79015"/>
    <d v="2022-12-14T00:00:00"/>
    <x v="11"/>
    <x v="655"/>
    <x v="0"/>
    <n v="12.04"/>
    <n v="12.04"/>
    <x v="0"/>
    <x v="0"/>
    <x v="0"/>
    <x v="0"/>
    <x v="0"/>
  </r>
  <r>
    <n v="79016"/>
    <d v="2022-12-14T00:00:00"/>
    <x v="11"/>
    <x v="1973"/>
    <x v="0"/>
    <n v="0.86"/>
    <n v="0.86"/>
    <x v="0"/>
    <x v="1"/>
    <x v="0"/>
    <x v="0"/>
    <x v="0"/>
  </r>
  <r>
    <n v="79017"/>
    <d v="2022-12-14T00:00:00"/>
    <x v="11"/>
    <x v="1973"/>
    <x v="0"/>
    <n v="0.86"/>
    <n v="0.86"/>
    <x v="0"/>
    <x v="1"/>
    <x v="0"/>
    <x v="0"/>
    <x v="0"/>
  </r>
  <r>
    <n v="79018"/>
    <d v="2022-12-14T00:00:00"/>
    <x v="11"/>
    <x v="5671"/>
    <x v="0"/>
    <n v="8.6"/>
    <n v="8.6"/>
    <x v="0"/>
    <x v="1"/>
    <x v="3"/>
    <x v="0"/>
    <x v="0"/>
  </r>
  <r>
    <n v="79019"/>
    <d v="2022-12-14T00:00:00"/>
    <x v="11"/>
    <x v="58"/>
    <x v="0"/>
    <n v="1.72"/>
    <n v="1.72"/>
    <x v="0"/>
    <x v="0"/>
    <x v="0"/>
    <x v="0"/>
    <x v="0"/>
  </r>
  <r>
    <n v="79020"/>
    <d v="2022-12-14T00:00:00"/>
    <x v="11"/>
    <x v="63"/>
    <x v="0"/>
    <n v="0.86"/>
    <n v="0.86"/>
    <x v="0"/>
    <x v="0"/>
    <x v="0"/>
    <x v="0"/>
    <x v="0"/>
  </r>
  <r>
    <n v="79021"/>
    <d v="2022-12-14T00:00:00"/>
    <x v="11"/>
    <x v="60"/>
    <x v="0"/>
    <n v="0.86"/>
    <n v="0.86"/>
    <x v="0"/>
    <x v="0"/>
    <x v="0"/>
    <x v="0"/>
    <x v="0"/>
  </r>
  <r>
    <n v="79022"/>
    <d v="2022-12-14T00:00:00"/>
    <x v="11"/>
    <x v="175"/>
    <x v="0"/>
    <n v="0.86"/>
    <n v="0.86"/>
    <x v="0"/>
    <x v="1"/>
    <x v="0"/>
    <x v="0"/>
    <x v="0"/>
  </r>
  <r>
    <n v="79023"/>
    <d v="2022-12-14T00:00:00"/>
    <x v="11"/>
    <x v="1192"/>
    <x v="0"/>
    <n v="17.2"/>
    <n v="17.2"/>
    <x v="0"/>
    <x v="0"/>
    <x v="4"/>
    <x v="0"/>
    <x v="0"/>
  </r>
  <r>
    <n v="79024"/>
    <d v="2022-12-14T00:00:00"/>
    <x v="11"/>
    <x v="2141"/>
    <x v="0"/>
    <n v="4.3"/>
    <n v="4.3"/>
    <x v="0"/>
    <x v="0"/>
    <x v="0"/>
    <x v="0"/>
    <x v="0"/>
  </r>
  <r>
    <n v="79025"/>
    <d v="2022-12-14T00:00:00"/>
    <x v="11"/>
    <x v="64"/>
    <x v="0"/>
    <n v="0.86"/>
    <n v="0.86"/>
    <x v="0"/>
    <x v="1"/>
    <x v="0"/>
    <x v="0"/>
    <x v="0"/>
  </r>
  <r>
    <n v="79026"/>
    <d v="2022-12-14T00:00:00"/>
    <x v="11"/>
    <x v="54"/>
    <x v="0"/>
    <n v="0.86"/>
    <n v="0.86"/>
    <x v="0"/>
    <x v="0"/>
    <x v="0"/>
    <x v="0"/>
    <x v="0"/>
  </r>
  <r>
    <n v="79027"/>
    <d v="2022-12-14T00:00:00"/>
    <x v="11"/>
    <x v="462"/>
    <x v="0"/>
    <n v="4.3"/>
    <n v="4.3"/>
    <x v="0"/>
    <x v="0"/>
    <x v="1"/>
    <x v="0"/>
    <x v="0"/>
  </r>
  <r>
    <n v="79028"/>
    <d v="2022-12-14T00:00:00"/>
    <x v="11"/>
    <x v="49"/>
    <x v="0"/>
    <n v="0.86"/>
    <n v="0.86"/>
    <x v="0"/>
    <x v="0"/>
    <x v="0"/>
    <x v="0"/>
    <x v="0"/>
  </r>
  <r>
    <n v="79029"/>
    <d v="2022-12-14T00:00:00"/>
    <x v="11"/>
    <x v="66"/>
    <x v="0"/>
    <n v="0.86"/>
    <n v="0.86"/>
    <x v="0"/>
    <x v="0"/>
    <x v="0"/>
    <x v="0"/>
    <x v="0"/>
  </r>
  <r>
    <n v="79030"/>
    <d v="2022-12-14T00:00:00"/>
    <x v="11"/>
    <x v="443"/>
    <x v="0"/>
    <n v="0.86"/>
    <n v="0.86"/>
    <x v="0"/>
    <x v="1"/>
    <x v="0"/>
    <x v="0"/>
    <x v="0"/>
  </r>
  <r>
    <n v="79031"/>
    <d v="2022-12-14T00:00:00"/>
    <x v="11"/>
    <x v="617"/>
    <x v="0"/>
    <n v="0.86"/>
    <n v="0.86"/>
    <x v="0"/>
    <x v="0"/>
    <x v="0"/>
    <x v="0"/>
    <x v="0"/>
  </r>
  <r>
    <n v="79032"/>
    <d v="2022-12-14T00:00:00"/>
    <x v="11"/>
    <x v="45"/>
    <x v="0"/>
    <n v="0.86"/>
    <n v="0.86"/>
    <x v="0"/>
    <x v="1"/>
    <x v="0"/>
    <x v="0"/>
    <x v="0"/>
  </r>
  <r>
    <n v="79033"/>
    <d v="2022-12-14T00:00:00"/>
    <x v="11"/>
    <x v="4643"/>
    <x v="0"/>
    <n v="4.5321999999999996"/>
    <n v="4.5321999999999996"/>
    <x v="0"/>
    <x v="1"/>
    <x v="4"/>
    <x v="0"/>
    <x v="0"/>
  </r>
  <r>
    <n v="79034"/>
    <d v="2022-12-14T00:00:00"/>
    <x v="11"/>
    <x v="462"/>
    <x v="0"/>
    <n v="4.3"/>
    <n v="4.3"/>
    <x v="0"/>
    <x v="0"/>
    <x v="1"/>
    <x v="0"/>
    <x v="0"/>
  </r>
  <r>
    <n v="79035"/>
    <d v="2022-12-14T00:00:00"/>
    <x v="11"/>
    <x v="47"/>
    <x v="0"/>
    <n v="0.86"/>
    <n v="0.86"/>
    <x v="0"/>
    <x v="1"/>
    <x v="0"/>
    <x v="0"/>
    <x v="0"/>
  </r>
  <r>
    <n v="79036"/>
    <d v="2022-12-14T00:00:00"/>
    <x v="11"/>
    <x v="57"/>
    <x v="0"/>
    <n v="4.3"/>
    <n v="4.3"/>
    <x v="0"/>
    <x v="0"/>
    <x v="0"/>
    <x v="0"/>
    <x v="0"/>
  </r>
  <r>
    <n v="79037"/>
    <d v="2022-12-14T00:00:00"/>
    <x v="11"/>
    <x v="505"/>
    <x v="0"/>
    <n v="0.86"/>
    <n v="0.86"/>
    <x v="0"/>
    <x v="0"/>
    <x v="0"/>
    <x v="0"/>
    <x v="0"/>
  </r>
  <r>
    <n v="79038"/>
    <d v="2022-12-14T00:00:00"/>
    <x v="11"/>
    <x v="68"/>
    <x v="0"/>
    <n v="0.86"/>
    <n v="0.86"/>
    <x v="0"/>
    <x v="1"/>
    <x v="0"/>
    <x v="0"/>
    <x v="0"/>
  </r>
  <r>
    <n v="79039"/>
    <d v="2022-12-14T00:00:00"/>
    <x v="11"/>
    <x v="253"/>
    <x v="0"/>
    <n v="0.86"/>
    <n v="0.86"/>
    <x v="0"/>
    <x v="0"/>
    <x v="0"/>
    <x v="0"/>
    <x v="0"/>
  </r>
  <r>
    <n v="79040"/>
    <d v="2022-12-14T00:00:00"/>
    <x v="11"/>
    <x v="647"/>
    <x v="0"/>
    <n v="30.702000000000002"/>
    <n v="30.702000000000002"/>
    <x v="0"/>
    <x v="1"/>
    <x v="2"/>
    <x v="1"/>
    <x v="0"/>
  </r>
  <r>
    <n v="79041"/>
    <d v="2022-12-14T00:00:00"/>
    <x v="11"/>
    <x v="3788"/>
    <x v="0"/>
    <n v="0.86"/>
    <n v="0.86"/>
    <x v="0"/>
    <x v="1"/>
    <x v="0"/>
    <x v="0"/>
    <x v="0"/>
  </r>
  <r>
    <n v="79042"/>
    <d v="2022-12-14T00:00:00"/>
    <x v="11"/>
    <x v="3342"/>
    <x v="0"/>
    <n v="8.8751999999999995"/>
    <n v="8.8751999999999995"/>
    <x v="0"/>
    <x v="0"/>
    <x v="4"/>
    <x v="0"/>
    <x v="0"/>
  </r>
  <r>
    <n v="79043"/>
    <d v="2022-12-14T00:00:00"/>
    <x v="11"/>
    <x v="317"/>
    <x v="0"/>
    <n v="8.6"/>
    <n v="8.6"/>
    <x v="0"/>
    <x v="0"/>
    <x v="0"/>
    <x v="0"/>
    <x v="0"/>
  </r>
  <r>
    <n v="79044"/>
    <d v="2022-12-14T00:00:00"/>
    <x v="11"/>
    <x v="2670"/>
    <x v="0"/>
    <n v="47.3"/>
    <n v="47.3"/>
    <x v="0"/>
    <x v="0"/>
    <x v="0"/>
    <x v="0"/>
    <x v="0"/>
  </r>
  <r>
    <n v="79045"/>
    <d v="2022-12-14T00:00:00"/>
    <x v="11"/>
    <x v="350"/>
    <x v="0"/>
    <n v="52.503"/>
    <n v="52.503"/>
    <x v="0"/>
    <x v="0"/>
    <x v="0"/>
    <x v="0"/>
    <x v="0"/>
  </r>
  <r>
    <n v="79046"/>
    <d v="2022-12-14T00:00:00"/>
    <x v="11"/>
    <x v="1"/>
    <x v="0"/>
    <n v="0.86"/>
    <n v="0.86"/>
    <x v="0"/>
    <x v="1"/>
    <x v="0"/>
    <x v="0"/>
    <x v="0"/>
  </r>
  <r>
    <n v="79047"/>
    <d v="2022-12-14T00:00:00"/>
    <x v="11"/>
    <x v="807"/>
    <x v="0"/>
    <n v="0.86"/>
    <n v="0.86"/>
    <x v="0"/>
    <x v="1"/>
    <x v="0"/>
    <x v="0"/>
    <x v="0"/>
  </r>
  <r>
    <n v="79048"/>
    <d v="2022-12-14T00:00:00"/>
    <x v="11"/>
    <x v="5587"/>
    <x v="0"/>
    <n v="1.72"/>
    <n v="1.72"/>
    <x v="0"/>
    <x v="1"/>
    <x v="0"/>
    <x v="0"/>
    <x v="0"/>
  </r>
  <r>
    <n v="79049"/>
    <d v="2022-12-14T00:00:00"/>
    <x v="11"/>
    <x v="644"/>
    <x v="0"/>
    <n v="8.8924000000000003"/>
    <n v="8.8924000000000003"/>
    <x v="0"/>
    <x v="1"/>
    <x v="1"/>
    <x v="0"/>
    <x v="0"/>
  </r>
  <r>
    <n v="79050"/>
    <d v="2022-12-14T00:00:00"/>
    <x v="11"/>
    <x v="721"/>
    <x v="0"/>
    <n v="87.221199999999996"/>
    <n v="87.221199999999996"/>
    <x v="0"/>
    <x v="1"/>
    <x v="3"/>
    <x v="0"/>
    <x v="0"/>
  </r>
  <r>
    <n v="79051"/>
    <d v="2022-12-14T00:00:00"/>
    <x v="11"/>
    <x v="772"/>
    <x v="0"/>
    <n v="4.3"/>
    <n v="4.3"/>
    <x v="0"/>
    <x v="0"/>
    <x v="1"/>
    <x v="0"/>
    <x v="0"/>
  </r>
  <r>
    <n v="79052"/>
    <d v="2022-12-14T00:00:00"/>
    <x v="11"/>
    <x v="802"/>
    <x v="0"/>
    <n v="17.2"/>
    <n v="17.2"/>
    <x v="0"/>
    <x v="1"/>
    <x v="0"/>
    <x v="0"/>
    <x v="0"/>
  </r>
  <r>
    <n v="79053"/>
    <d v="2022-12-14T00:00:00"/>
    <x v="11"/>
    <x v="1806"/>
    <x v="0"/>
    <n v="963.19999999999993"/>
    <n v="963.19999999999993"/>
    <x v="0"/>
    <x v="0"/>
    <x v="3"/>
    <x v="0"/>
    <x v="0"/>
  </r>
  <r>
    <n v="79054"/>
    <d v="2022-12-14T00:00:00"/>
    <x v="11"/>
    <x v="1806"/>
    <x v="0"/>
    <n v="464.4"/>
    <n v="464.4"/>
    <x v="0"/>
    <x v="0"/>
    <x v="0"/>
    <x v="0"/>
    <x v="0"/>
  </r>
  <r>
    <n v="79055"/>
    <d v="2022-12-14T00:00:00"/>
    <x v="11"/>
    <x v="905"/>
    <x v="0"/>
    <n v="0.86"/>
    <n v="0.86"/>
    <x v="0"/>
    <x v="1"/>
    <x v="0"/>
    <x v="0"/>
    <x v="0"/>
  </r>
  <r>
    <n v="79056"/>
    <d v="2022-12-14T00:00:00"/>
    <x v="11"/>
    <x v="437"/>
    <x v="0"/>
    <n v="8.8751999999999995"/>
    <n v="8.8751999999999995"/>
    <x v="0"/>
    <x v="0"/>
    <x v="0"/>
    <x v="0"/>
    <x v="0"/>
  </r>
  <r>
    <n v="79057"/>
    <d v="2022-12-14T00:00:00"/>
    <x v="11"/>
    <x v="795"/>
    <x v="0"/>
    <n v="4.3"/>
    <n v="4.3"/>
    <x v="0"/>
    <x v="0"/>
    <x v="0"/>
    <x v="0"/>
    <x v="0"/>
  </r>
  <r>
    <n v="79058"/>
    <d v="2022-12-14T00:00:00"/>
    <x v="11"/>
    <x v="817"/>
    <x v="0"/>
    <n v="0.86"/>
    <n v="0.86"/>
    <x v="0"/>
    <x v="0"/>
    <x v="0"/>
    <x v="0"/>
    <x v="0"/>
  </r>
  <r>
    <n v="79059"/>
    <d v="2022-12-14T00:00:00"/>
    <x v="11"/>
    <x v="178"/>
    <x v="0"/>
    <n v="0.86"/>
    <n v="0.86"/>
    <x v="0"/>
    <x v="0"/>
    <x v="0"/>
    <x v="0"/>
    <x v="0"/>
  </r>
  <r>
    <n v="79060"/>
    <d v="2022-12-14T00:00:00"/>
    <x v="11"/>
    <x v="1355"/>
    <x v="0"/>
    <n v="0.86"/>
    <n v="0.86"/>
    <x v="0"/>
    <x v="0"/>
    <x v="4"/>
    <x v="0"/>
    <x v="0"/>
  </r>
  <r>
    <n v="79061"/>
    <d v="2022-12-14T00:00:00"/>
    <x v="11"/>
    <x v="1234"/>
    <x v="0"/>
    <n v="1.9177999999999999"/>
    <n v="1.9177999999999999"/>
    <x v="0"/>
    <x v="0"/>
    <x v="0"/>
    <x v="0"/>
    <x v="0"/>
  </r>
  <r>
    <n v="79062"/>
    <d v="2022-12-14T00:00:00"/>
    <x v="11"/>
    <x v="1794"/>
    <x v="0"/>
    <n v="17.2"/>
    <n v="17.2"/>
    <x v="0"/>
    <x v="1"/>
    <x v="0"/>
    <x v="0"/>
    <x v="0"/>
  </r>
  <r>
    <n v="79063"/>
    <d v="2022-12-14T00:00:00"/>
    <x v="11"/>
    <x v="1101"/>
    <x v="0"/>
    <n v="0.86"/>
    <n v="0.86"/>
    <x v="0"/>
    <x v="1"/>
    <x v="0"/>
    <x v="0"/>
    <x v="0"/>
  </r>
  <r>
    <n v="79064"/>
    <d v="2022-12-14T00:00:00"/>
    <x v="11"/>
    <x v="303"/>
    <x v="0"/>
    <n v="8.6"/>
    <n v="8.6"/>
    <x v="0"/>
    <x v="0"/>
    <x v="0"/>
    <x v="0"/>
    <x v="0"/>
  </r>
  <r>
    <n v="79065"/>
    <d v="2022-12-14T00:00:00"/>
    <x v="11"/>
    <x v="5587"/>
    <x v="0"/>
    <n v="1.72"/>
    <n v="1.72"/>
    <x v="0"/>
    <x v="1"/>
    <x v="0"/>
    <x v="0"/>
    <x v="0"/>
  </r>
  <r>
    <n v="79066"/>
    <d v="2022-12-14T00:00:00"/>
    <x v="11"/>
    <x v="1531"/>
    <x v="0"/>
    <n v="8.8751999999999995"/>
    <n v="8.8751999999999995"/>
    <x v="0"/>
    <x v="0"/>
    <x v="0"/>
    <x v="0"/>
    <x v="0"/>
  </r>
  <r>
    <n v="79067"/>
    <d v="2022-12-14T00:00:00"/>
    <x v="11"/>
    <x v="198"/>
    <x v="0"/>
    <n v="0.86"/>
    <n v="0.86"/>
    <x v="0"/>
    <x v="0"/>
    <x v="0"/>
    <x v="0"/>
    <x v="0"/>
  </r>
  <r>
    <n v="79068"/>
    <d v="2022-12-14T00:00:00"/>
    <x v="11"/>
    <x v="385"/>
    <x v="0"/>
    <n v="0.86"/>
    <n v="0.86"/>
    <x v="0"/>
    <x v="0"/>
    <x v="0"/>
    <x v="0"/>
    <x v="0"/>
  </r>
  <r>
    <n v="79069"/>
    <d v="2022-12-14T00:00:00"/>
    <x v="11"/>
    <x v="184"/>
    <x v="0"/>
    <n v="0.86"/>
    <n v="0.86"/>
    <x v="0"/>
    <x v="0"/>
    <x v="0"/>
    <x v="0"/>
    <x v="0"/>
  </r>
  <r>
    <n v="79070"/>
    <d v="2022-12-14T00:00:00"/>
    <x v="11"/>
    <x v="4644"/>
    <x v="0"/>
    <n v="0.86"/>
    <n v="0.86"/>
    <x v="0"/>
    <x v="1"/>
    <x v="0"/>
    <x v="0"/>
    <x v="0"/>
  </r>
  <r>
    <n v="79071"/>
    <d v="2022-12-14T00:00:00"/>
    <x v="11"/>
    <x v="621"/>
    <x v="0"/>
    <n v="0.86"/>
    <n v="0.86"/>
    <x v="0"/>
    <x v="0"/>
    <x v="0"/>
    <x v="0"/>
    <x v="0"/>
  </r>
  <r>
    <n v="79072"/>
    <d v="2022-12-14T00:00:00"/>
    <x v="11"/>
    <x v="711"/>
    <x v="0"/>
    <n v="0.86"/>
    <n v="0.86"/>
    <x v="0"/>
    <x v="0"/>
    <x v="0"/>
    <x v="0"/>
    <x v="0"/>
  </r>
  <r>
    <n v="79073"/>
    <d v="2022-12-14T00:00:00"/>
    <x v="11"/>
    <x v="893"/>
    <x v="0"/>
    <n v="0.86"/>
    <n v="0.86"/>
    <x v="0"/>
    <x v="0"/>
    <x v="0"/>
    <x v="0"/>
    <x v="0"/>
  </r>
  <r>
    <n v="79074"/>
    <d v="2022-12-14T00:00:00"/>
    <x v="11"/>
    <x v="2922"/>
    <x v="0"/>
    <n v="0.86"/>
    <n v="0.86"/>
    <x v="0"/>
    <x v="1"/>
    <x v="0"/>
    <x v="0"/>
    <x v="0"/>
  </r>
  <r>
    <n v="79075"/>
    <d v="2022-12-14T00:00:00"/>
    <x v="11"/>
    <x v="4946"/>
    <x v="0"/>
    <n v="8.6"/>
    <n v="8.6"/>
    <x v="0"/>
    <x v="0"/>
    <x v="2"/>
    <x v="0"/>
    <x v="0"/>
  </r>
  <r>
    <n v="79076"/>
    <d v="2022-12-14T00:00:00"/>
    <x v="11"/>
    <x v="408"/>
    <x v="0"/>
    <n v="34.4"/>
    <n v="34.4"/>
    <x v="0"/>
    <x v="0"/>
    <x v="2"/>
    <x v="0"/>
    <x v="0"/>
  </r>
  <r>
    <n v="79077"/>
    <d v="2022-12-14T00:00:00"/>
    <x v="11"/>
    <x v="1247"/>
    <x v="0"/>
    <n v="4.3"/>
    <n v="4.3"/>
    <x v="0"/>
    <x v="0"/>
    <x v="0"/>
    <x v="0"/>
    <x v="0"/>
  </r>
  <r>
    <n v="79078"/>
    <d v="2022-12-14T00:00:00"/>
    <x v="11"/>
    <x v="190"/>
    <x v="0"/>
    <n v="4.3"/>
    <n v="4.3"/>
    <x v="0"/>
    <x v="0"/>
    <x v="1"/>
    <x v="0"/>
    <x v="0"/>
  </r>
  <r>
    <n v="79079"/>
    <d v="2022-12-14T00:00:00"/>
    <x v="11"/>
    <x v="5002"/>
    <x v="0"/>
    <n v="4.5321999999999996"/>
    <n v="4.5321999999999996"/>
    <x v="0"/>
    <x v="1"/>
    <x v="4"/>
    <x v="0"/>
    <x v="0"/>
  </r>
  <r>
    <n v="79080"/>
    <d v="2022-12-14T00:00:00"/>
    <x v="11"/>
    <x v="74"/>
    <x v="0"/>
    <n v="0.86"/>
    <n v="0.86"/>
    <x v="0"/>
    <x v="0"/>
    <x v="4"/>
    <x v="0"/>
    <x v="0"/>
  </r>
  <r>
    <n v="79081"/>
    <d v="2022-12-14T00:00:00"/>
    <x v="11"/>
    <x v="5092"/>
    <x v="0"/>
    <n v="17.2"/>
    <n v="17.2"/>
    <x v="0"/>
    <x v="0"/>
    <x v="0"/>
    <x v="0"/>
    <x v="0"/>
  </r>
  <r>
    <n v="79082"/>
    <d v="2022-12-14T00:00:00"/>
    <x v="11"/>
    <x v="538"/>
    <x v="0"/>
    <n v="8.6"/>
    <n v="8.6"/>
    <x v="0"/>
    <x v="0"/>
    <x v="0"/>
    <x v="0"/>
    <x v="0"/>
  </r>
  <r>
    <n v="79083"/>
    <d v="2022-12-14T00:00:00"/>
    <x v="11"/>
    <x v="2319"/>
    <x v="0"/>
    <n v="0.86"/>
    <n v="0.86"/>
    <x v="0"/>
    <x v="1"/>
    <x v="0"/>
    <x v="0"/>
    <x v="0"/>
  </r>
  <r>
    <n v="79084"/>
    <d v="2022-12-14T00:00:00"/>
    <x v="11"/>
    <x v="164"/>
    <x v="0"/>
    <n v="8.6"/>
    <n v="8.6"/>
    <x v="0"/>
    <x v="0"/>
    <x v="3"/>
    <x v="0"/>
    <x v="0"/>
  </r>
  <r>
    <n v="79085"/>
    <d v="2022-12-14T00:00:00"/>
    <x v="11"/>
    <x v="3426"/>
    <x v="0"/>
    <n v="0.86"/>
    <n v="0.86"/>
    <x v="0"/>
    <x v="1"/>
    <x v="0"/>
    <x v="0"/>
    <x v="0"/>
  </r>
  <r>
    <n v="79086"/>
    <d v="2022-12-14T00:00:00"/>
    <x v="11"/>
    <x v="3426"/>
    <x v="0"/>
    <n v="0.86"/>
    <n v="0.86"/>
    <x v="0"/>
    <x v="1"/>
    <x v="0"/>
    <x v="0"/>
    <x v="0"/>
  </r>
  <r>
    <n v="79087"/>
    <d v="2022-12-14T00:00:00"/>
    <x v="11"/>
    <x v="382"/>
    <x v="0"/>
    <n v="4.3"/>
    <n v="4.3"/>
    <x v="0"/>
    <x v="0"/>
    <x v="0"/>
    <x v="0"/>
    <x v="0"/>
  </r>
  <r>
    <n v="79088"/>
    <d v="2022-12-14T00:00:00"/>
    <x v="11"/>
    <x v="991"/>
    <x v="0"/>
    <n v="0.86"/>
    <n v="0.86"/>
    <x v="0"/>
    <x v="0"/>
    <x v="0"/>
    <x v="0"/>
    <x v="0"/>
  </r>
  <r>
    <n v="79089"/>
    <d v="2022-12-14T00:00:00"/>
    <x v="11"/>
    <x v="4320"/>
    <x v="0"/>
    <n v="0.86"/>
    <n v="0.86"/>
    <x v="0"/>
    <x v="0"/>
    <x v="0"/>
    <x v="0"/>
    <x v="0"/>
  </r>
  <r>
    <n v="79090"/>
    <d v="2022-12-14T00:00:00"/>
    <x v="11"/>
    <x v="1236"/>
    <x v="0"/>
    <n v="0.86"/>
    <n v="0.86"/>
    <x v="0"/>
    <x v="0"/>
    <x v="0"/>
    <x v="0"/>
    <x v="0"/>
  </r>
  <r>
    <n v="79091"/>
    <d v="2022-12-14T00:00:00"/>
    <x v="11"/>
    <x v="4908"/>
    <x v="0"/>
    <n v="0.86"/>
    <n v="0.86"/>
    <x v="0"/>
    <x v="0"/>
    <x v="0"/>
    <x v="0"/>
    <x v="0"/>
  </r>
  <r>
    <n v="79092"/>
    <d v="2022-12-14T00:00:00"/>
    <x v="11"/>
    <x v="904"/>
    <x v="0"/>
    <n v="0.86"/>
    <n v="0.86"/>
    <x v="0"/>
    <x v="1"/>
    <x v="0"/>
    <x v="0"/>
    <x v="0"/>
  </r>
  <r>
    <n v="79093"/>
    <d v="2022-12-14T00:00:00"/>
    <x v="11"/>
    <x v="856"/>
    <x v="0"/>
    <n v="4.3"/>
    <n v="4.3"/>
    <x v="0"/>
    <x v="0"/>
    <x v="0"/>
    <x v="0"/>
    <x v="0"/>
  </r>
  <r>
    <n v="79094"/>
    <d v="2022-12-14T00:00:00"/>
    <x v="11"/>
    <x v="2865"/>
    <x v="0"/>
    <n v="0.86"/>
    <n v="0.86"/>
    <x v="0"/>
    <x v="0"/>
    <x v="0"/>
    <x v="0"/>
    <x v="0"/>
  </r>
  <r>
    <n v="79095"/>
    <d v="2022-12-14T00:00:00"/>
    <x v="11"/>
    <x v="3257"/>
    <x v="0"/>
    <n v="0.86"/>
    <n v="0.86"/>
    <x v="0"/>
    <x v="0"/>
    <x v="0"/>
    <x v="0"/>
    <x v="0"/>
  </r>
  <r>
    <n v="79096"/>
    <d v="2022-12-14T00:00:00"/>
    <x v="11"/>
    <x v="5672"/>
    <x v="0"/>
    <n v="4.3"/>
    <n v="4.3"/>
    <x v="0"/>
    <x v="1"/>
    <x v="3"/>
    <x v="0"/>
    <x v="0"/>
  </r>
  <r>
    <n v="79097"/>
    <d v="2022-12-14T00:00:00"/>
    <x v="11"/>
    <x v="1099"/>
    <x v="0"/>
    <n v="4.3"/>
    <n v="4.3"/>
    <x v="0"/>
    <x v="0"/>
    <x v="0"/>
    <x v="0"/>
    <x v="0"/>
  </r>
  <r>
    <n v="79098"/>
    <d v="2022-12-14T00:00:00"/>
    <x v="11"/>
    <x v="1042"/>
    <x v="0"/>
    <n v="4.3"/>
    <n v="4.3"/>
    <x v="0"/>
    <x v="0"/>
    <x v="4"/>
    <x v="0"/>
    <x v="0"/>
  </r>
  <r>
    <n v="79099"/>
    <d v="2022-12-14T00:00:00"/>
    <x v="11"/>
    <x v="456"/>
    <x v="0"/>
    <n v="4.3"/>
    <n v="4.3"/>
    <x v="0"/>
    <x v="0"/>
    <x v="0"/>
    <x v="0"/>
    <x v="0"/>
  </r>
  <r>
    <n v="79100"/>
    <d v="2022-12-14T00:00:00"/>
    <x v="11"/>
    <x v="2572"/>
    <x v="0"/>
    <n v="8.6"/>
    <n v="8.6"/>
    <x v="0"/>
    <x v="1"/>
    <x v="3"/>
    <x v="0"/>
    <x v="0"/>
  </r>
  <r>
    <n v="79101"/>
    <d v="2022-12-14T00:00:00"/>
    <x v="11"/>
    <x v="5673"/>
    <x v="0"/>
    <n v="17.2"/>
    <n v="17.2"/>
    <x v="0"/>
    <x v="0"/>
    <x v="3"/>
    <x v="0"/>
    <x v="0"/>
  </r>
  <r>
    <n v="79102"/>
    <d v="2022-12-14T00:00:00"/>
    <x v="11"/>
    <x v="3954"/>
    <x v="0"/>
    <n v="4.3"/>
    <n v="4.3"/>
    <x v="0"/>
    <x v="1"/>
    <x v="1"/>
    <x v="0"/>
    <x v="0"/>
  </r>
  <r>
    <n v="79103"/>
    <d v="2022-12-14T00:00:00"/>
    <x v="11"/>
    <x v="5550"/>
    <x v="0"/>
    <n v="4.3"/>
    <n v="4.3"/>
    <x v="0"/>
    <x v="1"/>
    <x v="0"/>
    <x v="0"/>
    <x v="0"/>
  </r>
  <r>
    <n v="79104"/>
    <d v="2022-12-14T00:00:00"/>
    <x v="11"/>
    <x v="3996"/>
    <x v="0"/>
    <n v="18.240600000000001"/>
    <n v="18.240600000000001"/>
    <x v="2"/>
    <x v="1"/>
    <x v="0"/>
    <x v="1"/>
    <x v="0"/>
  </r>
  <r>
    <n v="79105"/>
    <d v="2022-12-15T00:00:00"/>
    <x v="11"/>
    <x v="1234"/>
    <x v="0"/>
    <n v="85.4238"/>
    <n v="85.4238"/>
    <x v="2"/>
    <x v="1"/>
    <x v="0"/>
    <x v="0"/>
    <x v="0"/>
  </r>
  <r>
    <n v="79106"/>
    <d v="2022-12-15T00:00:00"/>
    <x v="11"/>
    <x v="608"/>
    <x v="0"/>
    <n v="77.993399999999994"/>
    <n v="77.993399999999994"/>
    <x v="2"/>
    <x v="1"/>
    <x v="0"/>
    <x v="0"/>
    <x v="0"/>
  </r>
  <r>
    <n v="79107"/>
    <d v="2022-12-15T00:00:00"/>
    <x v="11"/>
    <x v="1615"/>
    <x v="0"/>
    <n v="78.113799999999998"/>
    <n v="78.113799999999998"/>
    <x v="2"/>
    <x v="1"/>
    <x v="0"/>
    <x v="0"/>
    <x v="0"/>
  </r>
  <r>
    <n v="79108"/>
    <d v="2022-12-15T00:00:00"/>
    <x v="11"/>
    <x v="991"/>
    <x v="0"/>
    <n v="78.29440000000001"/>
    <n v="78.29440000000001"/>
    <x v="2"/>
    <x v="0"/>
    <x v="0"/>
    <x v="0"/>
    <x v="0"/>
  </r>
  <r>
    <n v="79109"/>
    <d v="2022-12-15T00:00:00"/>
    <x v="11"/>
    <x v="4738"/>
    <x v="0"/>
    <n v="18.3094"/>
    <n v="18.3094"/>
    <x v="2"/>
    <x v="1"/>
    <x v="0"/>
    <x v="0"/>
    <x v="0"/>
  </r>
  <r>
    <n v="79110"/>
    <d v="2022-12-15T00:00:00"/>
    <x v="11"/>
    <x v="5674"/>
    <x v="0"/>
    <n v="78.139600000000002"/>
    <n v="78.139600000000002"/>
    <x v="2"/>
    <x v="1"/>
    <x v="0"/>
    <x v="0"/>
    <x v="0"/>
  </r>
  <r>
    <n v="79111"/>
    <d v="2022-12-15T00:00:00"/>
    <x v="11"/>
    <x v="3518"/>
    <x v="0"/>
    <n v="85.363600000000005"/>
    <n v="85.363600000000005"/>
    <x v="2"/>
    <x v="1"/>
    <x v="0"/>
    <x v="0"/>
    <x v="0"/>
  </r>
  <r>
    <n v="79112"/>
    <d v="2022-12-15T00:00:00"/>
    <x v="11"/>
    <x v="1377"/>
    <x v="0"/>
    <n v="86.438600000000008"/>
    <n v="86.438600000000008"/>
    <x v="2"/>
    <x v="1"/>
    <x v="0"/>
    <x v="0"/>
    <x v="0"/>
  </r>
  <r>
    <n v="79113"/>
    <d v="2022-12-15T00:00:00"/>
    <x v="11"/>
    <x v="2966"/>
    <x v="0"/>
    <n v="598.38799999999992"/>
    <n v="598.38799999999992"/>
    <x v="2"/>
    <x v="1"/>
    <x v="0"/>
    <x v="0"/>
    <x v="0"/>
  </r>
  <r>
    <n v="79114"/>
    <d v="2022-12-15T00:00:00"/>
    <x v="11"/>
    <x v="3297"/>
    <x v="0"/>
    <n v="77.907399999999996"/>
    <n v="77.907399999999996"/>
    <x v="2"/>
    <x v="1"/>
    <x v="0"/>
    <x v="0"/>
    <x v="0"/>
  </r>
  <r>
    <n v="79115"/>
    <d v="2022-12-15T00:00:00"/>
    <x v="11"/>
    <x v="4559"/>
    <x v="0"/>
    <n v="110.90560000000001"/>
    <n v="110.90560000000001"/>
    <x v="2"/>
    <x v="1"/>
    <x v="0"/>
    <x v="0"/>
    <x v="0"/>
  </r>
  <r>
    <n v="79116"/>
    <d v="2022-12-15T00:00:00"/>
    <x v="11"/>
    <x v="1288"/>
    <x v="0"/>
    <n v="597.10659999999996"/>
    <n v="597.10659999999996"/>
    <x v="2"/>
    <x v="1"/>
    <x v="0"/>
    <x v="0"/>
    <x v="0"/>
  </r>
  <r>
    <n v="79117"/>
    <d v="2022-12-15T00:00:00"/>
    <x v="11"/>
    <x v="1510"/>
    <x v="0"/>
    <n v="614.43560000000002"/>
    <n v="614.43560000000002"/>
    <x v="2"/>
    <x v="1"/>
    <x v="0"/>
    <x v="0"/>
    <x v="0"/>
  </r>
  <r>
    <n v="79118"/>
    <d v="2022-12-15T00:00:00"/>
    <x v="11"/>
    <x v="4685"/>
    <x v="0"/>
    <n v="78.139600000000002"/>
    <n v="78.139600000000002"/>
    <x v="2"/>
    <x v="1"/>
    <x v="0"/>
    <x v="0"/>
    <x v="0"/>
  </r>
  <r>
    <n v="79119"/>
    <d v="2022-12-15T00:00:00"/>
    <x v="11"/>
    <x v="5675"/>
    <x v="0"/>
    <n v="103.372"/>
    <n v="103.372"/>
    <x v="2"/>
    <x v="1"/>
    <x v="0"/>
    <x v="0"/>
    <x v="0"/>
  </r>
  <r>
    <n v="79120"/>
    <d v="2022-12-15T00:00:00"/>
    <x v="11"/>
    <x v="5676"/>
    <x v="0"/>
    <n v="1.1180000000000001"/>
    <n v="1.1180000000000001"/>
    <x v="2"/>
    <x v="1"/>
    <x v="0"/>
    <x v="1"/>
    <x v="0"/>
  </r>
  <r>
    <n v="79121"/>
    <d v="2022-12-15T00:00:00"/>
    <x v="11"/>
    <x v="846"/>
    <x v="0"/>
    <n v="1552.3"/>
    <n v="1552.3"/>
    <x v="3"/>
    <x v="0"/>
    <x v="4"/>
    <x v="0"/>
    <x v="0"/>
  </r>
  <r>
    <n v="79122"/>
    <d v="2022-12-15T00:00:00"/>
    <x v="11"/>
    <x v="2097"/>
    <x v="0"/>
    <n v="8.6000000000000007E-2"/>
    <n v="8.6000000000000007E-2"/>
    <x v="3"/>
    <x v="1"/>
    <x v="0"/>
    <x v="0"/>
    <x v="0"/>
  </r>
  <r>
    <n v="79123"/>
    <d v="2022-12-15T00:00:00"/>
    <x v="11"/>
    <x v="145"/>
    <x v="0"/>
    <n v="0.129"/>
    <n v="0.129"/>
    <x v="3"/>
    <x v="0"/>
    <x v="1"/>
    <x v="0"/>
    <x v="0"/>
  </r>
  <r>
    <n v="79124"/>
    <d v="2022-12-15T00:00:00"/>
    <x v="11"/>
    <x v="126"/>
    <x v="0"/>
    <n v="0.43"/>
    <n v="0.43"/>
    <x v="3"/>
    <x v="0"/>
    <x v="0"/>
    <x v="0"/>
    <x v="0"/>
  </r>
  <r>
    <n v="79125"/>
    <d v="2022-12-15T00:00:00"/>
    <x v="11"/>
    <x v="126"/>
    <x v="0"/>
    <n v="0.43"/>
    <n v="0.43"/>
    <x v="3"/>
    <x v="0"/>
    <x v="0"/>
    <x v="0"/>
    <x v="0"/>
  </r>
  <r>
    <n v="79126"/>
    <d v="2022-12-15T00:00:00"/>
    <x v="11"/>
    <x v="5398"/>
    <x v="0"/>
    <n v="0.86"/>
    <n v="0.86"/>
    <x v="3"/>
    <x v="1"/>
    <x v="4"/>
    <x v="0"/>
    <x v="0"/>
  </r>
  <r>
    <n v="79127"/>
    <d v="2022-12-15T00:00:00"/>
    <x v="11"/>
    <x v="154"/>
    <x v="0"/>
    <n v="0.86"/>
    <n v="0.86"/>
    <x v="3"/>
    <x v="1"/>
    <x v="0"/>
    <x v="0"/>
    <x v="0"/>
  </r>
  <r>
    <n v="79128"/>
    <d v="2022-12-15T00:00:00"/>
    <x v="11"/>
    <x v="3448"/>
    <x v="0"/>
    <n v="0.86"/>
    <n v="0.86"/>
    <x v="3"/>
    <x v="0"/>
    <x v="0"/>
    <x v="0"/>
    <x v="0"/>
  </r>
  <r>
    <n v="79129"/>
    <d v="2022-12-15T00:00:00"/>
    <x v="11"/>
    <x v="132"/>
    <x v="0"/>
    <n v="0.86"/>
    <n v="0.86"/>
    <x v="3"/>
    <x v="1"/>
    <x v="1"/>
    <x v="0"/>
    <x v="0"/>
  </r>
  <r>
    <n v="79130"/>
    <d v="2022-12-15T00:00:00"/>
    <x v="11"/>
    <x v="630"/>
    <x v="0"/>
    <n v="1.3071999999999999"/>
    <n v="1.3071999999999999"/>
    <x v="3"/>
    <x v="0"/>
    <x v="0"/>
    <x v="0"/>
    <x v="0"/>
  </r>
  <r>
    <n v="79131"/>
    <d v="2022-12-15T00:00:00"/>
    <x v="11"/>
    <x v="150"/>
    <x v="0"/>
    <n v="4.3"/>
    <n v="4.3"/>
    <x v="3"/>
    <x v="1"/>
    <x v="6"/>
    <x v="0"/>
    <x v="0"/>
  </r>
  <r>
    <n v="79132"/>
    <d v="2022-12-15T00:00:00"/>
    <x v="11"/>
    <x v="138"/>
    <x v="0"/>
    <n v="4.3"/>
    <n v="4.3"/>
    <x v="3"/>
    <x v="1"/>
    <x v="4"/>
    <x v="0"/>
    <x v="0"/>
  </r>
  <r>
    <n v="79133"/>
    <d v="2022-12-15T00:00:00"/>
    <x v="11"/>
    <x v="160"/>
    <x v="0"/>
    <n v="4.3"/>
    <n v="4.3"/>
    <x v="3"/>
    <x v="1"/>
    <x v="4"/>
    <x v="0"/>
    <x v="0"/>
  </r>
  <r>
    <n v="79134"/>
    <d v="2022-12-15T00:00:00"/>
    <x v="11"/>
    <x v="155"/>
    <x v="0"/>
    <n v="6.02"/>
    <n v="6.02"/>
    <x v="3"/>
    <x v="1"/>
    <x v="0"/>
    <x v="0"/>
    <x v="0"/>
  </r>
  <r>
    <n v="79135"/>
    <d v="2022-12-15T00:00:00"/>
    <x v="11"/>
    <x v="838"/>
    <x v="0"/>
    <n v="8.6"/>
    <n v="8.6"/>
    <x v="3"/>
    <x v="0"/>
    <x v="0"/>
    <x v="0"/>
    <x v="0"/>
  </r>
  <r>
    <n v="79136"/>
    <d v="2022-12-15T00:00:00"/>
    <x v="11"/>
    <x v="2708"/>
    <x v="0"/>
    <n v="8.6"/>
    <n v="8.6"/>
    <x v="3"/>
    <x v="1"/>
    <x v="0"/>
    <x v="0"/>
    <x v="0"/>
  </r>
  <r>
    <n v="79137"/>
    <d v="2022-12-15T00:00:00"/>
    <x v="11"/>
    <x v="1297"/>
    <x v="0"/>
    <n v="8.6"/>
    <n v="8.6"/>
    <x v="3"/>
    <x v="1"/>
    <x v="1"/>
    <x v="0"/>
    <x v="0"/>
  </r>
  <r>
    <n v="79138"/>
    <d v="2022-12-15T00:00:00"/>
    <x v="11"/>
    <x v="1298"/>
    <x v="0"/>
    <n v="8.6"/>
    <n v="8.6"/>
    <x v="3"/>
    <x v="1"/>
    <x v="0"/>
    <x v="0"/>
    <x v="0"/>
  </r>
  <r>
    <n v="79139"/>
    <d v="2022-12-15T00:00:00"/>
    <x v="11"/>
    <x v="844"/>
    <x v="0"/>
    <n v="8.6"/>
    <n v="8.6"/>
    <x v="3"/>
    <x v="0"/>
    <x v="0"/>
    <x v="0"/>
    <x v="0"/>
  </r>
  <r>
    <n v="79140"/>
    <d v="2022-12-15T00:00:00"/>
    <x v="11"/>
    <x v="1300"/>
    <x v="0"/>
    <n v="17.2"/>
    <n v="17.2"/>
    <x v="3"/>
    <x v="1"/>
    <x v="6"/>
    <x v="0"/>
    <x v="0"/>
  </r>
  <r>
    <n v="79141"/>
    <d v="2022-12-15T00:00:00"/>
    <x v="11"/>
    <x v="560"/>
    <x v="0"/>
    <n v="17.2"/>
    <n v="17.2"/>
    <x v="3"/>
    <x v="1"/>
    <x v="1"/>
    <x v="0"/>
    <x v="0"/>
  </r>
  <r>
    <n v="79142"/>
    <d v="2022-12-15T00:00:00"/>
    <x v="11"/>
    <x v="1373"/>
    <x v="0"/>
    <n v="18.919999999999998"/>
    <n v="18.919999999999998"/>
    <x v="3"/>
    <x v="0"/>
    <x v="0"/>
    <x v="0"/>
    <x v="0"/>
  </r>
  <r>
    <n v="79143"/>
    <d v="2022-12-15T00:00:00"/>
    <x v="11"/>
    <x v="1303"/>
    <x v="0"/>
    <n v="34.4"/>
    <n v="34.4"/>
    <x v="3"/>
    <x v="1"/>
    <x v="6"/>
    <x v="0"/>
    <x v="0"/>
  </r>
  <r>
    <n v="79144"/>
    <d v="2022-12-15T00:00:00"/>
    <x v="11"/>
    <x v="1303"/>
    <x v="0"/>
    <n v="34.4"/>
    <n v="34.4"/>
    <x v="3"/>
    <x v="1"/>
    <x v="6"/>
    <x v="0"/>
    <x v="0"/>
  </r>
  <r>
    <n v="79145"/>
    <d v="2022-12-15T00:00:00"/>
    <x v="11"/>
    <x v="1304"/>
    <x v="0"/>
    <n v="38.700000000000003"/>
    <n v="38.700000000000003"/>
    <x v="3"/>
    <x v="0"/>
    <x v="6"/>
    <x v="0"/>
    <x v="0"/>
  </r>
  <r>
    <n v="79146"/>
    <d v="2022-12-15T00:00:00"/>
    <x v="11"/>
    <x v="1323"/>
    <x v="0"/>
    <n v="47.3"/>
    <n v="47.3"/>
    <x v="3"/>
    <x v="1"/>
    <x v="6"/>
    <x v="1"/>
    <x v="0"/>
  </r>
  <r>
    <n v="79147"/>
    <d v="2022-12-15T00:00:00"/>
    <x v="11"/>
    <x v="1306"/>
    <x v="0"/>
    <n v="47.3"/>
    <n v="47.3"/>
    <x v="3"/>
    <x v="0"/>
    <x v="6"/>
    <x v="0"/>
    <x v="0"/>
  </r>
  <r>
    <n v="79148"/>
    <d v="2022-12-15T00:00:00"/>
    <x v="11"/>
    <x v="1307"/>
    <x v="0"/>
    <n v="47.3"/>
    <n v="47.3"/>
    <x v="3"/>
    <x v="0"/>
    <x v="6"/>
    <x v="0"/>
    <x v="0"/>
  </r>
  <r>
    <n v="79149"/>
    <d v="2022-12-15T00:00:00"/>
    <x v="11"/>
    <x v="1308"/>
    <x v="0"/>
    <n v="47.3"/>
    <n v="47.3"/>
    <x v="3"/>
    <x v="0"/>
    <x v="6"/>
    <x v="0"/>
    <x v="0"/>
  </r>
  <r>
    <n v="79150"/>
    <d v="2022-12-15T00:00:00"/>
    <x v="11"/>
    <x v="214"/>
    <x v="0"/>
    <n v="47.3"/>
    <n v="47.3"/>
    <x v="3"/>
    <x v="0"/>
    <x v="6"/>
    <x v="0"/>
    <x v="0"/>
  </r>
  <r>
    <n v="79151"/>
    <d v="2022-12-15T00:00:00"/>
    <x v="11"/>
    <x v="1309"/>
    <x v="0"/>
    <n v="47.3"/>
    <n v="47.3"/>
    <x v="3"/>
    <x v="1"/>
    <x v="6"/>
    <x v="0"/>
    <x v="0"/>
  </r>
  <r>
    <n v="79152"/>
    <d v="2022-12-15T00:00:00"/>
    <x v="11"/>
    <x v="1310"/>
    <x v="0"/>
    <n v="47.3"/>
    <n v="47.3"/>
    <x v="3"/>
    <x v="0"/>
    <x v="6"/>
    <x v="0"/>
    <x v="0"/>
  </r>
  <r>
    <n v="79153"/>
    <d v="2022-12-15T00:00:00"/>
    <x v="11"/>
    <x v="1311"/>
    <x v="0"/>
    <n v="47.3"/>
    <n v="47.3"/>
    <x v="3"/>
    <x v="0"/>
    <x v="6"/>
    <x v="0"/>
    <x v="0"/>
  </r>
  <r>
    <n v="79154"/>
    <d v="2022-12-15T00:00:00"/>
    <x v="11"/>
    <x v="1312"/>
    <x v="0"/>
    <n v="47.3"/>
    <n v="47.3"/>
    <x v="3"/>
    <x v="0"/>
    <x v="6"/>
    <x v="0"/>
    <x v="0"/>
  </r>
  <r>
    <n v="79155"/>
    <d v="2022-12-15T00:00:00"/>
    <x v="11"/>
    <x v="1314"/>
    <x v="0"/>
    <n v="47.3"/>
    <n v="47.3"/>
    <x v="3"/>
    <x v="0"/>
    <x v="6"/>
    <x v="0"/>
    <x v="0"/>
  </r>
  <r>
    <n v="79156"/>
    <d v="2022-12-15T00:00:00"/>
    <x v="11"/>
    <x v="1315"/>
    <x v="0"/>
    <n v="47.3"/>
    <n v="47.3"/>
    <x v="3"/>
    <x v="0"/>
    <x v="6"/>
    <x v="0"/>
    <x v="0"/>
  </r>
  <r>
    <n v="79157"/>
    <d v="2022-12-15T00:00:00"/>
    <x v="11"/>
    <x v="1317"/>
    <x v="0"/>
    <n v="47.3"/>
    <n v="47.3"/>
    <x v="3"/>
    <x v="0"/>
    <x v="6"/>
    <x v="0"/>
    <x v="0"/>
  </r>
  <r>
    <n v="79158"/>
    <d v="2022-12-15T00:00:00"/>
    <x v="11"/>
    <x v="1316"/>
    <x v="0"/>
    <n v="47.3"/>
    <n v="47.3"/>
    <x v="3"/>
    <x v="1"/>
    <x v="6"/>
    <x v="0"/>
    <x v="0"/>
  </r>
  <r>
    <n v="79159"/>
    <d v="2022-12-15T00:00:00"/>
    <x v="11"/>
    <x v="64"/>
    <x v="0"/>
    <n v="47.3"/>
    <n v="47.3"/>
    <x v="3"/>
    <x v="1"/>
    <x v="6"/>
    <x v="0"/>
    <x v="0"/>
  </r>
  <r>
    <n v="79160"/>
    <d v="2022-12-15T00:00:00"/>
    <x v="11"/>
    <x v="188"/>
    <x v="0"/>
    <n v="47.3"/>
    <n v="47.3"/>
    <x v="3"/>
    <x v="0"/>
    <x v="6"/>
    <x v="0"/>
    <x v="0"/>
  </r>
  <r>
    <n v="79161"/>
    <d v="2022-12-15T00:00:00"/>
    <x v="11"/>
    <x v="1318"/>
    <x v="0"/>
    <n v="47.3"/>
    <n v="47.3"/>
    <x v="3"/>
    <x v="1"/>
    <x v="6"/>
    <x v="0"/>
    <x v="0"/>
  </r>
  <r>
    <n v="79162"/>
    <d v="2022-12-15T00:00:00"/>
    <x v="11"/>
    <x v="1319"/>
    <x v="0"/>
    <n v="47.3"/>
    <n v="47.3"/>
    <x v="3"/>
    <x v="0"/>
    <x v="6"/>
    <x v="0"/>
    <x v="0"/>
  </r>
  <r>
    <n v="79163"/>
    <d v="2022-12-15T00:00:00"/>
    <x v="11"/>
    <x v="1320"/>
    <x v="0"/>
    <n v="47.3"/>
    <n v="47.3"/>
    <x v="3"/>
    <x v="0"/>
    <x v="6"/>
    <x v="0"/>
    <x v="0"/>
  </r>
  <r>
    <n v="79164"/>
    <d v="2022-12-15T00:00:00"/>
    <x v="11"/>
    <x v="1321"/>
    <x v="0"/>
    <n v="47.3"/>
    <n v="47.3"/>
    <x v="3"/>
    <x v="1"/>
    <x v="6"/>
    <x v="0"/>
    <x v="0"/>
  </r>
  <r>
    <n v="79165"/>
    <d v="2022-12-15T00:00:00"/>
    <x v="11"/>
    <x v="1322"/>
    <x v="0"/>
    <n v="47.3"/>
    <n v="47.3"/>
    <x v="3"/>
    <x v="1"/>
    <x v="6"/>
    <x v="0"/>
    <x v="0"/>
  </r>
  <r>
    <n v="79166"/>
    <d v="2022-12-15T00:00:00"/>
    <x v="11"/>
    <x v="343"/>
    <x v="0"/>
    <n v="47.3"/>
    <n v="47.3"/>
    <x v="3"/>
    <x v="0"/>
    <x v="6"/>
    <x v="0"/>
    <x v="0"/>
  </r>
  <r>
    <n v="79167"/>
    <d v="2022-12-15T00:00:00"/>
    <x v="11"/>
    <x v="856"/>
    <x v="0"/>
    <n v="47.3"/>
    <n v="47.3"/>
    <x v="3"/>
    <x v="0"/>
    <x v="6"/>
    <x v="0"/>
    <x v="0"/>
  </r>
  <r>
    <n v="79168"/>
    <d v="2022-12-15T00:00:00"/>
    <x v="11"/>
    <x v="1305"/>
    <x v="0"/>
    <n v="47.3"/>
    <n v="47.3"/>
    <x v="3"/>
    <x v="1"/>
    <x v="4"/>
    <x v="0"/>
    <x v="0"/>
  </r>
  <r>
    <n v="79169"/>
    <d v="2022-12-15T00:00:00"/>
    <x v="11"/>
    <x v="3207"/>
    <x v="0"/>
    <n v="47.3"/>
    <n v="47.3"/>
    <x v="3"/>
    <x v="0"/>
    <x v="6"/>
    <x v="0"/>
    <x v="0"/>
  </r>
  <r>
    <n v="79170"/>
    <d v="2022-12-15T00:00:00"/>
    <x v="11"/>
    <x v="1324"/>
    <x v="0"/>
    <n v="47.3"/>
    <n v="47.3"/>
    <x v="3"/>
    <x v="0"/>
    <x v="6"/>
    <x v="0"/>
    <x v="0"/>
  </r>
  <r>
    <n v="79171"/>
    <d v="2022-12-15T00:00:00"/>
    <x v="11"/>
    <x v="301"/>
    <x v="0"/>
    <n v="47.3"/>
    <n v="47.3"/>
    <x v="3"/>
    <x v="0"/>
    <x v="6"/>
    <x v="0"/>
    <x v="0"/>
  </r>
  <r>
    <n v="79172"/>
    <d v="2022-12-15T00:00:00"/>
    <x v="11"/>
    <x v="1325"/>
    <x v="0"/>
    <n v="47.3"/>
    <n v="47.3"/>
    <x v="3"/>
    <x v="0"/>
    <x v="6"/>
    <x v="0"/>
    <x v="0"/>
  </r>
  <r>
    <n v="79173"/>
    <d v="2022-12-15T00:00:00"/>
    <x v="11"/>
    <x v="1326"/>
    <x v="0"/>
    <n v="47.3"/>
    <n v="47.3"/>
    <x v="3"/>
    <x v="0"/>
    <x v="6"/>
    <x v="0"/>
    <x v="0"/>
  </r>
  <r>
    <n v="79174"/>
    <d v="2022-12-15T00:00:00"/>
    <x v="11"/>
    <x v="1327"/>
    <x v="0"/>
    <n v="47.3"/>
    <n v="47.3"/>
    <x v="3"/>
    <x v="0"/>
    <x v="6"/>
    <x v="0"/>
    <x v="0"/>
  </r>
  <r>
    <n v="79175"/>
    <d v="2022-12-15T00:00:00"/>
    <x v="11"/>
    <x v="1328"/>
    <x v="0"/>
    <n v="47.3"/>
    <n v="47.3"/>
    <x v="3"/>
    <x v="0"/>
    <x v="6"/>
    <x v="0"/>
    <x v="0"/>
  </r>
  <r>
    <n v="79176"/>
    <d v="2022-12-15T00:00:00"/>
    <x v="11"/>
    <x v="1329"/>
    <x v="0"/>
    <n v="51.6"/>
    <n v="51.6"/>
    <x v="3"/>
    <x v="0"/>
    <x v="6"/>
    <x v="0"/>
    <x v="0"/>
  </r>
  <r>
    <n v="79177"/>
    <d v="2022-12-15T00:00:00"/>
    <x v="11"/>
    <x v="1330"/>
    <x v="0"/>
    <n v="51.6"/>
    <n v="51.6"/>
    <x v="3"/>
    <x v="1"/>
    <x v="6"/>
    <x v="0"/>
    <x v="0"/>
  </r>
  <r>
    <n v="79178"/>
    <d v="2022-12-15T00:00:00"/>
    <x v="11"/>
    <x v="1332"/>
    <x v="0"/>
    <n v="60.199999999999996"/>
    <n v="60.199999999999996"/>
    <x v="3"/>
    <x v="1"/>
    <x v="6"/>
    <x v="0"/>
    <x v="0"/>
  </r>
  <r>
    <n v="79179"/>
    <d v="2022-12-15T00:00:00"/>
    <x v="11"/>
    <x v="1333"/>
    <x v="0"/>
    <n v="60.199999999999996"/>
    <n v="60.199999999999996"/>
    <x v="3"/>
    <x v="0"/>
    <x v="6"/>
    <x v="0"/>
    <x v="0"/>
  </r>
  <r>
    <n v="79180"/>
    <d v="2022-12-15T00:00:00"/>
    <x v="11"/>
    <x v="1306"/>
    <x v="0"/>
    <n v="60.199999999999996"/>
    <n v="60.199999999999996"/>
    <x v="3"/>
    <x v="0"/>
    <x v="6"/>
    <x v="0"/>
    <x v="0"/>
  </r>
  <r>
    <n v="79181"/>
    <d v="2022-12-15T00:00:00"/>
    <x v="11"/>
    <x v="913"/>
    <x v="0"/>
    <n v="60.199999999999996"/>
    <n v="60.199999999999996"/>
    <x v="3"/>
    <x v="0"/>
    <x v="6"/>
    <x v="0"/>
    <x v="0"/>
  </r>
  <r>
    <n v="79182"/>
    <d v="2022-12-15T00:00:00"/>
    <x v="11"/>
    <x v="1335"/>
    <x v="0"/>
    <n v="68.8"/>
    <n v="68.8"/>
    <x v="3"/>
    <x v="0"/>
    <x v="6"/>
    <x v="0"/>
    <x v="0"/>
  </r>
  <r>
    <n v="79183"/>
    <d v="2022-12-15T00:00:00"/>
    <x v="11"/>
    <x v="301"/>
    <x v="0"/>
    <n v="68.8"/>
    <n v="68.8"/>
    <x v="3"/>
    <x v="0"/>
    <x v="6"/>
    <x v="0"/>
    <x v="0"/>
  </r>
  <r>
    <n v="79184"/>
    <d v="2022-12-15T00:00:00"/>
    <x v="11"/>
    <x v="658"/>
    <x v="0"/>
    <n v="86"/>
    <n v="86"/>
    <x v="3"/>
    <x v="1"/>
    <x v="4"/>
    <x v="0"/>
    <x v="0"/>
  </r>
  <r>
    <n v="79185"/>
    <d v="2022-12-15T00:00:00"/>
    <x v="11"/>
    <x v="1336"/>
    <x v="0"/>
    <n v="94.6"/>
    <n v="94.6"/>
    <x v="3"/>
    <x v="0"/>
    <x v="6"/>
    <x v="0"/>
    <x v="0"/>
  </r>
  <r>
    <n v="79186"/>
    <d v="2022-12-15T00:00:00"/>
    <x v="11"/>
    <x v="1161"/>
    <x v="0"/>
    <n v="94.6"/>
    <n v="94.6"/>
    <x v="3"/>
    <x v="1"/>
    <x v="6"/>
    <x v="0"/>
    <x v="0"/>
  </r>
  <r>
    <n v="79187"/>
    <d v="2022-12-15T00:00:00"/>
    <x v="11"/>
    <x v="862"/>
    <x v="0"/>
    <n v="94.6"/>
    <n v="94.6"/>
    <x v="3"/>
    <x v="0"/>
    <x v="6"/>
    <x v="0"/>
    <x v="0"/>
  </r>
  <r>
    <n v="79188"/>
    <d v="2022-12-15T00:00:00"/>
    <x v="11"/>
    <x v="788"/>
    <x v="0"/>
    <n v="94.6"/>
    <n v="94.6"/>
    <x v="3"/>
    <x v="0"/>
    <x v="6"/>
    <x v="0"/>
    <x v="0"/>
  </r>
  <r>
    <n v="79189"/>
    <d v="2022-12-15T00:00:00"/>
    <x v="11"/>
    <x v="1337"/>
    <x v="0"/>
    <n v="94.6"/>
    <n v="94.6"/>
    <x v="3"/>
    <x v="1"/>
    <x v="3"/>
    <x v="0"/>
    <x v="0"/>
  </r>
  <r>
    <n v="79190"/>
    <d v="2022-12-15T00:00:00"/>
    <x v="11"/>
    <x v="212"/>
    <x v="0"/>
    <n v="94.6"/>
    <n v="94.6"/>
    <x v="3"/>
    <x v="0"/>
    <x v="6"/>
    <x v="0"/>
    <x v="0"/>
  </r>
  <r>
    <n v="79191"/>
    <d v="2022-12-15T00:00:00"/>
    <x v="11"/>
    <x v="1338"/>
    <x v="0"/>
    <n v="94.6"/>
    <n v="94.6"/>
    <x v="3"/>
    <x v="1"/>
    <x v="6"/>
    <x v="0"/>
    <x v="0"/>
  </r>
  <r>
    <n v="79192"/>
    <d v="2022-12-15T00:00:00"/>
    <x v="11"/>
    <x v="4499"/>
    <x v="0"/>
    <n v="94.6"/>
    <n v="94.6"/>
    <x v="3"/>
    <x v="1"/>
    <x v="6"/>
    <x v="0"/>
    <x v="0"/>
  </r>
  <r>
    <n v="79193"/>
    <d v="2022-12-15T00:00:00"/>
    <x v="11"/>
    <x v="385"/>
    <x v="0"/>
    <n v="94.6"/>
    <n v="94.6"/>
    <x v="3"/>
    <x v="0"/>
    <x v="6"/>
    <x v="0"/>
    <x v="0"/>
  </r>
  <r>
    <n v="79194"/>
    <d v="2022-12-15T00:00:00"/>
    <x v="11"/>
    <x v="1339"/>
    <x v="0"/>
    <n v="107.5"/>
    <n v="107.5"/>
    <x v="3"/>
    <x v="0"/>
    <x v="6"/>
    <x v="0"/>
    <x v="0"/>
  </r>
  <r>
    <n v="79195"/>
    <d v="2022-12-15T00:00:00"/>
    <x v="11"/>
    <x v="1337"/>
    <x v="0"/>
    <n v="111.8"/>
    <n v="111.8"/>
    <x v="3"/>
    <x v="1"/>
    <x v="6"/>
    <x v="0"/>
    <x v="0"/>
  </r>
  <r>
    <n v="79196"/>
    <d v="2022-12-15T00:00:00"/>
    <x v="11"/>
    <x v="1340"/>
    <x v="0"/>
    <n v="116.1"/>
    <n v="116.1"/>
    <x v="3"/>
    <x v="0"/>
    <x v="6"/>
    <x v="0"/>
    <x v="0"/>
  </r>
  <r>
    <n v="79197"/>
    <d v="2022-12-15T00:00:00"/>
    <x v="11"/>
    <x v="1341"/>
    <x v="0"/>
    <n v="116.1"/>
    <n v="116.1"/>
    <x v="3"/>
    <x v="0"/>
    <x v="6"/>
    <x v="0"/>
    <x v="0"/>
  </r>
  <r>
    <n v="79198"/>
    <d v="2022-12-15T00:00:00"/>
    <x v="11"/>
    <x v="1342"/>
    <x v="0"/>
    <n v="120.39999999999999"/>
    <n v="120.39999999999999"/>
    <x v="3"/>
    <x v="1"/>
    <x v="6"/>
    <x v="1"/>
    <x v="0"/>
  </r>
  <r>
    <n v="79199"/>
    <d v="2022-12-15T00:00:00"/>
    <x v="11"/>
    <x v="658"/>
    <x v="0"/>
    <n v="129"/>
    <n v="129"/>
    <x v="3"/>
    <x v="1"/>
    <x v="0"/>
    <x v="0"/>
    <x v="0"/>
  </r>
  <r>
    <n v="79200"/>
    <d v="2022-12-15T00:00:00"/>
    <x v="11"/>
    <x v="1344"/>
    <x v="0"/>
    <n v="137.6"/>
    <n v="137.6"/>
    <x v="3"/>
    <x v="1"/>
    <x v="6"/>
    <x v="0"/>
    <x v="0"/>
  </r>
  <r>
    <n v="79201"/>
    <d v="2022-12-15T00:00:00"/>
    <x v="11"/>
    <x v="1345"/>
    <x v="0"/>
    <n v="141.9"/>
    <n v="141.9"/>
    <x v="3"/>
    <x v="0"/>
    <x v="6"/>
    <x v="0"/>
    <x v="0"/>
  </r>
  <r>
    <n v="79202"/>
    <d v="2022-12-15T00:00:00"/>
    <x v="11"/>
    <x v="1346"/>
    <x v="0"/>
    <n v="804.1"/>
    <n v="804.1"/>
    <x v="3"/>
    <x v="1"/>
    <x v="6"/>
    <x v="0"/>
    <x v="0"/>
  </r>
  <r>
    <n v="79203"/>
    <d v="2022-12-15T00:00:00"/>
    <x v="11"/>
    <x v="1347"/>
    <x v="0"/>
    <n v="860"/>
    <n v="860"/>
    <x v="3"/>
    <x v="0"/>
    <x v="6"/>
    <x v="0"/>
    <x v="0"/>
  </r>
  <r>
    <n v="79204"/>
    <d v="2022-12-15T00:00:00"/>
    <x v="11"/>
    <x v="1290"/>
    <x v="0"/>
    <n v="47.3"/>
    <n v="47.3"/>
    <x v="4"/>
    <x v="0"/>
    <x v="6"/>
    <x v="0"/>
    <x v="0"/>
  </r>
  <r>
    <n v="79205"/>
    <d v="2022-12-15T00:00:00"/>
    <x v="11"/>
    <x v="1284"/>
    <x v="0"/>
    <n v="47.3"/>
    <n v="47.3"/>
    <x v="4"/>
    <x v="0"/>
    <x v="6"/>
    <x v="0"/>
    <x v="0"/>
  </r>
  <r>
    <n v="79206"/>
    <d v="2022-12-15T00:00:00"/>
    <x v="11"/>
    <x v="1288"/>
    <x v="0"/>
    <n v="47.3"/>
    <n v="47.3"/>
    <x v="4"/>
    <x v="0"/>
    <x v="6"/>
    <x v="0"/>
    <x v="0"/>
  </r>
  <r>
    <n v="79207"/>
    <d v="2022-12-15T00:00:00"/>
    <x v="11"/>
    <x v="1277"/>
    <x v="0"/>
    <n v="47.3"/>
    <n v="47.3"/>
    <x v="4"/>
    <x v="1"/>
    <x v="6"/>
    <x v="0"/>
    <x v="0"/>
  </r>
  <r>
    <n v="79208"/>
    <d v="2022-12-15T00:00:00"/>
    <x v="11"/>
    <x v="1293"/>
    <x v="0"/>
    <n v="47.3"/>
    <n v="47.3"/>
    <x v="4"/>
    <x v="0"/>
    <x v="6"/>
    <x v="0"/>
    <x v="0"/>
  </r>
  <r>
    <n v="79209"/>
    <d v="2022-12-15T00:00:00"/>
    <x v="11"/>
    <x v="641"/>
    <x v="0"/>
    <n v="47.3"/>
    <n v="47.3"/>
    <x v="4"/>
    <x v="0"/>
    <x v="6"/>
    <x v="0"/>
    <x v="0"/>
  </r>
  <r>
    <n v="79210"/>
    <d v="2022-12-15T00:00:00"/>
    <x v="11"/>
    <x v="1291"/>
    <x v="0"/>
    <n v="86"/>
    <n v="86"/>
    <x v="4"/>
    <x v="0"/>
    <x v="6"/>
    <x v="0"/>
    <x v="0"/>
  </r>
  <r>
    <n v="79211"/>
    <d v="2022-12-15T00:00:00"/>
    <x v="11"/>
    <x v="5431"/>
    <x v="0"/>
    <n v="47.3"/>
    <n v="47.3"/>
    <x v="4"/>
    <x v="0"/>
    <x v="6"/>
    <x v="0"/>
    <x v="0"/>
  </r>
  <r>
    <n v="79212"/>
    <d v="2022-12-15T00:00:00"/>
    <x v="11"/>
    <x v="4006"/>
    <x v="0"/>
    <n v="141.9"/>
    <n v="141.9"/>
    <x v="4"/>
    <x v="0"/>
    <x v="6"/>
    <x v="0"/>
    <x v="0"/>
  </r>
  <r>
    <n v="79213"/>
    <d v="2022-12-15T00:00:00"/>
    <x v="11"/>
    <x v="453"/>
    <x v="0"/>
    <n v="47.3"/>
    <n v="47.3"/>
    <x v="4"/>
    <x v="1"/>
    <x v="6"/>
    <x v="0"/>
    <x v="0"/>
  </r>
  <r>
    <n v="79214"/>
    <d v="2022-12-15T00:00:00"/>
    <x v="11"/>
    <x v="680"/>
    <x v="0"/>
    <n v="47.3"/>
    <n v="47.3"/>
    <x v="4"/>
    <x v="0"/>
    <x v="6"/>
    <x v="0"/>
    <x v="0"/>
  </r>
  <r>
    <n v="79215"/>
    <d v="2022-12-15T00:00:00"/>
    <x v="11"/>
    <x v="120"/>
    <x v="0"/>
    <n v="47.3"/>
    <n v="47.3"/>
    <x v="4"/>
    <x v="0"/>
    <x v="6"/>
    <x v="0"/>
    <x v="0"/>
  </r>
  <r>
    <n v="79216"/>
    <d v="2022-12-15T00:00:00"/>
    <x v="11"/>
    <x v="1287"/>
    <x v="0"/>
    <n v="47.3"/>
    <n v="47.3"/>
    <x v="4"/>
    <x v="0"/>
    <x v="6"/>
    <x v="0"/>
    <x v="0"/>
  </r>
  <r>
    <n v="79217"/>
    <d v="2022-12-15T00:00:00"/>
    <x v="11"/>
    <x v="5432"/>
    <x v="0"/>
    <n v="94.6"/>
    <n v="94.6"/>
    <x v="4"/>
    <x v="0"/>
    <x v="6"/>
    <x v="0"/>
    <x v="0"/>
  </r>
  <r>
    <n v="79218"/>
    <d v="2022-12-15T00:00:00"/>
    <x v="11"/>
    <x v="5559"/>
    <x v="0"/>
    <n v="94.6"/>
    <n v="94.6"/>
    <x v="4"/>
    <x v="0"/>
    <x v="6"/>
    <x v="0"/>
    <x v="0"/>
  </r>
  <r>
    <n v="79219"/>
    <d v="2022-12-15T00:00:00"/>
    <x v="11"/>
    <x v="1282"/>
    <x v="0"/>
    <n v="47.3"/>
    <n v="47.3"/>
    <x v="4"/>
    <x v="0"/>
    <x v="6"/>
    <x v="0"/>
    <x v="0"/>
  </r>
  <r>
    <n v="79220"/>
    <d v="2022-12-15T00:00:00"/>
    <x v="11"/>
    <x v="1276"/>
    <x v="0"/>
    <n v="94.6"/>
    <n v="94.6"/>
    <x v="4"/>
    <x v="0"/>
    <x v="6"/>
    <x v="0"/>
    <x v="0"/>
  </r>
  <r>
    <n v="79221"/>
    <d v="2022-12-15T00:00:00"/>
    <x v="11"/>
    <x v="1283"/>
    <x v="0"/>
    <n v="47.3"/>
    <n v="47.3"/>
    <x v="4"/>
    <x v="0"/>
    <x v="6"/>
    <x v="0"/>
    <x v="0"/>
  </r>
  <r>
    <n v="79222"/>
    <d v="2022-12-15T00:00:00"/>
    <x v="11"/>
    <x v="89"/>
    <x v="0"/>
    <n v="47.3"/>
    <n v="47.3"/>
    <x v="4"/>
    <x v="0"/>
    <x v="6"/>
    <x v="0"/>
    <x v="0"/>
  </r>
  <r>
    <n v="79223"/>
    <d v="2022-12-15T00:00:00"/>
    <x v="11"/>
    <x v="798"/>
    <x v="0"/>
    <n v="47.3"/>
    <n v="47.3"/>
    <x v="4"/>
    <x v="0"/>
    <x v="6"/>
    <x v="0"/>
    <x v="0"/>
  </r>
  <r>
    <n v="79224"/>
    <d v="2022-12-15T00:00:00"/>
    <x v="11"/>
    <x v="1280"/>
    <x v="0"/>
    <n v="47.3"/>
    <n v="47.3"/>
    <x v="4"/>
    <x v="0"/>
    <x v="6"/>
    <x v="0"/>
    <x v="0"/>
  </r>
  <r>
    <n v="79225"/>
    <d v="2022-12-15T00:00:00"/>
    <x v="11"/>
    <x v="1281"/>
    <x v="0"/>
    <n v="47.3"/>
    <n v="47.3"/>
    <x v="4"/>
    <x v="0"/>
    <x v="6"/>
    <x v="0"/>
    <x v="0"/>
  </r>
  <r>
    <n v="79226"/>
    <d v="2022-12-15T00:00:00"/>
    <x v="11"/>
    <x v="1289"/>
    <x v="0"/>
    <n v="47.3"/>
    <n v="47.3"/>
    <x v="4"/>
    <x v="0"/>
    <x v="6"/>
    <x v="0"/>
    <x v="0"/>
  </r>
  <r>
    <n v="79227"/>
    <d v="2022-12-15T00:00:00"/>
    <x v="11"/>
    <x v="1285"/>
    <x v="0"/>
    <n v="473"/>
    <n v="473"/>
    <x v="4"/>
    <x v="1"/>
    <x v="6"/>
    <x v="1"/>
    <x v="0"/>
  </r>
  <r>
    <n v="79228"/>
    <d v="2022-12-15T00:00:00"/>
    <x v="11"/>
    <x v="1279"/>
    <x v="0"/>
    <n v="47.3"/>
    <n v="47.3"/>
    <x v="4"/>
    <x v="1"/>
    <x v="6"/>
    <x v="0"/>
    <x v="0"/>
  </r>
  <r>
    <n v="79229"/>
    <d v="2022-12-15T00:00:00"/>
    <x v="11"/>
    <x v="1278"/>
    <x v="0"/>
    <n v="236.5"/>
    <n v="236.5"/>
    <x v="4"/>
    <x v="0"/>
    <x v="6"/>
    <x v="0"/>
    <x v="0"/>
  </r>
  <r>
    <n v="79230"/>
    <d v="2022-12-15T00:00:00"/>
    <x v="11"/>
    <x v="22"/>
    <x v="0"/>
    <n v="47.3"/>
    <n v="47.3"/>
    <x v="4"/>
    <x v="0"/>
    <x v="6"/>
    <x v="0"/>
    <x v="0"/>
  </r>
  <r>
    <n v="79231"/>
    <d v="2022-12-15T00:00:00"/>
    <x v="11"/>
    <x v="330"/>
    <x v="0"/>
    <n v="47.3"/>
    <n v="47.3"/>
    <x v="4"/>
    <x v="0"/>
    <x v="6"/>
    <x v="0"/>
    <x v="0"/>
  </r>
  <r>
    <n v="79232"/>
    <d v="2022-12-15T00:00:00"/>
    <x v="11"/>
    <x v="1292"/>
    <x v="0"/>
    <n v="47.3"/>
    <n v="47.3"/>
    <x v="4"/>
    <x v="0"/>
    <x v="6"/>
    <x v="0"/>
    <x v="0"/>
  </r>
  <r>
    <n v="79233"/>
    <d v="2022-12-15T00:00:00"/>
    <x v="11"/>
    <x v="1274"/>
    <x v="0"/>
    <n v="47.3"/>
    <n v="47.3"/>
    <x v="4"/>
    <x v="0"/>
    <x v="6"/>
    <x v="0"/>
    <x v="0"/>
  </r>
  <r>
    <n v="79234"/>
    <d v="2022-12-15T00:00:00"/>
    <x v="11"/>
    <x v="1294"/>
    <x v="0"/>
    <n v="47.3"/>
    <n v="47.3"/>
    <x v="4"/>
    <x v="0"/>
    <x v="6"/>
    <x v="0"/>
    <x v="0"/>
  </r>
  <r>
    <n v="79235"/>
    <d v="2022-12-15T00:00:00"/>
    <x v="11"/>
    <x v="1763"/>
    <x v="0"/>
    <n v="8.6"/>
    <n v="8.6"/>
    <x v="4"/>
    <x v="0"/>
    <x v="0"/>
    <x v="0"/>
    <x v="0"/>
  </r>
  <r>
    <n v="79236"/>
    <d v="2022-12-15T00:00:00"/>
    <x v="11"/>
    <x v="905"/>
    <x v="0"/>
    <n v="0.86"/>
    <n v="0.86"/>
    <x v="0"/>
    <x v="1"/>
    <x v="0"/>
    <x v="0"/>
    <x v="0"/>
  </r>
  <r>
    <n v="79237"/>
    <d v="2022-12-15T00:00:00"/>
    <x v="11"/>
    <x v="190"/>
    <x v="0"/>
    <n v="0.86"/>
    <n v="0.86"/>
    <x v="0"/>
    <x v="0"/>
    <x v="1"/>
    <x v="0"/>
    <x v="0"/>
  </r>
  <r>
    <n v="79238"/>
    <d v="2022-12-15T00:00:00"/>
    <x v="11"/>
    <x v="893"/>
    <x v="0"/>
    <n v="0.86"/>
    <n v="0.86"/>
    <x v="0"/>
    <x v="0"/>
    <x v="0"/>
    <x v="0"/>
    <x v="0"/>
  </r>
  <r>
    <n v="79239"/>
    <d v="2022-12-15T00:00:00"/>
    <x v="11"/>
    <x v="893"/>
    <x v="0"/>
    <n v="0.86"/>
    <n v="0.86"/>
    <x v="0"/>
    <x v="0"/>
    <x v="0"/>
    <x v="0"/>
    <x v="0"/>
  </r>
  <r>
    <n v="79240"/>
    <d v="2022-12-15T00:00:00"/>
    <x v="11"/>
    <x v="615"/>
    <x v="0"/>
    <n v="2.58"/>
    <n v="2.58"/>
    <x v="0"/>
    <x v="0"/>
    <x v="0"/>
    <x v="0"/>
    <x v="0"/>
  </r>
  <r>
    <n v="79241"/>
    <d v="2022-12-15T00:00:00"/>
    <x v="11"/>
    <x v="1"/>
    <x v="0"/>
    <n v="0.86"/>
    <n v="0.86"/>
    <x v="0"/>
    <x v="1"/>
    <x v="0"/>
    <x v="0"/>
    <x v="0"/>
  </r>
  <r>
    <n v="79242"/>
    <d v="2022-12-15T00:00:00"/>
    <x v="11"/>
    <x v="3663"/>
    <x v="0"/>
    <n v="8.6"/>
    <n v="8.6"/>
    <x v="0"/>
    <x v="1"/>
    <x v="1"/>
    <x v="0"/>
    <x v="0"/>
  </r>
  <r>
    <n v="79243"/>
    <d v="2022-12-15T00:00:00"/>
    <x v="11"/>
    <x v="1355"/>
    <x v="0"/>
    <n v="0.86"/>
    <n v="0.86"/>
    <x v="0"/>
    <x v="0"/>
    <x v="1"/>
    <x v="0"/>
    <x v="0"/>
  </r>
  <r>
    <n v="79244"/>
    <d v="2022-12-15T00:00:00"/>
    <x v="11"/>
    <x v="3979"/>
    <x v="0"/>
    <n v="34.993399999999994"/>
    <n v="34.993399999999994"/>
    <x v="0"/>
    <x v="0"/>
    <x v="2"/>
    <x v="0"/>
    <x v="0"/>
  </r>
  <r>
    <n v="79245"/>
    <d v="2022-12-15T00:00:00"/>
    <x v="11"/>
    <x v="1822"/>
    <x v="0"/>
    <n v="17.2"/>
    <n v="17.2"/>
    <x v="0"/>
    <x v="0"/>
    <x v="0"/>
    <x v="0"/>
    <x v="0"/>
  </r>
  <r>
    <n v="79246"/>
    <d v="2022-12-15T00:00:00"/>
    <x v="11"/>
    <x v="1822"/>
    <x v="0"/>
    <n v="4.3"/>
    <n v="4.3"/>
    <x v="0"/>
    <x v="0"/>
    <x v="0"/>
    <x v="0"/>
    <x v="0"/>
  </r>
  <r>
    <n v="79247"/>
    <d v="2022-12-15T00:00:00"/>
    <x v="11"/>
    <x v="1822"/>
    <x v="0"/>
    <n v="8.6"/>
    <n v="8.6"/>
    <x v="0"/>
    <x v="0"/>
    <x v="0"/>
    <x v="0"/>
    <x v="0"/>
  </r>
  <r>
    <n v="79248"/>
    <d v="2022-12-15T00:00:00"/>
    <x v="11"/>
    <x v="2524"/>
    <x v="0"/>
    <n v="4.3"/>
    <n v="4.3"/>
    <x v="0"/>
    <x v="1"/>
    <x v="0"/>
    <x v="0"/>
    <x v="0"/>
  </r>
  <r>
    <n v="79249"/>
    <d v="2022-12-15T00:00:00"/>
    <x v="11"/>
    <x v="1301"/>
    <x v="0"/>
    <n v="8.6"/>
    <n v="8.6"/>
    <x v="0"/>
    <x v="1"/>
    <x v="3"/>
    <x v="0"/>
    <x v="0"/>
  </r>
  <r>
    <n v="79250"/>
    <d v="2022-12-15T00:00:00"/>
    <x v="11"/>
    <x v="1"/>
    <x v="0"/>
    <n v="17.621399999999998"/>
    <n v="17.621399999999998"/>
    <x v="0"/>
    <x v="0"/>
    <x v="1"/>
    <x v="0"/>
    <x v="0"/>
  </r>
  <r>
    <n v="79251"/>
    <d v="2022-12-15T00:00:00"/>
    <x v="11"/>
    <x v="870"/>
    <x v="0"/>
    <n v="4.3"/>
    <n v="4.3"/>
    <x v="0"/>
    <x v="0"/>
    <x v="0"/>
    <x v="0"/>
    <x v="0"/>
  </r>
  <r>
    <n v="79252"/>
    <d v="2022-12-15T00:00:00"/>
    <x v="11"/>
    <x v="711"/>
    <x v="0"/>
    <n v="0.86"/>
    <n v="0.86"/>
    <x v="0"/>
    <x v="0"/>
    <x v="0"/>
    <x v="0"/>
    <x v="0"/>
  </r>
  <r>
    <n v="79253"/>
    <d v="2022-12-15T00:00:00"/>
    <x v="11"/>
    <x v="621"/>
    <x v="0"/>
    <n v="0.86"/>
    <n v="0.86"/>
    <x v="0"/>
    <x v="0"/>
    <x v="0"/>
    <x v="0"/>
    <x v="0"/>
  </r>
  <r>
    <n v="79254"/>
    <d v="2022-12-15T00:00:00"/>
    <x v="11"/>
    <x v="750"/>
    <x v="0"/>
    <n v="4.3"/>
    <n v="4.3"/>
    <x v="0"/>
    <x v="0"/>
    <x v="0"/>
    <x v="0"/>
    <x v="0"/>
  </r>
  <r>
    <n v="79255"/>
    <d v="2022-12-15T00:00:00"/>
    <x v="11"/>
    <x v="2768"/>
    <x v="0"/>
    <n v="0.86"/>
    <n v="0.86"/>
    <x v="0"/>
    <x v="0"/>
    <x v="0"/>
    <x v="0"/>
    <x v="0"/>
  </r>
  <r>
    <n v="79256"/>
    <d v="2022-12-15T00:00:00"/>
    <x v="11"/>
    <x v="469"/>
    <x v="0"/>
    <n v="1.72"/>
    <n v="1.72"/>
    <x v="0"/>
    <x v="0"/>
    <x v="1"/>
    <x v="0"/>
    <x v="0"/>
  </r>
  <r>
    <n v="79257"/>
    <d v="2022-12-15T00:00:00"/>
    <x v="11"/>
    <x v="715"/>
    <x v="0"/>
    <n v="0.86"/>
    <n v="0.86"/>
    <x v="0"/>
    <x v="0"/>
    <x v="1"/>
    <x v="0"/>
    <x v="0"/>
  </r>
  <r>
    <n v="79258"/>
    <d v="2022-12-15T00:00:00"/>
    <x v="11"/>
    <x v="2072"/>
    <x v="0"/>
    <n v="8.6"/>
    <n v="8.6"/>
    <x v="0"/>
    <x v="1"/>
    <x v="0"/>
    <x v="0"/>
    <x v="0"/>
  </r>
  <r>
    <n v="79259"/>
    <d v="2022-12-15T00:00:00"/>
    <x v="11"/>
    <x v="187"/>
    <x v="0"/>
    <n v="0.86"/>
    <n v="0.86"/>
    <x v="0"/>
    <x v="0"/>
    <x v="0"/>
    <x v="0"/>
    <x v="0"/>
  </r>
  <r>
    <n v="79260"/>
    <d v="2022-12-15T00:00:00"/>
    <x v="11"/>
    <x v="2549"/>
    <x v="0"/>
    <n v="4.3"/>
    <n v="4.3"/>
    <x v="0"/>
    <x v="1"/>
    <x v="0"/>
    <x v="0"/>
    <x v="0"/>
  </r>
  <r>
    <n v="79261"/>
    <d v="2022-12-15T00:00:00"/>
    <x v="11"/>
    <x v="5587"/>
    <x v="0"/>
    <n v="0.86"/>
    <n v="0.86"/>
    <x v="0"/>
    <x v="1"/>
    <x v="0"/>
    <x v="0"/>
    <x v="0"/>
  </r>
  <r>
    <n v="79262"/>
    <d v="2022-12-15T00:00:00"/>
    <x v="11"/>
    <x v="895"/>
    <x v="0"/>
    <n v="47.3"/>
    <n v="47.3"/>
    <x v="0"/>
    <x v="0"/>
    <x v="0"/>
    <x v="0"/>
    <x v="0"/>
  </r>
  <r>
    <n v="79263"/>
    <d v="2022-12-15T00:00:00"/>
    <x v="11"/>
    <x v="1234"/>
    <x v="0"/>
    <n v="1.9177999999999999"/>
    <n v="1.9177999999999999"/>
    <x v="0"/>
    <x v="0"/>
    <x v="0"/>
    <x v="0"/>
    <x v="0"/>
  </r>
  <r>
    <n v="79264"/>
    <d v="2022-12-15T00:00:00"/>
    <x v="11"/>
    <x v="1686"/>
    <x v="0"/>
    <n v="0.86"/>
    <n v="0.86"/>
    <x v="0"/>
    <x v="1"/>
    <x v="0"/>
    <x v="0"/>
    <x v="0"/>
  </r>
  <r>
    <n v="79265"/>
    <d v="2022-12-15T00:00:00"/>
    <x v="11"/>
    <x v="3461"/>
    <x v="0"/>
    <n v="0.86"/>
    <n v="0.86"/>
    <x v="0"/>
    <x v="0"/>
    <x v="0"/>
    <x v="0"/>
    <x v="0"/>
  </r>
  <r>
    <n v="79266"/>
    <d v="2022-12-15T00:00:00"/>
    <x v="11"/>
    <x v="1355"/>
    <x v="0"/>
    <n v="0.86"/>
    <n v="0.86"/>
    <x v="0"/>
    <x v="0"/>
    <x v="0"/>
    <x v="0"/>
    <x v="0"/>
  </r>
  <r>
    <n v="79267"/>
    <d v="2022-12-15T00:00:00"/>
    <x v="11"/>
    <x v="434"/>
    <x v="0"/>
    <n v="0.86"/>
    <n v="0.86"/>
    <x v="0"/>
    <x v="0"/>
    <x v="0"/>
    <x v="0"/>
    <x v="0"/>
  </r>
  <r>
    <n v="79268"/>
    <d v="2022-12-15T00:00:00"/>
    <x v="11"/>
    <x v="253"/>
    <x v="0"/>
    <n v="0.86"/>
    <n v="0.86"/>
    <x v="0"/>
    <x v="0"/>
    <x v="0"/>
    <x v="0"/>
    <x v="0"/>
  </r>
  <r>
    <n v="79269"/>
    <d v="2022-12-15T00:00:00"/>
    <x v="11"/>
    <x v="643"/>
    <x v="0"/>
    <n v="4.3"/>
    <n v="4.3"/>
    <x v="0"/>
    <x v="0"/>
    <x v="0"/>
    <x v="0"/>
    <x v="0"/>
  </r>
  <r>
    <n v="79270"/>
    <d v="2022-12-15T00:00:00"/>
    <x v="11"/>
    <x v="2592"/>
    <x v="0"/>
    <n v="0.86"/>
    <n v="0.86"/>
    <x v="0"/>
    <x v="1"/>
    <x v="0"/>
    <x v="0"/>
    <x v="0"/>
  </r>
  <r>
    <n v="79271"/>
    <d v="2022-12-15T00:00:00"/>
    <x v="11"/>
    <x v="175"/>
    <x v="0"/>
    <n v="0.86"/>
    <n v="0.86"/>
    <x v="0"/>
    <x v="1"/>
    <x v="0"/>
    <x v="0"/>
    <x v="0"/>
  </r>
  <r>
    <n v="79272"/>
    <d v="2022-12-15T00:00:00"/>
    <x v="11"/>
    <x v="183"/>
    <x v="0"/>
    <n v="0.86"/>
    <n v="0.86"/>
    <x v="0"/>
    <x v="0"/>
    <x v="0"/>
    <x v="0"/>
    <x v="0"/>
  </r>
  <r>
    <n v="79273"/>
    <d v="2022-12-15T00:00:00"/>
    <x v="11"/>
    <x v="801"/>
    <x v="0"/>
    <n v="6.02"/>
    <n v="6.02"/>
    <x v="0"/>
    <x v="0"/>
    <x v="0"/>
    <x v="0"/>
    <x v="0"/>
  </r>
  <r>
    <n v="79274"/>
    <d v="2022-12-15T00:00:00"/>
    <x v="11"/>
    <x v="886"/>
    <x v="0"/>
    <n v="4.3"/>
    <n v="4.3"/>
    <x v="0"/>
    <x v="1"/>
    <x v="0"/>
    <x v="0"/>
    <x v="0"/>
  </r>
  <r>
    <n v="79275"/>
    <d v="2022-12-15T00:00:00"/>
    <x v="11"/>
    <x v="632"/>
    <x v="0"/>
    <n v="0.86"/>
    <n v="0.86"/>
    <x v="0"/>
    <x v="0"/>
    <x v="0"/>
    <x v="0"/>
    <x v="0"/>
  </r>
  <r>
    <n v="79276"/>
    <d v="2022-12-15T00:00:00"/>
    <x v="11"/>
    <x v="27"/>
    <x v="0"/>
    <n v="0.86"/>
    <n v="0.86"/>
    <x v="0"/>
    <x v="0"/>
    <x v="0"/>
    <x v="0"/>
    <x v="0"/>
  </r>
  <r>
    <n v="79277"/>
    <d v="2022-12-15T00:00:00"/>
    <x v="11"/>
    <x v="795"/>
    <x v="0"/>
    <n v="4.3"/>
    <n v="4.3"/>
    <x v="0"/>
    <x v="0"/>
    <x v="0"/>
    <x v="0"/>
    <x v="0"/>
  </r>
  <r>
    <n v="79278"/>
    <d v="2022-12-15T00:00:00"/>
    <x v="11"/>
    <x v="628"/>
    <x v="0"/>
    <n v="0.86"/>
    <n v="0.86"/>
    <x v="0"/>
    <x v="0"/>
    <x v="1"/>
    <x v="0"/>
    <x v="0"/>
  </r>
  <r>
    <n v="79279"/>
    <d v="2022-12-15T00:00:00"/>
    <x v="11"/>
    <x v="714"/>
    <x v="0"/>
    <n v="0.86"/>
    <n v="0.86"/>
    <x v="0"/>
    <x v="1"/>
    <x v="0"/>
    <x v="0"/>
    <x v="0"/>
  </r>
  <r>
    <n v="79280"/>
    <d v="2022-12-15T00:00:00"/>
    <x v="11"/>
    <x v="630"/>
    <x v="0"/>
    <n v="0.86"/>
    <n v="0.86"/>
    <x v="0"/>
    <x v="0"/>
    <x v="0"/>
    <x v="0"/>
    <x v="0"/>
  </r>
  <r>
    <n v="79281"/>
    <d v="2022-12-15T00:00:00"/>
    <x v="11"/>
    <x v="385"/>
    <x v="0"/>
    <n v="4.3"/>
    <n v="4.3"/>
    <x v="0"/>
    <x v="0"/>
    <x v="0"/>
    <x v="0"/>
    <x v="0"/>
  </r>
  <r>
    <n v="79282"/>
    <d v="2022-12-15T00:00:00"/>
    <x v="11"/>
    <x v="4289"/>
    <x v="0"/>
    <n v="0.86"/>
    <n v="0.86"/>
    <x v="0"/>
    <x v="1"/>
    <x v="0"/>
    <x v="0"/>
    <x v="0"/>
  </r>
  <r>
    <n v="79283"/>
    <d v="2022-12-15T00:00:00"/>
    <x v="11"/>
    <x v="51"/>
    <x v="0"/>
    <n v="1.72"/>
    <n v="1.72"/>
    <x v="0"/>
    <x v="0"/>
    <x v="0"/>
    <x v="0"/>
    <x v="0"/>
  </r>
  <r>
    <n v="79284"/>
    <d v="2022-12-15T00:00:00"/>
    <x v="11"/>
    <x v="64"/>
    <x v="0"/>
    <n v="0.86"/>
    <n v="0.86"/>
    <x v="0"/>
    <x v="1"/>
    <x v="0"/>
    <x v="0"/>
    <x v="0"/>
  </r>
  <r>
    <n v="79285"/>
    <d v="2022-12-15T00:00:00"/>
    <x v="11"/>
    <x v="505"/>
    <x v="0"/>
    <n v="0.86"/>
    <n v="0.86"/>
    <x v="0"/>
    <x v="0"/>
    <x v="0"/>
    <x v="0"/>
    <x v="0"/>
  </r>
  <r>
    <n v="79286"/>
    <d v="2022-12-15T00:00:00"/>
    <x v="11"/>
    <x v="1743"/>
    <x v="0"/>
    <n v="5.16"/>
    <n v="5.16"/>
    <x v="0"/>
    <x v="0"/>
    <x v="0"/>
    <x v="0"/>
    <x v="0"/>
  </r>
  <r>
    <n v="79287"/>
    <d v="2022-12-15T00:00:00"/>
    <x v="11"/>
    <x v="1972"/>
    <x v="0"/>
    <n v="0.86"/>
    <n v="0.86"/>
    <x v="0"/>
    <x v="0"/>
    <x v="1"/>
    <x v="0"/>
    <x v="0"/>
  </r>
  <r>
    <n v="79288"/>
    <d v="2022-12-15T00:00:00"/>
    <x v="11"/>
    <x v="674"/>
    <x v="0"/>
    <n v="21.5"/>
    <n v="21.5"/>
    <x v="0"/>
    <x v="0"/>
    <x v="0"/>
    <x v="0"/>
    <x v="0"/>
  </r>
  <r>
    <n v="79289"/>
    <d v="2022-12-15T00:00:00"/>
    <x v="11"/>
    <x v="2473"/>
    <x v="0"/>
    <n v="8.6"/>
    <n v="8.6"/>
    <x v="0"/>
    <x v="0"/>
    <x v="1"/>
    <x v="0"/>
    <x v="0"/>
  </r>
  <r>
    <n v="79290"/>
    <d v="2022-12-15T00:00:00"/>
    <x v="11"/>
    <x v="727"/>
    <x v="0"/>
    <n v="0.86"/>
    <n v="0.86"/>
    <x v="0"/>
    <x v="0"/>
    <x v="0"/>
    <x v="0"/>
    <x v="0"/>
  </r>
  <r>
    <n v="79291"/>
    <d v="2022-12-15T00:00:00"/>
    <x v="11"/>
    <x v="198"/>
    <x v="0"/>
    <n v="4.3"/>
    <n v="4.3"/>
    <x v="0"/>
    <x v="0"/>
    <x v="0"/>
    <x v="0"/>
    <x v="0"/>
  </r>
  <r>
    <n v="79292"/>
    <d v="2022-12-15T00:00:00"/>
    <x v="11"/>
    <x v="60"/>
    <x v="0"/>
    <n v="0.86"/>
    <n v="0.86"/>
    <x v="0"/>
    <x v="0"/>
    <x v="0"/>
    <x v="0"/>
    <x v="0"/>
  </r>
  <r>
    <n v="79293"/>
    <d v="2022-12-15T00:00:00"/>
    <x v="11"/>
    <x v="4729"/>
    <x v="0"/>
    <n v="4.3"/>
    <n v="4.3"/>
    <x v="0"/>
    <x v="0"/>
    <x v="0"/>
    <x v="0"/>
    <x v="0"/>
  </r>
  <r>
    <n v="79294"/>
    <d v="2022-12-15T00:00:00"/>
    <x v="11"/>
    <x v="624"/>
    <x v="0"/>
    <n v="4.3"/>
    <n v="4.3"/>
    <x v="0"/>
    <x v="1"/>
    <x v="0"/>
    <x v="0"/>
    <x v="0"/>
  </r>
  <r>
    <n v="79295"/>
    <d v="2022-12-15T00:00:00"/>
    <x v="11"/>
    <x v="890"/>
    <x v="0"/>
    <n v="4.3"/>
    <n v="4.3"/>
    <x v="0"/>
    <x v="1"/>
    <x v="0"/>
    <x v="0"/>
    <x v="0"/>
  </r>
  <r>
    <n v="79296"/>
    <d v="2022-12-15T00:00:00"/>
    <x v="11"/>
    <x v="1011"/>
    <x v="0"/>
    <n v="174.26179999999999"/>
    <n v="174.26179999999999"/>
    <x v="0"/>
    <x v="0"/>
    <x v="2"/>
    <x v="0"/>
    <x v="0"/>
  </r>
  <r>
    <n v="79297"/>
    <d v="2022-12-15T00:00:00"/>
    <x v="11"/>
    <x v="47"/>
    <x v="0"/>
    <n v="0.86"/>
    <n v="0.86"/>
    <x v="0"/>
    <x v="1"/>
    <x v="0"/>
    <x v="0"/>
    <x v="0"/>
  </r>
  <r>
    <n v="79298"/>
    <d v="2022-12-15T00:00:00"/>
    <x v="11"/>
    <x v="5660"/>
    <x v="0"/>
    <n v="12.9"/>
    <n v="12.9"/>
    <x v="0"/>
    <x v="1"/>
    <x v="11"/>
    <x v="0"/>
    <x v="0"/>
  </r>
  <r>
    <n v="79299"/>
    <d v="2022-12-15T00:00:00"/>
    <x v="11"/>
    <x v="611"/>
    <x v="0"/>
    <n v="8.6"/>
    <n v="8.6"/>
    <x v="0"/>
    <x v="0"/>
    <x v="0"/>
    <x v="0"/>
    <x v="0"/>
  </r>
  <r>
    <n v="79300"/>
    <d v="2022-12-15T00:00:00"/>
    <x v="11"/>
    <x v="180"/>
    <x v="0"/>
    <n v="0.86"/>
    <n v="0.86"/>
    <x v="0"/>
    <x v="0"/>
    <x v="0"/>
    <x v="0"/>
    <x v="0"/>
  </r>
  <r>
    <n v="79301"/>
    <d v="2022-12-15T00:00:00"/>
    <x v="11"/>
    <x v="1796"/>
    <x v="0"/>
    <n v="0.86"/>
    <n v="0.86"/>
    <x v="0"/>
    <x v="0"/>
    <x v="0"/>
    <x v="0"/>
    <x v="0"/>
  </r>
  <r>
    <n v="79302"/>
    <d v="2022-12-15T00:00:00"/>
    <x v="11"/>
    <x v="1796"/>
    <x v="0"/>
    <n v="0.86"/>
    <n v="0.86"/>
    <x v="0"/>
    <x v="0"/>
    <x v="0"/>
    <x v="0"/>
    <x v="0"/>
  </r>
  <r>
    <n v="79303"/>
    <d v="2022-12-15T00:00:00"/>
    <x v="11"/>
    <x v="1271"/>
    <x v="0"/>
    <n v="34.4"/>
    <n v="34.4"/>
    <x v="0"/>
    <x v="0"/>
    <x v="0"/>
    <x v="0"/>
    <x v="0"/>
  </r>
  <r>
    <n v="79304"/>
    <d v="2022-12-15T00:00:00"/>
    <x v="11"/>
    <x v="58"/>
    <x v="0"/>
    <n v="1.72"/>
    <n v="1.72"/>
    <x v="0"/>
    <x v="0"/>
    <x v="0"/>
    <x v="0"/>
    <x v="0"/>
  </r>
  <r>
    <n v="79305"/>
    <d v="2022-12-15T00:00:00"/>
    <x v="11"/>
    <x v="1145"/>
    <x v="0"/>
    <n v="0.86"/>
    <n v="0.86"/>
    <x v="0"/>
    <x v="1"/>
    <x v="0"/>
    <x v="0"/>
    <x v="0"/>
  </r>
  <r>
    <n v="79306"/>
    <d v="2022-12-15T00:00:00"/>
    <x v="11"/>
    <x v="750"/>
    <x v="0"/>
    <n v="6.02"/>
    <n v="6.02"/>
    <x v="0"/>
    <x v="0"/>
    <x v="0"/>
    <x v="0"/>
    <x v="0"/>
  </r>
  <r>
    <n v="79307"/>
    <d v="2022-12-15T00:00:00"/>
    <x v="11"/>
    <x v="355"/>
    <x v="0"/>
    <n v="34.4"/>
    <n v="34.4"/>
    <x v="0"/>
    <x v="0"/>
    <x v="2"/>
    <x v="0"/>
    <x v="0"/>
  </r>
  <r>
    <n v="79308"/>
    <d v="2022-12-15T00:00:00"/>
    <x v="11"/>
    <x v="57"/>
    <x v="0"/>
    <n v="4.3"/>
    <n v="4.3"/>
    <x v="0"/>
    <x v="0"/>
    <x v="0"/>
    <x v="0"/>
    <x v="0"/>
  </r>
  <r>
    <n v="79309"/>
    <d v="2022-12-15T00:00:00"/>
    <x v="11"/>
    <x v="1256"/>
    <x v="0"/>
    <n v="17.2"/>
    <n v="17.2"/>
    <x v="0"/>
    <x v="0"/>
    <x v="0"/>
    <x v="0"/>
    <x v="0"/>
  </r>
  <r>
    <n v="79310"/>
    <d v="2022-12-15T00:00:00"/>
    <x v="11"/>
    <x v="1136"/>
    <x v="0"/>
    <n v="4.3"/>
    <n v="4.3"/>
    <x v="0"/>
    <x v="0"/>
    <x v="4"/>
    <x v="0"/>
    <x v="0"/>
  </r>
  <r>
    <n v="79311"/>
    <d v="2022-12-15T00:00:00"/>
    <x v="11"/>
    <x v="55"/>
    <x v="0"/>
    <n v="0.86"/>
    <n v="0.86"/>
    <x v="0"/>
    <x v="1"/>
    <x v="0"/>
    <x v="0"/>
    <x v="0"/>
  </r>
  <r>
    <n v="79312"/>
    <d v="2022-12-15T00:00:00"/>
    <x v="11"/>
    <x v="54"/>
    <x v="0"/>
    <n v="0.86"/>
    <n v="0.86"/>
    <x v="0"/>
    <x v="0"/>
    <x v="0"/>
    <x v="0"/>
    <x v="0"/>
  </r>
  <r>
    <n v="79313"/>
    <d v="2022-12-15T00:00:00"/>
    <x v="11"/>
    <x v="49"/>
    <x v="0"/>
    <n v="0.86"/>
    <n v="0.86"/>
    <x v="0"/>
    <x v="0"/>
    <x v="0"/>
    <x v="0"/>
    <x v="0"/>
  </r>
  <r>
    <n v="79314"/>
    <d v="2022-12-15T00:00:00"/>
    <x v="11"/>
    <x v="1258"/>
    <x v="0"/>
    <n v="25.8"/>
    <n v="25.8"/>
    <x v="0"/>
    <x v="0"/>
    <x v="4"/>
    <x v="0"/>
    <x v="0"/>
  </r>
  <r>
    <n v="79315"/>
    <d v="2022-12-15T00:00:00"/>
    <x v="11"/>
    <x v="63"/>
    <x v="0"/>
    <n v="0.86"/>
    <n v="0.86"/>
    <x v="0"/>
    <x v="0"/>
    <x v="0"/>
    <x v="0"/>
    <x v="0"/>
  </r>
  <r>
    <n v="79316"/>
    <d v="2022-12-15T00:00:00"/>
    <x v="11"/>
    <x v="361"/>
    <x v="0"/>
    <n v="174.26179999999999"/>
    <n v="174.26179999999999"/>
    <x v="0"/>
    <x v="0"/>
    <x v="0"/>
    <x v="0"/>
    <x v="0"/>
  </r>
  <r>
    <n v="79317"/>
    <d v="2022-12-15T00:00:00"/>
    <x v="11"/>
    <x v="1269"/>
    <x v="0"/>
    <n v="8.6"/>
    <n v="8.6"/>
    <x v="0"/>
    <x v="1"/>
    <x v="0"/>
    <x v="0"/>
    <x v="0"/>
  </r>
  <r>
    <n v="79318"/>
    <d v="2022-12-15T00:00:00"/>
    <x v="11"/>
    <x v="4146"/>
    <x v="0"/>
    <n v="4.3"/>
    <n v="4.3"/>
    <x v="0"/>
    <x v="1"/>
    <x v="0"/>
    <x v="0"/>
    <x v="0"/>
  </r>
  <r>
    <n v="79319"/>
    <d v="2022-12-15T00:00:00"/>
    <x v="11"/>
    <x v="1257"/>
    <x v="0"/>
    <n v="17.2"/>
    <n v="17.2"/>
    <x v="0"/>
    <x v="0"/>
    <x v="7"/>
    <x v="0"/>
    <x v="0"/>
  </r>
  <r>
    <n v="79320"/>
    <d v="2022-12-15T00:00:00"/>
    <x v="11"/>
    <x v="5587"/>
    <x v="0"/>
    <n v="1.72"/>
    <n v="1.72"/>
    <x v="0"/>
    <x v="1"/>
    <x v="0"/>
    <x v="0"/>
    <x v="0"/>
  </r>
  <r>
    <n v="79321"/>
    <d v="2022-12-15T00:00:00"/>
    <x v="11"/>
    <x v="66"/>
    <x v="0"/>
    <n v="0.86"/>
    <n v="0.86"/>
    <x v="0"/>
    <x v="0"/>
    <x v="0"/>
    <x v="0"/>
    <x v="0"/>
  </r>
  <r>
    <n v="79322"/>
    <d v="2022-12-15T00:00:00"/>
    <x v="11"/>
    <x v="163"/>
    <x v="0"/>
    <n v="2.2618"/>
    <n v="2.2618"/>
    <x v="0"/>
    <x v="1"/>
    <x v="0"/>
    <x v="0"/>
    <x v="0"/>
  </r>
  <r>
    <n v="79323"/>
    <d v="2022-12-15T00:00:00"/>
    <x v="11"/>
    <x v="163"/>
    <x v="0"/>
    <n v="2.2618"/>
    <n v="2.2618"/>
    <x v="0"/>
    <x v="1"/>
    <x v="11"/>
    <x v="0"/>
    <x v="0"/>
  </r>
  <r>
    <n v="79324"/>
    <d v="2022-12-15T00:00:00"/>
    <x v="11"/>
    <x v="4879"/>
    <x v="0"/>
    <n v="4.3"/>
    <n v="4.3"/>
    <x v="0"/>
    <x v="0"/>
    <x v="0"/>
    <x v="0"/>
    <x v="0"/>
  </r>
  <r>
    <n v="79325"/>
    <d v="2022-12-15T00:00:00"/>
    <x v="11"/>
    <x v="4655"/>
    <x v="0"/>
    <n v="8.6"/>
    <n v="8.6"/>
    <x v="0"/>
    <x v="0"/>
    <x v="3"/>
    <x v="0"/>
    <x v="0"/>
  </r>
  <r>
    <n v="79326"/>
    <d v="2022-12-15T00:00:00"/>
    <x v="11"/>
    <x v="45"/>
    <x v="0"/>
    <n v="0.86"/>
    <n v="0.86"/>
    <x v="0"/>
    <x v="1"/>
    <x v="0"/>
    <x v="0"/>
    <x v="0"/>
  </r>
  <r>
    <n v="79327"/>
    <d v="2022-12-15T00:00:00"/>
    <x v="11"/>
    <x v="68"/>
    <x v="0"/>
    <n v="0.86"/>
    <n v="0.86"/>
    <x v="0"/>
    <x v="1"/>
    <x v="0"/>
    <x v="0"/>
    <x v="0"/>
  </r>
  <r>
    <n v="79328"/>
    <d v="2022-12-15T00:00:00"/>
    <x v="11"/>
    <x v="4789"/>
    <x v="0"/>
    <n v="8.8924000000000003"/>
    <n v="8.8924000000000003"/>
    <x v="0"/>
    <x v="0"/>
    <x v="2"/>
    <x v="0"/>
    <x v="0"/>
  </r>
  <r>
    <n v="79329"/>
    <d v="2022-12-15T00:00:00"/>
    <x v="11"/>
    <x v="727"/>
    <x v="0"/>
    <n v="1.72"/>
    <n v="1.72"/>
    <x v="0"/>
    <x v="1"/>
    <x v="0"/>
    <x v="0"/>
    <x v="0"/>
  </r>
  <r>
    <n v="79330"/>
    <d v="2022-12-15T00:00:00"/>
    <x v="11"/>
    <x v="3511"/>
    <x v="0"/>
    <n v="0.86"/>
    <n v="0.86"/>
    <x v="0"/>
    <x v="0"/>
    <x v="1"/>
    <x v="0"/>
    <x v="0"/>
  </r>
  <r>
    <n v="79331"/>
    <d v="2022-12-15T00:00:00"/>
    <x v="11"/>
    <x v="1213"/>
    <x v="0"/>
    <n v="4.3"/>
    <n v="4.3"/>
    <x v="0"/>
    <x v="0"/>
    <x v="0"/>
    <x v="0"/>
    <x v="0"/>
  </r>
  <r>
    <n v="79332"/>
    <d v="2022-12-15T00:00:00"/>
    <x v="11"/>
    <x v="439"/>
    <x v="0"/>
    <n v="8.6"/>
    <n v="8.6"/>
    <x v="0"/>
    <x v="0"/>
    <x v="0"/>
    <x v="0"/>
    <x v="0"/>
  </r>
  <r>
    <n v="79333"/>
    <d v="2022-12-15T00:00:00"/>
    <x v="11"/>
    <x v="505"/>
    <x v="0"/>
    <n v="4.3"/>
    <n v="4.3"/>
    <x v="0"/>
    <x v="0"/>
    <x v="0"/>
    <x v="0"/>
    <x v="0"/>
  </r>
  <r>
    <n v="79334"/>
    <d v="2022-12-15T00:00:00"/>
    <x v="11"/>
    <x v="3536"/>
    <x v="0"/>
    <n v="34.4"/>
    <n v="34.4"/>
    <x v="0"/>
    <x v="0"/>
    <x v="0"/>
    <x v="0"/>
    <x v="0"/>
  </r>
  <r>
    <n v="79335"/>
    <d v="2022-12-15T00:00:00"/>
    <x v="11"/>
    <x v="3536"/>
    <x v="0"/>
    <n v="34.4"/>
    <n v="34.4"/>
    <x v="0"/>
    <x v="0"/>
    <x v="0"/>
    <x v="0"/>
    <x v="0"/>
  </r>
  <r>
    <n v="79336"/>
    <d v="2022-12-15T00:00:00"/>
    <x v="11"/>
    <x v="3536"/>
    <x v="0"/>
    <n v="34.4"/>
    <n v="34.4"/>
    <x v="0"/>
    <x v="0"/>
    <x v="0"/>
    <x v="0"/>
    <x v="0"/>
  </r>
  <r>
    <n v="79337"/>
    <d v="2022-12-15T00:00:00"/>
    <x v="11"/>
    <x v="2015"/>
    <x v="0"/>
    <n v="8.6"/>
    <n v="8.6"/>
    <x v="0"/>
    <x v="1"/>
    <x v="0"/>
    <x v="0"/>
    <x v="0"/>
  </r>
  <r>
    <n v="79338"/>
    <d v="2022-12-15T00:00:00"/>
    <x v="11"/>
    <x v="1021"/>
    <x v="0"/>
    <n v="0.86"/>
    <n v="0.86"/>
    <x v="0"/>
    <x v="0"/>
    <x v="0"/>
    <x v="0"/>
    <x v="0"/>
  </r>
  <r>
    <n v="79339"/>
    <d v="2022-12-15T00:00:00"/>
    <x v="11"/>
    <x v="441"/>
    <x v="0"/>
    <n v="12.04"/>
    <n v="12.04"/>
    <x v="0"/>
    <x v="0"/>
    <x v="0"/>
    <x v="0"/>
    <x v="0"/>
  </r>
  <r>
    <n v="79340"/>
    <d v="2022-12-15T00:00:00"/>
    <x v="11"/>
    <x v="625"/>
    <x v="0"/>
    <n v="0.86"/>
    <n v="0.86"/>
    <x v="0"/>
    <x v="1"/>
    <x v="0"/>
    <x v="0"/>
    <x v="0"/>
  </r>
  <r>
    <n v="79341"/>
    <d v="2022-12-15T00:00:00"/>
    <x v="11"/>
    <x v="1404"/>
    <x v="0"/>
    <n v="4.3"/>
    <n v="4.3"/>
    <x v="0"/>
    <x v="0"/>
    <x v="0"/>
    <x v="0"/>
    <x v="0"/>
  </r>
  <r>
    <n v="79342"/>
    <d v="2022-12-15T00:00:00"/>
    <x v="11"/>
    <x v="190"/>
    <x v="0"/>
    <n v="4.3"/>
    <n v="4.3"/>
    <x v="0"/>
    <x v="0"/>
    <x v="1"/>
    <x v="0"/>
    <x v="0"/>
  </r>
  <r>
    <n v="79343"/>
    <d v="2022-12-15T00:00:00"/>
    <x v="11"/>
    <x v="2922"/>
    <x v="0"/>
    <n v="60.199999999999996"/>
    <n v="60.199999999999996"/>
    <x v="0"/>
    <x v="1"/>
    <x v="0"/>
    <x v="0"/>
    <x v="0"/>
  </r>
  <r>
    <n v="79344"/>
    <d v="2022-12-15T00:00:00"/>
    <x v="11"/>
    <x v="3769"/>
    <x v="0"/>
    <n v="8.6"/>
    <n v="8.6"/>
    <x v="0"/>
    <x v="0"/>
    <x v="1"/>
    <x v="0"/>
    <x v="0"/>
  </r>
  <r>
    <n v="79345"/>
    <d v="2022-12-15T00:00:00"/>
    <x v="11"/>
    <x v="711"/>
    <x v="0"/>
    <n v="8.6"/>
    <n v="8.6"/>
    <x v="0"/>
    <x v="0"/>
    <x v="0"/>
    <x v="0"/>
    <x v="0"/>
  </r>
  <r>
    <n v="79346"/>
    <d v="2022-12-15T00:00:00"/>
    <x v="11"/>
    <x v="853"/>
    <x v="0"/>
    <n v="8.6"/>
    <n v="8.6"/>
    <x v="0"/>
    <x v="0"/>
    <x v="1"/>
    <x v="0"/>
    <x v="0"/>
  </r>
  <r>
    <n v="79347"/>
    <d v="2022-12-15T00:00:00"/>
    <x v="11"/>
    <x v="164"/>
    <x v="0"/>
    <n v="8.6"/>
    <n v="8.6"/>
    <x v="0"/>
    <x v="0"/>
    <x v="3"/>
    <x v="0"/>
    <x v="0"/>
  </r>
  <r>
    <n v="79348"/>
    <d v="2022-12-15T00:00:00"/>
    <x v="11"/>
    <x v="1697"/>
    <x v="0"/>
    <n v="0.86"/>
    <n v="0.86"/>
    <x v="0"/>
    <x v="0"/>
    <x v="0"/>
    <x v="0"/>
    <x v="0"/>
  </r>
  <r>
    <n v="79349"/>
    <d v="2022-12-15T00:00:00"/>
    <x v="11"/>
    <x v="284"/>
    <x v="0"/>
    <n v="0.86"/>
    <n v="0.86"/>
    <x v="0"/>
    <x v="0"/>
    <x v="0"/>
    <x v="0"/>
    <x v="0"/>
  </r>
  <r>
    <n v="79350"/>
    <d v="2022-12-15T00:00:00"/>
    <x v="11"/>
    <x v="1080"/>
    <x v="0"/>
    <n v="8.6"/>
    <n v="8.6"/>
    <x v="0"/>
    <x v="0"/>
    <x v="2"/>
    <x v="0"/>
    <x v="0"/>
  </r>
  <r>
    <n v="79351"/>
    <d v="2022-12-15T00:00:00"/>
    <x v="11"/>
    <x v="620"/>
    <x v="0"/>
    <n v="1.0491999999999999"/>
    <n v="1.0491999999999999"/>
    <x v="0"/>
    <x v="0"/>
    <x v="2"/>
    <x v="0"/>
    <x v="0"/>
  </r>
  <r>
    <n v="79352"/>
    <d v="2022-12-15T00:00:00"/>
    <x v="11"/>
    <x v="1829"/>
    <x v="0"/>
    <n v="0.86"/>
    <n v="0.86"/>
    <x v="0"/>
    <x v="0"/>
    <x v="0"/>
    <x v="0"/>
    <x v="0"/>
  </r>
  <r>
    <n v="79353"/>
    <d v="2022-12-15T00:00:00"/>
    <x v="11"/>
    <x v="716"/>
    <x v="0"/>
    <n v="8.6"/>
    <n v="8.6"/>
    <x v="0"/>
    <x v="0"/>
    <x v="1"/>
    <x v="0"/>
    <x v="0"/>
  </r>
  <r>
    <n v="79354"/>
    <d v="2022-12-15T00:00:00"/>
    <x v="11"/>
    <x v="5"/>
    <x v="0"/>
    <n v="8.6"/>
    <n v="8.6"/>
    <x v="0"/>
    <x v="0"/>
    <x v="0"/>
    <x v="0"/>
    <x v="0"/>
  </r>
  <r>
    <n v="79355"/>
    <d v="2022-12-15T00:00:00"/>
    <x v="11"/>
    <x v="5587"/>
    <x v="0"/>
    <n v="1.72"/>
    <n v="1.72"/>
    <x v="0"/>
    <x v="1"/>
    <x v="0"/>
    <x v="0"/>
    <x v="0"/>
  </r>
  <r>
    <n v="79356"/>
    <d v="2022-12-15T00:00:00"/>
    <x v="11"/>
    <x v="1"/>
    <x v="0"/>
    <n v="4.5321999999999996"/>
    <n v="4.5321999999999996"/>
    <x v="0"/>
    <x v="0"/>
    <x v="1"/>
    <x v="0"/>
    <x v="0"/>
  </r>
  <r>
    <n v="79357"/>
    <d v="2022-12-15T00:00:00"/>
    <x v="11"/>
    <x v="5520"/>
    <x v="0"/>
    <n v="1.72"/>
    <n v="1.72"/>
    <x v="0"/>
    <x v="0"/>
    <x v="0"/>
    <x v="0"/>
    <x v="0"/>
  </r>
  <r>
    <n v="79358"/>
    <d v="2022-12-15T00:00:00"/>
    <x v="11"/>
    <x v="1145"/>
    <x v="0"/>
    <n v="0.86"/>
    <n v="0.86"/>
    <x v="0"/>
    <x v="1"/>
    <x v="0"/>
    <x v="0"/>
    <x v="0"/>
  </r>
  <r>
    <n v="79359"/>
    <d v="2022-12-15T00:00:00"/>
    <x v="11"/>
    <x v="1789"/>
    <x v="0"/>
    <n v="4.3"/>
    <n v="4.3"/>
    <x v="0"/>
    <x v="1"/>
    <x v="0"/>
    <x v="0"/>
    <x v="0"/>
  </r>
  <r>
    <n v="79360"/>
    <d v="2022-12-15T00:00:00"/>
    <x v="11"/>
    <x v="1789"/>
    <x v="0"/>
    <n v="4.3"/>
    <n v="4.3"/>
    <x v="0"/>
    <x v="1"/>
    <x v="0"/>
    <x v="0"/>
    <x v="0"/>
  </r>
  <r>
    <n v="79361"/>
    <d v="2022-12-15T00:00:00"/>
    <x v="11"/>
    <x v="3044"/>
    <x v="0"/>
    <n v="17.2"/>
    <n v="17.2"/>
    <x v="0"/>
    <x v="0"/>
    <x v="1"/>
    <x v="0"/>
    <x v="0"/>
  </r>
  <r>
    <n v="79362"/>
    <d v="2022-12-15T00:00:00"/>
    <x v="11"/>
    <x v="303"/>
    <x v="0"/>
    <n v="8.6"/>
    <n v="8.6"/>
    <x v="0"/>
    <x v="0"/>
    <x v="0"/>
    <x v="0"/>
    <x v="0"/>
  </r>
  <r>
    <n v="79363"/>
    <d v="2022-12-15T00:00:00"/>
    <x v="11"/>
    <x v="3227"/>
    <x v="0"/>
    <n v="4.3"/>
    <n v="4.3"/>
    <x v="0"/>
    <x v="0"/>
    <x v="0"/>
    <x v="0"/>
    <x v="0"/>
  </r>
  <r>
    <n v="79364"/>
    <d v="2022-12-15T00:00:00"/>
    <x v="11"/>
    <x v="1884"/>
    <x v="0"/>
    <n v="12.384"/>
    <n v="12.384"/>
    <x v="0"/>
    <x v="0"/>
    <x v="4"/>
    <x v="0"/>
    <x v="0"/>
  </r>
  <r>
    <n v="79365"/>
    <d v="2022-12-15T00:00:00"/>
    <x v="11"/>
    <x v="198"/>
    <x v="0"/>
    <n v="0.86"/>
    <n v="0.86"/>
    <x v="0"/>
    <x v="0"/>
    <x v="0"/>
    <x v="0"/>
    <x v="0"/>
  </r>
  <r>
    <n v="79366"/>
    <d v="2022-12-15T00:00:00"/>
    <x v="11"/>
    <x v="4873"/>
    <x v="0"/>
    <n v="4.5321999999999996"/>
    <n v="4.5321999999999996"/>
    <x v="0"/>
    <x v="0"/>
    <x v="0"/>
    <x v="0"/>
    <x v="0"/>
  </r>
  <r>
    <n v="79367"/>
    <d v="2022-12-15T00:00:00"/>
    <x v="11"/>
    <x v="40"/>
    <x v="0"/>
    <n v="0.86"/>
    <n v="0.86"/>
    <x v="0"/>
    <x v="0"/>
    <x v="0"/>
    <x v="0"/>
    <x v="0"/>
  </r>
  <r>
    <n v="79368"/>
    <d v="2022-12-15T00:00:00"/>
    <x v="11"/>
    <x v="736"/>
    <x v="0"/>
    <n v="4.3"/>
    <n v="4.3"/>
    <x v="0"/>
    <x v="0"/>
    <x v="2"/>
    <x v="0"/>
    <x v="0"/>
  </r>
  <r>
    <n v="79369"/>
    <d v="2022-12-15T00:00:00"/>
    <x v="11"/>
    <x v="2906"/>
    <x v="0"/>
    <n v="8.6"/>
    <n v="8.6"/>
    <x v="0"/>
    <x v="0"/>
    <x v="0"/>
    <x v="0"/>
    <x v="0"/>
  </r>
  <r>
    <n v="79370"/>
    <d v="2022-12-15T00:00:00"/>
    <x v="11"/>
    <x v="220"/>
    <x v="0"/>
    <n v="21.938600000000001"/>
    <n v="21.938600000000001"/>
    <x v="0"/>
    <x v="0"/>
    <x v="0"/>
    <x v="0"/>
    <x v="0"/>
  </r>
  <r>
    <n v="79371"/>
    <d v="2022-12-15T00:00:00"/>
    <x v="11"/>
    <x v="991"/>
    <x v="0"/>
    <n v="0.86"/>
    <n v="0.86"/>
    <x v="0"/>
    <x v="0"/>
    <x v="0"/>
    <x v="0"/>
    <x v="0"/>
  </r>
  <r>
    <n v="79372"/>
    <d v="2022-12-15T00:00:00"/>
    <x v="11"/>
    <x v="628"/>
    <x v="0"/>
    <n v="0.86"/>
    <n v="0.86"/>
    <x v="0"/>
    <x v="0"/>
    <x v="0"/>
    <x v="0"/>
    <x v="0"/>
  </r>
  <r>
    <n v="79373"/>
    <d v="2022-12-15T00:00:00"/>
    <x v="11"/>
    <x v="190"/>
    <x v="0"/>
    <n v="43"/>
    <n v="43"/>
    <x v="0"/>
    <x v="0"/>
    <x v="1"/>
    <x v="0"/>
    <x v="0"/>
  </r>
  <r>
    <n v="79374"/>
    <d v="2022-12-15T00:00:00"/>
    <x v="11"/>
    <x v="963"/>
    <x v="0"/>
    <n v="4.3"/>
    <n v="4.3"/>
    <x v="0"/>
    <x v="0"/>
    <x v="0"/>
    <x v="0"/>
    <x v="0"/>
  </r>
  <r>
    <n v="79375"/>
    <d v="2022-12-15T00:00:00"/>
    <x v="11"/>
    <x v="4320"/>
    <x v="0"/>
    <n v="0.86"/>
    <n v="0.86"/>
    <x v="0"/>
    <x v="0"/>
    <x v="0"/>
    <x v="0"/>
    <x v="0"/>
  </r>
  <r>
    <n v="79376"/>
    <d v="2022-12-15T00:00:00"/>
    <x v="11"/>
    <x v="494"/>
    <x v="0"/>
    <n v="8.8751999999999995"/>
    <n v="8.8751999999999995"/>
    <x v="0"/>
    <x v="1"/>
    <x v="2"/>
    <x v="0"/>
    <x v="0"/>
  </r>
  <r>
    <n v="79377"/>
    <d v="2022-12-15T00:00:00"/>
    <x v="11"/>
    <x v="5341"/>
    <x v="0"/>
    <n v="8.6"/>
    <n v="8.6"/>
    <x v="0"/>
    <x v="0"/>
    <x v="3"/>
    <x v="0"/>
    <x v="0"/>
  </r>
  <r>
    <n v="79378"/>
    <d v="2022-12-15T00:00:00"/>
    <x v="11"/>
    <x v="188"/>
    <x v="0"/>
    <n v="0.86"/>
    <n v="0.86"/>
    <x v="0"/>
    <x v="0"/>
    <x v="0"/>
    <x v="0"/>
    <x v="0"/>
  </r>
  <r>
    <n v="79379"/>
    <d v="2022-12-15T00:00:00"/>
    <x v="11"/>
    <x v="5668"/>
    <x v="0"/>
    <n v="0.95460000000000012"/>
    <n v="0.95460000000000012"/>
    <x v="0"/>
    <x v="1"/>
    <x v="1"/>
    <x v="0"/>
    <x v="0"/>
  </r>
  <r>
    <n v="79380"/>
    <d v="2022-12-15T00:00:00"/>
    <x v="11"/>
    <x v="5668"/>
    <x v="0"/>
    <n v="0.96320000000000006"/>
    <n v="0.96320000000000006"/>
    <x v="0"/>
    <x v="1"/>
    <x v="2"/>
    <x v="0"/>
    <x v="0"/>
  </r>
  <r>
    <n v="79381"/>
    <d v="2022-12-15T00:00:00"/>
    <x v="11"/>
    <x v="5494"/>
    <x v="0"/>
    <n v="8.8751999999999995"/>
    <n v="8.8751999999999995"/>
    <x v="0"/>
    <x v="0"/>
    <x v="0"/>
    <x v="0"/>
    <x v="0"/>
  </r>
  <r>
    <n v="79382"/>
    <d v="2022-12-15T00:00:00"/>
    <x v="11"/>
    <x v="3461"/>
    <x v="0"/>
    <n v="0.86"/>
    <n v="0.86"/>
    <x v="0"/>
    <x v="0"/>
    <x v="0"/>
    <x v="0"/>
    <x v="0"/>
  </r>
  <r>
    <n v="79383"/>
    <d v="2022-12-15T00:00:00"/>
    <x v="11"/>
    <x v="3257"/>
    <x v="0"/>
    <n v="0.86"/>
    <n v="0.86"/>
    <x v="0"/>
    <x v="0"/>
    <x v="0"/>
    <x v="0"/>
    <x v="0"/>
  </r>
  <r>
    <n v="79384"/>
    <d v="2022-12-15T00:00:00"/>
    <x v="11"/>
    <x v="4031"/>
    <x v="0"/>
    <n v="41.959399999999995"/>
    <n v="41.959399999999995"/>
    <x v="0"/>
    <x v="1"/>
    <x v="3"/>
    <x v="0"/>
    <x v="0"/>
  </r>
  <r>
    <n v="79385"/>
    <d v="2022-12-15T00:00:00"/>
    <x v="11"/>
    <x v="3646"/>
    <x v="0"/>
    <n v="43"/>
    <n v="43"/>
    <x v="0"/>
    <x v="0"/>
    <x v="11"/>
    <x v="0"/>
    <x v="0"/>
  </r>
  <r>
    <n v="79386"/>
    <d v="2022-12-15T00:00:00"/>
    <x v="11"/>
    <x v="3426"/>
    <x v="0"/>
    <n v="173.72"/>
    <n v="173.72"/>
    <x v="0"/>
    <x v="1"/>
    <x v="0"/>
    <x v="0"/>
    <x v="0"/>
  </r>
  <r>
    <n v="79387"/>
    <d v="2022-12-15T00:00:00"/>
    <x v="11"/>
    <x v="856"/>
    <x v="0"/>
    <n v="4.3"/>
    <n v="4.3"/>
    <x v="0"/>
    <x v="0"/>
    <x v="1"/>
    <x v="0"/>
    <x v="0"/>
  </r>
  <r>
    <n v="79388"/>
    <d v="2022-12-15T00:00:00"/>
    <x v="11"/>
    <x v="5677"/>
    <x v="0"/>
    <n v="51.6"/>
    <n v="51.6"/>
    <x v="0"/>
    <x v="1"/>
    <x v="0"/>
    <x v="0"/>
    <x v="0"/>
  </r>
  <r>
    <n v="79389"/>
    <d v="2022-12-15T00:00:00"/>
    <x v="11"/>
    <x v="162"/>
    <x v="0"/>
    <n v="8.6"/>
    <n v="8.6"/>
    <x v="0"/>
    <x v="1"/>
    <x v="3"/>
    <x v="0"/>
    <x v="0"/>
  </r>
  <r>
    <n v="79390"/>
    <d v="2022-12-15T00:00:00"/>
    <x v="11"/>
    <x v="2238"/>
    <x v="0"/>
    <n v="43"/>
    <n v="43"/>
    <x v="0"/>
    <x v="0"/>
    <x v="0"/>
    <x v="0"/>
    <x v="0"/>
  </r>
  <r>
    <n v="79391"/>
    <d v="2022-12-15T00:00:00"/>
    <x v="11"/>
    <x v="2297"/>
    <x v="0"/>
    <n v="0.86"/>
    <n v="0.86"/>
    <x v="0"/>
    <x v="1"/>
    <x v="0"/>
    <x v="0"/>
    <x v="0"/>
  </r>
  <r>
    <n v="79392"/>
    <d v="2022-12-15T00:00:00"/>
    <x v="11"/>
    <x v="2865"/>
    <x v="0"/>
    <n v="0.86"/>
    <n v="0.86"/>
    <x v="0"/>
    <x v="0"/>
    <x v="0"/>
    <x v="0"/>
    <x v="0"/>
  </r>
  <r>
    <n v="79393"/>
    <d v="2022-12-15T00:00:00"/>
    <x v="11"/>
    <x v="2865"/>
    <x v="0"/>
    <n v="0.86"/>
    <n v="0.86"/>
    <x v="0"/>
    <x v="0"/>
    <x v="0"/>
    <x v="0"/>
    <x v="0"/>
  </r>
  <r>
    <n v="79394"/>
    <d v="2022-12-15T00:00:00"/>
    <x v="11"/>
    <x v="3032"/>
    <x v="0"/>
    <n v="4.3"/>
    <n v="4.3"/>
    <x v="0"/>
    <x v="1"/>
    <x v="0"/>
    <x v="0"/>
    <x v="0"/>
  </r>
  <r>
    <n v="79395"/>
    <d v="2022-12-15T00:00:00"/>
    <x v="11"/>
    <x v="840"/>
    <x v="0"/>
    <n v="78.148200000000003"/>
    <n v="78.148200000000003"/>
    <x v="2"/>
    <x v="1"/>
    <x v="0"/>
    <x v="0"/>
    <x v="0"/>
  </r>
  <r>
    <n v="79396"/>
    <d v="2022-12-16T00:00:00"/>
    <x v="11"/>
    <x v="5430"/>
    <x v="0"/>
    <n v="126.72099999999999"/>
    <n v="126.72099999999999"/>
    <x v="2"/>
    <x v="1"/>
    <x v="0"/>
    <x v="0"/>
    <x v="0"/>
  </r>
  <r>
    <n v="79397"/>
    <d v="2022-12-16T00:00:00"/>
    <x v="11"/>
    <x v="1738"/>
    <x v="0"/>
    <n v="78.595399999999998"/>
    <n v="78.595399999999998"/>
    <x v="2"/>
    <x v="1"/>
    <x v="0"/>
    <x v="0"/>
    <x v="0"/>
  </r>
  <r>
    <n v="79398"/>
    <d v="2022-12-16T00:00:00"/>
    <x v="11"/>
    <x v="3553"/>
    <x v="0"/>
    <n v="78.380399999999995"/>
    <n v="78.380399999999995"/>
    <x v="2"/>
    <x v="1"/>
    <x v="0"/>
    <x v="0"/>
    <x v="0"/>
  </r>
  <r>
    <n v="79399"/>
    <d v="2022-12-16T00:00:00"/>
    <x v="11"/>
    <x v="5568"/>
    <x v="0"/>
    <n v="615.33000000000004"/>
    <n v="615.33000000000004"/>
    <x v="2"/>
    <x v="1"/>
    <x v="0"/>
    <x v="0"/>
    <x v="0"/>
  </r>
  <r>
    <n v="79400"/>
    <d v="2022-12-16T00:00:00"/>
    <x v="11"/>
    <x v="5678"/>
    <x v="0"/>
    <n v="94.333399999999997"/>
    <n v="94.333399999999997"/>
    <x v="2"/>
    <x v="1"/>
    <x v="0"/>
    <x v="1"/>
    <x v="0"/>
  </r>
  <r>
    <n v="79401"/>
    <d v="2022-12-16T00:00:00"/>
    <x v="11"/>
    <x v="5421"/>
    <x v="0"/>
    <n v="78.440599999999989"/>
    <n v="78.440599999999989"/>
    <x v="2"/>
    <x v="1"/>
    <x v="0"/>
    <x v="0"/>
    <x v="0"/>
  </r>
  <r>
    <n v="79402"/>
    <d v="2022-12-16T00:00:00"/>
    <x v="11"/>
    <x v="988"/>
    <x v="0"/>
    <n v="84.959400000000002"/>
    <n v="84.959400000000002"/>
    <x v="2"/>
    <x v="1"/>
    <x v="0"/>
    <x v="0"/>
    <x v="0"/>
  </r>
  <r>
    <n v="79403"/>
    <d v="2022-12-16T00:00:00"/>
    <x v="11"/>
    <x v="263"/>
    <x v="0"/>
    <n v="614.75380000000007"/>
    <n v="614.75380000000007"/>
    <x v="2"/>
    <x v="1"/>
    <x v="0"/>
    <x v="0"/>
    <x v="0"/>
  </r>
  <r>
    <n v="79404"/>
    <d v="2022-12-16T00:00:00"/>
    <x v="11"/>
    <x v="5015"/>
    <x v="0"/>
    <n v="78.603999999999999"/>
    <n v="78.603999999999999"/>
    <x v="2"/>
    <x v="1"/>
    <x v="0"/>
    <x v="0"/>
    <x v="0"/>
  </r>
  <r>
    <n v="79405"/>
    <d v="2022-12-16T00:00:00"/>
    <x v="11"/>
    <x v="4100"/>
    <x v="0"/>
    <n v="1.1352"/>
    <n v="1.1352"/>
    <x v="2"/>
    <x v="1"/>
    <x v="0"/>
    <x v="1"/>
    <x v="0"/>
  </r>
  <r>
    <n v="79406"/>
    <d v="2022-12-16T00:00:00"/>
    <x v="11"/>
    <x v="2560"/>
    <x v="0"/>
    <n v="18.318000000000001"/>
    <n v="18.318000000000001"/>
    <x v="2"/>
    <x v="1"/>
    <x v="0"/>
    <x v="1"/>
    <x v="0"/>
  </r>
  <r>
    <n v="79407"/>
    <d v="2022-12-16T00:00:00"/>
    <x v="11"/>
    <x v="268"/>
    <x v="0"/>
    <n v="78.758799999999994"/>
    <n v="78.758799999999994"/>
    <x v="2"/>
    <x v="1"/>
    <x v="0"/>
    <x v="0"/>
    <x v="0"/>
  </r>
  <r>
    <n v="79408"/>
    <d v="2022-12-16T00:00:00"/>
    <x v="11"/>
    <x v="4911"/>
    <x v="0"/>
    <n v="78.715800000000002"/>
    <n v="78.715800000000002"/>
    <x v="2"/>
    <x v="1"/>
    <x v="0"/>
    <x v="0"/>
    <x v="0"/>
  </r>
  <r>
    <n v="79409"/>
    <d v="2022-12-16T00:00:00"/>
    <x v="11"/>
    <x v="5679"/>
    <x v="0"/>
    <n v="84.959400000000002"/>
    <n v="84.959400000000002"/>
    <x v="2"/>
    <x v="1"/>
    <x v="0"/>
    <x v="1"/>
    <x v="0"/>
  </r>
  <r>
    <n v="79410"/>
    <d v="2022-12-16T00:00:00"/>
    <x v="11"/>
    <x v="3776"/>
    <x v="0"/>
    <n v="78.569599999999994"/>
    <n v="78.569599999999994"/>
    <x v="2"/>
    <x v="1"/>
    <x v="0"/>
    <x v="0"/>
    <x v="0"/>
  </r>
  <r>
    <n v="79411"/>
    <d v="2022-12-16T00:00:00"/>
    <x v="11"/>
    <x v="222"/>
    <x v="0"/>
    <n v="78.48360000000001"/>
    <n v="78.48360000000001"/>
    <x v="2"/>
    <x v="1"/>
    <x v="0"/>
    <x v="0"/>
    <x v="0"/>
  </r>
  <r>
    <n v="79412"/>
    <d v="2022-12-16T00:00:00"/>
    <x v="11"/>
    <x v="4253"/>
    <x v="0"/>
    <n v="139.32"/>
    <n v="139.32"/>
    <x v="2"/>
    <x v="1"/>
    <x v="0"/>
    <x v="0"/>
    <x v="0"/>
  </r>
  <r>
    <n v="79413"/>
    <d v="2022-12-16T00:00:00"/>
    <x v="11"/>
    <x v="125"/>
    <x v="0"/>
    <n v="8.6000000000000007E-2"/>
    <n v="8.6000000000000007E-2"/>
    <x v="3"/>
    <x v="0"/>
    <x v="0"/>
    <x v="0"/>
    <x v="0"/>
  </r>
  <r>
    <n v="79414"/>
    <d v="2022-12-16T00:00:00"/>
    <x v="11"/>
    <x v="145"/>
    <x v="0"/>
    <n v="0.129"/>
    <n v="0.129"/>
    <x v="3"/>
    <x v="0"/>
    <x v="1"/>
    <x v="0"/>
    <x v="0"/>
  </r>
  <r>
    <n v="79415"/>
    <d v="2022-12-16T00:00:00"/>
    <x v="11"/>
    <x v="126"/>
    <x v="0"/>
    <n v="0.43"/>
    <n v="0.43"/>
    <x v="3"/>
    <x v="0"/>
    <x v="0"/>
    <x v="0"/>
    <x v="0"/>
  </r>
  <r>
    <n v="79416"/>
    <d v="2022-12-16T00:00:00"/>
    <x v="11"/>
    <x v="5398"/>
    <x v="0"/>
    <n v="0.86"/>
    <n v="0.86"/>
    <x v="3"/>
    <x v="1"/>
    <x v="4"/>
    <x v="0"/>
    <x v="0"/>
  </r>
  <r>
    <n v="79417"/>
    <d v="2022-12-16T00:00:00"/>
    <x v="11"/>
    <x v="154"/>
    <x v="0"/>
    <n v="0.86"/>
    <n v="0.86"/>
    <x v="3"/>
    <x v="1"/>
    <x v="0"/>
    <x v="0"/>
    <x v="0"/>
  </r>
  <r>
    <n v="79418"/>
    <d v="2022-12-16T00:00:00"/>
    <x v="11"/>
    <x v="132"/>
    <x v="0"/>
    <n v="0.86"/>
    <n v="0.86"/>
    <x v="3"/>
    <x v="1"/>
    <x v="1"/>
    <x v="0"/>
    <x v="0"/>
  </r>
  <r>
    <n v="79419"/>
    <d v="2022-12-16T00:00:00"/>
    <x v="11"/>
    <x v="4269"/>
    <x v="0"/>
    <n v="1.72"/>
    <n v="1.72"/>
    <x v="3"/>
    <x v="1"/>
    <x v="4"/>
    <x v="0"/>
    <x v="0"/>
  </r>
  <r>
    <n v="79420"/>
    <d v="2022-12-16T00:00:00"/>
    <x v="11"/>
    <x v="1452"/>
    <x v="0"/>
    <n v="2.58"/>
    <n v="2.58"/>
    <x v="3"/>
    <x v="1"/>
    <x v="0"/>
    <x v="0"/>
    <x v="0"/>
  </r>
  <r>
    <n v="79421"/>
    <d v="2022-12-16T00:00:00"/>
    <x v="11"/>
    <x v="150"/>
    <x v="0"/>
    <n v="2.58"/>
    <n v="2.58"/>
    <x v="3"/>
    <x v="1"/>
    <x v="6"/>
    <x v="0"/>
    <x v="0"/>
  </r>
  <r>
    <n v="79422"/>
    <d v="2022-12-16T00:00:00"/>
    <x v="11"/>
    <x v="155"/>
    <x v="0"/>
    <n v="4.3"/>
    <n v="4.3"/>
    <x v="3"/>
    <x v="1"/>
    <x v="0"/>
    <x v="0"/>
    <x v="0"/>
  </r>
  <r>
    <n v="79423"/>
    <d v="2022-12-16T00:00:00"/>
    <x v="11"/>
    <x v="150"/>
    <x v="0"/>
    <n v="4.3"/>
    <n v="4.3"/>
    <x v="3"/>
    <x v="1"/>
    <x v="6"/>
    <x v="0"/>
    <x v="0"/>
  </r>
  <r>
    <n v="79424"/>
    <d v="2022-12-16T00:00:00"/>
    <x v="11"/>
    <x v="926"/>
    <x v="0"/>
    <n v="4.3"/>
    <n v="4.3"/>
    <x v="3"/>
    <x v="1"/>
    <x v="0"/>
    <x v="0"/>
    <x v="0"/>
  </r>
  <r>
    <n v="79425"/>
    <d v="2022-12-16T00:00:00"/>
    <x v="11"/>
    <x v="922"/>
    <x v="0"/>
    <n v="4.3"/>
    <n v="4.3"/>
    <x v="3"/>
    <x v="1"/>
    <x v="0"/>
    <x v="0"/>
    <x v="0"/>
  </r>
  <r>
    <n v="79426"/>
    <d v="2022-12-16T00:00:00"/>
    <x v="11"/>
    <x v="756"/>
    <x v="0"/>
    <n v="4.3"/>
    <n v="4.3"/>
    <x v="3"/>
    <x v="1"/>
    <x v="0"/>
    <x v="0"/>
    <x v="0"/>
  </r>
  <r>
    <n v="79427"/>
    <d v="2022-12-16T00:00:00"/>
    <x v="11"/>
    <x v="1295"/>
    <x v="0"/>
    <n v="4.3"/>
    <n v="4.3"/>
    <x v="3"/>
    <x v="1"/>
    <x v="4"/>
    <x v="0"/>
    <x v="0"/>
  </r>
  <r>
    <n v="79428"/>
    <d v="2022-12-16T00:00:00"/>
    <x v="11"/>
    <x v="1295"/>
    <x v="0"/>
    <n v="4.3"/>
    <n v="4.3"/>
    <x v="3"/>
    <x v="1"/>
    <x v="4"/>
    <x v="0"/>
    <x v="0"/>
  </r>
  <r>
    <n v="79429"/>
    <d v="2022-12-16T00:00:00"/>
    <x v="11"/>
    <x v="3693"/>
    <x v="0"/>
    <n v="8.6"/>
    <n v="8.6"/>
    <x v="3"/>
    <x v="0"/>
    <x v="0"/>
    <x v="0"/>
    <x v="0"/>
  </r>
  <r>
    <n v="79430"/>
    <d v="2022-12-16T00:00:00"/>
    <x v="11"/>
    <x v="554"/>
    <x v="0"/>
    <n v="8.6"/>
    <n v="8.6"/>
    <x v="3"/>
    <x v="0"/>
    <x v="3"/>
    <x v="0"/>
    <x v="0"/>
  </r>
  <r>
    <n v="79431"/>
    <d v="2022-12-16T00:00:00"/>
    <x v="11"/>
    <x v="758"/>
    <x v="0"/>
    <n v="8.6"/>
    <n v="8.6"/>
    <x v="3"/>
    <x v="0"/>
    <x v="0"/>
    <x v="0"/>
    <x v="0"/>
  </r>
  <r>
    <n v="79432"/>
    <d v="2022-12-16T00:00:00"/>
    <x v="11"/>
    <x v="1069"/>
    <x v="0"/>
    <n v="8.6"/>
    <n v="8.6"/>
    <x v="3"/>
    <x v="1"/>
    <x v="0"/>
    <x v="0"/>
    <x v="0"/>
  </r>
  <r>
    <n v="79433"/>
    <d v="2022-12-16T00:00:00"/>
    <x v="11"/>
    <x v="1430"/>
    <x v="0"/>
    <n v="12.9"/>
    <n v="12.9"/>
    <x v="3"/>
    <x v="1"/>
    <x v="0"/>
    <x v="0"/>
    <x v="0"/>
  </r>
  <r>
    <n v="79434"/>
    <d v="2022-12-16T00:00:00"/>
    <x v="11"/>
    <x v="1433"/>
    <x v="0"/>
    <n v="21.5"/>
    <n v="21.5"/>
    <x v="3"/>
    <x v="1"/>
    <x v="6"/>
    <x v="0"/>
    <x v="0"/>
  </r>
  <r>
    <n v="79435"/>
    <d v="2022-12-16T00:00:00"/>
    <x v="11"/>
    <x v="5593"/>
    <x v="0"/>
    <n v="21.5"/>
    <n v="21.5"/>
    <x v="3"/>
    <x v="0"/>
    <x v="1"/>
    <x v="0"/>
    <x v="0"/>
  </r>
  <r>
    <n v="79436"/>
    <d v="2022-12-16T00:00:00"/>
    <x v="11"/>
    <x v="300"/>
    <x v="0"/>
    <n v="25.8"/>
    <n v="25.8"/>
    <x v="3"/>
    <x v="1"/>
    <x v="6"/>
    <x v="1"/>
    <x v="0"/>
  </r>
  <r>
    <n v="79437"/>
    <d v="2022-12-16T00:00:00"/>
    <x v="11"/>
    <x v="1124"/>
    <x v="0"/>
    <n v="34.4"/>
    <n v="34.4"/>
    <x v="3"/>
    <x v="1"/>
    <x v="2"/>
    <x v="0"/>
    <x v="0"/>
  </r>
  <r>
    <n v="79438"/>
    <d v="2022-12-16T00:00:00"/>
    <x v="11"/>
    <x v="1435"/>
    <x v="0"/>
    <n v="43"/>
    <n v="43"/>
    <x v="3"/>
    <x v="1"/>
    <x v="7"/>
    <x v="1"/>
    <x v="0"/>
  </r>
  <r>
    <n v="79439"/>
    <d v="2022-12-16T00:00:00"/>
    <x v="11"/>
    <x v="2884"/>
    <x v="0"/>
    <n v="46.096000000000004"/>
    <n v="46.096000000000004"/>
    <x v="3"/>
    <x v="1"/>
    <x v="3"/>
    <x v="1"/>
    <x v="0"/>
  </r>
  <r>
    <n v="79440"/>
    <d v="2022-12-16T00:00:00"/>
    <x v="11"/>
    <x v="1313"/>
    <x v="0"/>
    <n v="47.3"/>
    <n v="47.3"/>
    <x v="3"/>
    <x v="0"/>
    <x v="6"/>
    <x v="0"/>
    <x v="0"/>
  </r>
  <r>
    <n v="79441"/>
    <d v="2022-12-16T00:00:00"/>
    <x v="11"/>
    <x v="1442"/>
    <x v="0"/>
    <n v="47.3"/>
    <n v="47.3"/>
    <x v="3"/>
    <x v="0"/>
    <x v="6"/>
    <x v="0"/>
    <x v="0"/>
  </r>
  <r>
    <n v="79442"/>
    <d v="2022-12-16T00:00:00"/>
    <x v="11"/>
    <x v="1441"/>
    <x v="0"/>
    <n v="47.3"/>
    <n v="47.3"/>
    <x v="3"/>
    <x v="1"/>
    <x v="6"/>
    <x v="0"/>
    <x v="0"/>
  </r>
  <r>
    <n v="79443"/>
    <d v="2022-12-16T00:00:00"/>
    <x v="11"/>
    <x v="1444"/>
    <x v="0"/>
    <n v="47.3"/>
    <n v="47.3"/>
    <x v="3"/>
    <x v="0"/>
    <x v="6"/>
    <x v="0"/>
    <x v="0"/>
  </r>
  <r>
    <n v="79444"/>
    <d v="2022-12-16T00:00:00"/>
    <x v="11"/>
    <x v="1445"/>
    <x v="0"/>
    <n v="47.3"/>
    <n v="47.3"/>
    <x v="3"/>
    <x v="1"/>
    <x v="6"/>
    <x v="0"/>
    <x v="0"/>
  </r>
  <r>
    <n v="79445"/>
    <d v="2022-12-16T00:00:00"/>
    <x v="11"/>
    <x v="391"/>
    <x v="0"/>
    <n v="51.6"/>
    <n v="51.6"/>
    <x v="3"/>
    <x v="0"/>
    <x v="6"/>
    <x v="0"/>
    <x v="0"/>
  </r>
  <r>
    <n v="79446"/>
    <d v="2022-12-16T00:00:00"/>
    <x v="11"/>
    <x v="1451"/>
    <x v="0"/>
    <n v="60.199999999999996"/>
    <n v="60.199999999999996"/>
    <x v="3"/>
    <x v="1"/>
    <x v="6"/>
    <x v="1"/>
    <x v="0"/>
  </r>
  <r>
    <n v="79447"/>
    <d v="2022-12-16T00:00:00"/>
    <x v="11"/>
    <x v="840"/>
    <x v="0"/>
    <n v="60.199999999999996"/>
    <n v="60.199999999999996"/>
    <x v="3"/>
    <x v="0"/>
    <x v="6"/>
    <x v="0"/>
    <x v="0"/>
  </r>
  <r>
    <n v="79448"/>
    <d v="2022-12-16T00:00:00"/>
    <x v="11"/>
    <x v="2485"/>
    <x v="0"/>
    <n v="86"/>
    <n v="86"/>
    <x v="3"/>
    <x v="1"/>
    <x v="6"/>
    <x v="0"/>
    <x v="0"/>
  </r>
  <r>
    <n v="79449"/>
    <d v="2022-12-16T00:00:00"/>
    <x v="11"/>
    <x v="5135"/>
    <x v="0"/>
    <n v="86"/>
    <n v="86"/>
    <x v="3"/>
    <x v="0"/>
    <x v="6"/>
    <x v="0"/>
    <x v="0"/>
  </r>
  <r>
    <n v="79450"/>
    <d v="2022-12-16T00:00:00"/>
    <x v="11"/>
    <x v="1406"/>
    <x v="0"/>
    <n v="47.3"/>
    <n v="47.3"/>
    <x v="4"/>
    <x v="0"/>
    <x v="6"/>
    <x v="0"/>
    <x v="0"/>
  </r>
  <r>
    <n v="79451"/>
    <d v="2022-12-16T00:00:00"/>
    <x v="11"/>
    <x v="1157"/>
    <x v="0"/>
    <n v="47.3"/>
    <n v="47.3"/>
    <x v="4"/>
    <x v="0"/>
    <x v="6"/>
    <x v="0"/>
    <x v="0"/>
  </r>
  <r>
    <n v="79452"/>
    <d v="2022-12-16T00:00:00"/>
    <x v="11"/>
    <x v="5073"/>
    <x v="0"/>
    <n v="94.6"/>
    <n v="94.6"/>
    <x v="4"/>
    <x v="0"/>
    <x v="6"/>
    <x v="0"/>
    <x v="0"/>
  </r>
  <r>
    <n v="79453"/>
    <d v="2022-12-16T00:00:00"/>
    <x v="11"/>
    <x v="2141"/>
    <x v="0"/>
    <n v="47.3"/>
    <n v="47.3"/>
    <x v="4"/>
    <x v="0"/>
    <x v="6"/>
    <x v="0"/>
    <x v="0"/>
  </r>
  <r>
    <n v="79454"/>
    <d v="2022-12-16T00:00:00"/>
    <x v="11"/>
    <x v="1423"/>
    <x v="0"/>
    <n v="141.9"/>
    <n v="141.9"/>
    <x v="4"/>
    <x v="0"/>
    <x v="6"/>
    <x v="0"/>
    <x v="0"/>
  </r>
  <r>
    <n v="79455"/>
    <d v="2022-12-16T00:00:00"/>
    <x v="11"/>
    <x v="1411"/>
    <x v="0"/>
    <n v="47.3"/>
    <n v="47.3"/>
    <x v="4"/>
    <x v="1"/>
    <x v="6"/>
    <x v="0"/>
    <x v="0"/>
  </r>
  <r>
    <n v="79456"/>
    <d v="2022-12-16T00:00:00"/>
    <x v="11"/>
    <x v="1424"/>
    <x v="0"/>
    <n v="47.3"/>
    <n v="47.3"/>
    <x v="4"/>
    <x v="0"/>
    <x v="6"/>
    <x v="0"/>
    <x v="0"/>
  </r>
  <r>
    <n v="79457"/>
    <d v="2022-12-16T00:00:00"/>
    <x v="11"/>
    <x v="843"/>
    <x v="0"/>
    <n v="47.3"/>
    <n v="47.3"/>
    <x v="4"/>
    <x v="0"/>
    <x v="6"/>
    <x v="0"/>
    <x v="0"/>
  </r>
  <r>
    <n v="79458"/>
    <d v="2022-12-16T00:00:00"/>
    <x v="11"/>
    <x v="2432"/>
    <x v="0"/>
    <n v="154.80000000000001"/>
    <n v="154.80000000000001"/>
    <x v="4"/>
    <x v="0"/>
    <x v="6"/>
    <x v="0"/>
    <x v="0"/>
  </r>
  <r>
    <n v="79459"/>
    <d v="2022-12-16T00:00:00"/>
    <x v="11"/>
    <x v="1422"/>
    <x v="0"/>
    <n v="47.3"/>
    <n v="47.3"/>
    <x v="4"/>
    <x v="1"/>
    <x v="6"/>
    <x v="0"/>
    <x v="0"/>
  </r>
  <r>
    <n v="79460"/>
    <d v="2022-12-16T00:00:00"/>
    <x v="11"/>
    <x v="1671"/>
    <x v="0"/>
    <n v="48.977000000000004"/>
    <n v="48.977000000000004"/>
    <x v="4"/>
    <x v="0"/>
    <x v="6"/>
    <x v="0"/>
    <x v="0"/>
  </r>
  <r>
    <n v="79461"/>
    <d v="2022-12-16T00:00:00"/>
    <x v="11"/>
    <x v="4097"/>
    <x v="0"/>
    <n v="94.6"/>
    <n v="94.6"/>
    <x v="4"/>
    <x v="0"/>
    <x v="6"/>
    <x v="0"/>
    <x v="0"/>
  </r>
  <r>
    <n v="79462"/>
    <d v="2022-12-16T00:00:00"/>
    <x v="11"/>
    <x v="1780"/>
    <x v="0"/>
    <n v="47.3"/>
    <n v="47.3"/>
    <x v="4"/>
    <x v="1"/>
    <x v="6"/>
    <x v="0"/>
    <x v="0"/>
  </r>
  <r>
    <n v="79463"/>
    <d v="2022-12-16T00:00:00"/>
    <x v="11"/>
    <x v="631"/>
    <x v="0"/>
    <n v="47.3"/>
    <n v="47.3"/>
    <x v="4"/>
    <x v="0"/>
    <x v="6"/>
    <x v="0"/>
    <x v="0"/>
  </r>
  <r>
    <n v="79464"/>
    <d v="2022-12-16T00:00:00"/>
    <x v="11"/>
    <x v="901"/>
    <x v="0"/>
    <n v="0.86"/>
    <n v="0.86"/>
    <x v="0"/>
    <x v="1"/>
    <x v="0"/>
    <x v="0"/>
    <x v="0"/>
  </r>
  <r>
    <n v="79465"/>
    <d v="2022-12-16T00:00:00"/>
    <x v="11"/>
    <x v="1959"/>
    <x v="0"/>
    <n v="180.77199999999999"/>
    <n v="180.77199999999999"/>
    <x v="0"/>
    <x v="1"/>
    <x v="3"/>
    <x v="0"/>
    <x v="0"/>
  </r>
  <r>
    <n v="79466"/>
    <d v="2022-12-16T00:00:00"/>
    <x v="11"/>
    <x v="3644"/>
    <x v="0"/>
    <n v="4.5321999999999996"/>
    <n v="4.5321999999999996"/>
    <x v="0"/>
    <x v="0"/>
    <x v="4"/>
    <x v="0"/>
    <x v="0"/>
  </r>
  <r>
    <n v="79467"/>
    <d v="2022-12-16T00:00:00"/>
    <x v="11"/>
    <x v="36"/>
    <x v="0"/>
    <n v="4.3"/>
    <n v="4.3"/>
    <x v="0"/>
    <x v="0"/>
    <x v="0"/>
    <x v="0"/>
    <x v="0"/>
  </r>
  <r>
    <n v="79468"/>
    <d v="2022-12-16T00:00:00"/>
    <x v="11"/>
    <x v="5673"/>
    <x v="0"/>
    <n v="17.2"/>
    <n v="17.2"/>
    <x v="0"/>
    <x v="1"/>
    <x v="1"/>
    <x v="0"/>
    <x v="0"/>
  </r>
  <r>
    <n v="79469"/>
    <d v="2022-12-16T00:00:00"/>
    <x v="11"/>
    <x v="5327"/>
    <x v="0"/>
    <n v="1.72"/>
    <n v="1.72"/>
    <x v="0"/>
    <x v="1"/>
    <x v="0"/>
    <x v="0"/>
    <x v="0"/>
  </r>
  <r>
    <n v="79470"/>
    <d v="2022-12-16T00:00:00"/>
    <x v="11"/>
    <x v="268"/>
    <x v="0"/>
    <n v="4.3"/>
    <n v="4.3"/>
    <x v="0"/>
    <x v="0"/>
    <x v="0"/>
    <x v="0"/>
    <x v="0"/>
  </r>
  <r>
    <n v="79471"/>
    <d v="2022-12-16T00:00:00"/>
    <x v="11"/>
    <x v="175"/>
    <x v="0"/>
    <n v="0.86"/>
    <n v="0.86"/>
    <x v="0"/>
    <x v="1"/>
    <x v="0"/>
    <x v="0"/>
    <x v="0"/>
  </r>
  <r>
    <n v="79472"/>
    <d v="2022-12-16T00:00:00"/>
    <x v="11"/>
    <x v="1369"/>
    <x v="0"/>
    <n v="4.3"/>
    <n v="4.3"/>
    <x v="0"/>
    <x v="0"/>
    <x v="0"/>
    <x v="0"/>
    <x v="0"/>
  </r>
  <r>
    <n v="79473"/>
    <d v="2022-12-16T00:00:00"/>
    <x v="11"/>
    <x v="711"/>
    <x v="0"/>
    <n v="0.86"/>
    <n v="0.86"/>
    <x v="0"/>
    <x v="0"/>
    <x v="0"/>
    <x v="0"/>
    <x v="0"/>
  </r>
  <r>
    <n v="79474"/>
    <d v="2022-12-16T00:00:00"/>
    <x v="11"/>
    <x v="733"/>
    <x v="0"/>
    <n v="43"/>
    <n v="43"/>
    <x v="0"/>
    <x v="0"/>
    <x v="0"/>
    <x v="0"/>
    <x v="0"/>
  </r>
  <r>
    <n v="79475"/>
    <d v="2022-12-16T00:00:00"/>
    <x v="11"/>
    <x v="1375"/>
    <x v="0"/>
    <n v="12.9"/>
    <n v="12.9"/>
    <x v="0"/>
    <x v="1"/>
    <x v="0"/>
    <x v="0"/>
    <x v="0"/>
  </r>
  <r>
    <n v="79476"/>
    <d v="2022-12-16T00:00:00"/>
    <x v="11"/>
    <x v="633"/>
    <x v="0"/>
    <n v="4.3"/>
    <n v="4.3"/>
    <x v="0"/>
    <x v="0"/>
    <x v="0"/>
    <x v="0"/>
    <x v="0"/>
  </r>
  <r>
    <n v="79477"/>
    <d v="2022-12-16T00:00:00"/>
    <x v="11"/>
    <x v="815"/>
    <x v="0"/>
    <n v="17.2"/>
    <n v="17.2"/>
    <x v="0"/>
    <x v="0"/>
    <x v="1"/>
    <x v="0"/>
    <x v="0"/>
  </r>
  <r>
    <n v="79478"/>
    <d v="2022-12-16T00:00:00"/>
    <x v="11"/>
    <x v="639"/>
    <x v="0"/>
    <n v="8.6"/>
    <n v="8.6"/>
    <x v="0"/>
    <x v="1"/>
    <x v="0"/>
    <x v="0"/>
    <x v="0"/>
  </r>
  <r>
    <n v="79479"/>
    <d v="2022-12-16T00:00:00"/>
    <x v="11"/>
    <x v="991"/>
    <x v="0"/>
    <n v="0.86"/>
    <n v="0.86"/>
    <x v="0"/>
    <x v="0"/>
    <x v="0"/>
    <x v="0"/>
    <x v="0"/>
  </r>
  <r>
    <n v="79480"/>
    <d v="2022-12-16T00:00:00"/>
    <x v="11"/>
    <x v="991"/>
    <x v="0"/>
    <n v="0.86"/>
    <n v="0.86"/>
    <x v="0"/>
    <x v="0"/>
    <x v="2"/>
    <x v="0"/>
    <x v="0"/>
  </r>
  <r>
    <n v="79481"/>
    <d v="2022-12-16T00:00:00"/>
    <x v="11"/>
    <x v="27"/>
    <x v="0"/>
    <n v="0.86"/>
    <n v="0.86"/>
    <x v="0"/>
    <x v="0"/>
    <x v="0"/>
    <x v="0"/>
    <x v="0"/>
  </r>
  <r>
    <n v="79482"/>
    <d v="2022-12-16T00:00:00"/>
    <x v="11"/>
    <x v="469"/>
    <x v="0"/>
    <n v="4.3"/>
    <n v="4.3"/>
    <x v="0"/>
    <x v="0"/>
    <x v="1"/>
    <x v="0"/>
    <x v="0"/>
  </r>
  <r>
    <n v="79483"/>
    <d v="2022-12-16T00:00:00"/>
    <x v="11"/>
    <x v="2539"/>
    <x v="0"/>
    <n v="17.2"/>
    <n v="17.2"/>
    <x v="0"/>
    <x v="0"/>
    <x v="1"/>
    <x v="0"/>
    <x v="0"/>
  </r>
  <r>
    <n v="79484"/>
    <d v="2022-12-16T00:00:00"/>
    <x v="11"/>
    <x v="628"/>
    <x v="0"/>
    <n v="0.86"/>
    <n v="0.86"/>
    <x v="0"/>
    <x v="0"/>
    <x v="0"/>
    <x v="0"/>
    <x v="0"/>
  </r>
  <r>
    <n v="79485"/>
    <d v="2022-12-16T00:00:00"/>
    <x v="11"/>
    <x v="187"/>
    <x v="0"/>
    <n v="0.86"/>
    <n v="0.86"/>
    <x v="0"/>
    <x v="0"/>
    <x v="0"/>
    <x v="0"/>
    <x v="0"/>
  </r>
  <r>
    <n v="79486"/>
    <d v="2022-12-16T00:00:00"/>
    <x v="11"/>
    <x v="39"/>
    <x v="0"/>
    <n v="4.5236000000000001"/>
    <n v="4.5236000000000001"/>
    <x v="0"/>
    <x v="0"/>
    <x v="0"/>
    <x v="0"/>
    <x v="0"/>
  </r>
  <r>
    <n v="79487"/>
    <d v="2022-12-16T00:00:00"/>
    <x v="11"/>
    <x v="2674"/>
    <x v="0"/>
    <n v="0.86"/>
    <n v="0.86"/>
    <x v="0"/>
    <x v="0"/>
    <x v="1"/>
    <x v="0"/>
    <x v="0"/>
  </r>
  <r>
    <n v="79488"/>
    <d v="2022-12-16T00:00:00"/>
    <x v="11"/>
    <x v="1697"/>
    <x v="0"/>
    <n v="0.86"/>
    <n v="0.86"/>
    <x v="0"/>
    <x v="0"/>
    <x v="0"/>
    <x v="0"/>
    <x v="0"/>
  </r>
  <r>
    <n v="79489"/>
    <d v="2022-12-16T00:00:00"/>
    <x v="11"/>
    <x v="1234"/>
    <x v="0"/>
    <n v="1.9177999999999999"/>
    <n v="1.9177999999999999"/>
    <x v="0"/>
    <x v="0"/>
    <x v="0"/>
    <x v="0"/>
    <x v="0"/>
  </r>
  <r>
    <n v="79490"/>
    <d v="2022-12-16T00:00:00"/>
    <x v="11"/>
    <x v="1790"/>
    <x v="0"/>
    <n v="8.6"/>
    <n v="8.6"/>
    <x v="0"/>
    <x v="0"/>
    <x v="0"/>
    <x v="0"/>
    <x v="0"/>
  </r>
  <r>
    <n v="79491"/>
    <d v="2022-12-16T00:00:00"/>
    <x v="11"/>
    <x v="873"/>
    <x v="0"/>
    <n v="8.6"/>
    <n v="8.6"/>
    <x v="0"/>
    <x v="0"/>
    <x v="0"/>
    <x v="0"/>
    <x v="0"/>
  </r>
  <r>
    <n v="79492"/>
    <d v="2022-12-16T00:00:00"/>
    <x v="11"/>
    <x v="611"/>
    <x v="0"/>
    <n v="8.6"/>
    <n v="8.6"/>
    <x v="0"/>
    <x v="0"/>
    <x v="0"/>
    <x v="0"/>
    <x v="0"/>
  </r>
  <r>
    <n v="79493"/>
    <d v="2022-12-16T00:00:00"/>
    <x v="11"/>
    <x v="4297"/>
    <x v="0"/>
    <n v="4.3"/>
    <n v="4.3"/>
    <x v="0"/>
    <x v="1"/>
    <x v="1"/>
    <x v="0"/>
    <x v="0"/>
  </r>
  <r>
    <n v="79494"/>
    <d v="2022-12-16T00:00:00"/>
    <x v="11"/>
    <x v="505"/>
    <x v="0"/>
    <n v="0.86"/>
    <n v="0.86"/>
    <x v="0"/>
    <x v="0"/>
    <x v="0"/>
    <x v="0"/>
    <x v="0"/>
  </r>
  <r>
    <n v="79495"/>
    <d v="2022-12-16T00:00:00"/>
    <x v="11"/>
    <x v="295"/>
    <x v="0"/>
    <n v="4.3"/>
    <n v="4.3"/>
    <x v="0"/>
    <x v="0"/>
    <x v="0"/>
    <x v="0"/>
    <x v="0"/>
  </r>
  <r>
    <n v="79496"/>
    <d v="2022-12-16T00:00:00"/>
    <x v="11"/>
    <x v="3788"/>
    <x v="0"/>
    <n v="0.86"/>
    <n v="0.86"/>
    <x v="0"/>
    <x v="1"/>
    <x v="0"/>
    <x v="0"/>
    <x v="0"/>
  </r>
  <r>
    <n v="79497"/>
    <d v="2022-12-16T00:00:00"/>
    <x v="11"/>
    <x v="40"/>
    <x v="0"/>
    <n v="0.86"/>
    <n v="0.86"/>
    <x v="0"/>
    <x v="0"/>
    <x v="0"/>
    <x v="0"/>
    <x v="0"/>
  </r>
  <r>
    <n v="79498"/>
    <d v="2022-12-16T00:00:00"/>
    <x v="11"/>
    <x v="714"/>
    <x v="0"/>
    <n v="0.86"/>
    <n v="0.86"/>
    <x v="0"/>
    <x v="1"/>
    <x v="0"/>
    <x v="0"/>
    <x v="0"/>
  </r>
  <r>
    <n v="79499"/>
    <d v="2022-12-16T00:00:00"/>
    <x v="11"/>
    <x v="36"/>
    <x v="0"/>
    <n v="4.3"/>
    <n v="4.3"/>
    <x v="0"/>
    <x v="0"/>
    <x v="0"/>
    <x v="0"/>
    <x v="0"/>
  </r>
  <r>
    <n v="79500"/>
    <d v="2022-12-16T00:00:00"/>
    <x v="11"/>
    <x v="5062"/>
    <x v="0"/>
    <n v="4.3"/>
    <n v="4.3"/>
    <x v="0"/>
    <x v="1"/>
    <x v="0"/>
    <x v="0"/>
    <x v="0"/>
  </r>
  <r>
    <n v="79501"/>
    <d v="2022-12-16T00:00:00"/>
    <x v="11"/>
    <x v="856"/>
    <x v="0"/>
    <n v="17.2"/>
    <n v="17.2"/>
    <x v="0"/>
    <x v="0"/>
    <x v="1"/>
    <x v="0"/>
    <x v="0"/>
  </r>
  <r>
    <n v="79502"/>
    <d v="2022-12-16T00:00:00"/>
    <x v="11"/>
    <x v="505"/>
    <x v="0"/>
    <n v="0.86"/>
    <n v="0.86"/>
    <x v="0"/>
    <x v="0"/>
    <x v="0"/>
    <x v="0"/>
    <x v="0"/>
  </r>
  <r>
    <n v="79503"/>
    <d v="2022-12-16T00:00:00"/>
    <x v="11"/>
    <x v="26"/>
    <x v="0"/>
    <n v="8.6"/>
    <n v="8.6"/>
    <x v="0"/>
    <x v="0"/>
    <x v="0"/>
    <x v="0"/>
    <x v="0"/>
  </r>
  <r>
    <n v="79504"/>
    <d v="2022-12-16T00:00:00"/>
    <x v="11"/>
    <x v="1373"/>
    <x v="0"/>
    <n v="17.2"/>
    <n v="17.2"/>
    <x v="0"/>
    <x v="0"/>
    <x v="1"/>
    <x v="0"/>
    <x v="0"/>
  </r>
  <r>
    <n v="79505"/>
    <d v="2022-12-16T00:00:00"/>
    <x v="11"/>
    <x v="739"/>
    <x v="0"/>
    <n v="1.72"/>
    <n v="1.72"/>
    <x v="0"/>
    <x v="0"/>
    <x v="0"/>
    <x v="0"/>
    <x v="0"/>
  </r>
  <r>
    <n v="79506"/>
    <d v="2022-12-16T00:00:00"/>
    <x v="11"/>
    <x v="624"/>
    <x v="0"/>
    <n v="4.3"/>
    <n v="4.3"/>
    <x v="0"/>
    <x v="1"/>
    <x v="0"/>
    <x v="0"/>
    <x v="0"/>
  </r>
  <r>
    <n v="79507"/>
    <d v="2022-12-16T00:00:00"/>
    <x v="11"/>
    <x v="633"/>
    <x v="0"/>
    <n v="8.6"/>
    <n v="8.6"/>
    <x v="0"/>
    <x v="0"/>
    <x v="0"/>
    <x v="0"/>
    <x v="0"/>
  </r>
  <r>
    <n v="79508"/>
    <d v="2022-12-16T00:00:00"/>
    <x v="11"/>
    <x v="55"/>
    <x v="0"/>
    <n v="0.86"/>
    <n v="0.86"/>
    <x v="0"/>
    <x v="1"/>
    <x v="0"/>
    <x v="0"/>
    <x v="0"/>
  </r>
  <r>
    <n v="79509"/>
    <d v="2022-12-16T00:00:00"/>
    <x v="11"/>
    <x v="1355"/>
    <x v="0"/>
    <n v="0.86"/>
    <n v="0.86"/>
    <x v="0"/>
    <x v="0"/>
    <x v="1"/>
    <x v="0"/>
    <x v="0"/>
  </r>
  <r>
    <n v="79510"/>
    <d v="2022-12-16T00:00:00"/>
    <x v="11"/>
    <x v="58"/>
    <x v="0"/>
    <n v="1.72"/>
    <n v="1.72"/>
    <x v="0"/>
    <x v="0"/>
    <x v="0"/>
    <x v="0"/>
    <x v="0"/>
  </r>
  <r>
    <n v="79511"/>
    <d v="2022-12-16T00:00:00"/>
    <x v="11"/>
    <x v="1145"/>
    <x v="0"/>
    <n v="0.86"/>
    <n v="0.86"/>
    <x v="0"/>
    <x v="1"/>
    <x v="0"/>
    <x v="0"/>
    <x v="0"/>
  </r>
  <r>
    <n v="79512"/>
    <d v="2022-12-16T00:00:00"/>
    <x v="11"/>
    <x v="57"/>
    <x v="0"/>
    <n v="4.3"/>
    <n v="4.3"/>
    <x v="0"/>
    <x v="0"/>
    <x v="0"/>
    <x v="0"/>
    <x v="0"/>
  </r>
  <r>
    <n v="79513"/>
    <d v="2022-12-16T00:00:00"/>
    <x v="11"/>
    <x v="831"/>
    <x v="0"/>
    <n v="2.58"/>
    <n v="2.58"/>
    <x v="0"/>
    <x v="1"/>
    <x v="0"/>
    <x v="0"/>
    <x v="0"/>
  </r>
  <r>
    <n v="79514"/>
    <d v="2022-12-16T00:00:00"/>
    <x v="11"/>
    <x v="4872"/>
    <x v="0"/>
    <n v="8.6"/>
    <n v="8.6"/>
    <x v="0"/>
    <x v="0"/>
    <x v="0"/>
    <x v="0"/>
    <x v="0"/>
  </r>
  <r>
    <n v="79515"/>
    <d v="2022-12-16T00:00:00"/>
    <x v="11"/>
    <x v="5680"/>
    <x v="0"/>
    <n v="17.587"/>
    <n v="17.587"/>
    <x v="0"/>
    <x v="1"/>
    <x v="3"/>
    <x v="0"/>
    <x v="0"/>
  </r>
  <r>
    <n v="79516"/>
    <d v="2022-12-16T00:00:00"/>
    <x v="11"/>
    <x v="1258"/>
    <x v="0"/>
    <n v="4.3"/>
    <n v="4.3"/>
    <x v="0"/>
    <x v="0"/>
    <x v="0"/>
    <x v="0"/>
    <x v="0"/>
  </r>
  <r>
    <n v="79517"/>
    <d v="2022-12-16T00:00:00"/>
    <x v="11"/>
    <x v="175"/>
    <x v="0"/>
    <n v="0.86"/>
    <n v="0.86"/>
    <x v="0"/>
    <x v="1"/>
    <x v="0"/>
    <x v="0"/>
    <x v="0"/>
  </r>
  <r>
    <n v="79518"/>
    <d v="2022-12-16T00:00:00"/>
    <x v="11"/>
    <x v="66"/>
    <x v="0"/>
    <n v="0.86"/>
    <n v="0.86"/>
    <x v="0"/>
    <x v="0"/>
    <x v="0"/>
    <x v="0"/>
    <x v="0"/>
  </r>
  <r>
    <n v="79519"/>
    <d v="2022-12-16T00:00:00"/>
    <x v="11"/>
    <x v="45"/>
    <x v="0"/>
    <n v="0.86"/>
    <n v="0.86"/>
    <x v="0"/>
    <x v="1"/>
    <x v="0"/>
    <x v="0"/>
    <x v="0"/>
  </r>
  <r>
    <n v="79520"/>
    <d v="2022-12-16T00:00:00"/>
    <x v="11"/>
    <x v="1191"/>
    <x v="0"/>
    <n v="8.6"/>
    <n v="8.6"/>
    <x v="0"/>
    <x v="0"/>
    <x v="0"/>
    <x v="0"/>
    <x v="0"/>
  </r>
  <r>
    <n v="79521"/>
    <d v="2022-12-16T00:00:00"/>
    <x v="11"/>
    <x v="828"/>
    <x v="0"/>
    <n v="12.9"/>
    <n v="12.9"/>
    <x v="0"/>
    <x v="0"/>
    <x v="0"/>
    <x v="0"/>
    <x v="0"/>
  </r>
  <r>
    <n v="79522"/>
    <d v="2022-12-16T00:00:00"/>
    <x v="11"/>
    <x v="183"/>
    <x v="0"/>
    <n v="0.86"/>
    <n v="0.86"/>
    <x v="0"/>
    <x v="0"/>
    <x v="0"/>
    <x v="0"/>
    <x v="0"/>
  </r>
  <r>
    <n v="79523"/>
    <d v="2022-12-16T00:00:00"/>
    <x v="11"/>
    <x v="1198"/>
    <x v="0"/>
    <n v="218.78399999999999"/>
    <n v="218.78399999999999"/>
    <x v="0"/>
    <x v="1"/>
    <x v="6"/>
    <x v="0"/>
    <x v="0"/>
  </r>
  <r>
    <n v="79524"/>
    <d v="2022-12-16T00:00:00"/>
    <x v="11"/>
    <x v="628"/>
    <x v="0"/>
    <n v="0.86"/>
    <n v="0.86"/>
    <x v="0"/>
    <x v="0"/>
    <x v="1"/>
    <x v="0"/>
    <x v="0"/>
  </r>
  <r>
    <n v="79525"/>
    <d v="2022-12-16T00:00:00"/>
    <x v="11"/>
    <x v="1180"/>
    <x v="0"/>
    <n v="0.86"/>
    <n v="0.86"/>
    <x v="0"/>
    <x v="1"/>
    <x v="0"/>
    <x v="0"/>
    <x v="0"/>
  </r>
  <r>
    <n v="79526"/>
    <d v="2022-12-16T00:00:00"/>
    <x v="11"/>
    <x v="54"/>
    <x v="0"/>
    <n v="0.86"/>
    <n v="0.86"/>
    <x v="0"/>
    <x v="0"/>
    <x v="0"/>
    <x v="0"/>
    <x v="0"/>
  </r>
  <r>
    <n v="79527"/>
    <d v="2022-12-16T00:00:00"/>
    <x v="11"/>
    <x v="3032"/>
    <x v="0"/>
    <n v="8.6"/>
    <n v="8.6"/>
    <x v="0"/>
    <x v="1"/>
    <x v="0"/>
    <x v="0"/>
    <x v="0"/>
  </r>
  <r>
    <n v="79528"/>
    <d v="2022-12-16T00:00:00"/>
    <x v="11"/>
    <x v="5595"/>
    <x v="0"/>
    <n v="0.86"/>
    <n v="0.86"/>
    <x v="0"/>
    <x v="0"/>
    <x v="1"/>
    <x v="0"/>
    <x v="0"/>
  </r>
  <r>
    <n v="79529"/>
    <d v="2022-12-16T00:00:00"/>
    <x v="11"/>
    <x v="1374"/>
    <x v="0"/>
    <n v="17.2"/>
    <n v="17.2"/>
    <x v="0"/>
    <x v="1"/>
    <x v="4"/>
    <x v="1"/>
    <x v="0"/>
  </r>
  <r>
    <n v="79530"/>
    <d v="2022-12-16T00:00:00"/>
    <x v="11"/>
    <x v="68"/>
    <x v="0"/>
    <n v="0.86"/>
    <n v="0.86"/>
    <x v="0"/>
    <x v="1"/>
    <x v="0"/>
    <x v="0"/>
    <x v="0"/>
  </r>
  <r>
    <n v="79531"/>
    <d v="2022-12-16T00:00:00"/>
    <x v="11"/>
    <x v="63"/>
    <x v="0"/>
    <n v="0.86"/>
    <n v="0.86"/>
    <x v="0"/>
    <x v="0"/>
    <x v="0"/>
    <x v="0"/>
    <x v="0"/>
  </r>
  <r>
    <n v="79532"/>
    <d v="2022-12-16T00:00:00"/>
    <x v="11"/>
    <x v="49"/>
    <x v="0"/>
    <n v="0.86"/>
    <n v="0.86"/>
    <x v="0"/>
    <x v="0"/>
    <x v="0"/>
    <x v="0"/>
    <x v="0"/>
  </r>
  <r>
    <n v="79533"/>
    <d v="2022-12-16T00:00:00"/>
    <x v="11"/>
    <x v="64"/>
    <x v="0"/>
    <n v="0.86"/>
    <n v="0.86"/>
    <x v="0"/>
    <x v="1"/>
    <x v="0"/>
    <x v="0"/>
    <x v="0"/>
  </r>
  <r>
    <n v="79534"/>
    <d v="2022-12-16T00:00:00"/>
    <x v="11"/>
    <x v="60"/>
    <x v="0"/>
    <n v="0.86"/>
    <n v="0.86"/>
    <x v="0"/>
    <x v="0"/>
    <x v="0"/>
    <x v="0"/>
    <x v="0"/>
  </r>
  <r>
    <n v="79535"/>
    <d v="2022-12-16T00:00:00"/>
    <x v="11"/>
    <x v="47"/>
    <x v="0"/>
    <n v="0.86"/>
    <n v="0.86"/>
    <x v="0"/>
    <x v="1"/>
    <x v="0"/>
    <x v="0"/>
    <x v="0"/>
  </r>
  <r>
    <n v="79536"/>
    <d v="2022-12-16T00:00:00"/>
    <x v="11"/>
    <x v="1199"/>
    <x v="0"/>
    <n v="4.3"/>
    <n v="4.3"/>
    <x v="0"/>
    <x v="0"/>
    <x v="0"/>
    <x v="0"/>
    <x v="0"/>
  </r>
  <r>
    <n v="79537"/>
    <d v="2022-12-16T00:00:00"/>
    <x v="11"/>
    <x v="1"/>
    <x v="0"/>
    <n v="0.86"/>
    <n v="0.86"/>
    <x v="0"/>
    <x v="1"/>
    <x v="0"/>
    <x v="0"/>
    <x v="0"/>
  </r>
  <r>
    <n v="79538"/>
    <d v="2022-12-16T00:00:00"/>
    <x v="11"/>
    <x v="385"/>
    <x v="0"/>
    <n v="0.86"/>
    <n v="0.86"/>
    <x v="0"/>
    <x v="0"/>
    <x v="0"/>
    <x v="0"/>
    <x v="0"/>
  </r>
  <r>
    <n v="79539"/>
    <d v="2022-12-16T00:00:00"/>
    <x v="11"/>
    <x v="637"/>
    <x v="0"/>
    <n v="0.86"/>
    <n v="0.86"/>
    <x v="0"/>
    <x v="1"/>
    <x v="1"/>
    <x v="0"/>
    <x v="0"/>
  </r>
  <r>
    <n v="79540"/>
    <d v="2022-12-16T00:00:00"/>
    <x v="11"/>
    <x v="1829"/>
    <x v="0"/>
    <n v="0.86"/>
    <n v="0.86"/>
    <x v="0"/>
    <x v="0"/>
    <x v="0"/>
    <x v="0"/>
    <x v="0"/>
  </r>
  <r>
    <n v="79541"/>
    <d v="2022-12-16T00:00:00"/>
    <x v="11"/>
    <x v="1"/>
    <x v="0"/>
    <n v="8.8924000000000003"/>
    <n v="8.8924000000000003"/>
    <x v="0"/>
    <x v="0"/>
    <x v="1"/>
    <x v="0"/>
    <x v="0"/>
  </r>
  <r>
    <n v="79542"/>
    <d v="2022-12-16T00:00:00"/>
    <x v="11"/>
    <x v="2319"/>
    <x v="0"/>
    <n v="0.86"/>
    <n v="0.86"/>
    <x v="0"/>
    <x v="1"/>
    <x v="0"/>
    <x v="0"/>
    <x v="0"/>
  </r>
  <r>
    <n v="79543"/>
    <d v="2022-12-16T00:00:00"/>
    <x v="11"/>
    <x v="1404"/>
    <x v="0"/>
    <n v="4.3"/>
    <n v="4.3"/>
    <x v="0"/>
    <x v="0"/>
    <x v="0"/>
    <x v="0"/>
    <x v="0"/>
  </r>
  <r>
    <n v="79544"/>
    <d v="2022-12-16T00:00:00"/>
    <x v="11"/>
    <x v="1355"/>
    <x v="0"/>
    <n v="4.3"/>
    <n v="4.3"/>
    <x v="0"/>
    <x v="0"/>
    <x v="0"/>
    <x v="0"/>
    <x v="0"/>
  </r>
  <r>
    <n v="79545"/>
    <d v="2022-12-16T00:00:00"/>
    <x v="11"/>
    <x v="5253"/>
    <x v="0"/>
    <n v="8.6"/>
    <n v="8.6"/>
    <x v="0"/>
    <x v="1"/>
    <x v="3"/>
    <x v="0"/>
    <x v="0"/>
  </r>
  <r>
    <n v="79546"/>
    <d v="2022-12-16T00:00:00"/>
    <x v="11"/>
    <x v="793"/>
    <x v="0"/>
    <n v="0.86"/>
    <n v="0.86"/>
    <x v="0"/>
    <x v="0"/>
    <x v="1"/>
    <x v="0"/>
    <x v="0"/>
  </r>
  <r>
    <n v="79547"/>
    <d v="2022-12-16T00:00:00"/>
    <x v="11"/>
    <x v="890"/>
    <x v="0"/>
    <n v="4.3"/>
    <n v="4.3"/>
    <x v="0"/>
    <x v="1"/>
    <x v="0"/>
    <x v="0"/>
    <x v="0"/>
  </r>
  <r>
    <n v="79548"/>
    <d v="2022-12-16T00:00:00"/>
    <x v="11"/>
    <x v="1"/>
    <x v="0"/>
    <n v="0.86"/>
    <n v="0.86"/>
    <x v="0"/>
    <x v="1"/>
    <x v="0"/>
    <x v="0"/>
    <x v="0"/>
  </r>
  <r>
    <n v="79549"/>
    <d v="2022-12-16T00:00:00"/>
    <x v="11"/>
    <x v="912"/>
    <x v="0"/>
    <n v="0.86"/>
    <n v="0.86"/>
    <x v="0"/>
    <x v="0"/>
    <x v="0"/>
    <x v="0"/>
    <x v="0"/>
  </r>
  <r>
    <n v="79550"/>
    <d v="2022-12-16T00:00:00"/>
    <x v="11"/>
    <x v="673"/>
    <x v="0"/>
    <n v="0.86"/>
    <n v="0.86"/>
    <x v="0"/>
    <x v="1"/>
    <x v="0"/>
    <x v="0"/>
    <x v="0"/>
  </r>
  <r>
    <n v="79551"/>
    <d v="2022-12-16T00:00:00"/>
    <x v="11"/>
    <x v="625"/>
    <x v="0"/>
    <n v="0.86"/>
    <n v="0.86"/>
    <x v="0"/>
    <x v="1"/>
    <x v="0"/>
    <x v="0"/>
    <x v="0"/>
  </r>
  <r>
    <n v="79552"/>
    <d v="2022-12-16T00:00:00"/>
    <x v="11"/>
    <x v="198"/>
    <x v="0"/>
    <n v="4.3"/>
    <n v="4.3"/>
    <x v="0"/>
    <x v="0"/>
    <x v="0"/>
    <x v="0"/>
    <x v="0"/>
  </r>
  <r>
    <n v="79553"/>
    <d v="2022-12-16T00:00:00"/>
    <x v="11"/>
    <x v="184"/>
    <x v="0"/>
    <n v="0.86"/>
    <n v="0.86"/>
    <x v="0"/>
    <x v="0"/>
    <x v="0"/>
    <x v="0"/>
    <x v="0"/>
  </r>
  <r>
    <n v="79554"/>
    <d v="2022-12-16T00:00:00"/>
    <x v="11"/>
    <x v="184"/>
    <x v="0"/>
    <n v="0.86"/>
    <n v="0.86"/>
    <x v="0"/>
    <x v="0"/>
    <x v="0"/>
    <x v="0"/>
    <x v="0"/>
  </r>
  <r>
    <n v="79555"/>
    <d v="2022-12-16T00:00:00"/>
    <x v="11"/>
    <x v="1021"/>
    <x v="0"/>
    <n v="0.86"/>
    <n v="0.86"/>
    <x v="0"/>
    <x v="0"/>
    <x v="0"/>
    <x v="0"/>
    <x v="0"/>
  </r>
  <r>
    <n v="79556"/>
    <d v="2022-12-16T00:00:00"/>
    <x v="11"/>
    <x v="658"/>
    <x v="0"/>
    <n v="86"/>
    <n v="86"/>
    <x v="0"/>
    <x v="0"/>
    <x v="0"/>
    <x v="0"/>
    <x v="0"/>
  </r>
  <r>
    <n v="79557"/>
    <d v="2022-12-16T00:00:00"/>
    <x v="11"/>
    <x v="51"/>
    <x v="0"/>
    <n v="4.3"/>
    <n v="4.3"/>
    <x v="0"/>
    <x v="0"/>
    <x v="0"/>
    <x v="0"/>
    <x v="0"/>
  </r>
  <r>
    <n v="79558"/>
    <d v="2022-12-16T00:00:00"/>
    <x v="11"/>
    <x v="1789"/>
    <x v="0"/>
    <n v="4.3"/>
    <n v="4.3"/>
    <x v="0"/>
    <x v="1"/>
    <x v="0"/>
    <x v="0"/>
    <x v="0"/>
  </r>
  <r>
    <n v="79559"/>
    <d v="2022-12-16T00:00:00"/>
    <x v="11"/>
    <x v="1697"/>
    <x v="0"/>
    <n v="0.86"/>
    <n v="0.86"/>
    <x v="0"/>
    <x v="0"/>
    <x v="0"/>
    <x v="0"/>
    <x v="0"/>
  </r>
  <r>
    <n v="79560"/>
    <d v="2022-12-16T00:00:00"/>
    <x v="11"/>
    <x v="5680"/>
    <x v="0"/>
    <n v="2.7864"/>
    <n v="2.7864"/>
    <x v="0"/>
    <x v="1"/>
    <x v="4"/>
    <x v="0"/>
    <x v="0"/>
  </r>
  <r>
    <n v="79561"/>
    <d v="2022-12-16T00:00:00"/>
    <x v="11"/>
    <x v="2018"/>
    <x v="0"/>
    <n v="43"/>
    <n v="43"/>
    <x v="0"/>
    <x v="0"/>
    <x v="1"/>
    <x v="0"/>
    <x v="0"/>
  </r>
  <r>
    <n v="79562"/>
    <d v="2022-12-16T00:00:00"/>
    <x v="11"/>
    <x v="198"/>
    <x v="0"/>
    <n v="0.86"/>
    <n v="0.86"/>
    <x v="0"/>
    <x v="0"/>
    <x v="0"/>
    <x v="0"/>
    <x v="0"/>
  </r>
  <r>
    <n v="79563"/>
    <d v="2022-12-16T00:00:00"/>
    <x v="11"/>
    <x v="812"/>
    <x v="0"/>
    <n v="4.3"/>
    <n v="4.3"/>
    <x v="0"/>
    <x v="0"/>
    <x v="0"/>
    <x v="0"/>
    <x v="0"/>
  </r>
  <r>
    <n v="79564"/>
    <d v="2022-12-16T00:00:00"/>
    <x v="11"/>
    <x v="303"/>
    <x v="0"/>
    <n v="17.2"/>
    <n v="17.2"/>
    <x v="0"/>
    <x v="0"/>
    <x v="1"/>
    <x v="0"/>
    <x v="0"/>
  </r>
  <r>
    <n v="79565"/>
    <d v="2022-12-16T00:00:00"/>
    <x v="11"/>
    <x v="1982"/>
    <x v="0"/>
    <n v="0.86"/>
    <n v="0.86"/>
    <x v="0"/>
    <x v="0"/>
    <x v="2"/>
    <x v="0"/>
    <x v="0"/>
  </r>
  <r>
    <n v="79566"/>
    <d v="2022-12-16T00:00:00"/>
    <x v="11"/>
    <x v="1982"/>
    <x v="0"/>
    <n v="0.86"/>
    <n v="0.86"/>
    <x v="0"/>
    <x v="0"/>
    <x v="0"/>
    <x v="0"/>
    <x v="0"/>
  </r>
  <r>
    <n v="79567"/>
    <d v="2022-12-16T00:00:00"/>
    <x v="11"/>
    <x v="119"/>
    <x v="0"/>
    <n v="4.3"/>
    <n v="4.3"/>
    <x v="0"/>
    <x v="0"/>
    <x v="0"/>
    <x v="0"/>
    <x v="0"/>
  </r>
  <r>
    <n v="79568"/>
    <d v="2022-12-16T00:00:00"/>
    <x v="11"/>
    <x v="2879"/>
    <x v="0"/>
    <n v="8.8751999999999995"/>
    <n v="8.8751999999999995"/>
    <x v="0"/>
    <x v="0"/>
    <x v="4"/>
    <x v="0"/>
    <x v="0"/>
  </r>
  <r>
    <n v="79569"/>
    <d v="2022-12-16T00:00:00"/>
    <x v="11"/>
    <x v="4042"/>
    <x v="0"/>
    <n v="8.6"/>
    <n v="8.6"/>
    <x v="0"/>
    <x v="0"/>
    <x v="2"/>
    <x v="0"/>
    <x v="0"/>
  </r>
  <r>
    <n v="79570"/>
    <d v="2022-12-16T00:00:00"/>
    <x v="11"/>
    <x v="747"/>
    <x v="0"/>
    <n v="8.6"/>
    <n v="8.6"/>
    <x v="0"/>
    <x v="0"/>
    <x v="0"/>
    <x v="0"/>
    <x v="0"/>
  </r>
  <r>
    <n v="79571"/>
    <d v="2022-12-16T00:00:00"/>
    <x v="11"/>
    <x v="190"/>
    <x v="0"/>
    <n v="17.2"/>
    <n v="17.2"/>
    <x v="0"/>
    <x v="0"/>
    <x v="1"/>
    <x v="0"/>
    <x v="0"/>
  </r>
  <r>
    <n v="79572"/>
    <d v="2022-12-16T00:00:00"/>
    <x v="11"/>
    <x v="1185"/>
    <x v="0"/>
    <n v="8.8924000000000003"/>
    <n v="8.8924000000000003"/>
    <x v="0"/>
    <x v="0"/>
    <x v="2"/>
    <x v="0"/>
    <x v="0"/>
  </r>
  <r>
    <n v="79573"/>
    <d v="2022-12-16T00:00:00"/>
    <x v="11"/>
    <x v="3732"/>
    <x v="0"/>
    <n v="6.2092000000000001"/>
    <n v="6.2092000000000001"/>
    <x v="0"/>
    <x v="1"/>
    <x v="4"/>
    <x v="0"/>
    <x v="0"/>
  </r>
  <r>
    <n v="79574"/>
    <d v="2022-12-16T00:00:00"/>
    <x v="11"/>
    <x v="3732"/>
    <x v="0"/>
    <n v="2.6659999999999999"/>
    <n v="2.6659999999999999"/>
    <x v="0"/>
    <x v="1"/>
    <x v="0"/>
    <x v="0"/>
    <x v="0"/>
  </r>
  <r>
    <n v="79575"/>
    <d v="2022-12-16T00:00:00"/>
    <x v="11"/>
    <x v="101"/>
    <x v="0"/>
    <n v="0.86"/>
    <n v="0.86"/>
    <x v="0"/>
    <x v="0"/>
    <x v="0"/>
    <x v="0"/>
    <x v="0"/>
  </r>
  <r>
    <n v="79576"/>
    <d v="2022-12-16T00:00:00"/>
    <x v="11"/>
    <x v="898"/>
    <x v="0"/>
    <n v="4.3"/>
    <n v="4.3"/>
    <x v="0"/>
    <x v="0"/>
    <x v="1"/>
    <x v="0"/>
    <x v="0"/>
  </r>
  <r>
    <n v="79577"/>
    <d v="2022-12-16T00:00:00"/>
    <x v="11"/>
    <x v="1236"/>
    <x v="0"/>
    <n v="8.8751999999999995"/>
    <n v="8.8751999999999995"/>
    <x v="0"/>
    <x v="0"/>
    <x v="11"/>
    <x v="0"/>
    <x v="0"/>
  </r>
  <r>
    <n v="79578"/>
    <d v="2022-12-16T00:00:00"/>
    <x v="11"/>
    <x v="795"/>
    <x v="0"/>
    <n v="4.3"/>
    <n v="4.3"/>
    <x v="0"/>
    <x v="0"/>
    <x v="0"/>
    <x v="0"/>
    <x v="0"/>
  </r>
  <r>
    <n v="79579"/>
    <d v="2022-12-16T00:00:00"/>
    <x v="11"/>
    <x v="1882"/>
    <x v="0"/>
    <n v="0.86"/>
    <n v="0.86"/>
    <x v="0"/>
    <x v="1"/>
    <x v="0"/>
    <x v="0"/>
    <x v="0"/>
  </r>
  <r>
    <n v="79580"/>
    <d v="2022-12-16T00:00:00"/>
    <x v="11"/>
    <x v="1188"/>
    <x v="0"/>
    <n v="4.3"/>
    <n v="4.3"/>
    <x v="0"/>
    <x v="0"/>
    <x v="0"/>
    <x v="0"/>
    <x v="0"/>
  </r>
  <r>
    <n v="79581"/>
    <d v="2022-12-16T00:00:00"/>
    <x v="11"/>
    <x v="2630"/>
    <x v="0"/>
    <n v="8.8751999999999995"/>
    <n v="8.8751999999999995"/>
    <x v="0"/>
    <x v="1"/>
    <x v="3"/>
    <x v="0"/>
    <x v="0"/>
  </r>
  <r>
    <n v="79582"/>
    <d v="2022-12-16T00:00:00"/>
    <x v="11"/>
    <x v="1595"/>
    <x v="0"/>
    <n v="8.6"/>
    <n v="8.6"/>
    <x v="0"/>
    <x v="0"/>
    <x v="0"/>
    <x v="0"/>
    <x v="0"/>
  </r>
  <r>
    <n v="79583"/>
    <d v="2022-12-16T00:00:00"/>
    <x v="11"/>
    <x v="5514"/>
    <x v="0"/>
    <n v="17.2"/>
    <n v="17.2"/>
    <x v="0"/>
    <x v="0"/>
    <x v="1"/>
    <x v="0"/>
    <x v="0"/>
  </r>
  <r>
    <n v="79584"/>
    <d v="2022-12-16T00:00:00"/>
    <x v="11"/>
    <x v="1035"/>
    <x v="0"/>
    <n v="0.86"/>
    <n v="0.86"/>
    <x v="0"/>
    <x v="0"/>
    <x v="0"/>
    <x v="0"/>
    <x v="0"/>
  </r>
  <r>
    <n v="79585"/>
    <d v="2022-12-16T00:00:00"/>
    <x v="11"/>
    <x v="3825"/>
    <x v="0"/>
    <n v="0.86"/>
    <n v="0.86"/>
    <x v="0"/>
    <x v="0"/>
    <x v="0"/>
    <x v="0"/>
    <x v="0"/>
  </r>
  <r>
    <n v="79586"/>
    <d v="2022-12-16T00:00:00"/>
    <x v="11"/>
    <x v="436"/>
    <x v="0"/>
    <n v="4.3"/>
    <n v="4.3"/>
    <x v="0"/>
    <x v="0"/>
    <x v="2"/>
    <x v="0"/>
    <x v="0"/>
  </r>
  <r>
    <n v="79587"/>
    <d v="2022-12-16T00:00:00"/>
    <x v="11"/>
    <x v="1213"/>
    <x v="0"/>
    <n v="8.6"/>
    <n v="8.6"/>
    <x v="0"/>
    <x v="0"/>
    <x v="0"/>
    <x v="0"/>
    <x v="0"/>
  </r>
  <r>
    <n v="79588"/>
    <d v="2022-12-16T00:00:00"/>
    <x v="11"/>
    <x v="5681"/>
    <x v="0"/>
    <n v="8.6"/>
    <n v="8.6"/>
    <x v="0"/>
    <x v="0"/>
    <x v="1"/>
    <x v="0"/>
    <x v="0"/>
  </r>
  <r>
    <n v="79589"/>
    <d v="2022-12-16T00:00:00"/>
    <x v="11"/>
    <x v="178"/>
    <x v="0"/>
    <n v="0.86"/>
    <n v="0.86"/>
    <x v="0"/>
    <x v="0"/>
    <x v="0"/>
    <x v="0"/>
    <x v="0"/>
  </r>
  <r>
    <n v="79590"/>
    <d v="2022-12-16T00:00:00"/>
    <x v="11"/>
    <x v="3257"/>
    <x v="0"/>
    <n v="0.86"/>
    <n v="0.86"/>
    <x v="0"/>
    <x v="0"/>
    <x v="0"/>
    <x v="0"/>
    <x v="0"/>
  </r>
  <r>
    <n v="79591"/>
    <d v="2022-12-16T00:00:00"/>
    <x v="11"/>
    <x v="4"/>
    <x v="0"/>
    <n v="8.8924000000000003"/>
    <n v="8.8924000000000003"/>
    <x v="0"/>
    <x v="0"/>
    <x v="1"/>
    <x v="0"/>
    <x v="0"/>
  </r>
  <r>
    <n v="79592"/>
    <d v="2022-12-16T00:00:00"/>
    <x v="11"/>
    <x v="4654"/>
    <x v="0"/>
    <n v="0.86"/>
    <n v="0.86"/>
    <x v="0"/>
    <x v="0"/>
    <x v="0"/>
    <x v="0"/>
    <x v="0"/>
  </r>
  <r>
    <n v="79593"/>
    <d v="2022-12-16T00:00:00"/>
    <x v="11"/>
    <x v="4654"/>
    <x v="0"/>
    <n v="0.86"/>
    <n v="0.86"/>
    <x v="0"/>
    <x v="0"/>
    <x v="1"/>
    <x v="0"/>
    <x v="0"/>
  </r>
  <r>
    <n v="79594"/>
    <d v="2022-12-16T00:00:00"/>
    <x v="11"/>
    <x v="823"/>
    <x v="0"/>
    <n v="4.3"/>
    <n v="4.3"/>
    <x v="0"/>
    <x v="0"/>
    <x v="0"/>
    <x v="0"/>
    <x v="0"/>
  </r>
  <r>
    <n v="79595"/>
    <d v="2022-12-16T00:00:00"/>
    <x v="11"/>
    <x v="904"/>
    <x v="0"/>
    <n v="0.86"/>
    <n v="0.86"/>
    <x v="0"/>
    <x v="1"/>
    <x v="0"/>
    <x v="0"/>
    <x v="0"/>
  </r>
  <r>
    <n v="79596"/>
    <d v="2022-12-16T00:00:00"/>
    <x v="11"/>
    <x v="732"/>
    <x v="0"/>
    <n v="4.3"/>
    <n v="4.3"/>
    <x v="0"/>
    <x v="0"/>
    <x v="0"/>
    <x v="0"/>
    <x v="0"/>
  </r>
  <r>
    <n v="79597"/>
    <d v="2022-12-16T00:00:00"/>
    <x v="11"/>
    <x v="3426"/>
    <x v="0"/>
    <n v="0.86"/>
    <n v="0.86"/>
    <x v="0"/>
    <x v="1"/>
    <x v="0"/>
    <x v="0"/>
    <x v="0"/>
  </r>
  <r>
    <n v="79598"/>
    <d v="2022-12-16T00:00:00"/>
    <x v="11"/>
    <x v="5570"/>
    <x v="0"/>
    <n v="4.3"/>
    <n v="4.3"/>
    <x v="0"/>
    <x v="0"/>
    <x v="1"/>
    <x v="0"/>
    <x v="0"/>
  </r>
  <r>
    <n v="79599"/>
    <d v="2022-12-16T00:00:00"/>
    <x v="11"/>
    <x v="792"/>
    <x v="0"/>
    <n v="1.72"/>
    <n v="1.72"/>
    <x v="0"/>
    <x v="0"/>
    <x v="0"/>
    <x v="0"/>
    <x v="0"/>
  </r>
  <r>
    <n v="79600"/>
    <d v="2022-12-16T00:00:00"/>
    <x v="11"/>
    <x v="3739"/>
    <x v="0"/>
    <n v="43"/>
    <n v="43"/>
    <x v="0"/>
    <x v="0"/>
    <x v="2"/>
    <x v="0"/>
    <x v="0"/>
  </r>
  <r>
    <n v="79601"/>
    <d v="2022-12-16T00:00:00"/>
    <x v="11"/>
    <x v="284"/>
    <x v="0"/>
    <n v="0.86"/>
    <n v="0.86"/>
    <x v="0"/>
    <x v="0"/>
    <x v="0"/>
    <x v="0"/>
    <x v="0"/>
  </r>
  <r>
    <n v="79602"/>
    <d v="2022-12-16T00:00:00"/>
    <x v="11"/>
    <x v="716"/>
    <x v="0"/>
    <n v="8.6"/>
    <n v="8.6"/>
    <x v="0"/>
    <x v="0"/>
    <x v="1"/>
    <x v="0"/>
    <x v="0"/>
  </r>
  <r>
    <n v="79603"/>
    <d v="2022-12-16T00:00:00"/>
    <x v="11"/>
    <x v="736"/>
    <x v="0"/>
    <n v="4.3"/>
    <n v="4.3"/>
    <x v="0"/>
    <x v="0"/>
    <x v="0"/>
    <x v="0"/>
    <x v="0"/>
  </r>
  <r>
    <n v="79604"/>
    <d v="2022-12-16T00:00:00"/>
    <x v="11"/>
    <x v="1572"/>
    <x v="0"/>
    <n v="8.6"/>
    <n v="8.6"/>
    <x v="0"/>
    <x v="0"/>
    <x v="0"/>
    <x v="0"/>
    <x v="0"/>
  </r>
  <r>
    <n v="79605"/>
    <d v="2022-12-17T00:00:00"/>
    <x v="11"/>
    <x v="3898"/>
    <x v="0"/>
    <n v="134.9512"/>
    <n v="134.9512"/>
    <x v="2"/>
    <x v="1"/>
    <x v="0"/>
    <x v="0"/>
    <x v="0"/>
  </r>
  <r>
    <n v="79606"/>
    <d v="2022-12-17T00:00:00"/>
    <x v="11"/>
    <x v="4589"/>
    <x v="0"/>
    <n v="134.91679999999999"/>
    <n v="134.91679999999999"/>
    <x v="2"/>
    <x v="1"/>
    <x v="0"/>
    <x v="0"/>
    <x v="0"/>
  </r>
  <r>
    <n v="79607"/>
    <d v="2022-12-17T00:00:00"/>
    <x v="11"/>
    <x v="5682"/>
    <x v="0"/>
    <n v="79.162999999999997"/>
    <n v="79.162999999999997"/>
    <x v="2"/>
    <x v="1"/>
    <x v="0"/>
    <x v="0"/>
    <x v="0"/>
  </r>
  <r>
    <n v="79608"/>
    <d v="2022-12-17T00:00:00"/>
    <x v="11"/>
    <x v="3347"/>
    <x v="0"/>
    <n v="78.887799999999999"/>
    <n v="78.887799999999999"/>
    <x v="2"/>
    <x v="1"/>
    <x v="0"/>
    <x v="0"/>
    <x v="0"/>
  </r>
  <r>
    <n v="79609"/>
    <d v="2022-12-17T00:00:00"/>
    <x v="11"/>
    <x v="1037"/>
    <x v="0"/>
    <n v="103.3892"/>
    <n v="103.3892"/>
    <x v="2"/>
    <x v="0"/>
    <x v="0"/>
    <x v="0"/>
    <x v="0"/>
  </r>
  <r>
    <n v="79610"/>
    <d v="2022-12-17T00:00:00"/>
    <x v="11"/>
    <x v="4669"/>
    <x v="0"/>
    <n v="618.22820000000002"/>
    <n v="618.22820000000002"/>
    <x v="2"/>
    <x v="1"/>
    <x v="0"/>
    <x v="0"/>
    <x v="0"/>
  </r>
  <r>
    <n v="79611"/>
    <d v="2022-12-17T00:00:00"/>
    <x v="11"/>
    <x v="1094"/>
    <x v="0"/>
    <n v="18.361000000000001"/>
    <n v="18.361000000000001"/>
    <x v="2"/>
    <x v="1"/>
    <x v="0"/>
    <x v="0"/>
    <x v="0"/>
  </r>
  <r>
    <n v="79612"/>
    <d v="2022-12-17T00:00:00"/>
    <x v="11"/>
    <x v="1206"/>
    <x v="0"/>
    <n v="635.94420000000002"/>
    <n v="635.94420000000002"/>
    <x v="2"/>
    <x v="1"/>
    <x v="0"/>
    <x v="0"/>
    <x v="0"/>
  </r>
  <r>
    <n v="79613"/>
    <d v="2022-12-17T00:00:00"/>
    <x v="11"/>
    <x v="3444"/>
    <x v="0"/>
    <n v="79.042599999999993"/>
    <n v="79.042599999999993"/>
    <x v="2"/>
    <x v="1"/>
    <x v="0"/>
    <x v="0"/>
    <x v="0"/>
  </r>
  <r>
    <n v="79614"/>
    <d v="2022-12-17T00:00:00"/>
    <x v="11"/>
    <x v="2564"/>
    <x v="0"/>
    <n v="126.36839999999999"/>
    <n v="126.36839999999999"/>
    <x v="2"/>
    <x v="1"/>
    <x v="0"/>
    <x v="0"/>
    <x v="0"/>
  </r>
  <r>
    <n v="79615"/>
    <d v="2022-12-17T00:00:00"/>
    <x v="11"/>
    <x v="950"/>
    <x v="0"/>
    <n v="79.2834"/>
    <n v="79.2834"/>
    <x v="2"/>
    <x v="1"/>
    <x v="0"/>
    <x v="1"/>
    <x v="0"/>
  </r>
  <r>
    <n v="79616"/>
    <d v="2022-12-17T00:00:00"/>
    <x v="11"/>
    <x v="5435"/>
    <x v="0"/>
    <n v="78.836200000000005"/>
    <n v="78.836200000000005"/>
    <x v="2"/>
    <x v="1"/>
    <x v="0"/>
    <x v="0"/>
    <x v="0"/>
  </r>
  <r>
    <n v="79617"/>
    <d v="2022-12-17T00:00:00"/>
    <x v="11"/>
    <x v="1006"/>
    <x v="0"/>
    <n v="78.956599999999995"/>
    <n v="78.956599999999995"/>
    <x v="2"/>
    <x v="1"/>
    <x v="0"/>
    <x v="0"/>
    <x v="0"/>
  </r>
  <r>
    <n v="79618"/>
    <d v="2022-12-17T00:00:00"/>
    <x v="11"/>
    <x v="1750"/>
    <x v="0"/>
    <n v="18.326599999999999"/>
    <n v="18.326599999999999"/>
    <x v="2"/>
    <x v="1"/>
    <x v="0"/>
    <x v="0"/>
    <x v="0"/>
  </r>
  <r>
    <n v="79619"/>
    <d v="2022-12-17T00:00:00"/>
    <x v="11"/>
    <x v="5683"/>
    <x v="0"/>
    <n v="79.085599999999999"/>
    <n v="79.085599999999999"/>
    <x v="2"/>
    <x v="1"/>
    <x v="0"/>
    <x v="0"/>
    <x v="0"/>
  </r>
  <r>
    <n v="79620"/>
    <d v="2022-12-17T00:00:00"/>
    <x v="11"/>
    <x v="2232"/>
    <x v="0"/>
    <n v="110.32080000000001"/>
    <n v="110.32080000000001"/>
    <x v="2"/>
    <x v="1"/>
    <x v="0"/>
    <x v="0"/>
    <x v="0"/>
  </r>
  <r>
    <n v="79621"/>
    <d v="2022-12-17T00:00:00"/>
    <x v="11"/>
    <x v="5684"/>
    <x v="0"/>
    <n v="1.1352"/>
    <n v="1.1352"/>
    <x v="2"/>
    <x v="1"/>
    <x v="0"/>
    <x v="1"/>
    <x v="0"/>
  </r>
  <r>
    <n v="79622"/>
    <d v="2022-12-17T00:00:00"/>
    <x v="11"/>
    <x v="2036"/>
    <x v="0"/>
    <n v="18.318000000000001"/>
    <n v="18.318000000000001"/>
    <x v="2"/>
    <x v="1"/>
    <x v="0"/>
    <x v="0"/>
    <x v="0"/>
  </r>
  <r>
    <n v="79623"/>
    <d v="2022-12-17T00:00:00"/>
    <x v="11"/>
    <x v="2201"/>
    <x v="0"/>
    <n v="79.102800000000002"/>
    <n v="79.102800000000002"/>
    <x v="2"/>
    <x v="1"/>
    <x v="0"/>
    <x v="0"/>
    <x v="0"/>
  </r>
  <r>
    <n v="79624"/>
    <d v="2022-12-17T00:00:00"/>
    <x v="11"/>
    <x v="944"/>
    <x v="0"/>
    <n v="627.79999999999995"/>
    <n v="627.79999999999995"/>
    <x v="1"/>
    <x v="1"/>
    <x v="0"/>
    <x v="1"/>
    <x v="0"/>
  </r>
  <r>
    <n v="79625"/>
    <d v="2022-12-17T00:00:00"/>
    <x v="11"/>
    <x v="2097"/>
    <x v="0"/>
    <n v="8.6000000000000007E-2"/>
    <n v="8.6000000000000007E-2"/>
    <x v="3"/>
    <x v="1"/>
    <x v="0"/>
    <x v="0"/>
    <x v="0"/>
  </r>
  <r>
    <n v="79626"/>
    <d v="2022-12-17T00:00:00"/>
    <x v="11"/>
    <x v="145"/>
    <x v="0"/>
    <n v="0.129"/>
    <n v="0.129"/>
    <x v="3"/>
    <x v="0"/>
    <x v="1"/>
    <x v="0"/>
    <x v="0"/>
  </r>
  <r>
    <n v="79627"/>
    <d v="2022-12-17T00:00:00"/>
    <x v="11"/>
    <x v="545"/>
    <x v="0"/>
    <n v="0.215"/>
    <n v="0.215"/>
    <x v="3"/>
    <x v="0"/>
    <x v="0"/>
    <x v="0"/>
    <x v="0"/>
  </r>
  <r>
    <n v="79628"/>
    <d v="2022-12-17T00:00:00"/>
    <x v="11"/>
    <x v="136"/>
    <x v="0"/>
    <n v="0.43"/>
    <n v="0.43"/>
    <x v="3"/>
    <x v="1"/>
    <x v="0"/>
    <x v="0"/>
    <x v="0"/>
  </r>
  <r>
    <n v="79629"/>
    <d v="2022-12-17T00:00:00"/>
    <x v="11"/>
    <x v="126"/>
    <x v="0"/>
    <n v="0.43"/>
    <n v="0.43"/>
    <x v="3"/>
    <x v="0"/>
    <x v="0"/>
    <x v="0"/>
    <x v="0"/>
  </r>
  <r>
    <n v="79630"/>
    <d v="2022-12-17T00:00:00"/>
    <x v="11"/>
    <x v="536"/>
    <x v="0"/>
    <n v="0.86"/>
    <n v="0.86"/>
    <x v="3"/>
    <x v="1"/>
    <x v="4"/>
    <x v="0"/>
    <x v="0"/>
  </r>
  <r>
    <n v="79631"/>
    <d v="2022-12-17T00:00:00"/>
    <x v="11"/>
    <x v="5398"/>
    <x v="0"/>
    <n v="0.86"/>
    <n v="0.86"/>
    <x v="3"/>
    <x v="1"/>
    <x v="4"/>
    <x v="0"/>
    <x v="0"/>
  </r>
  <r>
    <n v="79632"/>
    <d v="2022-12-17T00:00:00"/>
    <x v="11"/>
    <x v="154"/>
    <x v="0"/>
    <n v="0.86"/>
    <n v="0.86"/>
    <x v="3"/>
    <x v="1"/>
    <x v="0"/>
    <x v="0"/>
    <x v="0"/>
  </r>
  <r>
    <n v="79633"/>
    <d v="2022-12-17T00:00:00"/>
    <x v="11"/>
    <x v="125"/>
    <x v="0"/>
    <n v="0.86"/>
    <n v="0.86"/>
    <x v="3"/>
    <x v="0"/>
    <x v="0"/>
    <x v="0"/>
    <x v="0"/>
  </r>
  <r>
    <n v="79634"/>
    <d v="2022-12-17T00:00:00"/>
    <x v="11"/>
    <x v="219"/>
    <x v="0"/>
    <n v="0.86"/>
    <n v="0.86"/>
    <x v="3"/>
    <x v="0"/>
    <x v="4"/>
    <x v="0"/>
    <x v="0"/>
  </r>
  <r>
    <n v="79635"/>
    <d v="2022-12-17T00:00:00"/>
    <x v="11"/>
    <x v="132"/>
    <x v="0"/>
    <n v="0.86"/>
    <n v="0.86"/>
    <x v="3"/>
    <x v="1"/>
    <x v="1"/>
    <x v="0"/>
    <x v="0"/>
  </r>
  <r>
    <n v="79636"/>
    <d v="2022-12-17T00:00:00"/>
    <x v="11"/>
    <x v="630"/>
    <x v="0"/>
    <n v="1.591"/>
    <n v="1.591"/>
    <x v="3"/>
    <x v="0"/>
    <x v="0"/>
    <x v="0"/>
    <x v="0"/>
  </r>
  <r>
    <n v="79637"/>
    <d v="2022-12-17T00:00:00"/>
    <x v="11"/>
    <x v="4051"/>
    <x v="0"/>
    <n v="2.15"/>
    <n v="2.15"/>
    <x v="3"/>
    <x v="1"/>
    <x v="4"/>
    <x v="0"/>
    <x v="0"/>
  </r>
  <r>
    <n v="79638"/>
    <d v="2022-12-17T00:00:00"/>
    <x v="11"/>
    <x v="381"/>
    <x v="0"/>
    <n v="2.58"/>
    <n v="2.58"/>
    <x v="3"/>
    <x v="1"/>
    <x v="4"/>
    <x v="0"/>
    <x v="0"/>
  </r>
  <r>
    <n v="79639"/>
    <d v="2022-12-17T00:00:00"/>
    <x v="11"/>
    <x v="762"/>
    <x v="0"/>
    <n v="2.58"/>
    <n v="2.58"/>
    <x v="3"/>
    <x v="0"/>
    <x v="0"/>
    <x v="0"/>
    <x v="0"/>
  </r>
  <r>
    <n v="79640"/>
    <d v="2022-12-17T00:00:00"/>
    <x v="11"/>
    <x v="150"/>
    <x v="0"/>
    <n v="4.3"/>
    <n v="4.3"/>
    <x v="3"/>
    <x v="1"/>
    <x v="6"/>
    <x v="0"/>
    <x v="0"/>
  </r>
  <r>
    <n v="79641"/>
    <d v="2022-12-17T00:00:00"/>
    <x v="11"/>
    <x v="449"/>
    <x v="0"/>
    <n v="4.3"/>
    <n v="4.3"/>
    <x v="3"/>
    <x v="1"/>
    <x v="0"/>
    <x v="0"/>
    <x v="0"/>
  </r>
  <r>
    <n v="79642"/>
    <d v="2022-12-17T00:00:00"/>
    <x v="11"/>
    <x v="181"/>
    <x v="0"/>
    <n v="4.3"/>
    <n v="4.3"/>
    <x v="3"/>
    <x v="1"/>
    <x v="1"/>
    <x v="0"/>
    <x v="0"/>
  </r>
  <r>
    <n v="79643"/>
    <d v="2022-12-17T00:00:00"/>
    <x v="11"/>
    <x v="924"/>
    <x v="0"/>
    <n v="4.3"/>
    <n v="4.3"/>
    <x v="3"/>
    <x v="1"/>
    <x v="0"/>
    <x v="0"/>
    <x v="0"/>
  </r>
  <r>
    <n v="79644"/>
    <d v="2022-12-17T00:00:00"/>
    <x v="11"/>
    <x v="53"/>
    <x v="0"/>
    <n v="4.3"/>
    <n v="4.3"/>
    <x v="3"/>
    <x v="0"/>
    <x v="4"/>
    <x v="0"/>
    <x v="0"/>
  </r>
  <r>
    <n v="79645"/>
    <d v="2022-12-17T00:00:00"/>
    <x v="11"/>
    <x v="238"/>
    <x v="0"/>
    <n v="4.3"/>
    <n v="4.3"/>
    <x v="3"/>
    <x v="1"/>
    <x v="0"/>
    <x v="0"/>
    <x v="0"/>
  </r>
  <r>
    <n v="79646"/>
    <d v="2022-12-17T00:00:00"/>
    <x v="11"/>
    <x v="1426"/>
    <x v="0"/>
    <n v="4.3"/>
    <n v="4.3"/>
    <x v="3"/>
    <x v="1"/>
    <x v="4"/>
    <x v="0"/>
    <x v="0"/>
  </r>
  <r>
    <n v="79647"/>
    <d v="2022-12-17T00:00:00"/>
    <x v="11"/>
    <x v="209"/>
    <x v="0"/>
    <n v="4.3"/>
    <n v="4.3"/>
    <x v="3"/>
    <x v="0"/>
    <x v="0"/>
    <x v="0"/>
    <x v="0"/>
  </r>
  <r>
    <n v="79648"/>
    <d v="2022-12-17T00:00:00"/>
    <x v="11"/>
    <x v="536"/>
    <x v="0"/>
    <n v="4.4720000000000004"/>
    <n v="4.4720000000000004"/>
    <x v="3"/>
    <x v="1"/>
    <x v="4"/>
    <x v="0"/>
    <x v="0"/>
  </r>
  <r>
    <n v="79649"/>
    <d v="2022-12-17T00:00:00"/>
    <x v="11"/>
    <x v="4650"/>
    <x v="0"/>
    <n v="6.02"/>
    <n v="6.02"/>
    <x v="3"/>
    <x v="1"/>
    <x v="0"/>
    <x v="0"/>
    <x v="0"/>
  </r>
  <r>
    <n v="79650"/>
    <d v="2022-12-17T00:00:00"/>
    <x v="11"/>
    <x v="544"/>
    <x v="0"/>
    <n v="6.02"/>
    <n v="6.02"/>
    <x v="3"/>
    <x v="1"/>
    <x v="0"/>
    <x v="0"/>
    <x v="0"/>
  </r>
  <r>
    <n v="79651"/>
    <d v="2022-12-17T00:00:00"/>
    <x v="11"/>
    <x v="2360"/>
    <x v="0"/>
    <n v="8.6"/>
    <n v="8.6"/>
    <x v="3"/>
    <x v="0"/>
    <x v="4"/>
    <x v="0"/>
    <x v="0"/>
  </r>
  <r>
    <n v="79652"/>
    <d v="2022-12-17T00:00:00"/>
    <x v="11"/>
    <x v="2212"/>
    <x v="0"/>
    <n v="8.6"/>
    <n v="8.6"/>
    <x v="3"/>
    <x v="1"/>
    <x v="0"/>
    <x v="0"/>
    <x v="0"/>
  </r>
  <r>
    <n v="79653"/>
    <d v="2022-12-17T00:00:00"/>
    <x v="11"/>
    <x v="1118"/>
    <x v="0"/>
    <n v="8.6"/>
    <n v="8.6"/>
    <x v="3"/>
    <x v="1"/>
    <x v="0"/>
    <x v="0"/>
    <x v="0"/>
  </r>
  <r>
    <n v="79654"/>
    <d v="2022-12-17T00:00:00"/>
    <x v="11"/>
    <x v="759"/>
    <x v="0"/>
    <n v="8.6"/>
    <n v="8.6"/>
    <x v="3"/>
    <x v="0"/>
    <x v="0"/>
    <x v="0"/>
    <x v="0"/>
  </r>
  <r>
    <n v="79655"/>
    <d v="2022-12-17T00:00:00"/>
    <x v="11"/>
    <x v="925"/>
    <x v="0"/>
    <n v="8.6"/>
    <n v="8.6"/>
    <x v="3"/>
    <x v="1"/>
    <x v="4"/>
    <x v="0"/>
    <x v="0"/>
  </r>
  <r>
    <n v="79656"/>
    <d v="2022-12-17T00:00:00"/>
    <x v="11"/>
    <x v="134"/>
    <x v="0"/>
    <n v="8.6"/>
    <n v="8.6"/>
    <x v="3"/>
    <x v="1"/>
    <x v="1"/>
    <x v="0"/>
    <x v="0"/>
  </r>
  <r>
    <n v="79657"/>
    <d v="2022-12-17T00:00:00"/>
    <x v="11"/>
    <x v="1299"/>
    <x v="0"/>
    <n v="8.6"/>
    <n v="8.6"/>
    <x v="3"/>
    <x v="1"/>
    <x v="4"/>
    <x v="0"/>
    <x v="0"/>
  </r>
  <r>
    <n v="79658"/>
    <d v="2022-12-17T00:00:00"/>
    <x v="11"/>
    <x v="1235"/>
    <x v="0"/>
    <n v="8.6"/>
    <n v="8.6"/>
    <x v="3"/>
    <x v="0"/>
    <x v="0"/>
    <x v="0"/>
    <x v="0"/>
  </r>
  <r>
    <n v="79659"/>
    <d v="2022-12-17T00:00:00"/>
    <x v="11"/>
    <x v="450"/>
    <x v="0"/>
    <n v="8.6"/>
    <n v="8.6"/>
    <x v="3"/>
    <x v="1"/>
    <x v="0"/>
    <x v="0"/>
    <x v="0"/>
  </r>
  <r>
    <n v="79660"/>
    <d v="2022-12-17T00:00:00"/>
    <x v="11"/>
    <x v="2361"/>
    <x v="0"/>
    <n v="8.6"/>
    <n v="8.6"/>
    <x v="3"/>
    <x v="1"/>
    <x v="0"/>
    <x v="0"/>
    <x v="0"/>
  </r>
  <r>
    <n v="79661"/>
    <d v="2022-12-17T00:00:00"/>
    <x v="11"/>
    <x v="1299"/>
    <x v="0"/>
    <n v="9.4599999999999991"/>
    <n v="9.4599999999999991"/>
    <x v="3"/>
    <x v="1"/>
    <x v="0"/>
    <x v="0"/>
    <x v="0"/>
  </r>
  <r>
    <n v="79662"/>
    <d v="2022-12-17T00:00:00"/>
    <x v="11"/>
    <x v="675"/>
    <x v="0"/>
    <n v="17.2"/>
    <n v="17.2"/>
    <x v="3"/>
    <x v="0"/>
    <x v="4"/>
    <x v="0"/>
    <x v="0"/>
  </r>
  <r>
    <n v="79663"/>
    <d v="2022-12-17T00:00:00"/>
    <x v="11"/>
    <x v="928"/>
    <x v="0"/>
    <n v="17.2"/>
    <n v="17.2"/>
    <x v="3"/>
    <x v="1"/>
    <x v="0"/>
    <x v="0"/>
    <x v="0"/>
  </r>
  <r>
    <n v="79664"/>
    <d v="2022-12-17T00:00:00"/>
    <x v="11"/>
    <x v="3693"/>
    <x v="0"/>
    <n v="17.2"/>
    <n v="17.2"/>
    <x v="3"/>
    <x v="0"/>
    <x v="0"/>
    <x v="0"/>
    <x v="0"/>
  </r>
  <r>
    <n v="79665"/>
    <d v="2022-12-17T00:00:00"/>
    <x v="11"/>
    <x v="1452"/>
    <x v="0"/>
    <n v="18.059999999999999"/>
    <n v="18.059999999999999"/>
    <x v="3"/>
    <x v="1"/>
    <x v="0"/>
    <x v="0"/>
    <x v="0"/>
  </r>
  <r>
    <n v="79666"/>
    <d v="2022-12-17T00:00:00"/>
    <x v="11"/>
    <x v="3334"/>
    <x v="0"/>
    <n v="25.8"/>
    <n v="25.8"/>
    <x v="3"/>
    <x v="1"/>
    <x v="4"/>
    <x v="0"/>
    <x v="0"/>
  </r>
  <r>
    <n v="79667"/>
    <d v="2022-12-17T00:00:00"/>
    <x v="11"/>
    <x v="156"/>
    <x v="0"/>
    <n v="30.099999999999998"/>
    <n v="30.099999999999998"/>
    <x v="3"/>
    <x v="1"/>
    <x v="0"/>
    <x v="0"/>
    <x v="0"/>
  </r>
  <r>
    <n v="79668"/>
    <d v="2022-12-17T00:00:00"/>
    <x v="11"/>
    <x v="1440"/>
    <x v="0"/>
    <n v="47.3"/>
    <n v="47.3"/>
    <x v="3"/>
    <x v="1"/>
    <x v="6"/>
    <x v="0"/>
    <x v="0"/>
  </r>
  <r>
    <n v="79669"/>
    <d v="2022-12-17T00:00:00"/>
    <x v="11"/>
    <x v="190"/>
    <x v="0"/>
    <n v="47.3"/>
    <n v="47.3"/>
    <x v="3"/>
    <x v="0"/>
    <x v="6"/>
    <x v="0"/>
    <x v="0"/>
  </r>
  <r>
    <n v="79670"/>
    <d v="2022-12-17T00:00:00"/>
    <x v="11"/>
    <x v="400"/>
    <x v="0"/>
    <n v="47.3"/>
    <n v="47.3"/>
    <x v="3"/>
    <x v="0"/>
    <x v="6"/>
    <x v="0"/>
    <x v="0"/>
  </r>
  <r>
    <n v="79671"/>
    <d v="2022-12-17T00:00:00"/>
    <x v="11"/>
    <x v="1443"/>
    <x v="0"/>
    <n v="47.3"/>
    <n v="47.3"/>
    <x v="3"/>
    <x v="1"/>
    <x v="4"/>
    <x v="0"/>
    <x v="0"/>
  </r>
  <r>
    <n v="79672"/>
    <d v="2022-12-17T00:00:00"/>
    <x v="11"/>
    <x v="1205"/>
    <x v="0"/>
    <n v="47.3"/>
    <n v="47.3"/>
    <x v="3"/>
    <x v="0"/>
    <x v="6"/>
    <x v="0"/>
    <x v="0"/>
  </r>
  <r>
    <n v="79673"/>
    <d v="2022-12-17T00:00:00"/>
    <x v="11"/>
    <x v="369"/>
    <x v="0"/>
    <n v="55.9"/>
    <n v="55.9"/>
    <x v="3"/>
    <x v="1"/>
    <x v="4"/>
    <x v="0"/>
    <x v="0"/>
  </r>
  <r>
    <n v="79674"/>
    <d v="2022-12-17T00:00:00"/>
    <x v="11"/>
    <x v="1334"/>
    <x v="0"/>
    <n v="60.199999999999996"/>
    <n v="60.199999999999996"/>
    <x v="3"/>
    <x v="0"/>
    <x v="6"/>
    <x v="0"/>
    <x v="0"/>
  </r>
  <r>
    <n v="79675"/>
    <d v="2022-12-17T00:00:00"/>
    <x v="11"/>
    <x v="1485"/>
    <x v="0"/>
    <n v="86"/>
    <n v="86"/>
    <x v="3"/>
    <x v="0"/>
    <x v="4"/>
    <x v="0"/>
    <x v="0"/>
  </r>
  <r>
    <n v="79676"/>
    <d v="2022-12-17T00:00:00"/>
    <x v="11"/>
    <x v="38"/>
    <x v="0"/>
    <n v="107.5"/>
    <n v="107.5"/>
    <x v="3"/>
    <x v="0"/>
    <x v="6"/>
    <x v="0"/>
    <x v="0"/>
  </r>
  <r>
    <n v="79677"/>
    <d v="2022-12-17T00:00:00"/>
    <x v="11"/>
    <x v="399"/>
    <x v="0"/>
    <n v="146.19999999999999"/>
    <n v="146.19999999999999"/>
    <x v="3"/>
    <x v="0"/>
    <x v="3"/>
    <x v="0"/>
    <x v="0"/>
  </r>
  <r>
    <n v="79678"/>
    <d v="2022-12-17T00:00:00"/>
    <x v="11"/>
    <x v="3083"/>
    <x v="0"/>
    <n v="172"/>
    <n v="172"/>
    <x v="3"/>
    <x v="1"/>
    <x v="10"/>
    <x v="0"/>
    <x v="0"/>
  </r>
  <r>
    <n v="79679"/>
    <d v="2022-12-17T00:00:00"/>
    <x v="11"/>
    <x v="49"/>
    <x v="0"/>
    <n v="4.3"/>
    <n v="4.3"/>
    <x v="0"/>
    <x v="0"/>
    <x v="4"/>
    <x v="0"/>
    <x v="0"/>
  </r>
  <r>
    <n v="79680"/>
    <d v="2022-12-17T00:00:00"/>
    <x v="11"/>
    <x v="1992"/>
    <x v="0"/>
    <n v="17.2"/>
    <n v="17.2"/>
    <x v="0"/>
    <x v="0"/>
    <x v="4"/>
    <x v="0"/>
    <x v="0"/>
  </r>
  <r>
    <n v="79681"/>
    <d v="2022-12-17T00:00:00"/>
    <x v="11"/>
    <x v="384"/>
    <x v="0"/>
    <n v="2150"/>
    <n v="2150"/>
    <x v="0"/>
    <x v="0"/>
    <x v="3"/>
    <x v="0"/>
    <x v="0"/>
  </r>
  <r>
    <n v="79682"/>
    <d v="2022-12-17T00:00:00"/>
    <x v="11"/>
    <x v="384"/>
    <x v="0"/>
    <n v="860"/>
    <n v="860"/>
    <x v="0"/>
    <x v="0"/>
    <x v="3"/>
    <x v="0"/>
    <x v="0"/>
  </r>
  <r>
    <n v="79683"/>
    <d v="2022-12-17T00:00:00"/>
    <x v="11"/>
    <x v="527"/>
    <x v="0"/>
    <n v="47.3"/>
    <n v="47.3"/>
    <x v="4"/>
    <x v="0"/>
    <x v="6"/>
    <x v="0"/>
    <x v="0"/>
  </r>
  <r>
    <n v="79684"/>
    <d v="2022-12-17T00:00:00"/>
    <x v="11"/>
    <x v="1020"/>
    <x v="0"/>
    <n v="17.2"/>
    <n v="17.2"/>
    <x v="4"/>
    <x v="0"/>
    <x v="0"/>
    <x v="0"/>
    <x v="0"/>
  </r>
  <r>
    <n v="79685"/>
    <d v="2022-12-17T00:00:00"/>
    <x v="11"/>
    <x v="1416"/>
    <x v="0"/>
    <n v="47.3"/>
    <n v="47.3"/>
    <x v="4"/>
    <x v="0"/>
    <x v="6"/>
    <x v="0"/>
    <x v="0"/>
  </r>
  <r>
    <n v="79686"/>
    <d v="2022-12-17T00:00:00"/>
    <x v="11"/>
    <x v="1419"/>
    <x v="0"/>
    <n v="94.6"/>
    <n v="94.6"/>
    <x v="4"/>
    <x v="0"/>
    <x v="6"/>
    <x v="0"/>
    <x v="0"/>
  </r>
  <r>
    <n v="79687"/>
    <d v="2022-12-17T00:00:00"/>
    <x v="11"/>
    <x v="1420"/>
    <x v="0"/>
    <n v="47.3"/>
    <n v="47.3"/>
    <x v="4"/>
    <x v="0"/>
    <x v="6"/>
    <x v="0"/>
    <x v="0"/>
  </r>
  <r>
    <n v="79688"/>
    <d v="2022-12-17T00:00:00"/>
    <x v="11"/>
    <x v="1417"/>
    <x v="0"/>
    <n v="47.3"/>
    <n v="47.3"/>
    <x v="4"/>
    <x v="1"/>
    <x v="6"/>
    <x v="0"/>
    <x v="0"/>
  </r>
  <r>
    <n v="79689"/>
    <d v="2022-12-17T00:00:00"/>
    <x v="11"/>
    <x v="4534"/>
    <x v="0"/>
    <n v="8.6"/>
    <n v="8.6"/>
    <x v="4"/>
    <x v="0"/>
    <x v="0"/>
    <x v="0"/>
    <x v="0"/>
  </r>
  <r>
    <n v="79690"/>
    <d v="2022-12-17T00:00:00"/>
    <x v="11"/>
    <x v="5276"/>
    <x v="0"/>
    <n v="141.9"/>
    <n v="141.9"/>
    <x v="4"/>
    <x v="0"/>
    <x v="6"/>
    <x v="0"/>
    <x v="0"/>
  </r>
  <r>
    <n v="79691"/>
    <d v="2022-12-17T00:00:00"/>
    <x v="11"/>
    <x v="3947"/>
    <x v="0"/>
    <n v="47.3"/>
    <n v="47.3"/>
    <x v="4"/>
    <x v="0"/>
    <x v="6"/>
    <x v="0"/>
    <x v="0"/>
  </r>
  <r>
    <n v="79692"/>
    <d v="2022-12-17T00:00:00"/>
    <x v="11"/>
    <x v="5528"/>
    <x v="0"/>
    <n v="47.3"/>
    <n v="47.3"/>
    <x v="4"/>
    <x v="1"/>
    <x v="6"/>
    <x v="0"/>
    <x v="0"/>
  </r>
  <r>
    <n v="79693"/>
    <d v="2022-12-17T00:00:00"/>
    <x v="11"/>
    <x v="12"/>
    <x v="0"/>
    <n v="47.3"/>
    <n v="47.3"/>
    <x v="4"/>
    <x v="1"/>
    <x v="6"/>
    <x v="0"/>
    <x v="0"/>
  </r>
  <r>
    <n v="79694"/>
    <d v="2022-12-17T00:00:00"/>
    <x v="11"/>
    <x v="1413"/>
    <x v="0"/>
    <n v="47.3"/>
    <n v="47.3"/>
    <x v="4"/>
    <x v="1"/>
    <x v="6"/>
    <x v="0"/>
    <x v="0"/>
  </r>
  <r>
    <n v="79695"/>
    <d v="2022-12-17T00:00:00"/>
    <x v="11"/>
    <x v="1407"/>
    <x v="0"/>
    <n v="47.3"/>
    <n v="47.3"/>
    <x v="4"/>
    <x v="0"/>
    <x v="6"/>
    <x v="0"/>
    <x v="0"/>
  </r>
  <r>
    <n v="79696"/>
    <d v="2022-12-17T00:00:00"/>
    <x v="11"/>
    <x v="982"/>
    <x v="0"/>
    <n v="47.3"/>
    <n v="47.3"/>
    <x v="4"/>
    <x v="1"/>
    <x v="6"/>
    <x v="0"/>
    <x v="0"/>
  </r>
  <r>
    <n v="79697"/>
    <d v="2022-12-17T00:00:00"/>
    <x v="11"/>
    <x v="1415"/>
    <x v="0"/>
    <n v="47.3"/>
    <n v="47.3"/>
    <x v="4"/>
    <x v="0"/>
    <x v="6"/>
    <x v="0"/>
    <x v="0"/>
  </r>
  <r>
    <n v="79698"/>
    <d v="2022-12-17T00:00:00"/>
    <x v="11"/>
    <x v="1408"/>
    <x v="0"/>
    <n v="47.3"/>
    <n v="47.3"/>
    <x v="4"/>
    <x v="0"/>
    <x v="6"/>
    <x v="0"/>
    <x v="0"/>
  </r>
  <r>
    <n v="79699"/>
    <d v="2022-12-17T00:00:00"/>
    <x v="11"/>
    <x v="1728"/>
    <x v="0"/>
    <n v="4.3"/>
    <n v="4.3"/>
    <x v="0"/>
    <x v="1"/>
    <x v="1"/>
    <x v="0"/>
    <x v="0"/>
  </r>
  <r>
    <n v="79700"/>
    <d v="2022-12-17T00:00:00"/>
    <x v="11"/>
    <x v="763"/>
    <x v="0"/>
    <n v="4.3"/>
    <n v="4.3"/>
    <x v="0"/>
    <x v="0"/>
    <x v="2"/>
    <x v="0"/>
    <x v="0"/>
  </r>
  <r>
    <n v="79701"/>
    <d v="2022-12-17T00:00:00"/>
    <x v="11"/>
    <x v="1493"/>
    <x v="0"/>
    <n v="17.2"/>
    <n v="17.2"/>
    <x v="0"/>
    <x v="0"/>
    <x v="0"/>
    <x v="0"/>
    <x v="0"/>
  </r>
  <r>
    <n v="79702"/>
    <d v="2022-12-17T00:00:00"/>
    <x v="11"/>
    <x v="711"/>
    <x v="0"/>
    <n v="0.86"/>
    <n v="0.86"/>
    <x v="0"/>
    <x v="0"/>
    <x v="0"/>
    <x v="0"/>
    <x v="0"/>
  </r>
  <r>
    <n v="79703"/>
    <d v="2022-12-17T00:00:00"/>
    <x v="11"/>
    <x v="2670"/>
    <x v="0"/>
    <n v="4.3"/>
    <n v="4.3"/>
    <x v="0"/>
    <x v="0"/>
    <x v="0"/>
    <x v="0"/>
    <x v="0"/>
  </r>
  <r>
    <n v="79704"/>
    <d v="2022-12-17T00:00:00"/>
    <x v="11"/>
    <x v="5062"/>
    <x v="0"/>
    <n v="4.3"/>
    <n v="4.3"/>
    <x v="0"/>
    <x v="1"/>
    <x v="0"/>
    <x v="0"/>
    <x v="0"/>
  </r>
  <r>
    <n v="79705"/>
    <d v="2022-12-17T00:00:00"/>
    <x v="11"/>
    <x v="455"/>
    <x v="0"/>
    <n v="8.6"/>
    <n v="8.6"/>
    <x v="0"/>
    <x v="0"/>
    <x v="0"/>
    <x v="0"/>
    <x v="0"/>
  </r>
  <r>
    <n v="79706"/>
    <d v="2022-12-17T00:00:00"/>
    <x v="11"/>
    <x v="1021"/>
    <x v="0"/>
    <n v="0.86"/>
    <n v="0.86"/>
    <x v="0"/>
    <x v="0"/>
    <x v="0"/>
    <x v="0"/>
    <x v="0"/>
  </r>
  <r>
    <n v="79707"/>
    <d v="2022-12-17T00:00:00"/>
    <x v="11"/>
    <x v="4653"/>
    <x v="0"/>
    <n v="8.6"/>
    <n v="8.6"/>
    <x v="0"/>
    <x v="1"/>
    <x v="1"/>
    <x v="0"/>
    <x v="0"/>
  </r>
  <r>
    <n v="79708"/>
    <d v="2022-12-17T00:00:00"/>
    <x v="11"/>
    <x v="2865"/>
    <x v="0"/>
    <n v="0.86"/>
    <n v="0.86"/>
    <x v="0"/>
    <x v="0"/>
    <x v="0"/>
    <x v="0"/>
    <x v="0"/>
  </r>
  <r>
    <n v="79709"/>
    <d v="2022-12-17T00:00:00"/>
    <x v="11"/>
    <x v="615"/>
    <x v="0"/>
    <n v="3.44"/>
    <n v="3.44"/>
    <x v="0"/>
    <x v="0"/>
    <x v="0"/>
    <x v="0"/>
    <x v="0"/>
  </r>
  <r>
    <n v="79710"/>
    <d v="2022-12-17T00:00:00"/>
    <x v="11"/>
    <x v="1355"/>
    <x v="0"/>
    <n v="0.86"/>
    <n v="0.86"/>
    <x v="0"/>
    <x v="0"/>
    <x v="1"/>
    <x v="0"/>
    <x v="0"/>
  </r>
  <r>
    <n v="79711"/>
    <d v="2022-12-17T00:00:00"/>
    <x v="11"/>
    <x v="1"/>
    <x v="0"/>
    <n v="0.86"/>
    <n v="0.86"/>
    <x v="0"/>
    <x v="1"/>
    <x v="0"/>
    <x v="0"/>
    <x v="0"/>
  </r>
  <r>
    <n v="79712"/>
    <d v="2022-12-17T00:00:00"/>
    <x v="11"/>
    <x v="175"/>
    <x v="0"/>
    <n v="0.86"/>
    <n v="0.86"/>
    <x v="0"/>
    <x v="1"/>
    <x v="0"/>
    <x v="0"/>
    <x v="0"/>
  </r>
  <r>
    <n v="79713"/>
    <d v="2022-12-17T00:00:00"/>
    <x v="11"/>
    <x v="637"/>
    <x v="0"/>
    <n v="0.86"/>
    <n v="0.86"/>
    <x v="0"/>
    <x v="1"/>
    <x v="1"/>
    <x v="0"/>
    <x v="0"/>
  </r>
  <r>
    <n v="79714"/>
    <d v="2022-12-17T00:00:00"/>
    <x v="11"/>
    <x v="806"/>
    <x v="0"/>
    <n v="0.86"/>
    <n v="0.86"/>
    <x v="0"/>
    <x v="0"/>
    <x v="0"/>
    <x v="0"/>
    <x v="0"/>
  </r>
  <r>
    <n v="79715"/>
    <d v="2022-12-17T00:00:00"/>
    <x v="11"/>
    <x v="2099"/>
    <x v="0"/>
    <n v="0.86"/>
    <n v="0.86"/>
    <x v="0"/>
    <x v="0"/>
    <x v="1"/>
    <x v="0"/>
    <x v="0"/>
  </r>
  <r>
    <n v="79716"/>
    <d v="2022-12-17T00:00:00"/>
    <x v="11"/>
    <x v="282"/>
    <x v="0"/>
    <n v="4.3"/>
    <n v="4.3"/>
    <x v="0"/>
    <x v="0"/>
    <x v="0"/>
    <x v="0"/>
    <x v="0"/>
  </r>
  <r>
    <n v="79717"/>
    <d v="2022-12-17T00:00:00"/>
    <x v="11"/>
    <x v="26"/>
    <x v="0"/>
    <n v="12.9"/>
    <n v="12.9"/>
    <x v="0"/>
    <x v="0"/>
    <x v="0"/>
    <x v="0"/>
    <x v="0"/>
  </r>
  <r>
    <n v="79718"/>
    <d v="2022-12-17T00:00:00"/>
    <x v="11"/>
    <x v="36"/>
    <x v="0"/>
    <n v="4.3"/>
    <n v="4.3"/>
    <x v="0"/>
    <x v="0"/>
    <x v="0"/>
    <x v="0"/>
    <x v="0"/>
  </r>
  <r>
    <n v="79719"/>
    <d v="2022-12-17T00:00:00"/>
    <x v="11"/>
    <x v="184"/>
    <x v="0"/>
    <n v="0.86"/>
    <n v="0.86"/>
    <x v="0"/>
    <x v="0"/>
    <x v="0"/>
    <x v="0"/>
    <x v="0"/>
  </r>
  <r>
    <n v="79720"/>
    <d v="2022-12-17T00:00:00"/>
    <x v="11"/>
    <x v="1247"/>
    <x v="0"/>
    <n v="8.6"/>
    <n v="8.6"/>
    <x v="0"/>
    <x v="0"/>
    <x v="0"/>
    <x v="0"/>
    <x v="0"/>
  </r>
  <r>
    <n v="79721"/>
    <d v="2022-12-17T00:00:00"/>
    <x v="11"/>
    <x v="5155"/>
    <x v="0"/>
    <n v="8.8751999999999995"/>
    <n v="8.8751999999999995"/>
    <x v="0"/>
    <x v="1"/>
    <x v="4"/>
    <x v="0"/>
    <x v="0"/>
  </r>
  <r>
    <n v="79722"/>
    <d v="2022-12-17T00:00:00"/>
    <x v="11"/>
    <x v="801"/>
    <x v="0"/>
    <n v="43"/>
    <n v="43"/>
    <x v="0"/>
    <x v="0"/>
    <x v="2"/>
    <x v="0"/>
    <x v="0"/>
  </r>
  <r>
    <n v="79723"/>
    <d v="2022-12-17T00:00:00"/>
    <x v="11"/>
    <x v="86"/>
    <x v="0"/>
    <n v="4.3"/>
    <n v="4.3"/>
    <x v="0"/>
    <x v="0"/>
    <x v="0"/>
    <x v="0"/>
    <x v="0"/>
  </r>
  <r>
    <n v="79724"/>
    <d v="2022-12-17T00:00:00"/>
    <x v="11"/>
    <x v="2674"/>
    <x v="0"/>
    <n v="2.58"/>
    <n v="2.58"/>
    <x v="0"/>
    <x v="0"/>
    <x v="1"/>
    <x v="0"/>
    <x v="0"/>
  </r>
  <r>
    <n v="79725"/>
    <d v="2022-12-17T00:00:00"/>
    <x v="11"/>
    <x v="510"/>
    <x v="0"/>
    <n v="0.86"/>
    <n v="0.86"/>
    <x v="0"/>
    <x v="0"/>
    <x v="0"/>
    <x v="0"/>
    <x v="0"/>
  </r>
  <r>
    <n v="79726"/>
    <d v="2022-12-17T00:00:00"/>
    <x v="11"/>
    <x v="432"/>
    <x v="0"/>
    <n v="4.3"/>
    <n v="4.3"/>
    <x v="0"/>
    <x v="0"/>
    <x v="0"/>
    <x v="0"/>
    <x v="3"/>
  </r>
  <r>
    <n v="79727"/>
    <d v="2022-12-17T00:00:00"/>
    <x v="11"/>
    <x v="1143"/>
    <x v="0"/>
    <n v="4.5236000000000001"/>
    <n v="4.5236000000000001"/>
    <x v="0"/>
    <x v="1"/>
    <x v="0"/>
    <x v="0"/>
    <x v="0"/>
  </r>
  <r>
    <n v="79728"/>
    <d v="2022-12-17T00:00:00"/>
    <x v="11"/>
    <x v="624"/>
    <x v="0"/>
    <n v="4.3"/>
    <n v="4.3"/>
    <x v="0"/>
    <x v="0"/>
    <x v="0"/>
    <x v="0"/>
    <x v="0"/>
  </r>
  <r>
    <n v="79729"/>
    <d v="2022-12-17T00:00:00"/>
    <x v="11"/>
    <x v="284"/>
    <x v="0"/>
    <n v="0.86"/>
    <n v="0.86"/>
    <x v="0"/>
    <x v="0"/>
    <x v="0"/>
    <x v="0"/>
    <x v="0"/>
  </r>
  <r>
    <n v="79730"/>
    <d v="2022-12-17T00:00:00"/>
    <x v="11"/>
    <x v="884"/>
    <x v="0"/>
    <n v="0.86"/>
    <n v="0.86"/>
    <x v="0"/>
    <x v="1"/>
    <x v="0"/>
    <x v="0"/>
    <x v="0"/>
  </r>
  <r>
    <n v="79731"/>
    <d v="2022-12-17T00:00:00"/>
    <x v="11"/>
    <x v="1624"/>
    <x v="0"/>
    <n v="0.86"/>
    <n v="0.86"/>
    <x v="0"/>
    <x v="0"/>
    <x v="0"/>
    <x v="0"/>
    <x v="0"/>
  </r>
  <r>
    <n v="79732"/>
    <d v="2022-12-17T00:00:00"/>
    <x v="11"/>
    <x v="469"/>
    <x v="0"/>
    <n v="4.3"/>
    <n v="4.3"/>
    <x v="0"/>
    <x v="0"/>
    <x v="1"/>
    <x v="0"/>
    <x v="0"/>
  </r>
  <r>
    <n v="79733"/>
    <d v="2022-12-17T00:00:00"/>
    <x v="11"/>
    <x v="5062"/>
    <x v="0"/>
    <n v="4.3"/>
    <n v="4.3"/>
    <x v="0"/>
    <x v="1"/>
    <x v="0"/>
    <x v="0"/>
    <x v="0"/>
  </r>
  <r>
    <n v="79734"/>
    <d v="2022-12-17T00:00:00"/>
    <x v="11"/>
    <x v="27"/>
    <x v="0"/>
    <n v="0.86"/>
    <n v="0.86"/>
    <x v="0"/>
    <x v="0"/>
    <x v="0"/>
    <x v="0"/>
    <x v="0"/>
  </r>
  <r>
    <n v="79735"/>
    <d v="2022-12-17T00:00:00"/>
    <x v="11"/>
    <x v="37"/>
    <x v="0"/>
    <n v="8.6"/>
    <n v="8.6"/>
    <x v="0"/>
    <x v="1"/>
    <x v="1"/>
    <x v="0"/>
    <x v="0"/>
  </r>
  <r>
    <n v="79736"/>
    <d v="2022-12-17T00:00:00"/>
    <x v="11"/>
    <x v="973"/>
    <x v="0"/>
    <n v="87.393200000000007"/>
    <n v="87.393200000000007"/>
    <x v="0"/>
    <x v="1"/>
    <x v="1"/>
    <x v="1"/>
    <x v="0"/>
  </r>
  <r>
    <n v="79737"/>
    <d v="2022-12-17T00:00:00"/>
    <x v="11"/>
    <x v="715"/>
    <x v="0"/>
    <n v="0.86"/>
    <n v="0.86"/>
    <x v="0"/>
    <x v="0"/>
    <x v="1"/>
    <x v="0"/>
    <x v="0"/>
  </r>
  <r>
    <n v="79738"/>
    <d v="2022-12-17T00:00:00"/>
    <x v="11"/>
    <x v="5473"/>
    <x v="0"/>
    <n v="0.86"/>
    <n v="0.86"/>
    <x v="0"/>
    <x v="1"/>
    <x v="0"/>
    <x v="0"/>
    <x v="0"/>
  </r>
  <r>
    <n v="79739"/>
    <d v="2022-12-17T00:00:00"/>
    <x v="11"/>
    <x v="5"/>
    <x v="0"/>
    <n v="4.3"/>
    <n v="4.3"/>
    <x v="0"/>
    <x v="0"/>
    <x v="0"/>
    <x v="0"/>
    <x v="0"/>
  </r>
  <r>
    <n v="79740"/>
    <d v="2022-12-17T00:00:00"/>
    <x v="11"/>
    <x v="786"/>
    <x v="0"/>
    <n v="4.5321999999999996"/>
    <n v="4.5321999999999996"/>
    <x v="0"/>
    <x v="0"/>
    <x v="2"/>
    <x v="0"/>
    <x v="0"/>
  </r>
  <r>
    <n v="79741"/>
    <d v="2022-12-17T00:00:00"/>
    <x v="11"/>
    <x v="28"/>
    <x v="0"/>
    <n v="43"/>
    <n v="43"/>
    <x v="0"/>
    <x v="0"/>
    <x v="8"/>
    <x v="0"/>
    <x v="0"/>
  </r>
  <r>
    <n v="79742"/>
    <d v="2022-12-17T00:00:00"/>
    <x v="11"/>
    <x v="298"/>
    <x v="0"/>
    <n v="4.3"/>
    <n v="4.3"/>
    <x v="0"/>
    <x v="1"/>
    <x v="0"/>
    <x v="0"/>
    <x v="0"/>
  </r>
  <r>
    <n v="79743"/>
    <d v="2022-12-17T00:00:00"/>
    <x v="11"/>
    <x v="386"/>
    <x v="0"/>
    <n v="4.3"/>
    <n v="4.3"/>
    <x v="0"/>
    <x v="0"/>
    <x v="1"/>
    <x v="0"/>
    <x v="0"/>
  </r>
  <r>
    <n v="79744"/>
    <d v="2022-12-17T00:00:00"/>
    <x v="11"/>
    <x v="1"/>
    <x v="0"/>
    <n v="4.5321999999999996"/>
    <n v="4.5321999999999996"/>
    <x v="0"/>
    <x v="0"/>
    <x v="1"/>
    <x v="0"/>
    <x v="0"/>
  </r>
  <r>
    <n v="79745"/>
    <d v="2022-12-17T00:00:00"/>
    <x v="11"/>
    <x v="870"/>
    <x v="0"/>
    <n v="8.6"/>
    <n v="8.6"/>
    <x v="0"/>
    <x v="0"/>
    <x v="0"/>
    <x v="0"/>
    <x v="0"/>
  </r>
  <r>
    <n v="79746"/>
    <d v="2022-12-17T00:00:00"/>
    <x v="11"/>
    <x v="1789"/>
    <x v="0"/>
    <n v="4.3"/>
    <n v="4.3"/>
    <x v="0"/>
    <x v="1"/>
    <x v="0"/>
    <x v="0"/>
    <x v="0"/>
  </r>
  <r>
    <n v="79747"/>
    <d v="2022-12-17T00:00:00"/>
    <x v="11"/>
    <x v="2549"/>
    <x v="0"/>
    <n v="4.3"/>
    <n v="4.3"/>
    <x v="0"/>
    <x v="1"/>
    <x v="0"/>
    <x v="0"/>
    <x v="0"/>
  </r>
  <r>
    <n v="79748"/>
    <d v="2022-12-17T00:00:00"/>
    <x v="11"/>
    <x v="268"/>
    <x v="0"/>
    <n v="0.86"/>
    <n v="0.86"/>
    <x v="0"/>
    <x v="0"/>
    <x v="0"/>
    <x v="0"/>
    <x v="0"/>
  </r>
  <r>
    <n v="79749"/>
    <d v="2022-12-17T00:00:00"/>
    <x v="11"/>
    <x v="3461"/>
    <x v="0"/>
    <n v="0.86"/>
    <n v="0.86"/>
    <x v="0"/>
    <x v="0"/>
    <x v="0"/>
    <x v="0"/>
    <x v="0"/>
  </r>
  <r>
    <n v="79750"/>
    <d v="2022-12-17T00:00:00"/>
    <x v="11"/>
    <x v="879"/>
    <x v="0"/>
    <n v="4.3"/>
    <n v="4.3"/>
    <x v="0"/>
    <x v="0"/>
    <x v="0"/>
    <x v="0"/>
    <x v="0"/>
  </r>
  <r>
    <n v="79751"/>
    <d v="2022-12-17T00:00:00"/>
    <x v="11"/>
    <x v="187"/>
    <x v="0"/>
    <n v="0.86"/>
    <n v="0.86"/>
    <x v="0"/>
    <x v="0"/>
    <x v="0"/>
    <x v="0"/>
    <x v="0"/>
  </r>
  <r>
    <n v="79752"/>
    <d v="2022-12-17T00:00:00"/>
    <x v="11"/>
    <x v="1104"/>
    <x v="0"/>
    <n v="0.86"/>
    <n v="0.86"/>
    <x v="0"/>
    <x v="1"/>
    <x v="0"/>
    <x v="0"/>
    <x v="0"/>
  </r>
  <r>
    <n v="79753"/>
    <d v="2022-12-17T00:00:00"/>
    <x v="11"/>
    <x v="3384"/>
    <x v="0"/>
    <n v="4.3"/>
    <n v="4.3"/>
    <x v="0"/>
    <x v="0"/>
    <x v="1"/>
    <x v="0"/>
    <x v="0"/>
  </r>
  <r>
    <n v="79754"/>
    <d v="2022-12-17T00:00:00"/>
    <x v="11"/>
    <x v="1355"/>
    <x v="0"/>
    <n v="0.86"/>
    <n v="0.86"/>
    <x v="0"/>
    <x v="0"/>
    <x v="1"/>
    <x v="0"/>
    <x v="0"/>
  </r>
  <r>
    <n v="79755"/>
    <d v="2022-12-17T00:00:00"/>
    <x v="11"/>
    <x v="392"/>
    <x v="0"/>
    <n v="17.587"/>
    <n v="17.587"/>
    <x v="0"/>
    <x v="0"/>
    <x v="0"/>
    <x v="0"/>
    <x v="0"/>
  </r>
  <r>
    <n v="79756"/>
    <d v="2022-12-17T00:00:00"/>
    <x v="11"/>
    <x v="621"/>
    <x v="0"/>
    <n v="0.86"/>
    <n v="0.86"/>
    <x v="0"/>
    <x v="0"/>
    <x v="0"/>
    <x v="0"/>
    <x v="0"/>
  </r>
  <r>
    <n v="79757"/>
    <d v="2022-12-17T00:00:00"/>
    <x v="11"/>
    <x v="2975"/>
    <x v="0"/>
    <n v="2150"/>
    <n v="2150"/>
    <x v="0"/>
    <x v="0"/>
    <x v="3"/>
    <x v="0"/>
    <x v="0"/>
  </r>
  <r>
    <n v="79758"/>
    <d v="2022-12-17T00:00:00"/>
    <x v="11"/>
    <x v="881"/>
    <x v="0"/>
    <n v="8.6"/>
    <n v="8.6"/>
    <x v="0"/>
    <x v="1"/>
    <x v="0"/>
    <x v="0"/>
    <x v="0"/>
  </r>
  <r>
    <n v="79759"/>
    <d v="2022-12-17T00:00:00"/>
    <x v="11"/>
    <x v="1883"/>
    <x v="0"/>
    <n v="0.86"/>
    <n v="0.86"/>
    <x v="0"/>
    <x v="0"/>
    <x v="0"/>
    <x v="0"/>
    <x v="0"/>
  </r>
  <r>
    <n v="79760"/>
    <d v="2022-12-17T00:00:00"/>
    <x v="11"/>
    <x v="2077"/>
    <x v="0"/>
    <n v="4.3"/>
    <n v="4.3"/>
    <x v="0"/>
    <x v="1"/>
    <x v="0"/>
    <x v="0"/>
    <x v="0"/>
  </r>
  <r>
    <n v="79761"/>
    <d v="2022-12-17T00:00:00"/>
    <x v="11"/>
    <x v="719"/>
    <x v="0"/>
    <n v="2.58"/>
    <n v="2.58"/>
    <x v="0"/>
    <x v="0"/>
    <x v="0"/>
    <x v="0"/>
    <x v="0"/>
  </r>
  <r>
    <n v="79762"/>
    <d v="2022-12-17T00:00:00"/>
    <x v="11"/>
    <x v="628"/>
    <x v="0"/>
    <n v="0.86"/>
    <n v="0.86"/>
    <x v="0"/>
    <x v="0"/>
    <x v="0"/>
    <x v="0"/>
    <x v="0"/>
  </r>
  <r>
    <n v="79763"/>
    <d v="2022-12-17T00:00:00"/>
    <x v="11"/>
    <x v="2335"/>
    <x v="0"/>
    <n v="87.221199999999996"/>
    <n v="87.221199999999996"/>
    <x v="0"/>
    <x v="0"/>
    <x v="0"/>
    <x v="0"/>
    <x v="0"/>
  </r>
  <r>
    <n v="79764"/>
    <d v="2022-12-17T00:00:00"/>
    <x v="11"/>
    <x v="2947"/>
    <x v="0"/>
    <n v="4.2656000000000001"/>
    <n v="4.2656000000000001"/>
    <x v="0"/>
    <x v="0"/>
    <x v="0"/>
    <x v="0"/>
    <x v="0"/>
  </r>
  <r>
    <n v="79765"/>
    <d v="2022-12-17T00:00:00"/>
    <x v="11"/>
    <x v="1652"/>
    <x v="0"/>
    <n v="52.503"/>
    <n v="52.503"/>
    <x v="0"/>
    <x v="0"/>
    <x v="3"/>
    <x v="0"/>
    <x v="0"/>
  </r>
  <r>
    <n v="79766"/>
    <d v="2022-12-17T00:00:00"/>
    <x v="11"/>
    <x v="739"/>
    <x v="0"/>
    <n v="4.3"/>
    <n v="4.3"/>
    <x v="0"/>
    <x v="0"/>
    <x v="0"/>
    <x v="0"/>
    <x v="0"/>
  </r>
  <r>
    <n v="79767"/>
    <d v="2022-12-17T00:00:00"/>
    <x v="11"/>
    <x v="962"/>
    <x v="0"/>
    <n v="4.3"/>
    <n v="4.3"/>
    <x v="0"/>
    <x v="1"/>
    <x v="0"/>
    <x v="0"/>
    <x v="0"/>
  </r>
  <r>
    <n v="79768"/>
    <d v="2022-12-17T00:00:00"/>
    <x v="11"/>
    <x v="641"/>
    <x v="0"/>
    <n v="8.6"/>
    <n v="8.6"/>
    <x v="0"/>
    <x v="0"/>
    <x v="0"/>
    <x v="0"/>
    <x v="0"/>
  </r>
  <r>
    <n v="79769"/>
    <d v="2022-12-17T00:00:00"/>
    <x v="11"/>
    <x v="66"/>
    <x v="0"/>
    <n v="0.86"/>
    <n v="0.86"/>
    <x v="0"/>
    <x v="0"/>
    <x v="0"/>
    <x v="0"/>
    <x v="0"/>
  </r>
  <r>
    <n v="79770"/>
    <d v="2022-12-17T00:00:00"/>
    <x v="11"/>
    <x v="39"/>
    <x v="0"/>
    <n v="8.8751999999999995"/>
    <n v="8.8751999999999995"/>
    <x v="0"/>
    <x v="0"/>
    <x v="1"/>
    <x v="0"/>
    <x v="0"/>
  </r>
  <r>
    <n v="79771"/>
    <d v="2022-12-17T00:00:00"/>
    <x v="11"/>
    <x v="912"/>
    <x v="0"/>
    <n v="0.86"/>
    <n v="0.86"/>
    <x v="0"/>
    <x v="0"/>
    <x v="0"/>
    <x v="0"/>
    <x v="0"/>
  </r>
  <r>
    <n v="79772"/>
    <d v="2022-12-17T00:00:00"/>
    <x v="11"/>
    <x v="1972"/>
    <x v="0"/>
    <n v="4.3"/>
    <n v="4.3"/>
    <x v="0"/>
    <x v="0"/>
    <x v="1"/>
    <x v="0"/>
    <x v="0"/>
  </r>
  <r>
    <n v="79773"/>
    <d v="2022-12-17T00:00:00"/>
    <x v="11"/>
    <x v="175"/>
    <x v="0"/>
    <n v="0.86"/>
    <n v="0.86"/>
    <x v="0"/>
    <x v="1"/>
    <x v="0"/>
    <x v="0"/>
    <x v="0"/>
  </r>
  <r>
    <n v="79774"/>
    <d v="2022-12-17T00:00:00"/>
    <x v="11"/>
    <x v="1240"/>
    <x v="0"/>
    <n v="4.3"/>
    <n v="4.3"/>
    <x v="0"/>
    <x v="1"/>
    <x v="2"/>
    <x v="0"/>
    <x v="0"/>
  </r>
  <r>
    <n v="79775"/>
    <d v="2022-12-17T00:00:00"/>
    <x v="11"/>
    <x v="611"/>
    <x v="0"/>
    <n v="8.6"/>
    <n v="8.6"/>
    <x v="0"/>
    <x v="0"/>
    <x v="0"/>
    <x v="0"/>
    <x v="0"/>
  </r>
  <r>
    <n v="79776"/>
    <d v="2022-12-17T00:00:00"/>
    <x v="11"/>
    <x v="811"/>
    <x v="0"/>
    <n v="4.3"/>
    <n v="4.3"/>
    <x v="0"/>
    <x v="0"/>
    <x v="0"/>
    <x v="0"/>
    <x v="0"/>
  </r>
  <r>
    <n v="79777"/>
    <d v="2022-12-17T00:00:00"/>
    <x v="11"/>
    <x v="4908"/>
    <x v="0"/>
    <n v="4.3"/>
    <n v="4.3"/>
    <x v="0"/>
    <x v="0"/>
    <x v="0"/>
    <x v="0"/>
    <x v="0"/>
  </r>
  <r>
    <n v="79778"/>
    <d v="2022-12-17T00:00:00"/>
    <x v="11"/>
    <x v="2077"/>
    <x v="0"/>
    <n v="0.86"/>
    <n v="0.86"/>
    <x v="0"/>
    <x v="1"/>
    <x v="0"/>
    <x v="0"/>
    <x v="0"/>
  </r>
  <r>
    <n v="79779"/>
    <d v="2022-12-17T00:00:00"/>
    <x v="11"/>
    <x v="1809"/>
    <x v="0"/>
    <n v="1.72"/>
    <n v="1.72"/>
    <x v="0"/>
    <x v="1"/>
    <x v="0"/>
    <x v="0"/>
    <x v="0"/>
  </r>
  <r>
    <n v="79780"/>
    <d v="2022-12-17T00:00:00"/>
    <x v="11"/>
    <x v="57"/>
    <x v="0"/>
    <n v="4.3"/>
    <n v="4.3"/>
    <x v="0"/>
    <x v="0"/>
    <x v="0"/>
    <x v="0"/>
    <x v="0"/>
  </r>
  <r>
    <n v="79781"/>
    <d v="2022-12-17T00:00:00"/>
    <x v="11"/>
    <x v="814"/>
    <x v="0"/>
    <n v="6.02"/>
    <n v="6.02"/>
    <x v="0"/>
    <x v="1"/>
    <x v="0"/>
    <x v="0"/>
    <x v="0"/>
  </r>
  <r>
    <n v="79782"/>
    <d v="2022-12-17T00:00:00"/>
    <x v="11"/>
    <x v="1743"/>
    <x v="0"/>
    <n v="8.6"/>
    <n v="8.6"/>
    <x v="0"/>
    <x v="0"/>
    <x v="0"/>
    <x v="0"/>
    <x v="0"/>
  </r>
  <r>
    <n v="79783"/>
    <d v="2022-12-17T00:00:00"/>
    <x v="11"/>
    <x v="1387"/>
    <x v="0"/>
    <n v="4.3"/>
    <n v="4.3"/>
    <x v="0"/>
    <x v="0"/>
    <x v="8"/>
    <x v="0"/>
    <x v="0"/>
  </r>
  <r>
    <n v="79784"/>
    <d v="2022-12-17T00:00:00"/>
    <x v="11"/>
    <x v="633"/>
    <x v="0"/>
    <n v="4.3"/>
    <n v="4.3"/>
    <x v="0"/>
    <x v="0"/>
    <x v="0"/>
    <x v="0"/>
    <x v="0"/>
  </r>
  <r>
    <n v="79785"/>
    <d v="2022-12-17T00:00:00"/>
    <x v="11"/>
    <x v="617"/>
    <x v="0"/>
    <n v="0.86"/>
    <n v="0.86"/>
    <x v="0"/>
    <x v="0"/>
    <x v="0"/>
    <x v="0"/>
    <x v="0"/>
  </r>
  <r>
    <n v="79786"/>
    <d v="2022-12-17T00:00:00"/>
    <x v="11"/>
    <x v="617"/>
    <x v="0"/>
    <n v="1.72"/>
    <n v="1.72"/>
    <x v="0"/>
    <x v="0"/>
    <x v="1"/>
    <x v="0"/>
    <x v="0"/>
  </r>
  <r>
    <n v="79787"/>
    <d v="2022-12-17T00:00:00"/>
    <x v="11"/>
    <x v="104"/>
    <x v="0"/>
    <n v="21.5"/>
    <n v="21.5"/>
    <x v="0"/>
    <x v="0"/>
    <x v="0"/>
    <x v="0"/>
    <x v="0"/>
  </r>
  <r>
    <n v="79788"/>
    <d v="2022-12-17T00:00:00"/>
    <x v="11"/>
    <x v="49"/>
    <x v="0"/>
    <n v="0.86"/>
    <n v="0.86"/>
    <x v="0"/>
    <x v="0"/>
    <x v="0"/>
    <x v="0"/>
    <x v="0"/>
  </r>
  <r>
    <n v="79789"/>
    <d v="2022-12-17T00:00:00"/>
    <x v="11"/>
    <x v="1389"/>
    <x v="0"/>
    <n v="48.16"/>
    <n v="48.16"/>
    <x v="0"/>
    <x v="1"/>
    <x v="6"/>
    <x v="0"/>
    <x v="0"/>
  </r>
  <r>
    <n v="79790"/>
    <d v="2022-12-17T00:00:00"/>
    <x v="11"/>
    <x v="53"/>
    <x v="0"/>
    <n v="0.86"/>
    <n v="0.86"/>
    <x v="0"/>
    <x v="0"/>
    <x v="0"/>
    <x v="0"/>
    <x v="0"/>
  </r>
  <r>
    <n v="79791"/>
    <d v="2022-12-17T00:00:00"/>
    <x v="11"/>
    <x v="46"/>
    <x v="0"/>
    <n v="1.72"/>
    <n v="1.72"/>
    <x v="0"/>
    <x v="1"/>
    <x v="0"/>
    <x v="0"/>
    <x v="0"/>
  </r>
  <r>
    <n v="79792"/>
    <d v="2022-12-17T00:00:00"/>
    <x v="11"/>
    <x v="68"/>
    <x v="0"/>
    <n v="0.86"/>
    <n v="0.86"/>
    <x v="0"/>
    <x v="1"/>
    <x v="0"/>
    <x v="0"/>
    <x v="0"/>
  </r>
  <r>
    <n v="79793"/>
    <d v="2022-12-17T00:00:00"/>
    <x v="11"/>
    <x v="1652"/>
    <x v="0"/>
    <n v="21.9816"/>
    <n v="21.9816"/>
    <x v="0"/>
    <x v="0"/>
    <x v="11"/>
    <x v="0"/>
    <x v="0"/>
  </r>
  <r>
    <n v="79794"/>
    <d v="2022-12-17T00:00:00"/>
    <x v="11"/>
    <x v="653"/>
    <x v="0"/>
    <n v="2.58"/>
    <n v="2.58"/>
    <x v="0"/>
    <x v="1"/>
    <x v="0"/>
    <x v="0"/>
    <x v="0"/>
  </r>
  <r>
    <n v="79795"/>
    <d v="2022-12-17T00:00:00"/>
    <x v="11"/>
    <x v="56"/>
    <x v="0"/>
    <n v="6.02"/>
    <n v="6.02"/>
    <x v="0"/>
    <x v="0"/>
    <x v="0"/>
    <x v="0"/>
    <x v="0"/>
  </r>
  <r>
    <n v="79796"/>
    <d v="2022-12-17T00:00:00"/>
    <x v="11"/>
    <x v="887"/>
    <x v="0"/>
    <n v="0.86"/>
    <n v="0.86"/>
    <x v="0"/>
    <x v="0"/>
    <x v="0"/>
    <x v="0"/>
    <x v="0"/>
  </r>
  <r>
    <n v="79797"/>
    <d v="2022-12-17T00:00:00"/>
    <x v="11"/>
    <x v="1968"/>
    <x v="0"/>
    <n v="8.6"/>
    <n v="8.6"/>
    <x v="0"/>
    <x v="0"/>
    <x v="0"/>
    <x v="0"/>
    <x v="0"/>
  </r>
  <r>
    <n v="79798"/>
    <d v="2022-12-17T00:00:00"/>
    <x v="11"/>
    <x v="64"/>
    <x v="0"/>
    <n v="0.86"/>
    <n v="0.86"/>
    <x v="0"/>
    <x v="1"/>
    <x v="0"/>
    <x v="0"/>
    <x v="0"/>
  </r>
  <r>
    <n v="79799"/>
    <d v="2022-12-17T00:00:00"/>
    <x v="11"/>
    <x v="188"/>
    <x v="0"/>
    <n v="4.3"/>
    <n v="4.3"/>
    <x v="0"/>
    <x v="0"/>
    <x v="0"/>
    <x v="0"/>
    <x v="0"/>
  </r>
  <r>
    <n v="79800"/>
    <d v="2022-12-17T00:00:00"/>
    <x v="11"/>
    <x v="1388"/>
    <x v="0"/>
    <n v="17.2"/>
    <n v="17.2"/>
    <x v="0"/>
    <x v="0"/>
    <x v="5"/>
    <x v="0"/>
    <x v="0"/>
  </r>
  <r>
    <n v="79801"/>
    <d v="2022-12-17T00:00:00"/>
    <x v="11"/>
    <x v="1386"/>
    <x v="0"/>
    <n v="69.952399999999997"/>
    <n v="69.952399999999997"/>
    <x v="0"/>
    <x v="1"/>
    <x v="5"/>
    <x v="0"/>
    <x v="0"/>
  </r>
  <r>
    <n v="79802"/>
    <d v="2022-12-17T00:00:00"/>
    <x v="11"/>
    <x v="747"/>
    <x v="0"/>
    <n v="6.02"/>
    <n v="6.02"/>
    <x v="0"/>
    <x v="0"/>
    <x v="1"/>
    <x v="0"/>
    <x v="0"/>
  </r>
  <r>
    <n v="79803"/>
    <d v="2022-12-17T00:00:00"/>
    <x v="11"/>
    <x v="67"/>
    <x v="0"/>
    <n v="4.3"/>
    <n v="4.3"/>
    <x v="0"/>
    <x v="0"/>
    <x v="0"/>
    <x v="0"/>
    <x v="0"/>
  </r>
  <r>
    <n v="79804"/>
    <d v="2022-12-17T00:00:00"/>
    <x v="11"/>
    <x v="61"/>
    <x v="0"/>
    <n v="4.3"/>
    <n v="4.3"/>
    <x v="0"/>
    <x v="1"/>
    <x v="0"/>
    <x v="0"/>
    <x v="0"/>
  </r>
  <r>
    <n v="79805"/>
    <d v="2022-12-17T00:00:00"/>
    <x v="11"/>
    <x v="47"/>
    <x v="0"/>
    <n v="0.86"/>
    <n v="0.86"/>
    <x v="0"/>
    <x v="1"/>
    <x v="0"/>
    <x v="0"/>
    <x v="0"/>
  </r>
  <r>
    <n v="79806"/>
    <d v="2022-12-17T00:00:00"/>
    <x v="11"/>
    <x v="65"/>
    <x v="0"/>
    <n v="43"/>
    <n v="43"/>
    <x v="0"/>
    <x v="1"/>
    <x v="0"/>
    <x v="0"/>
    <x v="0"/>
  </r>
  <r>
    <n v="79807"/>
    <d v="2022-12-17T00:00:00"/>
    <x v="11"/>
    <x v="59"/>
    <x v="0"/>
    <n v="8.6"/>
    <n v="8.6"/>
    <x v="0"/>
    <x v="0"/>
    <x v="0"/>
    <x v="0"/>
    <x v="0"/>
  </r>
  <r>
    <n v="79808"/>
    <d v="2022-12-17T00:00:00"/>
    <x v="11"/>
    <x v="35"/>
    <x v="0"/>
    <n v="12.04"/>
    <n v="12.04"/>
    <x v="0"/>
    <x v="0"/>
    <x v="7"/>
    <x v="0"/>
    <x v="0"/>
  </r>
  <r>
    <n v="79809"/>
    <d v="2022-12-17T00:00:00"/>
    <x v="11"/>
    <x v="58"/>
    <x v="0"/>
    <n v="1.72"/>
    <n v="1.72"/>
    <x v="0"/>
    <x v="0"/>
    <x v="0"/>
    <x v="0"/>
    <x v="0"/>
  </r>
  <r>
    <n v="79810"/>
    <d v="2022-12-17T00:00:00"/>
    <x v="11"/>
    <x v="505"/>
    <x v="0"/>
    <n v="43"/>
    <n v="43"/>
    <x v="0"/>
    <x v="0"/>
    <x v="4"/>
    <x v="0"/>
    <x v="0"/>
  </r>
  <r>
    <n v="79811"/>
    <d v="2022-12-17T00:00:00"/>
    <x v="11"/>
    <x v="190"/>
    <x v="0"/>
    <n v="4.3"/>
    <n v="4.3"/>
    <x v="0"/>
    <x v="0"/>
    <x v="1"/>
    <x v="0"/>
    <x v="0"/>
  </r>
  <r>
    <n v="79812"/>
    <d v="2022-12-17T00:00:00"/>
    <x v="11"/>
    <x v="1109"/>
    <x v="0"/>
    <n v="86"/>
    <n v="86"/>
    <x v="0"/>
    <x v="1"/>
    <x v="2"/>
    <x v="0"/>
    <x v="0"/>
  </r>
  <r>
    <n v="79813"/>
    <d v="2022-12-17T00:00:00"/>
    <x v="11"/>
    <x v="1792"/>
    <x v="0"/>
    <n v="0.86"/>
    <n v="0.86"/>
    <x v="0"/>
    <x v="1"/>
    <x v="0"/>
    <x v="0"/>
    <x v="0"/>
  </r>
  <r>
    <n v="79814"/>
    <d v="2022-12-17T00:00:00"/>
    <x v="11"/>
    <x v="63"/>
    <x v="0"/>
    <n v="0.86"/>
    <n v="0.86"/>
    <x v="0"/>
    <x v="0"/>
    <x v="0"/>
    <x v="0"/>
    <x v="0"/>
  </r>
  <r>
    <n v="79815"/>
    <d v="2022-12-17T00:00:00"/>
    <x v="11"/>
    <x v="60"/>
    <x v="0"/>
    <n v="0.86"/>
    <n v="0.86"/>
    <x v="0"/>
    <x v="0"/>
    <x v="0"/>
    <x v="0"/>
    <x v="0"/>
  </r>
  <r>
    <n v="79816"/>
    <d v="2022-12-17T00:00:00"/>
    <x v="11"/>
    <x v="190"/>
    <x v="0"/>
    <n v="4.3"/>
    <n v="4.3"/>
    <x v="0"/>
    <x v="0"/>
    <x v="1"/>
    <x v="0"/>
    <x v="0"/>
  </r>
  <r>
    <n v="79817"/>
    <d v="2022-12-17T00:00:00"/>
    <x v="11"/>
    <x v="45"/>
    <x v="0"/>
    <n v="0.86"/>
    <n v="0.86"/>
    <x v="0"/>
    <x v="1"/>
    <x v="0"/>
    <x v="0"/>
    <x v="0"/>
  </r>
  <r>
    <n v="79818"/>
    <d v="2022-12-17T00:00:00"/>
    <x v="11"/>
    <x v="1268"/>
    <x v="0"/>
    <n v="8.6"/>
    <n v="8.6"/>
    <x v="0"/>
    <x v="0"/>
    <x v="0"/>
    <x v="0"/>
    <x v="0"/>
  </r>
  <r>
    <n v="79819"/>
    <d v="2022-12-17T00:00:00"/>
    <x v="11"/>
    <x v="62"/>
    <x v="0"/>
    <n v="17.2"/>
    <n v="17.2"/>
    <x v="0"/>
    <x v="0"/>
    <x v="0"/>
    <x v="0"/>
    <x v="0"/>
  </r>
  <r>
    <n v="79820"/>
    <d v="2022-12-17T00:00:00"/>
    <x v="11"/>
    <x v="484"/>
    <x v="0"/>
    <n v="43"/>
    <n v="43"/>
    <x v="0"/>
    <x v="1"/>
    <x v="0"/>
    <x v="0"/>
    <x v="0"/>
  </r>
  <r>
    <n v="79821"/>
    <d v="2022-12-17T00:00:00"/>
    <x v="11"/>
    <x v="1829"/>
    <x v="0"/>
    <n v="0.86"/>
    <n v="0.86"/>
    <x v="0"/>
    <x v="0"/>
    <x v="0"/>
    <x v="0"/>
    <x v="0"/>
  </r>
  <r>
    <n v="79822"/>
    <d v="2022-12-17T00:00:00"/>
    <x v="11"/>
    <x v="5085"/>
    <x v="0"/>
    <n v="4.3"/>
    <n v="4.3"/>
    <x v="0"/>
    <x v="0"/>
    <x v="0"/>
    <x v="0"/>
    <x v="0"/>
  </r>
  <r>
    <n v="79823"/>
    <d v="2022-12-17T00:00:00"/>
    <x v="11"/>
    <x v="630"/>
    <x v="0"/>
    <n v="18.919999999999998"/>
    <n v="18.919999999999998"/>
    <x v="0"/>
    <x v="0"/>
    <x v="0"/>
    <x v="0"/>
    <x v="0"/>
  </r>
  <r>
    <n v="79824"/>
    <d v="2022-12-17T00:00:00"/>
    <x v="11"/>
    <x v="1390"/>
    <x v="0"/>
    <n v="8.6"/>
    <n v="8.6"/>
    <x v="0"/>
    <x v="0"/>
    <x v="0"/>
    <x v="0"/>
    <x v="0"/>
  </r>
  <r>
    <n v="79825"/>
    <d v="2022-12-17T00:00:00"/>
    <x v="11"/>
    <x v="295"/>
    <x v="0"/>
    <n v="4.3"/>
    <n v="4.3"/>
    <x v="0"/>
    <x v="0"/>
    <x v="0"/>
    <x v="0"/>
    <x v="0"/>
  </r>
  <r>
    <n v="79826"/>
    <d v="2022-12-17T00:00:00"/>
    <x v="11"/>
    <x v="66"/>
    <x v="0"/>
    <n v="0.86"/>
    <n v="0.86"/>
    <x v="0"/>
    <x v="0"/>
    <x v="0"/>
    <x v="0"/>
    <x v="0"/>
  </r>
  <r>
    <n v="79827"/>
    <d v="2022-12-17T00:00:00"/>
    <x v="11"/>
    <x v="54"/>
    <x v="0"/>
    <n v="0.86"/>
    <n v="0.86"/>
    <x v="0"/>
    <x v="0"/>
    <x v="0"/>
    <x v="0"/>
    <x v="0"/>
  </r>
  <r>
    <n v="79828"/>
    <d v="2022-12-17T00:00:00"/>
    <x v="11"/>
    <x v="915"/>
    <x v="0"/>
    <n v="4.5236000000000001"/>
    <n v="4.5236000000000001"/>
    <x v="0"/>
    <x v="0"/>
    <x v="0"/>
    <x v="0"/>
    <x v="0"/>
  </r>
  <r>
    <n v="79829"/>
    <d v="2022-12-17T00:00:00"/>
    <x v="11"/>
    <x v="1099"/>
    <x v="0"/>
    <n v="8.6"/>
    <n v="8.6"/>
    <x v="0"/>
    <x v="0"/>
    <x v="0"/>
    <x v="0"/>
    <x v="0"/>
  </r>
  <r>
    <n v="79830"/>
    <d v="2022-12-17T00:00:00"/>
    <x v="11"/>
    <x v="915"/>
    <x v="0"/>
    <n v="4.5236000000000001"/>
    <n v="4.5236000000000001"/>
    <x v="0"/>
    <x v="0"/>
    <x v="0"/>
    <x v="0"/>
    <x v="0"/>
  </r>
  <r>
    <n v="79831"/>
    <d v="2022-12-17T00:00:00"/>
    <x v="11"/>
    <x v="1234"/>
    <x v="0"/>
    <n v="1.9177999999999999"/>
    <n v="1.9177999999999999"/>
    <x v="0"/>
    <x v="0"/>
    <x v="0"/>
    <x v="0"/>
    <x v="0"/>
  </r>
  <r>
    <n v="79832"/>
    <d v="2022-12-17T00:00:00"/>
    <x v="11"/>
    <x v="55"/>
    <x v="0"/>
    <n v="0.86"/>
    <n v="0.86"/>
    <x v="0"/>
    <x v="1"/>
    <x v="0"/>
    <x v="0"/>
    <x v="0"/>
  </r>
  <r>
    <n v="79833"/>
    <d v="2022-12-17T00:00:00"/>
    <x v="11"/>
    <x v="1839"/>
    <x v="0"/>
    <n v="4.3"/>
    <n v="4.3"/>
    <x v="0"/>
    <x v="0"/>
    <x v="0"/>
    <x v="0"/>
    <x v="0"/>
  </r>
  <r>
    <n v="79834"/>
    <d v="2022-12-17T00:00:00"/>
    <x v="11"/>
    <x v="301"/>
    <x v="0"/>
    <n v="43"/>
    <n v="43"/>
    <x v="0"/>
    <x v="0"/>
    <x v="1"/>
    <x v="0"/>
    <x v="0"/>
  </r>
  <r>
    <n v="79835"/>
    <d v="2022-12-17T00:00:00"/>
    <x v="11"/>
    <x v="473"/>
    <x v="0"/>
    <n v="0.86"/>
    <n v="0.86"/>
    <x v="0"/>
    <x v="0"/>
    <x v="0"/>
    <x v="0"/>
    <x v="0"/>
  </r>
  <r>
    <n v="79836"/>
    <d v="2022-12-17T00:00:00"/>
    <x v="11"/>
    <x v="854"/>
    <x v="0"/>
    <n v="4.3"/>
    <n v="4.3"/>
    <x v="0"/>
    <x v="0"/>
    <x v="2"/>
    <x v="0"/>
    <x v="0"/>
  </r>
  <r>
    <n v="79837"/>
    <d v="2022-12-17T00:00:00"/>
    <x v="11"/>
    <x v="1013"/>
    <x v="0"/>
    <n v="4.3"/>
    <n v="4.3"/>
    <x v="0"/>
    <x v="0"/>
    <x v="0"/>
    <x v="0"/>
    <x v="0"/>
  </r>
  <r>
    <n v="79838"/>
    <d v="2022-12-17T00:00:00"/>
    <x v="11"/>
    <x v="916"/>
    <x v="0"/>
    <n v="34.4"/>
    <n v="34.4"/>
    <x v="0"/>
    <x v="1"/>
    <x v="2"/>
    <x v="0"/>
    <x v="0"/>
  </r>
  <r>
    <n v="79839"/>
    <d v="2022-12-17T00:00:00"/>
    <x v="11"/>
    <x v="1723"/>
    <x v="0"/>
    <n v="34.993399999999994"/>
    <n v="34.993399999999994"/>
    <x v="0"/>
    <x v="0"/>
    <x v="2"/>
    <x v="0"/>
    <x v="0"/>
  </r>
  <r>
    <n v="79840"/>
    <d v="2022-12-17T00:00:00"/>
    <x v="11"/>
    <x v="2552"/>
    <x v="0"/>
    <n v="8.6"/>
    <n v="8.6"/>
    <x v="0"/>
    <x v="0"/>
    <x v="0"/>
    <x v="0"/>
    <x v="0"/>
  </r>
  <r>
    <n v="79841"/>
    <d v="2022-12-17T00:00:00"/>
    <x v="11"/>
    <x v="2295"/>
    <x v="0"/>
    <n v="0.86"/>
    <n v="0.86"/>
    <x v="0"/>
    <x v="0"/>
    <x v="0"/>
    <x v="0"/>
    <x v="0"/>
  </r>
  <r>
    <n v="79842"/>
    <d v="2022-12-17T00:00:00"/>
    <x v="11"/>
    <x v="4483"/>
    <x v="0"/>
    <n v="34.4"/>
    <n v="34.4"/>
    <x v="0"/>
    <x v="0"/>
    <x v="0"/>
    <x v="0"/>
    <x v="0"/>
  </r>
  <r>
    <n v="79843"/>
    <d v="2022-12-17T00:00:00"/>
    <x v="11"/>
    <x v="853"/>
    <x v="0"/>
    <n v="17.2"/>
    <n v="17.2"/>
    <x v="0"/>
    <x v="0"/>
    <x v="0"/>
    <x v="0"/>
    <x v="0"/>
  </r>
  <r>
    <n v="79844"/>
    <d v="2022-12-17T00:00:00"/>
    <x v="11"/>
    <x v="853"/>
    <x v="0"/>
    <n v="17.2"/>
    <n v="17.2"/>
    <x v="0"/>
    <x v="0"/>
    <x v="1"/>
    <x v="0"/>
    <x v="0"/>
  </r>
  <r>
    <n v="79845"/>
    <d v="2022-12-17T00:00:00"/>
    <x v="11"/>
    <x v="2832"/>
    <x v="0"/>
    <n v="8.8751999999999995"/>
    <n v="8.8751999999999995"/>
    <x v="0"/>
    <x v="0"/>
    <x v="0"/>
    <x v="0"/>
    <x v="0"/>
  </r>
  <r>
    <n v="79846"/>
    <d v="2022-12-17T00:00:00"/>
    <x v="11"/>
    <x v="620"/>
    <x v="0"/>
    <n v="4.3"/>
    <n v="4.3"/>
    <x v="0"/>
    <x v="0"/>
    <x v="0"/>
    <x v="0"/>
    <x v="0"/>
  </r>
  <r>
    <n v="79847"/>
    <d v="2022-12-17T00:00:00"/>
    <x v="11"/>
    <x v="5002"/>
    <x v="0"/>
    <n v="8.8924000000000003"/>
    <n v="8.8924000000000003"/>
    <x v="0"/>
    <x v="1"/>
    <x v="4"/>
    <x v="0"/>
    <x v="0"/>
  </r>
  <r>
    <n v="79848"/>
    <d v="2022-12-17T00:00:00"/>
    <x v="11"/>
    <x v="5403"/>
    <x v="0"/>
    <n v="8.6"/>
    <n v="8.6"/>
    <x v="0"/>
    <x v="0"/>
    <x v="0"/>
    <x v="0"/>
    <x v="0"/>
  </r>
  <r>
    <n v="79849"/>
    <d v="2022-12-17T00:00:00"/>
    <x v="11"/>
    <x v="2433"/>
    <x v="0"/>
    <n v="0.86"/>
    <n v="0.86"/>
    <x v="0"/>
    <x v="0"/>
    <x v="0"/>
    <x v="0"/>
    <x v="0"/>
  </r>
  <r>
    <n v="79850"/>
    <d v="2022-12-17T00:00:00"/>
    <x v="11"/>
    <x v="2791"/>
    <x v="0"/>
    <n v="8.6"/>
    <n v="8.6"/>
    <x v="0"/>
    <x v="0"/>
    <x v="0"/>
    <x v="0"/>
    <x v="0"/>
  </r>
  <r>
    <n v="79851"/>
    <d v="2022-12-17T00:00:00"/>
    <x v="11"/>
    <x v="1188"/>
    <x v="0"/>
    <n v="4.3"/>
    <n v="4.3"/>
    <x v="0"/>
    <x v="0"/>
    <x v="0"/>
    <x v="0"/>
    <x v="0"/>
  </r>
  <r>
    <n v="79852"/>
    <d v="2022-12-17T00:00:00"/>
    <x v="11"/>
    <x v="1188"/>
    <x v="0"/>
    <n v="4.3"/>
    <n v="4.3"/>
    <x v="0"/>
    <x v="0"/>
    <x v="0"/>
    <x v="0"/>
    <x v="0"/>
  </r>
  <r>
    <n v="79853"/>
    <d v="2022-12-17T00:00:00"/>
    <x v="11"/>
    <x v="5062"/>
    <x v="0"/>
    <n v="4.3"/>
    <n v="4.3"/>
    <x v="0"/>
    <x v="1"/>
    <x v="0"/>
    <x v="0"/>
    <x v="0"/>
  </r>
  <r>
    <n v="79854"/>
    <d v="2022-12-17T00:00:00"/>
    <x v="11"/>
    <x v="1542"/>
    <x v="0"/>
    <n v="0.86"/>
    <n v="0.86"/>
    <x v="0"/>
    <x v="1"/>
    <x v="0"/>
    <x v="0"/>
    <x v="0"/>
  </r>
  <r>
    <n v="79855"/>
    <d v="2022-12-17T00:00:00"/>
    <x v="11"/>
    <x v="164"/>
    <x v="0"/>
    <n v="8.6"/>
    <n v="8.6"/>
    <x v="0"/>
    <x v="0"/>
    <x v="3"/>
    <x v="0"/>
    <x v="0"/>
  </r>
  <r>
    <n v="79856"/>
    <d v="2022-12-17T00:00:00"/>
    <x v="11"/>
    <x v="3408"/>
    <x v="0"/>
    <n v="8.8751999999999995"/>
    <n v="8.8751999999999995"/>
    <x v="0"/>
    <x v="1"/>
    <x v="0"/>
    <x v="0"/>
    <x v="0"/>
  </r>
  <r>
    <n v="79857"/>
    <d v="2022-12-17T00:00:00"/>
    <x v="11"/>
    <x v="26"/>
    <x v="0"/>
    <n v="8.6"/>
    <n v="8.6"/>
    <x v="0"/>
    <x v="0"/>
    <x v="0"/>
    <x v="0"/>
    <x v="0"/>
  </r>
  <r>
    <n v="79858"/>
    <d v="2022-12-17T00:00:00"/>
    <x v="11"/>
    <x v="635"/>
    <x v="0"/>
    <n v="4.3"/>
    <n v="4.3"/>
    <x v="0"/>
    <x v="0"/>
    <x v="0"/>
    <x v="0"/>
    <x v="0"/>
  </r>
  <r>
    <n v="79859"/>
    <d v="2022-12-17T00:00:00"/>
    <x v="11"/>
    <x v="36"/>
    <x v="0"/>
    <n v="4.3"/>
    <n v="4.3"/>
    <x v="0"/>
    <x v="0"/>
    <x v="0"/>
    <x v="0"/>
    <x v="0"/>
  </r>
  <r>
    <n v="79860"/>
    <d v="2022-12-17T00:00:00"/>
    <x v="11"/>
    <x v="101"/>
    <x v="0"/>
    <n v="4.3"/>
    <n v="4.3"/>
    <x v="0"/>
    <x v="0"/>
    <x v="0"/>
    <x v="0"/>
    <x v="0"/>
  </r>
  <r>
    <n v="79861"/>
    <d v="2022-12-17T00:00:00"/>
    <x v="11"/>
    <x v="5587"/>
    <x v="0"/>
    <n v="2.58"/>
    <n v="2.58"/>
    <x v="0"/>
    <x v="1"/>
    <x v="0"/>
    <x v="0"/>
    <x v="0"/>
  </r>
  <r>
    <n v="79862"/>
    <d v="2022-12-17T00:00:00"/>
    <x v="11"/>
    <x v="856"/>
    <x v="0"/>
    <n v="8.6"/>
    <n v="8.6"/>
    <x v="0"/>
    <x v="0"/>
    <x v="1"/>
    <x v="0"/>
    <x v="0"/>
  </r>
  <r>
    <n v="79863"/>
    <d v="2022-12-17T00:00:00"/>
    <x v="11"/>
    <x v="1"/>
    <x v="0"/>
    <n v="0.86"/>
    <n v="0.86"/>
    <x v="0"/>
    <x v="1"/>
    <x v="0"/>
    <x v="0"/>
    <x v="0"/>
  </r>
  <r>
    <n v="79864"/>
    <d v="2022-12-17T00:00:00"/>
    <x v="11"/>
    <x v="1543"/>
    <x v="0"/>
    <n v="43"/>
    <n v="43"/>
    <x v="0"/>
    <x v="0"/>
    <x v="0"/>
    <x v="0"/>
    <x v="0"/>
  </r>
  <r>
    <n v="79865"/>
    <d v="2022-12-17T00:00:00"/>
    <x v="11"/>
    <x v="1247"/>
    <x v="0"/>
    <n v="0.86"/>
    <n v="0.86"/>
    <x v="0"/>
    <x v="0"/>
    <x v="0"/>
    <x v="0"/>
    <x v="0"/>
  </r>
  <r>
    <n v="79866"/>
    <d v="2022-12-17T00:00:00"/>
    <x v="11"/>
    <x v="26"/>
    <x v="0"/>
    <n v="8.6"/>
    <n v="8.6"/>
    <x v="0"/>
    <x v="0"/>
    <x v="0"/>
    <x v="0"/>
    <x v="0"/>
  </r>
  <r>
    <n v="79867"/>
    <d v="2022-12-17T00:00:00"/>
    <x v="11"/>
    <x v="2314"/>
    <x v="0"/>
    <n v="17.2"/>
    <n v="17.2"/>
    <x v="0"/>
    <x v="0"/>
    <x v="1"/>
    <x v="0"/>
    <x v="0"/>
  </r>
  <r>
    <n v="79868"/>
    <d v="2022-12-17T00:00:00"/>
    <x v="11"/>
    <x v="5595"/>
    <x v="0"/>
    <n v="0.86"/>
    <n v="0.86"/>
    <x v="0"/>
    <x v="0"/>
    <x v="1"/>
    <x v="0"/>
    <x v="0"/>
  </r>
  <r>
    <n v="79869"/>
    <d v="2022-12-17T00:00:00"/>
    <x v="11"/>
    <x v="2314"/>
    <x v="0"/>
    <n v="4.3"/>
    <n v="4.3"/>
    <x v="0"/>
    <x v="0"/>
    <x v="1"/>
    <x v="0"/>
    <x v="0"/>
  </r>
  <r>
    <n v="79870"/>
    <d v="2022-12-17T00:00:00"/>
    <x v="11"/>
    <x v="92"/>
    <x v="0"/>
    <n v="0.86"/>
    <n v="0.86"/>
    <x v="0"/>
    <x v="0"/>
    <x v="0"/>
    <x v="0"/>
    <x v="0"/>
  </r>
  <r>
    <n v="79871"/>
    <d v="2022-12-17T00:00:00"/>
    <x v="11"/>
    <x v="829"/>
    <x v="0"/>
    <n v="0.86"/>
    <n v="0.86"/>
    <x v="0"/>
    <x v="1"/>
    <x v="0"/>
    <x v="0"/>
    <x v="0"/>
  </r>
  <r>
    <n v="79872"/>
    <d v="2022-12-17T00:00:00"/>
    <x v="11"/>
    <x v="711"/>
    <x v="0"/>
    <n v="0.86"/>
    <n v="0.86"/>
    <x v="0"/>
    <x v="0"/>
    <x v="0"/>
    <x v="0"/>
    <x v="0"/>
  </r>
  <r>
    <n v="79873"/>
    <d v="2022-12-17T00:00:00"/>
    <x v="11"/>
    <x v="809"/>
    <x v="0"/>
    <n v="4.3"/>
    <n v="4.3"/>
    <x v="0"/>
    <x v="0"/>
    <x v="1"/>
    <x v="0"/>
    <x v="0"/>
  </r>
  <r>
    <n v="79874"/>
    <d v="2022-12-17T00:00:00"/>
    <x v="11"/>
    <x v="2314"/>
    <x v="0"/>
    <n v="17.2"/>
    <n v="17.2"/>
    <x v="0"/>
    <x v="0"/>
    <x v="1"/>
    <x v="0"/>
    <x v="0"/>
  </r>
  <r>
    <n v="79875"/>
    <d v="2022-12-17T00:00:00"/>
    <x v="11"/>
    <x v="809"/>
    <x v="0"/>
    <n v="4.3"/>
    <n v="4.3"/>
    <x v="0"/>
    <x v="0"/>
    <x v="1"/>
    <x v="0"/>
    <x v="0"/>
  </r>
  <r>
    <n v="79876"/>
    <d v="2022-12-17T00:00:00"/>
    <x v="11"/>
    <x v="5667"/>
    <x v="0"/>
    <n v="43"/>
    <n v="43"/>
    <x v="0"/>
    <x v="1"/>
    <x v="1"/>
    <x v="0"/>
    <x v="0"/>
  </r>
  <r>
    <n v="79877"/>
    <d v="2022-12-17T00:00:00"/>
    <x v="11"/>
    <x v="505"/>
    <x v="0"/>
    <n v="0.86"/>
    <n v="0.86"/>
    <x v="0"/>
    <x v="0"/>
    <x v="0"/>
    <x v="0"/>
    <x v="0"/>
  </r>
  <r>
    <n v="79878"/>
    <d v="2022-12-17T00:00:00"/>
    <x v="11"/>
    <x v="1503"/>
    <x v="0"/>
    <n v="17.2"/>
    <n v="17.2"/>
    <x v="0"/>
    <x v="0"/>
    <x v="0"/>
    <x v="0"/>
    <x v="0"/>
  </r>
  <r>
    <n v="79879"/>
    <d v="2022-12-17T00:00:00"/>
    <x v="11"/>
    <x v="3769"/>
    <x v="0"/>
    <n v="4.3"/>
    <n v="4.3"/>
    <x v="0"/>
    <x v="0"/>
    <x v="1"/>
    <x v="0"/>
    <x v="0"/>
  </r>
  <r>
    <n v="79880"/>
    <d v="2022-12-17T00:00:00"/>
    <x v="11"/>
    <x v="5587"/>
    <x v="0"/>
    <n v="1.72"/>
    <n v="1.72"/>
    <x v="0"/>
    <x v="1"/>
    <x v="0"/>
    <x v="0"/>
    <x v="0"/>
  </r>
  <r>
    <n v="79881"/>
    <d v="2022-12-17T00:00:00"/>
    <x v="11"/>
    <x v="873"/>
    <x v="0"/>
    <n v="0.86"/>
    <n v="0.86"/>
    <x v="0"/>
    <x v="0"/>
    <x v="0"/>
    <x v="0"/>
    <x v="0"/>
  </r>
  <r>
    <n v="79882"/>
    <d v="2022-12-17T00:00:00"/>
    <x v="11"/>
    <x v="2540"/>
    <x v="0"/>
    <n v="21.5"/>
    <n v="21.5"/>
    <x v="0"/>
    <x v="0"/>
    <x v="0"/>
    <x v="0"/>
    <x v="0"/>
  </r>
  <r>
    <n v="79883"/>
    <d v="2022-12-17T00:00:00"/>
    <x v="11"/>
    <x v="887"/>
    <x v="0"/>
    <n v="0.86"/>
    <n v="0.86"/>
    <x v="0"/>
    <x v="0"/>
    <x v="0"/>
    <x v="0"/>
    <x v="0"/>
  </r>
  <r>
    <n v="79884"/>
    <d v="2022-12-17T00:00:00"/>
    <x v="11"/>
    <x v="621"/>
    <x v="0"/>
    <n v="0.86"/>
    <n v="0.86"/>
    <x v="0"/>
    <x v="0"/>
    <x v="0"/>
    <x v="0"/>
    <x v="0"/>
  </r>
  <r>
    <n v="79885"/>
    <d v="2022-12-17T00:00:00"/>
    <x v="11"/>
    <x v="5667"/>
    <x v="0"/>
    <n v="68.8"/>
    <n v="68.8"/>
    <x v="0"/>
    <x v="1"/>
    <x v="1"/>
    <x v="0"/>
    <x v="0"/>
  </r>
  <r>
    <n v="79886"/>
    <d v="2022-12-17T00:00:00"/>
    <x v="11"/>
    <x v="904"/>
    <x v="0"/>
    <n v="1.72"/>
    <n v="1.72"/>
    <x v="0"/>
    <x v="1"/>
    <x v="0"/>
    <x v="0"/>
    <x v="0"/>
  </r>
  <r>
    <n v="79887"/>
    <d v="2022-12-17T00:00:00"/>
    <x v="11"/>
    <x v="5621"/>
    <x v="0"/>
    <n v="34.4"/>
    <n v="34.4"/>
    <x v="0"/>
    <x v="1"/>
    <x v="2"/>
    <x v="0"/>
    <x v="0"/>
  </r>
  <r>
    <n v="79888"/>
    <d v="2022-12-17T00:00:00"/>
    <x v="11"/>
    <x v="3426"/>
    <x v="0"/>
    <n v="0.86"/>
    <n v="0.86"/>
    <x v="0"/>
    <x v="1"/>
    <x v="0"/>
    <x v="0"/>
    <x v="0"/>
  </r>
  <r>
    <n v="79889"/>
    <d v="2022-12-17T00:00:00"/>
    <x v="11"/>
    <x v="399"/>
    <x v="0"/>
    <n v="4.3"/>
    <n v="4.3"/>
    <x v="0"/>
    <x v="0"/>
    <x v="1"/>
    <x v="0"/>
    <x v="0"/>
  </r>
  <r>
    <n v="79890"/>
    <d v="2022-12-17T00:00:00"/>
    <x v="11"/>
    <x v="5685"/>
    <x v="0"/>
    <n v="8.6"/>
    <n v="8.6"/>
    <x v="0"/>
    <x v="1"/>
    <x v="1"/>
    <x v="0"/>
    <x v="0"/>
  </r>
  <r>
    <n v="79891"/>
    <d v="2022-12-17T00:00:00"/>
    <x v="11"/>
    <x v="3364"/>
    <x v="0"/>
    <n v="4.3"/>
    <n v="4.3"/>
    <x v="0"/>
    <x v="0"/>
    <x v="0"/>
    <x v="0"/>
    <x v="0"/>
  </r>
  <r>
    <n v="79892"/>
    <d v="2022-12-17T00:00:00"/>
    <x v="11"/>
    <x v="2833"/>
    <x v="0"/>
    <n v="2.58"/>
    <n v="2.58"/>
    <x v="0"/>
    <x v="0"/>
    <x v="1"/>
    <x v="0"/>
    <x v="0"/>
  </r>
  <r>
    <n v="79893"/>
    <d v="2022-12-17T00:00:00"/>
    <x v="11"/>
    <x v="175"/>
    <x v="0"/>
    <n v="0.86"/>
    <n v="0.86"/>
    <x v="0"/>
    <x v="1"/>
    <x v="0"/>
    <x v="0"/>
    <x v="0"/>
  </r>
  <r>
    <n v="79894"/>
    <d v="2022-12-17T00:00:00"/>
    <x v="11"/>
    <x v="637"/>
    <x v="0"/>
    <n v="0.86"/>
    <n v="0.86"/>
    <x v="0"/>
    <x v="1"/>
    <x v="0"/>
    <x v="0"/>
    <x v="0"/>
  </r>
  <r>
    <n v="79895"/>
    <d v="2022-12-17T00:00:00"/>
    <x v="11"/>
    <x v="5630"/>
    <x v="0"/>
    <n v="0.86"/>
    <n v="0.86"/>
    <x v="0"/>
    <x v="1"/>
    <x v="1"/>
    <x v="0"/>
    <x v="0"/>
  </r>
  <r>
    <n v="79896"/>
    <d v="2022-12-17T00:00:00"/>
    <x v="11"/>
    <x v="807"/>
    <x v="0"/>
    <n v="0.86"/>
    <n v="0.86"/>
    <x v="0"/>
    <x v="1"/>
    <x v="0"/>
    <x v="0"/>
    <x v="0"/>
  </r>
  <r>
    <n v="79897"/>
    <d v="2022-12-17T00:00:00"/>
    <x v="11"/>
    <x v="190"/>
    <x v="0"/>
    <n v="43"/>
    <n v="43"/>
    <x v="0"/>
    <x v="0"/>
    <x v="1"/>
    <x v="0"/>
    <x v="0"/>
  </r>
  <r>
    <n v="79898"/>
    <d v="2022-12-17T00:00:00"/>
    <x v="11"/>
    <x v="187"/>
    <x v="0"/>
    <n v="4.3"/>
    <n v="4.3"/>
    <x v="0"/>
    <x v="0"/>
    <x v="0"/>
    <x v="0"/>
    <x v="0"/>
  </r>
  <r>
    <n v="79899"/>
    <d v="2022-12-17T00:00:00"/>
    <x v="11"/>
    <x v="5509"/>
    <x v="0"/>
    <n v="4.3"/>
    <n v="4.3"/>
    <x v="0"/>
    <x v="0"/>
    <x v="0"/>
    <x v="0"/>
    <x v="0"/>
  </r>
  <r>
    <n v="79900"/>
    <d v="2022-12-17T00:00:00"/>
    <x v="11"/>
    <x v="469"/>
    <x v="0"/>
    <n v="0.86"/>
    <n v="0.86"/>
    <x v="0"/>
    <x v="0"/>
    <x v="0"/>
    <x v="0"/>
    <x v="0"/>
  </r>
  <r>
    <n v="79901"/>
    <d v="2022-12-17T00:00:00"/>
    <x v="11"/>
    <x v="51"/>
    <x v="0"/>
    <n v="4.3"/>
    <n v="4.3"/>
    <x v="0"/>
    <x v="0"/>
    <x v="0"/>
    <x v="0"/>
    <x v="0"/>
  </r>
  <r>
    <n v="79902"/>
    <d v="2022-12-17T00:00:00"/>
    <x v="11"/>
    <x v="621"/>
    <x v="0"/>
    <n v="0.86"/>
    <n v="0.86"/>
    <x v="0"/>
    <x v="0"/>
    <x v="0"/>
    <x v="0"/>
    <x v="0"/>
  </r>
  <r>
    <n v="79903"/>
    <d v="2022-12-17T00:00:00"/>
    <x v="11"/>
    <x v="887"/>
    <x v="0"/>
    <n v="0.86"/>
    <n v="0.86"/>
    <x v="0"/>
    <x v="0"/>
    <x v="0"/>
    <x v="0"/>
    <x v="0"/>
  </r>
  <r>
    <n v="79904"/>
    <d v="2022-12-17T00:00:00"/>
    <x v="11"/>
    <x v="912"/>
    <x v="0"/>
    <n v="0.86"/>
    <n v="0.86"/>
    <x v="0"/>
    <x v="0"/>
    <x v="0"/>
    <x v="0"/>
    <x v="0"/>
  </r>
  <r>
    <n v="79905"/>
    <d v="2022-12-17T00:00:00"/>
    <x v="11"/>
    <x v="3954"/>
    <x v="0"/>
    <n v="17.2"/>
    <n v="17.2"/>
    <x v="0"/>
    <x v="1"/>
    <x v="1"/>
    <x v="0"/>
    <x v="0"/>
  </r>
  <r>
    <n v="79906"/>
    <d v="2022-12-17T00:00:00"/>
    <x v="11"/>
    <x v="27"/>
    <x v="0"/>
    <n v="12.9"/>
    <n v="12.9"/>
    <x v="0"/>
    <x v="0"/>
    <x v="1"/>
    <x v="0"/>
    <x v="0"/>
  </r>
  <r>
    <n v="79907"/>
    <d v="2022-12-17T00:00:00"/>
    <x v="11"/>
    <x v="901"/>
    <x v="0"/>
    <n v="8.6"/>
    <n v="8.6"/>
    <x v="0"/>
    <x v="1"/>
    <x v="0"/>
    <x v="0"/>
    <x v="0"/>
  </r>
  <r>
    <n v="79908"/>
    <d v="2022-12-17T00:00:00"/>
    <x v="11"/>
    <x v="3137"/>
    <x v="0"/>
    <n v="4.3"/>
    <n v="4.3"/>
    <x v="0"/>
    <x v="1"/>
    <x v="1"/>
    <x v="0"/>
    <x v="0"/>
  </r>
  <r>
    <n v="79909"/>
    <d v="2022-12-17T00:00:00"/>
    <x v="11"/>
    <x v="5612"/>
    <x v="0"/>
    <n v="34.4"/>
    <n v="34.4"/>
    <x v="0"/>
    <x v="0"/>
    <x v="2"/>
    <x v="0"/>
    <x v="0"/>
  </r>
  <r>
    <n v="79910"/>
    <d v="2022-12-17T00:00:00"/>
    <x v="11"/>
    <x v="893"/>
    <x v="0"/>
    <n v="0.86"/>
    <n v="0.86"/>
    <x v="0"/>
    <x v="0"/>
    <x v="0"/>
    <x v="0"/>
    <x v="0"/>
  </r>
  <r>
    <n v="79911"/>
    <d v="2022-12-17T00:00:00"/>
    <x v="11"/>
    <x v="1021"/>
    <x v="0"/>
    <n v="0.86"/>
    <n v="0.86"/>
    <x v="0"/>
    <x v="0"/>
    <x v="0"/>
    <x v="0"/>
    <x v="0"/>
  </r>
  <r>
    <n v="79912"/>
    <d v="2022-12-17T00:00:00"/>
    <x v="11"/>
    <x v="1103"/>
    <x v="0"/>
    <n v="4.5236000000000001"/>
    <n v="4.5236000000000001"/>
    <x v="0"/>
    <x v="0"/>
    <x v="1"/>
    <x v="0"/>
    <x v="0"/>
  </r>
  <r>
    <n v="79913"/>
    <d v="2022-12-17T00:00:00"/>
    <x v="11"/>
    <x v="1306"/>
    <x v="0"/>
    <n v="43"/>
    <n v="43"/>
    <x v="0"/>
    <x v="0"/>
    <x v="0"/>
    <x v="0"/>
    <x v="0"/>
  </r>
  <r>
    <n v="79914"/>
    <d v="2022-12-17T00:00:00"/>
    <x v="11"/>
    <x v="963"/>
    <x v="0"/>
    <n v="0.86"/>
    <n v="0.86"/>
    <x v="0"/>
    <x v="0"/>
    <x v="0"/>
    <x v="0"/>
    <x v="0"/>
  </r>
  <r>
    <n v="79915"/>
    <d v="2022-12-17T00:00:00"/>
    <x v="11"/>
    <x v="3257"/>
    <x v="0"/>
    <n v="0.86"/>
    <n v="0.86"/>
    <x v="0"/>
    <x v="0"/>
    <x v="0"/>
    <x v="0"/>
    <x v="0"/>
  </r>
  <r>
    <n v="79916"/>
    <d v="2022-12-17T00:00:00"/>
    <x v="11"/>
    <x v="2256"/>
    <x v="0"/>
    <n v="634.69719999999995"/>
    <n v="634.69719999999995"/>
    <x v="2"/>
    <x v="1"/>
    <x v="0"/>
    <x v="0"/>
    <x v="0"/>
  </r>
  <r>
    <n v="79917"/>
    <d v="2022-12-18T00:00:00"/>
    <x v="11"/>
    <x v="2177"/>
    <x v="0"/>
    <n v="79.438200000000009"/>
    <n v="79.438200000000009"/>
    <x v="2"/>
    <x v="1"/>
    <x v="0"/>
    <x v="0"/>
    <x v="0"/>
  </r>
  <r>
    <n v="79918"/>
    <d v="2022-12-18T00:00:00"/>
    <x v="11"/>
    <x v="5440"/>
    <x v="0"/>
    <n v="79.2834"/>
    <n v="79.2834"/>
    <x v="2"/>
    <x v="1"/>
    <x v="0"/>
    <x v="0"/>
    <x v="0"/>
  </r>
  <r>
    <n v="79919"/>
    <d v="2022-12-18T00:00:00"/>
    <x v="11"/>
    <x v="5686"/>
    <x v="0"/>
    <n v="79.420999999999992"/>
    <n v="79.420999999999992"/>
    <x v="2"/>
    <x v="1"/>
    <x v="0"/>
    <x v="0"/>
    <x v="0"/>
  </r>
  <r>
    <n v="79920"/>
    <d v="2022-12-18T00:00:00"/>
    <x v="11"/>
    <x v="2615"/>
    <x v="0"/>
    <n v="79.292000000000002"/>
    <n v="79.292000000000002"/>
    <x v="2"/>
    <x v="1"/>
    <x v="0"/>
    <x v="0"/>
    <x v="0"/>
  </r>
  <r>
    <n v="79921"/>
    <d v="2022-12-18T00:00:00"/>
    <x v="11"/>
    <x v="691"/>
    <x v="0"/>
    <n v="79.317800000000005"/>
    <n v="79.317800000000005"/>
    <x v="2"/>
    <x v="1"/>
    <x v="0"/>
    <x v="0"/>
    <x v="0"/>
  </r>
  <r>
    <n v="79922"/>
    <d v="2022-12-18T00:00:00"/>
    <x v="11"/>
    <x v="778"/>
    <x v="0"/>
    <n v="643.79600000000005"/>
    <n v="643.79600000000005"/>
    <x v="2"/>
    <x v="1"/>
    <x v="0"/>
    <x v="0"/>
    <x v="0"/>
  </r>
  <r>
    <n v="79923"/>
    <d v="2022-12-18T00:00:00"/>
    <x v="11"/>
    <x v="3157"/>
    <x v="0"/>
    <n v="79.360799999999998"/>
    <n v="79.360799999999998"/>
    <x v="2"/>
    <x v="1"/>
    <x v="0"/>
    <x v="0"/>
    <x v="0"/>
  </r>
  <r>
    <n v="79924"/>
    <d v="2022-12-18T00:00:00"/>
    <x v="11"/>
    <x v="1795"/>
    <x v="0"/>
    <n v="8.8751999999999995"/>
    <n v="8.8751999999999995"/>
    <x v="0"/>
    <x v="0"/>
    <x v="4"/>
    <x v="0"/>
    <x v="0"/>
  </r>
  <r>
    <n v="79925"/>
    <d v="2022-12-18T00:00:00"/>
    <x v="11"/>
    <x v="2865"/>
    <x v="0"/>
    <n v="0.86"/>
    <n v="0.86"/>
    <x v="0"/>
    <x v="0"/>
    <x v="0"/>
    <x v="0"/>
    <x v="0"/>
  </r>
  <r>
    <n v="79926"/>
    <d v="2022-12-18T00:00:00"/>
    <x v="11"/>
    <x v="2865"/>
    <x v="0"/>
    <n v="4.3"/>
    <n v="4.3"/>
    <x v="0"/>
    <x v="0"/>
    <x v="0"/>
    <x v="0"/>
    <x v="0"/>
  </r>
  <r>
    <n v="79927"/>
    <d v="2022-12-18T00:00:00"/>
    <x v="11"/>
    <x v="3740"/>
    <x v="0"/>
    <n v="4.3"/>
    <n v="4.3"/>
    <x v="0"/>
    <x v="1"/>
    <x v="4"/>
    <x v="0"/>
    <x v="0"/>
  </r>
  <r>
    <n v="79928"/>
    <d v="2022-12-18T00:00:00"/>
    <x v="11"/>
    <x v="1"/>
    <x v="0"/>
    <n v="0.86"/>
    <n v="0.86"/>
    <x v="0"/>
    <x v="1"/>
    <x v="0"/>
    <x v="0"/>
    <x v="0"/>
  </r>
  <r>
    <n v="79929"/>
    <d v="2022-12-18T00:00:00"/>
    <x v="11"/>
    <x v="893"/>
    <x v="0"/>
    <n v="1.72"/>
    <n v="1.72"/>
    <x v="0"/>
    <x v="0"/>
    <x v="0"/>
    <x v="0"/>
    <x v="0"/>
  </r>
  <r>
    <n v="79930"/>
    <d v="2022-12-18T00:00:00"/>
    <x v="11"/>
    <x v="3788"/>
    <x v="0"/>
    <n v="0.86"/>
    <n v="0.86"/>
    <x v="0"/>
    <x v="1"/>
    <x v="0"/>
    <x v="0"/>
    <x v="0"/>
  </r>
  <r>
    <n v="79931"/>
    <d v="2022-12-18T00:00:00"/>
    <x v="11"/>
    <x v="893"/>
    <x v="0"/>
    <n v="0.86"/>
    <n v="0.86"/>
    <x v="0"/>
    <x v="0"/>
    <x v="0"/>
    <x v="0"/>
    <x v="0"/>
  </r>
  <r>
    <n v="79932"/>
    <d v="2022-12-18T00:00:00"/>
    <x v="11"/>
    <x v="5520"/>
    <x v="0"/>
    <n v="0.86"/>
    <n v="0.86"/>
    <x v="0"/>
    <x v="0"/>
    <x v="0"/>
    <x v="0"/>
    <x v="0"/>
  </r>
  <r>
    <n v="79933"/>
    <d v="2022-12-18T00:00:00"/>
    <x v="11"/>
    <x v="5677"/>
    <x v="0"/>
    <n v="8.6"/>
    <n v="8.6"/>
    <x v="0"/>
    <x v="1"/>
    <x v="0"/>
    <x v="0"/>
    <x v="0"/>
  </r>
  <r>
    <n v="79934"/>
    <d v="2022-12-18T00:00:00"/>
    <x v="11"/>
    <x v="5045"/>
    <x v="0"/>
    <n v="4.3"/>
    <n v="4.3"/>
    <x v="0"/>
    <x v="1"/>
    <x v="1"/>
    <x v="0"/>
    <x v="0"/>
  </r>
  <r>
    <n v="79935"/>
    <d v="2022-12-18T00:00:00"/>
    <x v="11"/>
    <x v="905"/>
    <x v="0"/>
    <n v="0.86"/>
    <n v="0.86"/>
    <x v="0"/>
    <x v="1"/>
    <x v="0"/>
    <x v="0"/>
    <x v="0"/>
  </r>
  <r>
    <n v="79936"/>
    <d v="2022-12-18T00:00:00"/>
    <x v="11"/>
    <x v="83"/>
    <x v="0"/>
    <n v="8.8924000000000003"/>
    <n v="8.8924000000000003"/>
    <x v="0"/>
    <x v="1"/>
    <x v="3"/>
    <x v="0"/>
    <x v="0"/>
  </r>
  <r>
    <n v="79937"/>
    <d v="2022-12-18T00:00:00"/>
    <x v="11"/>
    <x v="801"/>
    <x v="0"/>
    <n v="8.6"/>
    <n v="8.6"/>
    <x v="0"/>
    <x v="0"/>
    <x v="1"/>
    <x v="0"/>
    <x v="0"/>
  </r>
  <r>
    <n v="79938"/>
    <d v="2022-12-18T00:00:00"/>
    <x v="11"/>
    <x v="873"/>
    <x v="0"/>
    <n v="0.86"/>
    <n v="0.86"/>
    <x v="0"/>
    <x v="0"/>
    <x v="0"/>
    <x v="0"/>
    <x v="0"/>
  </r>
  <r>
    <n v="79939"/>
    <d v="2022-12-18T00:00:00"/>
    <x v="11"/>
    <x v="3569"/>
    <x v="0"/>
    <n v="8.8751999999999995"/>
    <n v="8.8751999999999995"/>
    <x v="0"/>
    <x v="0"/>
    <x v="4"/>
    <x v="0"/>
    <x v="0"/>
  </r>
  <r>
    <n v="79940"/>
    <d v="2022-12-18T00:00:00"/>
    <x v="11"/>
    <x v="5473"/>
    <x v="0"/>
    <n v="0.86"/>
    <n v="0.86"/>
    <x v="0"/>
    <x v="1"/>
    <x v="0"/>
    <x v="0"/>
    <x v="0"/>
  </r>
  <r>
    <n v="79941"/>
    <d v="2022-12-18T00:00:00"/>
    <x v="11"/>
    <x v="175"/>
    <x v="0"/>
    <n v="0.86"/>
    <n v="0.86"/>
    <x v="0"/>
    <x v="1"/>
    <x v="0"/>
    <x v="0"/>
    <x v="0"/>
  </r>
  <r>
    <n v="79942"/>
    <d v="2022-12-18T00:00:00"/>
    <x v="11"/>
    <x v="5062"/>
    <x v="0"/>
    <n v="4.3"/>
    <n v="4.3"/>
    <x v="0"/>
    <x v="1"/>
    <x v="0"/>
    <x v="0"/>
    <x v="0"/>
  </r>
  <r>
    <n v="79943"/>
    <d v="2022-12-18T00:00:00"/>
    <x v="11"/>
    <x v="893"/>
    <x v="0"/>
    <n v="0.86"/>
    <n v="0.86"/>
    <x v="0"/>
    <x v="0"/>
    <x v="0"/>
    <x v="0"/>
    <x v="0"/>
  </r>
  <r>
    <n v="79944"/>
    <d v="2022-12-18T00:00:00"/>
    <x v="11"/>
    <x v="752"/>
    <x v="0"/>
    <n v="25.8"/>
    <n v="25.8"/>
    <x v="0"/>
    <x v="1"/>
    <x v="0"/>
    <x v="0"/>
    <x v="0"/>
  </r>
  <r>
    <n v="79945"/>
    <d v="2022-12-18T00:00:00"/>
    <x v="11"/>
    <x v="253"/>
    <x v="0"/>
    <n v="4.3"/>
    <n v="4.3"/>
    <x v="0"/>
    <x v="0"/>
    <x v="0"/>
    <x v="0"/>
    <x v="0"/>
  </r>
  <r>
    <n v="79946"/>
    <d v="2022-12-18T00:00:00"/>
    <x v="11"/>
    <x v="27"/>
    <x v="0"/>
    <n v="0.86"/>
    <n v="0.86"/>
    <x v="0"/>
    <x v="0"/>
    <x v="0"/>
    <x v="0"/>
    <x v="0"/>
  </r>
  <r>
    <n v="79947"/>
    <d v="2022-12-18T00:00:00"/>
    <x v="11"/>
    <x v="187"/>
    <x v="0"/>
    <n v="4.3"/>
    <n v="4.3"/>
    <x v="0"/>
    <x v="0"/>
    <x v="0"/>
    <x v="0"/>
    <x v="0"/>
  </r>
  <r>
    <n v="79948"/>
    <d v="2022-12-18T00:00:00"/>
    <x v="11"/>
    <x v="4958"/>
    <x v="0"/>
    <n v="43"/>
    <n v="43"/>
    <x v="0"/>
    <x v="0"/>
    <x v="1"/>
    <x v="0"/>
    <x v="0"/>
  </r>
  <r>
    <n v="79949"/>
    <d v="2022-12-18T00:00:00"/>
    <x v="11"/>
    <x v="3461"/>
    <x v="0"/>
    <n v="0.86"/>
    <n v="0.86"/>
    <x v="0"/>
    <x v="0"/>
    <x v="0"/>
    <x v="0"/>
    <x v="0"/>
  </r>
  <r>
    <n v="79950"/>
    <d v="2022-12-18T00:00:00"/>
    <x v="11"/>
    <x v="912"/>
    <x v="0"/>
    <n v="0.86"/>
    <n v="0.86"/>
    <x v="0"/>
    <x v="0"/>
    <x v="0"/>
    <x v="0"/>
    <x v="0"/>
  </r>
  <r>
    <n v="79951"/>
    <d v="2022-12-18T00:00:00"/>
    <x v="11"/>
    <x v="962"/>
    <x v="0"/>
    <n v="2.58"/>
    <n v="2.58"/>
    <x v="0"/>
    <x v="1"/>
    <x v="0"/>
    <x v="0"/>
    <x v="0"/>
  </r>
  <r>
    <n v="79952"/>
    <d v="2022-12-18T00:00:00"/>
    <x v="11"/>
    <x v="1602"/>
    <x v="0"/>
    <n v="8.6"/>
    <n v="8.6"/>
    <x v="0"/>
    <x v="0"/>
    <x v="0"/>
    <x v="0"/>
    <x v="0"/>
  </r>
  <r>
    <n v="79953"/>
    <d v="2022-12-18T00:00:00"/>
    <x v="11"/>
    <x v="611"/>
    <x v="0"/>
    <n v="8.6"/>
    <n v="8.6"/>
    <x v="0"/>
    <x v="0"/>
    <x v="0"/>
    <x v="0"/>
    <x v="0"/>
  </r>
  <r>
    <n v="79954"/>
    <d v="2022-12-18T00:00:00"/>
    <x v="11"/>
    <x v="54"/>
    <x v="0"/>
    <n v="0.86"/>
    <n v="0.86"/>
    <x v="0"/>
    <x v="0"/>
    <x v="0"/>
    <x v="0"/>
    <x v="0"/>
  </r>
  <r>
    <n v="79955"/>
    <d v="2022-12-18T00:00:00"/>
    <x v="11"/>
    <x v="66"/>
    <x v="0"/>
    <n v="0.86"/>
    <n v="0.86"/>
    <x v="0"/>
    <x v="0"/>
    <x v="0"/>
    <x v="0"/>
    <x v="0"/>
  </r>
  <r>
    <n v="79956"/>
    <d v="2022-12-18T00:00:00"/>
    <x v="11"/>
    <x v="804"/>
    <x v="0"/>
    <n v="17.2"/>
    <n v="17.2"/>
    <x v="0"/>
    <x v="1"/>
    <x v="0"/>
    <x v="0"/>
    <x v="0"/>
  </r>
  <r>
    <n v="79957"/>
    <d v="2022-12-18T00:00:00"/>
    <x v="11"/>
    <x v="2425"/>
    <x v="0"/>
    <n v="0.86"/>
    <n v="0.86"/>
    <x v="0"/>
    <x v="1"/>
    <x v="0"/>
    <x v="1"/>
    <x v="0"/>
  </r>
  <r>
    <n v="79958"/>
    <d v="2022-12-18T00:00:00"/>
    <x v="11"/>
    <x v="68"/>
    <x v="0"/>
    <n v="0.86"/>
    <n v="0.86"/>
    <x v="0"/>
    <x v="1"/>
    <x v="0"/>
    <x v="0"/>
    <x v="0"/>
  </r>
  <r>
    <n v="79959"/>
    <d v="2022-12-18T00:00:00"/>
    <x v="11"/>
    <x v="101"/>
    <x v="0"/>
    <n v="4.3"/>
    <n v="4.3"/>
    <x v="0"/>
    <x v="0"/>
    <x v="0"/>
    <x v="0"/>
    <x v="0"/>
  </r>
  <r>
    <n v="79960"/>
    <d v="2022-12-18T00:00:00"/>
    <x v="11"/>
    <x v="49"/>
    <x v="0"/>
    <n v="0.86"/>
    <n v="0.86"/>
    <x v="0"/>
    <x v="0"/>
    <x v="0"/>
    <x v="0"/>
    <x v="0"/>
  </r>
  <r>
    <n v="79961"/>
    <d v="2022-12-18T00:00:00"/>
    <x v="11"/>
    <x v="1402"/>
    <x v="0"/>
    <n v="43"/>
    <n v="43"/>
    <x v="0"/>
    <x v="0"/>
    <x v="8"/>
    <x v="0"/>
    <x v="0"/>
  </r>
  <r>
    <n v="79962"/>
    <d v="2022-12-18T00:00:00"/>
    <x v="11"/>
    <x v="5495"/>
    <x v="0"/>
    <n v="8.6"/>
    <n v="8.6"/>
    <x v="0"/>
    <x v="1"/>
    <x v="3"/>
    <x v="0"/>
    <x v="0"/>
  </r>
  <r>
    <n v="79963"/>
    <d v="2022-12-18T00:00:00"/>
    <x v="11"/>
    <x v="455"/>
    <x v="0"/>
    <n v="8.6"/>
    <n v="8.6"/>
    <x v="0"/>
    <x v="0"/>
    <x v="0"/>
    <x v="0"/>
    <x v="0"/>
  </r>
  <r>
    <n v="79964"/>
    <d v="2022-12-18T00:00:00"/>
    <x v="11"/>
    <x v="58"/>
    <x v="0"/>
    <n v="1.72"/>
    <n v="1.72"/>
    <x v="0"/>
    <x v="0"/>
    <x v="0"/>
    <x v="0"/>
    <x v="0"/>
  </r>
  <r>
    <n v="79965"/>
    <d v="2022-12-18T00:00:00"/>
    <x v="11"/>
    <x v="939"/>
    <x v="0"/>
    <n v="4.3"/>
    <n v="4.3"/>
    <x v="0"/>
    <x v="0"/>
    <x v="0"/>
    <x v="0"/>
    <x v="0"/>
  </r>
  <r>
    <n v="79966"/>
    <d v="2022-12-18T00:00:00"/>
    <x v="11"/>
    <x v="1016"/>
    <x v="0"/>
    <n v="8.6"/>
    <n v="8.6"/>
    <x v="0"/>
    <x v="0"/>
    <x v="0"/>
    <x v="0"/>
    <x v="0"/>
  </r>
  <r>
    <n v="79967"/>
    <d v="2022-12-18T00:00:00"/>
    <x v="11"/>
    <x v="47"/>
    <x v="0"/>
    <n v="0.86"/>
    <n v="0.86"/>
    <x v="0"/>
    <x v="1"/>
    <x v="0"/>
    <x v="0"/>
    <x v="0"/>
  </r>
  <r>
    <n v="79968"/>
    <d v="2022-12-18T00:00:00"/>
    <x v="11"/>
    <x v="60"/>
    <x v="0"/>
    <n v="0.86"/>
    <n v="0.86"/>
    <x v="0"/>
    <x v="0"/>
    <x v="0"/>
    <x v="0"/>
    <x v="0"/>
  </r>
  <r>
    <n v="79969"/>
    <d v="2022-12-18T00:00:00"/>
    <x v="11"/>
    <x v="633"/>
    <x v="0"/>
    <n v="4.3"/>
    <n v="4.3"/>
    <x v="0"/>
    <x v="0"/>
    <x v="0"/>
    <x v="0"/>
    <x v="0"/>
  </r>
  <r>
    <n v="79970"/>
    <d v="2022-12-18T00:00:00"/>
    <x v="11"/>
    <x v="295"/>
    <x v="0"/>
    <n v="17.2"/>
    <n v="17.2"/>
    <x v="0"/>
    <x v="0"/>
    <x v="0"/>
    <x v="0"/>
    <x v="0"/>
  </r>
  <r>
    <n v="79971"/>
    <d v="2022-12-18T00:00:00"/>
    <x v="11"/>
    <x v="64"/>
    <x v="0"/>
    <n v="0.86"/>
    <n v="0.86"/>
    <x v="0"/>
    <x v="1"/>
    <x v="0"/>
    <x v="0"/>
    <x v="0"/>
  </r>
  <r>
    <n v="79972"/>
    <d v="2022-12-18T00:00:00"/>
    <x v="11"/>
    <x v="468"/>
    <x v="0"/>
    <n v="4.3"/>
    <n v="4.3"/>
    <x v="0"/>
    <x v="0"/>
    <x v="0"/>
    <x v="0"/>
    <x v="0"/>
  </r>
  <r>
    <n v="79973"/>
    <d v="2022-12-18T00:00:00"/>
    <x v="11"/>
    <x v="1386"/>
    <x v="0"/>
    <n v="4.3"/>
    <n v="4.3"/>
    <x v="0"/>
    <x v="0"/>
    <x v="0"/>
    <x v="0"/>
    <x v="0"/>
  </r>
  <r>
    <n v="79974"/>
    <d v="2022-12-18T00:00:00"/>
    <x v="11"/>
    <x v="189"/>
    <x v="0"/>
    <n v="4.3"/>
    <n v="4.3"/>
    <x v="0"/>
    <x v="0"/>
    <x v="0"/>
    <x v="0"/>
    <x v="0"/>
  </r>
  <r>
    <n v="79975"/>
    <d v="2022-12-18T00:00:00"/>
    <x v="11"/>
    <x v="680"/>
    <x v="0"/>
    <n v="8.8751999999999995"/>
    <n v="8.8751999999999995"/>
    <x v="0"/>
    <x v="0"/>
    <x v="1"/>
    <x v="0"/>
    <x v="0"/>
  </r>
  <r>
    <n v="79976"/>
    <d v="2022-12-18T00:00:00"/>
    <x v="11"/>
    <x v="63"/>
    <x v="0"/>
    <n v="0.86"/>
    <n v="0.86"/>
    <x v="0"/>
    <x v="0"/>
    <x v="0"/>
    <x v="0"/>
    <x v="0"/>
  </r>
  <r>
    <n v="79977"/>
    <d v="2022-12-18T00:00:00"/>
    <x v="11"/>
    <x v="795"/>
    <x v="0"/>
    <n v="4.3"/>
    <n v="4.3"/>
    <x v="0"/>
    <x v="0"/>
    <x v="0"/>
    <x v="0"/>
    <x v="0"/>
  </r>
  <r>
    <n v="79978"/>
    <d v="2022-12-18T00:00:00"/>
    <x v="11"/>
    <x v="45"/>
    <x v="0"/>
    <n v="0.86"/>
    <n v="0.86"/>
    <x v="0"/>
    <x v="1"/>
    <x v="0"/>
    <x v="0"/>
    <x v="0"/>
  </r>
  <r>
    <n v="79979"/>
    <d v="2022-12-18T00:00:00"/>
    <x v="11"/>
    <x v="628"/>
    <x v="0"/>
    <n v="0.86"/>
    <n v="0.86"/>
    <x v="0"/>
    <x v="0"/>
    <x v="0"/>
    <x v="0"/>
    <x v="0"/>
  </r>
  <r>
    <n v="79980"/>
    <d v="2022-12-18T00:00:00"/>
    <x v="11"/>
    <x v="350"/>
    <x v="0"/>
    <n v="34.4"/>
    <n v="34.4"/>
    <x v="0"/>
    <x v="0"/>
    <x v="1"/>
    <x v="0"/>
    <x v="0"/>
  </r>
  <r>
    <n v="79981"/>
    <d v="2022-12-18T00:00:00"/>
    <x v="11"/>
    <x v="55"/>
    <x v="0"/>
    <n v="0.86"/>
    <n v="0.86"/>
    <x v="0"/>
    <x v="1"/>
    <x v="0"/>
    <x v="0"/>
    <x v="0"/>
  </r>
  <r>
    <n v="79982"/>
    <d v="2022-12-18T00:00:00"/>
    <x v="11"/>
    <x v="178"/>
    <x v="0"/>
    <n v="0.86"/>
    <n v="0.86"/>
    <x v="0"/>
    <x v="0"/>
    <x v="0"/>
    <x v="0"/>
    <x v="0"/>
  </r>
  <r>
    <n v="79983"/>
    <d v="2022-12-18T00:00:00"/>
    <x v="11"/>
    <x v="57"/>
    <x v="0"/>
    <n v="4.3"/>
    <n v="4.3"/>
    <x v="0"/>
    <x v="0"/>
    <x v="0"/>
    <x v="0"/>
    <x v="0"/>
  </r>
  <r>
    <n v="79984"/>
    <d v="2022-12-18T00:00:00"/>
    <x v="11"/>
    <x v="888"/>
    <x v="0"/>
    <n v="0.86"/>
    <n v="0.86"/>
    <x v="0"/>
    <x v="0"/>
    <x v="1"/>
    <x v="0"/>
    <x v="0"/>
  </r>
  <r>
    <n v="79985"/>
    <d v="2022-12-18T00:00:00"/>
    <x v="11"/>
    <x v="1"/>
    <x v="0"/>
    <n v="4.5321999999999996"/>
    <n v="4.5321999999999996"/>
    <x v="0"/>
    <x v="0"/>
    <x v="1"/>
    <x v="0"/>
    <x v="0"/>
  </r>
  <r>
    <n v="79986"/>
    <d v="2022-12-18T00:00:00"/>
    <x v="11"/>
    <x v="66"/>
    <x v="0"/>
    <n v="4.3"/>
    <n v="4.3"/>
    <x v="0"/>
    <x v="0"/>
    <x v="0"/>
    <x v="0"/>
    <x v="0"/>
  </r>
  <r>
    <n v="79987"/>
    <d v="2022-12-18T00:00:00"/>
    <x v="11"/>
    <x v="1501"/>
    <x v="0"/>
    <n v="8.6"/>
    <n v="8.6"/>
    <x v="0"/>
    <x v="0"/>
    <x v="3"/>
    <x v="0"/>
    <x v="0"/>
  </r>
  <r>
    <n v="79988"/>
    <d v="2022-12-18T00:00:00"/>
    <x v="11"/>
    <x v="5489"/>
    <x v="0"/>
    <n v="4.3"/>
    <n v="4.3"/>
    <x v="0"/>
    <x v="1"/>
    <x v="0"/>
    <x v="0"/>
    <x v="0"/>
  </r>
  <r>
    <n v="79989"/>
    <d v="2022-12-18T00:00:00"/>
    <x v="11"/>
    <x v="284"/>
    <x v="0"/>
    <n v="0.86"/>
    <n v="0.86"/>
    <x v="0"/>
    <x v="0"/>
    <x v="0"/>
    <x v="0"/>
    <x v="0"/>
  </r>
  <r>
    <n v="79990"/>
    <d v="2022-12-18T00:00:00"/>
    <x v="11"/>
    <x v="3492"/>
    <x v="0"/>
    <n v="0.43"/>
    <n v="0.43"/>
    <x v="0"/>
    <x v="0"/>
    <x v="0"/>
    <x v="0"/>
    <x v="0"/>
  </r>
  <r>
    <n v="79991"/>
    <d v="2022-12-18T00:00:00"/>
    <x v="11"/>
    <x v="1145"/>
    <x v="0"/>
    <n v="0.86"/>
    <n v="0.86"/>
    <x v="0"/>
    <x v="1"/>
    <x v="0"/>
    <x v="0"/>
    <x v="0"/>
  </r>
  <r>
    <n v="79992"/>
    <d v="2022-12-18T00:00:00"/>
    <x v="11"/>
    <x v="462"/>
    <x v="0"/>
    <n v="4.3"/>
    <n v="4.3"/>
    <x v="0"/>
    <x v="0"/>
    <x v="1"/>
    <x v="0"/>
    <x v="0"/>
  </r>
  <r>
    <n v="79993"/>
    <d v="2022-12-18T00:00:00"/>
    <x v="11"/>
    <x v="1883"/>
    <x v="0"/>
    <n v="1.72"/>
    <n v="1.72"/>
    <x v="0"/>
    <x v="0"/>
    <x v="0"/>
    <x v="0"/>
    <x v="0"/>
  </r>
  <r>
    <n v="79994"/>
    <d v="2022-12-18T00:00:00"/>
    <x v="11"/>
    <x v="1829"/>
    <x v="0"/>
    <n v="0.86"/>
    <n v="0.86"/>
    <x v="0"/>
    <x v="0"/>
    <x v="0"/>
    <x v="0"/>
    <x v="0"/>
  </r>
  <r>
    <n v="79995"/>
    <d v="2022-12-18T00:00:00"/>
    <x v="11"/>
    <x v="711"/>
    <x v="0"/>
    <n v="0.86"/>
    <n v="0.86"/>
    <x v="0"/>
    <x v="0"/>
    <x v="0"/>
    <x v="0"/>
    <x v="0"/>
  </r>
  <r>
    <n v="79996"/>
    <d v="2022-12-18T00:00:00"/>
    <x v="11"/>
    <x v="5630"/>
    <x v="0"/>
    <n v="0.86"/>
    <n v="0.86"/>
    <x v="0"/>
    <x v="1"/>
    <x v="0"/>
    <x v="0"/>
    <x v="0"/>
  </r>
  <r>
    <n v="79997"/>
    <d v="2022-12-18T00:00:00"/>
    <x v="11"/>
    <x v="2319"/>
    <x v="0"/>
    <n v="0.86"/>
    <n v="0.86"/>
    <x v="0"/>
    <x v="1"/>
    <x v="0"/>
    <x v="0"/>
    <x v="0"/>
  </r>
  <r>
    <n v="79998"/>
    <d v="2022-12-18T00:00:00"/>
    <x v="11"/>
    <x v="5685"/>
    <x v="0"/>
    <n v="17.2"/>
    <n v="17.2"/>
    <x v="0"/>
    <x v="0"/>
    <x v="0"/>
    <x v="0"/>
    <x v="0"/>
  </r>
  <r>
    <n v="79999"/>
    <d v="2022-12-18T00:00:00"/>
    <x v="11"/>
    <x v="900"/>
    <x v="0"/>
    <n v="8.8751999999999995"/>
    <n v="8.8751999999999995"/>
    <x v="0"/>
    <x v="1"/>
    <x v="3"/>
    <x v="0"/>
    <x v="0"/>
  </r>
  <r>
    <n v="80000"/>
    <d v="2022-12-18T00:00:00"/>
    <x v="11"/>
    <x v="715"/>
    <x v="0"/>
    <n v="4.3"/>
    <n v="4.3"/>
    <x v="0"/>
    <x v="0"/>
    <x v="1"/>
    <x v="0"/>
    <x v="0"/>
  </r>
  <r>
    <n v="80001"/>
    <d v="2022-12-18T00:00:00"/>
    <x v="11"/>
    <x v="621"/>
    <x v="0"/>
    <n v="0.86"/>
    <n v="0.86"/>
    <x v="0"/>
    <x v="0"/>
    <x v="0"/>
    <x v="0"/>
    <x v="0"/>
  </r>
  <r>
    <n v="80002"/>
    <d v="2022-12-18T00:00:00"/>
    <x v="11"/>
    <x v="545"/>
    <x v="0"/>
    <n v="0.86"/>
    <n v="0.86"/>
    <x v="0"/>
    <x v="0"/>
    <x v="0"/>
    <x v="0"/>
    <x v="0"/>
  </r>
  <r>
    <n v="80003"/>
    <d v="2022-12-18T00:00:00"/>
    <x v="11"/>
    <x v="712"/>
    <x v="0"/>
    <n v="5.16"/>
    <n v="5.16"/>
    <x v="0"/>
    <x v="0"/>
    <x v="0"/>
    <x v="0"/>
    <x v="0"/>
  </r>
  <r>
    <n v="80004"/>
    <d v="2022-12-18T00:00:00"/>
    <x v="11"/>
    <x v="893"/>
    <x v="0"/>
    <n v="0.86"/>
    <n v="0.86"/>
    <x v="0"/>
    <x v="0"/>
    <x v="0"/>
    <x v="0"/>
    <x v="0"/>
  </r>
  <r>
    <n v="80005"/>
    <d v="2022-12-18T00:00:00"/>
    <x v="11"/>
    <x v="731"/>
    <x v="0"/>
    <n v="1.72"/>
    <n v="1.72"/>
    <x v="0"/>
    <x v="1"/>
    <x v="0"/>
    <x v="0"/>
    <x v="0"/>
  </r>
  <r>
    <n v="80006"/>
    <d v="2022-12-18T00:00:00"/>
    <x v="11"/>
    <x v="303"/>
    <x v="0"/>
    <n v="8.6"/>
    <n v="8.6"/>
    <x v="0"/>
    <x v="0"/>
    <x v="0"/>
    <x v="0"/>
    <x v="0"/>
  </r>
  <r>
    <n v="80007"/>
    <d v="2022-12-18T00:00:00"/>
    <x v="11"/>
    <x v="505"/>
    <x v="0"/>
    <n v="0.86"/>
    <n v="0.86"/>
    <x v="0"/>
    <x v="0"/>
    <x v="0"/>
    <x v="0"/>
    <x v="0"/>
  </r>
  <r>
    <n v="80008"/>
    <d v="2022-12-18T00:00:00"/>
    <x v="11"/>
    <x v="2297"/>
    <x v="0"/>
    <n v="4.3"/>
    <n v="4.3"/>
    <x v="0"/>
    <x v="1"/>
    <x v="0"/>
    <x v="0"/>
    <x v="0"/>
  </r>
  <r>
    <n v="80009"/>
    <d v="2022-12-18T00:00:00"/>
    <x v="11"/>
    <x v="1789"/>
    <x v="0"/>
    <n v="0.86"/>
    <n v="0.86"/>
    <x v="0"/>
    <x v="1"/>
    <x v="0"/>
    <x v="0"/>
    <x v="0"/>
  </r>
  <r>
    <n v="80010"/>
    <d v="2022-12-18T00:00:00"/>
    <x v="11"/>
    <x v="4290"/>
    <x v="0"/>
    <n v="0.86"/>
    <n v="0.86"/>
    <x v="0"/>
    <x v="1"/>
    <x v="1"/>
    <x v="0"/>
    <x v="0"/>
  </r>
  <r>
    <n v="80011"/>
    <d v="2022-12-18T00:00:00"/>
    <x v="11"/>
    <x v="2263"/>
    <x v="0"/>
    <n v="8.6"/>
    <n v="8.6"/>
    <x v="0"/>
    <x v="1"/>
    <x v="4"/>
    <x v="0"/>
    <x v="0"/>
  </r>
  <r>
    <n v="80012"/>
    <d v="2022-12-18T00:00:00"/>
    <x v="11"/>
    <x v="3426"/>
    <x v="0"/>
    <n v="0.86"/>
    <n v="0.86"/>
    <x v="0"/>
    <x v="1"/>
    <x v="0"/>
    <x v="0"/>
    <x v="0"/>
  </r>
  <r>
    <n v="80013"/>
    <d v="2022-12-18T00:00:00"/>
    <x v="11"/>
    <x v="26"/>
    <x v="0"/>
    <n v="2.58"/>
    <n v="2.58"/>
    <x v="0"/>
    <x v="0"/>
    <x v="0"/>
    <x v="0"/>
    <x v="0"/>
  </r>
  <r>
    <n v="80014"/>
    <d v="2022-12-18T00:00:00"/>
    <x v="11"/>
    <x v="119"/>
    <x v="0"/>
    <n v="17.2"/>
    <n v="17.2"/>
    <x v="0"/>
    <x v="0"/>
    <x v="0"/>
    <x v="0"/>
    <x v="0"/>
  </r>
  <r>
    <n v="80015"/>
    <d v="2022-12-18T00:00:00"/>
    <x v="11"/>
    <x v="1"/>
    <x v="0"/>
    <n v="4.5321999999999996"/>
    <n v="4.5321999999999996"/>
    <x v="0"/>
    <x v="0"/>
    <x v="1"/>
    <x v="0"/>
    <x v="0"/>
  </r>
  <r>
    <n v="80016"/>
    <d v="2022-12-18T00:00:00"/>
    <x v="11"/>
    <x v="5630"/>
    <x v="0"/>
    <n v="0.86"/>
    <n v="0.86"/>
    <x v="0"/>
    <x v="1"/>
    <x v="0"/>
    <x v="0"/>
    <x v="0"/>
  </r>
  <r>
    <n v="80017"/>
    <d v="2022-12-18T00:00:00"/>
    <x v="11"/>
    <x v="683"/>
    <x v="0"/>
    <n v="258"/>
    <n v="258"/>
    <x v="0"/>
    <x v="0"/>
    <x v="0"/>
    <x v="0"/>
    <x v="0"/>
  </r>
  <r>
    <n v="80018"/>
    <d v="2022-12-18T00:00:00"/>
    <x v="11"/>
    <x v="747"/>
    <x v="0"/>
    <n v="8.6"/>
    <n v="8.6"/>
    <x v="0"/>
    <x v="0"/>
    <x v="0"/>
    <x v="0"/>
    <x v="0"/>
  </r>
  <r>
    <n v="80019"/>
    <d v="2022-12-18T00:00:00"/>
    <x v="11"/>
    <x v="190"/>
    <x v="0"/>
    <n v="0.86"/>
    <n v="0.86"/>
    <x v="0"/>
    <x v="0"/>
    <x v="1"/>
    <x v="0"/>
    <x v="0"/>
  </r>
  <r>
    <n v="80020"/>
    <d v="2022-12-18T00:00:00"/>
    <x v="11"/>
    <x v="1021"/>
    <x v="0"/>
    <n v="0.86"/>
    <n v="0.86"/>
    <x v="0"/>
    <x v="0"/>
    <x v="0"/>
    <x v="0"/>
    <x v="0"/>
  </r>
  <r>
    <n v="80021"/>
    <d v="2022-12-18T00:00:00"/>
    <x v="11"/>
    <x v="1506"/>
    <x v="0"/>
    <n v="8.6"/>
    <n v="8.6"/>
    <x v="0"/>
    <x v="0"/>
    <x v="0"/>
    <x v="0"/>
    <x v="0"/>
  </r>
  <r>
    <n v="80022"/>
    <d v="2022-12-18T00:00:00"/>
    <x v="11"/>
    <x v="886"/>
    <x v="0"/>
    <n v="8.6"/>
    <n v="8.6"/>
    <x v="0"/>
    <x v="1"/>
    <x v="0"/>
    <x v="0"/>
    <x v="0"/>
  </r>
  <r>
    <n v="80023"/>
    <d v="2022-12-18T00:00:00"/>
    <x v="11"/>
    <x v="1363"/>
    <x v="0"/>
    <n v="0.86"/>
    <n v="0.86"/>
    <x v="0"/>
    <x v="0"/>
    <x v="0"/>
    <x v="0"/>
    <x v="0"/>
  </r>
  <r>
    <n v="80024"/>
    <d v="2022-12-18T00:00:00"/>
    <x v="11"/>
    <x v="1363"/>
    <x v="0"/>
    <n v="0.86"/>
    <n v="0.86"/>
    <x v="0"/>
    <x v="0"/>
    <x v="1"/>
    <x v="0"/>
    <x v="0"/>
  </r>
  <r>
    <n v="80025"/>
    <d v="2022-12-18T00:00:00"/>
    <x v="11"/>
    <x v="434"/>
    <x v="0"/>
    <n v="0.86"/>
    <n v="0.86"/>
    <x v="0"/>
    <x v="0"/>
    <x v="0"/>
    <x v="0"/>
    <x v="0"/>
  </r>
  <r>
    <n v="80026"/>
    <d v="2022-12-18T00:00:00"/>
    <x v="11"/>
    <x v="473"/>
    <x v="0"/>
    <n v="0.86"/>
    <n v="0.86"/>
    <x v="0"/>
    <x v="0"/>
    <x v="1"/>
    <x v="0"/>
    <x v="0"/>
  </r>
  <r>
    <n v="80027"/>
    <d v="2022-12-18T00:00:00"/>
    <x v="11"/>
    <x v="1080"/>
    <x v="0"/>
    <n v="8.6"/>
    <n v="8.6"/>
    <x v="0"/>
    <x v="0"/>
    <x v="2"/>
    <x v="0"/>
    <x v="0"/>
  </r>
  <r>
    <n v="80028"/>
    <d v="2022-12-18T00:00:00"/>
    <x v="11"/>
    <x v="856"/>
    <x v="0"/>
    <n v="4.3"/>
    <n v="4.3"/>
    <x v="0"/>
    <x v="0"/>
    <x v="1"/>
    <x v="0"/>
    <x v="0"/>
  </r>
  <r>
    <n v="80029"/>
    <d v="2022-12-18T00:00:00"/>
    <x v="11"/>
    <x v="459"/>
    <x v="0"/>
    <n v="43"/>
    <n v="43"/>
    <x v="0"/>
    <x v="0"/>
    <x v="0"/>
    <x v="0"/>
    <x v="0"/>
  </r>
  <r>
    <n v="80030"/>
    <d v="2022-12-18T00:00:00"/>
    <x v="11"/>
    <x v="3739"/>
    <x v="0"/>
    <n v="4.3"/>
    <n v="4.3"/>
    <x v="0"/>
    <x v="0"/>
    <x v="2"/>
    <x v="0"/>
    <x v="0"/>
  </r>
  <r>
    <n v="80031"/>
    <d v="2022-12-18T00:00:00"/>
    <x v="11"/>
    <x v="1697"/>
    <x v="0"/>
    <n v="0.86"/>
    <n v="0.86"/>
    <x v="0"/>
    <x v="0"/>
    <x v="0"/>
    <x v="0"/>
    <x v="0"/>
  </r>
  <r>
    <n v="80032"/>
    <d v="2022-12-18T00:00:00"/>
    <x v="11"/>
    <x v="184"/>
    <x v="0"/>
    <n v="0.86"/>
    <n v="0.86"/>
    <x v="0"/>
    <x v="0"/>
    <x v="0"/>
    <x v="0"/>
    <x v="0"/>
  </r>
  <r>
    <n v="80033"/>
    <d v="2022-12-18T00:00:00"/>
    <x v="11"/>
    <x v="711"/>
    <x v="0"/>
    <n v="4.3"/>
    <n v="4.3"/>
    <x v="0"/>
    <x v="0"/>
    <x v="0"/>
    <x v="0"/>
    <x v="0"/>
  </r>
  <r>
    <n v="80034"/>
    <d v="2022-12-18T00:00:00"/>
    <x v="11"/>
    <x v="1743"/>
    <x v="0"/>
    <n v="5.16"/>
    <n v="5.16"/>
    <x v="0"/>
    <x v="0"/>
    <x v="0"/>
    <x v="0"/>
    <x v="0"/>
  </r>
  <r>
    <n v="80035"/>
    <d v="2022-12-18T00:00:00"/>
    <x v="11"/>
    <x v="991"/>
    <x v="0"/>
    <n v="0.86"/>
    <n v="0.86"/>
    <x v="0"/>
    <x v="0"/>
    <x v="0"/>
    <x v="0"/>
    <x v="0"/>
  </r>
  <r>
    <n v="80036"/>
    <d v="2022-12-18T00:00:00"/>
    <x v="11"/>
    <x v="1355"/>
    <x v="0"/>
    <n v="0.86"/>
    <n v="0.86"/>
    <x v="0"/>
    <x v="0"/>
    <x v="1"/>
    <x v="0"/>
    <x v="0"/>
  </r>
  <r>
    <n v="80037"/>
    <d v="2022-12-18T00:00:00"/>
    <x v="11"/>
    <x v="1243"/>
    <x v="0"/>
    <n v="8.6"/>
    <n v="8.6"/>
    <x v="0"/>
    <x v="0"/>
    <x v="0"/>
    <x v="0"/>
    <x v="0"/>
  </r>
  <r>
    <n v="80038"/>
    <d v="2022-12-18T00:00:00"/>
    <x v="11"/>
    <x v="1243"/>
    <x v="0"/>
    <n v="8.6"/>
    <n v="8.6"/>
    <x v="0"/>
    <x v="0"/>
    <x v="0"/>
    <x v="0"/>
    <x v="0"/>
  </r>
  <r>
    <n v="80039"/>
    <d v="2022-12-18T00:00:00"/>
    <x v="11"/>
    <x v="2314"/>
    <x v="0"/>
    <n v="8.6"/>
    <n v="8.6"/>
    <x v="0"/>
    <x v="0"/>
    <x v="1"/>
    <x v="0"/>
    <x v="0"/>
  </r>
  <r>
    <n v="80040"/>
    <d v="2022-12-18T00:00:00"/>
    <x v="11"/>
    <x v="2314"/>
    <x v="0"/>
    <n v="8.6"/>
    <n v="8.6"/>
    <x v="0"/>
    <x v="0"/>
    <x v="1"/>
    <x v="0"/>
    <x v="0"/>
  </r>
  <r>
    <n v="80041"/>
    <d v="2022-12-18T00:00:00"/>
    <x v="11"/>
    <x v="3382"/>
    <x v="0"/>
    <n v="4.5236000000000001"/>
    <n v="4.5236000000000001"/>
    <x v="0"/>
    <x v="0"/>
    <x v="4"/>
    <x v="0"/>
    <x v="0"/>
  </r>
  <r>
    <n v="80042"/>
    <d v="2022-12-18T00:00:00"/>
    <x v="11"/>
    <x v="183"/>
    <x v="0"/>
    <n v="0.86"/>
    <n v="0.86"/>
    <x v="0"/>
    <x v="0"/>
    <x v="0"/>
    <x v="0"/>
    <x v="0"/>
  </r>
  <r>
    <n v="80043"/>
    <d v="2022-12-19T00:00:00"/>
    <x v="11"/>
    <x v="5687"/>
    <x v="0"/>
    <n v="79.4726"/>
    <n v="79.4726"/>
    <x v="2"/>
    <x v="1"/>
    <x v="0"/>
    <x v="0"/>
    <x v="0"/>
  </r>
  <r>
    <n v="80044"/>
    <d v="2022-12-19T00:00:00"/>
    <x v="11"/>
    <x v="5688"/>
    <x v="0"/>
    <n v="135.23499999999999"/>
    <n v="135.23499999999999"/>
    <x v="2"/>
    <x v="1"/>
    <x v="0"/>
    <x v="0"/>
    <x v="0"/>
  </r>
  <r>
    <n v="80045"/>
    <d v="2022-12-19T00:00:00"/>
    <x v="11"/>
    <x v="992"/>
    <x v="0"/>
    <n v="79.489800000000002"/>
    <n v="79.489800000000002"/>
    <x v="2"/>
    <x v="1"/>
    <x v="0"/>
    <x v="0"/>
    <x v="0"/>
  </r>
  <r>
    <n v="80046"/>
    <d v="2022-12-19T00:00:00"/>
    <x v="11"/>
    <x v="5689"/>
    <x v="0"/>
    <n v="84.976600000000005"/>
    <n v="84.976600000000005"/>
    <x v="2"/>
    <x v="1"/>
    <x v="0"/>
    <x v="0"/>
    <x v="0"/>
  </r>
  <r>
    <n v="80047"/>
    <d v="2022-12-19T00:00:00"/>
    <x v="11"/>
    <x v="584"/>
    <x v="0"/>
    <n v="159.2978"/>
    <n v="159.2978"/>
    <x v="2"/>
    <x v="1"/>
    <x v="0"/>
    <x v="0"/>
    <x v="0"/>
  </r>
  <r>
    <n v="80048"/>
    <d v="2022-12-19T00:00:00"/>
    <x v="11"/>
    <x v="5588"/>
    <x v="0"/>
    <n v="51.6"/>
    <n v="51.6"/>
    <x v="0"/>
    <x v="1"/>
    <x v="3"/>
    <x v="0"/>
    <x v="0"/>
  </r>
  <r>
    <n v="80049"/>
    <d v="2022-12-19T00:00:00"/>
    <x v="11"/>
    <x v="2865"/>
    <x v="0"/>
    <n v="0.86"/>
    <n v="0.86"/>
    <x v="0"/>
    <x v="0"/>
    <x v="0"/>
    <x v="0"/>
    <x v="0"/>
  </r>
  <r>
    <n v="80050"/>
    <d v="2022-12-19T00:00:00"/>
    <x v="11"/>
    <x v="5473"/>
    <x v="0"/>
    <n v="0.86"/>
    <n v="0.86"/>
    <x v="0"/>
    <x v="1"/>
    <x v="0"/>
    <x v="0"/>
    <x v="0"/>
  </r>
  <r>
    <n v="80051"/>
    <d v="2022-12-19T00:00:00"/>
    <x v="11"/>
    <x v="441"/>
    <x v="0"/>
    <n v="8.6"/>
    <n v="8.6"/>
    <x v="0"/>
    <x v="0"/>
    <x v="0"/>
    <x v="0"/>
    <x v="0"/>
  </r>
  <r>
    <n v="80052"/>
    <d v="2022-12-19T00:00:00"/>
    <x v="11"/>
    <x v="441"/>
    <x v="0"/>
    <n v="4.3"/>
    <n v="4.3"/>
    <x v="0"/>
    <x v="0"/>
    <x v="0"/>
    <x v="0"/>
    <x v="0"/>
  </r>
  <r>
    <n v="80053"/>
    <d v="2022-12-19T00:00:00"/>
    <x v="11"/>
    <x v="175"/>
    <x v="0"/>
    <n v="0.86"/>
    <n v="0.86"/>
    <x v="0"/>
    <x v="1"/>
    <x v="0"/>
    <x v="0"/>
    <x v="0"/>
  </r>
  <r>
    <n v="80054"/>
    <d v="2022-12-19T00:00:00"/>
    <x v="11"/>
    <x v="893"/>
    <x v="0"/>
    <n v="0.86"/>
    <n v="0.86"/>
    <x v="0"/>
    <x v="0"/>
    <x v="0"/>
    <x v="0"/>
    <x v="0"/>
  </r>
  <r>
    <n v="80055"/>
    <d v="2022-12-19T00:00:00"/>
    <x v="11"/>
    <x v="3257"/>
    <x v="0"/>
    <n v="0.86"/>
    <n v="0.86"/>
    <x v="0"/>
    <x v="0"/>
    <x v="0"/>
    <x v="0"/>
    <x v="0"/>
  </r>
  <r>
    <n v="80056"/>
    <d v="2022-12-19T00:00:00"/>
    <x v="11"/>
    <x v="967"/>
    <x v="0"/>
    <n v="4.3"/>
    <n v="4.3"/>
    <x v="0"/>
    <x v="1"/>
    <x v="0"/>
    <x v="0"/>
    <x v="0"/>
  </r>
  <r>
    <n v="80057"/>
    <d v="2022-12-19T00:00:00"/>
    <x v="11"/>
    <x v="1887"/>
    <x v="0"/>
    <n v="17.587"/>
    <n v="17.587"/>
    <x v="0"/>
    <x v="0"/>
    <x v="1"/>
    <x v="0"/>
    <x v="0"/>
  </r>
  <r>
    <n v="80058"/>
    <d v="2022-12-19T00:00:00"/>
    <x v="11"/>
    <x v="3798"/>
    <x v="0"/>
    <n v="0.86"/>
    <n v="0.86"/>
    <x v="0"/>
    <x v="1"/>
    <x v="0"/>
    <x v="0"/>
    <x v="0"/>
  </r>
  <r>
    <n v="80059"/>
    <d v="2022-12-19T00:00:00"/>
    <x v="11"/>
    <x v="5327"/>
    <x v="0"/>
    <n v="1.72"/>
    <n v="1.72"/>
    <x v="0"/>
    <x v="1"/>
    <x v="0"/>
    <x v="0"/>
    <x v="0"/>
  </r>
  <r>
    <n v="80060"/>
    <d v="2022-12-19T00:00:00"/>
    <x v="11"/>
    <x v="901"/>
    <x v="0"/>
    <n v="4.3"/>
    <n v="4.3"/>
    <x v="0"/>
    <x v="1"/>
    <x v="0"/>
    <x v="0"/>
    <x v="0"/>
  </r>
  <r>
    <n v="80061"/>
    <d v="2022-12-19T00:00:00"/>
    <x v="11"/>
    <x v="887"/>
    <x v="0"/>
    <n v="0.86"/>
    <n v="0.86"/>
    <x v="0"/>
    <x v="0"/>
    <x v="0"/>
    <x v="0"/>
    <x v="0"/>
  </r>
  <r>
    <n v="80062"/>
    <d v="2022-12-19T00:00:00"/>
    <x v="11"/>
    <x v="385"/>
    <x v="0"/>
    <n v="0.86"/>
    <n v="0.86"/>
    <x v="0"/>
    <x v="0"/>
    <x v="0"/>
    <x v="0"/>
    <x v="0"/>
  </r>
  <r>
    <n v="80063"/>
    <d v="2022-12-19T00:00:00"/>
    <x v="11"/>
    <x v="2138"/>
    <x v="0"/>
    <n v="0.86"/>
    <n v="0.86"/>
    <x v="0"/>
    <x v="0"/>
    <x v="0"/>
    <x v="0"/>
    <x v="0"/>
  </r>
  <r>
    <n v="80064"/>
    <d v="2022-12-19T00:00:00"/>
    <x v="11"/>
    <x v="732"/>
    <x v="0"/>
    <n v="0.86"/>
    <n v="0.86"/>
    <x v="0"/>
    <x v="0"/>
    <x v="0"/>
    <x v="0"/>
    <x v="0"/>
  </r>
  <r>
    <n v="80065"/>
    <d v="2022-12-19T00:00:00"/>
    <x v="11"/>
    <x v="732"/>
    <x v="0"/>
    <n v="0.86"/>
    <n v="0.86"/>
    <x v="0"/>
    <x v="0"/>
    <x v="0"/>
    <x v="0"/>
    <x v="0"/>
  </r>
  <r>
    <n v="80066"/>
    <d v="2022-12-19T00:00:00"/>
    <x v="11"/>
    <x v="417"/>
    <x v="0"/>
    <n v="2.58"/>
    <n v="2.58"/>
    <x v="0"/>
    <x v="0"/>
    <x v="0"/>
    <x v="0"/>
    <x v="0"/>
  </r>
  <r>
    <n v="80067"/>
    <d v="2022-12-19T00:00:00"/>
    <x v="11"/>
    <x v="4613"/>
    <x v="0"/>
    <n v="4.3"/>
    <n v="4.3"/>
    <x v="0"/>
    <x v="1"/>
    <x v="1"/>
    <x v="0"/>
    <x v="0"/>
  </r>
  <r>
    <n v="80068"/>
    <d v="2022-12-19T00:00:00"/>
    <x v="11"/>
    <x v="4873"/>
    <x v="0"/>
    <n v="4.5321999999999996"/>
    <n v="4.5321999999999996"/>
    <x v="0"/>
    <x v="0"/>
    <x v="0"/>
    <x v="0"/>
    <x v="0"/>
  </r>
  <r>
    <n v="80069"/>
    <d v="2022-12-19T00:00:00"/>
    <x v="11"/>
    <x v="3788"/>
    <x v="0"/>
    <n v="0.86"/>
    <n v="0.86"/>
    <x v="0"/>
    <x v="1"/>
    <x v="0"/>
    <x v="0"/>
    <x v="0"/>
  </r>
  <r>
    <n v="80070"/>
    <d v="2022-12-19T00:00:00"/>
    <x v="11"/>
    <x v="187"/>
    <x v="0"/>
    <n v="4.3"/>
    <n v="4.3"/>
    <x v="0"/>
    <x v="0"/>
    <x v="0"/>
    <x v="0"/>
    <x v="0"/>
  </r>
  <r>
    <n v="80071"/>
    <d v="2022-12-19T00:00:00"/>
    <x v="11"/>
    <x v="27"/>
    <x v="0"/>
    <n v="0.86"/>
    <n v="0.86"/>
    <x v="0"/>
    <x v="0"/>
    <x v="0"/>
    <x v="0"/>
    <x v="0"/>
  </r>
  <r>
    <n v="80072"/>
    <d v="2022-12-19T00:00:00"/>
    <x v="11"/>
    <x v="469"/>
    <x v="0"/>
    <n v="0.86"/>
    <n v="0.86"/>
    <x v="0"/>
    <x v="0"/>
    <x v="0"/>
    <x v="0"/>
    <x v="0"/>
  </r>
  <r>
    <n v="80073"/>
    <d v="2022-12-19T00:00:00"/>
    <x v="11"/>
    <x v="916"/>
    <x v="0"/>
    <n v="34.4"/>
    <n v="34.4"/>
    <x v="0"/>
    <x v="1"/>
    <x v="0"/>
    <x v="0"/>
    <x v="0"/>
  </r>
  <r>
    <n v="80074"/>
    <d v="2022-12-19T00:00:00"/>
    <x v="11"/>
    <x v="2319"/>
    <x v="0"/>
    <n v="0.86"/>
    <n v="0.86"/>
    <x v="0"/>
    <x v="1"/>
    <x v="0"/>
    <x v="0"/>
    <x v="0"/>
  </r>
  <r>
    <n v="80075"/>
    <d v="2022-12-19T00:00:00"/>
    <x v="11"/>
    <x v="1145"/>
    <x v="0"/>
    <n v="0.86"/>
    <n v="0.86"/>
    <x v="0"/>
    <x v="1"/>
    <x v="0"/>
    <x v="0"/>
    <x v="0"/>
  </r>
  <r>
    <n v="80076"/>
    <d v="2022-12-19T00:00:00"/>
    <x v="11"/>
    <x v="731"/>
    <x v="0"/>
    <n v="0.86"/>
    <n v="0.86"/>
    <x v="0"/>
    <x v="1"/>
    <x v="0"/>
    <x v="0"/>
    <x v="0"/>
  </r>
  <r>
    <n v="80077"/>
    <d v="2022-12-19T00:00:00"/>
    <x v="11"/>
    <x v="4289"/>
    <x v="0"/>
    <n v="4.3"/>
    <n v="4.3"/>
    <x v="0"/>
    <x v="1"/>
    <x v="0"/>
    <x v="0"/>
    <x v="0"/>
  </r>
  <r>
    <n v="80078"/>
    <d v="2022-12-19T00:00:00"/>
    <x v="11"/>
    <x v="628"/>
    <x v="0"/>
    <n v="0.86"/>
    <n v="0.86"/>
    <x v="0"/>
    <x v="0"/>
    <x v="1"/>
    <x v="0"/>
    <x v="0"/>
  </r>
  <r>
    <n v="80079"/>
    <d v="2022-12-19T00:00:00"/>
    <x v="11"/>
    <x v="1080"/>
    <x v="0"/>
    <n v="4.3"/>
    <n v="4.3"/>
    <x v="0"/>
    <x v="0"/>
    <x v="0"/>
    <x v="0"/>
    <x v="0"/>
  </r>
  <r>
    <n v="80080"/>
    <d v="2022-12-19T00:00:00"/>
    <x v="11"/>
    <x v="992"/>
    <x v="0"/>
    <n v="4.3"/>
    <n v="4.3"/>
    <x v="0"/>
    <x v="1"/>
    <x v="0"/>
    <x v="0"/>
    <x v="0"/>
  </r>
  <r>
    <n v="80081"/>
    <d v="2022-12-19T00:00:00"/>
    <x v="11"/>
    <x v="1355"/>
    <x v="0"/>
    <n v="0.86"/>
    <n v="0.86"/>
    <x v="0"/>
    <x v="0"/>
    <x v="2"/>
    <x v="0"/>
    <x v="0"/>
  </r>
  <r>
    <n v="80082"/>
    <d v="2022-12-19T00:00:00"/>
    <x v="11"/>
    <x v="5062"/>
    <x v="0"/>
    <n v="4.3"/>
    <n v="4.3"/>
    <x v="0"/>
    <x v="1"/>
    <x v="0"/>
    <x v="0"/>
    <x v="0"/>
  </r>
  <r>
    <n v="80083"/>
    <d v="2022-12-19T00:00:00"/>
    <x v="11"/>
    <x v="1021"/>
    <x v="0"/>
    <n v="0.86"/>
    <n v="0.86"/>
    <x v="0"/>
    <x v="0"/>
    <x v="0"/>
    <x v="0"/>
    <x v="0"/>
  </r>
  <r>
    <n v="80084"/>
    <d v="2022-12-19T00:00:00"/>
    <x v="11"/>
    <x v="912"/>
    <x v="0"/>
    <n v="0.86"/>
    <n v="0.86"/>
    <x v="0"/>
    <x v="0"/>
    <x v="0"/>
    <x v="0"/>
    <x v="0"/>
  </r>
  <r>
    <n v="80085"/>
    <d v="2022-12-19T00:00:00"/>
    <x v="11"/>
    <x v="4174"/>
    <x v="0"/>
    <n v="34.4"/>
    <n v="34.4"/>
    <x v="0"/>
    <x v="1"/>
    <x v="3"/>
    <x v="0"/>
    <x v="0"/>
  </r>
  <r>
    <n v="80086"/>
    <d v="2022-12-19T00:00:00"/>
    <x v="11"/>
    <x v="45"/>
    <x v="0"/>
    <n v="0.86"/>
    <n v="0.86"/>
    <x v="0"/>
    <x v="1"/>
    <x v="0"/>
    <x v="0"/>
    <x v="0"/>
  </r>
  <r>
    <n v="80087"/>
    <d v="2022-12-19T00:00:00"/>
    <x v="11"/>
    <x v="973"/>
    <x v="0"/>
    <n v="17.621399999999998"/>
    <n v="17.621399999999998"/>
    <x v="0"/>
    <x v="1"/>
    <x v="8"/>
    <x v="1"/>
    <x v="0"/>
  </r>
  <r>
    <n v="80088"/>
    <d v="2022-12-19T00:00:00"/>
    <x v="11"/>
    <x v="60"/>
    <x v="0"/>
    <n v="0.86"/>
    <n v="0.86"/>
    <x v="0"/>
    <x v="0"/>
    <x v="0"/>
    <x v="0"/>
    <x v="0"/>
  </r>
  <r>
    <n v="80089"/>
    <d v="2022-12-19T00:00:00"/>
    <x v="11"/>
    <x v="55"/>
    <x v="0"/>
    <n v="0.86"/>
    <n v="0.86"/>
    <x v="0"/>
    <x v="1"/>
    <x v="0"/>
    <x v="0"/>
    <x v="0"/>
  </r>
  <r>
    <n v="80090"/>
    <d v="2022-12-19T00:00:00"/>
    <x v="11"/>
    <x v="1864"/>
    <x v="0"/>
    <n v="8.6"/>
    <n v="8.6"/>
    <x v="0"/>
    <x v="0"/>
    <x v="0"/>
    <x v="0"/>
    <x v="0"/>
  </r>
  <r>
    <n v="80091"/>
    <d v="2022-12-19T00:00:00"/>
    <x v="11"/>
    <x v="1476"/>
    <x v="0"/>
    <n v="21.5"/>
    <n v="21.5"/>
    <x v="0"/>
    <x v="0"/>
    <x v="7"/>
    <x v="0"/>
    <x v="0"/>
  </r>
  <r>
    <n v="80092"/>
    <d v="2022-12-19T00:00:00"/>
    <x v="11"/>
    <x v="1969"/>
    <x v="0"/>
    <n v="4.3"/>
    <n v="4.3"/>
    <x v="0"/>
    <x v="0"/>
    <x v="1"/>
    <x v="0"/>
    <x v="0"/>
  </r>
  <r>
    <n v="80093"/>
    <d v="2022-12-19T00:00:00"/>
    <x v="11"/>
    <x v="54"/>
    <x v="0"/>
    <n v="0.86"/>
    <n v="0.86"/>
    <x v="0"/>
    <x v="0"/>
    <x v="0"/>
    <x v="0"/>
    <x v="0"/>
  </r>
  <r>
    <n v="80094"/>
    <d v="2022-12-19T00:00:00"/>
    <x v="11"/>
    <x v="63"/>
    <x v="0"/>
    <n v="0.86"/>
    <n v="0.86"/>
    <x v="0"/>
    <x v="0"/>
    <x v="0"/>
    <x v="0"/>
    <x v="0"/>
  </r>
  <r>
    <n v="80095"/>
    <d v="2022-12-19T00:00:00"/>
    <x v="11"/>
    <x v="47"/>
    <x v="0"/>
    <n v="0.86"/>
    <n v="0.86"/>
    <x v="0"/>
    <x v="1"/>
    <x v="0"/>
    <x v="0"/>
    <x v="0"/>
  </r>
  <r>
    <n v="80096"/>
    <d v="2022-12-19T00:00:00"/>
    <x v="11"/>
    <x v="634"/>
    <x v="0"/>
    <n v="8.6"/>
    <n v="8.6"/>
    <x v="0"/>
    <x v="1"/>
    <x v="1"/>
    <x v="0"/>
    <x v="0"/>
  </r>
  <r>
    <n v="80097"/>
    <d v="2022-12-19T00:00:00"/>
    <x v="11"/>
    <x v="717"/>
    <x v="0"/>
    <n v="43"/>
    <n v="43"/>
    <x v="0"/>
    <x v="1"/>
    <x v="0"/>
    <x v="0"/>
    <x v="0"/>
  </r>
  <r>
    <n v="80098"/>
    <d v="2022-12-19T00:00:00"/>
    <x v="11"/>
    <x v="49"/>
    <x v="0"/>
    <n v="0.86"/>
    <n v="0.86"/>
    <x v="0"/>
    <x v="0"/>
    <x v="0"/>
    <x v="0"/>
    <x v="0"/>
  </r>
  <r>
    <n v="80099"/>
    <d v="2022-12-19T00:00:00"/>
    <x v="11"/>
    <x v="101"/>
    <x v="0"/>
    <n v="0.86"/>
    <n v="0.86"/>
    <x v="0"/>
    <x v="0"/>
    <x v="0"/>
    <x v="0"/>
    <x v="0"/>
  </r>
  <r>
    <n v="80100"/>
    <d v="2022-12-19T00:00:00"/>
    <x v="11"/>
    <x v="119"/>
    <x v="0"/>
    <n v="3.44"/>
    <n v="3.44"/>
    <x v="0"/>
    <x v="0"/>
    <x v="0"/>
    <x v="0"/>
    <x v="0"/>
  </r>
  <r>
    <n v="80101"/>
    <d v="2022-12-19T00:00:00"/>
    <x v="11"/>
    <x v="66"/>
    <x v="0"/>
    <n v="0.86"/>
    <n v="0.86"/>
    <x v="0"/>
    <x v="0"/>
    <x v="0"/>
    <x v="0"/>
    <x v="0"/>
  </r>
  <r>
    <n v="80102"/>
    <d v="2022-12-19T00:00:00"/>
    <x v="11"/>
    <x v="5690"/>
    <x v="0"/>
    <n v="8.6"/>
    <n v="8.6"/>
    <x v="0"/>
    <x v="1"/>
    <x v="3"/>
    <x v="0"/>
    <x v="0"/>
  </r>
  <r>
    <n v="80103"/>
    <d v="2022-12-19T00:00:00"/>
    <x v="11"/>
    <x v="57"/>
    <x v="0"/>
    <n v="4.3"/>
    <n v="4.3"/>
    <x v="0"/>
    <x v="0"/>
    <x v="0"/>
    <x v="0"/>
    <x v="0"/>
  </r>
  <r>
    <n v="80104"/>
    <d v="2022-12-19T00:00:00"/>
    <x v="11"/>
    <x v="64"/>
    <x v="0"/>
    <n v="0.86"/>
    <n v="0.86"/>
    <x v="0"/>
    <x v="1"/>
    <x v="0"/>
    <x v="0"/>
    <x v="0"/>
  </r>
  <r>
    <n v="80105"/>
    <d v="2022-12-19T00:00:00"/>
    <x v="11"/>
    <x v="615"/>
    <x v="0"/>
    <n v="5.16"/>
    <n v="5.16"/>
    <x v="0"/>
    <x v="0"/>
    <x v="0"/>
    <x v="0"/>
    <x v="0"/>
  </r>
  <r>
    <n v="80106"/>
    <d v="2022-12-19T00:00:00"/>
    <x v="11"/>
    <x v="68"/>
    <x v="0"/>
    <n v="0.86"/>
    <n v="0.86"/>
    <x v="0"/>
    <x v="1"/>
    <x v="0"/>
    <x v="0"/>
    <x v="0"/>
  </r>
  <r>
    <n v="80107"/>
    <d v="2022-12-19T00:00:00"/>
    <x v="11"/>
    <x v="58"/>
    <x v="0"/>
    <n v="1.72"/>
    <n v="1.72"/>
    <x v="0"/>
    <x v="0"/>
    <x v="0"/>
    <x v="0"/>
    <x v="0"/>
  </r>
  <r>
    <n v="80108"/>
    <d v="2022-12-19T00:00:00"/>
    <x v="11"/>
    <x v="793"/>
    <x v="0"/>
    <n v="17.621399999999998"/>
    <n v="17.621399999999998"/>
    <x v="0"/>
    <x v="0"/>
    <x v="4"/>
    <x v="0"/>
    <x v="0"/>
  </r>
  <r>
    <n v="80109"/>
    <d v="2022-12-19T00:00:00"/>
    <x v="11"/>
    <x v="2646"/>
    <x v="0"/>
    <n v="8.8924000000000003"/>
    <n v="8.8924000000000003"/>
    <x v="0"/>
    <x v="1"/>
    <x v="4"/>
    <x v="0"/>
    <x v="0"/>
  </r>
  <r>
    <n v="80110"/>
    <d v="2022-12-19T00:00:00"/>
    <x v="11"/>
    <x v="1743"/>
    <x v="0"/>
    <n v="4.3"/>
    <n v="4.3"/>
    <x v="0"/>
    <x v="0"/>
    <x v="0"/>
    <x v="0"/>
    <x v="0"/>
  </r>
  <r>
    <n v="80111"/>
    <d v="2022-12-19T00:00:00"/>
    <x v="11"/>
    <x v="1506"/>
    <x v="0"/>
    <n v="12.9"/>
    <n v="12.9"/>
    <x v="0"/>
    <x v="0"/>
    <x v="0"/>
    <x v="0"/>
    <x v="0"/>
  </r>
  <r>
    <n v="80112"/>
    <d v="2022-12-19T00:00:00"/>
    <x v="11"/>
    <x v="119"/>
    <x v="0"/>
    <n v="1.72"/>
    <n v="1.72"/>
    <x v="0"/>
    <x v="0"/>
    <x v="0"/>
    <x v="0"/>
    <x v="0"/>
  </r>
  <r>
    <n v="80113"/>
    <d v="2022-12-19T00:00:00"/>
    <x v="11"/>
    <x v="190"/>
    <x v="0"/>
    <n v="4.3"/>
    <n v="4.3"/>
    <x v="0"/>
    <x v="0"/>
    <x v="0"/>
    <x v="0"/>
    <x v="0"/>
  </r>
  <r>
    <n v="80114"/>
    <d v="2022-12-19T00:00:00"/>
    <x v="11"/>
    <x v="973"/>
    <x v="0"/>
    <n v="87.393200000000007"/>
    <n v="87.393200000000007"/>
    <x v="0"/>
    <x v="1"/>
    <x v="4"/>
    <x v="1"/>
    <x v="0"/>
  </r>
  <r>
    <n v="80115"/>
    <d v="2022-12-19T00:00:00"/>
    <x v="11"/>
    <x v="4644"/>
    <x v="0"/>
    <n v="0.86"/>
    <n v="0.86"/>
    <x v="0"/>
    <x v="1"/>
    <x v="0"/>
    <x v="0"/>
    <x v="0"/>
  </r>
  <r>
    <n v="80116"/>
    <d v="2022-12-19T00:00:00"/>
    <x v="11"/>
    <x v="712"/>
    <x v="0"/>
    <n v="0.86"/>
    <n v="0.86"/>
    <x v="0"/>
    <x v="0"/>
    <x v="0"/>
    <x v="0"/>
    <x v="0"/>
  </r>
  <r>
    <n v="80117"/>
    <d v="2022-12-19T00:00:00"/>
    <x v="11"/>
    <x v="1035"/>
    <x v="0"/>
    <n v="0.86"/>
    <n v="0.86"/>
    <x v="0"/>
    <x v="0"/>
    <x v="0"/>
    <x v="0"/>
    <x v="0"/>
  </r>
  <r>
    <n v="80118"/>
    <d v="2022-12-19T00:00:00"/>
    <x v="11"/>
    <x v="434"/>
    <x v="0"/>
    <n v="0.86"/>
    <n v="0.86"/>
    <x v="0"/>
    <x v="0"/>
    <x v="0"/>
    <x v="0"/>
    <x v="0"/>
  </r>
  <r>
    <n v="80119"/>
    <d v="2022-12-19T00:00:00"/>
    <x v="11"/>
    <x v="905"/>
    <x v="0"/>
    <n v="4.3"/>
    <n v="4.3"/>
    <x v="0"/>
    <x v="1"/>
    <x v="0"/>
    <x v="0"/>
    <x v="0"/>
  </r>
  <r>
    <n v="80120"/>
    <d v="2022-12-19T00:00:00"/>
    <x v="11"/>
    <x v="4892"/>
    <x v="0"/>
    <n v="34.993399999999994"/>
    <n v="34.993399999999994"/>
    <x v="0"/>
    <x v="0"/>
    <x v="2"/>
    <x v="0"/>
    <x v="0"/>
  </r>
  <r>
    <n v="80121"/>
    <d v="2022-12-19T00:00:00"/>
    <x v="11"/>
    <x v="3492"/>
    <x v="0"/>
    <n v="1.72"/>
    <n v="1.72"/>
    <x v="0"/>
    <x v="0"/>
    <x v="0"/>
    <x v="0"/>
    <x v="0"/>
  </r>
  <r>
    <n v="80122"/>
    <d v="2022-12-19T00:00:00"/>
    <x v="11"/>
    <x v="1865"/>
    <x v="0"/>
    <n v="3.6549999999999998"/>
    <n v="3.6549999999999998"/>
    <x v="0"/>
    <x v="0"/>
    <x v="2"/>
    <x v="0"/>
    <x v="0"/>
  </r>
  <r>
    <n v="80123"/>
    <d v="2022-12-19T00:00:00"/>
    <x v="11"/>
    <x v="532"/>
    <x v="0"/>
    <n v="8.6"/>
    <n v="8.6"/>
    <x v="0"/>
    <x v="0"/>
    <x v="1"/>
    <x v="0"/>
    <x v="0"/>
  </r>
  <r>
    <n v="80124"/>
    <d v="2022-12-19T00:00:00"/>
    <x v="11"/>
    <x v="829"/>
    <x v="0"/>
    <n v="4.3"/>
    <n v="4.3"/>
    <x v="0"/>
    <x v="1"/>
    <x v="0"/>
    <x v="0"/>
    <x v="0"/>
  </r>
  <r>
    <n v="80125"/>
    <d v="2022-12-19T00:00:00"/>
    <x v="11"/>
    <x v="5253"/>
    <x v="0"/>
    <n v="8.6"/>
    <n v="8.6"/>
    <x v="0"/>
    <x v="1"/>
    <x v="3"/>
    <x v="0"/>
    <x v="0"/>
  </r>
  <r>
    <n v="80126"/>
    <d v="2022-12-19T00:00:00"/>
    <x v="11"/>
    <x v="40"/>
    <x v="0"/>
    <n v="0.86"/>
    <n v="0.86"/>
    <x v="0"/>
    <x v="0"/>
    <x v="0"/>
    <x v="0"/>
    <x v="0"/>
  </r>
  <r>
    <n v="80127"/>
    <d v="2022-12-19T00:00:00"/>
    <x v="11"/>
    <x v="1938"/>
    <x v="0"/>
    <n v="4.3"/>
    <n v="4.3"/>
    <x v="0"/>
    <x v="1"/>
    <x v="0"/>
    <x v="0"/>
    <x v="0"/>
  </r>
  <r>
    <n v="80128"/>
    <d v="2022-12-19T00:00:00"/>
    <x v="11"/>
    <x v="1083"/>
    <x v="0"/>
    <n v="2.58"/>
    <n v="2.58"/>
    <x v="0"/>
    <x v="0"/>
    <x v="1"/>
    <x v="0"/>
    <x v="0"/>
  </r>
  <r>
    <n v="80129"/>
    <d v="2022-12-19T00:00:00"/>
    <x v="11"/>
    <x v="3461"/>
    <x v="0"/>
    <n v="0.86"/>
    <n v="0.86"/>
    <x v="0"/>
    <x v="0"/>
    <x v="0"/>
    <x v="0"/>
    <x v="0"/>
  </r>
  <r>
    <n v="80130"/>
    <d v="2022-12-19T00:00:00"/>
    <x v="11"/>
    <x v="252"/>
    <x v="0"/>
    <n v="17.2"/>
    <n v="17.2"/>
    <x v="0"/>
    <x v="0"/>
    <x v="4"/>
    <x v="0"/>
    <x v="0"/>
  </r>
  <r>
    <n v="80131"/>
    <d v="2022-12-19T00:00:00"/>
    <x v="11"/>
    <x v="3137"/>
    <x v="0"/>
    <n v="4.3"/>
    <n v="4.3"/>
    <x v="0"/>
    <x v="1"/>
    <x v="1"/>
    <x v="0"/>
    <x v="0"/>
  </r>
  <r>
    <n v="80132"/>
    <d v="2022-12-19T00:00:00"/>
    <x v="11"/>
    <x v="5223"/>
    <x v="0"/>
    <n v="8.6"/>
    <n v="8.6"/>
    <x v="0"/>
    <x v="1"/>
    <x v="1"/>
    <x v="0"/>
    <x v="0"/>
  </r>
  <r>
    <n v="80133"/>
    <d v="2022-12-19T00:00:00"/>
    <x v="11"/>
    <x v="637"/>
    <x v="0"/>
    <n v="0.86"/>
    <n v="0.86"/>
    <x v="0"/>
    <x v="1"/>
    <x v="0"/>
    <x v="0"/>
    <x v="0"/>
  </r>
  <r>
    <n v="80134"/>
    <d v="2022-12-19T00:00:00"/>
    <x v="11"/>
    <x v="510"/>
    <x v="0"/>
    <n v="0.86"/>
    <n v="0.86"/>
    <x v="0"/>
    <x v="0"/>
    <x v="0"/>
    <x v="0"/>
    <x v="0"/>
  </r>
  <r>
    <n v="80135"/>
    <d v="2022-12-19T00:00:00"/>
    <x v="11"/>
    <x v="175"/>
    <x v="0"/>
    <n v="0.86"/>
    <n v="0.86"/>
    <x v="0"/>
    <x v="1"/>
    <x v="0"/>
    <x v="0"/>
    <x v="0"/>
  </r>
  <r>
    <n v="80136"/>
    <d v="2022-12-19T00:00:00"/>
    <x v="11"/>
    <x v="4763"/>
    <x v="0"/>
    <n v="0.86"/>
    <n v="0.86"/>
    <x v="0"/>
    <x v="0"/>
    <x v="0"/>
    <x v="0"/>
    <x v="0"/>
  </r>
  <r>
    <n v="80137"/>
    <d v="2022-12-19T00:00:00"/>
    <x v="11"/>
    <x v="4763"/>
    <x v="0"/>
    <n v="0.86"/>
    <n v="0.86"/>
    <x v="0"/>
    <x v="0"/>
    <x v="0"/>
    <x v="0"/>
    <x v="0"/>
  </r>
  <r>
    <n v="80138"/>
    <d v="2022-12-19T00:00:00"/>
    <x v="11"/>
    <x v="1234"/>
    <x v="0"/>
    <n v="1.9177999999999999"/>
    <n v="1.9177999999999999"/>
    <x v="0"/>
    <x v="0"/>
    <x v="0"/>
    <x v="0"/>
    <x v="0"/>
  </r>
  <r>
    <n v="80139"/>
    <d v="2022-12-19T00:00:00"/>
    <x v="11"/>
    <x v="3495"/>
    <x v="0"/>
    <n v="17.2"/>
    <n v="17.2"/>
    <x v="0"/>
    <x v="1"/>
    <x v="1"/>
    <x v="0"/>
    <x v="0"/>
  </r>
  <r>
    <n v="80140"/>
    <d v="2022-12-19T00:00:00"/>
    <x v="11"/>
    <x v="711"/>
    <x v="0"/>
    <n v="0.86"/>
    <n v="0.86"/>
    <x v="0"/>
    <x v="0"/>
    <x v="0"/>
    <x v="0"/>
    <x v="0"/>
  </r>
  <r>
    <n v="80141"/>
    <d v="2022-12-19T00:00:00"/>
    <x v="11"/>
    <x v="183"/>
    <x v="0"/>
    <n v="0.86"/>
    <n v="0.86"/>
    <x v="0"/>
    <x v="0"/>
    <x v="0"/>
    <x v="0"/>
    <x v="0"/>
  </r>
  <r>
    <n v="80142"/>
    <d v="2022-12-19T00:00:00"/>
    <x v="11"/>
    <x v="2151"/>
    <x v="0"/>
    <n v="8.6"/>
    <n v="8.6"/>
    <x v="0"/>
    <x v="0"/>
    <x v="0"/>
    <x v="0"/>
    <x v="0"/>
  </r>
  <r>
    <n v="80143"/>
    <d v="2022-12-19T00:00:00"/>
    <x v="11"/>
    <x v="3739"/>
    <x v="0"/>
    <n v="4.3"/>
    <n v="4.3"/>
    <x v="0"/>
    <x v="0"/>
    <x v="2"/>
    <x v="0"/>
    <x v="0"/>
  </r>
  <r>
    <n v="80144"/>
    <d v="2022-12-19T00:00:00"/>
    <x v="11"/>
    <x v="715"/>
    <x v="0"/>
    <n v="0.86"/>
    <n v="0.86"/>
    <x v="0"/>
    <x v="0"/>
    <x v="1"/>
    <x v="0"/>
    <x v="0"/>
  </r>
  <r>
    <n v="80145"/>
    <d v="2022-12-19T00:00:00"/>
    <x v="11"/>
    <x v="963"/>
    <x v="0"/>
    <n v="17.2"/>
    <n v="17.2"/>
    <x v="0"/>
    <x v="0"/>
    <x v="0"/>
    <x v="0"/>
    <x v="0"/>
  </r>
  <r>
    <n v="80146"/>
    <d v="2022-12-19T00:00:00"/>
    <x v="11"/>
    <x v="5062"/>
    <x v="0"/>
    <n v="4.3"/>
    <n v="4.3"/>
    <x v="0"/>
    <x v="1"/>
    <x v="0"/>
    <x v="0"/>
    <x v="0"/>
  </r>
  <r>
    <n v="80147"/>
    <d v="2022-12-19T00:00:00"/>
    <x v="11"/>
    <x v="190"/>
    <x v="0"/>
    <n v="4.3"/>
    <n v="4.3"/>
    <x v="0"/>
    <x v="0"/>
    <x v="2"/>
    <x v="0"/>
    <x v="0"/>
  </r>
  <r>
    <n v="80148"/>
    <d v="2022-12-19T00:00:00"/>
    <x v="11"/>
    <x v="992"/>
    <x v="0"/>
    <n v="4.3"/>
    <n v="4.3"/>
    <x v="0"/>
    <x v="1"/>
    <x v="0"/>
    <x v="0"/>
    <x v="0"/>
  </r>
  <r>
    <n v="80149"/>
    <d v="2022-12-19T00:00:00"/>
    <x v="11"/>
    <x v="187"/>
    <x v="0"/>
    <n v="4.3"/>
    <n v="4.3"/>
    <x v="0"/>
    <x v="0"/>
    <x v="0"/>
    <x v="0"/>
    <x v="0"/>
  </r>
  <r>
    <n v="80150"/>
    <d v="2022-12-19T00:00:00"/>
    <x v="11"/>
    <x v="724"/>
    <x v="0"/>
    <n v="4.3"/>
    <n v="4.3"/>
    <x v="0"/>
    <x v="0"/>
    <x v="0"/>
    <x v="0"/>
    <x v="0"/>
  </r>
  <r>
    <n v="80151"/>
    <d v="2022-12-19T00:00:00"/>
    <x v="11"/>
    <x v="856"/>
    <x v="0"/>
    <n v="8.6"/>
    <n v="8.6"/>
    <x v="0"/>
    <x v="0"/>
    <x v="1"/>
    <x v="0"/>
    <x v="0"/>
  </r>
  <r>
    <n v="80152"/>
    <d v="2022-12-19T00:00:00"/>
    <x v="11"/>
    <x v="1939"/>
    <x v="0"/>
    <n v="4.3"/>
    <n v="4.3"/>
    <x v="0"/>
    <x v="0"/>
    <x v="0"/>
    <x v="0"/>
    <x v="0"/>
  </r>
  <r>
    <n v="80153"/>
    <d v="2022-12-19T00:00:00"/>
    <x v="11"/>
    <x v="5495"/>
    <x v="0"/>
    <n v="8.6"/>
    <n v="8.6"/>
    <x v="0"/>
    <x v="1"/>
    <x v="3"/>
    <x v="0"/>
    <x v="0"/>
  </r>
  <r>
    <n v="80154"/>
    <d v="2022-12-19T00:00:00"/>
    <x v="11"/>
    <x v="971"/>
    <x v="0"/>
    <n v="86"/>
    <n v="86"/>
    <x v="0"/>
    <x v="0"/>
    <x v="1"/>
    <x v="0"/>
    <x v="0"/>
  </r>
  <r>
    <n v="80155"/>
    <d v="2022-12-19T00:00:00"/>
    <x v="11"/>
    <x v="3426"/>
    <x v="0"/>
    <n v="0.86"/>
    <n v="0.86"/>
    <x v="0"/>
    <x v="1"/>
    <x v="0"/>
    <x v="0"/>
    <x v="0"/>
  </r>
  <r>
    <n v="80156"/>
    <d v="2022-12-19T00:00:00"/>
    <x v="11"/>
    <x v="4197"/>
    <x v="0"/>
    <n v="129"/>
    <n v="129"/>
    <x v="0"/>
    <x v="0"/>
    <x v="1"/>
    <x v="0"/>
    <x v="0"/>
  </r>
  <r>
    <n v="80157"/>
    <d v="2022-12-19T00:00:00"/>
    <x v="11"/>
    <x v="792"/>
    <x v="0"/>
    <n v="1.72"/>
    <n v="1.72"/>
    <x v="0"/>
    <x v="0"/>
    <x v="0"/>
    <x v="0"/>
    <x v="0"/>
  </r>
  <r>
    <n v="80158"/>
    <d v="2022-12-19T00:00:00"/>
    <x v="11"/>
    <x v="792"/>
    <x v="0"/>
    <n v="1.72"/>
    <n v="1.72"/>
    <x v="0"/>
    <x v="0"/>
    <x v="0"/>
    <x v="0"/>
    <x v="0"/>
  </r>
  <r>
    <n v="80159"/>
    <d v="2022-12-19T00:00:00"/>
    <x v="11"/>
    <x v="616"/>
    <x v="0"/>
    <n v="8.6"/>
    <n v="8.6"/>
    <x v="0"/>
    <x v="0"/>
    <x v="1"/>
    <x v="0"/>
    <x v="0"/>
  </r>
  <r>
    <n v="80160"/>
    <d v="2022-12-19T00:00:00"/>
    <x v="11"/>
    <x v="5671"/>
    <x v="0"/>
    <n v="17.621399999999998"/>
    <n v="17.621399999999998"/>
    <x v="0"/>
    <x v="0"/>
    <x v="2"/>
    <x v="0"/>
    <x v="0"/>
  </r>
  <r>
    <n v="80161"/>
    <d v="2022-12-19T00:00:00"/>
    <x v="11"/>
    <x v="904"/>
    <x v="0"/>
    <n v="0.86"/>
    <n v="0.86"/>
    <x v="0"/>
    <x v="1"/>
    <x v="0"/>
    <x v="0"/>
    <x v="0"/>
  </r>
  <r>
    <n v="80162"/>
    <d v="2022-12-19T00:00:00"/>
    <x v="11"/>
    <x v="1743"/>
    <x v="0"/>
    <n v="4.3"/>
    <n v="4.3"/>
    <x v="0"/>
    <x v="0"/>
    <x v="0"/>
    <x v="0"/>
    <x v="0"/>
  </r>
  <r>
    <n v="80163"/>
    <d v="2022-12-19T00:00:00"/>
    <x v="11"/>
    <x v="1551"/>
    <x v="0"/>
    <n v="87.393200000000007"/>
    <n v="87.393200000000007"/>
    <x v="0"/>
    <x v="0"/>
    <x v="0"/>
    <x v="0"/>
    <x v="0"/>
  </r>
  <r>
    <n v="80164"/>
    <d v="2022-12-19T00:00:00"/>
    <x v="11"/>
    <x v="5520"/>
    <x v="0"/>
    <n v="0.86"/>
    <n v="0.86"/>
    <x v="0"/>
    <x v="0"/>
    <x v="0"/>
    <x v="0"/>
    <x v="0"/>
  </r>
  <r>
    <n v="80165"/>
    <d v="2022-12-19T00:00:00"/>
    <x v="11"/>
    <x v="1"/>
    <x v="0"/>
    <n v="0.86"/>
    <n v="0.86"/>
    <x v="0"/>
    <x v="1"/>
    <x v="0"/>
    <x v="0"/>
    <x v="0"/>
  </r>
  <r>
    <n v="80166"/>
    <d v="2022-12-19T00:00:00"/>
    <x v="11"/>
    <x v="747"/>
    <x v="0"/>
    <n v="8.6"/>
    <n v="8.6"/>
    <x v="0"/>
    <x v="0"/>
    <x v="0"/>
    <x v="0"/>
    <x v="0"/>
  </r>
  <r>
    <n v="80167"/>
    <d v="2022-12-19T00:00:00"/>
    <x v="11"/>
    <x v="5327"/>
    <x v="0"/>
    <n v="0.86"/>
    <n v="0.86"/>
    <x v="0"/>
    <x v="1"/>
    <x v="0"/>
    <x v="0"/>
    <x v="0"/>
  </r>
  <r>
    <n v="80168"/>
    <d v="2022-12-19T00:00:00"/>
    <x v="11"/>
    <x v="3257"/>
    <x v="0"/>
    <n v="0.86"/>
    <n v="0.86"/>
    <x v="0"/>
    <x v="0"/>
    <x v="0"/>
    <x v="0"/>
    <x v="0"/>
  </r>
  <r>
    <n v="80169"/>
    <d v="2022-12-20T00:00:00"/>
    <x v="11"/>
    <x v="5454"/>
    <x v="0"/>
    <n v="681.58439999999996"/>
    <n v="681.58439999999996"/>
    <x v="2"/>
    <x v="1"/>
    <x v="0"/>
    <x v="0"/>
    <x v="0"/>
  </r>
  <r>
    <n v="80170"/>
    <d v="2022-12-20T00:00:00"/>
    <x v="11"/>
    <x v="5691"/>
    <x v="0"/>
    <n v="645.66219999999998"/>
    <n v="645.66219999999998"/>
    <x v="2"/>
    <x v="1"/>
    <x v="0"/>
    <x v="0"/>
    <x v="0"/>
  </r>
  <r>
    <n v="80171"/>
    <d v="2022-12-20T00:00:00"/>
    <x v="11"/>
    <x v="1522"/>
    <x v="0"/>
    <n v="672.88119999999992"/>
    <n v="672.88119999999992"/>
    <x v="2"/>
    <x v="1"/>
    <x v="0"/>
    <x v="0"/>
    <x v="0"/>
  </r>
  <r>
    <n v="80172"/>
    <d v="2022-12-20T00:00:00"/>
    <x v="11"/>
    <x v="5692"/>
    <x v="0"/>
    <n v="18.472799999999999"/>
    <n v="18.472799999999999"/>
    <x v="2"/>
    <x v="1"/>
    <x v="0"/>
    <x v="0"/>
    <x v="0"/>
  </r>
  <r>
    <n v="80173"/>
    <d v="2022-12-20T00:00:00"/>
    <x v="11"/>
    <x v="1314"/>
    <x v="0"/>
    <n v="79.627400000000009"/>
    <n v="79.627400000000009"/>
    <x v="2"/>
    <x v="1"/>
    <x v="0"/>
    <x v="0"/>
    <x v="0"/>
  </r>
  <r>
    <n v="80174"/>
    <d v="2022-12-20T00:00:00"/>
    <x v="11"/>
    <x v="4777"/>
    <x v="0"/>
    <n v="658.39880000000005"/>
    <n v="658.39880000000005"/>
    <x v="2"/>
    <x v="0"/>
    <x v="0"/>
    <x v="0"/>
    <x v="0"/>
  </r>
  <r>
    <n v="80175"/>
    <d v="2022-12-20T00:00:00"/>
    <x v="11"/>
    <x v="1332"/>
    <x v="0"/>
    <n v="654.78679999999997"/>
    <n v="654.78679999999997"/>
    <x v="2"/>
    <x v="1"/>
    <x v="0"/>
    <x v="0"/>
    <x v="0"/>
  </r>
  <r>
    <n v="80176"/>
    <d v="2022-12-20T00:00:00"/>
    <x v="11"/>
    <x v="5269"/>
    <x v="0"/>
    <n v="94.402199999999993"/>
    <n v="94.402199999999993"/>
    <x v="2"/>
    <x v="1"/>
    <x v="0"/>
    <x v="0"/>
    <x v="0"/>
  </r>
  <r>
    <n v="80177"/>
    <d v="2022-12-20T00:00:00"/>
    <x v="11"/>
    <x v="1777"/>
    <x v="0"/>
    <n v="18.412600000000001"/>
    <n v="18.412600000000001"/>
    <x v="2"/>
    <x v="1"/>
    <x v="0"/>
    <x v="0"/>
    <x v="0"/>
  </r>
  <r>
    <n v="80178"/>
    <d v="2022-12-20T00:00:00"/>
    <x v="11"/>
    <x v="2183"/>
    <x v="0"/>
    <n v="18.4556"/>
    <n v="18.4556"/>
    <x v="2"/>
    <x v="1"/>
    <x v="0"/>
    <x v="0"/>
    <x v="0"/>
  </r>
  <r>
    <n v="80179"/>
    <d v="2022-12-20T00:00:00"/>
    <x v="11"/>
    <x v="5532"/>
    <x v="0"/>
    <n v="79.5672"/>
    <n v="79.5672"/>
    <x v="2"/>
    <x v="1"/>
    <x v="0"/>
    <x v="0"/>
    <x v="0"/>
  </r>
  <r>
    <n v="80180"/>
    <d v="2022-12-20T00:00:00"/>
    <x v="11"/>
    <x v="4624"/>
    <x v="0"/>
    <n v="1.1438000000000001"/>
    <n v="1.1438000000000001"/>
    <x v="2"/>
    <x v="1"/>
    <x v="0"/>
    <x v="1"/>
    <x v="0"/>
  </r>
  <r>
    <n v="80181"/>
    <d v="2022-12-20T00:00:00"/>
    <x v="11"/>
    <x v="1468"/>
    <x v="0"/>
    <n v="79.618799999999993"/>
    <n v="79.618799999999993"/>
    <x v="2"/>
    <x v="1"/>
    <x v="0"/>
    <x v="0"/>
    <x v="0"/>
  </r>
  <r>
    <n v="80182"/>
    <d v="2022-12-20T00:00:00"/>
    <x v="11"/>
    <x v="2607"/>
    <x v="0"/>
    <n v="18.4298"/>
    <n v="18.4298"/>
    <x v="2"/>
    <x v="1"/>
    <x v="0"/>
    <x v="0"/>
    <x v="0"/>
  </r>
  <r>
    <n v="80183"/>
    <d v="2022-12-20T00:00:00"/>
    <x v="11"/>
    <x v="1003"/>
    <x v="0"/>
    <n v="79.885400000000004"/>
    <n v="79.885400000000004"/>
    <x v="2"/>
    <x v="1"/>
    <x v="0"/>
    <x v="0"/>
    <x v="0"/>
  </r>
  <r>
    <n v="80184"/>
    <d v="2022-12-20T00:00:00"/>
    <x v="11"/>
    <x v="1665"/>
    <x v="0"/>
    <n v="1.1438000000000001"/>
    <n v="1.1438000000000001"/>
    <x v="2"/>
    <x v="1"/>
    <x v="0"/>
    <x v="0"/>
    <x v="0"/>
  </r>
  <r>
    <n v="80185"/>
    <d v="2022-12-20T00:00:00"/>
    <x v="11"/>
    <x v="1214"/>
    <x v="0"/>
    <n v="79.687599999999989"/>
    <n v="79.687599999999989"/>
    <x v="2"/>
    <x v="1"/>
    <x v="0"/>
    <x v="0"/>
    <x v="0"/>
  </r>
  <r>
    <n v="80186"/>
    <d v="2022-12-20T00:00:00"/>
    <x v="11"/>
    <x v="5693"/>
    <x v="0"/>
    <n v="3.6120000000000001"/>
    <n v="3.6120000000000001"/>
    <x v="2"/>
    <x v="1"/>
    <x v="0"/>
    <x v="0"/>
    <x v="0"/>
  </r>
  <r>
    <n v="80187"/>
    <d v="2022-12-20T00:00:00"/>
    <x v="11"/>
    <x v="577"/>
    <x v="0"/>
    <n v="79.661799999999999"/>
    <n v="79.661799999999999"/>
    <x v="2"/>
    <x v="1"/>
    <x v="0"/>
    <x v="0"/>
    <x v="0"/>
  </r>
  <r>
    <n v="80188"/>
    <d v="2022-12-20T00:00:00"/>
    <x v="11"/>
    <x v="4917"/>
    <x v="0"/>
    <n v="79.911199999999994"/>
    <n v="79.911199999999994"/>
    <x v="2"/>
    <x v="1"/>
    <x v="0"/>
    <x v="0"/>
    <x v="0"/>
  </r>
  <r>
    <n v="80189"/>
    <d v="2022-12-20T00:00:00"/>
    <x v="11"/>
    <x v="4706"/>
    <x v="0"/>
    <n v="79.807999999999993"/>
    <n v="79.807999999999993"/>
    <x v="2"/>
    <x v="1"/>
    <x v="0"/>
    <x v="1"/>
    <x v="0"/>
  </r>
  <r>
    <n v="80190"/>
    <d v="2022-12-20T00:00:00"/>
    <x v="11"/>
    <x v="1170"/>
    <x v="0"/>
    <n v="1.1438000000000001"/>
    <n v="1.1438000000000001"/>
    <x v="2"/>
    <x v="1"/>
    <x v="0"/>
    <x v="1"/>
    <x v="0"/>
  </r>
  <r>
    <n v="80191"/>
    <d v="2022-12-20T00:00:00"/>
    <x v="11"/>
    <x v="5694"/>
    <x v="0"/>
    <n v="85.002400000000009"/>
    <n v="85.002400000000009"/>
    <x v="2"/>
    <x v="1"/>
    <x v="0"/>
    <x v="0"/>
    <x v="0"/>
  </r>
  <r>
    <n v="80192"/>
    <d v="2022-12-20T00:00:00"/>
    <x v="11"/>
    <x v="2783"/>
    <x v="0"/>
    <n v="79.876799999999989"/>
    <n v="79.876799999999989"/>
    <x v="2"/>
    <x v="1"/>
    <x v="0"/>
    <x v="0"/>
    <x v="0"/>
  </r>
  <r>
    <n v="80193"/>
    <d v="2022-12-20T00:00:00"/>
    <x v="11"/>
    <x v="1052"/>
    <x v="0"/>
    <n v="94.453800000000001"/>
    <n v="94.453800000000001"/>
    <x v="2"/>
    <x v="1"/>
    <x v="0"/>
    <x v="0"/>
    <x v="0"/>
  </r>
  <r>
    <n v="80194"/>
    <d v="2022-12-20T00:00:00"/>
    <x v="11"/>
    <x v="400"/>
    <x v="0"/>
    <n v="79.721999999999994"/>
    <n v="79.721999999999994"/>
    <x v="2"/>
    <x v="1"/>
    <x v="0"/>
    <x v="0"/>
    <x v="0"/>
  </r>
  <r>
    <n v="80195"/>
    <d v="2022-12-20T00:00:00"/>
    <x v="11"/>
    <x v="4805"/>
    <x v="0"/>
    <n v="79.799400000000006"/>
    <n v="79.799400000000006"/>
    <x v="2"/>
    <x v="1"/>
    <x v="0"/>
    <x v="0"/>
    <x v="0"/>
  </r>
  <r>
    <n v="80196"/>
    <d v="2022-12-20T00:00:00"/>
    <x v="11"/>
    <x v="3307"/>
    <x v="0"/>
    <n v="18.361000000000001"/>
    <n v="18.361000000000001"/>
    <x v="2"/>
    <x v="1"/>
    <x v="0"/>
    <x v="0"/>
    <x v="0"/>
  </r>
  <r>
    <n v="80197"/>
    <d v="2022-12-20T00:00:00"/>
    <x v="11"/>
    <x v="5665"/>
    <x v="0"/>
    <n v="18.842600000000001"/>
    <n v="18.842600000000001"/>
    <x v="2"/>
    <x v="1"/>
    <x v="0"/>
    <x v="1"/>
    <x v="0"/>
  </r>
  <r>
    <n v="80198"/>
    <d v="2022-12-20T00:00:00"/>
    <x v="11"/>
    <x v="2080"/>
    <x v="0"/>
    <n v="1892"/>
    <n v="1892"/>
    <x v="3"/>
    <x v="0"/>
    <x v="3"/>
    <x v="0"/>
    <x v="0"/>
  </r>
  <r>
    <n v="80199"/>
    <d v="2022-12-20T00:00:00"/>
    <x v="11"/>
    <x v="1135"/>
    <x v="1"/>
    <n v="111.8"/>
    <n v="99.470474635999992"/>
    <x v="3"/>
    <x v="1"/>
    <x v="6"/>
    <x v="0"/>
    <x v="0"/>
  </r>
  <r>
    <n v="80200"/>
    <d v="2022-12-20T00:00:00"/>
    <x v="11"/>
    <x v="5112"/>
    <x v="0"/>
    <n v="8.6"/>
    <n v="8.6"/>
    <x v="3"/>
    <x v="1"/>
    <x v="4"/>
    <x v="0"/>
    <x v="0"/>
  </r>
  <r>
    <n v="80201"/>
    <d v="2022-12-20T00:00:00"/>
    <x v="11"/>
    <x v="1482"/>
    <x v="0"/>
    <n v="8.6"/>
    <n v="8.6"/>
    <x v="3"/>
    <x v="0"/>
    <x v="4"/>
    <x v="0"/>
    <x v="0"/>
  </r>
  <r>
    <n v="80202"/>
    <d v="2022-12-20T00:00:00"/>
    <x v="11"/>
    <x v="558"/>
    <x v="0"/>
    <n v="8.6"/>
    <n v="8.6"/>
    <x v="3"/>
    <x v="0"/>
    <x v="4"/>
    <x v="0"/>
    <x v="0"/>
  </r>
  <r>
    <n v="80203"/>
    <d v="2022-12-20T00:00:00"/>
    <x v="11"/>
    <x v="662"/>
    <x v="0"/>
    <n v="8.6"/>
    <n v="8.6"/>
    <x v="3"/>
    <x v="0"/>
    <x v="0"/>
    <x v="0"/>
    <x v="0"/>
  </r>
  <r>
    <n v="80204"/>
    <d v="2022-12-20T00:00:00"/>
    <x v="11"/>
    <x v="554"/>
    <x v="0"/>
    <n v="8.6"/>
    <n v="8.6"/>
    <x v="3"/>
    <x v="0"/>
    <x v="1"/>
    <x v="0"/>
    <x v="0"/>
  </r>
  <r>
    <n v="80205"/>
    <d v="2022-12-20T00:00:00"/>
    <x v="11"/>
    <x v="1681"/>
    <x v="0"/>
    <n v="8.6"/>
    <n v="8.6"/>
    <x v="3"/>
    <x v="1"/>
    <x v="0"/>
    <x v="1"/>
    <x v="0"/>
  </r>
  <r>
    <n v="80206"/>
    <d v="2022-12-20T00:00:00"/>
    <x v="11"/>
    <x v="137"/>
    <x v="0"/>
    <n v="8.6"/>
    <n v="8.6"/>
    <x v="3"/>
    <x v="0"/>
    <x v="1"/>
    <x v="0"/>
    <x v="0"/>
  </r>
  <r>
    <n v="80207"/>
    <d v="2022-12-20T00:00:00"/>
    <x v="11"/>
    <x v="331"/>
    <x v="0"/>
    <n v="12.04"/>
    <n v="12.04"/>
    <x v="3"/>
    <x v="1"/>
    <x v="4"/>
    <x v="0"/>
    <x v="0"/>
  </r>
  <r>
    <n v="80208"/>
    <d v="2022-12-20T00:00:00"/>
    <x v="11"/>
    <x v="2293"/>
    <x v="0"/>
    <n v="12.9"/>
    <n v="12.9"/>
    <x v="3"/>
    <x v="1"/>
    <x v="4"/>
    <x v="0"/>
    <x v="0"/>
  </r>
  <r>
    <n v="80209"/>
    <d v="2022-12-20T00:00:00"/>
    <x v="11"/>
    <x v="1496"/>
    <x v="0"/>
    <n v="17.2"/>
    <n v="17.2"/>
    <x v="3"/>
    <x v="0"/>
    <x v="4"/>
    <x v="0"/>
    <x v="0"/>
  </r>
  <r>
    <n v="80210"/>
    <d v="2022-12-20T00:00:00"/>
    <x v="11"/>
    <x v="133"/>
    <x v="0"/>
    <n v="17.2"/>
    <n v="17.2"/>
    <x v="3"/>
    <x v="0"/>
    <x v="4"/>
    <x v="0"/>
    <x v="0"/>
  </r>
  <r>
    <n v="80211"/>
    <d v="2022-12-20T00:00:00"/>
    <x v="11"/>
    <x v="2072"/>
    <x v="0"/>
    <n v="17.2"/>
    <n v="17.2"/>
    <x v="3"/>
    <x v="1"/>
    <x v="4"/>
    <x v="0"/>
    <x v="0"/>
  </r>
  <r>
    <n v="80212"/>
    <d v="2022-12-20T00:00:00"/>
    <x v="11"/>
    <x v="135"/>
    <x v="0"/>
    <n v="17.2"/>
    <n v="17.2"/>
    <x v="3"/>
    <x v="1"/>
    <x v="3"/>
    <x v="0"/>
    <x v="0"/>
  </r>
  <r>
    <n v="80213"/>
    <d v="2022-12-20T00:00:00"/>
    <x v="11"/>
    <x v="5666"/>
    <x v="0"/>
    <n v="17.2"/>
    <n v="17.2"/>
    <x v="3"/>
    <x v="1"/>
    <x v="0"/>
    <x v="0"/>
    <x v="0"/>
  </r>
  <r>
    <n v="80214"/>
    <d v="2022-12-20T00:00:00"/>
    <x v="11"/>
    <x v="5666"/>
    <x v="0"/>
    <n v="17.2"/>
    <n v="17.2"/>
    <x v="3"/>
    <x v="1"/>
    <x v="9"/>
    <x v="0"/>
    <x v="0"/>
  </r>
  <r>
    <n v="80215"/>
    <d v="2022-12-20T00:00:00"/>
    <x v="11"/>
    <x v="658"/>
    <x v="0"/>
    <n v="17.2"/>
    <n v="17.2"/>
    <x v="3"/>
    <x v="1"/>
    <x v="4"/>
    <x v="0"/>
    <x v="0"/>
  </r>
  <r>
    <n v="80216"/>
    <d v="2022-12-20T00:00:00"/>
    <x v="11"/>
    <x v="681"/>
    <x v="0"/>
    <n v="17.2"/>
    <n v="17.2"/>
    <x v="3"/>
    <x v="1"/>
    <x v="4"/>
    <x v="0"/>
    <x v="0"/>
  </r>
  <r>
    <n v="80217"/>
    <d v="2022-12-20T00:00:00"/>
    <x v="11"/>
    <x v="845"/>
    <x v="0"/>
    <n v="17.2"/>
    <n v="17.2"/>
    <x v="3"/>
    <x v="0"/>
    <x v="0"/>
    <x v="0"/>
    <x v="0"/>
  </r>
  <r>
    <n v="80218"/>
    <d v="2022-12-20T00:00:00"/>
    <x v="11"/>
    <x v="4836"/>
    <x v="0"/>
    <n v="17.2"/>
    <n v="17.2"/>
    <x v="3"/>
    <x v="1"/>
    <x v="12"/>
    <x v="0"/>
    <x v="0"/>
  </r>
  <r>
    <n v="80219"/>
    <d v="2022-12-20T00:00:00"/>
    <x v="11"/>
    <x v="148"/>
    <x v="0"/>
    <n v="21.5"/>
    <n v="21.5"/>
    <x v="3"/>
    <x v="1"/>
    <x v="0"/>
    <x v="0"/>
    <x v="0"/>
  </r>
  <r>
    <n v="80220"/>
    <d v="2022-12-20T00:00:00"/>
    <x v="11"/>
    <x v="1497"/>
    <x v="0"/>
    <n v="25.8"/>
    <n v="25.8"/>
    <x v="3"/>
    <x v="1"/>
    <x v="1"/>
    <x v="0"/>
    <x v="0"/>
  </r>
  <r>
    <n v="80221"/>
    <d v="2022-12-20T00:00:00"/>
    <x v="11"/>
    <x v="3121"/>
    <x v="0"/>
    <n v="34.4"/>
    <n v="34.4"/>
    <x v="3"/>
    <x v="1"/>
    <x v="0"/>
    <x v="0"/>
    <x v="0"/>
  </r>
  <r>
    <n v="80222"/>
    <d v="2022-12-20T00:00:00"/>
    <x v="11"/>
    <x v="1053"/>
    <x v="0"/>
    <n v="43"/>
    <n v="43"/>
    <x v="3"/>
    <x v="1"/>
    <x v="4"/>
    <x v="0"/>
    <x v="0"/>
  </r>
  <r>
    <n v="80223"/>
    <d v="2022-12-20T00:00:00"/>
    <x v="11"/>
    <x v="658"/>
    <x v="0"/>
    <n v="43"/>
    <n v="43"/>
    <x v="3"/>
    <x v="1"/>
    <x v="4"/>
    <x v="0"/>
    <x v="0"/>
  </r>
  <r>
    <n v="80224"/>
    <d v="2022-12-20T00:00:00"/>
    <x v="11"/>
    <x v="659"/>
    <x v="0"/>
    <n v="43"/>
    <n v="43"/>
    <x v="3"/>
    <x v="1"/>
    <x v="0"/>
    <x v="0"/>
    <x v="0"/>
  </r>
  <r>
    <n v="80225"/>
    <d v="2022-12-20T00:00:00"/>
    <x v="11"/>
    <x v="1438"/>
    <x v="0"/>
    <n v="43"/>
    <n v="43"/>
    <x v="3"/>
    <x v="1"/>
    <x v="0"/>
    <x v="0"/>
    <x v="0"/>
  </r>
  <r>
    <n v="80226"/>
    <d v="2022-12-20T00:00:00"/>
    <x v="11"/>
    <x v="446"/>
    <x v="0"/>
    <n v="47.3"/>
    <n v="47.3"/>
    <x v="3"/>
    <x v="1"/>
    <x v="6"/>
    <x v="0"/>
    <x v="0"/>
  </r>
  <r>
    <n v="80227"/>
    <d v="2022-12-20T00:00:00"/>
    <x v="11"/>
    <x v="677"/>
    <x v="0"/>
    <n v="47.3"/>
    <n v="47.3"/>
    <x v="3"/>
    <x v="1"/>
    <x v="6"/>
    <x v="0"/>
    <x v="0"/>
  </r>
  <r>
    <n v="80228"/>
    <d v="2022-12-20T00:00:00"/>
    <x v="11"/>
    <x v="1483"/>
    <x v="0"/>
    <n v="47.3"/>
    <n v="47.3"/>
    <x v="3"/>
    <x v="0"/>
    <x v="6"/>
    <x v="0"/>
    <x v="0"/>
  </r>
  <r>
    <n v="80229"/>
    <d v="2022-12-20T00:00:00"/>
    <x v="11"/>
    <x v="1230"/>
    <x v="0"/>
    <n v="47.3"/>
    <n v="47.3"/>
    <x v="3"/>
    <x v="1"/>
    <x v="6"/>
    <x v="0"/>
    <x v="0"/>
  </r>
  <r>
    <n v="80230"/>
    <d v="2022-12-20T00:00:00"/>
    <x v="11"/>
    <x v="1447"/>
    <x v="0"/>
    <n v="47.3"/>
    <n v="47.3"/>
    <x v="3"/>
    <x v="0"/>
    <x v="6"/>
    <x v="0"/>
    <x v="0"/>
  </r>
  <r>
    <n v="80231"/>
    <d v="2022-12-20T00:00:00"/>
    <x v="11"/>
    <x v="5389"/>
    <x v="0"/>
    <n v="51.6"/>
    <n v="51.6"/>
    <x v="3"/>
    <x v="1"/>
    <x v="6"/>
    <x v="1"/>
    <x v="0"/>
  </r>
  <r>
    <n v="80232"/>
    <d v="2022-12-20T00:00:00"/>
    <x v="11"/>
    <x v="140"/>
    <x v="0"/>
    <n v="51.6"/>
    <n v="51.6"/>
    <x v="3"/>
    <x v="1"/>
    <x v="6"/>
    <x v="0"/>
    <x v="0"/>
  </r>
  <r>
    <n v="80233"/>
    <d v="2022-12-20T00:00:00"/>
    <x v="11"/>
    <x v="1449"/>
    <x v="0"/>
    <n v="60.199999999999996"/>
    <n v="60.199999999999996"/>
    <x v="3"/>
    <x v="0"/>
    <x v="6"/>
    <x v="0"/>
    <x v="0"/>
  </r>
  <r>
    <n v="80234"/>
    <d v="2022-12-20T00:00:00"/>
    <x v="11"/>
    <x v="1450"/>
    <x v="0"/>
    <n v="60.199999999999996"/>
    <n v="60.199999999999996"/>
    <x v="3"/>
    <x v="0"/>
    <x v="6"/>
    <x v="0"/>
    <x v="0"/>
  </r>
  <r>
    <n v="80235"/>
    <d v="2022-12-20T00:00:00"/>
    <x v="11"/>
    <x v="655"/>
    <x v="0"/>
    <n v="60.199999999999996"/>
    <n v="60.199999999999996"/>
    <x v="3"/>
    <x v="0"/>
    <x v="6"/>
    <x v="0"/>
    <x v="0"/>
  </r>
  <r>
    <n v="80236"/>
    <d v="2022-12-20T00:00:00"/>
    <x v="11"/>
    <x v="1498"/>
    <x v="0"/>
    <n v="68.8"/>
    <n v="68.8"/>
    <x v="3"/>
    <x v="1"/>
    <x v="6"/>
    <x v="0"/>
    <x v="0"/>
  </r>
  <r>
    <n v="80237"/>
    <d v="2022-12-20T00:00:00"/>
    <x v="11"/>
    <x v="673"/>
    <x v="0"/>
    <n v="68.8"/>
    <n v="68.8"/>
    <x v="3"/>
    <x v="0"/>
    <x v="6"/>
    <x v="0"/>
    <x v="0"/>
  </r>
  <r>
    <n v="80238"/>
    <d v="2022-12-20T00:00:00"/>
    <x v="11"/>
    <x v="758"/>
    <x v="0"/>
    <n v="86"/>
    <n v="86"/>
    <x v="3"/>
    <x v="0"/>
    <x v="2"/>
    <x v="0"/>
    <x v="0"/>
  </r>
  <r>
    <n v="80239"/>
    <d v="2022-12-20T00:00:00"/>
    <x v="11"/>
    <x v="200"/>
    <x v="0"/>
    <n v="94.6"/>
    <n v="94.6"/>
    <x v="3"/>
    <x v="1"/>
    <x v="6"/>
    <x v="0"/>
    <x v="0"/>
  </r>
  <r>
    <n v="80240"/>
    <d v="2022-12-20T00:00:00"/>
    <x v="11"/>
    <x v="627"/>
    <x v="0"/>
    <n v="94.6"/>
    <n v="94.6"/>
    <x v="3"/>
    <x v="0"/>
    <x v="6"/>
    <x v="0"/>
    <x v="0"/>
  </r>
  <r>
    <n v="80241"/>
    <d v="2022-12-20T00:00:00"/>
    <x v="11"/>
    <x v="78"/>
    <x v="0"/>
    <n v="94.6"/>
    <n v="94.6"/>
    <x v="3"/>
    <x v="0"/>
    <x v="6"/>
    <x v="0"/>
    <x v="0"/>
  </r>
  <r>
    <n v="80242"/>
    <d v="2022-12-20T00:00:00"/>
    <x v="11"/>
    <x v="1499"/>
    <x v="0"/>
    <n v="94.6"/>
    <n v="94.6"/>
    <x v="3"/>
    <x v="0"/>
    <x v="6"/>
    <x v="0"/>
    <x v="0"/>
  </r>
  <r>
    <n v="80243"/>
    <d v="2022-12-20T00:00:00"/>
    <x v="11"/>
    <x v="1690"/>
    <x v="0"/>
    <n v="94.6"/>
    <n v="94.6"/>
    <x v="3"/>
    <x v="1"/>
    <x v="6"/>
    <x v="0"/>
    <x v="0"/>
  </r>
  <r>
    <n v="80244"/>
    <d v="2022-12-20T00:00:00"/>
    <x v="11"/>
    <x v="203"/>
    <x v="0"/>
    <n v="129"/>
    <n v="129"/>
    <x v="3"/>
    <x v="1"/>
    <x v="6"/>
    <x v="0"/>
    <x v="0"/>
  </r>
  <r>
    <n v="80245"/>
    <d v="2022-12-20T00:00:00"/>
    <x v="11"/>
    <x v="204"/>
    <x v="0"/>
    <n v="129"/>
    <n v="129"/>
    <x v="3"/>
    <x v="1"/>
    <x v="6"/>
    <x v="0"/>
    <x v="0"/>
  </r>
  <r>
    <n v="80246"/>
    <d v="2022-12-20T00:00:00"/>
    <x v="11"/>
    <x v="1487"/>
    <x v="0"/>
    <n v="154.80000000000001"/>
    <n v="154.80000000000001"/>
    <x v="3"/>
    <x v="0"/>
    <x v="6"/>
    <x v="0"/>
    <x v="0"/>
  </r>
  <r>
    <n v="80247"/>
    <d v="2022-12-20T00:00:00"/>
    <x v="11"/>
    <x v="846"/>
    <x v="0"/>
    <n v="172"/>
    <n v="172"/>
    <x v="3"/>
    <x v="0"/>
    <x v="4"/>
    <x v="0"/>
    <x v="0"/>
  </r>
  <r>
    <n v="80248"/>
    <d v="2022-12-20T00:00:00"/>
    <x v="11"/>
    <x v="203"/>
    <x v="0"/>
    <n v="258"/>
    <n v="258"/>
    <x v="3"/>
    <x v="1"/>
    <x v="6"/>
    <x v="0"/>
    <x v="0"/>
  </r>
  <r>
    <n v="80249"/>
    <d v="2022-12-20T00:00:00"/>
    <x v="11"/>
    <x v="1488"/>
    <x v="0"/>
    <n v="283.8"/>
    <n v="283.8"/>
    <x v="3"/>
    <x v="1"/>
    <x v="6"/>
    <x v="1"/>
    <x v="0"/>
  </r>
  <r>
    <n v="80250"/>
    <d v="2022-12-20T00:00:00"/>
    <x v="11"/>
    <x v="2164"/>
    <x v="0"/>
    <n v="8.6000000000000007E-2"/>
    <n v="8.6000000000000007E-2"/>
    <x v="3"/>
    <x v="1"/>
    <x v="0"/>
    <x v="0"/>
    <x v="0"/>
  </r>
  <r>
    <n v="80251"/>
    <d v="2022-12-20T00:00:00"/>
    <x v="11"/>
    <x v="125"/>
    <x v="0"/>
    <n v="8.6000000000000007E-2"/>
    <n v="8.6000000000000007E-2"/>
    <x v="3"/>
    <x v="0"/>
    <x v="0"/>
    <x v="0"/>
    <x v="0"/>
  </r>
  <r>
    <n v="80252"/>
    <d v="2022-12-20T00:00:00"/>
    <x v="11"/>
    <x v="125"/>
    <x v="0"/>
    <n v="8.6000000000000007E-2"/>
    <n v="8.6000000000000007E-2"/>
    <x v="3"/>
    <x v="0"/>
    <x v="0"/>
    <x v="0"/>
    <x v="0"/>
  </r>
  <r>
    <n v="80253"/>
    <d v="2022-12-20T00:00:00"/>
    <x v="11"/>
    <x v="125"/>
    <x v="0"/>
    <n v="8.6000000000000007E-2"/>
    <n v="8.6000000000000007E-2"/>
    <x v="3"/>
    <x v="0"/>
    <x v="0"/>
    <x v="0"/>
    <x v="0"/>
  </r>
  <r>
    <n v="80254"/>
    <d v="2022-12-20T00:00:00"/>
    <x v="11"/>
    <x v="125"/>
    <x v="0"/>
    <n v="8.6000000000000007E-2"/>
    <n v="8.6000000000000007E-2"/>
    <x v="3"/>
    <x v="0"/>
    <x v="0"/>
    <x v="0"/>
    <x v="0"/>
  </r>
  <r>
    <n v="80255"/>
    <d v="2022-12-20T00:00:00"/>
    <x v="11"/>
    <x v="2097"/>
    <x v="0"/>
    <n v="8.6000000000000007E-2"/>
    <n v="8.6000000000000007E-2"/>
    <x v="3"/>
    <x v="1"/>
    <x v="0"/>
    <x v="0"/>
    <x v="0"/>
  </r>
  <r>
    <n v="80256"/>
    <d v="2022-12-20T00:00:00"/>
    <x v="11"/>
    <x v="2097"/>
    <x v="0"/>
    <n v="8.6000000000000007E-2"/>
    <n v="8.6000000000000007E-2"/>
    <x v="3"/>
    <x v="1"/>
    <x v="0"/>
    <x v="0"/>
    <x v="0"/>
  </r>
  <r>
    <n v="80257"/>
    <d v="2022-12-20T00:00:00"/>
    <x v="11"/>
    <x v="2097"/>
    <x v="0"/>
    <n v="8.6000000000000007E-2"/>
    <n v="8.6000000000000007E-2"/>
    <x v="3"/>
    <x v="1"/>
    <x v="0"/>
    <x v="0"/>
    <x v="0"/>
  </r>
  <r>
    <n v="80258"/>
    <d v="2022-12-20T00:00:00"/>
    <x v="11"/>
    <x v="145"/>
    <x v="0"/>
    <n v="0.129"/>
    <n v="0.129"/>
    <x v="3"/>
    <x v="0"/>
    <x v="1"/>
    <x v="0"/>
    <x v="0"/>
  </r>
  <r>
    <n v="80259"/>
    <d v="2022-12-20T00:00:00"/>
    <x v="11"/>
    <x v="145"/>
    <x v="0"/>
    <n v="0.129"/>
    <n v="0.129"/>
    <x v="3"/>
    <x v="0"/>
    <x v="1"/>
    <x v="0"/>
    <x v="0"/>
  </r>
  <r>
    <n v="80260"/>
    <d v="2022-12-20T00:00:00"/>
    <x v="11"/>
    <x v="145"/>
    <x v="0"/>
    <n v="0.129"/>
    <n v="0.129"/>
    <x v="3"/>
    <x v="0"/>
    <x v="1"/>
    <x v="0"/>
    <x v="0"/>
  </r>
  <r>
    <n v="80261"/>
    <d v="2022-12-20T00:00:00"/>
    <x v="11"/>
    <x v="536"/>
    <x v="0"/>
    <n v="0.17200000000000001"/>
    <n v="0.17200000000000001"/>
    <x v="3"/>
    <x v="1"/>
    <x v="4"/>
    <x v="0"/>
    <x v="0"/>
  </r>
  <r>
    <n v="80262"/>
    <d v="2022-12-20T00:00:00"/>
    <x v="11"/>
    <x v="126"/>
    <x v="0"/>
    <n v="0.43"/>
    <n v="0.43"/>
    <x v="3"/>
    <x v="0"/>
    <x v="0"/>
    <x v="0"/>
    <x v="0"/>
  </r>
  <r>
    <n v="80263"/>
    <d v="2022-12-20T00:00:00"/>
    <x v="11"/>
    <x v="126"/>
    <x v="0"/>
    <n v="0.43"/>
    <n v="0.43"/>
    <x v="3"/>
    <x v="0"/>
    <x v="0"/>
    <x v="0"/>
    <x v="0"/>
  </r>
  <r>
    <n v="80264"/>
    <d v="2022-12-20T00:00:00"/>
    <x v="11"/>
    <x v="126"/>
    <x v="0"/>
    <n v="0.43"/>
    <n v="0.43"/>
    <x v="3"/>
    <x v="0"/>
    <x v="0"/>
    <x v="0"/>
    <x v="0"/>
  </r>
  <r>
    <n v="80265"/>
    <d v="2022-12-20T00:00:00"/>
    <x v="11"/>
    <x v="126"/>
    <x v="0"/>
    <n v="0.43"/>
    <n v="0.43"/>
    <x v="3"/>
    <x v="0"/>
    <x v="0"/>
    <x v="0"/>
    <x v="0"/>
  </r>
  <r>
    <n v="80266"/>
    <d v="2022-12-20T00:00:00"/>
    <x v="11"/>
    <x v="1425"/>
    <x v="0"/>
    <n v="0.86"/>
    <n v="0.86"/>
    <x v="3"/>
    <x v="1"/>
    <x v="4"/>
    <x v="0"/>
    <x v="0"/>
  </r>
  <r>
    <n v="80267"/>
    <d v="2022-12-20T00:00:00"/>
    <x v="11"/>
    <x v="5398"/>
    <x v="0"/>
    <n v="0.86"/>
    <n v="0.86"/>
    <x v="3"/>
    <x v="1"/>
    <x v="4"/>
    <x v="0"/>
    <x v="0"/>
  </r>
  <r>
    <n v="80268"/>
    <d v="2022-12-20T00:00:00"/>
    <x v="11"/>
    <x v="3078"/>
    <x v="0"/>
    <n v="0.86"/>
    <n v="0.86"/>
    <x v="3"/>
    <x v="1"/>
    <x v="0"/>
    <x v="0"/>
    <x v="0"/>
  </r>
  <r>
    <n v="80269"/>
    <d v="2022-12-20T00:00:00"/>
    <x v="11"/>
    <x v="5398"/>
    <x v="0"/>
    <n v="0.86"/>
    <n v="0.86"/>
    <x v="3"/>
    <x v="1"/>
    <x v="4"/>
    <x v="0"/>
    <x v="0"/>
  </r>
  <r>
    <n v="80270"/>
    <d v="2022-12-20T00:00:00"/>
    <x v="11"/>
    <x v="3078"/>
    <x v="0"/>
    <n v="0.86"/>
    <n v="0.86"/>
    <x v="3"/>
    <x v="1"/>
    <x v="0"/>
    <x v="0"/>
    <x v="0"/>
  </r>
  <r>
    <n v="80271"/>
    <d v="2022-12-20T00:00:00"/>
    <x v="11"/>
    <x v="154"/>
    <x v="0"/>
    <n v="0.86"/>
    <n v="0.86"/>
    <x v="3"/>
    <x v="1"/>
    <x v="0"/>
    <x v="0"/>
    <x v="0"/>
  </r>
  <r>
    <n v="80272"/>
    <d v="2022-12-20T00:00:00"/>
    <x v="11"/>
    <x v="5398"/>
    <x v="0"/>
    <n v="0.86"/>
    <n v="0.86"/>
    <x v="3"/>
    <x v="1"/>
    <x v="4"/>
    <x v="0"/>
    <x v="0"/>
  </r>
  <r>
    <n v="80273"/>
    <d v="2022-12-20T00:00:00"/>
    <x v="11"/>
    <x v="238"/>
    <x v="0"/>
    <n v="0.86"/>
    <n v="0.86"/>
    <x v="3"/>
    <x v="1"/>
    <x v="0"/>
    <x v="0"/>
    <x v="0"/>
  </r>
  <r>
    <n v="80274"/>
    <d v="2022-12-20T00:00:00"/>
    <x v="11"/>
    <x v="132"/>
    <x v="0"/>
    <n v="0.86"/>
    <n v="0.86"/>
    <x v="3"/>
    <x v="1"/>
    <x v="1"/>
    <x v="0"/>
    <x v="0"/>
  </r>
  <r>
    <n v="80275"/>
    <d v="2022-12-20T00:00:00"/>
    <x v="11"/>
    <x v="132"/>
    <x v="0"/>
    <n v="0.86"/>
    <n v="0.86"/>
    <x v="3"/>
    <x v="1"/>
    <x v="1"/>
    <x v="0"/>
    <x v="0"/>
  </r>
  <r>
    <n v="80276"/>
    <d v="2022-12-20T00:00:00"/>
    <x v="11"/>
    <x v="132"/>
    <x v="0"/>
    <n v="0.86"/>
    <n v="0.86"/>
    <x v="3"/>
    <x v="1"/>
    <x v="1"/>
    <x v="0"/>
    <x v="0"/>
  </r>
  <r>
    <n v="80277"/>
    <d v="2022-12-20T00:00:00"/>
    <x v="11"/>
    <x v="536"/>
    <x v="0"/>
    <n v="1.72"/>
    <n v="1.72"/>
    <x v="3"/>
    <x v="1"/>
    <x v="4"/>
    <x v="0"/>
    <x v="0"/>
  </r>
  <r>
    <n v="80278"/>
    <d v="2022-12-20T00:00:00"/>
    <x v="11"/>
    <x v="2903"/>
    <x v="0"/>
    <n v="1.72"/>
    <n v="1.72"/>
    <x v="3"/>
    <x v="1"/>
    <x v="4"/>
    <x v="0"/>
    <x v="0"/>
  </r>
  <r>
    <n v="80279"/>
    <d v="2022-12-20T00:00:00"/>
    <x v="11"/>
    <x v="4263"/>
    <x v="0"/>
    <n v="1.72"/>
    <n v="1.72"/>
    <x v="3"/>
    <x v="1"/>
    <x v="0"/>
    <x v="0"/>
    <x v="0"/>
  </r>
  <r>
    <n v="80280"/>
    <d v="2022-12-20T00:00:00"/>
    <x v="11"/>
    <x v="1494"/>
    <x v="0"/>
    <n v="1.72"/>
    <n v="1.72"/>
    <x v="3"/>
    <x v="0"/>
    <x v="4"/>
    <x v="0"/>
    <x v="0"/>
  </r>
  <r>
    <n v="80281"/>
    <d v="2022-12-20T00:00:00"/>
    <x v="11"/>
    <x v="1494"/>
    <x v="0"/>
    <n v="1.72"/>
    <n v="1.72"/>
    <x v="3"/>
    <x v="0"/>
    <x v="4"/>
    <x v="0"/>
    <x v="0"/>
  </r>
  <r>
    <n v="80282"/>
    <d v="2022-12-20T00:00:00"/>
    <x v="11"/>
    <x v="2989"/>
    <x v="0"/>
    <n v="4.3"/>
    <n v="4.3"/>
    <x v="3"/>
    <x v="1"/>
    <x v="0"/>
    <x v="0"/>
    <x v="0"/>
  </r>
  <r>
    <n v="80283"/>
    <d v="2022-12-20T00:00:00"/>
    <x v="11"/>
    <x v="1681"/>
    <x v="0"/>
    <n v="4.3"/>
    <n v="4.3"/>
    <x v="3"/>
    <x v="1"/>
    <x v="0"/>
    <x v="1"/>
    <x v="0"/>
  </r>
  <r>
    <n v="80284"/>
    <d v="2022-12-20T00:00:00"/>
    <x v="11"/>
    <x v="4263"/>
    <x v="0"/>
    <n v="4.3"/>
    <n v="4.3"/>
    <x v="3"/>
    <x v="1"/>
    <x v="0"/>
    <x v="0"/>
    <x v="0"/>
  </r>
  <r>
    <n v="80285"/>
    <d v="2022-12-20T00:00:00"/>
    <x v="11"/>
    <x v="150"/>
    <x v="0"/>
    <n v="4.3"/>
    <n v="4.3"/>
    <x v="3"/>
    <x v="1"/>
    <x v="6"/>
    <x v="0"/>
    <x v="0"/>
  </r>
  <r>
    <n v="80286"/>
    <d v="2022-12-20T00:00:00"/>
    <x v="11"/>
    <x v="1044"/>
    <x v="0"/>
    <n v="4.3"/>
    <n v="4.3"/>
    <x v="3"/>
    <x v="1"/>
    <x v="4"/>
    <x v="0"/>
    <x v="0"/>
  </r>
  <r>
    <n v="80287"/>
    <d v="2022-12-20T00:00:00"/>
    <x v="11"/>
    <x v="1235"/>
    <x v="0"/>
    <n v="4.3"/>
    <n v="4.3"/>
    <x v="3"/>
    <x v="0"/>
    <x v="0"/>
    <x v="0"/>
    <x v="0"/>
  </r>
  <r>
    <n v="80288"/>
    <d v="2022-12-20T00:00:00"/>
    <x v="11"/>
    <x v="757"/>
    <x v="0"/>
    <n v="4.3"/>
    <n v="4.3"/>
    <x v="3"/>
    <x v="1"/>
    <x v="4"/>
    <x v="0"/>
    <x v="0"/>
  </r>
  <r>
    <n v="80289"/>
    <d v="2022-12-20T00:00:00"/>
    <x v="11"/>
    <x v="238"/>
    <x v="0"/>
    <n v="4.3"/>
    <n v="4.3"/>
    <x v="3"/>
    <x v="1"/>
    <x v="0"/>
    <x v="0"/>
    <x v="0"/>
  </r>
  <r>
    <n v="80290"/>
    <d v="2022-12-20T00:00:00"/>
    <x v="11"/>
    <x v="150"/>
    <x v="0"/>
    <n v="4.3"/>
    <n v="4.3"/>
    <x v="3"/>
    <x v="1"/>
    <x v="6"/>
    <x v="0"/>
    <x v="0"/>
  </r>
  <r>
    <n v="80291"/>
    <d v="2022-12-20T00:00:00"/>
    <x v="11"/>
    <x v="541"/>
    <x v="0"/>
    <n v="4.3"/>
    <n v="4.3"/>
    <x v="3"/>
    <x v="1"/>
    <x v="4"/>
    <x v="0"/>
    <x v="0"/>
  </r>
  <r>
    <n v="80292"/>
    <d v="2022-12-20T00:00:00"/>
    <x v="11"/>
    <x v="1494"/>
    <x v="0"/>
    <n v="4.3"/>
    <n v="4.3"/>
    <x v="3"/>
    <x v="0"/>
    <x v="4"/>
    <x v="0"/>
    <x v="0"/>
  </r>
  <r>
    <n v="80293"/>
    <d v="2022-12-20T00:00:00"/>
    <x v="11"/>
    <x v="150"/>
    <x v="0"/>
    <n v="6.02"/>
    <n v="6.02"/>
    <x v="3"/>
    <x v="1"/>
    <x v="6"/>
    <x v="0"/>
    <x v="0"/>
  </r>
  <r>
    <n v="80294"/>
    <d v="2022-12-20T00:00:00"/>
    <x v="11"/>
    <x v="866"/>
    <x v="0"/>
    <n v="8.6"/>
    <n v="8.6"/>
    <x v="3"/>
    <x v="0"/>
    <x v="4"/>
    <x v="0"/>
    <x v="0"/>
  </r>
  <r>
    <n v="80295"/>
    <d v="2022-12-20T00:00:00"/>
    <x v="11"/>
    <x v="2211"/>
    <x v="0"/>
    <n v="141.9"/>
    <n v="141.9"/>
    <x v="4"/>
    <x v="0"/>
    <x v="6"/>
    <x v="0"/>
    <x v="0"/>
  </r>
  <r>
    <n v="80296"/>
    <d v="2022-12-20T00:00:00"/>
    <x v="11"/>
    <x v="1409"/>
    <x v="0"/>
    <n v="47.3"/>
    <n v="47.3"/>
    <x v="4"/>
    <x v="0"/>
    <x v="6"/>
    <x v="0"/>
    <x v="0"/>
  </r>
  <r>
    <n v="80297"/>
    <d v="2022-12-20T00:00:00"/>
    <x v="11"/>
    <x v="1410"/>
    <x v="0"/>
    <n v="47.3"/>
    <n v="47.3"/>
    <x v="4"/>
    <x v="1"/>
    <x v="6"/>
    <x v="0"/>
    <x v="0"/>
  </r>
  <r>
    <n v="80298"/>
    <d v="2022-12-20T00:00:00"/>
    <x v="11"/>
    <x v="1414"/>
    <x v="0"/>
    <n v="47.3"/>
    <n v="47.3"/>
    <x v="4"/>
    <x v="0"/>
    <x v="6"/>
    <x v="0"/>
    <x v="0"/>
  </r>
  <r>
    <n v="80299"/>
    <d v="2022-12-20T00:00:00"/>
    <x v="11"/>
    <x v="1421"/>
    <x v="0"/>
    <n v="47.3"/>
    <n v="47.3"/>
    <x v="4"/>
    <x v="0"/>
    <x v="6"/>
    <x v="0"/>
    <x v="0"/>
  </r>
  <r>
    <n v="80300"/>
    <d v="2022-12-20T00:00:00"/>
    <x v="11"/>
    <x v="1518"/>
    <x v="0"/>
    <n v="47.3"/>
    <n v="47.3"/>
    <x v="4"/>
    <x v="1"/>
    <x v="6"/>
    <x v="0"/>
    <x v="0"/>
  </r>
  <r>
    <n v="80301"/>
    <d v="2022-12-20T00:00:00"/>
    <x v="11"/>
    <x v="4358"/>
    <x v="0"/>
    <n v="48.977000000000004"/>
    <n v="48.977000000000004"/>
    <x v="4"/>
    <x v="0"/>
    <x v="6"/>
    <x v="0"/>
    <x v="0"/>
  </r>
  <r>
    <n v="80302"/>
    <d v="2022-12-20T00:00:00"/>
    <x v="11"/>
    <x v="4701"/>
    <x v="0"/>
    <n v="47.3"/>
    <n v="47.3"/>
    <x v="4"/>
    <x v="0"/>
    <x v="6"/>
    <x v="0"/>
    <x v="0"/>
  </r>
  <r>
    <n v="80303"/>
    <d v="2022-12-20T00:00:00"/>
    <x v="11"/>
    <x v="1239"/>
    <x v="0"/>
    <n v="47.3"/>
    <n v="47.3"/>
    <x v="4"/>
    <x v="0"/>
    <x v="6"/>
    <x v="0"/>
    <x v="0"/>
  </r>
  <r>
    <n v="80304"/>
    <d v="2022-12-20T00:00:00"/>
    <x v="11"/>
    <x v="692"/>
    <x v="0"/>
    <n v="94.6"/>
    <n v="94.6"/>
    <x v="4"/>
    <x v="0"/>
    <x v="6"/>
    <x v="0"/>
    <x v="0"/>
  </r>
  <r>
    <n v="80305"/>
    <d v="2022-12-20T00:00:00"/>
    <x v="11"/>
    <x v="2258"/>
    <x v="0"/>
    <n v="47.3"/>
    <n v="47.3"/>
    <x v="4"/>
    <x v="0"/>
    <x v="6"/>
    <x v="0"/>
    <x v="0"/>
  </r>
  <r>
    <n v="80306"/>
    <d v="2022-12-20T00:00:00"/>
    <x v="11"/>
    <x v="1479"/>
    <x v="0"/>
    <n v="47.3"/>
    <n v="47.3"/>
    <x v="4"/>
    <x v="0"/>
    <x v="6"/>
    <x v="0"/>
    <x v="0"/>
  </r>
  <r>
    <n v="80307"/>
    <d v="2022-12-20T00:00:00"/>
    <x v="11"/>
    <x v="1033"/>
    <x v="0"/>
    <n v="47.3"/>
    <n v="47.3"/>
    <x v="4"/>
    <x v="1"/>
    <x v="6"/>
    <x v="0"/>
    <x v="0"/>
  </r>
  <r>
    <n v="80308"/>
    <d v="2022-12-20T00:00:00"/>
    <x v="11"/>
    <x v="1478"/>
    <x v="0"/>
    <n v="47.3"/>
    <n v="47.3"/>
    <x v="4"/>
    <x v="0"/>
    <x v="6"/>
    <x v="0"/>
    <x v="0"/>
  </r>
  <r>
    <n v="80309"/>
    <d v="2022-12-20T00:00:00"/>
    <x v="11"/>
    <x v="1481"/>
    <x v="0"/>
    <n v="47.3"/>
    <n v="47.3"/>
    <x v="4"/>
    <x v="1"/>
    <x v="6"/>
    <x v="0"/>
    <x v="0"/>
  </r>
  <r>
    <n v="80310"/>
    <d v="2022-12-20T00:00:00"/>
    <x v="11"/>
    <x v="4421"/>
    <x v="0"/>
    <n v="94.6"/>
    <n v="94.6"/>
    <x v="4"/>
    <x v="0"/>
    <x v="6"/>
    <x v="0"/>
    <x v="0"/>
  </r>
  <r>
    <n v="80311"/>
    <d v="2022-12-20T00:00:00"/>
    <x v="11"/>
    <x v="1405"/>
    <x v="0"/>
    <n v="47.3"/>
    <n v="47.3"/>
    <x v="4"/>
    <x v="0"/>
    <x v="6"/>
    <x v="0"/>
    <x v="0"/>
  </r>
  <r>
    <n v="80312"/>
    <d v="2022-12-20T00:00:00"/>
    <x v="11"/>
    <x v="2315"/>
    <x v="0"/>
    <n v="47.3"/>
    <n v="47.3"/>
    <x v="4"/>
    <x v="0"/>
    <x v="6"/>
    <x v="0"/>
    <x v="0"/>
  </r>
  <r>
    <n v="80313"/>
    <d v="2022-12-20T00:00:00"/>
    <x v="11"/>
    <x v="2709"/>
    <x v="0"/>
    <n v="94.6"/>
    <n v="94.6"/>
    <x v="4"/>
    <x v="1"/>
    <x v="6"/>
    <x v="0"/>
    <x v="0"/>
  </r>
  <r>
    <n v="80314"/>
    <d v="2022-12-20T00:00:00"/>
    <x v="11"/>
    <x v="1480"/>
    <x v="0"/>
    <n v="47.3"/>
    <n v="47.3"/>
    <x v="4"/>
    <x v="1"/>
    <x v="6"/>
    <x v="0"/>
    <x v="0"/>
  </r>
  <r>
    <n v="80315"/>
    <d v="2022-12-20T00:00:00"/>
    <x v="11"/>
    <x v="3320"/>
    <x v="0"/>
    <n v="378.4"/>
    <n v="378.4"/>
    <x v="4"/>
    <x v="1"/>
    <x v="6"/>
    <x v="0"/>
    <x v="0"/>
  </r>
  <r>
    <n v="80316"/>
    <d v="2022-12-20T00:00:00"/>
    <x v="11"/>
    <x v="3924"/>
    <x v="0"/>
    <n v="47.3"/>
    <n v="47.3"/>
    <x v="4"/>
    <x v="0"/>
    <x v="6"/>
    <x v="0"/>
    <x v="0"/>
  </r>
  <r>
    <n v="80317"/>
    <d v="2022-12-20T00:00:00"/>
    <x v="11"/>
    <x v="4358"/>
    <x v="0"/>
    <n v="48.977000000000004"/>
    <n v="48.977000000000004"/>
    <x v="4"/>
    <x v="1"/>
    <x v="6"/>
    <x v="0"/>
    <x v="0"/>
  </r>
  <r>
    <n v="80318"/>
    <d v="2022-12-20T00:00:00"/>
    <x v="11"/>
    <x v="1553"/>
    <x v="0"/>
    <n v="47.3"/>
    <n v="47.3"/>
    <x v="4"/>
    <x v="0"/>
    <x v="6"/>
    <x v="0"/>
    <x v="0"/>
  </r>
  <r>
    <n v="80319"/>
    <d v="2022-12-20T00:00:00"/>
    <x v="11"/>
    <x v="2710"/>
    <x v="0"/>
    <n v="94.6"/>
    <n v="94.6"/>
    <x v="4"/>
    <x v="1"/>
    <x v="6"/>
    <x v="1"/>
    <x v="0"/>
  </r>
  <r>
    <n v="80320"/>
    <d v="2022-12-20T00:00:00"/>
    <x v="11"/>
    <x v="5325"/>
    <x v="0"/>
    <n v="47.3"/>
    <n v="47.3"/>
    <x v="4"/>
    <x v="1"/>
    <x v="6"/>
    <x v="0"/>
    <x v="0"/>
  </r>
  <r>
    <n v="80321"/>
    <d v="2022-12-20T00:00:00"/>
    <x v="11"/>
    <x v="1515"/>
    <x v="0"/>
    <n v="47.3"/>
    <n v="47.3"/>
    <x v="4"/>
    <x v="1"/>
    <x v="6"/>
    <x v="1"/>
    <x v="0"/>
  </r>
  <r>
    <n v="80322"/>
    <d v="2022-12-20T00:00:00"/>
    <x v="11"/>
    <x v="1517"/>
    <x v="0"/>
    <n v="47.3"/>
    <n v="47.3"/>
    <x v="4"/>
    <x v="1"/>
    <x v="6"/>
    <x v="0"/>
    <x v="0"/>
  </r>
  <r>
    <n v="80323"/>
    <d v="2022-12-20T00:00:00"/>
    <x v="11"/>
    <x v="1519"/>
    <x v="0"/>
    <n v="47.3"/>
    <n v="47.3"/>
    <x v="4"/>
    <x v="0"/>
    <x v="6"/>
    <x v="0"/>
    <x v="0"/>
  </r>
  <r>
    <n v="80324"/>
    <d v="2022-12-20T00:00:00"/>
    <x v="11"/>
    <x v="1516"/>
    <x v="0"/>
    <n v="94.6"/>
    <n v="94.6"/>
    <x v="4"/>
    <x v="0"/>
    <x v="6"/>
    <x v="0"/>
    <x v="0"/>
  </r>
  <r>
    <n v="80325"/>
    <d v="2022-12-20T00:00:00"/>
    <x v="11"/>
    <x v="4533"/>
    <x v="0"/>
    <n v="48.977000000000004"/>
    <n v="48.977000000000004"/>
    <x v="4"/>
    <x v="0"/>
    <x v="6"/>
    <x v="0"/>
    <x v="0"/>
  </r>
  <r>
    <n v="80326"/>
    <d v="2022-12-20T00:00:00"/>
    <x v="11"/>
    <x v="4533"/>
    <x v="0"/>
    <n v="195.11679999999998"/>
    <n v="195.11679999999998"/>
    <x v="4"/>
    <x v="1"/>
    <x v="6"/>
    <x v="1"/>
    <x v="0"/>
  </r>
  <r>
    <n v="80327"/>
    <d v="2022-12-20T00:00:00"/>
    <x v="11"/>
    <x v="1513"/>
    <x v="0"/>
    <n v="47.3"/>
    <n v="47.3"/>
    <x v="4"/>
    <x v="0"/>
    <x v="6"/>
    <x v="0"/>
    <x v="0"/>
  </r>
  <r>
    <n v="80328"/>
    <d v="2022-12-20T00:00:00"/>
    <x v="11"/>
    <x v="3335"/>
    <x v="0"/>
    <n v="47.3"/>
    <n v="47.3"/>
    <x v="4"/>
    <x v="0"/>
    <x v="6"/>
    <x v="0"/>
    <x v="0"/>
  </r>
  <r>
    <n v="80329"/>
    <d v="2022-12-20T00:00:00"/>
    <x v="11"/>
    <x v="5038"/>
    <x v="0"/>
    <n v="47.3"/>
    <n v="47.3"/>
    <x v="4"/>
    <x v="0"/>
    <x v="6"/>
    <x v="0"/>
    <x v="0"/>
  </r>
  <r>
    <n v="80330"/>
    <d v="2022-12-20T00:00:00"/>
    <x v="11"/>
    <x v="4979"/>
    <x v="0"/>
    <n v="94.6"/>
    <n v="94.6"/>
    <x v="4"/>
    <x v="0"/>
    <x v="6"/>
    <x v="0"/>
    <x v="0"/>
  </r>
  <r>
    <n v="80331"/>
    <d v="2022-12-20T00:00:00"/>
    <x v="11"/>
    <x v="4892"/>
    <x v="0"/>
    <n v="47.3"/>
    <n v="47.3"/>
    <x v="4"/>
    <x v="0"/>
    <x v="6"/>
    <x v="0"/>
    <x v="0"/>
  </r>
  <r>
    <n v="80332"/>
    <d v="2022-12-20T00:00:00"/>
    <x v="11"/>
    <x v="1391"/>
    <x v="0"/>
    <n v="47.3"/>
    <n v="47.3"/>
    <x v="4"/>
    <x v="0"/>
    <x v="6"/>
    <x v="0"/>
    <x v="0"/>
  </r>
  <r>
    <n v="80333"/>
    <d v="2022-12-20T00:00:00"/>
    <x v="11"/>
    <x v="1064"/>
    <x v="0"/>
    <n v="94.6"/>
    <n v="94.6"/>
    <x v="4"/>
    <x v="0"/>
    <x v="6"/>
    <x v="0"/>
    <x v="0"/>
  </r>
  <r>
    <n v="80334"/>
    <d v="2022-12-20T00:00:00"/>
    <x v="11"/>
    <x v="1520"/>
    <x v="0"/>
    <n v="47.3"/>
    <n v="47.3"/>
    <x v="4"/>
    <x v="0"/>
    <x v="6"/>
    <x v="0"/>
    <x v="0"/>
  </r>
  <r>
    <n v="80335"/>
    <d v="2022-12-20T00:00:00"/>
    <x v="11"/>
    <x v="213"/>
    <x v="0"/>
    <n v="47.3"/>
    <n v="47.3"/>
    <x v="4"/>
    <x v="1"/>
    <x v="6"/>
    <x v="1"/>
    <x v="0"/>
  </r>
  <r>
    <n v="80336"/>
    <d v="2022-12-20T00:00:00"/>
    <x v="11"/>
    <x v="777"/>
    <x v="0"/>
    <n v="47.3"/>
    <n v="47.3"/>
    <x v="4"/>
    <x v="0"/>
    <x v="6"/>
    <x v="0"/>
    <x v="0"/>
  </r>
  <r>
    <n v="80337"/>
    <d v="2022-12-20T00:00:00"/>
    <x v="11"/>
    <x v="1511"/>
    <x v="0"/>
    <n v="47.3"/>
    <n v="47.3"/>
    <x v="4"/>
    <x v="0"/>
    <x v="6"/>
    <x v="0"/>
    <x v="0"/>
  </r>
  <r>
    <n v="80338"/>
    <d v="2022-12-20T00:00:00"/>
    <x v="11"/>
    <x v="3336"/>
    <x v="0"/>
    <n v="141.9"/>
    <n v="141.9"/>
    <x v="4"/>
    <x v="0"/>
    <x v="6"/>
    <x v="0"/>
    <x v="0"/>
  </r>
  <r>
    <n v="80339"/>
    <d v="2022-12-20T00:00:00"/>
    <x v="11"/>
    <x v="2380"/>
    <x v="0"/>
    <n v="47.3"/>
    <n v="47.3"/>
    <x v="4"/>
    <x v="0"/>
    <x v="6"/>
    <x v="0"/>
    <x v="0"/>
  </r>
  <r>
    <n v="80340"/>
    <d v="2022-12-20T00:00:00"/>
    <x v="11"/>
    <x v="1514"/>
    <x v="0"/>
    <n v="17.2"/>
    <n v="17.2"/>
    <x v="4"/>
    <x v="0"/>
    <x v="4"/>
    <x v="0"/>
    <x v="0"/>
  </r>
  <r>
    <n v="80341"/>
    <d v="2022-12-20T00:00:00"/>
    <x v="11"/>
    <x v="1071"/>
    <x v="0"/>
    <n v="47.3"/>
    <n v="47.3"/>
    <x v="4"/>
    <x v="0"/>
    <x v="6"/>
    <x v="0"/>
    <x v="0"/>
  </r>
  <r>
    <n v="80342"/>
    <d v="2022-12-20T00:00:00"/>
    <x v="11"/>
    <x v="1010"/>
    <x v="0"/>
    <n v="356.9"/>
    <n v="356.9"/>
    <x v="4"/>
    <x v="1"/>
    <x v="6"/>
    <x v="1"/>
    <x v="0"/>
  </r>
  <r>
    <n v="80343"/>
    <d v="2022-12-20T00:00:00"/>
    <x v="11"/>
    <x v="19"/>
    <x v="0"/>
    <n v="8.8751999999999995"/>
    <n v="8.8751999999999995"/>
    <x v="0"/>
    <x v="0"/>
    <x v="3"/>
    <x v="0"/>
    <x v="0"/>
  </r>
  <r>
    <n v="80344"/>
    <d v="2022-12-20T00:00:00"/>
    <x v="11"/>
    <x v="5690"/>
    <x v="0"/>
    <n v="34.4"/>
    <n v="34.4"/>
    <x v="0"/>
    <x v="1"/>
    <x v="0"/>
    <x v="0"/>
    <x v="0"/>
  </r>
  <r>
    <n v="80345"/>
    <d v="2022-12-20T00:00:00"/>
    <x v="11"/>
    <x v="2865"/>
    <x v="0"/>
    <n v="0.86"/>
    <n v="0.86"/>
    <x v="0"/>
    <x v="0"/>
    <x v="0"/>
    <x v="0"/>
    <x v="0"/>
  </r>
  <r>
    <n v="80346"/>
    <d v="2022-12-20T00:00:00"/>
    <x v="11"/>
    <x v="295"/>
    <x v="0"/>
    <n v="4.3"/>
    <n v="4.3"/>
    <x v="0"/>
    <x v="0"/>
    <x v="0"/>
    <x v="0"/>
    <x v="0"/>
  </r>
  <r>
    <n v="80347"/>
    <d v="2022-12-20T00:00:00"/>
    <x v="11"/>
    <x v="187"/>
    <x v="0"/>
    <n v="0.86"/>
    <n v="0.86"/>
    <x v="0"/>
    <x v="0"/>
    <x v="0"/>
    <x v="0"/>
    <x v="0"/>
  </r>
  <r>
    <n v="80348"/>
    <d v="2022-12-20T00:00:00"/>
    <x v="11"/>
    <x v="893"/>
    <x v="0"/>
    <n v="1.72"/>
    <n v="1.72"/>
    <x v="0"/>
    <x v="0"/>
    <x v="0"/>
    <x v="0"/>
    <x v="0"/>
  </r>
  <r>
    <n v="80349"/>
    <d v="2022-12-20T00:00:00"/>
    <x v="11"/>
    <x v="893"/>
    <x v="0"/>
    <n v="0.86"/>
    <n v="0.86"/>
    <x v="0"/>
    <x v="0"/>
    <x v="0"/>
    <x v="0"/>
    <x v="0"/>
  </r>
  <r>
    <n v="80350"/>
    <d v="2022-12-20T00:00:00"/>
    <x v="11"/>
    <x v="1550"/>
    <x v="0"/>
    <n v="17.2"/>
    <n v="17.2"/>
    <x v="0"/>
    <x v="0"/>
    <x v="1"/>
    <x v="0"/>
    <x v="0"/>
  </r>
  <r>
    <n v="80351"/>
    <d v="2022-12-20T00:00:00"/>
    <x v="11"/>
    <x v="893"/>
    <x v="0"/>
    <n v="4.3"/>
    <n v="4.3"/>
    <x v="0"/>
    <x v="0"/>
    <x v="0"/>
    <x v="0"/>
    <x v="0"/>
  </r>
  <r>
    <n v="80352"/>
    <d v="2022-12-20T00:00:00"/>
    <x v="11"/>
    <x v="164"/>
    <x v="0"/>
    <n v="8.6"/>
    <n v="8.6"/>
    <x v="0"/>
    <x v="0"/>
    <x v="3"/>
    <x v="0"/>
    <x v="0"/>
  </r>
  <r>
    <n v="80353"/>
    <d v="2022-12-20T00:00:00"/>
    <x v="11"/>
    <x v="672"/>
    <x v="0"/>
    <n v="8.6"/>
    <n v="8.6"/>
    <x v="0"/>
    <x v="0"/>
    <x v="1"/>
    <x v="0"/>
    <x v="0"/>
  </r>
  <r>
    <n v="80354"/>
    <d v="2022-12-20T00:00:00"/>
    <x v="11"/>
    <x v="672"/>
    <x v="0"/>
    <n v="8.6"/>
    <n v="8.6"/>
    <x v="0"/>
    <x v="0"/>
    <x v="0"/>
    <x v="0"/>
    <x v="0"/>
  </r>
  <r>
    <n v="80355"/>
    <d v="2022-12-20T00:00:00"/>
    <x v="11"/>
    <x v="434"/>
    <x v="0"/>
    <n v="4.3"/>
    <n v="4.3"/>
    <x v="0"/>
    <x v="0"/>
    <x v="0"/>
    <x v="0"/>
    <x v="0"/>
  </r>
  <r>
    <n v="80356"/>
    <d v="2022-12-20T00:00:00"/>
    <x v="11"/>
    <x v="2445"/>
    <x v="0"/>
    <n v="17.2"/>
    <n v="17.2"/>
    <x v="0"/>
    <x v="1"/>
    <x v="0"/>
    <x v="0"/>
    <x v="0"/>
  </r>
  <r>
    <n v="80357"/>
    <d v="2022-12-20T00:00:00"/>
    <x v="11"/>
    <x v="3725"/>
    <x v="0"/>
    <n v="0.86"/>
    <n v="0.86"/>
    <x v="0"/>
    <x v="1"/>
    <x v="0"/>
    <x v="0"/>
    <x v="0"/>
  </r>
  <r>
    <n v="80358"/>
    <d v="2022-12-20T00:00:00"/>
    <x v="11"/>
    <x v="1839"/>
    <x v="0"/>
    <n v="4.3"/>
    <n v="4.3"/>
    <x v="0"/>
    <x v="0"/>
    <x v="0"/>
    <x v="0"/>
    <x v="0"/>
  </r>
  <r>
    <n v="80359"/>
    <d v="2022-12-20T00:00:00"/>
    <x v="11"/>
    <x v="385"/>
    <x v="0"/>
    <n v="0.86"/>
    <n v="0.86"/>
    <x v="0"/>
    <x v="0"/>
    <x v="0"/>
    <x v="0"/>
    <x v="0"/>
  </r>
  <r>
    <n v="80360"/>
    <d v="2022-12-20T00:00:00"/>
    <x v="11"/>
    <x v="5695"/>
    <x v="0"/>
    <n v="8.6"/>
    <n v="8.6"/>
    <x v="0"/>
    <x v="0"/>
    <x v="3"/>
    <x v="0"/>
    <x v="0"/>
  </r>
  <r>
    <n v="80361"/>
    <d v="2022-12-20T00:00:00"/>
    <x v="11"/>
    <x v="2996"/>
    <x v="0"/>
    <n v="8.6"/>
    <n v="8.6"/>
    <x v="0"/>
    <x v="0"/>
    <x v="0"/>
    <x v="0"/>
    <x v="0"/>
  </r>
  <r>
    <n v="80362"/>
    <d v="2022-12-20T00:00:00"/>
    <x v="11"/>
    <x v="2996"/>
    <x v="0"/>
    <n v="8.6"/>
    <n v="8.6"/>
    <x v="0"/>
    <x v="0"/>
    <x v="0"/>
    <x v="0"/>
    <x v="0"/>
  </r>
  <r>
    <n v="80363"/>
    <d v="2022-12-20T00:00:00"/>
    <x v="11"/>
    <x v="2996"/>
    <x v="0"/>
    <n v="8.6"/>
    <n v="8.6"/>
    <x v="0"/>
    <x v="0"/>
    <x v="0"/>
    <x v="0"/>
    <x v="0"/>
  </r>
  <r>
    <n v="80364"/>
    <d v="2022-12-20T00:00:00"/>
    <x v="11"/>
    <x v="295"/>
    <x v="0"/>
    <n v="4.3"/>
    <n v="4.3"/>
    <x v="0"/>
    <x v="0"/>
    <x v="0"/>
    <x v="0"/>
    <x v="0"/>
  </r>
  <r>
    <n v="80365"/>
    <d v="2022-12-20T00:00:00"/>
    <x v="11"/>
    <x v="417"/>
    <x v="0"/>
    <n v="2.58"/>
    <n v="2.58"/>
    <x v="0"/>
    <x v="0"/>
    <x v="0"/>
    <x v="0"/>
    <x v="0"/>
  </r>
  <r>
    <n v="80366"/>
    <d v="2022-12-20T00:00:00"/>
    <x v="11"/>
    <x v="739"/>
    <x v="0"/>
    <n v="4.3"/>
    <n v="4.3"/>
    <x v="0"/>
    <x v="0"/>
    <x v="0"/>
    <x v="0"/>
    <x v="0"/>
  </r>
  <r>
    <n v="80367"/>
    <d v="2022-12-20T00:00:00"/>
    <x v="11"/>
    <x v="469"/>
    <x v="0"/>
    <n v="0.86"/>
    <n v="0.86"/>
    <x v="0"/>
    <x v="0"/>
    <x v="1"/>
    <x v="0"/>
    <x v="0"/>
  </r>
  <r>
    <n v="80368"/>
    <d v="2022-12-20T00:00:00"/>
    <x v="11"/>
    <x v="4320"/>
    <x v="0"/>
    <n v="0.86"/>
    <n v="0.86"/>
    <x v="0"/>
    <x v="0"/>
    <x v="0"/>
    <x v="0"/>
    <x v="0"/>
  </r>
  <r>
    <n v="80369"/>
    <d v="2022-12-20T00:00:00"/>
    <x v="11"/>
    <x v="737"/>
    <x v="0"/>
    <n v="43"/>
    <n v="43"/>
    <x v="0"/>
    <x v="0"/>
    <x v="2"/>
    <x v="0"/>
    <x v="0"/>
  </r>
  <r>
    <n v="80370"/>
    <d v="2022-12-20T00:00:00"/>
    <x v="11"/>
    <x v="1829"/>
    <x v="0"/>
    <n v="0.86"/>
    <n v="0.86"/>
    <x v="0"/>
    <x v="0"/>
    <x v="0"/>
    <x v="0"/>
    <x v="0"/>
  </r>
  <r>
    <n v="80371"/>
    <d v="2022-12-20T00:00:00"/>
    <x v="11"/>
    <x v="1789"/>
    <x v="0"/>
    <n v="0.86"/>
    <n v="0.86"/>
    <x v="0"/>
    <x v="1"/>
    <x v="0"/>
    <x v="0"/>
    <x v="0"/>
  </r>
  <r>
    <n v="80372"/>
    <d v="2022-12-20T00:00:00"/>
    <x v="11"/>
    <x v="469"/>
    <x v="0"/>
    <n v="4.3"/>
    <n v="4.3"/>
    <x v="0"/>
    <x v="0"/>
    <x v="1"/>
    <x v="0"/>
    <x v="0"/>
  </r>
  <r>
    <n v="80373"/>
    <d v="2022-12-20T00:00:00"/>
    <x v="11"/>
    <x v="621"/>
    <x v="0"/>
    <n v="0.86"/>
    <n v="0.86"/>
    <x v="0"/>
    <x v="0"/>
    <x v="0"/>
    <x v="0"/>
    <x v="0"/>
  </r>
  <r>
    <n v="80374"/>
    <d v="2022-12-20T00:00:00"/>
    <x v="11"/>
    <x v="807"/>
    <x v="0"/>
    <n v="0.86"/>
    <n v="0.86"/>
    <x v="0"/>
    <x v="1"/>
    <x v="0"/>
    <x v="0"/>
    <x v="0"/>
  </r>
  <r>
    <n v="80375"/>
    <d v="2022-12-20T00:00:00"/>
    <x v="11"/>
    <x v="187"/>
    <x v="0"/>
    <n v="0.86"/>
    <n v="0.86"/>
    <x v="0"/>
    <x v="0"/>
    <x v="0"/>
    <x v="0"/>
    <x v="0"/>
  </r>
  <r>
    <n v="80376"/>
    <d v="2022-12-20T00:00:00"/>
    <x v="11"/>
    <x v="27"/>
    <x v="0"/>
    <n v="0.86"/>
    <n v="0.86"/>
    <x v="0"/>
    <x v="0"/>
    <x v="0"/>
    <x v="0"/>
    <x v="0"/>
  </r>
  <r>
    <n v="80377"/>
    <d v="2022-12-20T00:00:00"/>
    <x v="11"/>
    <x v="253"/>
    <x v="0"/>
    <n v="4.3"/>
    <n v="4.3"/>
    <x v="0"/>
    <x v="0"/>
    <x v="0"/>
    <x v="0"/>
    <x v="0"/>
  </r>
  <r>
    <n v="80378"/>
    <d v="2022-12-20T00:00:00"/>
    <x v="11"/>
    <x v="912"/>
    <x v="0"/>
    <n v="0.86"/>
    <n v="0.86"/>
    <x v="0"/>
    <x v="0"/>
    <x v="0"/>
    <x v="0"/>
    <x v="0"/>
  </r>
  <r>
    <n v="80379"/>
    <d v="2022-12-20T00:00:00"/>
    <x v="11"/>
    <x v="298"/>
    <x v="0"/>
    <n v="4.3"/>
    <n v="4.3"/>
    <x v="0"/>
    <x v="1"/>
    <x v="0"/>
    <x v="0"/>
    <x v="0"/>
  </r>
  <r>
    <n v="80380"/>
    <d v="2022-12-20T00:00:00"/>
    <x v="11"/>
    <x v="727"/>
    <x v="0"/>
    <n v="0.86"/>
    <n v="0.86"/>
    <x v="0"/>
    <x v="0"/>
    <x v="0"/>
    <x v="0"/>
    <x v="0"/>
  </r>
  <r>
    <n v="80381"/>
    <d v="2022-12-20T00:00:00"/>
    <x v="11"/>
    <x v="420"/>
    <x v="0"/>
    <n v="0.86"/>
    <n v="0.86"/>
    <x v="0"/>
    <x v="0"/>
    <x v="0"/>
    <x v="0"/>
    <x v="0"/>
  </r>
  <r>
    <n v="80382"/>
    <d v="2022-12-20T00:00:00"/>
    <x v="11"/>
    <x v="538"/>
    <x v="0"/>
    <n v="8.6"/>
    <n v="8.6"/>
    <x v="0"/>
    <x v="0"/>
    <x v="0"/>
    <x v="0"/>
    <x v="0"/>
  </r>
  <r>
    <n v="80383"/>
    <d v="2022-12-20T00:00:00"/>
    <x v="11"/>
    <x v="1979"/>
    <x v="0"/>
    <n v="4.3"/>
    <n v="4.3"/>
    <x v="0"/>
    <x v="0"/>
    <x v="0"/>
    <x v="0"/>
    <x v="0"/>
  </r>
  <r>
    <n v="80384"/>
    <d v="2022-12-20T00:00:00"/>
    <x v="11"/>
    <x v="628"/>
    <x v="0"/>
    <n v="0.86"/>
    <n v="0.86"/>
    <x v="0"/>
    <x v="0"/>
    <x v="1"/>
    <x v="0"/>
    <x v="0"/>
  </r>
  <r>
    <n v="80385"/>
    <d v="2022-12-20T00:00:00"/>
    <x v="11"/>
    <x v="510"/>
    <x v="0"/>
    <n v="0.86"/>
    <n v="0.86"/>
    <x v="0"/>
    <x v="0"/>
    <x v="0"/>
    <x v="0"/>
    <x v="0"/>
  </r>
  <r>
    <n v="80386"/>
    <d v="2022-12-20T00:00:00"/>
    <x v="11"/>
    <x v="434"/>
    <x v="0"/>
    <n v="0.86"/>
    <n v="0.86"/>
    <x v="0"/>
    <x v="0"/>
    <x v="0"/>
    <x v="0"/>
    <x v="0"/>
  </r>
  <r>
    <n v="80387"/>
    <d v="2022-12-20T00:00:00"/>
    <x v="11"/>
    <x v="719"/>
    <x v="0"/>
    <n v="4.3"/>
    <n v="4.3"/>
    <x v="0"/>
    <x v="0"/>
    <x v="0"/>
    <x v="0"/>
    <x v="0"/>
  </r>
  <r>
    <n v="80388"/>
    <d v="2022-12-20T00:00:00"/>
    <x v="11"/>
    <x v="1080"/>
    <x v="0"/>
    <n v="4.3"/>
    <n v="4.3"/>
    <x v="0"/>
    <x v="0"/>
    <x v="0"/>
    <x v="0"/>
    <x v="0"/>
  </r>
  <r>
    <n v="80389"/>
    <d v="2022-12-20T00:00:00"/>
    <x v="11"/>
    <x v="1865"/>
    <x v="0"/>
    <n v="0.86"/>
    <n v="0.86"/>
    <x v="0"/>
    <x v="0"/>
    <x v="2"/>
    <x v="0"/>
    <x v="0"/>
  </r>
  <r>
    <n v="80390"/>
    <d v="2022-12-20T00:00:00"/>
    <x v="11"/>
    <x v="1865"/>
    <x v="0"/>
    <n v="0.86"/>
    <n v="0.86"/>
    <x v="0"/>
    <x v="0"/>
    <x v="4"/>
    <x v="0"/>
    <x v="0"/>
  </r>
  <r>
    <n v="80391"/>
    <d v="2022-12-20T00:00:00"/>
    <x v="11"/>
    <x v="1865"/>
    <x v="0"/>
    <n v="0.86"/>
    <n v="0.86"/>
    <x v="0"/>
    <x v="0"/>
    <x v="11"/>
    <x v="0"/>
    <x v="0"/>
  </r>
  <r>
    <n v="80392"/>
    <d v="2022-12-20T00:00:00"/>
    <x v="11"/>
    <x v="1865"/>
    <x v="0"/>
    <n v="0.86"/>
    <n v="0.86"/>
    <x v="0"/>
    <x v="0"/>
    <x v="1"/>
    <x v="0"/>
    <x v="0"/>
  </r>
  <r>
    <n v="80393"/>
    <d v="2022-12-20T00:00:00"/>
    <x v="11"/>
    <x v="1865"/>
    <x v="0"/>
    <n v="0.86"/>
    <n v="0.86"/>
    <x v="0"/>
    <x v="0"/>
    <x v="8"/>
    <x v="0"/>
    <x v="0"/>
  </r>
  <r>
    <n v="80394"/>
    <d v="2022-12-20T00:00:00"/>
    <x v="11"/>
    <x v="1865"/>
    <x v="0"/>
    <n v="0.86"/>
    <n v="0.86"/>
    <x v="0"/>
    <x v="0"/>
    <x v="1"/>
    <x v="0"/>
    <x v="0"/>
  </r>
  <r>
    <n v="80395"/>
    <d v="2022-12-20T00:00:00"/>
    <x v="11"/>
    <x v="2833"/>
    <x v="0"/>
    <n v="4.3"/>
    <n v="4.3"/>
    <x v="0"/>
    <x v="0"/>
    <x v="1"/>
    <x v="0"/>
    <x v="0"/>
  </r>
  <r>
    <n v="80396"/>
    <d v="2022-12-20T00:00:00"/>
    <x v="11"/>
    <x v="795"/>
    <x v="0"/>
    <n v="4.3"/>
    <n v="4.3"/>
    <x v="0"/>
    <x v="0"/>
    <x v="0"/>
    <x v="0"/>
    <x v="0"/>
  </r>
  <r>
    <n v="80397"/>
    <d v="2022-12-20T00:00:00"/>
    <x v="11"/>
    <x v="5595"/>
    <x v="0"/>
    <n v="0.86"/>
    <n v="0.86"/>
    <x v="0"/>
    <x v="0"/>
    <x v="1"/>
    <x v="0"/>
    <x v="0"/>
  </r>
  <r>
    <n v="80398"/>
    <d v="2022-12-20T00:00:00"/>
    <x v="11"/>
    <x v="715"/>
    <x v="0"/>
    <n v="0.86"/>
    <n v="0.86"/>
    <x v="0"/>
    <x v="0"/>
    <x v="1"/>
    <x v="0"/>
    <x v="0"/>
  </r>
  <r>
    <n v="80399"/>
    <d v="2022-12-20T00:00:00"/>
    <x v="11"/>
    <x v="1661"/>
    <x v="0"/>
    <n v="4.3"/>
    <n v="4.3"/>
    <x v="0"/>
    <x v="0"/>
    <x v="1"/>
    <x v="0"/>
    <x v="0"/>
  </r>
  <r>
    <n v="80400"/>
    <d v="2022-12-20T00:00:00"/>
    <x v="11"/>
    <x v="616"/>
    <x v="0"/>
    <n v="4.3"/>
    <n v="4.3"/>
    <x v="0"/>
    <x v="0"/>
    <x v="1"/>
    <x v="0"/>
    <x v="0"/>
  </r>
  <r>
    <n v="80401"/>
    <d v="2022-12-20T00:00:00"/>
    <x v="11"/>
    <x v="5612"/>
    <x v="0"/>
    <n v="26.341799999999999"/>
    <n v="26.341799999999999"/>
    <x v="0"/>
    <x v="1"/>
    <x v="3"/>
    <x v="0"/>
    <x v="0"/>
  </r>
  <r>
    <n v="80402"/>
    <d v="2022-12-20T00:00:00"/>
    <x v="11"/>
    <x v="1986"/>
    <x v="0"/>
    <n v="25.8"/>
    <n v="25.8"/>
    <x v="0"/>
    <x v="0"/>
    <x v="0"/>
    <x v="0"/>
    <x v="0"/>
  </r>
  <r>
    <n v="80403"/>
    <d v="2022-12-20T00:00:00"/>
    <x v="11"/>
    <x v="611"/>
    <x v="0"/>
    <n v="8.6"/>
    <n v="8.6"/>
    <x v="0"/>
    <x v="0"/>
    <x v="0"/>
    <x v="0"/>
    <x v="0"/>
  </r>
  <r>
    <n v="80404"/>
    <d v="2022-12-20T00:00:00"/>
    <x v="11"/>
    <x v="5587"/>
    <x v="0"/>
    <n v="0.86"/>
    <n v="0.86"/>
    <x v="0"/>
    <x v="1"/>
    <x v="0"/>
    <x v="0"/>
    <x v="0"/>
  </r>
  <r>
    <n v="80405"/>
    <d v="2022-12-20T00:00:00"/>
    <x v="11"/>
    <x v="58"/>
    <x v="0"/>
    <n v="1.72"/>
    <n v="1.72"/>
    <x v="0"/>
    <x v="0"/>
    <x v="0"/>
    <x v="0"/>
    <x v="0"/>
  </r>
  <r>
    <n v="80406"/>
    <d v="2022-12-20T00:00:00"/>
    <x v="11"/>
    <x v="714"/>
    <x v="0"/>
    <n v="0.86"/>
    <n v="0.86"/>
    <x v="0"/>
    <x v="1"/>
    <x v="0"/>
    <x v="0"/>
    <x v="0"/>
  </r>
  <r>
    <n v="80407"/>
    <d v="2022-12-20T00:00:00"/>
    <x v="11"/>
    <x v="60"/>
    <x v="0"/>
    <n v="0.86"/>
    <n v="0.86"/>
    <x v="0"/>
    <x v="0"/>
    <x v="0"/>
    <x v="0"/>
    <x v="0"/>
  </r>
  <r>
    <n v="80408"/>
    <d v="2022-12-20T00:00:00"/>
    <x v="11"/>
    <x v="623"/>
    <x v="0"/>
    <n v="21.5"/>
    <n v="21.5"/>
    <x v="0"/>
    <x v="0"/>
    <x v="0"/>
    <x v="0"/>
    <x v="0"/>
  </r>
  <r>
    <n v="80409"/>
    <d v="2022-12-20T00:00:00"/>
    <x v="11"/>
    <x v="1797"/>
    <x v="0"/>
    <n v="0.64500000000000002"/>
    <n v="0.64500000000000002"/>
    <x v="0"/>
    <x v="0"/>
    <x v="0"/>
    <x v="0"/>
    <x v="0"/>
  </r>
  <r>
    <n v="80410"/>
    <d v="2022-12-20T00:00:00"/>
    <x v="11"/>
    <x v="45"/>
    <x v="0"/>
    <n v="0.86"/>
    <n v="0.86"/>
    <x v="0"/>
    <x v="1"/>
    <x v="0"/>
    <x v="0"/>
    <x v="0"/>
  </r>
  <r>
    <n v="80411"/>
    <d v="2022-12-20T00:00:00"/>
    <x v="11"/>
    <x v="643"/>
    <x v="0"/>
    <n v="4.3"/>
    <n v="4.3"/>
    <x v="0"/>
    <x v="0"/>
    <x v="0"/>
    <x v="0"/>
    <x v="0"/>
  </r>
  <r>
    <n v="80412"/>
    <d v="2022-12-20T00:00:00"/>
    <x v="11"/>
    <x v="57"/>
    <x v="0"/>
    <n v="4.3"/>
    <n v="4.3"/>
    <x v="0"/>
    <x v="0"/>
    <x v="0"/>
    <x v="0"/>
    <x v="0"/>
  </r>
  <r>
    <n v="80413"/>
    <d v="2022-12-20T00:00:00"/>
    <x v="11"/>
    <x v="438"/>
    <x v="0"/>
    <n v="0.86"/>
    <n v="0.86"/>
    <x v="0"/>
    <x v="1"/>
    <x v="0"/>
    <x v="0"/>
    <x v="0"/>
  </r>
  <r>
    <n v="80414"/>
    <d v="2022-12-20T00:00:00"/>
    <x v="11"/>
    <x v="621"/>
    <x v="0"/>
    <n v="4.3"/>
    <n v="4.3"/>
    <x v="0"/>
    <x v="0"/>
    <x v="8"/>
    <x v="0"/>
    <x v="0"/>
  </r>
  <r>
    <n v="80415"/>
    <d v="2022-12-20T00:00:00"/>
    <x v="11"/>
    <x v="63"/>
    <x v="0"/>
    <n v="0.86"/>
    <n v="0.86"/>
    <x v="0"/>
    <x v="0"/>
    <x v="0"/>
    <x v="0"/>
    <x v="0"/>
  </r>
  <r>
    <n v="80416"/>
    <d v="2022-12-20T00:00:00"/>
    <x v="11"/>
    <x v="54"/>
    <x v="0"/>
    <n v="0.86"/>
    <n v="0.86"/>
    <x v="0"/>
    <x v="0"/>
    <x v="0"/>
    <x v="0"/>
    <x v="0"/>
  </r>
  <r>
    <n v="80417"/>
    <d v="2022-12-20T00:00:00"/>
    <x v="11"/>
    <x v="49"/>
    <x v="0"/>
    <n v="0.86"/>
    <n v="0.86"/>
    <x v="0"/>
    <x v="0"/>
    <x v="0"/>
    <x v="0"/>
    <x v="0"/>
  </r>
  <r>
    <n v="80418"/>
    <d v="2022-12-20T00:00:00"/>
    <x v="11"/>
    <x v="1507"/>
    <x v="0"/>
    <n v="8.8924000000000003"/>
    <n v="8.8924000000000003"/>
    <x v="0"/>
    <x v="0"/>
    <x v="7"/>
    <x v="0"/>
    <x v="0"/>
  </r>
  <r>
    <n v="80419"/>
    <d v="2022-12-20T00:00:00"/>
    <x v="11"/>
    <x v="268"/>
    <x v="0"/>
    <n v="1.72"/>
    <n v="1.72"/>
    <x v="0"/>
    <x v="0"/>
    <x v="0"/>
    <x v="0"/>
    <x v="0"/>
  </r>
  <r>
    <n v="80420"/>
    <d v="2022-12-20T00:00:00"/>
    <x v="11"/>
    <x v="68"/>
    <x v="0"/>
    <n v="0.86"/>
    <n v="0.86"/>
    <x v="0"/>
    <x v="1"/>
    <x v="0"/>
    <x v="0"/>
    <x v="0"/>
  </r>
  <r>
    <n v="80421"/>
    <d v="2022-12-20T00:00:00"/>
    <x v="11"/>
    <x v="183"/>
    <x v="0"/>
    <n v="0.86"/>
    <n v="0.86"/>
    <x v="0"/>
    <x v="0"/>
    <x v="0"/>
    <x v="0"/>
    <x v="0"/>
  </r>
  <r>
    <n v="80422"/>
    <d v="2022-12-20T00:00:00"/>
    <x v="11"/>
    <x v="1509"/>
    <x v="0"/>
    <n v="4.3"/>
    <n v="4.3"/>
    <x v="0"/>
    <x v="1"/>
    <x v="0"/>
    <x v="0"/>
    <x v="0"/>
  </r>
  <r>
    <n v="80423"/>
    <d v="2022-12-20T00:00:00"/>
    <x v="11"/>
    <x v="55"/>
    <x v="0"/>
    <n v="0.86"/>
    <n v="0.86"/>
    <x v="0"/>
    <x v="1"/>
    <x v="0"/>
    <x v="0"/>
    <x v="0"/>
  </r>
  <r>
    <n v="80424"/>
    <d v="2022-12-20T00:00:00"/>
    <x v="11"/>
    <x v="5696"/>
    <x v="0"/>
    <n v="8.6"/>
    <n v="8.6"/>
    <x v="0"/>
    <x v="0"/>
    <x v="2"/>
    <x v="0"/>
    <x v="0"/>
  </r>
  <r>
    <n v="80425"/>
    <d v="2022-12-20T00:00:00"/>
    <x v="11"/>
    <x v="47"/>
    <x v="0"/>
    <n v="0.86"/>
    <n v="0.86"/>
    <x v="0"/>
    <x v="1"/>
    <x v="0"/>
    <x v="0"/>
    <x v="0"/>
  </r>
  <r>
    <n v="80426"/>
    <d v="2022-12-20T00:00:00"/>
    <x v="11"/>
    <x v="1"/>
    <x v="0"/>
    <n v="0.86"/>
    <n v="0.86"/>
    <x v="0"/>
    <x v="1"/>
    <x v="0"/>
    <x v="0"/>
    <x v="0"/>
  </r>
  <r>
    <n v="80427"/>
    <d v="2022-12-20T00:00:00"/>
    <x v="11"/>
    <x v="5595"/>
    <x v="0"/>
    <n v="0.86"/>
    <n v="0.86"/>
    <x v="0"/>
    <x v="0"/>
    <x v="1"/>
    <x v="0"/>
    <x v="0"/>
  </r>
  <r>
    <n v="80428"/>
    <d v="2022-12-20T00:00:00"/>
    <x v="11"/>
    <x v="442"/>
    <x v="0"/>
    <n v="4.3"/>
    <n v="4.3"/>
    <x v="0"/>
    <x v="1"/>
    <x v="0"/>
    <x v="0"/>
    <x v="0"/>
  </r>
  <r>
    <n v="80429"/>
    <d v="2022-12-20T00:00:00"/>
    <x v="11"/>
    <x v="64"/>
    <x v="0"/>
    <n v="0.86"/>
    <n v="0.86"/>
    <x v="0"/>
    <x v="1"/>
    <x v="0"/>
    <x v="0"/>
    <x v="0"/>
  </r>
  <r>
    <n v="80430"/>
    <d v="2022-12-20T00:00:00"/>
    <x v="11"/>
    <x v="5587"/>
    <x v="0"/>
    <n v="1.72"/>
    <n v="1.72"/>
    <x v="0"/>
    <x v="1"/>
    <x v="0"/>
    <x v="0"/>
    <x v="0"/>
  </r>
  <r>
    <n v="80431"/>
    <d v="2022-12-20T00:00:00"/>
    <x v="11"/>
    <x v="5477"/>
    <x v="0"/>
    <n v="0.86"/>
    <n v="0.86"/>
    <x v="0"/>
    <x v="1"/>
    <x v="0"/>
    <x v="0"/>
    <x v="0"/>
  </r>
  <r>
    <n v="80432"/>
    <d v="2022-12-20T00:00:00"/>
    <x v="11"/>
    <x v="66"/>
    <x v="0"/>
    <n v="0.86"/>
    <n v="0.86"/>
    <x v="0"/>
    <x v="0"/>
    <x v="0"/>
    <x v="0"/>
    <x v="0"/>
  </r>
  <r>
    <n v="80433"/>
    <d v="2022-12-20T00:00:00"/>
    <x v="11"/>
    <x v="175"/>
    <x v="0"/>
    <n v="0.86"/>
    <n v="0.86"/>
    <x v="0"/>
    <x v="1"/>
    <x v="0"/>
    <x v="0"/>
    <x v="0"/>
  </r>
  <r>
    <n v="80434"/>
    <d v="2022-12-20T00:00:00"/>
    <x v="11"/>
    <x v="175"/>
    <x v="0"/>
    <n v="0.86"/>
    <n v="0.86"/>
    <x v="0"/>
    <x v="1"/>
    <x v="0"/>
    <x v="0"/>
    <x v="0"/>
  </r>
  <r>
    <n v="80435"/>
    <d v="2022-12-20T00:00:00"/>
    <x v="11"/>
    <x v="24"/>
    <x v="0"/>
    <n v="0.86"/>
    <n v="0.86"/>
    <x v="0"/>
    <x v="0"/>
    <x v="0"/>
    <x v="0"/>
    <x v="0"/>
  </r>
  <r>
    <n v="80436"/>
    <d v="2022-12-20T00:00:00"/>
    <x v="11"/>
    <x v="1743"/>
    <x v="0"/>
    <n v="0.86"/>
    <n v="0.86"/>
    <x v="0"/>
    <x v="0"/>
    <x v="0"/>
    <x v="0"/>
    <x v="0"/>
  </r>
  <r>
    <n v="80437"/>
    <d v="2022-12-20T00:00:00"/>
    <x v="11"/>
    <x v="417"/>
    <x v="0"/>
    <n v="8.6"/>
    <n v="8.6"/>
    <x v="0"/>
    <x v="0"/>
    <x v="0"/>
    <x v="0"/>
    <x v="0"/>
  </r>
  <r>
    <n v="80438"/>
    <d v="2022-12-20T00:00:00"/>
    <x v="11"/>
    <x v="815"/>
    <x v="0"/>
    <n v="8.6"/>
    <n v="8.6"/>
    <x v="0"/>
    <x v="0"/>
    <x v="1"/>
    <x v="0"/>
    <x v="0"/>
  </r>
  <r>
    <n v="80439"/>
    <d v="2022-12-20T00:00:00"/>
    <x v="11"/>
    <x v="1595"/>
    <x v="0"/>
    <n v="8.6"/>
    <n v="8.6"/>
    <x v="0"/>
    <x v="0"/>
    <x v="0"/>
    <x v="0"/>
    <x v="0"/>
  </r>
  <r>
    <n v="80440"/>
    <d v="2022-12-20T00:00:00"/>
    <x v="11"/>
    <x v="26"/>
    <x v="0"/>
    <n v="4.3"/>
    <n v="4.3"/>
    <x v="0"/>
    <x v="0"/>
    <x v="0"/>
    <x v="0"/>
    <x v="0"/>
  </r>
  <r>
    <n v="80441"/>
    <d v="2022-12-20T00:00:00"/>
    <x v="11"/>
    <x v="282"/>
    <x v="0"/>
    <n v="0.86"/>
    <n v="0.86"/>
    <x v="0"/>
    <x v="0"/>
    <x v="0"/>
    <x v="0"/>
    <x v="0"/>
  </r>
  <r>
    <n v="80442"/>
    <d v="2022-12-20T00:00:00"/>
    <x v="11"/>
    <x v="1972"/>
    <x v="0"/>
    <n v="0.86"/>
    <n v="0.86"/>
    <x v="0"/>
    <x v="0"/>
    <x v="1"/>
    <x v="0"/>
    <x v="0"/>
  </r>
  <r>
    <n v="80443"/>
    <d v="2022-12-20T00:00:00"/>
    <x v="11"/>
    <x v="164"/>
    <x v="0"/>
    <n v="8.6"/>
    <n v="8.6"/>
    <x v="0"/>
    <x v="0"/>
    <x v="3"/>
    <x v="0"/>
    <x v="0"/>
  </r>
  <r>
    <n v="80444"/>
    <d v="2022-12-20T00:00:00"/>
    <x v="11"/>
    <x v="374"/>
    <x v="0"/>
    <n v="4.3"/>
    <n v="4.3"/>
    <x v="0"/>
    <x v="0"/>
    <x v="0"/>
    <x v="0"/>
    <x v="0"/>
  </r>
  <r>
    <n v="80445"/>
    <d v="2022-12-20T00:00:00"/>
    <x v="11"/>
    <x v="3732"/>
    <x v="0"/>
    <n v="8.8751999999999995"/>
    <n v="8.8751999999999995"/>
    <x v="0"/>
    <x v="1"/>
    <x v="2"/>
    <x v="0"/>
    <x v="0"/>
  </r>
  <r>
    <n v="80446"/>
    <d v="2022-12-20T00:00:00"/>
    <x v="11"/>
    <x v="3130"/>
    <x v="0"/>
    <n v="17.587"/>
    <n v="17.587"/>
    <x v="0"/>
    <x v="0"/>
    <x v="0"/>
    <x v="0"/>
    <x v="0"/>
  </r>
  <r>
    <n v="80447"/>
    <d v="2022-12-20T00:00:00"/>
    <x v="11"/>
    <x v="5489"/>
    <x v="0"/>
    <n v="2.58"/>
    <n v="2.58"/>
    <x v="0"/>
    <x v="1"/>
    <x v="0"/>
    <x v="0"/>
    <x v="0"/>
  </r>
  <r>
    <n v="80448"/>
    <d v="2022-12-20T00:00:00"/>
    <x v="11"/>
    <x v="615"/>
    <x v="0"/>
    <n v="2.58"/>
    <n v="2.58"/>
    <x v="0"/>
    <x v="0"/>
    <x v="0"/>
    <x v="0"/>
    <x v="0"/>
  </r>
  <r>
    <n v="80449"/>
    <d v="2022-12-20T00:00:00"/>
    <x v="11"/>
    <x v="628"/>
    <x v="0"/>
    <n v="0.86"/>
    <n v="0.86"/>
    <x v="0"/>
    <x v="0"/>
    <x v="0"/>
    <x v="0"/>
    <x v="0"/>
  </r>
  <r>
    <n v="80450"/>
    <d v="2022-12-20T00:00:00"/>
    <x v="11"/>
    <x v="5062"/>
    <x v="0"/>
    <n v="4.3"/>
    <n v="4.3"/>
    <x v="0"/>
    <x v="1"/>
    <x v="0"/>
    <x v="0"/>
    <x v="0"/>
  </r>
  <r>
    <n v="80451"/>
    <d v="2022-12-20T00:00:00"/>
    <x v="11"/>
    <x v="1355"/>
    <x v="0"/>
    <n v="0.86"/>
    <n v="0.86"/>
    <x v="0"/>
    <x v="0"/>
    <x v="0"/>
    <x v="0"/>
    <x v="0"/>
  </r>
  <r>
    <n v="80452"/>
    <d v="2022-12-20T00:00:00"/>
    <x v="11"/>
    <x v="721"/>
    <x v="0"/>
    <n v="87.221199999999996"/>
    <n v="87.221199999999996"/>
    <x v="0"/>
    <x v="1"/>
    <x v="3"/>
    <x v="0"/>
    <x v="0"/>
  </r>
  <r>
    <n v="80453"/>
    <d v="2022-12-20T00:00:00"/>
    <x v="11"/>
    <x v="5587"/>
    <x v="0"/>
    <n v="1.72"/>
    <n v="1.72"/>
    <x v="0"/>
    <x v="1"/>
    <x v="0"/>
    <x v="0"/>
    <x v="0"/>
  </r>
  <r>
    <n v="80454"/>
    <d v="2022-12-20T00:00:00"/>
    <x v="11"/>
    <x v="103"/>
    <x v="0"/>
    <n v="17.587"/>
    <n v="17.587"/>
    <x v="0"/>
    <x v="0"/>
    <x v="0"/>
    <x v="0"/>
    <x v="0"/>
  </r>
  <r>
    <n v="80455"/>
    <d v="2022-12-20T00:00:00"/>
    <x v="11"/>
    <x v="673"/>
    <x v="0"/>
    <n v="4.3"/>
    <n v="4.3"/>
    <x v="0"/>
    <x v="1"/>
    <x v="0"/>
    <x v="0"/>
    <x v="0"/>
  </r>
  <r>
    <n v="80456"/>
    <d v="2022-12-20T00:00:00"/>
    <x v="11"/>
    <x v="1743"/>
    <x v="0"/>
    <n v="4.3"/>
    <n v="4.3"/>
    <x v="0"/>
    <x v="0"/>
    <x v="0"/>
    <x v="0"/>
    <x v="0"/>
  </r>
  <r>
    <n v="80457"/>
    <d v="2022-12-20T00:00:00"/>
    <x v="11"/>
    <x v="2141"/>
    <x v="0"/>
    <n v="4.3"/>
    <n v="4.3"/>
    <x v="0"/>
    <x v="0"/>
    <x v="2"/>
    <x v="0"/>
    <x v="0"/>
  </r>
  <r>
    <n v="80458"/>
    <d v="2022-12-20T00:00:00"/>
    <x v="11"/>
    <x v="673"/>
    <x v="0"/>
    <n v="8.6"/>
    <n v="8.6"/>
    <x v="0"/>
    <x v="1"/>
    <x v="0"/>
    <x v="0"/>
    <x v="0"/>
  </r>
  <r>
    <n v="80459"/>
    <d v="2022-12-20T00:00:00"/>
    <x v="11"/>
    <x v="623"/>
    <x v="0"/>
    <n v="17.2"/>
    <n v="17.2"/>
    <x v="0"/>
    <x v="0"/>
    <x v="0"/>
    <x v="0"/>
    <x v="0"/>
  </r>
  <r>
    <n v="80460"/>
    <d v="2022-12-20T00:00:00"/>
    <x v="11"/>
    <x v="303"/>
    <x v="0"/>
    <n v="8.6"/>
    <n v="8.6"/>
    <x v="0"/>
    <x v="0"/>
    <x v="0"/>
    <x v="0"/>
    <x v="0"/>
  </r>
  <r>
    <n v="80461"/>
    <d v="2022-12-20T00:00:00"/>
    <x v="11"/>
    <x v="5697"/>
    <x v="0"/>
    <n v="8.6"/>
    <n v="8.6"/>
    <x v="0"/>
    <x v="1"/>
    <x v="4"/>
    <x v="0"/>
    <x v="0"/>
  </r>
  <r>
    <n v="80462"/>
    <d v="2022-12-20T00:00:00"/>
    <x v="11"/>
    <x v="2864"/>
    <x v="0"/>
    <n v="2176.2901999999999"/>
    <n v="2176.2901999999999"/>
    <x v="0"/>
    <x v="0"/>
    <x v="3"/>
    <x v="0"/>
    <x v="0"/>
  </r>
  <r>
    <n v="80463"/>
    <d v="2022-12-20T00:00:00"/>
    <x v="11"/>
    <x v="905"/>
    <x v="0"/>
    <n v="0.86"/>
    <n v="0.86"/>
    <x v="0"/>
    <x v="1"/>
    <x v="0"/>
    <x v="0"/>
    <x v="0"/>
  </r>
  <r>
    <n v="80464"/>
    <d v="2022-12-20T00:00:00"/>
    <x v="11"/>
    <x v="2319"/>
    <x v="0"/>
    <n v="0.86"/>
    <n v="0.86"/>
    <x v="0"/>
    <x v="1"/>
    <x v="0"/>
    <x v="0"/>
    <x v="0"/>
  </r>
  <r>
    <n v="80465"/>
    <d v="2022-12-20T00:00:00"/>
    <x v="11"/>
    <x v="44"/>
    <x v="0"/>
    <n v="34.4"/>
    <n v="34.4"/>
    <x v="0"/>
    <x v="0"/>
    <x v="2"/>
    <x v="0"/>
    <x v="0"/>
  </r>
  <r>
    <n v="80466"/>
    <d v="2022-12-20T00:00:00"/>
    <x v="11"/>
    <x v="873"/>
    <x v="0"/>
    <n v="17.2"/>
    <n v="17.2"/>
    <x v="0"/>
    <x v="0"/>
    <x v="0"/>
    <x v="0"/>
    <x v="0"/>
  </r>
  <r>
    <n v="80467"/>
    <d v="2022-12-20T00:00:00"/>
    <x v="11"/>
    <x v="190"/>
    <x v="0"/>
    <n v="4.3"/>
    <n v="4.3"/>
    <x v="0"/>
    <x v="0"/>
    <x v="1"/>
    <x v="0"/>
    <x v="0"/>
  </r>
  <r>
    <n v="80468"/>
    <d v="2022-12-20T00:00:00"/>
    <x v="11"/>
    <x v="3341"/>
    <x v="0"/>
    <n v="17.2"/>
    <n v="17.2"/>
    <x v="0"/>
    <x v="0"/>
    <x v="0"/>
    <x v="0"/>
    <x v="0"/>
  </r>
  <r>
    <n v="80469"/>
    <d v="2022-12-20T00:00:00"/>
    <x v="11"/>
    <x v="36"/>
    <x v="0"/>
    <n v="4.3"/>
    <n v="4.3"/>
    <x v="0"/>
    <x v="0"/>
    <x v="0"/>
    <x v="0"/>
    <x v="0"/>
  </r>
  <r>
    <n v="80470"/>
    <d v="2022-12-20T00:00:00"/>
    <x v="11"/>
    <x v="5062"/>
    <x v="0"/>
    <n v="0.86"/>
    <n v="0.86"/>
    <x v="0"/>
    <x v="1"/>
    <x v="0"/>
    <x v="0"/>
    <x v="0"/>
  </r>
  <r>
    <n v="80471"/>
    <d v="2022-12-20T00:00:00"/>
    <x v="11"/>
    <x v="1987"/>
    <x v="0"/>
    <n v="4.3"/>
    <n v="4.3"/>
    <x v="0"/>
    <x v="1"/>
    <x v="0"/>
    <x v="0"/>
    <x v="0"/>
  </r>
  <r>
    <n v="80472"/>
    <d v="2022-12-20T00:00:00"/>
    <x v="11"/>
    <x v="2592"/>
    <x v="0"/>
    <n v="1.72"/>
    <n v="1.72"/>
    <x v="0"/>
    <x v="1"/>
    <x v="0"/>
    <x v="0"/>
    <x v="0"/>
  </r>
  <r>
    <n v="80473"/>
    <d v="2022-12-20T00:00:00"/>
    <x v="11"/>
    <x v="3"/>
    <x v="0"/>
    <n v="8.6"/>
    <n v="8.6"/>
    <x v="0"/>
    <x v="0"/>
    <x v="3"/>
    <x v="0"/>
    <x v="0"/>
  </r>
  <r>
    <n v="80474"/>
    <d v="2022-12-20T00:00:00"/>
    <x v="11"/>
    <x v="455"/>
    <x v="0"/>
    <n v="8.6"/>
    <n v="8.6"/>
    <x v="0"/>
    <x v="0"/>
    <x v="0"/>
    <x v="0"/>
    <x v="0"/>
  </r>
  <r>
    <n v="80475"/>
    <d v="2022-12-20T00:00:00"/>
    <x v="11"/>
    <x v="40"/>
    <x v="0"/>
    <n v="0.86"/>
    <n v="0.86"/>
    <x v="0"/>
    <x v="0"/>
    <x v="0"/>
    <x v="0"/>
    <x v="0"/>
  </r>
  <r>
    <n v="80476"/>
    <d v="2022-12-20T00:00:00"/>
    <x v="11"/>
    <x v="190"/>
    <x v="0"/>
    <n v="4.3"/>
    <n v="4.3"/>
    <x v="0"/>
    <x v="0"/>
    <x v="1"/>
    <x v="0"/>
    <x v="0"/>
  </r>
  <r>
    <n v="80477"/>
    <d v="2022-12-20T00:00:00"/>
    <x v="11"/>
    <x v="1702"/>
    <x v="0"/>
    <n v="4.3"/>
    <n v="4.3"/>
    <x v="0"/>
    <x v="1"/>
    <x v="4"/>
    <x v="0"/>
    <x v="0"/>
  </r>
  <r>
    <n v="80478"/>
    <d v="2022-12-20T00:00:00"/>
    <x v="11"/>
    <x v="3461"/>
    <x v="0"/>
    <n v="0.86"/>
    <n v="0.86"/>
    <x v="0"/>
    <x v="0"/>
    <x v="0"/>
    <x v="0"/>
    <x v="0"/>
  </r>
  <r>
    <n v="80479"/>
    <d v="2022-12-20T00:00:00"/>
    <x v="11"/>
    <x v="4908"/>
    <x v="0"/>
    <n v="0.86"/>
    <n v="0.86"/>
    <x v="0"/>
    <x v="0"/>
    <x v="0"/>
    <x v="0"/>
    <x v="0"/>
  </r>
  <r>
    <n v="80480"/>
    <d v="2022-12-20T00:00:00"/>
    <x v="11"/>
    <x v="637"/>
    <x v="0"/>
    <n v="4.3"/>
    <n v="4.3"/>
    <x v="0"/>
    <x v="1"/>
    <x v="1"/>
    <x v="0"/>
    <x v="0"/>
  </r>
  <r>
    <n v="80481"/>
    <d v="2022-12-20T00:00:00"/>
    <x v="11"/>
    <x v="1083"/>
    <x v="0"/>
    <n v="4.3"/>
    <n v="4.3"/>
    <x v="0"/>
    <x v="0"/>
    <x v="1"/>
    <x v="0"/>
    <x v="0"/>
  </r>
  <r>
    <n v="80482"/>
    <d v="2022-12-20T00:00:00"/>
    <x v="11"/>
    <x v="992"/>
    <x v="0"/>
    <n v="4.3"/>
    <n v="4.3"/>
    <x v="0"/>
    <x v="1"/>
    <x v="1"/>
    <x v="0"/>
    <x v="0"/>
  </r>
  <r>
    <n v="80483"/>
    <d v="2022-12-20T00:00:00"/>
    <x v="11"/>
    <x v="28"/>
    <x v="0"/>
    <n v="43"/>
    <n v="43"/>
    <x v="0"/>
    <x v="0"/>
    <x v="0"/>
    <x v="0"/>
    <x v="0"/>
  </r>
  <r>
    <n v="80484"/>
    <d v="2022-12-20T00:00:00"/>
    <x v="11"/>
    <x v="856"/>
    <x v="0"/>
    <n v="8.6"/>
    <n v="8.6"/>
    <x v="0"/>
    <x v="0"/>
    <x v="1"/>
    <x v="0"/>
    <x v="0"/>
  </r>
  <r>
    <n v="80485"/>
    <d v="2022-12-20T00:00:00"/>
    <x v="11"/>
    <x v="732"/>
    <x v="0"/>
    <n v="0.86"/>
    <n v="0.86"/>
    <x v="0"/>
    <x v="0"/>
    <x v="0"/>
    <x v="0"/>
    <x v="0"/>
  </r>
  <r>
    <n v="80486"/>
    <d v="2022-12-20T00:00:00"/>
    <x v="11"/>
    <x v="732"/>
    <x v="0"/>
    <n v="0.86"/>
    <n v="0.86"/>
    <x v="0"/>
    <x v="0"/>
    <x v="0"/>
    <x v="0"/>
    <x v="0"/>
  </r>
  <r>
    <n v="80487"/>
    <d v="2022-12-20T00:00:00"/>
    <x v="11"/>
    <x v="3426"/>
    <x v="0"/>
    <n v="0.86"/>
    <n v="0.86"/>
    <x v="0"/>
    <x v="1"/>
    <x v="0"/>
    <x v="0"/>
    <x v="0"/>
  </r>
  <r>
    <n v="80488"/>
    <d v="2022-12-20T00:00:00"/>
    <x v="11"/>
    <x v="912"/>
    <x v="0"/>
    <n v="0.86"/>
    <n v="0.86"/>
    <x v="0"/>
    <x v="0"/>
    <x v="0"/>
    <x v="0"/>
    <x v="0"/>
  </r>
  <r>
    <n v="80489"/>
    <d v="2022-12-20T00:00:00"/>
    <x v="11"/>
    <x v="3825"/>
    <x v="0"/>
    <n v="0.86"/>
    <n v="0.86"/>
    <x v="0"/>
    <x v="0"/>
    <x v="0"/>
    <x v="0"/>
    <x v="0"/>
  </r>
  <r>
    <n v="80490"/>
    <d v="2022-12-20T00:00:00"/>
    <x v="11"/>
    <x v="2524"/>
    <x v="0"/>
    <n v="17.587"/>
    <n v="17.587"/>
    <x v="0"/>
    <x v="1"/>
    <x v="1"/>
    <x v="0"/>
    <x v="0"/>
  </r>
  <r>
    <n v="80491"/>
    <d v="2022-12-20T00:00:00"/>
    <x v="11"/>
    <x v="284"/>
    <x v="0"/>
    <n v="4.3"/>
    <n v="4.3"/>
    <x v="0"/>
    <x v="0"/>
    <x v="0"/>
    <x v="0"/>
    <x v="0"/>
  </r>
  <r>
    <n v="80492"/>
    <d v="2022-12-20T00:00:00"/>
    <x v="11"/>
    <x v="1102"/>
    <x v="0"/>
    <n v="4.3"/>
    <n v="4.3"/>
    <x v="0"/>
    <x v="0"/>
    <x v="0"/>
    <x v="0"/>
    <x v="0"/>
  </r>
  <r>
    <n v="80493"/>
    <d v="2022-12-20T00:00:00"/>
    <x v="11"/>
    <x v="462"/>
    <x v="0"/>
    <n v="4.3"/>
    <n v="4.3"/>
    <x v="0"/>
    <x v="0"/>
    <x v="1"/>
    <x v="0"/>
    <x v="0"/>
  </r>
  <r>
    <n v="80494"/>
    <d v="2022-12-20T00:00:00"/>
    <x v="11"/>
    <x v="1544"/>
    <x v="0"/>
    <n v="1.3932"/>
    <n v="1.3932"/>
    <x v="0"/>
    <x v="0"/>
    <x v="0"/>
    <x v="0"/>
    <x v="0"/>
  </r>
  <r>
    <n v="80495"/>
    <d v="2022-12-20T00:00:00"/>
    <x v="11"/>
    <x v="163"/>
    <x v="0"/>
    <n v="8.8751999999999995"/>
    <n v="8.8751999999999995"/>
    <x v="0"/>
    <x v="1"/>
    <x v="3"/>
    <x v="0"/>
    <x v="0"/>
  </r>
  <r>
    <n v="80496"/>
    <d v="2022-12-20T00:00:00"/>
    <x v="11"/>
    <x v="3257"/>
    <x v="0"/>
    <n v="0.86"/>
    <n v="0.86"/>
    <x v="0"/>
    <x v="0"/>
    <x v="0"/>
    <x v="0"/>
    <x v="0"/>
  </r>
  <r>
    <n v="80497"/>
    <d v="2022-12-20T00:00:00"/>
    <x v="11"/>
    <x v="5327"/>
    <x v="0"/>
    <n v="0.86"/>
    <n v="0.86"/>
    <x v="0"/>
    <x v="1"/>
    <x v="0"/>
    <x v="0"/>
    <x v="0"/>
  </r>
  <r>
    <n v="80498"/>
    <d v="2022-12-20T00:00:00"/>
    <x v="11"/>
    <x v="2865"/>
    <x v="0"/>
    <n v="0.86"/>
    <n v="0.86"/>
    <x v="0"/>
    <x v="0"/>
    <x v="0"/>
    <x v="0"/>
    <x v="0"/>
  </r>
  <r>
    <n v="80499"/>
    <d v="2022-12-20T00:00:00"/>
    <x v="11"/>
    <x v="1944"/>
    <x v="0"/>
    <n v="7.1466000000000003"/>
    <n v="7.1466000000000003"/>
    <x v="2"/>
    <x v="1"/>
    <x v="0"/>
    <x v="0"/>
    <x v="0"/>
  </r>
  <r>
    <n v="80500"/>
    <d v="2022-12-20T00:00:00"/>
    <x v="11"/>
    <x v="4831"/>
    <x v="0"/>
    <n v="94.37639999999999"/>
    <n v="94.37639999999999"/>
    <x v="2"/>
    <x v="1"/>
    <x v="0"/>
    <x v="0"/>
    <x v="0"/>
  </r>
  <r>
    <n v="80501"/>
    <d v="2022-12-20T00:00:00"/>
    <x v="11"/>
    <x v="5274"/>
    <x v="0"/>
    <n v="94.453800000000001"/>
    <n v="94.453800000000001"/>
    <x v="2"/>
    <x v="1"/>
    <x v="0"/>
    <x v="0"/>
    <x v="0"/>
  </r>
  <r>
    <n v="80502"/>
    <d v="2022-12-21T00:00:00"/>
    <x v="11"/>
    <x v="4896"/>
    <x v="0"/>
    <n v="80.117599999999996"/>
    <n v="80.117599999999996"/>
    <x v="2"/>
    <x v="1"/>
    <x v="0"/>
    <x v="0"/>
    <x v="0"/>
  </r>
  <r>
    <n v="80503"/>
    <d v="2022-12-21T00:00:00"/>
    <x v="11"/>
    <x v="3498"/>
    <x v="0"/>
    <n v="126.4114"/>
    <n v="126.4114"/>
    <x v="2"/>
    <x v="1"/>
    <x v="0"/>
    <x v="0"/>
    <x v="0"/>
  </r>
  <r>
    <n v="80504"/>
    <d v="2022-12-21T00:00:00"/>
    <x v="11"/>
    <x v="4670"/>
    <x v="0"/>
    <n v="80.065999999999988"/>
    <n v="80.065999999999988"/>
    <x v="2"/>
    <x v="1"/>
    <x v="0"/>
    <x v="0"/>
    <x v="0"/>
  </r>
  <r>
    <n v="80505"/>
    <d v="2022-12-21T00:00:00"/>
    <x v="11"/>
    <x v="604"/>
    <x v="0"/>
    <n v="80.238"/>
    <n v="80.238"/>
    <x v="2"/>
    <x v="1"/>
    <x v="0"/>
    <x v="1"/>
    <x v="0"/>
  </r>
  <r>
    <n v="80506"/>
    <d v="2022-12-21T00:00:00"/>
    <x v="11"/>
    <x v="1658"/>
    <x v="0"/>
    <n v="80.186399999999992"/>
    <n v="80.186399999999992"/>
    <x v="2"/>
    <x v="1"/>
    <x v="0"/>
    <x v="0"/>
    <x v="0"/>
  </r>
  <r>
    <n v="80507"/>
    <d v="2022-12-21T00:00:00"/>
    <x v="11"/>
    <x v="1211"/>
    <x v="0"/>
    <n v="79.919800000000009"/>
    <n v="79.919800000000009"/>
    <x v="2"/>
    <x v="1"/>
    <x v="0"/>
    <x v="0"/>
    <x v="0"/>
  </r>
  <r>
    <n v="80508"/>
    <d v="2022-12-21T00:00:00"/>
    <x v="11"/>
    <x v="5364"/>
    <x v="0"/>
    <n v="94.57419999999999"/>
    <n v="94.57419999999999"/>
    <x v="2"/>
    <x v="1"/>
    <x v="0"/>
    <x v="0"/>
    <x v="0"/>
  </r>
  <r>
    <n v="80509"/>
    <d v="2022-12-21T00:00:00"/>
    <x v="11"/>
    <x v="3110"/>
    <x v="0"/>
    <n v="80.091799999999992"/>
    <n v="80.091799999999992"/>
    <x v="2"/>
    <x v="1"/>
    <x v="0"/>
    <x v="0"/>
    <x v="0"/>
  </r>
  <r>
    <n v="80510"/>
    <d v="2022-12-21T00:00:00"/>
    <x v="11"/>
    <x v="4725"/>
    <x v="0"/>
    <n v="18.472799999999999"/>
    <n v="18.472799999999999"/>
    <x v="2"/>
    <x v="1"/>
    <x v="0"/>
    <x v="1"/>
    <x v="0"/>
  </r>
  <r>
    <n v="80511"/>
    <d v="2022-12-21T00:00:00"/>
    <x v="11"/>
    <x v="1292"/>
    <x v="0"/>
    <n v="80.074600000000004"/>
    <n v="80.074600000000004"/>
    <x v="2"/>
    <x v="1"/>
    <x v="0"/>
    <x v="0"/>
    <x v="0"/>
  </r>
  <r>
    <n v="80512"/>
    <d v="2022-12-21T00:00:00"/>
    <x v="11"/>
    <x v="2701"/>
    <x v="0"/>
    <n v="79.997199999999992"/>
    <n v="79.997199999999992"/>
    <x v="2"/>
    <x v="1"/>
    <x v="0"/>
    <x v="0"/>
    <x v="0"/>
  </r>
  <r>
    <n v="80513"/>
    <d v="2022-12-21T00:00:00"/>
    <x v="11"/>
    <x v="3149"/>
    <x v="0"/>
    <n v="79.98"/>
    <n v="79.98"/>
    <x v="2"/>
    <x v="1"/>
    <x v="0"/>
    <x v="0"/>
    <x v="0"/>
  </r>
  <r>
    <n v="80514"/>
    <d v="2022-12-21T00:00:00"/>
    <x v="11"/>
    <x v="795"/>
    <x v="0"/>
    <n v="80.040199999999999"/>
    <n v="80.040199999999999"/>
    <x v="2"/>
    <x v="1"/>
    <x v="0"/>
    <x v="0"/>
    <x v="0"/>
  </r>
  <r>
    <n v="80515"/>
    <d v="2022-12-21T00:00:00"/>
    <x v="11"/>
    <x v="5698"/>
    <x v="0"/>
    <n v="80.0488"/>
    <n v="80.0488"/>
    <x v="2"/>
    <x v="1"/>
    <x v="0"/>
    <x v="1"/>
    <x v="0"/>
  </r>
  <r>
    <n v="80516"/>
    <d v="2022-12-21T00:00:00"/>
    <x v="11"/>
    <x v="3920"/>
    <x v="0"/>
    <n v="103.41499999999999"/>
    <n v="103.41499999999999"/>
    <x v="2"/>
    <x v="1"/>
    <x v="0"/>
    <x v="0"/>
    <x v="0"/>
  </r>
  <r>
    <n v="80517"/>
    <d v="2022-12-21T00:00:00"/>
    <x v="11"/>
    <x v="3540"/>
    <x v="0"/>
    <n v="103.40639999999999"/>
    <n v="103.40639999999999"/>
    <x v="2"/>
    <x v="1"/>
    <x v="0"/>
    <x v="0"/>
    <x v="0"/>
  </r>
  <r>
    <n v="80518"/>
    <d v="2022-12-21T00:00:00"/>
    <x v="11"/>
    <x v="475"/>
    <x v="0"/>
    <n v="80.117599999999996"/>
    <n v="80.117599999999996"/>
    <x v="2"/>
    <x v="1"/>
    <x v="0"/>
    <x v="0"/>
    <x v="0"/>
  </r>
  <r>
    <n v="80519"/>
    <d v="2022-12-21T00:00:00"/>
    <x v="11"/>
    <x v="944"/>
    <x v="0"/>
    <n v="80.169200000000004"/>
    <n v="80.169200000000004"/>
    <x v="2"/>
    <x v="1"/>
    <x v="0"/>
    <x v="1"/>
    <x v="0"/>
  </r>
  <r>
    <n v="80520"/>
    <d v="2022-12-21T00:00:00"/>
    <x v="11"/>
    <x v="125"/>
    <x v="0"/>
    <n v="8.6000000000000007E-2"/>
    <n v="8.6000000000000007E-2"/>
    <x v="3"/>
    <x v="0"/>
    <x v="0"/>
    <x v="0"/>
    <x v="0"/>
  </r>
  <r>
    <n v="80521"/>
    <d v="2022-12-21T00:00:00"/>
    <x v="11"/>
    <x v="2097"/>
    <x v="0"/>
    <n v="8.6000000000000007E-2"/>
    <n v="8.6000000000000007E-2"/>
    <x v="3"/>
    <x v="1"/>
    <x v="0"/>
    <x v="0"/>
    <x v="0"/>
  </r>
  <r>
    <n v="80522"/>
    <d v="2022-12-21T00:00:00"/>
    <x v="11"/>
    <x v="145"/>
    <x v="0"/>
    <n v="0.129"/>
    <n v="0.129"/>
    <x v="3"/>
    <x v="0"/>
    <x v="1"/>
    <x v="0"/>
    <x v="0"/>
  </r>
  <r>
    <n v="80523"/>
    <d v="2022-12-21T00:00:00"/>
    <x v="11"/>
    <x v="2164"/>
    <x v="0"/>
    <n v="0.86"/>
    <n v="0.86"/>
    <x v="3"/>
    <x v="1"/>
    <x v="0"/>
    <x v="0"/>
    <x v="0"/>
  </r>
  <r>
    <n v="80524"/>
    <d v="2022-12-21T00:00:00"/>
    <x v="11"/>
    <x v="5398"/>
    <x v="0"/>
    <n v="0.86"/>
    <n v="0.86"/>
    <x v="3"/>
    <x v="1"/>
    <x v="4"/>
    <x v="0"/>
    <x v="0"/>
  </r>
  <r>
    <n v="80525"/>
    <d v="2022-12-21T00:00:00"/>
    <x v="11"/>
    <x v="132"/>
    <x v="0"/>
    <n v="0.86"/>
    <n v="0.86"/>
    <x v="3"/>
    <x v="1"/>
    <x v="1"/>
    <x v="0"/>
    <x v="0"/>
  </r>
  <r>
    <n v="80526"/>
    <d v="2022-12-21T00:00:00"/>
    <x v="11"/>
    <x v="630"/>
    <x v="0"/>
    <n v="1.4878"/>
    <n v="1.4878"/>
    <x v="3"/>
    <x v="0"/>
    <x v="0"/>
    <x v="0"/>
    <x v="0"/>
  </r>
  <r>
    <n v="80527"/>
    <d v="2022-12-21T00:00:00"/>
    <x v="11"/>
    <x v="1494"/>
    <x v="0"/>
    <n v="1.72"/>
    <n v="1.72"/>
    <x v="3"/>
    <x v="0"/>
    <x v="4"/>
    <x v="0"/>
    <x v="0"/>
  </r>
  <r>
    <n v="80528"/>
    <d v="2022-12-21T00:00:00"/>
    <x v="11"/>
    <x v="756"/>
    <x v="0"/>
    <n v="4.3"/>
    <n v="4.3"/>
    <x v="3"/>
    <x v="1"/>
    <x v="0"/>
    <x v="0"/>
    <x v="0"/>
  </r>
  <r>
    <n v="80529"/>
    <d v="2022-12-21T00:00:00"/>
    <x v="11"/>
    <x v="554"/>
    <x v="0"/>
    <n v="4.3"/>
    <n v="4.3"/>
    <x v="3"/>
    <x v="0"/>
    <x v="1"/>
    <x v="0"/>
    <x v="0"/>
  </r>
  <r>
    <n v="80530"/>
    <d v="2022-12-21T00:00:00"/>
    <x v="11"/>
    <x v="150"/>
    <x v="0"/>
    <n v="4.3"/>
    <n v="4.3"/>
    <x v="3"/>
    <x v="1"/>
    <x v="6"/>
    <x v="0"/>
    <x v="0"/>
  </r>
  <r>
    <n v="80531"/>
    <d v="2022-12-21T00:00:00"/>
    <x v="11"/>
    <x v="150"/>
    <x v="0"/>
    <n v="6.02"/>
    <n v="6.02"/>
    <x v="3"/>
    <x v="1"/>
    <x v="6"/>
    <x v="0"/>
    <x v="0"/>
  </r>
  <r>
    <n v="80532"/>
    <d v="2022-12-21T00:00:00"/>
    <x v="11"/>
    <x v="656"/>
    <x v="0"/>
    <n v="6.6821999999999999"/>
    <n v="6.6821999999999999"/>
    <x v="3"/>
    <x v="1"/>
    <x v="4"/>
    <x v="0"/>
    <x v="0"/>
  </r>
  <r>
    <n v="80533"/>
    <d v="2022-12-21T00:00:00"/>
    <x v="11"/>
    <x v="188"/>
    <x v="0"/>
    <n v="8.6"/>
    <n v="8.6"/>
    <x v="3"/>
    <x v="0"/>
    <x v="0"/>
    <x v="0"/>
    <x v="0"/>
  </r>
  <r>
    <n v="80534"/>
    <d v="2022-12-21T00:00:00"/>
    <x v="11"/>
    <x v="662"/>
    <x v="0"/>
    <n v="8.6"/>
    <n v="8.6"/>
    <x v="3"/>
    <x v="0"/>
    <x v="0"/>
    <x v="0"/>
    <x v="0"/>
  </r>
  <r>
    <n v="80535"/>
    <d v="2022-12-21T00:00:00"/>
    <x v="11"/>
    <x v="1534"/>
    <x v="0"/>
    <n v="17.2"/>
    <n v="17.2"/>
    <x v="3"/>
    <x v="0"/>
    <x v="4"/>
    <x v="0"/>
    <x v="0"/>
  </r>
  <r>
    <n v="80536"/>
    <d v="2022-12-21T00:00:00"/>
    <x v="11"/>
    <x v="659"/>
    <x v="0"/>
    <n v="17.2"/>
    <n v="17.2"/>
    <x v="3"/>
    <x v="1"/>
    <x v="0"/>
    <x v="0"/>
    <x v="0"/>
  </r>
  <r>
    <n v="80537"/>
    <d v="2022-12-21T00:00:00"/>
    <x v="11"/>
    <x v="1535"/>
    <x v="0"/>
    <n v="21.5"/>
    <n v="21.5"/>
    <x v="3"/>
    <x v="1"/>
    <x v="3"/>
    <x v="0"/>
    <x v="0"/>
  </r>
  <r>
    <n v="80538"/>
    <d v="2022-12-21T00:00:00"/>
    <x v="11"/>
    <x v="1054"/>
    <x v="0"/>
    <n v="21.5"/>
    <n v="21.5"/>
    <x v="3"/>
    <x v="1"/>
    <x v="0"/>
    <x v="1"/>
    <x v="0"/>
  </r>
  <r>
    <n v="80539"/>
    <d v="2022-12-21T00:00:00"/>
    <x v="11"/>
    <x v="2884"/>
    <x v="0"/>
    <n v="43.017200000000003"/>
    <n v="43.017200000000003"/>
    <x v="3"/>
    <x v="1"/>
    <x v="3"/>
    <x v="1"/>
    <x v="0"/>
  </r>
  <r>
    <n v="80540"/>
    <d v="2022-12-21T00:00:00"/>
    <x v="11"/>
    <x v="1538"/>
    <x v="0"/>
    <n v="47.3"/>
    <n v="47.3"/>
    <x v="3"/>
    <x v="0"/>
    <x v="6"/>
    <x v="0"/>
    <x v="0"/>
  </r>
  <r>
    <n v="80541"/>
    <d v="2022-12-21T00:00:00"/>
    <x v="11"/>
    <x v="398"/>
    <x v="0"/>
    <n v="60.199999999999996"/>
    <n v="60.199999999999996"/>
    <x v="3"/>
    <x v="1"/>
    <x v="6"/>
    <x v="0"/>
    <x v="0"/>
  </r>
  <r>
    <n v="80542"/>
    <d v="2022-12-21T00:00:00"/>
    <x v="11"/>
    <x v="101"/>
    <x v="0"/>
    <n v="189.2"/>
    <n v="189.2"/>
    <x v="3"/>
    <x v="0"/>
    <x v="6"/>
    <x v="0"/>
    <x v="0"/>
  </r>
  <r>
    <n v="80543"/>
    <d v="2022-12-21T00:00:00"/>
    <x v="11"/>
    <x v="1537"/>
    <x v="0"/>
    <n v="236.5"/>
    <n v="236.5"/>
    <x v="3"/>
    <x v="0"/>
    <x v="6"/>
    <x v="0"/>
    <x v="0"/>
  </r>
  <r>
    <n v="80544"/>
    <d v="2022-12-21T00:00:00"/>
    <x v="11"/>
    <x v="2074"/>
    <x v="0"/>
    <n v="481.59999999999997"/>
    <n v="481.59999999999997"/>
    <x v="3"/>
    <x v="1"/>
    <x v="1"/>
    <x v="0"/>
    <x v="0"/>
  </r>
  <r>
    <n v="80545"/>
    <d v="2022-12-21T00:00:00"/>
    <x v="11"/>
    <x v="1133"/>
    <x v="0"/>
    <n v="2150"/>
    <n v="2150"/>
    <x v="3"/>
    <x v="0"/>
    <x v="4"/>
    <x v="0"/>
    <x v="0"/>
  </r>
  <r>
    <n v="80546"/>
    <d v="2022-12-21T00:00:00"/>
    <x v="11"/>
    <x v="35"/>
    <x v="0"/>
    <n v="236.5"/>
    <n v="236.5"/>
    <x v="4"/>
    <x v="0"/>
    <x v="6"/>
    <x v="0"/>
    <x v="0"/>
  </r>
  <r>
    <n v="80547"/>
    <d v="2022-12-21T00:00:00"/>
    <x v="11"/>
    <x v="973"/>
    <x v="0"/>
    <n v="47.3"/>
    <n v="47.3"/>
    <x v="4"/>
    <x v="1"/>
    <x v="6"/>
    <x v="1"/>
    <x v="0"/>
  </r>
  <r>
    <n v="80548"/>
    <d v="2022-12-21T00:00:00"/>
    <x v="11"/>
    <x v="1191"/>
    <x v="0"/>
    <n v="47.3"/>
    <n v="47.3"/>
    <x v="4"/>
    <x v="0"/>
    <x v="6"/>
    <x v="0"/>
    <x v="0"/>
  </r>
  <r>
    <n v="80549"/>
    <d v="2022-12-21T00:00:00"/>
    <x v="11"/>
    <x v="523"/>
    <x v="0"/>
    <n v="47.3"/>
    <n v="47.3"/>
    <x v="4"/>
    <x v="0"/>
    <x v="6"/>
    <x v="0"/>
    <x v="0"/>
  </r>
  <r>
    <n v="80550"/>
    <d v="2022-12-21T00:00:00"/>
    <x v="11"/>
    <x v="1554"/>
    <x v="0"/>
    <n v="47.3"/>
    <n v="47.3"/>
    <x v="4"/>
    <x v="0"/>
    <x v="6"/>
    <x v="0"/>
    <x v="0"/>
  </r>
  <r>
    <n v="80551"/>
    <d v="2022-12-21T00:00:00"/>
    <x v="11"/>
    <x v="993"/>
    <x v="0"/>
    <n v="47.3"/>
    <n v="47.3"/>
    <x v="4"/>
    <x v="0"/>
    <x v="6"/>
    <x v="0"/>
    <x v="0"/>
  </r>
  <r>
    <n v="80552"/>
    <d v="2022-12-21T00:00:00"/>
    <x v="11"/>
    <x v="1553"/>
    <x v="0"/>
    <n v="47.3"/>
    <n v="47.3"/>
    <x v="4"/>
    <x v="0"/>
    <x v="6"/>
    <x v="0"/>
    <x v="0"/>
  </r>
  <r>
    <n v="80553"/>
    <d v="2022-12-21T00:00:00"/>
    <x v="11"/>
    <x v="3359"/>
    <x v="0"/>
    <n v="47.3"/>
    <n v="47.3"/>
    <x v="4"/>
    <x v="0"/>
    <x v="6"/>
    <x v="0"/>
    <x v="0"/>
  </r>
  <r>
    <n v="80554"/>
    <d v="2022-12-21T00:00:00"/>
    <x v="11"/>
    <x v="1646"/>
    <x v="0"/>
    <n v="47.3"/>
    <n v="47.3"/>
    <x v="4"/>
    <x v="0"/>
    <x v="6"/>
    <x v="0"/>
    <x v="0"/>
  </r>
  <r>
    <n v="80555"/>
    <d v="2022-12-21T00:00:00"/>
    <x v="11"/>
    <x v="697"/>
    <x v="0"/>
    <n v="47.3"/>
    <n v="47.3"/>
    <x v="4"/>
    <x v="0"/>
    <x v="6"/>
    <x v="0"/>
    <x v="0"/>
  </r>
  <r>
    <n v="80556"/>
    <d v="2022-12-21T00:00:00"/>
    <x v="11"/>
    <x v="711"/>
    <x v="0"/>
    <n v="0.86"/>
    <n v="0.86"/>
    <x v="0"/>
    <x v="0"/>
    <x v="0"/>
    <x v="0"/>
    <x v="0"/>
  </r>
  <r>
    <n v="80557"/>
    <d v="2022-12-21T00:00:00"/>
    <x v="11"/>
    <x v="5696"/>
    <x v="0"/>
    <n v="17.2"/>
    <n v="17.2"/>
    <x v="0"/>
    <x v="1"/>
    <x v="0"/>
    <x v="0"/>
    <x v="0"/>
  </r>
  <r>
    <n v="80558"/>
    <d v="2022-12-21T00:00:00"/>
    <x v="11"/>
    <x v="893"/>
    <x v="0"/>
    <n v="1.72"/>
    <n v="1.72"/>
    <x v="0"/>
    <x v="0"/>
    <x v="0"/>
    <x v="0"/>
    <x v="0"/>
  </r>
  <r>
    <n v="80559"/>
    <d v="2022-12-21T00:00:00"/>
    <x v="11"/>
    <x v="893"/>
    <x v="0"/>
    <n v="1.72"/>
    <n v="1.72"/>
    <x v="0"/>
    <x v="0"/>
    <x v="0"/>
    <x v="0"/>
    <x v="0"/>
  </r>
  <r>
    <n v="80560"/>
    <d v="2022-12-21T00:00:00"/>
    <x v="11"/>
    <x v="802"/>
    <x v="0"/>
    <n v="4.3"/>
    <n v="4.3"/>
    <x v="0"/>
    <x v="1"/>
    <x v="0"/>
    <x v="0"/>
    <x v="0"/>
  </r>
  <r>
    <n v="80561"/>
    <d v="2022-12-21T00:00:00"/>
    <x v="11"/>
    <x v="175"/>
    <x v="0"/>
    <n v="0.86"/>
    <n v="0.86"/>
    <x v="0"/>
    <x v="1"/>
    <x v="0"/>
    <x v="0"/>
    <x v="0"/>
  </r>
  <r>
    <n v="80562"/>
    <d v="2022-12-21T00:00:00"/>
    <x v="11"/>
    <x v="385"/>
    <x v="0"/>
    <n v="0.86"/>
    <n v="0.86"/>
    <x v="0"/>
    <x v="0"/>
    <x v="0"/>
    <x v="0"/>
    <x v="0"/>
  </r>
  <r>
    <n v="80563"/>
    <d v="2022-12-21T00:00:00"/>
    <x v="11"/>
    <x v="806"/>
    <x v="0"/>
    <n v="0.86"/>
    <n v="0.86"/>
    <x v="0"/>
    <x v="0"/>
    <x v="0"/>
    <x v="0"/>
    <x v="0"/>
  </r>
  <r>
    <n v="80564"/>
    <d v="2022-12-21T00:00:00"/>
    <x v="11"/>
    <x v="806"/>
    <x v="0"/>
    <n v="0.86"/>
    <n v="0.86"/>
    <x v="0"/>
    <x v="0"/>
    <x v="0"/>
    <x v="0"/>
    <x v="0"/>
  </r>
  <r>
    <n v="80565"/>
    <d v="2022-12-21T00:00:00"/>
    <x v="11"/>
    <x v="4866"/>
    <x v="0"/>
    <n v="17.2"/>
    <n v="17.2"/>
    <x v="0"/>
    <x v="0"/>
    <x v="3"/>
    <x v="0"/>
    <x v="0"/>
  </r>
  <r>
    <n v="80566"/>
    <d v="2022-12-21T00:00:00"/>
    <x v="11"/>
    <x v="2674"/>
    <x v="0"/>
    <n v="0.86"/>
    <n v="0.86"/>
    <x v="0"/>
    <x v="0"/>
    <x v="1"/>
    <x v="0"/>
    <x v="0"/>
  </r>
  <r>
    <n v="80567"/>
    <d v="2022-12-21T00:00:00"/>
    <x v="11"/>
    <x v="829"/>
    <x v="0"/>
    <n v="4.3"/>
    <n v="4.3"/>
    <x v="0"/>
    <x v="1"/>
    <x v="0"/>
    <x v="0"/>
    <x v="0"/>
  </r>
  <r>
    <n v="80568"/>
    <d v="2022-12-21T00:00:00"/>
    <x v="11"/>
    <x v="1369"/>
    <x v="0"/>
    <n v="4.3"/>
    <n v="4.3"/>
    <x v="0"/>
    <x v="0"/>
    <x v="0"/>
    <x v="0"/>
    <x v="0"/>
  </r>
  <r>
    <n v="80569"/>
    <d v="2022-12-21T00:00:00"/>
    <x v="11"/>
    <x v="5587"/>
    <x v="0"/>
    <n v="0.86"/>
    <n v="0.86"/>
    <x v="0"/>
    <x v="1"/>
    <x v="0"/>
    <x v="0"/>
    <x v="0"/>
  </r>
  <r>
    <n v="80570"/>
    <d v="2022-12-21T00:00:00"/>
    <x v="11"/>
    <x v="5062"/>
    <x v="0"/>
    <n v="0.86"/>
    <n v="0.86"/>
    <x v="0"/>
    <x v="1"/>
    <x v="0"/>
    <x v="0"/>
    <x v="0"/>
  </r>
  <r>
    <n v="80571"/>
    <d v="2022-12-21T00:00:00"/>
    <x v="11"/>
    <x v="417"/>
    <x v="0"/>
    <n v="4.3"/>
    <n v="4.3"/>
    <x v="0"/>
    <x v="0"/>
    <x v="0"/>
    <x v="0"/>
    <x v="0"/>
  </r>
  <r>
    <n v="80572"/>
    <d v="2022-12-21T00:00:00"/>
    <x v="11"/>
    <x v="716"/>
    <x v="0"/>
    <n v="8.6"/>
    <n v="8.6"/>
    <x v="0"/>
    <x v="0"/>
    <x v="1"/>
    <x v="0"/>
    <x v="0"/>
  </r>
  <r>
    <n v="80573"/>
    <d v="2022-12-21T00:00:00"/>
    <x v="11"/>
    <x v="715"/>
    <x v="0"/>
    <n v="0.86"/>
    <n v="0.86"/>
    <x v="0"/>
    <x v="0"/>
    <x v="1"/>
    <x v="0"/>
    <x v="0"/>
  </r>
  <r>
    <n v="80574"/>
    <d v="2022-12-21T00:00:00"/>
    <x v="11"/>
    <x v="469"/>
    <x v="0"/>
    <n v="0.86"/>
    <n v="0.86"/>
    <x v="0"/>
    <x v="0"/>
    <x v="1"/>
    <x v="0"/>
    <x v="0"/>
  </r>
  <r>
    <n v="80575"/>
    <d v="2022-12-21T00:00:00"/>
    <x v="11"/>
    <x v="1829"/>
    <x v="0"/>
    <n v="0.86"/>
    <n v="0.86"/>
    <x v="0"/>
    <x v="0"/>
    <x v="0"/>
    <x v="0"/>
    <x v="0"/>
  </r>
  <r>
    <n v="80576"/>
    <d v="2022-12-21T00:00:00"/>
    <x v="11"/>
    <x v="621"/>
    <x v="0"/>
    <n v="0.86"/>
    <n v="0.86"/>
    <x v="0"/>
    <x v="0"/>
    <x v="0"/>
    <x v="0"/>
    <x v="0"/>
  </r>
  <r>
    <n v="80577"/>
    <d v="2022-12-21T00:00:00"/>
    <x v="11"/>
    <x v="183"/>
    <x v="0"/>
    <n v="0.86"/>
    <n v="0.86"/>
    <x v="0"/>
    <x v="0"/>
    <x v="0"/>
    <x v="0"/>
    <x v="0"/>
  </r>
  <r>
    <n v="80578"/>
    <d v="2022-12-21T00:00:00"/>
    <x v="11"/>
    <x v="187"/>
    <x v="0"/>
    <n v="0.86"/>
    <n v="0.86"/>
    <x v="0"/>
    <x v="0"/>
    <x v="0"/>
    <x v="0"/>
    <x v="0"/>
  </r>
  <r>
    <n v="80579"/>
    <d v="2022-12-21T00:00:00"/>
    <x v="11"/>
    <x v="27"/>
    <x v="0"/>
    <n v="0.86"/>
    <n v="0.86"/>
    <x v="0"/>
    <x v="0"/>
    <x v="0"/>
    <x v="0"/>
    <x v="0"/>
  </r>
  <r>
    <n v="80580"/>
    <d v="2022-12-21T00:00:00"/>
    <x v="11"/>
    <x v="654"/>
    <x v="0"/>
    <n v="1.0491999999999999"/>
    <n v="1.0491999999999999"/>
    <x v="0"/>
    <x v="0"/>
    <x v="0"/>
    <x v="0"/>
    <x v="0"/>
  </r>
  <r>
    <n v="80581"/>
    <d v="2022-12-21T00:00:00"/>
    <x v="11"/>
    <x v="4320"/>
    <x v="0"/>
    <n v="0.86"/>
    <n v="0.86"/>
    <x v="0"/>
    <x v="0"/>
    <x v="0"/>
    <x v="0"/>
    <x v="0"/>
  </r>
  <r>
    <n v="80582"/>
    <d v="2022-12-21T00:00:00"/>
    <x v="11"/>
    <x v="253"/>
    <x v="0"/>
    <n v="0.86"/>
    <n v="0.86"/>
    <x v="0"/>
    <x v="0"/>
    <x v="0"/>
    <x v="0"/>
    <x v="0"/>
  </r>
  <r>
    <n v="80583"/>
    <d v="2022-12-21T00:00:00"/>
    <x v="11"/>
    <x v="627"/>
    <x v="0"/>
    <n v="8.6"/>
    <n v="8.6"/>
    <x v="0"/>
    <x v="0"/>
    <x v="0"/>
    <x v="0"/>
    <x v="0"/>
  </r>
  <r>
    <n v="80584"/>
    <d v="2022-12-21T00:00:00"/>
    <x v="11"/>
    <x v="459"/>
    <x v="0"/>
    <n v="8.6"/>
    <n v="8.6"/>
    <x v="0"/>
    <x v="0"/>
    <x v="0"/>
    <x v="0"/>
    <x v="0"/>
  </r>
  <r>
    <n v="80585"/>
    <d v="2022-12-21T00:00:00"/>
    <x v="11"/>
    <x v="628"/>
    <x v="0"/>
    <n v="0.86"/>
    <n v="0.86"/>
    <x v="0"/>
    <x v="0"/>
    <x v="0"/>
    <x v="0"/>
    <x v="0"/>
  </r>
  <r>
    <n v="80586"/>
    <d v="2022-12-21T00:00:00"/>
    <x v="11"/>
    <x v="5062"/>
    <x v="0"/>
    <n v="4.3"/>
    <n v="4.3"/>
    <x v="0"/>
    <x v="1"/>
    <x v="0"/>
    <x v="0"/>
    <x v="0"/>
  </r>
  <r>
    <n v="80587"/>
    <d v="2022-12-21T00:00:00"/>
    <x v="11"/>
    <x v="505"/>
    <x v="0"/>
    <n v="0.86"/>
    <n v="0.86"/>
    <x v="0"/>
    <x v="0"/>
    <x v="0"/>
    <x v="0"/>
    <x v="0"/>
  </r>
  <r>
    <n v="80588"/>
    <d v="2022-12-21T00:00:00"/>
    <x v="11"/>
    <x v="392"/>
    <x v="0"/>
    <n v="17.587"/>
    <n v="17.587"/>
    <x v="0"/>
    <x v="0"/>
    <x v="0"/>
    <x v="0"/>
    <x v="0"/>
  </r>
  <r>
    <n v="80589"/>
    <d v="2022-12-21T00:00:00"/>
    <x v="11"/>
    <x v="2009"/>
    <x v="0"/>
    <n v="86"/>
    <n v="86"/>
    <x v="0"/>
    <x v="0"/>
    <x v="0"/>
    <x v="0"/>
    <x v="0"/>
  </r>
  <r>
    <n v="80590"/>
    <d v="2022-12-21T00:00:00"/>
    <x v="11"/>
    <x v="795"/>
    <x v="0"/>
    <n v="4.3"/>
    <n v="4.3"/>
    <x v="0"/>
    <x v="0"/>
    <x v="0"/>
    <x v="0"/>
    <x v="0"/>
  </r>
  <r>
    <n v="80591"/>
    <d v="2022-12-21T00:00:00"/>
    <x v="11"/>
    <x v="912"/>
    <x v="0"/>
    <n v="0.86"/>
    <n v="0.86"/>
    <x v="0"/>
    <x v="0"/>
    <x v="0"/>
    <x v="0"/>
    <x v="0"/>
  </r>
  <r>
    <n v="80592"/>
    <d v="2022-12-21T00:00:00"/>
    <x v="11"/>
    <x v="611"/>
    <x v="0"/>
    <n v="8.6"/>
    <n v="8.6"/>
    <x v="0"/>
    <x v="0"/>
    <x v="0"/>
    <x v="0"/>
    <x v="0"/>
  </r>
  <r>
    <n v="80593"/>
    <d v="2022-12-21T00:00:00"/>
    <x v="11"/>
    <x v="1697"/>
    <x v="0"/>
    <n v="0.86"/>
    <n v="0.86"/>
    <x v="0"/>
    <x v="0"/>
    <x v="0"/>
    <x v="0"/>
    <x v="0"/>
  </r>
  <r>
    <n v="80594"/>
    <d v="2022-12-21T00:00:00"/>
    <x v="11"/>
    <x v="2841"/>
    <x v="0"/>
    <n v="17.621399999999998"/>
    <n v="17.621399999999998"/>
    <x v="0"/>
    <x v="0"/>
    <x v="0"/>
    <x v="0"/>
    <x v="0"/>
  </r>
  <r>
    <n v="80595"/>
    <d v="2022-12-21T00:00:00"/>
    <x v="11"/>
    <x v="47"/>
    <x v="0"/>
    <n v="0.86"/>
    <n v="0.86"/>
    <x v="0"/>
    <x v="1"/>
    <x v="0"/>
    <x v="0"/>
    <x v="0"/>
  </r>
  <r>
    <n v="80596"/>
    <d v="2022-12-21T00:00:00"/>
    <x v="11"/>
    <x v="643"/>
    <x v="0"/>
    <n v="0.86"/>
    <n v="0.86"/>
    <x v="0"/>
    <x v="0"/>
    <x v="0"/>
    <x v="0"/>
    <x v="0"/>
  </r>
  <r>
    <n v="80597"/>
    <d v="2022-12-21T00:00:00"/>
    <x v="11"/>
    <x v="60"/>
    <x v="0"/>
    <n v="0.86"/>
    <n v="0.86"/>
    <x v="0"/>
    <x v="0"/>
    <x v="0"/>
    <x v="0"/>
    <x v="0"/>
  </r>
  <r>
    <n v="80598"/>
    <d v="2022-12-21T00:00:00"/>
    <x v="11"/>
    <x v="443"/>
    <x v="0"/>
    <n v="0.86"/>
    <n v="0.86"/>
    <x v="0"/>
    <x v="1"/>
    <x v="0"/>
    <x v="0"/>
    <x v="0"/>
  </r>
  <r>
    <n v="80599"/>
    <d v="2022-12-21T00:00:00"/>
    <x v="11"/>
    <x v="68"/>
    <x v="0"/>
    <n v="0.86"/>
    <n v="0.86"/>
    <x v="0"/>
    <x v="1"/>
    <x v="0"/>
    <x v="0"/>
    <x v="0"/>
  </r>
  <r>
    <n v="80600"/>
    <d v="2022-12-21T00:00:00"/>
    <x v="11"/>
    <x v="2319"/>
    <x v="0"/>
    <n v="0.86"/>
    <n v="0.86"/>
    <x v="0"/>
    <x v="1"/>
    <x v="0"/>
    <x v="0"/>
    <x v="0"/>
  </r>
  <r>
    <n v="80601"/>
    <d v="2022-12-21T00:00:00"/>
    <x v="11"/>
    <x v="55"/>
    <x v="0"/>
    <n v="0.86"/>
    <n v="0.86"/>
    <x v="0"/>
    <x v="1"/>
    <x v="0"/>
    <x v="0"/>
    <x v="0"/>
  </r>
  <r>
    <n v="80602"/>
    <d v="2022-12-21T00:00:00"/>
    <x v="11"/>
    <x v="268"/>
    <x v="0"/>
    <n v="0.86"/>
    <n v="0.86"/>
    <x v="0"/>
    <x v="0"/>
    <x v="0"/>
    <x v="0"/>
    <x v="0"/>
  </r>
  <r>
    <n v="80603"/>
    <d v="2022-12-21T00:00:00"/>
    <x v="11"/>
    <x v="624"/>
    <x v="0"/>
    <n v="6.88"/>
    <n v="6.88"/>
    <x v="0"/>
    <x v="0"/>
    <x v="0"/>
    <x v="0"/>
    <x v="0"/>
  </r>
  <r>
    <n v="80604"/>
    <d v="2022-12-21T00:00:00"/>
    <x v="11"/>
    <x v="1265"/>
    <x v="0"/>
    <n v="17.2"/>
    <n v="17.2"/>
    <x v="0"/>
    <x v="0"/>
    <x v="1"/>
    <x v="0"/>
    <x v="0"/>
  </r>
  <r>
    <n v="80605"/>
    <d v="2022-12-21T00:00:00"/>
    <x v="11"/>
    <x v="1743"/>
    <x v="0"/>
    <n v="0.86"/>
    <n v="0.86"/>
    <x v="0"/>
    <x v="0"/>
    <x v="0"/>
    <x v="0"/>
    <x v="0"/>
  </r>
  <r>
    <n v="80606"/>
    <d v="2022-12-21T00:00:00"/>
    <x v="11"/>
    <x v="5132"/>
    <x v="0"/>
    <n v="4.3"/>
    <n v="4.3"/>
    <x v="0"/>
    <x v="0"/>
    <x v="0"/>
    <x v="0"/>
    <x v="0"/>
  </r>
  <r>
    <n v="80607"/>
    <d v="2022-12-21T00:00:00"/>
    <x v="11"/>
    <x v="64"/>
    <x v="0"/>
    <n v="0.86"/>
    <n v="0.86"/>
    <x v="0"/>
    <x v="1"/>
    <x v="0"/>
    <x v="0"/>
    <x v="0"/>
  </r>
  <r>
    <n v="80608"/>
    <d v="2022-12-21T00:00:00"/>
    <x v="11"/>
    <x v="57"/>
    <x v="0"/>
    <n v="4.3"/>
    <n v="4.3"/>
    <x v="0"/>
    <x v="0"/>
    <x v="0"/>
    <x v="0"/>
    <x v="0"/>
  </r>
  <r>
    <n v="80609"/>
    <d v="2022-12-21T00:00:00"/>
    <x v="11"/>
    <x v="66"/>
    <x v="0"/>
    <n v="0.86"/>
    <n v="0.86"/>
    <x v="0"/>
    <x v="0"/>
    <x v="0"/>
    <x v="0"/>
    <x v="0"/>
  </r>
  <r>
    <n v="80610"/>
    <d v="2022-12-21T00:00:00"/>
    <x v="11"/>
    <x v="4146"/>
    <x v="0"/>
    <n v="17.2"/>
    <n v="17.2"/>
    <x v="0"/>
    <x v="1"/>
    <x v="0"/>
    <x v="0"/>
    <x v="0"/>
  </r>
  <r>
    <n v="80611"/>
    <d v="2022-12-21T00:00:00"/>
    <x v="11"/>
    <x v="651"/>
    <x v="0"/>
    <n v="4.3"/>
    <n v="4.3"/>
    <x v="0"/>
    <x v="0"/>
    <x v="0"/>
    <x v="0"/>
    <x v="0"/>
  </r>
  <r>
    <n v="80612"/>
    <d v="2022-12-21T00:00:00"/>
    <x v="11"/>
    <x v="49"/>
    <x v="0"/>
    <n v="0.86"/>
    <n v="0.86"/>
    <x v="0"/>
    <x v="0"/>
    <x v="0"/>
    <x v="0"/>
    <x v="0"/>
  </r>
  <r>
    <n v="80613"/>
    <d v="2022-12-21T00:00:00"/>
    <x v="11"/>
    <x v="627"/>
    <x v="0"/>
    <n v="8.6"/>
    <n v="8.6"/>
    <x v="0"/>
    <x v="0"/>
    <x v="0"/>
    <x v="0"/>
    <x v="0"/>
  </r>
  <r>
    <n v="80614"/>
    <d v="2022-12-21T00:00:00"/>
    <x v="11"/>
    <x v="45"/>
    <x v="0"/>
    <n v="0.86"/>
    <n v="0.86"/>
    <x v="0"/>
    <x v="1"/>
    <x v="0"/>
    <x v="0"/>
    <x v="0"/>
  </r>
  <r>
    <n v="80615"/>
    <d v="2022-12-21T00:00:00"/>
    <x v="11"/>
    <x v="4644"/>
    <x v="0"/>
    <n v="0.86"/>
    <n v="0.86"/>
    <x v="0"/>
    <x v="1"/>
    <x v="0"/>
    <x v="0"/>
    <x v="0"/>
  </r>
  <r>
    <n v="80616"/>
    <d v="2022-12-21T00:00:00"/>
    <x v="11"/>
    <x v="4644"/>
    <x v="0"/>
    <n v="0.86"/>
    <n v="0.86"/>
    <x v="0"/>
    <x v="1"/>
    <x v="0"/>
    <x v="0"/>
    <x v="0"/>
  </r>
  <r>
    <n v="80617"/>
    <d v="2022-12-21T00:00:00"/>
    <x v="11"/>
    <x v="119"/>
    <x v="0"/>
    <n v="8.6"/>
    <n v="8.6"/>
    <x v="0"/>
    <x v="0"/>
    <x v="0"/>
    <x v="0"/>
    <x v="0"/>
  </r>
  <r>
    <n v="80618"/>
    <d v="2022-12-21T00:00:00"/>
    <x v="11"/>
    <x v="2275"/>
    <x v="0"/>
    <n v="17.2"/>
    <n v="17.2"/>
    <x v="0"/>
    <x v="0"/>
    <x v="1"/>
    <x v="0"/>
    <x v="0"/>
  </r>
  <r>
    <n v="80619"/>
    <d v="2022-12-21T00:00:00"/>
    <x v="11"/>
    <x v="1531"/>
    <x v="0"/>
    <n v="8.6"/>
    <n v="8.6"/>
    <x v="0"/>
    <x v="0"/>
    <x v="0"/>
    <x v="0"/>
    <x v="0"/>
  </r>
  <r>
    <n v="80620"/>
    <d v="2022-12-21T00:00:00"/>
    <x v="11"/>
    <x v="63"/>
    <x v="0"/>
    <n v="0.86"/>
    <n v="0.86"/>
    <x v="0"/>
    <x v="0"/>
    <x v="0"/>
    <x v="0"/>
    <x v="0"/>
  </r>
  <r>
    <n v="80621"/>
    <d v="2022-12-21T00:00:00"/>
    <x v="11"/>
    <x v="673"/>
    <x v="0"/>
    <n v="0.86"/>
    <n v="0.86"/>
    <x v="0"/>
    <x v="1"/>
    <x v="0"/>
    <x v="0"/>
    <x v="0"/>
  </r>
  <r>
    <n v="80622"/>
    <d v="2022-12-21T00:00:00"/>
    <x v="11"/>
    <x v="711"/>
    <x v="0"/>
    <n v="0.86"/>
    <n v="0.86"/>
    <x v="0"/>
    <x v="0"/>
    <x v="0"/>
    <x v="0"/>
    <x v="0"/>
  </r>
  <r>
    <n v="80623"/>
    <d v="2022-12-21T00:00:00"/>
    <x v="11"/>
    <x v="1011"/>
    <x v="0"/>
    <n v="8.6"/>
    <n v="8.6"/>
    <x v="0"/>
    <x v="0"/>
    <x v="0"/>
    <x v="0"/>
    <x v="0"/>
  </r>
  <r>
    <n v="80624"/>
    <d v="2022-12-21T00:00:00"/>
    <x v="11"/>
    <x v="58"/>
    <x v="0"/>
    <n v="1.72"/>
    <n v="1.72"/>
    <x v="0"/>
    <x v="0"/>
    <x v="0"/>
    <x v="0"/>
    <x v="0"/>
  </r>
  <r>
    <n v="80625"/>
    <d v="2022-12-21T00:00:00"/>
    <x v="11"/>
    <x v="54"/>
    <x v="0"/>
    <n v="0.86"/>
    <n v="0.86"/>
    <x v="0"/>
    <x v="0"/>
    <x v="0"/>
    <x v="0"/>
    <x v="0"/>
  </r>
  <r>
    <n v="80626"/>
    <d v="2022-12-21T00:00:00"/>
    <x v="11"/>
    <x v="5587"/>
    <x v="0"/>
    <n v="1.72"/>
    <n v="1.72"/>
    <x v="0"/>
    <x v="1"/>
    <x v="0"/>
    <x v="0"/>
    <x v="0"/>
  </r>
  <r>
    <n v="80627"/>
    <d v="2022-12-21T00:00:00"/>
    <x v="11"/>
    <x v="4824"/>
    <x v="0"/>
    <n v="17.621399999999998"/>
    <n v="17.621399999999998"/>
    <x v="0"/>
    <x v="0"/>
    <x v="0"/>
    <x v="0"/>
    <x v="0"/>
  </r>
  <r>
    <n v="80628"/>
    <d v="2022-12-21T00:00:00"/>
    <x v="11"/>
    <x v="885"/>
    <x v="0"/>
    <n v="0.86"/>
    <n v="0.86"/>
    <x v="0"/>
    <x v="1"/>
    <x v="0"/>
    <x v="0"/>
    <x v="0"/>
  </r>
  <r>
    <n v="80629"/>
    <d v="2022-12-21T00:00:00"/>
    <x v="11"/>
    <x v="1607"/>
    <x v="0"/>
    <n v="0.86"/>
    <n v="0.86"/>
    <x v="0"/>
    <x v="1"/>
    <x v="0"/>
    <x v="0"/>
    <x v="0"/>
  </r>
  <r>
    <n v="80630"/>
    <d v="2022-12-21T00:00:00"/>
    <x v="11"/>
    <x v="1609"/>
    <x v="0"/>
    <n v="8.6"/>
    <n v="8.6"/>
    <x v="0"/>
    <x v="1"/>
    <x v="0"/>
    <x v="0"/>
    <x v="0"/>
  </r>
  <r>
    <n v="80631"/>
    <d v="2022-12-21T00:00:00"/>
    <x v="11"/>
    <x v="175"/>
    <x v="0"/>
    <n v="0.86"/>
    <n v="0.86"/>
    <x v="0"/>
    <x v="1"/>
    <x v="0"/>
    <x v="0"/>
    <x v="0"/>
  </r>
  <r>
    <n v="80632"/>
    <d v="2022-12-21T00:00:00"/>
    <x v="11"/>
    <x v="963"/>
    <x v="0"/>
    <n v="8.6"/>
    <n v="8.6"/>
    <x v="0"/>
    <x v="0"/>
    <x v="0"/>
    <x v="0"/>
    <x v="0"/>
  </r>
  <r>
    <n v="80633"/>
    <d v="2022-12-21T00:00:00"/>
    <x v="11"/>
    <x v="991"/>
    <x v="0"/>
    <n v="0.86"/>
    <n v="0.86"/>
    <x v="0"/>
    <x v="0"/>
    <x v="0"/>
    <x v="0"/>
    <x v="0"/>
  </r>
  <r>
    <n v="80634"/>
    <d v="2022-12-21T00:00:00"/>
    <x v="11"/>
    <x v="5141"/>
    <x v="0"/>
    <n v="8.6"/>
    <n v="8.6"/>
    <x v="0"/>
    <x v="0"/>
    <x v="4"/>
    <x v="0"/>
    <x v="0"/>
  </r>
  <r>
    <n v="80635"/>
    <d v="2022-12-21T00:00:00"/>
    <x v="11"/>
    <x v="5699"/>
    <x v="0"/>
    <n v="8.6"/>
    <n v="8.6"/>
    <x v="0"/>
    <x v="1"/>
    <x v="3"/>
    <x v="0"/>
    <x v="0"/>
  </r>
  <r>
    <n v="80636"/>
    <d v="2022-12-21T00:00:00"/>
    <x v="11"/>
    <x v="3461"/>
    <x v="0"/>
    <n v="0.86"/>
    <n v="0.86"/>
    <x v="0"/>
    <x v="0"/>
    <x v="0"/>
    <x v="0"/>
    <x v="0"/>
  </r>
  <r>
    <n v="80637"/>
    <d v="2022-12-21T00:00:00"/>
    <x v="11"/>
    <x v="5494"/>
    <x v="0"/>
    <n v="17.2"/>
    <n v="17.2"/>
    <x v="0"/>
    <x v="0"/>
    <x v="0"/>
    <x v="0"/>
    <x v="0"/>
  </r>
  <r>
    <n v="80638"/>
    <d v="2022-12-21T00:00:00"/>
    <x v="11"/>
    <x v="633"/>
    <x v="0"/>
    <n v="4.3"/>
    <n v="4.3"/>
    <x v="0"/>
    <x v="0"/>
    <x v="0"/>
    <x v="0"/>
    <x v="0"/>
  </r>
  <r>
    <n v="80639"/>
    <d v="2022-12-21T00:00:00"/>
    <x v="11"/>
    <x v="813"/>
    <x v="0"/>
    <n v="8.6"/>
    <n v="8.6"/>
    <x v="0"/>
    <x v="0"/>
    <x v="0"/>
    <x v="0"/>
    <x v="0"/>
  </r>
  <r>
    <n v="80640"/>
    <d v="2022-12-21T00:00:00"/>
    <x v="11"/>
    <x v="813"/>
    <x v="0"/>
    <n v="4.3"/>
    <n v="4.3"/>
    <x v="0"/>
    <x v="0"/>
    <x v="0"/>
    <x v="0"/>
    <x v="0"/>
  </r>
  <r>
    <n v="80641"/>
    <d v="2022-12-21T00:00:00"/>
    <x v="11"/>
    <x v="1080"/>
    <x v="0"/>
    <n v="4.3"/>
    <n v="4.3"/>
    <x v="0"/>
    <x v="0"/>
    <x v="0"/>
    <x v="0"/>
    <x v="0"/>
  </r>
  <r>
    <n v="80642"/>
    <d v="2022-12-21T00:00:00"/>
    <x v="11"/>
    <x v="3137"/>
    <x v="0"/>
    <n v="4.3"/>
    <n v="4.3"/>
    <x v="0"/>
    <x v="1"/>
    <x v="1"/>
    <x v="0"/>
    <x v="0"/>
  </r>
  <r>
    <n v="80643"/>
    <d v="2022-12-21T00:00:00"/>
    <x v="11"/>
    <x v="26"/>
    <x v="0"/>
    <n v="4.3"/>
    <n v="4.3"/>
    <x v="0"/>
    <x v="0"/>
    <x v="0"/>
    <x v="0"/>
    <x v="0"/>
  </r>
  <r>
    <n v="80644"/>
    <d v="2022-12-21T00:00:00"/>
    <x v="11"/>
    <x v="5587"/>
    <x v="0"/>
    <n v="1.72"/>
    <n v="1.72"/>
    <x v="0"/>
    <x v="1"/>
    <x v="1"/>
    <x v="0"/>
    <x v="0"/>
  </r>
  <r>
    <n v="80645"/>
    <d v="2022-12-21T00:00:00"/>
    <x v="11"/>
    <x v="5168"/>
    <x v="0"/>
    <n v="162.07560000000001"/>
    <n v="162.07560000000001"/>
    <x v="0"/>
    <x v="0"/>
    <x v="3"/>
    <x v="0"/>
    <x v="0"/>
  </r>
  <r>
    <n v="80646"/>
    <d v="2022-12-21T00:00:00"/>
    <x v="11"/>
    <x v="1355"/>
    <x v="0"/>
    <n v="0.86"/>
    <n v="0.86"/>
    <x v="0"/>
    <x v="0"/>
    <x v="0"/>
    <x v="0"/>
    <x v="0"/>
  </r>
  <r>
    <n v="80647"/>
    <d v="2022-12-21T00:00:00"/>
    <x v="11"/>
    <x v="1789"/>
    <x v="0"/>
    <n v="0.86"/>
    <n v="0.86"/>
    <x v="0"/>
    <x v="1"/>
    <x v="0"/>
    <x v="0"/>
    <x v="0"/>
  </r>
  <r>
    <n v="80648"/>
    <d v="2022-12-21T00:00:00"/>
    <x v="11"/>
    <x v="3426"/>
    <x v="0"/>
    <n v="0.86"/>
    <n v="0.86"/>
    <x v="0"/>
    <x v="1"/>
    <x v="0"/>
    <x v="0"/>
    <x v="0"/>
  </r>
  <r>
    <n v="80649"/>
    <d v="2022-12-21T00:00:00"/>
    <x v="11"/>
    <x v="2174"/>
    <x v="0"/>
    <n v="4.5321999999999996"/>
    <n v="4.5321999999999996"/>
    <x v="0"/>
    <x v="0"/>
    <x v="1"/>
    <x v="0"/>
    <x v="0"/>
  </r>
  <r>
    <n v="80650"/>
    <d v="2022-12-21T00:00:00"/>
    <x v="11"/>
    <x v="5388"/>
    <x v="0"/>
    <n v="4.3"/>
    <n v="4.3"/>
    <x v="0"/>
    <x v="0"/>
    <x v="0"/>
    <x v="0"/>
    <x v="0"/>
  </r>
  <r>
    <n v="80651"/>
    <d v="2022-12-21T00:00:00"/>
    <x v="11"/>
    <x v="5699"/>
    <x v="0"/>
    <n v="8.6"/>
    <n v="8.6"/>
    <x v="0"/>
    <x v="0"/>
    <x v="0"/>
    <x v="0"/>
    <x v="0"/>
  </r>
  <r>
    <n v="80652"/>
    <d v="2022-12-21T00:00:00"/>
    <x v="11"/>
    <x v="5588"/>
    <x v="0"/>
    <n v="8.6"/>
    <n v="8.6"/>
    <x v="0"/>
    <x v="1"/>
    <x v="3"/>
    <x v="0"/>
    <x v="0"/>
  </r>
  <r>
    <n v="80653"/>
    <d v="2022-12-21T00:00:00"/>
    <x v="11"/>
    <x v="2373"/>
    <x v="0"/>
    <n v="8.6"/>
    <n v="8.6"/>
    <x v="0"/>
    <x v="1"/>
    <x v="3"/>
    <x v="0"/>
    <x v="0"/>
  </r>
  <r>
    <n v="80654"/>
    <d v="2022-12-21T00:00:00"/>
    <x v="11"/>
    <x v="121"/>
    <x v="0"/>
    <n v="8.6"/>
    <n v="8.6"/>
    <x v="0"/>
    <x v="1"/>
    <x v="0"/>
    <x v="0"/>
    <x v="0"/>
  </r>
  <r>
    <n v="80655"/>
    <d v="2022-12-21T00:00:00"/>
    <x v="11"/>
    <x v="184"/>
    <x v="0"/>
    <n v="0.86"/>
    <n v="0.86"/>
    <x v="0"/>
    <x v="0"/>
    <x v="0"/>
    <x v="0"/>
    <x v="0"/>
  </r>
  <r>
    <n v="80656"/>
    <d v="2022-12-21T00:00:00"/>
    <x v="11"/>
    <x v="190"/>
    <x v="0"/>
    <n v="4.3"/>
    <n v="4.3"/>
    <x v="0"/>
    <x v="0"/>
    <x v="2"/>
    <x v="0"/>
    <x v="0"/>
  </r>
  <r>
    <n v="80657"/>
    <d v="2022-12-21T00:00:00"/>
    <x v="11"/>
    <x v="343"/>
    <x v="0"/>
    <n v="2.58"/>
    <n v="2.58"/>
    <x v="0"/>
    <x v="0"/>
    <x v="4"/>
    <x v="0"/>
    <x v="0"/>
  </r>
  <r>
    <n v="80658"/>
    <d v="2022-12-21T00:00:00"/>
    <x v="11"/>
    <x v="727"/>
    <x v="0"/>
    <n v="1.72"/>
    <n v="1.72"/>
    <x v="0"/>
    <x v="1"/>
    <x v="0"/>
    <x v="0"/>
    <x v="0"/>
  </r>
  <r>
    <n v="80659"/>
    <d v="2022-12-21T00:00:00"/>
    <x v="11"/>
    <x v="3942"/>
    <x v="0"/>
    <n v="0.86"/>
    <n v="0.86"/>
    <x v="0"/>
    <x v="1"/>
    <x v="1"/>
    <x v="0"/>
    <x v="0"/>
  </r>
  <r>
    <n v="80660"/>
    <d v="2022-12-21T00:00:00"/>
    <x v="11"/>
    <x v="3942"/>
    <x v="0"/>
    <n v="0.86"/>
    <n v="0.86"/>
    <x v="0"/>
    <x v="1"/>
    <x v="1"/>
    <x v="0"/>
    <x v="0"/>
  </r>
  <r>
    <n v="80661"/>
    <d v="2022-12-21T00:00:00"/>
    <x v="11"/>
    <x v="1021"/>
    <x v="0"/>
    <n v="0.86"/>
    <n v="0.86"/>
    <x v="0"/>
    <x v="0"/>
    <x v="0"/>
    <x v="0"/>
    <x v="0"/>
  </r>
  <r>
    <n v="80662"/>
    <d v="2022-12-21T00:00:00"/>
    <x v="11"/>
    <x v="3942"/>
    <x v="0"/>
    <n v="0.86"/>
    <n v="0.86"/>
    <x v="0"/>
    <x v="1"/>
    <x v="1"/>
    <x v="0"/>
    <x v="0"/>
  </r>
  <r>
    <n v="80663"/>
    <d v="2022-12-21T00:00:00"/>
    <x v="11"/>
    <x v="740"/>
    <x v="0"/>
    <n v="4.3"/>
    <n v="4.3"/>
    <x v="0"/>
    <x v="1"/>
    <x v="0"/>
    <x v="0"/>
    <x v="0"/>
  </r>
  <r>
    <n v="80664"/>
    <d v="2022-12-21T00:00:00"/>
    <x v="11"/>
    <x v="939"/>
    <x v="0"/>
    <n v="1.72"/>
    <n v="1.72"/>
    <x v="0"/>
    <x v="0"/>
    <x v="0"/>
    <x v="0"/>
    <x v="0"/>
  </r>
  <r>
    <n v="80665"/>
    <d v="2022-12-21T00:00:00"/>
    <x v="11"/>
    <x v="904"/>
    <x v="0"/>
    <n v="0.86"/>
    <n v="0.86"/>
    <x v="0"/>
    <x v="1"/>
    <x v="0"/>
    <x v="0"/>
    <x v="0"/>
  </r>
  <r>
    <n v="80666"/>
    <d v="2022-12-21T00:00:00"/>
    <x v="11"/>
    <x v="772"/>
    <x v="0"/>
    <n v="4.3"/>
    <n v="4.3"/>
    <x v="0"/>
    <x v="0"/>
    <x v="1"/>
    <x v="0"/>
    <x v="0"/>
  </r>
  <r>
    <n v="80667"/>
    <d v="2022-12-21T00:00:00"/>
    <x v="11"/>
    <x v="1847"/>
    <x v="0"/>
    <n v="0.86"/>
    <n v="0.86"/>
    <x v="0"/>
    <x v="0"/>
    <x v="0"/>
    <x v="0"/>
    <x v="0"/>
  </r>
  <r>
    <n v="80668"/>
    <d v="2022-12-21T00:00:00"/>
    <x v="11"/>
    <x v="908"/>
    <x v="0"/>
    <n v="4.5321999999999996"/>
    <n v="4.5321999999999996"/>
    <x v="0"/>
    <x v="0"/>
    <x v="2"/>
    <x v="0"/>
    <x v="0"/>
  </r>
  <r>
    <n v="80669"/>
    <d v="2022-12-21T00:00:00"/>
    <x v="11"/>
    <x v="317"/>
    <x v="0"/>
    <n v="4.3"/>
    <n v="4.3"/>
    <x v="0"/>
    <x v="0"/>
    <x v="0"/>
    <x v="0"/>
    <x v="0"/>
  </r>
  <r>
    <n v="80670"/>
    <d v="2022-12-21T00:00:00"/>
    <x v="11"/>
    <x v="5677"/>
    <x v="0"/>
    <n v="17.2"/>
    <n v="17.2"/>
    <x v="0"/>
    <x v="1"/>
    <x v="0"/>
    <x v="0"/>
    <x v="0"/>
  </r>
  <r>
    <n v="80671"/>
    <d v="2022-12-21T00:00:00"/>
    <x v="11"/>
    <x v="5520"/>
    <x v="0"/>
    <n v="0.86"/>
    <n v="0.86"/>
    <x v="0"/>
    <x v="0"/>
    <x v="0"/>
    <x v="0"/>
    <x v="0"/>
  </r>
  <r>
    <n v="80672"/>
    <d v="2022-12-21T00:00:00"/>
    <x v="11"/>
    <x v="5062"/>
    <x v="0"/>
    <n v="8.6"/>
    <n v="8.6"/>
    <x v="0"/>
    <x v="1"/>
    <x v="0"/>
    <x v="0"/>
    <x v="0"/>
  </r>
  <r>
    <n v="80673"/>
    <d v="2022-12-21T00:00:00"/>
    <x v="11"/>
    <x v="3739"/>
    <x v="0"/>
    <n v="4.3"/>
    <n v="4.3"/>
    <x v="0"/>
    <x v="0"/>
    <x v="2"/>
    <x v="0"/>
    <x v="0"/>
  </r>
  <r>
    <n v="80674"/>
    <d v="2022-12-21T00:00:00"/>
    <x v="11"/>
    <x v="435"/>
    <x v="0"/>
    <n v="87.393200000000007"/>
    <n v="87.393200000000007"/>
    <x v="0"/>
    <x v="1"/>
    <x v="1"/>
    <x v="0"/>
    <x v="0"/>
  </r>
  <r>
    <n v="80675"/>
    <d v="2022-12-21T00:00:00"/>
    <x v="11"/>
    <x v="268"/>
    <x v="0"/>
    <n v="4.3"/>
    <n v="4.3"/>
    <x v="0"/>
    <x v="0"/>
    <x v="0"/>
    <x v="0"/>
    <x v="0"/>
  </r>
  <r>
    <n v="80676"/>
    <d v="2022-12-21T00:00:00"/>
    <x v="11"/>
    <x v="2342"/>
    <x v="0"/>
    <n v="17.587"/>
    <n v="17.587"/>
    <x v="0"/>
    <x v="0"/>
    <x v="2"/>
    <x v="0"/>
    <x v="0"/>
  </r>
  <r>
    <n v="80677"/>
    <d v="2022-12-21T00:00:00"/>
    <x v="11"/>
    <x v="1475"/>
    <x v="0"/>
    <n v="1.72"/>
    <n v="1.72"/>
    <x v="0"/>
    <x v="1"/>
    <x v="2"/>
    <x v="0"/>
    <x v="0"/>
  </r>
  <r>
    <n v="80678"/>
    <d v="2022-12-21T00:00:00"/>
    <x v="11"/>
    <x v="3942"/>
    <x v="0"/>
    <n v="0.86"/>
    <n v="0.86"/>
    <x v="0"/>
    <x v="1"/>
    <x v="1"/>
    <x v="0"/>
    <x v="0"/>
  </r>
  <r>
    <n v="80679"/>
    <d v="2022-12-21T00:00:00"/>
    <x v="11"/>
    <x v="3942"/>
    <x v="0"/>
    <n v="0.86"/>
    <n v="0.86"/>
    <x v="0"/>
    <x v="1"/>
    <x v="1"/>
    <x v="0"/>
    <x v="0"/>
  </r>
  <r>
    <n v="80680"/>
    <d v="2022-12-21T00:00:00"/>
    <x v="11"/>
    <x v="3942"/>
    <x v="0"/>
    <n v="0.86"/>
    <n v="0.86"/>
    <x v="0"/>
    <x v="1"/>
    <x v="1"/>
    <x v="0"/>
    <x v="0"/>
  </r>
  <r>
    <n v="80681"/>
    <d v="2022-12-21T00:00:00"/>
    <x v="11"/>
    <x v="1743"/>
    <x v="0"/>
    <n v="6.02"/>
    <n v="6.02"/>
    <x v="0"/>
    <x v="0"/>
    <x v="0"/>
    <x v="0"/>
    <x v="0"/>
  </r>
  <r>
    <n v="80682"/>
    <d v="2022-12-21T00:00:00"/>
    <x v="11"/>
    <x v="5316"/>
    <x v="0"/>
    <n v="25.8"/>
    <n v="25.8"/>
    <x v="0"/>
    <x v="0"/>
    <x v="3"/>
    <x v="0"/>
    <x v="0"/>
  </r>
  <r>
    <n v="80683"/>
    <d v="2022-12-21T00:00:00"/>
    <x v="11"/>
    <x v="187"/>
    <x v="0"/>
    <n v="0.86"/>
    <n v="0.86"/>
    <x v="0"/>
    <x v="0"/>
    <x v="0"/>
    <x v="0"/>
    <x v="0"/>
  </r>
  <r>
    <n v="80684"/>
    <d v="2022-12-21T00:00:00"/>
    <x v="11"/>
    <x v="3942"/>
    <x v="0"/>
    <n v="0.86"/>
    <n v="0.86"/>
    <x v="0"/>
    <x v="1"/>
    <x v="1"/>
    <x v="0"/>
    <x v="0"/>
  </r>
  <r>
    <n v="80685"/>
    <d v="2022-12-21T00:00:00"/>
    <x v="11"/>
    <x v="3942"/>
    <x v="0"/>
    <n v="0.86"/>
    <n v="0.86"/>
    <x v="0"/>
    <x v="1"/>
    <x v="1"/>
    <x v="0"/>
    <x v="0"/>
  </r>
  <r>
    <n v="80686"/>
    <d v="2022-12-21T00:00:00"/>
    <x v="11"/>
    <x v="3942"/>
    <x v="0"/>
    <n v="0.86"/>
    <n v="0.86"/>
    <x v="0"/>
    <x v="1"/>
    <x v="1"/>
    <x v="0"/>
    <x v="0"/>
  </r>
  <r>
    <n v="80687"/>
    <d v="2022-12-21T00:00:00"/>
    <x v="11"/>
    <x v="739"/>
    <x v="0"/>
    <n v="4.3"/>
    <n v="4.3"/>
    <x v="0"/>
    <x v="0"/>
    <x v="0"/>
    <x v="0"/>
    <x v="0"/>
  </r>
  <r>
    <n v="80688"/>
    <d v="2022-12-21T00:00:00"/>
    <x v="11"/>
    <x v="1686"/>
    <x v="0"/>
    <n v="1.72"/>
    <n v="1.72"/>
    <x v="0"/>
    <x v="0"/>
    <x v="1"/>
    <x v="0"/>
    <x v="0"/>
  </r>
  <r>
    <n v="80689"/>
    <d v="2022-12-21T00:00:00"/>
    <x v="11"/>
    <x v="459"/>
    <x v="0"/>
    <n v="8.6"/>
    <n v="8.6"/>
    <x v="0"/>
    <x v="0"/>
    <x v="0"/>
    <x v="0"/>
    <x v="0"/>
  </r>
  <r>
    <n v="80690"/>
    <d v="2022-12-21T00:00:00"/>
    <x v="11"/>
    <x v="66"/>
    <x v="0"/>
    <n v="0.86"/>
    <n v="0.86"/>
    <x v="0"/>
    <x v="0"/>
    <x v="0"/>
    <x v="0"/>
    <x v="0"/>
  </r>
  <r>
    <n v="80691"/>
    <d v="2022-12-21T00:00:00"/>
    <x v="11"/>
    <x v="3257"/>
    <x v="0"/>
    <n v="0.86"/>
    <n v="0.86"/>
    <x v="0"/>
    <x v="0"/>
    <x v="0"/>
    <x v="0"/>
    <x v="0"/>
  </r>
  <r>
    <n v="80692"/>
    <d v="2022-12-21T00:00:00"/>
    <x v="11"/>
    <x v="4763"/>
    <x v="0"/>
    <n v="0.86"/>
    <n v="0.86"/>
    <x v="0"/>
    <x v="0"/>
    <x v="0"/>
    <x v="0"/>
    <x v="0"/>
  </r>
  <r>
    <n v="80693"/>
    <d v="2022-12-21T00:00:00"/>
    <x v="11"/>
    <x v="5595"/>
    <x v="0"/>
    <n v="0.86"/>
    <n v="0.86"/>
    <x v="0"/>
    <x v="0"/>
    <x v="1"/>
    <x v="0"/>
    <x v="0"/>
  </r>
  <r>
    <n v="80694"/>
    <d v="2022-12-21T00:00:00"/>
    <x v="11"/>
    <x v="226"/>
    <x v="0"/>
    <n v="80.065999999999988"/>
    <n v="80.065999999999988"/>
    <x v="2"/>
    <x v="1"/>
    <x v="0"/>
    <x v="0"/>
    <x v="0"/>
  </r>
  <r>
    <n v="80695"/>
    <d v="2022-12-21T00:00:00"/>
    <x v="11"/>
    <x v="2899"/>
    <x v="0"/>
    <n v="1.1867999999999999"/>
    <n v="1.1867999999999999"/>
    <x v="2"/>
    <x v="1"/>
    <x v="0"/>
    <x v="1"/>
    <x v="0"/>
  </r>
  <r>
    <n v="80696"/>
    <d v="2022-12-21T00:00:00"/>
    <x v="11"/>
    <x v="4554"/>
    <x v="0"/>
    <n v="105.1092"/>
    <n v="105.1092"/>
    <x v="2"/>
    <x v="1"/>
    <x v="0"/>
    <x v="0"/>
    <x v="0"/>
  </r>
  <r>
    <n v="80697"/>
    <d v="2022-12-22T00:00:00"/>
    <x v="11"/>
    <x v="5600"/>
    <x v="0"/>
    <n v="1.204"/>
    <n v="1.204"/>
    <x v="2"/>
    <x v="1"/>
    <x v="0"/>
    <x v="1"/>
    <x v="0"/>
  </r>
  <r>
    <n v="80698"/>
    <d v="2022-12-22T00:00:00"/>
    <x v="11"/>
    <x v="4747"/>
    <x v="0"/>
    <n v="80.272400000000005"/>
    <n v="80.272400000000005"/>
    <x v="2"/>
    <x v="1"/>
    <x v="0"/>
    <x v="0"/>
    <x v="0"/>
  </r>
  <r>
    <n v="80699"/>
    <d v="2022-12-22T00:00:00"/>
    <x v="11"/>
    <x v="3113"/>
    <x v="0"/>
    <n v="85.019599999999997"/>
    <n v="85.019599999999997"/>
    <x v="2"/>
    <x v="1"/>
    <x v="0"/>
    <x v="0"/>
    <x v="0"/>
  </r>
  <r>
    <n v="80700"/>
    <d v="2022-12-22T00:00:00"/>
    <x v="11"/>
    <x v="604"/>
    <x v="0"/>
    <n v="80.616399999999999"/>
    <n v="80.616399999999999"/>
    <x v="2"/>
    <x v="1"/>
    <x v="0"/>
    <x v="1"/>
    <x v="0"/>
  </r>
  <r>
    <n v="80701"/>
    <d v="2022-12-22T00:00:00"/>
    <x v="11"/>
    <x v="3848"/>
    <x v="0"/>
    <n v="681.8854"/>
    <n v="681.8854"/>
    <x v="2"/>
    <x v="1"/>
    <x v="0"/>
    <x v="0"/>
    <x v="0"/>
  </r>
  <r>
    <n v="80702"/>
    <d v="2022-12-22T00:00:00"/>
    <x v="11"/>
    <x v="5700"/>
    <x v="0"/>
    <n v="80.521799999999999"/>
    <n v="80.521799999999999"/>
    <x v="2"/>
    <x v="1"/>
    <x v="0"/>
    <x v="0"/>
    <x v="0"/>
  </r>
  <r>
    <n v="80703"/>
    <d v="2022-12-22T00:00:00"/>
    <x v="11"/>
    <x v="4693"/>
    <x v="0"/>
    <n v="80.272400000000005"/>
    <n v="80.272400000000005"/>
    <x v="2"/>
    <x v="1"/>
    <x v="0"/>
    <x v="0"/>
    <x v="0"/>
  </r>
  <r>
    <n v="80704"/>
    <d v="2022-12-22T00:00:00"/>
    <x v="11"/>
    <x v="4694"/>
    <x v="0"/>
    <n v="80.495999999999995"/>
    <n v="80.495999999999995"/>
    <x v="2"/>
    <x v="1"/>
    <x v="0"/>
    <x v="0"/>
    <x v="0"/>
  </r>
  <r>
    <n v="80705"/>
    <d v="2022-12-22T00:00:00"/>
    <x v="11"/>
    <x v="5220"/>
    <x v="0"/>
    <n v="80.323999999999998"/>
    <n v="80.323999999999998"/>
    <x v="2"/>
    <x v="1"/>
    <x v="0"/>
    <x v="0"/>
    <x v="0"/>
  </r>
  <r>
    <n v="80706"/>
    <d v="2022-12-22T00:00:00"/>
    <x v="11"/>
    <x v="5701"/>
    <x v="0"/>
    <n v="86.937399999999997"/>
    <n v="86.937399999999997"/>
    <x v="2"/>
    <x v="0"/>
    <x v="0"/>
    <x v="0"/>
    <x v="0"/>
  </r>
  <r>
    <n v="80707"/>
    <d v="2022-12-22T00:00:00"/>
    <x v="11"/>
    <x v="3035"/>
    <x v="0"/>
    <n v="18.472799999999999"/>
    <n v="18.472799999999999"/>
    <x v="2"/>
    <x v="1"/>
    <x v="0"/>
    <x v="0"/>
    <x v="0"/>
  </r>
  <r>
    <n v="80708"/>
    <d v="2022-12-22T00:00:00"/>
    <x v="11"/>
    <x v="4461"/>
    <x v="0"/>
    <n v="80.392800000000008"/>
    <n v="80.392800000000008"/>
    <x v="2"/>
    <x v="1"/>
    <x v="0"/>
    <x v="0"/>
    <x v="0"/>
  </r>
  <r>
    <n v="80709"/>
    <d v="2022-12-22T00:00:00"/>
    <x v="11"/>
    <x v="5561"/>
    <x v="0"/>
    <n v="18.541599999999999"/>
    <n v="18.541599999999999"/>
    <x v="2"/>
    <x v="1"/>
    <x v="0"/>
    <x v="1"/>
    <x v="0"/>
  </r>
  <r>
    <n v="80710"/>
    <d v="2022-12-22T00:00:00"/>
    <x v="11"/>
    <x v="1317"/>
    <x v="0"/>
    <n v="683.11520000000007"/>
    <n v="683.11520000000007"/>
    <x v="2"/>
    <x v="1"/>
    <x v="0"/>
    <x v="0"/>
    <x v="0"/>
  </r>
  <r>
    <n v="80711"/>
    <d v="2022-12-22T00:00:00"/>
    <x v="11"/>
    <x v="5483"/>
    <x v="0"/>
    <n v="80.470199999999991"/>
    <n v="80.470199999999991"/>
    <x v="2"/>
    <x v="0"/>
    <x v="0"/>
    <x v="0"/>
    <x v="0"/>
  </r>
  <r>
    <n v="80712"/>
    <d v="2022-12-22T00:00:00"/>
    <x v="11"/>
    <x v="2164"/>
    <x v="0"/>
    <n v="8.6000000000000007E-2"/>
    <n v="8.6000000000000007E-2"/>
    <x v="3"/>
    <x v="1"/>
    <x v="0"/>
    <x v="0"/>
    <x v="0"/>
  </r>
  <r>
    <n v="80713"/>
    <d v="2022-12-22T00:00:00"/>
    <x v="11"/>
    <x v="125"/>
    <x v="0"/>
    <n v="8.6000000000000007E-2"/>
    <n v="8.6000000000000007E-2"/>
    <x v="3"/>
    <x v="0"/>
    <x v="0"/>
    <x v="0"/>
    <x v="0"/>
  </r>
  <r>
    <n v="80714"/>
    <d v="2022-12-22T00:00:00"/>
    <x v="11"/>
    <x v="125"/>
    <x v="0"/>
    <n v="8.6000000000000007E-2"/>
    <n v="8.6000000000000007E-2"/>
    <x v="3"/>
    <x v="0"/>
    <x v="0"/>
    <x v="0"/>
    <x v="0"/>
  </r>
  <r>
    <n v="80715"/>
    <d v="2022-12-22T00:00:00"/>
    <x v="11"/>
    <x v="2097"/>
    <x v="0"/>
    <n v="8.6000000000000007E-2"/>
    <n v="8.6000000000000007E-2"/>
    <x v="3"/>
    <x v="1"/>
    <x v="0"/>
    <x v="0"/>
    <x v="0"/>
  </r>
  <r>
    <n v="80716"/>
    <d v="2022-12-22T00:00:00"/>
    <x v="11"/>
    <x v="145"/>
    <x v="0"/>
    <n v="0.129"/>
    <n v="0.129"/>
    <x v="3"/>
    <x v="0"/>
    <x v="1"/>
    <x v="0"/>
    <x v="0"/>
  </r>
  <r>
    <n v="80717"/>
    <d v="2022-12-22T00:00:00"/>
    <x v="11"/>
    <x v="5398"/>
    <x v="0"/>
    <n v="0.86"/>
    <n v="0.86"/>
    <x v="3"/>
    <x v="1"/>
    <x v="4"/>
    <x v="0"/>
    <x v="0"/>
  </r>
  <r>
    <n v="80718"/>
    <d v="2022-12-22T00:00:00"/>
    <x v="11"/>
    <x v="238"/>
    <x v="0"/>
    <n v="0.86"/>
    <n v="0.86"/>
    <x v="3"/>
    <x v="1"/>
    <x v="0"/>
    <x v="0"/>
    <x v="0"/>
  </r>
  <r>
    <n v="80719"/>
    <d v="2022-12-22T00:00:00"/>
    <x v="11"/>
    <x v="536"/>
    <x v="0"/>
    <n v="0.86"/>
    <n v="0.86"/>
    <x v="3"/>
    <x v="1"/>
    <x v="4"/>
    <x v="0"/>
    <x v="0"/>
  </r>
  <r>
    <n v="80720"/>
    <d v="2022-12-22T00:00:00"/>
    <x v="11"/>
    <x v="132"/>
    <x v="0"/>
    <n v="0.86"/>
    <n v="0.86"/>
    <x v="3"/>
    <x v="1"/>
    <x v="1"/>
    <x v="0"/>
    <x v="0"/>
  </r>
  <r>
    <n v="80721"/>
    <d v="2022-12-22T00:00:00"/>
    <x v="11"/>
    <x v="126"/>
    <x v="0"/>
    <n v="0.86"/>
    <n v="0.86"/>
    <x v="3"/>
    <x v="0"/>
    <x v="0"/>
    <x v="0"/>
    <x v="0"/>
  </r>
  <r>
    <n v="80722"/>
    <d v="2022-12-22T00:00:00"/>
    <x v="11"/>
    <x v="1439"/>
    <x v="0"/>
    <n v="0.86"/>
    <n v="0.86"/>
    <x v="3"/>
    <x v="0"/>
    <x v="0"/>
    <x v="0"/>
    <x v="0"/>
  </r>
  <r>
    <n v="80723"/>
    <d v="2022-12-22T00:00:00"/>
    <x v="11"/>
    <x v="449"/>
    <x v="0"/>
    <n v="2.58"/>
    <n v="2.58"/>
    <x v="3"/>
    <x v="1"/>
    <x v="0"/>
    <x v="0"/>
    <x v="0"/>
  </r>
  <r>
    <n v="80724"/>
    <d v="2022-12-22T00:00:00"/>
    <x v="11"/>
    <x v="757"/>
    <x v="0"/>
    <n v="4.3"/>
    <n v="4.3"/>
    <x v="3"/>
    <x v="1"/>
    <x v="4"/>
    <x v="0"/>
    <x v="0"/>
  </r>
  <r>
    <n v="80725"/>
    <d v="2022-12-22T00:00:00"/>
    <x v="11"/>
    <x v="150"/>
    <x v="0"/>
    <n v="4.3"/>
    <n v="4.3"/>
    <x v="3"/>
    <x v="1"/>
    <x v="6"/>
    <x v="0"/>
    <x v="0"/>
  </r>
  <r>
    <n v="80726"/>
    <d v="2022-12-22T00:00:00"/>
    <x v="11"/>
    <x v="155"/>
    <x v="0"/>
    <n v="6.02"/>
    <n v="6.02"/>
    <x v="3"/>
    <x v="1"/>
    <x v="0"/>
    <x v="0"/>
    <x v="0"/>
  </r>
  <r>
    <n v="80727"/>
    <d v="2022-12-22T00:00:00"/>
    <x v="11"/>
    <x v="1681"/>
    <x v="0"/>
    <n v="8.6"/>
    <n v="8.6"/>
    <x v="3"/>
    <x v="1"/>
    <x v="0"/>
    <x v="1"/>
    <x v="0"/>
  </r>
  <r>
    <n v="80728"/>
    <d v="2022-12-22T00:00:00"/>
    <x v="11"/>
    <x v="3357"/>
    <x v="0"/>
    <n v="17.2"/>
    <n v="17.2"/>
    <x v="3"/>
    <x v="1"/>
    <x v="0"/>
    <x v="0"/>
    <x v="0"/>
  </r>
  <r>
    <n v="80729"/>
    <d v="2022-12-22T00:00:00"/>
    <x v="11"/>
    <x v="1236"/>
    <x v="0"/>
    <n v="19.78"/>
    <n v="19.78"/>
    <x v="3"/>
    <x v="0"/>
    <x v="3"/>
    <x v="0"/>
    <x v="0"/>
  </r>
  <r>
    <n v="80730"/>
    <d v="2022-12-22T00:00:00"/>
    <x v="11"/>
    <x v="999"/>
    <x v="0"/>
    <n v="43"/>
    <n v="43"/>
    <x v="3"/>
    <x v="1"/>
    <x v="4"/>
    <x v="0"/>
    <x v="0"/>
  </r>
  <r>
    <n v="80731"/>
    <d v="2022-12-22T00:00:00"/>
    <x v="11"/>
    <x v="1384"/>
    <x v="0"/>
    <n v="47.3"/>
    <n v="47.3"/>
    <x v="3"/>
    <x v="0"/>
    <x v="6"/>
    <x v="0"/>
    <x v="0"/>
  </r>
  <r>
    <n v="80732"/>
    <d v="2022-12-22T00:00:00"/>
    <x v="11"/>
    <x v="3328"/>
    <x v="0"/>
    <n v="47.3"/>
    <n v="47.3"/>
    <x v="3"/>
    <x v="1"/>
    <x v="6"/>
    <x v="0"/>
    <x v="0"/>
  </r>
  <r>
    <n v="80733"/>
    <d v="2022-12-22T00:00:00"/>
    <x v="11"/>
    <x v="1561"/>
    <x v="0"/>
    <n v="47.3"/>
    <n v="47.3"/>
    <x v="3"/>
    <x v="1"/>
    <x v="6"/>
    <x v="0"/>
    <x v="0"/>
  </r>
  <r>
    <n v="80734"/>
    <d v="2022-12-22T00:00:00"/>
    <x v="11"/>
    <x v="991"/>
    <x v="0"/>
    <n v="68.8"/>
    <n v="68.8"/>
    <x v="3"/>
    <x v="0"/>
    <x v="6"/>
    <x v="0"/>
    <x v="0"/>
  </r>
  <r>
    <n v="80735"/>
    <d v="2022-12-22T00:00:00"/>
    <x v="11"/>
    <x v="1562"/>
    <x v="0"/>
    <n v="68.8"/>
    <n v="68.8"/>
    <x v="3"/>
    <x v="0"/>
    <x v="6"/>
    <x v="0"/>
    <x v="0"/>
  </r>
  <r>
    <n v="80736"/>
    <d v="2022-12-22T00:00:00"/>
    <x v="11"/>
    <x v="1064"/>
    <x v="0"/>
    <n v="86"/>
    <n v="86"/>
    <x v="3"/>
    <x v="0"/>
    <x v="0"/>
    <x v="0"/>
    <x v="0"/>
  </r>
  <r>
    <n v="80737"/>
    <d v="2022-12-22T00:00:00"/>
    <x v="11"/>
    <x v="918"/>
    <x v="0"/>
    <n v="47.3"/>
    <n v="47.3"/>
    <x v="4"/>
    <x v="0"/>
    <x v="6"/>
    <x v="0"/>
    <x v="0"/>
  </r>
  <r>
    <n v="80738"/>
    <d v="2022-12-22T00:00:00"/>
    <x v="11"/>
    <x v="630"/>
    <x v="0"/>
    <n v="283.8"/>
    <n v="283.8"/>
    <x v="4"/>
    <x v="0"/>
    <x v="6"/>
    <x v="0"/>
    <x v="0"/>
  </r>
  <r>
    <n v="80739"/>
    <d v="2022-12-22T00:00:00"/>
    <x v="11"/>
    <x v="687"/>
    <x v="0"/>
    <n v="47.3"/>
    <n v="47.3"/>
    <x v="4"/>
    <x v="0"/>
    <x v="6"/>
    <x v="0"/>
    <x v="0"/>
  </r>
  <r>
    <n v="80740"/>
    <d v="2022-12-22T00:00:00"/>
    <x v="11"/>
    <x v="3321"/>
    <x v="0"/>
    <n v="47.3"/>
    <n v="47.3"/>
    <x v="4"/>
    <x v="0"/>
    <x v="6"/>
    <x v="0"/>
    <x v="0"/>
  </r>
  <r>
    <n v="80741"/>
    <d v="2022-12-22T00:00:00"/>
    <x v="11"/>
    <x v="577"/>
    <x v="0"/>
    <n v="12.04"/>
    <n v="12.04"/>
    <x v="4"/>
    <x v="0"/>
    <x v="0"/>
    <x v="0"/>
    <x v="0"/>
  </r>
  <r>
    <n v="80742"/>
    <d v="2022-12-22T00:00:00"/>
    <x v="11"/>
    <x v="5583"/>
    <x v="0"/>
    <n v="47.3"/>
    <n v="47.3"/>
    <x v="4"/>
    <x v="0"/>
    <x v="6"/>
    <x v="0"/>
    <x v="0"/>
  </r>
  <r>
    <n v="80743"/>
    <d v="2022-12-22T00:00:00"/>
    <x v="11"/>
    <x v="889"/>
    <x v="0"/>
    <n v="97.687399999999997"/>
    <n v="97.687399999999997"/>
    <x v="4"/>
    <x v="0"/>
    <x v="6"/>
    <x v="0"/>
    <x v="0"/>
  </r>
  <r>
    <n v="80744"/>
    <d v="2022-12-22T00:00:00"/>
    <x v="11"/>
    <x v="658"/>
    <x v="0"/>
    <n v="47.3"/>
    <n v="47.3"/>
    <x v="4"/>
    <x v="1"/>
    <x v="6"/>
    <x v="0"/>
    <x v="0"/>
  </r>
  <r>
    <n v="80745"/>
    <d v="2022-12-22T00:00:00"/>
    <x v="11"/>
    <x v="1730"/>
    <x v="0"/>
    <n v="47.3"/>
    <n v="47.3"/>
    <x v="4"/>
    <x v="1"/>
    <x v="6"/>
    <x v="0"/>
    <x v="0"/>
  </r>
  <r>
    <n v="80746"/>
    <d v="2022-12-22T00:00:00"/>
    <x v="11"/>
    <x v="1580"/>
    <x v="0"/>
    <n v="47.3"/>
    <n v="47.3"/>
    <x v="4"/>
    <x v="1"/>
    <x v="6"/>
    <x v="0"/>
    <x v="0"/>
  </r>
  <r>
    <n v="80747"/>
    <d v="2022-12-22T00:00:00"/>
    <x v="11"/>
    <x v="1105"/>
    <x v="0"/>
    <n v="47.3"/>
    <n v="47.3"/>
    <x v="4"/>
    <x v="0"/>
    <x v="6"/>
    <x v="0"/>
    <x v="0"/>
  </r>
  <r>
    <n v="80748"/>
    <d v="2022-12-22T00:00:00"/>
    <x v="11"/>
    <x v="906"/>
    <x v="0"/>
    <n v="47.3"/>
    <n v="47.3"/>
    <x v="4"/>
    <x v="0"/>
    <x v="6"/>
    <x v="0"/>
    <x v="0"/>
  </r>
  <r>
    <n v="80749"/>
    <d v="2022-12-22T00:00:00"/>
    <x v="11"/>
    <x v="1578"/>
    <x v="0"/>
    <n v="47.3"/>
    <n v="47.3"/>
    <x v="4"/>
    <x v="1"/>
    <x v="6"/>
    <x v="0"/>
    <x v="0"/>
  </r>
  <r>
    <n v="80750"/>
    <d v="2022-12-22T00:00:00"/>
    <x v="11"/>
    <x v="1577"/>
    <x v="0"/>
    <n v="47.3"/>
    <n v="47.3"/>
    <x v="4"/>
    <x v="1"/>
    <x v="6"/>
    <x v="0"/>
    <x v="0"/>
  </r>
  <r>
    <n v="80751"/>
    <d v="2022-12-22T00:00:00"/>
    <x v="11"/>
    <x v="1581"/>
    <x v="0"/>
    <n v="47.3"/>
    <n v="47.3"/>
    <x v="4"/>
    <x v="0"/>
    <x v="6"/>
    <x v="0"/>
    <x v="0"/>
  </r>
  <r>
    <n v="80752"/>
    <d v="2022-12-22T00:00:00"/>
    <x v="11"/>
    <x v="4318"/>
    <x v="0"/>
    <n v="4.3"/>
    <n v="4.3"/>
    <x v="4"/>
    <x v="0"/>
    <x v="3"/>
    <x v="0"/>
    <x v="0"/>
  </r>
  <r>
    <n v="80753"/>
    <d v="2022-12-22T00:00:00"/>
    <x v="11"/>
    <x v="1214"/>
    <x v="0"/>
    <n v="47.3"/>
    <n v="47.3"/>
    <x v="4"/>
    <x v="0"/>
    <x v="6"/>
    <x v="0"/>
    <x v="0"/>
  </r>
  <r>
    <n v="80754"/>
    <d v="2022-12-22T00:00:00"/>
    <x v="11"/>
    <x v="4993"/>
    <x v="0"/>
    <n v="141.9"/>
    <n v="141.9"/>
    <x v="4"/>
    <x v="1"/>
    <x v="6"/>
    <x v="0"/>
    <x v="0"/>
  </r>
  <r>
    <n v="80755"/>
    <d v="2022-12-22T00:00:00"/>
    <x v="11"/>
    <x v="839"/>
    <x v="0"/>
    <n v="47.3"/>
    <n v="47.3"/>
    <x v="4"/>
    <x v="0"/>
    <x v="6"/>
    <x v="0"/>
    <x v="0"/>
  </r>
  <r>
    <n v="80756"/>
    <d v="2022-12-22T00:00:00"/>
    <x v="11"/>
    <x v="1579"/>
    <x v="0"/>
    <n v="47.3"/>
    <n v="47.3"/>
    <x v="4"/>
    <x v="0"/>
    <x v="6"/>
    <x v="0"/>
    <x v="0"/>
  </r>
  <r>
    <n v="80757"/>
    <d v="2022-12-22T00:00:00"/>
    <x v="11"/>
    <x v="1157"/>
    <x v="0"/>
    <n v="47.3"/>
    <n v="47.3"/>
    <x v="4"/>
    <x v="0"/>
    <x v="6"/>
    <x v="0"/>
    <x v="0"/>
  </r>
  <r>
    <n v="80758"/>
    <d v="2022-12-22T00:00:00"/>
    <x v="11"/>
    <x v="5100"/>
    <x v="0"/>
    <n v="17.2"/>
    <n v="17.2"/>
    <x v="0"/>
    <x v="0"/>
    <x v="0"/>
    <x v="0"/>
    <x v="0"/>
  </r>
  <r>
    <n v="80759"/>
    <d v="2022-12-22T00:00:00"/>
    <x v="11"/>
    <x v="1"/>
    <x v="0"/>
    <n v="0.86"/>
    <n v="0.86"/>
    <x v="0"/>
    <x v="1"/>
    <x v="0"/>
    <x v="0"/>
    <x v="0"/>
  </r>
  <r>
    <n v="80760"/>
    <d v="2022-12-22T00:00:00"/>
    <x v="11"/>
    <x v="253"/>
    <x v="0"/>
    <n v="4.3"/>
    <n v="4.3"/>
    <x v="0"/>
    <x v="0"/>
    <x v="0"/>
    <x v="0"/>
    <x v="0"/>
  </r>
  <r>
    <n v="80761"/>
    <d v="2022-12-22T00:00:00"/>
    <x v="11"/>
    <x v="2865"/>
    <x v="0"/>
    <n v="4.3"/>
    <n v="4.3"/>
    <x v="0"/>
    <x v="0"/>
    <x v="0"/>
    <x v="0"/>
    <x v="0"/>
  </r>
  <r>
    <n v="80762"/>
    <d v="2022-12-22T00:00:00"/>
    <x v="11"/>
    <x v="992"/>
    <x v="0"/>
    <n v="8.6"/>
    <n v="8.6"/>
    <x v="0"/>
    <x v="1"/>
    <x v="0"/>
    <x v="0"/>
    <x v="0"/>
  </r>
  <r>
    <n v="80763"/>
    <d v="2022-12-22T00:00:00"/>
    <x v="11"/>
    <x v="118"/>
    <x v="0"/>
    <n v="8.8924000000000003"/>
    <n v="8.8924000000000003"/>
    <x v="0"/>
    <x v="1"/>
    <x v="3"/>
    <x v="0"/>
    <x v="0"/>
  </r>
  <r>
    <n v="80764"/>
    <d v="2022-12-22T00:00:00"/>
    <x v="11"/>
    <x v="893"/>
    <x v="0"/>
    <n v="1.72"/>
    <n v="1.72"/>
    <x v="0"/>
    <x v="0"/>
    <x v="0"/>
    <x v="0"/>
    <x v="0"/>
  </r>
  <r>
    <n v="80765"/>
    <d v="2022-12-22T00:00:00"/>
    <x v="11"/>
    <x v="1796"/>
    <x v="0"/>
    <n v="0.86"/>
    <n v="0.86"/>
    <x v="0"/>
    <x v="0"/>
    <x v="0"/>
    <x v="0"/>
    <x v="0"/>
  </r>
  <r>
    <n v="80766"/>
    <d v="2022-12-22T00:00:00"/>
    <x v="11"/>
    <x v="637"/>
    <x v="0"/>
    <n v="0.86"/>
    <n v="0.86"/>
    <x v="0"/>
    <x v="1"/>
    <x v="0"/>
    <x v="0"/>
    <x v="0"/>
  </r>
  <r>
    <n v="80767"/>
    <d v="2022-12-22T00:00:00"/>
    <x v="11"/>
    <x v="893"/>
    <x v="0"/>
    <n v="0.86"/>
    <n v="0.86"/>
    <x v="0"/>
    <x v="0"/>
    <x v="0"/>
    <x v="0"/>
    <x v="0"/>
  </r>
  <r>
    <n v="80768"/>
    <d v="2022-12-22T00:00:00"/>
    <x v="11"/>
    <x v="2821"/>
    <x v="0"/>
    <n v="0.86"/>
    <n v="0.86"/>
    <x v="0"/>
    <x v="1"/>
    <x v="0"/>
    <x v="0"/>
    <x v="0"/>
  </r>
  <r>
    <n v="80769"/>
    <d v="2022-12-22T00:00:00"/>
    <x v="11"/>
    <x v="1366"/>
    <x v="0"/>
    <n v="0.86"/>
    <n v="0.86"/>
    <x v="0"/>
    <x v="1"/>
    <x v="0"/>
    <x v="0"/>
    <x v="0"/>
  </r>
  <r>
    <n v="80770"/>
    <d v="2022-12-22T00:00:00"/>
    <x v="11"/>
    <x v="1386"/>
    <x v="0"/>
    <n v="8.6"/>
    <n v="8.6"/>
    <x v="0"/>
    <x v="0"/>
    <x v="2"/>
    <x v="0"/>
    <x v="0"/>
  </r>
  <r>
    <n v="80771"/>
    <d v="2022-12-22T00:00:00"/>
    <x v="11"/>
    <x v="3725"/>
    <x v="0"/>
    <n v="0.86"/>
    <n v="0.86"/>
    <x v="0"/>
    <x v="1"/>
    <x v="0"/>
    <x v="0"/>
    <x v="0"/>
  </r>
  <r>
    <n v="80772"/>
    <d v="2022-12-22T00:00:00"/>
    <x v="11"/>
    <x v="611"/>
    <x v="0"/>
    <n v="8.6"/>
    <n v="8.6"/>
    <x v="0"/>
    <x v="0"/>
    <x v="0"/>
    <x v="0"/>
    <x v="0"/>
  </r>
  <r>
    <n v="80773"/>
    <d v="2022-12-22T00:00:00"/>
    <x v="11"/>
    <x v="2138"/>
    <x v="0"/>
    <n v="0.86"/>
    <n v="0.86"/>
    <x v="0"/>
    <x v="0"/>
    <x v="0"/>
    <x v="0"/>
    <x v="0"/>
  </r>
  <r>
    <n v="80774"/>
    <d v="2022-12-22T00:00:00"/>
    <x v="11"/>
    <x v="808"/>
    <x v="0"/>
    <n v="43"/>
    <n v="43"/>
    <x v="0"/>
    <x v="0"/>
    <x v="4"/>
    <x v="0"/>
    <x v="0"/>
  </r>
  <r>
    <n v="80775"/>
    <d v="2022-12-22T00:00:00"/>
    <x v="11"/>
    <x v="2962"/>
    <x v="0"/>
    <n v="4.3"/>
    <n v="4.3"/>
    <x v="0"/>
    <x v="1"/>
    <x v="0"/>
    <x v="0"/>
    <x v="0"/>
  </r>
  <r>
    <n v="80776"/>
    <d v="2022-12-22T00:00:00"/>
    <x v="11"/>
    <x v="5473"/>
    <x v="0"/>
    <n v="0.86"/>
    <n v="0.86"/>
    <x v="0"/>
    <x v="1"/>
    <x v="0"/>
    <x v="0"/>
    <x v="0"/>
  </r>
  <r>
    <n v="80777"/>
    <d v="2022-12-22T00:00:00"/>
    <x v="11"/>
    <x v="417"/>
    <x v="0"/>
    <n v="2.58"/>
    <n v="2.58"/>
    <x v="0"/>
    <x v="0"/>
    <x v="0"/>
    <x v="0"/>
    <x v="0"/>
  </r>
  <r>
    <n v="80778"/>
    <d v="2022-12-22T00:00:00"/>
    <x v="11"/>
    <x v="856"/>
    <x v="0"/>
    <n v="8.6"/>
    <n v="8.6"/>
    <x v="0"/>
    <x v="0"/>
    <x v="1"/>
    <x v="0"/>
    <x v="0"/>
  </r>
  <r>
    <n v="80779"/>
    <d v="2022-12-22T00:00:00"/>
    <x v="11"/>
    <x v="2141"/>
    <x v="0"/>
    <n v="12.9"/>
    <n v="12.9"/>
    <x v="0"/>
    <x v="0"/>
    <x v="0"/>
    <x v="0"/>
    <x v="0"/>
  </r>
  <r>
    <n v="80780"/>
    <d v="2022-12-22T00:00:00"/>
    <x v="11"/>
    <x v="86"/>
    <x v="0"/>
    <n v="0.86"/>
    <n v="0.86"/>
    <x v="0"/>
    <x v="0"/>
    <x v="0"/>
    <x v="0"/>
    <x v="0"/>
  </r>
  <r>
    <n v="80781"/>
    <d v="2022-12-22T00:00:00"/>
    <x v="11"/>
    <x v="639"/>
    <x v="0"/>
    <n v="0.86"/>
    <n v="0.86"/>
    <x v="0"/>
    <x v="1"/>
    <x v="0"/>
    <x v="0"/>
    <x v="0"/>
  </r>
  <r>
    <n v="80782"/>
    <d v="2022-12-22T00:00:00"/>
    <x v="11"/>
    <x v="639"/>
    <x v="0"/>
    <n v="0.86"/>
    <n v="0.86"/>
    <x v="0"/>
    <x v="1"/>
    <x v="0"/>
    <x v="0"/>
    <x v="0"/>
  </r>
  <r>
    <n v="80783"/>
    <d v="2022-12-22T00:00:00"/>
    <x v="11"/>
    <x v="639"/>
    <x v="0"/>
    <n v="8.6"/>
    <n v="8.6"/>
    <x v="0"/>
    <x v="1"/>
    <x v="0"/>
    <x v="0"/>
    <x v="0"/>
  </r>
  <r>
    <n v="80784"/>
    <d v="2022-12-22T00:00:00"/>
    <x v="11"/>
    <x v="1829"/>
    <x v="0"/>
    <n v="0.86"/>
    <n v="0.86"/>
    <x v="0"/>
    <x v="0"/>
    <x v="0"/>
    <x v="0"/>
    <x v="0"/>
  </r>
  <r>
    <n v="80785"/>
    <d v="2022-12-22T00:00:00"/>
    <x v="11"/>
    <x v="469"/>
    <x v="0"/>
    <n v="4.3"/>
    <n v="4.3"/>
    <x v="0"/>
    <x v="0"/>
    <x v="1"/>
    <x v="0"/>
    <x v="0"/>
  </r>
  <r>
    <n v="80786"/>
    <d v="2022-12-22T00:00:00"/>
    <x v="11"/>
    <x v="3942"/>
    <x v="0"/>
    <n v="0.86"/>
    <n v="0.86"/>
    <x v="0"/>
    <x v="1"/>
    <x v="1"/>
    <x v="0"/>
    <x v="0"/>
  </r>
  <r>
    <n v="80787"/>
    <d v="2022-12-22T00:00:00"/>
    <x v="11"/>
    <x v="3942"/>
    <x v="0"/>
    <n v="0.86"/>
    <n v="0.86"/>
    <x v="0"/>
    <x v="1"/>
    <x v="1"/>
    <x v="0"/>
    <x v="0"/>
  </r>
  <r>
    <n v="80788"/>
    <d v="2022-12-22T00:00:00"/>
    <x v="11"/>
    <x v="1355"/>
    <x v="0"/>
    <n v="0.86"/>
    <n v="0.86"/>
    <x v="0"/>
    <x v="0"/>
    <x v="0"/>
    <x v="0"/>
    <x v="0"/>
  </r>
  <r>
    <n v="80789"/>
    <d v="2022-12-22T00:00:00"/>
    <x v="11"/>
    <x v="3942"/>
    <x v="0"/>
    <n v="0.86"/>
    <n v="0.86"/>
    <x v="0"/>
    <x v="1"/>
    <x v="1"/>
    <x v="0"/>
    <x v="0"/>
  </r>
  <r>
    <n v="80790"/>
    <d v="2022-12-22T00:00:00"/>
    <x v="11"/>
    <x v="3942"/>
    <x v="0"/>
    <n v="0.86"/>
    <n v="0.86"/>
    <x v="0"/>
    <x v="1"/>
    <x v="1"/>
    <x v="0"/>
    <x v="0"/>
  </r>
  <r>
    <n v="80791"/>
    <d v="2022-12-22T00:00:00"/>
    <x v="11"/>
    <x v="621"/>
    <x v="0"/>
    <n v="0.86"/>
    <n v="0.86"/>
    <x v="0"/>
    <x v="0"/>
    <x v="0"/>
    <x v="0"/>
    <x v="0"/>
  </r>
  <r>
    <n v="80792"/>
    <d v="2022-12-22T00:00:00"/>
    <x v="11"/>
    <x v="3942"/>
    <x v="0"/>
    <n v="0.86"/>
    <n v="0.86"/>
    <x v="0"/>
    <x v="1"/>
    <x v="1"/>
    <x v="0"/>
    <x v="0"/>
  </r>
  <r>
    <n v="80793"/>
    <d v="2022-12-22T00:00:00"/>
    <x v="11"/>
    <x v="27"/>
    <x v="0"/>
    <n v="0.86"/>
    <n v="0.86"/>
    <x v="0"/>
    <x v="0"/>
    <x v="0"/>
    <x v="0"/>
    <x v="0"/>
  </r>
  <r>
    <n v="80794"/>
    <d v="2022-12-22T00:00:00"/>
    <x v="11"/>
    <x v="385"/>
    <x v="0"/>
    <n v="0.86"/>
    <n v="0.86"/>
    <x v="0"/>
    <x v="0"/>
    <x v="0"/>
    <x v="0"/>
    <x v="0"/>
  </r>
  <r>
    <n v="80795"/>
    <d v="2022-12-22T00:00:00"/>
    <x v="11"/>
    <x v="187"/>
    <x v="0"/>
    <n v="0.86"/>
    <n v="0.86"/>
    <x v="0"/>
    <x v="0"/>
    <x v="0"/>
    <x v="0"/>
    <x v="0"/>
  </r>
  <r>
    <n v="80796"/>
    <d v="2022-12-22T00:00:00"/>
    <x v="11"/>
    <x v="5695"/>
    <x v="0"/>
    <n v="8.8751999999999995"/>
    <n v="8.8751999999999995"/>
    <x v="0"/>
    <x v="0"/>
    <x v="3"/>
    <x v="0"/>
    <x v="0"/>
  </r>
  <r>
    <n v="80797"/>
    <d v="2022-12-22T00:00:00"/>
    <x v="11"/>
    <x v="162"/>
    <x v="0"/>
    <n v="60.199999999999996"/>
    <n v="60.199999999999996"/>
    <x v="0"/>
    <x v="1"/>
    <x v="3"/>
    <x v="0"/>
    <x v="0"/>
  </r>
  <r>
    <n v="80798"/>
    <d v="2022-12-22T00:00:00"/>
    <x v="11"/>
    <x v="1213"/>
    <x v="0"/>
    <n v="4.3"/>
    <n v="4.3"/>
    <x v="0"/>
    <x v="0"/>
    <x v="0"/>
    <x v="0"/>
    <x v="0"/>
  </r>
  <r>
    <n v="80799"/>
    <d v="2022-12-22T00:00:00"/>
    <x v="11"/>
    <x v="538"/>
    <x v="0"/>
    <n v="8.6"/>
    <n v="8.6"/>
    <x v="0"/>
    <x v="0"/>
    <x v="0"/>
    <x v="0"/>
    <x v="0"/>
  </r>
  <r>
    <n v="80800"/>
    <d v="2022-12-22T00:00:00"/>
    <x v="11"/>
    <x v="2123"/>
    <x v="0"/>
    <n v="34.4"/>
    <n v="34.4"/>
    <x v="0"/>
    <x v="0"/>
    <x v="2"/>
    <x v="0"/>
    <x v="0"/>
  </r>
  <r>
    <n v="80801"/>
    <d v="2022-12-22T00:00:00"/>
    <x v="11"/>
    <x v="795"/>
    <x v="0"/>
    <n v="4.3"/>
    <n v="4.3"/>
    <x v="0"/>
    <x v="0"/>
    <x v="1"/>
    <x v="0"/>
    <x v="0"/>
  </r>
  <r>
    <n v="80802"/>
    <d v="2022-12-22T00:00:00"/>
    <x v="11"/>
    <x v="253"/>
    <x v="0"/>
    <n v="8.6"/>
    <n v="8.6"/>
    <x v="0"/>
    <x v="0"/>
    <x v="0"/>
    <x v="0"/>
    <x v="0"/>
  </r>
  <r>
    <n v="80803"/>
    <d v="2022-12-22T00:00:00"/>
    <x v="11"/>
    <x v="1080"/>
    <x v="0"/>
    <n v="4.3"/>
    <n v="4.3"/>
    <x v="0"/>
    <x v="0"/>
    <x v="0"/>
    <x v="0"/>
    <x v="0"/>
  </r>
  <r>
    <n v="80804"/>
    <d v="2022-12-22T00:00:00"/>
    <x v="11"/>
    <x v="1790"/>
    <x v="0"/>
    <n v="4.3"/>
    <n v="4.3"/>
    <x v="0"/>
    <x v="0"/>
    <x v="0"/>
    <x v="0"/>
    <x v="0"/>
  </r>
  <r>
    <n v="80805"/>
    <d v="2022-12-22T00:00:00"/>
    <x v="11"/>
    <x v="628"/>
    <x v="0"/>
    <n v="0.86"/>
    <n v="0.86"/>
    <x v="0"/>
    <x v="0"/>
    <x v="0"/>
    <x v="0"/>
    <x v="0"/>
  </r>
  <r>
    <n v="80806"/>
    <d v="2022-12-22T00:00:00"/>
    <x v="11"/>
    <x v="532"/>
    <x v="0"/>
    <n v="4.3"/>
    <n v="4.3"/>
    <x v="0"/>
    <x v="0"/>
    <x v="0"/>
    <x v="0"/>
    <x v="0"/>
  </r>
  <r>
    <n v="80807"/>
    <d v="2022-12-22T00:00:00"/>
    <x v="11"/>
    <x v="714"/>
    <x v="0"/>
    <n v="0.86"/>
    <n v="0.86"/>
    <x v="0"/>
    <x v="1"/>
    <x v="0"/>
    <x v="0"/>
    <x v="0"/>
  </r>
  <r>
    <n v="80808"/>
    <d v="2022-12-22T00:00:00"/>
    <x v="11"/>
    <x v="1021"/>
    <x v="0"/>
    <n v="0.86"/>
    <n v="0.86"/>
    <x v="0"/>
    <x v="0"/>
    <x v="0"/>
    <x v="0"/>
    <x v="0"/>
  </r>
  <r>
    <n v="80809"/>
    <d v="2022-12-22T00:00:00"/>
    <x v="11"/>
    <x v="1363"/>
    <x v="0"/>
    <n v="0.86"/>
    <n v="0.86"/>
    <x v="0"/>
    <x v="0"/>
    <x v="0"/>
    <x v="0"/>
    <x v="0"/>
  </r>
  <r>
    <n v="80810"/>
    <d v="2022-12-22T00:00:00"/>
    <x v="11"/>
    <x v="1972"/>
    <x v="0"/>
    <n v="0.86"/>
    <n v="0.86"/>
    <x v="0"/>
    <x v="0"/>
    <x v="1"/>
    <x v="0"/>
    <x v="0"/>
  </r>
  <r>
    <n v="80811"/>
    <d v="2022-12-22T00:00:00"/>
    <x v="11"/>
    <x v="707"/>
    <x v="0"/>
    <n v="4.3"/>
    <n v="4.3"/>
    <x v="0"/>
    <x v="0"/>
    <x v="0"/>
    <x v="0"/>
    <x v="0"/>
  </r>
  <r>
    <n v="80812"/>
    <d v="2022-12-22T00:00:00"/>
    <x v="11"/>
    <x v="45"/>
    <x v="0"/>
    <n v="0.86"/>
    <n v="0.86"/>
    <x v="0"/>
    <x v="1"/>
    <x v="0"/>
    <x v="0"/>
    <x v="0"/>
  </r>
  <r>
    <n v="80813"/>
    <d v="2022-12-22T00:00:00"/>
    <x v="11"/>
    <x v="1106"/>
    <x v="0"/>
    <n v="17.2"/>
    <n v="17.2"/>
    <x v="0"/>
    <x v="0"/>
    <x v="4"/>
    <x v="0"/>
    <x v="0"/>
  </r>
  <r>
    <n v="80814"/>
    <d v="2022-12-22T00:00:00"/>
    <x v="11"/>
    <x v="54"/>
    <x v="0"/>
    <n v="0.86"/>
    <n v="0.86"/>
    <x v="0"/>
    <x v="0"/>
    <x v="0"/>
    <x v="0"/>
    <x v="0"/>
  </r>
  <r>
    <n v="80815"/>
    <d v="2022-12-22T00:00:00"/>
    <x v="11"/>
    <x v="47"/>
    <x v="0"/>
    <n v="0.86"/>
    <n v="0.86"/>
    <x v="0"/>
    <x v="1"/>
    <x v="0"/>
    <x v="0"/>
    <x v="0"/>
  </r>
  <r>
    <n v="80816"/>
    <d v="2022-12-22T00:00:00"/>
    <x v="11"/>
    <x v="58"/>
    <x v="0"/>
    <n v="1.72"/>
    <n v="1.72"/>
    <x v="0"/>
    <x v="0"/>
    <x v="0"/>
    <x v="0"/>
    <x v="0"/>
  </r>
  <r>
    <n v="80817"/>
    <d v="2022-12-22T00:00:00"/>
    <x v="11"/>
    <x v="68"/>
    <x v="0"/>
    <n v="0.86"/>
    <n v="0.86"/>
    <x v="0"/>
    <x v="1"/>
    <x v="0"/>
    <x v="0"/>
    <x v="0"/>
  </r>
  <r>
    <n v="80818"/>
    <d v="2022-12-22T00:00:00"/>
    <x v="11"/>
    <x v="2297"/>
    <x v="0"/>
    <n v="0.86"/>
    <n v="0.86"/>
    <x v="0"/>
    <x v="1"/>
    <x v="0"/>
    <x v="0"/>
    <x v="0"/>
  </r>
  <r>
    <n v="80819"/>
    <d v="2022-12-22T00:00:00"/>
    <x v="11"/>
    <x v="2017"/>
    <x v="0"/>
    <n v="4.5321999999999996"/>
    <n v="4.5321999999999996"/>
    <x v="0"/>
    <x v="0"/>
    <x v="1"/>
    <x v="0"/>
    <x v="0"/>
  </r>
  <r>
    <n v="80820"/>
    <d v="2022-12-22T00:00:00"/>
    <x v="11"/>
    <x v="33"/>
    <x v="0"/>
    <n v="192.64"/>
    <n v="192.64"/>
    <x v="0"/>
    <x v="1"/>
    <x v="6"/>
    <x v="0"/>
    <x v="0"/>
  </r>
  <r>
    <n v="80821"/>
    <d v="2022-12-22T00:00:00"/>
    <x v="11"/>
    <x v="295"/>
    <x v="0"/>
    <n v="0.86"/>
    <n v="0.86"/>
    <x v="0"/>
    <x v="0"/>
    <x v="0"/>
    <x v="0"/>
    <x v="0"/>
  </r>
  <r>
    <n v="80822"/>
    <d v="2022-12-22T00:00:00"/>
    <x v="11"/>
    <x v="49"/>
    <x v="0"/>
    <n v="0.86"/>
    <n v="0.86"/>
    <x v="0"/>
    <x v="0"/>
    <x v="0"/>
    <x v="0"/>
    <x v="0"/>
  </r>
  <r>
    <n v="80823"/>
    <d v="2022-12-22T00:00:00"/>
    <x v="11"/>
    <x v="1576"/>
    <x v="0"/>
    <n v="4.3"/>
    <n v="4.3"/>
    <x v="0"/>
    <x v="0"/>
    <x v="0"/>
    <x v="0"/>
    <x v="0"/>
  </r>
  <r>
    <n v="80824"/>
    <d v="2022-12-22T00:00:00"/>
    <x v="11"/>
    <x v="64"/>
    <x v="0"/>
    <n v="0.86"/>
    <n v="0.86"/>
    <x v="0"/>
    <x v="1"/>
    <x v="0"/>
    <x v="0"/>
    <x v="0"/>
  </r>
  <r>
    <n v="80825"/>
    <d v="2022-12-22T00:00:00"/>
    <x v="11"/>
    <x v="896"/>
    <x v="0"/>
    <n v="1.72"/>
    <n v="1.72"/>
    <x v="0"/>
    <x v="0"/>
    <x v="0"/>
    <x v="0"/>
    <x v="0"/>
  </r>
  <r>
    <n v="80826"/>
    <d v="2022-12-22T00:00:00"/>
    <x v="11"/>
    <x v="171"/>
    <x v="0"/>
    <n v="8.6"/>
    <n v="8.6"/>
    <x v="0"/>
    <x v="0"/>
    <x v="0"/>
    <x v="0"/>
    <x v="0"/>
  </r>
  <r>
    <n v="80827"/>
    <d v="2022-12-22T00:00:00"/>
    <x v="11"/>
    <x v="5695"/>
    <x v="0"/>
    <n v="43"/>
    <n v="43"/>
    <x v="0"/>
    <x v="0"/>
    <x v="8"/>
    <x v="0"/>
    <x v="0"/>
  </r>
  <r>
    <n v="80828"/>
    <d v="2022-12-22T00:00:00"/>
    <x v="11"/>
    <x v="750"/>
    <x v="0"/>
    <n v="6.02"/>
    <n v="6.02"/>
    <x v="0"/>
    <x v="0"/>
    <x v="0"/>
    <x v="0"/>
    <x v="0"/>
  </r>
  <r>
    <n v="80829"/>
    <d v="2022-12-22T00:00:00"/>
    <x v="11"/>
    <x v="1571"/>
    <x v="0"/>
    <n v="8.8924000000000003"/>
    <n v="8.8924000000000003"/>
    <x v="0"/>
    <x v="0"/>
    <x v="5"/>
    <x v="0"/>
    <x v="0"/>
  </r>
  <r>
    <n v="80830"/>
    <d v="2022-12-22T00:00:00"/>
    <x v="11"/>
    <x v="1247"/>
    <x v="0"/>
    <n v="8.6"/>
    <n v="8.6"/>
    <x v="0"/>
    <x v="0"/>
    <x v="0"/>
    <x v="0"/>
    <x v="0"/>
  </r>
  <r>
    <n v="80831"/>
    <d v="2022-12-22T00:00:00"/>
    <x v="11"/>
    <x v="5509"/>
    <x v="0"/>
    <n v="17.2"/>
    <n v="17.2"/>
    <x v="0"/>
    <x v="0"/>
    <x v="0"/>
    <x v="0"/>
    <x v="0"/>
  </r>
  <r>
    <n v="80832"/>
    <d v="2022-12-22T00:00:00"/>
    <x v="11"/>
    <x v="3032"/>
    <x v="0"/>
    <n v="0.86"/>
    <n v="0.86"/>
    <x v="0"/>
    <x v="1"/>
    <x v="0"/>
    <x v="0"/>
    <x v="0"/>
  </r>
  <r>
    <n v="80833"/>
    <d v="2022-12-22T00:00:00"/>
    <x v="11"/>
    <x v="888"/>
    <x v="0"/>
    <n v="0.86"/>
    <n v="0.86"/>
    <x v="0"/>
    <x v="0"/>
    <x v="1"/>
    <x v="0"/>
    <x v="0"/>
  </r>
  <r>
    <n v="80834"/>
    <d v="2022-12-22T00:00:00"/>
    <x v="11"/>
    <x v="1573"/>
    <x v="0"/>
    <n v="8.6"/>
    <n v="8.6"/>
    <x v="0"/>
    <x v="0"/>
    <x v="0"/>
    <x v="0"/>
    <x v="0"/>
  </r>
  <r>
    <n v="80835"/>
    <d v="2022-12-22T00:00:00"/>
    <x v="11"/>
    <x v="63"/>
    <x v="0"/>
    <n v="0.86"/>
    <n v="0.86"/>
    <x v="0"/>
    <x v="0"/>
    <x v="0"/>
    <x v="0"/>
    <x v="0"/>
  </r>
  <r>
    <n v="80836"/>
    <d v="2022-12-22T00:00:00"/>
    <x v="11"/>
    <x v="66"/>
    <x v="0"/>
    <n v="0.86"/>
    <n v="0.86"/>
    <x v="0"/>
    <x v="0"/>
    <x v="0"/>
    <x v="0"/>
    <x v="0"/>
  </r>
  <r>
    <n v="80837"/>
    <d v="2022-12-22T00:00:00"/>
    <x v="11"/>
    <x v="747"/>
    <x v="0"/>
    <n v="8.6"/>
    <n v="8.6"/>
    <x v="0"/>
    <x v="0"/>
    <x v="0"/>
    <x v="0"/>
    <x v="0"/>
  </r>
  <r>
    <n v="80838"/>
    <d v="2022-12-22T00:00:00"/>
    <x v="11"/>
    <x v="55"/>
    <x v="0"/>
    <n v="0.86"/>
    <n v="0.86"/>
    <x v="0"/>
    <x v="1"/>
    <x v="0"/>
    <x v="0"/>
    <x v="0"/>
  </r>
  <r>
    <n v="80839"/>
    <d v="2022-12-22T00:00:00"/>
    <x v="11"/>
    <x v="60"/>
    <x v="0"/>
    <n v="0.86"/>
    <n v="0.86"/>
    <x v="0"/>
    <x v="0"/>
    <x v="0"/>
    <x v="0"/>
    <x v="0"/>
  </r>
  <r>
    <n v="80840"/>
    <d v="2022-12-22T00:00:00"/>
    <x v="11"/>
    <x v="57"/>
    <x v="0"/>
    <n v="4.3"/>
    <n v="4.3"/>
    <x v="0"/>
    <x v="0"/>
    <x v="0"/>
    <x v="0"/>
    <x v="0"/>
  </r>
  <r>
    <n v="80841"/>
    <d v="2022-12-22T00:00:00"/>
    <x v="11"/>
    <x v="1759"/>
    <x v="0"/>
    <n v="4.3"/>
    <n v="4.3"/>
    <x v="0"/>
    <x v="0"/>
    <x v="0"/>
    <x v="0"/>
    <x v="0"/>
  </r>
  <r>
    <n v="80842"/>
    <d v="2022-12-22T00:00:00"/>
    <x v="11"/>
    <x v="1570"/>
    <x v="0"/>
    <n v="17.2"/>
    <n v="17.2"/>
    <x v="0"/>
    <x v="0"/>
    <x v="4"/>
    <x v="0"/>
    <x v="0"/>
  </r>
  <r>
    <n v="80843"/>
    <d v="2022-12-22T00:00:00"/>
    <x v="11"/>
    <x v="3788"/>
    <x v="0"/>
    <n v="0.86"/>
    <n v="0.86"/>
    <x v="0"/>
    <x v="1"/>
    <x v="0"/>
    <x v="0"/>
    <x v="0"/>
  </r>
  <r>
    <n v="80844"/>
    <d v="2022-12-22T00:00:00"/>
    <x v="11"/>
    <x v="1258"/>
    <x v="0"/>
    <n v="4.3"/>
    <n v="4.3"/>
    <x v="0"/>
    <x v="0"/>
    <x v="0"/>
    <x v="0"/>
    <x v="0"/>
  </r>
  <r>
    <n v="80845"/>
    <d v="2022-12-22T00:00:00"/>
    <x v="11"/>
    <x v="5427"/>
    <x v="0"/>
    <n v="8.8751999999999995"/>
    <n v="8.8751999999999995"/>
    <x v="0"/>
    <x v="0"/>
    <x v="2"/>
    <x v="0"/>
    <x v="0"/>
  </r>
  <r>
    <n v="80846"/>
    <d v="2022-12-22T00:00:00"/>
    <x v="11"/>
    <x v="2537"/>
    <x v="0"/>
    <n v="43.696600000000004"/>
    <n v="43.696600000000004"/>
    <x v="0"/>
    <x v="0"/>
    <x v="2"/>
    <x v="0"/>
    <x v="0"/>
  </r>
  <r>
    <n v="80847"/>
    <d v="2022-12-22T00:00:00"/>
    <x v="11"/>
    <x v="633"/>
    <x v="0"/>
    <n v="4.3"/>
    <n v="4.3"/>
    <x v="0"/>
    <x v="0"/>
    <x v="0"/>
    <x v="0"/>
    <x v="0"/>
  </r>
  <r>
    <n v="80848"/>
    <d v="2022-12-22T00:00:00"/>
    <x v="11"/>
    <x v="1035"/>
    <x v="0"/>
    <n v="0.86"/>
    <n v="0.86"/>
    <x v="0"/>
    <x v="0"/>
    <x v="0"/>
    <x v="0"/>
    <x v="0"/>
  </r>
  <r>
    <n v="80849"/>
    <d v="2022-12-22T00:00:00"/>
    <x v="11"/>
    <x v="119"/>
    <x v="0"/>
    <n v="2.58"/>
    <n v="2.58"/>
    <x v="0"/>
    <x v="0"/>
    <x v="0"/>
    <x v="0"/>
    <x v="0"/>
  </r>
  <r>
    <n v="80850"/>
    <d v="2022-12-22T00:00:00"/>
    <x v="11"/>
    <x v="1017"/>
    <x v="0"/>
    <n v="4.3"/>
    <n v="4.3"/>
    <x v="0"/>
    <x v="1"/>
    <x v="0"/>
    <x v="0"/>
    <x v="0"/>
  </r>
  <r>
    <n v="80851"/>
    <d v="2022-12-22T00:00:00"/>
    <x v="11"/>
    <x v="5388"/>
    <x v="0"/>
    <n v="4.3"/>
    <n v="4.3"/>
    <x v="0"/>
    <x v="0"/>
    <x v="0"/>
    <x v="0"/>
    <x v="0"/>
  </r>
  <r>
    <n v="80852"/>
    <d v="2022-12-22T00:00:00"/>
    <x v="11"/>
    <x v="2295"/>
    <x v="0"/>
    <n v="0.86"/>
    <n v="0.86"/>
    <x v="0"/>
    <x v="0"/>
    <x v="0"/>
    <x v="0"/>
    <x v="0"/>
  </r>
  <r>
    <n v="80853"/>
    <d v="2022-12-22T00:00:00"/>
    <x v="11"/>
    <x v="1355"/>
    <x v="0"/>
    <n v="0.86"/>
    <n v="0.86"/>
    <x v="0"/>
    <x v="0"/>
    <x v="0"/>
    <x v="0"/>
    <x v="0"/>
  </r>
  <r>
    <n v="80854"/>
    <d v="2022-12-22T00:00:00"/>
    <x v="11"/>
    <x v="4552"/>
    <x v="0"/>
    <n v="4.5321999999999996"/>
    <n v="4.5321999999999996"/>
    <x v="0"/>
    <x v="0"/>
    <x v="2"/>
    <x v="0"/>
    <x v="0"/>
  </r>
  <r>
    <n v="80855"/>
    <d v="2022-12-22T00:00:00"/>
    <x v="11"/>
    <x v="873"/>
    <x v="0"/>
    <n v="0.86"/>
    <n v="0.86"/>
    <x v="0"/>
    <x v="0"/>
    <x v="0"/>
    <x v="0"/>
    <x v="0"/>
  </r>
  <r>
    <n v="80856"/>
    <d v="2022-12-22T00:00:00"/>
    <x v="11"/>
    <x v="402"/>
    <x v="0"/>
    <n v="8.8751999999999995"/>
    <n v="8.8751999999999995"/>
    <x v="0"/>
    <x v="0"/>
    <x v="4"/>
    <x v="0"/>
    <x v="0"/>
  </r>
  <r>
    <n v="80857"/>
    <d v="2022-12-22T00:00:00"/>
    <x v="11"/>
    <x v="1042"/>
    <x v="0"/>
    <n v="4.3"/>
    <n v="4.3"/>
    <x v="0"/>
    <x v="0"/>
    <x v="4"/>
    <x v="0"/>
    <x v="0"/>
  </r>
  <r>
    <n v="80858"/>
    <d v="2022-12-22T00:00:00"/>
    <x v="11"/>
    <x v="164"/>
    <x v="0"/>
    <n v="8.6"/>
    <n v="8.6"/>
    <x v="0"/>
    <x v="0"/>
    <x v="3"/>
    <x v="0"/>
    <x v="0"/>
  </r>
  <r>
    <n v="80859"/>
    <d v="2022-12-22T00:00:00"/>
    <x v="11"/>
    <x v="807"/>
    <x v="0"/>
    <n v="0.86"/>
    <n v="0.86"/>
    <x v="0"/>
    <x v="1"/>
    <x v="0"/>
    <x v="0"/>
    <x v="0"/>
  </r>
  <r>
    <n v="80860"/>
    <d v="2022-12-22T00:00:00"/>
    <x v="11"/>
    <x v="715"/>
    <x v="0"/>
    <n v="0.86"/>
    <n v="0.86"/>
    <x v="0"/>
    <x v="0"/>
    <x v="1"/>
    <x v="0"/>
    <x v="0"/>
  </r>
  <r>
    <n v="80861"/>
    <d v="2022-12-22T00:00:00"/>
    <x v="11"/>
    <x v="5062"/>
    <x v="0"/>
    <n v="4.3"/>
    <n v="4.3"/>
    <x v="0"/>
    <x v="1"/>
    <x v="0"/>
    <x v="0"/>
    <x v="0"/>
  </r>
  <r>
    <n v="80862"/>
    <d v="2022-12-22T00:00:00"/>
    <x v="11"/>
    <x v="625"/>
    <x v="0"/>
    <n v="0.86"/>
    <n v="0.86"/>
    <x v="0"/>
    <x v="1"/>
    <x v="0"/>
    <x v="0"/>
    <x v="0"/>
  </r>
  <r>
    <n v="80863"/>
    <d v="2022-12-22T00:00:00"/>
    <x v="11"/>
    <x v="295"/>
    <x v="0"/>
    <n v="17.2"/>
    <n v="17.2"/>
    <x v="0"/>
    <x v="0"/>
    <x v="0"/>
    <x v="0"/>
    <x v="0"/>
  </r>
  <r>
    <n v="80864"/>
    <d v="2022-12-22T00:00:00"/>
    <x v="11"/>
    <x v="853"/>
    <x v="0"/>
    <n v="17.2"/>
    <n v="17.2"/>
    <x v="0"/>
    <x v="0"/>
    <x v="0"/>
    <x v="0"/>
    <x v="0"/>
  </r>
  <r>
    <n v="80865"/>
    <d v="2022-12-22T00:00:00"/>
    <x v="11"/>
    <x v="175"/>
    <x v="0"/>
    <n v="0.86"/>
    <n v="0.86"/>
    <x v="0"/>
    <x v="1"/>
    <x v="0"/>
    <x v="0"/>
    <x v="0"/>
  </r>
  <r>
    <n v="80866"/>
    <d v="2022-12-22T00:00:00"/>
    <x v="11"/>
    <x v="1230"/>
    <x v="0"/>
    <n v="43"/>
    <n v="43"/>
    <x v="0"/>
    <x v="1"/>
    <x v="0"/>
    <x v="0"/>
    <x v="0"/>
  </r>
  <r>
    <n v="80867"/>
    <d v="2022-12-22T00:00:00"/>
    <x v="11"/>
    <x v="992"/>
    <x v="0"/>
    <n v="17.2"/>
    <n v="17.2"/>
    <x v="0"/>
    <x v="1"/>
    <x v="0"/>
    <x v="0"/>
    <x v="0"/>
  </r>
  <r>
    <n v="80868"/>
    <d v="2022-12-22T00:00:00"/>
    <x v="11"/>
    <x v="1710"/>
    <x v="0"/>
    <n v="0.86"/>
    <n v="0.86"/>
    <x v="0"/>
    <x v="0"/>
    <x v="0"/>
    <x v="0"/>
    <x v="0"/>
  </r>
  <r>
    <n v="80869"/>
    <d v="2022-12-22T00:00:00"/>
    <x v="11"/>
    <x v="385"/>
    <x v="0"/>
    <n v="0.86"/>
    <n v="0.86"/>
    <x v="0"/>
    <x v="0"/>
    <x v="0"/>
    <x v="0"/>
    <x v="0"/>
  </r>
  <r>
    <n v="80870"/>
    <d v="2022-12-22T00:00:00"/>
    <x v="11"/>
    <x v="1475"/>
    <x v="0"/>
    <n v="4.3"/>
    <n v="4.3"/>
    <x v="0"/>
    <x v="1"/>
    <x v="0"/>
    <x v="0"/>
    <x v="0"/>
  </r>
  <r>
    <n v="80871"/>
    <d v="2022-12-22T00:00:00"/>
    <x v="11"/>
    <x v="1474"/>
    <x v="0"/>
    <n v="8.6"/>
    <n v="8.6"/>
    <x v="0"/>
    <x v="1"/>
    <x v="2"/>
    <x v="0"/>
    <x v="0"/>
  </r>
  <r>
    <n v="80872"/>
    <d v="2022-12-22T00:00:00"/>
    <x v="11"/>
    <x v="1057"/>
    <x v="0"/>
    <n v="17.2"/>
    <n v="17.2"/>
    <x v="0"/>
    <x v="0"/>
    <x v="0"/>
    <x v="0"/>
    <x v="0"/>
  </r>
  <r>
    <n v="80873"/>
    <d v="2022-12-22T00:00:00"/>
    <x v="11"/>
    <x v="16"/>
    <x v="0"/>
    <n v="8.6"/>
    <n v="8.6"/>
    <x v="0"/>
    <x v="0"/>
    <x v="0"/>
    <x v="0"/>
    <x v="0"/>
  </r>
  <r>
    <n v="80874"/>
    <d v="2022-12-22T00:00:00"/>
    <x v="11"/>
    <x v="5672"/>
    <x v="0"/>
    <n v="13.261200000000001"/>
    <n v="13.261200000000001"/>
    <x v="0"/>
    <x v="1"/>
    <x v="11"/>
    <x v="0"/>
    <x v="0"/>
  </r>
  <r>
    <n v="80875"/>
    <d v="2022-12-22T00:00:00"/>
    <x v="11"/>
    <x v="1083"/>
    <x v="0"/>
    <n v="64.5"/>
    <n v="64.5"/>
    <x v="0"/>
    <x v="0"/>
    <x v="1"/>
    <x v="0"/>
    <x v="0"/>
  </r>
  <r>
    <n v="80876"/>
    <d v="2022-12-22T00:00:00"/>
    <x v="11"/>
    <x v="190"/>
    <x v="0"/>
    <n v="4.3"/>
    <n v="4.3"/>
    <x v="0"/>
    <x v="0"/>
    <x v="2"/>
    <x v="0"/>
    <x v="0"/>
  </r>
  <r>
    <n v="80877"/>
    <d v="2022-12-22T00:00:00"/>
    <x v="11"/>
    <x v="912"/>
    <x v="0"/>
    <n v="0.86"/>
    <n v="0.86"/>
    <x v="0"/>
    <x v="0"/>
    <x v="0"/>
    <x v="0"/>
    <x v="0"/>
  </r>
  <r>
    <n v="80878"/>
    <d v="2022-12-22T00:00:00"/>
    <x v="11"/>
    <x v="1355"/>
    <x v="0"/>
    <n v="0.86"/>
    <n v="0.86"/>
    <x v="0"/>
    <x v="0"/>
    <x v="2"/>
    <x v="0"/>
    <x v="0"/>
  </r>
  <r>
    <n v="80879"/>
    <d v="2022-12-22T00:00:00"/>
    <x v="11"/>
    <x v="51"/>
    <x v="0"/>
    <n v="4.3"/>
    <n v="4.3"/>
    <x v="0"/>
    <x v="0"/>
    <x v="0"/>
    <x v="0"/>
    <x v="0"/>
  </r>
  <r>
    <n v="80880"/>
    <d v="2022-12-22T00:00:00"/>
    <x v="11"/>
    <x v="887"/>
    <x v="0"/>
    <n v="0.86"/>
    <n v="0.86"/>
    <x v="0"/>
    <x v="0"/>
    <x v="0"/>
    <x v="0"/>
    <x v="0"/>
  </r>
  <r>
    <n v="80881"/>
    <d v="2022-12-22T00:00:00"/>
    <x v="11"/>
    <x v="1190"/>
    <x v="0"/>
    <n v="87.221199999999996"/>
    <n v="87.221199999999996"/>
    <x v="0"/>
    <x v="0"/>
    <x v="2"/>
    <x v="0"/>
    <x v="0"/>
  </r>
  <r>
    <n v="80882"/>
    <d v="2022-12-22T00:00:00"/>
    <x v="11"/>
    <x v="1366"/>
    <x v="0"/>
    <n v="0.86"/>
    <n v="0.86"/>
    <x v="0"/>
    <x v="1"/>
    <x v="0"/>
    <x v="0"/>
    <x v="0"/>
  </r>
  <r>
    <n v="80883"/>
    <d v="2022-12-22T00:00:00"/>
    <x v="11"/>
    <x v="3833"/>
    <x v="0"/>
    <n v="17.587"/>
    <n v="17.587"/>
    <x v="0"/>
    <x v="0"/>
    <x v="0"/>
    <x v="0"/>
    <x v="0"/>
  </r>
  <r>
    <n v="80884"/>
    <d v="2022-12-22T00:00:00"/>
    <x v="11"/>
    <x v="856"/>
    <x v="0"/>
    <n v="4.3"/>
    <n v="4.3"/>
    <x v="0"/>
    <x v="0"/>
    <x v="1"/>
    <x v="0"/>
    <x v="0"/>
  </r>
  <r>
    <n v="80885"/>
    <d v="2022-12-22T00:00:00"/>
    <x v="11"/>
    <x v="163"/>
    <x v="0"/>
    <n v="1.3932"/>
    <n v="1.3932"/>
    <x v="0"/>
    <x v="1"/>
    <x v="0"/>
    <x v="0"/>
    <x v="0"/>
  </r>
  <r>
    <n v="80886"/>
    <d v="2022-12-22T00:00:00"/>
    <x v="11"/>
    <x v="163"/>
    <x v="0"/>
    <n v="1.3932"/>
    <n v="1.3932"/>
    <x v="0"/>
    <x v="1"/>
    <x v="11"/>
    <x v="0"/>
    <x v="0"/>
  </r>
  <r>
    <n v="80887"/>
    <d v="2022-12-22T00:00:00"/>
    <x v="11"/>
    <x v="1802"/>
    <x v="0"/>
    <n v="138.4084"/>
    <n v="138.4084"/>
    <x v="0"/>
    <x v="1"/>
    <x v="4"/>
    <x v="1"/>
    <x v="0"/>
  </r>
  <r>
    <n v="80888"/>
    <d v="2022-12-22T00:00:00"/>
    <x v="11"/>
    <x v="963"/>
    <x v="0"/>
    <n v="17.2"/>
    <n v="17.2"/>
    <x v="0"/>
    <x v="0"/>
    <x v="0"/>
    <x v="0"/>
    <x v="0"/>
  </r>
  <r>
    <n v="80889"/>
    <d v="2022-12-22T00:00:00"/>
    <x v="11"/>
    <x v="5520"/>
    <x v="0"/>
    <n v="0.86"/>
    <n v="0.86"/>
    <x v="0"/>
    <x v="0"/>
    <x v="0"/>
    <x v="0"/>
    <x v="0"/>
  </r>
  <r>
    <n v="80890"/>
    <d v="2022-12-22T00:00:00"/>
    <x v="11"/>
    <x v="284"/>
    <x v="0"/>
    <n v="0.86"/>
    <n v="0.86"/>
    <x v="0"/>
    <x v="0"/>
    <x v="0"/>
    <x v="0"/>
    <x v="0"/>
  </r>
  <r>
    <n v="80891"/>
    <d v="2022-12-22T00:00:00"/>
    <x v="11"/>
    <x v="2768"/>
    <x v="0"/>
    <n v="0.86"/>
    <n v="0.86"/>
    <x v="0"/>
    <x v="0"/>
    <x v="0"/>
    <x v="0"/>
    <x v="0"/>
  </r>
  <r>
    <n v="80892"/>
    <d v="2022-12-22T00:00:00"/>
    <x v="11"/>
    <x v="1145"/>
    <x v="0"/>
    <n v="0.86"/>
    <n v="0.86"/>
    <x v="0"/>
    <x v="1"/>
    <x v="0"/>
    <x v="0"/>
    <x v="0"/>
  </r>
  <r>
    <n v="80893"/>
    <d v="2022-12-22T00:00:00"/>
    <x v="11"/>
    <x v="732"/>
    <x v="0"/>
    <n v="8.6"/>
    <n v="8.6"/>
    <x v="0"/>
    <x v="0"/>
    <x v="0"/>
    <x v="0"/>
    <x v="0"/>
  </r>
  <r>
    <n v="80894"/>
    <d v="2022-12-22T00:00:00"/>
    <x v="11"/>
    <x v="732"/>
    <x v="0"/>
    <n v="4.3"/>
    <n v="4.3"/>
    <x v="0"/>
    <x v="0"/>
    <x v="0"/>
    <x v="0"/>
    <x v="0"/>
  </r>
  <r>
    <n v="80895"/>
    <d v="2022-12-22T00:00:00"/>
    <x v="11"/>
    <x v="40"/>
    <x v="0"/>
    <n v="0.86"/>
    <n v="0.86"/>
    <x v="0"/>
    <x v="0"/>
    <x v="0"/>
    <x v="0"/>
    <x v="0"/>
  </r>
  <r>
    <n v="80896"/>
    <d v="2022-12-22T00:00:00"/>
    <x v="11"/>
    <x v="5587"/>
    <x v="0"/>
    <n v="0.86"/>
    <n v="0.86"/>
    <x v="0"/>
    <x v="1"/>
    <x v="0"/>
    <x v="0"/>
    <x v="0"/>
  </r>
  <r>
    <n v="80897"/>
    <d v="2022-12-22T00:00:00"/>
    <x v="11"/>
    <x v="763"/>
    <x v="0"/>
    <n v="4.3"/>
    <n v="4.3"/>
    <x v="0"/>
    <x v="0"/>
    <x v="0"/>
    <x v="0"/>
    <x v="0"/>
  </r>
  <r>
    <n v="80898"/>
    <d v="2022-12-22T00:00:00"/>
    <x v="11"/>
    <x v="2824"/>
    <x v="0"/>
    <n v="8.8751999999999995"/>
    <n v="8.8751999999999995"/>
    <x v="0"/>
    <x v="0"/>
    <x v="4"/>
    <x v="0"/>
    <x v="0"/>
  </r>
  <r>
    <n v="80899"/>
    <d v="2022-12-22T00:00:00"/>
    <x v="11"/>
    <x v="711"/>
    <x v="0"/>
    <n v="0.86"/>
    <n v="0.86"/>
    <x v="0"/>
    <x v="0"/>
    <x v="0"/>
    <x v="0"/>
    <x v="0"/>
  </r>
  <r>
    <n v="80900"/>
    <d v="2022-12-22T00:00:00"/>
    <x v="11"/>
    <x v="5528"/>
    <x v="0"/>
    <n v="4.5236000000000001"/>
    <n v="4.5236000000000001"/>
    <x v="0"/>
    <x v="1"/>
    <x v="1"/>
    <x v="0"/>
    <x v="0"/>
  </r>
  <r>
    <n v="80901"/>
    <d v="2022-12-22T00:00:00"/>
    <x v="11"/>
    <x v="2744"/>
    <x v="0"/>
    <n v="9.7523999999999997"/>
    <n v="9.7523999999999997"/>
    <x v="0"/>
    <x v="0"/>
    <x v="0"/>
    <x v="0"/>
    <x v="0"/>
  </r>
  <r>
    <n v="80902"/>
    <d v="2022-12-22T00:00:00"/>
    <x v="11"/>
    <x v="3176"/>
    <x v="0"/>
    <n v="32.447799999999994"/>
    <n v="32.447799999999994"/>
    <x v="0"/>
    <x v="0"/>
    <x v="3"/>
    <x v="0"/>
    <x v="0"/>
  </r>
  <r>
    <n v="80903"/>
    <d v="2022-12-22T00:00:00"/>
    <x v="11"/>
    <x v="2865"/>
    <x v="0"/>
    <n v="0.86"/>
    <n v="0.86"/>
    <x v="0"/>
    <x v="0"/>
    <x v="0"/>
    <x v="0"/>
    <x v="0"/>
  </r>
  <r>
    <n v="80904"/>
    <d v="2022-12-22T00:00:00"/>
    <x v="11"/>
    <x v="241"/>
    <x v="0"/>
    <n v="80.470199999999991"/>
    <n v="80.470199999999991"/>
    <x v="2"/>
    <x v="1"/>
    <x v="0"/>
    <x v="0"/>
    <x v="0"/>
  </r>
  <r>
    <n v="80905"/>
    <d v="2022-12-23T00:00:00"/>
    <x v="11"/>
    <x v="2615"/>
    <x v="0"/>
    <n v="80.848600000000005"/>
    <n v="80.848600000000005"/>
    <x v="2"/>
    <x v="1"/>
    <x v="0"/>
    <x v="0"/>
    <x v="0"/>
  </r>
  <r>
    <n v="80906"/>
    <d v="2022-12-23T00:00:00"/>
    <x v="11"/>
    <x v="1469"/>
    <x v="0"/>
    <n v="80.908799999999999"/>
    <n v="80.908799999999999"/>
    <x v="2"/>
    <x v="1"/>
    <x v="0"/>
    <x v="0"/>
    <x v="0"/>
  </r>
  <r>
    <n v="80907"/>
    <d v="2022-12-23T00:00:00"/>
    <x v="11"/>
    <x v="2207"/>
    <x v="0"/>
    <n v="80.754000000000005"/>
    <n v="80.754000000000005"/>
    <x v="2"/>
    <x v="1"/>
    <x v="0"/>
    <x v="0"/>
    <x v="0"/>
  </r>
  <r>
    <n v="80908"/>
    <d v="2022-12-23T00:00:00"/>
    <x v="11"/>
    <x v="3351"/>
    <x v="0"/>
    <n v="80.736799999999988"/>
    <n v="80.736799999999988"/>
    <x v="2"/>
    <x v="1"/>
    <x v="0"/>
    <x v="0"/>
    <x v="0"/>
  </r>
  <r>
    <n v="80909"/>
    <d v="2022-12-23T00:00:00"/>
    <x v="11"/>
    <x v="1336"/>
    <x v="0"/>
    <n v="158.541"/>
    <n v="158.541"/>
    <x v="2"/>
    <x v="1"/>
    <x v="0"/>
    <x v="0"/>
    <x v="0"/>
  </r>
  <r>
    <n v="80910"/>
    <d v="2022-12-23T00:00:00"/>
    <x v="11"/>
    <x v="330"/>
    <x v="0"/>
    <n v="103.458"/>
    <n v="103.458"/>
    <x v="2"/>
    <x v="1"/>
    <x v="0"/>
    <x v="0"/>
    <x v="0"/>
  </r>
  <r>
    <n v="80911"/>
    <d v="2022-12-23T00:00:00"/>
    <x v="11"/>
    <x v="1971"/>
    <x v="0"/>
    <n v="80.831399999999988"/>
    <n v="80.831399999999988"/>
    <x v="2"/>
    <x v="1"/>
    <x v="0"/>
    <x v="0"/>
    <x v="0"/>
  </r>
  <r>
    <n v="80912"/>
    <d v="2022-12-23T00:00:00"/>
    <x v="11"/>
    <x v="2464"/>
    <x v="0"/>
    <n v="1.2125999999999999"/>
    <n v="1.2125999999999999"/>
    <x v="2"/>
    <x v="1"/>
    <x v="0"/>
    <x v="0"/>
    <x v="0"/>
  </r>
  <r>
    <n v="80913"/>
    <d v="2022-12-23T00:00:00"/>
    <x v="11"/>
    <x v="5702"/>
    <x v="0"/>
    <n v="18.627600000000001"/>
    <n v="18.627600000000001"/>
    <x v="2"/>
    <x v="1"/>
    <x v="0"/>
    <x v="0"/>
    <x v="0"/>
  </r>
  <r>
    <n v="80914"/>
    <d v="2022-12-23T00:00:00"/>
    <x v="11"/>
    <x v="5199"/>
    <x v="0"/>
    <n v="80.788399999999996"/>
    <n v="80.788399999999996"/>
    <x v="2"/>
    <x v="1"/>
    <x v="0"/>
    <x v="0"/>
    <x v="0"/>
  </r>
  <r>
    <n v="80915"/>
    <d v="2022-12-23T00:00:00"/>
    <x v="11"/>
    <x v="1883"/>
    <x v="0"/>
    <n v="80.7196"/>
    <n v="80.7196"/>
    <x v="2"/>
    <x v="1"/>
    <x v="0"/>
    <x v="0"/>
    <x v="0"/>
  </r>
  <r>
    <n v="80916"/>
    <d v="2022-12-23T00:00:00"/>
    <x v="11"/>
    <x v="125"/>
    <x v="0"/>
    <n v="8.6000000000000007E-2"/>
    <n v="8.6000000000000007E-2"/>
    <x v="3"/>
    <x v="0"/>
    <x v="0"/>
    <x v="0"/>
    <x v="0"/>
  </r>
  <r>
    <n v="80917"/>
    <d v="2022-12-23T00:00:00"/>
    <x v="11"/>
    <x v="145"/>
    <x v="0"/>
    <n v="0.129"/>
    <n v="0.129"/>
    <x v="3"/>
    <x v="0"/>
    <x v="1"/>
    <x v="0"/>
    <x v="0"/>
  </r>
  <r>
    <n v="80918"/>
    <d v="2022-12-23T00:00:00"/>
    <x v="11"/>
    <x v="126"/>
    <x v="0"/>
    <n v="0.43"/>
    <n v="0.43"/>
    <x v="3"/>
    <x v="0"/>
    <x v="0"/>
    <x v="0"/>
    <x v="0"/>
  </r>
  <r>
    <n v="80919"/>
    <d v="2022-12-23T00:00:00"/>
    <x v="11"/>
    <x v="5398"/>
    <x v="0"/>
    <n v="0.86"/>
    <n v="0.86"/>
    <x v="3"/>
    <x v="1"/>
    <x v="4"/>
    <x v="0"/>
    <x v="0"/>
  </r>
  <r>
    <n v="80920"/>
    <d v="2022-12-23T00:00:00"/>
    <x v="11"/>
    <x v="2122"/>
    <x v="0"/>
    <n v="0.86"/>
    <n v="0.86"/>
    <x v="3"/>
    <x v="1"/>
    <x v="0"/>
    <x v="0"/>
    <x v="0"/>
  </r>
  <r>
    <n v="80921"/>
    <d v="2022-12-23T00:00:00"/>
    <x v="11"/>
    <x v="132"/>
    <x v="0"/>
    <n v="0.86"/>
    <n v="0.86"/>
    <x v="3"/>
    <x v="1"/>
    <x v="1"/>
    <x v="0"/>
    <x v="0"/>
  </r>
  <r>
    <n v="80922"/>
    <d v="2022-12-23T00:00:00"/>
    <x v="11"/>
    <x v="1439"/>
    <x v="0"/>
    <n v="0.86"/>
    <n v="0.86"/>
    <x v="3"/>
    <x v="0"/>
    <x v="0"/>
    <x v="0"/>
    <x v="0"/>
  </r>
  <r>
    <n v="80923"/>
    <d v="2022-12-23T00:00:00"/>
    <x v="11"/>
    <x v="630"/>
    <x v="0"/>
    <n v="0.96320000000000006"/>
    <n v="0.96320000000000006"/>
    <x v="3"/>
    <x v="0"/>
    <x v="0"/>
    <x v="0"/>
    <x v="0"/>
  </r>
  <r>
    <n v="80924"/>
    <d v="2022-12-23T00:00:00"/>
    <x v="11"/>
    <x v="155"/>
    <x v="0"/>
    <n v="4.3"/>
    <n v="4.3"/>
    <x v="3"/>
    <x v="1"/>
    <x v="0"/>
    <x v="0"/>
    <x v="0"/>
  </r>
  <r>
    <n v="80925"/>
    <d v="2022-12-23T00:00:00"/>
    <x v="11"/>
    <x v="924"/>
    <x v="0"/>
    <n v="4.3"/>
    <n v="4.3"/>
    <x v="3"/>
    <x v="1"/>
    <x v="0"/>
    <x v="0"/>
    <x v="0"/>
  </r>
  <r>
    <n v="80926"/>
    <d v="2022-12-23T00:00:00"/>
    <x v="11"/>
    <x v="756"/>
    <x v="0"/>
    <n v="4.3"/>
    <n v="4.3"/>
    <x v="3"/>
    <x v="1"/>
    <x v="0"/>
    <x v="0"/>
    <x v="0"/>
  </r>
  <r>
    <n v="80927"/>
    <d v="2022-12-23T00:00:00"/>
    <x v="11"/>
    <x v="1235"/>
    <x v="0"/>
    <n v="4.3"/>
    <n v="4.3"/>
    <x v="3"/>
    <x v="0"/>
    <x v="0"/>
    <x v="0"/>
    <x v="0"/>
  </r>
  <r>
    <n v="80928"/>
    <d v="2022-12-23T00:00:00"/>
    <x v="11"/>
    <x v="1299"/>
    <x v="0"/>
    <n v="5.16"/>
    <n v="5.16"/>
    <x v="3"/>
    <x v="1"/>
    <x v="0"/>
    <x v="0"/>
    <x v="0"/>
  </r>
  <r>
    <n v="80929"/>
    <d v="2022-12-23T00:00:00"/>
    <x v="11"/>
    <x v="150"/>
    <x v="0"/>
    <n v="6.02"/>
    <n v="6.02"/>
    <x v="3"/>
    <x v="1"/>
    <x v="6"/>
    <x v="0"/>
    <x v="0"/>
  </r>
  <r>
    <n v="80930"/>
    <d v="2022-12-23T00:00:00"/>
    <x v="11"/>
    <x v="5166"/>
    <x v="0"/>
    <n v="8.6"/>
    <n v="8.6"/>
    <x v="3"/>
    <x v="1"/>
    <x v="3"/>
    <x v="0"/>
    <x v="0"/>
  </r>
  <r>
    <n v="80931"/>
    <d v="2022-12-23T00:00:00"/>
    <x v="11"/>
    <x v="759"/>
    <x v="0"/>
    <n v="8.6"/>
    <n v="8.6"/>
    <x v="3"/>
    <x v="0"/>
    <x v="0"/>
    <x v="0"/>
    <x v="0"/>
  </r>
  <r>
    <n v="80932"/>
    <d v="2022-12-23T00:00:00"/>
    <x v="11"/>
    <x v="542"/>
    <x v="0"/>
    <n v="8.6"/>
    <n v="8.6"/>
    <x v="3"/>
    <x v="1"/>
    <x v="4"/>
    <x v="0"/>
    <x v="0"/>
  </r>
  <r>
    <n v="80933"/>
    <d v="2022-12-23T00:00:00"/>
    <x v="11"/>
    <x v="845"/>
    <x v="0"/>
    <n v="17.2"/>
    <n v="17.2"/>
    <x v="3"/>
    <x v="0"/>
    <x v="0"/>
    <x v="0"/>
    <x v="0"/>
  </r>
  <r>
    <n v="80934"/>
    <d v="2022-12-23T00:00:00"/>
    <x v="11"/>
    <x v="1054"/>
    <x v="0"/>
    <n v="21.5"/>
    <n v="21.5"/>
    <x v="3"/>
    <x v="1"/>
    <x v="0"/>
    <x v="1"/>
    <x v="0"/>
  </r>
  <r>
    <n v="80935"/>
    <d v="2022-12-23T00:00:00"/>
    <x v="11"/>
    <x v="665"/>
    <x v="0"/>
    <n v="43"/>
    <n v="43"/>
    <x v="3"/>
    <x v="1"/>
    <x v="0"/>
    <x v="0"/>
    <x v="0"/>
  </r>
  <r>
    <n v="80936"/>
    <d v="2022-12-23T00:00:00"/>
    <x v="11"/>
    <x v="944"/>
    <x v="0"/>
    <n v="47.3"/>
    <n v="47.3"/>
    <x v="3"/>
    <x v="0"/>
    <x v="6"/>
    <x v="0"/>
    <x v="0"/>
  </r>
  <r>
    <n v="80937"/>
    <d v="2022-12-23T00:00:00"/>
    <x v="11"/>
    <x v="2314"/>
    <x v="0"/>
    <n v="47.3"/>
    <n v="47.3"/>
    <x v="3"/>
    <x v="0"/>
    <x v="6"/>
    <x v="0"/>
    <x v="0"/>
  </r>
  <r>
    <n v="80938"/>
    <d v="2022-12-23T00:00:00"/>
    <x v="11"/>
    <x v="432"/>
    <x v="0"/>
    <n v="47.3"/>
    <n v="47.3"/>
    <x v="3"/>
    <x v="0"/>
    <x v="6"/>
    <x v="0"/>
    <x v="3"/>
  </r>
  <r>
    <n v="80939"/>
    <d v="2022-12-23T00:00:00"/>
    <x v="11"/>
    <x v="1636"/>
    <x v="0"/>
    <n v="47.3"/>
    <n v="47.3"/>
    <x v="3"/>
    <x v="0"/>
    <x v="6"/>
    <x v="0"/>
    <x v="0"/>
  </r>
  <r>
    <n v="80940"/>
    <d v="2022-12-23T00:00:00"/>
    <x v="11"/>
    <x v="1637"/>
    <x v="0"/>
    <n v="47.3"/>
    <n v="47.3"/>
    <x v="3"/>
    <x v="0"/>
    <x v="6"/>
    <x v="0"/>
    <x v="0"/>
  </r>
  <r>
    <n v="80941"/>
    <d v="2022-12-23T00:00:00"/>
    <x v="11"/>
    <x v="1638"/>
    <x v="0"/>
    <n v="47.3"/>
    <n v="47.3"/>
    <x v="3"/>
    <x v="0"/>
    <x v="6"/>
    <x v="0"/>
    <x v="0"/>
  </r>
  <r>
    <n v="80942"/>
    <d v="2022-12-23T00:00:00"/>
    <x v="11"/>
    <x v="1955"/>
    <x v="0"/>
    <n v="47.3"/>
    <n v="47.3"/>
    <x v="3"/>
    <x v="1"/>
    <x v="6"/>
    <x v="0"/>
    <x v="0"/>
  </r>
  <r>
    <n v="80943"/>
    <d v="2022-12-23T00:00:00"/>
    <x v="11"/>
    <x v="1449"/>
    <x v="0"/>
    <n v="68.8"/>
    <n v="68.8"/>
    <x v="3"/>
    <x v="0"/>
    <x v="6"/>
    <x v="0"/>
    <x v="0"/>
  </r>
  <r>
    <n v="80944"/>
    <d v="2022-12-23T00:00:00"/>
    <x v="11"/>
    <x v="1054"/>
    <x v="0"/>
    <n v="86"/>
    <n v="86"/>
    <x v="3"/>
    <x v="1"/>
    <x v="0"/>
    <x v="1"/>
    <x v="0"/>
  </r>
  <r>
    <n v="80945"/>
    <d v="2022-12-23T00:00:00"/>
    <x v="11"/>
    <x v="2485"/>
    <x v="0"/>
    <n v="86"/>
    <n v="86"/>
    <x v="3"/>
    <x v="1"/>
    <x v="6"/>
    <x v="0"/>
    <x v="0"/>
  </r>
  <r>
    <n v="80946"/>
    <d v="2022-12-23T00:00:00"/>
    <x v="11"/>
    <x v="1346"/>
    <x v="0"/>
    <n v="860"/>
    <n v="860"/>
    <x v="3"/>
    <x v="1"/>
    <x v="6"/>
    <x v="0"/>
    <x v="0"/>
  </r>
  <r>
    <n v="80947"/>
    <d v="2022-12-23T00:00:00"/>
    <x v="11"/>
    <x v="4619"/>
    <x v="0"/>
    <n v="860"/>
    <n v="860"/>
    <x v="3"/>
    <x v="1"/>
    <x v="3"/>
    <x v="1"/>
    <x v="0"/>
  </r>
  <r>
    <n v="80948"/>
    <d v="2022-12-23T00:00:00"/>
    <x v="11"/>
    <x v="2385"/>
    <x v="0"/>
    <n v="4.3"/>
    <n v="4.3"/>
    <x v="0"/>
    <x v="0"/>
    <x v="0"/>
    <x v="0"/>
    <x v="0"/>
  </r>
  <r>
    <n v="80949"/>
    <d v="2022-12-23T00:00:00"/>
    <x v="11"/>
    <x v="3146"/>
    <x v="0"/>
    <n v="47.3"/>
    <n v="47.3"/>
    <x v="4"/>
    <x v="0"/>
    <x v="6"/>
    <x v="0"/>
    <x v="0"/>
  </r>
  <r>
    <n v="80950"/>
    <d v="2022-12-23T00:00:00"/>
    <x v="11"/>
    <x v="5653"/>
    <x v="0"/>
    <n v="47.3"/>
    <n v="47.3"/>
    <x v="4"/>
    <x v="0"/>
    <x v="6"/>
    <x v="0"/>
    <x v="0"/>
  </r>
  <r>
    <n v="80951"/>
    <d v="2022-12-23T00:00:00"/>
    <x v="11"/>
    <x v="3801"/>
    <x v="0"/>
    <n v="8.6"/>
    <n v="8.6"/>
    <x v="4"/>
    <x v="0"/>
    <x v="1"/>
    <x v="0"/>
    <x v="0"/>
  </r>
  <r>
    <n v="80952"/>
    <d v="2022-12-23T00:00:00"/>
    <x v="11"/>
    <x v="311"/>
    <x v="0"/>
    <n v="48.977000000000004"/>
    <n v="48.977000000000004"/>
    <x v="4"/>
    <x v="0"/>
    <x v="6"/>
    <x v="0"/>
    <x v="0"/>
  </r>
  <r>
    <n v="80953"/>
    <d v="2022-12-23T00:00:00"/>
    <x v="11"/>
    <x v="3291"/>
    <x v="0"/>
    <n v="48.977000000000004"/>
    <n v="48.977000000000004"/>
    <x v="4"/>
    <x v="0"/>
    <x v="6"/>
    <x v="0"/>
    <x v="0"/>
  </r>
  <r>
    <n v="80954"/>
    <d v="2022-12-23T00:00:00"/>
    <x v="11"/>
    <x v="2756"/>
    <x v="0"/>
    <n v="94.6"/>
    <n v="94.6"/>
    <x v="4"/>
    <x v="1"/>
    <x v="6"/>
    <x v="0"/>
    <x v="0"/>
  </r>
  <r>
    <n v="80955"/>
    <d v="2022-12-23T00:00:00"/>
    <x v="11"/>
    <x v="5335"/>
    <x v="0"/>
    <n v="47.3"/>
    <n v="47.3"/>
    <x v="4"/>
    <x v="0"/>
    <x v="6"/>
    <x v="0"/>
    <x v="0"/>
  </r>
  <r>
    <n v="80956"/>
    <d v="2022-12-23T00:00:00"/>
    <x v="11"/>
    <x v="1662"/>
    <x v="0"/>
    <n v="47.3"/>
    <n v="47.3"/>
    <x v="4"/>
    <x v="0"/>
    <x v="6"/>
    <x v="0"/>
    <x v="0"/>
  </r>
  <r>
    <n v="80957"/>
    <d v="2022-12-23T00:00:00"/>
    <x v="11"/>
    <x v="3264"/>
    <x v="0"/>
    <n v="48.977000000000004"/>
    <n v="48.977000000000004"/>
    <x v="4"/>
    <x v="0"/>
    <x v="6"/>
    <x v="0"/>
    <x v="0"/>
  </r>
  <r>
    <n v="80958"/>
    <d v="2022-12-23T00:00:00"/>
    <x v="11"/>
    <x v="612"/>
    <x v="0"/>
    <n v="0.86"/>
    <n v="0.86"/>
    <x v="0"/>
    <x v="0"/>
    <x v="0"/>
    <x v="0"/>
    <x v="0"/>
  </r>
  <r>
    <n v="80959"/>
    <d v="2022-12-23T00:00:00"/>
    <x v="11"/>
    <x v="1386"/>
    <x v="0"/>
    <n v="8.6"/>
    <n v="8.6"/>
    <x v="0"/>
    <x v="0"/>
    <x v="1"/>
    <x v="0"/>
    <x v="0"/>
  </r>
  <r>
    <n v="80960"/>
    <d v="2022-12-23T00:00:00"/>
    <x v="11"/>
    <x v="3257"/>
    <x v="0"/>
    <n v="0.86"/>
    <n v="0.86"/>
    <x v="0"/>
    <x v="0"/>
    <x v="0"/>
    <x v="0"/>
    <x v="0"/>
  </r>
  <r>
    <n v="80961"/>
    <d v="2022-12-23T00:00:00"/>
    <x v="11"/>
    <x v="3382"/>
    <x v="0"/>
    <n v="4.5236000000000001"/>
    <n v="4.5236000000000001"/>
    <x v="0"/>
    <x v="0"/>
    <x v="4"/>
    <x v="0"/>
    <x v="0"/>
  </r>
  <r>
    <n v="80962"/>
    <d v="2022-12-23T00:00:00"/>
    <x v="11"/>
    <x v="1593"/>
    <x v="0"/>
    <n v="8.6"/>
    <n v="8.6"/>
    <x v="0"/>
    <x v="0"/>
    <x v="1"/>
    <x v="0"/>
    <x v="0"/>
  </r>
  <r>
    <n v="80963"/>
    <d v="2022-12-23T00:00:00"/>
    <x v="11"/>
    <x v="1021"/>
    <x v="0"/>
    <n v="0.86"/>
    <n v="0.86"/>
    <x v="0"/>
    <x v="0"/>
    <x v="0"/>
    <x v="0"/>
    <x v="0"/>
  </r>
  <r>
    <n v="80964"/>
    <d v="2022-12-23T00:00:00"/>
    <x v="11"/>
    <x v="823"/>
    <x v="0"/>
    <n v="4.3"/>
    <n v="4.3"/>
    <x v="0"/>
    <x v="0"/>
    <x v="0"/>
    <x v="0"/>
    <x v="0"/>
  </r>
  <r>
    <n v="80965"/>
    <d v="2022-12-23T00:00:00"/>
    <x v="11"/>
    <x v="893"/>
    <x v="0"/>
    <n v="1.72"/>
    <n v="1.72"/>
    <x v="0"/>
    <x v="0"/>
    <x v="0"/>
    <x v="0"/>
    <x v="0"/>
  </r>
  <r>
    <n v="80966"/>
    <d v="2022-12-23T00:00:00"/>
    <x v="11"/>
    <x v="1839"/>
    <x v="0"/>
    <n v="0.86"/>
    <n v="0.86"/>
    <x v="0"/>
    <x v="0"/>
    <x v="0"/>
    <x v="0"/>
    <x v="0"/>
  </r>
  <r>
    <n v="80967"/>
    <d v="2022-12-23T00:00:00"/>
    <x v="11"/>
    <x v="1600"/>
    <x v="0"/>
    <n v="8.8751999999999995"/>
    <n v="8.8751999999999995"/>
    <x v="0"/>
    <x v="0"/>
    <x v="4"/>
    <x v="0"/>
    <x v="0"/>
  </r>
  <r>
    <n v="80968"/>
    <d v="2022-12-23T00:00:00"/>
    <x v="11"/>
    <x v="4364"/>
    <x v="0"/>
    <n v="129"/>
    <n v="129"/>
    <x v="0"/>
    <x v="0"/>
    <x v="2"/>
    <x v="0"/>
    <x v="0"/>
  </r>
  <r>
    <n v="80969"/>
    <d v="2022-12-23T00:00:00"/>
    <x v="11"/>
    <x v="175"/>
    <x v="0"/>
    <n v="0.86"/>
    <n v="0.86"/>
    <x v="0"/>
    <x v="1"/>
    <x v="0"/>
    <x v="0"/>
    <x v="0"/>
  </r>
  <r>
    <n v="80970"/>
    <d v="2022-12-23T00:00:00"/>
    <x v="11"/>
    <x v="929"/>
    <x v="0"/>
    <n v="0.86"/>
    <n v="0.86"/>
    <x v="0"/>
    <x v="0"/>
    <x v="0"/>
    <x v="0"/>
    <x v="0"/>
  </r>
  <r>
    <n v="80971"/>
    <d v="2022-12-23T00:00:00"/>
    <x v="11"/>
    <x v="912"/>
    <x v="0"/>
    <n v="0.86"/>
    <n v="0.86"/>
    <x v="0"/>
    <x v="0"/>
    <x v="0"/>
    <x v="0"/>
    <x v="0"/>
  </r>
  <r>
    <n v="80972"/>
    <d v="2022-12-23T00:00:00"/>
    <x v="11"/>
    <x v="641"/>
    <x v="0"/>
    <n v="17.2"/>
    <n v="17.2"/>
    <x v="0"/>
    <x v="0"/>
    <x v="0"/>
    <x v="0"/>
    <x v="0"/>
  </r>
  <r>
    <n v="80973"/>
    <d v="2022-12-23T00:00:00"/>
    <x v="11"/>
    <x v="3899"/>
    <x v="0"/>
    <n v="43"/>
    <n v="43"/>
    <x v="0"/>
    <x v="0"/>
    <x v="0"/>
    <x v="0"/>
    <x v="0"/>
  </r>
  <r>
    <n v="80974"/>
    <d v="2022-12-23T00:00:00"/>
    <x v="11"/>
    <x v="282"/>
    <x v="0"/>
    <n v="0.86"/>
    <n v="0.86"/>
    <x v="0"/>
    <x v="0"/>
    <x v="0"/>
    <x v="0"/>
    <x v="0"/>
  </r>
  <r>
    <n v="80975"/>
    <d v="2022-12-23T00:00:00"/>
    <x v="11"/>
    <x v="1242"/>
    <x v="0"/>
    <n v="4.5236000000000001"/>
    <n v="4.5236000000000001"/>
    <x v="0"/>
    <x v="1"/>
    <x v="4"/>
    <x v="0"/>
    <x v="0"/>
  </r>
  <r>
    <n v="80976"/>
    <d v="2022-12-23T00:00:00"/>
    <x v="11"/>
    <x v="3049"/>
    <x v="0"/>
    <n v="12.9"/>
    <n v="12.9"/>
    <x v="0"/>
    <x v="0"/>
    <x v="4"/>
    <x v="0"/>
    <x v="0"/>
  </r>
  <r>
    <n v="80977"/>
    <d v="2022-12-23T00:00:00"/>
    <x v="11"/>
    <x v="1375"/>
    <x v="0"/>
    <n v="8.6"/>
    <n v="8.6"/>
    <x v="0"/>
    <x v="1"/>
    <x v="0"/>
    <x v="0"/>
    <x v="0"/>
  </r>
  <r>
    <n v="80978"/>
    <d v="2022-12-23T00:00:00"/>
    <x v="11"/>
    <x v="5587"/>
    <x v="0"/>
    <n v="0.86"/>
    <n v="0.86"/>
    <x v="0"/>
    <x v="1"/>
    <x v="0"/>
    <x v="0"/>
    <x v="0"/>
  </r>
  <r>
    <n v="80979"/>
    <d v="2022-12-23T00:00:00"/>
    <x v="11"/>
    <x v="417"/>
    <x v="0"/>
    <n v="2.58"/>
    <n v="2.58"/>
    <x v="0"/>
    <x v="0"/>
    <x v="0"/>
    <x v="0"/>
    <x v="0"/>
  </r>
  <r>
    <n v="80980"/>
    <d v="2022-12-23T00:00:00"/>
    <x v="11"/>
    <x v="716"/>
    <x v="0"/>
    <n v="4.3"/>
    <n v="4.3"/>
    <x v="0"/>
    <x v="0"/>
    <x v="0"/>
    <x v="0"/>
    <x v="0"/>
  </r>
  <r>
    <n v="80981"/>
    <d v="2022-12-23T00:00:00"/>
    <x v="11"/>
    <x v="2549"/>
    <x v="0"/>
    <n v="0.86"/>
    <n v="0.86"/>
    <x v="0"/>
    <x v="1"/>
    <x v="0"/>
    <x v="0"/>
    <x v="0"/>
  </r>
  <r>
    <n v="80982"/>
    <d v="2022-12-23T00:00:00"/>
    <x v="11"/>
    <x v="187"/>
    <x v="0"/>
    <n v="0.86"/>
    <n v="0.86"/>
    <x v="0"/>
    <x v="0"/>
    <x v="0"/>
    <x v="0"/>
    <x v="0"/>
  </r>
  <r>
    <n v="80983"/>
    <d v="2022-12-23T00:00:00"/>
    <x v="11"/>
    <x v="1829"/>
    <x v="0"/>
    <n v="0.86"/>
    <n v="0.86"/>
    <x v="0"/>
    <x v="0"/>
    <x v="0"/>
    <x v="0"/>
    <x v="0"/>
  </r>
  <r>
    <n v="80984"/>
    <d v="2022-12-23T00:00:00"/>
    <x v="11"/>
    <x v="715"/>
    <x v="0"/>
    <n v="0.86"/>
    <n v="0.86"/>
    <x v="0"/>
    <x v="0"/>
    <x v="1"/>
    <x v="0"/>
    <x v="0"/>
  </r>
  <r>
    <n v="80985"/>
    <d v="2022-12-23T00:00:00"/>
    <x v="11"/>
    <x v="886"/>
    <x v="0"/>
    <n v="4.3"/>
    <n v="4.3"/>
    <x v="0"/>
    <x v="1"/>
    <x v="0"/>
    <x v="0"/>
    <x v="0"/>
  </r>
  <r>
    <n v="80986"/>
    <d v="2022-12-23T00:00:00"/>
    <x v="11"/>
    <x v="5703"/>
    <x v="0"/>
    <n v="34.4"/>
    <n v="34.4"/>
    <x v="0"/>
    <x v="1"/>
    <x v="3"/>
    <x v="0"/>
    <x v="0"/>
  </r>
  <r>
    <n v="80987"/>
    <d v="2022-12-23T00:00:00"/>
    <x v="11"/>
    <x v="385"/>
    <x v="0"/>
    <n v="0.86"/>
    <n v="0.86"/>
    <x v="0"/>
    <x v="0"/>
    <x v="0"/>
    <x v="0"/>
    <x v="0"/>
  </r>
  <r>
    <n v="80988"/>
    <d v="2022-12-23T00:00:00"/>
    <x v="11"/>
    <x v="2674"/>
    <x v="0"/>
    <n v="0.86"/>
    <n v="0.86"/>
    <x v="0"/>
    <x v="0"/>
    <x v="1"/>
    <x v="0"/>
    <x v="0"/>
  </r>
  <r>
    <n v="80989"/>
    <d v="2022-12-23T00:00:00"/>
    <x v="11"/>
    <x v="4763"/>
    <x v="0"/>
    <n v="0.86"/>
    <n v="0.86"/>
    <x v="0"/>
    <x v="0"/>
    <x v="0"/>
    <x v="0"/>
    <x v="0"/>
  </r>
  <r>
    <n v="80990"/>
    <d v="2022-12-23T00:00:00"/>
    <x v="11"/>
    <x v="4763"/>
    <x v="0"/>
    <n v="0.86"/>
    <n v="0.86"/>
    <x v="0"/>
    <x v="0"/>
    <x v="0"/>
    <x v="0"/>
    <x v="0"/>
  </r>
  <r>
    <n v="80991"/>
    <d v="2022-12-23T00:00:00"/>
    <x v="11"/>
    <x v="628"/>
    <x v="0"/>
    <n v="0.86"/>
    <n v="0.86"/>
    <x v="0"/>
    <x v="0"/>
    <x v="1"/>
    <x v="0"/>
    <x v="0"/>
  </r>
  <r>
    <n v="80992"/>
    <d v="2022-12-23T00:00:00"/>
    <x v="11"/>
    <x v="621"/>
    <x v="0"/>
    <n v="0.86"/>
    <n v="0.86"/>
    <x v="0"/>
    <x v="0"/>
    <x v="0"/>
    <x v="0"/>
    <x v="0"/>
  </r>
  <r>
    <n v="80993"/>
    <d v="2022-12-23T00:00:00"/>
    <x v="11"/>
    <x v="37"/>
    <x v="0"/>
    <n v="2.58"/>
    <n v="2.58"/>
    <x v="0"/>
    <x v="1"/>
    <x v="0"/>
    <x v="0"/>
    <x v="0"/>
  </r>
  <r>
    <n v="80994"/>
    <d v="2022-12-23T00:00:00"/>
    <x v="11"/>
    <x v="27"/>
    <x v="0"/>
    <n v="0.86"/>
    <n v="0.86"/>
    <x v="0"/>
    <x v="0"/>
    <x v="0"/>
    <x v="0"/>
    <x v="0"/>
  </r>
  <r>
    <n v="80995"/>
    <d v="2022-12-23T00:00:00"/>
    <x v="11"/>
    <x v="633"/>
    <x v="0"/>
    <n v="4.3"/>
    <n v="4.3"/>
    <x v="0"/>
    <x v="0"/>
    <x v="0"/>
    <x v="0"/>
    <x v="0"/>
  </r>
  <r>
    <n v="80996"/>
    <d v="2022-12-23T00:00:00"/>
    <x v="11"/>
    <x v="905"/>
    <x v="0"/>
    <n v="4.3"/>
    <n v="4.3"/>
    <x v="0"/>
    <x v="1"/>
    <x v="0"/>
    <x v="0"/>
    <x v="0"/>
  </r>
  <r>
    <n v="80997"/>
    <d v="2022-12-23T00:00:00"/>
    <x v="11"/>
    <x v="611"/>
    <x v="0"/>
    <n v="8.6"/>
    <n v="8.6"/>
    <x v="0"/>
    <x v="0"/>
    <x v="0"/>
    <x v="0"/>
    <x v="0"/>
  </r>
  <r>
    <n v="80998"/>
    <d v="2022-12-23T00:00:00"/>
    <x v="11"/>
    <x v="882"/>
    <x v="0"/>
    <n v="17.2"/>
    <n v="17.2"/>
    <x v="0"/>
    <x v="0"/>
    <x v="0"/>
    <x v="0"/>
    <x v="0"/>
  </r>
  <r>
    <n v="80999"/>
    <d v="2022-12-23T00:00:00"/>
    <x v="11"/>
    <x v="5062"/>
    <x v="0"/>
    <n v="4.3"/>
    <n v="4.3"/>
    <x v="0"/>
    <x v="1"/>
    <x v="0"/>
    <x v="0"/>
    <x v="0"/>
  </r>
  <r>
    <n v="81000"/>
    <d v="2022-12-23T00:00:00"/>
    <x v="11"/>
    <x v="912"/>
    <x v="0"/>
    <n v="0.86"/>
    <n v="0.86"/>
    <x v="0"/>
    <x v="0"/>
    <x v="0"/>
    <x v="0"/>
    <x v="0"/>
  </r>
  <r>
    <n v="81001"/>
    <d v="2022-12-23T00:00:00"/>
    <x v="11"/>
    <x v="714"/>
    <x v="0"/>
    <n v="0.86"/>
    <n v="0.86"/>
    <x v="0"/>
    <x v="1"/>
    <x v="0"/>
    <x v="0"/>
    <x v="0"/>
  </r>
  <r>
    <n v="81002"/>
    <d v="2022-12-23T00:00:00"/>
    <x v="11"/>
    <x v="871"/>
    <x v="0"/>
    <n v="0.86"/>
    <n v="0.86"/>
    <x v="0"/>
    <x v="0"/>
    <x v="0"/>
    <x v="0"/>
    <x v="0"/>
  </r>
  <r>
    <n v="81003"/>
    <d v="2022-12-23T00:00:00"/>
    <x v="11"/>
    <x v="1"/>
    <x v="0"/>
    <n v="0.86"/>
    <n v="0.86"/>
    <x v="0"/>
    <x v="1"/>
    <x v="0"/>
    <x v="0"/>
    <x v="0"/>
  </r>
  <r>
    <n v="81004"/>
    <d v="2022-12-23T00:00:00"/>
    <x v="11"/>
    <x v="772"/>
    <x v="0"/>
    <n v="4.3"/>
    <n v="4.3"/>
    <x v="0"/>
    <x v="0"/>
    <x v="1"/>
    <x v="0"/>
    <x v="0"/>
  </r>
  <r>
    <n v="81005"/>
    <d v="2022-12-23T00:00:00"/>
    <x v="11"/>
    <x v="1"/>
    <x v="0"/>
    <n v="2.58"/>
    <n v="2.58"/>
    <x v="0"/>
    <x v="1"/>
    <x v="0"/>
    <x v="0"/>
    <x v="0"/>
  </r>
  <r>
    <n v="81006"/>
    <d v="2022-12-23T00:00:00"/>
    <x v="11"/>
    <x v="1"/>
    <x v="0"/>
    <n v="0.86"/>
    <n v="0.86"/>
    <x v="0"/>
    <x v="1"/>
    <x v="0"/>
    <x v="0"/>
    <x v="0"/>
  </r>
  <r>
    <n v="81007"/>
    <d v="2022-12-23T00:00:00"/>
    <x v="11"/>
    <x v="51"/>
    <x v="0"/>
    <n v="17.2"/>
    <n v="17.2"/>
    <x v="0"/>
    <x v="0"/>
    <x v="0"/>
    <x v="0"/>
    <x v="0"/>
  </r>
  <r>
    <n v="81008"/>
    <d v="2022-12-23T00:00:00"/>
    <x v="11"/>
    <x v="736"/>
    <x v="0"/>
    <n v="4.3"/>
    <n v="4.3"/>
    <x v="0"/>
    <x v="0"/>
    <x v="0"/>
    <x v="0"/>
    <x v="0"/>
  </r>
  <r>
    <n v="81009"/>
    <d v="2022-12-23T00:00:00"/>
    <x v="11"/>
    <x v="505"/>
    <x v="0"/>
    <n v="4.3"/>
    <n v="4.3"/>
    <x v="0"/>
    <x v="0"/>
    <x v="0"/>
    <x v="0"/>
    <x v="0"/>
  </r>
  <r>
    <n v="81010"/>
    <d v="2022-12-23T00:00:00"/>
    <x v="11"/>
    <x v="5520"/>
    <x v="0"/>
    <n v="0.86"/>
    <n v="0.86"/>
    <x v="0"/>
    <x v="0"/>
    <x v="0"/>
    <x v="0"/>
    <x v="0"/>
  </r>
  <r>
    <n v="81011"/>
    <d v="2022-12-23T00:00:00"/>
    <x v="11"/>
    <x v="1021"/>
    <x v="0"/>
    <n v="0.86"/>
    <n v="0.86"/>
    <x v="0"/>
    <x v="0"/>
    <x v="0"/>
    <x v="0"/>
    <x v="0"/>
  </r>
  <r>
    <n v="81012"/>
    <d v="2022-12-23T00:00:00"/>
    <x v="11"/>
    <x v="1605"/>
    <x v="0"/>
    <n v="17.621399999999998"/>
    <n v="17.621399999999998"/>
    <x v="0"/>
    <x v="1"/>
    <x v="1"/>
    <x v="0"/>
    <x v="0"/>
  </r>
  <r>
    <n v="81013"/>
    <d v="2022-12-23T00:00:00"/>
    <x v="11"/>
    <x v="64"/>
    <x v="0"/>
    <n v="0.86"/>
    <n v="0.86"/>
    <x v="0"/>
    <x v="1"/>
    <x v="0"/>
    <x v="0"/>
    <x v="0"/>
  </r>
  <r>
    <n v="81014"/>
    <d v="2022-12-23T00:00:00"/>
    <x v="11"/>
    <x v="58"/>
    <x v="0"/>
    <n v="1.72"/>
    <n v="1.72"/>
    <x v="0"/>
    <x v="0"/>
    <x v="0"/>
    <x v="0"/>
    <x v="0"/>
  </r>
  <r>
    <n v="81015"/>
    <d v="2022-12-23T00:00:00"/>
    <x v="11"/>
    <x v="828"/>
    <x v="0"/>
    <n v="12.9"/>
    <n v="12.9"/>
    <x v="0"/>
    <x v="0"/>
    <x v="0"/>
    <x v="0"/>
    <x v="0"/>
  </r>
  <r>
    <n v="81016"/>
    <d v="2022-12-23T00:00:00"/>
    <x v="11"/>
    <x v="4824"/>
    <x v="0"/>
    <n v="21.9816"/>
    <n v="21.9816"/>
    <x v="0"/>
    <x v="0"/>
    <x v="1"/>
    <x v="0"/>
    <x v="0"/>
  </r>
  <r>
    <n v="81017"/>
    <d v="2022-12-23T00:00:00"/>
    <x v="11"/>
    <x v="190"/>
    <x v="0"/>
    <n v="43"/>
    <n v="43"/>
    <x v="0"/>
    <x v="0"/>
    <x v="1"/>
    <x v="0"/>
    <x v="0"/>
  </r>
  <r>
    <n v="81018"/>
    <d v="2022-12-23T00:00:00"/>
    <x v="11"/>
    <x v="468"/>
    <x v="0"/>
    <n v="4.3"/>
    <n v="4.3"/>
    <x v="0"/>
    <x v="0"/>
    <x v="0"/>
    <x v="0"/>
    <x v="0"/>
  </r>
  <r>
    <n v="81019"/>
    <d v="2022-12-23T00:00:00"/>
    <x v="11"/>
    <x v="1694"/>
    <x v="0"/>
    <n v="0.86"/>
    <n v="0.86"/>
    <x v="0"/>
    <x v="0"/>
    <x v="0"/>
    <x v="0"/>
    <x v="0"/>
  </r>
  <r>
    <n v="81020"/>
    <d v="2022-12-23T00:00:00"/>
    <x v="11"/>
    <x v="1694"/>
    <x v="0"/>
    <n v="0.86"/>
    <n v="0.86"/>
    <x v="0"/>
    <x v="0"/>
    <x v="1"/>
    <x v="0"/>
    <x v="0"/>
  </r>
  <r>
    <n v="81021"/>
    <d v="2022-12-23T00:00:00"/>
    <x v="11"/>
    <x v="831"/>
    <x v="0"/>
    <n v="2.58"/>
    <n v="2.58"/>
    <x v="0"/>
    <x v="1"/>
    <x v="0"/>
    <x v="0"/>
    <x v="0"/>
  </r>
  <r>
    <n v="81022"/>
    <d v="2022-12-23T00:00:00"/>
    <x v="11"/>
    <x v="1374"/>
    <x v="0"/>
    <n v="25.8"/>
    <n v="25.8"/>
    <x v="0"/>
    <x v="1"/>
    <x v="1"/>
    <x v="1"/>
    <x v="0"/>
  </r>
  <r>
    <n v="81023"/>
    <d v="2022-12-23T00:00:00"/>
    <x v="11"/>
    <x v="63"/>
    <x v="0"/>
    <n v="0.86"/>
    <n v="0.86"/>
    <x v="0"/>
    <x v="0"/>
    <x v="0"/>
    <x v="0"/>
    <x v="0"/>
  </r>
  <r>
    <n v="81024"/>
    <d v="2022-12-23T00:00:00"/>
    <x v="11"/>
    <x v="55"/>
    <x v="0"/>
    <n v="0.86"/>
    <n v="0.86"/>
    <x v="0"/>
    <x v="1"/>
    <x v="0"/>
    <x v="0"/>
    <x v="0"/>
  </r>
  <r>
    <n v="81025"/>
    <d v="2022-12-23T00:00:00"/>
    <x v="11"/>
    <x v="54"/>
    <x v="0"/>
    <n v="0.86"/>
    <n v="0.86"/>
    <x v="0"/>
    <x v="0"/>
    <x v="0"/>
    <x v="0"/>
    <x v="0"/>
  </r>
  <r>
    <n v="81026"/>
    <d v="2022-12-23T00:00:00"/>
    <x v="11"/>
    <x v="2592"/>
    <x v="0"/>
    <n v="0.86"/>
    <n v="0.86"/>
    <x v="0"/>
    <x v="1"/>
    <x v="0"/>
    <x v="0"/>
    <x v="0"/>
  </r>
  <r>
    <n v="81027"/>
    <d v="2022-12-23T00:00:00"/>
    <x v="11"/>
    <x v="183"/>
    <x v="0"/>
    <n v="0.86"/>
    <n v="0.86"/>
    <x v="0"/>
    <x v="0"/>
    <x v="0"/>
    <x v="0"/>
    <x v="0"/>
  </r>
  <r>
    <n v="81028"/>
    <d v="2022-12-23T00:00:00"/>
    <x v="11"/>
    <x v="47"/>
    <x v="0"/>
    <n v="0.86"/>
    <n v="0.86"/>
    <x v="0"/>
    <x v="1"/>
    <x v="0"/>
    <x v="0"/>
    <x v="0"/>
  </r>
  <r>
    <n v="81029"/>
    <d v="2022-12-23T00:00:00"/>
    <x v="11"/>
    <x v="330"/>
    <x v="0"/>
    <n v="17.2"/>
    <n v="17.2"/>
    <x v="0"/>
    <x v="0"/>
    <x v="1"/>
    <x v="0"/>
    <x v="0"/>
  </r>
  <r>
    <n v="81030"/>
    <d v="2022-12-23T00:00:00"/>
    <x v="11"/>
    <x v="640"/>
    <x v="0"/>
    <n v="0.86"/>
    <n v="0.86"/>
    <x v="0"/>
    <x v="0"/>
    <x v="0"/>
    <x v="0"/>
    <x v="0"/>
  </r>
  <r>
    <n v="81031"/>
    <d v="2022-12-23T00:00:00"/>
    <x v="11"/>
    <x v="60"/>
    <x v="0"/>
    <n v="0.86"/>
    <n v="0.86"/>
    <x v="0"/>
    <x v="0"/>
    <x v="0"/>
    <x v="0"/>
    <x v="0"/>
  </r>
  <r>
    <n v="81032"/>
    <d v="2022-12-23T00:00:00"/>
    <x v="11"/>
    <x v="1502"/>
    <x v="0"/>
    <n v="17.2"/>
    <n v="17.2"/>
    <x v="0"/>
    <x v="0"/>
    <x v="0"/>
    <x v="0"/>
    <x v="0"/>
  </r>
  <r>
    <n v="81033"/>
    <d v="2022-12-23T00:00:00"/>
    <x v="11"/>
    <x v="66"/>
    <x v="0"/>
    <n v="0.86"/>
    <n v="0.86"/>
    <x v="0"/>
    <x v="0"/>
    <x v="0"/>
    <x v="0"/>
    <x v="0"/>
  </r>
  <r>
    <n v="81034"/>
    <d v="2022-12-23T00:00:00"/>
    <x v="11"/>
    <x v="295"/>
    <x v="0"/>
    <n v="4.3"/>
    <n v="4.3"/>
    <x v="0"/>
    <x v="0"/>
    <x v="0"/>
    <x v="0"/>
    <x v="0"/>
  </r>
  <r>
    <n v="81035"/>
    <d v="2022-12-23T00:00:00"/>
    <x v="11"/>
    <x v="1606"/>
    <x v="0"/>
    <n v="21.5"/>
    <n v="21.5"/>
    <x v="0"/>
    <x v="1"/>
    <x v="4"/>
    <x v="0"/>
    <x v="0"/>
  </r>
  <r>
    <n v="81036"/>
    <d v="2022-12-23T00:00:00"/>
    <x v="11"/>
    <x v="3461"/>
    <x v="0"/>
    <n v="0.86"/>
    <n v="0.86"/>
    <x v="0"/>
    <x v="0"/>
    <x v="0"/>
    <x v="0"/>
    <x v="0"/>
  </r>
  <r>
    <n v="81037"/>
    <d v="2022-12-23T00:00:00"/>
    <x v="11"/>
    <x v="1199"/>
    <x v="0"/>
    <n v="4.3"/>
    <n v="4.3"/>
    <x v="0"/>
    <x v="0"/>
    <x v="0"/>
    <x v="0"/>
    <x v="0"/>
  </r>
  <r>
    <n v="81038"/>
    <d v="2022-12-23T00:00:00"/>
    <x v="11"/>
    <x v="1882"/>
    <x v="0"/>
    <n v="0.86"/>
    <n v="0.86"/>
    <x v="0"/>
    <x v="1"/>
    <x v="0"/>
    <x v="0"/>
    <x v="0"/>
  </r>
  <r>
    <n v="81039"/>
    <d v="2022-12-23T00:00:00"/>
    <x v="11"/>
    <x v="57"/>
    <x v="0"/>
    <n v="4.3"/>
    <n v="4.3"/>
    <x v="0"/>
    <x v="0"/>
    <x v="0"/>
    <x v="0"/>
    <x v="0"/>
  </r>
  <r>
    <n v="81040"/>
    <d v="2022-12-23T00:00:00"/>
    <x v="11"/>
    <x v="5704"/>
    <x v="0"/>
    <n v="8.8924000000000003"/>
    <n v="8.8924000000000003"/>
    <x v="0"/>
    <x v="1"/>
    <x v="3"/>
    <x v="0"/>
    <x v="0"/>
  </r>
  <r>
    <n v="81041"/>
    <d v="2022-12-23T00:00:00"/>
    <x v="11"/>
    <x v="49"/>
    <x v="0"/>
    <n v="0.86"/>
    <n v="0.86"/>
    <x v="0"/>
    <x v="0"/>
    <x v="0"/>
    <x v="0"/>
    <x v="0"/>
  </r>
  <r>
    <n v="81042"/>
    <d v="2022-12-23T00:00:00"/>
    <x v="11"/>
    <x v="1609"/>
    <x v="0"/>
    <n v="8.6"/>
    <n v="8.6"/>
    <x v="0"/>
    <x v="1"/>
    <x v="0"/>
    <x v="0"/>
    <x v="0"/>
  </r>
  <r>
    <n v="81043"/>
    <d v="2022-12-23T00:00:00"/>
    <x v="11"/>
    <x v="45"/>
    <x v="0"/>
    <n v="0.86"/>
    <n v="0.86"/>
    <x v="0"/>
    <x v="1"/>
    <x v="0"/>
    <x v="0"/>
    <x v="0"/>
  </r>
  <r>
    <n v="81044"/>
    <d v="2022-12-23T00:00:00"/>
    <x v="11"/>
    <x v="1145"/>
    <x v="0"/>
    <n v="0.86"/>
    <n v="0.86"/>
    <x v="0"/>
    <x v="1"/>
    <x v="0"/>
    <x v="0"/>
    <x v="0"/>
  </r>
  <r>
    <n v="81045"/>
    <d v="2022-12-23T00:00:00"/>
    <x v="11"/>
    <x v="68"/>
    <x v="0"/>
    <n v="0.86"/>
    <n v="0.86"/>
    <x v="0"/>
    <x v="1"/>
    <x v="0"/>
    <x v="0"/>
    <x v="0"/>
  </r>
  <r>
    <n v="81046"/>
    <d v="2022-12-23T00:00:00"/>
    <x v="11"/>
    <x v="737"/>
    <x v="0"/>
    <n v="43"/>
    <n v="43"/>
    <x v="0"/>
    <x v="0"/>
    <x v="0"/>
    <x v="0"/>
    <x v="0"/>
  </r>
  <r>
    <n v="81047"/>
    <d v="2022-12-23T00:00:00"/>
    <x v="11"/>
    <x v="853"/>
    <x v="0"/>
    <n v="17.2"/>
    <n v="17.2"/>
    <x v="0"/>
    <x v="0"/>
    <x v="1"/>
    <x v="0"/>
    <x v="0"/>
  </r>
  <r>
    <n v="81048"/>
    <d v="2022-12-23T00:00:00"/>
    <x v="11"/>
    <x v="672"/>
    <x v="0"/>
    <n v="4.3"/>
    <n v="4.3"/>
    <x v="0"/>
    <x v="0"/>
    <x v="0"/>
    <x v="0"/>
    <x v="0"/>
  </r>
  <r>
    <n v="81049"/>
    <d v="2022-12-23T00:00:00"/>
    <x v="11"/>
    <x v="284"/>
    <x v="0"/>
    <n v="0.86"/>
    <n v="0.86"/>
    <x v="0"/>
    <x v="0"/>
    <x v="0"/>
    <x v="0"/>
    <x v="0"/>
  </r>
  <r>
    <n v="81050"/>
    <d v="2022-12-23T00:00:00"/>
    <x v="11"/>
    <x v="809"/>
    <x v="0"/>
    <n v="4.3"/>
    <n v="4.3"/>
    <x v="0"/>
    <x v="0"/>
    <x v="0"/>
    <x v="0"/>
    <x v="0"/>
  </r>
  <r>
    <n v="81051"/>
    <d v="2022-12-23T00:00:00"/>
    <x v="11"/>
    <x v="877"/>
    <x v="0"/>
    <n v="17.2"/>
    <n v="17.2"/>
    <x v="0"/>
    <x v="0"/>
    <x v="0"/>
    <x v="0"/>
    <x v="0"/>
  </r>
  <r>
    <n v="81052"/>
    <d v="2022-12-23T00:00:00"/>
    <x v="11"/>
    <x v="3719"/>
    <x v="0"/>
    <n v="8.6"/>
    <n v="8.6"/>
    <x v="0"/>
    <x v="0"/>
    <x v="0"/>
    <x v="0"/>
    <x v="0"/>
  </r>
  <r>
    <n v="81053"/>
    <d v="2022-12-23T00:00:00"/>
    <x v="11"/>
    <x v="673"/>
    <x v="0"/>
    <n v="43"/>
    <n v="43"/>
    <x v="0"/>
    <x v="1"/>
    <x v="1"/>
    <x v="0"/>
    <x v="0"/>
  </r>
  <r>
    <n v="81054"/>
    <d v="2022-12-23T00:00:00"/>
    <x v="11"/>
    <x v="5477"/>
    <x v="0"/>
    <n v="4.3"/>
    <n v="4.3"/>
    <x v="0"/>
    <x v="0"/>
    <x v="1"/>
    <x v="0"/>
    <x v="0"/>
  </r>
  <r>
    <n v="81055"/>
    <d v="2022-12-23T00:00:00"/>
    <x v="11"/>
    <x v="5477"/>
    <x v="0"/>
    <n v="0.86"/>
    <n v="0.86"/>
    <x v="0"/>
    <x v="0"/>
    <x v="0"/>
    <x v="0"/>
    <x v="0"/>
  </r>
  <r>
    <n v="81056"/>
    <d v="2022-12-23T00:00:00"/>
    <x v="11"/>
    <x v="904"/>
    <x v="0"/>
    <n v="0.86"/>
    <n v="0.86"/>
    <x v="0"/>
    <x v="1"/>
    <x v="0"/>
    <x v="0"/>
    <x v="0"/>
  </r>
  <r>
    <n v="81057"/>
    <d v="2022-12-23T00:00:00"/>
    <x v="11"/>
    <x v="719"/>
    <x v="0"/>
    <n v="8.6"/>
    <n v="8.6"/>
    <x v="0"/>
    <x v="0"/>
    <x v="0"/>
    <x v="0"/>
    <x v="0"/>
  </r>
  <r>
    <n v="81058"/>
    <d v="2022-12-23T00:00:00"/>
    <x v="11"/>
    <x v="4763"/>
    <x v="0"/>
    <n v="0.86"/>
    <n v="0.86"/>
    <x v="0"/>
    <x v="0"/>
    <x v="0"/>
    <x v="0"/>
    <x v="0"/>
  </r>
  <r>
    <n v="81059"/>
    <d v="2022-12-23T00:00:00"/>
    <x v="11"/>
    <x v="175"/>
    <x v="0"/>
    <n v="0.86"/>
    <n v="0.86"/>
    <x v="0"/>
    <x v="1"/>
    <x v="0"/>
    <x v="0"/>
    <x v="0"/>
  </r>
  <r>
    <n v="81060"/>
    <d v="2022-12-23T00:00:00"/>
    <x v="11"/>
    <x v="628"/>
    <x v="0"/>
    <n v="0.86"/>
    <n v="0.86"/>
    <x v="0"/>
    <x v="0"/>
    <x v="0"/>
    <x v="0"/>
    <x v="0"/>
  </r>
  <r>
    <n v="81061"/>
    <d v="2022-12-23T00:00:00"/>
    <x v="11"/>
    <x v="4763"/>
    <x v="0"/>
    <n v="0.86"/>
    <n v="0.86"/>
    <x v="0"/>
    <x v="0"/>
    <x v="0"/>
    <x v="0"/>
    <x v="0"/>
  </r>
  <r>
    <n v="81062"/>
    <d v="2022-12-23T00:00:00"/>
    <x v="11"/>
    <x v="1101"/>
    <x v="0"/>
    <n v="0.86"/>
    <n v="0.86"/>
    <x v="0"/>
    <x v="1"/>
    <x v="0"/>
    <x v="0"/>
    <x v="0"/>
  </r>
  <r>
    <n v="81063"/>
    <d v="2022-12-23T00:00:00"/>
    <x v="11"/>
    <x v="728"/>
    <x v="0"/>
    <n v="0.86"/>
    <n v="0.86"/>
    <x v="0"/>
    <x v="0"/>
    <x v="1"/>
    <x v="0"/>
    <x v="0"/>
  </r>
  <r>
    <n v="81064"/>
    <d v="2022-12-23T00:00:00"/>
    <x v="11"/>
    <x v="792"/>
    <x v="0"/>
    <n v="1.72"/>
    <n v="1.72"/>
    <x v="0"/>
    <x v="0"/>
    <x v="0"/>
    <x v="0"/>
    <x v="0"/>
  </r>
  <r>
    <n v="81065"/>
    <d v="2022-12-23T00:00:00"/>
    <x v="11"/>
    <x v="916"/>
    <x v="0"/>
    <n v="3.44"/>
    <n v="3.44"/>
    <x v="0"/>
    <x v="1"/>
    <x v="2"/>
    <x v="0"/>
    <x v="0"/>
  </r>
  <r>
    <n v="81066"/>
    <d v="2022-12-23T00:00:00"/>
    <x v="11"/>
    <x v="905"/>
    <x v="0"/>
    <n v="0.86"/>
    <n v="0.86"/>
    <x v="0"/>
    <x v="1"/>
    <x v="0"/>
    <x v="0"/>
    <x v="0"/>
  </r>
  <r>
    <n v="81067"/>
    <d v="2022-12-23T00:00:00"/>
    <x v="11"/>
    <x v="2831"/>
    <x v="0"/>
    <n v="0.86"/>
    <n v="0.86"/>
    <x v="0"/>
    <x v="1"/>
    <x v="0"/>
    <x v="0"/>
    <x v="0"/>
  </r>
  <r>
    <n v="81068"/>
    <d v="2022-12-23T00:00:00"/>
    <x v="11"/>
    <x v="992"/>
    <x v="0"/>
    <n v="17.2"/>
    <n v="17.2"/>
    <x v="0"/>
    <x v="1"/>
    <x v="0"/>
    <x v="0"/>
    <x v="0"/>
  </r>
  <r>
    <n v="81069"/>
    <d v="2022-12-23T00:00:00"/>
    <x v="11"/>
    <x v="177"/>
    <x v="0"/>
    <n v="4.3"/>
    <n v="4.3"/>
    <x v="0"/>
    <x v="0"/>
    <x v="0"/>
    <x v="0"/>
    <x v="0"/>
  </r>
  <r>
    <n v="81070"/>
    <d v="2022-12-23T00:00:00"/>
    <x v="11"/>
    <x v="643"/>
    <x v="0"/>
    <n v="0.86"/>
    <n v="0.86"/>
    <x v="0"/>
    <x v="0"/>
    <x v="0"/>
    <x v="0"/>
    <x v="0"/>
  </r>
  <r>
    <n v="81071"/>
    <d v="2022-12-23T00:00:00"/>
    <x v="11"/>
    <x v="759"/>
    <x v="0"/>
    <n v="87.221199999999996"/>
    <n v="87.221199999999996"/>
    <x v="0"/>
    <x v="0"/>
    <x v="2"/>
    <x v="0"/>
    <x v="0"/>
  </r>
  <r>
    <n v="81072"/>
    <d v="2022-12-23T00:00:00"/>
    <x v="11"/>
    <x v="2350"/>
    <x v="0"/>
    <n v="4.3"/>
    <n v="4.3"/>
    <x v="0"/>
    <x v="1"/>
    <x v="0"/>
    <x v="0"/>
    <x v="0"/>
  </r>
  <r>
    <n v="81073"/>
    <d v="2022-12-23T00:00:00"/>
    <x v="11"/>
    <x v="887"/>
    <x v="0"/>
    <n v="0.86"/>
    <n v="0.86"/>
    <x v="0"/>
    <x v="0"/>
    <x v="0"/>
    <x v="0"/>
    <x v="0"/>
  </r>
  <r>
    <n v="81074"/>
    <d v="2022-12-23T00:00:00"/>
    <x v="11"/>
    <x v="4714"/>
    <x v="0"/>
    <n v="0.86"/>
    <n v="0.86"/>
    <x v="0"/>
    <x v="0"/>
    <x v="0"/>
    <x v="0"/>
    <x v="0"/>
  </r>
  <r>
    <n v="81075"/>
    <d v="2022-12-23T00:00:00"/>
    <x v="11"/>
    <x v="1686"/>
    <x v="0"/>
    <n v="34.4"/>
    <n v="34.4"/>
    <x v="0"/>
    <x v="0"/>
    <x v="2"/>
    <x v="0"/>
    <x v="0"/>
  </r>
  <r>
    <n v="81076"/>
    <d v="2022-12-23T00:00:00"/>
    <x v="11"/>
    <x v="2018"/>
    <x v="0"/>
    <n v="43"/>
    <n v="43"/>
    <x v="0"/>
    <x v="0"/>
    <x v="1"/>
    <x v="0"/>
    <x v="0"/>
  </r>
  <r>
    <n v="81077"/>
    <d v="2022-12-23T00:00:00"/>
    <x v="11"/>
    <x v="5705"/>
    <x v="0"/>
    <n v="34.993399999999994"/>
    <n v="34.993399999999994"/>
    <x v="0"/>
    <x v="0"/>
    <x v="2"/>
    <x v="0"/>
    <x v="0"/>
  </r>
  <r>
    <n v="81078"/>
    <d v="2022-12-23T00:00:00"/>
    <x v="11"/>
    <x v="615"/>
    <x v="0"/>
    <n v="7.74"/>
    <n v="7.74"/>
    <x v="0"/>
    <x v="0"/>
    <x v="0"/>
    <x v="0"/>
    <x v="0"/>
  </r>
  <r>
    <n v="81079"/>
    <d v="2022-12-23T00:00:00"/>
    <x v="11"/>
    <x v="809"/>
    <x v="0"/>
    <n v="4.3"/>
    <n v="4.3"/>
    <x v="0"/>
    <x v="0"/>
    <x v="1"/>
    <x v="0"/>
    <x v="0"/>
  </r>
  <r>
    <n v="81080"/>
    <d v="2022-12-23T00:00:00"/>
    <x v="11"/>
    <x v="2180"/>
    <x v="0"/>
    <n v="86"/>
    <n v="86"/>
    <x v="0"/>
    <x v="0"/>
    <x v="2"/>
    <x v="0"/>
    <x v="0"/>
  </r>
  <r>
    <n v="81081"/>
    <d v="2022-12-23T00:00:00"/>
    <x v="11"/>
    <x v="809"/>
    <x v="0"/>
    <n v="4.3"/>
    <n v="4.3"/>
    <x v="0"/>
    <x v="0"/>
    <x v="2"/>
    <x v="0"/>
    <x v="0"/>
  </r>
  <r>
    <n v="81082"/>
    <d v="2022-12-23T00:00:00"/>
    <x v="11"/>
    <x v="713"/>
    <x v="0"/>
    <n v="8.8751999999999995"/>
    <n v="8.8751999999999995"/>
    <x v="0"/>
    <x v="1"/>
    <x v="3"/>
    <x v="0"/>
    <x v="0"/>
  </r>
  <r>
    <n v="81083"/>
    <d v="2022-12-23T00:00:00"/>
    <x v="11"/>
    <x v="3660"/>
    <x v="0"/>
    <n v="21.938600000000001"/>
    <n v="21.938600000000001"/>
    <x v="0"/>
    <x v="0"/>
    <x v="2"/>
    <x v="0"/>
    <x v="0"/>
  </r>
  <r>
    <n v="81084"/>
    <d v="2022-12-23T00:00:00"/>
    <x v="11"/>
    <x v="2297"/>
    <x v="0"/>
    <n v="0.86"/>
    <n v="0.86"/>
    <x v="0"/>
    <x v="1"/>
    <x v="0"/>
    <x v="0"/>
    <x v="0"/>
  </r>
  <r>
    <n v="81085"/>
    <d v="2022-12-23T00:00:00"/>
    <x v="11"/>
    <x v="3951"/>
    <x v="0"/>
    <n v="4.3"/>
    <n v="4.3"/>
    <x v="0"/>
    <x v="1"/>
    <x v="0"/>
    <x v="0"/>
    <x v="0"/>
  </r>
  <r>
    <n v="81086"/>
    <d v="2022-12-23T00:00:00"/>
    <x v="11"/>
    <x v="642"/>
    <x v="0"/>
    <n v="4.3"/>
    <n v="4.3"/>
    <x v="0"/>
    <x v="0"/>
    <x v="1"/>
    <x v="0"/>
    <x v="0"/>
  </r>
  <r>
    <n v="81087"/>
    <d v="2022-12-23T00:00:00"/>
    <x v="11"/>
    <x v="3739"/>
    <x v="0"/>
    <n v="4.3"/>
    <n v="4.3"/>
    <x v="0"/>
    <x v="0"/>
    <x v="2"/>
    <x v="0"/>
    <x v="0"/>
  </r>
  <r>
    <n v="81088"/>
    <d v="2022-12-23T00:00:00"/>
    <x v="11"/>
    <x v="3068"/>
    <x v="0"/>
    <n v="35.062200000000004"/>
    <n v="35.062200000000004"/>
    <x v="0"/>
    <x v="0"/>
    <x v="2"/>
    <x v="0"/>
    <x v="0"/>
  </r>
  <r>
    <n v="81089"/>
    <d v="2022-12-23T00:00:00"/>
    <x v="11"/>
    <x v="55"/>
    <x v="0"/>
    <n v="8.6"/>
    <n v="8.6"/>
    <x v="0"/>
    <x v="1"/>
    <x v="0"/>
    <x v="0"/>
    <x v="0"/>
  </r>
  <r>
    <n v="81090"/>
    <d v="2022-12-23T00:00:00"/>
    <x v="11"/>
    <x v="1982"/>
    <x v="0"/>
    <n v="0.86"/>
    <n v="0.86"/>
    <x v="0"/>
    <x v="0"/>
    <x v="0"/>
    <x v="0"/>
    <x v="0"/>
  </r>
  <r>
    <n v="81091"/>
    <d v="2022-12-23T00:00:00"/>
    <x v="11"/>
    <x v="1728"/>
    <x v="0"/>
    <n v="4.3"/>
    <n v="4.3"/>
    <x v="0"/>
    <x v="1"/>
    <x v="1"/>
    <x v="0"/>
    <x v="0"/>
  </r>
  <r>
    <n v="81092"/>
    <d v="2022-12-23T00:00:00"/>
    <x v="11"/>
    <x v="303"/>
    <x v="0"/>
    <n v="17.2"/>
    <n v="17.2"/>
    <x v="0"/>
    <x v="0"/>
    <x v="1"/>
    <x v="0"/>
    <x v="0"/>
  </r>
  <r>
    <n v="81093"/>
    <d v="2022-12-23T00:00:00"/>
    <x v="11"/>
    <x v="5489"/>
    <x v="0"/>
    <n v="0.86"/>
    <n v="0.86"/>
    <x v="0"/>
    <x v="1"/>
    <x v="0"/>
    <x v="0"/>
    <x v="0"/>
  </r>
  <r>
    <n v="81094"/>
    <d v="2022-12-23T00:00:00"/>
    <x v="11"/>
    <x v="2077"/>
    <x v="0"/>
    <n v="4.3"/>
    <n v="4.3"/>
    <x v="0"/>
    <x v="1"/>
    <x v="0"/>
    <x v="0"/>
    <x v="0"/>
  </r>
  <r>
    <n v="81095"/>
    <d v="2022-12-23T00:00:00"/>
    <x v="11"/>
    <x v="3341"/>
    <x v="0"/>
    <n v="8.6"/>
    <n v="8.6"/>
    <x v="0"/>
    <x v="0"/>
    <x v="2"/>
    <x v="0"/>
    <x v="0"/>
  </r>
  <r>
    <n v="81096"/>
    <d v="2022-12-23T00:00:00"/>
    <x v="11"/>
    <x v="906"/>
    <x v="0"/>
    <n v="43"/>
    <n v="43"/>
    <x v="0"/>
    <x v="0"/>
    <x v="2"/>
    <x v="0"/>
    <x v="0"/>
  </r>
  <r>
    <n v="81097"/>
    <d v="2022-12-23T00:00:00"/>
    <x v="11"/>
    <x v="815"/>
    <x v="0"/>
    <n v="8.6"/>
    <n v="8.6"/>
    <x v="0"/>
    <x v="0"/>
    <x v="1"/>
    <x v="0"/>
    <x v="0"/>
  </r>
  <r>
    <n v="81098"/>
    <d v="2022-12-23T00:00:00"/>
    <x v="11"/>
    <x v="190"/>
    <x v="0"/>
    <n v="17.2"/>
    <n v="17.2"/>
    <x v="0"/>
    <x v="0"/>
    <x v="2"/>
    <x v="0"/>
    <x v="0"/>
  </r>
  <r>
    <n v="81099"/>
    <d v="2022-12-23T00:00:00"/>
    <x v="11"/>
    <x v="3769"/>
    <x v="0"/>
    <n v="4.3"/>
    <n v="4.3"/>
    <x v="0"/>
    <x v="0"/>
    <x v="1"/>
    <x v="0"/>
    <x v="0"/>
  </r>
  <r>
    <n v="81100"/>
    <d v="2022-12-23T00:00:00"/>
    <x v="11"/>
    <x v="186"/>
    <x v="0"/>
    <n v="0.86"/>
    <n v="0.86"/>
    <x v="0"/>
    <x v="0"/>
    <x v="1"/>
    <x v="0"/>
    <x v="0"/>
  </r>
  <r>
    <n v="81101"/>
    <d v="2022-12-23T00:00:00"/>
    <x v="11"/>
    <x v="2539"/>
    <x v="0"/>
    <n v="87.221199999999996"/>
    <n v="87.221199999999996"/>
    <x v="0"/>
    <x v="0"/>
    <x v="2"/>
    <x v="0"/>
    <x v="0"/>
  </r>
  <r>
    <n v="81102"/>
    <d v="2022-12-23T00:00:00"/>
    <x v="11"/>
    <x v="5701"/>
    <x v="0"/>
    <n v="8.8751999999999995"/>
    <n v="8.8751999999999995"/>
    <x v="0"/>
    <x v="0"/>
    <x v="0"/>
    <x v="0"/>
    <x v="0"/>
  </r>
  <r>
    <n v="81103"/>
    <d v="2022-12-23T00:00:00"/>
    <x v="11"/>
    <x v="3258"/>
    <x v="0"/>
    <n v="12.9"/>
    <n v="12.9"/>
    <x v="0"/>
    <x v="0"/>
    <x v="2"/>
    <x v="0"/>
    <x v="0"/>
  </r>
  <r>
    <n v="81104"/>
    <d v="2022-12-23T00:00:00"/>
    <x v="11"/>
    <x v="178"/>
    <x v="0"/>
    <n v="4.3"/>
    <n v="4.3"/>
    <x v="0"/>
    <x v="0"/>
    <x v="0"/>
    <x v="0"/>
    <x v="0"/>
  </r>
  <r>
    <n v="81105"/>
    <d v="2022-12-23T00:00:00"/>
    <x v="11"/>
    <x v="3364"/>
    <x v="0"/>
    <n v="4.3"/>
    <n v="4.3"/>
    <x v="0"/>
    <x v="0"/>
    <x v="0"/>
    <x v="0"/>
    <x v="0"/>
  </r>
  <r>
    <n v="81106"/>
    <d v="2022-12-23T00:00:00"/>
    <x v="11"/>
    <x v="4297"/>
    <x v="0"/>
    <n v="4.3"/>
    <n v="4.3"/>
    <x v="0"/>
    <x v="1"/>
    <x v="0"/>
    <x v="0"/>
    <x v="0"/>
  </r>
  <r>
    <n v="81107"/>
    <d v="2022-12-23T00:00:00"/>
    <x v="11"/>
    <x v="1238"/>
    <x v="0"/>
    <n v="8.6"/>
    <n v="8.6"/>
    <x v="0"/>
    <x v="1"/>
    <x v="2"/>
    <x v="0"/>
    <x v="0"/>
  </r>
  <r>
    <n v="81108"/>
    <d v="2022-12-23T00:00:00"/>
    <x v="11"/>
    <x v="5703"/>
    <x v="0"/>
    <n v="43"/>
    <n v="43"/>
    <x v="0"/>
    <x v="0"/>
    <x v="1"/>
    <x v="0"/>
    <x v="0"/>
  </r>
  <r>
    <n v="81109"/>
    <d v="2022-12-23T00:00:00"/>
    <x v="11"/>
    <x v="170"/>
    <x v="0"/>
    <n v="4.3"/>
    <n v="4.3"/>
    <x v="0"/>
    <x v="0"/>
    <x v="0"/>
    <x v="0"/>
    <x v="0"/>
  </r>
  <r>
    <n v="81110"/>
    <d v="2022-12-23T00:00:00"/>
    <x v="11"/>
    <x v="14"/>
    <x v="0"/>
    <n v="34.4"/>
    <n v="34.4"/>
    <x v="0"/>
    <x v="0"/>
    <x v="2"/>
    <x v="0"/>
    <x v="0"/>
  </r>
  <r>
    <n v="81111"/>
    <d v="2022-12-23T00:00:00"/>
    <x v="11"/>
    <x v="1"/>
    <x v="0"/>
    <n v="4.5321999999999996"/>
    <n v="4.5321999999999996"/>
    <x v="0"/>
    <x v="0"/>
    <x v="1"/>
    <x v="0"/>
    <x v="0"/>
  </r>
  <r>
    <n v="81112"/>
    <d v="2022-12-23T00:00:00"/>
    <x v="11"/>
    <x v="856"/>
    <x v="0"/>
    <n v="4.3"/>
    <n v="4.3"/>
    <x v="0"/>
    <x v="0"/>
    <x v="1"/>
    <x v="0"/>
    <x v="0"/>
  </r>
  <r>
    <n v="81113"/>
    <d v="2022-12-23T00:00:00"/>
    <x v="11"/>
    <x v="750"/>
    <x v="0"/>
    <n v="4.3"/>
    <n v="4.3"/>
    <x v="0"/>
    <x v="0"/>
    <x v="0"/>
    <x v="0"/>
    <x v="0"/>
  </r>
  <r>
    <n v="81114"/>
    <d v="2022-12-23T00:00:00"/>
    <x v="11"/>
    <x v="750"/>
    <x v="0"/>
    <n v="4.3"/>
    <n v="4.3"/>
    <x v="0"/>
    <x v="0"/>
    <x v="0"/>
    <x v="0"/>
    <x v="0"/>
  </r>
  <r>
    <n v="81115"/>
    <d v="2022-12-23T00:00:00"/>
    <x v="11"/>
    <x v="3949"/>
    <x v="0"/>
    <n v="43"/>
    <n v="43"/>
    <x v="0"/>
    <x v="1"/>
    <x v="3"/>
    <x v="0"/>
    <x v="0"/>
  </r>
  <r>
    <n v="81116"/>
    <d v="2022-12-23T00:00:00"/>
    <x v="11"/>
    <x v="967"/>
    <x v="0"/>
    <n v="0.86"/>
    <n v="0.86"/>
    <x v="0"/>
    <x v="1"/>
    <x v="0"/>
    <x v="0"/>
    <x v="0"/>
  </r>
  <r>
    <n v="81117"/>
    <d v="2022-12-23T00:00:00"/>
    <x v="11"/>
    <x v="967"/>
    <x v="0"/>
    <n v="0.86"/>
    <n v="0.86"/>
    <x v="0"/>
    <x v="1"/>
    <x v="0"/>
    <x v="0"/>
    <x v="0"/>
  </r>
  <r>
    <n v="81118"/>
    <d v="2022-12-23T00:00:00"/>
    <x v="11"/>
    <x v="716"/>
    <x v="0"/>
    <n v="8.6"/>
    <n v="8.6"/>
    <x v="0"/>
    <x v="0"/>
    <x v="0"/>
    <x v="0"/>
    <x v="0"/>
  </r>
  <r>
    <n v="81119"/>
    <d v="2022-12-23T00:00:00"/>
    <x v="11"/>
    <x v="3791"/>
    <x v="0"/>
    <n v="8.8924000000000003"/>
    <n v="8.8924000000000003"/>
    <x v="0"/>
    <x v="0"/>
    <x v="2"/>
    <x v="0"/>
    <x v="0"/>
  </r>
  <r>
    <n v="81120"/>
    <d v="2022-12-23T00:00:00"/>
    <x v="11"/>
    <x v="2072"/>
    <x v="0"/>
    <n v="17.2"/>
    <n v="17.2"/>
    <x v="0"/>
    <x v="1"/>
    <x v="0"/>
    <x v="0"/>
    <x v="0"/>
  </r>
  <r>
    <n v="81121"/>
    <d v="2022-12-23T00:00:00"/>
    <x v="11"/>
    <x v="740"/>
    <x v="0"/>
    <n v="0.86"/>
    <n v="0.86"/>
    <x v="0"/>
    <x v="1"/>
    <x v="0"/>
    <x v="0"/>
    <x v="0"/>
  </r>
  <r>
    <n v="81122"/>
    <d v="2022-12-23T00:00:00"/>
    <x v="11"/>
    <x v="1624"/>
    <x v="0"/>
    <n v="0.86"/>
    <n v="0.86"/>
    <x v="0"/>
    <x v="0"/>
    <x v="0"/>
    <x v="0"/>
    <x v="0"/>
  </r>
  <r>
    <n v="81123"/>
    <d v="2022-12-23T00:00:00"/>
    <x v="11"/>
    <x v="332"/>
    <x v="0"/>
    <n v="8.8751999999999995"/>
    <n v="8.8751999999999995"/>
    <x v="0"/>
    <x v="0"/>
    <x v="2"/>
    <x v="0"/>
    <x v="0"/>
  </r>
  <r>
    <n v="81124"/>
    <d v="2022-12-23T00:00:00"/>
    <x v="11"/>
    <x v="1369"/>
    <x v="0"/>
    <n v="4.3"/>
    <n v="4.3"/>
    <x v="0"/>
    <x v="0"/>
    <x v="0"/>
    <x v="0"/>
    <x v="0"/>
  </r>
  <r>
    <n v="81125"/>
    <d v="2022-12-23T00:00:00"/>
    <x v="11"/>
    <x v="2349"/>
    <x v="0"/>
    <n v="87.221199999999996"/>
    <n v="87.221199999999996"/>
    <x v="0"/>
    <x v="0"/>
    <x v="1"/>
    <x v="0"/>
    <x v="0"/>
  </r>
  <r>
    <n v="81126"/>
    <d v="2022-12-23T00:00:00"/>
    <x v="11"/>
    <x v="3137"/>
    <x v="0"/>
    <n v="4.3"/>
    <n v="4.3"/>
    <x v="0"/>
    <x v="1"/>
    <x v="1"/>
    <x v="0"/>
    <x v="0"/>
  </r>
  <r>
    <n v="81127"/>
    <d v="2022-12-23T00:00:00"/>
    <x v="11"/>
    <x v="4290"/>
    <x v="0"/>
    <n v="0.86"/>
    <n v="0.86"/>
    <x v="0"/>
    <x v="1"/>
    <x v="0"/>
    <x v="0"/>
    <x v="0"/>
  </r>
  <r>
    <n v="81128"/>
    <d v="2022-12-23T00:00:00"/>
    <x v="11"/>
    <x v="187"/>
    <x v="0"/>
    <n v="4.3"/>
    <n v="4.3"/>
    <x v="0"/>
    <x v="0"/>
    <x v="0"/>
    <x v="0"/>
    <x v="0"/>
  </r>
  <r>
    <n v="81129"/>
    <d v="2022-12-23T00:00:00"/>
    <x v="11"/>
    <x v="162"/>
    <x v="0"/>
    <n v="17.2"/>
    <n v="17.2"/>
    <x v="0"/>
    <x v="1"/>
    <x v="3"/>
    <x v="0"/>
    <x v="0"/>
  </r>
  <r>
    <n v="81130"/>
    <d v="2022-12-23T00:00:00"/>
    <x v="11"/>
    <x v="1355"/>
    <x v="0"/>
    <n v="0.86"/>
    <n v="0.86"/>
    <x v="0"/>
    <x v="0"/>
    <x v="1"/>
    <x v="0"/>
    <x v="0"/>
  </r>
  <r>
    <n v="81131"/>
    <d v="2022-12-23T00:00:00"/>
    <x v="11"/>
    <x v="1916"/>
    <x v="0"/>
    <n v="2.58"/>
    <n v="2.58"/>
    <x v="0"/>
    <x v="0"/>
    <x v="0"/>
    <x v="0"/>
    <x v="0"/>
  </r>
  <r>
    <n v="81132"/>
    <d v="2022-12-23T00:00:00"/>
    <x v="11"/>
    <x v="5587"/>
    <x v="0"/>
    <n v="1.72"/>
    <n v="1.72"/>
    <x v="0"/>
    <x v="1"/>
    <x v="1"/>
    <x v="0"/>
    <x v="0"/>
  </r>
  <r>
    <n v="81133"/>
    <d v="2022-12-23T00:00:00"/>
    <x v="11"/>
    <x v="1454"/>
    <x v="0"/>
    <n v="4.5321999999999996"/>
    <n v="4.5321999999999996"/>
    <x v="0"/>
    <x v="0"/>
    <x v="2"/>
    <x v="0"/>
    <x v="0"/>
  </r>
  <r>
    <n v="81134"/>
    <d v="2022-12-23T00:00:00"/>
    <x v="11"/>
    <x v="3461"/>
    <x v="0"/>
    <n v="0.86"/>
    <n v="0.86"/>
    <x v="0"/>
    <x v="0"/>
    <x v="0"/>
    <x v="0"/>
    <x v="0"/>
  </r>
  <r>
    <n v="81135"/>
    <d v="2022-12-23T00:00:00"/>
    <x v="11"/>
    <x v="1"/>
    <x v="0"/>
    <n v="0.86"/>
    <n v="0.86"/>
    <x v="0"/>
    <x v="1"/>
    <x v="0"/>
    <x v="0"/>
    <x v="0"/>
  </r>
  <r>
    <n v="81136"/>
    <d v="2022-12-23T00:00:00"/>
    <x v="11"/>
    <x v="1252"/>
    <x v="0"/>
    <n v="8.6"/>
    <n v="8.6"/>
    <x v="0"/>
    <x v="0"/>
    <x v="1"/>
    <x v="0"/>
    <x v="0"/>
  </r>
  <r>
    <n v="81137"/>
    <d v="2022-12-23T00:00:00"/>
    <x v="11"/>
    <x v="2768"/>
    <x v="0"/>
    <n v="0.86"/>
    <n v="0.86"/>
    <x v="0"/>
    <x v="0"/>
    <x v="0"/>
    <x v="0"/>
    <x v="0"/>
  </r>
  <r>
    <n v="81138"/>
    <d v="2022-12-23T00:00:00"/>
    <x v="11"/>
    <x v="5660"/>
    <x v="0"/>
    <n v="86"/>
    <n v="86"/>
    <x v="0"/>
    <x v="1"/>
    <x v="11"/>
    <x v="0"/>
    <x v="0"/>
  </r>
  <r>
    <n v="81139"/>
    <d v="2022-12-23T00:00:00"/>
    <x v="11"/>
    <x v="1192"/>
    <x v="0"/>
    <n v="17.2"/>
    <n v="17.2"/>
    <x v="0"/>
    <x v="0"/>
    <x v="2"/>
    <x v="0"/>
    <x v="0"/>
  </r>
  <r>
    <n v="81140"/>
    <d v="2022-12-23T00:00:00"/>
    <x v="11"/>
    <x v="1506"/>
    <x v="0"/>
    <n v="8.6"/>
    <n v="8.6"/>
    <x v="0"/>
    <x v="0"/>
    <x v="0"/>
    <x v="0"/>
    <x v="0"/>
  </r>
  <r>
    <n v="81141"/>
    <d v="2022-12-23T00:00:00"/>
    <x v="11"/>
    <x v="992"/>
    <x v="0"/>
    <n v="4.3"/>
    <n v="4.3"/>
    <x v="0"/>
    <x v="1"/>
    <x v="0"/>
    <x v="0"/>
    <x v="0"/>
  </r>
  <r>
    <n v="81142"/>
    <d v="2022-12-23T00:00:00"/>
    <x v="11"/>
    <x v="1290"/>
    <x v="0"/>
    <n v="80.771199999999993"/>
    <n v="80.771199999999993"/>
    <x v="2"/>
    <x v="1"/>
    <x v="0"/>
    <x v="1"/>
    <x v="0"/>
  </r>
  <r>
    <n v="81143"/>
    <d v="2022-12-24T00:00:00"/>
    <x v="11"/>
    <x v="81"/>
    <x v="0"/>
    <n v="158.5496"/>
    <n v="158.5496"/>
    <x v="2"/>
    <x v="1"/>
    <x v="0"/>
    <x v="0"/>
    <x v="0"/>
  </r>
  <r>
    <n v="81144"/>
    <d v="2022-12-24T00:00:00"/>
    <x v="11"/>
    <x v="3114"/>
    <x v="0"/>
    <n v="110.69919999999999"/>
    <n v="110.69919999999999"/>
    <x v="2"/>
    <x v="1"/>
    <x v="0"/>
    <x v="0"/>
    <x v="0"/>
  </r>
  <r>
    <n v="81145"/>
    <d v="2022-12-24T00:00:00"/>
    <x v="11"/>
    <x v="3592"/>
    <x v="0"/>
    <n v="81.072199999999995"/>
    <n v="81.072199999999995"/>
    <x v="2"/>
    <x v="1"/>
    <x v="0"/>
    <x v="0"/>
    <x v="0"/>
  </r>
  <r>
    <n v="81146"/>
    <d v="2022-12-24T00:00:00"/>
    <x v="11"/>
    <x v="2719"/>
    <x v="0"/>
    <n v="135.364"/>
    <n v="135.364"/>
    <x v="2"/>
    <x v="1"/>
    <x v="0"/>
    <x v="0"/>
    <x v="0"/>
  </r>
  <r>
    <n v="81147"/>
    <d v="2022-12-24T00:00:00"/>
    <x v="11"/>
    <x v="1549"/>
    <x v="0"/>
    <n v="81.029200000000003"/>
    <n v="81.029200000000003"/>
    <x v="2"/>
    <x v="1"/>
    <x v="0"/>
    <x v="0"/>
    <x v="0"/>
  </r>
  <r>
    <n v="81148"/>
    <d v="2022-12-24T00:00:00"/>
    <x v="11"/>
    <x v="1673"/>
    <x v="0"/>
    <n v="103.47519999999999"/>
    <n v="103.47519999999999"/>
    <x v="2"/>
    <x v="1"/>
    <x v="0"/>
    <x v="0"/>
    <x v="0"/>
  </r>
  <r>
    <n v="81149"/>
    <d v="2022-12-24T00:00:00"/>
    <x v="11"/>
    <x v="4818"/>
    <x v="0"/>
    <n v="18.704999999999998"/>
    <n v="18.704999999999998"/>
    <x v="2"/>
    <x v="1"/>
    <x v="0"/>
    <x v="0"/>
    <x v="0"/>
  </r>
  <r>
    <n v="81150"/>
    <d v="2022-12-24T00:00:00"/>
    <x v="11"/>
    <x v="1530"/>
    <x v="0"/>
    <n v="691.71519999999998"/>
    <n v="691.71519999999998"/>
    <x v="2"/>
    <x v="0"/>
    <x v="0"/>
    <x v="0"/>
    <x v="0"/>
  </r>
  <r>
    <n v="81151"/>
    <d v="2022-12-24T00:00:00"/>
    <x v="11"/>
    <x v="4287"/>
    <x v="0"/>
    <n v="150.285"/>
    <n v="150.285"/>
    <x v="2"/>
    <x v="1"/>
    <x v="0"/>
    <x v="0"/>
    <x v="0"/>
  </r>
  <r>
    <n v="81152"/>
    <d v="2022-12-24T00:00:00"/>
    <x v="11"/>
    <x v="588"/>
    <x v="0"/>
    <n v="80.934600000000003"/>
    <n v="80.934600000000003"/>
    <x v="2"/>
    <x v="1"/>
    <x v="0"/>
    <x v="1"/>
    <x v="0"/>
  </r>
  <r>
    <n v="81153"/>
    <d v="2022-12-24T00:00:00"/>
    <x v="11"/>
    <x v="3672"/>
    <x v="0"/>
    <n v="692.96219999999994"/>
    <n v="692.96219999999994"/>
    <x v="2"/>
    <x v="1"/>
    <x v="0"/>
    <x v="0"/>
    <x v="0"/>
  </r>
  <r>
    <n v="81154"/>
    <d v="2022-12-24T00:00:00"/>
    <x v="11"/>
    <x v="231"/>
    <x v="0"/>
    <n v="94.6"/>
    <n v="94.6"/>
    <x v="1"/>
    <x v="0"/>
    <x v="6"/>
    <x v="0"/>
    <x v="0"/>
  </r>
  <r>
    <n v="81155"/>
    <d v="2022-12-24T00:00:00"/>
    <x v="11"/>
    <x v="252"/>
    <x v="0"/>
    <n v="81.080799999999996"/>
    <n v="81.080799999999996"/>
    <x v="2"/>
    <x v="1"/>
    <x v="0"/>
    <x v="0"/>
    <x v="0"/>
  </r>
  <r>
    <n v="81156"/>
    <d v="2022-12-24T00:00:00"/>
    <x v="11"/>
    <x v="1976"/>
    <x v="0"/>
    <n v="18.6448"/>
    <n v="18.6448"/>
    <x v="2"/>
    <x v="1"/>
    <x v="0"/>
    <x v="0"/>
    <x v="0"/>
  </r>
  <r>
    <n v="81157"/>
    <d v="2022-12-24T00:00:00"/>
    <x v="11"/>
    <x v="4536"/>
    <x v="0"/>
    <n v="713.51619999999991"/>
    <n v="713.51619999999991"/>
    <x v="2"/>
    <x v="1"/>
    <x v="0"/>
    <x v="0"/>
    <x v="0"/>
  </r>
  <r>
    <n v="81158"/>
    <d v="2022-12-24T00:00:00"/>
    <x v="11"/>
    <x v="4918"/>
    <x v="0"/>
    <n v="110.3552"/>
    <n v="110.3552"/>
    <x v="2"/>
    <x v="1"/>
    <x v="0"/>
    <x v="0"/>
    <x v="0"/>
  </r>
  <r>
    <n v="81159"/>
    <d v="2022-12-24T00:00:00"/>
    <x v="11"/>
    <x v="2393"/>
    <x v="0"/>
    <n v="135.27800000000002"/>
    <n v="135.27800000000002"/>
    <x v="2"/>
    <x v="1"/>
    <x v="0"/>
    <x v="0"/>
    <x v="0"/>
  </r>
  <r>
    <n v="81160"/>
    <d v="2022-12-24T00:00:00"/>
    <x v="11"/>
    <x v="1878"/>
    <x v="0"/>
    <n v="126.46300000000001"/>
    <n v="126.46300000000001"/>
    <x v="2"/>
    <x v="1"/>
    <x v="0"/>
    <x v="0"/>
    <x v="0"/>
  </r>
  <r>
    <n v="81161"/>
    <d v="2022-12-24T00:00:00"/>
    <x v="11"/>
    <x v="1335"/>
    <x v="0"/>
    <n v="81.003399999999999"/>
    <n v="81.003399999999999"/>
    <x v="2"/>
    <x v="1"/>
    <x v="0"/>
    <x v="0"/>
    <x v="0"/>
  </r>
  <r>
    <n v="81162"/>
    <d v="2022-12-24T00:00:00"/>
    <x v="11"/>
    <x v="1336"/>
    <x v="0"/>
    <n v="86.937399999999997"/>
    <n v="86.937399999999997"/>
    <x v="2"/>
    <x v="1"/>
    <x v="0"/>
    <x v="0"/>
    <x v="0"/>
  </r>
  <r>
    <n v="81163"/>
    <d v="2022-12-24T00:00:00"/>
    <x v="11"/>
    <x v="5460"/>
    <x v="0"/>
    <n v="1.2469999999999999"/>
    <n v="1.2469999999999999"/>
    <x v="2"/>
    <x v="1"/>
    <x v="0"/>
    <x v="1"/>
    <x v="0"/>
  </r>
  <r>
    <n v="81164"/>
    <d v="2022-12-24T00:00:00"/>
    <x v="11"/>
    <x v="957"/>
    <x v="0"/>
    <n v="80.908799999999999"/>
    <n v="80.908799999999999"/>
    <x v="2"/>
    <x v="1"/>
    <x v="0"/>
    <x v="0"/>
    <x v="0"/>
  </r>
  <r>
    <n v="81165"/>
    <d v="2022-12-24T00:00:00"/>
    <x v="11"/>
    <x v="4333"/>
    <x v="0"/>
    <n v="696.6"/>
    <n v="696.6"/>
    <x v="2"/>
    <x v="1"/>
    <x v="0"/>
    <x v="1"/>
    <x v="0"/>
  </r>
  <r>
    <n v="81166"/>
    <d v="2022-12-24T00:00:00"/>
    <x v="11"/>
    <x v="2097"/>
    <x v="0"/>
    <n v="8.6000000000000007E-2"/>
    <n v="8.6000000000000007E-2"/>
    <x v="3"/>
    <x v="1"/>
    <x v="0"/>
    <x v="0"/>
    <x v="0"/>
  </r>
  <r>
    <n v="81167"/>
    <d v="2022-12-24T00:00:00"/>
    <x v="11"/>
    <x v="145"/>
    <x v="0"/>
    <n v="0.129"/>
    <n v="0.129"/>
    <x v="3"/>
    <x v="0"/>
    <x v="1"/>
    <x v="0"/>
    <x v="0"/>
  </r>
  <r>
    <n v="81168"/>
    <d v="2022-12-24T00:00:00"/>
    <x v="11"/>
    <x v="545"/>
    <x v="0"/>
    <n v="0.215"/>
    <n v="0.215"/>
    <x v="3"/>
    <x v="0"/>
    <x v="0"/>
    <x v="0"/>
    <x v="0"/>
  </r>
  <r>
    <n v="81169"/>
    <d v="2022-12-24T00:00:00"/>
    <x v="11"/>
    <x v="136"/>
    <x v="0"/>
    <n v="0.43"/>
    <n v="0.43"/>
    <x v="3"/>
    <x v="1"/>
    <x v="0"/>
    <x v="0"/>
    <x v="0"/>
  </r>
  <r>
    <n v="81170"/>
    <d v="2022-12-24T00:00:00"/>
    <x v="11"/>
    <x v="126"/>
    <x v="0"/>
    <n v="0.43"/>
    <n v="0.43"/>
    <x v="3"/>
    <x v="0"/>
    <x v="0"/>
    <x v="0"/>
    <x v="0"/>
  </r>
  <r>
    <n v="81171"/>
    <d v="2022-12-24T00:00:00"/>
    <x v="11"/>
    <x v="126"/>
    <x v="0"/>
    <n v="0.43"/>
    <n v="0.43"/>
    <x v="3"/>
    <x v="0"/>
    <x v="0"/>
    <x v="0"/>
    <x v="0"/>
  </r>
  <r>
    <n v="81172"/>
    <d v="2022-12-24T00:00:00"/>
    <x v="11"/>
    <x v="5398"/>
    <x v="0"/>
    <n v="0.86"/>
    <n v="0.86"/>
    <x v="3"/>
    <x v="1"/>
    <x v="4"/>
    <x v="0"/>
    <x v="0"/>
  </r>
  <r>
    <n v="81173"/>
    <d v="2022-12-24T00:00:00"/>
    <x v="11"/>
    <x v="125"/>
    <x v="0"/>
    <n v="0.86"/>
    <n v="0.86"/>
    <x v="3"/>
    <x v="0"/>
    <x v="0"/>
    <x v="0"/>
    <x v="0"/>
  </r>
  <r>
    <n v="81174"/>
    <d v="2022-12-24T00:00:00"/>
    <x v="11"/>
    <x v="238"/>
    <x v="0"/>
    <n v="0.86"/>
    <n v="0.86"/>
    <x v="3"/>
    <x v="1"/>
    <x v="0"/>
    <x v="0"/>
    <x v="0"/>
  </r>
  <r>
    <n v="81175"/>
    <d v="2022-12-24T00:00:00"/>
    <x v="11"/>
    <x v="2164"/>
    <x v="0"/>
    <n v="0.86"/>
    <n v="0.86"/>
    <x v="3"/>
    <x v="1"/>
    <x v="0"/>
    <x v="0"/>
    <x v="0"/>
  </r>
  <r>
    <n v="81176"/>
    <d v="2022-12-24T00:00:00"/>
    <x v="11"/>
    <x v="132"/>
    <x v="0"/>
    <n v="0.86"/>
    <n v="0.86"/>
    <x v="3"/>
    <x v="1"/>
    <x v="1"/>
    <x v="0"/>
    <x v="0"/>
  </r>
  <r>
    <n v="81177"/>
    <d v="2022-12-24T00:00:00"/>
    <x v="11"/>
    <x v="1206"/>
    <x v="0"/>
    <n v="0.86"/>
    <n v="0.86"/>
    <x v="3"/>
    <x v="0"/>
    <x v="4"/>
    <x v="0"/>
    <x v="0"/>
  </r>
  <r>
    <n v="81178"/>
    <d v="2022-12-24T00:00:00"/>
    <x v="11"/>
    <x v="630"/>
    <x v="0"/>
    <n v="1.3244"/>
    <n v="1.3244"/>
    <x v="3"/>
    <x v="0"/>
    <x v="0"/>
    <x v="0"/>
    <x v="0"/>
  </r>
  <r>
    <n v="81179"/>
    <d v="2022-12-24T00:00:00"/>
    <x v="11"/>
    <x v="2903"/>
    <x v="0"/>
    <n v="1.72"/>
    <n v="1.72"/>
    <x v="3"/>
    <x v="1"/>
    <x v="4"/>
    <x v="0"/>
    <x v="0"/>
  </r>
  <r>
    <n v="81180"/>
    <d v="2022-12-24T00:00:00"/>
    <x v="11"/>
    <x v="181"/>
    <x v="0"/>
    <n v="2.15"/>
    <n v="2.15"/>
    <x v="3"/>
    <x v="1"/>
    <x v="1"/>
    <x v="0"/>
    <x v="0"/>
  </r>
  <r>
    <n v="81181"/>
    <d v="2022-12-24T00:00:00"/>
    <x v="11"/>
    <x v="4051"/>
    <x v="0"/>
    <n v="2.15"/>
    <n v="2.15"/>
    <x v="3"/>
    <x v="1"/>
    <x v="4"/>
    <x v="0"/>
    <x v="0"/>
  </r>
  <r>
    <n v="81182"/>
    <d v="2022-12-24T00:00:00"/>
    <x v="11"/>
    <x v="381"/>
    <x v="0"/>
    <n v="2.58"/>
    <n v="2.58"/>
    <x v="3"/>
    <x v="1"/>
    <x v="4"/>
    <x v="0"/>
    <x v="0"/>
  </r>
  <r>
    <n v="81183"/>
    <d v="2022-12-24T00:00:00"/>
    <x v="11"/>
    <x v="331"/>
    <x v="0"/>
    <n v="3.44"/>
    <n v="3.44"/>
    <x v="3"/>
    <x v="1"/>
    <x v="4"/>
    <x v="0"/>
    <x v="0"/>
  </r>
  <r>
    <n v="81184"/>
    <d v="2022-12-24T00:00:00"/>
    <x v="11"/>
    <x v="562"/>
    <x v="0"/>
    <n v="4.3"/>
    <n v="4.3"/>
    <x v="3"/>
    <x v="1"/>
    <x v="0"/>
    <x v="0"/>
    <x v="0"/>
  </r>
  <r>
    <n v="81185"/>
    <d v="2022-12-24T00:00:00"/>
    <x v="11"/>
    <x v="147"/>
    <x v="0"/>
    <n v="4.3"/>
    <n v="4.3"/>
    <x v="3"/>
    <x v="1"/>
    <x v="4"/>
    <x v="0"/>
    <x v="0"/>
  </r>
  <r>
    <n v="81186"/>
    <d v="2022-12-24T00:00:00"/>
    <x v="11"/>
    <x v="762"/>
    <x v="0"/>
    <n v="4.3"/>
    <n v="4.3"/>
    <x v="3"/>
    <x v="0"/>
    <x v="0"/>
    <x v="0"/>
    <x v="0"/>
  </r>
  <r>
    <n v="81187"/>
    <d v="2022-12-24T00:00:00"/>
    <x v="11"/>
    <x v="555"/>
    <x v="0"/>
    <n v="4.3"/>
    <n v="4.3"/>
    <x v="3"/>
    <x v="1"/>
    <x v="1"/>
    <x v="0"/>
    <x v="0"/>
  </r>
  <r>
    <n v="81188"/>
    <d v="2022-12-24T00:00:00"/>
    <x v="11"/>
    <x v="53"/>
    <x v="0"/>
    <n v="4.3"/>
    <n v="4.3"/>
    <x v="3"/>
    <x v="0"/>
    <x v="4"/>
    <x v="0"/>
    <x v="0"/>
  </r>
  <r>
    <n v="81189"/>
    <d v="2022-12-24T00:00:00"/>
    <x v="11"/>
    <x v="1235"/>
    <x v="0"/>
    <n v="4.3"/>
    <n v="4.3"/>
    <x v="3"/>
    <x v="0"/>
    <x v="0"/>
    <x v="0"/>
    <x v="0"/>
  </r>
  <r>
    <n v="81190"/>
    <d v="2022-12-24T00:00:00"/>
    <x v="11"/>
    <x v="541"/>
    <x v="0"/>
    <n v="4.3"/>
    <n v="4.3"/>
    <x v="3"/>
    <x v="1"/>
    <x v="4"/>
    <x v="0"/>
    <x v="0"/>
  </r>
  <r>
    <n v="81191"/>
    <d v="2022-12-24T00:00:00"/>
    <x v="11"/>
    <x v="541"/>
    <x v="0"/>
    <n v="4.3"/>
    <n v="4.3"/>
    <x v="3"/>
    <x v="1"/>
    <x v="4"/>
    <x v="0"/>
    <x v="0"/>
  </r>
  <r>
    <n v="81192"/>
    <d v="2022-12-24T00:00:00"/>
    <x v="11"/>
    <x v="4650"/>
    <x v="0"/>
    <n v="6.02"/>
    <n v="6.02"/>
    <x v="3"/>
    <x v="1"/>
    <x v="0"/>
    <x v="0"/>
    <x v="0"/>
  </r>
  <r>
    <n v="81193"/>
    <d v="2022-12-24T00:00:00"/>
    <x v="11"/>
    <x v="544"/>
    <x v="0"/>
    <n v="6.02"/>
    <n v="6.02"/>
    <x v="3"/>
    <x v="1"/>
    <x v="0"/>
    <x v="0"/>
    <x v="0"/>
  </r>
  <r>
    <n v="81194"/>
    <d v="2022-12-24T00:00:00"/>
    <x v="11"/>
    <x v="150"/>
    <x v="0"/>
    <n v="6.02"/>
    <n v="6.02"/>
    <x v="3"/>
    <x v="1"/>
    <x v="6"/>
    <x v="0"/>
    <x v="0"/>
  </r>
  <r>
    <n v="81195"/>
    <d v="2022-12-24T00:00:00"/>
    <x v="11"/>
    <x v="2360"/>
    <x v="0"/>
    <n v="8.6"/>
    <n v="8.6"/>
    <x v="3"/>
    <x v="0"/>
    <x v="4"/>
    <x v="0"/>
    <x v="0"/>
  </r>
  <r>
    <n v="81196"/>
    <d v="2022-12-24T00:00:00"/>
    <x v="11"/>
    <x v="925"/>
    <x v="0"/>
    <n v="8.6"/>
    <n v="8.6"/>
    <x v="3"/>
    <x v="1"/>
    <x v="4"/>
    <x v="0"/>
    <x v="0"/>
  </r>
  <r>
    <n v="81197"/>
    <d v="2022-12-24T00:00:00"/>
    <x v="11"/>
    <x v="1118"/>
    <x v="0"/>
    <n v="8.6"/>
    <n v="8.6"/>
    <x v="3"/>
    <x v="1"/>
    <x v="0"/>
    <x v="0"/>
    <x v="0"/>
  </r>
  <r>
    <n v="81198"/>
    <d v="2022-12-24T00:00:00"/>
    <x v="11"/>
    <x v="134"/>
    <x v="0"/>
    <n v="8.6"/>
    <n v="8.6"/>
    <x v="3"/>
    <x v="1"/>
    <x v="1"/>
    <x v="0"/>
    <x v="0"/>
  </r>
  <r>
    <n v="81199"/>
    <d v="2022-12-24T00:00:00"/>
    <x v="11"/>
    <x v="1932"/>
    <x v="0"/>
    <n v="8.6"/>
    <n v="8.6"/>
    <x v="3"/>
    <x v="1"/>
    <x v="0"/>
    <x v="0"/>
    <x v="0"/>
  </r>
  <r>
    <n v="81200"/>
    <d v="2022-12-24T00:00:00"/>
    <x v="11"/>
    <x v="1644"/>
    <x v="0"/>
    <n v="8.6"/>
    <n v="8.6"/>
    <x v="3"/>
    <x v="0"/>
    <x v="0"/>
    <x v="0"/>
    <x v="0"/>
  </r>
  <r>
    <n v="81201"/>
    <d v="2022-12-24T00:00:00"/>
    <x v="11"/>
    <x v="559"/>
    <x v="0"/>
    <n v="8.6"/>
    <n v="8.6"/>
    <x v="3"/>
    <x v="0"/>
    <x v="0"/>
    <x v="0"/>
    <x v="0"/>
  </r>
  <r>
    <n v="81202"/>
    <d v="2022-12-24T00:00:00"/>
    <x v="11"/>
    <x v="3161"/>
    <x v="0"/>
    <n v="8.6"/>
    <n v="8.6"/>
    <x v="3"/>
    <x v="1"/>
    <x v="0"/>
    <x v="0"/>
    <x v="0"/>
  </r>
  <r>
    <n v="81203"/>
    <d v="2022-12-24T00:00:00"/>
    <x v="11"/>
    <x v="554"/>
    <x v="0"/>
    <n v="8.6"/>
    <n v="8.6"/>
    <x v="3"/>
    <x v="0"/>
    <x v="1"/>
    <x v="0"/>
    <x v="0"/>
  </r>
  <r>
    <n v="81204"/>
    <d v="2022-12-24T00:00:00"/>
    <x v="11"/>
    <x v="5286"/>
    <x v="0"/>
    <n v="8.6"/>
    <n v="8.6"/>
    <x v="3"/>
    <x v="1"/>
    <x v="0"/>
    <x v="0"/>
    <x v="0"/>
  </r>
  <r>
    <n v="81205"/>
    <d v="2022-12-24T00:00:00"/>
    <x v="11"/>
    <x v="1630"/>
    <x v="0"/>
    <n v="17.2"/>
    <n v="17.2"/>
    <x v="3"/>
    <x v="0"/>
    <x v="1"/>
    <x v="0"/>
    <x v="0"/>
  </r>
  <r>
    <n v="81206"/>
    <d v="2022-12-24T00:00:00"/>
    <x v="11"/>
    <x v="137"/>
    <x v="0"/>
    <n v="17.2"/>
    <n v="17.2"/>
    <x v="3"/>
    <x v="0"/>
    <x v="0"/>
    <x v="0"/>
    <x v="0"/>
  </r>
  <r>
    <n v="81207"/>
    <d v="2022-12-24T00:00:00"/>
    <x v="11"/>
    <x v="3693"/>
    <x v="0"/>
    <n v="17.2"/>
    <n v="17.2"/>
    <x v="3"/>
    <x v="0"/>
    <x v="0"/>
    <x v="0"/>
    <x v="0"/>
  </r>
  <r>
    <n v="81208"/>
    <d v="2022-12-24T00:00:00"/>
    <x v="11"/>
    <x v="123"/>
    <x v="0"/>
    <n v="25.8"/>
    <n v="25.8"/>
    <x v="3"/>
    <x v="1"/>
    <x v="0"/>
    <x v="0"/>
    <x v="0"/>
  </r>
  <r>
    <n v="81209"/>
    <d v="2022-12-24T00:00:00"/>
    <x v="11"/>
    <x v="156"/>
    <x v="0"/>
    <n v="30.099999999999998"/>
    <n v="30.099999999999998"/>
    <x v="3"/>
    <x v="1"/>
    <x v="0"/>
    <x v="0"/>
    <x v="0"/>
  </r>
  <r>
    <n v="81210"/>
    <d v="2022-12-24T00:00:00"/>
    <x v="11"/>
    <x v="658"/>
    <x v="0"/>
    <n v="43"/>
    <n v="43"/>
    <x v="3"/>
    <x v="1"/>
    <x v="4"/>
    <x v="0"/>
    <x v="0"/>
  </r>
  <r>
    <n v="81211"/>
    <d v="2022-12-24T00:00:00"/>
    <x v="11"/>
    <x v="1634"/>
    <x v="0"/>
    <n v="47.3"/>
    <n v="47.3"/>
    <x v="3"/>
    <x v="0"/>
    <x v="6"/>
    <x v="0"/>
    <x v="0"/>
  </r>
  <r>
    <n v="81212"/>
    <d v="2022-12-24T00:00:00"/>
    <x v="11"/>
    <x v="1639"/>
    <x v="0"/>
    <n v="51.6"/>
    <n v="51.6"/>
    <x v="3"/>
    <x v="0"/>
    <x v="6"/>
    <x v="0"/>
    <x v="0"/>
  </r>
  <r>
    <n v="81213"/>
    <d v="2022-12-24T00:00:00"/>
    <x v="11"/>
    <x v="209"/>
    <x v="0"/>
    <n v="60.199999999999996"/>
    <n v="60.199999999999996"/>
    <x v="3"/>
    <x v="1"/>
    <x v="6"/>
    <x v="0"/>
    <x v="0"/>
  </r>
  <r>
    <n v="81214"/>
    <d v="2022-12-24T00:00:00"/>
    <x v="11"/>
    <x v="1643"/>
    <x v="0"/>
    <n v="68.8"/>
    <n v="68.8"/>
    <x v="3"/>
    <x v="0"/>
    <x v="6"/>
    <x v="0"/>
    <x v="0"/>
  </r>
  <r>
    <n v="81215"/>
    <d v="2022-12-24T00:00:00"/>
    <x v="11"/>
    <x v="838"/>
    <x v="0"/>
    <n v="86"/>
    <n v="86"/>
    <x v="3"/>
    <x v="0"/>
    <x v="2"/>
    <x v="0"/>
    <x v="0"/>
  </r>
  <r>
    <n v="81216"/>
    <d v="2022-12-24T00:00:00"/>
    <x v="11"/>
    <x v="399"/>
    <x v="0"/>
    <n v="146.19999999999999"/>
    <n v="146.19999999999999"/>
    <x v="3"/>
    <x v="0"/>
    <x v="3"/>
    <x v="0"/>
    <x v="0"/>
  </r>
  <r>
    <n v="81217"/>
    <d v="2022-12-24T00:00:00"/>
    <x v="11"/>
    <x v="428"/>
    <x v="0"/>
    <n v="249.4"/>
    <n v="249.4"/>
    <x v="3"/>
    <x v="0"/>
    <x v="6"/>
    <x v="0"/>
    <x v="0"/>
  </r>
  <r>
    <n v="81218"/>
    <d v="2022-12-24T00:00:00"/>
    <x v="11"/>
    <x v="142"/>
    <x v="0"/>
    <n v="567.6"/>
    <n v="567.6"/>
    <x v="3"/>
    <x v="1"/>
    <x v="6"/>
    <x v="0"/>
    <x v="0"/>
  </r>
  <r>
    <n v="81219"/>
    <d v="2022-12-24T00:00:00"/>
    <x v="11"/>
    <x v="2385"/>
    <x v="0"/>
    <n v="4.3"/>
    <n v="4.3"/>
    <x v="0"/>
    <x v="0"/>
    <x v="0"/>
    <x v="0"/>
    <x v="0"/>
  </r>
  <r>
    <n v="81220"/>
    <d v="2022-12-24T00:00:00"/>
    <x v="11"/>
    <x v="5230"/>
    <x v="0"/>
    <n v="8.6"/>
    <n v="8.6"/>
    <x v="4"/>
    <x v="1"/>
    <x v="4"/>
    <x v="0"/>
    <x v="0"/>
  </r>
  <r>
    <n v="81221"/>
    <d v="2022-12-24T00:00:00"/>
    <x v="11"/>
    <x v="915"/>
    <x v="0"/>
    <n v="47.3"/>
    <n v="47.3"/>
    <x v="4"/>
    <x v="0"/>
    <x v="6"/>
    <x v="0"/>
    <x v="0"/>
  </r>
  <r>
    <n v="81222"/>
    <d v="2022-12-24T00:00:00"/>
    <x v="11"/>
    <x v="1659"/>
    <x v="0"/>
    <n v="94.6"/>
    <n v="94.6"/>
    <x v="4"/>
    <x v="1"/>
    <x v="6"/>
    <x v="0"/>
    <x v="0"/>
  </r>
  <r>
    <n v="81223"/>
    <d v="2022-12-24T00:00:00"/>
    <x v="11"/>
    <x v="1655"/>
    <x v="0"/>
    <n v="47.3"/>
    <n v="47.3"/>
    <x v="4"/>
    <x v="0"/>
    <x v="6"/>
    <x v="0"/>
    <x v="0"/>
  </r>
  <r>
    <n v="81224"/>
    <d v="2022-12-24T00:00:00"/>
    <x v="11"/>
    <x v="1654"/>
    <x v="0"/>
    <n v="47.3"/>
    <n v="47.3"/>
    <x v="4"/>
    <x v="1"/>
    <x v="6"/>
    <x v="0"/>
    <x v="0"/>
  </r>
  <r>
    <n v="81225"/>
    <d v="2022-12-24T00:00:00"/>
    <x v="11"/>
    <x v="1661"/>
    <x v="0"/>
    <n v="47.3"/>
    <n v="47.3"/>
    <x v="4"/>
    <x v="0"/>
    <x v="6"/>
    <x v="0"/>
    <x v="0"/>
  </r>
  <r>
    <n v="81226"/>
    <d v="2022-12-24T00:00:00"/>
    <x v="11"/>
    <x v="1658"/>
    <x v="0"/>
    <n v="47.3"/>
    <n v="47.3"/>
    <x v="4"/>
    <x v="0"/>
    <x v="6"/>
    <x v="0"/>
    <x v="0"/>
  </r>
  <r>
    <n v="81227"/>
    <d v="2022-12-24T00:00:00"/>
    <x v="11"/>
    <x v="1663"/>
    <x v="0"/>
    <n v="47.3"/>
    <n v="47.3"/>
    <x v="4"/>
    <x v="0"/>
    <x v="6"/>
    <x v="0"/>
    <x v="0"/>
  </r>
  <r>
    <n v="81228"/>
    <d v="2022-12-24T00:00:00"/>
    <x v="11"/>
    <x v="1656"/>
    <x v="0"/>
    <n v="47.3"/>
    <n v="47.3"/>
    <x v="4"/>
    <x v="1"/>
    <x v="6"/>
    <x v="0"/>
    <x v="0"/>
  </r>
  <r>
    <n v="81229"/>
    <d v="2022-12-24T00:00:00"/>
    <x v="11"/>
    <x v="2766"/>
    <x v="0"/>
    <n v="53.405999999999999"/>
    <n v="53.405999999999999"/>
    <x v="4"/>
    <x v="1"/>
    <x v="6"/>
    <x v="0"/>
    <x v="0"/>
  </r>
  <r>
    <n v="81230"/>
    <d v="2022-12-24T00:00:00"/>
    <x v="11"/>
    <x v="1657"/>
    <x v="0"/>
    <n v="47.3"/>
    <n v="47.3"/>
    <x v="4"/>
    <x v="0"/>
    <x v="6"/>
    <x v="0"/>
    <x v="0"/>
  </r>
  <r>
    <n v="81231"/>
    <d v="2022-12-24T00:00:00"/>
    <x v="11"/>
    <x v="1868"/>
    <x v="0"/>
    <n v="47.3"/>
    <n v="47.3"/>
    <x v="4"/>
    <x v="0"/>
    <x v="6"/>
    <x v="0"/>
    <x v="0"/>
  </r>
  <r>
    <n v="81232"/>
    <d v="2022-12-24T00:00:00"/>
    <x v="11"/>
    <x v="828"/>
    <x v="0"/>
    <n v="172"/>
    <n v="172"/>
    <x v="0"/>
    <x v="1"/>
    <x v="3"/>
    <x v="0"/>
    <x v="0"/>
  </r>
  <r>
    <n v="81233"/>
    <d v="2022-12-24T00:00:00"/>
    <x v="11"/>
    <x v="3257"/>
    <x v="0"/>
    <n v="0.86"/>
    <n v="0.86"/>
    <x v="0"/>
    <x v="0"/>
    <x v="0"/>
    <x v="0"/>
    <x v="0"/>
  </r>
  <r>
    <n v="81234"/>
    <d v="2022-12-24T00:00:00"/>
    <x v="11"/>
    <x v="637"/>
    <x v="0"/>
    <n v="0.86"/>
    <n v="0.86"/>
    <x v="0"/>
    <x v="1"/>
    <x v="1"/>
    <x v="0"/>
    <x v="0"/>
  </r>
  <r>
    <n v="81235"/>
    <d v="2022-12-24T00:00:00"/>
    <x v="11"/>
    <x v="5062"/>
    <x v="0"/>
    <n v="4.3"/>
    <n v="4.3"/>
    <x v="0"/>
    <x v="1"/>
    <x v="0"/>
    <x v="0"/>
    <x v="0"/>
  </r>
  <r>
    <n v="81236"/>
    <d v="2022-12-24T00:00:00"/>
    <x v="11"/>
    <x v="1798"/>
    <x v="0"/>
    <n v="4.3"/>
    <n v="4.3"/>
    <x v="0"/>
    <x v="0"/>
    <x v="0"/>
    <x v="0"/>
    <x v="0"/>
  </r>
  <r>
    <n v="81237"/>
    <d v="2022-12-24T00:00:00"/>
    <x v="11"/>
    <x v="2865"/>
    <x v="0"/>
    <n v="0.86"/>
    <n v="0.86"/>
    <x v="0"/>
    <x v="0"/>
    <x v="0"/>
    <x v="0"/>
    <x v="0"/>
  </r>
  <r>
    <n v="81238"/>
    <d v="2022-12-24T00:00:00"/>
    <x v="11"/>
    <x v="893"/>
    <x v="0"/>
    <n v="1.72"/>
    <n v="1.72"/>
    <x v="0"/>
    <x v="0"/>
    <x v="0"/>
    <x v="0"/>
    <x v="0"/>
  </r>
  <r>
    <n v="81239"/>
    <d v="2022-12-24T00:00:00"/>
    <x v="11"/>
    <x v="893"/>
    <x v="0"/>
    <n v="0.86"/>
    <n v="0.86"/>
    <x v="0"/>
    <x v="0"/>
    <x v="0"/>
    <x v="0"/>
    <x v="0"/>
  </r>
  <r>
    <n v="81240"/>
    <d v="2022-12-24T00:00:00"/>
    <x v="11"/>
    <x v="893"/>
    <x v="0"/>
    <n v="0.86"/>
    <n v="0.86"/>
    <x v="0"/>
    <x v="0"/>
    <x v="0"/>
    <x v="0"/>
    <x v="0"/>
  </r>
  <r>
    <n v="81241"/>
    <d v="2022-12-24T00:00:00"/>
    <x v="11"/>
    <x v="1969"/>
    <x v="0"/>
    <n v="4.3"/>
    <n v="4.3"/>
    <x v="0"/>
    <x v="0"/>
    <x v="1"/>
    <x v="0"/>
    <x v="0"/>
  </r>
  <r>
    <n v="81242"/>
    <d v="2022-12-24T00:00:00"/>
    <x v="11"/>
    <x v="1542"/>
    <x v="0"/>
    <n v="0.86"/>
    <n v="0.86"/>
    <x v="0"/>
    <x v="1"/>
    <x v="0"/>
    <x v="0"/>
    <x v="0"/>
  </r>
  <r>
    <n v="81243"/>
    <d v="2022-12-24T00:00:00"/>
    <x v="11"/>
    <x v="801"/>
    <x v="0"/>
    <n v="43"/>
    <n v="43"/>
    <x v="0"/>
    <x v="0"/>
    <x v="0"/>
    <x v="0"/>
    <x v="0"/>
  </r>
  <r>
    <n v="81244"/>
    <d v="2022-12-24T00:00:00"/>
    <x v="11"/>
    <x v="26"/>
    <x v="0"/>
    <n v="17.2"/>
    <n v="17.2"/>
    <x v="0"/>
    <x v="0"/>
    <x v="0"/>
    <x v="0"/>
    <x v="0"/>
  </r>
  <r>
    <n v="81245"/>
    <d v="2022-12-24T00:00:00"/>
    <x v="11"/>
    <x v="175"/>
    <x v="0"/>
    <n v="0.86"/>
    <n v="0.86"/>
    <x v="0"/>
    <x v="1"/>
    <x v="0"/>
    <x v="0"/>
    <x v="0"/>
  </r>
  <r>
    <n v="81246"/>
    <d v="2022-12-24T00:00:00"/>
    <x v="11"/>
    <x v="3725"/>
    <x v="0"/>
    <n v="0.86"/>
    <n v="0.86"/>
    <x v="0"/>
    <x v="1"/>
    <x v="0"/>
    <x v="0"/>
    <x v="0"/>
  </r>
  <r>
    <n v="81247"/>
    <d v="2022-12-24T00:00:00"/>
    <x v="11"/>
    <x v="900"/>
    <x v="0"/>
    <n v="8.6"/>
    <n v="8.6"/>
    <x v="0"/>
    <x v="1"/>
    <x v="3"/>
    <x v="0"/>
    <x v="0"/>
  </r>
  <r>
    <n v="81248"/>
    <d v="2022-12-24T00:00:00"/>
    <x v="11"/>
    <x v="1143"/>
    <x v="0"/>
    <n v="4.5236000000000001"/>
    <n v="4.5236000000000001"/>
    <x v="0"/>
    <x v="1"/>
    <x v="0"/>
    <x v="0"/>
    <x v="0"/>
  </r>
  <r>
    <n v="81249"/>
    <d v="2022-12-24T00:00:00"/>
    <x v="11"/>
    <x v="417"/>
    <x v="0"/>
    <n v="2.58"/>
    <n v="2.58"/>
    <x v="0"/>
    <x v="0"/>
    <x v="0"/>
    <x v="0"/>
    <x v="0"/>
  </r>
  <r>
    <n v="81250"/>
    <d v="2022-12-24T00:00:00"/>
    <x v="11"/>
    <x v="268"/>
    <x v="0"/>
    <n v="0.86"/>
    <n v="0.86"/>
    <x v="0"/>
    <x v="0"/>
    <x v="0"/>
    <x v="0"/>
    <x v="0"/>
  </r>
  <r>
    <n v="81251"/>
    <d v="2022-12-24T00:00:00"/>
    <x v="11"/>
    <x v="873"/>
    <x v="0"/>
    <n v="0.86"/>
    <n v="0.86"/>
    <x v="0"/>
    <x v="0"/>
    <x v="0"/>
    <x v="0"/>
    <x v="0"/>
  </r>
  <r>
    <n v="81252"/>
    <d v="2022-12-24T00:00:00"/>
    <x v="11"/>
    <x v="5655"/>
    <x v="0"/>
    <n v="34.993399999999994"/>
    <n v="34.993399999999994"/>
    <x v="0"/>
    <x v="1"/>
    <x v="2"/>
    <x v="0"/>
    <x v="0"/>
  </r>
  <r>
    <n v="81253"/>
    <d v="2022-12-24T00:00:00"/>
    <x v="11"/>
    <x v="624"/>
    <x v="0"/>
    <n v="4.3"/>
    <n v="4.3"/>
    <x v="0"/>
    <x v="0"/>
    <x v="0"/>
    <x v="0"/>
    <x v="0"/>
  </r>
  <r>
    <n v="81254"/>
    <d v="2022-12-24T00:00:00"/>
    <x v="11"/>
    <x v="870"/>
    <x v="0"/>
    <n v="8.6"/>
    <n v="8.6"/>
    <x v="0"/>
    <x v="0"/>
    <x v="0"/>
    <x v="0"/>
    <x v="0"/>
  </r>
  <r>
    <n v="81255"/>
    <d v="2022-12-24T00:00:00"/>
    <x v="11"/>
    <x v="732"/>
    <x v="0"/>
    <n v="8.6"/>
    <n v="8.6"/>
    <x v="0"/>
    <x v="0"/>
    <x v="0"/>
    <x v="0"/>
    <x v="0"/>
  </r>
  <r>
    <n v="81256"/>
    <d v="2022-12-24T00:00:00"/>
    <x v="11"/>
    <x v="1829"/>
    <x v="0"/>
    <n v="0.86"/>
    <n v="0.86"/>
    <x v="0"/>
    <x v="0"/>
    <x v="0"/>
    <x v="0"/>
    <x v="0"/>
  </r>
  <r>
    <n v="81257"/>
    <d v="2022-12-24T00:00:00"/>
    <x v="11"/>
    <x v="40"/>
    <x v="0"/>
    <n v="0.86"/>
    <n v="0.86"/>
    <x v="0"/>
    <x v="0"/>
    <x v="0"/>
    <x v="0"/>
    <x v="0"/>
  </r>
  <r>
    <n v="81258"/>
    <d v="2022-12-24T00:00:00"/>
    <x v="11"/>
    <x v="715"/>
    <x v="0"/>
    <n v="0.86"/>
    <n v="0.86"/>
    <x v="0"/>
    <x v="0"/>
    <x v="1"/>
    <x v="0"/>
    <x v="0"/>
  </r>
  <r>
    <n v="81259"/>
    <d v="2022-12-24T00:00:00"/>
    <x v="11"/>
    <x v="4289"/>
    <x v="0"/>
    <n v="0.86"/>
    <n v="0.86"/>
    <x v="0"/>
    <x v="1"/>
    <x v="0"/>
    <x v="0"/>
    <x v="0"/>
  </r>
  <r>
    <n v="81260"/>
    <d v="2022-12-24T00:00:00"/>
    <x v="11"/>
    <x v="385"/>
    <x v="0"/>
    <n v="0.86"/>
    <n v="0.86"/>
    <x v="0"/>
    <x v="0"/>
    <x v="0"/>
    <x v="0"/>
    <x v="0"/>
  </r>
  <r>
    <n v="81261"/>
    <d v="2022-12-24T00:00:00"/>
    <x v="11"/>
    <x v="484"/>
    <x v="0"/>
    <n v="43"/>
    <n v="43"/>
    <x v="0"/>
    <x v="1"/>
    <x v="0"/>
    <x v="0"/>
    <x v="0"/>
  </r>
  <r>
    <n v="81262"/>
    <d v="2022-12-24T00:00:00"/>
    <x v="11"/>
    <x v="436"/>
    <x v="0"/>
    <n v="4.3"/>
    <n v="4.3"/>
    <x v="0"/>
    <x v="0"/>
    <x v="0"/>
    <x v="0"/>
    <x v="0"/>
  </r>
  <r>
    <n v="81263"/>
    <d v="2022-12-24T00:00:00"/>
    <x v="11"/>
    <x v="434"/>
    <x v="0"/>
    <n v="4.3"/>
    <n v="4.3"/>
    <x v="0"/>
    <x v="0"/>
    <x v="0"/>
    <x v="0"/>
    <x v="0"/>
  </r>
  <r>
    <n v="81264"/>
    <d v="2022-12-24T00:00:00"/>
    <x v="11"/>
    <x v="434"/>
    <x v="0"/>
    <n v="4.3"/>
    <n v="4.3"/>
    <x v="0"/>
    <x v="0"/>
    <x v="0"/>
    <x v="0"/>
    <x v="0"/>
  </r>
  <r>
    <n v="81265"/>
    <d v="2022-12-24T00:00:00"/>
    <x v="11"/>
    <x v="37"/>
    <x v="0"/>
    <n v="8.6"/>
    <n v="8.6"/>
    <x v="0"/>
    <x v="1"/>
    <x v="1"/>
    <x v="0"/>
    <x v="0"/>
  </r>
  <r>
    <n v="81266"/>
    <d v="2022-12-24T00:00:00"/>
    <x v="11"/>
    <x v="3492"/>
    <x v="0"/>
    <n v="0.86"/>
    <n v="0.86"/>
    <x v="0"/>
    <x v="0"/>
    <x v="0"/>
    <x v="0"/>
    <x v="0"/>
  </r>
  <r>
    <n v="81267"/>
    <d v="2022-12-24T00:00:00"/>
    <x v="11"/>
    <x v="4320"/>
    <x v="0"/>
    <n v="0.86"/>
    <n v="0.86"/>
    <x v="0"/>
    <x v="0"/>
    <x v="0"/>
    <x v="0"/>
    <x v="0"/>
  </r>
  <r>
    <n v="81268"/>
    <d v="2022-12-24T00:00:00"/>
    <x v="11"/>
    <x v="736"/>
    <x v="0"/>
    <n v="1.72"/>
    <n v="1.72"/>
    <x v="0"/>
    <x v="0"/>
    <x v="0"/>
    <x v="0"/>
    <x v="0"/>
  </r>
  <r>
    <n v="81269"/>
    <d v="2022-12-24T00:00:00"/>
    <x v="11"/>
    <x v="27"/>
    <x v="0"/>
    <n v="0.86"/>
    <n v="0.86"/>
    <x v="0"/>
    <x v="0"/>
    <x v="0"/>
    <x v="0"/>
    <x v="0"/>
  </r>
  <r>
    <n v="81270"/>
    <d v="2022-12-24T00:00:00"/>
    <x v="11"/>
    <x v="4320"/>
    <x v="0"/>
    <n v="43"/>
    <n v="43"/>
    <x v="0"/>
    <x v="0"/>
    <x v="9"/>
    <x v="0"/>
    <x v="0"/>
  </r>
  <r>
    <n v="81271"/>
    <d v="2022-12-24T00:00:00"/>
    <x v="11"/>
    <x v="39"/>
    <x v="0"/>
    <n v="8.8751999999999995"/>
    <n v="8.8751999999999995"/>
    <x v="0"/>
    <x v="0"/>
    <x v="1"/>
    <x v="0"/>
    <x v="0"/>
  </r>
  <r>
    <n v="81272"/>
    <d v="2022-12-24T00:00:00"/>
    <x v="11"/>
    <x v="187"/>
    <x v="0"/>
    <n v="0.86"/>
    <n v="0.86"/>
    <x v="0"/>
    <x v="0"/>
    <x v="0"/>
    <x v="0"/>
    <x v="0"/>
  </r>
  <r>
    <n v="81273"/>
    <d v="2022-12-24T00:00:00"/>
    <x v="11"/>
    <x v="893"/>
    <x v="0"/>
    <n v="0.86"/>
    <n v="0.86"/>
    <x v="0"/>
    <x v="0"/>
    <x v="0"/>
    <x v="0"/>
    <x v="0"/>
  </r>
  <r>
    <n v="81274"/>
    <d v="2022-12-24T00:00:00"/>
    <x v="11"/>
    <x v="392"/>
    <x v="0"/>
    <n v="17.587"/>
    <n v="17.587"/>
    <x v="0"/>
    <x v="0"/>
    <x v="0"/>
    <x v="0"/>
    <x v="0"/>
  </r>
  <r>
    <n v="81275"/>
    <d v="2022-12-24T00:00:00"/>
    <x v="11"/>
    <x v="939"/>
    <x v="0"/>
    <n v="4.3"/>
    <n v="4.3"/>
    <x v="0"/>
    <x v="0"/>
    <x v="0"/>
    <x v="0"/>
    <x v="0"/>
  </r>
  <r>
    <n v="81276"/>
    <d v="2022-12-24T00:00:00"/>
    <x v="11"/>
    <x v="439"/>
    <x v="0"/>
    <n v="8.6"/>
    <n v="8.6"/>
    <x v="0"/>
    <x v="0"/>
    <x v="0"/>
    <x v="0"/>
    <x v="0"/>
  </r>
  <r>
    <n v="81277"/>
    <d v="2022-12-24T00:00:00"/>
    <x v="11"/>
    <x v="439"/>
    <x v="0"/>
    <n v="8.6"/>
    <n v="8.6"/>
    <x v="0"/>
    <x v="0"/>
    <x v="1"/>
    <x v="0"/>
    <x v="0"/>
  </r>
  <r>
    <n v="81278"/>
    <d v="2022-12-24T00:00:00"/>
    <x v="11"/>
    <x v="5062"/>
    <x v="0"/>
    <n v="4.3"/>
    <n v="4.3"/>
    <x v="0"/>
    <x v="1"/>
    <x v="0"/>
    <x v="0"/>
    <x v="0"/>
  </r>
  <r>
    <n v="81279"/>
    <d v="2022-12-24T00:00:00"/>
    <x v="11"/>
    <x v="1104"/>
    <x v="0"/>
    <n v="0.86"/>
    <n v="0.86"/>
    <x v="0"/>
    <x v="1"/>
    <x v="0"/>
    <x v="0"/>
    <x v="0"/>
  </r>
  <r>
    <n v="81280"/>
    <d v="2022-12-24T00:00:00"/>
    <x v="11"/>
    <x v="890"/>
    <x v="0"/>
    <n v="4.3"/>
    <n v="4.3"/>
    <x v="0"/>
    <x v="1"/>
    <x v="0"/>
    <x v="0"/>
    <x v="0"/>
  </r>
  <r>
    <n v="81281"/>
    <d v="2022-12-24T00:00:00"/>
    <x v="11"/>
    <x v="1247"/>
    <x v="0"/>
    <n v="0.86"/>
    <n v="0.86"/>
    <x v="0"/>
    <x v="0"/>
    <x v="0"/>
    <x v="0"/>
    <x v="0"/>
  </r>
  <r>
    <n v="81282"/>
    <d v="2022-12-24T00:00:00"/>
    <x v="11"/>
    <x v="2674"/>
    <x v="0"/>
    <n v="2.58"/>
    <n v="2.58"/>
    <x v="0"/>
    <x v="0"/>
    <x v="1"/>
    <x v="0"/>
    <x v="0"/>
  </r>
  <r>
    <n v="81283"/>
    <d v="2022-12-24T00:00:00"/>
    <x v="11"/>
    <x v="1506"/>
    <x v="0"/>
    <n v="17.2"/>
    <n v="17.2"/>
    <x v="0"/>
    <x v="0"/>
    <x v="0"/>
    <x v="0"/>
    <x v="0"/>
  </r>
  <r>
    <n v="81284"/>
    <d v="2022-12-24T00:00:00"/>
    <x v="11"/>
    <x v="3492"/>
    <x v="0"/>
    <n v="0.43"/>
    <n v="0.43"/>
    <x v="0"/>
    <x v="0"/>
    <x v="0"/>
    <x v="0"/>
    <x v="0"/>
  </r>
  <r>
    <n v="81285"/>
    <d v="2022-12-24T00:00:00"/>
    <x v="11"/>
    <x v="1695"/>
    <x v="0"/>
    <n v="8.6"/>
    <n v="8.6"/>
    <x v="0"/>
    <x v="0"/>
    <x v="0"/>
    <x v="0"/>
    <x v="0"/>
  </r>
  <r>
    <n v="81286"/>
    <d v="2022-12-24T00:00:00"/>
    <x v="11"/>
    <x v="727"/>
    <x v="0"/>
    <n v="1.72"/>
    <n v="1.72"/>
    <x v="0"/>
    <x v="1"/>
    <x v="0"/>
    <x v="0"/>
    <x v="0"/>
  </r>
  <r>
    <n v="81287"/>
    <d v="2022-12-24T00:00:00"/>
    <x v="11"/>
    <x v="1572"/>
    <x v="0"/>
    <n v="8.6"/>
    <n v="8.6"/>
    <x v="0"/>
    <x v="0"/>
    <x v="2"/>
    <x v="0"/>
    <x v="0"/>
  </r>
  <r>
    <n v="81288"/>
    <d v="2022-12-24T00:00:00"/>
    <x v="11"/>
    <x v="630"/>
    <x v="0"/>
    <n v="18.059999999999999"/>
    <n v="18.059999999999999"/>
    <x v="0"/>
    <x v="0"/>
    <x v="0"/>
    <x v="0"/>
    <x v="0"/>
  </r>
  <r>
    <n v="81289"/>
    <d v="2022-12-24T00:00:00"/>
    <x v="11"/>
    <x v="1883"/>
    <x v="0"/>
    <n v="0.86"/>
    <n v="0.86"/>
    <x v="0"/>
    <x v="0"/>
    <x v="0"/>
    <x v="0"/>
    <x v="0"/>
  </r>
  <r>
    <n v="81290"/>
    <d v="2022-12-24T00:00:00"/>
    <x v="11"/>
    <x v="611"/>
    <x v="0"/>
    <n v="8.6"/>
    <n v="8.6"/>
    <x v="0"/>
    <x v="0"/>
    <x v="0"/>
    <x v="0"/>
    <x v="0"/>
  </r>
  <r>
    <n v="81291"/>
    <d v="2022-12-24T00:00:00"/>
    <x v="11"/>
    <x v="27"/>
    <x v="0"/>
    <n v="12.9"/>
    <n v="12.9"/>
    <x v="0"/>
    <x v="0"/>
    <x v="1"/>
    <x v="0"/>
    <x v="0"/>
  </r>
  <r>
    <n v="81292"/>
    <d v="2022-12-24T00:00:00"/>
    <x v="11"/>
    <x v="1021"/>
    <x v="0"/>
    <n v="1.72"/>
    <n v="1.72"/>
    <x v="0"/>
    <x v="0"/>
    <x v="0"/>
    <x v="0"/>
    <x v="0"/>
  </r>
  <r>
    <n v="81293"/>
    <d v="2022-12-24T00:00:00"/>
    <x v="11"/>
    <x v="1826"/>
    <x v="0"/>
    <n v="0.86"/>
    <n v="0.86"/>
    <x v="0"/>
    <x v="0"/>
    <x v="0"/>
    <x v="0"/>
    <x v="0"/>
  </r>
  <r>
    <n v="81294"/>
    <d v="2022-12-24T00:00:00"/>
    <x v="11"/>
    <x v="3259"/>
    <x v="0"/>
    <n v="17.2"/>
    <n v="17.2"/>
    <x v="0"/>
    <x v="0"/>
    <x v="2"/>
    <x v="0"/>
    <x v="0"/>
  </r>
  <r>
    <n v="81295"/>
    <d v="2022-12-24T00:00:00"/>
    <x v="11"/>
    <x v="1384"/>
    <x v="0"/>
    <n v="15480"/>
    <n v="15480"/>
    <x v="0"/>
    <x v="0"/>
    <x v="1"/>
    <x v="0"/>
    <x v="0"/>
  </r>
  <r>
    <n v="81296"/>
    <d v="2022-12-24T00:00:00"/>
    <x v="11"/>
    <x v="58"/>
    <x v="0"/>
    <n v="1.72"/>
    <n v="1.72"/>
    <x v="0"/>
    <x v="0"/>
    <x v="0"/>
    <x v="0"/>
    <x v="0"/>
  </r>
  <r>
    <n v="81297"/>
    <d v="2022-12-24T00:00:00"/>
    <x v="11"/>
    <x v="645"/>
    <x v="0"/>
    <n v="43.782599999999995"/>
    <n v="43.782599999999995"/>
    <x v="0"/>
    <x v="0"/>
    <x v="5"/>
    <x v="0"/>
    <x v="0"/>
  </r>
  <r>
    <n v="81298"/>
    <d v="2022-12-24T00:00:00"/>
    <x v="11"/>
    <x v="61"/>
    <x v="0"/>
    <n v="4.3"/>
    <n v="4.3"/>
    <x v="0"/>
    <x v="1"/>
    <x v="0"/>
    <x v="0"/>
    <x v="0"/>
  </r>
  <r>
    <n v="81299"/>
    <d v="2022-12-24T00:00:00"/>
    <x v="11"/>
    <x v="183"/>
    <x v="0"/>
    <n v="0.86"/>
    <n v="0.86"/>
    <x v="0"/>
    <x v="0"/>
    <x v="0"/>
    <x v="0"/>
    <x v="0"/>
  </r>
  <r>
    <n v="81300"/>
    <d v="2022-12-24T00:00:00"/>
    <x v="11"/>
    <x v="62"/>
    <x v="0"/>
    <n v="17.2"/>
    <n v="17.2"/>
    <x v="0"/>
    <x v="0"/>
    <x v="0"/>
    <x v="0"/>
    <x v="0"/>
  </r>
  <r>
    <n v="81301"/>
    <d v="2022-12-24T00:00:00"/>
    <x v="11"/>
    <x v="60"/>
    <x v="0"/>
    <n v="0.86"/>
    <n v="0.86"/>
    <x v="0"/>
    <x v="0"/>
    <x v="0"/>
    <x v="0"/>
    <x v="0"/>
  </r>
  <r>
    <n v="81302"/>
    <d v="2022-12-24T00:00:00"/>
    <x v="11"/>
    <x v="54"/>
    <x v="0"/>
    <n v="0.86"/>
    <n v="0.86"/>
    <x v="0"/>
    <x v="0"/>
    <x v="0"/>
    <x v="0"/>
    <x v="0"/>
  </r>
  <r>
    <n v="81303"/>
    <d v="2022-12-24T00:00:00"/>
    <x v="11"/>
    <x v="298"/>
    <x v="0"/>
    <n v="2.58"/>
    <n v="2.58"/>
    <x v="0"/>
    <x v="1"/>
    <x v="0"/>
    <x v="0"/>
    <x v="0"/>
  </r>
  <r>
    <n v="81304"/>
    <d v="2022-12-24T00:00:00"/>
    <x v="11"/>
    <x v="653"/>
    <x v="0"/>
    <n v="2.58"/>
    <n v="2.58"/>
    <x v="0"/>
    <x v="1"/>
    <x v="0"/>
    <x v="0"/>
    <x v="0"/>
  </r>
  <r>
    <n v="81305"/>
    <d v="2022-12-24T00:00:00"/>
    <x v="11"/>
    <x v="55"/>
    <x v="0"/>
    <n v="0.86"/>
    <n v="0.86"/>
    <x v="0"/>
    <x v="1"/>
    <x v="0"/>
    <x v="0"/>
    <x v="0"/>
  </r>
  <r>
    <n v="81306"/>
    <d v="2022-12-24T00:00:00"/>
    <x v="11"/>
    <x v="171"/>
    <x v="0"/>
    <n v="8.6"/>
    <n v="8.6"/>
    <x v="0"/>
    <x v="0"/>
    <x v="0"/>
    <x v="0"/>
    <x v="0"/>
  </r>
  <r>
    <n v="81307"/>
    <d v="2022-12-24T00:00:00"/>
    <x v="11"/>
    <x v="5520"/>
    <x v="0"/>
    <n v="0.86"/>
    <n v="0.86"/>
    <x v="0"/>
    <x v="0"/>
    <x v="0"/>
    <x v="0"/>
    <x v="0"/>
  </r>
  <r>
    <n v="81308"/>
    <d v="2022-12-24T00:00:00"/>
    <x v="11"/>
    <x v="1621"/>
    <x v="0"/>
    <n v="17.2"/>
    <n v="17.2"/>
    <x v="0"/>
    <x v="0"/>
    <x v="0"/>
    <x v="0"/>
    <x v="0"/>
  </r>
  <r>
    <n v="81309"/>
    <d v="2022-12-24T00:00:00"/>
    <x v="11"/>
    <x v="811"/>
    <x v="0"/>
    <n v="4.3"/>
    <n v="4.3"/>
    <x v="0"/>
    <x v="0"/>
    <x v="0"/>
    <x v="0"/>
    <x v="0"/>
  </r>
  <r>
    <n v="81310"/>
    <d v="2022-12-24T00:00:00"/>
    <x v="11"/>
    <x v="854"/>
    <x v="0"/>
    <n v="0.86"/>
    <n v="0.86"/>
    <x v="0"/>
    <x v="0"/>
    <x v="0"/>
    <x v="0"/>
    <x v="0"/>
  </r>
  <r>
    <n v="81311"/>
    <d v="2022-12-24T00:00:00"/>
    <x v="11"/>
    <x v="53"/>
    <x v="0"/>
    <n v="0.86"/>
    <n v="0.86"/>
    <x v="0"/>
    <x v="0"/>
    <x v="0"/>
    <x v="0"/>
    <x v="0"/>
  </r>
  <r>
    <n v="81312"/>
    <d v="2022-12-24T00:00:00"/>
    <x v="11"/>
    <x v="64"/>
    <x v="0"/>
    <n v="0.86"/>
    <n v="0.86"/>
    <x v="0"/>
    <x v="1"/>
    <x v="0"/>
    <x v="0"/>
    <x v="0"/>
  </r>
  <r>
    <n v="81313"/>
    <d v="2022-12-24T00:00:00"/>
    <x v="11"/>
    <x v="57"/>
    <x v="0"/>
    <n v="4.3"/>
    <n v="4.3"/>
    <x v="0"/>
    <x v="0"/>
    <x v="0"/>
    <x v="0"/>
    <x v="0"/>
  </r>
  <r>
    <n v="81314"/>
    <d v="2022-12-24T00:00:00"/>
    <x v="11"/>
    <x v="66"/>
    <x v="0"/>
    <n v="0.86"/>
    <n v="0.86"/>
    <x v="0"/>
    <x v="0"/>
    <x v="0"/>
    <x v="0"/>
    <x v="0"/>
  </r>
  <r>
    <n v="81315"/>
    <d v="2022-12-24T00:00:00"/>
    <x v="11"/>
    <x v="175"/>
    <x v="0"/>
    <n v="4.3"/>
    <n v="4.3"/>
    <x v="0"/>
    <x v="1"/>
    <x v="0"/>
    <x v="0"/>
    <x v="0"/>
  </r>
  <r>
    <n v="81316"/>
    <d v="2022-12-24T00:00:00"/>
    <x v="11"/>
    <x v="896"/>
    <x v="0"/>
    <n v="1.72"/>
    <n v="1.72"/>
    <x v="0"/>
    <x v="0"/>
    <x v="0"/>
    <x v="0"/>
    <x v="0"/>
  </r>
  <r>
    <n v="81317"/>
    <d v="2022-12-24T00:00:00"/>
    <x v="11"/>
    <x v="35"/>
    <x v="0"/>
    <n v="12.04"/>
    <n v="12.04"/>
    <x v="0"/>
    <x v="0"/>
    <x v="7"/>
    <x v="0"/>
    <x v="0"/>
  </r>
  <r>
    <n v="81318"/>
    <d v="2022-12-24T00:00:00"/>
    <x v="11"/>
    <x v="955"/>
    <x v="0"/>
    <n v="34.993399999999994"/>
    <n v="34.993399999999994"/>
    <x v="0"/>
    <x v="1"/>
    <x v="2"/>
    <x v="0"/>
    <x v="0"/>
  </r>
  <r>
    <n v="81319"/>
    <d v="2022-12-24T00:00:00"/>
    <x v="11"/>
    <x v="67"/>
    <x v="0"/>
    <n v="4.3"/>
    <n v="4.3"/>
    <x v="0"/>
    <x v="0"/>
    <x v="0"/>
    <x v="0"/>
    <x v="0"/>
  </r>
  <r>
    <n v="81320"/>
    <d v="2022-12-24T00:00:00"/>
    <x v="11"/>
    <x v="46"/>
    <x v="0"/>
    <n v="1.72"/>
    <n v="1.72"/>
    <x v="0"/>
    <x v="1"/>
    <x v="0"/>
    <x v="0"/>
    <x v="0"/>
  </r>
  <r>
    <n v="81321"/>
    <d v="2022-12-24T00:00:00"/>
    <x v="11"/>
    <x v="45"/>
    <x v="0"/>
    <n v="0.86"/>
    <n v="0.86"/>
    <x v="0"/>
    <x v="1"/>
    <x v="0"/>
    <x v="0"/>
    <x v="0"/>
  </r>
  <r>
    <n v="81322"/>
    <d v="2022-12-24T00:00:00"/>
    <x v="11"/>
    <x v="63"/>
    <x v="0"/>
    <n v="0.86"/>
    <n v="0.86"/>
    <x v="0"/>
    <x v="0"/>
    <x v="0"/>
    <x v="0"/>
    <x v="0"/>
  </r>
  <r>
    <n v="81323"/>
    <d v="2022-12-24T00:00:00"/>
    <x v="11"/>
    <x v="56"/>
    <x v="0"/>
    <n v="6.02"/>
    <n v="6.02"/>
    <x v="0"/>
    <x v="0"/>
    <x v="0"/>
    <x v="0"/>
    <x v="0"/>
  </r>
  <r>
    <n v="81324"/>
    <d v="2022-12-24T00:00:00"/>
    <x v="11"/>
    <x v="5203"/>
    <x v="0"/>
    <n v="1740.1412"/>
    <n v="1740.1412"/>
    <x v="0"/>
    <x v="0"/>
    <x v="3"/>
    <x v="0"/>
    <x v="0"/>
  </r>
  <r>
    <n v="81325"/>
    <d v="2022-12-24T00:00:00"/>
    <x v="11"/>
    <x v="47"/>
    <x v="0"/>
    <n v="0.86"/>
    <n v="0.86"/>
    <x v="0"/>
    <x v="1"/>
    <x v="0"/>
    <x v="0"/>
    <x v="0"/>
  </r>
  <r>
    <n v="81326"/>
    <d v="2022-12-24T00:00:00"/>
    <x v="11"/>
    <x v="59"/>
    <x v="0"/>
    <n v="8.6"/>
    <n v="8.6"/>
    <x v="0"/>
    <x v="0"/>
    <x v="0"/>
    <x v="0"/>
    <x v="0"/>
  </r>
  <r>
    <n v="81327"/>
    <d v="2022-12-24T00:00:00"/>
    <x v="11"/>
    <x v="49"/>
    <x v="0"/>
    <n v="0.86"/>
    <n v="0.86"/>
    <x v="0"/>
    <x v="0"/>
    <x v="0"/>
    <x v="0"/>
    <x v="0"/>
  </r>
  <r>
    <n v="81328"/>
    <d v="2022-12-24T00:00:00"/>
    <x v="11"/>
    <x v="4146"/>
    <x v="0"/>
    <n v="4.3"/>
    <n v="4.3"/>
    <x v="0"/>
    <x v="1"/>
    <x v="0"/>
    <x v="0"/>
    <x v="0"/>
  </r>
  <r>
    <n v="81329"/>
    <d v="2022-12-24T00:00:00"/>
    <x v="11"/>
    <x v="68"/>
    <x v="0"/>
    <n v="0.86"/>
    <n v="0.86"/>
    <x v="0"/>
    <x v="1"/>
    <x v="0"/>
    <x v="0"/>
    <x v="0"/>
  </r>
  <r>
    <n v="81330"/>
    <d v="2022-12-24T00:00:00"/>
    <x v="11"/>
    <x v="65"/>
    <x v="0"/>
    <n v="43"/>
    <n v="43"/>
    <x v="0"/>
    <x v="1"/>
    <x v="0"/>
    <x v="0"/>
    <x v="0"/>
  </r>
  <r>
    <n v="81331"/>
    <d v="2022-12-24T00:00:00"/>
    <x v="11"/>
    <x v="643"/>
    <x v="0"/>
    <n v="0.86"/>
    <n v="0.86"/>
    <x v="0"/>
    <x v="0"/>
    <x v="0"/>
    <x v="0"/>
    <x v="0"/>
  </r>
  <r>
    <n v="81332"/>
    <d v="2022-12-24T00:00:00"/>
    <x v="11"/>
    <x v="3426"/>
    <x v="0"/>
    <n v="0.86"/>
    <n v="0.86"/>
    <x v="0"/>
    <x v="1"/>
    <x v="0"/>
    <x v="0"/>
    <x v="0"/>
  </r>
  <r>
    <n v="81333"/>
    <d v="2022-12-24T00:00:00"/>
    <x v="11"/>
    <x v="5489"/>
    <x v="0"/>
    <n v="4.3"/>
    <n v="4.3"/>
    <x v="0"/>
    <x v="1"/>
    <x v="0"/>
    <x v="0"/>
    <x v="0"/>
  </r>
  <r>
    <n v="81334"/>
    <d v="2022-12-24T00:00:00"/>
    <x v="11"/>
    <x v="1234"/>
    <x v="0"/>
    <n v="1.9177999999999999"/>
    <n v="1.9177999999999999"/>
    <x v="0"/>
    <x v="0"/>
    <x v="0"/>
    <x v="0"/>
    <x v="0"/>
  </r>
  <r>
    <n v="81335"/>
    <d v="2022-12-24T00:00:00"/>
    <x v="11"/>
    <x v="1622"/>
    <x v="0"/>
    <n v="4.3"/>
    <n v="4.3"/>
    <x v="0"/>
    <x v="1"/>
    <x v="0"/>
    <x v="0"/>
    <x v="0"/>
  </r>
  <r>
    <n v="81336"/>
    <d v="2022-12-24T00:00:00"/>
    <x v="11"/>
    <x v="1809"/>
    <x v="0"/>
    <n v="1.72"/>
    <n v="1.72"/>
    <x v="0"/>
    <x v="1"/>
    <x v="0"/>
    <x v="0"/>
    <x v="0"/>
  </r>
  <r>
    <n v="81337"/>
    <d v="2022-12-24T00:00:00"/>
    <x v="11"/>
    <x v="915"/>
    <x v="0"/>
    <n v="4.5236000000000001"/>
    <n v="4.5236000000000001"/>
    <x v="0"/>
    <x v="0"/>
    <x v="0"/>
    <x v="0"/>
    <x v="0"/>
  </r>
  <r>
    <n v="81338"/>
    <d v="2022-12-24T00:00:00"/>
    <x v="11"/>
    <x v="4320"/>
    <x v="0"/>
    <n v="0.86"/>
    <n v="0.86"/>
    <x v="0"/>
    <x v="0"/>
    <x v="0"/>
    <x v="0"/>
    <x v="0"/>
  </r>
  <r>
    <n v="81339"/>
    <d v="2022-12-24T00:00:00"/>
    <x v="11"/>
    <x v="1968"/>
    <x v="0"/>
    <n v="25.8"/>
    <n v="25.8"/>
    <x v="0"/>
    <x v="0"/>
    <x v="0"/>
    <x v="0"/>
    <x v="0"/>
  </r>
  <r>
    <n v="81340"/>
    <d v="2022-12-24T00:00:00"/>
    <x v="11"/>
    <x v="1979"/>
    <x v="0"/>
    <n v="0.86"/>
    <n v="0.86"/>
    <x v="0"/>
    <x v="0"/>
    <x v="0"/>
    <x v="0"/>
    <x v="0"/>
  </r>
  <r>
    <n v="81341"/>
    <d v="2022-12-24T00:00:00"/>
    <x v="11"/>
    <x v="1972"/>
    <x v="0"/>
    <n v="0.86"/>
    <n v="0.86"/>
    <x v="0"/>
    <x v="0"/>
    <x v="1"/>
    <x v="0"/>
    <x v="0"/>
  </r>
  <r>
    <n v="81342"/>
    <d v="2022-12-24T00:00:00"/>
    <x v="11"/>
    <x v="1792"/>
    <x v="0"/>
    <n v="8.6"/>
    <n v="8.6"/>
    <x v="0"/>
    <x v="0"/>
    <x v="0"/>
    <x v="0"/>
    <x v="0"/>
  </r>
  <r>
    <n v="81343"/>
    <d v="2022-12-24T00:00:00"/>
    <x v="11"/>
    <x v="2319"/>
    <x v="0"/>
    <n v="0.86"/>
    <n v="0.86"/>
    <x v="0"/>
    <x v="1"/>
    <x v="0"/>
    <x v="0"/>
    <x v="0"/>
  </r>
  <r>
    <n v="81344"/>
    <d v="2022-12-24T00:00:00"/>
    <x v="11"/>
    <x v="93"/>
    <x v="0"/>
    <n v="43"/>
    <n v="43"/>
    <x v="0"/>
    <x v="1"/>
    <x v="1"/>
    <x v="0"/>
    <x v="0"/>
  </r>
  <r>
    <n v="81345"/>
    <d v="2022-12-24T00:00:00"/>
    <x v="11"/>
    <x v="127"/>
    <x v="0"/>
    <n v="8.6"/>
    <n v="8.6"/>
    <x v="0"/>
    <x v="0"/>
    <x v="0"/>
    <x v="0"/>
    <x v="0"/>
  </r>
  <r>
    <n v="81346"/>
    <d v="2022-12-24T00:00:00"/>
    <x v="11"/>
    <x v="4908"/>
    <x v="0"/>
    <n v="0.86"/>
    <n v="0.86"/>
    <x v="0"/>
    <x v="0"/>
    <x v="0"/>
    <x v="0"/>
    <x v="0"/>
  </r>
  <r>
    <n v="81347"/>
    <d v="2022-12-24T00:00:00"/>
    <x v="11"/>
    <x v="4475"/>
    <x v="0"/>
    <n v="87.221199999999996"/>
    <n v="87.221199999999996"/>
    <x v="0"/>
    <x v="0"/>
    <x v="4"/>
    <x v="0"/>
    <x v="0"/>
  </r>
  <r>
    <n v="81348"/>
    <d v="2022-12-24T00:00:00"/>
    <x v="11"/>
    <x v="885"/>
    <x v="0"/>
    <n v="4.3"/>
    <n v="4.3"/>
    <x v="0"/>
    <x v="1"/>
    <x v="1"/>
    <x v="0"/>
    <x v="0"/>
  </r>
  <r>
    <n v="81349"/>
    <d v="2022-12-24T00:00:00"/>
    <x v="11"/>
    <x v="5494"/>
    <x v="0"/>
    <n v="8.6"/>
    <n v="8.6"/>
    <x v="0"/>
    <x v="0"/>
    <x v="11"/>
    <x v="0"/>
    <x v="0"/>
  </r>
  <r>
    <n v="81350"/>
    <d v="2022-12-24T00:00:00"/>
    <x v="11"/>
    <x v="2922"/>
    <x v="0"/>
    <n v="0.86"/>
    <n v="0.86"/>
    <x v="0"/>
    <x v="1"/>
    <x v="0"/>
    <x v="0"/>
    <x v="0"/>
  </r>
  <r>
    <n v="81351"/>
    <d v="2022-12-24T00:00:00"/>
    <x v="11"/>
    <x v="1569"/>
    <x v="0"/>
    <n v="17.587"/>
    <n v="17.587"/>
    <x v="0"/>
    <x v="0"/>
    <x v="2"/>
    <x v="0"/>
    <x v="0"/>
  </r>
  <r>
    <n v="81352"/>
    <d v="2022-12-24T00:00:00"/>
    <x v="11"/>
    <x v="807"/>
    <x v="0"/>
    <n v="0.86"/>
    <n v="0.86"/>
    <x v="0"/>
    <x v="1"/>
    <x v="0"/>
    <x v="0"/>
    <x v="0"/>
  </r>
  <r>
    <n v="81353"/>
    <d v="2022-12-24T00:00:00"/>
    <x v="11"/>
    <x v="5587"/>
    <x v="0"/>
    <n v="2.58"/>
    <n v="2.58"/>
    <x v="0"/>
    <x v="1"/>
    <x v="1"/>
    <x v="0"/>
    <x v="0"/>
  </r>
  <r>
    <n v="81354"/>
    <d v="2022-12-24T00:00:00"/>
    <x v="11"/>
    <x v="992"/>
    <x v="0"/>
    <n v="4.3"/>
    <n v="4.3"/>
    <x v="0"/>
    <x v="1"/>
    <x v="0"/>
    <x v="0"/>
    <x v="0"/>
  </r>
  <r>
    <n v="81355"/>
    <d v="2022-12-24T00:00:00"/>
    <x v="11"/>
    <x v="709"/>
    <x v="0"/>
    <n v="8.9697999999999993"/>
    <n v="8.9697999999999993"/>
    <x v="0"/>
    <x v="1"/>
    <x v="0"/>
    <x v="0"/>
    <x v="0"/>
  </r>
  <r>
    <n v="81356"/>
    <d v="2022-12-24T00:00:00"/>
    <x v="11"/>
    <x v="5706"/>
    <x v="0"/>
    <n v="86"/>
    <n v="86"/>
    <x v="0"/>
    <x v="0"/>
    <x v="2"/>
    <x v="0"/>
    <x v="0"/>
  </r>
  <r>
    <n v="81357"/>
    <d v="2022-12-24T00:00:00"/>
    <x v="11"/>
    <x v="3906"/>
    <x v="0"/>
    <n v="35.062200000000004"/>
    <n v="35.062200000000004"/>
    <x v="0"/>
    <x v="0"/>
    <x v="2"/>
    <x v="0"/>
    <x v="0"/>
  </r>
  <r>
    <n v="81358"/>
    <d v="2022-12-24T00:00:00"/>
    <x v="11"/>
    <x v="1098"/>
    <x v="0"/>
    <n v="17.2"/>
    <n v="17.2"/>
    <x v="0"/>
    <x v="1"/>
    <x v="1"/>
    <x v="0"/>
    <x v="0"/>
  </r>
  <r>
    <n v="81359"/>
    <d v="2022-12-24T00:00:00"/>
    <x v="11"/>
    <x v="5"/>
    <x v="0"/>
    <n v="8.6"/>
    <n v="8.6"/>
    <x v="0"/>
    <x v="0"/>
    <x v="0"/>
    <x v="0"/>
    <x v="0"/>
  </r>
  <r>
    <n v="81360"/>
    <d v="2022-12-24T00:00:00"/>
    <x v="11"/>
    <x v="5"/>
    <x v="0"/>
    <n v="4.3"/>
    <n v="4.3"/>
    <x v="0"/>
    <x v="0"/>
    <x v="0"/>
    <x v="0"/>
    <x v="0"/>
  </r>
  <r>
    <n v="81361"/>
    <d v="2022-12-24T00:00:00"/>
    <x v="11"/>
    <x v="814"/>
    <x v="0"/>
    <n v="6.02"/>
    <n v="6.02"/>
    <x v="0"/>
    <x v="1"/>
    <x v="0"/>
    <x v="0"/>
    <x v="0"/>
  </r>
  <r>
    <n v="81362"/>
    <d v="2022-12-24T00:00:00"/>
    <x v="11"/>
    <x v="4644"/>
    <x v="0"/>
    <n v="0.86"/>
    <n v="0.86"/>
    <x v="0"/>
    <x v="1"/>
    <x v="0"/>
    <x v="0"/>
    <x v="0"/>
  </r>
  <r>
    <n v="81363"/>
    <d v="2022-12-24T00:00:00"/>
    <x v="11"/>
    <x v="1236"/>
    <x v="0"/>
    <n v="8.0066000000000006"/>
    <n v="8.0066000000000006"/>
    <x v="0"/>
    <x v="0"/>
    <x v="3"/>
    <x v="0"/>
    <x v="0"/>
  </r>
  <r>
    <n v="81364"/>
    <d v="2022-12-24T00:00:00"/>
    <x v="11"/>
    <x v="453"/>
    <x v="0"/>
    <n v="4.3"/>
    <n v="4.3"/>
    <x v="0"/>
    <x v="0"/>
    <x v="0"/>
    <x v="0"/>
    <x v="0"/>
  </r>
  <r>
    <n v="81365"/>
    <d v="2022-12-24T00:00:00"/>
    <x v="11"/>
    <x v="469"/>
    <x v="0"/>
    <n v="4.3"/>
    <n v="4.3"/>
    <x v="0"/>
    <x v="0"/>
    <x v="1"/>
    <x v="0"/>
    <x v="0"/>
  </r>
  <r>
    <n v="81366"/>
    <d v="2022-12-24T00:00:00"/>
    <x v="11"/>
    <x v="1985"/>
    <x v="0"/>
    <n v="4.3"/>
    <n v="4.3"/>
    <x v="0"/>
    <x v="1"/>
    <x v="2"/>
    <x v="0"/>
    <x v="0"/>
  </r>
  <r>
    <n v="81367"/>
    <d v="2022-12-24T00:00:00"/>
    <x v="11"/>
    <x v="1985"/>
    <x v="0"/>
    <n v="2.58"/>
    <n v="2.58"/>
    <x v="0"/>
    <x v="1"/>
    <x v="0"/>
    <x v="0"/>
    <x v="0"/>
  </r>
  <r>
    <n v="81368"/>
    <d v="2022-12-24T00:00:00"/>
    <x v="11"/>
    <x v="1985"/>
    <x v="0"/>
    <n v="1.72"/>
    <n v="1.72"/>
    <x v="0"/>
    <x v="1"/>
    <x v="1"/>
    <x v="0"/>
    <x v="0"/>
  </r>
  <r>
    <n v="81369"/>
    <d v="2022-12-24T00:00:00"/>
    <x v="11"/>
    <x v="1474"/>
    <x v="0"/>
    <n v="3.44"/>
    <n v="3.44"/>
    <x v="0"/>
    <x v="1"/>
    <x v="2"/>
    <x v="0"/>
    <x v="0"/>
  </r>
  <r>
    <n v="81370"/>
    <d v="2022-12-24T00:00:00"/>
    <x v="11"/>
    <x v="1188"/>
    <x v="0"/>
    <n v="8.6"/>
    <n v="8.6"/>
    <x v="0"/>
    <x v="0"/>
    <x v="0"/>
    <x v="0"/>
    <x v="0"/>
  </r>
  <r>
    <n v="81371"/>
    <d v="2022-12-24T00:00:00"/>
    <x v="11"/>
    <x v="11"/>
    <x v="0"/>
    <n v="17.587"/>
    <n v="17.587"/>
    <x v="0"/>
    <x v="1"/>
    <x v="1"/>
    <x v="0"/>
    <x v="0"/>
  </r>
  <r>
    <n v="81372"/>
    <d v="2022-12-24T00:00:00"/>
    <x v="11"/>
    <x v="3046"/>
    <x v="0"/>
    <n v="17.2"/>
    <n v="17.2"/>
    <x v="0"/>
    <x v="0"/>
    <x v="2"/>
    <x v="0"/>
    <x v="0"/>
  </r>
  <r>
    <n v="81373"/>
    <d v="2022-12-24T00:00:00"/>
    <x v="11"/>
    <x v="244"/>
    <x v="0"/>
    <n v="0.86"/>
    <n v="0.86"/>
    <x v="0"/>
    <x v="1"/>
    <x v="0"/>
    <x v="0"/>
    <x v="0"/>
  </r>
  <r>
    <n v="81374"/>
    <d v="2022-12-24T00:00:00"/>
    <x v="11"/>
    <x v="2174"/>
    <x v="0"/>
    <n v="4.5321999999999996"/>
    <n v="4.5321999999999996"/>
    <x v="0"/>
    <x v="0"/>
    <x v="1"/>
    <x v="0"/>
    <x v="0"/>
  </r>
  <r>
    <n v="81375"/>
    <d v="2022-12-24T00:00:00"/>
    <x v="11"/>
    <x v="2831"/>
    <x v="0"/>
    <n v="0.86"/>
    <n v="0.86"/>
    <x v="0"/>
    <x v="1"/>
    <x v="0"/>
    <x v="0"/>
    <x v="0"/>
  </r>
  <r>
    <n v="81376"/>
    <d v="2022-12-24T00:00:00"/>
    <x v="11"/>
    <x v="856"/>
    <x v="0"/>
    <n v="8.6"/>
    <n v="8.6"/>
    <x v="0"/>
    <x v="0"/>
    <x v="1"/>
    <x v="0"/>
    <x v="0"/>
  </r>
  <r>
    <n v="81377"/>
    <d v="2022-12-24T00:00:00"/>
    <x v="11"/>
    <x v="2299"/>
    <x v="0"/>
    <n v="8.8751999999999995"/>
    <n v="8.8751999999999995"/>
    <x v="0"/>
    <x v="1"/>
    <x v="2"/>
    <x v="0"/>
    <x v="0"/>
  </r>
  <r>
    <n v="81378"/>
    <d v="2022-12-24T00:00:00"/>
    <x v="11"/>
    <x v="5668"/>
    <x v="0"/>
    <n v="0.86"/>
    <n v="0.86"/>
    <x v="0"/>
    <x v="0"/>
    <x v="0"/>
    <x v="0"/>
    <x v="0"/>
  </r>
  <r>
    <n v="81379"/>
    <d v="2022-12-24T00:00:00"/>
    <x v="11"/>
    <x v="1829"/>
    <x v="0"/>
    <n v="4.3"/>
    <n v="4.3"/>
    <x v="0"/>
    <x v="0"/>
    <x v="0"/>
    <x v="0"/>
    <x v="0"/>
  </r>
  <r>
    <n v="81380"/>
    <d v="2022-12-24T00:00:00"/>
    <x v="11"/>
    <x v="5132"/>
    <x v="0"/>
    <n v="4.3"/>
    <n v="4.3"/>
    <x v="0"/>
    <x v="0"/>
    <x v="0"/>
    <x v="0"/>
    <x v="0"/>
  </r>
  <r>
    <n v="81381"/>
    <d v="2022-12-24T00:00:00"/>
    <x v="11"/>
    <x v="929"/>
    <x v="0"/>
    <n v="0.86"/>
    <n v="0.86"/>
    <x v="0"/>
    <x v="0"/>
    <x v="0"/>
    <x v="0"/>
    <x v="0"/>
  </r>
  <r>
    <n v="81382"/>
    <d v="2022-12-24T00:00:00"/>
    <x v="11"/>
    <x v="815"/>
    <x v="0"/>
    <n v="0.86"/>
    <n v="0.86"/>
    <x v="0"/>
    <x v="1"/>
    <x v="0"/>
    <x v="0"/>
    <x v="0"/>
  </r>
  <r>
    <n v="81383"/>
    <d v="2022-12-24T00:00:00"/>
    <x v="11"/>
    <x v="720"/>
    <x v="0"/>
    <n v="4.3"/>
    <n v="4.3"/>
    <x v="0"/>
    <x v="0"/>
    <x v="0"/>
    <x v="0"/>
    <x v="0"/>
  </r>
  <r>
    <n v="81384"/>
    <d v="2022-12-24T00:00:00"/>
    <x v="11"/>
    <x v="5550"/>
    <x v="0"/>
    <n v="8.6"/>
    <n v="8.6"/>
    <x v="0"/>
    <x v="0"/>
    <x v="0"/>
    <x v="0"/>
    <x v="0"/>
  </r>
  <r>
    <n v="81385"/>
    <d v="2022-12-24T00:00:00"/>
    <x v="11"/>
    <x v="1600"/>
    <x v="0"/>
    <n v="0.86"/>
    <n v="0.86"/>
    <x v="0"/>
    <x v="0"/>
    <x v="0"/>
    <x v="0"/>
    <x v="0"/>
  </r>
  <r>
    <n v="81386"/>
    <d v="2022-12-24T00:00:00"/>
    <x v="11"/>
    <x v="253"/>
    <x v="0"/>
    <n v="0.86"/>
    <n v="0.86"/>
    <x v="0"/>
    <x v="0"/>
    <x v="0"/>
    <x v="0"/>
    <x v="0"/>
  </r>
  <r>
    <n v="81387"/>
    <d v="2022-12-24T00:00:00"/>
    <x v="11"/>
    <x v="3222"/>
    <x v="0"/>
    <n v="17.2"/>
    <n v="17.2"/>
    <x v="0"/>
    <x v="1"/>
    <x v="0"/>
    <x v="0"/>
    <x v="0"/>
  </r>
  <r>
    <n v="81388"/>
    <d v="2022-12-24T00:00:00"/>
    <x v="11"/>
    <x v="628"/>
    <x v="0"/>
    <n v="0.86"/>
    <n v="0.86"/>
    <x v="0"/>
    <x v="0"/>
    <x v="1"/>
    <x v="0"/>
    <x v="0"/>
  </r>
  <r>
    <n v="81389"/>
    <d v="2022-12-24T00:00:00"/>
    <x v="11"/>
    <x v="712"/>
    <x v="0"/>
    <n v="0.43"/>
    <n v="0.43"/>
    <x v="0"/>
    <x v="0"/>
    <x v="0"/>
    <x v="0"/>
    <x v="0"/>
  </r>
  <r>
    <n v="81390"/>
    <d v="2022-12-24T00:00:00"/>
    <x v="11"/>
    <x v="399"/>
    <x v="0"/>
    <n v="4.3"/>
    <n v="4.3"/>
    <x v="0"/>
    <x v="0"/>
    <x v="1"/>
    <x v="0"/>
    <x v="0"/>
  </r>
  <r>
    <n v="81391"/>
    <d v="2022-12-24T00:00:00"/>
    <x v="11"/>
    <x v="792"/>
    <x v="0"/>
    <n v="4.3"/>
    <n v="4.3"/>
    <x v="0"/>
    <x v="0"/>
    <x v="0"/>
    <x v="0"/>
    <x v="0"/>
  </r>
  <r>
    <n v="81392"/>
    <d v="2022-12-24T00:00:00"/>
    <x v="11"/>
    <x v="792"/>
    <x v="0"/>
    <n v="4.3"/>
    <n v="4.3"/>
    <x v="0"/>
    <x v="0"/>
    <x v="0"/>
    <x v="0"/>
    <x v="0"/>
  </r>
  <r>
    <n v="81393"/>
    <d v="2022-12-24T00:00:00"/>
    <x v="11"/>
    <x v="1982"/>
    <x v="0"/>
    <n v="4.3"/>
    <n v="4.3"/>
    <x v="0"/>
    <x v="0"/>
    <x v="2"/>
    <x v="0"/>
    <x v="0"/>
  </r>
  <r>
    <n v="81394"/>
    <d v="2022-12-24T00:00:00"/>
    <x v="11"/>
    <x v="4951"/>
    <x v="0"/>
    <n v="43"/>
    <n v="43"/>
    <x v="0"/>
    <x v="0"/>
    <x v="0"/>
    <x v="0"/>
    <x v="0"/>
  </r>
  <r>
    <n v="81395"/>
    <d v="2022-12-24T00:00:00"/>
    <x v="11"/>
    <x v="4951"/>
    <x v="0"/>
    <n v="43"/>
    <n v="43"/>
    <x v="0"/>
    <x v="0"/>
    <x v="2"/>
    <x v="0"/>
    <x v="0"/>
  </r>
  <r>
    <n v="81396"/>
    <d v="2022-12-24T00:00:00"/>
    <x v="11"/>
    <x v="1355"/>
    <x v="0"/>
    <n v="0.86"/>
    <n v="0.86"/>
    <x v="0"/>
    <x v="0"/>
    <x v="1"/>
    <x v="0"/>
    <x v="0"/>
  </r>
  <r>
    <n v="81397"/>
    <d v="2022-12-24T00:00:00"/>
    <x v="11"/>
    <x v="623"/>
    <x v="0"/>
    <n v="86"/>
    <n v="86"/>
    <x v="0"/>
    <x v="0"/>
    <x v="2"/>
    <x v="0"/>
    <x v="0"/>
  </r>
  <r>
    <n v="81398"/>
    <d v="2022-12-24T00:00:00"/>
    <x v="11"/>
    <x v="813"/>
    <x v="0"/>
    <n v="0.86"/>
    <n v="0.86"/>
    <x v="0"/>
    <x v="0"/>
    <x v="0"/>
    <x v="0"/>
    <x v="0"/>
  </r>
  <r>
    <n v="81399"/>
    <d v="2022-12-24T00:00:00"/>
    <x v="11"/>
    <x v="1795"/>
    <x v="0"/>
    <n v="34.4"/>
    <n v="34.4"/>
    <x v="0"/>
    <x v="0"/>
    <x v="4"/>
    <x v="0"/>
    <x v="0"/>
  </r>
  <r>
    <n v="81400"/>
    <d v="2022-12-24T00:00:00"/>
    <x v="11"/>
    <x v="2670"/>
    <x v="0"/>
    <n v="4.3"/>
    <n v="4.3"/>
    <x v="0"/>
    <x v="0"/>
    <x v="0"/>
    <x v="0"/>
    <x v="0"/>
  </r>
  <r>
    <n v="81401"/>
    <d v="2022-12-24T00:00:00"/>
    <x v="11"/>
    <x v="573"/>
    <x v="0"/>
    <n v="8.6"/>
    <n v="8.6"/>
    <x v="0"/>
    <x v="1"/>
    <x v="4"/>
    <x v="0"/>
    <x v="0"/>
  </r>
  <r>
    <n v="81402"/>
    <d v="2022-12-24T00:00:00"/>
    <x v="11"/>
    <x v="912"/>
    <x v="0"/>
    <n v="0.86"/>
    <n v="0.86"/>
    <x v="0"/>
    <x v="0"/>
    <x v="0"/>
    <x v="0"/>
    <x v="0"/>
  </r>
  <r>
    <n v="81403"/>
    <d v="2022-12-24T00:00:00"/>
    <x v="11"/>
    <x v="1988"/>
    <x v="0"/>
    <n v="4.3"/>
    <n v="4.3"/>
    <x v="0"/>
    <x v="0"/>
    <x v="1"/>
    <x v="0"/>
    <x v="0"/>
  </r>
  <r>
    <n v="81404"/>
    <d v="2022-12-24T00:00:00"/>
    <x v="11"/>
    <x v="881"/>
    <x v="0"/>
    <n v="17.2"/>
    <n v="17.2"/>
    <x v="0"/>
    <x v="1"/>
    <x v="1"/>
    <x v="0"/>
    <x v="0"/>
  </r>
  <r>
    <n v="81405"/>
    <d v="2022-12-24T00:00:00"/>
    <x v="11"/>
    <x v="3495"/>
    <x v="0"/>
    <n v="4.3"/>
    <n v="4.3"/>
    <x v="0"/>
    <x v="1"/>
    <x v="1"/>
    <x v="0"/>
    <x v="0"/>
  </r>
  <r>
    <n v="81406"/>
    <d v="2022-12-24T00:00:00"/>
    <x v="11"/>
    <x v="5706"/>
    <x v="0"/>
    <n v="25.8"/>
    <n v="25.8"/>
    <x v="0"/>
    <x v="0"/>
    <x v="0"/>
    <x v="0"/>
    <x v="0"/>
  </r>
  <r>
    <n v="81407"/>
    <d v="2022-12-24T00:00:00"/>
    <x v="11"/>
    <x v="1839"/>
    <x v="0"/>
    <n v="1.72"/>
    <n v="1.72"/>
    <x v="0"/>
    <x v="0"/>
    <x v="0"/>
    <x v="0"/>
    <x v="0"/>
  </r>
  <r>
    <n v="81408"/>
    <d v="2022-12-24T00:00:00"/>
    <x v="11"/>
    <x v="2319"/>
    <x v="0"/>
    <n v="0.86"/>
    <n v="0.86"/>
    <x v="0"/>
    <x v="1"/>
    <x v="0"/>
    <x v="0"/>
    <x v="0"/>
  </r>
  <r>
    <n v="81409"/>
    <d v="2022-12-24T00:00:00"/>
    <x v="11"/>
    <x v="2007"/>
    <x v="0"/>
    <n v="17.2"/>
    <n v="17.2"/>
    <x v="0"/>
    <x v="0"/>
    <x v="0"/>
    <x v="0"/>
    <x v="0"/>
  </r>
  <r>
    <n v="81410"/>
    <d v="2022-12-24T00:00:00"/>
    <x v="11"/>
    <x v="5390"/>
    <x v="0"/>
    <n v="43.696600000000004"/>
    <n v="43.696600000000004"/>
    <x v="0"/>
    <x v="1"/>
    <x v="2"/>
    <x v="0"/>
    <x v="0"/>
  </r>
  <r>
    <n v="81411"/>
    <d v="2022-12-24T00:00:00"/>
    <x v="11"/>
    <x v="5201"/>
    <x v="0"/>
    <n v="8.6"/>
    <n v="8.6"/>
    <x v="0"/>
    <x v="1"/>
    <x v="2"/>
    <x v="0"/>
    <x v="0"/>
  </r>
  <r>
    <n v="81412"/>
    <d v="2022-12-24T00:00:00"/>
    <x v="11"/>
    <x v="5587"/>
    <x v="0"/>
    <n v="1.72"/>
    <n v="1.72"/>
    <x v="0"/>
    <x v="1"/>
    <x v="1"/>
    <x v="0"/>
    <x v="0"/>
  </r>
  <r>
    <n v="81413"/>
    <d v="2022-12-24T00:00:00"/>
    <x v="11"/>
    <x v="190"/>
    <x v="0"/>
    <n v="17.2"/>
    <n v="17.2"/>
    <x v="0"/>
    <x v="0"/>
    <x v="2"/>
    <x v="0"/>
    <x v="0"/>
  </r>
  <r>
    <n v="81414"/>
    <d v="2022-12-24T00:00:00"/>
    <x v="11"/>
    <x v="1885"/>
    <x v="0"/>
    <n v="4.3"/>
    <n v="4.3"/>
    <x v="0"/>
    <x v="1"/>
    <x v="1"/>
    <x v="0"/>
    <x v="0"/>
  </r>
  <r>
    <n v="81415"/>
    <d v="2022-12-24T00:00:00"/>
    <x v="11"/>
    <x v="2030"/>
    <x v="0"/>
    <n v="17.2"/>
    <n v="17.2"/>
    <x v="0"/>
    <x v="0"/>
    <x v="1"/>
    <x v="0"/>
    <x v="0"/>
  </r>
  <r>
    <n v="81416"/>
    <d v="2022-12-24T00:00:00"/>
    <x v="11"/>
    <x v="190"/>
    <x v="0"/>
    <n v="17.2"/>
    <n v="17.2"/>
    <x v="0"/>
    <x v="0"/>
    <x v="1"/>
    <x v="0"/>
    <x v="0"/>
  </r>
  <r>
    <n v="81417"/>
    <d v="2022-12-24T00:00:00"/>
    <x v="11"/>
    <x v="5707"/>
    <x v="0"/>
    <n v="43.696600000000004"/>
    <n v="43.696600000000004"/>
    <x v="0"/>
    <x v="0"/>
    <x v="2"/>
    <x v="0"/>
    <x v="0"/>
  </r>
  <r>
    <n v="81418"/>
    <d v="2022-12-24T00:00:00"/>
    <x v="11"/>
    <x v="719"/>
    <x v="0"/>
    <n v="4.3"/>
    <n v="4.3"/>
    <x v="0"/>
    <x v="0"/>
    <x v="0"/>
    <x v="0"/>
    <x v="0"/>
  </r>
  <r>
    <n v="81419"/>
    <d v="2022-12-24T00:00:00"/>
    <x v="11"/>
    <x v="5668"/>
    <x v="0"/>
    <n v="0.86"/>
    <n v="0.86"/>
    <x v="0"/>
    <x v="0"/>
    <x v="0"/>
    <x v="0"/>
    <x v="0"/>
  </r>
  <r>
    <n v="81420"/>
    <d v="2022-12-24T00:00:00"/>
    <x v="11"/>
    <x v="1"/>
    <x v="0"/>
    <n v="0.86"/>
    <n v="0.86"/>
    <x v="0"/>
    <x v="1"/>
    <x v="0"/>
    <x v="0"/>
    <x v="0"/>
  </r>
  <r>
    <n v="81421"/>
    <d v="2022-12-24T00:00:00"/>
    <x v="11"/>
    <x v="711"/>
    <x v="0"/>
    <n v="0.86"/>
    <n v="0.86"/>
    <x v="0"/>
    <x v="0"/>
    <x v="0"/>
    <x v="0"/>
    <x v="0"/>
  </r>
  <r>
    <n v="81422"/>
    <d v="2022-12-24T00:00:00"/>
    <x v="11"/>
    <x v="462"/>
    <x v="0"/>
    <n v="4.3"/>
    <n v="4.3"/>
    <x v="0"/>
    <x v="0"/>
    <x v="1"/>
    <x v="0"/>
    <x v="0"/>
  </r>
  <r>
    <n v="81423"/>
    <d v="2022-12-24T00:00:00"/>
    <x v="11"/>
    <x v="5093"/>
    <x v="0"/>
    <n v="0.86"/>
    <n v="0.86"/>
    <x v="0"/>
    <x v="0"/>
    <x v="0"/>
    <x v="0"/>
    <x v="0"/>
  </r>
  <r>
    <n v="81424"/>
    <d v="2022-12-24T00:00:00"/>
    <x v="11"/>
    <x v="4946"/>
    <x v="0"/>
    <n v="8.8924000000000003"/>
    <n v="8.8924000000000003"/>
    <x v="0"/>
    <x v="0"/>
    <x v="2"/>
    <x v="0"/>
    <x v="0"/>
  </r>
  <r>
    <n v="81425"/>
    <d v="2022-12-24T00:00:00"/>
    <x v="11"/>
    <x v="3231"/>
    <x v="0"/>
    <n v="17.621399999999998"/>
    <n v="17.621399999999998"/>
    <x v="0"/>
    <x v="0"/>
    <x v="2"/>
    <x v="0"/>
    <x v="0"/>
  </r>
  <r>
    <n v="81426"/>
    <d v="2022-12-24T00:00:00"/>
    <x v="11"/>
    <x v="532"/>
    <x v="0"/>
    <n v="34.4"/>
    <n v="34.4"/>
    <x v="0"/>
    <x v="0"/>
    <x v="2"/>
    <x v="0"/>
    <x v="0"/>
  </r>
  <r>
    <n v="81427"/>
    <d v="2022-12-24T00:00:00"/>
    <x v="11"/>
    <x v="1987"/>
    <x v="0"/>
    <n v="0.86"/>
    <n v="0.86"/>
    <x v="0"/>
    <x v="1"/>
    <x v="0"/>
    <x v="0"/>
    <x v="0"/>
  </r>
  <r>
    <n v="81428"/>
    <d v="2022-12-24T00:00:00"/>
    <x v="11"/>
    <x v="740"/>
    <x v="0"/>
    <n v="0.86"/>
    <n v="0.86"/>
    <x v="0"/>
    <x v="1"/>
    <x v="0"/>
    <x v="0"/>
    <x v="0"/>
  </r>
  <r>
    <n v="81429"/>
    <d v="2022-12-24T00:00:00"/>
    <x v="11"/>
    <x v="2141"/>
    <x v="0"/>
    <n v="0.86"/>
    <n v="0.86"/>
    <x v="0"/>
    <x v="1"/>
    <x v="0"/>
    <x v="0"/>
    <x v="0"/>
  </r>
  <r>
    <n v="81430"/>
    <d v="2022-12-24T00:00:00"/>
    <x v="11"/>
    <x v="4146"/>
    <x v="0"/>
    <n v="4.3"/>
    <n v="4.3"/>
    <x v="0"/>
    <x v="1"/>
    <x v="0"/>
    <x v="0"/>
    <x v="0"/>
  </r>
  <r>
    <n v="81431"/>
    <d v="2022-12-24T00:00:00"/>
    <x v="11"/>
    <x v="616"/>
    <x v="0"/>
    <n v="4.3"/>
    <n v="4.3"/>
    <x v="0"/>
    <x v="0"/>
    <x v="1"/>
    <x v="0"/>
    <x v="0"/>
  </r>
  <r>
    <n v="81432"/>
    <d v="2022-12-24T00:00:00"/>
    <x v="11"/>
    <x v="4217"/>
    <x v="0"/>
    <n v="48.916800000000002"/>
    <n v="48.916800000000002"/>
    <x v="0"/>
    <x v="1"/>
    <x v="6"/>
    <x v="0"/>
    <x v="0"/>
  </r>
  <r>
    <n v="81433"/>
    <d v="2022-12-24T00:00:00"/>
    <x v="11"/>
    <x v="163"/>
    <x v="0"/>
    <n v="1.3932"/>
    <n v="1.3932"/>
    <x v="0"/>
    <x v="1"/>
    <x v="0"/>
    <x v="0"/>
    <x v="0"/>
  </r>
  <r>
    <n v="81434"/>
    <d v="2022-12-24T00:00:00"/>
    <x v="11"/>
    <x v="163"/>
    <x v="0"/>
    <n v="1.3932"/>
    <n v="1.3932"/>
    <x v="0"/>
    <x v="1"/>
    <x v="11"/>
    <x v="0"/>
    <x v="0"/>
  </r>
  <r>
    <n v="81435"/>
    <d v="2022-12-24T00:00:00"/>
    <x v="11"/>
    <x v="1402"/>
    <x v="0"/>
    <n v="34.4"/>
    <n v="34.4"/>
    <x v="0"/>
    <x v="0"/>
    <x v="2"/>
    <x v="0"/>
    <x v="0"/>
  </r>
  <r>
    <n v="81436"/>
    <d v="2022-12-24T00:00:00"/>
    <x v="11"/>
    <x v="5630"/>
    <x v="0"/>
    <n v="0.86"/>
    <n v="0.86"/>
    <x v="0"/>
    <x v="1"/>
    <x v="1"/>
    <x v="0"/>
    <x v="0"/>
  </r>
  <r>
    <n v="81437"/>
    <d v="2022-12-24T00:00:00"/>
    <x v="11"/>
    <x v="190"/>
    <x v="0"/>
    <n v="4.3"/>
    <n v="4.3"/>
    <x v="0"/>
    <x v="0"/>
    <x v="2"/>
    <x v="0"/>
    <x v="0"/>
  </r>
  <r>
    <n v="81438"/>
    <d v="2022-12-24T00:00:00"/>
    <x v="11"/>
    <x v="856"/>
    <x v="0"/>
    <n v="4.3"/>
    <n v="4.3"/>
    <x v="0"/>
    <x v="0"/>
    <x v="1"/>
    <x v="0"/>
    <x v="0"/>
  </r>
  <r>
    <n v="81439"/>
    <d v="2022-12-24T00:00:00"/>
    <x v="11"/>
    <x v="455"/>
    <x v="0"/>
    <n v="25.8"/>
    <n v="25.8"/>
    <x v="0"/>
    <x v="0"/>
    <x v="0"/>
    <x v="0"/>
    <x v="0"/>
  </r>
  <r>
    <n v="81440"/>
    <d v="2022-12-24T00:00:00"/>
    <x v="11"/>
    <x v="454"/>
    <x v="0"/>
    <n v="17.2"/>
    <n v="17.2"/>
    <x v="0"/>
    <x v="0"/>
    <x v="0"/>
    <x v="0"/>
    <x v="0"/>
  </r>
  <r>
    <n v="81441"/>
    <d v="2022-12-24T00:00:00"/>
    <x v="11"/>
    <x v="1213"/>
    <x v="0"/>
    <n v="8.6"/>
    <n v="8.6"/>
    <x v="0"/>
    <x v="0"/>
    <x v="0"/>
    <x v="0"/>
    <x v="0"/>
  </r>
  <r>
    <n v="81442"/>
    <d v="2022-12-24T00:00:00"/>
    <x v="11"/>
    <x v="2824"/>
    <x v="0"/>
    <n v="8.8751999999999995"/>
    <n v="8.8751999999999995"/>
    <x v="0"/>
    <x v="0"/>
    <x v="4"/>
    <x v="0"/>
    <x v="0"/>
  </r>
  <r>
    <n v="81443"/>
    <d v="2022-12-24T00:00:00"/>
    <x v="11"/>
    <x v="620"/>
    <x v="0"/>
    <n v="4.3"/>
    <n v="4.3"/>
    <x v="0"/>
    <x v="0"/>
    <x v="0"/>
    <x v="0"/>
    <x v="0"/>
  </r>
  <r>
    <n v="81444"/>
    <d v="2022-12-24T00:00:00"/>
    <x v="11"/>
    <x v="632"/>
    <x v="0"/>
    <n v="0.86"/>
    <n v="0.86"/>
    <x v="0"/>
    <x v="0"/>
    <x v="0"/>
    <x v="0"/>
    <x v="0"/>
  </r>
  <r>
    <n v="81445"/>
    <d v="2022-12-24T00:00:00"/>
    <x v="11"/>
    <x v="2768"/>
    <x v="0"/>
    <n v="4.3"/>
    <n v="4.3"/>
    <x v="0"/>
    <x v="0"/>
    <x v="1"/>
    <x v="0"/>
    <x v="0"/>
  </r>
  <r>
    <n v="81446"/>
    <d v="2022-12-24T00:00:00"/>
    <x v="11"/>
    <x v="3364"/>
    <x v="0"/>
    <n v="4.3"/>
    <n v="4.3"/>
    <x v="0"/>
    <x v="0"/>
    <x v="0"/>
    <x v="0"/>
    <x v="0"/>
  </r>
  <r>
    <n v="81447"/>
    <d v="2022-12-24T00:00:00"/>
    <x v="11"/>
    <x v="505"/>
    <x v="0"/>
    <n v="4.3"/>
    <n v="4.3"/>
    <x v="0"/>
    <x v="0"/>
    <x v="0"/>
    <x v="0"/>
    <x v="0"/>
  </r>
  <r>
    <n v="81448"/>
    <d v="2022-12-24T00:00:00"/>
    <x v="11"/>
    <x v="3426"/>
    <x v="0"/>
    <n v="0.86"/>
    <n v="0.86"/>
    <x v="0"/>
    <x v="1"/>
    <x v="0"/>
    <x v="0"/>
    <x v="0"/>
  </r>
  <r>
    <n v="81449"/>
    <d v="2022-12-24T00:00:00"/>
    <x v="11"/>
    <x v="3725"/>
    <x v="0"/>
    <n v="0.86"/>
    <n v="0.86"/>
    <x v="0"/>
    <x v="1"/>
    <x v="0"/>
    <x v="0"/>
    <x v="0"/>
  </r>
  <r>
    <n v="81450"/>
    <d v="2022-12-24T00:00:00"/>
    <x v="11"/>
    <x v="284"/>
    <x v="0"/>
    <n v="0.86"/>
    <n v="0.86"/>
    <x v="0"/>
    <x v="0"/>
    <x v="0"/>
    <x v="0"/>
    <x v="0"/>
  </r>
  <r>
    <n v="81451"/>
    <d v="2022-12-24T00:00:00"/>
    <x v="11"/>
    <x v="2314"/>
    <x v="0"/>
    <n v="4.3"/>
    <n v="4.3"/>
    <x v="0"/>
    <x v="0"/>
    <x v="1"/>
    <x v="0"/>
    <x v="0"/>
  </r>
  <r>
    <n v="81452"/>
    <d v="2022-12-24T00:00:00"/>
    <x v="11"/>
    <x v="1503"/>
    <x v="0"/>
    <n v="17.587"/>
    <n v="17.587"/>
    <x v="0"/>
    <x v="0"/>
    <x v="2"/>
    <x v="0"/>
    <x v="0"/>
  </r>
  <r>
    <n v="81453"/>
    <d v="2022-12-24T00:00:00"/>
    <x v="11"/>
    <x v="2238"/>
    <x v="0"/>
    <n v="43"/>
    <n v="43"/>
    <x v="0"/>
    <x v="0"/>
    <x v="0"/>
    <x v="0"/>
    <x v="0"/>
  </r>
  <r>
    <n v="81454"/>
    <d v="2022-12-24T00:00:00"/>
    <x v="11"/>
    <x v="177"/>
    <x v="0"/>
    <n v="4.3"/>
    <n v="4.3"/>
    <x v="0"/>
    <x v="0"/>
    <x v="0"/>
    <x v="0"/>
    <x v="0"/>
  </r>
  <r>
    <n v="81455"/>
    <d v="2022-12-24T00:00:00"/>
    <x v="11"/>
    <x v="991"/>
    <x v="0"/>
    <n v="0.86"/>
    <n v="0.86"/>
    <x v="0"/>
    <x v="0"/>
    <x v="0"/>
    <x v="0"/>
    <x v="0"/>
  </r>
  <r>
    <n v="81456"/>
    <d v="2022-12-24T00:00:00"/>
    <x v="11"/>
    <x v="2549"/>
    <x v="0"/>
    <n v="4.3"/>
    <n v="4.3"/>
    <x v="0"/>
    <x v="1"/>
    <x v="0"/>
    <x v="0"/>
    <x v="0"/>
  </r>
  <r>
    <n v="81457"/>
    <d v="2022-12-24T00:00:00"/>
    <x v="11"/>
    <x v="2636"/>
    <x v="0"/>
    <n v="103.458"/>
    <n v="103.458"/>
    <x v="2"/>
    <x v="1"/>
    <x v="0"/>
    <x v="0"/>
    <x v="0"/>
  </r>
  <r>
    <n v="81458"/>
    <d v="2022-12-24T00:00:00"/>
    <x v="11"/>
    <x v="4917"/>
    <x v="0"/>
    <n v="81.037800000000004"/>
    <n v="81.037800000000004"/>
    <x v="2"/>
    <x v="1"/>
    <x v="0"/>
    <x v="0"/>
    <x v="0"/>
  </r>
  <r>
    <n v="81459"/>
    <d v="2022-12-25T00:00:00"/>
    <x v="11"/>
    <x v="412"/>
    <x v="0"/>
    <n v="81.252800000000008"/>
    <n v="81.252800000000008"/>
    <x v="2"/>
    <x v="1"/>
    <x v="0"/>
    <x v="0"/>
    <x v="0"/>
  </r>
  <r>
    <n v="81460"/>
    <d v="2022-12-25T00:00:00"/>
    <x v="11"/>
    <x v="1531"/>
    <x v="0"/>
    <n v="81.235599999999991"/>
    <n v="81.235599999999991"/>
    <x v="2"/>
    <x v="1"/>
    <x v="0"/>
    <x v="0"/>
    <x v="0"/>
  </r>
  <r>
    <n v="81461"/>
    <d v="2022-12-25T00:00:00"/>
    <x v="11"/>
    <x v="4911"/>
    <x v="0"/>
    <n v="136.92920000000001"/>
    <n v="136.92920000000001"/>
    <x v="2"/>
    <x v="1"/>
    <x v="0"/>
    <x v="0"/>
    <x v="0"/>
  </r>
  <r>
    <n v="81462"/>
    <d v="2022-12-25T00:00:00"/>
    <x v="11"/>
    <x v="4791"/>
    <x v="0"/>
    <n v="85.019599999999997"/>
    <n v="85.019599999999997"/>
    <x v="2"/>
    <x v="1"/>
    <x v="0"/>
    <x v="0"/>
    <x v="0"/>
  </r>
  <r>
    <n v="81463"/>
    <d v="2022-12-25T00:00:00"/>
    <x v="11"/>
    <x v="283"/>
    <x v="0"/>
    <n v="81.287199999999999"/>
    <n v="81.287199999999999"/>
    <x v="2"/>
    <x v="1"/>
    <x v="0"/>
    <x v="0"/>
    <x v="0"/>
  </r>
  <r>
    <n v="81464"/>
    <d v="2022-12-25T00:00:00"/>
    <x v="11"/>
    <x v="5708"/>
    <x v="0"/>
    <n v="81.132400000000004"/>
    <n v="81.132400000000004"/>
    <x v="2"/>
    <x v="1"/>
    <x v="0"/>
    <x v="0"/>
    <x v="0"/>
  </r>
  <r>
    <n v="81465"/>
    <d v="2022-12-25T00:00:00"/>
    <x v="11"/>
    <x v="871"/>
    <x v="0"/>
    <n v="103.5354"/>
    <n v="103.5354"/>
    <x v="2"/>
    <x v="1"/>
    <x v="0"/>
    <x v="0"/>
    <x v="0"/>
  </r>
  <r>
    <n v="81466"/>
    <d v="2022-12-25T00:00:00"/>
    <x v="11"/>
    <x v="5066"/>
    <x v="0"/>
    <n v="81.235599999999991"/>
    <n v="81.235599999999991"/>
    <x v="2"/>
    <x v="1"/>
    <x v="0"/>
    <x v="1"/>
    <x v="0"/>
  </r>
  <r>
    <n v="81467"/>
    <d v="2022-12-25T00:00:00"/>
    <x v="11"/>
    <x v="36"/>
    <x v="0"/>
    <n v="4.3"/>
    <n v="4.3"/>
    <x v="0"/>
    <x v="0"/>
    <x v="0"/>
    <x v="0"/>
    <x v="0"/>
  </r>
  <r>
    <n v="81468"/>
    <d v="2022-12-25T00:00:00"/>
    <x v="11"/>
    <x v="446"/>
    <x v="0"/>
    <n v="86"/>
    <n v="86"/>
    <x v="0"/>
    <x v="0"/>
    <x v="0"/>
    <x v="0"/>
    <x v="0"/>
  </r>
  <r>
    <n v="81469"/>
    <d v="2022-12-25T00:00:00"/>
    <x v="11"/>
    <x v="3257"/>
    <x v="0"/>
    <n v="0.86"/>
    <n v="0.86"/>
    <x v="0"/>
    <x v="0"/>
    <x v="0"/>
    <x v="0"/>
    <x v="0"/>
  </r>
  <r>
    <n v="81470"/>
    <d v="2022-12-25T00:00:00"/>
    <x v="11"/>
    <x v="5327"/>
    <x v="0"/>
    <n v="0.86"/>
    <n v="0.86"/>
    <x v="0"/>
    <x v="1"/>
    <x v="0"/>
    <x v="0"/>
    <x v="0"/>
  </r>
  <r>
    <n v="81471"/>
    <d v="2022-12-25T00:00:00"/>
    <x v="11"/>
    <x v="268"/>
    <x v="0"/>
    <n v="0.86"/>
    <n v="0.86"/>
    <x v="0"/>
    <x v="0"/>
    <x v="0"/>
    <x v="0"/>
    <x v="0"/>
  </r>
  <r>
    <n v="81472"/>
    <d v="2022-12-25T00:00:00"/>
    <x v="11"/>
    <x v="3800"/>
    <x v="0"/>
    <n v="4.3"/>
    <n v="4.3"/>
    <x v="0"/>
    <x v="0"/>
    <x v="0"/>
    <x v="0"/>
    <x v="0"/>
  </r>
  <r>
    <n v="81473"/>
    <d v="2022-12-25T00:00:00"/>
    <x v="11"/>
    <x v="4132"/>
    <x v="0"/>
    <n v="8.6"/>
    <n v="8.6"/>
    <x v="0"/>
    <x v="0"/>
    <x v="0"/>
    <x v="0"/>
    <x v="0"/>
  </r>
  <r>
    <n v="81474"/>
    <d v="2022-12-25T00:00:00"/>
    <x v="11"/>
    <x v="893"/>
    <x v="0"/>
    <n v="1.72"/>
    <n v="1.72"/>
    <x v="0"/>
    <x v="0"/>
    <x v="0"/>
    <x v="0"/>
    <x v="0"/>
  </r>
  <r>
    <n v="81475"/>
    <d v="2022-12-25T00:00:00"/>
    <x v="11"/>
    <x v="893"/>
    <x v="0"/>
    <n v="0.86"/>
    <n v="0.86"/>
    <x v="0"/>
    <x v="0"/>
    <x v="0"/>
    <x v="0"/>
    <x v="0"/>
  </r>
  <r>
    <n v="81476"/>
    <d v="2022-12-25T00:00:00"/>
    <x v="11"/>
    <x v="3382"/>
    <x v="0"/>
    <n v="8.8751999999999995"/>
    <n v="8.8751999999999995"/>
    <x v="0"/>
    <x v="0"/>
    <x v="1"/>
    <x v="0"/>
    <x v="0"/>
  </r>
  <r>
    <n v="81477"/>
    <d v="2022-12-25T00:00:00"/>
    <x v="11"/>
    <x v="893"/>
    <x v="0"/>
    <n v="0.86"/>
    <n v="0.86"/>
    <x v="0"/>
    <x v="0"/>
    <x v="0"/>
    <x v="0"/>
    <x v="0"/>
  </r>
  <r>
    <n v="81478"/>
    <d v="2022-12-25T00:00:00"/>
    <x v="11"/>
    <x v="5709"/>
    <x v="0"/>
    <n v="258"/>
    <n v="258"/>
    <x v="0"/>
    <x v="1"/>
    <x v="2"/>
    <x v="0"/>
    <x v="0"/>
  </r>
  <r>
    <n v="81479"/>
    <d v="2022-12-25T00:00:00"/>
    <x v="11"/>
    <x v="2865"/>
    <x v="0"/>
    <n v="0.86"/>
    <n v="0.86"/>
    <x v="0"/>
    <x v="0"/>
    <x v="0"/>
    <x v="0"/>
    <x v="0"/>
  </r>
  <r>
    <n v="81480"/>
    <d v="2022-12-25T00:00:00"/>
    <x v="11"/>
    <x v="162"/>
    <x v="0"/>
    <n v="17.2"/>
    <n v="17.2"/>
    <x v="0"/>
    <x v="1"/>
    <x v="3"/>
    <x v="0"/>
    <x v="0"/>
  </r>
  <r>
    <n v="81481"/>
    <d v="2022-12-25T00:00:00"/>
    <x v="11"/>
    <x v="545"/>
    <x v="0"/>
    <n v="0.86"/>
    <n v="0.86"/>
    <x v="0"/>
    <x v="0"/>
    <x v="0"/>
    <x v="0"/>
    <x v="0"/>
  </r>
  <r>
    <n v="81482"/>
    <d v="2022-12-25T00:00:00"/>
    <x v="11"/>
    <x v="973"/>
    <x v="0"/>
    <n v="87.393200000000007"/>
    <n v="87.393200000000007"/>
    <x v="0"/>
    <x v="1"/>
    <x v="1"/>
    <x v="1"/>
    <x v="0"/>
  </r>
  <r>
    <n v="81483"/>
    <d v="2022-12-25T00:00:00"/>
    <x v="11"/>
    <x v="417"/>
    <x v="0"/>
    <n v="2.58"/>
    <n v="2.58"/>
    <x v="0"/>
    <x v="0"/>
    <x v="0"/>
    <x v="0"/>
    <x v="0"/>
  </r>
  <r>
    <n v="81484"/>
    <d v="2022-12-25T00:00:00"/>
    <x v="11"/>
    <x v="180"/>
    <x v="0"/>
    <n v="4.3"/>
    <n v="4.3"/>
    <x v="0"/>
    <x v="0"/>
    <x v="0"/>
    <x v="0"/>
    <x v="0"/>
  </r>
  <r>
    <n v="81485"/>
    <d v="2022-12-25T00:00:00"/>
    <x v="11"/>
    <x v="1829"/>
    <x v="0"/>
    <n v="0.86"/>
    <n v="0.86"/>
    <x v="0"/>
    <x v="0"/>
    <x v="0"/>
    <x v="0"/>
    <x v="0"/>
  </r>
  <r>
    <n v="81486"/>
    <d v="2022-12-25T00:00:00"/>
    <x v="11"/>
    <x v="5477"/>
    <x v="0"/>
    <n v="0.86"/>
    <n v="0.86"/>
    <x v="0"/>
    <x v="1"/>
    <x v="0"/>
    <x v="0"/>
    <x v="0"/>
  </r>
  <r>
    <n v="81487"/>
    <d v="2022-12-25T00:00:00"/>
    <x v="11"/>
    <x v="1743"/>
    <x v="0"/>
    <n v="1.72"/>
    <n v="1.72"/>
    <x v="0"/>
    <x v="0"/>
    <x v="0"/>
    <x v="0"/>
    <x v="0"/>
  </r>
  <r>
    <n v="81488"/>
    <d v="2022-12-25T00:00:00"/>
    <x v="11"/>
    <x v="2711"/>
    <x v="0"/>
    <n v="8.8924000000000003"/>
    <n v="8.8924000000000003"/>
    <x v="0"/>
    <x v="0"/>
    <x v="2"/>
    <x v="0"/>
    <x v="0"/>
  </r>
  <r>
    <n v="81489"/>
    <d v="2022-12-25T00:00:00"/>
    <x v="11"/>
    <x v="1"/>
    <x v="0"/>
    <n v="4.5321999999999996"/>
    <n v="4.5321999999999996"/>
    <x v="0"/>
    <x v="0"/>
    <x v="1"/>
    <x v="0"/>
    <x v="0"/>
  </r>
  <r>
    <n v="81490"/>
    <d v="2022-12-25T00:00:00"/>
    <x v="11"/>
    <x v="611"/>
    <x v="0"/>
    <n v="8.6"/>
    <n v="8.6"/>
    <x v="0"/>
    <x v="0"/>
    <x v="0"/>
    <x v="0"/>
    <x v="0"/>
  </r>
  <r>
    <n v="81491"/>
    <d v="2022-12-25T00:00:00"/>
    <x v="11"/>
    <x v="611"/>
    <x v="0"/>
    <n v="8.6"/>
    <n v="8.6"/>
    <x v="0"/>
    <x v="0"/>
    <x v="2"/>
    <x v="0"/>
    <x v="0"/>
  </r>
  <r>
    <n v="81492"/>
    <d v="2022-12-25T00:00:00"/>
    <x v="11"/>
    <x v="253"/>
    <x v="0"/>
    <n v="0.86"/>
    <n v="0.86"/>
    <x v="0"/>
    <x v="0"/>
    <x v="2"/>
    <x v="0"/>
    <x v="0"/>
  </r>
  <r>
    <n v="81493"/>
    <d v="2022-12-25T00:00:00"/>
    <x v="11"/>
    <x v="27"/>
    <x v="0"/>
    <n v="0.86"/>
    <n v="0.86"/>
    <x v="0"/>
    <x v="0"/>
    <x v="0"/>
    <x v="0"/>
    <x v="0"/>
  </r>
  <r>
    <n v="81494"/>
    <d v="2022-12-25T00:00:00"/>
    <x v="11"/>
    <x v="4146"/>
    <x v="0"/>
    <n v="4.3"/>
    <n v="4.3"/>
    <x v="0"/>
    <x v="1"/>
    <x v="0"/>
    <x v="0"/>
    <x v="0"/>
  </r>
  <r>
    <n v="81495"/>
    <d v="2022-12-25T00:00:00"/>
    <x v="11"/>
    <x v="4146"/>
    <x v="0"/>
    <n v="4.3"/>
    <n v="4.3"/>
    <x v="0"/>
    <x v="1"/>
    <x v="0"/>
    <x v="0"/>
    <x v="0"/>
  </r>
  <r>
    <n v="81496"/>
    <d v="2022-12-25T00:00:00"/>
    <x v="11"/>
    <x v="719"/>
    <x v="0"/>
    <n v="4.3"/>
    <n v="4.3"/>
    <x v="0"/>
    <x v="0"/>
    <x v="0"/>
    <x v="0"/>
    <x v="0"/>
  </r>
  <r>
    <n v="81497"/>
    <d v="2022-12-25T00:00:00"/>
    <x v="11"/>
    <x v="187"/>
    <x v="0"/>
    <n v="4.3"/>
    <n v="4.3"/>
    <x v="0"/>
    <x v="0"/>
    <x v="0"/>
    <x v="0"/>
    <x v="0"/>
  </r>
  <r>
    <n v="81498"/>
    <d v="2022-12-25T00:00:00"/>
    <x v="11"/>
    <x v="893"/>
    <x v="0"/>
    <n v="0.86"/>
    <n v="0.86"/>
    <x v="0"/>
    <x v="0"/>
    <x v="0"/>
    <x v="0"/>
    <x v="0"/>
  </r>
  <r>
    <n v="81499"/>
    <d v="2022-12-25T00:00:00"/>
    <x v="11"/>
    <x v="2592"/>
    <x v="0"/>
    <n v="0.86"/>
    <n v="0.86"/>
    <x v="0"/>
    <x v="1"/>
    <x v="0"/>
    <x v="0"/>
    <x v="0"/>
  </r>
  <r>
    <n v="81500"/>
    <d v="2022-12-25T00:00:00"/>
    <x v="11"/>
    <x v="2592"/>
    <x v="0"/>
    <n v="4.3"/>
    <n v="4.3"/>
    <x v="0"/>
    <x v="1"/>
    <x v="0"/>
    <x v="0"/>
    <x v="0"/>
  </r>
  <r>
    <n v="81501"/>
    <d v="2022-12-25T00:00:00"/>
    <x v="11"/>
    <x v="5668"/>
    <x v="0"/>
    <n v="0.86"/>
    <n v="0.86"/>
    <x v="0"/>
    <x v="0"/>
    <x v="1"/>
    <x v="0"/>
    <x v="0"/>
  </r>
  <r>
    <n v="81502"/>
    <d v="2022-12-25T00:00:00"/>
    <x v="11"/>
    <x v="5668"/>
    <x v="0"/>
    <n v="0.86"/>
    <n v="0.86"/>
    <x v="0"/>
    <x v="0"/>
    <x v="1"/>
    <x v="0"/>
    <x v="0"/>
  </r>
  <r>
    <n v="81503"/>
    <d v="2022-12-25T00:00:00"/>
    <x v="11"/>
    <x v="4908"/>
    <x v="0"/>
    <n v="43.696600000000004"/>
    <n v="43.696600000000004"/>
    <x v="0"/>
    <x v="0"/>
    <x v="2"/>
    <x v="0"/>
    <x v="0"/>
  </r>
  <r>
    <n v="81504"/>
    <d v="2022-12-25T00:00:00"/>
    <x v="11"/>
    <x v="1101"/>
    <x v="0"/>
    <n v="17.2"/>
    <n v="17.2"/>
    <x v="0"/>
    <x v="1"/>
    <x v="0"/>
    <x v="0"/>
    <x v="0"/>
  </r>
  <r>
    <n v="81505"/>
    <d v="2022-12-25T00:00:00"/>
    <x v="11"/>
    <x v="912"/>
    <x v="0"/>
    <n v="0.86"/>
    <n v="0.86"/>
    <x v="0"/>
    <x v="0"/>
    <x v="0"/>
    <x v="0"/>
    <x v="0"/>
  </r>
  <r>
    <n v="81506"/>
    <d v="2022-12-25T00:00:00"/>
    <x v="11"/>
    <x v="628"/>
    <x v="0"/>
    <n v="0.86"/>
    <n v="0.86"/>
    <x v="0"/>
    <x v="0"/>
    <x v="0"/>
    <x v="0"/>
    <x v="0"/>
  </r>
  <r>
    <n v="81507"/>
    <d v="2022-12-25T00:00:00"/>
    <x v="11"/>
    <x v="5606"/>
    <x v="0"/>
    <n v="25.8"/>
    <n v="25.8"/>
    <x v="0"/>
    <x v="0"/>
    <x v="3"/>
    <x v="0"/>
    <x v="0"/>
  </r>
  <r>
    <n v="81508"/>
    <d v="2022-12-25T00:00:00"/>
    <x v="11"/>
    <x v="637"/>
    <x v="0"/>
    <n v="2.58"/>
    <n v="2.58"/>
    <x v="0"/>
    <x v="1"/>
    <x v="0"/>
    <x v="0"/>
    <x v="0"/>
  </r>
  <r>
    <n v="81509"/>
    <d v="2022-12-25T00:00:00"/>
    <x v="11"/>
    <x v="408"/>
    <x v="0"/>
    <n v="34.4"/>
    <n v="34.4"/>
    <x v="0"/>
    <x v="0"/>
    <x v="2"/>
    <x v="0"/>
    <x v="0"/>
  </r>
  <r>
    <n v="81510"/>
    <d v="2022-12-25T00:00:00"/>
    <x v="11"/>
    <x v="558"/>
    <x v="0"/>
    <n v="8.6"/>
    <n v="8.6"/>
    <x v="0"/>
    <x v="1"/>
    <x v="0"/>
    <x v="0"/>
    <x v="0"/>
  </r>
  <r>
    <n v="81511"/>
    <d v="2022-12-25T00:00:00"/>
    <x v="11"/>
    <x v="68"/>
    <x v="0"/>
    <n v="0.86"/>
    <n v="0.86"/>
    <x v="0"/>
    <x v="1"/>
    <x v="0"/>
    <x v="0"/>
    <x v="0"/>
  </r>
  <r>
    <n v="81512"/>
    <d v="2022-12-25T00:00:00"/>
    <x v="11"/>
    <x v="187"/>
    <x v="0"/>
    <n v="1.72"/>
    <n v="1.72"/>
    <x v="0"/>
    <x v="0"/>
    <x v="0"/>
    <x v="0"/>
    <x v="0"/>
  </r>
  <r>
    <n v="81513"/>
    <d v="2022-12-25T00:00:00"/>
    <x v="11"/>
    <x v="190"/>
    <x v="0"/>
    <n v="4.3"/>
    <n v="4.3"/>
    <x v="0"/>
    <x v="0"/>
    <x v="1"/>
    <x v="0"/>
    <x v="0"/>
  </r>
  <r>
    <n v="81514"/>
    <d v="2022-12-25T00:00:00"/>
    <x v="11"/>
    <x v="612"/>
    <x v="0"/>
    <n v="0.86"/>
    <n v="0.86"/>
    <x v="0"/>
    <x v="0"/>
    <x v="0"/>
    <x v="0"/>
    <x v="0"/>
  </r>
  <r>
    <n v="81515"/>
    <d v="2022-12-25T00:00:00"/>
    <x v="11"/>
    <x v="66"/>
    <x v="0"/>
    <n v="0.86"/>
    <n v="0.86"/>
    <x v="0"/>
    <x v="0"/>
    <x v="0"/>
    <x v="0"/>
    <x v="0"/>
  </r>
  <r>
    <n v="81516"/>
    <d v="2022-12-25T00:00:00"/>
    <x v="11"/>
    <x v="374"/>
    <x v="0"/>
    <n v="4.3"/>
    <n v="4.3"/>
    <x v="0"/>
    <x v="0"/>
    <x v="0"/>
    <x v="0"/>
    <x v="0"/>
  </r>
  <r>
    <n v="81517"/>
    <d v="2022-12-25T00:00:00"/>
    <x v="11"/>
    <x v="1651"/>
    <x v="0"/>
    <n v="2.58"/>
    <n v="2.58"/>
    <x v="0"/>
    <x v="0"/>
    <x v="2"/>
    <x v="0"/>
    <x v="0"/>
  </r>
  <r>
    <n v="81518"/>
    <d v="2022-12-25T00:00:00"/>
    <x v="11"/>
    <x v="2779"/>
    <x v="0"/>
    <n v="8.8924000000000003"/>
    <n v="8.8924000000000003"/>
    <x v="0"/>
    <x v="1"/>
    <x v="1"/>
    <x v="0"/>
    <x v="0"/>
  </r>
  <r>
    <n v="81519"/>
    <d v="2022-12-25T00:00:00"/>
    <x v="11"/>
    <x v="3461"/>
    <x v="0"/>
    <n v="0.86"/>
    <n v="0.86"/>
    <x v="0"/>
    <x v="0"/>
    <x v="0"/>
    <x v="0"/>
    <x v="0"/>
  </r>
  <r>
    <n v="81520"/>
    <d v="2022-12-25T00:00:00"/>
    <x v="11"/>
    <x v="54"/>
    <x v="0"/>
    <n v="0.86"/>
    <n v="0.86"/>
    <x v="0"/>
    <x v="0"/>
    <x v="0"/>
    <x v="0"/>
    <x v="0"/>
  </r>
  <r>
    <n v="81521"/>
    <d v="2022-12-25T00:00:00"/>
    <x v="11"/>
    <x v="875"/>
    <x v="0"/>
    <n v="4.3"/>
    <n v="4.3"/>
    <x v="0"/>
    <x v="0"/>
    <x v="2"/>
    <x v="0"/>
    <x v="0"/>
  </r>
  <r>
    <n v="81522"/>
    <d v="2022-12-25T00:00:00"/>
    <x v="11"/>
    <x v="1475"/>
    <x v="0"/>
    <n v="1.72"/>
    <n v="1.72"/>
    <x v="0"/>
    <x v="1"/>
    <x v="1"/>
    <x v="0"/>
    <x v="0"/>
  </r>
  <r>
    <n v="81523"/>
    <d v="2022-12-25T00:00:00"/>
    <x v="11"/>
    <x v="1198"/>
    <x v="0"/>
    <n v="239.768"/>
    <n v="239.768"/>
    <x v="0"/>
    <x v="1"/>
    <x v="6"/>
    <x v="0"/>
    <x v="0"/>
  </r>
  <r>
    <n v="81524"/>
    <d v="2022-12-25T00:00:00"/>
    <x v="11"/>
    <x v="60"/>
    <x v="0"/>
    <n v="0.86"/>
    <n v="0.86"/>
    <x v="0"/>
    <x v="0"/>
    <x v="0"/>
    <x v="0"/>
    <x v="0"/>
  </r>
  <r>
    <n v="81525"/>
    <d v="2022-12-25T00:00:00"/>
    <x v="11"/>
    <x v="49"/>
    <x v="0"/>
    <n v="0.86"/>
    <n v="0.86"/>
    <x v="0"/>
    <x v="0"/>
    <x v="0"/>
    <x v="0"/>
    <x v="0"/>
  </r>
  <r>
    <n v="81526"/>
    <d v="2022-12-25T00:00:00"/>
    <x v="11"/>
    <x v="47"/>
    <x v="0"/>
    <n v="0.86"/>
    <n v="0.86"/>
    <x v="0"/>
    <x v="1"/>
    <x v="0"/>
    <x v="0"/>
    <x v="0"/>
  </r>
  <r>
    <n v="81527"/>
    <d v="2022-12-25T00:00:00"/>
    <x v="11"/>
    <x v="1650"/>
    <x v="0"/>
    <n v="8.6"/>
    <n v="8.6"/>
    <x v="0"/>
    <x v="1"/>
    <x v="4"/>
    <x v="0"/>
    <x v="0"/>
  </r>
  <r>
    <n v="81528"/>
    <d v="2022-12-25T00:00:00"/>
    <x v="11"/>
    <x v="1652"/>
    <x v="0"/>
    <n v="43"/>
    <n v="43"/>
    <x v="0"/>
    <x v="0"/>
    <x v="0"/>
    <x v="0"/>
    <x v="0"/>
  </r>
  <r>
    <n v="81529"/>
    <d v="2022-12-25T00:00:00"/>
    <x v="11"/>
    <x v="57"/>
    <x v="0"/>
    <n v="4.3"/>
    <n v="4.3"/>
    <x v="0"/>
    <x v="0"/>
    <x v="0"/>
    <x v="0"/>
    <x v="0"/>
  </r>
  <r>
    <n v="81530"/>
    <d v="2022-12-25T00:00:00"/>
    <x v="11"/>
    <x v="64"/>
    <x v="0"/>
    <n v="0.86"/>
    <n v="0.86"/>
    <x v="0"/>
    <x v="1"/>
    <x v="0"/>
    <x v="0"/>
    <x v="0"/>
  </r>
  <r>
    <n v="81531"/>
    <d v="2022-12-25T00:00:00"/>
    <x v="11"/>
    <x v="5595"/>
    <x v="0"/>
    <n v="4.3"/>
    <n v="4.3"/>
    <x v="0"/>
    <x v="0"/>
    <x v="1"/>
    <x v="0"/>
    <x v="0"/>
  </r>
  <r>
    <n v="81532"/>
    <d v="2022-12-25T00:00:00"/>
    <x v="11"/>
    <x v="58"/>
    <x v="0"/>
    <n v="1.72"/>
    <n v="1.72"/>
    <x v="0"/>
    <x v="0"/>
    <x v="0"/>
    <x v="0"/>
    <x v="0"/>
  </r>
  <r>
    <n v="81533"/>
    <d v="2022-12-25T00:00:00"/>
    <x v="11"/>
    <x v="174"/>
    <x v="0"/>
    <n v="21.9816"/>
    <n v="21.9816"/>
    <x v="0"/>
    <x v="0"/>
    <x v="4"/>
    <x v="0"/>
    <x v="0"/>
  </r>
  <r>
    <n v="81534"/>
    <d v="2022-12-25T00:00:00"/>
    <x v="11"/>
    <x v="101"/>
    <x v="0"/>
    <n v="4.3"/>
    <n v="4.3"/>
    <x v="0"/>
    <x v="0"/>
    <x v="0"/>
    <x v="0"/>
    <x v="0"/>
  </r>
  <r>
    <n v="81535"/>
    <d v="2022-12-25T00:00:00"/>
    <x v="11"/>
    <x v="45"/>
    <x v="0"/>
    <n v="0.86"/>
    <n v="0.86"/>
    <x v="0"/>
    <x v="1"/>
    <x v="0"/>
    <x v="0"/>
    <x v="0"/>
  </r>
  <r>
    <n v="81536"/>
    <d v="2022-12-25T00:00:00"/>
    <x v="11"/>
    <x v="63"/>
    <x v="0"/>
    <n v="0.86"/>
    <n v="0.86"/>
    <x v="0"/>
    <x v="0"/>
    <x v="0"/>
    <x v="0"/>
    <x v="0"/>
  </r>
  <r>
    <n v="81537"/>
    <d v="2022-12-25T00:00:00"/>
    <x v="11"/>
    <x v="171"/>
    <x v="0"/>
    <n v="8.6"/>
    <n v="8.6"/>
    <x v="0"/>
    <x v="0"/>
    <x v="0"/>
    <x v="0"/>
    <x v="0"/>
  </r>
  <r>
    <n v="81538"/>
    <d v="2022-12-25T00:00:00"/>
    <x v="11"/>
    <x v="55"/>
    <x v="0"/>
    <n v="0.86"/>
    <n v="0.86"/>
    <x v="0"/>
    <x v="1"/>
    <x v="0"/>
    <x v="0"/>
    <x v="0"/>
  </r>
  <r>
    <n v="81539"/>
    <d v="2022-12-25T00:00:00"/>
    <x v="11"/>
    <x v="5710"/>
    <x v="0"/>
    <n v="17.621399999999998"/>
    <n v="17.621399999999998"/>
    <x v="0"/>
    <x v="0"/>
    <x v="2"/>
    <x v="0"/>
    <x v="0"/>
  </r>
  <r>
    <n v="81540"/>
    <d v="2022-12-25T00:00:00"/>
    <x v="11"/>
    <x v="190"/>
    <x v="0"/>
    <n v="4.3"/>
    <n v="4.3"/>
    <x v="0"/>
    <x v="0"/>
    <x v="1"/>
    <x v="0"/>
    <x v="0"/>
  </r>
  <r>
    <n v="81541"/>
    <d v="2022-12-25T00:00:00"/>
    <x v="11"/>
    <x v="888"/>
    <x v="0"/>
    <n v="0.86"/>
    <n v="0.86"/>
    <x v="0"/>
    <x v="0"/>
    <x v="1"/>
    <x v="0"/>
    <x v="0"/>
  </r>
  <r>
    <n v="81542"/>
    <d v="2022-12-25T00:00:00"/>
    <x v="11"/>
    <x v="711"/>
    <x v="0"/>
    <n v="0.86"/>
    <n v="0.86"/>
    <x v="0"/>
    <x v="0"/>
    <x v="0"/>
    <x v="0"/>
    <x v="0"/>
  </r>
  <r>
    <n v="81543"/>
    <d v="2022-12-25T00:00:00"/>
    <x v="11"/>
    <x v="772"/>
    <x v="0"/>
    <n v="4.3"/>
    <n v="4.3"/>
    <x v="0"/>
    <x v="0"/>
    <x v="1"/>
    <x v="0"/>
    <x v="0"/>
  </r>
  <r>
    <n v="81544"/>
    <d v="2022-12-25T00:00:00"/>
    <x v="11"/>
    <x v="5711"/>
    <x v="0"/>
    <n v="34.993399999999994"/>
    <n v="34.993399999999994"/>
    <x v="0"/>
    <x v="0"/>
    <x v="2"/>
    <x v="0"/>
    <x v="0"/>
  </r>
  <r>
    <n v="81545"/>
    <d v="2022-12-25T00:00:00"/>
    <x v="11"/>
    <x v="722"/>
    <x v="0"/>
    <n v="4.3"/>
    <n v="4.3"/>
    <x v="0"/>
    <x v="0"/>
    <x v="0"/>
    <x v="0"/>
    <x v="0"/>
  </r>
  <r>
    <n v="81546"/>
    <d v="2022-12-25T00:00:00"/>
    <x v="11"/>
    <x v="1470"/>
    <x v="0"/>
    <n v="4.3"/>
    <n v="4.3"/>
    <x v="0"/>
    <x v="0"/>
    <x v="2"/>
    <x v="0"/>
    <x v="0"/>
  </r>
  <r>
    <n v="81547"/>
    <d v="2022-12-25T00:00:00"/>
    <x v="11"/>
    <x v="5062"/>
    <x v="0"/>
    <n v="4.3"/>
    <n v="4.3"/>
    <x v="0"/>
    <x v="1"/>
    <x v="0"/>
    <x v="0"/>
    <x v="0"/>
  </r>
  <r>
    <n v="81548"/>
    <d v="2022-12-25T00:00:00"/>
    <x v="11"/>
    <x v="1021"/>
    <x v="0"/>
    <n v="0.86"/>
    <n v="0.86"/>
    <x v="0"/>
    <x v="0"/>
    <x v="0"/>
    <x v="0"/>
    <x v="0"/>
  </r>
  <r>
    <n v="81549"/>
    <d v="2022-12-25T00:00:00"/>
    <x v="11"/>
    <x v="854"/>
    <x v="0"/>
    <n v="4.3"/>
    <n v="4.3"/>
    <x v="0"/>
    <x v="0"/>
    <x v="0"/>
    <x v="0"/>
    <x v="0"/>
  </r>
  <r>
    <n v="81550"/>
    <d v="2022-12-25T00:00:00"/>
    <x v="11"/>
    <x v="2346"/>
    <x v="0"/>
    <n v="8.6"/>
    <n v="8.6"/>
    <x v="0"/>
    <x v="1"/>
    <x v="0"/>
    <x v="0"/>
    <x v="0"/>
  </r>
  <r>
    <n v="81551"/>
    <d v="2022-12-25T00:00:00"/>
    <x v="11"/>
    <x v="621"/>
    <x v="0"/>
    <n v="0.86"/>
    <n v="0.86"/>
    <x v="0"/>
    <x v="0"/>
    <x v="0"/>
    <x v="0"/>
    <x v="0"/>
  </r>
  <r>
    <n v="81552"/>
    <d v="2022-12-25T00:00:00"/>
    <x v="11"/>
    <x v="462"/>
    <x v="0"/>
    <n v="4.3"/>
    <n v="4.3"/>
    <x v="0"/>
    <x v="0"/>
    <x v="1"/>
    <x v="0"/>
    <x v="0"/>
  </r>
  <r>
    <n v="81553"/>
    <d v="2022-12-25T00:00:00"/>
    <x v="11"/>
    <x v="712"/>
    <x v="0"/>
    <n v="48.16"/>
    <n v="48.16"/>
    <x v="0"/>
    <x v="0"/>
    <x v="6"/>
    <x v="0"/>
    <x v="0"/>
  </r>
  <r>
    <n v="81554"/>
    <d v="2022-12-25T00:00:00"/>
    <x v="11"/>
    <x v="633"/>
    <x v="0"/>
    <n v="4.3"/>
    <n v="4.3"/>
    <x v="0"/>
    <x v="0"/>
    <x v="0"/>
    <x v="0"/>
    <x v="0"/>
  </r>
  <r>
    <n v="81555"/>
    <d v="2022-12-25T00:00:00"/>
    <x v="11"/>
    <x v="245"/>
    <x v="0"/>
    <n v="8.6"/>
    <n v="8.6"/>
    <x v="0"/>
    <x v="1"/>
    <x v="3"/>
    <x v="0"/>
    <x v="0"/>
  </r>
  <r>
    <n v="81556"/>
    <d v="2022-12-25T00:00:00"/>
    <x v="11"/>
    <x v="538"/>
    <x v="0"/>
    <n v="8.6"/>
    <n v="8.6"/>
    <x v="0"/>
    <x v="0"/>
    <x v="0"/>
    <x v="0"/>
    <x v="0"/>
  </r>
  <r>
    <n v="81557"/>
    <d v="2022-12-25T00:00:00"/>
    <x v="11"/>
    <x v="96"/>
    <x v="0"/>
    <n v="8.6"/>
    <n v="8.6"/>
    <x v="0"/>
    <x v="0"/>
    <x v="3"/>
    <x v="0"/>
    <x v="0"/>
  </r>
  <r>
    <n v="81558"/>
    <d v="2022-12-25T00:00:00"/>
    <x v="11"/>
    <x v="303"/>
    <x v="0"/>
    <n v="8.6"/>
    <n v="8.6"/>
    <x v="0"/>
    <x v="0"/>
    <x v="0"/>
    <x v="0"/>
    <x v="0"/>
  </r>
  <r>
    <n v="81559"/>
    <d v="2022-12-25T00:00:00"/>
    <x v="11"/>
    <x v="737"/>
    <x v="0"/>
    <n v="17.2"/>
    <n v="17.2"/>
    <x v="0"/>
    <x v="0"/>
    <x v="0"/>
    <x v="0"/>
    <x v="0"/>
  </r>
  <r>
    <n v="81560"/>
    <d v="2022-12-25T00:00:00"/>
    <x v="11"/>
    <x v="1102"/>
    <x v="0"/>
    <n v="0.86"/>
    <n v="0.86"/>
    <x v="0"/>
    <x v="0"/>
    <x v="0"/>
    <x v="0"/>
    <x v="0"/>
  </r>
  <r>
    <n v="81561"/>
    <d v="2022-12-25T00:00:00"/>
    <x v="11"/>
    <x v="2759"/>
    <x v="0"/>
    <n v="8.6"/>
    <n v="8.6"/>
    <x v="0"/>
    <x v="0"/>
    <x v="0"/>
    <x v="0"/>
    <x v="0"/>
  </r>
  <r>
    <n v="81562"/>
    <d v="2022-12-25T00:00:00"/>
    <x v="11"/>
    <x v="2592"/>
    <x v="0"/>
    <n v="0.86"/>
    <n v="0.86"/>
    <x v="0"/>
    <x v="1"/>
    <x v="0"/>
    <x v="0"/>
    <x v="0"/>
  </r>
  <r>
    <n v="81563"/>
    <d v="2022-12-25T00:00:00"/>
    <x v="11"/>
    <x v="3426"/>
    <x v="0"/>
    <n v="0.86"/>
    <n v="0.86"/>
    <x v="0"/>
    <x v="1"/>
    <x v="0"/>
    <x v="0"/>
    <x v="0"/>
  </r>
  <r>
    <n v="81564"/>
    <d v="2022-12-25T00:00:00"/>
    <x v="11"/>
    <x v="2239"/>
    <x v="0"/>
    <n v="87.393200000000007"/>
    <n v="87.393200000000007"/>
    <x v="0"/>
    <x v="0"/>
    <x v="0"/>
    <x v="0"/>
    <x v="0"/>
  </r>
  <r>
    <n v="81565"/>
    <d v="2022-12-25T00:00:00"/>
    <x v="11"/>
    <x v="3257"/>
    <x v="0"/>
    <n v="0.86"/>
    <n v="0.86"/>
    <x v="0"/>
    <x v="0"/>
    <x v="0"/>
    <x v="0"/>
    <x v="0"/>
  </r>
  <r>
    <n v="81566"/>
    <d v="2022-12-25T00:00:00"/>
    <x v="11"/>
    <x v="284"/>
    <x v="0"/>
    <n v="0.86"/>
    <n v="0.86"/>
    <x v="0"/>
    <x v="0"/>
    <x v="0"/>
    <x v="0"/>
    <x v="0"/>
  </r>
  <r>
    <n v="81567"/>
    <d v="2022-12-25T00:00:00"/>
    <x v="11"/>
    <x v="728"/>
    <x v="0"/>
    <n v="0.86"/>
    <n v="0.86"/>
    <x v="0"/>
    <x v="0"/>
    <x v="1"/>
    <x v="0"/>
    <x v="0"/>
  </r>
  <r>
    <n v="81568"/>
    <d v="2022-12-25T00:00:00"/>
    <x v="11"/>
    <x v="1145"/>
    <x v="0"/>
    <n v="0.86"/>
    <n v="0.86"/>
    <x v="0"/>
    <x v="1"/>
    <x v="0"/>
    <x v="0"/>
    <x v="0"/>
  </r>
  <r>
    <n v="81569"/>
    <d v="2022-12-25T00:00:00"/>
    <x v="11"/>
    <x v="2423"/>
    <x v="0"/>
    <n v="215"/>
    <n v="215"/>
    <x v="0"/>
    <x v="0"/>
    <x v="2"/>
    <x v="0"/>
    <x v="0"/>
  </r>
  <r>
    <n v="81570"/>
    <d v="2022-12-25T00:00:00"/>
    <x v="11"/>
    <x v="83"/>
    <x v="0"/>
    <n v="8.8924000000000003"/>
    <n v="8.8924000000000003"/>
    <x v="0"/>
    <x v="1"/>
    <x v="3"/>
    <x v="0"/>
    <x v="0"/>
  </r>
  <r>
    <n v="81571"/>
    <d v="2022-12-25T00:00:00"/>
    <x v="11"/>
    <x v="2674"/>
    <x v="0"/>
    <n v="0.86"/>
    <n v="0.86"/>
    <x v="0"/>
    <x v="0"/>
    <x v="1"/>
    <x v="0"/>
    <x v="0"/>
  </r>
  <r>
    <n v="81572"/>
    <d v="2022-12-25T00:00:00"/>
    <x v="11"/>
    <x v="1790"/>
    <x v="0"/>
    <n v="4.3"/>
    <n v="4.3"/>
    <x v="0"/>
    <x v="0"/>
    <x v="0"/>
    <x v="0"/>
    <x v="0"/>
  </r>
  <r>
    <n v="81573"/>
    <d v="2022-12-25T00:00:00"/>
    <x v="11"/>
    <x v="2197"/>
    <x v="0"/>
    <n v="43.696600000000004"/>
    <n v="43.696600000000004"/>
    <x v="0"/>
    <x v="0"/>
    <x v="4"/>
    <x v="0"/>
    <x v="0"/>
  </r>
  <r>
    <n v="81574"/>
    <d v="2022-12-25T00:00:00"/>
    <x v="11"/>
    <x v="175"/>
    <x v="0"/>
    <n v="0.86"/>
    <n v="0.86"/>
    <x v="0"/>
    <x v="1"/>
    <x v="0"/>
    <x v="0"/>
    <x v="0"/>
  </r>
  <r>
    <n v="81575"/>
    <d v="2022-12-25T00:00:00"/>
    <x v="11"/>
    <x v="40"/>
    <x v="0"/>
    <n v="0.86"/>
    <n v="0.86"/>
    <x v="0"/>
    <x v="0"/>
    <x v="0"/>
    <x v="0"/>
    <x v="0"/>
  </r>
  <r>
    <n v="81576"/>
    <d v="2022-12-25T00:00:00"/>
    <x v="11"/>
    <x v="1986"/>
    <x v="0"/>
    <n v="8.6"/>
    <n v="8.6"/>
    <x v="0"/>
    <x v="0"/>
    <x v="0"/>
    <x v="0"/>
    <x v="0"/>
  </r>
  <r>
    <n v="81577"/>
    <d v="2022-12-25T00:00:00"/>
    <x v="11"/>
    <x v="2007"/>
    <x v="0"/>
    <n v="17.2"/>
    <n v="17.2"/>
    <x v="0"/>
    <x v="0"/>
    <x v="0"/>
    <x v="0"/>
    <x v="0"/>
  </r>
  <r>
    <n v="81578"/>
    <d v="2022-12-25T00:00:00"/>
    <x v="11"/>
    <x v="856"/>
    <x v="0"/>
    <n v="8.6"/>
    <n v="8.6"/>
    <x v="0"/>
    <x v="0"/>
    <x v="1"/>
    <x v="0"/>
    <x v="0"/>
  </r>
  <r>
    <n v="81579"/>
    <d v="2022-12-25T00:00:00"/>
    <x v="11"/>
    <x v="5712"/>
    <x v="0"/>
    <n v="17.2"/>
    <n v="17.2"/>
    <x v="0"/>
    <x v="1"/>
    <x v="0"/>
    <x v="0"/>
    <x v="0"/>
  </r>
  <r>
    <n v="81580"/>
    <d v="2022-12-25T00:00:00"/>
    <x v="11"/>
    <x v="747"/>
    <x v="0"/>
    <n v="8.6"/>
    <n v="8.6"/>
    <x v="0"/>
    <x v="0"/>
    <x v="0"/>
    <x v="0"/>
    <x v="0"/>
  </r>
  <r>
    <n v="81581"/>
    <d v="2022-12-25T00:00:00"/>
    <x v="11"/>
    <x v="2718"/>
    <x v="0"/>
    <n v="261.8356"/>
    <n v="261.8356"/>
    <x v="0"/>
    <x v="1"/>
    <x v="2"/>
    <x v="0"/>
    <x v="0"/>
  </r>
  <r>
    <n v="81582"/>
    <d v="2022-12-25T00:00:00"/>
    <x v="11"/>
    <x v="637"/>
    <x v="0"/>
    <n v="0.86"/>
    <n v="0.86"/>
    <x v="0"/>
    <x v="1"/>
    <x v="0"/>
    <x v="0"/>
    <x v="0"/>
  </r>
  <r>
    <n v="81583"/>
    <d v="2022-12-25T00:00:00"/>
    <x v="11"/>
    <x v="1595"/>
    <x v="0"/>
    <n v="4.3"/>
    <n v="4.3"/>
    <x v="0"/>
    <x v="0"/>
    <x v="0"/>
    <x v="0"/>
    <x v="0"/>
  </r>
  <r>
    <n v="81584"/>
    <d v="2022-12-26T00:00:00"/>
    <x v="11"/>
    <x v="5048"/>
    <x v="0"/>
    <n v="135.37260000000001"/>
    <n v="135.37260000000001"/>
    <x v="2"/>
    <x v="1"/>
    <x v="0"/>
    <x v="0"/>
    <x v="0"/>
  </r>
  <r>
    <n v="81585"/>
    <d v="2022-12-26T00:00:00"/>
    <x v="11"/>
    <x v="4899"/>
    <x v="0"/>
    <n v="5.9425999999999997"/>
    <n v="5.9425999999999997"/>
    <x v="2"/>
    <x v="1"/>
    <x v="0"/>
    <x v="0"/>
    <x v="0"/>
  </r>
  <r>
    <n v="81586"/>
    <d v="2022-12-26T00:00:00"/>
    <x v="11"/>
    <x v="5310"/>
    <x v="0"/>
    <n v="81.321600000000004"/>
    <n v="81.321600000000004"/>
    <x v="2"/>
    <x v="1"/>
    <x v="0"/>
    <x v="0"/>
    <x v="0"/>
  </r>
  <r>
    <n v="81587"/>
    <d v="2022-12-26T00:00:00"/>
    <x v="11"/>
    <x v="101"/>
    <x v="0"/>
    <n v="17.2"/>
    <n v="17.2"/>
    <x v="0"/>
    <x v="0"/>
    <x v="1"/>
    <x v="0"/>
    <x v="0"/>
  </r>
  <r>
    <n v="81588"/>
    <d v="2022-12-26T00:00:00"/>
    <x v="11"/>
    <x v="5327"/>
    <x v="0"/>
    <n v="0.86"/>
    <n v="0.86"/>
    <x v="0"/>
    <x v="1"/>
    <x v="0"/>
    <x v="0"/>
    <x v="0"/>
  </r>
  <r>
    <n v="81589"/>
    <d v="2022-12-26T00:00:00"/>
    <x v="11"/>
    <x v="1593"/>
    <x v="0"/>
    <n v="8.6"/>
    <n v="8.6"/>
    <x v="0"/>
    <x v="0"/>
    <x v="1"/>
    <x v="0"/>
    <x v="0"/>
  </r>
  <r>
    <n v="81590"/>
    <d v="2022-12-26T00:00:00"/>
    <x v="11"/>
    <x v="724"/>
    <x v="0"/>
    <n v="4.3"/>
    <n v="4.3"/>
    <x v="0"/>
    <x v="0"/>
    <x v="0"/>
    <x v="0"/>
    <x v="0"/>
  </r>
  <r>
    <n v="81591"/>
    <d v="2022-12-26T00:00:00"/>
    <x v="11"/>
    <x v="2757"/>
    <x v="0"/>
    <n v="17.621399999999998"/>
    <n v="17.621399999999998"/>
    <x v="0"/>
    <x v="1"/>
    <x v="3"/>
    <x v="0"/>
    <x v="0"/>
  </r>
  <r>
    <n v="81592"/>
    <d v="2022-12-26T00:00:00"/>
    <x v="11"/>
    <x v="2510"/>
    <x v="0"/>
    <n v="0.86"/>
    <n v="0.86"/>
    <x v="0"/>
    <x v="0"/>
    <x v="0"/>
    <x v="0"/>
    <x v="0"/>
  </r>
  <r>
    <n v="81593"/>
    <d v="2022-12-26T00:00:00"/>
    <x v="11"/>
    <x v="739"/>
    <x v="0"/>
    <n v="4.3"/>
    <n v="4.3"/>
    <x v="0"/>
    <x v="0"/>
    <x v="0"/>
    <x v="0"/>
    <x v="0"/>
  </r>
  <r>
    <n v="81594"/>
    <d v="2022-12-26T00:00:00"/>
    <x v="11"/>
    <x v="5494"/>
    <x v="0"/>
    <n v="8.6"/>
    <n v="8.6"/>
    <x v="0"/>
    <x v="0"/>
    <x v="0"/>
    <x v="0"/>
    <x v="0"/>
  </r>
  <r>
    <n v="81595"/>
    <d v="2022-12-26T00:00:00"/>
    <x v="11"/>
    <x v="5225"/>
    <x v="0"/>
    <n v="4.3"/>
    <n v="4.3"/>
    <x v="0"/>
    <x v="0"/>
    <x v="0"/>
    <x v="0"/>
    <x v="0"/>
  </r>
  <r>
    <n v="81596"/>
    <d v="2022-12-26T00:00:00"/>
    <x v="11"/>
    <x v="893"/>
    <x v="0"/>
    <n v="0.86"/>
    <n v="0.86"/>
    <x v="0"/>
    <x v="0"/>
    <x v="0"/>
    <x v="0"/>
    <x v="0"/>
  </r>
  <r>
    <n v="81597"/>
    <d v="2022-12-26T00:00:00"/>
    <x v="11"/>
    <x v="893"/>
    <x v="0"/>
    <n v="0.86"/>
    <n v="0.86"/>
    <x v="0"/>
    <x v="0"/>
    <x v="0"/>
    <x v="0"/>
    <x v="0"/>
  </r>
  <r>
    <n v="81598"/>
    <d v="2022-12-26T00:00:00"/>
    <x v="11"/>
    <x v="893"/>
    <x v="0"/>
    <n v="0.86"/>
    <n v="0.86"/>
    <x v="0"/>
    <x v="0"/>
    <x v="0"/>
    <x v="0"/>
    <x v="0"/>
  </r>
  <r>
    <n v="81599"/>
    <d v="2022-12-26T00:00:00"/>
    <x v="11"/>
    <x v="711"/>
    <x v="0"/>
    <n v="0.86"/>
    <n v="0.86"/>
    <x v="0"/>
    <x v="0"/>
    <x v="0"/>
    <x v="0"/>
    <x v="0"/>
  </r>
  <r>
    <n v="81600"/>
    <d v="2022-12-26T00:00:00"/>
    <x v="11"/>
    <x v="893"/>
    <x v="0"/>
    <n v="0.86"/>
    <n v="0.86"/>
    <x v="0"/>
    <x v="0"/>
    <x v="0"/>
    <x v="0"/>
    <x v="0"/>
  </r>
  <r>
    <n v="81601"/>
    <d v="2022-12-26T00:00:00"/>
    <x v="11"/>
    <x v="615"/>
    <x v="0"/>
    <n v="4.3"/>
    <n v="4.3"/>
    <x v="0"/>
    <x v="0"/>
    <x v="0"/>
    <x v="0"/>
    <x v="0"/>
  </r>
  <r>
    <n v="81602"/>
    <d v="2022-12-26T00:00:00"/>
    <x v="11"/>
    <x v="893"/>
    <x v="0"/>
    <n v="0.86"/>
    <n v="0.86"/>
    <x v="0"/>
    <x v="0"/>
    <x v="0"/>
    <x v="0"/>
    <x v="0"/>
  </r>
  <r>
    <n v="81603"/>
    <d v="2022-12-26T00:00:00"/>
    <x v="11"/>
    <x v="3725"/>
    <x v="0"/>
    <n v="0.86"/>
    <n v="0.86"/>
    <x v="0"/>
    <x v="1"/>
    <x v="0"/>
    <x v="0"/>
    <x v="0"/>
  </r>
  <r>
    <n v="81604"/>
    <d v="2022-12-26T00:00:00"/>
    <x v="11"/>
    <x v="282"/>
    <x v="0"/>
    <n v="0.86"/>
    <n v="0.86"/>
    <x v="0"/>
    <x v="0"/>
    <x v="0"/>
    <x v="0"/>
    <x v="0"/>
  </r>
  <r>
    <n v="81605"/>
    <d v="2022-12-26T00:00:00"/>
    <x v="11"/>
    <x v="434"/>
    <x v="0"/>
    <n v="0.86"/>
    <n v="0.86"/>
    <x v="0"/>
    <x v="0"/>
    <x v="0"/>
    <x v="0"/>
    <x v="0"/>
  </r>
  <r>
    <n v="81606"/>
    <d v="2022-12-26T00:00:00"/>
    <x v="11"/>
    <x v="886"/>
    <x v="0"/>
    <n v="4.3"/>
    <n v="4.3"/>
    <x v="0"/>
    <x v="1"/>
    <x v="0"/>
    <x v="0"/>
    <x v="0"/>
  </r>
  <r>
    <n v="81607"/>
    <d v="2022-12-26T00:00:00"/>
    <x v="11"/>
    <x v="732"/>
    <x v="0"/>
    <n v="4.3"/>
    <n v="4.3"/>
    <x v="0"/>
    <x v="0"/>
    <x v="0"/>
    <x v="0"/>
    <x v="0"/>
  </r>
  <r>
    <n v="81608"/>
    <d v="2022-12-26T00:00:00"/>
    <x v="11"/>
    <x v="417"/>
    <x v="0"/>
    <n v="2.58"/>
    <n v="2.58"/>
    <x v="0"/>
    <x v="0"/>
    <x v="0"/>
    <x v="0"/>
    <x v="0"/>
  </r>
  <r>
    <n v="81609"/>
    <d v="2022-12-26T00:00:00"/>
    <x v="11"/>
    <x v="719"/>
    <x v="0"/>
    <n v="4.3"/>
    <n v="4.3"/>
    <x v="0"/>
    <x v="0"/>
    <x v="0"/>
    <x v="0"/>
    <x v="0"/>
  </r>
  <r>
    <n v="81610"/>
    <d v="2022-12-26T00:00:00"/>
    <x v="11"/>
    <x v="1829"/>
    <x v="0"/>
    <n v="0.86"/>
    <n v="0.86"/>
    <x v="0"/>
    <x v="0"/>
    <x v="0"/>
    <x v="0"/>
    <x v="0"/>
  </r>
  <r>
    <n v="81611"/>
    <d v="2022-12-26T00:00:00"/>
    <x v="11"/>
    <x v="55"/>
    <x v="0"/>
    <n v="10.32"/>
    <n v="10.32"/>
    <x v="0"/>
    <x v="1"/>
    <x v="0"/>
    <x v="0"/>
    <x v="0"/>
  </r>
  <r>
    <n v="81612"/>
    <d v="2022-12-26T00:00:00"/>
    <x v="11"/>
    <x v="55"/>
    <x v="0"/>
    <n v="17.621399999999998"/>
    <n v="17.621399999999998"/>
    <x v="0"/>
    <x v="1"/>
    <x v="3"/>
    <x v="0"/>
    <x v="0"/>
  </r>
  <r>
    <n v="81613"/>
    <d v="2022-12-26T00:00:00"/>
    <x v="11"/>
    <x v="644"/>
    <x v="0"/>
    <n v="4.5321999999999996"/>
    <n v="4.5321999999999996"/>
    <x v="0"/>
    <x v="1"/>
    <x v="1"/>
    <x v="0"/>
    <x v="0"/>
  </r>
  <r>
    <n v="81614"/>
    <d v="2022-12-26T00:00:00"/>
    <x v="11"/>
    <x v="807"/>
    <x v="0"/>
    <n v="0.86"/>
    <n v="0.86"/>
    <x v="0"/>
    <x v="1"/>
    <x v="0"/>
    <x v="0"/>
    <x v="0"/>
  </r>
  <r>
    <n v="81615"/>
    <d v="2022-12-26T00:00:00"/>
    <x v="11"/>
    <x v="2433"/>
    <x v="0"/>
    <n v="4.3"/>
    <n v="4.3"/>
    <x v="0"/>
    <x v="0"/>
    <x v="0"/>
    <x v="0"/>
    <x v="0"/>
  </r>
  <r>
    <n v="81616"/>
    <d v="2022-12-26T00:00:00"/>
    <x v="11"/>
    <x v="27"/>
    <x v="0"/>
    <n v="0.86"/>
    <n v="0.86"/>
    <x v="0"/>
    <x v="0"/>
    <x v="0"/>
    <x v="0"/>
    <x v="0"/>
  </r>
  <r>
    <n v="81617"/>
    <d v="2022-12-26T00:00:00"/>
    <x v="11"/>
    <x v="1826"/>
    <x v="0"/>
    <n v="17.2"/>
    <n v="17.2"/>
    <x v="0"/>
    <x v="0"/>
    <x v="1"/>
    <x v="0"/>
    <x v="0"/>
  </r>
  <r>
    <n v="81618"/>
    <d v="2022-12-26T00:00:00"/>
    <x v="11"/>
    <x v="5062"/>
    <x v="0"/>
    <n v="4.3"/>
    <n v="4.3"/>
    <x v="0"/>
    <x v="1"/>
    <x v="0"/>
    <x v="0"/>
    <x v="0"/>
  </r>
  <r>
    <n v="81619"/>
    <d v="2022-12-26T00:00:00"/>
    <x v="11"/>
    <x v="633"/>
    <x v="0"/>
    <n v="4.3"/>
    <n v="4.3"/>
    <x v="0"/>
    <x v="0"/>
    <x v="0"/>
    <x v="0"/>
    <x v="0"/>
  </r>
  <r>
    <n v="81620"/>
    <d v="2022-12-26T00:00:00"/>
    <x v="11"/>
    <x v="1145"/>
    <x v="0"/>
    <n v="0.86"/>
    <n v="0.86"/>
    <x v="0"/>
    <x v="1"/>
    <x v="0"/>
    <x v="0"/>
    <x v="0"/>
  </r>
  <r>
    <n v="81621"/>
    <d v="2022-12-26T00:00:00"/>
    <x v="11"/>
    <x v="4289"/>
    <x v="0"/>
    <n v="0.86"/>
    <n v="0.86"/>
    <x v="0"/>
    <x v="1"/>
    <x v="0"/>
    <x v="0"/>
    <x v="0"/>
  </r>
  <r>
    <n v="81622"/>
    <d v="2022-12-26T00:00:00"/>
    <x v="11"/>
    <x v="893"/>
    <x v="0"/>
    <n v="0.86"/>
    <n v="0.86"/>
    <x v="0"/>
    <x v="0"/>
    <x v="0"/>
    <x v="0"/>
    <x v="0"/>
  </r>
  <r>
    <n v="81623"/>
    <d v="2022-12-26T00:00:00"/>
    <x v="11"/>
    <x v="2052"/>
    <x v="0"/>
    <n v="8.8751999999999995"/>
    <n v="8.8751999999999995"/>
    <x v="0"/>
    <x v="0"/>
    <x v="0"/>
    <x v="0"/>
    <x v="0"/>
  </r>
  <r>
    <n v="81624"/>
    <d v="2022-12-26T00:00:00"/>
    <x v="11"/>
    <x v="3495"/>
    <x v="0"/>
    <n v="4.3"/>
    <n v="4.3"/>
    <x v="0"/>
    <x v="1"/>
    <x v="1"/>
    <x v="0"/>
    <x v="0"/>
  </r>
  <r>
    <n v="81625"/>
    <d v="2022-12-26T00:00:00"/>
    <x v="11"/>
    <x v="74"/>
    <x v="0"/>
    <n v="2.58"/>
    <n v="2.58"/>
    <x v="0"/>
    <x v="0"/>
    <x v="1"/>
    <x v="0"/>
    <x v="0"/>
  </r>
  <r>
    <n v="81626"/>
    <d v="2022-12-26T00:00:00"/>
    <x v="11"/>
    <x v="63"/>
    <x v="0"/>
    <n v="0.86"/>
    <n v="0.86"/>
    <x v="0"/>
    <x v="0"/>
    <x v="0"/>
    <x v="0"/>
    <x v="0"/>
  </r>
  <r>
    <n v="81627"/>
    <d v="2022-12-26T00:00:00"/>
    <x v="11"/>
    <x v="4763"/>
    <x v="0"/>
    <n v="0.86"/>
    <n v="0.86"/>
    <x v="0"/>
    <x v="0"/>
    <x v="0"/>
    <x v="0"/>
    <x v="0"/>
  </r>
  <r>
    <n v="81628"/>
    <d v="2022-12-26T00:00:00"/>
    <x v="11"/>
    <x v="68"/>
    <x v="0"/>
    <n v="0.86"/>
    <n v="0.86"/>
    <x v="0"/>
    <x v="1"/>
    <x v="0"/>
    <x v="0"/>
    <x v="0"/>
  </r>
  <r>
    <n v="81629"/>
    <d v="2022-12-26T00:00:00"/>
    <x v="11"/>
    <x v="1026"/>
    <x v="0"/>
    <n v="17.621399999999998"/>
    <n v="17.621399999999998"/>
    <x v="0"/>
    <x v="0"/>
    <x v="5"/>
    <x v="0"/>
    <x v="0"/>
  </r>
  <r>
    <n v="81630"/>
    <d v="2022-12-26T00:00:00"/>
    <x v="11"/>
    <x v="5713"/>
    <x v="0"/>
    <n v="4.5321999999999996"/>
    <n v="4.5321999999999996"/>
    <x v="0"/>
    <x v="1"/>
    <x v="4"/>
    <x v="1"/>
    <x v="0"/>
  </r>
  <r>
    <n v="81631"/>
    <d v="2022-12-26T00:00:00"/>
    <x v="11"/>
    <x v="47"/>
    <x v="0"/>
    <n v="0.86"/>
    <n v="0.86"/>
    <x v="0"/>
    <x v="1"/>
    <x v="0"/>
    <x v="0"/>
    <x v="0"/>
  </r>
  <r>
    <n v="81632"/>
    <d v="2022-12-26T00:00:00"/>
    <x v="11"/>
    <x v="40"/>
    <x v="0"/>
    <n v="4.3"/>
    <n v="4.3"/>
    <x v="0"/>
    <x v="0"/>
    <x v="1"/>
    <x v="0"/>
    <x v="0"/>
  </r>
  <r>
    <n v="81633"/>
    <d v="2022-12-26T00:00:00"/>
    <x v="11"/>
    <x v="5388"/>
    <x v="0"/>
    <n v="0.86"/>
    <n v="0.86"/>
    <x v="0"/>
    <x v="0"/>
    <x v="0"/>
    <x v="0"/>
    <x v="0"/>
  </r>
  <r>
    <n v="81634"/>
    <d v="2022-12-26T00:00:00"/>
    <x v="11"/>
    <x v="58"/>
    <x v="0"/>
    <n v="1.72"/>
    <n v="1.72"/>
    <x v="0"/>
    <x v="0"/>
    <x v="0"/>
    <x v="0"/>
    <x v="0"/>
  </r>
  <r>
    <n v="81635"/>
    <d v="2022-12-26T00:00:00"/>
    <x v="11"/>
    <x v="1101"/>
    <x v="0"/>
    <n v="0.86"/>
    <n v="0.86"/>
    <x v="0"/>
    <x v="1"/>
    <x v="0"/>
    <x v="0"/>
    <x v="0"/>
  </r>
  <r>
    <n v="81636"/>
    <d v="2022-12-26T00:00:00"/>
    <x v="11"/>
    <x v="64"/>
    <x v="0"/>
    <n v="0.86"/>
    <n v="0.86"/>
    <x v="0"/>
    <x v="1"/>
    <x v="0"/>
    <x v="0"/>
    <x v="0"/>
  </r>
  <r>
    <n v="81637"/>
    <d v="2022-12-26T00:00:00"/>
    <x v="11"/>
    <x v="1"/>
    <x v="0"/>
    <n v="0.86"/>
    <n v="0.86"/>
    <x v="0"/>
    <x v="1"/>
    <x v="0"/>
    <x v="0"/>
    <x v="0"/>
  </r>
  <r>
    <n v="81638"/>
    <d v="2022-12-26T00:00:00"/>
    <x v="11"/>
    <x v="45"/>
    <x v="0"/>
    <n v="0.86"/>
    <n v="0.86"/>
    <x v="0"/>
    <x v="1"/>
    <x v="0"/>
    <x v="0"/>
    <x v="0"/>
  </r>
  <r>
    <n v="81639"/>
    <d v="2022-12-26T00:00:00"/>
    <x v="11"/>
    <x v="54"/>
    <x v="0"/>
    <n v="0.86"/>
    <n v="0.86"/>
    <x v="0"/>
    <x v="0"/>
    <x v="0"/>
    <x v="0"/>
    <x v="0"/>
  </r>
  <r>
    <n v="81640"/>
    <d v="2022-12-26T00:00:00"/>
    <x v="11"/>
    <x v="55"/>
    <x v="0"/>
    <n v="0.86"/>
    <n v="0.86"/>
    <x v="0"/>
    <x v="1"/>
    <x v="0"/>
    <x v="0"/>
    <x v="0"/>
  </r>
  <r>
    <n v="81641"/>
    <d v="2022-12-26T00:00:00"/>
    <x v="11"/>
    <x v="49"/>
    <x v="0"/>
    <n v="0.86"/>
    <n v="0.86"/>
    <x v="0"/>
    <x v="0"/>
    <x v="0"/>
    <x v="0"/>
    <x v="0"/>
  </r>
  <r>
    <n v="81642"/>
    <d v="2022-12-26T00:00:00"/>
    <x v="11"/>
    <x v="2791"/>
    <x v="0"/>
    <n v="8.6"/>
    <n v="8.6"/>
    <x v="0"/>
    <x v="0"/>
    <x v="0"/>
    <x v="0"/>
    <x v="0"/>
  </r>
  <r>
    <n v="81643"/>
    <d v="2022-12-26T00:00:00"/>
    <x v="11"/>
    <x v="5062"/>
    <x v="0"/>
    <n v="12.9"/>
    <n v="12.9"/>
    <x v="0"/>
    <x v="1"/>
    <x v="0"/>
    <x v="0"/>
    <x v="0"/>
  </r>
  <r>
    <n v="81644"/>
    <d v="2022-12-26T00:00:00"/>
    <x v="11"/>
    <x v="66"/>
    <x v="0"/>
    <n v="0.86"/>
    <n v="0.86"/>
    <x v="0"/>
    <x v="0"/>
    <x v="0"/>
    <x v="0"/>
    <x v="0"/>
  </r>
  <r>
    <n v="81645"/>
    <d v="2022-12-26T00:00:00"/>
    <x v="11"/>
    <x v="57"/>
    <x v="0"/>
    <n v="4.3"/>
    <n v="4.3"/>
    <x v="0"/>
    <x v="0"/>
    <x v="0"/>
    <x v="0"/>
    <x v="0"/>
  </r>
  <r>
    <n v="81646"/>
    <d v="2022-12-26T00:00:00"/>
    <x v="11"/>
    <x v="1703"/>
    <x v="0"/>
    <n v="8.6"/>
    <n v="8.6"/>
    <x v="0"/>
    <x v="1"/>
    <x v="0"/>
    <x v="0"/>
    <x v="0"/>
  </r>
  <r>
    <n v="81647"/>
    <d v="2022-12-26T00:00:00"/>
    <x v="11"/>
    <x v="2630"/>
    <x v="0"/>
    <n v="8.8751999999999995"/>
    <n v="8.8751999999999995"/>
    <x v="0"/>
    <x v="1"/>
    <x v="3"/>
    <x v="0"/>
    <x v="0"/>
  </r>
  <r>
    <n v="81648"/>
    <d v="2022-12-26T00:00:00"/>
    <x v="11"/>
    <x v="5062"/>
    <x v="0"/>
    <n v="4.3"/>
    <n v="4.3"/>
    <x v="0"/>
    <x v="1"/>
    <x v="0"/>
    <x v="0"/>
    <x v="0"/>
  </r>
  <r>
    <n v="81649"/>
    <d v="2022-12-26T00:00:00"/>
    <x v="11"/>
    <x v="119"/>
    <x v="0"/>
    <n v="3.44"/>
    <n v="3.44"/>
    <x v="0"/>
    <x v="0"/>
    <x v="0"/>
    <x v="0"/>
    <x v="0"/>
  </r>
  <r>
    <n v="81650"/>
    <d v="2022-12-26T00:00:00"/>
    <x v="11"/>
    <x v="992"/>
    <x v="0"/>
    <n v="8.6"/>
    <n v="8.6"/>
    <x v="0"/>
    <x v="1"/>
    <x v="0"/>
    <x v="0"/>
    <x v="0"/>
  </r>
  <r>
    <n v="81651"/>
    <d v="2022-12-26T00:00:00"/>
    <x v="11"/>
    <x v="60"/>
    <x v="0"/>
    <n v="0.86"/>
    <n v="0.86"/>
    <x v="0"/>
    <x v="0"/>
    <x v="0"/>
    <x v="0"/>
    <x v="0"/>
  </r>
  <r>
    <n v="81652"/>
    <d v="2022-12-26T00:00:00"/>
    <x v="11"/>
    <x v="1700"/>
    <x v="0"/>
    <n v="8.8924000000000003"/>
    <n v="8.8924000000000003"/>
    <x v="0"/>
    <x v="0"/>
    <x v="7"/>
    <x v="0"/>
    <x v="0"/>
  </r>
  <r>
    <n v="81653"/>
    <d v="2022-12-26T00:00:00"/>
    <x v="11"/>
    <x v="2889"/>
    <x v="0"/>
    <n v="12.358199999999998"/>
    <n v="12.358199999999998"/>
    <x v="0"/>
    <x v="1"/>
    <x v="4"/>
    <x v="0"/>
    <x v="0"/>
  </r>
  <r>
    <n v="81654"/>
    <d v="2022-12-26T00:00:00"/>
    <x v="11"/>
    <x v="187"/>
    <x v="0"/>
    <n v="4.3"/>
    <n v="4.3"/>
    <x v="0"/>
    <x v="0"/>
    <x v="0"/>
    <x v="0"/>
    <x v="0"/>
  </r>
  <r>
    <n v="81655"/>
    <d v="2022-12-26T00:00:00"/>
    <x v="11"/>
    <x v="912"/>
    <x v="0"/>
    <n v="0.86"/>
    <n v="0.86"/>
    <x v="0"/>
    <x v="0"/>
    <x v="0"/>
    <x v="0"/>
    <x v="0"/>
  </r>
  <r>
    <n v="81656"/>
    <d v="2022-12-26T00:00:00"/>
    <x v="11"/>
    <x v="434"/>
    <x v="0"/>
    <n v="0.86"/>
    <n v="0.86"/>
    <x v="0"/>
    <x v="0"/>
    <x v="0"/>
    <x v="0"/>
    <x v="0"/>
  </r>
  <r>
    <n v="81657"/>
    <d v="2022-12-26T00:00:00"/>
    <x v="11"/>
    <x v="1363"/>
    <x v="0"/>
    <n v="0.86"/>
    <n v="0.86"/>
    <x v="0"/>
    <x v="0"/>
    <x v="0"/>
    <x v="0"/>
    <x v="0"/>
  </r>
  <r>
    <n v="81658"/>
    <d v="2022-12-26T00:00:00"/>
    <x v="11"/>
    <x v="823"/>
    <x v="0"/>
    <n v="4.3"/>
    <n v="4.3"/>
    <x v="0"/>
    <x v="0"/>
    <x v="0"/>
    <x v="0"/>
    <x v="0"/>
  </r>
  <r>
    <n v="81659"/>
    <d v="2022-12-26T00:00:00"/>
    <x v="11"/>
    <x v="4654"/>
    <x v="0"/>
    <n v="0.86"/>
    <n v="0.86"/>
    <x v="0"/>
    <x v="0"/>
    <x v="0"/>
    <x v="0"/>
    <x v="0"/>
  </r>
  <r>
    <n v="81660"/>
    <d v="2022-12-26T00:00:00"/>
    <x v="11"/>
    <x v="628"/>
    <x v="0"/>
    <n v="0.86"/>
    <n v="0.86"/>
    <x v="0"/>
    <x v="0"/>
    <x v="0"/>
    <x v="0"/>
    <x v="0"/>
  </r>
  <r>
    <n v="81661"/>
    <d v="2022-12-26T00:00:00"/>
    <x v="11"/>
    <x v="628"/>
    <x v="0"/>
    <n v="0.86"/>
    <n v="0.86"/>
    <x v="0"/>
    <x v="0"/>
    <x v="1"/>
    <x v="0"/>
    <x v="0"/>
  </r>
  <r>
    <n v="81662"/>
    <d v="2022-12-26T00:00:00"/>
    <x v="11"/>
    <x v="628"/>
    <x v="0"/>
    <n v="0.86"/>
    <n v="0.86"/>
    <x v="0"/>
    <x v="0"/>
    <x v="0"/>
    <x v="0"/>
    <x v="0"/>
  </r>
  <r>
    <n v="81663"/>
    <d v="2022-12-26T00:00:00"/>
    <x v="11"/>
    <x v="1743"/>
    <x v="0"/>
    <n v="4.3"/>
    <n v="4.3"/>
    <x v="0"/>
    <x v="0"/>
    <x v="0"/>
    <x v="0"/>
    <x v="0"/>
  </r>
  <r>
    <n v="81664"/>
    <d v="2022-12-26T00:00:00"/>
    <x v="11"/>
    <x v="741"/>
    <x v="0"/>
    <n v="4.3"/>
    <n v="4.3"/>
    <x v="0"/>
    <x v="1"/>
    <x v="0"/>
    <x v="0"/>
    <x v="0"/>
  </r>
  <r>
    <n v="81665"/>
    <d v="2022-12-26T00:00:00"/>
    <x v="11"/>
    <x v="385"/>
    <x v="0"/>
    <n v="0.86"/>
    <n v="0.86"/>
    <x v="0"/>
    <x v="0"/>
    <x v="0"/>
    <x v="0"/>
    <x v="0"/>
  </r>
  <r>
    <n v="81666"/>
    <d v="2022-12-26T00:00:00"/>
    <x v="11"/>
    <x v="1070"/>
    <x v="0"/>
    <n v="8.6"/>
    <n v="8.6"/>
    <x v="0"/>
    <x v="0"/>
    <x v="2"/>
    <x v="0"/>
    <x v="0"/>
  </r>
  <r>
    <n v="81667"/>
    <d v="2022-12-26T00:00:00"/>
    <x v="11"/>
    <x v="5668"/>
    <x v="0"/>
    <n v="0.86"/>
    <n v="0.86"/>
    <x v="0"/>
    <x v="0"/>
    <x v="0"/>
    <x v="0"/>
    <x v="0"/>
  </r>
  <r>
    <n v="81668"/>
    <d v="2022-12-26T00:00:00"/>
    <x v="11"/>
    <x v="716"/>
    <x v="0"/>
    <n v="4.3"/>
    <n v="4.3"/>
    <x v="0"/>
    <x v="0"/>
    <x v="1"/>
    <x v="0"/>
    <x v="0"/>
  </r>
  <r>
    <n v="81669"/>
    <d v="2022-12-26T00:00:00"/>
    <x v="11"/>
    <x v="5607"/>
    <x v="0"/>
    <n v="17.2"/>
    <n v="17.2"/>
    <x v="0"/>
    <x v="1"/>
    <x v="3"/>
    <x v="0"/>
    <x v="0"/>
  </r>
  <r>
    <n v="81670"/>
    <d v="2022-12-26T00:00:00"/>
    <x v="11"/>
    <x v="5253"/>
    <x v="0"/>
    <n v="8.6"/>
    <n v="8.6"/>
    <x v="0"/>
    <x v="1"/>
    <x v="3"/>
    <x v="0"/>
    <x v="0"/>
  </r>
  <r>
    <n v="81671"/>
    <d v="2022-12-26T00:00:00"/>
    <x v="11"/>
    <x v="392"/>
    <x v="0"/>
    <n v="17.587"/>
    <n v="17.587"/>
    <x v="0"/>
    <x v="0"/>
    <x v="0"/>
    <x v="0"/>
    <x v="0"/>
  </r>
  <r>
    <n v="81672"/>
    <d v="2022-12-26T00:00:00"/>
    <x v="11"/>
    <x v="1145"/>
    <x v="0"/>
    <n v="0.86"/>
    <n v="0.86"/>
    <x v="0"/>
    <x v="1"/>
    <x v="0"/>
    <x v="0"/>
    <x v="0"/>
  </r>
  <r>
    <n v="81673"/>
    <d v="2022-12-26T00:00:00"/>
    <x v="11"/>
    <x v="5714"/>
    <x v="0"/>
    <n v="131.57999999999998"/>
    <n v="131.57999999999998"/>
    <x v="0"/>
    <x v="0"/>
    <x v="3"/>
    <x v="0"/>
    <x v="0"/>
  </r>
  <r>
    <n v="81674"/>
    <d v="2022-12-26T00:00:00"/>
    <x v="11"/>
    <x v="3023"/>
    <x v="0"/>
    <n v="34.993399999999994"/>
    <n v="34.993399999999994"/>
    <x v="0"/>
    <x v="1"/>
    <x v="2"/>
    <x v="0"/>
    <x v="0"/>
  </r>
  <r>
    <n v="81675"/>
    <d v="2022-12-26T00:00:00"/>
    <x v="11"/>
    <x v="3942"/>
    <x v="0"/>
    <n v="4.3"/>
    <n v="4.3"/>
    <x v="0"/>
    <x v="1"/>
    <x v="1"/>
    <x v="0"/>
    <x v="0"/>
  </r>
  <r>
    <n v="81676"/>
    <d v="2022-12-26T00:00:00"/>
    <x v="11"/>
    <x v="3942"/>
    <x v="0"/>
    <n v="4.3"/>
    <n v="4.3"/>
    <x v="0"/>
    <x v="1"/>
    <x v="1"/>
    <x v="0"/>
    <x v="0"/>
  </r>
  <r>
    <n v="81677"/>
    <d v="2022-12-26T00:00:00"/>
    <x v="11"/>
    <x v="2823"/>
    <x v="0"/>
    <n v="43"/>
    <n v="43"/>
    <x v="0"/>
    <x v="0"/>
    <x v="0"/>
    <x v="0"/>
    <x v="0"/>
  </r>
  <r>
    <n v="81678"/>
    <d v="2022-12-26T00:00:00"/>
    <x v="11"/>
    <x v="2962"/>
    <x v="0"/>
    <n v="4.3"/>
    <n v="4.3"/>
    <x v="0"/>
    <x v="1"/>
    <x v="0"/>
    <x v="0"/>
    <x v="0"/>
  </r>
  <r>
    <n v="81679"/>
    <d v="2022-12-26T00:00:00"/>
    <x v="11"/>
    <x v="3137"/>
    <x v="0"/>
    <n v="4.3"/>
    <n v="4.3"/>
    <x v="0"/>
    <x v="1"/>
    <x v="1"/>
    <x v="0"/>
    <x v="0"/>
  </r>
  <r>
    <n v="81680"/>
    <d v="2022-12-26T00:00:00"/>
    <x v="11"/>
    <x v="3137"/>
    <x v="0"/>
    <n v="4.3"/>
    <n v="4.3"/>
    <x v="0"/>
    <x v="1"/>
    <x v="2"/>
    <x v="0"/>
    <x v="0"/>
  </r>
  <r>
    <n v="81681"/>
    <d v="2022-12-26T00:00:00"/>
    <x v="11"/>
    <x v="611"/>
    <x v="0"/>
    <n v="8.6"/>
    <n v="8.6"/>
    <x v="0"/>
    <x v="0"/>
    <x v="0"/>
    <x v="0"/>
    <x v="0"/>
  </r>
  <r>
    <n v="81682"/>
    <d v="2022-12-26T00:00:00"/>
    <x v="11"/>
    <x v="621"/>
    <x v="0"/>
    <n v="0.86"/>
    <n v="0.86"/>
    <x v="0"/>
    <x v="0"/>
    <x v="0"/>
    <x v="0"/>
    <x v="0"/>
  </r>
  <r>
    <n v="81683"/>
    <d v="2022-12-26T00:00:00"/>
    <x v="11"/>
    <x v="268"/>
    <x v="0"/>
    <n v="0.86"/>
    <n v="0.86"/>
    <x v="0"/>
    <x v="0"/>
    <x v="0"/>
    <x v="0"/>
    <x v="0"/>
  </r>
  <r>
    <n v="81684"/>
    <d v="2022-12-26T00:00:00"/>
    <x v="11"/>
    <x v="1021"/>
    <x v="0"/>
    <n v="0.86"/>
    <n v="0.86"/>
    <x v="0"/>
    <x v="0"/>
    <x v="0"/>
    <x v="0"/>
    <x v="0"/>
  </r>
  <r>
    <n v="81685"/>
    <d v="2022-12-26T00:00:00"/>
    <x v="11"/>
    <x v="893"/>
    <x v="0"/>
    <n v="0.86"/>
    <n v="0.86"/>
    <x v="0"/>
    <x v="0"/>
    <x v="0"/>
    <x v="0"/>
    <x v="0"/>
  </r>
  <r>
    <n v="81686"/>
    <d v="2022-12-26T00:00:00"/>
    <x v="11"/>
    <x v="5715"/>
    <x v="0"/>
    <n v="8.6"/>
    <n v="8.6"/>
    <x v="0"/>
    <x v="1"/>
    <x v="2"/>
    <x v="0"/>
    <x v="0"/>
  </r>
  <r>
    <n v="81687"/>
    <d v="2022-12-26T00:00:00"/>
    <x v="11"/>
    <x v="303"/>
    <x v="0"/>
    <n v="8.6"/>
    <n v="8.6"/>
    <x v="0"/>
    <x v="0"/>
    <x v="0"/>
    <x v="0"/>
    <x v="0"/>
  </r>
  <r>
    <n v="81688"/>
    <d v="2022-12-26T00:00:00"/>
    <x v="11"/>
    <x v="802"/>
    <x v="0"/>
    <n v="4.3"/>
    <n v="4.3"/>
    <x v="0"/>
    <x v="1"/>
    <x v="0"/>
    <x v="0"/>
    <x v="0"/>
  </r>
  <r>
    <n v="81689"/>
    <d v="2022-12-26T00:00:00"/>
    <x v="11"/>
    <x v="253"/>
    <x v="0"/>
    <n v="4.3"/>
    <n v="4.3"/>
    <x v="0"/>
    <x v="0"/>
    <x v="1"/>
    <x v="0"/>
    <x v="0"/>
  </r>
  <r>
    <n v="81690"/>
    <d v="2022-12-26T00:00:00"/>
    <x v="11"/>
    <x v="731"/>
    <x v="0"/>
    <n v="0.86"/>
    <n v="0.86"/>
    <x v="0"/>
    <x v="1"/>
    <x v="0"/>
    <x v="0"/>
    <x v="0"/>
  </r>
  <r>
    <n v="81691"/>
    <d v="2022-12-26T00:00:00"/>
    <x v="11"/>
    <x v="96"/>
    <x v="0"/>
    <n v="8.6"/>
    <n v="8.6"/>
    <x v="0"/>
    <x v="0"/>
    <x v="3"/>
    <x v="0"/>
    <x v="0"/>
  </r>
  <r>
    <n v="81692"/>
    <d v="2022-12-26T00:00:00"/>
    <x v="11"/>
    <x v="166"/>
    <x v="0"/>
    <n v="34.993399999999994"/>
    <n v="34.993399999999994"/>
    <x v="0"/>
    <x v="1"/>
    <x v="11"/>
    <x v="0"/>
    <x v="0"/>
  </r>
  <r>
    <n v="81693"/>
    <d v="2022-12-26T00:00:00"/>
    <x v="11"/>
    <x v="3032"/>
    <x v="0"/>
    <n v="4.3"/>
    <n v="4.3"/>
    <x v="0"/>
    <x v="1"/>
    <x v="0"/>
    <x v="0"/>
    <x v="0"/>
  </r>
  <r>
    <n v="81694"/>
    <d v="2022-12-26T00:00:00"/>
    <x v="11"/>
    <x v="1796"/>
    <x v="0"/>
    <n v="4.3"/>
    <n v="4.3"/>
    <x v="0"/>
    <x v="0"/>
    <x v="0"/>
    <x v="0"/>
    <x v="0"/>
  </r>
  <r>
    <n v="81695"/>
    <d v="2022-12-26T00:00:00"/>
    <x v="11"/>
    <x v="912"/>
    <x v="0"/>
    <n v="0.86"/>
    <n v="0.86"/>
    <x v="0"/>
    <x v="0"/>
    <x v="0"/>
    <x v="0"/>
    <x v="0"/>
  </r>
  <r>
    <n v="81696"/>
    <d v="2022-12-26T00:00:00"/>
    <x v="11"/>
    <x v="3426"/>
    <x v="0"/>
    <n v="0.86"/>
    <n v="0.86"/>
    <x v="0"/>
    <x v="1"/>
    <x v="0"/>
    <x v="0"/>
    <x v="0"/>
  </r>
  <r>
    <n v="81697"/>
    <d v="2022-12-26T00:00:00"/>
    <x v="11"/>
    <x v="3461"/>
    <x v="0"/>
    <n v="0.86"/>
    <n v="0.86"/>
    <x v="0"/>
    <x v="0"/>
    <x v="0"/>
    <x v="0"/>
    <x v="0"/>
  </r>
  <r>
    <n v="81698"/>
    <d v="2022-12-26T00:00:00"/>
    <x v="11"/>
    <x v="856"/>
    <x v="0"/>
    <n v="4.3"/>
    <n v="4.3"/>
    <x v="0"/>
    <x v="0"/>
    <x v="1"/>
    <x v="0"/>
    <x v="0"/>
  </r>
  <r>
    <n v="81699"/>
    <d v="2022-12-26T00:00:00"/>
    <x v="11"/>
    <x v="3301"/>
    <x v="0"/>
    <n v="17.2"/>
    <n v="17.2"/>
    <x v="0"/>
    <x v="0"/>
    <x v="1"/>
    <x v="0"/>
    <x v="0"/>
  </r>
  <r>
    <n v="81700"/>
    <d v="2022-12-26T00:00:00"/>
    <x v="11"/>
    <x v="2010"/>
    <x v="0"/>
    <n v="12.9"/>
    <n v="12.9"/>
    <x v="0"/>
    <x v="1"/>
    <x v="0"/>
    <x v="0"/>
    <x v="0"/>
  </r>
  <r>
    <n v="81701"/>
    <d v="2022-12-26T00:00:00"/>
    <x v="11"/>
    <x v="5221"/>
    <x v="0"/>
    <n v="0.86"/>
    <n v="0.86"/>
    <x v="0"/>
    <x v="0"/>
    <x v="0"/>
    <x v="0"/>
    <x v="0"/>
  </r>
  <r>
    <n v="81702"/>
    <d v="2022-12-26T00:00:00"/>
    <x v="11"/>
    <x v="615"/>
    <x v="0"/>
    <n v="4.3"/>
    <n v="4.3"/>
    <x v="0"/>
    <x v="0"/>
    <x v="0"/>
    <x v="0"/>
    <x v="0"/>
  </r>
  <r>
    <n v="81703"/>
    <d v="2022-12-26T00:00:00"/>
    <x v="11"/>
    <x v="175"/>
    <x v="0"/>
    <n v="0.86"/>
    <n v="0.86"/>
    <x v="0"/>
    <x v="1"/>
    <x v="0"/>
    <x v="0"/>
    <x v="0"/>
  </r>
  <r>
    <n v="81704"/>
    <d v="2022-12-26T00:00:00"/>
    <x v="11"/>
    <x v="66"/>
    <x v="0"/>
    <n v="4.3"/>
    <n v="4.3"/>
    <x v="0"/>
    <x v="0"/>
    <x v="0"/>
    <x v="0"/>
    <x v="0"/>
  </r>
  <r>
    <n v="81705"/>
    <d v="2022-12-26T00:00:00"/>
    <x v="11"/>
    <x v="190"/>
    <x v="0"/>
    <n v="4.3"/>
    <n v="4.3"/>
    <x v="0"/>
    <x v="0"/>
    <x v="1"/>
    <x v="0"/>
    <x v="0"/>
  </r>
  <r>
    <n v="81706"/>
    <d v="2022-12-26T00:00:00"/>
    <x v="11"/>
    <x v="3739"/>
    <x v="0"/>
    <n v="4.3"/>
    <n v="4.3"/>
    <x v="0"/>
    <x v="0"/>
    <x v="2"/>
    <x v="0"/>
    <x v="0"/>
  </r>
  <r>
    <n v="81707"/>
    <d v="2022-12-26T00:00:00"/>
    <x v="11"/>
    <x v="385"/>
    <x v="0"/>
    <n v="4.3"/>
    <n v="4.3"/>
    <x v="0"/>
    <x v="0"/>
    <x v="0"/>
    <x v="0"/>
    <x v="0"/>
  </r>
  <r>
    <n v="81708"/>
    <d v="2022-12-26T00:00:00"/>
    <x v="11"/>
    <x v="876"/>
    <x v="0"/>
    <n v="0.55900000000000005"/>
    <n v="0.55900000000000005"/>
    <x v="0"/>
    <x v="0"/>
    <x v="1"/>
    <x v="0"/>
    <x v="0"/>
  </r>
  <r>
    <n v="81709"/>
    <d v="2022-12-26T00:00:00"/>
    <x v="11"/>
    <x v="1544"/>
    <x v="0"/>
    <n v="34.950400000000002"/>
    <n v="34.950400000000002"/>
    <x v="0"/>
    <x v="0"/>
    <x v="2"/>
    <x v="0"/>
    <x v="0"/>
  </r>
  <r>
    <n v="81710"/>
    <d v="2022-12-26T00:00:00"/>
    <x v="11"/>
    <x v="1544"/>
    <x v="0"/>
    <n v="8.7462"/>
    <n v="8.7462"/>
    <x v="0"/>
    <x v="0"/>
    <x v="11"/>
    <x v="0"/>
    <x v="0"/>
  </r>
  <r>
    <n v="81711"/>
    <d v="2022-12-26T00:00:00"/>
    <x v="11"/>
    <x v="1021"/>
    <x v="0"/>
    <n v="0.86"/>
    <n v="0.86"/>
    <x v="0"/>
    <x v="0"/>
    <x v="0"/>
    <x v="0"/>
    <x v="0"/>
  </r>
  <r>
    <n v="81712"/>
    <d v="2022-12-26T00:00:00"/>
    <x v="11"/>
    <x v="2865"/>
    <x v="0"/>
    <n v="0.86"/>
    <n v="0.86"/>
    <x v="0"/>
    <x v="0"/>
    <x v="0"/>
    <x v="0"/>
    <x v="0"/>
  </r>
  <r>
    <n v="81713"/>
    <d v="2022-12-26T00:00:00"/>
    <x v="11"/>
    <x v="641"/>
    <x v="0"/>
    <n v="8.6"/>
    <n v="8.6"/>
    <x v="0"/>
    <x v="0"/>
    <x v="0"/>
    <x v="0"/>
    <x v="0"/>
  </r>
  <r>
    <n v="81714"/>
    <d v="2022-12-27T00:00:00"/>
    <x v="11"/>
    <x v="3776"/>
    <x v="0"/>
    <n v="81.656999999999996"/>
    <n v="81.656999999999996"/>
    <x v="2"/>
    <x v="1"/>
    <x v="0"/>
    <x v="0"/>
    <x v="0"/>
  </r>
  <r>
    <n v="81715"/>
    <d v="2022-12-27T00:00:00"/>
    <x v="11"/>
    <x v="5256"/>
    <x v="0"/>
    <n v="718.65039999999999"/>
    <n v="718.65039999999999"/>
    <x v="2"/>
    <x v="1"/>
    <x v="0"/>
    <x v="0"/>
    <x v="0"/>
  </r>
  <r>
    <n v="81716"/>
    <d v="2022-12-27T00:00:00"/>
    <x v="11"/>
    <x v="1092"/>
    <x v="0"/>
    <n v="81.459199999999996"/>
    <n v="81.459199999999996"/>
    <x v="2"/>
    <x v="1"/>
    <x v="0"/>
    <x v="0"/>
    <x v="0"/>
  </r>
  <r>
    <n v="81717"/>
    <d v="2022-12-27T00:00:00"/>
    <x v="11"/>
    <x v="2422"/>
    <x v="0"/>
    <n v="81.631200000000007"/>
    <n v="81.631200000000007"/>
    <x v="2"/>
    <x v="1"/>
    <x v="0"/>
    <x v="1"/>
    <x v="0"/>
  </r>
  <r>
    <n v="81718"/>
    <d v="2022-12-27T00:00:00"/>
    <x v="11"/>
    <x v="4912"/>
    <x v="0"/>
    <n v="81.656999999999996"/>
    <n v="81.656999999999996"/>
    <x v="2"/>
    <x v="1"/>
    <x v="0"/>
    <x v="1"/>
    <x v="0"/>
  </r>
  <r>
    <n v="81719"/>
    <d v="2022-12-27T00:00:00"/>
    <x v="11"/>
    <x v="5716"/>
    <x v="0"/>
    <n v="81.484999999999999"/>
    <n v="81.484999999999999"/>
    <x v="2"/>
    <x v="1"/>
    <x v="0"/>
    <x v="0"/>
    <x v="0"/>
  </r>
  <r>
    <n v="81720"/>
    <d v="2022-12-27T00:00:00"/>
    <x v="11"/>
    <x v="4611"/>
    <x v="0"/>
    <n v="81.785999999999987"/>
    <n v="81.785999999999987"/>
    <x v="2"/>
    <x v="1"/>
    <x v="0"/>
    <x v="0"/>
    <x v="0"/>
  </r>
  <r>
    <n v="81721"/>
    <d v="2022-12-27T00:00:00"/>
    <x v="11"/>
    <x v="4612"/>
    <x v="0"/>
    <n v="103.69019999999999"/>
    <n v="103.69019999999999"/>
    <x v="2"/>
    <x v="1"/>
    <x v="0"/>
    <x v="0"/>
    <x v="0"/>
  </r>
  <r>
    <n v="81722"/>
    <d v="2022-12-27T00:00:00"/>
    <x v="11"/>
    <x v="5525"/>
    <x v="0"/>
    <n v="158.5926"/>
    <n v="158.5926"/>
    <x v="2"/>
    <x v="1"/>
    <x v="0"/>
    <x v="0"/>
    <x v="0"/>
  </r>
  <r>
    <n v="81723"/>
    <d v="2022-12-27T00:00:00"/>
    <x v="11"/>
    <x v="991"/>
    <x v="0"/>
    <n v="0.86"/>
    <n v="0.86"/>
    <x v="0"/>
    <x v="0"/>
    <x v="0"/>
    <x v="0"/>
    <x v="0"/>
  </r>
  <r>
    <n v="81724"/>
    <d v="2022-12-27T00:00:00"/>
    <x v="11"/>
    <x v="101"/>
    <x v="0"/>
    <n v="4.3"/>
    <n v="4.3"/>
    <x v="0"/>
    <x v="0"/>
    <x v="0"/>
    <x v="0"/>
    <x v="0"/>
  </r>
  <r>
    <n v="81725"/>
    <d v="2022-12-27T00:00:00"/>
    <x v="11"/>
    <x v="187"/>
    <x v="0"/>
    <n v="4.3"/>
    <n v="4.3"/>
    <x v="0"/>
    <x v="0"/>
    <x v="0"/>
    <x v="0"/>
    <x v="0"/>
  </r>
  <r>
    <n v="81726"/>
    <d v="2022-12-27T00:00:00"/>
    <x v="11"/>
    <x v="5520"/>
    <x v="0"/>
    <n v="0.86"/>
    <n v="0.86"/>
    <x v="0"/>
    <x v="0"/>
    <x v="0"/>
    <x v="0"/>
    <x v="0"/>
  </r>
  <r>
    <n v="81727"/>
    <d v="2022-12-27T00:00:00"/>
    <x v="11"/>
    <x v="3257"/>
    <x v="0"/>
    <n v="0.86"/>
    <n v="0.86"/>
    <x v="0"/>
    <x v="0"/>
    <x v="0"/>
    <x v="0"/>
    <x v="0"/>
  </r>
  <r>
    <n v="81728"/>
    <d v="2022-12-27T00:00:00"/>
    <x v="11"/>
    <x v="3725"/>
    <x v="0"/>
    <n v="0.86"/>
    <n v="0.86"/>
    <x v="0"/>
    <x v="1"/>
    <x v="0"/>
    <x v="0"/>
    <x v="0"/>
  </r>
  <r>
    <n v="81729"/>
    <d v="2022-12-27T00:00:00"/>
    <x v="11"/>
    <x v="893"/>
    <x v="0"/>
    <n v="0.86"/>
    <n v="0.86"/>
    <x v="0"/>
    <x v="0"/>
    <x v="0"/>
    <x v="0"/>
    <x v="0"/>
  </r>
  <r>
    <n v="81730"/>
    <d v="2022-12-27T00:00:00"/>
    <x v="11"/>
    <x v="282"/>
    <x v="0"/>
    <n v="4.3"/>
    <n v="4.3"/>
    <x v="0"/>
    <x v="0"/>
    <x v="0"/>
    <x v="0"/>
    <x v="0"/>
  </r>
  <r>
    <n v="81731"/>
    <d v="2022-12-27T00:00:00"/>
    <x v="11"/>
    <x v="284"/>
    <x v="0"/>
    <n v="0.86"/>
    <n v="0.86"/>
    <x v="0"/>
    <x v="0"/>
    <x v="0"/>
    <x v="0"/>
    <x v="0"/>
  </r>
  <r>
    <n v="81732"/>
    <d v="2022-12-27T00:00:00"/>
    <x v="11"/>
    <x v="637"/>
    <x v="0"/>
    <n v="0.86"/>
    <n v="0.86"/>
    <x v="0"/>
    <x v="1"/>
    <x v="1"/>
    <x v="0"/>
    <x v="0"/>
  </r>
  <r>
    <n v="81733"/>
    <d v="2022-12-27T00:00:00"/>
    <x v="11"/>
    <x v="886"/>
    <x v="0"/>
    <n v="0.86"/>
    <n v="0.86"/>
    <x v="0"/>
    <x v="1"/>
    <x v="0"/>
    <x v="0"/>
    <x v="0"/>
  </r>
  <r>
    <n v="81734"/>
    <d v="2022-12-27T00:00:00"/>
    <x v="11"/>
    <x v="732"/>
    <x v="0"/>
    <n v="4.3"/>
    <n v="4.3"/>
    <x v="0"/>
    <x v="0"/>
    <x v="0"/>
    <x v="0"/>
    <x v="0"/>
  </r>
  <r>
    <n v="81735"/>
    <d v="2022-12-27T00:00:00"/>
    <x v="11"/>
    <x v="417"/>
    <x v="0"/>
    <n v="2.58"/>
    <n v="2.58"/>
    <x v="0"/>
    <x v="0"/>
    <x v="0"/>
    <x v="0"/>
    <x v="0"/>
  </r>
  <r>
    <n v="81736"/>
    <d v="2022-12-27T00:00:00"/>
    <x v="11"/>
    <x v="5695"/>
    <x v="0"/>
    <n v="34.993399999999994"/>
    <n v="34.993399999999994"/>
    <x v="0"/>
    <x v="0"/>
    <x v="3"/>
    <x v="0"/>
    <x v="0"/>
  </r>
  <r>
    <n v="81737"/>
    <d v="2022-12-27T00:00:00"/>
    <x v="11"/>
    <x v="963"/>
    <x v="0"/>
    <n v="17.2"/>
    <n v="17.2"/>
    <x v="0"/>
    <x v="0"/>
    <x v="0"/>
    <x v="0"/>
    <x v="0"/>
  </r>
  <r>
    <n v="81738"/>
    <d v="2022-12-27T00:00:00"/>
    <x v="11"/>
    <x v="1234"/>
    <x v="0"/>
    <n v="1.9177999999999999"/>
    <n v="1.9177999999999999"/>
    <x v="0"/>
    <x v="0"/>
    <x v="0"/>
    <x v="0"/>
    <x v="0"/>
  </r>
  <r>
    <n v="81739"/>
    <d v="2022-12-27T00:00:00"/>
    <x v="11"/>
    <x v="2674"/>
    <x v="0"/>
    <n v="0.86"/>
    <n v="0.86"/>
    <x v="0"/>
    <x v="0"/>
    <x v="1"/>
    <x v="0"/>
    <x v="0"/>
  </r>
  <r>
    <n v="81740"/>
    <d v="2022-12-27T00:00:00"/>
    <x v="11"/>
    <x v="5062"/>
    <x v="0"/>
    <n v="4.3"/>
    <n v="4.3"/>
    <x v="0"/>
    <x v="1"/>
    <x v="0"/>
    <x v="0"/>
    <x v="0"/>
  </r>
  <r>
    <n v="81741"/>
    <d v="2022-12-27T00:00:00"/>
    <x v="11"/>
    <x v="27"/>
    <x v="0"/>
    <n v="0.86"/>
    <n v="0.86"/>
    <x v="0"/>
    <x v="0"/>
    <x v="0"/>
    <x v="0"/>
    <x v="0"/>
  </r>
  <r>
    <n v="81742"/>
    <d v="2022-12-27T00:00:00"/>
    <x v="11"/>
    <x v="454"/>
    <x v="0"/>
    <n v="1.72"/>
    <n v="1.72"/>
    <x v="0"/>
    <x v="0"/>
    <x v="0"/>
    <x v="0"/>
    <x v="0"/>
  </r>
  <r>
    <n v="81743"/>
    <d v="2022-12-27T00:00:00"/>
    <x v="11"/>
    <x v="268"/>
    <x v="0"/>
    <n v="0.86"/>
    <n v="0.86"/>
    <x v="0"/>
    <x v="0"/>
    <x v="0"/>
    <x v="0"/>
    <x v="0"/>
  </r>
  <r>
    <n v="81744"/>
    <d v="2022-12-27T00:00:00"/>
    <x v="11"/>
    <x v="37"/>
    <x v="0"/>
    <n v="2.58"/>
    <n v="2.58"/>
    <x v="0"/>
    <x v="1"/>
    <x v="0"/>
    <x v="0"/>
    <x v="0"/>
  </r>
  <r>
    <n v="81745"/>
    <d v="2022-12-27T00:00:00"/>
    <x v="11"/>
    <x v="621"/>
    <x v="0"/>
    <n v="0.86"/>
    <n v="0.86"/>
    <x v="0"/>
    <x v="0"/>
    <x v="0"/>
    <x v="0"/>
    <x v="0"/>
  </r>
  <r>
    <n v="81746"/>
    <d v="2022-12-27T00:00:00"/>
    <x v="11"/>
    <x v="392"/>
    <x v="0"/>
    <n v="17.2"/>
    <n v="17.2"/>
    <x v="0"/>
    <x v="0"/>
    <x v="0"/>
    <x v="0"/>
    <x v="0"/>
  </r>
  <r>
    <n v="81747"/>
    <d v="2022-12-27T00:00:00"/>
    <x v="11"/>
    <x v="711"/>
    <x v="0"/>
    <n v="0.86"/>
    <n v="0.86"/>
    <x v="0"/>
    <x v="0"/>
    <x v="0"/>
    <x v="0"/>
    <x v="0"/>
  </r>
  <r>
    <n v="81748"/>
    <d v="2022-12-27T00:00:00"/>
    <x v="11"/>
    <x v="1475"/>
    <x v="0"/>
    <n v="1.72"/>
    <n v="1.72"/>
    <x v="0"/>
    <x v="1"/>
    <x v="1"/>
    <x v="0"/>
    <x v="0"/>
  </r>
  <r>
    <n v="81749"/>
    <d v="2022-12-27T00:00:00"/>
    <x v="11"/>
    <x v="187"/>
    <x v="0"/>
    <n v="4.3"/>
    <n v="4.3"/>
    <x v="0"/>
    <x v="0"/>
    <x v="0"/>
    <x v="0"/>
    <x v="0"/>
  </r>
  <r>
    <n v="81750"/>
    <d v="2022-12-27T00:00:00"/>
    <x v="11"/>
    <x v="3227"/>
    <x v="0"/>
    <n v="4.3"/>
    <n v="4.3"/>
    <x v="0"/>
    <x v="0"/>
    <x v="0"/>
    <x v="0"/>
    <x v="0"/>
  </r>
  <r>
    <n v="81751"/>
    <d v="2022-12-27T00:00:00"/>
    <x v="11"/>
    <x v="183"/>
    <x v="0"/>
    <n v="0.86"/>
    <n v="0.86"/>
    <x v="0"/>
    <x v="0"/>
    <x v="0"/>
    <x v="0"/>
    <x v="0"/>
  </r>
  <r>
    <n v="81752"/>
    <d v="2022-12-27T00:00:00"/>
    <x v="11"/>
    <x v="890"/>
    <x v="0"/>
    <n v="4.3"/>
    <n v="4.3"/>
    <x v="0"/>
    <x v="1"/>
    <x v="0"/>
    <x v="0"/>
    <x v="0"/>
  </r>
  <r>
    <n v="81753"/>
    <d v="2022-12-27T00:00:00"/>
    <x v="11"/>
    <x v="5388"/>
    <x v="0"/>
    <n v="0.86"/>
    <n v="0.86"/>
    <x v="0"/>
    <x v="0"/>
    <x v="0"/>
    <x v="0"/>
    <x v="0"/>
  </r>
  <r>
    <n v="81754"/>
    <d v="2022-12-27T00:00:00"/>
    <x v="11"/>
    <x v="63"/>
    <x v="0"/>
    <n v="0.86"/>
    <n v="0.86"/>
    <x v="0"/>
    <x v="0"/>
    <x v="0"/>
    <x v="0"/>
    <x v="0"/>
  </r>
  <r>
    <n v="81755"/>
    <d v="2022-12-27T00:00:00"/>
    <x v="11"/>
    <x v="442"/>
    <x v="0"/>
    <n v="4.3"/>
    <n v="4.3"/>
    <x v="0"/>
    <x v="1"/>
    <x v="0"/>
    <x v="0"/>
    <x v="0"/>
  </r>
  <r>
    <n v="81756"/>
    <d v="2022-12-27T00:00:00"/>
    <x v="11"/>
    <x v="45"/>
    <x v="0"/>
    <n v="0.86"/>
    <n v="0.86"/>
    <x v="0"/>
    <x v="1"/>
    <x v="0"/>
    <x v="0"/>
    <x v="0"/>
  </r>
  <r>
    <n v="81757"/>
    <d v="2022-12-27T00:00:00"/>
    <x v="11"/>
    <x v="68"/>
    <x v="0"/>
    <n v="0.86"/>
    <n v="0.86"/>
    <x v="0"/>
    <x v="1"/>
    <x v="0"/>
    <x v="0"/>
    <x v="0"/>
  </r>
  <r>
    <n v="81758"/>
    <d v="2022-12-27T00:00:00"/>
    <x v="11"/>
    <x v="680"/>
    <x v="0"/>
    <n v="8.789200000000001"/>
    <n v="8.789200000000001"/>
    <x v="0"/>
    <x v="0"/>
    <x v="4"/>
    <x v="0"/>
    <x v="0"/>
  </r>
  <r>
    <n v="81759"/>
    <d v="2022-12-27T00:00:00"/>
    <x v="11"/>
    <x v="680"/>
    <x v="0"/>
    <n v="8.7978000000000005"/>
    <n v="8.7978000000000005"/>
    <x v="0"/>
    <x v="0"/>
    <x v="1"/>
    <x v="0"/>
    <x v="0"/>
  </r>
  <r>
    <n v="81760"/>
    <d v="2022-12-27T00:00:00"/>
    <x v="11"/>
    <x v="66"/>
    <x v="0"/>
    <n v="0.86"/>
    <n v="0.86"/>
    <x v="0"/>
    <x v="0"/>
    <x v="0"/>
    <x v="0"/>
    <x v="0"/>
  </r>
  <r>
    <n v="81761"/>
    <d v="2022-12-27T00:00:00"/>
    <x v="11"/>
    <x v="86"/>
    <x v="0"/>
    <n v="4.3"/>
    <n v="4.3"/>
    <x v="0"/>
    <x v="0"/>
    <x v="0"/>
    <x v="0"/>
    <x v="0"/>
  </r>
  <r>
    <n v="81762"/>
    <d v="2022-12-27T00:00:00"/>
    <x v="11"/>
    <x v="777"/>
    <x v="0"/>
    <n v="12.04"/>
    <n v="12.04"/>
    <x v="0"/>
    <x v="0"/>
    <x v="0"/>
    <x v="0"/>
    <x v="0"/>
  </r>
  <r>
    <n v="81763"/>
    <d v="2022-12-27T00:00:00"/>
    <x v="11"/>
    <x v="2141"/>
    <x v="0"/>
    <n v="0.86"/>
    <n v="0.86"/>
    <x v="0"/>
    <x v="1"/>
    <x v="0"/>
    <x v="0"/>
    <x v="0"/>
  </r>
  <r>
    <n v="81764"/>
    <d v="2022-12-27T00:00:00"/>
    <x v="11"/>
    <x v="399"/>
    <x v="0"/>
    <n v="4.3"/>
    <n v="4.3"/>
    <x v="0"/>
    <x v="0"/>
    <x v="1"/>
    <x v="0"/>
    <x v="0"/>
  </r>
  <r>
    <n v="81765"/>
    <d v="2022-12-27T00:00:00"/>
    <x v="11"/>
    <x v="55"/>
    <x v="0"/>
    <n v="0.86"/>
    <n v="0.86"/>
    <x v="0"/>
    <x v="1"/>
    <x v="0"/>
    <x v="0"/>
    <x v="0"/>
  </r>
  <r>
    <n v="81766"/>
    <d v="2022-12-27T00:00:00"/>
    <x v="11"/>
    <x v="64"/>
    <x v="0"/>
    <n v="0.86"/>
    <n v="0.86"/>
    <x v="0"/>
    <x v="1"/>
    <x v="0"/>
    <x v="0"/>
    <x v="0"/>
  </r>
  <r>
    <n v="81767"/>
    <d v="2022-12-27T00:00:00"/>
    <x v="11"/>
    <x v="630"/>
    <x v="0"/>
    <n v="0.86"/>
    <n v="0.86"/>
    <x v="0"/>
    <x v="0"/>
    <x v="0"/>
    <x v="0"/>
    <x v="0"/>
  </r>
  <r>
    <n v="81768"/>
    <d v="2022-12-27T00:00:00"/>
    <x v="11"/>
    <x v="1187"/>
    <x v="0"/>
    <n v="43"/>
    <n v="43"/>
    <x v="0"/>
    <x v="1"/>
    <x v="0"/>
    <x v="0"/>
    <x v="0"/>
  </r>
  <r>
    <n v="81769"/>
    <d v="2022-12-27T00:00:00"/>
    <x v="11"/>
    <x v="1885"/>
    <x v="0"/>
    <n v="0.86"/>
    <n v="0.86"/>
    <x v="0"/>
    <x v="1"/>
    <x v="1"/>
    <x v="0"/>
    <x v="0"/>
  </r>
  <r>
    <n v="81770"/>
    <d v="2022-12-27T00:00:00"/>
    <x v="11"/>
    <x v="58"/>
    <x v="0"/>
    <n v="1.72"/>
    <n v="1.72"/>
    <x v="0"/>
    <x v="0"/>
    <x v="0"/>
    <x v="0"/>
    <x v="0"/>
  </r>
  <r>
    <n v="81771"/>
    <d v="2022-12-27T00:00:00"/>
    <x v="11"/>
    <x v="5717"/>
    <x v="0"/>
    <n v="17.2"/>
    <n v="17.2"/>
    <x v="0"/>
    <x v="0"/>
    <x v="1"/>
    <x v="0"/>
    <x v="0"/>
  </r>
  <r>
    <n v="81772"/>
    <d v="2022-12-27T00:00:00"/>
    <x v="11"/>
    <x v="187"/>
    <x v="0"/>
    <n v="4.3"/>
    <n v="4.3"/>
    <x v="0"/>
    <x v="0"/>
    <x v="4"/>
    <x v="0"/>
    <x v="0"/>
  </r>
  <r>
    <n v="81773"/>
    <d v="2022-12-27T00:00:00"/>
    <x v="11"/>
    <x v="54"/>
    <x v="0"/>
    <n v="0.86"/>
    <n v="0.86"/>
    <x v="0"/>
    <x v="0"/>
    <x v="0"/>
    <x v="0"/>
    <x v="0"/>
  </r>
  <r>
    <n v="81774"/>
    <d v="2022-12-27T00:00:00"/>
    <x v="11"/>
    <x v="434"/>
    <x v="0"/>
    <n v="4.3"/>
    <n v="4.3"/>
    <x v="0"/>
    <x v="0"/>
    <x v="0"/>
    <x v="0"/>
    <x v="0"/>
  </r>
  <r>
    <n v="81775"/>
    <d v="2022-12-27T00:00:00"/>
    <x v="11"/>
    <x v="611"/>
    <x v="0"/>
    <n v="8.6"/>
    <n v="8.6"/>
    <x v="0"/>
    <x v="0"/>
    <x v="0"/>
    <x v="0"/>
    <x v="0"/>
  </r>
  <r>
    <n v="81776"/>
    <d v="2022-12-27T00:00:00"/>
    <x v="11"/>
    <x v="4580"/>
    <x v="0"/>
    <n v="6.2779999999999996"/>
    <n v="6.2779999999999996"/>
    <x v="0"/>
    <x v="1"/>
    <x v="1"/>
    <x v="0"/>
    <x v="0"/>
  </r>
  <r>
    <n v="81777"/>
    <d v="2022-12-27T00:00:00"/>
    <x v="11"/>
    <x v="717"/>
    <x v="0"/>
    <n v="25.8"/>
    <n v="25.8"/>
    <x v="0"/>
    <x v="1"/>
    <x v="0"/>
    <x v="0"/>
    <x v="0"/>
  </r>
  <r>
    <n v="81778"/>
    <d v="2022-12-27T00:00:00"/>
    <x v="11"/>
    <x v="5715"/>
    <x v="0"/>
    <n v="26.290199999999999"/>
    <n v="26.290199999999999"/>
    <x v="0"/>
    <x v="0"/>
    <x v="1"/>
    <x v="0"/>
    <x v="0"/>
  </r>
  <r>
    <n v="81779"/>
    <d v="2022-12-27T00:00:00"/>
    <x v="11"/>
    <x v="628"/>
    <x v="0"/>
    <n v="0.86"/>
    <n v="0.86"/>
    <x v="0"/>
    <x v="0"/>
    <x v="1"/>
    <x v="0"/>
    <x v="0"/>
  </r>
  <r>
    <n v="81780"/>
    <d v="2022-12-27T00:00:00"/>
    <x v="11"/>
    <x v="47"/>
    <x v="0"/>
    <n v="0.86"/>
    <n v="0.86"/>
    <x v="0"/>
    <x v="1"/>
    <x v="0"/>
    <x v="0"/>
    <x v="0"/>
  </r>
  <r>
    <n v="81781"/>
    <d v="2022-12-27T00:00:00"/>
    <x v="11"/>
    <x v="2141"/>
    <x v="0"/>
    <n v="4.3"/>
    <n v="4.3"/>
    <x v="0"/>
    <x v="0"/>
    <x v="0"/>
    <x v="0"/>
    <x v="0"/>
  </r>
  <r>
    <n v="81782"/>
    <d v="2022-12-27T00:00:00"/>
    <x v="11"/>
    <x v="2549"/>
    <x v="0"/>
    <n v="4.3"/>
    <n v="4.3"/>
    <x v="0"/>
    <x v="1"/>
    <x v="0"/>
    <x v="0"/>
    <x v="0"/>
  </r>
  <r>
    <n v="81783"/>
    <d v="2022-12-27T00:00:00"/>
    <x v="11"/>
    <x v="438"/>
    <x v="0"/>
    <n v="0.86"/>
    <n v="0.86"/>
    <x v="0"/>
    <x v="1"/>
    <x v="0"/>
    <x v="0"/>
    <x v="0"/>
  </r>
  <r>
    <n v="81784"/>
    <d v="2022-12-27T00:00:00"/>
    <x v="11"/>
    <x v="57"/>
    <x v="0"/>
    <n v="4.3"/>
    <n v="4.3"/>
    <x v="0"/>
    <x v="0"/>
    <x v="0"/>
    <x v="0"/>
    <x v="0"/>
  </r>
  <r>
    <n v="81785"/>
    <d v="2022-12-27T00:00:00"/>
    <x v="11"/>
    <x v="49"/>
    <x v="0"/>
    <n v="0.86"/>
    <n v="0.86"/>
    <x v="0"/>
    <x v="0"/>
    <x v="0"/>
    <x v="0"/>
    <x v="0"/>
  </r>
  <r>
    <n v="81786"/>
    <d v="2022-12-27T00:00:00"/>
    <x v="11"/>
    <x v="3461"/>
    <x v="0"/>
    <n v="0.86"/>
    <n v="0.86"/>
    <x v="0"/>
    <x v="0"/>
    <x v="0"/>
    <x v="0"/>
    <x v="0"/>
  </r>
  <r>
    <n v="81787"/>
    <d v="2022-12-27T00:00:00"/>
    <x v="11"/>
    <x v="469"/>
    <x v="0"/>
    <n v="0.86"/>
    <n v="0.86"/>
    <x v="0"/>
    <x v="0"/>
    <x v="0"/>
    <x v="0"/>
    <x v="0"/>
  </r>
  <r>
    <n v="81788"/>
    <d v="2022-12-27T00:00:00"/>
    <x v="11"/>
    <x v="807"/>
    <x v="0"/>
    <n v="0.86"/>
    <n v="0.86"/>
    <x v="0"/>
    <x v="1"/>
    <x v="0"/>
    <x v="0"/>
    <x v="0"/>
  </r>
  <r>
    <n v="81789"/>
    <d v="2022-12-27T00:00:00"/>
    <x v="11"/>
    <x v="60"/>
    <x v="0"/>
    <n v="0.86"/>
    <n v="0.86"/>
    <x v="0"/>
    <x v="0"/>
    <x v="0"/>
    <x v="0"/>
    <x v="0"/>
  </r>
  <r>
    <n v="81790"/>
    <d v="2022-12-27T00:00:00"/>
    <x v="11"/>
    <x v="5477"/>
    <x v="0"/>
    <n v="4.3"/>
    <n v="4.3"/>
    <x v="0"/>
    <x v="0"/>
    <x v="0"/>
    <x v="0"/>
    <x v="0"/>
  </r>
  <r>
    <n v="81791"/>
    <d v="2022-12-27T00:00:00"/>
    <x v="11"/>
    <x v="823"/>
    <x v="0"/>
    <n v="0.86"/>
    <n v="0.86"/>
    <x v="0"/>
    <x v="0"/>
    <x v="0"/>
    <x v="0"/>
    <x v="0"/>
  </r>
  <r>
    <n v="81792"/>
    <d v="2022-12-27T00:00:00"/>
    <x v="11"/>
    <x v="1725"/>
    <x v="0"/>
    <n v="34.4"/>
    <n v="34.4"/>
    <x v="0"/>
    <x v="0"/>
    <x v="1"/>
    <x v="0"/>
    <x v="0"/>
  </r>
  <r>
    <n v="81793"/>
    <d v="2022-12-27T00:00:00"/>
    <x v="11"/>
    <x v="5668"/>
    <x v="0"/>
    <n v="0.86"/>
    <n v="0.86"/>
    <x v="0"/>
    <x v="0"/>
    <x v="0"/>
    <x v="0"/>
    <x v="0"/>
  </r>
  <r>
    <n v="81794"/>
    <d v="2022-12-27T00:00:00"/>
    <x v="11"/>
    <x v="1696"/>
    <x v="0"/>
    <n v="0.86"/>
    <n v="0.86"/>
    <x v="0"/>
    <x v="0"/>
    <x v="0"/>
    <x v="0"/>
    <x v="0"/>
  </r>
  <r>
    <n v="81795"/>
    <d v="2022-12-27T00:00:00"/>
    <x v="11"/>
    <x v="4320"/>
    <x v="0"/>
    <n v="0.86"/>
    <n v="0.86"/>
    <x v="0"/>
    <x v="0"/>
    <x v="0"/>
    <x v="0"/>
    <x v="0"/>
  </r>
  <r>
    <n v="81796"/>
    <d v="2022-12-27T00:00:00"/>
    <x v="11"/>
    <x v="2319"/>
    <x v="0"/>
    <n v="0.86"/>
    <n v="0.86"/>
    <x v="0"/>
    <x v="1"/>
    <x v="0"/>
    <x v="0"/>
    <x v="0"/>
  </r>
  <r>
    <n v="81797"/>
    <d v="2022-12-27T00:00:00"/>
    <x v="11"/>
    <x v="5153"/>
    <x v="0"/>
    <n v="86"/>
    <n v="86"/>
    <x v="0"/>
    <x v="1"/>
    <x v="2"/>
    <x v="0"/>
    <x v="0"/>
  </r>
  <r>
    <n v="81798"/>
    <d v="2022-12-27T00:00:00"/>
    <x v="11"/>
    <x v="11"/>
    <x v="0"/>
    <n v="69.806200000000004"/>
    <n v="69.806200000000004"/>
    <x v="0"/>
    <x v="1"/>
    <x v="3"/>
    <x v="0"/>
    <x v="0"/>
  </r>
  <r>
    <n v="81799"/>
    <d v="2022-12-27T00:00:00"/>
    <x v="11"/>
    <x v="3676"/>
    <x v="0"/>
    <n v="25.8"/>
    <n v="25.8"/>
    <x v="0"/>
    <x v="0"/>
    <x v="1"/>
    <x v="0"/>
    <x v="0"/>
  </r>
  <r>
    <n v="81800"/>
    <d v="2022-12-27T00:00:00"/>
    <x v="11"/>
    <x v="2072"/>
    <x v="0"/>
    <n v="17.2"/>
    <n v="17.2"/>
    <x v="0"/>
    <x v="1"/>
    <x v="0"/>
    <x v="0"/>
    <x v="0"/>
  </r>
  <r>
    <n v="81801"/>
    <d v="2022-12-27T00:00:00"/>
    <x v="11"/>
    <x v="510"/>
    <x v="0"/>
    <n v="0.86"/>
    <n v="0.86"/>
    <x v="0"/>
    <x v="0"/>
    <x v="0"/>
    <x v="0"/>
    <x v="0"/>
  </r>
  <r>
    <n v="81802"/>
    <d v="2022-12-27T00:00:00"/>
    <x v="11"/>
    <x v="912"/>
    <x v="0"/>
    <n v="0.86"/>
    <n v="0.86"/>
    <x v="0"/>
    <x v="0"/>
    <x v="0"/>
    <x v="0"/>
    <x v="0"/>
  </r>
  <r>
    <n v="81803"/>
    <d v="2022-12-27T00:00:00"/>
    <x v="11"/>
    <x v="912"/>
    <x v="0"/>
    <n v="0.86"/>
    <n v="0.86"/>
    <x v="0"/>
    <x v="0"/>
    <x v="0"/>
    <x v="0"/>
    <x v="0"/>
  </r>
  <r>
    <n v="81804"/>
    <d v="2022-12-27T00:00:00"/>
    <x v="11"/>
    <x v="24"/>
    <x v="0"/>
    <n v="0.86"/>
    <n v="0.86"/>
    <x v="0"/>
    <x v="0"/>
    <x v="0"/>
    <x v="0"/>
    <x v="0"/>
  </r>
  <r>
    <n v="81805"/>
    <d v="2022-12-27T00:00:00"/>
    <x v="11"/>
    <x v="1964"/>
    <x v="0"/>
    <n v="17.587"/>
    <n v="17.587"/>
    <x v="0"/>
    <x v="0"/>
    <x v="1"/>
    <x v="0"/>
    <x v="0"/>
  </r>
  <r>
    <n v="81806"/>
    <d v="2022-12-27T00:00:00"/>
    <x v="11"/>
    <x v="1865"/>
    <x v="0"/>
    <n v="0.86"/>
    <n v="0.86"/>
    <x v="0"/>
    <x v="0"/>
    <x v="0"/>
    <x v="0"/>
    <x v="0"/>
  </r>
  <r>
    <n v="81807"/>
    <d v="2022-12-27T00:00:00"/>
    <x v="11"/>
    <x v="813"/>
    <x v="0"/>
    <n v="0.86"/>
    <n v="0.86"/>
    <x v="0"/>
    <x v="0"/>
    <x v="0"/>
    <x v="0"/>
    <x v="0"/>
  </r>
  <r>
    <n v="81808"/>
    <d v="2022-12-27T00:00:00"/>
    <x v="11"/>
    <x v="5221"/>
    <x v="0"/>
    <n v="53.32"/>
    <n v="53.32"/>
    <x v="0"/>
    <x v="0"/>
    <x v="0"/>
    <x v="0"/>
    <x v="0"/>
  </r>
  <r>
    <n v="81809"/>
    <d v="2022-12-27T00:00:00"/>
    <x v="11"/>
    <x v="119"/>
    <x v="0"/>
    <n v="2.58"/>
    <n v="2.58"/>
    <x v="0"/>
    <x v="0"/>
    <x v="0"/>
    <x v="0"/>
    <x v="0"/>
  </r>
  <r>
    <n v="81810"/>
    <d v="2022-12-27T00:00:00"/>
    <x v="11"/>
    <x v="1247"/>
    <x v="0"/>
    <n v="4.3"/>
    <n v="4.3"/>
    <x v="0"/>
    <x v="0"/>
    <x v="0"/>
    <x v="0"/>
    <x v="0"/>
  </r>
  <r>
    <n v="81811"/>
    <d v="2022-12-27T00:00:00"/>
    <x v="11"/>
    <x v="4763"/>
    <x v="0"/>
    <n v="0.86"/>
    <n v="0.86"/>
    <x v="0"/>
    <x v="0"/>
    <x v="0"/>
    <x v="0"/>
    <x v="0"/>
  </r>
  <r>
    <n v="81812"/>
    <d v="2022-12-27T00:00:00"/>
    <x v="11"/>
    <x v="5608"/>
    <x v="0"/>
    <n v="1.0406"/>
    <n v="1.0406"/>
    <x v="0"/>
    <x v="1"/>
    <x v="0"/>
    <x v="0"/>
    <x v="0"/>
  </r>
  <r>
    <n v="81813"/>
    <d v="2022-12-27T00:00:00"/>
    <x v="11"/>
    <x v="1743"/>
    <x v="0"/>
    <n v="4.3"/>
    <n v="4.3"/>
    <x v="0"/>
    <x v="0"/>
    <x v="0"/>
    <x v="0"/>
    <x v="0"/>
  </r>
  <r>
    <n v="81814"/>
    <d v="2022-12-27T00:00:00"/>
    <x v="11"/>
    <x v="5587"/>
    <x v="0"/>
    <n v="0.86"/>
    <n v="0.86"/>
    <x v="0"/>
    <x v="1"/>
    <x v="0"/>
    <x v="0"/>
    <x v="0"/>
  </r>
  <r>
    <n v="81815"/>
    <d v="2022-12-27T00:00:00"/>
    <x v="11"/>
    <x v="912"/>
    <x v="0"/>
    <n v="0.86"/>
    <n v="0.86"/>
    <x v="0"/>
    <x v="0"/>
    <x v="0"/>
    <x v="0"/>
    <x v="0"/>
  </r>
  <r>
    <n v="81816"/>
    <d v="2022-12-27T00:00:00"/>
    <x v="11"/>
    <x v="994"/>
    <x v="0"/>
    <n v="8.8751999999999995"/>
    <n v="8.8751999999999995"/>
    <x v="0"/>
    <x v="1"/>
    <x v="2"/>
    <x v="0"/>
    <x v="0"/>
  </r>
  <r>
    <n v="81817"/>
    <d v="2022-12-27T00:00:00"/>
    <x v="11"/>
    <x v="916"/>
    <x v="0"/>
    <n v="3.44"/>
    <n v="3.44"/>
    <x v="0"/>
    <x v="1"/>
    <x v="2"/>
    <x v="0"/>
    <x v="0"/>
  </r>
  <r>
    <n v="81818"/>
    <d v="2022-12-27T00:00:00"/>
    <x v="11"/>
    <x v="4763"/>
    <x v="0"/>
    <n v="0.86"/>
    <n v="0.86"/>
    <x v="0"/>
    <x v="0"/>
    <x v="0"/>
    <x v="0"/>
    <x v="0"/>
  </r>
  <r>
    <n v="81819"/>
    <d v="2022-12-27T00:00:00"/>
    <x v="11"/>
    <x v="2072"/>
    <x v="0"/>
    <n v="4.3"/>
    <n v="4.3"/>
    <x v="0"/>
    <x v="1"/>
    <x v="0"/>
    <x v="0"/>
    <x v="0"/>
  </r>
  <r>
    <n v="81820"/>
    <d v="2022-12-27T00:00:00"/>
    <x v="11"/>
    <x v="538"/>
    <x v="0"/>
    <n v="8.6"/>
    <n v="8.6"/>
    <x v="0"/>
    <x v="0"/>
    <x v="0"/>
    <x v="0"/>
    <x v="0"/>
  </r>
  <r>
    <n v="81821"/>
    <d v="2022-12-27T00:00:00"/>
    <x v="11"/>
    <x v="190"/>
    <x v="0"/>
    <n v="4.3"/>
    <n v="4.3"/>
    <x v="0"/>
    <x v="0"/>
    <x v="1"/>
    <x v="0"/>
    <x v="0"/>
  </r>
  <r>
    <n v="81822"/>
    <d v="2022-12-27T00:00:00"/>
    <x v="11"/>
    <x v="1988"/>
    <x v="0"/>
    <n v="4.3"/>
    <n v="4.3"/>
    <x v="0"/>
    <x v="0"/>
    <x v="0"/>
    <x v="0"/>
    <x v="0"/>
  </r>
  <r>
    <n v="81823"/>
    <d v="2022-12-27T00:00:00"/>
    <x v="11"/>
    <x v="730"/>
    <x v="0"/>
    <n v="4.3"/>
    <n v="4.3"/>
    <x v="0"/>
    <x v="1"/>
    <x v="0"/>
    <x v="0"/>
    <x v="0"/>
  </r>
  <r>
    <n v="81824"/>
    <d v="2022-12-27T00:00:00"/>
    <x v="11"/>
    <x v="2816"/>
    <x v="0"/>
    <n v="43"/>
    <n v="43"/>
    <x v="0"/>
    <x v="0"/>
    <x v="3"/>
    <x v="0"/>
    <x v="0"/>
  </r>
  <r>
    <n v="81825"/>
    <d v="2022-12-27T00:00:00"/>
    <x v="11"/>
    <x v="3426"/>
    <x v="0"/>
    <n v="0.86"/>
    <n v="0.86"/>
    <x v="0"/>
    <x v="1"/>
    <x v="0"/>
    <x v="0"/>
    <x v="0"/>
  </r>
  <r>
    <n v="81826"/>
    <d v="2022-12-27T00:00:00"/>
    <x v="11"/>
    <x v="4351"/>
    <x v="0"/>
    <n v="130.7372"/>
    <n v="130.7372"/>
    <x v="0"/>
    <x v="0"/>
    <x v="3"/>
    <x v="0"/>
    <x v="0"/>
  </r>
  <r>
    <n v="81827"/>
    <d v="2022-12-27T00:00:00"/>
    <x v="11"/>
    <x v="1242"/>
    <x v="0"/>
    <n v="4.5236000000000001"/>
    <n v="4.5236000000000001"/>
    <x v="0"/>
    <x v="1"/>
    <x v="4"/>
    <x v="0"/>
    <x v="0"/>
  </r>
  <r>
    <n v="81828"/>
    <d v="2022-12-27T00:00:00"/>
    <x v="11"/>
    <x v="2029"/>
    <x v="0"/>
    <n v="8.6"/>
    <n v="8.6"/>
    <x v="0"/>
    <x v="0"/>
    <x v="1"/>
    <x v="0"/>
    <x v="0"/>
  </r>
  <r>
    <n v="81829"/>
    <d v="2022-12-27T00:00:00"/>
    <x v="11"/>
    <x v="856"/>
    <x v="0"/>
    <n v="8.6"/>
    <n v="8.6"/>
    <x v="0"/>
    <x v="0"/>
    <x v="1"/>
    <x v="0"/>
    <x v="0"/>
  </r>
  <r>
    <n v="81830"/>
    <d v="2022-12-27T00:00:00"/>
    <x v="11"/>
    <x v="959"/>
    <x v="0"/>
    <n v="0.86"/>
    <n v="0.86"/>
    <x v="0"/>
    <x v="0"/>
    <x v="1"/>
    <x v="0"/>
    <x v="0"/>
  </r>
  <r>
    <n v="81831"/>
    <d v="2022-12-27T00:00:00"/>
    <x v="11"/>
    <x v="2767"/>
    <x v="0"/>
    <n v="4.5321999999999996"/>
    <n v="4.5321999999999996"/>
    <x v="0"/>
    <x v="0"/>
    <x v="0"/>
    <x v="0"/>
    <x v="0"/>
  </r>
  <r>
    <n v="81832"/>
    <d v="2022-12-27T00:00:00"/>
    <x v="11"/>
    <x v="2079"/>
    <x v="0"/>
    <n v="4.5321999999999996"/>
    <n v="4.5321999999999996"/>
    <x v="0"/>
    <x v="1"/>
    <x v="0"/>
    <x v="0"/>
    <x v="0"/>
  </r>
  <r>
    <n v="81833"/>
    <d v="2022-12-27T00:00:00"/>
    <x v="11"/>
    <x v="5718"/>
    <x v="0"/>
    <n v="5.16"/>
    <n v="5.16"/>
    <x v="0"/>
    <x v="0"/>
    <x v="1"/>
    <x v="0"/>
    <x v="0"/>
  </r>
  <r>
    <n v="81834"/>
    <d v="2022-12-27T00:00:00"/>
    <x v="11"/>
    <x v="711"/>
    <x v="0"/>
    <n v="0.86"/>
    <n v="0.86"/>
    <x v="0"/>
    <x v="0"/>
    <x v="0"/>
    <x v="0"/>
    <x v="0"/>
  </r>
  <r>
    <n v="81835"/>
    <d v="2022-12-27T00:00:00"/>
    <x v="11"/>
    <x v="718"/>
    <x v="0"/>
    <n v="0.86"/>
    <n v="0.86"/>
    <x v="0"/>
    <x v="0"/>
    <x v="0"/>
    <x v="0"/>
    <x v="0"/>
  </r>
  <r>
    <n v="81836"/>
    <d v="2022-12-27T00:00:00"/>
    <x v="11"/>
    <x v="101"/>
    <x v="0"/>
    <n v="4.3"/>
    <n v="4.3"/>
    <x v="0"/>
    <x v="0"/>
    <x v="0"/>
    <x v="0"/>
    <x v="0"/>
  </r>
  <r>
    <n v="81837"/>
    <d v="2022-12-27T00:00:00"/>
    <x v="11"/>
    <x v="2865"/>
    <x v="0"/>
    <n v="0.86"/>
    <n v="0.86"/>
    <x v="0"/>
    <x v="0"/>
    <x v="0"/>
    <x v="0"/>
    <x v="0"/>
  </r>
  <r>
    <n v="81838"/>
    <d v="2022-12-27T00:00:00"/>
    <x v="11"/>
    <x v="4763"/>
    <x v="0"/>
    <n v="0.86"/>
    <n v="0.86"/>
    <x v="0"/>
    <x v="0"/>
    <x v="0"/>
    <x v="0"/>
    <x v="0"/>
  </r>
  <r>
    <n v="81839"/>
    <d v="2022-12-27T00:00:00"/>
    <x v="11"/>
    <x v="2867"/>
    <x v="0"/>
    <n v="34.993399999999994"/>
    <n v="34.993399999999994"/>
    <x v="0"/>
    <x v="0"/>
    <x v="2"/>
    <x v="0"/>
    <x v="0"/>
  </r>
  <r>
    <n v="81840"/>
    <d v="2022-12-27T00:00:00"/>
    <x v="11"/>
    <x v="462"/>
    <x v="0"/>
    <n v="4.3"/>
    <n v="4.3"/>
    <x v="0"/>
    <x v="0"/>
    <x v="1"/>
    <x v="0"/>
    <x v="0"/>
  </r>
  <r>
    <n v="81841"/>
    <d v="2022-12-27T00:00:00"/>
    <x v="11"/>
    <x v="190"/>
    <x v="0"/>
    <n v="4.3"/>
    <n v="4.3"/>
    <x v="0"/>
    <x v="0"/>
    <x v="2"/>
    <x v="0"/>
    <x v="0"/>
  </r>
  <r>
    <n v="81842"/>
    <d v="2022-12-27T00:00:00"/>
    <x v="11"/>
    <x v="5327"/>
    <x v="0"/>
    <n v="0.86"/>
    <n v="0.86"/>
    <x v="0"/>
    <x v="1"/>
    <x v="0"/>
    <x v="0"/>
    <x v="0"/>
  </r>
  <r>
    <n v="81843"/>
    <d v="2022-12-27T00:00:00"/>
    <x v="11"/>
    <x v="2674"/>
    <x v="0"/>
    <n v="0.86"/>
    <n v="0.86"/>
    <x v="0"/>
    <x v="0"/>
    <x v="1"/>
    <x v="0"/>
    <x v="0"/>
  </r>
  <r>
    <n v="81844"/>
    <d v="2022-12-28T00:00:00"/>
    <x v="11"/>
    <x v="2917"/>
    <x v="0"/>
    <n v="126.69519999999999"/>
    <n v="126.69519999999999"/>
    <x v="2"/>
    <x v="1"/>
    <x v="0"/>
    <x v="0"/>
    <x v="0"/>
  </r>
  <r>
    <n v="81845"/>
    <d v="2022-12-28T00:00:00"/>
    <x v="11"/>
    <x v="176"/>
    <x v="0"/>
    <n v="81.803200000000004"/>
    <n v="81.803200000000004"/>
    <x v="2"/>
    <x v="1"/>
    <x v="0"/>
    <x v="0"/>
    <x v="0"/>
  </r>
  <r>
    <n v="81846"/>
    <d v="2022-12-28T00:00:00"/>
    <x v="11"/>
    <x v="2095"/>
    <x v="0"/>
    <n v="81.897800000000004"/>
    <n v="81.897800000000004"/>
    <x v="2"/>
    <x v="1"/>
    <x v="0"/>
    <x v="0"/>
    <x v="0"/>
  </r>
  <r>
    <n v="81847"/>
    <d v="2022-12-28T00:00:00"/>
    <x v="11"/>
    <x v="5567"/>
    <x v="0"/>
    <n v="18.704999999999998"/>
    <n v="18.704999999999998"/>
    <x v="2"/>
    <x v="1"/>
    <x v="0"/>
    <x v="0"/>
    <x v="0"/>
  </r>
  <r>
    <n v="81848"/>
    <d v="2022-12-28T00:00:00"/>
    <x v="11"/>
    <x v="343"/>
    <x v="0"/>
    <n v="81.975199999999987"/>
    <n v="81.975199999999987"/>
    <x v="2"/>
    <x v="1"/>
    <x v="0"/>
    <x v="0"/>
    <x v="0"/>
  </r>
  <r>
    <n v="81849"/>
    <d v="2022-12-28T00:00:00"/>
    <x v="11"/>
    <x v="5212"/>
    <x v="0"/>
    <n v="136.92920000000001"/>
    <n v="136.92920000000001"/>
    <x v="2"/>
    <x v="1"/>
    <x v="0"/>
    <x v="0"/>
    <x v="0"/>
  </r>
  <r>
    <n v="81850"/>
    <d v="2022-12-28T00:00:00"/>
    <x v="11"/>
    <x v="5719"/>
    <x v="0"/>
    <n v="81.811799999999991"/>
    <n v="81.811799999999991"/>
    <x v="2"/>
    <x v="1"/>
    <x v="0"/>
    <x v="0"/>
    <x v="0"/>
  </r>
  <r>
    <n v="81851"/>
    <d v="2022-12-28T00:00:00"/>
    <x v="11"/>
    <x v="992"/>
    <x v="0"/>
    <n v="43"/>
    <n v="43"/>
    <x v="0"/>
    <x v="1"/>
    <x v="0"/>
    <x v="0"/>
    <x v="0"/>
  </r>
  <r>
    <n v="81852"/>
    <d v="2022-12-28T00:00:00"/>
    <x v="11"/>
    <x v="40"/>
    <x v="0"/>
    <n v="0.86"/>
    <n v="0.86"/>
    <x v="0"/>
    <x v="0"/>
    <x v="0"/>
    <x v="0"/>
    <x v="0"/>
  </r>
  <r>
    <n v="81853"/>
    <d v="2022-12-28T00:00:00"/>
    <x v="11"/>
    <x v="40"/>
    <x v="0"/>
    <n v="0.86"/>
    <n v="0.86"/>
    <x v="0"/>
    <x v="0"/>
    <x v="0"/>
    <x v="0"/>
    <x v="0"/>
  </r>
  <r>
    <n v="81854"/>
    <d v="2022-12-28T00:00:00"/>
    <x v="11"/>
    <x v="467"/>
    <x v="0"/>
    <n v="86"/>
    <n v="86"/>
    <x v="0"/>
    <x v="1"/>
    <x v="1"/>
    <x v="0"/>
    <x v="0"/>
  </r>
  <r>
    <n v="81855"/>
    <d v="2022-12-28T00:00:00"/>
    <x v="11"/>
    <x v="808"/>
    <x v="0"/>
    <n v="8.8751999999999995"/>
    <n v="8.8751999999999995"/>
    <x v="0"/>
    <x v="0"/>
    <x v="4"/>
    <x v="0"/>
    <x v="0"/>
  </r>
  <r>
    <n v="81856"/>
    <d v="2022-12-28T00:00:00"/>
    <x v="11"/>
    <x v="1697"/>
    <x v="0"/>
    <n v="0.86"/>
    <n v="0.86"/>
    <x v="0"/>
    <x v="0"/>
    <x v="0"/>
    <x v="0"/>
    <x v="0"/>
  </r>
  <r>
    <n v="81857"/>
    <d v="2022-12-28T00:00:00"/>
    <x v="11"/>
    <x v="3257"/>
    <x v="0"/>
    <n v="0.86"/>
    <n v="0.86"/>
    <x v="0"/>
    <x v="0"/>
    <x v="0"/>
    <x v="0"/>
    <x v="0"/>
  </r>
  <r>
    <n v="81858"/>
    <d v="2022-12-28T00:00:00"/>
    <x v="11"/>
    <x v="893"/>
    <x v="0"/>
    <n v="0.86"/>
    <n v="0.86"/>
    <x v="0"/>
    <x v="0"/>
    <x v="0"/>
    <x v="0"/>
    <x v="0"/>
  </r>
  <r>
    <n v="81859"/>
    <d v="2022-12-28T00:00:00"/>
    <x v="11"/>
    <x v="893"/>
    <x v="0"/>
    <n v="0.86"/>
    <n v="0.86"/>
    <x v="0"/>
    <x v="0"/>
    <x v="0"/>
    <x v="0"/>
    <x v="0"/>
  </r>
  <r>
    <n v="81860"/>
    <d v="2022-12-28T00:00:00"/>
    <x v="11"/>
    <x v="729"/>
    <x v="0"/>
    <n v="4.3"/>
    <n v="4.3"/>
    <x v="0"/>
    <x v="0"/>
    <x v="0"/>
    <x v="0"/>
    <x v="0"/>
  </r>
  <r>
    <n v="81861"/>
    <d v="2022-12-28T00:00:00"/>
    <x v="11"/>
    <x v="5528"/>
    <x v="0"/>
    <n v="4.5236000000000001"/>
    <n v="4.5236000000000001"/>
    <x v="0"/>
    <x v="1"/>
    <x v="1"/>
    <x v="0"/>
    <x v="0"/>
  </r>
  <r>
    <n v="81862"/>
    <d v="2022-12-28T00:00:00"/>
    <x v="11"/>
    <x v="719"/>
    <x v="0"/>
    <n v="4.3"/>
    <n v="4.3"/>
    <x v="0"/>
    <x v="0"/>
    <x v="0"/>
    <x v="0"/>
    <x v="0"/>
  </r>
  <r>
    <n v="81863"/>
    <d v="2022-12-28T00:00:00"/>
    <x v="11"/>
    <x v="719"/>
    <x v="0"/>
    <n v="4.3"/>
    <n v="4.3"/>
    <x v="0"/>
    <x v="0"/>
    <x v="0"/>
    <x v="0"/>
    <x v="0"/>
  </r>
  <r>
    <n v="81864"/>
    <d v="2022-12-28T00:00:00"/>
    <x v="11"/>
    <x v="856"/>
    <x v="0"/>
    <n v="4.3"/>
    <n v="4.3"/>
    <x v="0"/>
    <x v="0"/>
    <x v="1"/>
    <x v="0"/>
    <x v="0"/>
  </r>
  <r>
    <n v="81865"/>
    <d v="2022-12-28T00:00:00"/>
    <x v="11"/>
    <x v="5520"/>
    <x v="0"/>
    <n v="0.86"/>
    <n v="0.86"/>
    <x v="0"/>
    <x v="0"/>
    <x v="0"/>
    <x v="0"/>
    <x v="0"/>
  </r>
  <r>
    <n v="81866"/>
    <d v="2022-12-28T00:00:00"/>
    <x v="11"/>
    <x v="26"/>
    <x v="0"/>
    <n v="17.2"/>
    <n v="17.2"/>
    <x v="0"/>
    <x v="0"/>
    <x v="0"/>
    <x v="0"/>
    <x v="0"/>
  </r>
  <r>
    <n v="81867"/>
    <d v="2022-12-28T00:00:00"/>
    <x v="11"/>
    <x v="739"/>
    <x v="0"/>
    <n v="4.3"/>
    <n v="4.3"/>
    <x v="0"/>
    <x v="0"/>
    <x v="0"/>
    <x v="0"/>
    <x v="0"/>
  </r>
  <r>
    <n v="81868"/>
    <d v="2022-12-28T00:00:00"/>
    <x v="11"/>
    <x v="5720"/>
    <x v="0"/>
    <n v="17.621399999999998"/>
    <n v="17.621399999999998"/>
    <x v="0"/>
    <x v="0"/>
    <x v="3"/>
    <x v="0"/>
    <x v="0"/>
  </r>
  <r>
    <n v="81869"/>
    <d v="2022-12-28T00:00:00"/>
    <x v="11"/>
    <x v="3137"/>
    <x v="0"/>
    <n v="4.3"/>
    <n v="4.3"/>
    <x v="0"/>
    <x v="1"/>
    <x v="1"/>
    <x v="0"/>
    <x v="0"/>
  </r>
  <r>
    <n v="81870"/>
    <d v="2022-12-28T00:00:00"/>
    <x v="11"/>
    <x v="731"/>
    <x v="0"/>
    <n v="0.86"/>
    <n v="0.86"/>
    <x v="0"/>
    <x v="1"/>
    <x v="0"/>
    <x v="0"/>
    <x v="0"/>
  </r>
  <r>
    <n v="81871"/>
    <d v="2022-12-28T00:00:00"/>
    <x v="11"/>
    <x v="893"/>
    <x v="0"/>
    <n v="0.86"/>
    <n v="0.86"/>
    <x v="0"/>
    <x v="0"/>
    <x v="0"/>
    <x v="0"/>
    <x v="0"/>
  </r>
  <r>
    <n v="81872"/>
    <d v="2022-12-28T00:00:00"/>
    <x v="11"/>
    <x v="417"/>
    <x v="0"/>
    <n v="2.58"/>
    <n v="2.58"/>
    <x v="0"/>
    <x v="0"/>
    <x v="0"/>
    <x v="0"/>
    <x v="0"/>
  </r>
  <r>
    <n v="81873"/>
    <d v="2022-12-28T00:00:00"/>
    <x v="11"/>
    <x v="317"/>
    <x v="0"/>
    <n v="8.6"/>
    <n v="8.6"/>
    <x v="0"/>
    <x v="0"/>
    <x v="0"/>
    <x v="0"/>
    <x v="0"/>
  </r>
  <r>
    <n v="81874"/>
    <d v="2022-12-28T00:00:00"/>
    <x v="11"/>
    <x v="4320"/>
    <x v="0"/>
    <n v="0.86"/>
    <n v="0.86"/>
    <x v="0"/>
    <x v="0"/>
    <x v="0"/>
    <x v="0"/>
    <x v="0"/>
  </r>
  <r>
    <n v="81875"/>
    <d v="2022-12-28T00:00:00"/>
    <x v="11"/>
    <x v="5062"/>
    <x v="0"/>
    <n v="4.3"/>
    <n v="4.3"/>
    <x v="0"/>
    <x v="1"/>
    <x v="0"/>
    <x v="0"/>
    <x v="0"/>
  </r>
  <r>
    <n v="81876"/>
    <d v="2022-12-28T00:00:00"/>
    <x v="11"/>
    <x v="912"/>
    <x v="0"/>
    <n v="0.86"/>
    <n v="0.86"/>
    <x v="0"/>
    <x v="0"/>
    <x v="0"/>
    <x v="0"/>
    <x v="0"/>
  </r>
  <r>
    <n v="81877"/>
    <d v="2022-12-28T00:00:00"/>
    <x v="11"/>
    <x v="27"/>
    <x v="0"/>
    <n v="0.86"/>
    <n v="0.86"/>
    <x v="0"/>
    <x v="0"/>
    <x v="0"/>
    <x v="0"/>
    <x v="0"/>
  </r>
  <r>
    <n v="81878"/>
    <d v="2022-12-28T00:00:00"/>
    <x v="11"/>
    <x v="392"/>
    <x v="0"/>
    <n v="17.587"/>
    <n v="17.587"/>
    <x v="0"/>
    <x v="0"/>
    <x v="0"/>
    <x v="0"/>
    <x v="0"/>
  </r>
  <r>
    <n v="81879"/>
    <d v="2022-12-28T00:00:00"/>
    <x v="11"/>
    <x v="1743"/>
    <x v="0"/>
    <n v="6.02"/>
    <n v="6.02"/>
    <x v="0"/>
    <x v="0"/>
    <x v="0"/>
    <x v="0"/>
    <x v="0"/>
  </r>
  <r>
    <n v="81880"/>
    <d v="2022-12-28T00:00:00"/>
    <x v="11"/>
    <x v="1355"/>
    <x v="0"/>
    <n v="0.86"/>
    <n v="0.86"/>
    <x v="0"/>
    <x v="0"/>
    <x v="1"/>
    <x v="0"/>
    <x v="0"/>
  </r>
  <r>
    <n v="81881"/>
    <d v="2022-12-28T00:00:00"/>
    <x v="11"/>
    <x v="1982"/>
    <x v="0"/>
    <n v="0.86"/>
    <n v="0.86"/>
    <x v="0"/>
    <x v="0"/>
    <x v="0"/>
    <x v="0"/>
    <x v="0"/>
  </r>
  <r>
    <n v="81882"/>
    <d v="2022-12-28T00:00:00"/>
    <x v="11"/>
    <x v="991"/>
    <x v="0"/>
    <n v="0.86"/>
    <n v="0.86"/>
    <x v="0"/>
    <x v="0"/>
    <x v="0"/>
    <x v="0"/>
    <x v="0"/>
  </r>
  <r>
    <n v="81883"/>
    <d v="2022-12-28T00:00:00"/>
    <x v="11"/>
    <x v="5388"/>
    <x v="0"/>
    <n v="1.72"/>
    <n v="1.72"/>
    <x v="0"/>
    <x v="0"/>
    <x v="0"/>
    <x v="0"/>
    <x v="0"/>
  </r>
  <r>
    <n v="81884"/>
    <d v="2022-12-28T00:00:00"/>
    <x v="11"/>
    <x v="1743"/>
    <x v="0"/>
    <n v="1.72"/>
    <n v="1.72"/>
    <x v="0"/>
    <x v="0"/>
    <x v="0"/>
    <x v="0"/>
    <x v="0"/>
  </r>
  <r>
    <n v="81885"/>
    <d v="2022-12-28T00:00:00"/>
    <x v="11"/>
    <x v="66"/>
    <x v="0"/>
    <n v="0.86"/>
    <n v="0.86"/>
    <x v="0"/>
    <x v="0"/>
    <x v="0"/>
    <x v="0"/>
    <x v="0"/>
  </r>
  <r>
    <n v="81886"/>
    <d v="2022-12-28T00:00:00"/>
    <x v="11"/>
    <x v="727"/>
    <x v="0"/>
    <n v="0.86"/>
    <n v="0.86"/>
    <x v="0"/>
    <x v="1"/>
    <x v="0"/>
    <x v="0"/>
    <x v="0"/>
  </r>
  <r>
    <n v="81887"/>
    <d v="2022-12-28T00:00:00"/>
    <x v="11"/>
    <x v="628"/>
    <x v="0"/>
    <n v="0.86"/>
    <n v="0.86"/>
    <x v="0"/>
    <x v="0"/>
    <x v="1"/>
    <x v="0"/>
    <x v="0"/>
  </r>
  <r>
    <n v="81888"/>
    <d v="2022-12-28T00:00:00"/>
    <x v="11"/>
    <x v="1668"/>
    <x v="0"/>
    <n v="43"/>
    <n v="43"/>
    <x v="0"/>
    <x v="0"/>
    <x v="0"/>
    <x v="0"/>
    <x v="0"/>
  </r>
  <r>
    <n v="81889"/>
    <d v="2022-12-28T00:00:00"/>
    <x v="11"/>
    <x v="187"/>
    <x v="0"/>
    <n v="0.86"/>
    <n v="0.86"/>
    <x v="0"/>
    <x v="0"/>
    <x v="0"/>
    <x v="0"/>
    <x v="0"/>
  </r>
  <r>
    <n v="81890"/>
    <d v="2022-12-28T00:00:00"/>
    <x v="11"/>
    <x v="45"/>
    <x v="0"/>
    <n v="0.86"/>
    <n v="0.86"/>
    <x v="0"/>
    <x v="1"/>
    <x v="0"/>
    <x v="0"/>
    <x v="0"/>
  </r>
  <r>
    <n v="81891"/>
    <d v="2022-12-28T00:00:00"/>
    <x v="11"/>
    <x v="30"/>
    <x v="0"/>
    <n v="26.341799999999999"/>
    <n v="26.341799999999999"/>
    <x v="0"/>
    <x v="0"/>
    <x v="4"/>
    <x v="0"/>
    <x v="0"/>
  </r>
  <r>
    <n v="81892"/>
    <d v="2022-12-28T00:00:00"/>
    <x v="11"/>
    <x v="58"/>
    <x v="0"/>
    <n v="1.72"/>
    <n v="1.72"/>
    <x v="0"/>
    <x v="0"/>
    <x v="0"/>
    <x v="0"/>
    <x v="0"/>
  </r>
  <r>
    <n v="81893"/>
    <d v="2022-12-28T00:00:00"/>
    <x v="11"/>
    <x v="63"/>
    <x v="0"/>
    <n v="0.86"/>
    <n v="0.86"/>
    <x v="0"/>
    <x v="0"/>
    <x v="0"/>
    <x v="0"/>
    <x v="0"/>
  </r>
  <r>
    <n v="81894"/>
    <d v="2022-12-28T00:00:00"/>
    <x v="11"/>
    <x v="54"/>
    <x v="0"/>
    <n v="0.86"/>
    <n v="0.86"/>
    <x v="0"/>
    <x v="0"/>
    <x v="0"/>
    <x v="0"/>
    <x v="0"/>
  </r>
  <r>
    <n v="81895"/>
    <d v="2022-12-28T00:00:00"/>
    <x v="11"/>
    <x v="615"/>
    <x v="0"/>
    <n v="2.58"/>
    <n v="2.58"/>
    <x v="0"/>
    <x v="0"/>
    <x v="0"/>
    <x v="0"/>
    <x v="0"/>
  </r>
  <r>
    <n v="81896"/>
    <d v="2022-12-28T00:00:00"/>
    <x v="11"/>
    <x v="763"/>
    <x v="0"/>
    <n v="8.6"/>
    <n v="8.6"/>
    <x v="0"/>
    <x v="0"/>
    <x v="0"/>
    <x v="0"/>
    <x v="0"/>
  </r>
  <r>
    <n v="81897"/>
    <d v="2022-12-28T00:00:00"/>
    <x v="11"/>
    <x v="1743"/>
    <x v="0"/>
    <n v="8.6"/>
    <n v="8.6"/>
    <x v="0"/>
    <x v="0"/>
    <x v="0"/>
    <x v="0"/>
    <x v="0"/>
  </r>
  <r>
    <n v="81898"/>
    <d v="2022-12-28T00:00:00"/>
    <x v="11"/>
    <x v="60"/>
    <x v="0"/>
    <n v="0.86"/>
    <n v="0.86"/>
    <x v="0"/>
    <x v="0"/>
    <x v="0"/>
    <x v="0"/>
    <x v="0"/>
  </r>
  <r>
    <n v="81899"/>
    <d v="2022-12-28T00:00:00"/>
    <x v="11"/>
    <x v="1764"/>
    <x v="0"/>
    <n v="2.58"/>
    <n v="2.58"/>
    <x v="0"/>
    <x v="1"/>
    <x v="4"/>
    <x v="0"/>
    <x v="0"/>
  </r>
  <r>
    <n v="81900"/>
    <d v="2022-12-28T00:00:00"/>
    <x v="11"/>
    <x v="66"/>
    <x v="0"/>
    <n v="0.86"/>
    <n v="0.86"/>
    <x v="0"/>
    <x v="0"/>
    <x v="0"/>
    <x v="0"/>
    <x v="0"/>
  </r>
  <r>
    <n v="81901"/>
    <d v="2022-12-28T00:00:00"/>
    <x v="11"/>
    <x v="47"/>
    <x v="0"/>
    <n v="0.86"/>
    <n v="0.86"/>
    <x v="0"/>
    <x v="1"/>
    <x v="0"/>
    <x v="0"/>
    <x v="0"/>
  </r>
  <r>
    <n v="81902"/>
    <d v="2022-12-28T00:00:00"/>
    <x v="11"/>
    <x v="64"/>
    <x v="0"/>
    <n v="0.86"/>
    <n v="0.86"/>
    <x v="0"/>
    <x v="1"/>
    <x v="0"/>
    <x v="0"/>
    <x v="0"/>
  </r>
  <r>
    <n v="81903"/>
    <d v="2022-12-28T00:00:00"/>
    <x v="11"/>
    <x v="68"/>
    <x v="0"/>
    <n v="0.86"/>
    <n v="0.86"/>
    <x v="0"/>
    <x v="1"/>
    <x v="0"/>
    <x v="0"/>
    <x v="0"/>
  </r>
  <r>
    <n v="81904"/>
    <d v="2022-12-28T00:00:00"/>
    <x v="11"/>
    <x v="1761"/>
    <x v="0"/>
    <n v="8.6"/>
    <n v="8.6"/>
    <x v="0"/>
    <x v="1"/>
    <x v="5"/>
    <x v="0"/>
    <x v="0"/>
  </r>
  <r>
    <n v="81905"/>
    <d v="2022-12-28T00:00:00"/>
    <x v="11"/>
    <x v="1080"/>
    <x v="0"/>
    <n v="4.3"/>
    <n v="4.3"/>
    <x v="0"/>
    <x v="0"/>
    <x v="0"/>
    <x v="0"/>
    <x v="0"/>
  </r>
  <r>
    <n v="81906"/>
    <d v="2022-12-28T00:00:00"/>
    <x v="11"/>
    <x v="55"/>
    <x v="0"/>
    <n v="0.86"/>
    <n v="0.86"/>
    <x v="0"/>
    <x v="1"/>
    <x v="0"/>
    <x v="0"/>
    <x v="0"/>
  </r>
  <r>
    <n v="81907"/>
    <d v="2022-12-28T00:00:00"/>
    <x v="11"/>
    <x v="443"/>
    <x v="0"/>
    <n v="0.86"/>
    <n v="0.86"/>
    <x v="0"/>
    <x v="1"/>
    <x v="0"/>
    <x v="0"/>
    <x v="0"/>
  </r>
  <r>
    <n v="81908"/>
    <d v="2022-12-28T00:00:00"/>
    <x v="11"/>
    <x v="3461"/>
    <x v="0"/>
    <n v="0.86"/>
    <n v="0.86"/>
    <x v="0"/>
    <x v="0"/>
    <x v="0"/>
    <x v="0"/>
    <x v="0"/>
  </r>
  <r>
    <n v="81909"/>
    <d v="2022-12-28T00:00:00"/>
    <x v="11"/>
    <x v="1765"/>
    <x v="0"/>
    <n v="4.3"/>
    <n v="4.3"/>
    <x v="0"/>
    <x v="1"/>
    <x v="0"/>
    <x v="0"/>
    <x v="0"/>
  </r>
  <r>
    <n v="81910"/>
    <d v="2022-12-28T00:00:00"/>
    <x v="11"/>
    <x v="49"/>
    <x v="0"/>
    <n v="0.86"/>
    <n v="0.86"/>
    <x v="0"/>
    <x v="0"/>
    <x v="0"/>
    <x v="0"/>
    <x v="0"/>
  </r>
  <r>
    <n v="81911"/>
    <d v="2022-12-28T00:00:00"/>
    <x v="11"/>
    <x v="1762"/>
    <x v="0"/>
    <n v="17.621399999999998"/>
    <n v="17.621399999999998"/>
    <x v="0"/>
    <x v="0"/>
    <x v="1"/>
    <x v="0"/>
    <x v="0"/>
  </r>
  <r>
    <n v="81912"/>
    <d v="2022-12-28T00:00:00"/>
    <x v="11"/>
    <x v="57"/>
    <x v="0"/>
    <n v="4.3"/>
    <n v="4.3"/>
    <x v="0"/>
    <x v="0"/>
    <x v="0"/>
    <x v="0"/>
    <x v="0"/>
  </r>
  <r>
    <n v="81913"/>
    <d v="2022-12-28T00:00:00"/>
    <x v="11"/>
    <x v="2072"/>
    <x v="0"/>
    <n v="0.86"/>
    <n v="0.86"/>
    <x v="0"/>
    <x v="1"/>
    <x v="0"/>
    <x v="0"/>
    <x v="0"/>
  </r>
  <r>
    <n v="81914"/>
    <d v="2022-12-28T00:00:00"/>
    <x v="11"/>
    <x v="4359"/>
    <x v="0"/>
    <n v="97.859400000000008"/>
    <n v="97.859400000000008"/>
    <x v="0"/>
    <x v="1"/>
    <x v="6"/>
    <x v="0"/>
    <x v="0"/>
  </r>
  <r>
    <n v="81915"/>
    <d v="2022-12-28T00:00:00"/>
    <x v="11"/>
    <x v="651"/>
    <x v="0"/>
    <n v="4.3"/>
    <n v="4.3"/>
    <x v="0"/>
    <x v="0"/>
    <x v="0"/>
    <x v="0"/>
    <x v="0"/>
  </r>
  <r>
    <n v="81916"/>
    <d v="2022-12-28T00:00:00"/>
    <x v="11"/>
    <x v="628"/>
    <x v="0"/>
    <n v="0.86"/>
    <n v="0.86"/>
    <x v="0"/>
    <x v="0"/>
    <x v="1"/>
    <x v="0"/>
    <x v="0"/>
  </r>
  <r>
    <n v="81917"/>
    <d v="2022-12-28T00:00:00"/>
    <x v="11"/>
    <x v="962"/>
    <x v="0"/>
    <n v="25.8"/>
    <n v="25.8"/>
    <x v="0"/>
    <x v="1"/>
    <x v="4"/>
    <x v="0"/>
    <x v="0"/>
  </r>
  <r>
    <n v="81918"/>
    <d v="2022-12-28T00:00:00"/>
    <x v="11"/>
    <x v="811"/>
    <x v="0"/>
    <n v="4.3"/>
    <n v="4.3"/>
    <x v="0"/>
    <x v="0"/>
    <x v="0"/>
    <x v="0"/>
    <x v="0"/>
  </r>
  <r>
    <n v="81919"/>
    <d v="2022-12-28T00:00:00"/>
    <x v="11"/>
    <x v="3492"/>
    <x v="0"/>
    <n v="0.86"/>
    <n v="0.86"/>
    <x v="0"/>
    <x v="0"/>
    <x v="0"/>
    <x v="0"/>
    <x v="0"/>
  </r>
  <r>
    <n v="81920"/>
    <d v="2022-12-28T00:00:00"/>
    <x v="11"/>
    <x v="2670"/>
    <x v="0"/>
    <n v="4.3"/>
    <n v="4.3"/>
    <x v="0"/>
    <x v="0"/>
    <x v="0"/>
    <x v="0"/>
    <x v="0"/>
  </r>
  <r>
    <n v="81921"/>
    <d v="2022-12-28T00:00:00"/>
    <x v="11"/>
    <x v="5185"/>
    <x v="0"/>
    <n v="17.2"/>
    <n v="17.2"/>
    <x v="0"/>
    <x v="1"/>
    <x v="1"/>
    <x v="0"/>
    <x v="0"/>
  </r>
  <r>
    <n v="81922"/>
    <d v="2022-12-28T00:00:00"/>
    <x v="11"/>
    <x v="385"/>
    <x v="0"/>
    <n v="0.86"/>
    <n v="0.86"/>
    <x v="0"/>
    <x v="0"/>
    <x v="0"/>
    <x v="0"/>
    <x v="0"/>
  </r>
  <r>
    <n v="81923"/>
    <d v="2022-12-28T00:00:00"/>
    <x v="11"/>
    <x v="3176"/>
    <x v="0"/>
    <n v="76.058399999999992"/>
    <n v="76.058399999999992"/>
    <x v="0"/>
    <x v="0"/>
    <x v="3"/>
    <x v="0"/>
    <x v="0"/>
  </r>
  <r>
    <n v="81924"/>
    <d v="2022-12-28T00:00:00"/>
    <x v="11"/>
    <x v="5718"/>
    <x v="0"/>
    <n v="8.8751999999999995"/>
    <n v="8.8751999999999995"/>
    <x v="0"/>
    <x v="1"/>
    <x v="3"/>
    <x v="0"/>
    <x v="0"/>
  </r>
  <r>
    <n v="81925"/>
    <d v="2022-12-28T00:00:00"/>
    <x v="11"/>
    <x v="1145"/>
    <x v="0"/>
    <n v="0.86"/>
    <n v="0.86"/>
    <x v="0"/>
    <x v="1"/>
    <x v="0"/>
    <x v="0"/>
    <x v="0"/>
  </r>
  <r>
    <n v="81926"/>
    <d v="2022-12-28T00:00:00"/>
    <x v="11"/>
    <x v="175"/>
    <x v="0"/>
    <n v="0.86"/>
    <n v="0.86"/>
    <x v="0"/>
    <x v="1"/>
    <x v="0"/>
    <x v="0"/>
    <x v="0"/>
  </r>
  <r>
    <n v="81927"/>
    <d v="2022-12-28T00:00:00"/>
    <x v="11"/>
    <x v="611"/>
    <x v="0"/>
    <n v="8.6"/>
    <n v="8.6"/>
    <x v="0"/>
    <x v="0"/>
    <x v="0"/>
    <x v="0"/>
    <x v="0"/>
  </r>
  <r>
    <n v="81928"/>
    <d v="2022-12-28T00:00:00"/>
    <x v="11"/>
    <x v="74"/>
    <x v="0"/>
    <n v="0.86"/>
    <n v="0.86"/>
    <x v="0"/>
    <x v="0"/>
    <x v="4"/>
    <x v="0"/>
    <x v="0"/>
  </r>
  <r>
    <n v="81929"/>
    <d v="2022-12-28T00:00:00"/>
    <x v="11"/>
    <x v="1145"/>
    <x v="0"/>
    <n v="0.86"/>
    <n v="0.86"/>
    <x v="0"/>
    <x v="1"/>
    <x v="0"/>
    <x v="0"/>
    <x v="0"/>
  </r>
  <r>
    <n v="81930"/>
    <d v="2022-12-28T00:00:00"/>
    <x v="11"/>
    <x v="975"/>
    <x v="0"/>
    <n v="3079.5998"/>
    <n v="3079.5998"/>
    <x v="0"/>
    <x v="0"/>
    <x v="3"/>
    <x v="0"/>
    <x v="0"/>
  </r>
  <r>
    <n v="81931"/>
    <d v="2022-12-28T00:00:00"/>
    <x v="11"/>
    <x v="5668"/>
    <x v="0"/>
    <n v="0.86"/>
    <n v="0.86"/>
    <x v="0"/>
    <x v="0"/>
    <x v="0"/>
    <x v="0"/>
    <x v="0"/>
  </r>
  <r>
    <n v="81932"/>
    <d v="2022-12-28T00:00:00"/>
    <x v="11"/>
    <x v="2425"/>
    <x v="0"/>
    <n v="0.86"/>
    <n v="0.86"/>
    <x v="0"/>
    <x v="1"/>
    <x v="0"/>
    <x v="1"/>
    <x v="0"/>
  </r>
  <r>
    <n v="81933"/>
    <d v="2022-12-28T00:00:00"/>
    <x v="11"/>
    <x v="190"/>
    <x v="0"/>
    <n v="43"/>
    <n v="43"/>
    <x v="0"/>
    <x v="0"/>
    <x v="2"/>
    <x v="0"/>
    <x v="0"/>
  </r>
  <r>
    <n v="81934"/>
    <d v="2022-12-28T00:00:00"/>
    <x v="11"/>
    <x v="3492"/>
    <x v="0"/>
    <n v="0.64500000000000002"/>
    <n v="0.64500000000000002"/>
    <x v="0"/>
    <x v="0"/>
    <x v="0"/>
    <x v="0"/>
    <x v="0"/>
  </r>
  <r>
    <n v="81935"/>
    <d v="2022-12-28T00:00:00"/>
    <x v="11"/>
    <x v="5721"/>
    <x v="0"/>
    <n v="34.993399999999994"/>
    <n v="34.993399999999994"/>
    <x v="0"/>
    <x v="0"/>
    <x v="3"/>
    <x v="0"/>
    <x v="0"/>
  </r>
  <r>
    <n v="81936"/>
    <d v="2022-12-28T00:00:00"/>
    <x v="11"/>
    <x v="712"/>
    <x v="0"/>
    <n v="2.58"/>
    <n v="2.58"/>
    <x v="0"/>
    <x v="0"/>
    <x v="0"/>
    <x v="0"/>
    <x v="0"/>
  </r>
  <r>
    <n v="81937"/>
    <d v="2022-12-28T00:00:00"/>
    <x v="11"/>
    <x v="184"/>
    <x v="0"/>
    <n v="0.86"/>
    <n v="0.86"/>
    <x v="0"/>
    <x v="0"/>
    <x v="0"/>
    <x v="0"/>
    <x v="0"/>
  </r>
  <r>
    <n v="81938"/>
    <d v="2022-12-28T00:00:00"/>
    <x v="11"/>
    <x v="187"/>
    <x v="0"/>
    <n v="4.3"/>
    <n v="4.3"/>
    <x v="0"/>
    <x v="0"/>
    <x v="0"/>
    <x v="0"/>
    <x v="0"/>
  </r>
  <r>
    <n v="81939"/>
    <d v="2022-12-28T00:00:00"/>
    <x v="11"/>
    <x v="505"/>
    <x v="0"/>
    <n v="4.3"/>
    <n v="4.3"/>
    <x v="0"/>
    <x v="0"/>
    <x v="0"/>
    <x v="0"/>
    <x v="0"/>
  </r>
  <r>
    <n v="81940"/>
    <d v="2022-12-28T00:00:00"/>
    <x v="11"/>
    <x v="639"/>
    <x v="0"/>
    <n v="8.6"/>
    <n v="8.6"/>
    <x v="0"/>
    <x v="1"/>
    <x v="0"/>
    <x v="0"/>
    <x v="0"/>
  </r>
  <r>
    <n v="81941"/>
    <d v="2022-12-28T00:00:00"/>
    <x v="11"/>
    <x v="295"/>
    <x v="0"/>
    <n v="4.3"/>
    <n v="4.3"/>
    <x v="0"/>
    <x v="0"/>
    <x v="0"/>
    <x v="0"/>
    <x v="0"/>
  </r>
  <r>
    <n v="81942"/>
    <d v="2022-12-28T00:00:00"/>
    <x v="11"/>
    <x v="5721"/>
    <x v="0"/>
    <n v="4.3"/>
    <n v="4.3"/>
    <x v="0"/>
    <x v="1"/>
    <x v="2"/>
    <x v="0"/>
    <x v="0"/>
  </r>
  <r>
    <n v="81943"/>
    <d v="2022-12-28T00:00:00"/>
    <x v="11"/>
    <x v="5253"/>
    <x v="0"/>
    <n v="8.6"/>
    <n v="8.6"/>
    <x v="0"/>
    <x v="1"/>
    <x v="3"/>
    <x v="0"/>
    <x v="0"/>
  </r>
  <r>
    <n v="81944"/>
    <d v="2022-12-28T00:00:00"/>
    <x v="11"/>
    <x v="2592"/>
    <x v="0"/>
    <n v="0.86"/>
    <n v="0.86"/>
    <x v="0"/>
    <x v="1"/>
    <x v="0"/>
    <x v="0"/>
    <x v="0"/>
  </r>
  <r>
    <n v="81945"/>
    <d v="2022-12-28T00:00:00"/>
    <x v="11"/>
    <x v="1021"/>
    <x v="0"/>
    <n v="0.86"/>
    <n v="0.86"/>
    <x v="0"/>
    <x v="0"/>
    <x v="0"/>
    <x v="0"/>
    <x v="0"/>
  </r>
  <r>
    <n v="81946"/>
    <d v="2022-12-28T00:00:00"/>
    <x v="11"/>
    <x v="5023"/>
    <x v="0"/>
    <n v="8.6"/>
    <n v="8.6"/>
    <x v="0"/>
    <x v="1"/>
    <x v="0"/>
    <x v="0"/>
    <x v="0"/>
  </r>
  <r>
    <n v="81947"/>
    <d v="2022-12-28T00:00:00"/>
    <x v="11"/>
    <x v="5023"/>
    <x v="0"/>
    <n v="8.6"/>
    <n v="8.6"/>
    <x v="0"/>
    <x v="1"/>
    <x v="0"/>
    <x v="0"/>
    <x v="0"/>
  </r>
  <r>
    <n v="81948"/>
    <d v="2022-12-28T00:00:00"/>
    <x v="11"/>
    <x v="5494"/>
    <x v="0"/>
    <n v="8.6"/>
    <n v="8.6"/>
    <x v="0"/>
    <x v="0"/>
    <x v="0"/>
    <x v="0"/>
    <x v="0"/>
  </r>
  <r>
    <n v="81949"/>
    <d v="2022-12-28T00:00:00"/>
    <x v="11"/>
    <x v="1839"/>
    <x v="0"/>
    <n v="0.86"/>
    <n v="0.86"/>
    <x v="0"/>
    <x v="0"/>
    <x v="0"/>
    <x v="0"/>
    <x v="0"/>
  </r>
  <r>
    <n v="81950"/>
    <d v="2022-12-28T00:00:00"/>
    <x v="11"/>
    <x v="1889"/>
    <x v="0"/>
    <n v="43"/>
    <n v="43"/>
    <x v="0"/>
    <x v="0"/>
    <x v="0"/>
    <x v="0"/>
    <x v="0"/>
  </r>
  <r>
    <n v="81951"/>
    <d v="2022-12-28T00:00:00"/>
    <x v="11"/>
    <x v="740"/>
    <x v="0"/>
    <n v="0.86"/>
    <n v="0.86"/>
    <x v="0"/>
    <x v="1"/>
    <x v="0"/>
    <x v="0"/>
    <x v="0"/>
  </r>
  <r>
    <n v="81952"/>
    <d v="2022-12-28T00:00:00"/>
    <x v="11"/>
    <x v="856"/>
    <x v="0"/>
    <n v="4.3"/>
    <n v="4.3"/>
    <x v="0"/>
    <x v="0"/>
    <x v="1"/>
    <x v="0"/>
    <x v="0"/>
  </r>
  <r>
    <n v="81953"/>
    <d v="2022-12-28T00:00:00"/>
    <x v="11"/>
    <x v="284"/>
    <x v="0"/>
    <n v="4.3"/>
    <n v="4.3"/>
    <x v="0"/>
    <x v="0"/>
    <x v="0"/>
    <x v="0"/>
    <x v="0"/>
  </r>
  <r>
    <n v="81954"/>
    <d v="2022-12-28T00:00:00"/>
    <x v="11"/>
    <x v="1544"/>
    <x v="0"/>
    <n v="1.3932"/>
    <n v="1.3932"/>
    <x v="0"/>
    <x v="0"/>
    <x v="0"/>
    <x v="0"/>
    <x v="0"/>
  </r>
  <r>
    <n v="81955"/>
    <d v="2022-12-28T00:00:00"/>
    <x v="11"/>
    <x v="4872"/>
    <x v="0"/>
    <n v="0.86"/>
    <n v="0.86"/>
    <x v="0"/>
    <x v="1"/>
    <x v="0"/>
    <x v="0"/>
    <x v="0"/>
  </r>
  <r>
    <n v="81956"/>
    <d v="2022-12-28T00:00:00"/>
    <x v="11"/>
    <x v="905"/>
    <x v="0"/>
    <n v="0.86"/>
    <n v="0.86"/>
    <x v="0"/>
    <x v="1"/>
    <x v="1"/>
    <x v="0"/>
    <x v="0"/>
  </r>
  <r>
    <n v="81957"/>
    <d v="2022-12-28T00:00:00"/>
    <x v="11"/>
    <x v="643"/>
    <x v="0"/>
    <n v="0.86"/>
    <n v="0.86"/>
    <x v="0"/>
    <x v="0"/>
    <x v="0"/>
    <x v="0"/>
    <x v="0"/>
  </r>
  <r>
    <n v="81958"/>
    <d v="2022-12-28T00:00:00"/>
    <x v="11"/>
    <x v="5722"/>
    <x v="0"/>
    <n v="4.3"/>
    <n v="4.3"/>
    <x v="0"/>
    <x v="0"/>
    <x v="2"/>
    <x v="0"/>
    <x v="0"/>
  </r>
  <r>
    <n v="81959"/>
    <d v="2022-12-28T00:00:00"/>
    <x v="11"/>
    <x v="1355"/>
    <x v="0"/>
    <n v="0.86"/>
    <n v="0.86"/>
    <x v="0"/>
    <x v="0"/>
    <x v="0"/>
    <x v="0"/>
    <x v="0"/>
  </r>
  <r>
    <n v="81960"/>
    <d v="2022-12-28T00:00:00"/>
    <x v="11"/>
    <x v="2141"/>
    <x v="0"/>
    <n v="0.86"/>
    <n v="0.86"/>
    <x v="0"/>
    <x v="1"/>
    <x v="0"/>
    <x v="0"/>
    <x v="0"/>
  </r>
  <r>
    <n v="81961"/>
    <d v="2022-12-28T00:00:00"/>
    <x v="11"/>
    <x v="1804"/>
    <x v="0"/>
    <n v="87.221199999999996"/>
    <n v="87.221199999999996"/>
    <x v="0"/>
    <x v="0"/>
    <x v="4"/>
    <x v="0"/>
    <x v="0"/>
  </r>
  <r>
    <n v="81962"/>
    <d v="2022-12-28T00:00:00"/>
    <x v="11"/>
    <x v="3739"/>
    <x v="0"/>
    <n v="8.6"/>
    <n v="8.6"/>
    <x v="0"/>
    <x v="0"/>
    <x v="2"/>
    <x v="0"/>
    <x v="0"/>
  </r>
  <r>
    <n v="81963"/>
    <d v="2022-12-28T00:00:00"/>
    <x v="11"/>
    <x v="2397"/>
    <x v="0"/>
    <n v="8.6"/>
    <n v="8.6"/>
    <x v="0"/>
    <x v="0"/>
    <x v="1"/>
    <x v="0"/>
    <x v="0"/>
  </r>
  <r>
    <n v="81964"/>
    <d v="2022-12-28T00:00:00"/>
    <x v="11"/>
    <x v="66"/>
    <x v="0"/>
    <n v="0.86"/>
    <n v="0.86"/>
    <x v="0"/>
    <x v="0"/>
    <x v="0"/>
    <x v="0"/>
    <x v="0"/>
  </r>
  <r>
    <n v="81965"/>
    <d v="2022-12-28T00:00:00"/>
    <x v="11"/>
    <x v="5520"/>
    <x v="0"/>
    <n v="0.86"/>
    <n v="0.86"/>
    <x v="0"/>
    <x v="0"/>
    <x v="0"/>
    <x v="0"/>
    <x v="0"/>
  </r>
  <r>
    <n v="81966"/>
    <d v="2022-12-28T00:00:00"/>
    <x v="11"/>
    <x v="4540"/>
    <x v="0"/>
    <n v="17.2"/>
    <n v="17.2"/>
    <x v="0"/>
    <x v="0"/>
    <x v="0"/>
    <x v="0"/>
    <x v="0"/>
  </r>
  <r>
    <n v="81967"/>
    <d v="2022-12-28T00:00:00"/>
    <x v="11"/>
    <x v="1"/>
    <x v="0"/>
    <n v="4.5321999999999996"/>
    <n v="4.5321999999999996"/>
    <x v="0"/>
    <x v="0"/>
    <x v="1"/>
    <x v="0"/>
    <x v="0"/>
  </r>
  <r>
    <n v="81968"/>
    <d v="2022-12-28T00:00:00"/>
    <x v="11"/>
    <x v="1972"/>
    <x v="0"/>
    <n v="0.86"/>
    <n v="0.86"/>
    <x v="0"/>
    <x v="0"/>
    <x v="1"/>
    <x v="0"/>
    <x v="0"/>
  </r>
  <r>
    <n v="81969"/>
    <d v="2022-12-28T00:00:00"/>
    <x v="11"/>
    <x v="1710"/>
    <x v="0"/>
    <n v="0.86"/>
    <n v="0.86"/>
    <x v="0"/>
    <x v="0"/>
    <x v="0"/>
    <x v="0"/>
    <x v="0"/>
  </r>
  <r>
    <n v="81970"/>
    <d v="2022-12-28T00:00:00"/>
    <x v="11"/>
    <x v="5327"/>
    <x v="0"/>
    <n v="0.86"/>
    <n v="0.86"/>
    <x v="0"/>
    <x v="1"/>
    <x v="0"/>
    <x v="0"/>
    <x v="0"/>
  </r>
  <r>
    <n v="81971"/>
    <d v="2022-12-28T00:00:00"/>
    <x v="11"/>
    <x v="1474"/>
    <x v="0"/>
    <n v="2.58"/>
    <n v="2.58"/>
    <x v="0"/>
    <x v="1"/>
    <x v="2"/>
    <x v="0"/>
    <x v="0"/>
  </r>
  <r>
    <n v="81972"/>
    <d v="2022-12-28T00:00:00"/>
    <x v="11"/>
    <x v="800"/>
    <x v="0"/>
    <n v="0.86"/>
    <n v="0.86"/>
    <x v="0"/>
    <x v="0"/>
    <x v="0"/>
    <x v="0"/>
    <x v="0"/>
  </r>
  <r>
    <n v="81973"/>
    <d v="2022-12-28T00:00:00"/>
    <x v="11"/>
    <x v="5722"/>
    <x v="0"/>
    <n v="4.5236000000000001"/>
    <n v="4.5236000000000001"/>
    <x v="0"/>
    <x v="0"/>
    <x v="4"/>
    <x v="0"/>
    <x v="0"/>
  </r>
  <r>
    <n v="81974"/>
    <d v="2022-12-28T00:00:00"/>
    <x v="11"/>
    <x v="3426"/>
    <x v="0"/>
    <n v="0.86"/>
    <n v="0.86"/>
    <x v="0"/>
    <x v="1"/>
    <x v="0"/>
    <x v="0"/>
    <x v="0"/>
  </r>
  <r>
    <n v="81975"/>
    <d v="2022-12-28T00:00:00"/>
    <x v="11"/>
    <x v="103"/>
    <x v="0"/>
    <n v="81.949399999999997"/>
    <n v="81.949399999999997"/>
    <x v="2"/>
    <x v="1"/>
    <x v="0"/>
    <x v="0"/>
    <x v="0"/>
  </r>
  <r>
    <n v="81976"/>
    <d v="2022-12-29T00:00:00"/>
    <x v="11"/>
    <x v="5723"/>
    <x v="0"/>
    <n v="82.035399999999996"/>
    <n v="82.035399999999996"/>
    <x v="2"/>
    <x v="1"/>
    <x v="0"/>
    <x v="0"/>
    <x v="0"/>
  </r>
  <r>
    <n v="81977"/>
    <d v="2022-12-29T00:00:00"/>
    <x v="11"/>
    <x v="5553"/>
    <x v="0"/>
    <n v="18.7652"/>
    <n v="18.7652"/>
    <x v="2"/>
    <x v="1"/>
    <x v="0"/>
    <x v="0"/>
    <x v="0"/>
  </r>
  <r>
    <n v="81978"/>
    <d v="2022-12-29T00:00:00"/>
    <x v="11"/>
    <x v="2842"/>
    <x v="0"/>
    <n v="103.88799999999999"/>
    <n v="103.88799999999999"/>
    <x v="2"/>
    <x v="1"/>
    <x v="0"/>
    <x v="0"/>
    <x v="0"/>
  </r>
  <r>
    <n v="81979"/>
    <d v="2022-12-29T00:00:00"/>
    <x v="11"/>
    <x v="5651"/>
    <x v="0"/>
    <n v="82.19019999999999"/>
    <n v="82.19019999999999"/>
    <x v="2"/>
    <x v="1"/>
    <x v="0"/>
    <x v="0"/>
    <x v="0"/>
  </r>
  <r>
    <n v="81980"/>
    <d v="2022-12-29T00:00:00"/>
    <x v="11"/>
    <x v="2918"/>
    <x v="0"/>
    <n v="85.045400000000001"/>
    <n v="85.045400000000001"/>
    <x v="2"/>
    <x v="1"/>
    <x v="0"/>
    <x v="0"/>
    <x v="0"/>
  </r>
  <r>
    <n v="81981"/>
    <d v="2022-12-29T00:00:00"/>
    <x v="11"/>
    <x v="224"/>
    <x v="0"/>
    <n v="158.61840000000001"/>
    <n v="158.61840000000001"/>
    <x v="2"/>
    <x v="1"/>
    <x v="0"/>
    <x v="0"/>
    <x v="0"/>
  </r>
  <r>
    <n v="81982"/>
    <d v="2022-12-29T00:00:00"/>
    <x v="11"/>
    <x v="5724"/>
    <x v="0"/>
    <n v="18.7136"/>
    <n v="18.7136"/>
    <x v="2"/>
    <x v="1"/>
    <x v="0"/>
    <x v="0"/>
    <x v="0"/>
  </r>
  <r>
    <n v="81983"/>
    <d v="2022-12-29T00:00:00"/>
    <x v="11"/>
    <x v="4624"/>
    <x v="0"/>
    <n v="1.2727999999999999"/>
    <n v="1.2727999999999999"/>
    <x v="2"/>
    <x v="1"/>
    <x v="0"/>
    <x v="1"/>
    <x v="0"/>
  </r>
  <r>
    <n v="81984"/>
    <d v="2022-12-29T00:00:00"/>
    <x v="11"/>
    <x v="2171"/>
    <x v="0"/>
    <n v="82.310599999999994"/>
    <n v="82.310599999999994"/>
    <x v="2"/>
    <x v="1"/>
    <x v="0"/>
    <x v="0"/>
    <x v="0"/>
  </r>
  <r>
    <n v="81985"/>
    <d v="2022-12-29T00:00:00"/>
    <x v="11"/>
    <x v="391"/>
    <x v="0"/>
    <n v="94.711799999999997"/>
    <n v="94.711799999999997"/>
    <x v="2"/>
    <x v="1"/>
    <x v="0"/>
    <x v="0"/>
    <x v="0"/>
  </r>
  <r>
    <n v="81986"/>
    <d v="2022-12-29T00:00:00"/>
    <x v="11"/>
    <x v="3474"/>
    <x v="0"/>
    <n v="96.423200000000008"/>
    <n v="96.423200000000008"/>
    <x v="2"/>
    <x v="1"/>
    <x v="0"/>
    <x v="0"/>
    <x v="0"/>
  </r>
  <r>
    <n v="81987"/>
    <d v="2022-12-29T00:00:00"/>
    <x v="11"/>
    <x v="4613"/>
    <x v="0"/>
    <n v="763.37040000000002"/>
    <n v="763.37040000000002"/>
    <x v="2"/>
    <x v="1"/>
    <x v="0"/>
    <x v="0"/>
    <x v="0"/>
  </r>
  <r>
    <n v="81988"/>
    <d v="2022-12-29T00:00:00"/>
    <x v="11"/>
    <x v="4613"/>
    <x v="0"/>
    <n v="737.1318"/>
    <n v="737.1318"/>
    <x v="2"/>
    <x v="1"/>
    <x v="0"/>
    <x v="0"/>
    <x v="0"/>
  </r>
  <r>
    <n v="81989"/>
    <d v="2022-12-29T00:00:00"/>
    <x v="11"/>
    <x v="2355"/>
    <x v="0"/>
    <n v="82.198799999999991"/>
    <n v="82.198799999999991"/>
    <x v="2"/>
    <x v="1"/>
    <x v="0"/>
    <x v="0"/>
    <x v="0"/>
  </r>
  <r>
    <n v="81990"/>
    <d v="2022-12-29T00:00:00"/>
    <x v="11"/>
    <x v="199"/>
    <x v="0"/>
    <n v="730.69039999999995"/>
    <n v="730.69039999999995"/>
    <x v="2"/>
    <x v="1"/>
    <x v="0"/>
    <x v="0"/>
    <x v="0"/>
  </r>
  <r>
    <n v="81991"/>
    <d v="2022-12-29T00:00:00"/>
    <x v="11"/>
    <x v="5385"/>
    <x v="0"/>
    <n v="18.730800000000002"/>
    <n v="18.730800000000002"/>
    <x v="2"/>
    <x v="1"/>
    <x v="0"/>
    <x v="0"/>
    <x v="0"/>
  </r>
  <r>
    <n v="81992"/>
    <d v="2022-12-29T00:00:00"/>
    <x v="11"/>
    <x v="3274"/>
    <x v="0"/>
    <n v="135.44999999999999"/>
    <n v="135.44999999999999"/>
    <x v="2"/>
    <x v="1"/>
    <x v="0"/>
    <x v="0"/>
    <x v="0"/>
  </r>
  <r>
    <n v="81993"/>
    <d v="2022-12-29T00:00:00"/>
    <x v="11"/>
    <x v="1955"/>
    <x v="0"/>
    <n v="729.72719999999993"/>
    <n v="729.72719999999993"/>
    <x v="2"/>
    <x v="1"/>
    <x v="0"/>
    <x v="0"/>
    <x v="0"/>
  </r>
  <r>
    <n v="81994"/>
    <d v="2022-12-29T00:00:00"/>
    <x v="11"/>
    <x v="2345"/>
    <x v="0"/>
    <n v="734.9129999999999"/>
    <n v="734.9129999999999"/>
    <x v="2"/>
    <x v="1"/>
    <x v="0"/>
    <x v="0"/>
    <x v="0"/>
  </r>
  <r>
    <n v="81995"/>
    <d v="2022-12-29T00:00:00"/>
    <x v="11"/>
    <x v="23"/>
    <x v="0"/>
    <n v="82.250399999999999"/>
    <n v="82.250399999999999"/>
    <x v="2"/>
    <x v="1"/>
    <x v="0"/>
    <x v="0"/>
    <x v="0"/>
  </r>
  <r>
    <n v="81996"/>
    <d v="2022-12-29T00:00:00"/>
    <x v="11"/>
    <x v="5725"/>
    <x v="0"/>
    <n v="1.29"/>
    <n v="1.29"/>
    <x v="2"/>
    <x v="1"/>
    <x v="0"/>
    <x v="0"/>
    <x v="0"/>
  </r>
  <r>
    <n v="81997"/>
    <d v="2022-12-29T00:00:00"/>
    <x v="11"/>
    <x v="5726"/>
    <x v="0"/>
    <n v="18.7136"/>
    <n v="18.7136"/>
    <x v="2"/>
    <x v="1"/>
    <x v="0"/>
    <x v="1"/>
    <x v="0"/>
  </r>
  <r>
    <n v="81998"/>
    <d v="2022-12-29T00:00:00"/>
    <x v="11"/>
    <x v="4578"/>
    <x v="0"/>
    <n v="171.92259999999999"/>
    <n v="171.92259999999999"/>
    <x v="2"/>
    <x v="1"/>
    <x v="0"/>
    <x v="0"/>
    <x v="0"/>
  </r>
  <r>
    <n v="81999"/>
    <d v="2022-12-29T00:00:00"/>
    <x v="11"/>
    <x v="3546"/>
    <x v="0"/>
    <n v="82.069800000000001"/>
    <n v="82.069800000000001"/>
    <x v="2"/>
    <x v="1"/>
    <x v="0"/>
    <x v="0"/>
    <x v="0"/>
  </r>
  <r>
    <n v="82000"/>
    <d v="2022-12-29T00:00:00"/>
    <x v="11"/>
    <x v="1991"/>
    <x v="0"/>
    <n v="82.09559999999999"/>
    <n v="82.09559999999999"/>
    <x v="2"/>
    <x v="1"/>
    <x v="0"/>
    <x v="0"/>
    <x v="0"/>
  </r>
  <r>
    <n v="82001"/>
    <d v="2022-12-29T00:00:00"/>
    <x v="11"/>
    <x v="3276"/>
    <x v="0"/>
    <n v="1.3071999999999999"/>
    <n v="1.3071999999999999"/>
    <x v="2"/>
    <x v="1"/>
    <x v="0"/>
    <x v="0"/>
    <x v="0"/>
  </r>
  <r>
    <n v="82002"/>
    <d v="2022-12-29T00:00:00"/>
    <x v="11"/>
    <x v="1530"/>
    <x v="0"/>
    <n v="126.69519999999999"/>
    <n v="126.69519999999999"/>
    <x v="2"/>
    <x v="1"/>
    <x v="0"/>
    <x v="0"/>
    <x v="0"/>
  </r>
  <r>
    <n v="82003"/>
    <d v="2022-12-29T00:00:00"/>
    <x v="11"/>
    <x v="2804"/>
    <x v="0"/>
    <n v="752.5"/>
    <n v="752.5"/>
    <x v="2"/>
    <x v="1"/>
    <x v="0"/>
    <x v="0"/>
    <x v="0"/>
  </r>
  <r>
    <n v="82004"/>
    <d v="2022-12-29T00:00:00"/>
    <x v="11"/>
    <x v="2778"/>
    <x v="0"/>
    <n v="82.224599999999995"/>
    <n v="82.224599999999995"/>
    <x v="2"/>
    <x v="1"/>
    <x v="0"/>
    <x v="0"/>
    <x v="0"/>
  </r>
  <r>
    <n v="82005"/>
    <d v="2022-12-29T00:00:00"/>
    <x v="11"/>
    <x v="5694"/>
    <x v="0"/>
    <n v="754.33179999999993"/>
    <n v="754.33179999999993"/>
    <x v="2"/>
    <x v="1"/>
    <x v="0"/>
    <x v="0"/>
    <x v="0"/>
  </r>
  <r>
    <n v="82006"/>
    <d v="2022-12-29T00:00:00"/>
    <x v="11"/>
    <x v="2401"/>
    <x v="0"/>
    <n v="725.69380000000001"/>
    <n v="725.69380000000001"/>
    <x v="2"/>
    <x v="1"/>
    <x v="0"/>
    <x v="0"/>
    <x v="0"/>
  </r>
  <r>
    <n v="82007"/>
    <d v="2022-12-29T00:00:00"/>
    <x v="11"/>
    <x v="5087"/>
    <x v="0"/>
    <n v="1.2556"/>
    <n v="1.2556"/>
    <x v="2"/>
    <x v="1"/>
    <x v="0"/>
    <x v="1"/>
    <x v="0"/>
  </r>
  <r>
    <n v="82008"/>
    <d v="2022-12-29T00:00:00"/>
    <x v="11"/>
    <x v="4044"/>
    <x v="0"/>
    <n v="82.09559999999999"/>
    <n v="82.09559999999999"/>
    <x v="2"/>
    <x v="1"/>
    <x v="0"/>
    <x v="0"/>
    <x v="0"/>
  </r>
  <r>
    <n v="82009"/>
    <d v="2022-12-29T00:00:00"/>
    <x v="11"/>
    <x v="5727"/>
    <x v="0"/>
    <n v="1.2986"/>
    <n v="1.2986"/>
    <x v="2"/>
    <x v="1"/>
    <x v="0"/>
    <x v="1"/>
    <x v="0"/>
  </r>
  <r>
    <n v="82010"/>
    <d v="2022-12-29T00:00:00"/>
    <x v="11"/>
    <x v="3070"/>
    <x v="0"/>
    <n v="18.704999999999998"/>
    <n v="18.704999999999998"/>
    <x v="2"/>
    <x v="1"/>
    <x v="0"/>
    <x v="0"/>
    <x v="0"/>
  </r>
  <r>
    <n v="82011"/>
    <d v="2022-12-29T00:00:00"/>
    <x v="11"/>
    <x v="3203"/>
    <x v="0"/>
    <n v="236.5"/>
    <n v="236.5"/>
    <x v="3"/>
    <x v="0"/>
    <x v="6"/>
    <x v="0"/>
    <x v="0"/>
  </r>
  <r>
    <n v="82012"/>
    <d v="2022-12-29T00:00:00"/>
    <x v="11"/>
    <x v="5728"/>
    <x v="0"/>
    <n v="21.5"/>
    <n v="21.5"/>
    <x v="1"/>
    <x v="1"/>
    <x v="0"/>
    <x v="0"/>
    <x v="0"/>
  </r>
  <r>
    <n v="82013"/>
    <d v="2022-12-29T00:00:00"/>
    <x v="11"/>
    <x v="5728"/>
    <x v="0"/>
    <n v="223.6"/>
    <n v="223.6"/>
    <x v="1"/>
    <x v="1"/>
    <x v="3"/>
    <x v="0"/>
    <x v="0"/>
  </r>
  <r>
    <n v="82014"/>
    <d v="2022-12-29T00:00:00"/>
    <x v="11"/>
    <x v="125"/>
    <x v="0"/>
    <n v="8.6000000000000007E-2"/>
    <n v="8.6000000000000007E-2"/>
    <x v="3"/>
    <x v="0"/>
    <x v="0"/>
    <x v="0"/>
    <x v="0"/>
  </r>
  <r>
    <n v="82015"/>
    <d v="2022-12-29T00:00:00"/>
    <x v="11"/>
    <x v="125"/>
    <x v="0"/>
    <n v="8.6000000000000007E-2"/>
    <n v="8.6000000000000007E-2"/>
    <x v="3"/>
    <x v="0"/>
    <x v="0"/>
    <x v="0"/>
    <x v="0"/>
  </r>
  <r>
    <n v="82016"/>
    <d v="2022-12-29T00:00:00"/>
    <x v="11"/>
    <x v="125"/>
    <x v="0"/>
    <n v="8.6000000000000007E-2"/>
    <n v="8.6000000000000007E-2"/>
    <x v="3"/>
    <x v="0"/>
    <x v="0"/>
    <x v="0"/>
    <x v="0"/>
  </r>
  <r>
    <n v="82017"/>
    <d v="2022-12-29T00:00:00"/>
    <x v="11"/>
    <x v="125"/>
    <x v="0"/>
    <n v="8.6000000000000007E-2"/>
    <n v="8.6000000000000007E-2"/>
    <x v="3"/>
    <x v="0"/>
    <x v="0"/>
    <x v="0"/>
    <x v="0"/>
  </r>
  <r>
    <n v="82018"/>
    <d v="2022-12-29T00:00:00"/>
    <x v="11"/>
    <x v="2164"/>
    <x v="0"/>
    <n v="8.6000000000000007E-2"/>
    <n v="8.6000000000000007E-2"/>
    <x v="3"/>
    <x v="1"/>
    <x v="0"/>
    <x v="0"/>
    <x v="0"/>
  </r>
  <r>
    <n v="82019"/>
    <d v="2022-12-29T00:00:00"/>
    <x v="11"/>
    <x v="125"/>
    <x v="0"/>
    <n v="8.6000000000000007E-2"/>
    <n v="8.6000000000000007E-2"/>
    <x v="3"/>
    <x v="0"/>
    <x v="0"/>
    <x v="0"/>
    <x v="0"/>
  </r>
  <r>
    <n v="82020"/>
    <d v="2022-12-29T00:00:00"/>
    <x v="11"/>
    <x v="2164"/>
    <x v="0"/>
    <n v="8.6000000000000007E-2"/>
    <n v="8.6000000000000007E-2"/>
    <x v="3"/>
    <x v="1"/>
    <x v="0"/>
    <x v="0"/>
    <x v="0"/>
  </r>
  <r>
    <n v="82021"/>
    <d v="2022-12-29T00:00:00"/>
    <x v="11"/>
    <x v="2097"/>
    <x v="0"/>
    <n v="8.6000000000000007E-2"/>
    <n v="8.6000000000000007E-2"/>
    <x v="3"/>
    <x v="1"/>
    <x v="0"/>
    <x v="0"/>
    <x v="0"/>
  </r>
  <r>
    <n v="82022"/>
    <d v="2022-12-29T00:00:00"/>
    <x v="11"/>
    <x v="2097"/>
    <x v="0"/>
    <n v="8.6000000000000007E-2"/>
    <n v="8.6000000000000007E-2"/>
    <x v="3"/>
    <x v="1"/>
    <x v="0"/>
    <x v="0"/>
    <x v="0"/>
  </r>
  <r>
    <n v="82023"/>
    <d v="2022-12-29T00:00:00"/>
    <x v="11"/>
    <x v="2097"/>
    <x v="0"/>
    <n v="8.6000000000000007E-2"/>
    <n v="8.6000000000000007E-2"/>
    <x v="3"/>
    <x v="1"/>
    <x v="0"/>
    <x v="0"/>
    <x v="0"/>
  </r>
  <r>
    <n v="82024"/>
    <d v="2022-12-29T00:00:00"/>
    <x v="11"/>
    <x v="2097"/>
    <x v="0"/>
    <n v="8.6000000000000007E-2"/>
    <n v="8.6000000000000007E-2"/>
    <x v="3"/>
    <x v="1"/>
    <x v="0"/>
    <x v="0"/>
    <x v="0"/>
  </r>
  <r>
    <n v="82025"/>
    <d v="2022-12-29T00:00:00"/>
    <x v="11"/>
    <x v="2097"/>
    <x v="0"/>
    <n v="8.6000000000000007E-2"/>
    <n v="8.6000000000000007E-2"/>
    <x v="3"/>
    <x v="1"/>
    <x v="0"/>
    <x v="0"/>
    <x v="0"/>
  </r>
  <r>
    <n v="82026"/>
    <d v="2022-12-29T00:00:00"/>
    <x v="11"/>
    <x v="145"/>
    <x v="0"/>
    <n v="0.129"/>
    <n v="0.129"/>
    <x v="3"/>
    <x v="0"/>
    <x v="1"/>
    <x v="0"/>
    <x v="0"/>
  </r>
  <r>
    <n v="82027"/>
    <d v="2022-12-29T00:00:00"/>
    <x v="11"/>
    <x v="145"/>
    <x v="0"/>
    <n v="0.129"/>
    <n v="0.129"/>
    <x v="3"/>
    <x v="0"/>
    <x v="1"/>
    <x v="0"/>
    <x v="0"/>
  </r>
  <r>
    <n v="82028"/>
    <d v="2022-12-29T00:00:00"/>
    <x v="11"/>
    <x v="145"/>
    <x v="0"/>
    <n v="0.129"/>
    <n v="0.129"/>
    <x v="3"/>
    <x v="0"/>
    <x v="1"/>
    <x v="0"/>
    <x v="0"/>
  </r>
  <r>
    <n v="82029"/>
    <d v="2022-12-29T00:00:00"/>
    <x v="11"/>
    <x v="145"/>
    <x v="0"/>
    <n v="0.129"/>
    <n v="0.129"/>
    <x v="3"/>
    <x v="0"/>
    <x v="1"/>
    <x v="0"/>
    <x v="0"/>
  </r>
  <r>
    <n v="82030"/>
    <d v="2022-12-29T00:00:00"/>
    <x v="11"/>
    <x v="145"/>
    <x v="0"/>
    <n v="0.129"/>
    <n v="0.129"/>
    <x v="3"/>
    <x v="0"/>
    <x v="1"/>
    <x v="0"/>
    <x v="0"/>
  </r>
  <r>
    <n v="82031"/>
    <d v="2022-12-29T00:00:00"/>
    <x v="11"/>
    <x v="2164"/>
    <x v="0"/>
    <n v="0.17200000000000001"/>
    <n v="0.17200000000000001"/>
    <x v="3"/>
    <x v="1"/>
    <x v="0"/>
    <x v="0"/>
    <x v="0"/>
  </r>
  <r>
    <n v="82032"/>
    <d v="2022-12-29T00:00:00"/>
    <x v="11"/>
    <x v="126"/>
    <x v="0"/>
    <n v="0.17200000000000001"/>
    <n v="0.17200000000000001"/>
    <x v="3"/>
    <x v="0"/>
    <x v="0"/>
    <x v="0"/>
    <x v="0"/>
  </r>
  <r>
    <n v="82033"/>
    <d v="2022-12-29T00:00:00"/>
    <x v="11"/>
    <x v="2514"/>
    <x v="0"/>
    <n v="0.43"/>
    <n v="0.43"/>
    <x v="3"/>
    <x v="1"/>
    <x v="0"/>
    <x v="0"/>
    <x v="0"/>
  </r>
  <r>
    <n v="82034"/>
    <d v="2022-12-29T00:00:00"/>
    <x v="11"/>
    <x v="126"/>
    <x v="0"/>
    <n v="0.43"/>
    <n v="0.43"/>
    <x v="3"/>
    <x v="0"/>
    <x v="0"/>
    <x v="0"/>
    <x v="0"/>
  </r>
  <r>
    <n v="82035"/>
    <d v="2022-12-29T00:00:00"/>
    <x v="11"/>
    <x v="126"/>
    <x v="0"/>
    <n v="0.43"/>
    <n v="0.43"/>
    <x v="3"/>
    <x v="0"/>
    <x v="0"/>
    <x v="0"/>
    <x v="0"/>
  </r>
  <r>
    <n v="82036"/>
    <d v="2022-12-29T00:00:00"/>
    <x v="11"/>
    <x v="126"/>
    <x v="0"/>
    <n v="0.43"/>
    <n v="0.43"/>
    <x v="3"/>
    <x v="0"/>
    <x v="0"/>
    <x v="0"/>
    <x v="0"/>
  </r>
  <r>
    <n v="82037"/>
    <d v="2022-12-29T00:00:00"/>
    <x v="11"/>
    <x v="126"/>
    <x v="0"/>
    <n v="0.43"/>
    <n v="0.43"/>
    <x v="3"/>
    <x v="0"/>
    <x v="0"/>
    <x v="0"/>
    <x v="0"/>
  </r>
  <r>
    <n v="82038"/>
    <d v="2022-12-29T00:00:00"/>
    <x v="11"/>
    <x v="126"/>
    <x v="0"/>
    <n v="0.43"/>
    <n v="0.43"/>
    <x v="3"/>
    <x v="0"/>
    <x v="0"/>
    <x v="0"/>
    <x v="0"/>
  </r>
  <r>
    <n v="82039"/>
    <d v="2022-12-29T00:00:00"/>
    <x v="11"/>
    <x v="5398"/>
    <x v="0"/>
    <n v="0.86"/>
    <n v="0.86"/>
    <x v="3"/>
    <x v="1"/>
    <x v="4"/>
    <x v="0"/>
    <x v="0"/>
  </r>
  <r>
    <n v="82040"/>
    <d v="2022-12-29T00:00:00"/>
    <x v="11"/>
    <x v="154"/>
    <x v="0"/>
    <n v="0.86"/>
    <n v="0.86"/>
    <x v="3"/>
    <x v="1"/>
    <x v="0"/>
    <x v="0"/>
    <x v="0"/>
  </r>
  <r>
    <n v="82041"/>
    <d v="2022-12-29T00:00:00"/>
    <x v="11"/>
    <x v="5398"/>
    <x v="0"/>
    <n v="0.86"/>
    <n v="0.86"/>
    <x v="3"/>
    <x v="1"/>
    <x v="4"/>
    <x v="0"/>
    <x v="0"/>
  </r>
  <r>
    <n v="82042"/>
    <d v="2022-12-29T00:00:00"/>
    <x v="11"/>
    <x v="238"/>
    <x v="0"/>
    <n v="0.86"/>
    <n v="0.86"/>
    <x v="3"/>
    <x v="1"/>
    <x v="0"/>
    <x v="0"/>
    <x v="0"/>
  </r>
  <r>
    <n v="82043"/>
    <d v="2022-12-29T00:00:00"/>
    <x v="11"/>
    <x v="5398"/>
    <x v="0"/>
    <n v="0.86"/>
    <n v="0.86"/>
    <x v="3"/>
    <x v="1"/>
    <x v="4"/>
    <x v="0"/>
    <x v="0"/>
  </r>
  <r>
    <n v="82044"/>
    <d v="2022-12-29T00:00:00"/>
    <x v="11"/>
    <x v="3448"/>
    <x v="0"/>
    <n v="0.86"/>
    <n v="0.86"/>
    <x v="3"/>
    <x v="0"/>
    <x v="0"/>
    <x v="0"/>
    <x v="0"/>
  </r>
  <r>
    <n v="82045"/>
    <d v="2022-12-29T00:00:00"/>
    <x v="11"/>
    <x v="5398"/>
    <x v="0"/>
    <n v="0.86"/>
    <n v="0.86"/>
    <x v="3"/>
    <x v="1"/>
    <x v="4"/>
    <x v="0"/>
    <x v="0"/>
  </r>
  <r>
    <n v="82046"/>
    <d v="2022-12-29T00:00:00"/>
    <x v="11"/>
    <x v="154"/>
    <x v="0"/>
    <n v="0.86"/>
    <n v="0.86"/>
    <x v="3"/>
    <x v="1"/>
    <x v="0"/>
    <x v="0"/>
    <x v="0"/>
  </r>
  <r>
    <n v="82047"/>
    <d v="2022-12-29T00:00:00"/>
    <x v="11"/>
    <x v="3448"/>
    <x v="0"/>
    <n v="0.86"/>
    <n v="0.86"/>
    <x v="3"/>
    <x v="0"/>
    <x v="0"/>
    <x v="0"/>
    <x v="0"/>
  </r>
  <r>
    <n v="82048"/>
    <d v="2022-12-29T00:00:00"/>
    <x v="11"/>
    <x v="5398"/>
    <x v="0"/>
    <n v="0.86"/>
    <n v="0.86"/>
    <x v="3"/>
    <x v="1"/>
    <x v="4"/>
    <x v="0"/>
    <x v="0"/>
  </r>
  <r>
    <n v="82049"/>
    <d v="2022-12-29T00:00:00"/>
    <x v="11"/>
    <x v="154"/>
    <x v="0"/>
    <n v="0.86"/>
    <n v="0.86"/>
    <x v="3"/>
    <x v="1"/>
    <x v="0"/>
    <x v="0"/>
    <x v="0"/>
  </r>
  <r>
    <n v="82050"/>
    <d v="2022-12-29T00:00:00"/>
    <x v="11"/>
    <x v="3448"/>
    <x v="0"/>
    <n v="0.86"/>
    <n v="0.86"/>
    <x v="3"/>
    <x v="0"/>
    <x v="0"/>
    <x v="0"/>
    <x v="0"/>
  </r>
  <r>
    <n v="82051"/>
    <d v="2022-12-29T00:00:00"/>
    <x v="11"/>
    <x v="132"/>
    <x v="0"/>
    <n v="0.86"/>
    <n v="0.86"/>
    <x v="3"/>
    <x v="1"/>
    <x v="1"/>
    <x v="0"/>
    <x v="0"/>
  </r>
  <r>
    <n v="82052"/>
    <d v="2022-12-29T00:00:00"/>
    <x v="11"/>
    <x v="132"/>
    <x v="0"/>
    <n v="0.86"/>
    <n v="0.86"/>
    <x v="3"/>
    <x v="1"/>
    <x v="1"/>
    <x v="0"/>
    <x v="0"/>
  </r>
  <r>
    <n v="82053"/>
    <d v="2022-12-29T00:00:00"/>
    <x v="11"/>
    <x v="132"/>
    <x v="0"/>
    <n v="0.86"/>
    <n v="0.86"/>
    <x v="3"/>
    <x v="1"/>
    <x v="1"/>
    <x v="0"/>
    <x v="0"/>
  </r>
  <r>
    <n v="82054"/>
    <d v="2022-12-29T00:00:00"/>
    <x v="11"/>
    <x v="132"/>
    <x v="0"/>
    <n v="0.86"/>
    <n v="0.86"/>
    <x v="3"/>
    <x v="1"/>
    <x v="1"/>
    <x v="0"/>
    <x v="0"/>
  </r>
  <r>
    <n v="82055"/>
    <d v="2022-12-29T00:00:00"/>
    <x v="11"/>
    <x v="132"/>
    <x v="0"/>
    <n v="0.86"/>
    <n v="0.86"/>
    <x v="3"/>
    <x v="1"/>
    <x v="1"/>
    <x v="0"/>
    <x v="0"/>
  </r>
  <r>
    <n v="82056"/>
    <d v="2022-12-29T00:00:00"/>
    <x v="11"/>
    <x v="1439"/>
    <x v="0"/>
    <n v="0.86"/>
    <n v="0.86"/>
    <x v="3"/>
    <x v="0"/>
    <x v="0"/>
    <x v="0"/>
    <x v="0"/>
  </r>
  <r>
    <n v="82057"/>
    <d v="2022-12-29T00:00:00"/>
    <x v="11"/>
    <x v="126"/>
    <x v="0"/>
    <n v="0.86"/>
    <n v="0.86"/>
    <x v="3"/>
    <x v="0"/>
    <x v="0"/>
    <x v="0"/>
    <x v="0"/>
  </r>
  <r>
    <n v="82058"/>
    <d v="2022-12-29T00:00:00"/>
    <x v="11"/>
    <x v="1206"/>
    <x v="0"/>
    <n v="0.86"/>
    <n v="0.86"/>
    <x v="3"/>
    <x v="0"/>
    <x v="0"/>
    <x v="0"/>
    <x v="0"/>
  </r>
  <r>
    <n v="82059"/>
    <d v="2022-12-29T00:00:00"/>
    <x v="11"/>
    <x v="126"/>
    <x v="0"/>
    <n v="0.86"/>
    <n v="0.86"/>
    <x v="3"/>
    <x v="0"/>
    <x v="0"/>
    <x v="0"/>
    <x v="0"/>
  </r>
  <r>
    <n v="82060"/>
    <d v="2022-12-29T00:00:00"/>
    <x v="11"/>
    <x v="630"/>
    <x v="0"/>
    <n v="1.2986"/>
    <n v="1.2986"/>
    <x v="3"/>
    <x v="0"/>
    <x v="0"/>
    <x v="0"/>
    <x v="0"/>
  </r>
  <r>
    <n v="82061"/>
    <d v="2022-12-29T00:00:00"/>
    <x v="11"/>
    <x v="1631"/>
    <x v="0"/>
    <n v="1.72"/>
    <n v="1.72"/>
    <x v="3"/>
    <x v="1"/>
    <x v="3"/>
    <x v="0"/>
    <x v="0"/>
  </r>
  <r>
    <n v="82062"/>
    <d v="2022-12-29T00:00:00"/>
    <x v="11"/>
    <x v="4263"/>
    <x v="0"/>
    <n v="1.72"/>
    <n v="1.72"/>
    <x v="3"/>
    <x v="1"/>
    <x v="0"/>
    <x v="0"/>
    <x v="0"/>
  </r>
  <r>
    <n v="82063"/>
    <d v="2022-12-29T00:00:00"/>
    <x v="11"/>
    <x v="536"/>
    <x v="0"/>
    <n v="1.72"/>
    <n v="1.72"/>
    <x v="3"/>
    <x v="1"/>
    <x v="4"/>
    <x v="0"/>
    <x v="0"/>
  </r>
  <r>
    <n v="82064"/>
    <d v="2022-12-29T00:00:00"/>
    <x v="11"/>
    <x v="2167"/>
    <x v="0"/>
    <n v="1.72"/>
    <n v="1.72"/>
    <x v="3"/>
    <x v="1"/>
    <x v="0"/>
    <x v="0"/>
    <x v="0"/>
  </r>
  <r>
    <n v="82065"/>
    <d v="2022-12-29T00:00:00"/>
    <x v="11"/>
    <x v="1295"/>
    <x v="0"/>
    <n v="2.58"/>
    <n v="2.58"/>
    <x v="3"/>
    <x v="1"/>
    <x v="4"/>
    <x v="0"/>
    <x v="0"/>
  </r>
  <r>
    <n v="82066"/>
    <d v="2022-12-29T00:00:00"/>
    <x v="11"/>
    <x v="759"/>
    <x v="0"/>
    <n v="4.3"/>
    <n v="4.3"/>
    <x v="3"/>
    <x v="0"/>
    <x v="0"/>
    <x v="0"/>
    <x v="0"/>
  </r>
  <r>
    <n v="82067"/>
    <d v="2022-12-29T00:00:00"/>
    <x v="11"/>
    <x v="138"/>
    <x v="0"/>
    <n v="4.3"/>
    <n v="4.3"/>
    <x v="3"/>
    <x v="1"/>
    <x v="4"/>
    <x v="0"/>
    <x v="0"/>
  </r>
  <r>
    <n v="82068"/>
    <d v="2022-12-29T00:00:00"/>
    <x v="11"/>
    <x v="150"/>
    <x v="0"/>
    <n v="4.3"/>
    <n v="4.3"/>
    <x v="3"/>
    <x v="1"/>
    <x v="6"/>
    <x v="0"/>
    <x v="0"/>
  </r>
  <r>
    <n v="82069"/>
    <d v="2022-12-29T00:00:00"/>
    <x v="11"/>
    <x v="537"/>
    <x v="0"/>
    <n v="4.3"/>
    <n v="4.3"/>
    <x v="3"/>
    <x v="1"/>
    <x v="4"/>
    <x v="0"/>
    <x v="0"/>
  </r>
  <r>
    <n v="82070"/>
    <d v="2022-12-29T00:00:00"/>
    <x v="11"/>
    <x v="562"/>
    <x v="0"/>
    <n v="4.3"/>
    <n v="4.3"/>
    <x v="3"/>
    <x v="1"/>
    <x v="0"/>
    <x v="0"/>
    <x v="0"/>
  </r>
  <r>
    <n v="82071"/>
    <d v="2022-12-29T00:00:00"/>
    <x v="11"/>
    <x v="219"/>
    <x v="0"/>
    <n v="4.3"/>
    <n v="4.3"/>
    <x v="3"/>
    <x v="0"/>
    <x v="4"/>
    <x v="0"/>
    <x v="0"/>
  </r>
  <r>
    <n v="82072"/>
    <d v="2022-12-29T00:00:00"/>
    <x v="11"/>
    <x v="449"/>
    <x v="0"/>
    <n v="4.3"/>
    <n v="4.3"/>
    <x v="3"/>
    <x v="1"/>
    <x v="0"/>
    <x v="0"/>
    <x v="0"/>
  </r>
  <r>
    <n v="82073"/>
    <d v="2022-12-29T00:00:00"/>
    <x v="11"/>
    <x v="62"/>
    <x v="0"/>
    <n v="4.3"/>
    <n v="4.3"/>
    <x v="3"/>
    <x v="1"/>
    <x v="4"/>
    <x v="0"/>
    <x v="0"/>
  </r>
  <r>
    <n v="82074"/>
    <d v="2022-12-29T00:00:00"/>
    <x v="11"/>
    <x v="7"/>
    <x v="0"/>
    <n v="4.3"/>
    <n v="4.3"/>
    <x v="3"/>
    <x v="0"/>
    <x v="0"/>
    <x v="0"/>
    <x v="0"/>
  </r>
  <r>
    <n v="82075"/>
    <d v="2022-12-29T00:00:00"/>
    <x v="11"/>
    <x v="1295"/>
    <x v="0"/>
    <n v="4.3"/>
    <n v="4.3"/>
    <x v="3"/>
    <x v="1"/>
    <x v="4"/>
    <x v="0"/>
    <x v="0"/>
  </r>
  <r>
    <n v="82076"/>
    <d v="2022-12-29T00:00:00"/>
    <x v="11"/>
    <x v="2168"/>
    <x v="0"/>
    <n v="4.3"/>
    <n v="4.3"/>
    <x v="3"/>
    <x v="1"/>
    <x v="0"/>
    <x v="0"/>
    <x v="0"/>
  </r>
  <r>
    <n v="82077"/>
    <d v="2022-12-29T00:00:00"/>
    <x v="11"/>
    <x v="1311"/>
    <x v="0"/>
    <n v="5.16"/>
    <n v="5.16"/>
    <x v="3"/>
    <x v="0"/>
    <x v="0"/>
    <x v="0"/>
    <x v="0"/>
  </r>
  <r>
    <n v="82078"/>
    <d v="2022-12-29T00:00:00"/>
    <x v="11"/>
    <x v="155"/>
    <x v="0"/>
    <n v="6.02"/>
    <n v="6.02"/>
    <x v="3"/>
    <x v="1"/>
    <x v="0"/>
    <x v="0"/>
    <x v="0"/>
  </r>
  <r>
    <n v="82079"/>
    <d v="2022-12-29T00:00:00"/>
    <x v="11"/>
    <x v="150"/>
    <x v="0"/>
    <n v="6.02"/>
    <n v="6.02"/>
    <x v="3"/>
    <x v="1"/>
    <x v="6"/>
    <x v="0"/>
    <x v="0"/>
  </r>
  <r>
    <n v="82080"/>
    <d v="2022-12-29T00:00:00"/>
    <x v="11"/>
    <x v="150"/>
    <x v="0"/>
    <n v="6.02"/>
    <n v="6.02"/>
    <x v="3"/>
    <x v="1"/>
    <x v="6"/>
    <x v="0"/>
    <x v="0"/>
  </r>
  <r>
    <n v="82081"/>
    <d v="2022-12-29T00:00:00"/>
    <x v="11"/>
    <x v="150"/>
    <x v="0"/>
    <n v="6.02"/>
    <n v="6.02"/>
    <x v="3"/>
    <x v="1"/>
    <x v="6"/>
    <x v="0"/>
    <x v="0"/>
  </r>
  <r>
    <n v="82082"/>
    <d v="2022-12-29T00:00:00"/>
    <x v="11"/>
    <x v="4813"/>
    <x v="0"/>
    <n v="8.6"/>
    <n v="8.6"/>
    <x v="3"/>
    <x v="0"/>
    <x v="9"/>
    <x v="0"/>
    <x v="0"/>
  </r>
  <r>
    <n v="82083"/>
    <d v="2022-12-29T00:00:00"/>
    <x v="11"/>
    <x v="1118"/>
    <x v="0"/>
    <n v="8.6"/>
    <n v="8.6"/>
    <x v="3"/>
    <x v="1"/>
    <x v="0"/>
    <x v="0"/>
    <x v="0"/>
  </r>
  <r>
    <n v="82084"/>
    <d v="2022-12-29T00:00:00"/>
    <x v="11"/>
    <x v="2125"/>
    <x v="0"/>
    <n v="8.6"/>
    <n v="8.6"/>
    <x v="3"/>
    <x v="1"/>
    <x v="0"/>
    <x v="0"/>
    <x v="0"/>
  </r>
  <r>
    <n v="82085"/>
    <d v="2022-12-29T00:00:00"/>
    <x v="11"/>
    <x v="554"/>
    <x v="0"/>
    <n v="8.6"/>
    <n v="8.6"/>
    <x v="3"/>
    <x v="0"/>
    <x v="3"/>
    <x v="0"/>
    <x v="0"/>
  </r>
  <r>
    <n v="82086"/>
    <d v="2022-12-29T00:00:00"/>
    <x v="11"/>
    <x v="1644"/>
    <x v="0"/>
    <n v="8.6"/>
    <n v="8.6"/>
    <x v="3"/>
    <x v="0"/>
    <x v="0"/>
    <x v="0"/>
    <x v="0"/>
  </r>
  <r>
    <n v="82087"/>
    <d v="2022-12-29T00:00:00"/>
    <x v="11"/>
    <x v="667"/>
    <x v="0"/>
    <n v="8.6"/>
    <n v="8.6"/>
    <x v="3"/>
    <x v="0"/>
    <x v="0"/>
    <x v="0"/>
    <x v="0"/>
  </r>
  <r>
    <n v="82088"/>
    <d v="2022-12-29T00:00:00"/>
    <x v="11"/>
    <x v="150"/>
    <x v="0"/>
    <n v="8.6"/>
    <n v="8.6"/>
    <x v="3"/>
    <x v="1"/>
    <x v="6"/>
    <x v="0"/>
    <x v="0"/>
  </r>
  <r>
    <n v="82089"/>
    <d v="2022-12-29T00:00:00"/>
    <x v="11"/>
    <x v="137"/>
    <x v="0"/>
    <n v="8.6"/>
    <n v="8.6"/>
    <x v="3"/>
    <x v="0"/>
    <x v="0"/>
    <x v="0"/>
    <x v="0"/>
  </r>
  <r>
    <n v="82090"/>
    <d v="2022-12-29T00:00:00"/>
    <x v="11"/>
    <x v="559"/>
    <x v="0"/>
    <n v="8.6"/>
    <n v="8.6"/>
    <x v="3"/>
    <x v="0"/>
    <x v="0"/>
    <x v="0"/>
    <x v="0"/>
  </r>
  <r>
    <n v="82091"/>
    <d v="2022-12-29T00:00:00"/>
    <x v="11"/>
    <x v="3693"/>
    <x v="0"/>
    <n v="8.6"/>
    <n v="8.6"/>
    <x v="3"/>
    <x v="0"/>
    <x v="0"/>
    <x v="0"/>
    <x v="0"/>
  </r>
  <r>
    <n v="82092"/>
    <d v="2022-12-29T00:00:00"/>
    <x v="11"/>
    <x v="1452"/>
    <x v="0"/>
    <n v="12.04"/>
    <n v="12.04"/>
    <x v="3"/>
    <x v="1"/>
    <x v="0"/>
    <x v="0"/>
    <x v="0"/>
  </r>
  <r>
    <n v="82093"/>
    <d v="2022-12-29T00:00:00"/>
    <x v="11"/>
    <x v="1208"/>
    <x v="0"/>
    <n v="12.9"/>
    <n v="12.9"/>
    <x v="3"/>
    <x v="1"/>
    <x v="0"/>
    <x v="0"/>
    <x v="0"/>
  </r>
  <r>
    <n v="82094"/>
    <d v="2022-12-29T00:00:00"/>
    <x v="11"/>
    <x v="1744"/>
    <x v="0"/>
    <n v="17.2"/>
    <n v="17.2"/>
    <x v="3"/>
    <x v="0"/>
    <x v="6"/>
    <x v="0"/>
    <x v="0"/>
  </r>
  <r>
    <n v="82095"/>
    <d v="2022-12-29T00:00:00"/>
    <x v="11"/>
    <x v="1680"/>
    <x v="0"/>
    <n v="17.2"/>
    <n v="17.2"/>
    <x v="3"/>
    <x v="1"/>
    <x v="1"/>
    <x v="0"/>
    <x v="0"/>
  </r>
  <r>
    <n v="82096"/>
    <d v="2022-12-29T00:00:00"/>
    <x v="11"/>
    <x v="1745"/>
    <x v="0"/>
    <n v="17.2"/>
    <n v="17.2"/>
    <x v="3"/>
    <x v="0"/>
    <x v="1"/>
    <x v="0"/>
    <x v="0"/>
  </r>
  <r>
    <n v="82097"/>
    <d v="2022-12-29T00:00:00"/>
    <x v="11"/>
    <x v="133"/>
    <x v="0"/>
    <n v="17.2"/>
    <n v="17.2"/>
    <x v="3"/>
    <x v="0"/>
    <x v="4"/>
    <x v="0"/>
    <x v="0"/>
  </r>
  <r>
    <n v="82098"/>
    <d v="2022-12-29T00:00:00"/>
    <x v="11"/>
    <x v="2912"/>
    <x v="0"/>
    <n v="17.2"/>
    <n v="17.2"/>
    <x v="3"/>
    <x v="0"/>
    <x v="4"/>
    <x v="0"/>
    <x v="0"/>
  </r>
  <r>
    <n v="82099"/>
    <d v="2022-12-29T00:00:00"/>
    <x v="11"/>
    <x v="1452"/>
    <x v="0"/>
    <n v="17.2"/>
    <n v="17.2"/>
    <x v="3"/>
    <x v="1"/>
    <x v="0"/>
    <x v="0"/>
    <x v="0"/>
  </r>
  <r>
    <n v="82100"/>
    <d v="2022-12-29T00:00:00"/>
    <x v="11"/>
    <x v="677"/>
    <x v="0"/>
    <n v="17.2"/>
    <n v="17.2"/>
    <x v="3"/>
    <x v="1"/>
    <x v="0"/>
    <x v="0"/>
    <x v="0"/>
  </r>
  <r>
    <n v="82101"/>
    <d v="2022-12-29T00:00:00"/>
    <x v="11"/>
    <x v="1711"/>
    <x v="0"/>
    <n v="21.5"/>
    <n v="21.5"/>
    <x v="3"/>
    <x v="0"/>
    <x v="4"/>
    <x v="0"/>
    <x v="0"/>
  </r>
  <r>
    <n v="82102"/>
    <d v="2022-12-29T00:00:00"/>
    <x v="11"/>
    <x v="1632"/>
    <x v="0"/>
    <n v="21.5"/>
    <n v="21.5"/>
    <x v="3"/>
    <x v="0"/>
    <x v="4"/>
    <x v="0"/>
    <x v="0"/>
  </r>
  <r>
    <n v="82103"/>
    <d v="2022-12-29T00:00:00"/>
    <x v="11"/>
    <x v="2121"/>
    <x v="0"/>
    <n v="25.8"/>
    <n v="25.8"/>
    <x v="3"/>
    <x v="1"/>
    <x v="6"/>
    <x v="0"/>
    <x v="0"/>
  </r>
  <r>
    <n v="82104"/>
    <d v="2022-12-29T00:00:00"/>
    <x v="11"/>
    <x v="3870"/>
    <x v="0"/>
    <n v="25.8"/>
    <n v="25.8"/>
    <x v="3"/>
    <x v="1"/>
    <x v="0"/>
    <x v="0"/>
    <x v="0"/>
  </r>
  <r>
    <n v="82105"/>
    <d v="2022-12-29T00:00:00"/>
    <x v="11"/>
    <x v="1048"/>
    <x v="0"/>
    <n v="25.8"/>
    <n v="25.8"/>
    <x v="3"/>
    <x v="1"/>
    <x v="0"/>
    <x v="0"/>
    <x v="0"/>
  </r>
  <r>
    <n v="82106"/>
    <d v="2022-12-29T00:00:00"/>
    <x v="11"/>
    <x v="150"/>
    <x v="0"/>
    <n v="30.099999999999998"/>
    <n v="30.099999999999998"/>
    <x v="3"/>
    <x v="1"/>
    <x v="6"/>
    <x v="0"/>
    <x v="0"/>
  </r>
  <r>
    <n v="82107"/>
    <d v="2022-12-29T00:00:00"/>
    <x v="11"/>
    <x v="194"/>
    <x v="0"/>
    <n v="38.700000000000003"/>
    <n v="38.700000000000003"/>
    <x v="3"/>
    <x v="1"/>
    <x v="0"/>
    <x v="0"/>
    <x v="0"/>
  </r>
  <r>
    <n v="82108"/>
    <d v="2022-12-29T00:00:00"/>
    <x v="11"/>
    <x v="430"/>
    <x v="0"/>
    <n v="43"/>
    <n v="43"/>
    <x v="3"/>
    <x v="0"/>
    <x v="4"/>
    <x v="0"/>
    <x v="0"/>
  </r>
  <r>
    <n v="82109"/>
    <d v="2022-12-29T00:00:00"/>
    <x v="11"/>
    <x v="658"/>
    <x v="0"/>
    <n v="43"/>
    <n v="43"/>
    <x v="3"/>
    <x v="1"/>
    <x v="4"/>
    <x v="0"/>
    <x v="0"/>
  </r>
  <r>
    <n v="82110"/>
    <d v="2022-12-29T00:00:00"/>
    <x v="11"/>
    <x v="2884"/>
    <x v="0"/>
    <n v="43.86"/>
    <n v="43.86"/>
    <x v="3"/>
    <x v="1"/>
    <x v="3"/>
    <x v="1"/>
    <x v="0"/>
  </r>
  <r>
    <n v="82111"/>
    <d v="2022-12-29T00:00:00"/>
    <x v="11"/>
    <x v="441"/>
    <x v="0"/>
    <n v="47.3"/>
    <n v="47.3"/>
    <x v="3"/>
    <x v="0"/>
    <x v="6"/>
    <x v="0"/>
    <x v="0"/>
  </r>
  <r>
    <n v="82112"/>
    <d v="2022-12-29T00:00:00"/>
    <x v="11"/>
    <x v="1785"/>
    <x v="0"/>
    <n v="47.3"/>
    <n v="47.3"/>
    <x v="3"/>
    <x v="1"/>
    <x v="6"/>
    <x v="0"/>
    <x v="0"/>
  </r>
  <r>
    <n v="82113"/>
    <d v="2022-12-29T00:00:00"/>
    <x v="11"/>
    <x v="0"/>
    <x v="0"/>
    <n v="47.3"/>
    <n v="47.3"/>
    <x v="3"/>
    <x v="0"/>
    <x v="6"/>
    <x v="0"/>
    <x v="0"/>
  </r>
  <r>
    <n v="82114"/>
    <d v="2022-12-29T00:00:00"/>
    <x v="11"/>
    <x v="218"/>
    <x v="0"/>
    <n v="47.3"/>
    <n v="47.3"/>
    <x v="3"/>
    <x v="1"/>
    <x v="6"/>
    <x v="0"/>
    <x v="0"/>
  </r>
  <r>
    <n v="82115"/>
    <d v="2022-12-29T00:00:00"/>
    <x v="11"/>
    <x v="1749"/>
    <x v="0"/>
    <n v="47.3"/>
    <n v="47.3"/>
    <x v="3"/>
    <x v="1"/>
    <x v="6"/>
    <x v="0"/>
    <x v="0"/>
  </r>
  <r>
    <n v="82116"/>
    <d v="2022-12-29T00:00:00"/>
    <x v="11"/>
    <x v="1872"/>
    <x v="0"/>
    <n v="47.3"/>
    <n v="47.3"/>
    <x v="3"/>
    <x v="0"/>
    <x v="6"/>
    <x v="0"/>
    <x v="0"/>
  </r>
  <r>
    <n v="82117"/>
    <d v="2022-12-29T00:00:00"/>
    <x v="11"/>
    <x v="1784"/>
    <x v="0"/>
    <n v="47.3"/>
    <n v="47.3"/>
    <x v="3"/>
    <x v="0"/>
    <x v="6"/>
    <x v="0"/>
    <x v="0"/>
  </r>
  <r>
    <n v="82118"/>
    <d v="2022-12-29T00:00:00"/>
    <x v="11"/>
    <x v="856"/>
    <x v="0"/>
    <n v="47.3"/>
    <n v="47.3"/>
    <x v="3"/>
    <x v="0"/>
    <x v="6"/>
    <x v="0"/>
    <x v="0"/>
  </r>
  <r>
    <n v="82119"/>
    <d v="2022-12-29T00:00:00"/>
    <x v="11"/>
    <x v="1747"/>
    <x v="0"/>
    <n v="47.3"/>
    <n v="47.3"/>
    <x v="3"/>
    <x v="1"/>
    <x v="6"/>
    <x v="0"/>
    <x v="0"/>
  </r>
  <r>
    <n v="82120"/>
    <d v="2022-12-29T00:00:00"/>
    <x v="11"/>
    <x v="1748"/>
    <x v="0"/>
    <n v="47.3"/>
    <n v="47.3"/>
    <x v="3"/>
    <x v="1"/>
    <x v="6"/>
    <x v="0"/>
    <x v="0"/>
  </r>
  <r>
    <n v="82121"/>
    <d v="2022-12-29T00:00:00"/>
    <x v="11"/>
    <x v="929"/>
    <x v="0"/>
    <n v="47.3"/>
    <n v="47.3"/>
    <x v="3"/>
    <x v="0"/>
    <x v="6"/>
    <x v="0"/>
    <x v="0"/>
  </r>
  <r>
    <n v="82122"/>
    <d v="2022-12-29T00:00:00"/>
    <x v="11"/>
    <x v="1682"/>
    <x v="0"/>
    <n v="47.3"/>
    <n v="47.3"/>
    <x v="3"/>
    <x v="1"/>
    <x v="6"/>
    <x v="0"/>
    <x v="0"/>
  </r>
  <r>
    <n v="82123"/>
    <d v="2022-12-29T00:00:00"/>
    <x v="11"/>
    <x v="1450"/>
    <x v="0"/>
    <n v="47.3"/>
    <n v="47.3"/>
    <x v="3"/>
    <x v="0"/>
    <x v="6"/>
    <x v="0"/>
    <x v="0"/>
  </r>
  <r>
    <n v="82124"/>
    <d v="2022-12-29T00:00:00"/>
    <x v="11"/>
    <x v="1746"/>
    <x v="0"/>
    <n v="47.3"/>
    <n v="47.3"/>
    <x v="3"/>
    <x v="0"/>
    <x v="6"/>
    <x v="0"/>
    <x v="0"/>
  </r>
  <r>
    <n v="82125"/>
    <d v="2022-12-29T00:00:00"/>
    <x v="11"/>
    <x v="750"/>
    <x v="0"/>
    <n v="47.3"/>
    <n v="47.3"/>
    <x v="3"/>
    <x v="0"/>
    <x v="6"/>
    <x v="0"/>
    <x v="0"/>
  </r>
  <r>
    <n v="82126"/>
    <d v="2022-12-29T00:00:00"/>
    <x v="11"/>
    <x v="1712"/>
    <x v="0"/>
    <n v="47.3"/>
    <n v="47.3"/>
    <x v="3"/>
    <x v="0"/>
    <x v="6"/>
    <x v="0"/>
    <x v="0"/>
  </r>
  <r>
    <n v="82127"/>
    <d v="2022-12-29T00:00:00"/>
    <x v="11"/>
    <x v="1633"/>
    <x v="0"/>
    <n v="47.3"/>
    <n v="47.3"/>
    <x v="3"/>
    <x v="0"/>
    <x v="6"/>
    <x v="0"/>
    <x v="0"/>
  </r>
  <r>
    <n v="82128"/>
    <d v="2022-12-29T00:00:00"/>
    <x v="11"/>
    <x v="658"/>
    <x v="0"/>
    <n v="47.3"/>
    <n v="47.3"/>
    <x v="3"/>
    <x v="1"/>
    <x v="6"/>
    <x v="0"/>
    <x v="0"/>
  </r>
  <r>
    <n v="82129"/>
    <d v="2022-12-29T00:00:00"/>
    <x v="11"/>
    <x v="1685"/>
    <x v="0"/>
    <n v="47.3"/>
    <n v="47.3"/>
    <x v="3"/>
    <x v="0"/>
    <x v="6"/>
    <x v="0"/>
    <x v="0"/>
  </r>
  <r>
    <n v="82130"/>
    <d v="2022-12-29T00:00:00"/>
    <x v="11"/>
    <x v="1684"/>
    <x v="0"/>
    <n v="47.3"/>
    <n v="47.3"/>
    <x v="3"/>
    <x v="0"/>
    <x v="6"/>
    <x v="0"/>
    <x v="0"/>
  </r>
  <r>
    <n v="82131"/>
    <d v="2022-12-29T00:00:00"/>
    <x v="11"/>
    <x v="1686"/>
    <x v="0"/>
    <n v="47.3"/>
    <n v="47.3"/>
    <x v="3"/>
    <x v="0"/>
    <x v="6"/>
    <x v="0"/>
    <x v="0"/>
  </r>
  <r>
    <n v="82132"/>
    <d v="2022-12-29T00:00:00"/>
    <x v="11"/>
    <x v="1683"/>
    <x v="0"/>
    <n v="47.3"/>
    <n v="47.3"/>
    <x v="3"/>
    <x v="0"/>
    <x v="6"/>
    <x v="0"/>
    <x v="0"/>
  </r>
  <r>
    <n v="82133"/>
    <d v="2022-12-29T00:00:00"/>
    <x v="11"/>
    <x v="1292"/>
    <x v="0"/>
    <n v="47.3"/>
    <n v="47.3"/>
    <x v="3"/>
    <x v="1"/>
    <x v="6"/>
    <x v="0"/>
    <x v="0"/>
  </r>
  <r>
    <n v="82134"/>
    <d v="2022-12-29T00:00:00"/>
    <x v="11"/>
    <x v="2255"/>
    <x v="0"/>
    <n v="47.3"/>
    <n v="47.3"/>
    <x v="3"/>
    <x v="1"/>
    <x v="6"/>
    <x v="1"/>
    <x v="0"/>
  </r>
  <r>
    <n v="82135"/>
    <d v="2022-12-29T00:00:00"/>
    <x v="11"/>
    <x v="1839"/>
    <x v="0"/>
    <n v="47.3"/>
    <n v="47.3"/>
    <x v="3"/>
    <x v="1"/>
    <x v="6"/>
    <x v="0"/>
    <x v="0"/>
  </r>
  <r>
    <n v="82136"/>
    <d v="2022-12-29T00:00:00"/>
    <x v="11"/>
    <x v="1713"/>
    <x v="0"/>
    <n v="47.3"/>
    <n v="47.3"/>
    <x v="3"/>
    <x v="0"/>
    <x v="6"/>
    <x v="0"/>
    <x v="0"/>
  </r>
  <r>
    <n v="82137"/>
    <d v="2022-12-29T00:00:00"/>
    <x v="11"/>
    <x v="1687"/>
    <x v="0"/>
    <n v="47.3"/>
    <n v="47.3"/>
    <x v="3"/>
    <x v="0"/>
    <x v="6"/>
    <x v="0"/>
    <x v="0"/>
  </r>
  <r>
    <n v="82138"/>
    <d v="2022-12-29T00:00:00"/>
    <x v="11"/>
    <x v="1786"/>
    <x v="0"/>
    <n v="47.3"/>
    <n v="47.3"/>
    <x v="3"/>
    <x v="0"/>
    <x v="6"/>
    <x v="0"/>
    <x v="0"/>
  </r>
  <r>
    <n v="82139"/>
    <d v="2022-12-29T00:00:00"/>
    <x v="11"/>
    <x v="1750"/>
    <x v="0"/>
    <n v="51.6"/>
    <n v="51.6"/>
    <x v="3"/>
    <x v="0"/>
    <x v="6"/>
    <x v="0"/>
    <x v="0"/>
  </r>
  <r>
    <n v="82140"/>
    <d v="2022-12-29T00:00:00"/>
    <x v="11"/>
    <x v="633"/>
    <x v="0"/>
    <n v="51.6"/>
    <n v="51.6"/>
    <x v="3"/>
    <x v="0"/>
    <x v="6"/>
    <x v="0"/>
    <x v="0"/>
  </r>
  <r>
    <n v="82141"/>
    <d v="2022-12-29T00:00:00"/>
    <x v="11"/>
    <x v="326"/>
    <x v="0"/>
    <n v="51.6"/>
    <n v="51.6"/>
    <x v="3"/>
    <x v="1"/>
    <x v="6"/>
    <x v="0"/>
    <x v="0"/>
  </r>
  <r>
    <n v="82142"/>
    <d v="2022-12-29T00:00:00"/>
    <x v="11"/>
    <x v="1714"/>
    <x v="0"/>
    <n v="60.199999999999996"/>
    <n v="60.199999999999996"/>
    <x v="3"/>
    <x v="0"/>
    <x v="6"/>
    <x v="0"/>
    <x v="0"/>
  </r>
  <r>
    <n v="82143"/>
    <d v="2022-12-29T00:00:00"/>
    <x v="11"/>
    <x v="334"/>
    <x v="0"/>
    <n v="60.199999999999996"/>
    <n v="60.199999999999996"/>
    <x v="3"/>
    <x v="1"/>
    <x v="6"/>
    <x v="0"/>
    <x v="0"/>
  </r>
  <r>
    <n v="82144"/>
    <d v="2022-12-29T00:00:00"/>
    <x v="11"/>
    <x v="1584"/>
    <x v="0"/>
    <n v="60.199999999999996"/>
    <n v="60.199999999999996"/>
    <x v="3"/>
    <x v="0"/>
    <x v="6"/>
    <x v="0"/>
    <x v="0"/>
  </r>
  <r>
    <n v="82145"/>
    <d v="2022-12-29T00:00:00"/>
    <x v="11"/>
    <x v="1245"/>
    <x v="0"/>
    <n v="60.199999999999996"/>
    <n v="60.199999999999996"/>
    <x v="3"/>
    <x v="0"/>
    <x v="6"/>
    <x v="0"/>
    <x v="0"/>
  </r>
  <r>
    <n v="82146"/>
    <d v="2022-12-29T00:00:00"/>
    <x v="11"/>
    <x v="1534"/>
    <x v="0"/>
    <n v="60.199999999999996"/>
    <n v="60.199999999999996"/>
    <x v="3"/>
    <x v="0"/>
    <x v="6"/>
    <x v="0"/>
    <x v="0"/>
  </r>
  <r>
    <n v="82147"/>
    <d v="2022-12-29T00:00:00"/>
    <x v="11"/>
    <x v="483"/>
    <x v="0"/>
    <n v="60.199999999999996"/>
    <n v="60.199999999999996"/>
    <x v="3"/>
    <x v="0"/>
    <x v="6"/>
    <x v="0"/>
    <x v="0"/>
  </r>
  <r>
    <n v="82148"/>
    <d v="2022-12-29T00:00:00"/>
    <x v="11"/>
    <x v="1640"/>
    <x v="0"/>
    <n v="60.199999999999996"/>
    <n v="60.199999999999996"/>
    <x v="3"/>
    <x v="0"/>
    <x v="6"/>
    <x v="0"/>
    <x v="0"/>
  </r>
  <r>
    <n v="82149"/>
    <d v="2022-12-29T00:00:00"/>
    <x v="11"/>
    <x v="1715"/>
    <x v="0"/>
    <n v="60.199999999999996"/>
    <n v="60.199999999999996"/>
    <x v="3"/>
    <x v="0"/>
    <x v="6"/>
    <x v="0"/>
    <x v="0"/>
  </r>
  <r>
    <n v="82150"/>
    <d v="2022-12-29T00:00:00"/>
    <x v="11"/>
    <x v="1641"/>
    <x v="0"/>
    <n v="60.199999999999996"/>
    <n v="60.199999999999996"/>
    <x v="3"/>
    <x v="0"/>
    <x v="6"/>
    <x v="0"/>
    <x v="0"/>
  </r>
  <r>
    <n v="82151"/>
    <d v="2022-12-29T00:00:00"/>
    <x v="11"/>
    <x v="1642"/>
    <x v="0"/>
    <n v="60.199999999999996"/>
    <n v="60.199999999999996"/>
    <x v="3"/>
    <x v="0"/>
    <x v="6"/>
    <x v="0"/>
    <x v="0"/>
  </r>
  <r>
    <n v="82152"/>
    <d v="2022-12-29T00:00:00"/>
    <x v="11"/>
    <x v="1787"/>
    <x v="0"/>
    <n v="60.199999999999996"/>
    <n v="60.199999999999996"/>
    <x v="3"/>
    <x v="0"/>
    <x v="6"/>
    <x v="0"/>
    <x v="0"/>
  </r>
  <r>
    <n v="82153"/>
    <d v="2022-12-29T00:00:00"/>
    <x v="11"/>
    <x v="1717"/>
    <x v="0"/>
    <n v="86"/>
    <n v="86"/>
    <x v="3"/>
    <x v="1"/>
    <x v="6"/>
    <x v="0"/>
    <x v="0"/>
  </r>
  <r>
    <n v="82154"/>
    <d v="2022-12-29T00:00:00"/>
    <x v="11"/>
    <x v="1751"/>
    <x v="0"/>
    <n v="94.6"/>
    <n v="94.6"/>
    <x v="3"/>
    <x v="0"/>
    <x v="6"/>
    <x v="0"/>
    <x v="0"/>
  </r>
  <r>
    <n v="82155"/>
    <d v="2022-12-29T00:00:00"/>
    <x v="11"/>
    <x v="794"/>
    <x v="0"/>
    <n v="94.6"/>
    <n v="94.6"/>
    <x v="3"/>
    <x v="0"/>
    <x v="6"/>
    <x v="0"/>
    <x v="0"/>
  </r>
  <r>
    <n v="82156"/>
    <d v="2022-12-29T00:00:00"/>
    <x v="11"/>
    <x v="1239"/>
    <x v="0"/>
    <n v="94.6"/>
    <n v="94.6"/>
    <x v="3"/>
    <x v="1"/>
    <x v="6"/>
    <x v="1"/>
    <x v="0"/>
  </r>
  <r>
    <n v="82157"/>
    <d v="2022-12-29T00:00:00"/>
    <x v="11"/>
    <x v="501"/>
    <x v="0"/>
    <n v="94.6"/>
    <n v="94.6"/>
    <x v="3"/>
    <x v="1"/>
    <x v="6"/>
    <x v="1"/>
    <x v="0"/>
  </r>
  <r>
    <n v="82158"/>
    <d v="2022-12-29T00:00:00"/>
    <x v="11"/>
    <x v="1499"/>
    <x v="0"/>
    <n v="94.6"/>
    <n v="94.6"/>
    <x v="3"/>
    <x v="1"/>
    <x v="6"/>
    <x v="0"/>
    <x v="0"/>
  </r>
  <r>
    <n v="82159"/>
    <d v="2022-12-29T00:00:00"/>
    <x v="11"/>
    <x v="347"/>
    <x v="0"/>
    <n v="94.6"/>
    <n v="94.6"/>
    <x v="3"/>
    <x v="1"/>
    <x v="6"/>
    <x v="1"/>
    <x v="0"/>
  </r>
  <r>
    <n v="82160"/>
    <d v="2022-12-29T00:00:00"/>
    <x v="11"/>
    <x v="347"/>
    <x v="0"/>
    <n v="94.6"/>
    <n v="94.6"/>
    <x v="3"/>
    <x v="1"/>
    <x v="6"/>
    <x v="1"/>
    <x v="0"/>
  </r>
  <r>
    <n v="82161"/>
    <d v="2022-12-29T00:00:00"/>
    <x v="11"/>
    <x v="540"/>
    <x v="0"/>
    <n v="94.6"/>
    <n v="94.6"/>
    <x v="3"/>
    <x v="1"/>
    <x v="6"/>
    <x v="1"/>
    <x v="0"/>
  </r>
  <r>
    <n v="82162"/>
    <d v="2022-12-29T00:00:00"/>
    <x v="11"/>
    <x v="1688"/>
    <x v="0"/>
    <n v="94.6"/>
    <n v="94.6"/>
    <x v="3"/>
    <x v="0"/>
    <x v="6"/>
    <x v="0"/>
    <x v="0"/>
  </r>
  <r>
    <n v="82163"/>
    <d v="2022-12-29T00:00:00"/>
    <x v="11"/>
    <x v="370"/>
    <x v="0"/>
    <n v="120.39999999999999"/>
    <n v="120.39999999999999"/>
    <x v="3"/>
    <x v="0"/>
    <x v="6"/>
    <x v="0"/>
    <x v="0"/>
  </r>
  <r>
    <n v="82164"/>
    <d v="2022-12-29T00:00:00"/>
    <x v="11"/>
    <x v="1658"/>
    <x v="0"/>
    <n v="141.9"/>
    <n v="141.9"/>
    <x v="3"/>
    <x v="0"/>
    <x v="6"/>
    <x v="0"/>
    <x v="0"/>
  </r>
  <r>
    <n v="82165"/>
    <d v="2022-12-29T00:00:00"/>
    <x v="11"/>
    <x v="271"/>
    <x v="0"/>
    <n v="154.80000000000001"/>
    <n v="154.80000000000001"/>
    <x v="3"/>
    <x v="1"/>
    <x v="6"/>
    <x v="1"/>
    <x v="0"/>
  </r>
  <r>
    <n v="82166"/>
    <d v="2022-12-29T00:00:00"/>
    <x v="11"/>
    <x v="188"/>
    <x v="0"/>
    <n v="189.2"/>
    <n v="189.2"/>
    <x v="3"/>
    <x v="0"/>
    <x v="6"/>
    <x v="0"/>
    <x v="0"/>
  </r>
  <r>
    <n v="82167"/>
    <d v="2022-12-29T00:00:00"/>
    <x v="11"/>
    <x v="4"/>
    <x v="0"/>
    <n v="283.8"/>
    <n v="283.8"/>
    <x v="3"/>
    <x v="0"/>
    <x v="6"/>
    <x v="0"/>
    <x v="0"/>
  </r>
  <r>
    <n v="82168"/>
    <d v="2022-12-29T00:00:00"/>
    <x v="11"/>
    <x v="1070"/>
    <x v="0"/>
    <n v="283.8"/>
    <n v="283.8"/>
    <x v="3"/>
    <x v="0"/>
    <x v="6"/>
    <x v="0"/>
    <x v="0"/>
  </r>
  <r>
    <n v="82169"/>
    <d v="2022-12-29T00:00:00"/>
    <x v="11"/>
    <x v="2257"/>
    <x v="0"/>
    <n v="378.4"/>
    <n v="378.4"/>
    <x v="3"/>
    <x v="1"/>
    <x v="3"/>
    <x v="0"/>
    <x v="0"/>
  </r>
  <r>
    <n v="82170"/>
    <d v="2022-12-29T00:00:00"/>
    <x v="11"/>
    <x v="1705"/>
    <x v="0"/>
    <n v="94.6"/>
    <n v="94.6"/>
    <x v="4"/>
    <x v="0"/>
    <x v="6"/>
    <x v="0"/>
    <x v="0"/>
  </r>
  <r>
    <n v="82171"/>
    <d v="2022-12-29T00:00:00"/>
    <x v="11"/>
    <x v="771"/>
    <x v="0"/>
    <n v="47.3"/>
    <n v="47.3"/>
    <x v="4"/>
    <x v="0"/>
    <x v="6"/>
    <x v="0"/>
    <x v="0"/>
  </r>
  <r>
    <n v="82172"/>
    <d v="2022-12-29T00:00:00"/>
    <x v="11"/>
    <x v="1766"/>
    <x v="0"/>
    <n v="47.3"/>
    <n v="47.3"/>
    <x v="4"/>
    <x v="0"/>
    <x v="6"/>
    <x v="0"/>
    <x v="0"/>
  </r>
  <r>
    <n v="82173"/>
    <d v="2022-12-29T00:00:00"/>
    <x v="11"/>
    <x v="2789"/>
    <x v="0"/>
    <n v="48.977000000000004"/>
    <n v="48.977000000000004"/>
    <x v="4"/>
    <x v="1"/>
    <x v="6"/>
    <x v="0"/>
    <x v="0"/>
  </r>
  <r>
    <n v="82174"/>
    <d v="2022-12-29T00:00:00"/>
    <x v="11"/>
    <x v="809"/>
    <x v="0"/>
    <n v="47.3"/>
    <n v="47.3"/>
    <x v="4"/>
    <x v="0"/>
    <x v="6"/>
    <x v="0"/>
    <x v="0"/>
  </r>
  <r>
    <n v="82175"/>
    <d v="2022-12-29T00:00:00"/>
    <x v="11"/>
    <x v="2789"/>
    <x v="0"/>
    <n v="48.977000000000004"/>
    <n v="48.977000000000004"/>
    <x v="4"/>
    <x v="0"/>
    <x v="6"/>
    <x v="0"/>
    <x v="0"/>
  </r>
  <r>
    <n v="82176"/>
    <d v="2022-12-29T00:00:00"/>
    <x v="11"/>
    <x v="659"/>
    <x v="0"/>
    <n v="47.3"/>
    <n v="47.3"/>
    <x v="4"/>
    <x v="1"/>
    <x v="6"/>
    <x v="0"/>
    <x v="0"/>
  </r>
  <r>
    <n v="82177"/>
    <d v="2022-12-29T00:00:00"/>
    <x v="11"/>
    <x v="2363"/>
    <x v="0"/>
    <n v="47.3"/>
    <n v="47.3"/>
    <x v="4"/>
    <x v="0"/>
    <x v="6"/>
    <x v="0"/>
    <x v="0"/>
  </r>
  <r>
    <n v="82178"/>
    <d v="2022-12-29T00:00:00"/>
    <x v="11"/>
    <x v="2362"/>
    <x v="0"/>
    <n v="22.4116"/>
    <n v="22.4116"/>
    <x v="4"/>
    <x v="1"/>
    <x v="4"/>
    <x v="0"/>
    <x v="0"/>
  </r>
  <r>
    <n v="82179"/>
    <d v="2022-12-29T00:00:00"/>
    <x v="11"/>
    <x v="832"/>
    <x v="0"/>
    <n v="47.3"/>
    <n v="47.3"/>
    <x v="4"/>
    <x v="0"/>
    <x v="6"/>
    <x v="0"/>
    <x v="0"/>
  </r>
  <r>
    <n v="82180"/>
    <d v="2022-12-29T00:00:00"/>
    <x v="11"/>
    <x v="4674"/>
    <x v="0"/>
    <n v="17.2"/>
    <n v="17.2"/>
    <x v="4"/>
    <x v="1"/>
    <x v="1"/>
    <x v="0"/>
    <x v="0"/>
  </r>
  <r>
    <n v="82181"/>
    <d v="2022-12-29T00:00:00"/>
    <x v="11"/>
    <x v="550"/>
    <x v="0"/>
    <n v="47.3"/>
    <n v="47.3"/>
    <x v="4"/>
    <x v="0"/>
    <x v="6"/>
    <x v="0"/>
    <x v="0"/>
  </r>
  <r>
    <n v="82182"/>
    <d v="2022-12-29T00:00:00"/>
    <x v="11"/>
    <x v="4674"/>
    <x v="0"/>
    <n v="94.6"/>
    <n v="94.6"/>
    <x v="4"/>
    <x v="0"/>
    <x v="6"/>
    <x v="0"/>
    <x v="0"/>
  </r>
  <r>
    <n v="82183"/>
    <d v="2022-12-29T00:00:00"/>
    <x v="11"/>
    <x v="1111"/>
    <x v="0"/>
    <n v="47.3"/>
    <n v="47.3"/>
    <x v="4"/>
    <x v="0"/>
    <x v="6"/>
    <x v="0"/>
    <x v="0"/>
  </r>
  <r>
    <n v="82184"/>
    <d v="2022-12-29T00:00:00"/>
    <x v="11"/>
    <x v="1063"/>
    <x v="0"/>
    <n v="60.199999999999996"/>
    <n v="60.199999999999996"/>
    <x v="4"/>
    <x v="0"/>
    <x v="6"/>
    <x v="0"/>
    <x v="0"/>
  </r>
  <r>
    <n v="82185"/>
    <d v="2022-12-29T00:00:00"/>
    <x v="11"/>
    <x v="5183"/>
    <x v="0"/>
    <n v="8.6"/>
    <n v="8.6"/>
    <x v="4"/>
    <x v="0"/>
    <x v="1"/>
    <x v="0"/>
    <x v="0"/>
  </r>
  <r>
    <n v="82186"/>
    <d v="2022-12-29T00:00:00"/>
    <x v="11"/>
    <x v="1730"/>
    <x v="0"/>
    <n v="47.3"/>
    <n v="47.3"/>
    <x v="4"/>
    <x v="0"/>
    <x v="6"/>
    <x v="0"/>
    <x v="0"/>
  </r>
  <r>
    <n v="82187"/>
    <d v="2022-12-29T00:00:00"/>
    <x v="11"/>
    <x v="5011"/>
    <x v="0"/>
    <n v="97.687399999999997"/>
    <n v="97.687399999999997"/>
    <x v="4"/>
    <x v="0"/>
    <x v="6"/>
    <x v="0"/>
    <x v="0"/>
  </r>
  <r>
    <n v="82188"/>
    <d v="2022-12-29T00:00:00"/>
    <x v="11"/>
    <x v="554"/>
    <x v="0"/>
    <n v="48.977000000000004"/>
    <n v="48.977000000000004"/>
    <x v="4"/>
    <x v="0"/>
    <x v="6"/>
    <x v="0"/>
    <x v="0"/>
  </r>
  <r>
    <n v="82189"/>
    <d v="2022-12-29T00:00:00"/>
    <x v="11"/>
    <x v="1734"/>
    <x v="0"/>
    <n v="47.3"/>
    <n v="47.3"/>
    <x v="4"/>
    <x v="1"/>
    <x v="6"/>
    <x v="0"/>
    <x v="0"/>
  </r>
  <r>
    <n v="82190"/>
    <d v="2022-12-29T00:00:00"/>
    <x v="11"/>
    <x v="961"/>
    <x v="0"/>
    <n v="47.3"/>
    <n v="47.3"/>
    <x v="4"/>
    <x v="0"/>
    <x v="6"/>
    <x v="0"/>
    <x v="0"/>
  </r>
  <r>
    <n v="82191"/>
    <d v="2022-12-29T00:00:00"/>
    <x v="11"/>
    <x v="1731"/>
    <x v="0"/>
    <n v="47.3"/>
    <n v="47.3"/>
    <x v="4"/>
    <x v="1"/>
    <x v="6"/>
    <x v="0"/>
    <x v="0"/>
  </r>
  <r>
    <n v="82192"/>
    <d v="2022-12-29T00:00:00"/>
    <x v="11"/>
    <x v="1735"/>
    <x v="0"/>
    <n v="47.3"/>
    <n v="47.3"/>
    <x v="4"/>
    <x v="1"/>
    <x v="6"/>
    <x v="0"/>
    <x v="0"/>
  </r>
  <r>
    <n v="82193"/>
    <d v="2022-12-29T00:00:00"/>
    <x v="11"/>
    <x v="1035"/>
    <x v="0"/>
    <n v="47.3"/>
    <n v="47.3"/>
    <x v="4"/>
    <x v="0"/>
    <x v="6"/>
    <x v="0"/>
    <x v="0"/>
  </r>
  <r>
    <n v="82194"/>
    <d v="2022-12-29T00:00:00"/>
    <x v="11"/>
    <x v="1704"/>
    <x v="0"/>
    <n v="47.3"/>
    <n v="47.3"/>
    <x v="4"/>
    <x v="0"/>
    <x v="6"/>
    <x v="0"/>
    <x v="0"/>
  </r>
  <r>
    <n v="82195"/>
    <d v="2022-12-29T00:00:00"/>
    <x v="11"/>
    <x v="5459"/>
    <x v="0"/>
    <n v="17.2"/>
    <n v="17.2"/>
    <x v="4"/>
    <x v="0"/>
    <x v="0"/>
    <x v="0"/>
    <x v="0"/>
  </r>
  <r>
    <n v="82196"/>
    <d v="2022-12-29T00:00:00"/>
    <x v="11"/>
    <x v="5492"/>
    <x v="0"/>
    <n v="47.3"/>
    <n v="47.3"/>
    <x v="4"/>
    <x v="1"/>
    <x v="6"/>
    <x v="0"/>
    <x v="0"/>
  </r>
  <r>
    <n v="82197"/>
    <d v="2022-12-29T00:00:00"/>
    <x v="11"/>
    <x v="4371"/>
    <x v="0"/>
    <n v="94.6"/>
    <n v="94.6"/>
    <x v="4"/>
    <x v="1"/>
    <x v="6"/>
    <x v="0"/>
    <x v="0"/>
  </r>
  <r>
    <n v="82198"/>
    <d v="2022-12-29T00:00:00"/>
    <x v="11"/>
    <x v="5491"/>
    <x v="0"/>
    <n v="4.3"/>
    <n v="4.3"/>
    <x v="4"/>
    <x v="1"/>
    <x v="4"/>
    <x v="0"/>
    <x v="0"/>
  </r>
  <r>
    <n v="82199"/>
    <d v="2022-12-29T00:00:00"/>
    <x v="11"/>
    <x v="1770"/>
    <x v="0"/>
    <n v="47.3"/>
    <n v="47.3"/>
    <x v="4"/>
    <x v="1"/>
    <x v="6"/>
    <x v="0"/>
    <x v="0"/>
  </r>
  <r>
    <n v="82200"/>
    <d v="2022-12-29T00:00:00"/>
    <x v="11"/>
    <x v="3904"/>
    <x v="0"/>
    <n v="47.3"/>
    <n v="47.3"/>
    <x v="4"/>
    <x v="0"/>
    <x v="6"/>
    <x v="0"/>
    <x v="0"/>
  </r>
  <r>
    <n v="82201"/>
    <d v="2022-12-29T00:00:00"/>
    <x v="11"/>
    <x v="1653"/>
    <x v="0"/>
    <n v="94.6"/>
    <n v="94.6"/>
    <x v="4"/>
    <x v="1"/>
    <x v="6"/>
    <x v="1"/>
    <x v="0"/>
  </r>
  <r>
    <n v="82202"/>
    <d v="2022-12-29T00:00:00"/>
    <x v="11"/>
    <x v="332"/>
    <x v="0"/>
    <n v="47.3"/>
    <n v="47.3"/>
    <x v="4"/>
    <x v="0"/>
    <x v="6"/>
    <x v="0"/>
    <x v="0"/>
  </r>
  <r>
    <n v="82203"/>
    <d v="2022-12-29T00:00:00"/>
    <x v="11"/>
    <x v="1769"/>
    <x v="0"/>
    <n v="47.3"/>
    <n v="47.3"/>
    <x v="4"/>
    <x v="0"/>
    <x v="6"/>
    <x v="0"/>
    <x v="0"/>
  </r>
  <r>
    <n v="82204"/>
    <d v="2022-12-29T00:00:00"/>
    <x v="11"/>
    <x v="1658"/>
    <x v="0"/>
    <n v="4.3"/>
    <n v="4.3"/>
    <x v="4"/>
    <x v="0"/>
    <x v="11"/>
    <x v="0"/>
    <x v="0"/>
  </r>
  <r>
    <n v="82205"/>
    <d v="2022-12-29T00:00:00"/>
    <x v="11"/>
    <x v="5361"/>
    <x v="0"/>
    <n v="47.3"/>
    <n v="47.3"/>
    <x v="4"/>
    <x v="0"/>
    <x v="6"/>
    <x v="0"/>
    <x v="0"/>
  </r>
  <r>
    <n v="82206"/>
    <d v="2022-12-29T00:00:00"/>
    <x v="11"/>
    <x v="1771"/>
    <x v="0"/>
    <n v="17.2"/>
    <n v="17.2"/>
    <x v="4"/>
    <x v="0"/>
    <x v="4"/>
    <x v="0"/>
    <x v="0"/>
  </r>
  <r>
    <n v="82207"/>
    <d v="2022-12-29T00:00:00"/>
    <x v="11"/>
    <x v="4594"/>
    <x v="0"/>
    <n v="47.3"/>
    <n v="47.3"/>
    <x v="4"/>
    <x v="1"/>
    <x v="6"/>
    <x v="0"/>
    <x v="0"/>
  </r>
  <r>
    <n v="82208"/>
    <d v="2022-12-29T00:00:00"/>
    <x v="11"/>
    <x v="916"/>
    <x v="0"/>
    <n v="47.3"/>
    <n v="47.3"/>
    <x v="4"/>
    <x v="0"/>
    <x v="6"/>
    <x v="0"/>
    <x v="0"/>
  </r>
  <r>
    <n v="82209"/>
    <d v="2022-12-29T00:00:00"/>
    <x v="11"/>
    <x v="836"/>
    <x v="0"/>
    <n v="47.3"/>
    <n v="47.3"/>
    <x v="4"/>
    <x v="1"/>
    <x v="6"/>
    <x v="0"/>
    <x v="0"/>
  </r>
  <r>
    <n v="82210"/>
    <d v="2022-12-29T00:00:00"/>
    <x v="11"/>
    <x v="2351"/>
    <x v="0"/>
    <n v="4.3"/>
    <n v="4.3"/>
    <x v="4"/>
    <x v="0"/>
    <x v="4"/>
    <x v="0"/>
    <x v="0"/>
  </r>
  <r>
    <n v="82211"/>
    <d v="2022-12-29T00:00:00"/>
    <x v="11"/>
    <x v="1203"/>
    <x v="0"/>
    <n v="47.3"/>
    <n v="47.3"/>
    <x v="4"/>
    <x v="0"/>
    <x v="6"/>
    <x v="0"/>
    <x v="0"/>
  </r>
  <r>
    <n v="82212"/>
    <d v="2022-12-29T00:00:00"/>
    <x v="11"/>
    <x v="1767"/>
    <x v="0"/>
    <n v="47.3"/>
    <n v="47.3"/>
    <x v="4"/>
    <x v="0"/>
    <x v="6"/>
    <x v="0"/>
    <x v="0"/>
  </r>
  <r>
    <n v="82213"/>
    <d v="2022-12-29T00:00:00"/>
    <x v="11"/>
    <x v="1184"/>
    <x v="0"/>
    <n v="283.8"/>
    <n v="283.8"/>
    <x v="4"/>
    <x v="1"/>
    <x v="6"/>
    <x v="1"/>
    <x v="0"/>
  </r>
  <r>
    <n v="82214"/>
    <d v="2022-12-29T00:00:00"/>
    <x v="11"/>
    <x v="669"/>
    <x v="0"/>
    <n v="47.3"/>
    <n v="47.3"/>
    <x v="4"/>
    <x v="0"/>
    <x v="6"/>
    <x v="0"/>
    <x v="0"/>
  </r>
  <r>
    <n v="82215"/>
    <d v="2022-12-29T00:00:00"/>
    <x v="11"/>
    <x v="1768"/>
    <x v="0"/>
    <n v="47.3"/>
    <n v="47.3"/>
    <x v="4"/>
    <x v="0"/>
    <x v="6"/>
    <x v="0"/>
    <x v="0"/>
  </r>
  <r>
    <n v="82216"/>
    <d v="2022-12-29T00:00:00"/>
    <x v="11"/>
    <x v="829"/>
    <x v="0"/>
    <n v="47.3"/>
    <n v="47.3"/>
    <x v="4"/>
    <x v="1"/>
    <x v="6"/>
    <x v="0"/>
    <x v="0"/>
  </r>
  <r>
    <n v="82217"/>
    <d v="2022-12-29T00:00:00"/>
    <x v="11"/>
    <x v="5160"/>
    <x v="0"/>
    <n v="47.3"/>
    <n v="47.3"/>
    <x v="4"/>
    <x v="0"/>
    <x v="6"/>
    <x v="0"/>
    <x v="0"/>
  </r>
  <r>
    <n v="82218"/>
    <d v="2022-12-29T00:00:00"/>
    <x v="11"/>
    <x v="1259"/>
    <x v="0"/>
    <n v="47.3"/>
    <n v="47.3"/>
    <x v="4"/>
    <x v="0"/>
    <x v="6"/>
    <x v="0"/>
    <x v="0"/>
  </r>
  <r>
    <n v="82219"/>
    <d v="2022-12-29T00:00:00"/>
    <x v="11"/>
    <x v="468"/>
    <x v="0"/>
    <n v="47.3"/>
    <n v="47.3"/>
    <x v="4"/>
    <x v="0"/>
    <x v="6"/>
    <x v="0"/>
    <x v="0"/>
  </r>
  <r>
    <n v="82220"/>
    <d v="2022-12-29T00:00:00"/>
    <x v="11"/>
    <x v="1811"/>
    <x v="0"/>
    <n v="141.9"/>
    <n v="141.9"/>
    <x v="4"/>
    <x v="0"/>
    <x v="6"/>
    <x v="0"/>
    <x v="0"/>
  </r>
  <r>
    <n v="82221"/>
    <d v="2022-12-29T00:00:00"/>
    <x v="11"/>
    <x v="1660"/>
    <x v="0"/>
    <n v="94.6"/>
    <n v="94.6"/>
    <x v="4"/>
    <x v="1"/>
    <x v="6"/>
    <x v="0"/>
    <x v="0"/>
  </r>
  <r>
    <n v="82222"/>
    <d v="2022-12-29T00:00:00"/>
    <x v="11"/>
    <x v="2788"/>
    <x v="0"/>
    <n v="47.3"/>
    <n v="47.3"/>
    <x v="4"/>
    <x v="1"/>
    <x v="6"/>
    <x v="0"/>
    <x v="0"/>
  </r>
  <r>
    <n v="82223"/>
    <d v="2022-12-29T00:00:00"/>
    <x v="11"/>
    <x v="1845"/>
    <x v="0"/>
    <n v="47.3"/>
    <n v="47.3"/>
    <x v="4"/>
    <x v="0"/>
    <x v="6"/>
    <x v="0"/>
    <x v="0"/>
  </r>
  <r>
    <n v="82224"/>
    <d v="2022-12-29T00:00:00"/>
    <x v="11"/>
    <x v="1083"/>
    <x v="0"/>
    <n v="94.6"/>
    <n v="94.6"/>
    <x v="4"/>
    <x v="0"/>
    <x v="6"/>
    <x v="0"/>
    <x v="0"/>
  </r>
  <r>
    <n v="82225"/>
    <d v="2022-12-29T00:00:00"/>
    <x v="11"/>
    <x v="659"/>
    <x v="0"/>
    <n v="47.3"/>
    <n v="47.3"/>
    <x v="4"/>
    <x v="1"/>
    <x v="6"/>
    <x v="0"/>
    <x v="0"/>
  </r>
  <r>
    <n v="82226"/>
    <d v="2022-12-29T00:00:00"/>
    <x v="11"/>
    <x v="808"/>
    <x v="0"/>
    <n v="47.3"/>
    <n v="47.3"/>
    <x v="4"/>
    <x v="0"/>
    <x v="6"/>
    <x v="0"/>
    <x v="0"/>
  </r>
  <r>
    <n v="82227"/>
    <d v="2022-12-29T00:00:00"/>
    <x v="11"/>
    <x v="1511"/>
    <x v="0"/>
    <n v="47.3"/>
    <n v="47.3"/>
    <x v="4"/>
    <x v="0"/>
    <x v="6"/>
    <x v="0"/>
    <x v="0"/>
  </r>
  <r>
    <n v="82228"/>
    <d v="2022-12-29T00:00:00"/>
    <x v="11"/>
    <x v="659"/>
    <x v="0"/>
    <n v="47.3"/>
    <n v="47.3"/>
    <x v="4"/>
    <x v="1"/>
    <x v="6"/>
    <x v="0"/>
    <x v="0"/>
  </r>
  <r>
    <n v="82229"/>
    <d v="2022-12-29T00:00:00"/>
    <x v="11"/>
    <x v="1664"/>
    <x v="0"/>
    <n v="47.3"/>
    <n v="47.3"/>
    <x v="4"/>
    <x v="0"/>
    <x v="6"/>
    <x v="0"/>
    <x v="0"/>
  </r>
  <r>
    <n v="82230"/>
    <d v="2022-12-29T00:00:00"/>
    <x v="11"/>
    <x v="4143"/>
    <x v="0"/>
    <n v="48.977000000000004"/>
    <n v="48.977000000000004"/>
    <x v="4"/>
    <x v="1"/>
    <x v="6"/>
    <x v="1"/>
    <x v="0"/>
  </r>
  <r>
    <n v="82231"/>
    <d v="2022-12-29T00:00:00"/>
    <x v="11"/>
    <x v="5324"/>
    <x v="1"/>
    <n v="4300"/>
    <n v="3825.7874860000002"/>
    <x v="3"/>
    <x v="1"/>
    <x v="4"/>
    <x v="0"/>
    <x v="0"/>
  </r>
  <r>
    <n v="82232"/>
    <d v="2022-12-29T00:00:00"/>
    <x v="11"/>
    <x v="2865"/>
    <x v="0"/>
    <n v="0.86"/>
    <n v="0.86"/>
    <x v="0"/>
    <x v="0"/>
    <x v="0"/>
    <x v="0"/>
    <x v="0"/>
  </r>
  <r>
    <n v="82233"/>
    <d v="2022-12-29T00:00:00"/>
    <x v="11"/>
    <x v="876"/>
    <x v="0"/>
    <n v="8.6"/>
    <n v="8.6"/>
    <x v="0"/>
    <x v="0"/>
    <x v="1"/>
    <x v="0"/>
    <x v="0"/>
  </r>
  <r>
    <n v="82234"/>
    <d v="2022-12-29T00:00:00"/>
    <x v="11"/>
    <x v="2670"/>
    <x v="0"/>
    <n v="4.3"/>
    <n v="4.3"/>
    <x v="0"/>
    <x v="0"/>
    <x v="0"/>
    <x v="0"/>
    <x v="0"/>
  </r>
  <r>
    <n v="82235"/>
    <d v="2022-12-29T00:00:00"/>
    <x v="11"/>
    <x v="3257"/>
    <x v="0"/>
    <n v="0.86"/>
    <n v="0.86"/>
    <x v="0"/>
    <x v="0"/>
    <x v="0"/>
    <x v="0"/>
    <x v="0"/>
  </r>
  <r>
    <n v="82236"/>
    <d v="2022-12-29T00:00:00"/>
    <x v="11"/>
    <x v="893"/>
    <x v="0"/>
    <n v="1.72"/>
    <n v="1.72"/>
    <x v="0"/>
    <x v="0"/>
    <x v="0"/>
    <x v="0"/>
    <x v="0"/>
  </r>
  <r>
    <n v="82237"/>
    <d v="2022-12-29T00:00:00"/>
    <x v="11"/>
    <x v="893"/>
    <x v="0"/>
    <n v="0.86"/>
    <n v="0.86"/>
    <x v="0"/>
    <x v="0"/>
    <x v="0"/>
    <x v="0"/>
    <x v="0"/>
  </r>
  <r>
    <n v="82238"/>
    <d v="2022-12-29T00:00:00"/>
    <x v="11"/>
    <x v="5210"/>
    <x v="0"/>
    <n v="86"/>
    <n v="86"/>
    <x v="0"/>
    <x v="1"/>
    <x v="0"/>
    <x v="0"/>
    <x v="0"/>
  </r>
  <r>
    <n v="82239"/>
    <d v="2022-12-29T00:00:00"/>
    <x v="11"/>
    <x v="625"/>
    <x v="0"/>
    <n v="0.86"/>
    <n v="0.86"/>
    <x v="0"/>
    <x v="1"/>
    <x v="0"/>
    <x v="0"/>
    <x v="0"/>
  </r>
  <r>
    <n v="82240"/>
    <d v="2022-12-29T00:00:00"/>
    <x v="11"/>
    <x v="893"/>
    <x v="0"/>
    <n v="0.86"/>
    <n v="0.86"/>
    <x v="0"/>
    <x v="0"/>
    <x v="0"/>
    <x v="0"/>
    <x v="0"/>
  </r>
  <r>
    <n v="82241"/>
    <d v="2022-12-29T00:00:00"/>
    <x v="11"/>
    <x v="2768"/>
    <x v="0"/>
    <n v="0.86"/>
    <n v="0.86"/>
    <x v="0"/>
    <x v="0"/>
    <x v="0"/>
    <x v="0"/>
    <x v="0"/>
  </r>
  <r>
    <n v="82242"/>
    <d v="2022-12-29T00:00:00"/>
    <x v="11"/>
    <x v="967"/>
    <x v="0"/>
    <n v="4.3"/>
    <n v="4.3"/>
    <x v="0"/>
    <x v="1"/>
    <x v="0"/>
    <x v="0"/>
    <x v="0"/>
  </r>
  <r>
    <n v="82243"/>
    <d v="2022-12-29T00:00:00"/>
    <x v="11"/>
    <x v="4850"/>
    <x v="0"/>
    <n v="110.71640000000001"/>
    <n v="110.71640000000001"/>
    <x v="0"/>
    <x v="1"/>
    <x v="3"/>
    <x v="0"/>
    <x v="0"/>
  </r>
  <r>
    <n v="82244"/>
    <d v="2022-12-29T00:00:00"/>
    <x v="11"/>
    <x v="4257"/>
    <x v="0"/>
    <n v="17.587"/>
    <n v="17.587"/>
    <x v="0"/>
    <x v="0"/>
    <x v="1"/>
    <x v="0"/>
    <x v="0"/>
  </r>
  <r>
    <n v="82245"/>
    <d v="2022-12-29T00:00:00"/>
    <x v="11"/>
    <x v="737"/>
    <x v="0"/>
    <n v="17.2"/>
    <n v="17.2"/>
    <x v="0"/>
    <x v="0"/>
    <x v="0"/>
    <x v="0"/>
    <x v="0"/>
  </r>
  <r>
    <n v="82246"/>
    <d v="2022-12-29T00:00:00"/>
    <x v="11"/>
    <x v="417"/>
    <x v="0"/>
    <n v="4.3"/>
    <n v="4.3"/>
    <x v="0"/>
    <x v="0"/>
    <x v="0"/>
    <x v="0"/>
    <x v="0"/>
  </r>
  <r>
    <n v="82247"/>
    <d v="2022-12-29T00:00:00"/>
    <x v="11"/>
    <x v="1234"/>
    <x v="0"/>
    <n v="17.2"/>
    <n v="17.2"/>
    <x v="0"/>
    <x v="0"/>
    <x v="0"/>
    <x v="0"/>
    <x v="0"/>
  </r>
  <r>
    <n v="82248"/>
    <d v="2022-12-29T00:00:00"/>
    <x v="11"/>
    <x v="1829"/>
    <x v="0"/>
    <n v="0.86"/>
    <n v="0.86"/>
    <x v="0"/>
    <x v="0"/>
    <x v="0"/>
    <x v="0"/>
    <x v="0"/>
  </r>
  <r>
    <n v="82249"/>
    <d v="2022-12-29T00:00:00"/>
    <x v="11"/>
    <x v="1021"/>
    <x v="0"/>
    <n v="0.86"/>
    <n v="0.86"/>
    <x v="0"/>
    <x v="0"/>
    <x v="0"/>
    <x v="0"/>
    <x v="0"/>
  </r>
  <r>
    <n v="82250"/>
    <d v="2022-12-29T00:00:00"/>
    <x v="11"/>
    <x v="715"/>
    <x v="0"/>
    <n v="0.86"/>
    <n v="0.86"/>
    <x v="0"/>
    <x v="0"/>
    <x v="1"/>
    <x v="0"/>
    <x v="0"/>
  </r>
  <r>
    <n v="82251"/>
    <d v="2022-12-29T00:00:00"/>
    <x v="11"/>
    <x v="3917"/>
    <x v="0"/>
    <n v="8.6"/>
    <n v="8.6"/>
    <x v="0"/>
    <x v="1"/>
    <x v="0"/>
    <x v="0"/>
    <x v="0"/>
  </r>
  <r>
    <n v="82252"/>
    <d v="2022-12-29T00:00:00"/>
    <x v="11"/>
    <x v="5093"/>
    <x v="0"/>
    <n v="0.86"/>
    <n v="0.86"/>
    <x v="0"/>
    <x v="0"/>
    <x v="0"/>
    <x v="0"/>
    <x v="0"/>
  </r>
  <r>
    <n v="82253"/>
    <d v="2022-12-29T00:00:00"/>
    <x v="11"/>
    <x v="3917"/>
    <x v="0"/>
    <n v="0.86"/>
    <n v="0.86"/>
    <x v="0"/>
    <x v="1"/>
    <x v="0"/>
    <x v="0"/>
    <x v="0"/>
  </r>
  <r>
    <n v="82254"/>
    <d v="2022-12-29T00:00:00"/>
    <x v="11"/>
    <x v="3207"/>
    <x v="0"/>
    <n v="0.86"/>
    <n v="0.86"/>
    <x v="0"/>
    <x v="0"/>
    <x v="0"/>
    <x v="0"/>
    <x v="0"/>
  </r>
  <r>
    <n v="82255"/>
    <d v="2022-12-29T00:00:00"/>
    <x v="11"/>
    <x v="612"/>
    <x v="0"/>
    <n v="0.86"/>
    <n v="0.86"/>
    <x v="0"/>
    <x v="0"/>
    <x v="0"/>
    <x v="0"/>
    <x v="0"/>
  </r>
  <r>
    <n v="82256"/>
    <d v="2022-12-29T00:00:00"/>
    <x v="11"/>
    <x v="27"/>
    <x v="0"/>
    <n v="0.86"/>
    <n v="0.86"/>
    <x v="0"/>
    <x v="0"/>
    <x v="0"/>
    <x v="0"/>
    <x v="0"/>
  </r>
  <r>
    <n v="82257"/>
    <d v="2022-12-29T00:00:00"/>
    <x v="11"/>
    <x v="385"/>
    <x v="0"/>
    <n v="0.86"/>
    <n v="0.86"/>
    <x v="0"/>
    <x v="0"/>
    <x v="0"/>
    <x v="0"/>
    <x v="0"/>
  </r>
  <r>
    <n v="82258"/>
    <d v="2022-12-29T00:00:00"/>
    <x v="11"/>
    <x v="893"/>
    <x v="0"/>
    <n v="0.86"/>
    <n v="0.86"/>
    <x v="0"/>
    <x v="0"/>
    <x v="0"/>
    <x v="0"/>
    <x v="0"/>
  </r>
  <r>
    <n v="82259"/>
    <d v="2022-12-29T00:00:00"/>
    <x v="11"/>
    <x v="5062"/>
    <x v="0"/>
    <n v="4.3"/>
    <n v="4.3"/>
    <x v="0"/>
    <x v="1"/>
    <x v="0"/>
    <x v="0"/>
    <x v="0"/>
  </r>
  <r>
    <n v="82260"/>
    <d v="2022-12-29T00:00:00"/>
    <x v="11"/>
    <x v="621"/>
    <x v="0"/>
    <n v="0.86"/>
    <n v="0.86"/>
    <x v="0"/>
    <x v="0"/>
    <x v="0"/>
    <x v="0"/>
    <x v="0"/>
  </r>
  <r>
    <n v="82261"/>
    <d v="2022-12-29T00:00:00"/>
    <x v="11"/>
    <x v="2141"/>
    <x v="0"/>
    <n v="8.6"/>
    <n v="8.6"/>
    <x v="0"/>
    <x v="0"/>
    <x v="0"/>
    <x v="0"/>
    <x v="0"/>
  </r>
  <r>
    <n v="82262"/>
    <d v="2022-12-29T00:00:00"/>
    <x v="11"/>
    <x v="893"/>
    <x v="0"/>
    <n v="0.86"/>
    <n v="0.86"/>
    <x v="0"/>
    <x v="0"/>
    <x v="0"/>
    <x v="0"/>
    <x v="0"/>
  </r>
  <r>
    <n v="82263"/>
    <d v="2022-12-29T00:00:00"/>
    <x v="11"/>
    <x v="187"/>
    <x v="0"/>
    <n v="0.86"/>
    <n v="0.86"/>
    <x v="0"/>
    <x v="0"/>
    <x v="0"/>
    <x v="0"/>
    <x v="0"/>
  </r>
  <r>
    <n v="82264"/>
    <d v="2022-12-29T00:00:00"/>
    <x v="11"/>
    <x v="187"/>
    <x v="0"/>
    <n v="0.86"/>
    <n v="0.86"/>
    <x v="0"/>
    <x v="0"/>
    <x v="0"/>
    <x v="0"/>
    <x v="0"/>
  </r>
  <r>
    <n v="82265"/>
    <d v="2022-12-29T00:00:00"/>
    <x v="11"/>
    <x v="2072"/>
    <x v="0"/>
    <n v="0.86"/>
    <n v="0.86"/>
    <x v="0"/>
    <x v="1"/>
    <x v="0"/>
    <x v="0"/>
    <x v="0"/>
  </r>
  <r>
    <n v="82266"/>
    <d v="2022-12-29T00:00:00"/>
    <x v="11"/>
    <x v="68"/>
    <x v="0"/>
    <n v="0.86"/>
    <n v="0.86"/>
    <x v="0"/>
    <x v="1"/>
    <x v="0"/>
    <x v="0"/>
    <x v="0"/>
  </r>
  <r>
    <n v="82267"/>
    <d v="2022-12-29T00:00:00"/>
    <x v="11"/>
    <x v="60"/>
    <x v="0"/>
    <n v="0.86"/>
    <n v="0.86"/>
    <x v="0"/>
    <x v="0"/>
    <x v="0"/>
    <x v="0"/>
    <x v="0"/>
  </r>
  <r>
    <n v="82268"/>
    <d v="2022-12-29T00:00:00"/>
    <x v="11"/>
    <x v="49"/>
    <x v="0"/>
    <n v="0.86"/>
    <n v="0.86"/>
    <x v="0"/>
    <x v="0"/>
    <x v="0"/>
    <x v="0"/>
    <x v="0"/>
  </r>
  <r>
    <n v="82269"/>
    <d v="2022-12-29T00:00:00"/>
    <x v="11"/>
    <x v="47"/>
    <x v="0"/>
    <n v="0.86"/>
    <n v="0.86"/>
    <x v="0"/>
    <x v="1"/>
    <x v="0"/>
    <x v="0"/>
    <x v="0"/>
  </r>
  <r>
    <n v="82270"/>
    <d v="2022-12-29T00:00:00"/>
    <x v="11"/>
    <x v="58"/>
    <x v="0"/>
    <n v="1.72"/>
    <n v="1.72"/>
    <x v="0"/>
    <x v="0"/>
    <x v="0"/>
    <x v="0"/>
    <x v="0"/>
  </r>
  <r>
    <n v="82271"/>
    <d v="2022-12-29T00:00:00"/>
    <x v="11"/>
    <x v="1743"/>
    <x v="0"/>
    <n v="6.02"/>
    <n v="6.02"/>
    <x v="0"/>
    <x v="0"/>
    <x v="0"/>
    <x v="0"/>
    <x v="0"/>
  </r>
  <r>
    <n v="82272"/>
    <d v="2022-12-29T00:00:00"/>
    <x v="11"/>
    <x v="1803"/>
    <x v="0"/>
    <n v="17.2"/>
    <n v="17.2"/>
    <x v="0"/>
    <x v="0"/>
    <x v="1"/>
    <x v="0"/>
    <x v="0"/>
  </r>
  <r>
    <n v="82273"/>
    <d v="2022-12-29T00:00:00"/>
    <x v="11"/>
    <x v="916"/>
    <x v="0"/>
    <n v="3.44"/>
    <n v="3.44"/>
    <x v="0"/>
    <x v="1"/>
    <x v="2"/>
    <x v="0"/>
    <x v="0"/>
  </r>
  <r>
    <n v="82274"/>
    <d v="2022-12-29T00:00:00"/>
    <x v="11"/>
    <x v="45"/>
    <x v="0"/>
    <n v="0.86"/>
    <n v="0.86"/>
    <x v="0"/>
    <x v="1"/>
    <x v="0"/>
    <x v="0"/>
    <x v="0"/>
  </r>
  <r>
    <n v="82275"/>
    <d v="2022-12-29T00:00:00"/>
    <x v="11"/>
    <x v="672"/>
    <x v="0"/>
    <n v="4.3"/>
    <n v="4.3"/>
    <x v="0"/>
    <x v="0"/>
    <x v="0"/>
    <x v="0"/>
    <x v="0"/>
  </r>
  <r>
    <n v="82276"/>
    <d v="2022-12-29T00:00:00"/>
    <x v="11"/>
    <x v="4825"/>
    <x v="0"/>
    <n v="26.290199999999999"/>
    <n v="26.290199999999999"/>
    <x v="0"/>
    <x v="0"/>
    <x v="4"/>
    <x v="0"/>
    <x v="0"/>
  </r>
  <r>
    <n v="82277"/>
    <d v="2022-12-29T00:00:00"/>
    <x v="11"/>
    <x v="1953"/>
    <x v="0"/>
    <n v="17.587"/>
    <n v="17.587"/>
    <x v="0"/>
    <x v="0"/>
    <x v="1"/>
    <x v="0"/>
    <x v="0"/>
  </r>
  <r>
    <n v="82278"/>
    <d v="2022-12-29T00:00:00"/>
    <x v="11"/>
    <x v="64"/>
    <x v="0"/>
    <n v="0.86"/>
    <n v="0.86"/>
    <x v="0"/>
    <x v="1"/>
    <x v="0"/>
    <x v="0"/>
    <x v="0"/>
  </r>
  <r>
    <n v="82279"/>
    <d v="2022-12-29T00:00:00"/>
    <x v="11"/>
    <x v="628"/>
    <x v="0"/>
    <n v="0.86"/>
    <n v="0.86"/>
    <x v="0"/>
    <x v="0"/>
    <x v="1"/>
    <x v="0"/>
    <x v="0"/>
  </r>
  <r>
    <n v="82280"/>
    <d v="2022-12-29T00:00:00"/>
    <x v="11"/>
    <x v="505"/>
    <x v="0"/>
    <n v="0.86"/>
    <n v="0.86"/>
    <x v="0"/>
    <x v="0"/>
    <x v="0"/>
    <x v="0"/>
    <x v="0"/>
  </r>
  <r>
    <n v="82281"/>
    <d v="2022-12-29T00:00:00"/>
    <x v="11"/>
    <x v="505"/>
    <x v="0"/>
    <n v="0.86"/>
    <n v="0.86"/>
    <x v="0"/>
    <x v="0"/>
    <x v="0"/>
    <x v="0"/>
    <x v="0"/>
  </r>
  <r>
    <n v="82282"/>
    <d v="2022-12-29T00:00:00"/>
    <x v="11"/>
    <x v="1800"/>
    <x v="0"/>
    <n v="4.3"/>
    <n v="4.3"/>
    <x v="0"/>
    <x v="1"/>
    <x v="4"/>
    <x v="0"/>
    <x v="0"/>
  </r>
  <r>
    <n v="82283"/>
    <d v="2022-12-29T00:00:00"/>
    <x v="11"/>
    <x v="63"/>
    <x v="0"/>
    <n v="0.86"/>
    <n v="0.86"/>
    <x v="0"/>
    <x v="0"/>
    <x v="0"/>
    <x v="0"/>
    <x v="0"/>
  </r>
  <r>
    <n v="82284"/>
    <d v="2022-12-29T00:00:00"/>
    <x v="11"/>
    <x v="57"/>
    <x v="0"/>
    <n v="4.3"/>
    <n v="4.3"/>
    <x v="0"/>
    <x v="0"/>
    <x v="0"/>
    <x v="0"/>
    <x v="0"/>
  </r>
  <r>
    <n v="82285"/>
    <d v="2022-12-29T00:00:00"/>
    <x v="11"/>
    <x v="1801"/>
    <x v="0"/>
    <n v="1.72"/>
    <n v="1.72"/>
    <x v="0"/>
    <x v="1"/>
    <x v="1"/>
    <x v="0"/>
    <x v="0"/>
  </r>
  <r>
    <n v="82286"/>
    <d v="2022-12-29T00:00:00"/>
    <x v="11"/>
    <x v="66"/>
    <x v="0"/>
    <n v="0.86"/>
    <n v="0.86"/>
    <x v="0"/>
    <x v="0"/>
    <x v="0"/>
    <x v="0"/>
    <x v="0"/>
  </r>
  <r>
    <n v="82287"/>
    <d v="2022-12-29T00:00:00"/>
    <x v="11"/>
    <x v="55"/>
    <x v="0"/>
    <n v="0.86"/>
    <n v="0.86"/>
    <x v="0"/>
    <x v="1"/>
    <x v="0"/>
    <x v="0"/>
    <x v="0"/>
  </r>
  <r>
    <n v="82288"/>
    <d v="2022-12-29T00:00:00"/>
    <x v="11"/>
    <x v="750"/>
    <x v="0"/>
    <n v="6.02"/>
    <n v="6.02"/>
    <x v="0"/>
    <x v="0"/>
    <x v="0"/>
    <x v="0"/>
    <x v="0"/>
  </r>
  <r>
    <n v="82289"/>
    <d v="2022-12-29T00:00:00"/>
    <x v="11"/>
    <x v="632"/>
    <x v="0"/>
    <n v="0.86"/>
    <n v="0.86"/>
    <x v="0"/>
    <x v="0"/>
    <x v="0"/>
    <x v="0"/>
    <x v="0"/>
  </r>
  <r>
    <n v="82290"/>
    <d v="2022-12-29T00:00:00"/>
    <x v="11"/>
    <x v="5587"/>
    <x v="0"/>
    <n v="2.58"/>
    <n v="2.58"/>
    <x v="0"/>
    <x v="1"/>
    <x v="1"/>
    <x v="0"/>
    <x v="0"/>
  </r>
  <r>
    <n v="82291"/>
    <d v="2022-12-29T00:00:00"/>
    <x v="11"/>
    <x v="434"/>
    <x v="0"/>
    <n v="0.86"/>
    <n v="0.86"/>
    <x v="0"/>
    <x v="0"/>
    <x v="0"/>
    <x v="0"/>
    <x v="0"/>
  </r>
  <r>
    <n v="82292"/>
    <d v="2022-12-29T00:00:00"/>
    <x v="11"/>
    <x v="54"/>
    <x v="0"/>
    <n v="0.86"/>
    <n v="0.86"/>
    <x v="0"/>
    <x v="0"/>
    <x v="0"/>
    <x v="0"/>
    <x v="0"/>
  </r>
  <r>
    <n v="82293"/>
    <d v="2022-12-29T00:00:00"/>
    <x v="11"/>
    <x v="1503"/>
    <x v="0"/>
    <n v="43.696600000000004"/>
    <n v="43.696600000000004"/>
    <x v="0"/>
    <x v="0"/>
    <x v="2"/>
    <x v="0"/>
    <x v="0"/>
  </r>
  <r>
    <n v="82294"/>
    <d v="2022-12-29T00:00:00"/>
    <x v="11"/>
    <x v="641"/>
    <x v="0"/>
    <n v="43"/>
    <n v="43"/>
    <x v="0"/>
    <x v="0"/>
    <x v="0"/>
    <x v="0"/>
    <x v="0"/>
  </r>
  <r>
    <n v="82295"/>
    <d v="2022-12-29T00:00:00"/>
    <x v="11"/>
    <x v="2975"/>
    <x v="0"/>
    <n v="87.221199999999996"/>
    <n v="87.221199999999996"/>
    <x v="0"/>
    <x v="0"/>
    <x v="2"/>
    <x v="0"/>
    <x v="0"/>
  </r>
  <r>
    <n v="82296"/>
    <d v="2022-12-29T00:00:00"/>
    <x v="11"/>
    <x v="253"/>
    <x v="0"/>
    <n v="0.86"/>
    <n v="0.86"/>
    <x v="0"/>
    <x v="0"/>
    <x v="0"/>
    <x v="0"/>
    <x v="0"/>
  </r>
  <r>
    <n v="82297"/>
    <d v="2022-12-29T00:00:00"/>
    <x v="11"/>
    <x v="886"/>
    <x v="0"/>
    <n v="0.86"/>
    <n v="0.86"/>
    <x v="0"/>
    <x v="1"/>
    <x v="0"/>
    <x v="0"/>
    <x v="0"/>
  </r>
  <r>
    <n v="82298"/>
    <d v="2022-12-29T00:00:00"/>
    <x v="11"/>
    <x v="853"/>
    <x v="0"/>
    <n v="17.2"/>
    <n v="17.2"/>
    <x v="0"/>
    <x v="0"/>
    <x v="0"/>
    <x v="0"/>
    <x v="0"/>
  </r>
  <r>
    <n v="82299"/>
    <d v="2022-12-29T00:00:00"/>
    <x v="11"/>
    <x v="807"/>
    <x v="0"/>
    <n v="0.86"/>
    <n v="0.86"/>
    <x v="0"/>
    <x v="1"/>
    <x v="0"/>
    <x v="0"/>
    <x v="0"/>
  </r>
  <r>
    <n v="82300"/>
    <d v="2022-12-29T00:00:00"/>
    <x v="11"/>
    <x v="611"/>
    <x v="0"/>
    <n v="8.6"/>
    <n v="8.6"/>
    <x v="0"/>
    <x v="0"/>
    <x v="0"/>
    <x v="0"/>
    <x v="0"/>
  </r>
  <r>
    <n v="82301"/>
    <d v="2022-12-29T00:00:00"/>
    <x v="11"/>
    <x v="4644"/>
    <x v="0"/>
    <n v="0.86"/>
    <n v="0.86"/>
    <x v="0"/>
    <x v="1"/>
    <x v="0"/>
    <x v="0"/>
    <x v="0"/>
  </r>
  <r>
    <n v="82302"/>
    <d v="2022-12-29T00:00:00"/>
    <x v="11"/>
    <x v="1015"/>
    <x v="0"/>
    <n v="43"/>
    <n v="43"/>
    <x v="0"/>
    <x v="0"/>
    <x v="0"/>
    <x v="0"/>
    <x v="0"/>
  </r>
  <r>
    <n v="82303"/>
    <d v="2022-12-29T00:00:00"/>
    <x v="11"/>
    <x v="637"/>
    <x v="0"/>
    <n v="0.86"/>
    <n v="0.86"/>
    <x v="0"/>
    <x v="1"/>
    <x v="1"/>
    <x v="0"/>
    <x v="0"/>
  </r>
  <r>
    <n v="82304"/>
    <d v="2022-12-29T00:00:00"/>
    <x v="11"/>
    <x v="5002"/>
    <x v="0"/>
    <n v="4.5321999999999996"/>
    <n v="4.5321999999999996"/>
    <x v="0"/>
    <x v="1"/>
    <x v="4"/>
    <x v="0"/>
    <x v="0"/>
  </r>
  <r>
    <n v="82305"/>
    <d v="2022-12-29T00:00:00"/>
    <x v="11"/>
    <x v="385"/>
    <x v="0"/>
    <n v="0.86"/>
    <n v="0.86"/>
    <x v="0"/>
    <x v="0"/>
    <x v="0"/>
    <x v="0"/>
    <x v="0"/>
  </r>
  <r>
    <n v="82306"/>
    <d v="2022-12-29T00:00:00"/>
    <x v="11"/>
    <x v="1595"/>
    <x v="0"/>
    <n v="4.3"/>
    <n v="4.3"/>
    <x v="0"/>
    <x v="0"/>
    <x v="0"/>
    <x v="0"/>
    <x v="0"/>
  </r>
  <r>
    <n v="82307"/>
    <d v="2022-12-29T00:00:00"/>
    <x v="11"/>
    <x v="887"/>
    <x v="0"/>
    <n v="0.86"/>
    <n v="0.86"/>
    <x v="0"/>
    <x v="0"/>
    <x v="0"/>
    <x v="0"/>
    <x v="0"/>
  </r>
  <r>
    <n v="82308"/>
    <d v="2022-12-29T00:00:00"/>
    <x v="11"/>
    <x v="1506"/>
    <x v="0"/>
    <n v="8.6"/>
    <n v="8.6"/>
    <x v="0"/>
    <x v="0"/>
    <x v="0"/>
    <x v="0"/>
    <x v="0"/>
  </r>
  <r>
    <n v="82309"/>
    <d v="2022-12-29T00:00:00"/>
    <x v="11"/>
    <x v="5608"/>
    <x v="0"/>
    <n v="1.0406"/>
    <n v="1.0406"/>
    <x v="0"/>
    <x v="1"/>
    <x v="0"/>
    <x v="0"/>
    <x v="0"/>
  </r>
  <r>
    <n v="82310"/>
    <d v="2022-12-29T00:00:00"/>
    <x v="11"/>
    <x v="1454"/>
    <x v="0"/>
    <n v="4.3"/>
    <n v="4.3"/>
    <x v="0"/>
    <x v="0"/>
    <x v="2"/>
    <x v="0"/>
    <x v="0"/>
  </r>
  <r>
    <n v="82311"/>
    <d v="2022-12-29T00:00:00"/>
    <x v="11"/>
    <x v="673"/>
    <x v="0"/>
    <n v="4.3"/>
    <n v="4.3"/>
    <x v="0"/>
    <x v="1"/>
    <x v="0"/>
    <x v="0"/>
    <x v="0"/>
  </r>
  <r>
    <n v="82312"/>
    <d v="2022-12-29T00:00:00"/>
    <x v="11"/>
    <x v="3732"/>
    <x v="0"/>
    <n v="4.5236000000000001"/>
    <n v="4.5236000000000001"/>
    <x v="0"/>
    <x v="1"/>
    <x v="2"/>
    <x v="0"/>
    <x v="0"/>
  </r>
  <r>
    <n v="82313"/>
    <d v="2022-12-29T00:00:00"/>
    <x v="11"/>
    <x v="1882"/>
    <x v="0"/>
    <n v="0.86"/>
    <n v="0.86"/>
    <x v="0"/>
    <x v="1"/>
    <x v="0"/>
    <x v="0"/>
    <x v="0"/>
  </r>
  <r>
    <n v="82314"/>
    <d v="2022-12-29T00:00:00"/>
    <x v="11"/>
    <x v="5729"/>
    <x v="0"/>
    <n v="95.924400000000006"/>
    <n v="95.924400000000006"/>
    <x v="0"/>
    <x v="1"/>
    <x v="3"/>
    <x v="0"/>
    <x v="0"/>
  </r>
  <r>
    <n v="82315"/>
    <d v="2022-12-29T00:00:00"/>
    <x v="11"/>
    <x v="3426"/>
    <x v="0"/>
    <n v="0.86"/>
    <n v="0.86"/>
    <x v="0"/>
    <x v="1"/>
    <x v="0"/>
    <x v="0"/>
    <x v="0"/>
  </r>
  <r>
    <n v="82316"/>
    <d v="2022-12-29T00:00:00"/>
    <x v="11"/>
    <x v="441"/>
    <x v="0"/>
    <n v="8.8924000000000003"/>
    <n v="8.8924000000000003"/>
    <x v="0"/>
    <x v="0"/>
    <x v="3"/>
    <x v="0"/>
    <x v="0"/>
  </r>
  <r>
    <n v="82317"/>
    <d v="2022-12-29T00:00:00"/>
    <x v="11"/>
    <x v="963"/>
    <x v="0"/>
    <n v="12.9"/>
    <n v="12.9"/>
    <x v="0"/>
    <x v="0"/>
    <x v="0"/>
    <x v="0"/>
    <x v="0"/>
  </r>
  <r>
    <n v="82318"/>
    <d v="2022-12-29T00:00:00"/>
    <x v="11"/>
    <x v="615"/>
    <x v="0"/>
    <n v="5.16"/>
    <n v="5.16"/>
    <x v="0"/>
    <x v="0"/>
    <x v="0"/>
    <x v="0"/>
    <x v="0"/>
  </r>
  <r>
    <n v="82319"/>
    <d v="2022-12-29T00:00:00"/>
    <x v="11"/>
    <x v="4185"/>
    <x v="0"/>
    <n v="129"/>
    <n v="129"/>
    <x v="0"/>
    <x v="0"/>
    <x v="3"/>
    <x v="0"/>
    <x v="0"/>
  </r>
  <r>
    <n v="82320"/>
    <d v="2022-12-29T00:00:00"/>
    <x v="11"/>
    <x v="790"/>
    <x v="0"/>
    <n v="0.86"/>
    <n v="0.86"/>
    <x v="0"/>
    <x v="1"/>
    <x v="0"/>
    <x v="0"/>
    <x v="0"/>
  </r>
  <r>
    <n v="82321"/>
    <d v="2022-12-29T00:00:00"/>
    <x v="11"/>
    <x v="790"/>
    <x v="0"/>
    <n v="0.86"/>
    <n v="0.86"/>
    <x v="0"/>
    <x v="1"/>
    <x v="1"/>
    <x v="0"/>
    <x v="0"/>
  </r>
  <r>
    <n v="82322"/>
    <d v="2022-12-29T00:00:00"/>
    <x v="11"/>
    <x v="790"/>
    <x v="0"/>
    <n v="0.86"/>
    <n v="0.86"/>
    <x v="0"/>
    <x v="1"/>
    <x v="2"/>
    <x v="0"/>
    <x v="0"/>
  </r>
  <r>
    <n v="82323"/>
    <d v="2022-12-29T00:00:00"/>
    <x v="11"/>
    <x v="806"/>
    <x v="0"/>
    <n v="0.86"/>
    <n v="0.86"/>
    <x v="0"/>
    <x v="0"/>
    <x v="0"/>
    <x v="0"/>
    <x v="0"/>
  </r>
  <r>
    <n v="82324"/>
    <d v="2022-12-29T00:00:00"/>
    <x v="11"/>
    <x v="532"/>
    <x v="0"/>
    <n v="0.86"/>
    <n v="0.86"/>
    <x v="0"/>
    <x v="0"/>
    <x v="0"/>
    <x v="0"/>
    <x v="0"/>
  </r>
  <r>
    <n v="82325"/>
    <d v="2022-12-29T00:00:00"/>
    <x v="11"/>
    <x v="175"/>
    <x v="0"/>
    <n v="0.86"/>
    <n v="0.86"/>
    <x v="0"/>
    <x v="1"/>
    <x v="0"/>
    <x v="0"/>
    <x v="0"/>
  </r>
  <r>
    <n v="82326"/>
    <d v="2022-12-29T00:00:00"/>
    <x v="11"/>
    <x v="5729"/>
    <x v="0"/>
    <n v="17.2"/>
    <n v="17.2"/>
    <x v="0"/>
    <x v="1"/>
    <x v="2"/>
    <x v="0"/>
    <x v="0"/>
  </r>
  <r>
    <n v="82327"/>
    <d v="2022-12-29T00:00:00"/>
    <x v="11"/>
    <x v="620"/>
    <x v="0"/>
    <n v="43"/>
    <n v="43"/>
    <x v="0"/>
    <x v="0"/>
    <x v="0"/>
    <x v="0"/>
    <x v="0"/>
  </r>
  <r>
    <n v="82328"/>
    <d v="2022-12-29T00:00:00"/>
    <x v="11"/>
    <x v="171"/>
    <x v="0"/>
    <n v="8.6"/>
    <n v="8.6"/>
    <x v="0"/>
    <x v="0"/>
    <x v="0"/>
    <x v="0"/>
    <x v="0"/>
  </r>
  <r>
    <n v="82329"/>
    <d v="2022-12-29T00:00:00"/>
    <x v="11"/>
    <x v="190"/>
    <x v="0"/>
    <n v="4.3"/>
    <n v="4.3"/>
    <x v="0"/>
    <x v="0"/>
    <x v="2"/>
    <x v="0"/>
    <x v="0"/>
  </r>
  <r>
    <n v="82330"/>
    <d v="2022-12-29T00:00:00"/>
    <x v="11"/>
    <x v="637"/>
    <x v="0"/>
    <n v="0.86"/>
    <n v="0.86"/>
    <x v="0"/>
    <x v="1"/>
    <x v="0"/>
    <x v="0"/>
    <x v="0"/>
  </r>
  <r>
    <n v="82331"/>
    <d v="2022-12-29T00:00:00"/>
    <x v="11"/>
    <x v="1987"/>
    <x v="0"/>
    <n v="0.86"/>
    <n v="0.86"/>
    <x v="0"/>
    <x v="1"/>
    <x v="0"/>
    <x v="0"/>
    <x v="0"/>
  </r>
  <r>
    <n v="82332"/>
    <d v="2022-12-29T00:00:00"/>
    <x v="11"/>
    <x v="1057"/>
    <x v="0"/>
    <n v="25.8"/>
    <n v="25.8"/>
    <x v="0"/>
    <x v="0"/>
    <x v="0"/>
    <x v="0"/>
    <x v="0"/>
  </r>
  <r>
    <n v="82333"/>
    <d v="2022-12-29T00:00:00"/>
    <x v="11"/>
    <x v="1363"/>
    <x v="0"/>
    <n v="0.86"/>
    <n v="0.86"/>
    <x v="0"/>
    <x v="0"/>
    <x v="0"/>
    <x v="0"/>
    <x v="0"/>
  </r>
  <r>
    <n v="82334"/>
    <d v="2022-12-29T00:00:00"/>
    <x v="11"/>
    <x v="1355"/>
    <x v="0"/>
    <n v="0.86"/>
    <n v="0.86"/>
    <x v="0"/>
    <x v="0"/>
    <x v="0"/>
    <x v="0"/>
    <x v="0"/>
  </r>
  <r>
    <n v="82335"/>
    <d v="2022-12-29T00:00:00"/>
    <x v="11"/>
    <x v="284"/>
    <x v="0"/>
    <n v="0.86"/>
    <n v="0.86"/>
    <x v="0"/>
    <x v="0"/>
    <x v="0"/>
    <x v="0"/>
    <x v="0"/>
  </r>
  <r>
    <n v="82336"/>
    <d v="2022-12-29T00:00:00"/>
    <x v="11"/>
    <x v="473"/>
    <x v="0"/>
    <n v="0.86"/>
    <n v="0.86"/>
    <x v="0"/>
    <x v="0"/>
    <x v="0"/>
    <x v="0"/>
    <x v="0"/>
  </r>
  <r>
    <n v="82337"/>
    <d v="2022-12-29T00:00:00"/>
    <x v="11"/>
    <x v="510"/>
    <x v="0"/>
    <n v="0.86"/>
    <n v="0.86"/>
    <x v="0"/>
    <x v="0"/>
    <x v="0"/>
    <x v="0"/>
    <x v="0"/>
  </r>
  <r>
    <n v="82338"/>
    <d v="2022-12-29T00:00:00"/>
    <x v="11"/>
    <x v="51"/>
    <x v="0"/>
    <n v="17.2"/>
    <n v="17.2"/>
    <x v="0"/>
    <x v="0"/>
    <x v="0"/>
    <x v="0"/>
    <x v="0"/>
  </r>
  <r>
    <n v="82339"/>
    <d v="2022-12-29T00:00:00"/>
    <x v="11"/>
    <x v="711"/>
    <x v="0"/>
    <n v="0.86"/>
    <n v="0.86"/>
    <x v="0"/>
    <x v="0"/>
    <x v="0"/>
    <x v="0"/>
    <x v="0"/>
  </r>
  <r>
    <n v="82340"/>
    <d v="2022-12-29T00:00:00"/>
    <x v="11"/>
    <x v="5062"/>
    <x v="0"/>
    <n v="4.3"/>
    <n v="4.3"/>
    <x v="0"/>
    <x v="1"/>
    <x v="0"/>
    <x v="0"/>
    <x v="0"/>
  </r>
  <r>
    <n v="82341"/>
    <d v="2022-12-29T00:00:00"/>
    <x v="11"/>
    <x v="1566"/>
    <x v="0"/>
    <n v="8.8751999999999995"/>
    <n v="8.8751999999999995"/>
    <x v="0"/>
    <x v="1"/>
    <x v="3"/>
    <x v="0"/>
    <x v="0"/>
  </r>
  <r>
    <n v="82342"/>
    <d v="2022-12-29T00:00:00"/>
    <x v="11"/>
    <x v="2015"/>
    <x v="0"/>
    <n v="8.6"/>
    <n v="8.6"/>
    <x v="0"/>
    <x v="1"/>
    <x v="0"/>
    <x v="0"/>
    <x v="0"/>
  </r>
  <r>
    <n v="82343"/>
    <d v="2022-12-29T00:00:00"/>
    <x v="11"/>
    <x v="1967"/>
    <x v="0"/>
    <n v="17.587"/>
    <n v="17.587"/>
    <x v="0"/>
    <x v="0"/>
    <x v="4"/>
    <x v="0"/>
    <x v="0"/>
  </r>
  <r>
    <n v="82344"/>
    <d v="2022-12-29T00:00:00"/>
    <x v="11"/>
    <x v="893"/>
    <x v="0"/>
    <n v="1.72"/>
    <n v="1.72"/>
    <x v="0"/>
    <x v="0"/>
    <x v="0"/>
    <x v="0"/>
    <x v="0"/>
  </r>
  <r>
    <n v="82345"/>
    <d v="2022-12-29T00:00:00"/>
    <x v="11"/>
    <x v="1743"/>
    <x v="0"/>
    <n v="4.3"/>
    <n v="4.3"/>
    <x v="0"/>
    <x v="0"/>
    <x v="0"/>
    <x v="0"/>
    <x v="0"/>
  </r>
  <r>
    <n v="82346"/>
    <d v="2022-12-29T00:00:00"/>
    <x v="11"/>
    <x v="1880"/>
    <x v="0"/>
    <n v="0.86"/>
    <n v="0.86"/>
    <x v="0"/>
    <x v="0"/>
    <x v="0"/>
    <x v="0"/>
    <x v="0"/>
  </r>
  <r>
    <n v="82347"/>
    <d v="2022-12-30T00:00:00"/>
    <x v="11"/>
    <x v="5554"/>
    <x v="0"/>
    <n v="82.3536"/>
    <n v="82.3536"/>
    <x v="2"/>
    <x v="1"/>
    <x v="0"/>
    <x v="0"/>
    <x v="0"/>
  </r>
  <r>
    <n v="82348"/>
    <d v="2022-12-30T00:00:00"/>
    <x v="11"/>
    <x v="2639"/>
    <x v="0"/>
    <n v="1.333"/>
    <n v="1.333"/>
    <x v="2"/>
    <x v="1"/>
    <x v="0"/>
    <x v="0"/>
    <x v="0"/>
  </r>
  <r>
    <n v="82349"/>
    <d v="2022-12-30T00:00:00"/>
    <x v="11"/>
    <x v="5549"/>
    <x v="0"/>
    <n v="767.78219999999999"/>
    <n v="767.78219999999999"/>
    <x v="2"/>
    <x v="1"/>
    <x v="0"/>
    <x v="0"/>
    <x v="0"/>
  </r>
  <r>
    <n v="82350"/>
    <d v="2022-12-30T00:00:00"/>
    <x v="11"/>
    <x v="3279"/>
    <x v="0"/>
    <n v="82.405199999999994"/>
    <n v="82.405199999999994"/>
    <x v="2"/>
    <x v="1"/>
    <x v="0"/>
    <x v="0"/>
    <x v="0"/>
  </r>
  <r>
    <n v="82351"/>
    <d v="2022-12-30T00:00:00"/>
    <x v="11"/>
    <x v="5730"/>
    <x v="0"/>
    <n v="18.825400000000002"/>
    <n v="18.825400000000002"/>
    <x v="2"/>
    <x v="1"/>
    <x v="0"/>
    <x v="1"/>
    <x v="0"/>
  </r>
  <r>
    <n v="82352"/>
    <d v="2022-12-30T00:00:00"/>
    <x v="11"/>
    <x v="125"/>
    <x v="0"/>
    <n v="82.370800000000003"/>
    <n v="82.370800000000003"/>
    <x v="2"/>
    <x v="1"/>
    <x v="0"/>
    <x v="0"/>
    <x v="0"/>
  </r>
  <r>
    <n v="82353"/>
    <d v="2022-12-30T00:00:00"/>
    <x v="11"/>
    <x v="3256"/>
    <x v="0"/>
    <n v="82.379400000000004"/>
    <n v="82.379400000000004"/>
    <x v="2"/>
    <x v="1"/>
    <x v="0"/>
    <x v="0"/>
    <x v="0"/>
  </r>
  <r>
    <n v="82354"/>
    <d v="2022-12-30T00:00:00"/>
    <x v="11"/>
    <x v="5597"/>
    <x v="0"/>
    <n v="18.782399999999999"/>
    <n v="18.782399999999999"/>
    <x v="2"/>
    <x v="1"/>
    <x v="0"/>
    <x v="0"/>
    <x v="0"/>
  </r>
  <r>
    <n v="82355"/>
    <d v="2022-12-30T00:00:00"/>
    <x v="11"/>
    <x v="5731"/>
    <x v="0"/>
    <n v="144.29939999999999"/>
    <n v="144.29939999999999"/>
    <x v="2"/>
    <x v="1"/>
    <x v="0"/>
    <x v="0"/>
    <x v="0"/>
  </r>
  <r>
    <n v="82356"/>
    <d v="2022-12-30T00:00:00"/>
    <x v="11"/>
    <x v="1592"/>
    <x v="0"/>
    <n v="82.344999999999999"/>
    <n v="82.344999999999999"/>
    <x v="2"/>
    <x v="1"/>
    <x v="0"/>
    <x v="0"/>
    <x v="0"/>
  </r>
  <r>
    <n v="82357"/>
    <d v="2022-12-30T00:00:00"/>
    <x v="11"/>
    <x v="5732"/>
    <x v="0"/>
    <n v="82.344999999999999"/>
    <n v="82.344999999999999"/>
    <x v="2"/>
    <x v="1"/>
    <x v="0"/>
    <x v="0"/>
    <x v="0"/>
  </r>
  <r>
    <n v="82358"/>
    <d v="2022-12-30T00:00:00"/>
    <x v="11"/>
    <x v="1584"/>
    <x v="0"/>
    <n v="94.814999999999998"/>
    <n v="94.814999999999998"/>
    <x v="2"/>
    <x v="1"/>
    <x v="0"/>
    <x v="0"/>
    <x v="0"/>
  </r>
  <r>
    <n v="82359"/>
    <d v="2022-12-30T00:00:00"/>
    <x v="11"/>
    <x v="125"/>
    <x v="0"/>
    <n v="8.6000000000000007E-2"/>
    <n v="8.6000000000000007E-2"/>
    <x v="3"/>
    <x v="0"/>
    <x v="0"/>
    <x v="0"/>
    <x v="0"/>
  </r>
  <r>
    <n v="82360"/>
    <d v="2022-12-30T00:00:00"/>
    <x v="11"/>
    <x v="145"/>
    <x v="0"/>
    <n v="0.129"/>
    <n v="0.129"/>
    <x v="3"/>
    <x v="0"/>
    <x v="1"/>
    <x v="0"/>
    <x v="0"/>
  </r>
  <r>
    <n v="82361"/>
    <d v="2022-12-30T00:00:00"/>
    <x v="11"/>
    <x v="5398"/>
    <x v="0"/>
    <n v="0.86"/>
    <n v="0.86"/>
    <x v="3"/>
    <x v="1"/>
    <x v="4"/>
    <x v="0"/>
    <x v="0"/>
  </r>
  <r>
    <n v="82362"/>
    <d v="2022-12-30T00:00:00"/>
    <x v="11"/>
    <x v="3448"/>
    <x v="0"/>
    <n v="0.86"/>
    <n v="0.86"/>
    <x v="3"/>
    <x v="0"/>
    <x v="0"/>
    <x v="0"/>
    <x v="0"/>
  </r>
  <r>
    <n v="82363"/>
    <d v="2022-12-30T00:00:00"/>
    <x v="11"/>
    <x v="449"/>
    <x v="0"/>
    <n v="0.86"/>
    <n v="0.86"/>
    <x v="3"/>
    <x v="1"/>
    <x v="0"/>
    <x v="0"/>
    <x v="0"/>
  </r>
  <r>
    <n v="82364"/>
    <d v="2022-12-30T00:00:00"/>
    <x v="11"/>
    <x v="132"/>
    <x v="0"/>
    <n v="0.86"/>
    <n v="0.86"/>
    <x v="3"/>
    <x v="1"/>
    <x v="1"/>
    <x v="0"/>
    <x v="0"/>
  </r>
  <r>
    <n v="82365"/>
    <d v="2022-12-30T00:00:00"/>
    <x v="11"/>
    <x v="1742"/>
    <x v="0"/>
    <n v="0.86"/>
    <n v="0.86"/>
    <x v="3"/>
    <x v="1"/>
    <x v="0"/>
    <x v="0"/>
    <x v="0"/>
  </r>
  <r>
    <n v="82366"/>
    <d v="2022-12-30T00:00:00"/>
    <x v="11"/>
    <x v="1742"/>
    <x v="0"/>
    <n v="0.86"/>
    <n v="0.86"/>
    <x v="3"/>
    <x v="1"/>
    <x v="0"/>
    <x v="0"/>
    <x v="0"/>
  </r>
  <r>
    <n v="82367"/>
    <d v="2022-12-30T00:00:00"/>
    <x v="11"/>
    <x v="1439"/>
    <x v="0"/>
    <n v="0.86"/>
    <n v="0.86"/>
    <x v="3"/>
    <x v="0"/>
    <x v="0"/>
    <x v="0"/>
    <x v="0"/>
  </r>
  <r>
    <n v="82368"/>
    <d v="2022-12-30T00:00:00"/>
    <x v="11"/>
    <x v="1206"/>
    <x v="0"/>
    <n v="0.86"/>
    <n v="0.86"/>
    <x v="3"/>
    <x v="0"/>
    <x v="4"/>
    <x v="0"/>
    <x v="0"/>
  </r>
  <r>
    <n v="82369"/>
    <d v="2022-12-30T00:00:00"/>
    <x v="11"/>
    <x v="219"/>
    <x v="0"/>
    <n v="1.72"/>
    <n v="1.72"/>
    <x v="3"/>
    <x v="0"/>
    <x v="4"/>
    <x v="0"/>
    <x v="0"/>
  </r>
  <r>
    <n v="82370"/>
    <d v="2022-12-30T00:00:00"/>
    <x v="11"/>
    <x v="449"/>
    <x v="0"/>
    <n v="2.58"/>
    <n v="2.58"/>
    <x v="3"/>
    <x v="1"/>
    <x v="0"/>
    <x v="0"/>
    <x v="0"/>
  </r>
  <r>
    <n v="82371"/>
    <d v="2022-12-30T00:00:00"/>
    <x v="11"/>
    <x v="155"/>
    <x v="0"/>
    <n v="4.3"/>
    <n v="4.3"/>
    <x v="3"/>
    <x v="1"/>
    <x v="0"/>
    <x v="0"/>
    <x v="0"/>
  </r>
  <r>
    <n v="82372"/>
    <d v="2022-12-30T00:00:00"/>
    <x v="11"/>
    <x v="238"/>
    <x v="0"/>
    <n v="4.3"/>
    <n v="4.3"/>
    <x v="3"/>
    <x v="1"/>
    <x v="0"/>
    <x v="0"/>
    <x v="0"/>
  </r>
  <r>
    <n v="82373"/>
    <d v="2022-12-30T00:00:00"/>
    <x v="11"/>
    <x v="201"/>
    <x v="0"/>
    <n v="4.3"/>
    <n v="4.3"/>
    <x v="3"/>
    <x v="1"/>
    <x v="4"/>
    <x v="0"/>
    <x v="0"/>
  </r>
  <r>
    <n v="82374"/>
    <d v="2022-12-30T00:00:00"/>
    <x v="11"/>
    <x v="1533"/>
    <x v="0"/>
    <n v="4.3"/>
    <n v="4.3"/>
    <x v="3"/>
    <x v="0"/>
    <x v="2"/>
    <x v="0"/>
    <x v="0"/>
  </r>
  <r>
    <n v="82375"/>
    <d v="2022-12-30T00:00:00"/>
    <x v="11"/>
    <x v="1452"/>
    <x v="0"/>
    <n v="6.02"/>
    <n v="6.02"/>
    <x v="3"/>
    <x v="1"/>
    <x v="0"/>
    <x v="0"/>
    <x v="0"/>
  </r>
  <r>
    <n v="82376"/>
    <d v="2022-12-30T00:00:00"/>
    <x v="11"/>
    <x v="2037"/>
    <x v="0"/>
    <n v="8.6"/>
    <n v="8.6"/>
    <x v="3"/>
    <x v="1"/>
    <x v="0"/>
    <x v="0"/>
    <x v="0"/>
  </r>
  <r>
    <n v="82377"/>
    <d v="2022-12-30T00:00:00"/>
    <x v="11"/>
    <x v="209"/>
    <x v="0"/>
    <n v="8.6"/>
    <n v="8.6"/>
    <x v="3"/>
    <x v="0"/>
    <x v="0"/>
    <x v="0"/>
    <x v="0"/>
  </r>
  <r>
    <n v="82378"/>
    <d v="2022-12-30T00:00:00"/>
    <x v="11"/>
    <x v="1560"/>
    <x v="0"/>
    <n v="34.4"/>
    <n v="34.4"/>
    <x v="3"/>
    <x v="1"/>
    <x v="6"/>
    <x v="0"/>
    <x v="0"/>
  </r>
  <r>
    <n v="82379"/>
    <d v="2022-12-30T00:00:00"/>
    <x v="11"/>
    <x v="1861"/>
    <x v="0"/>
    <n v="47.3"/>
    <n v="47.3"/>
    <x v="3"/>
    <x v="1"/>
    <x v="6"/>
    <x v="0"/>
    <x v="0"/>
  </r>
  <r>
    <n v="82380"/>
    <d v="2022-12-30T00:00:00"/>
    <x v="11"/>
    <x v="1864"/>
    <x v="0"/>
    <n v="47.3"/>
    <n v="47.3"/>
    <x v="3"/>
    <x v="0"/>
    <x v="6"/>
    <x v="0"/>
    <x v="0"/>
  </r>
  <r>
    <n v="82381"/>
    <d v="2022-12-30T00:00:00"/>
    <x v="11"/>
    <x v="1865"/>
    <x v="0"/>
    <n v="47.3"/>
    <n v="47.3"/>
    <x v="3"/>
    <x v="0"/>
    <x v="6"/>
    <x v="0"/>
    <x v="0"/>
  </r>
  <r>
    <n v="82382"/>
    <d v="2022-12-30T00:00:00"/>
    <x v="11"/>
    <x v="934"/>
    <x v="0"/>
    <n v="47.3"/>
    <n v="47.3"/>
    <x v="3"/>
    <x v="0"/>
    <x v="6"/>
    <x v="0"/>
    <x v="0"/>
  </r>
  <r>
    <n v="82383"/>
    <d v="2022-12-30T00:00:00"/>
    <x v="11"/>
    <x v="1247"/>
    <x v="0"/>
    <n v="47.3"/>
    <n v="47.3"/>
    <x v="3"/>
    <x v="0"/>
    <x v="6"/>
    <x v="0"/>
    <x v="0"/>
  </r>
  <r>
    <n v="82384"/>
    <d v="2022-12-30T00:00:00"/>
    <x v="11"/>
    <x v="1867"/>
    <x v="0"/>
    <n v="47.3"/>
    <n v="47.3"/>
    <x v="3"/>
    <x v="0"/>
    <x v="6"/>
    <x v="0"/>
    <x v="0"/>
  </r>
  <r>
    <n v="82385"/>
    <d v="2022-12-30T00:00:00"/>
    <x v="11"/>
    <x v="262"/>
    <x v="0"/>
    <n v="47.3"/>
    <n v="47.3"/>
    <x v="3"/>
    <x v="1"/>
    <x v="6"/>
    <x v="1"/>
    <x v="0"/>
  </r>
  <r>
    <n v="82386"/>
    <d v="2022-12-30T00:00:00"/>
    <x v="11"/>
    <x v="398"/>
    <x v="0"/>
    <n v="57.104000000000006"/>
    <n v="57.104000000000006"/>
    <x v="3"/>
    <x v="1"/>
    <x v="6"/>
    <x v="0"/>
    <x v="0"/>
  </r>
  <r>
    <n v="82387"/>
    <d v="2022-12-30T00:00:00"/>
    <x v="11"/>
    <x v="1870"/>
    <x v="0"/>
    <n v="68.8"/>
    <n v="68.8"/>
    <x v="3"/>
    <x v="1"/>
    <x v="6"/>
    <x v="0"/>
    <x v="0"/>
  </r>
  <r>
    <n v="82388"/>
    <d v="2022-12-30T00:00:00"/>
    <x v="11"/>
    <x v="2485"/>
    <x v="0"/>
    <n v="86"/>
    <n v="86"/>
    <x v="3"/>
    <x v="1"/>
    <x v="6"/>
    <x v="0"/>
    <x v="0"/>
  </r>
  <r>
    <n v="82389"/>
    <d v="2022-12-30T00:00:00"/>
    <x v="11"/>
    <x v="1374"/>
    <x v="0"/>
    <n v="107.5"/>
    <n v="107.5"/>
    <x v="3"/>
    <x v="1"/>
    <x v="6"/>
    <x v="1"/>
    <x v="0"/>
  </r>
  <r>
    <n v="82390"/>
    <d v="2022-12-30T00:00:00"/>
    <x v="11"/>
    <x v="1873"/>
    <x v="0"/>
    <n v="141.9"/>
    <n v="141.9"/>
    <x v="3"/>
    <x v="0"/>
    <x v="6"/>
    <x v="0"/>
    <x v="0"/>
  </r>
  <r>
    <n v="82391"/>
    <d v="2022-12-30T00:00:00"/>
    <x v="11"/>
    <x v="1043"/>
    <x v="0"/>
    <n v="172"/>
    <n v="172"/>
    <x v="3"/>
    <x v="1"/>
    <x v="5"/>
    <x v="1"/>
    <x v="0"/>
  </r>
  <r>
    <n v="82392"/>
    <d v="2022-12-30T00:00:00"/>
    <x v="11"/>
    <x v="1874"/>
    <x v="0"/>
    <n v="860"/>
    <n v="860"/>
    <x v="3"/>
    <x v="1"/>
    <x v="6"/>
    <x v="1"/>
    <x v="0"/>
  </r>
  <r>
    <n v="82393"/>
    <d v="2022-12-30T00:00:00"/>
    <x v="11"/>
    <x v="1530"/>
    <x v="0"/>
    <n v="4601"/>
    <n v="4601"/>
    <x v="3"/>
    <x v="0"/>
    <x v="3"/>
    <x v="0"/>
    <x v="0"/>
  </r>
  <r>
    <n v="82394"/>
    <d v="2022-12-30T00:00:00"/>
    <x v="11"/>
    <x v="902"/>
    <x v="0"/>
    <n v="47.3"/>
    <n v="47.3"/>
    <x v="4"/>
    <x v="0"/>
    <x v="6"/>
    <x v="0"/>
    <x v="0"/>
  </r>
  <r>
    <n v="82395"/>
    <d v="2022-12-30T00:00:00"/>
    <x v="11"/>
    <x v="4731"/>
    <x v="0"/>
    <n v="47.3"/>
    <n v="47.3"/>
    <x v="4"/>
    <x v="0"/>
    <x v="6"/>
    <x v="0"/>
    <x v="0"/>
  </r>
  <r>
    <n v="82396"/>
    <d v="2022-12-30T00:00:00"/>
    <x v="11"/>
    <x v="455"/>
    <x v="0"/>
    <n v="94.6"/>
    <n v="94.6"/>
    <x v="4"/>
    <x v="0"/>
    <x v="6"/>
    <x v="0"/>
    <x v="0"/>
  </r>
  <r>
    <n v="82397"/>
    <d v="2022-12-30T00:00:00"/>
    <x v="11"/>
    <x v="510"/>
    <x v="0"/>
    <n v="48.977000000000004"/>
    <n v="48.977000000000004"/>
    <x v="4"/>
    <x v="0"/>
    <x v="6"/>
    <x v="0"/>
    <x v="0"/>
  </r>
  <r>
    <n v="82398"/>
    <d v="2022-12-30T00:00:00"/>
    <x v="11"/>
    <x v="4290"/>
    <x v="0"/>
    <n v="0.86"/>
    <n v="0.86"/>
    <x v="0"/>
    <x v="1"/>
    <x v="0"/>
    <x v="0"/>
    <x v="0"/>
  </r>
  <r>
    <n v="82399"/>
    <d v="2022-12-30T00:00:00"/>
    <x v="11"/>
    <x v="2865"/>
    <x v="0"/>
    <n v="0.86"/>
    <n v="0.86"/>
    <x v="0"/>
    <x v="0"/>
    <x v="0"/>
    <x v="0"/>
    <x v="0"/>
  </r>
  <r>
    <n v="82400"/>
    <d v="2022-12-30T00:00:00"/>
    <x v="11"/>
    <x v="4290"/>
    <x v="0"/>
    <n v="0.86"/>
    <n v="0.86"/>
    <x v="0"/>
    <x v="1"/>
    <x v="0"/>
    <x v="0"/>
    <x v="0"/>
  </r>
  <r>
    <n v="82401"/>
    <d v="2022-12-30T00:00:00"/>
    <x v="11"/>
    <x v="1918"/>
    <x v="0"/>
    <n v="8.8751999999999995"/>
    <n v="8.8751999999999995"/>
    <x v="0"/>
    <x v="0"/>
    <x v="2"/>
    <x v="0"/>
    <x v="0"/>
  </r>
  <r>
    <n v="82402"/>
    <d v="2022-12-30T00:00:00"/>
    <x v="11"/>
    <x v="1011"/>
    <x v="0"/>
    <n v="17.2"/>
    <n v="17.2"/>
    <x v="0"/>
    <x v="0"/>
    <x v="0"/>
    <x v="0"/>
    <x v="0"/>
  </r>
  <r>
    <n v="82403"/>
    <d v="2022-12-30T00:00:00"/>
    <x v="11"/>
    <x v="893"/>
    <x v="0"/>
    <n v="0.86"/>
    <n v="0.86"/>
    <x v="0"/>
    <x v="0"/>
    <x v="0"/>
    <x v="0"/>
    <x v="0"/>
  </r>
  <r>
    <n v="82404"/>
    <d v="2022-12-30T00:00:00"/>
    <x v="11"/>
    <x v="5327"/>
    <x v="0"/>
    <n v="0.86"/>
    <n v="0.86"/>
    <x v="0"/>
    <x v="1"/>
    <x v="0"/>
    <x v="0"/>
    <x v="0"/>
  </r>
  <r>
    <n v="82405"/>
    <d v="2022-12-30T00:00:00"/>
    <x v="11"/>
    <x v="893"/>
    <x v="0"/>
    <n v="0.86"/>
    <n v="0.86"/>
    <x v="0"/>
    <x v="0"/>
    <x v="0"/>
    <x v="0"/>
    <x v="0"/>
  </r>
  <r>
    <n v="82406"/>
    <d v="2022-12-30T00:00:00"/>
    <x v="11"/>
    <x v="2790"/>
    <x v="0"/>
    <n v="4.3"/>
    <n v="4.3"/>
    <x v="0"/>
    <x v="1"/>
    <x v="1"/>
    <x v="0"/>
    <x v="0"/>
  </r>
  <r>
    <n v="82407"/>
    <d v="2022-12-30T00:00:00"/>
    <x v="11"/>
    <x v="893"/>
    <x v="0"/>
    <n v="0.86"/>
    <n v="0.86"/>
    <x v="0"/>
    <x v="0"/>
    <x v="0"/>
    <x v="0"/>
    <x v="0"/>
  </r>
  <r>
    <n v="82408"/>
    <d v="2022-12-30T00:00:00"/>
    <x v="11"/>
    <x v="2790"/>
    <x v="0"/>
    <n v="0.86"/>
    <n v="0.86"/>
    <x v="0"/>
    <x v="1"/>
    <x v="0"/>
    <x v="0"/>
    <x v="0"/>
  </r>
  <r>
    <n v="82409"/>
    <d v="2022-12-30T00:00:00"/>
    <x v="11"/>
    <x v="5062"/>
    <x v="0"/>
    <n v="0.86"/>
    <n v="0.86"/>
    <x v="0"/>
    <x v="1"/>
    <x v="0"/>
    <x v="0"/>
    <x v="0"/>
  </r>
  <r>
    <n v="82410"/>
    <d v="2022-12-30T00:00:00"/>
    <x v="11"/>
    <x v="856"/>
    <x v="0"/>
    <n v="4.3"/>
    <n v="4.3"/>
    <x v="0"/>
    <x v="0"/>
    <x v="1"/>
    <x v="0"/>
    <x v="0"/>
  </r>
  <r>
    <n v="82411"/>
    <d v="2022-12-30T00:00:00"/>
    <x v="11"/>
    <x v="893"/>
    <x v="0"/>
    <n v="0.86"/>
    <n v="0.86"/>
    <x v="0"/>
    <x v="0"/>
    <x v="0"/>
    <x v="0"/>
    <x v="0"/>
  </r>
  <r>
    <n v="82412"/>
    <d v="2022-12-30T00:00:00"/>
    <x v="11"/>
    <x v="3934"/>
    <x v="0"/>
    <n v="8.8751999999999995"/>
    <n v="8.8751999999999995"/>
    <x v="0"/>
    <x v="0"/>
    <x v="0"/>
    <x v="0"/>
    <x v="0"/>
  </r>
  <r>
    <n v="82413"/>
    <d v="2022-12-30T00:00:00"/>
    <x v="11"/>
    <x v="3257"/>
    <x v="0"/>
    <n v="0.86"/>
    <n v="0.86"/>
    <x v="0"/>
    <x v="0"/>
    <x v="0"/>
    <x v="0"/>
    <x v="0"/>
  </r>
  <r>
    <n v="82414"/>
    <d v="2022-12-30T00:00:00"/>
    <x v="11"/>
    <x v="625"/>
    <x v="0"/>
    <n v="0.86"/>
    <n v="0.86"/>
    <x v="0"/>
    <x v="1"/>
    <x v="0"/>
    <x v="0"/>
    <x v="0"/>
  </r>
  <r>
    <n v="82415"/>
    <d v="2022-12-30T00:00:00"/>
    <x v="11"/>
    <x v="625"/>
    <x v="0"/>
    <n v="0.86"/>
    <n v="0.86"/>
    <x v="0"/>
    <x v="1"/>
    <x v="0"/>
    <x v="0"/>
    <x v="0"/>
  </r>
  <r>
    <n v="82416"/>
    <d v="2022-12-30T00:00:00"/>
    <x v="11"/>
    <x v="1282"/>
    <x v="0"/>
    <n v="8.6"/>
    <n v="8.6"/>
    <x v="0"/>
    <x v="0"/>
    <x v="0"/>
    <x v="0"/>
    <x v="0"/>
  </r>
  <r>
    <n v="82417"/>
    <d v="2022-12-30T00:00:00"/>
    <x v="11"/>
    <x v="2395"/>
    <x v="0"/>
    <n v="51.6"/>
    <n v="51.6"/>
    <x v="0"/>
    <x v="1"/>
    <x v="3"/>
    <x v="0"/>
    <x v="0"/>
  </r>
  <r>
    <n v="82418"/>
    <d v="2022-12-30T00:00:00"/>
    <x v="11"/>
    <x v="3725"/>
    <x v="0"/>
    <n v="0.86"/>
    <n v="0.86"/>
    <x v="0"/>
    <x v="1"/>
    <x v="0"/>
    <x v="0"/>
    <x v="0"/>
  </r>
  <r>
    <n v="82419"/>
    <d v="2022-12-30T00:00:00"/>
    <x v="11"/>
    <x v="719"/>
    <x v="0"/>
    <n v="8.6"/>
    <n v="8.6"/>
    <x v="0"/>
    <x v="0"/>
    <x v="0"/>
    <x v="0"/>
    <x v="0"/>
  </r>
  <r>
    <n v="82420"/>
    <d v="2022-12-30T00:00:00"/>
    <x v="11"/>
    <x v="1375"/>
    <x v="0"/>
    <n v="8.6"/>
    <n v="8.6"/>
    <x v="0"/>
    <x v="1"/>
    <x v="0"/>
    <x v="0"/>
    <x v="0"/>
  </r>
  <r>
    <n v="82421"/>
    <d v="2022-12-30T00:00:00"/>
    <x v="11"/>
    <x v="5550"/>
    <x v="0"/>
    <n v="4.3"/>
    <n v="4.3"/>
    <x v="0"/>
    <x v="1"/>
    <x v="0"/>
    <x v="0"/>
    <x v="0"/>
  </r>
  <r>
    <n v="82422"/>
    <d v="2022-12-30T00:00:00"/>
    <x v="11"/>
    <x v="417"/>
    <x v="0"/>
    <n v="2.58"/>
    <n v="2.58"/>
    <x v="0"/>
    <x v="0"/>
    <x v="0"/>
    <x v="0"/>
    <x v="0"/>
  </r>
  <r>
    <n v="82423"/>
    <d v="2022-12-30T00:00:00"/>
    <x v="11"/>
    <x v="1234"/>
    <x v="0"/>
    <n v="1.9177999999999999"/>
    <n v="1.9177999999999999"/>
    <x v="0"/>
    <x v="0"/>
    <x v="0"/>
    <x v="0"/>
    <x v="0"/>
  </r>
  <r>
    <n v="82424"/>
    <d v="2022-12-30T00:00:00"/>
    <x v="11"/>
    <x v="510"/>
    <x v="0"/>
    <n v="0.86"/>
    <n v="0.86"/>
    <x v="0"/>
    <x v="0"/>
    <x v="0"/>
    <x v="0"/>
    <x v="0"/>
  </r>
  <r>
    <n v="82425"/>
    <d v="2022-12-30T00:00:00"/>
    <x v="11"/>
    <x v="5062"/>
    <x v="0"/>
    <n v="4.3"/>
    <n v="4.3"/>
    <x v="0"/>
    <x v="1"/>
    <x v="0"/>
    <x v="0"/>
    <x v="0"/>
  </r>
  <r>
    <n v="82426"/>
    <d v="2022-12-30T00:00:00"/>
    <x v="11"/>
    <x v="170"/>
    <x v="0"/>
    <n v="1.72"/>
    <n v="1.72"/>
    <x v="0"/>
    <x v="1"/>
    <x v="0"/>
    <x v="0"/>
    <x v="0"/>
  </r>
  <r>
    <n v="82427"/>
    <d v="2022-12-30T00:00:00"/>
    <x v="11"/>
    <x v="633"/>
    <x v="0"/>
    <n v="4.3"/>
    <n v="4.3"/>
    <x v="0"/>
    <x v="0"/>
    <x v="0"/>
    <x v="0"/>
    <x v="0"/>
  </r>
  <r>
    <n v="82428"/>
    <d v="2022-12-30T00:00:00"/>
    <x v="11"/>
    <x v="27"/>
    <x v="0"/>
    <n v="0.86"/>
    <n v="0.86"/>
    <x v="0"/>
    <x v="0"/>
    <x v="0"/>
    <x v="0"/>
    <x v="0"/>
  </r>
  <r>
    <n v="82429"/>
    <d v="2022-12-30T00:00:00"/>
    <x v="11"/>
    <x v="3461"/>
    <x v="0"/>
    <n v="0.86"/>
    <n v="0.86"/>
    <x v="0"/>
    <x v="0"/>
    <x v="0"/>
    <x v="0"/>
    <x v="0"/>
  </r>
  <r>
    <n v="82430"/>
    <d v="2022-12-30T00:00:00"/>
    <x v="11"/>
    <x v="1743"/>
    <x v="0"/>
    <n v="1.72"/>
    <n v="1.72"/>
    <x v="0"/>
    <x v="0"/>
    <x v="0"/>
    <x v="0"/>
    <x v="0"/>
  </r>
  <r>
    <n v="82431"/>
    <d v="2022-12-30T00:00:00"/>
    <x v="11"/>
    <x v="187"/>
    <x v="0"/>
    <n v="0.86"/>
    <n v="0.86"/>
    <x v="0"/>
    <x v="0"/>
    <x v="0"/>
    <x v="0"/>
    <x v="0"/>
  </r>
  <r>
    <n v="82432"/>
    <d v="2022-12-30T00:00:00"/>
    <x v="11"/>
    <x v="473"/>
    <x v="0"/>
    <n v="0.86"/>
    <n v="0.86"/>
    <x v="0"/>
    <x v="0"/>
    <x v="0"/>
    <x v="0"/>
    <x v="0"/>
  </r>
  <r>
    <n v="82433"/>
    <d v="2022-12-30T00:00:00"/>
    <x v="11"/>
    <x v="621"/>
    <x v="0"/>
    <n v="0.86"/>
    <n v="0.86"/>
    <x v="0"/>
    <x v="0"/>
    <x v="0"/>
    <x v="0"/>
    <x v="0"/>
  </r>
  <r>
    <n v="82434"/>
    <d v="2022-12-30T00:00:00"/>
    <x v="11"/>
    <x v="2674"/>
    <x v="0"/>
    <n v="0.86"/>
    <n v="0.86"/>
    <x v="0"/>
    <x v="0"/>
    <x v="1"/>
    <x v="0"/>
    <x v="0"/>
  </r>
  <r>
    <n v="82435"/>
    <d v="2022-12-30T00:00:00"/>
    <x v="11"/>
    <x v="4289"/>
    <x v="0"/>
    <n v="0.86"/>
    <n v="0.86"/>
    <x v="0"/>
    <x v="1"/>
    <x v="0"/>
    <x v="0"/>
    <x v="0"/>
  </r>
  <r>
    <n v="82436"/>
    <d v="2022-12-30T00:00:00"/>
    <x v="11"/>
    <x v="437"/>
    <x v="0"/>
    <n v="8.6"/>
    <n v="8.6"/>
    <x v="0"/>
    <x v="0"/>
    <x v="0"/>
    <x v="0"/>
    <x v="0"/>
  </r>
  <r>
    <n v="82437"/>
    <d v="2022-12-30T00:00:00"/>
    <x v="11"/>
    <x v="189"/>
    <x v="0"/>
    <n v="4.3"/>
    <n v="4.3"/>
    <x v="0"/>
    <x v="0"/>
    <x v="0"/>
    <x v="0"/>
    <x v="0"/>
  </r>
  <r>
    <n v="82438"/>
    <d v="2022-12-30T00:00:00"/>
    <x v="11"/>
    <x v="998"/>
    <x v="0"/>
    <n v="4.3"/>
    <n v="4.3"/>
    <x v="0"/>
    <x v="0"/>
    <x v="0"/>
    <x v="0"/>
    <x v="0"/>
  </r>
  <r>
    <n v="82439"/>
    <d v="2022-12-30T00:00:00"/>
    <x v="11"/>
    <x v="641"/>
    <x v="0"/>
    <n v="4.3"/>
    <n v="4.3"/>
    <x v="0"/>
    <x v="0"/>
    <x v="0"/>
    <x v="0"/>
    <x v="0"/>
  </r>
  <r>
    <n v="82440"/>
    <d v="2022-12-30T00:00:00"/>
    <x v="11"/>
    <x v="1035"/>
    <x v="0"/>
    <n v="0.86"/>
    <n v="0.86"/>
    <x v="0"/>
    <x v="0"/>
    <x v="0"/>
    <x v="0"/>
    <x v="0"/>
  </r>
  <r>
    <n v="82441"/>
    <d v="2022-12-30T00:00:00"/>
    <x v="11"/>
    <x v="40"/>
    <x v="0"/>
    <n v="0.86"/>
    <n v="0.86"/>
    <x v="0"/>
    <x v="0"/>
    <x v="0"/>
    <x v="0"/>
    <x v="0"/>
  </r>
  <r>
    <n v="82442"/>
    <d v="2022-12-30T00:00:00"/>
    <x v="11"/>
    <x v="900"/>
    <x v="0"/>
    <n v="8.8751999999999995"/>
    <n v="8.8751999999999995"/>
    <x v="0"/>
    <x v="1"/>
    <x v="3"/>
    <x v="0"/>
    <x v="0"/>
  </r>
  <r>
    <n v="82443"/>
    <d v="2022-12-30T00:00:00"/>
    <x v="11"/>
    <x v="1253"/>
    <x v="0"/>
    <n v="49.019999999999996"/>
    <n v="49.019999999999996"/>
    <x v="0"/>
    <x v="0"/>
    <x v="6"/>
    <x v="0"/>
    <x v="0"/>
  </r>
  <r>
    <n v="82444"/>
    <d v="2022-12-30T00:00:00"/>
    <x v="11"/>
    <x v="57"/>
    <x v="0"/>
    <n v="4.3"/>
    <n v="4.3"/>
    <x v="0"/>
    <x v="0"/>
    <x v="0"/>
    <x v="0"/>
    <x v="0"/>
  </r>
  <r>
    <n v="82445"/>
    <d v="2022-12-30T00:00:00"/>
    <x v="11"/>
    <x v="1830"/>
    <x v="0"/>
    <n v="12.9"/>
    <n v="12.9"/>
    <x v="0"/>
    <x v="1"/>
    <x v="1"/>
    <x v="0"/>
    <x v="0"/>
  </r>
  <r>
    <n v="82446"/>
    <d v="2022-12-30T00:00:00"/>
    <x v="11"/>
    <x v="49"/>
    <x v="0"/>
    <n v="0.86"/>
    <n v="0.86"/>
    <x v="0"/>
    <x v="0"/>
    <x v="0"/>
    <x v="0"/>
    <x v="0"/>
  </r>
  <r>
    <n v="82447"/>
    <d v="2022-12-30T00:00:00"/>
    <x v="11"/>
    <x v="60"/>
    <x v="0"/>
    <n v="0.86"/>
    <n v="0.86"/>
    <x v="0"/>
    <x v="0"/>
    <x v="0"/>
    <x v="0"/>
    <x v="0"/>
  </r>
  <r>
    <n v="82448"/>
    <d v="2022-12-30T00:00:00"/>
    <x v="11"/>
    <x v="66"/>
    <x v="0"/>
    <n v="0.86"/>
    <n v="0.86"/>
    <x v="0"/>
    <x v="0"/>
    <x v="0"/>
    <x v="0"/>
    <x v="0"/>
  </r>
  <r>
    <n v="82449"/>
    <d v="2022-12-30T00:00:00"/>
    <x v="11"/>
    <x v="1253"/>
    <x v="0"/>
    <n v="61.231999999999999"/>
    <n v="61.231999999999999"/>
    <x v="0"/>
    <x v="0"/>
    <x v="6"/>
    <x v="0"/>
    <x v="0"/>
  </r>
  <r>
    <n v="82450"/>
    <d v="2022-12-30T00:00:00"/>
    <x v="11"/>
    <x v="58"/>
    <x v="0"/>
    <n v="1.72"/>
    <n v="1.72"/>
    <x v="0"/>
    <x v="0"/>
    <x v="0"/>
    <x v="0"/>
    <x v="0"/>
  </r>
  <r>
    <n v="82451"/>
    <d v="2022-12-30T00:00:00"/>
    <x v="11"/>
    <x v="831"/>
    <x v="0"/>
    <n v="2.58"/>
    <n v="2.58"/>
    <x v="0"/>
    <x v="1"/>
    <x v="0"/>
    <x v="0"/>
    <x v="0"/>
  </r>
  <r>
    <n v="82452"/>
    <d v="2022-12-30T00:00:00"/>
    <x v="11"/>
    <x v="47"/>
    <x v="0"/>
    <n v="0.86"/>
    <n v="0.86"/>
    <x v="0"/>
    <x v="1"/>
    <x v="0"/>
    <x v="0"/>
    <x v="0"/>
  </r>
  <r>
    <n v="82453"/>
    <d v="2022-12-30T00:00:00"/>
    <x v="11"/>
    <x v="1831"/>
    <x v="0"/>
    <n v="4.5321999999999996"/>
    <n v="4.5321999999999996"/>
    <x v="0"/>
    <x v="0"/>
    <x v="1"/>
    <x v="0"/>
    <x v="0"/>
  </r>
  <r>
    <n v="82454"/>
    <d v="2022-12-30T00:00:00"/>
    <x v="11"/>
    <x v="718"/>
    <x v="0"/>
    <n v="0.86"/>
    <n v="0.86"/>
    <x v="0"/>
    <x v="0"/>
    <x v="0"/>
    <x v="0"/>
    <x v="0"/>
  </r>
  <r>
    <n v="82455"/>
    <d v="2022-12-30T00:00:00"/>
    <x v="11"/>
    <x v="718"/>
    <x v="0"/>
    <n v="0.86"/>
    <n v="0.86"/>
    <x v="0"/>
    <x v="0"/>
    <x v="0"/>
    <x v="0"/>
    <x v="0"/>
  </r>
  <r>
    <n v="82456"/>
    <d v="2022-12-30T00:00:00"/>
    <x v="11"/>
    <x v="119"/>
    <x v="0"/>
    <n v="4.3"/>
    <n v="4.3"/>
    <x v="0"/>
    <x v="0"/>
    <x v="0"/>
    <x v="0"/>
    <x v="0"/>
  </r>
  <r>
    <n v="82457"/>
    <d v="2022-12-30T00:00:00"/>
    <x v="11"/>
    <x v="1021"/>
    <x v="0"/>
    <n v="0.86"/>
    <n v="0.86"/>
    <x v="0"/>
    <x v="0"/>
    <x v="0"/>
    <x v="0"/>
    <x v="0"/>
  </r>
  <r>
    <n v="82458"/>
    <d v="2022-12-30T00:00:00"/>
    <x v="11"/>
    <x v="1703"/>
    <x v="0"/>
    <n v="8.6"/>
    <n v="8.6"/>
    <x v="0"/>
    <x v="1"/>
    <x v="0"/>
    <x v="0"/>
    <x v="0"/>
  </r>
  <r>
    <n v="82459"/>
    <d v="2022-12-30T00:00:00"/>
    <x v="11"/>
    <x v="63"/>
    <x v="0"/>
    <n v="0.86"/>
    <n v="0.86"/>
    <x v="0"/>
    <x v="0"/>
    <x v="0"/>
    <x v="0"/>
    <x v="0"/>
  </r>
  <r>
    <n v="82460"/>
    <d v="2022-12-30T00:00:00"/>
    <x v="11"/>
    <x v="64"/>
    <x v="0"/>
    <n v="0.86"/>
    <n v="0.86"/>
    <x v="0"/>
    <x v="1"/>
    <x v="0"/>
    <x v="0"/>
    <x v="0"/>
  </r>
  <r>
    <n v="82461"/>
    <d v="2022-12-30T00:00:00"/>
    <x v="11"/>
    <x v="5668"/>
    <x v="0"/>
    <n v="0.86"/>
    <n v="0.86"/>
    <x v="0"/>
    <x v="0"/>
    <x v="0"/>
    <x v="0"/>
    <x v="0"/>
  </r>
  <r>
    <n v="82462"/>
    <d v="2022-12-30T00:00:00"/>
    <x v="11"/>
    <x v="55"/>
    <x v="0"/>
    <n v="0.86"/>
    <n v="0.86"/>
    <x v="0"/>
    <x v="1"/>
    <x v="0"/>
    <x v="0"/>
    <x v="0"/>
  </r>
  <r>
    <n v="82463"/>
    <d v="2022-12-30T00:00:00"/>
    <x v="11"/>
    <x v="1880"/>
    <x v="0"/>
    <n v="0.86"/>
    <n v="0.86"/>
    <x v="0"/>
    <x v="0"/>
    <x v="0"/>
    <x v="0"/>
    <x v="0"/>
  </r>
  <r>
    <n v="82464"/>
    <d v="2022-12-30T00:00:00"/>
    <x v="11"/>
    <x v="45"/>
    <x v="0"/>
    <n v="0.86"/>
    <n v="0.86"/>
    <x v="0"/>
    <x v="1"/>
    <x v="0"/>
    <x v="0"/>
    <x v="0"/>
  </r>
  <r>
    <n v="82465"/>
    <d v="2022-12-30T00:00:00"/>
    <x v="11"/>
    <x v="417"/>
    <x v="0"/>
    <n v="4.3"/>
    <n v="4.3"/>
    <x v="0"/>
    <x v="0"/>
    <x v="0"/>
    <x v="0"/>
    <x v="0"/>
  </r>
  <r>
    <n v="82466"/>
    <d v="2022-12-30T00:00:00"/>
    <x v="11"/>
    <x v="731"/>
    <x v="0"/>
    <n v="0.86"/>
    <n v="0.86"/>
    <x v="0"/>
    <x v="1"/>
    <x v="0"/>
    <x v="0"/>
    <x v="0"/>
  </r>
  <r>
    <n v="82467"/>
    <d v="2022-12-30T00:00:00"/>
    <x v="11"/>
    <x v="731"/>
    <x v="0"/>
    <n v="0.86"/>
    <n v="0.86"/>
    <x v="0"/>
    <x v="1"/>
    <x v="0"/>
    <x v="0"/>
    <x v="0"/>
  </r>
  <r>
    <n v="82468"/>
    <d v="2022-12-30T00:00:00"/>
    <x v="11"/>
    <x v="828"/>
    <x v="0"/>
    <n v="12.9"/>
    <n v="12.9"/>
    <x v="0"/>
    <x v="0"/>
    <x v="0"/>
    <x v="0"/>
    <x v="0"/>
  </r>
  <r>
    <n v="82469"/>
    <d v="2022-12-30T00:00:00"/>
    <x v="11"/>
    <x v="1199"/>
    <x v="0"/>
    <n v="4.3"/>
    <n v="4.3"/>
    <x v="0"/>
    <x v="0"/>
    <x v="0"/>
    <x v="0"/>
    <x v="0"/>
  </r>
  <r>
    <n v="82470"/>
    <d v="2022-12-30T00:00:00"/>
    <x v="11"/>
    <x v="796"/>
    <x v="0"/>
    <n v="4.3"/>
    <n v="4.3"/>
    <x v="0"/>
    <x v="0"/>
    <x v="0"/>
    <x v="0"/>
    <x v="0"/>
  </r>
  <r>
    <n v="82471"/>
    <d v="2022-12-30T00:00:00"/>
    <x v="11"/>
    <x v="68"/>
    <x v="0"/>
    <n v="0.86"/>
    <n v="0.86"/>
    <x v="0"/>
    <x v="1"/>
    <x v="0"/>
    <x v="0"/>
    <x v="0"/>
  </r>
  <r>
    <n v="82472"/>
    <d v="2022-12-30T00:00:00"/>
    <x v="11"/>
    <x v="628"/>
    <x v="0"/>
    <n v="0.86"/>
    <n v="0.86"/>
    <x v="0"/>
    <x v="0"/>
    <x v="1"/>
    <x v="0"/>
    <x v="0"/>
  </r>
  <r>
    <n v="82473"/>
    <d v="2022-12-30T00:00:00"/>
    <x v="11"/>
    <x v="1355"/>
    <x v="0"/>
    <n v="0.86"/>
    <n v="0.86"/>
    <x v="0"/>
    <x v="0"/>
    <x v="1"/>
    <x v="0"/>
    <x v="0"/>
  </r>
  <r>
    <n v="82474"/>
    <d v="2022-12-30T00:00:00"/>
    <x v="11"/>
    <x v="54"/>
    <x v="0"/>
    <n v="0.86"/>
    <n v="0.86"/>
    <x v="0"/>
    <x v="0"/>
    <x v="0"/>
    <x v="0"/>
    <x v="0"/>
  </r>
  <r>
    <n v="82475"/>
    <d v="2022-12-30T00:00:00"/>
    <x v="11"/>
    <x v="2674"/>
    <x v="0"/>
    <n v="0.86"/>
    <n v="0.86"/>
    <x v="0"/>
    <x v="0"/>
    <x v="0"/>
    <x v="0"/>
    <x v="0"/>
  </r>
  <r>
    <n v="82476"/>
    <d v="2022-12-30T00:00:00"/>
    <x v="11"/>
    <x v="737"/>
    <x v="0"/>
    <n v="17.2"/>
    <n v="17.2"/>
    <x v="0"/>
    <x v="0"/>
    <x v="1"/>
    <x v="0"/>
    <x v="0"/>
  </r>
  <r>
    <n v="82477"/>
    <d v="2022-12-30T00:00:00"/>
    <x v="11"/>
    <x v="3068"/>
    <x v="0"/>
    <n v="43.782599999999995"/>
    <n v="43.782599999999995"/>
    <x v="0"/>
    <x v="0"/>
    <x v="4"/>
    <x v="0"/>
    <x v="0"/>
  </r>
  <r>
    <n v="82478"/>
    <d v="2022-12-30T00:00:00"/>
    <x v="11"/>
    <x v="628"/>
    <x v="0"/>
    <n v="0.86"/>
    <n v="0.86"/>
    <x v="0"/>
    <x v="0"/>
    <x v="1"/>
    <x v="0"/>
    <x v="0"/>
  </r>
  <r>
    <n v="82479"/>
    <d v="2022-12-30T00:00:00"/>
    <x v="11"/>
    <x v="727"/>
    <x v="0"/>
    <n v="0.86"/>
    <n v="0.86"/>
    <x v="0"/>
    <x v="1"/>
    <x v="0"/>
    <x v="0"/>
    <x v="0"/>
  </r>
  <r>
    <n v="82480"/>
    <d v="2022-12-30T00:00:00"/>
    <x v="11"/>
    <x v="1145"/>
    <x v="0"/>
    <n v="0.86"/>
    <n v="0.86"/>
    <x v="0"/>
    <x v="1"/>
    <x v="0"/>
    <x v="0"/>
    <x v="0"/>
  </r>
  <r>
    <n v="82481"/>
    <d v="2022-12-30T00:00:00"/>
    <x v="11"/>
    <x v="739"/>
    <x v="0"/>
    <n v="17.2"/>
    <n v="17.2"/>
    <x v="0"/>
    <x v="0"/>
    <x v="0"/>
    <x v="0"/>
    <x v="0"/>
  </r>
  <r>
    <n v="82482"/>
    <d v="2022-12-30T00:00:00"/>
    <x v="11"/>
    <x v="190"/>
    <x v="0"/>
    <n v="17.2"/>
    <n v="17.2"/>
    <x v="0"/>
    <x v="0"/>
    <x v="1"/>
    <x v="0"/>
    <x v="0"/>
  </r>
  <r>
    <n v="82483"/>
    <d v="2022-12-30T00:00:00"/>
    <x v="11"/>
    <x v="611"/>
    <x v="0"/>
    <n v="8.6"/>
    <n v="8.6"/>
    <x v="0"/>
    <x v="0"/>
    <x v="0"/>
    <x v="0"/>
    <x v="0"/>
  </r>
  <r>
    <n v="82484"/>
    <d v="2022-12-30T00:00:00"/>
    <x v="11"/>
    <x v="5388"/>
    <x v="0"/>
    <n v="1.72"/>
    <n v="1.72"/>
    <x v="0"/>
    <x v="0"/>
    <x v="0"/>
    <x v="0"/>
    <x v="0"/>
  </r>
  <r>
    <n v="82485"/>
    <d v="2022-12-30T00:00:00"/>
    <x v="11"/>
    <x v="1638"/>
    <x v="0"/>
    <n v="174.26179999999999"/>
    <n v="174.26179999999999"/>
    <x v="0"/>
    <x v="0"/>
    <x v="2"/>
    <x v="0"/>
    <x v="0"/>
  </r>
  <r>
    <n v="82486"/>
    <d v="2022-12-30T00:00:00"/>
    <x v="11"/>
    <x v="2072"/>
    <x v="0"/>
    <n v="0.86"/>
    <n v="0.86"/>
    <x v="0"/>
    <x v="1"/>
    <x v="0"/>
    <x v="0"/>
    <x v="0"/>
  </r>
  <r>
    <n v="82487"/>
    <d v="2022-12-30T00:00:00"/>
    <x v="11"/>
    <x v="960"/>
    <x v="0"/>
    <n v="429.14"/>
    <n v="429.14"/>
    <x v="0"/>
    <x v="0"/>
    <x v="3"/>
    <x v="0"/>
    <x v="0"/>
  </r>
  <r>
    <n v="82488"/>
    <d v="2022-12-30T00:00:00"/>
    <x v="11"/>
    <x v="628"/>
    <x v="0"/>
    <n v="0.86"/>
    <n v="0.86"/>
    <x v="0"/>
    <x v="0"/>
    <x v="0"/>
    <x v="0"/>
    <x v="0"/>
  </r>
  <r>
    <n v="82489"/>
    <d v="2022-12-30T00:00:00"/>
    <x v="11"/>
    <x v="190"/>
    <x v="0"/>
    <n v="4.3"/>
    <n v="4.3"/>
    <x v="0"/>
    <x v="0"/>
    <x v="1"/>
    <x v="0"/>
    <x v="0"/>
  </r>
  <r>
    <n v="82490"/>
    <d v="2022-12-30T00:00:00"/>
    <x v="11"/>
    <x v="2077"/>
    <x v="0"/>
    <n v="0.86"/>
    <n v="0.86"/>
    <x v="0"/>
    <x v="1"/>
    <x v="0"/>
    <x v="0"/>
    <x v="0"/>
  </r>
  <r>
    <n v="82491"/>
    <d v="2022-12-30T00:00:00"/>
    <x v="11"/>
    <x v="1969"/>
    <x v="0"/>
    <n v="0.86"/>
    <n v="0.86"/>
    <x v="0"/>
    <x v="0"/>
    <x v="1"/>
    <x v="0"/>
    <x v="0"/>
  </r>
  <r>
    <n v="82492"/>
    <d v="2022-12-30T00:00:00"/>
    <x v="11"/>
    <x v="175"/>
    <x v="0"/>
    <n v="0.86"/>
    <n v="0.86"/>
    <x v="0"/>
    <x v="1"/>
    <x v="0"/>
    <x v="0"/>
    <x v="0"/>
  </r>
  <r>
    <n v="82493"/>
    <d v="2022-12-30T00:00:00"/>
    <x v="11"/>
    <x v="469"/>
    <x v="0"/>
    <n v="0.86"/>
    <n v="0.86"/>
    <x v="0"/>
    <x v="0"/>
    <x v="0"/>
    <x v="0"/>
    <x v="0"/>
  </r>
  <r>
    <n v="82494"/>
    <d v="2022-12-30T00:00:00"/>
    <x v="11"/>
    <x v="1042"/>
    <x v="0"/>
    <n v="8.6"/>
    <n v="8.6"/>
    <x v="0"/>
    <x v="0"/>
    <x v="2"/>
    <x v="0"/>
    <x v="0"/>
  </r>
  <r>
    <n v="82495"/>
    <d v="2022-12-30T00:00:00"/>
    <x v="11"/>
    <x v="1366"/>
    <x v="0"/>
    <n v="0.86"/>
    <n v="0.86"/>
    <x v="0"/>
    <x v="1"/>
    <x v="0"/>
    <x v="0"/>
    <x v="0"/>
  </r>
  <r>
    <n v="82496"/>
    <d v="2022-12-30T00:00:00"/>
    <x v="11"/>
    <x v="5477"/>
    <x v="0"/>
    <n v="0.86"/>
    <n v="0.86"/>
    <x v="0"/>
    <x v="0"/>
    <x v="0"/>
    <x v="0"/>
    <x v="0"/>
  </r>
  <r>
    <n v="82497"/>
    <d v="2022-12-30T00:00:00"/>
    <x v="11"/>
    <x v="1839"/>
    <x v="0"/>
    <n v="4.3"/>
    <n v="4.3"/>
    <x v="0"/>
    <x v="0"/>
    <x v="1"/>
    <x v="0"/>
    <x v="0"/>
  </r>
  <r>
    <n v="82498"/>
    <d v="2022-12-30T00:00:00"/>
    <x v="11"/>
    <x v="898"/>
    <x v="0"/>
    <n v="4.3"/>
    <n v="4.3"/>
    <x v="0"/>
    <x v="0"/>
    <x v="1"/>
    <x v="0"/>
    <x v="0"/>
  </r>
  <r>
    <n v="82499"/>
    <d v="2022-12-30T00:00:00"/>
    <x v="11"/>
    <x v="505"/>
    <x v="0"/>
    <n v="86"/>
    <n v="86"/>
    <x v="0"/>
    <x v="0"/>
    <x v="8"/>
    <x v="0"/>
    <x v="0"/>
  </r>
  <r>
    <n v="82500"/>
    <d v="2022-12-30T00:00:00"/>
    <x v="11"/>
    <x v="434"/>
    <x v="0"/>
    <n v="4.3"/>
    <n v="4.3"/>
    <x v="0"/>
    <x v="0"/>
    <x v="0"/>
    <x v="0"/>
    <x v="0"/>
  </r>
  <r>
    <n v="82501"/>
    <d v="2022-12-30T00:00:00"/>
    <x v="11"/>
    <x v="2030"/>
    <x v="0"/>
    <n v="17.2"/>
    <n v="17.2"/>
    <x v="0"/>
    <x v="0"/>
    <x v="1"/>
    <x v="0"/>
    <x v="0"/>
  </r>
  <r>
    <n v="82502"/>
    <d v="2022-12-30T00:00:00"/>
    <x v="11"/>
    <x v="2018"/>
    <x v="0"/>
    <n v="43"/>
    <n v="43"/>
    <x v="0"/>
    <x v="0"/>
    <x v="1"/>
    <x v="0"/>
    <x v="0"/>
  </r>
  <r>
    <n v="82503"/>
    <d v="2022-12-30T00:00:00"/>
    <x v="11"/>
    <x v="2853"/>
    <x v="0"/>
    <n v="4.5236000000000001"/>
    <n v="4.5236000000000001"/>
    <x v="0"/>
    <x v="1"/>
    <x v="0"/>
    <x v="0"/>
    <x v="0"/>
  </r>
  <r>
    <n v="82504"/>
    <d v="2022-12-30T00:00:00"/>
    <x v="11"/>
    <x v="3811"/>
    <x v="0"/>
    <n v="8.6"/>
    <n v="8.6"/>
    <x v="0"/>
    <x v="0"/>
    <x v="0"/>
    <x v="0"/>
    <x v="0"/>
  </r>
  <r>
    <n v="82505"/>
    <d v="2022-12-30T00:00:00"/>
    <x v="11"/>
    <x v="2779"/>
    <x v="0"/>
    <n v="8.6"/>
    <n v="8.6"/>
    <x v="0"/>
    <x v="1"/>
    <x v="3"/>
    <x v="0"/>
    <x v="0"/>
  </r>
  <r>
    <n v="82506"/>
    <d v="2022-12-30T00:00:00"/>
    <x v="11"/>
    <x v="5733"/>
    <x v="0"/>
    <n v="8.6"/>
    <n v="8.6"/>
    <x v="0"/>
    <x v="0"/>
    <x v="3"/>
    <x v="0"/>
    <x v="0"/>
  </r>
  <r>
    <n v="82507"/>
    <d v="2022-12-30T00:00:00"/>
    <x v="11"/>
    <x v="612"/>
    <x v="0"/>
    <n v="0.86"/>
    <n v="0.86"/>
    <x v="0"/>
    <x v="0"/>
    <x v="0"/>
    <x v="0"/>
    <x v="0"/>
  </r>
  <r>
    <n v="82508"/>
    <d v="2022-12-30T00:00:00"/>
    <x v="11"/>
    <x v="303"/>
    <x v="0"/>
    <n v="17.2"/>
    <n v="17.2"/>
    <x v="0"/>
    <x v="0"/>
    <x v="1"/>
    <x v="0"/>
    <x v="0"/>
  </r>
  <r>
    <n v="82509"/>
    <d v="2022-12-30T00:00:00"/>
    <x v="11"/>
    <x v="5734"/>
    <x v="0"/>
    <n v="22.016000000000002"/>
    <n v="22.016000000000002"/>
    <x v="0"/>
    <x v="1"/>
    <x v="4"/>
    <x v="0"/>
    <x v="0"/>
  </r>
  <r>
    <n v="82510"/>
    <d v="2022-12-30T00:00:00"/>
    <x v="11"/>
    <x v="1021"/>
    <x v="0"/>
    <n v="0.86"/>
    <n v="0.86"/>
    <x v="0"/>
    <x v="0"/>
    <x v="0"/>
    <x v="0"/>
    <x v="0"/>
  </r>
  <r>
    <n v="82511"/>
    <d v="2022-12-30T00:00:00"/>
    <x v="11"/>
    <x v="740"/>
    <x v="0"/>
    <n v="0.86"/>
    <n v="0.86"/>
    <x v="0"/>
    <x v="1"/>
    <x v="0"/>
    <x v="0"/>
    <x v="0"/>
  </r>
  <r>
    <n v="82512"/>
    <d v="2022-12-30T00:00:00"/>
    <x v="11"/>
    <x v="801"/>
    <x v="0"/>
    <n v="43"/>
    <n v="43"/>
    <x v="0"/>
    <x v="0"/>
    <x v="0"/>
    <x v="0"/>
    <x v="0"/>
  </r>
  <r>
    <n v="82513"/>
    <d v="2022-12-30T00:00:00"/>
    <x v="11"/>
    <x v="2863"/>
    <x v="0"/>
    <n v="38.700000000000003"/>
    <n v="38.700000000000003"/>
    <x v="0"/>
    <x v="0"/>
    <x v="2"/>
    <x v="0"/>
    <x v="0"/>
  </r>
  <r>
    <n v="82514"/>
    <d v="2022-12-30T00:00:00"/>
    <x v="11"/>
    <x v="742"/>
    <x v="0"/>
    <n v="2.7949999999999999"/>
    <n v="2.7949999999999999"/>
    <x v="0"/>
    <x v="0"/>
    <x v="1"/>
    <x v="0"/>
    <x v="0"/>
  </r>
  <r>
    <n v="82515"/>
    <d v="2022-12-30T00:00:00"/>
    <x v="11"/>
    <x v="792"/>
    <x v="0"/>
    <n v="1.72"/>
    <n v="1.72"/>
    <x v="0"/>
    <x v="0"/>
    <x v="0"/>
    <x v="0"/>
    <x v="0"/>
  </r>
  <r>
    <n v="82516"/>
    <d v="2022-12-30T00:00:00"/>
    <x v="11"/>
    <x v="884"/>
    <x v="0"/>
    <n v="0.86"/>
    <n v="0.86"/>
    <x v="0"/>
    <x v="1"/>
    <x v="0"/>
    <x v="0"/>
    <x v="0"/>
  </r>
  <r>
    <n v="82517"/>
    <d v="2022-12-30T00:00:00"/>
    <x v="11"/>
    <x v="815"/>
    <x v="0"/>
    <n v="17.2"/>
    <n v="17.2"/>
    <x v="0"/>
    <x v="0"/>
    <x v="1"/>
    <x v="0"/>
    <x v="0"/>
  </r>
  <r>
    <n v="82518"/>
    <d v="2022-12-30T00:00:00"/>
    <x v="11"/>
    <x v="2664"/>
    <x v="0"/>
    <n v="4.3"/>
    <n v="4.3"/>
    <x v="0"/>
    <x v="0"/>
    <x v="0"/>
    <x v="0"/>
    <x v="0"/>
  </r>
  <r>
    <n v="82519"/>
    <d v="2022-12-30T00:00:00"/>
    <x v="11"/>
    <x v="103"/>
    <x v="0"/>
    <n v="8.8751999999999995"/>
    <n v="8.8751999999999995"/>
    <x v="0"/>
    <x v="0"/>
    <x v="0"/>
    <x v="0"/>
    <x v="0"/>
  </r>
  <r>
    <n v="82520"/>
    <d v="2022-12-30T00:00:00"/>
    <x v="11"/>
    <x v="869"/>
    <x v="0"/>
    <n v="0.86"/>
    <n v="0.86"/>
    <x v="0"/>
    <x v="0"/>
    <x v="0"/>
    <x v="0"/>
    <x v="0"/>
  </r>
  <r>
    <n v="82521"/>
    <d v="2022-12-30T00:00:00"/>
    <x v="11"/>
    <x v="295"/>
    <x v="0"/>
    <n v="4.3"/>
    <n v="4.3"/>
    <x v="0"/>
    <x v="0"/>
    <x v="0"/>
    <x v="0"/>
    <x v="0"/>
  </r>
  <r>
    <n v="82522"/>
    <d v="2022-12-30T00:00:00"/>
    <x v="11"/>
    <x v="5062"/>
    <x v="0"/>
    <n v="4.3"/>
    <n v="4.3"/>
    <x v="0"/>
    <x v="1"/>
    <x v="0"/>
    <x v="0"/>
    <x v="0"/>
  </r>
  <r>
    <n v="82523"/>
    <d v="2022-12-30T00:00:00"/>
    <x v="11"/>
    <x v="806"/>
    <x v="0"/>
    <n v="0.86"/>
    <n v="0.86"/>
    <x v="0"/>
    <x v="0"/>
    <x v="0"/>
    <x v="0"/>
    <x v="0"/>
  </r>
  <r>
    <n v="82524"/>
    <d v="2022-12-30T00:00:00"/>
    <x v="11"/>
    <x v="806"/>
    <x v="0"/>
    <n v="0.86"/>
    <n v="0.86"/>
    <x v="0"/>
    <x v="0"/>
    <x v="0"/>
    <x v="0"/>
    <x v="0"/>
  </r>
  <r>
    <n v="82525"/>
    <d v="2022-12-30T00:00:00"/>
    <x v="11"/>
    <x v="806"/>
    <x v="0"/>
    <n v="0.86"/>
    <n v="0.86"/>
    <x v="0"/>
    <x v="0"/>
    <x v="0"/>
    <x v="0"/>
    <x v="0"/>
  </r>
  <r>
    <n v="82526"/>
    <d v="2022-12-30T00:00:00"/>
    <x v="11"/>
    <x v="2319"/>
    <x v="0"/>
    <n v="0.86"/>
    <n v="0.86"/>
    <x v="0"/>
    <x v="1"/>
    <x v="0"/>
    <x v="0"/>
    <x v="0"/>
  </r>
  <r>
    <n v="82527"/>
    <d v="2022-12-30T00:00:00"/>
    <x v="11"/>
    <x v="2549"/>
    <x v="0"/>
    <n v="4.3"/>
    <n v="4.3"/>
    <x v="0"/>
    <x v="1"/>
    <x v="0"/>
    <x v="0"/>
    <x v="0"/>
  </r>
  <r>
    <n v="82528"/>
    <d v="2022-12-30T00:00:00"/>
    <x v="11"/>
    <x v="538"/>
    <x v="0"/>
    <n v="0.86"/>
    <n v="0.86"/>
    <x v="0"/>
    <x v="0"/>
    <x v="0"/>
    <x v="0"/>
    <x v="0"/>
  </r>
  <r>
    <n v="82529"/>
    <d v="2022-12-30T00:00:00"/>
    <x v="11"/>
    <x v="3426"/>
    <x v="0"/>
    <n v="0.86"/>
    <n v="0.86"/>
    <x v="0"/>
    <x v="1"/>
    <x v="0"/>
    <x v="0"/>
    <x v="0"/>
  </r>
  <r>
    <n v="82530"/>
    <d v="2022-12-30T00:00:00"/>
    <x v="11"/>
    <x v="36"/>
    <x v="0"/>
    <n v="4.3"/>
    <n v="4.3"/>
    <x v="0"/>
    <x v="0"/>
    <x v="0"/>
    <x v="0"/>
    <x v="0"/>
  </r>
  <r>
    <n v="82531"/>
    <d v="2022-12-30T00:00:00"/>
    <x v="11"/>
    <x v="4824"/>
    <x v="0"/>
    <n v="21.9816"/>
    <n v="21.9816"/>
    <x v="0"/>
    <x v="0"/>
    <x v="0"/>
    <x v="0"/>
    <x v="0"/>
  </r>
  <r>
    <n v="82532"/>
    <d v="2022-12-30T00:00:00"/>
    <x v="11"/>
    <x v="5494"/>
    <x v="0"/>
    <n v="8.6"/>
    <n v="8.6"/>
    <x v="0"/>
    <x v="0"/>
    <x v="0"/>
    <x v="0"/>
    <x v="0"/>
  </r>
  <r>
    <n v="82533"/>
    <d v="2022-12-30T00:00:00"/>
    <x v="11"/>
    <x v="408"/>
    <x v="0"/>
    <n v="34.4"/>
    <n v="34.4"/>
    <x v="0"/>
    <x v="0"/>
    <x v="2"/>
    <x v="0"/>
    <x v="0"/>
  </r>
  <r>
    <n v="82534"/>
    <d v="2022-12-30T00:00:00"/>
    <x v="11"/>
    <x v="856"/>
    <x v="0"/>
    <n v="4.3"/>
    <n v="4.3"/>
    <x v="0"/>
    <x v="0"/>
    <x v="1"/>
    <x v="0"/>
    <x v="0"/>
  </r>
  <r>
    <n v="82535"/>
    <d v="2022-12-30T00:00:00"/>
    <x v="11"/>
    <x v="190"/>
    <x v="0"/>
    <n v="4.3"/>
    <n v="4.3"/>
    <x v="0"/>
    <x v="0"/>
    <x v="1"/>
    <x v="0"/>
    <x v="0"/>
  </r>
  <r>
    <n v="82536"/>
    <d v="2022-12-30T00:00:00"/>
    <x v="11"/>
    <x v="119"/>
    <x v="0"/>
    <n v="2.58"/>
    <n v="2.58"/>
    <x v="0"/>
    <x v="0"/>
    <x v="0"/>
    <x v="0"/>
    <x v="0"/>
  </r>
  <r>
    <n v="82537"/>
    <d v="2022-12-30T00:00:00"/>
    <x v="11"/>
    <x v="707"/>
    <x v="0"/>
    <n v="0.86"/>
    <n v="0.86"/>
    <x v="0"/>
    <x v="0"/>
    <x v="0"/>
    <x v="0"/>
    <x v="0"/>
  </r>
  <r>
    <n v="82538"/>
    <d v="2022-12-30T00:00:00"/>
    <x v="11"/>
    <x v="939"/>
    <x v="0"/>
    <n v="0.86"/>
    <n v="0.86"/>
    <x v="0"/>
    <x v="0"/>
    <x v="0"/>
    <x v="0"/>
    <x v="0"/>
  </r>
  <r>
    <n v="82539"/>
    <d v="2022-12-30T00:00:00"/>
    <x v="11"/>
    <x v="939"/>
    <x v="0"/>
    <n v="0.86"/>
    <n v="0.86"/>
    <x v="0"/>
    <x v="0"/>
    <x v="0"/>
    <x v="0"/>
    <x v="0"/>
  </r>
  <r>
    <n v="82540"/>
    <d v="2022-12-30T00:00:00"/>
    <x v="11"/>
    <x v="473"/>
    <x v="0"/>
    <n v="0.86"/>
    <n v="0.86"/>
    <x v="0"/>
    <x v="0"/>
    <x v="0"/>
    <x v="0"/>
    <x v="0"/>
  </r>
  <r>
    <n v="82541"/>
    <d v="2022-12-30T00:00:00"/>
    <x v="11"/>
    <x v="477"/>
    <x v="0"/>
    <n v="43.696600000000004"/>
    <n v="43.696600000000004"/>
    <x v="0"/>
    <x v="0"/>
    <x v="2"/>
    <x v="0"/>
    <x v="0"/>
  </r>
  <r>
    <n v="82542"/>
    <d v="2022-12-30T00:00:00"/>
    <x v="11"/>
    <x v="16"/>
    <x v="0"/>
    <n v="0.86"/>
    <n v="0.86"/>
    <x v="0"/>
    <x v="0"/>
    <x v="0"/>
    <x v="0"/>
    <x v="0"/>
  </r>
  <r>
    <n v="82543"/>
    <d v="2022-12-30T00:00:00"/>
    <x v="11"/>
    <x v="1985"/>
    <x v="0"/>
    <n v="2.58"/>
    <n v="2.58"/>
    <x v="0"/>
    <x v="1"/>
    <x v="0"/>
    <x v="0"/>
    <x v="0"/>
  </r>
  <r>
    <n v="82544"/>
    <d v="2022-12-30T00:00:00"/>
    <x v="11"/>
    <x v="66"/>
    <x v="0"/>
    <n v="4.3"/>
    <n v="4.3"/>
    <x v="0"/>
    <x v="0"/>
    <x v="0"/>
    <x v="0"/>
    <x v="0"/>
  </r>
  <r>
    <n v="82545"/>
    <d v="2022-12-30T00:00:00"/>
    <x v="11"/>
    <x v="187"/>
    <x v="0"/>
    <n v="4.3"/>
    <n v="4.3"/>
    <x v="0"/>
    <x v="0"/>
    <x v="0"/>
    <x v="0"/>
    <x v="0"/>
  </r>
  <r>
    <n v="82546"/>
    <d v="2022-12-30T00:00:00"/>
    <x v="11"/>
    <x v="1550"/>
    <x v="0"/>
    <n v="1.72"/>
    <n v="1.72"/>
    <x v="0"/>
    <x v="1"/>
    <x v="0"/>
    <x v="0"/>
    <x v="0"/>
  </r>
  <r>
    <n v="82547"/>
    <d v="2022-12-30T00:00:00"/>
    <x v="11"/>
    <x v="183"/>
    <x v="0"/>
    <n v="0.86"/>
    <n v="0.86"/>
    <x v="0"/>
    <x v="0"/>
    <x v="0"/>
    <x v="0"/>
    <x v="0"/>
  </r>
  <r>
    <n v="82548"/>
    <d v="2022-12-30T00:00:00"/>
    <x v="11"/>
    <x v="332"/>
    <x v="0"/>
    <n v="8.8751999999999995"/>
    <n v="8.8751999999999995"/>
    <x v="0"/>
    <x v="0"/>
    <x v="1"/>
    <x v="0"/>
    <x v="0"/>
  </r>
  <r>
    <n v="82549"/>
    <d v="2022-12-30T00:00:00"/>
    <x v="11"/>
    <x v="3408"/>
    <x v="0"/>
    <n v="8.8751999999999995"/>
    <n v="8.8751999999999995"/>
    <x v="0"/>
    <x v="1"/>
    <x v="4"/>
    <x v="0"/>
    <x v="0"/>
  </r>
  <r>
    <n v="82550"/>
    <d v="2022-12-30T00:00:00"/>
    <x v="11"/>
    <x v="284"/>
    <x v="0"/>
    <n v="0.86"/>
    <n v="0.86"/>
    <x v="0"/>
    <x v="0"/>
    <x v="0"/>
    <x v="0"/>
    <x v="0"/>
  </r>
  <r>
    <n v="82551"/>
    <d v="2022-12-30T00:00:00"/>
    <x v="11"/>
    <x v="5570"/>
    <x v="0"/>
    <n v="8.8751999999999995"/>
    <n v="8.8751999999999995"/>
    <x v="0"/>
    <x v="0"/>
    <x v="1"/>
    <x v="0"/>
    <x v="0"/>
  </r>
  <r>
    <n v="82552"/>
    <d v="2022-12-30T00:00:00"/>
    <x v="11"/>
    <x v="2297"/>
    <x v="0"/>
    <n v="17.2"/>
    <n v="17.2"/>
    <x v="0"/>
    <x v="0"/>
    <x v="0"/>
    <x v="0"/>
    <x v="0"/>
  </r>
  <r>
    <n v="82553"/>
    <d v="2022-12-30T00:00:00"/>
    <x v="11"/>
    <x v="462"/>
    <x v="0"/>
    <n v="4.3"/>
    <n v="4.3"/>
    <x v="0"/>
    <x v="0"/>
    <x v="1"/>
    <x v="0"/>
    <x v="0"/>
  </r>
  <r>
    <n v="82554"/>
    <d v="2022-12-30T00:00:00"/>
    <x v="11"/>
    <x v="3257"/>
    <x v="0"/>
    <n v="0.86"/>
    <n v="0.86"/>
    <x v="0"/>
    <x v="0"/>
    <x v="0"/>
    <x v="0"/>
    <x v="0"/>
  </r>
  <r>
    <n v="82555"/>
    <d v="2022-12-30T00:00:00"/>
    <x v="11"/>
    <x v="732"/>
    <x v="0"/>
    <n v="4.3"/>
    <n v="4.3"/>
    <x v="0"/>
    <x v="0"/>
    <x v="0"/>
    <x v="0"/>
    <x v="0"/>
  </r>
  <r>
    <n v="82556"/>
    <d v="2022-12-30T00:00:00"/>
    <x v="11"/>
    <x v="809"/>
    <x v="0"/>
    <n v="8.6"/>
    <n v="8.6"/>
    <x v="0"/>
    <x v="0"/>
    <x v="1"/>
    <x v="0"/>
    <x v="0"/>
  </r>
  <r>
    <n v="82557"/>
    <d v="2022-12-31T00:00:00"/>
    <x v="11"/>
    <x v="241"/>
    <x v="0"/>
    <n v="86.352599999999995"/>
    <n v="86.352599999999995"/>
    <x v="2"/>
    <x v="1"/>
    <x v="0"/>
    <x v="0"/>
    <x v="0"/>
  </r>
  <r>
    <n v="82558"/>
    <d v="2022-12-31T00:00:00"/>
    <x v="11"/>
    <x v="3830"/>
    <x v="0"/>
    <n v="788.62"/>
    <n v="788.62"/>
    <x v="2"/>
    <x v="1"/>
    <x v="0"/>
    <x v="0"/>
    <x v="0"/>
  </r>
  <r>
    <n v="82559"/>
    <d v="2022-12-31T00:00:00"/>
    <x v="11"/>
    <x v="1212"/>
    <x v="0"/>
    <n v="105.78"/>
    <n v="105.78"/>
    <x v="2"/>
    <x v="1"/>
    <x v="0"/>
    <x v="0"/>
    <x v="0"/>
  </r>
  <r>
    <n v="82560"/>
    <d v="2022-12-31T00:00:00"/>
    <x v="11"/>
    <x v="1288"/>
    <x v="0"/>
    <n v="110.41539999999999"/>
    <n v="110.41539999999999"/>
    <x v="2"/>
    <x v="1"/>
    <x v="0"/>
    <x v="0"/>
    <x v="0"/>
  </r>
  <r>
    <n v="82561"/>
    <d v="2022-12-31T00:00:00"/>
    <x v="11"/>
    <x v="7"/>
    <x v="0"/>
    <n v="82.731999999999999"/>
    <n v="82.731999999999999"/>
    <x v="2"/>
    <x v="1"/>
    <x v="0"/>
    <x v="0"/>
    <x v="0"/>
  </r>
  <r>
    <n v="82562"/>
    <d v="2022-12-31T00:00:00"/>
    <x v="11"/>
    <x v="1772"/>
    <x v="0"/>
    <n v="184.04859999999999"/>
    <n v="184.04859999999999"/>
    <x v="2"/>
    <x v="1"/>
    <x v="0"/>
    <x v="0"/>
    <x v="0"/>
  </r>
  <r>
    <n v="82563"/>
    <d v="2022-12-31T00:00:00"/>
    <x v="11"/>
    <x v="3256"/>
    <x v="0"/>
    <n v="82.56"/>
    <n v="82.56"/>
    <x v="2"/>
    <x v="1"/>
    <x v="0"/>
    <x v="0"/>
    <x v="0"/>
  </r>
  <r>
    <n v="82564"/>
    <d v="2022-12-31T00:00:00"/>
    <x v="11"/>
    <x v="4669"/>
    <x v="0"/>
    <n v="846.91079999999999"/>
    <n v="846.91079999999999"/>
    <x v="2"/>
    <x v="1"/>
    <x v="0"/>
    <x v="0"/>
    <x v="0"/>
  </r>
  <r>
    <n v="82565"/>
    <d v="2022-12-31T00:00:00"/>
    <x v="11"/>
    <x v="4706"/>
    <x v="0"/>
    <n v="82.465400000000002"/>
    <n v="82.465400000000002"/>
    <x v="2"/>
    <x v="1"/>
    <x v="0"/>
    <x v="1"/>
    <x v="0"/>
  </r>
  <r>
    <n v="82566"/>
    <d v="2022-12-31T00:00:00"/>
    <x v="11"/>
    <x v="1141"/>
    <x v="0"/>
    <n v="82.740599999999986"/>
    <n v="82.740599999999986"/>
    <x v="2"/>
    <x v="1"/>
    <x v="0"/>
    <x v="0"/>
    <x v="0"/>
  </r>
  <r>
    <n v="82567"/>
    <d v="2022-12-31T00:00:00"/>
    <x v="11"/>
    <x v="2119"/>
    <x v="0"/>
    <n v="135.48439999999999"/>
    <n v="135.48439999999999"/>
    <x v="2"/>
    <x v="1"/>
    <x v="0"/>
    <x v="0"/>
    <x v="0"/>
  </r>
  <r>
    <n v="82568"/>
    <d v="2022-12-31T00:00:00"/>
    <x v="11"/>
    <x v="2376"/>
    <x v="0"/>
    <n v="104.06"/>
    <n v="104.06"/>
    <x v="2"/>
    <x v="1"/>
    <x v="0"/>
    <x v="1"/>
    <x v="0"/>
  </r>
  <r>
    <n v="82569"/>
    <d v="2022-12-31T00:00:00"/>
    <x v="11"/>
    <x v="2245"/>
    <x v="0"/>
    <n v="82.904000000000011"/>
    <n v="82.904000000000011"/>
    <x v="2"/>
    <x v="1"/>
    <x v="0"/>
    <x v="0"/>
    <x v="0"/>
  </r>
  <r>
    <n v="82570"/>
    <d v="2022-12-31T00:00:00"/>
    <x v="11"/>
    <x v="3347"/>
    <x v="0"/>
    <n v="82.585800000000006"/>
    <n v="82.585800000000006"/>
    <x v="2"/>
    <x v="1"/>
    <x v="0"/>
    <x v="0"/>
    <x v="0"/>
  </r>
  <r>
    <n v="82571"/>
    <d v="2022-12-31T00:00:00"/>
    <x v="11"/>
    <x v="4405"/>
    <x v="0"/>
    <n v="110.78519999999999"/>
    <n v="110.78519999999999"/>
    <x v="2"/>
    <x v="1"/>
    <x v="0"/>
    <x v="0"/>
    <x v="0"/>
  </r>
  <r>
    <n v="82572"/>
    <d v="2022-12-31T00:00:00"/>
    <x v="11"/>
    <x v="5735"/>
    <x v="0"/>
    <n v="82.67179999999999"/>
    <n v="82.67179999999999"/>
    <x v="2"/>
    <x v="1"/>
    <x v="0"/>
    <x v="0"/>
    <x v="0"/>
  </r>
  <r>
    <n v="82573"/>
    <d v="2022-12-31T00:00:00"/>
    <x v="11"/>
    <x v="5070"/>
    <x v="0"/>
    <n v="18.842600000000001"/>
    <n v="18.842600000000001"/>
    <x v="2"/>
    <x v="1"/>
    <x v="0"/>
    <x v="0"/>
    <x v="0"/>
  </r>
  <r>
    <n v="82574"/>
    <d v="2022-12-31T00:00:00"/>
    <x v="11"/>
    <x v="1229"/>
    <x v="0"/>
    <n v="830.9147999999999"/>
    <n v="830.9147999999999"/>
    <x v="2"/>
    <x v="1"/>
    <x v="0"/>
    <x v="0"/>
    <x v="0"/>
  </r>
  <r>
    <n v="82575"/>
    <d v="2022-12-31T00:00:00"/>
    <x v="11"/>
    <x v="1159"/>
    <x v="0"/>
    <n v="136.96359999999999"/>
    <n v="136.96359999999999"/>
    <x v="2"/>
    <x v="1"/>
    <x v="0"/>
    <x v="0"/>
    <x v="0"/>
  </r>
  <r>
    <n v="82576"/>
    <d v="2022-12-31T00:00:00"/>
    <x v="11"/>
    <x v="199"/>
    <x v="0"/>
    <n v="799.99779999999998"/>
    <n v="799.99779999999998"/>
    <x v="2"/>
    <x v="1"/>
    <x v="0"/>
    <x v="0"/>
    <x v="0"/>
  </r>
  <r>
    <n v="82577"/>
    <d v="2022-12-31T00:00:00"/>
    <x v="11"/>
    <x v="2736"/>
    <x v="0"/>
    <n v="82.99"/>
    <n v="82.99"/>
    <x v="2"/>
    <x v="1"/>
    <x v="0"/>
    <x v="0"/>
    <x v="0"/>
  </r>
  <r>
    <n v="82578"/>
    <d v="2022-12-31T00:00:00"/>
    <x v="11"/>
    <x v="4614"/>
    <x v="0"/>
    <n v="85.191599999999994"/>
    <n v="85.191599999999994"/>
    <x v="2"/>
    <x v="1"/>
    <x v="0"/>
    <x v="0"/>
    <x v="0"/>
  </r>
  <r>
    <n v="82579"/>
    <d v="2022-12-31T00:00:00"/>
    <x v="11"/>
    <x v="5736"/>
    <x v="0"/>
    <n v="83.041600000000003"/>
    <n v="83.041600000000003"/>
    <x v="2"/>
    <x v="1"/>
    <x v="0"/>
    <x v="1"/>
    <x v="0"/>
  </r>
  <r>
    <n v="82580"/>
    <d v="2022-12-31T00:00:00"/>
    <x v="11"/>
    <x v="478"/>
    <x v="0"/>
    <n v="104.27499999999999"/>
    <n v="104.27499999999999"/>
    <x v="2"/>
    <x v="0"/>
    <x v="0"/>
    <x v="0"/>
    <x v="0"/>
  </r>
  <r>
    <n v="82581"/>
    <d v="2022-12-31T00:00:00"/>
    <x v="11"/>
    <x v="363"/>
    <x v="0"/>
    <n v="110.3552"/>
    <n v="110.3552"/>
    <x v="2"/>
    <x v="1"/>
    <x v="0"/>
    <x v="0"/>
    <x v="0"/>
  </r>
  <r>
    <n v="82582"/>
    <d v="2022-12-31T00:00:00"/>
    <x v="11"/>
    <x v="4084"/>
    <x v="0"/>
    <n v="82.611599999999996"/>
    <n v="82.611599999999996"/>
    <x v="2"/>
    <x v="1"/>
    <x v="0"/>
    <x v="0"/>
    <x v="0"/>
  </r>
  <r>
    <n v="82583"/>
    <d v="2022-12-31T00:00:00"/>
    <x v="11"/>
    <x v="5737"/>
    <x v="0"/>
    <n v="126.69519999999999"/>
    <n v="126.69519999999999"/>
    <x v="2"/>
    <x v="1"/>
    <x v="0"/>
    <x v="1"/>
    <x v="0"/>
  </r>
  <r>
    <n v="82584"/>
    <d v="2022-12-31T00:00:00"/>
    <x v="11"/>
    <x v="5557"/>
    <x v="0"/>
    <n v="1.333"/>
    <n v="1.333"/>
    <x v="2"/>
    <x v="1"/>
    <x v="0"/>
    <x v="1"/>
    <x v="0"/>
  </r>
  <r>
    <n v="82585"/>
    <d v="2022-12-31T00:00:00"/>
    <x v="11"/>
    <x v="3422"/>
    <x v="0"/>
    <n v="135.5016"/>
    <n v="135.5016"/>
    <x v="2"/>
    <x v="1"/>
    <x v="0"/>
    <x v="0"/>
    <x v="0"/>
  </r>
  <r>
    <n v="82586"/>
    <d v="2022-12-31T00:00:00"/>
    <x v="11"/>
    <x v="4747"/>
    <x v="0"/>
    <n v="104.14599999999999"/>
    <n v="104.14599999999999"/>
    <x v="2"/>
    <x v="1"/>
    <x v="0"/>
    <x v="0"/>
    <x v="0"/>
  </r>
  <r>
    <n v="82587"/>
    <d v="2022-12-31T00:00:00"/>
    <x v="11"/>
    <x v="951"/>
    <x v="0"/>
    <n v="5.6243999999999996"/>
    <n v="5.6243999999999996"/>
    <x v="2"/>
    <x v="1"/>
    <x v="0"/>
    <x v="1"/>
    <x v="0"/>
  </r>
  <r>
    <n v="82588"/>
    <d v="2022-12-31T00:00:00"/>
    <x v="11"/>
    <x v="4255"/>
    <x v="0"/>
    <n v="82.843800000000002"/>
    <n v="82.843800000000002"/>
    <x v="2"/>
    <x v="1"/>
    <x v="0"/>
    <x v="0"/>
    <x v="0"/>
  </r>
  <r>
    <n v="82589"/>
    <d v="2022-12-31T00:00:00"/>
    <x v="11"/>
    <x v="1716"/>
    <x v="0"/>
    <n v="189.2"/>
    <n v="189.2"/>
    <x v="1"/>
    <x v="1"/>
    <x v="4"/>
    <x v="0"/>
    <x v="0"/>
  </r>
  <r>
    <n v="82590"/>
    <d v="2022-12-31T00:00:00"/>
    <x v="11"/>
    <x v="1856"/>
    <x v="0"/>
    <n v="372.38"/>
    <n v="372.38"/>
    <x v="1"/>
    <x v="0"/>
    <x v="3"/>
    <x v="0"/>
    <x v="0"/>
  </r>
  <r>
    <n v="82591"/>
    <d v="2022-12-31T00:00:00"/>
    <x v="11"/>
    <x v="2097"/>
    <x v="0"/>
    <n v="8.6000000000000007E-2"/>
    <n v="8.6000000000000007E-2"/>
    <x v="3"/>
    <x v="1"/>
    <x v="0"/>
    <x v="0"/>
    <x v="0"/>
  </r>
  <r>
    <n v="82592"/>
    <d v="2022-12-31T00:00:00"/>
    <x v="11"/>
    <x v="145"/>
    <x v="0"/>
    <n v="0.129"/>
    <n v="0.129"/>
    <x v="3"/>
    <x v="0"/>
    <x v="1"/>
    <x v="0"/>
    <x v="0"/>
  </r>
  <r>
    <n v="82593"/>
    <d v="2022-12-31T00:00:00"/>
    <x v="11"/>
    <x v="545"/>
    <x v="0"/>
    <n v="0.215"/>
    <n v="0.215"/>
    <x v="3"/>
    <x v="0"/>
    <x v="0"/>
    <x v="0"/>
    <x v="0"/>
  </r>
  <r>
    <n v="82594"/>
    <d v="2022-12-31T00:00:00"/>
    <x v="11"/>
    <x v="536"/>
    <x v="0"/>
    <n v="0.43"/>
    <n v="0.43"/>
    <x v="3"/>
    <x v="1"/>
    <x v="4"/>
    <x v="0"/>
    <x v="0"/>
  </r>
  <r>
    <n v="82595"/>
    <d v="2022-12-31T00:00:00"/>
    <x v="11"/>
    <x v="136"/>
    <x v="0"/>
    <n v="0.43"/>
    <n v="0.43"/>
    <x v="3"/>
    <x v="1"/>
    <x v="0"/>
    <x v="0"/>
    <x v="0"/>
  </r>
  <r>
    <n v="82596"/>
    <d v="2022-12-31T00:00:00"/>
    <x v="11"/>
    <x v="2164"/>
    <x v="0"/>
    <n v="0.86"/>
    <n v="0.86"/>
    <x v="3"/>
    <x v="1"/>
    <x v="0"/>
    <x v="0"/>
    <x v="0"/>
  </r>
  <r>
    <n v="82597"/>
    <d v="2022-12-31T00:00:00"/>
    <x v="11"/>
    <x v="5398"/>
    <x v="0"/>
    <n v="0.86"/>
    <n v="0.86"/>
    <x v="3"/>
    <x v="1"/>
    <x v="4"/>
    <x v="0"/>
    <x v="0"/>
  </r>
  <r>
    <n v="82598"/>
    <d v="2022-12-31T00:00:00"/>
    <x v="11"/>
    <x v="238"/>
    <x v="0"/>
    <n v="0.86"/>
    <n v="0.86"/>
    <x v="3"/>
    <x v="1"/>
    <x v="0"/>
    <x v="0"/>
    <x v="0"/>
  </r>
  <r>
    <n v="82599"/>
    <d v="2022-12-31T00:00:00"/>
    <x v="11"/>
    <x v="125"/>
    <x v="0"/>
    <n v="0.86"/>
    <n v="0.86"/>
    <x v="3"/>
    <x v="0"/>
    <x v="0"/>
    <x v="0"/>
    <x v="0"/>
  </r>
  <r>
    <n v="82600"/>
    <d v="2022-12-31T00:00:00"/>
    <x v="11"/>
    <x v="554"/>
    <x v="0"/>
    <n v="0.86"/>
    <n v="0.86"/>
    <x v="3"/>
    <x v="0"/>
    <x v="1"/>
    <x v="0"/>
    <x v="0"/>
  </r>
  <r>
    <n v="82601"/>
    <d v="2022-12-31T00:00:00"/>
    <x v="11"/>
    <x v="132"/>
    <x v="0"/>
    <n v="0.86"/>
    <n v="0.86"/>
    <x v="3"/>
    <x v="1"/>
    <x v="1"/>
    <x v="0"/>
    <x v="0"/>
  </r>
  <r>
    <n v="82602"/>
    <d v="2022-12-31T00:00:00"/>
    <x v="11"/>
    <x v="1439"/>
    <x v="0"/>
    <n v="0.86"/>
    <n v="0.86"/>
    <x v="3"/>
    <x v="0"/>
    <x v="0"/>
    <x v="0"/>
    <x v="0"/>
  </r>
  <r>
    <n v="82603"/>
    <d v="2022-12-31T00:00:00"/>
    <x v="11"/>
    <x v="126"/>
    <x v="0"/>
    <n v="0.86"/>
    <n v="0.86"/>
    <x v="3"/>
    <x v="0"/>
    <x v="0"/>
    <x v="0"/>
    <x v="0"/>
  </r>
  <r>
    <n v="82604"/>
    <d v="2022-12-31T00:00:00"/>
    <x v="11"/>
    <x v="630"/>
    <x v="0"/>
    <n v="1.204"/>
    <n v="1.204"/>
    <x v="3"/>
    <x v="0"/>
    <x v="0"/>
    <x v="0"/>
    <x v="0"/>
  </r>
  <r>
    <n v="82605"/>
    <d v="2022-12-31T00:00:00"/>
    <x v="11"/>
    <x v="136"/>
    <x v="0"/>
    <n v="1.72"/>
    <n v="1.72"/>
    <x v="3"/>
    <x v="1"/>
    <x v="1"/>
    <x v="0"/>
    <x v="0"/>
  </r>
  <r>
    <n v="82606"/>
    <d v="2022-12-31T00:00:00"/>
    <x v="11"/>
    <x v="181"/>
    <x v="0"/>
    <n v="2.15"/>
    <n v="2.15"/>
    <x v="3"/>
    <x v="1"/>
    <x v="1"/>
    <x v="0"/>
    <x v="0"/>
  </r>
  <r>
    <n v="82607"/>
    <d v="2022-12-31T00:00:00"/>
    <x v="11"/>
    <x v="62"/>
    <x v="0"/>
    <n v="2.15"/>
    <n v="2.15"/>
    <x v="3"/>
    <x v="1"/>
    <x v="3"/>
    <x v="0"/>
    <x v="0"/>
  </r>
  <r>
    <n v="82608"/>
    <d v="2022-12-31T00:00:00"/>
    <x v="11"/>
    <x v="4051"/>
    <x v="0"/>
    <n v="2.15"/>
    <n v="2.15"/>
    <x v="3"/>
    <x v="1"/>
    <x v="4"/>
    <x v="0"/>
    <x v="0"/>
  </r>
  <r>
    <n v="82609"/>
    <d v="2022-12-31T00:00:00"/>
    <x v="11"/>
    <x v="381"/>
    <x v="0"/>
    <n v="2.58"/>
    <n v="2.58"/>
    <x v="3"/>
    <x v="1"/>
    <x v="4"/>
    <x v="0"/>
    <x v="0"/>
  </r>
  <r>
    <n v="82610"/>
    <d v="2022-12-31T00:00:00"/>
    <x v="11"/>
    <x v="924"/>
    <x v="0"/>
    <n v="4.3"/>
    <n v="4.3"/>
    <x v="3"/>
    <x v="1"/>
    <x v="0"/>
    <x v="0"/>
    <x v="0"/>
  </r>
  <r>
    <n v="82611"/>
    <d v="2022-12-31T00:00:00"/>
    <x v="11"/>
    <x v="665"/>
    <x v="0"/>
    <n v="4.3"/>
    <n v="4.3"/>
    <x v="3"/>
    <x v="1"/>
    <x v="0"/>
    <x v="0"/>
    <x v="0"/>
  </r>
  <r>
    <n v="82612"/>
    <d v="2022-12-31T00:00:00"/>
    <x v="11"/>
    <x v="756"/>
    <x v="0"/>
    <n v="4.3"/>
    <n v="4.3"/>
    <x v="3"/>
    <x v="1"/>
    <x v="0"/>
    <x v="0"/>
    <x v="0"/>
  </r>
  <r>
    <n v="82613"/>
    <d v="2022-12-31T00:00:00"/>
    <x v="11"/>
    <x v="759"/>
    <x v="0"/>
    <n v="4.3"/>
    <n v="4.3"/>
    <x v="3"/>
    <x v="0"/>
    <x v="0"/>
    <x v="0"/>
    <x v="0"/>
  </r>
  <r>
    <n v="82614"/>
    <d v="2022-12-31T00:00:00"/>
    <x v="11"/>
    <x v="762"/>
    <x v="0"/>
    <n v="4.3"/>
    <n v="4.3"/>
    <x v="3"/>
    <x v="0"/>
    <x v="0"/>
    <x v="0"/>
    <x v="0"/>
  </r>
  <r>
    <n v="82615"/>
    <d v="2022-12-31T00:00:00"/>
    <x v="11"/>
    <x v="3161"/>
    <x v="0"/>
    <n v="4.3"/>
    <n v="4.3"/>
    <x v="3"/>
    <x v="1"/>
    <x v="0"/>
    <x v="0"/>
    <x v="0"/>
  </r>
  <r>
    <n v="82616"/>
    <d v="2022-12-31T00:00:00"/>
    <x v="11"/>
    <x v="1235"/>
    <x v="0"/>
    <n v="4.3"/>
    <n v="4.3"/>
    <x v="3"/>
    <x v="0"/>
    <x v="0"/>
    <x v="0"/>
    <x v="0"/>
  </r>
  <r>
    <n v="82617"/>
    <d v="2022-12-31T00:00:00"/>
    <x v="11"/>
    <x v="1494"/>
    <x v="0"/>
    <n v="4.3"/>
    <n v="4.3"/>
    <x v="3"/>
    <x v="0"/>
    <x v="4"/>
    <x v="0"/>
    <x v="0"/>
  </r>
  <r>
    <n v="82618"/>
    <d v="2022-12-31T00:00:00"/>
    <x v="11"/>
    <x v="4650"/>
    <x v="0"/>
    <n v="6.02"/>
    <n v="6.02"/>
    <x v="3"/>
    <x v="1"/>
    <x v="0"/>
    <x v="0"/>
    <x v="0"/>
  </r>
  <r>
    <n v="82619"/>
    <d v="2022-12-31T00:00:00"/>
    <x v="11"/>
    <x v="544"/>
    <x v="0"/>
    <n v="6.02"/>
    <n v="6.02"/>
    <x v="3"/>
    <x v="1"/>
    <x v="0"/>
    <x v="0"/>
    <x v="0"/>
  </r>
  <r>
    <n v="82620"/>
    <d v="2022-12-31T00:00:00"/>
    <x v="11"/>
    <x v="150"/>
    <x v="0"/>
    <n v="6.02"/>
    <n v="6.02"/>
    <x v="3"/>
    <x v="1"/>
    <x v="6"/>
    <x v="0"/>
    <x v="0"/>
  </r>
  <r>
    <n v="82621"/>
    <d v="2022-12-31T00:00:00"/>
    <x v="11"/>
    <x v="2360"/>
    <x v="0"/>
    <n v="8.6"/>
    <n v="8.6"/>
    <x v="3"/>
    <x v="0"/>
    <x v="4"/>
    <x v="0"/>
    <x v="0"/>
  </r>
  <r>
    <n v="82622"/>
    <d v="2022-12-31T00:00:00"/>
    <x v="11"/>
    <x v="1118"/>
    <x v="0"/>
    <n v="8.6"/>
    <n v="8.6"/>
    <x v="3"/>
    <x v="1"/>
    <x v="0"/>
    <x v="0"/>
    <x v="0"/>
  </r>
  <r>
    <n v="82623"/>
    <d v="2022-12-31T00:00:00"/>
    <x v="11"/>
    <x v="134"/>
    <x v="0"/>
    <n v="8.6"/>
    <n v="8.6"/>
    <x v="3"/>
    <x v="1"/>
    <x v="1"/>
    <x v="0"/>
    <x v="0"/>
  </r>
  <r>
    <n v="82624"/>
    <d v="2022-12-31T00:00:00"/>
    <x v="11"/>
    <x v="554"/>
    <x v="0"/>
    <n v="8.6"/>
    <n v="8.6"/>
    <x v="3"/>
    <x v="0"/>
    <x v="1"/>
    <x v="0"/>
    <x v="0"/>
  </r>
  <r>
    <n v="82625"/>
    <d v="2022-12-31T00:00:00"/>
    <x v="11"/>
    <x v="925"/>
    <x v="0"/>
    <n v="8.6"/>
    <n v="8.6"/>
    <x v="3"/>
    <x v="1"/>
    <x v="4"/>
    <x v="0"/>
    <x v="0"/>
  </r>
  <r>
    <n v="82626"/>
    <d v="2022-12-31T00:00:00"/>
    <x v="11"/>
    <x v="2233"/>
    <x v="0"/>
    <n v="8.6"/>
    <n v="8.6"/>
    <x v="3"/>
    <x v="1"/>
    <x v="4"/>
    <x v="0"/>
    <x v="0"/>
  </r>
  <r>
    <n v="82627"/>
    <d v="2022-12-31T00:00:00"/>
    <x v="11"/>
    <x v="844"/>
    <x v="0"/>
    <n v="8.6"/>
    <n v="8.6"/>
    <x v="3"/>
    <x v="0"/>
    <x v="0"/>
    <x v="0"/>
    <x v="0"/>
  </r>
  <r>
    <n v="82628"/>
    <d v="2022-12-31T00:00:00"/>
    <x v="11"/>
    <x v="4287"/>
    <x v="0"/>
    <n v="17.2"/>
    <n v="17.2"/>
    <x v="3"/>
    <x v="0"/>
    <x v="0"/>
    <x v="0"/>
    <x v="0"/>
  </r>
  <r>
    <n v="82629"/>
    <d v="2022-12-31T00:00:00"/>
    <x v="11"/>
    <x v="677"/>
    <x v="0"/>
    <n v="17.2"/>
    <n v="17.2"/>
    <x v="3"/>
    <x v="1"/>
    <x v="0"/>
    <x v="0"/>
    <x v="0"/>
  </r>
  <r>
    <n v="82630"/>
    <d v="2022-12-31T00:00:00"/>
    <x v="11"/>
    <x v="1452"/>
    <x v="0"/>
    <n v="23.22"/>
    <n v="23.22"/>
    <x v="3"/>
    <x v="1"/>
    <x v="0"/>
    <x v="0"/>
    <x v="0"/>
  </r>
  <r>
    <n v="82631"/>
    <d v="2022-12-31T00:00:00"/>
    <x v="11"/>
    <x v="873"/>
    <x v="0"/>
    <n v="25.8"/>
    <n v="25.8"/>
    <x v="3"/>
    <x v="0"/>
    <x v="6"/>
    <x v="0"/>
    <x v="0"/>
  </r>
  <r>
    <n v="82632"/>
    <d v="2022-12-31T00:00:00"/>
    <x v="11"/>
    <x v="156"/>
    <x v="0"/>
    <n v="30.099999999999998"/>
    <n v="30.099999999999998"/>
    <x v="3"/>
    <x v="1"/>
    <x v="0"/>
    <x v="0"/>
    <x v="0"/>
  </r>
  <r>
    <n v="82633"/>
    <d v="2022-12-31T00:00:00"/>
    <x v="11"/>
    <x v="944"/>
    <x v="0"/>
    <n v="43"/>
    <n v="43"/>
    <x v="3"/>
    <x v="0"/>
    <x v="3"/>
    <x v="0"/>
    <x v="0"/>
  </r>
  <r>
    <n v="82634"/>
    <d v="2022-12-31T00:00:00"/>
    <x v="11"/>
    <x v="667"/>
    <x v="0"/>
    <n v="43"/>
    <n v="43"/>
    <x v="3"/>
    <x v="0"/>
    <x v="0"/>
    <x v="0"/>
    <x v="0"/>
  </r>
  <r>
    <n v="82635"/>
    <d v="2022-12-31T00:00:00"/>
    <x v="11"/>
    <x v="1862"/>
    <x v="0"/>
    <n v="47.3"/>
    <n v="47.3"/>
    <x v="3"/>
    <x v="0"/>
    <x v="6"/>
    <x v="0"/>
    <x v="0"/>
  </r>
  <r>
    <n v="82636"/>
    <d v="2022-12-31T00:00:00"/>
    <x v="11"/>
    <x v="1265"/>
    <x v="0"/>
    <n v="47.3"/>
    <n v="47.3"/>
    <x v="3"/>
    <x v="0"/>
    <x v="6"/>
    <x v="0"/>
    <x v="0"/>
  </r>
  <r>
    <n v="82637"/>
    <d v="2022-12-31T00:00:00"/>
    <x v="11"/>
    <x v="16"/>
    <x v="0"/>
    <n v="47.3"/>
    <n v="47.3"/>
    <x v="3"/>
    <x v="0"/>
    <x v="6"/>
    <x v="0"/>
    <x v="0"/>
  </r>
  <r>
    <n v="82638"/>
    <d v="2022-12-31T00:00:00"/>
    <x v="11"/>
    <x v="2884"/>
    <x v="0"/>
    <n v="77.959000000000003"/>
    <n v="77.959000000000003"/>
    <x v="3"/>
    <x v="1"/>
    <x v="3"/>
    <x v="1"/>
    <x v="0"/>
  </r>
  <r>
    <n v="82639"/>
    <d v="2022-12-31T00:00:00"/>
    <x v="11"/>
    <x v="5229"/>
    <x v="0"/>
    <n v="94.6"/>
    <n v="94.6"/>
    <x v="3"/>
    <x v="1"/>
    <x v="6"/>
    <x v="0"/>
    <x v="0"/>
  </r>
  <r>
    <n v="82640"/>
    <d v="2022-12-31T00:00:00"/>
    <x v="11"/>
    <x v="399"/>
    <x v="0"/>
    <n v="103.2"/>
    <n v="103.2"/>
    <x v="3"/>
    <x v="0"/>
    <x v="3"/>
    <x v="0"/>
    <x v="0"/>
  </r>
  <r>
    <n v="82641"/>
    <d v="2022-12-31T00:00:00"/>
    <x v="11"/>
    <x v="142"/>
    <x v="0"/>
    <n v="567.6"/>
    <n v="567.6"/>
    <x v="3"/>
    <x v="1"/>
    <x v="6"/>
    <x v="0"/>
    <x v="0"/>
  </r>
  <r>
    <n v="82642"/>
    <d v="2022-12-31T00:00:00"/>
    <x v="11"/>
    <x v="2884"/>
    <x v="0"/>
    <n v="860"/>
    <n v="860"/>
    <x v="3"/>
    <x v="1"/>
    <x v="3"/>
    <x v="1"/>
    <x v="0"/>
  </r>
  <r>
    <n v="82643"/>
    <d v="2022-12-31T00:00:00"/>
    <x v="11"/>
    <x v="822"/>
    <x v="0"/>
    <n v="103.2"/>
    <n v="103.2"/>
    <x v="4"/>
    <x v="0"/>
    <x v="4"/>
    <x v="0"/>
    <x v="0"/>
  </r>
  <r>
    <n v="82644"/>
    <d v="2022-12-31T00:00:00"/>
    <x v="11"/>
    <x v="628"/>
    <x v="0"/>
    <n v="47.3"/>
    <n v="47.3"/>
    <x v="4"/>
    <x v="0"/>
    <x v="6"/>
    <x v="0"/>
    <x v="0"/>
  </r>
  <r>
    <n v="82645"/>
    <d v="2022-12-31T00:00:00"/>
    <x v="11"/>
    <x v="5215"/>
    <x v="0"/>
    <n v="43"/>
    <n v="43"/>
    <x v="4"/>
    <x v="1"/>
    <x v="4"/>
    <x v="0"/>
    <x v="0"/>
  </r>
  <r>
    <n v="82646"/>
    <d v="2022-12-31T00:00:00"/>
    <x v="11"/>
    <x v="976"/>
    <x v="0"/>
    <n v="47.3"/>
    <n v="47.3"/>
    <x v="4"/>
    <x v="0"/>
    <x v="6"/>
    <x v="0"/>
    <x v="0"/>
  </r>
  <r>
    <n v="82647"/>
    <d v="2022-12-31T00:00:00"/>
    <x v="11"/>
    <x v="2072"/>
    <x v="0"/>
    <n v="0.86"/>
    <n v="0.86"/>
    <x v="0"/>
    <x v="1"/>
    <x v="0"/>
    <x v="0"/>
    <x v="0"/>
  </r>
  <r>
    <n v="82648"/>
    <d v="2022-12-31T00:00:00"/>
    <x v="11"/>
    <x v="1366"/>
    <x v="0"/>
    <n v="4.3"/>
    <n v="4.3"/>
    <x v="0"/>
    <x v="1"/>
    <x v="0"/>
    <x v="0"/>
    <x v="0"/>
  </r>
  <r>
    <n v="82649"/>
    <d v="2022-12-31T00:00:00"/>
    <x v="11"/>
    <x v="904"/>
    <x v="0"/>
    <n v="0.86"/>
    <n v="0.86"/>
    <x v="0"/>
    <x v="1"/>
    <x v="0"/>
    <x v="0"/>
    <x v="0"/>
  </r>
  <r>
    <n v="82650"/>
    <d v="2022-12-31T00:00:00"/>
    <x v="11"/>
    <x v="1"/>
    <x v="0"/>
    <n v="2.58"/>
    <n v="2.58"/>
    <x v="0"/>
    <x v="1"/>
    <x v="0"/>
    <x v="0"/>
    <x v="0"/>
  </r>
  <r>
    <n v="82651"/>
    <d v="2022-12-31T00:00:00"/>
    <x v="11"/>
    <x v="14"/>
    <x v="0"/>
    <n v="17.2"/>
    <n v="17.2"/>
    <x v="0"/>
    <x v="0"/>
    <x v="8"/>
    <x v="0"/>
    <x v="0"/>
  </r>
  <r>
    <n v="82652"/>
    <d v="2022-12-31T00:00:00"/>
    <x v="11"/>
    <x v="14"/>
    <x v="0"/>
    <n v="17.2"/>
    <n v="17.2"/>
    <x v="0"/>
    <x v="0"/>
    <x v="2"/>
    <x v="0"/>
    <x v="0"/>
  </r>
  <r>
    <n v="82653"/>
    <d v="2022-12-31T00:00:00"/>
    <x v="11"/>
    <x v="5514"/>
    <x v="0"/>
    <n v="17.2"/>
    <n v="17.2"/>
    <x v="0"/>
    <x v="0"/>
    <x v="1"/>
    <x v="0"/>
    <x v="0"/>
  </r>
  <r>
    <n v="82654"/>
    <d v="2022-12-31T00:00:00"/>
    <x v="11"/>
    <x v="1796"/>
    <x v="0"/>
    <n v="2.58"/>
    <n v="2.58"/>
    <x v="0"/>
    <x v="0"/>
    <x v="0"/>
    <x v="0"/>
    <x v="0"/>
  </r>
  <r>
    <n v="82655"/>
    <d v="2022-12-31T00:00:00"/>
    <x v="11"/>
    <x v="84"/>
    <x v="0"/>
    <n v="4.3"/>
    <n v="4.3"/>
    <x v="0"/>
    <x v="0"/>
    <x v="4"/>
    <x v="0"/>
    <x v="0"/>
  </r>
  <r>
    <n v="82656"/>
    <d v="2022-12-31T00:00:00"/>
    <x v="11"/>
    <x v="763"/>
    <x v="0"/>
    <n v="4.3"/>
    <n v="4.3"/>
    <x v="0"/>
    <x v="0"/>
    <x v="0"/>
    <x v="0"/>
    <x v="0"/>
  </r>
  <r>
    <n v="82657"/>
    <d v="2022-12-31T00:00:00"/>
    <x v="11"/>
    <x v="2331"/>
    <x v="0"/>
    <n v="87.393200000000007"/>
    <n v="87.393200000000007"/>
    <x v="0"/>
    <x v="0"/>
    <x v="4"/>
    <x v="0"/>
    <x v="0"/>
  </r>
  <r>
    <n v="82658"/>
    <d v="2022-12-31T00:00:00"/>
    <x v="11"/>
    <x v="893"/>
    <x v="0"/>
    <n v="4.3"/>
    <n v="4.3"/>
    <x v="0"/>
    <x v="0"/>
    <x v="0"/>
    <x v="0"/>
    <x v="0"/>
  </r>
  <r>
    <n v="82659"/>
    <d v="2022-12-31T00:00:00"/>
    <x v="11"/>
    <x v="893"/>
    <x v="0"/>
    <n v="0.86"/>
    <n v="0.86"/>
    <x v="0"/>
    <x v="0"/>
    <x v="0"/>
    <x v="0"/>
    <x v="0"/>
  </r>
  <r>
    <n v="82660"/>
    <d v="2022-12-31T00:00:00"/>
    <x v="11"/>
    <x v="711"/>
    <x v="0"/>
    <n v="0.86"/>
    <n v="0.86"/>
    <x v="0"/>
    <x v="0"/>
    <x v="0"/>
    <x v="0"/>
    <x v="0"/>
  </r>
  <r>
    <n v="82661"/>
    <d v="2022-12-31T00:00:00"/>
    <x v="11"/>
    <x v="5720"/>
    <x v="0"/>
    <n v="12.9"/>
    <n v="12.9"/>
    <x v="0"/>
    <x v="0"/>
    <x v="4"/>
    <x v="0"/>
    <x v="0"/>
  </r>
  <r>
    <n v="82662"/>
    <d v="2022-12-31T00:00:00"/>
    <x v="11"/>
    <x v="3800"/>
    <x v="0"/>
    <n v="8.6"/>
    <n v="8.6"/>
    <x v="0"/>
    <x v="0"/>
    <x v="1"/>
    <x v="0"/>
    <x v="0"/>
  </r>
  <r>
    <n v="82663"/>
    <d v="2022-12-31T00:00:00"/>
    <x v="11"/>
    <x v="1301"/>
    <x v="0"/>
    <n v="8.6"/>
    <n v="8.6"/>
    <x v="0"/>
    <x v="1"/>
    <x v="3"/>
    <x v="0"/>
    <x v="0"/>
  </r>
  <r>
    <n v="82664"/>
    <d v="2022-12-31T00:00:00"/>
    <x v="11"/>
    <x v="1885"/>
    <x v="0"/>
    <n v="0.86"/>
    <n v="0.86"/>
    <x v="0"/>
    <x v="1"/>
    <x v="1"/>
    <x v="0"/>
    <x v="0"/>
  </r>
  <r>
    <n v="82665"/>
    <d v="2022-12-31T00:00:00"/>
    <x v="11"/>
    <x v="3788"/>
    <x v="0"/>
    <n v="0.86"/>
    <n v="0.86"/>
    <x v="0"/>
    <x v="1"/>
    <x v="0"/>
    <x v="0"/>
    <x v="0"/>
  </r>
  <r>
    <n v="82666"/>
    <d v="2022-12-31T00:00:00"/>
    <x v="11"/>
    <x v="175"/>
    <x v="0"/>
    <n v="0.86"/>
    <n v="0.86"/>
    <x v="0"/>
    <x v="1"/>
    <x v="0"/>
    <x v="0"/>
    <x v="0"/>
  </r>
  <r>
    <n v="82667"/>
    <d v="2022-12-31T00:00:00"/>
    <x v="11"/>
    <x v="119"/>
    <x v="0"/>
    <n v="2.58"/>
    <n v="2.58"/>
    <x v="0"/>
    <x v="0"/>
    <x v="0"/>
    <x v="0"/>
    <x v="0"/>
  </r>
  <r>
    <n v="82668"/>
    <d v="2022-12-31T00:00:00"/>
    <x v="11"/>
    <x v="1572"/>
    <x v="0"/>
    <n v="8.6"/>
    <n v="8.6"/>
    <x v="0"/>
    <x v="0"/>
    <x v="0"/>
    <x v="0"/>
    <x v="0"/>
  </r>
  <r>
    <n v="82669"/>
    <d v="2022-12-31T00:00:00"/>
    <x v="11"/>
    <x v="633"/>
    <x v="0"/>
    <n v="4.3"/>
    <n v="4.3"/>
    <x v="0"/>
    <x v="0"/>
    <x v="0"/>
    <x v="0"/>
    <x v="0"/>
  </r>
  <r>
    <n v="82670"/>
    <d v="2022-12-31T00:00:00"/>
    <x v="11"/>
    <x v="282"/>
    <x v="0"/>
    <n v="4.3"/>
    <n v="4.3"/>
    <x v="0"/>
    <x v="0"/>
    <x v="0"/>
    <x v="0"/>
    <x v="0"/>
  </r>
  <r>
    <n v="82671"/>
    <d v="2022-12-31T00:00:00"/>
    <x v="11"/>
    <x v="5062"/>
    <x v="0"/>
    <n v="2.58"/>
    <n v="2.58"/>
    <x v="0"/>
    <x v="1"/>
    <x v="0"/>
    <x v="0"/>
    <x v="0"/>
  </r>
  <r>
    <n v="82672"/>
    <d v="2022-12-31T00:00:00"/>
    <x v="11"/>
    <x v="417"/>
    <x v="0"/>
    <n v="2.58"/>
    <n v="2.58"/>
    <x v="0"/>
    <x v="0"/>
    <x v="0"/>
    <x v="0"/>
    <x v="0"/>
  </r>
  <r>
    <n v="82673"/>
    <d v="2022-12-31T00:00:00"/>
    <x v="11"/>
    <x v="624"/>
    <x v="0"/>
    <n v="4.3"/>
    <n v="4.3"/>
    <x v="0"/>
    <x v="0"/>
    <x v="0"/>
    <x v="0"/>
    <x v="0"/>
  </r>
  <r>
    <n v="82674"/>
    <d v="2022-12-31T00:00:00"/>
    <x v="11"/>
    <x v="624"/>
    <x v="0"/>
    <n v="4.3"/>
    <n v="4.3"/>
    <x v="0"/>
    <x v="0"/>
    <x v="0"/>
    <x v="0"/>
    <x v="0"/>
  </r>
  <r>
    <n v="82675"/>
    <d v="2022-12-31T00:00:00"/>
    <x v="11"/>
    <x v="268"/>
    <x v="0"/>
    <n v="1.72"/>
    <n v="1.72"/>
    <x v="0"/>
    <x v="0"/>
    <x v="0"/>
    <x v="0"/>
    <x v="0"/>
  </r>
  <r>
    <n v="82676"/>
    <d v="2022-12-31T00:00:00"/>
    <x v="11"/>
    <x v="1143"/>
    <x v="0"/>
    <n v="4.5236000000000001"/>
    <n v="4.5236000000000001"/>
    <x v="0"/>
    <x v="1"/>
    <x v="0"/>
    <x v="0"/>
    <x v="0"/>
  </r>
  <r>
    <n v="82677"/>
    <d v="2022-12-31T00:00:00"/>
    <x v="11"/>
    <x v="5587"/>
    <x v="0"/>
    <n v="4.3"/>
    <n v="4.3"/>
    <x v="0"/>
    <x v="1"/>
    <x v="1"/>
    <x v="0"/>
    <x v="0"/>
  </r>
  <r>
    <n v="82678"/>
    <d v="2022-12-31T00:00:00"/>
    <x v="11"/>
    <x v="473"/>
    <x v="0"/>
    <n v="0.86"/>
    <n v="0.86"/>
    <x v="0"/>
    <x v="0"/>
    <x v="1"/>
    <x v="0"/>
    <x v="0"/>
  </r>
  <r>
    <n v="82679"/>
    <d v="2022-12-31T00:00:00"/>
    <x v="11"/>
    <x v="811"/>
    <x v="0"/>
    <n v="4.3"/>
    <n v="4.3"/>
    <x v="0"/>
    <x v="0"/>
    <x v="0"/>
    <x v="0"/>
    <x v="0"/>
  </r>
  <r>
    <n v="82680"/>
    <d v="2022-12-31T00:00:00"/>
    <x v="11"/>
    <x v="625"/>
    <x v="0"/>
    <n v="0.86"/>
    <n v="0.86"/>
    <x v="0"/>
    <x v="1"/>
    <x v="0"/>
    <x v="0"/>
    <x v="0"/>
  </r>
  <r>
    <n v="82681"/>
    <d v="2022-12-31T00:00:00"/>
    <x v="11"/>
    <x v="484"/>
    <x v="0"/>
    <n v="43"/>
    <n v="43"/>
    <x v="0"/>
    <x v="1"/>
    <x v="1"/>
    <x v="0"/>
    <x v="0"/>
  </r>
  <r>
    <n v="82682"/>
    <d v="2022-12-31T00:00:00"/>
    <x v="11"/>
    <x v="27"/>
    <x v="0"/>
    <n v="0.86"/>
    <n v="0.86"/>
    <x v="0"/>
    <x v="0"/>
    <x v="0"/>
    <x v="0"/>
    <x v="0"/>
  </r>
  <r>
    <n v="82683"/>
    <d v="2022-12-31T00:00:00"/>
    <x v="11"/>
    <x v="385"/>
    <x v="0"/>
    <n v="0.86"/>
    <n v="0.86"/>
    <x v="0"/>
    <x v="0"/>
    <x v="0"/>
    <x v="0"/>
    <x v="0"/>
  </r>
  <r>
    <n v="82684"/>
    <d v="2022-12-31T00:00:00"/>
    <x v="11"/>
    <x v="884"/>
    <x v="0"/>
    <n v="0.86"/>
    <n v="0.86"/>
    <x v="0"/>
    <x v="1"/>
    <x v="0"/>
    <x v="0"/>
    <x v="0"/>
  </r>
  <r>
    <n v="82685"/>
    <d v="2022-12-31T00:00:00"/>
    <x v="11"/>
    <x v="5"/>
    <x v="0"/>
    <n v="8.6"/>
    <n v="8.6"/>
    <x v="0"/>
    <x v="0"/>
    <x v="0"/>
    <x v="0"/>
    <x v="0"/>
  </r>
  <r>
    <n v="82686"/>
    <d v="2022-12-31T00:00:00"/>
    <x v="11"/>
    <x v="5"/>
    <x v="0"/>
    <n v="8.6"/>
    <n v="8.6"/>
    <x v="0"/>
    <x v="0"/>
    <x v="1"/>
    <x v="0"/>
    <x v="0"/>
  </r>
  <r>
    <n v="82687"/>
    <d v="2022-12-31T00:00:00"/>
    <x v="11"/>
    <x v="408"/>
    <x v="0"/>
    <n v="86"/>
    <n v="86"/>
    <x v="0"/>
    <x v="0"/>
    <x v="2"/>
    <x v="0"/>
    <x v="0"/>
  </r>
  <r>
    <n v="82688"/>
    <d v="2022-12-31T00:00:00"/>
    <x v="11"/>
    <x v="39"/>
    <x v="0"/>
    <n v="8.8751999999999995"/>
    <n v="8.8751999999999995"/>
    <x v="0"/>
    <x v="0"/>
    <x v="1"/>
    <x v="0"/>
    <x v="0"/>
  </r>
  <r>
    <n v="82689"/>
    <d v="2022-12-31T00:00:00"/>
    <x v="11"/>
    <x v="939"/>
    <x v="0"/>
    <n v="3.44"/>
    <n v="3.44"/>
    <x v="0"/>
    <x v="0"/>
    <x v="0"/>
    <x v="0"/>
    <x v="0"/>
  </r>
  <r>
    <n v="82690"/>
    <d v="2022-12-31T00:00:00"/>
    <x v="11"/>
    <x v="1180"/>
    <x v="0"/>
    <n v="0.86"/>
    <n v="0.86"/>
    <x v="0"/>
    <x v="1"/>
    <x v="0"/>
    <x v="0"/>
    <x v="0"/>
  </r>
  <r>
    <n v="82691"/>
    <d v="2022-12-31T00:00:00"/>
    <x v="11"/>
    <x v="37"/>
    <x v="0"/>
    <n v="8.6"/>
    <n v="8.6"/>
    <x v="0"/>
    <x v="1"/>
    <x v="1"/>
    <x v="0"/>
    <x v="0"/>
  </r>
  <r>
    <n v="82692"/>
    <d v="2022-12-31T00:00:00"/>
    <x v="11"/>
    <x v="27"/>
    <x v="0"/>
    <n v="12.9"/>
    <n v="12.9"/>
    <x v="0"/>
    <x v="0"/>
    <x v="1"/>
    <x v="0"/>
    <x v="0"/>
  </r>
  <r>
    <n v="82693"/>
    <d v="2022-12-31T00:00:00"/>
    <x v="11"/>
    <x v="617"/>
    <x v="0"/>
    <n v="0.86"/>
    <n v="0.86"/>
    <x v="0"/>
    <x v="0"/>
    <x v="0"/>
    <x v="0"/>
    <x v="0"/>
  </r>
  <r>
    <n v="82694"/>
    <d v="2022-12-31T00:00:00"/>
    <x v="11"/>
    <x v="617"/>
    <x v="0"/>
    <n v="1.72"/>
    <n v="1.72"/>
    <x v="0"/>
    <x v="0"/>
    <x v="1"/>
    <x v="0"/>
    <x v="0"/>
  </r>
  <r>
    <n v="82695"/>
    <d v="2022-12-31T00:00:00"/>
    <x v="11"/>
    <x v="4289"/>
    <x v="0"/>
    <n v="0.86"/>
    <n v="0.86"/>
    <x v="0"/>
    <x v="1"/>
    <x v="0"/>
    <x v="0"/>
    <x v="0"/>
  </r>
  <r>
    <n v="82696"/>
    <d v="2022-12-31T00:00:00"/>
    <x v="11"/>
    <x v="5477"/>
    <x v="0"/>
    <n v="0.86"/>
    <n v="0.86"/>
    <x v="0"/>
    <x v="0"/>
    <x v="0"/>
    <x v="0"/>
    <x v="0"/>
  </r>
  <r>
    <n v="82697"/>
    <d v="2022-12-31T00:00:00"/>
    <x v="11"/>
    <x v="1147"/>
    <x v="0"/>
    <n v="0.86"/>
    <n v="0.86"/>
    <x v="0"/>
    <x v="1"/>
    <x v="0"/>
    <x v="0"/>
    <x v="0"/>
  </r>
  <r>
    <n v="82698"/>
    <d v="2022-12-31T00:00:00"/>
    <x v="11"/>
    <x v="1104"/>
    <x v="0"/>
    <n v="0.86"/>
    <n v="0.86"/>
    <x v="0"/>
    <x v="1"/>
    <x v="0"/>
    <x v="0"/>
    <x v="0"/>
  </r>
  <r>
    <n v="82699"/>
    <d v="2022-12-31T00:00:00"/>
    <x v="11"/>
    <x v="712"/>
    <x v="0"/>
    <n v="0.86"/>
    <n v="0.86"/>
    <x v="0"/>
    <x v="0"/>
    <x v="0"/>
    <x v="0"/>
    <x v="0"/>
  </r>
  <r>
    <n v="82700"/>
    <d v="2022-12-31T00:00:00"/>
    <x v="11"/>
    <x v="92"/>
    <x v="0"/>
    <n v="0.86"/>
    <n v="0.86"/>
    <x v="0"/>
    <x v="0"/>
    <x v="0"/>
    <x v="0"/>
    <x v="0"/>
  </r>
  <r>
    <n v="82701"/>
    <d v="2022-12-31T00:00:00"/>
    <x v="11"/>
    <x v="752"/>
    <x v="0"/>
    <n v="6.88"/>
    <n v="6.88"/>
    <x v="0"/>
    <x v="1"/>
    <x v="0"/>
    <x v="0"/>
    <x v="0"/>
  </r>
  <r>
    <n v="82702"/>
    <d v="2022-12-31T00:00:00"/>
    <x v="11"/>
    <x v="962"/>
    <x v="0"/>
    <n v="5.16"/>
    <n v="5.16"/>
    <x v="0"/>
    <x v="1"/>
    <x v="0"/>
    <x v="0"/>
    <x v="0"/>
  </r>
  <r>
    <n v="82703"/>
    <d v="2022-12-31T00:00:00"/>
    <x v="11"/>
    <x v="1883"/>
    <x v="0"/>
    <n v="0.86"/>
    <n v="0.86"/>
    <x v="0"/>
    <x v="0"/>
    <x v="0"/>
    <x v="0"/>
    <x v="0"/>
  </r>
  <r>
    <n v="82704"/>
    <d v="2022-12-31T00:00:00"/>
    <x v="11"/>
    <x v="1021"/>
    <x v="0"/>
    <n v="0.86"/>
    <n v="0.86"/>
    <x v="0"/>
    <x v="0"/>
    <x v="0"/>
    <x v="0"/>
    <x v="0"/>
  </r>
  <r>
    <n v="82705"/>
    <d v="2022-12-31T00:00:00"/>
    <x v="11"/>
    <x v="183"/>
    <x v="0"/>
    <n v="0.86"/>
    <n v="0.86"/>
    <x v="0"/>
    <x v="0"/>
    <x v="0"/>
    <x v="0"/>
    <x v="0"/>
  </r>
  <r>
    <n v="82706"/>
    <d v="2022-12-31T00:00:00"/>
    <x v="11"/>
    <x v="66"/>
    <x v="0"/>
    <n v="0.86"/>
    <n v="0.86"/>
    <x v="0"/>
    <x v="0"/>
    <x v="0"/>
    <x v="0"/>
    <x v="0"/>
  </r>
  <r>
    <n v="82707"/>
    <d v="2022-12-31T00:00:00"/>
    <x v="11"/>
    <x v="41"/>
    <x v="0"/>
    <n v="8.6"/>
    <n v="8.6"/>
    <x v="0"/>
    <x v="0"/>
    <x v="5"/>
    <x v="0"/>
    <x v="0"/>
  </r>
  <r>
    <n v="82708"/>
    <d v="2022-12-31T00:00:00"/>
    <x v="11"/>
    <x v="814"/>
    <x v="0"/>
    <n v="6.02"/>
    <n v="6.02"/>
    <x v="0"/>
    <x v="1"/>
    <x v="0"/>
    <x v="0"/>
    <x v="0"/>
  </r>
  <r>
    <n v="82709"/>
    <d v="2022-12-31T00:00:00"/>
    <x v="11"/>
    <x v="896"/>
    <x v="0"/>
    <n v="1.72"/>
    <n v="1.72"/>
    <x v="0"/>
    <x v="0"/>
    <x v="0"/>
    <x v="0"/>
    <x v="0"/>
  </r>
  <r>
    <n v="82710"/>
    <d v="2022-12-31T00:00:00"/>
    <x v="11"/>
    <x v="2350"/>
    <x v="0"/>
    <n v="8.6"/>
    <n v="8.6"/>
    <x v="0"/>
    <x v="1"/>
    <x v="0"/>
    <x v="0"/>
    <x v="0"/>
  </r>
  <r>
    <n v="82711"/>
    <d v="2022-12-31T00:00:00"/>
    <x v="11"/>
    <x v="61"/>
    <x v="0"/>
    <n v="4.3"/>
    <n v="4.3"/>
    <x v="0"/>
    <x v="1"/>
    <x v="0"/>
    <x v="0"/>
    <x v="0"/>
  </r>
  <r>
    <n v="82712"/>
    <d v="2022-12-31T00:00:00"/>
    <x v="11"/>
    <x v="49"/>
    <x v="0"/>
    <n v="0.86"/>
    <n v="0.86"/>
    <x v="0"/>
    <x v="0"/>
    <x v="0"/>
    <x v="0"/>
    <x v="0"/>
  </r>
  <r>
    <n v="82713"/>
    <d v="2022-12-31T00:00:00"/>
    <x v="11"/>
    <x v="63"/>
    <x v="0"/>
    <n v="0.86"/>
    <n v="0.86"/>
    <x v="0"/>
    <x v="0"/>
    <x v="0"/>
    <x v="0"/>
    <x v="0"/>
  </r>
  <r>
    <n v="82714"/>
    <d v="2022-12-31T00:00:00"/>
    <x v="11"/>
    <x v="991"/>
    <x v="0"/>
    <n v="0.86"/>
    <n v="0.86"/>
    <x v="0"/>
    <x v="0"/>
    <x v="0"/>
    <x v="0"/>
    <x v="0"/>
  </r>
  <r>
    <n v="82715"/>
    <d v="2022-12-31T00:00:00"/>
    <x v="11"/>
    <x v="53"/>
    <x v="0"/>
    <n v="0.86"/>
    <n v="0.86"/>
    <x v="0"/>
    <x v="0"/>
    <x v="0"/>
    <x v="0"/>
    <x v="0"/>
  </r>
  <r>
    <n v="82716"/>
    <d v="2022-12-31T00:00:00"/>
    <x v="11"/>
    <x v="747"/>
    <x v="0"/>
    <n v="8.6"/>
    <n v="8.6"/>
    <x v="0"/>
    <x v="0"/>
    <x v="1"/>
    <x v="0"/>
    <x v="0"/>
  </r>
  <r>
    <n v="82717"/>
    <d v="2022-12-31T00:00:00"/>
    <x v="11"/>
    <x v="56"/>
    <x v="0"/>
    <n v="6.02"/>
    <n v="6.02"/>
    <x v="0"/>
    <x v="0"/>
    <x v="0"/>
    <x v="0"/>
    <x v="0"/>
  </r>
  <r>
    <n v="82718"/>
    <d v="2022-12-31T00:00:00"/>
    <x v="11"/>
    <x v="62"/>
    <x v="0"/>
    <n v="17.2"/>
    <n v="17.2"/>
    <x v="0"/>
    <x v="0"/>
    <x v="0"/>
    <x v="0"/>
    <x v="0"/>
  </r>
  <r>
    <n v="82719"/>
    <d v="2022-12-31T00:00:00"/>
    <x v="11"/>
    <x v="46"/>
    <x v="0"/>
    <n v="1.72"/>
    <n v="1.72"/>
    <x v="0"/>
    <x v="1"/>
    <x v="0"/>
    <x v="0"/>
    <x v="0"/>
  </r>
  <r>
    <n v="82720"/>
    <d v="2022-12-31T00:00:00"/>
    <x v="11"/>
    <x v="1510"/>
    <x v="0"/>
    <n v="86"/>
    <n v="86"/>
    <x v="0"/>
    <x v="0"/>
    <x v="2"/>
    <x v="0"/>
    <x v="0"/>
  </r>
  <r>
    <n v="82721"/>
    <d v="2022-12-31T00:00:00"/>
    <x v="11"/>
    <x v="5478"/>
    <x v="0"/>
    <n v="8.8751999999999995"/>
    <n v="8.8751999999999995"/>
    <x v="0"/>
    <x v="0"/>
    <x v="3"/>
    <x v="0"/>
    <x v="0"/>
  </r>
  <r>
    <n v="82722"/>
    <d v="2022-12-31T00:00:00"/>
    <x v="11"/>
    <x v="60"/>
    <x v="0"/>
    <n v="0.86"/>
    <n v="0.86"/>
    <x v="0"/>
    <x v="0"/>
    <x v="0"/>
    <x v="0"/>
    <x v="0"/>
  </r>
  <r>
    <n v="82723"/>
    <d v="2022-12-31T00:00:00"/>
    <x v="11"/>
    <x v="611"/>
    <x v="0"/>
    <n v="8.6"/>
    <n v="8.6"/>
    <x v="0"/>
    <x v="0"/>
    <x v="0"/>
    <x v="0"/>
    <x v="0"/>
  </r>
  <r>
    <n v="82724"/>
    <d v="2022-12-31T00:00:00"/>
    <x v="11"/>
    <x v="628"/>
    <x v="0"/>
    <n v="0.86"/>
    <n v="0.86"/>
    <x v="0"/>
    <x v="0"/>
    <x v="1"/>
    <x v="0"/>
    <x v="0"/>
  </r>
  <r>
    <n v="82725"/>
    <d v="2022-12-31T00:00:00"/>
    <x v="11"/>
    <x v="1848"/>
    <x v="0"/>
    <n v="8.6"/>
    <n v="8.6"/>
    <x v="0"/>
    <x v="0"/>
    <x v="7"/>
    <x v="0"/>
    <x v="0"/>
  </r>
  <r>
    <n v="82726"/>
    <d v="2022-12-31T00:00:00"/>
    <x v="11"/>
    <x v="505"/>
    <x v="0"/>
    <n v="17.2"/>
    <n v="17.2"/>
    <x v="0"/>
    <x v="0"/>
    <x v="1"/>
    <x v="0"/>
    <x v="0"/>
  </r>
  <r>
    <n v="82727"/>
    <d v="2022-12-31T00:00:00"/>
    <x v="11"/>
    <x v="58"/>
    <x v="0"/>
    <n v="1.72"/>
    <n v="1.72"/>
    <x v="0"/>
    <x v="0"/>
    <x v="0"/>
    <x v="0"/>
    <x v="0"/>
  </r>
  <r>
    <n v="82728"/>
    <d v="2022-12-31T00:00:00"/>
    <x v="11"/>
    <x v="912"/>
    <x v="0"/>
    <n v="4.5236000000000001"/>
    <n v="4.5236000000000001"/>
    <x v="0"/>
    <x v="0"/>
    <x v="4"/>
    <x v="0"/>
    <x v="0"/>
  </r>
  <r>
    <n v="82729"/>
    <d v="2022-12-31T00:00:00"/>
    <x v="11"/>
    <x v="2072"/>
    <x v="0"/>
    <n v="1.72"/>
    <n v="1.72"/>
    <x v="0"/>
    <x v="1"/>
    <x v="0"/>
    <x v="0"/>
    <x v="0"/>
  </r>
  <r>
    <n v="82730"/>
    <d v="2022-12-31T00:00:00"/>
    <x v="11"/>
    <x v="64"/>
    <x v="0"/>
    <n v="0.86"/>
    <n v="0.86"/>
    <x v="0"/>
    <x v="1"/>
    <x v="0"/>
    <x v="0"/>
    <x v="0"/>
  </r>
  <r>
    <n v="82731"/>
    <d v="2022-12-31T00:00:00"/>
    <x v="11"/>
    <x v="4"/>
    <x v="0"/>
    <n v="8.8924000000000003"/>
    <n v="8.8924000000000003"/>
    <x v="0"/>
    <x v="0"/>
    <x v="1"/>
    <x v="0"/>
    <x v="0"/>
  </r>
  <r>
    <n v="82732"/>
    <d v="2022-12-31T00:00:00"/>
    <x v="11"/>
    <x v="1809"/>
    <x v="0"/>
    <n v="1.72"/>
    <n v="1.72"/>
    <x v="0"/>
    <x v="1"/>
    <x v="0"/>
    <x v="0"/>
    <x v="0"/>
  </r>
  <r>
    <n v="82733"/>
    <d v="2022-12-31T00:00:00"/>
    <x v="11"/>
    <x v="35"/>
    <x v="0"/>
    <n v="12.04"/>
    <n v="12.04"/>
    <x v="0"/>
    <x v="0"/>
    <x v="7"/>
    <x v="0"/>
    <x v="0"/>
  </r>
  <r>
    <n v="82734"/>
    <d v="2022-12-31T00:00:00"/>
    <x v="11"/>
    <x v="55"/>
    <x v="0"/>
    <n v="0.86"/>
    <n v="0.86"/>
    <x v="0"/>
    <x v="1"/>
    <x v="0"/>
    <x v="0"/>
    <x v="0"/>
  </r>
  <r>
    <n v="82735"/>
    <d v="2022-12-31T00:00:00"/>
    <x v="11"/>
    <x v="1849"/>
    <x v="0"/>
    <n v="8.6"/>
    <n v="8.6"/>
    <x v="0"/>
    <x v="0"/>
    <x v="0"/>
    <x v="0"/>
    <x v="0"/>
  </r>
  <r>
    <n v="82736"/>
    <d v="2022-12-31T00:00:00"/>
    <x v="11"/>
    <x v="45"/>
    <x v="0"/>
    <n v="0.86"/>
    <n v="0.86"/>
    <x v="0"/>
    <x v="1"/>
    <x v="0"/>
    <x v="0"/>
    <x v="0"/>
  </r>
  <r>
    <n v="82737"/>
    <d v="2022-12-31T00:00:00"/>
    <x v="11"/>
    <x v="65"/>
    <x v="0"/>
    <n v="43"/>
    <n v="43"/>
    <x v="0"/>
    <x v="1"/>
    <x v="0"/>
    <x v="0"/>
    <x v="0"/>
  </r>
  <r>
    <n v="82738"/>
    <d v="2022-12-31T00:00:00"/>
    <x v="11"/>
    <x v="160"/>
    <x v="0"/>
    <n v="25.8"/>
    <n v="25.8"/>
    <x v="0"/>
    <x v="0"/>
    <x v="0"/>
    <x v="0"/>
    <x v="0"/>
  </r>
  <r>
    <n v="82739"/>
    <d v="2022-12-31T00:00:00"/>
    <x v="11"/>
    <x v="653"/>
    <x v="0"/>
    <n v="2.58"/>
    <n v="2.58"/>
    <x v="0"/>
    <x v="1"/>
    <x v="0"/>
    <x v="0"/>
    <x v="0"/>
  </r>
  <r>
    <n v="82740"/>
    <d v="2022-12-31T00:00:00"/>
    <x v="11"/>
    <x v="870"/>
    <x v="0"/>
    <n v="8.6"/>
    <n v="8.6"/>
    <x v="0"/>
    <x v="0"/>
    <x v="0"/>
    <x v="0"/>
    <x v="0"/>
  </r>
  <r>
    <n v="82741"/>
    <d v="2022-12-31T00:00:00"/>
    <x v="11"/>
    <x v="1975"/>
    <x v="0"/>
    <n v="103.2"/>
    <n v="103.2"/>
    <x v="0"/>
    <x v="0"/>
    <x v="1"/>
    <x v="0"/>
    <x v="0"/>
  </r>
  <r>
    <n v="82742"/>
    <d v="2022-12-31T00:00:00"/>
    <x v="11"/>
    <x v="2333"/>
    <x v="0"/>
    <n v="35.062200000000004"/>
    <n v="35.062200000000004"/>
    <x v="0"/>
    <x v="0"/>
    <x v="0"/>
    <x v="0"/>
    <x v="0"/>
  </r>
  <r>
    <n v="82743"/>
    <d v="2022-12-31T00:00:00"/>
    <x v="11"/>
    <x v="47"/>
    <x v="0"/>
    <n v="0.86"/>
    <n v="0.86"/>
    <x v="0"/>
    <x v="1"/>
    <x v="0"/>
    <x v="0"/>
    <x v="0"/>
  </r>
  <r>
    <n v="82744"/>
    <d v="2022-12-31T00:00:00"/>
    <x v="11"/>
    <x v="67"/>
    <x v="0"/>
    <n v="4.3"/>
    <n v="4.3"/>
    <x v="0"/>
    <x v="0"/>
    <x v="0"/>
    <x v="0"/>
    <x v="0"/>
  </r>
  <r>
    <n v="82745"/>
    <d v="2022-12-31T00:00:00"/>
    <x v="11"/>
    <x v="68"/>
    <x v="0"/>
    <n v="0.86"/>
    <n v="0.86"/>
    <x v="0"/>
    <x v="1"/>
    <x v="0"/>
    <x v="0"/>
    <x v="0"/>
  </r>
  <r>
    <n v="82746"/>
    <d v="2022-12-31T00:00:00"/>
    <x v="11"/>
    <x v="57"/>
    <x v="0"/>
    <n v="4.3"/>
    <n v="4.3"/>
    <x v="0"/>
    <x v="0"/>
    <x v="0"/>
    <x v="0"/>
    <x v="0"/>
  </r>
  <r>
    <n v="82747"/>
    <d v="2022-12-31T00:00:00"/>
    <x v="11"/>
    <x v="54"/>
    <x v="0"/>
    <n v="0.86"/>
    <n v="0.86"/>
    <x v="0"/>
    <x v="0"/>
    <x v="0"/>
    <x v="0"/>
    <x v="0"/>
  </r>
  <r>
    <n v="82748"/>
    <d v="2022-12-31T00:00:00"/>
    <x v="11"/>
    <x v="187"/>
    <x v="0"/>
    <n v="0.86"/>
    <n v="0.86"/>
    <x v="0"/>
    <x v="0"/>
    <x v="0"/>
    <x v="0"/>
    <x v="0"/>
  </r>
  <r>
    <n v="82749"/>
    <d v="2022-12-31T00:00:00"/>
    <x v="11"/>
    <x v="735"/>
    <x v="0"/>
    <n v="0.86"/>
    <n v="0.86"/>
    <x v="0"/>
    <x v="0"/>
    <x v="0"/>
    <x v="0"/>
    <x v="0"/>
  </r>
  <r>
    <n v="82750"/>
    <d v="2022-12-31T00:00:00"/>
    <x v="11"/>
    <x v="59"/>
    <x v="0"/>
    <n v="8.6"/>
    <n v="8.6"/>
    <x v="0"/>
    <x v="0"/>
    <x v="0"/>
    <x v="0"/>
    <x v="0"/>
  </r>
  <r>
    <n v="82751"/>
    <d v="2022-12-31T00:00:00"/>
    <x v="11"/>
    <x v="881"/>
    <x v="0"/>
    <n v="17.2"/>
    <n v="17.2"/>
    <x v="0"/>
    <x v="1"/>
    <x v="0"/>
    <x v="0"/>
    <x v="0"/>
  </r>
  <r>
    <n v="82752"/>
    <d v="2022-12-31T00:00:00"/>
    <x v="11"/>
    <x v="879"/>
    <x v="0"/>
    <n v="4.3"/>
    <n v="4.3"/>
    <x v="0"/>
    <x v="0"/>
    <x v="0"/>
    <x v="0"/>
    <x v="0"/>
  </r>
  <r>
    <n v="82753"/>
    <d v="2022-12-31T00:00:00"/>
    <x v="11"/>
    <x v="2674"/>
    <x v="0"/>
    <n v="2.58"/>
    <n v="2.58"/>
    <x v="0"/>
    <x v="0"/>
    <x v="1"/>
    <x v="0"/>
    <x v="0"/>
  </r>
  <r>
    <n v="82754"/>
    <d v="2022-12-31T00:00:00"/>
    <x v="11"/>
    <x v="856"/>
    <x v="0"/>
    <n v="8.6"/>
    <n v="8.6"/>
    <x v="0"/>
    <x v="0"/>
    <x v="1"/>
    <x v="0"/>
    <x v="0"/>
  </r>
  <r>
    <n v="82755"/>
    <d v="2022-12-31T00:00:00"/>
    <x v="11"/>
    <x v="2570"/>
    <x v="0"/>
    <n v="4.3"/>
    <n v="4.3"/>
    <x v="0"/>
    <x v="1"/>
    <x v="4"/>
    <x v="0"/>
    <x v="0"/>
  </r>
  <r>
    <n v="82756"/>
    <d v="2022-12-31T00:00:00"/>
    <x v="11"/>
    <x v="1972"/>
    <x v="0"/>
    <n v="0.86"/>
    <n v="0.86"/>
    <x v="0"/>
    <x v="0"/>
    <x v="1"/>
    <x v="0"/>
    <x v="0"/>
  </r>
  <r>
    <n v="82757"/>
    <d v="2022-12-31T00:00:00"/>
    <x v="11"/>
    <x v="715"/>
    <x v="0"/>
    <n v="0.86"/>
    <n v="0.86"/>
    <x v="0"/>
    <x v="0"/>
    <x v="1"/>
    <x v="0"/>
    <x v="0"/>
  </r>
  <r>
    <n v="82758"/>
    <d v="2022-12-31T00:00:00"/>
    <x v="11"/>
    <x v="1"/>
    <x v="0"/>
    <n v="4.5321999999999996"/>
    <n v="4.5321999999999996"/>
    <x v="0"/>
    <x v="0"/>
    <x v="1"/>
    <x v="0"/>
    <x v="0"/>
  </r>
  <r>
    <n v="82759"/>
    <d v="2022-12-31T00:00:00"/>
    <x v="11"/>
    <x v="915"/>
    <x v="0"/>
    <n v="4.5236000000000001"/>
    <n v="4.5236000000000001"/>
    <x v="0"/>
    <x v="0"/>
    <x v="0"/>
    <x v="0"/>
    <x v="0"/>
  </r>
  <r>
    <n v="82760"/>
    <d v="2022-12-31T00:00:00"/>
    <x v="11"/>
    <x v="184"/>
    <x v="0"/>
    <n v="0.86"/>
    <n v="0.86"/>
    <x v="0"/>
    <x v="0"/>
    <x v="0"/>
    <x v="0"/>
    <x v="0"/>
  </r>
  <r>
    <n v="82761"/>
    <d v="2022-12-31T00:00:00"/>
    <x v="11"/>
    <x v="127"/>
    <x v="0"/>
    <n v="8.6"/>
    <n v="8.6"/>
    <x v="0"/>
    <x v="0"/>
    <x v="0"/>
    <x v="0"/>
    <x v="0"/>
  </r>
  <r>
    <n v="82762"/>
    <d v="2022-12-31T00:00:00"/>
    <x v="11"/>
    <x v="1369"/>
    <x v="0"/>
    <n v="8.6"/>
    <n v="8.6"/>
    <x v="0"/>
    <x v="0"/>
    <x v="0"/>
    <x v="0"/>
    <x v="0"/>
  </r>
  <r>
    <n v="82763"/>
    <d v="2022-12-31T00:00:00"/>
    <x v="11"/>
    <x v="5225"/>
    <x v="0"/>
    <n v="4.3"/>
    <n v="4.3"/>
    <x v="0"/>
    <x v="0"/>
    <x v="0"/>
    <x v="0"/>
    <x v="0"/>
  </r>
  <r>
    <n v="82764"/>
    <d v="2022-12-31T00:00:00"/>
    <x v="11"/>
    <x v="854"/>
    <x v="0"/>
    <n v="0.86"/>
    <n v="0.86"/>
    <x v="0"/>
    <x v="0"/>
    <x v="2"/>
    <x v="0"/>
    <x v="0"/>
  </r>
  <r>
    <n v="82765"/>
    <d v="2022-12-31T00:00:00"/>
    <x v="11"/>
    <x v="1188"/>
    <x v="0"/>
    <n v="8.6"/>
    <n v="8.6"/>
    <x v="0"/>
    <x v="0"/>
    <x v="0"/>
    <x v="0"/>
    <x v="0"/>
  </r>
  <r>
    <n v="82766"/>
    <d v="2022-12-31T00:00:00"/>
    <x v="11"/>
    <x v="5738"/>
    <x v="0"/>
    <n v="4.3"/>
    <n v="4.3"/>
    <x v="0"/>
    <x v="1"/>
    <x v="0"/>
    <x v="0"/>
    <x v="0"/>
  </r>
  <r>
    <n v="82767"/>
    <d v="2022-12-31T00:00:00"/>
    <x v="11"/>
    <x v="5550"/>
    <x v="0"/>
    <n v="4.3"/>
    <n v="4.3"/>
    <x v="0"/>
    <x v="1"/>
    <x v="0"/>
    <x v="0"/>
    <x v="0"/>
  </r>
  <r>
    <n v="82768"/>
    <d v="2022-12-31T00:00:00"/>
    <x v="11"/>
    <x v="1363"/>
    <x v="0"/>
    <n v="0.86"/>
    <n v="0.86"/>
    <x v="0"/>
    <x v="0"/>
    <x v="0"/>
    <x v="0"/>
    <x v="0"/>
  </r>
  <r>
    <n v="82769"/>
    <d v="2022-12-31T00:00:00"/>
    <x v="11"/>
    <x v="4289"/>
    <x v="0"/>
    <n v="0.86"/>
    <n v="0.86"/>
    <x v="0"/>
    <x v="1"/>
    <x v="0"/>
    <x v="0"/>
    <x v="0"/>
  </r>
  <r>
    <n v="82770"/>
    <d v="2022-12-31T00:00:00"/>
    <x v="11"/>
    <x v="731"/>
    <x v="0"/>
    <n v="0.86"/>
    <n v="0.86"/>
    <x v="0"/>
    <x v="1"/>
    <x v="0"/>
    <x v="0"/>
    <x v="0"/>
  </r>
  <r>
    <n v="82771"/>
    <d v="2022-12-31T00:00:00"/>
    <x v="11"/>
    <x v="5062"/>
    <x v="0"/>
    <n v="4.3"/>
    <n v="4.3"/>
    <x v="0"/>
    <x v="1"/>
    <x v="0"/>
    <x v="0"/>
    <x v="0"/>
  </r>
  <r>
    <n v="82772"/>
    <d v="2022-12-31T00:00:00"/>
    <x v="11"/>
    <x v="109"/>
    <x v="0"/>
    <n v="258"/>
    <n v="258"/>
    <x v="0"/>
    <x v="0"/>
    <x v="3"/>
    <x v="0"/>
    <x v="0"/>
  </r>
  <r>
    <n v="82773"/>
    <d v="2022-12-31T00:00:00"/>
    <x v="11"/>
    <x v="190"/>
    <x v="0"/>
    <n v="4.3"/>
    <n v="4.3"/>
    <x v="0"/>
    <x v="0"/>
    <x v="2"/>
    <x v="0"/>
    <x v="0"/>
  </r>
  <r>
    <n v="82774"/>
    <d v="2022-12-31T00:00:00"/>
    <x v="11"/>
    <x v="1083"/>
    <x v="0"/>
    <n v="2.58"/>
    <n v="2.58"/>
    <x v="0"/>
    <x v="0"/>
    <x v="1"/>
    <x v="0"/>
    <x v="0"/>
  </r>
  <r>
    <n v="82775"/>
    <d v="2022-12-31T00:00:00"/>
    <x v="11"/>
    <x v="969"/>
    <x v="0"/>
    <n v="8.8751999999999995"/>
    <n v="8.8751999999999995"/>
    <x v="0"/>
    <x v="0"/>
    <x v="4"/>
    <x v="0"/>
    <x v="0"/>
  </r>
  <r>
    <n v="82776"/>
    <d v="2022-12-31T00:00:00"/>
    <x v="11"/>
    <x v="885"/>
    <x v="0"/>
    <n v="8.6"/>
    <n v="8.6"/>
    <x v="0"/>
    <x v="1"/>
    <x v="1"/>
    <x v="0"/>
    <x v="0"/>
  </r>
  <r>
    <n v="82777"/>
    <d v="2022-12-31T00:00:00"/>
    <x v="11"/>
    <x v="5388"/>
    <x v="0"/>
    <n v="8.6"/>
    <n v="8.6"/>
    <x v="0"/>
    <x v="0"/>
    <x v="0"/>
    <x v="0"/>
    <x v="0"/>
  </r>
  <r>
    <n v="82778"/>
    <d v="2022-12-31T00:00:00"/>
    <x v="11"/>
    <x v="1083"/>
    <x v="0"/>
    <n v="1.72"/>
    <n v="1.72"/>
    <x v="0"/>
    <x v="0"/>
    <x v="1"/>
    <x v="0"/>
    <x v="0"/>
  </r>
  <r>
    <n v="82779"/>
    <d v="2022-12-31T00:00:00"/>
    <x v="11"/>
    <x v="1268"/>
    <x v="0"/>
    <n v="8.6"/>
    <n v="8.6"/>
    <x v="0"/>
    <x v="0"/>
    <x v="0"/>
    <x v="0"/>
    <x v="0"/>
  </r>
  <r>
    <n v="82780"/>
    <d v="2022-12-31T00:00:00"/>
    <x v="11"/>
    <x v="4908"/>
    <x v="0"/>
    <n v="0.86"/>
    <n v="0.86"/>
    <x v="0"/>
    <x v="0"/>
    <x v="0"/>
    <x v="0"/>
    <x v="0"/>
  </r>
  <r>
    <n v="82781"/>
    <d v="2022-12-31T00:00:00"/>
    <x v="11"/>
    <x v="3825"/>
    <x v="0"/>
    <n v="1.72"/>
    <n v="1.72"/>
    <x v="0"/>
    <x v="0"/>
    <x v="0"/>
    <x v="0"/>
    <x v="0"/>
  </r>
  <r>
    <n v="82782"/>
    <d v="2022-12-31T00:00:00"/>
    <x v="11"/>
    <x v="175"/>
    <x v="0"/>
    <n v="0.86"/>
    <n v="0.86"/>
    <x v="0"/>
    <x v="1"/>
    <x v="0"/>
    <x v="0"/>
    <x v="0"/>
  </r>
  <r>
    <n v="82783"/>
    <d v="2022-12-31T00:00:00"/>
    <x v="11"/>
    <x v="505"/>
    <x v="0"/>
    <n v="0.86"/>
    <n v="0.86"/>
    <x v="0"/>
    <x v="0"/>
    <x v="0"/>
    <x v="0"/>
    <x v="0"/>
  </r>
  <r>
    <n v="82784"/>
    <d v="2022-12-31T00:00:00"/>
    <x v="11"/>
    <x v="5734"/>
    <x v="0"/>
    <n v="51.6"/>
    <n v="51.6"/>
    <x v="0"/>
    <x v="0"/>
    <x v="3"/>
    <x v="0"/>
    <x v="0"/>
  </r>
  <r>
    <n v="82785"/>
    <d v="2022-12-31T00:00:00"/>
    <x v="11"/>
    <x v="2174"/>
    <x v="0"/>
    <n v="4.5321999999999996"/>
    <n v="4.5321999999999996"/>
    <x v="0"/>
    <x v="0"/>
    <x v="1"/>
    <x v="0"/>
    <x v="0"/>
  </r>
  <r>
    <n v="82786"/>
    <d v="2022-12-31T00:00:00"/>
    <x v="11"/>
    <x v="2015"/>
    <x v="0"/>
    <n v="8.6"/>
    <n v="8.6"/>
    <x v="0"/>
    <x v="1"/>
    <x v="0"/>
    <x v="0"/>
    <x v="0"/>
  </r>
  <r>
    <n v="82787"/>
    <d v="2022-12-31T00:00:00"/>
    <x v="11"/>
    <x v="2433"/>
    <x v="0"/>
    <n v="0.86"/>
    <n v="0.86"/>
    <x v="0"/>
    <x v="0"/>
    <x v="0"/>
    <x v="0"/>
    <x v="0"/>
  </r>
  <r>
    <n v="82788"/>
    <d v="2022-12-31T00:00:00"/>
    <x v="11"/>
    <x v="1985"/>
    <x v="0"/>
    <n v="1.72"/>
    <n v="1.72"/>
    <x v="0"/>
    <x v="1"/>
    <x v="0"/>
    <x v="0"/>
    <x v="0"/>
  </r>
  <r>
    <n v="82789"/>
    <d v="2022-12-31T00:00:00"/>
    <x v="11"/>
    <x v="1793"/>
    <x v="0"/>
    <n v="17.621399999999998"/>
    <n v="17.621399999999998"/>
    <x v="0"/>
    <x v="1"/>
    <x v="2"/>
    <x v="0"/>
    <x v="0"/>
  </r>
  <r>
    <n v="82790"/>
    <d v="2022-12-31T00:00:00"/>
    <x v="11"/>
    <x v="716"/>
    <x v="0"/>
    <n v="86"/>
    <n v="86"/>
    <x v="0"/>
    <x v="0"/>
    <x v="1"/>
    <x v="0"/>
    <x v="0"/>
  </r>
  <r>
    <n v="82791"/>
    <d v="2022-12-31T00:00:00"/>
    <x v="11"/>
    <x v="109"/>
    <x v="0"/>
    <n v="43"/>
    <n v="43"/>
    <x v="0"/>
    <x v="0"/>
    <x v="2"/>
    <x v="0"/>
    <x v="0"/>
  </r>
  <r>
    <n v="82792"/>
    <d v="2022-12-31T00:00:00"/>
    <x v="11"/>
    <x v="4348"/>
    <x v="0"/>
    <n v="4.3"/>
    <n v="4.3"/>
    <x v="0"/>
    <x v="0"/>
    <x v="1"/>
    <x v="0"/>
    <x v="0"/>
  </r>
  <r>
    <n v="82793"/>
    <d v="2022-12-31T00:00:00"/>
    <x v="11"/>
    <x v="2739"/>
    <x v="0"/>
    <n v="4.5321999999999996"/>
    <n v="4.5321999999999996"/>
    <x v="0"/>
    <x v="0"/>
    <x v="0"/>
    <x v="0"/>
    <x v="0"/>
  </r>
  <r>
    <n v="82794"/>
    <d v="2022-12-31T00:00:00"/>
    <x v="11"/>
    <x v="417"/>
    <x v="0"/>
    <n v="4.3"/>
    <n v="4.3"/>
    <x v="0"/>
    <x v="0"/>
    <x v="1"/>
    <x v="0"/>
    <x v="0"/>
  </r>
  <r>
    <n v="82795"/>
    <d v="2022-12-31T00:00:00"/>
    <x v="11"/>
    <x v="1982"/>
    <x v="0"/>
    <n v="2.58"/>
    <n v="2.58"/>
    <x v="0"/>
    <x v="0"/>
    <x v="2"/>
    <x v="0"/>
    <x v="0"/>
  </r>
  <r>
    <n v="82796"/>
    <d v="2022-12-31T00:00:00"/>
    <x v="11"/>
    <x v="1982"/>
    <x v="0"/>
    <n v="2.58"/>
    <n v="2.58"/>
    <x v="0"/>
    <x v="0"/>
    <x v="0"/>
    <x v="0"/>
    <x v="0"/>
  </r>
  <r>
    <n v="82797"/>
    <d v="2022-12-31T00:00:00"/>
    <x v="11"/>
    <x v="808"/>
    <x v="0"/>
    <n v="17.587"/>
    <n v="17.587"/>
    <x v="0"/>
    <x v="0"/>
    <x v="4"/>
    <x v="0"/>
    <x v="0"/>
  </r>
  <r>
    <n v="82798"/>
    <d v="2022-12-31T00:00:00"/>
    <x v="11"/>
    <x v="637"/>
    <x v="0"/>
    <n v="0.86"/>
    <n v="0.86"/>
    <x v="0"/>
    <x v="1"/>
    <x v="1"/>
    <x v="0"/>
    <x v="0"/>
  </r>
  <r>
    <n v="82799"/>
    <d v="2022-12-31T00:00:00"/>
    <x v="11"/>
    <x v="2947"/>
    <x v="0"/>
    <n v="1.0406"/>
    <n v="1.0406"/>
    <x v="0"/>
    <x v="0"/>
    <x v="0"/>
    <x v="0"/>
    <x v="0"/>
  </r>
  <r>
    <n v="82800"/>
    <d v="2022-12-31T00:00:00"/>
    <x v="11"/>
    <x v="809"/>
    <x v="0"/>
    <n v="4.3"/>
    <n v="4.3"/>
    <x v="0"/>
    <x v="0"/>
    <x v="1"/>
    <x v="0"/>
    <x v="0"/>
  </r>
  <r>
    <n v="82801"/>
    <d v="2022-12-31T00:00:00"/>
    <x v="11"/>
    <x v="654"/>
    <x v="0"/>
    <n v="0.86"/>
    <n v="0.86"/>
    <x v="0"/>
    <x v="0"/>
    <x v="0"/>
    <x v="0"/>
    <x v="0"/>
  </r>
  <r>
    <n v="82802"/>
    <d v="2022-12-31T00:00:00"/>
    <x v="11"/>
    <x v="809"/>
    <x v="0"/>
    <n v="4.3"/>
    <n v="4.3"/>
    <x v="0"/>
    <x v="0"/>
    <x v="2"/>
    <x v="0"/>
    <x v="0"/>
  </r>
  <r>
    <n v="82803"/>
    <d v="2022-12-31T00:00:00"/>
    <x v="11"/>
    <x v="1247"/>
    <x v="0"/>
    <n v="4.3"/>
    <n v="4.3"/>
    <x v="0"/>
    <x v="0"/>
    <x v="0"/>
    <x v="0"/>
    <x v="0"/>
  </r>
  <r>
    <n v="82804"/>
    <d v="2022-12-31T00:00:00"/>
    <x v="11"/>
    <x v="5668"/>
    <x v="0"/>
    <n v="0.86"/>
    <n v="0.86"/>
    <x v="0"/>
    <x v="0"/>
    <x v="0"/>
    <x v="0"/>
    <x v="0"/>
  </r>
  <r>
    <n v="82805"/>
    <d v="2022-12-31T00:00:00"/>
    <x v="11"/>
    <x v="897"/>
    <x v="0"/>
    <n v="0.86"/>
    <n v="0.86"/>
    <x v="0"/>
    <x v="1"/>
    <x v="1"/>
    <x v="0"/>
    <x v="0"/>
  </r>
  <r>
    <n v="82806"/>
    <d v="2022-12-31T00:00:00"/>
    <x v="11"/>
    <x v="5630"/>
    <x v="0"/>
    <n v="0.86"/>
    <n v="0.86"/>
    <x v="0"/>
    <x v="1"/>
    <x v="1"/>
    <x v="0"/>
    <x v="0"/>
  </r>
  <r>
    <n v="82807"/>
    <d v="2022-12-31T00:00:00"/>
    <x v="11"/>
    <x v="1805"/>
    <x v="0"/>
    <n v="4.5236000000000001"/>
    <n v="4.5236000000000001"/>
    <x v="0"/>
    <x v="0"/>
    <x v="1"/>
    <x v="0"/>
    <x v="0"/>
  </r>
  <r>
    <n v="82808"/>
    <d v="2022-12-31T00:00:00"/>
    <x v="11"/>
    <x v="538"/>
    <x v="0"/>
    <n v="8.6"/>
    <n v="8.6"/>
    <x v="0"/>
    <x v="0"/>
    <x v="0"/>
    <x v="0"/>
    <x v="0"/>
  </r>
  <r>
    <n v="82809"/>
    <d v="2022-12-31T00:00:00"/>
    <x v="11"/>
    <x v="5498"/>
    <x v="0"/>
    <n v="1.9177999999999999"/>
    <n v="1.9177999999999999"/>
    <x v="0"/>
    <x v="1"/>
    <x v="4"/>
    <x v="0"/>
    <x v="0"/>
  </r>
  <r>
    <n v="82810"/>
    <d v="2022-12-31T00:00:00"/>
    <x v="11"/>
    <x v="904"/>
    <x v="0"/>
    <n v="1.72"/>
    <n v="1.72"/>
    <x v="0"/>
    <x v="1"/>
    <x v="0"/>
    <x v="0"/>
    <x v="0"/>
  </r>
  <r>
    <n v="82811"/>
    <d v="2022-12-31T00:00:00"/>
    <x v="11"/>
    <x v="637"/>
    <x v="0"/>
    <n v="0.86"/>
    <n v="0.86"/>
    <x v="0"/>
    <x v="1"/>
    <x v="0"/>
    <x v="0"/>
    <x v="0"/>
  </r>
  <r>
    <n v="82812"/>
    <d v="2022-12-31T00:00:00"/>
    <x v="11"/>
    <x v="94"/>
    <x v="0"/>
    <n v="8.6"/>
    <n v="8.6"/>
    <x v="0"/>
    <x v="1"/>
    <x v="0"/>
    <x v="0"/>
    <x v="0"/>
  </r>
  <r>
    <n v="82813"/>
    <d v="2022-12-31T00:00:00"/>
    <x v="11"/>
    <x v="3426"/>
    <x v="0"/>
    <n v="0.86"/>
    <n v="0.86"/>
    <x v="0"/>
    <x v="1"/>
    <x v="0"/>
    <x v="0"/>
    <x v="0"/>
  </r>
  <r>
    <n v="82814"/>
    <d v="2022-12-31T00:00:00"/>
    <x v="11"/>
    <x v="1743"/>
    <x v="0"/>
    <n v="4.3"/>
    <n v="4.3"/>
    <x v="0"/>
    <x v="0"/>
    <x v="0"/>
    <x v="0"/>
    <x v="0"/>
  </r>
  <r>
    <n v="82815"/>
    <d v="2022-12-31T00:00:00"/>
    <x v="11"/>
    <x v="190"/>
    <x v="0"/>
    <n v="8.6"/>
    <n v="8.6"/>
    <x v="0"/>
    <x v="0"/>
    <x v="1"/>
    <x v="0"/>
    <x v="0"/>
  </r>
  <r>
    <n v="82816"/>
    <d v="2022-12-31T00:00:00"/>
    <x v="11"/>
    <x v="621"/>
    <x v="0"/>
    <n v="0.86"/>
    <n v="0.86"/>
    <x v="0"/>
    <x v="0"/>
    <x v="0"/>
    <x v="0"/>
    <x v="0"/>
  </r>
  <r>
    <n v="82817"/>
    <d v="2022-12-31T00:00:00"/>
    <x v="11"/>
    <x v="119"/>
    <x v="0"/>
    <n v="1.72"/>
    <n v="1.72"/>
    <x v="0"/>
    <x v="0"/>
    <x v="0"/>
    <x v="0"/>
    <x v="0"/>
  </r>
  <r>
    <n v="82818"/>
    <d v="2022-12-31T00:00:00"/>
    <x v="11"/>
    <x v="655"/>
    <x v="0"/>
    <n v="12.384"/>
    <n v="12.384"/>
    <x v="0"/>
    <x v="0"/>
    <x v="0"/>
    <x v="0"/>
    <x v="0"/>
  </r>
  <r>
    <n v="82819"/>
    <d v="2022-12-31T00:00:00"/>
    <x v="11"/>
    <x v="40"/>
    <x v="0"/>
    <n v="4.3"/>
    <n v="4.3"/>
    <x v="0"/>
    <x v="0"/>
    <x v="9"/>
    <x v="0"/>
    <x v="0"/>
  </r>
  <r>
    <n v="82820"/>
    <d v="2022-12-31T00:00:00"/>
    <x v="11"/>
    <x v="40"/>
    <x v="0"/>
    <n v="4.3"/>
    <n v="4.3"/>
    <x v="0"/>
    <x v="0"/>
    <x v="4"/>
    <x v="0"/>
    <x v="0"/>
  </r>
  <r>
    <n v="82821"/>
    <d v="2022-12-31T00:00:00"/>
    <x v="11"/>
    <x v="40"/>
    <x v="0"/>
    <n v="4.3"/>
    <n v="4.3"/>
    <x v="0"/>
    <x v="0"/>
    <x v="1"/>
    <x v="0"/>
    <x v="0"/>
  </r>
  <r>
    <n v="82822"/>
    <d v="2022-12-31T00:00:00"/>
    <x v="11"/>
    <x v="40"/>
    <x v="0"/>
    <n v="4.3"/>
    <n v="4.3"/>
    <x v="0"/>
    <x v="0"/>
    <x v="2"/>
    <x v="0"/>
    <x v="0"/>
  </r>
  <r>
    <n v="82823"/>
    <d v="2022-12-31T00:00:00"/>
    <x v="11"/>
    <x v="40"/>
    <x v="0"/>
    <n v="4.3"/>
    <n v="4.3"/>
    <x v="0"/>
    <x v="0"/>
    <x v="1"/>
    <x v="0"/>
    <x v="0"/>
  </r>
  <r>
    <n v="82824"/>
    <d v="2022-12-31T00:00:00"/>
    <x v="11"/>
    <x v="1394"/>
    <x v="0"/>
    <n v="1341.6"/>
    <n v="1341.6"/>
    <x v="0"/>
    <x v="1"/>
    <x v="3"/>
    <x v="0"/>
    <x v="0"/>
  </r>
  <r>
    <n v="82825"/>
    <d v="2022-12-31T00:00:00"/>
    <x v="11"/>
    <x v="621"/>
    <x v="0"/>
    <n v="0.86"/>
    <n v="0.86"/>
    <x v="0"/>
    <x v="0"/>
    <x v="0"/>
    <x v="0"/>
    <x v="0"/>
  </r>
  <r>
    <n v="82826"/>
    <d v="2022-12-31T00:00:00"/>
    <x v="11"/>
    <x v="2"/>
    <x v="0"/>
    <n v="435.40079999999995"/>
    <n v="435.40079999999995"/>
    <x v="0"/>
    <x v="0"/>
    <x v="4"/>
    <x v="0"/>
    <x v="0"/>
  </r>
  <r>
    <n v="82827"/>
    <d v="2022-12-31T00:00:00"/>
    <x v="11"/>
    <x v="2"/>
    <x v="0"/>
    <n v="435.40079999999995"/>
    <n v="435.40079999999995"/>
    <x v="0"/>
    <x v="0"/>
    <x v="1"/>
    <x v="0"/>
    <x v="0"/>
  </r>
  <r>
    <n v="82828"/>
    <d v="2022-12-31T00:00:00"/>
    <x v="11"/>
    <x v="284"/>
    <x v="0"/>
    <n v="0.86"/>
    <n v="0.86"/>
    <x v="0"/>
    <x v="0"/>
    <x v="0"/>
    <x v="0"/>
    <x v="0"/>
  </r>
  <r>
    <n v="82829"/>
    <d v="2022-12-31T00:00:00"/>
    <x v="11"/>
    <x v="163"/>
    <x v="0"/>
    <n v="1.4791999999999998"/>
    <n v="1.4791999999999998"/>
    <x v="0"/>
    <x v="1"/>
    <x v="0"/>
    <x v="0"/>
    <x v="0"/>
  </r>
  <r>
    <n v="82830"/>
    <d v="2022-12-31T00:00:00"/>
    <x v="11"/>
    <x v="163"/>
    <x v="0"/>
    <n v="1.0406"/>
    <n v="1.0406"/>
    <x v="0"/>
    <x v="1"/>
    <x v="2"/>
    <x v="0"/>
    <x v="0"/>
  </r>
  <r>
    <n v="82831"/>
    <d v="2022-12-31T00:00:00"/>
    <x v="11"/>
    <x v="1355"/>
    <x v="0"/>
    <n v="0.86"/>
    <n v="0.86"/>
    <x v="0"/>
    <x v="0"/>
    <x v="1"/>
    <x v="0"/>
    <x v="0"/>
  </r>
  <r>
    <n v="82832"/>
    <d v="2022-12-31T00:00:00"/>
    <x v="11"/>
    <x v="175"/>
    <x v="0"/>
    <n v="0.86"/>
    <n v="0.86"/>
    <x v="0"/>
    <x v="1"/>
    <x v="0"/>
    <x v="0"/>
    <x v="0"/>
  </r>
  <r>
    <n v="82833"/>
    <d v="2022-12-31T00:00:00"/>
    <x v="11"/>
    <x v="612"/>
    <x v="0"/>
    <n v="0.86"/>
    <n v="0.86"/>
    <x v="0"/>
    <x v="0"/>
    <x v="0"/>
    <x v="0"/>
    <x v="0"/>
  </r>
  <r>
    <n v="82834"/>
    <d v="2022-12-31T00:00:00"/>
    <x v="11"/>
    <x v="727"/>
    <x v="0"/>
    <n v="1.72"/>
    <n v="1.72"/>
    <x v="0"/>
    <x v="1"/>
    <x v="0"/>
    <x v="0"/>
    <x v="0"/>
  </r>
  <r>
    <n v="82835"/>
    <d v="2022-12-31T00:00:00"/>
    <x v="11"/>
    <x v="727"/>
    <x v="0"/>
    <n v="1.72"/>
    <n v="1.72"/>
    <x v="0"/>
    <x v="1"/>
    <x v="0"/>
    <x v="0"/>
    <x v="0"/>
  </r>
  <r>
    <n v="82836"/>
    <d v="2022-12-31T00:00:00"/>
    <x v="11"/>
    <x v="1938"/>
    <x v="0"/>
    <n v="4.3"/>
    <n v="4.3"/>
    <x v="0"/>
    <x v="1"/>
    <x v="0"/>
    <x v="0"/>
    <x v="0"/>
  </r>
  <r>
    <n v="82837"/>
    <d v="2022-12-31T00:00:00"/>
    <x v="11"/>
    <x v="2841"/>
    <x v="0"/>
    <n v="17.621399999999998"/>
    <n v="17.621399999999998"/>
    <x v="0"/>
    <x v="0"/>
    <x v="11"/>
    <x v="0"/>
    <x v="0"/>
  </r>
  <r>
    <n v="82838"/>
    <d v="2022-12-31T00:00:00"/>
    <x v="11"/>
    <x v="893"/>
    <x v="0"/>
    <n v="0.86"/>
    <n v="0.86"/>
    <x v="0"/>
    <x v="0"/>
    <x v="0"/>
    <x v="0"/>
    <x v="0"/>
  </r>
  <r>
    <n v="82839"/>
    <d v="2022-12-31T00:00:00"/>
    <x v="11"/>
    <x v="856"/>
    <x v="0"/>
    <n v="4.3"/>
    <n v="4.3"/>
    <x v="0"/>
    <x v="0"/>
    <x v="1"/>
    <x v="0"/>
    <x v="0"/>
  </r>
  <r>
    <n v="82840"/>
    <d v="2022-12-31T00:00:00"/>
    <x v="11"/>
    <x v="1306"/>
    <x v="0"/>
    <n v="17.2"/>
    <n v="17.2"/>
    <x v="0"/>
    <x v="0"/>
    <x v="0"/>
    <x v="0"/>
    <x v="0"/>
  </r>
  <r>
    <n v="82841"/>
    <d v="2022-12-31T00:00:00"/>
    <x v="11"/>
    <x v="66"/>
    <x v="0"/>
    <n v="0.86"/>
    <n v="0.86"/>
    <x v="0"/>
    <x v="0"/>
    <x v="0"/>
    <x v="0"/>
    <x v="0"/>
  </r>
  <r>
    <n v="82842"/>
    <d v="2022-12-31T00:00:00"/>
    <x v="11"/>
    <x v="2386"/>
    <x v="0"/>
    <n v="43"/>
    <n v="43"/>
    <x v="0"/>
    <x v="1"/>
    <x v="0"/>
    <x v="0"/>
    <x v="0"/>
  </r>
  <r>
    <n v="82843"/>
    <d v="2022-12-31T00:00:00"/>
    <x v="11"/>
    <x v="5528"/>
    <x v="0"/>
    <n v="4.5236000000000001"/>
    <n v="4.5236000000000001"/>
    <x v="0"/>
    <x v="1"/>
    <x v="1"/>
    <x v="0"/>
    <x v="0"/>
  </r>
  <r>
    <n v="82844"/>
    <d v="2022-12-31T00:00:00"/>
    <x v="11"/>
    <x v="722"/>
    <x v="0"/>
    <n v="4.3"/>
    <n v="4.3"/>
    <x v="0"/>
    <x v="0"/>
    <x v="0"/>
    <x v="0"/>
    <x v="0"/>
  </r>
  <r>
    <n v="82845"/>
    <d v="2022-12-31T00:00:00"/>
    <x v="11"/>
    <x v="2549"/>
    <x v="0"/>
    <n v="4.3"/>
    <n v="4.3"/>
    <x v="0"/>
    <x v="1"/>
    <x v="0"/>
    <x v="0"/>
    <x v="0"/>
  </r>
  <r>
    <n v="82846"/>
    <d v="2022-12-31T00:00:00"/>
    <x v="11"/>
    <x v="2549"/>
    <x v="0"/>
    <n v="4.3"/>
    <n v="4.3"/>
    <x v="0"/>
    <x v="1"/>
    <x v="0"/>
    <x v="0"/>
    <x v="0"/>
  </r>
  <r>
    <n v="82847"/>
    <d v="2022-12-31T00:00:00"/>
    <x v="11"/>
    <x v="992"/>
    <x v="0"/>
    <n v="8.6"/>
    <n v="8.6"/>
    <x v="0"/>
    <x v="1"/>
    <x v="0"/>
    <x v="0"/>
    <x v="0"/>
  </r>
  <r>
    <n v="82848"/>
    <d v="2022-12-31T00:00:00"/>
    <x v="11"/>
    <x v="1986"/>
    <x v="0"/>
    <n v="8.6"/>
    <n v="8.6"/>
    <x v="0"/>
    <x v="0"/>
    <x v="0"/>
    <x v="0"/>
    <x v="0"/>
  </r>
  <r>
    <n v="82849"/>
    <d v="2022-12-31T00:00:00"/>
    <x v="11"/>
    <x v="5738"/>
    <x v="0"/>
    <n v="8.6"/>
    <n v="8.6"/>
    <x v="0"/>
    <x v="0"/>
    <x v="0"/>
    <x v="0"/>
    <x v="0"/>
  </r>
  <r>
    <n v="82850"/>
    <d v="2022-12-31T00:00:00"/>
    <x v="11"/>
    <x v="40"/>
    <x v="0"/>
    <n v="0.86"/>
    <n v="0.86"/>
    <x v="0"/>
    <x v="0"/>
    <x v="0"/>
    <x v="0"/>
    <x v="0"/>
  </r>
  <r>
    <n v="82851"/>
    <d v="2022-12-31T00:00:00"/>
    <x v="11"/>
    <x v="40"/>
    <x v="0"/>
    <n v="0.86"/>
    <n v="0.86"/>
    <x v="0"/>
    <x v="0"/>
    <x v="0"/>
    <x v="0"/>
    <x v="0"/>
  </r>
  <r>
    <n v="82852"/>
    <d v="2022-12-31T00:00:00"/>
    <x v="11"/>
    <x v="635"/>
    <x v="0"/>
    <n v="4.3"/>
    <n v="4.3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E8F11-6C70-40AA-934E-785E3A5DDED0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cord Type">
  <location ref="X12:Y15" firstHeaderRow="1" firstDataRow="1" firstDataCol="1"/>
  <pivotFields count="12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numFmtId="4" showAll="0"/>
    <pivotField dataField="1" numFmtId="4" showAll="0"/>
    <pivotField showAll="0">
      <items count="7">
        <item x="3"/>
        <item x="1"/>
        <item x="2"/>
        <item x="5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14">
        <item x="11"/>
        <item x="12"/>
        <item x="9"/>
        <item x="0"/>
        <item x="10"/>
        <item x="4"/>
        <item x="1"/>
        <item x="8"/>
        <item x="6"/>
        <item x="7"/>
        <item x="3"/>
        <item x="5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Amount (GBP)" fld="6" showDataAs="percentOfCol" baseField="0" baseItem="0" numFmtId="1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BB510-D2E8-4248-89A8-7044ACF91FF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op 10 Donors">
  <location ref="E29:F40" firstHeaderRow="1" firstDataRow="1" firstDataCol="1"/>
  <pivotFields count="12">
    <pivotField showAll="0"/>
    <pivotField numFmtId="14" showAll="0"/>
    <pivotField showAll="0"/>
    <pivotField axis="axisRow" showAll="0" measureFilter="1" sortType="descending">
      <items count="5740">
        <item x="2525"/>
        <item x="3539"/>
        <item x="1985"/>
        <item x="2915"/>
        <item x="2026"/>
        <item x="5070"/>
        <item x="1632"/>
        <item x="5633"/>
        <item x="2595"/>
        <item x="4574"/>
        <item x="1899"/>
        <item x="5110"/>
        <item x="401"/>
        <item x="1552"/>
        <item x="4813"/>
        <item x="78"/>
        <item x="2829"/>
        <item x="284"/>
        <item x="1126"/>
        <item x="934"/>
        <item x="1595"/>
        <item x="389"/>
        <item x="1488"/>
        <item x="5615"/>
        <item x="1499"/>
        <item x="2171"/>
        <item x="137"/>
        <item x="387"/>
        <item x="980"/>
        <item x="3693"/>
        <item x="5024"/>
        <item x="4392"/>
        <item x="3331"/>
        <item x="991"/>
        <item x="4749"/>
        <item x="525"/>
        <item x="1864"/>
        <item x="3144"/>
        <item x="1128"/>
        <item x="5662"/>
        <item x="1710"/>
        <item x="3517"/>
        <item x="3991"/>
        <item x="1988"/>
        <item x="2628"/>
        <item x="4507"/>
        <item x="4538"/>
        <item x="340"/>
        <item x="5144"/>
        <item x="750"/>
        <item x="2585"/>
        <item x="2505"/>
        <item x="4835"/>
        <item x="4965"/>
        <item x="1534"/>
        <item x="1009"/>
        <item x="188"/>
        <item x="543"/>
        <item x="1529"/>
        <item x="715"/>
        <item x="2209"/>
        <item x="1773"/>
        <item x="294"/>
        <item x="2825"/>
        <item x="3995"/>
        <item x="3175"/>
        <item x="320"/>
        <item x="2709"/>
        <item x="2545"/>
        <item x="3552"/>
        <item x="4823"/>
        <item x="2119"/>
        <item x="70"/>
        <item x="4539"/>
        <item x="4468"/>
        <item x="2680"/>
        <item x="559"/>
        <item x="4163"/>
        <item x="3041"/>
        <item x="3381"/>
        <item x="86"/>
        <item x="231"/>
        <item x="332"/>
        <item x="1859"/>
        <item x="5250"/>
        <item x="5077"/>
        <item x="1725"/>
        <item x="2988"/>
        <item x="2987"/>
        <item x="1070"/>
        <item x="3718"/>
        <item x="1235"/>
        <item x="100"/>
        <item x="408"/>
        <item x="3466"/>
        <item x="4249"/>
        <item x="1181"/>
        <item x="3716"/>
        <item x="1026"/>
        <item x="3606"/>
        <item x="3980"/>
        <item x="3297"/>
        <item x="5267"/>
        <item x="2041"/>
        <item x="3171"/>
        <item x="1482"/>
        <item x="1606"/>
        <item x="5308"/>
        <item x="1716"/>
        <item x="1937"/>
        <item x="1732"/>
        <item x="382"/>
        <item x="1365"/>
        <item x="195"/>
        <item x="586"/>
        <item x="3480"/>
        <item x="1055"/>
        <item x="867"/>
        <item x="895"/>
        <item x="1061"/>
        <item x="5475"/>
        <item x="4480"/>
        <item x="2532"/>
        <item x="1368"/>
        <item x="673"/>
        <item x="2914"/>
        <item x="1345"/>
        <item x="4291"/>
        <item x="3313"/>
        <item x="1133"/>
        <item x="152"/>
        <item x="348"/>
        <item x="286"/>
        <item x="5049"/>
        <item x="84"/>
        <item x="522"/>
        <item x="4832"/>
        <item x="2767"/>
        <item x="4840"/>
        <item x="1483"/>
        <item x="576"/>
        <item x="153"/>
        <item x="677"/>
        <item x="4665"/>
        <item x="2222"/>
        <item x="758"/>
        <item x="196"/>
        <item x="1487"/>
        <item x="147"/>
        <item x="1784"/>
        <item x="1158"/>
        <item x="616"/>
        <item x="3100"/>
        <item x="4518"/>
        <item x="1641"/>
        <item x="3166"/>
        <item x="5135"/>
        <item x="4257"/>
        <item x="2739"/>
        <item x="5708"/>
        <item x="1926"/>
        <item x="5333"/>
        <item x="992"/>
        <item x="3289"/>
        <item x="882"/>
        <item x="5147"/>
        <item x="4996"/>
        <item x="1787"/>
        <item x="2347"/>
        <item x="5701"/>
        <item x="3384"/>
        <item x="2378"/>
        <item x="834"/>
        <item x="4637"/>
        <item x="4875"/>
        <item x="1711"/>
        <item x="1997"/>
        <item x="1411"/>
        <item x="250"/>
        <item x="1052"/>
        <item x="392"/>
        <item x="278"/>
        <item x="4191"/>
        <item x="3914"/>
        <item x="3624"/>
        <item x="4852"/>
        <item x="1994"/>
        <item x="1355"/>
        <item x="1329"/>
        <item x="675"/>
        <item x="4207"/>
        <item x="3361"/>
        <item x="1080"/>
        <item x="592"/>
        <item x="2763"/>
        <item x="1986"/>
        <item x="3664"/>
        <item x="1049"/>
        <item x="2961"/>
        <item x="3844"/>
        <item x="3499"/>
        <item x="1004"/>
        <item x="5412"/>
        <item x="802"/>
        <item x="4577"/>
        <item x="431"/>
        <item x="36"/>
        <item x="948"/>
        <item x="873"/>
        <item x="4050"/>
        <item x="1912"/>
        <item x="5677"/>
        <item x="2423"/>
        <item x="876"/>
        <item x="117"/>
        <item x="671"/>
        <item x="633"/>
        <item x="1063"/>
        <item x="149"/>
        <item x="1211"/>
        <item x="1892"/>
        <item x="547"/>
        <item x="2742"/>
        <item x="1178"/>
        <item x="2854"/>
        <item x="5030"/>
        <item x="277"/>
        <item x="5345"/>
        <item x="1867"/>
        <item x="1323"/>
        <item x="763"/>
        <item x="4502"/>
        <item x="1230"/>
        <item x="989"/>
        <item x="4091"/>
        <item x="335"/>
        <item x="929"/>
        <item x="3979"/>
        <item x="1110"/>
        <item x="446"/>
        <item x="4974"/>
        <item x="5456"/>
        <item x="4475"/>
        <item x="707"/>
        <item x="4805"/>
        <item x="199"/>
        <item x="1626"/>
        <item x="4697"/>
        <item x="391"/>
        <item x="393"/>
        <item x="4433"/>
        <item x="367"/>
        <item x="4645"/>
        <item x="4892"/>
        <item x="1206"/>
        <item x="3781"/>
        <item x="546"/>
        <item x="2900"/>
        <item x="1530"/>
        <item x="64"/>
        <item x="1212"/>
        <item x="5395"/>
        <item x="2007"/>
        <item x="1957"/>
        <item x="280"/>
        <item x="1379"/>
        <item x="3890"/>
        <item x="3532"/>
        <item x="1047"/>
        <item x="938"/>
        <item x="1288"/>
        <item x="3355"/>
        <item x="2421"/>
        <item x="295"/>
        <item x="133"/>
        <item x="1664"/>
        <item x="4039"/>
        <item x="618"/>
        <item x="2324"/>
        <item x="4148"/>
        <item x="1640"/>
        <item x="4741"/>
        <item x="375"/>
        <item x="4138"/>
        <item x="4401"/>
        <item x="1894"/>
        <item x="323"/>
        <item x="1417"/>
        <item x="248"/>
        <item x="1225"/>
        <item x="892"/>
        <item x="4441"/>
        <item x="4744"/>
        <item x="1644"/>
        <item x="5564"/>
        <item x="5199"/>
        <item x="432"/>
        <item x="3761"/>
        <item x="4592"/>
        <item x="4791"/>
        <item x="5346"/>
        <item x="236"/>
        <item x="197"/>
        <item x="2806"/>
        <item x="1584"/>
        <item x="3847"/>
        <item x="2172"/>
        <item x="3500"/>
        <item x="3415"/>
        <item x="1458"/>
        <item x="1304"/>
        <item x="661"/>
        <item x="2240"/>
        <item x="396"/>
        <item x="591"/>
        <item x="568"/>
        <item x="702"/>
        <item x="2267"/>
        <item x="855"/>
        <item x="4087"/>
        <item x="998"/>
        <item x="668"/>
        <item x="1374"/>
        <item x="169"/>
        <item x="4795"/>
        <item x="1638"/>
        <item x="4510"/>
        <item x="1409"/>
        <item x="3780"/>
        <item x="2832"/>
        <item x="373"/>
        <item x="3207"/>
        <item x="1498"/>
        <item x="360"/>
        <item x="5700"/>
        <item x="1341"/>
        <item x="412"/>
        <item x="2095"/>
        <item x="190"/>
        <item x="1675"/>
        <item x="430"/>
        <item x="1872"/>
        <item x="2358"/>
        <item x="4933"/>
        <item x="1214"/>
        <item x="289"/>
        <item x="878"/>
        <item x="1011"/>
        <item x="2540"/>
        <item x="4231"/>
        <item x="327"/>
        <item x="1635"/>
        <item x="1517"/>
        <item x="3944"/>
        <item x="2841"/>
        <item x="3149"/>
        <item x="1571"/>
        <item x="4743"/>
        <item x="912"/>
        <item x="2629"/>
        <item x="5064"/>
        <item x="1973"/>
        <item x="329"/>
        <item x="2295"/>
        <item x="5401"/>
        <item x="2824"/>
        <item x="3232"/>
        <item x="1283"/>
        <item x="854"/>
        <item x="1778"/>
        <item x="3800"/>
        <item x="5619"/>
        <item x="3900"/>
        <item x="5376"/>
        <item x="4019"/>
        <item x="3595"/>
        <item x="617"/>
        <item x="903"/>
        <item x="1260"/>
        <item x="2444"/>
        <item x="969"/>
        <item x="724"/>
        <item x="2660"/>
        <item x="1185"/>
        <item x="1272"/>
        <item x="865"/>
        <item x="5076"/>
        <item x="3717"/>
        <item x="4615"/>
        <item x="2960"/>
        <item x="2634"/>
        <item x="4228"/>
        <item x="2475"/>
        <item x="5598"/>
        <item x="699"/>
        <item x="5200"/>
        <item x="4980"/>
        <item x="2816"/>
        <item x="2059"/>
        <item x="5164"/>
        <item x="495"/>
        <item x="478"/>
        <item x="845"/>
        <item x="2448"/>
        <item x="493"/>
        <item x="3053"/>
        <item x="105"/>
        <item x="502"/>
        <item x="104"/>
        <item x="3333"/>
        <item x="2425"/>
        <item x="1336"/>
        <item x="253"/>
        <item x="2580"/>
        <item x="4455"/>
        <item x="2246"/>
        <item x="187"/>
        <item x="3956"/>
        <item x="1622"/>
        <item x="2728"/>
        <item x="1190"/>
        <item x="1832"/>
        <item x="3813"/>
        <item x="500"/>
        <item x="2980"/>
        <item x="1192"/>
        <item x="1744"/>
        <item x="3673"/>
        <item x="400"/>
        <item x="5183"/>
        <item x="4126"/>
        <item x="1228"/>
        <item x="5411"/>
        <item x="1162"/>
        <item x="850"/>
        <item x="4640"/>
        <item x="5337"/>
        <item x="349"/>
        <item x="330"/>
        <item x="659"/>
        <item x="424"/>
        <item x="304"/>
        <item x="521"/>
        <item x="4367"/>
        <item x="3198"/>
        <item x="2440"/>
        <item x="1639"/>
        <item x="3148"/>
        <item x="1810"/>
        <item x="215"/>
        <item x="4547"/>
        <item x="95"/>
        <item x="1542"/>
        <item x="1053"/>
        <item x="2783"/>
        <item x="566"/>
        <item x="3265"/>
        <item x="866"/>
        <item x="1739"/>
        <item x="1218"/>
        <item x="1176"/>
        <item x="370"/>
        <item x="1687"/>
        <item x="265"/>
        <item x="498"/>
        <item x="312"/>
        <item x="2639"/>
        <item x="102"/>
        <item x="1562"/>
        <item x="1769"/>
        <item x="3292"/>
        <item x="1856"/>
        <item x="4906"/>
        <item x="4680"/>
        <item x="383"/>
        <item x="4445"/>
        <item x="2221"/>
        <item x="4456"/>
        <item x="255"/>
        <item x="2756"/>
        <item x="5635"/>
        <item x="582"/>
        <item x="1473"/>
        <item x="1922"/>
        <item x="4457"/>
        <item x="263"/>
        <item x="1520"/>
        <item x="1731"/>
        <item x="3066"/>
        <item x="3290"/>
        <item x="4061"/>
        <item x="2130"/>
        <item x="4810"/>
        <item x="3271"/>
        <item x="2998"/>
        <item x="2612"/>
        <item x="4391"/>
        <item x="47"/>
        <item x="3607"/>
        <item x="3684"/>
        <item x="4598"/>
        <item x="3049"/>
        <item x="4221"/>
        <item x="2860"/>
        <item x="3520"/>
        <item x="3108"/>
        <item x="3227"/>
        <item x="4451"/>
        <item x="225"/>
        <item x="357"/>
        <item x="5522"/>
        <item x="5241"/>
        <item x="2616"/>
        <item x="20"/>
        <item x="2690"/>
        <item x="2012"/>
        <item x="4263"/>
        <item x="2780"/>
        <item x="3513"/>
        <item x="4861"/>
        <item x="846"/>
        <item x="1350"/>
        <item x="374"/>
        <item x="914"/>
        <item x="920"/>
        <item x="222"/>
        <item x="4865"/>
        <item x="4593"/>
        <item x="5047"/>
        <item x="2236"/>
        <item x="1076"/>
        <item x="314"/>
        <item x="4762"/>
        <item x="3913"/>
        <item x="4582"/>
        <item x="2137"/>
        <item x="1044"/>
        <item x="3204"/>
        <item x="4399"/>
        <item x="322"/>
        <item x="1633"/>
        <item x="5122"/>
        <item x="5067"/>
        <item x="3661"/>
        <item x="94"/>
        <item x="4341"/>
        <item x="1750"/>
        <item x="2232"/>
        <item x="3245"/>
        <item x="3062"/>
        <item x="1056"/>
        <item x="452"/>
        <item x="2539"/>
        <item x="2025"/>
        <item x="717"/>
        <item x="1893"/>
        <item x="3785"/>
        <item x="2956"/>
        <item x="1278"/>
        <item x="135"/>
        <item x="252"/>
        <item x="4704"/>
        <item x="1054"/>
        <item x="2013"/>
        <item x="4378"/>
        <item x="1449"/>
        <item x="271"/>
        <item x="5060"/>
        <item x="1284"/>
        <item x="1917"/>
        <item x="1630"/>
        <item x="816"/>
        <item x="376"/>
        <item x="3335"/>
        <item x="3246"/>
        <item x="3897"/>
        <item x="3965"/>
        <item x="662"/>
        <item x="219"/>
        <item x="256"/>
        <item x="2074"/>
        <item x="27"/>
        <item x="3410"/>
        <item x="2304"/>
        <item x="542"/>
        <item x="823"/>
        <item x="315"/>
        <item x="595"/>
        <item x="3750"/>
        <item x="4007"/>
        <item x="5686"/>
        <item x="5691"/>
        <item x="166"/>
        <item x="2211"/>
        <item x="3235"/>
        <item x="5549"/>
        <item x="4844"/>
        <item x="4288"/>
        <item x="3167"/>
        <item x="1889"/>
        <item x="563"/>
        <item x="2032"/>
        <item x="4992"/>
        <item x="523"/>
        <item x="1426"/>
        <item x="1032"/>
        <item x="184"/>
        <item x="1285"/>
        <item x="2248"/>
        <item x="399"/>
        <item x="2568"/>
        <item x="2685"/>
        <item x="2833"/>
        <item x="4695"/>
        <item x="2364"/>
        <item x="226"/>
        <item x="483"/>
        <item x="3304"/>
        <item x="5603"/>
        <item x="5107"/>
        <item x="2182"/>
        <item x="2536"/>
        <item x="3274"/>
        <item x="2891"/>
        <item x="731"/>
        <item x="1728"/>
        <item x="3469"/>
        <item x="5449"/>
        <item x="1808"/>
        <item x="2069"/>
        <item x="3724"/>
        <item x="2770"/>
        <item x="3021"/>
        <item x="3350"/>
        <item x="2587"/>
        <item x="223"/>
        <item x="578"/>
        <item x="1670"/>
        <item x="4728"/>
        <item x="5203"/>
        <item x="1325"/>
        <item x="3136"/>
        <item x="3530"/>
        <item x="4703"/>
        <item x="5240"/>
        <item x="2064"/>
        <item x="2637"/>
        <item x="1390"/>
        <item x="4501"/>
        <item x="1438"/>
        <item x="511"/>
        <item x="3450"/>
        <item x="1024"/>
        <item x="5192"/>
        <item x="3588"/>
        <item x="3668"/>
        <item x="2472"/>
        <item x="884"/>
        <item x="963"/>
        <item x="1258"/>
        <item x="2144"/>
        <item x="5057"/>
        <item x="605"/>
        <item x="2655"/>
        <item x="2843"/>
        <item x="809"/>
        <item x="5305"/>
        <item x="4309"/>
        <item x="59"/>
        <item x="4075"/>
        <item x="3426"/>
        <item x="1723"/>
        <item x="3881"/>
        <item x="4244"/>
        <item x="931"/>
        <item x="259"/>
        <item x="712"/>
        <item x="5186"/>
        <item x="848"/>
        <item x="4073"/>
        <item x="2314"/>
        <item x="403"/>
        <item x="3214"/>
        <item x="2377"/>
        <item x="3406"/>
        <item x="1437"/>
        <item x="3912"/>
        <item x="4188"/>
        <item x="985"/>
        <item x="425"/>
        <item x="63"/>
        <item x="2501"/>
        <item x="4526"/>
        <item x="3382"/>
        <item x="1726"/>
        <item x="796"/>
        <item x="676"/>
        <item x="1570"/>
        <item x="1244"/>
        <item x="25"/>
        <item x="115"/>
        <item x="3650"/>
        <item x="2618"/>
        <item x="251"/>
        <item x="1979"/>
        <item x="2591"/>
        <item x="5195"/>
        <item x="3322"/>
        <item x="552"/>
        <item x="1346"/>
        <item x="4497"/>
        <item x="338"/>
        <item x="386"/>
        <item x="1803"/>
        <item x="346"/>
        <item x="1747"/>
        <item x="3300"/>
        <item x="2905"/>
        <item x="3976"/>
        <item x="2256"/>
        <item x="343"/>
        <item x="4662"/>
        <item x="2561"/>
        <item x="176"/>
        <item x="1643"/>
        <item x="4540"/>
        <item x="5069"/>
        <item x="1877"/>
        <item x="1561"/>
        <item x="4603"/>
        <item x="1001"/>
        <item x="503"/>
        <item x="227"/>
        <item x="247"/>
        <item x="4915"/>
        <item x="1138"/>
        <item x="2"/>
        <item x="157"/>
        <item x="1701"/>
        <item x="2321"/>
        <item x="1924"/>
        <item x="3173"/>
        <item x="2975"/>
        <item x="3036"/>
        <item x="282"/>
        <item x="765"/>
        <item x="3164"/>
        <item x="285"/>
        <item x="1468"/>
        <item x="1679"/>
        <item x="628"/>
        <item x="5325"/>
        <item x="0"/>
        <item x="17"/>
        <item x="5605"/>
        <item x="3791"/>
        <item x="5338"/>
        <item x="428"/>
        <item x="245"/>
        <item x="4028"/>
        <item x="3889"/>
        <item x="30"/>
        <item x="1909"/>
        <item x="3343"/>
        <item x="1112"/>
        <item x="1826"/>
        <item x="2350"/>
        <item x="2723"/>
        <item x="4611"/>
        <item x="336"/>
        <item x="5095"/>
        <item x="5283"/>
        <item x="2290"/>
        <item x="5117"/>
        <item x="1713"/>
        <item x="342"/>
        <item x="1646"/>
        <item x="678"/>
        <item x="4910"/>
        <item x="4904"/>
        <item x="584"/>
        <item x="2311"/>
        <item x="4566"/>
        <item x="2720"/>
        <item x="1398"/>
        <item x="2847"/>
        <item x="4698"/>
        <item x="1727"/>
        <item x="4275"/>
        <item x="2086"/>
        <item x="138"/>
        <item x="5499"/>
        <item x="1287"/>
        <item x="4095"/>
        <item x="4236"/>
        <item x="747"/>
        <item x="2202"/>
        <item x="1590"/>
        <item x="5031"/>
        <item x="627"/>
        <item x="4169"/>
        <item x="1152"/>
        <item x="2650"/>
        <item x="5453"/>
        <item x="3110"/>
        <item x="4679"/>
        <item x="388"/>
        <item x="4"/>
        <item x="2454"/>
        <item x="911"/>
        <item x="291"/>
        <item x="4630"/>
        <item x="4597"/>
        <item x="3962"/>
        <item x="5015"/>
        <item x="293"/>
        <item x="1236"/>
        <item x="669"/>
        <item x="44"/>
        <item x="3827"/>
        <item x="5254"/>
        <item x="2644"/>
        <item x="694"/>
        <item x="5553"/>
        <item x="2384"/>
        <item x="3882"/>
        <item x="2581"/>
        <item x="2434"/>
        <item x="1521"/>
        <item x="1038"/>
        <item x="5639"/>
        <item x="930"/>
        <item x="1495"/>
        <item x="837"/>
        <item x="5469"/>
        <item x="1712"/>
        <item x="3179"/>
        <item x="801"/>
        <item x="3559"/>
        <item x="778"/>
        <item x="5567"/>
        <item x="1683"/>
        <item x="269"/>
        <item x="2067"/>
        <item x="5554"/>
        <item x="978"/>
        <item x="2410"/>
        <item x="3698"/>
        <item x="1106"/>
        <item x="2713"/>
        <item x="1291"/>
        <item x="4605"/>
        <item x="573"/>
        <item x="4256"/>
        <item x="783"/>
        <item x="1777"/>
        <item x="2560"/>
        <item x="1485"/>
        <item x="439"/>
        <item x="26"/>
        <item x="808"/>
        <item x="1210"/>
        <item x="4495"/>
        <item x="1439"/>
        <item x="2882"/>
        <item x="3886"/>
        <item x="1084"/>
        <item x="1068"/>
        <item x="1998"/>
        <item x="4167"/>
        <item x="842"/>
        <item x="3359"/>
        <item x="3898"/>
        <item x="198"/>
        <item x="5568"/>
        <item x="1248"/>
        <item x="3096"/>
        <item x="298"/>
        <item x="510"/>
        <item x="2791"/>
        <item x="4387"/>
        <item x="469"/>
        <item x="3815"/>
        <item x="1949"/>
        <item x="4467"/>
        <item x="1367"/>
        <item x="5131"/>
        <item x="4616"/>
        <item x="272"/>
        <item x="427"/>
        <item x="363"/>
        <item x="2715"/>
        <item x="1850"/>
        <item x="5098"/>
        <item x="3786"/>
        <item x="345"/>
        <item x="1873"/>
        <item x="232"/>
        <item x="4557"/>
        <item x="1676"/>
        <item x="4628"/>
        <item x="4625"/>
        <item x="1079"/>
        <item x="1095"/>
        <item x="698"/>
        <item x="3591"/>
        <item x="5710"/>
        <item x="5101"/>
        <item x="1813"/>
        <item x="2023"/>
        <item x="2701"/>
        <item x="1605"/>
        <item x="458"/>
        <item x="5354"/>
        <item x="743"/>
        <item x="1469"/>
        <item x="788"/>
        <item x="538"/>
        <item x="237"/>
        <item x="1476"/>
        <item x="218"/>
        <item x="4986"/>
        <item x="72"/>
        <item x="804"/>
        <item x="200"/>
        <item x="2907"/>
        <item x="1991"/>
        <item x="4868"/>
        <item x="4077"/>
        <item x="1506"/>
        <item x="4601"/>
        <item x="742"/>
        <item x="1704"/>
        <item x="3402"/>
        <item x="1007"/>
        <item x="2562"/>
        <item x="5367"/>
        <item x="4213"/>
        <item x="779"/>
        <item x="5642"/>
        <item x="3228"/>
        <item x="1612"/>
        <item x="109"/>
        <item x="3839"/>
        <item x="1182"/>
        <item x="4871"/>
        <item x="4633"/>
        <item x="1781"/>
        <item x="2896"/>
        <item x="1767"/>
        <item x="23"/>
        <item x="2187"/>
        <item x="1324"/>
        <item x="558"/>
        <item x="2181"/>
        <item x="5314"/>
        <item x="217"/>
        <item x="1941"/>
        <item x="5162"/>
        <item x="2942"/>
        <item x="411"/>
        <item x="407"/>
        <item x="1494"/>
        <item x="365"/>
        <item x="274"/>
        <item x="5161"/>
        <item x="632"/>
        <item x="544"/>
        <item x="1253"/>
        <item x="5121"/>
        <item x="2139"/>
        <item x="1404"/>
        <item x="2939"/>
        <item x="356"/>
        <item x="2963"/>
        <item x="1729"/>
        <item x="350"/>
        <item x="1117"/>
        <item x="1403"/>
        <item x="1746"/>
        <item x="2665"/>
        <item x="4715"/>
        <item x="821"/>
        <item x="1553"/>
        <item x="1093"/>
        <item x="739"/>
        <item x="5593"/>
        <item x="541"/>
        <item x="128"/>
        <item x="1965"/>
        <item x="4388"/>
        <item x="3463"/>
        <item x="3420"/>
        <item x="1496"/>
        <item x="353"/>
        <item x="3467"/>
        <item x="5682"/>
        <item x="947"/>
        <item x="1549"/>
        <item x="3830"/>
        <item x="2264"/>
        <item x="2436"/>
        <item x="2615"/>
        <item x="71"/>
        <item x="4920"/>
        <item x="3273"/>
        <item x="261"/>
        <item x="4793"/>
        <item x="2131"/>
        <item x="1332"/>
        <item x="2642"/>
        <item x="1186"/>
        <item x="2534"/>
        <item x="585"/>
        <item x="433"/>
        <item x="2653"/>
        <item x="5679"/>
        <item x="5441"/>
        <item x="701"/>
        <item x="551"/>
        <item x="2435"/>
        <item x="1597"/>
        <item x="2227"/>
        <item x="1835"/>
        <item x="2427"/>
        <item x="2703"/>
        <item x="270"/>
        <item x="3225"/>
        <item x="5575"/>
        <item x="1837"/>
        <item x="3448"/>
        <item x="3720"/>
        <item x="2649"/>
        <item x="3820"/>
        <item x="685"/>
        <item x="1682"/>
        <item x="4952"/>
        <item x="3253"/>
        <item x="3768"/>
        <item x="5321"/>
        <item x="281"/>
        <item x="1636"/>
        <item x="2762"/>
        <item x="420"/>
        <item x="4807"/>
        <item x="3427"/>
        <item x="191"/>
        <item x="937"/>
        <item x="3514"/>
        <item x="1779"/>
        <item x="2305"/>
        <item x="4152"/>
        <item x="2051"/>
        <item x="1962"/>
        <item x="3565"/>
        <item x="2722"/>
        <item x="3593"/>
        <item x="275"/>
        <item x="2813"/>
        <item x="1984"/>
        <item x="5245"/>
        <item x="1141"/>
        <item x="995"/>
        <item x="4293"/>
        <item x="553"/>
        <item x="5641"/>
        <item x="5317"/>
        <item x="3303"/>
        <item x="2099"/>
        <item x="3133"/>
        <item x="1652"/>
        <item x="3769"/>
        <item x="1882"/>
        <item x="798"/>
        <item x="927"/>
        <item x="2078"/>
        <item x="3310"/>
        <item x="1429"/>
        <item x="2741"/>
        <item x="4678"/>
        <item x="1497"/>
        <item x="550"/>
        <item x="2913"/>
        <item x="5160"/>
        <item x="1849"/>
        <item x="4530"/>
        <item x="5214"/>
        <item x="4797"/>
        <item x="1657"/>
        <item x="1752"/>
        <item x="4024"/>
        <item x="5032"/>
        <item x="505"/>
        <item x="658"/>
        <item x="3974"/>
        <item x="1373"/>
        <item x="75"/>
        <item x="2065"/>
        <item x="3754"/>
        <item x="1387"/>
        <item x="2817"/>
        <item x="2276"/>
        <item x="2313"/>
        <item x="4070"/>
        <item x="470"/>
        <item x="700"/>
        <item x="4088"/>
        <item x="3678"/>
        <item x="4657"/>
        <item x="1108"/>
        <item x="5176"/>
        <item x="1391"/>
        <item x="2289"/>
        <item x="1526"/>
        <item x="4692"/>
        <item x="3422"/>
        <item x="5552"/>
        <item x="1377"/>
        <item x="2323"/>
        <item x="181"/>
        <item x="455"/>
        <item x="3579"/>
        <item x="2613"/>
        <item x="1397"/>
        <item x="3275"/>
        <item x="3983"/>
        <item x="1603"/>
        <item x="4093"/>
        <item x="1793"/>
        <item x="4079"/>
        <item x="3176"/>
        <item x="4168"/>
        <item x="5133"/>
        <item x="3276"/>
        <item x="683"/>
        <item x="607"/>
        <item x="4670"/>
        <item x="1573"/>
        <item x="53"/>
        <item x="844"/>
        <item x="674"/>
        <item x="2974"/>
        <item x="4210"/>
        <item x="1765"/>
        <item x="4985"/>
        <item x="1742"/>
        <item x="205"/>
        <item x="351"/>
        <item x="1078"/>
        <item x="1715"/>
        <item x="847"/>
        <item x="1450"/>
        <item x="1737"/>
        <item x="1342"/>
        <item x="38"/>
        <item x="1171"/>
        <item x="923"/>
        <item x="1233"/>
        <item x="3502"/>
        <item x="2268"/>
        <item x="913"/>
        <item x="2711"/>
        <item x="5452"/>
        <item x="337"/>
        <item x="5365"/>
        <item x="5419"/>
        <item x="1976"/>
        <item x="2895"/>
        <item x="794"/>
        <item x="1914"/>
        <item x="4545"/>
        <item x="2166"/>
        <item x="448"/>
        <item x="587"/>
        <item x="4604"/>
        <item x="3851"/>
        <item x="2045"/>
        <item x="1327"/>
        <item x="316"/>
        <item x="2706"/>
        <item x="5209"/>
        <item x="352"/>
        <item x="108"/>
        <item x="4747"/>
        <item x="1447"/>
        <item x="5709"/>
        <item x="1489"/>
        <item x="962"/>
        <item x="1308"/>
        <item x="1320"/>
        <item x="2486"/>
        <item x="5264"/>
        <item x="4536"/>
        <item x="1891"/>
        <item x="5510"/>
        <item x="416"/>
        <item x="693"/>
        <item x="4677"/>
        <item x="4511"/>
        <item x="2812"/>
        <item x="703"/>
        <item x="4567"/>
        <item x="5149"/>
        <item x="714"/>
        <item x="339"/>
        <item x="3476"/>
        <item x="1625"/>
        <item x="5592"/>
        <item x="5029"/>
        <item x="3511"/>
        <item x="767"/>
        <item x="1316"/>
        <item x="1314"/>
        <item x="4768"/>
        <item x="305"/>
        <item x="1317"/>
        <item x="106"/>
        <item x="3672"/>
        <item x="3445"/>
        <item x="211"/>
        <item x="5384"/>
        <item x="1060"/>
        <item x="764"/>
        <item x="5348"/>
        <item x="4764"/>
        <item x="2106"/>
        <item x="1577"/>
        <item x="301"/>
        <item x="5071"/>
        <item x="1471"/>
        <item x="5040"/>
        <item x="3"/>
        <item x="1650"/>
        <item x="630"/>
        <item x="1191"/>
        <item x="4047"/>
        <item x="2450"/>
        <item x="2196"/>
        <item x="233"/>
        <item x="1016"/>
        <item x="996"/>
        <item x="2542"/>
        <item x="2810"/>
        <item x="5091"/>
        <item x="5123"/>
        <item x="4649"/>
        <item x="1378"/>
        <item x="2721"/>
        <item x="889"/>
        <item x="2052"/>
        <item x="127"/>
        <item x="4010"/>
        <item x="5503"/>
        <item x="1493"/>
        <item x="2599"/>
        <item x="5261"/>
        <item x="4544"/>
        <item x="1970"/>
        <item x="3528"/>
        <item x="5476"/>
        <item x="4000"/>
        <item x="4841"/>
        <item x="1541"/>
        <item x="1122"/>
        <item x="2188"/>
        <item x="1313"/>
        <item x="2707"/>
        <item x="74"/>
        <item x="4842"/>
        <item x="2056"/>
        <item x="2241"/>
        <item x="2808"/>
        <item x="1531"/>
        <item x="2036"/>
        <item x="4989"/>
        <item x="935"/>
        <item x="2579"/>
        <item x="1451"/>
        <item x="355"/>
        <item x="826"/>
        <item x="1062"/>
        <item x="1678"/>
        <item x="1349"/>
        <item x="5535"/>
        <item x="1928"/>
        <item x="1463"/>
        <item x="2831"/>
        <item x="487"/>
        <item x="4426"/>
        <item x="3798"/>
        <item x="5596"/>
        <item x="4834"/>
        <item x="5271"/>
        <item x="5380"/>
        <item x="2986"/>
        <item x="3550"/>
        <item x="5636"/>
        <item x="3893"/>
        <item x="863"/>
        <item x="1883"/>
        <item x="3949"/>
        <item x="5386"/>
        <item x="2186"/>
        <item x="1326"/>
        <item x="2387"/>
        <item x="3958"/>
        <item x="3272"/>
        <item x="1484"/>
        <item x="5574"/>
        <item x="2732"/>
        <item x="3231"/>
        <item x="2460"/>
        <item x="5204"/>
        <item x="4500"/>
        <item x="11"/>
        <item x="4624"/>
        <item x="961"/>
        <item x="4084"/>
        <item x="5048"/>
        <item x="4857"/>
        <item x="5256"/>
        <item x="3119"/>
        <item x="641"/>
        <item x="229"/>
        <item x="762"/>
        <item x="2482"/>
        <item x="1034"/>
        <item x="3729"/>
        <item x="3760"/>
        <item x="3923"/>
        <item x="1384"/>
        <item x="3242"/>
        <item x="4240"/>
        <item x="2904"/>
        <item x="2924"/>
        <item x="3580"/>
        <item x="2745"/>
        <item x="2673"/>
        <item x="2021"/>
        <item x="1172"/>
        <item x="466"/>
        <item x="3306"/>
        <item x="5497"/>
        <item x="2237"/>
        <item x="2543"/>
        <item x="3363"/>
        <item x="3037"/>
        <item x="2356"/>
        <item x="1870"/>
        <item x="2359"/>
        <item x="983"/>
        <item x="784"/>
        <item x="2797"/>
        <item x="2124"/>
        <item x="2034"/>
        <item x="2857"/>
        <item x="5248"/>
        <item x="2614"/>
        <item x="1096"/>
        <item x="4299"/>
        <item x="212"/>
        <item x="1890"/>
        <item x="5543"/>
        <item x="2978"/>
        <item x="4926"/>
        <item x="593"/>
        <item x="539"/>
        <item x="4317"/>
        <item x="4942"/>
        <item x="2388"/>
        <item x="1180"/>
        <item x="155"/>
        <item x="3616"/>
        <item x="868"/>
        <item x="1149"/>
        <item x="621"/>
        <item x="2850"/>
        <item x="3114"/>
        <item x="366"/>
        <item x="224"/>
        <item x="2338"/>
        <item x="1164"/>
        <item x="4623"/>
        <item x="3597"/>
        <item x="1005"/>
        <item x="1444"/>
        <item x="5625"/>
        <item x="1512"/>
        <item x="347"/>
        <item x="1420"/>
        <item x="4717"/>
        <item x="2207"/>
        <item x="4254"/>
        <item x="2675"/>
        <item x="2674"/>
        <item x="2352"/>
        <item x="479"/>
        <item x="1689"/>
        <item x="2049"/>
        <item x="4757"/>
        <item x="3924"/>
        <item x="2300"/>
        <item x="5275"/>
        <item x="2133"/>
        <item x="369"/>
        <item x="2594"/>
        <item x="4614"/>
        <item x="5387"/>
        <item x="3034"/>
        <item x="156"/>
        <item x="777"/>
        <item x="1145"/>
        <item x="598"/>
        <item x="2848"/>
        <item x="2132"/>
        <item x="4349"/>
        <item x="2541"/>
        <item x="1204"/>
        <item x="958"/>
        <item x="2014"/>
        <item x="1812"/>
        <item x="2844"/>
        <item x="1419"/>
        <item x="4489"/>
        <item x="417"/>
        <item x="5613"/>
        <item x="1125"/>
        <item x="80"/>
        <item x="2125"/>
        <item x="4981"/>
        <item x="444"/>
        <item x="201"/>
        <item x="3430"/>
        <item x="2510"/>
        <item x="940"/>
        <item x="2353"/>
        <item x="5600"/>
        <item x="1858"/>
        <item x="5154"/>
        <item x="4781"/>
        <item x="2185"/>
        <item x="4584"/>
        <item x="1466"/>
        <item x="4856"/>
        <item x="208"/>
        <item x="1340"/>
        <item x="1339"/>
        <item x="2640"/>
        <item x="302"/>
        <item x="773"/>
        <item x="1064"/>
        <item x="2152"/>
        <item x="2165"/>
        <item x="1319"/>
        <item x="1307"/>
        <item x="3365"/>
        <item x="1331"/>
        <item x="3387"/>
        <item x="4165"/>
        <item x="950"/>
        <item x="738"/>
        <item x="1785"/>
        <item x="769"/>
        <item x="4914"/>
        <item x="310"/>
        <item x="2972"/>
        <item x="5571"/>
        <item x="4330"/>
        <item x="1755"/>
        <item x="759"/>
        <item x="1027"/>
        <item x="3939"/>
        <item x="5736"/>
        <item x="397"/>
        <item x="3728"/>
        <item x="2441"/>
        <item x="3389"/>
        <item x="307"/>
        <item x="3298"/>
        <item x="4513"/>
        <item x="5055"/>
        <item x="2155"/>
        <item x="5315"/>
        <item x="1706"/>
        <item x="636"/>
        <item x="1588"/>
        <item x="4551"/>
        <item x="3541"/>
        <item x="1878"/>
        <item x="1535"/>
        <item x="5294"/>
        <item x="3771"/>
        <item x="1414"/>
        <item x="2801"/>
        <item x="3076"/>
        <item x="1854"/>
        <item x="941"/>
        <item x="3070"/>
        <item x="5351"/>
        <item x="2544"/>
        <item x="5313"/>
        <item x="4512"/>
        <item x="81"/>
        <item x="4783"/>
        <item x="2852"/>
        <item x="3819"/>
        <item x="6"/>
        <item x="733"/>
        <item x="4069"/>
        <item x="954"/>
        <item x="2129"/>
        <item x="4940"/>
        <item x="2265"/>
        <item x="384"/>
        <item x="3911"/>
        <item x="1505"/>
        <item x="1800"/>
        <item x="907"/>
        <item x="50"/>
        <item x="754"/>
        <item x="413"/>
        <item x="4558"/>
        <item x="3084"/>
        <item x="2383"/>
        <item x="1177"/>
        <item x="3633"/>
        <item x="4342"/>
        <item x="1936"/>
        <item x="4821"/>
        <item x="5319"/>
        <item x="3486"/>
        <item x="3961"/>
        <item x="4548"/>
        <item x="3458"/>
        <item x="1104"/>
        <item x="4719"/>
        <item x="2167"/>
        <item x="2354"/>
        <item x="1537"/>
        <item x="1478"/>
        <item x="34"/>
        <item x="2573"/>
        <item x="402"/>
        <item x="14"/>
        <item x="3042"/>
        <item x="1699"/>
        <item x="2112"/>
        <item x="3938"/>
        <item x="3092"/>
        <item x="457"/>
        <item x="5537"/>
        <item x="4993"/>
        <item x="3960"/>
        <item x="781"/>
        <item x="1522"/>
        <item x="3015"/>
        <item x="3549"/>
        <item x="2736"/>
        <item x="2001"/>
        <item x="214"/>
        <item x="3953"/>
        <item x="429"/>
        <item x="1690"/>
        <item x="1040"/>
        <item x="849"/>
        <item x="1861"/>
        <item x="5683"/>
        <item x="4537"/>
        <item x="2400"/>
        <item x="670"/>
        <item x="4941"/>
        <item x="4400"/>
        <item x="1642"/>
        <item x="655"/>
        <item x="5220"/>
        <item x="1821"/>
        <item x="4366"/>
        <item x="2271"/>
        <item x="4170"/>
        <item x="1470"/>
        <item x="2103"/>
        <item x="167"/>
        <item x="1533"/>
        <item x="3737"/>
        <item x="1277"/>
        <item x="1256"/>
        <item x="3323"/>
        <item x="1628"/>
        <item x="3504"/>
        <item x="2328"/>
        <item x="2846"/>
        <item x="1788"/>
        <item x="2035"/>
        <item x="1685"/>
        <item x="3134"/>
        <item x="4769"/>
        <item x="5480"/>
        <item x="3269"/>
        <item x="1996"/>
        <item x="3059"/>
        <item x="4326"/>
        <item x="664"/>
        <item x="2933"/>
        <item x="3845"/>
        <item x="1751"/>
        <item x="2795"/>
        <item x="2884"/>
        <item x="1692"/>
        <item x="2091"/>
        <item x="4686"/>
        <item x="1335"/>
        <item x="1334"/>
        <item x="3115"/>
        <item x="5013"/>
        <item x="2577"/>
        <item x="2901"/>
        <item x="5356"/>
        <item x="3075"/>
        <item x="3201"/>
        <item x="574"/>
        <item x="1129"/>
        <item x="554"/>
        <item x="2719"/>
        <item x="2751"/>
        <item x="581"/>
        <item x="2225"/>
        <item x="4870"/>
        <item x="4554"/>
        <item x="1094"/>
        <item x="1362"/>
        <item x="3497"/>
        <item x="2082"/>
        <item x="4903"/>
        <item x="1321"/>
        <item x="354"/>
        <item x="4927"/>
        <item x="2123"/>
        <item x="4956"/>
        <item x="1666"/>
        <item x="5278"/>
        <item x="1132"/>
        <item x="4346"/>
        <item x="5385"/>
        <item x="5177"/>
        <item x="4111"/>
        <item x="3109"/>
        <item x="3351"/>
        <item x="2941"/>
        <item x="4863"/>
        <item x="244"/>
        <item x="5169"/>
        <item x="588"/>
        <item x="5094"/>
        <item x="1786"/>
        <item x="856"/>
        <item x="359"/>
        <item x="3370"/>
        <item x="555"/>
        <item x="3563"/>
        <item x="3637"/>
        <item x="696"/>
        <item x="4705"/>
        <item x="1131"/>
        <item x="3352"/>
        <item x="2668"/>
        <item x="3951"/>
        <item x="4041"/>
        <item x="1931"/>
        <item x="789"/>
        <item x="5632"/>
        <item x="2643"/>
        <item x="4669"/>
        <item x="3002"/>
        <item x="290"/>
        <item x="5577"/>
        <item x="2923"/>
        <item x="2502"/>
        <item x="2335"/>
        <item x="599"/>
        <item x="1217"/>
        <item x="1232"/>
        <item x="575"/>
        <item x="5616"/>
        <item x="4422"/>
        <item x="1615"/>
        <item x="395"/>
        <item x="5190"/>
        <item x="2949"/>
        <item x="5334"/>
        <item x="807"/>
        <item x="4718"/>
        <item x="4661"/>
        <item x="1059"/>
        <item x="4673"/>
        <item x="2379"/>
        <item x="5414"/>
        <item x="1271"/>
        <item x="1775"/>
        <item x="943"/>
        <item x="1585"/>
        <item x="3909"/>
        <item x="1360"/>
        <item x="4886"/>
        <item x="313"/>
        <item x="3547"/>
        <item x="3749"/>
        <item x="1513"/>
        <item x="3751"/>
        <item x="3468"/>
        <item x="2677"/>
        <item x="5422"/>
        <item x="1452"/>
        <item x="2935"/>
        <item x="1818"/>
        <item x="3411"/>
        <item x="4185"/>
        <item x="3821"/>
        <item x="210"/>
        <item x="4636"/>
        <item x="2204"/>
        <item x="5273"/>
        <item x="987"/>
        <item x="230"/>
        <item x="3446"/>
        <item x="2116"/>
        <item x="2747"/>
        <item x="537"/>
        <item x="2066"/>
        <item x="3199"/>
        <item x="3455"/>
        <item x="3686"/>
        <item x="4737"/>
        <item x="2134"/>
        <item x="3722"/>
        <item x="2210"/>
        <item x="2477"/>
        <item x="5035"/>
        <item x="1297"/>
        <item x="2266"/>
        <item x="1745"/>
        <item x="2682"/>
        <item x="3040"/>
        <item x="4739"/>
        <item x="768"/>
        <item x="680"/>
        <item x="1423"/>
        <item x="5258"/>
        <item x="377"/>
        <item x="5698"/>
        <item x="1299"/>
        <item x="333"/>
        <item x="1667"/>
        <item x="952"/>
        <item x="4777"/>
        <item x="5434"/>
        <item x="2342"/>
        <item x="2617"/>
        <item x="4154"/>
        <item x="4776"/>
        <item x="5116"/>
        <item x="3934"/>
        <item x="2511"/>
        <item x="2318"/>
        <item x="1446"/>
        <item x="623"/>
        <item x="3790"/>
        <item x="1318"/>
        <item x="1037"/>
        <item x="3023"/>
        <item x="4809"/>
        <item x="2950"/>
        <item x="4008"/>
        <item x="1637"/>
        <item x="4251"/>
        <item x="964"/>
        <item x="2861"/>
        <item x="2845"/>
        <item x="1905"/>
        <item x="1774"/>
        <item x="2238"/>
        <item x="5158"/>
        <item x="1999"/>
        <item x="364"/>
        <item x="454"/>
        <item x="3117"/>
        <item x="3147"/>
        <item x="612"/>
        <item x="5343"/>
        <item x="5711"/>
        <item x="1661"/>
        <item x="965"/>
        <item x="974"/>
        <item x="908"/>
        <item x="4383"/>
        <item x="999"/>
        <item x="1862"/>
        <item x="3498"/>
        <item x="3891"/>
        <item x="732"/>
        <item x="1848"/>
        <item x="4324"/>
        <item x="2197"/>
        <item x="56"/>
        <item x="4595"/>
        <item x="1188"/>
        <item x="2952"/>
        <item x="10"/>
        <item x="642"/>
        <item x="7"/>
        <item x="1102"/>
        <item x="5707"/>
        <item x="1289"/>
        <item x="2198"/>
        <item x="1876"/>
        <item x="5068"/>
        <item x="258"/>
        <item x="1514"/>
        <item x="728"/>
        <item x="2548"/>
        <item x="2391"/>
        <item x="2670"/>
        <item x="482"/>
        <item x="2239"/>
        <item x="853"/>
        <item x="5284"/>
        <item x="3842"/>
        <item x="906"/>
        <item x="2061"/>
        <item x="5027"/>
        <item x="3288"/>
        <item x="1567"/>
        <item x="3931"/>
        <item x="4373"/>
        <item x="3496"/>
        <item x="746"/>
        <item x="3190"/>
        <item x="1257"/>
        <item x="2398"/>
        <item x="5211"/>
        <item x="4396"/>
        <item x="406"/>
        <item x="3797"/>
        <item x="3385"/>
        <item x="3138"/>
        <item x="3191"/>
        <item x="971"/>
        <item x="3182"/>
        <item x="4303"/>
        <item x="3823"/>
        <item x="4925"/>
        <item x="4232"/>
        <item x="3185"/>
        <item x="3801"/>
        <item x="1408"/>
        <item x="28"/>
        <item x="1069"/>
        <item x="1662"/>
        <item x="2479"/>
        <item x="4205"/>
        <item x="4078"/>
        <item x="824"/>
        <item x="267"/>
        <item x="246"/>
        <item x="3535"/>
        <item x="3982"/>
        <item x="2102"/>
        <item x="4115"/>
        <item x="58"/>
        <item x="2017"/>
        <item x="419"/>
        <item x="4140"/>
        <item x="4076"/>
        <item x="4123"/>
        <item x="760"/>
        <item x="2964"/>
        <item x="4222"/>
        <item x="1802"/>
        <item x="21"/>
        <item x="1057"/>
        <item x="2819"/>
        <item x="1148"/>
        <item x="1105"/>
        <item x="465"/>
        <item x="5712"/>
        <item x="4888"/>
        <item x="4550"/>
        <item x="514"/>
        <item x="734"/>
        <item x="3423"/>
        <item x="5405"/>
        <item x="5125"/>
        <item x="766"/>
        <item x="5182"/>
        <item x="1087"/>
        <item x="2717"/>
        <item x="2381"/>
        <item x="2399"/>
        <item x="2876"/>
        <item x="1459"/>
        <item x="1554"/>
        <item x="2262"/>
        <item x="5235"/>
        <item x="1538"/>
        <item x="1247"/>
        <item x="2080"/>
        <item x="1519"/>
        <item x="24"/>
        <item x="186"/>
        <item x="1983"/>
        <item x="4909"/>
        <item x="1165"/>
        <item x="378"/>
        <item x="830"/>
        <item x="3097"/>
        <item x="3279"/>
        <item x="1490"/>
        <item x="833"/>
        <item x="4335"/>
        <item x="4891"/>
        <item x="1609"/>
        <item x="442"/>
        <item x="4620"/>
        <item x="1851"/>
        <item x="3358"/>
        <item x="499"/>
        <item x="390"/>
        <item x="2177"/>
        <item x="5735"/>
        <item x="3812"/>
        <item x="5344"/>
        <item x="13"/>
        <item x="608"/>
        <item x="2228"/>
        <item x="1827"/>
        <item x="2775"/>
        <item x="2607"/>
        <item x="3557"/>
        <item x="5310"/>
        <item x="125"/>
        <item x="107"/>
        <item x="1385"/>
        <item x="2406"/>
        <item x="2117"/>
        <item x="4689"/>
        <item x="1083"/>
        <item x="279"/>
        <item x="2244"/>
        <item x="5573"/>
        <item x="5664"/>
        <item x="2731"/>
        <item x="1741"/>
        <item x="1540"/>
        <item x="3022"/>
        <item x="319"/>
        <item x="1338"/>
        <item x="2220"/>
        <item x="1908"/>
        <item x="2301"/>
        <item x="1010"/>
        <item x="341"/>
        <item x="4837"/>
        <item x="2596"/>
        <item x="309"/>
        <item x="1634"/>
        <item x="5339"/>
        <item x="2060"/>
        <item x="2805"/>
        <item x="1221"/>
        <item x="2781"/>
        <item x="241"/>
        <item x="2997"/>
        <item x="795"/>
        <item x="4685"/>
        <item x="2508"/>
        <item x="4895"/>
        <item x="4647"/>
        <item x="5299"/>
        <item x="4934"/>
        <item x="344"/>
        <item x="242"/>
        <item x="2403"/>
        <item x="946"/>
        <item x="2088"/>
        <item x="3327"/>
        <item x="5532"/>
        <item x="2259"/>
        <item x="5218"/>
        <item x="579"/>
        <item x="5627"/>
        <item x="4799"/>
        <item x="1312"/>
        <item x="33"/>
        <item x="5034"/>
        <item x="168"/>
        <item x="5585"/>
        <item x="785"/>
        <item x="2627"/>
        <item x="5382"/>
        <item x="2303"/>
        <item x="1707"/>
        <item x="4634"/>
        <item x="4531"/>
        <item x="2943"/>
        <item x="5265"/>
        <item x="4727"/>
        <item x="4626"/>
        <item x="3106"/>
        <item x="1333"/>
        <item x="1528"/>
        <item x="1925"/>
        <item x="3386"/>
        <item x="5536"/>
        <item x="3345"/>
        <item x="4638"/>
        <item x="1709"/>
        <item x="1614"/>
        <item x="2546"/>
        <item x="862"/>
        <item x="1971"/>
        <item x="2497"/>
        <item x="3035"/>
        <item x="3336"/>
        <item x="939"/>
        <item x="2842"/>
        <item x="1198"/>
        <item x="4721"/>
        <item x="1714"/>
        <item x="1058"/>
        <item x="2307"/>
        <item x="4964"/>
        <item x="1795"/>
        <item x="1855"/>
        <item x="2966"/>
        <item x="260"/>
        <item x="840"/>
        <item x="4587"/>
        <item x="4589"/>
        <item x="2355"/>
        <item x="3054"/>
        <item x="3978"/>
        <item x="2883"/>
        <item x="2814"/>
        <item x="1161"/>
        <item x="1402"/>
        <item x="894"/>
        <item x="1993"/>
        <item x="4116"/>
        <item x="745"/>
        <item x="1508"/>
        <item x="1509"/>
        <item x="1828"/>
        <item x="3154"/>
        <item x="379"/>
        <item x="5063"/>
        <item x="4800"/>
        <item x="3988"/>
        <item x="1491"/>
        <item x="4023"/>
        <item x="3670"/>
        <item x="5454"/>
        <item x="2322"/>
        <item x="2578"/>
        <item x="4132"/>
        <item x="5120"/>
        <item x="2325"/>
        <item x="3305"/>
        <item x="2555"/>
        <item x="3758"/>
        <item x="2143"/>
        <item x="1618"/>
        <item x="2469"/>
        <item x="3028"/>
        <item x="1502"/>
        <item x="1897"/>
        <item x="1123"/>
        <item x="1467"/>
        <item x="811"/>
        <item x="1959"/>
        <item x="421"/>
        <item x="380"/>
        <item x="786"/>
        <item x="1042"/>
        <item x="4995"/>
        <item x="1135"/>
        <item x="2583"/>
        <item x="441"/>
        <item x="1013"/>
        <item x="2601"/>
        <item x="2725"/>
        <item x="4044"/>
        <item x="2866"/>
        <item x="979"/>
        <item x="3011"/>
        <item x="1293"/>
        <item x="405"/>
        <item x="1865"/>
        <item x="3139"/>
        <item x="5427"/>
        <item x="2285"/>
        <item x="2921"/>
        <item x="626"/>
        <item x="5705"/>
        <item x="2192"/>
        <item x="3835"/>
        <item x="5137"/>
        <item x="5402"/>
        <item x="334"/>
        <item x="385"/>
        <item x="1686"/>
        <item x="2931"/>
        <item x="2120"/>
        <item x="4508"/>
        <item x="629"/>
        <item x="2223"/>
        <item x="5148"/>
        <item x="3039"/>
        <item x="2902"/>
        <item x="3424"/>
        <item x="361"/>
        <item x="4199"/>
        <item x="2513"/>
        <item x="5464"/>
        <item x="418"/>
        <item x="4416"/>
        <item x="1963"/>
        <item x="1157"/>
        <item x="1213"/>
        <item x="851"/>
        <item x="4429"/>
        <item x="1592"/>
        <item x="5601"/>
        <item x="40"/>
        <item x="919"/>
        <item x="3435"/>
        <item x="54"/>
        <item x="5614"/>
        <item x="173"/>
        <item x="2173"/>
        <item x="4869"/>
        <item x="239"/>
        <item x="5352"/>
        <item x="1071"/>
        <item x="122"/>
        <item x="692"/>
        <item x="3553"/>
        <item x="2533"/>
        <item x="718"/>
        <item x="4988"/>
        <item x="1196"/>
        <item x="1839"/>
        <item x="3807"/>
        <item x="5288"/>
        <item x="977"/>
        <item x="1268"/>
        <item x="3916"/>
        <item x="1503"/>
        <item x="647"/>
        <item x="905"/>
        <item x="2058"/>
        <item x="4460"/>
        <item x="5674"/>
        <item x="5004"/>
        <item x="1948"/>
        <item x="695"/>
        <item x="1252"/>
        <item x="2429"/>
        <item x="2802"/>
        <item x="4404"/>
        <item x="3816"/>
        <item x="3442"/>
        <item x="209"/>
        <item x="308"/>
        <item x="1347"/>
        <item x="3221"/>
        <item x="3526"/>
        <item x="1239"/>
        <item x="234"/>
        <item x="1035"/>
        <item x="101"/>
        <item x="1276"/>
        <item x="3027"/>
        <item x="4151"/>
        <item x="3017"/>
        <item x="3309"/>
        <item x="3621"/>
        <item x="4520"/>
        <item x="1229"/>
        <item x="4406"/>
        <item x="2404"/>
        <item x="2367"/>
        <item x="4452"/>
        <item x="1951"/>
        <item x="686"/>
        <item x="2855"/>
        <item x="4742"/>
        <item x="2503"/>
        <item x="2395"/>
        <item x="1838"/>
        <item x="4368"/>
        <item x="1267"/>
        <item x="243"/>
        <item x="5429"/>
        <item x="2853"/>
        <item x="4552"/>
        <item x="3067"/>
        <item x="1224"/>
        <item x="1100"/>
        <item x="684"/>
        <item x="1159"/>
        <item x="1863"/>
        <item x="4746"/>
        <item x="667"/>
        <item x="3473"/>
        <item x="1250"/>
        <item x="2785"/>
        <item x="5681"/>
        <item x="1163"/>
        <item x="5097"/>
        <item x="296"/>
        <item x="4745"/>
        <item x="3699"/>
        <item x="2093"/>
        <item x="2004"/>
        <item x="1245"/>
        <item x="1684"/>
        <item x="5102"/>
        <item x="16"/>
        <item x="2329"/>
        <item x="3068"/>
        <item x="51"/>
        <item x="1193"/>
        <item x="1621"/>
        <item x="909"/>
        <item x="4578"/>
        <item x="3200"/>
        <item x="1455"/>
        <item x="2191"/>
        <item x="2205"/>
        <item x="1406"/>
        <item x="1722"/>
        <item x="5028"/>
        <item x="5637"/>
        <item x="2243"/>
        <item x="2466"/>
        <item x="3796"/>
        <item x="5108"/>
        <item x="4726"/>
        <item x="1147"/>
        <item x="220"/>
        <item x="1441"/>
        <item x="1688"/>
        <item x="3203"/>
        <item x="3465"/>
        <item x="92"/>
        <item x="2526"/>
        <item x="1754"/>
        <item x="5054"/>
        <item x="1771"/>
        <item x="1002"/>
        <item x="2669"/>
        <item x="3776"/>
        <item x="1454"/>
        <item x="1480"/>
        <item x="904"/>
        <item x="3080"/>
        <item x="67"/>
        <item x="3767"/>
        <item x="5555"/>
        <item x="426"/>
        <item x="2564"/>
        <item x="3177"/>
        <item x="3230"/>
        <item x="4711"/>
        <item x="5219"/>
        <item x="4565"/>
        <item x="4822"/>
        <item x="1546"/>
        <item x="3397"/>
        <item x="1348"/>
        <item x="3421"/>
        <item x="2302"/>
        <item x="2109"/>
        <item x="577"/>
        <item x="1137"/>
        <item x="3474"/>
        <item x="5455"/>
        <item x="4564"/>
        <item x="1351"/>
        <item x="1036"/>
        <item x="3111"/>
        <item x="154"/>
        <item x="1065"/>
        <item x="5461"/>
        <item x="311"/>
        <item x="3964"/>
        <item x="4900"/>
        <item x="1354"/>
        <item x="679"/>
        <item x="4479"/>
        <item x="2917"/>
        <item x="3518"/>
        <item x="5201"/>
        <item x="838"/>
        <item x="299"/>
        <item x="2849"/>
        <item x="3025"/>
        <item x="4493"/>
        <item x="1266"/>
        <item x="2748"/>
        <item x="4734"/>
        <item x="5381"/>
        <item x="4803"/>
        <item x="3010"/>
        <item x="1668"/>
        <item x="4987"/>
        <item x="2000"/>
        <item x="3008"/>
        <item x="944"/>
        <item x="2547"/>
        <item x="2030"/>
        <item x="1356"/>
        <item x="1743"/>
        <item x="5435"/>
        <item x="5005"/>
        <item x="1396"/>
        <item x="3470"/>
        <item x="404"/>
        <item x="545"/>
        <item x="3802"/>
        <item x="1825"/>
        <item x="5074"/>
        <item x="1607"/>
        <item x="5282"/>
        <item x="178"/>
        <item x="3943"/>
        <item x="3806"/>
        <item x="4973"/>
        <item x="3146"/>
        <item x="4481"/>
        <item x="2996"/>
        <item x="4562"/>
        <item x="2360"/>
        <item x="288"/>
        <item x="5145"/>
        <item x="2438"/>
        <item x="2039"/>
        <item x="3236"/>
        <item x="945"/>
        <item x="1315"/>
        <item x="3354"/>
        <item x="1167"/>
        <item x="2772"/>
        <item x="2283"/>
        <item x="4911"/>
        <item x="5364"/>
        <item x="2201"/>
        <item x="5447"/>
        <item x="910"/>
        <item x="306"/>
        <item x="3009"/>
        <item x="1067"/>
        <item x="2948"/>
        <item x="5163"/>
        <item x="4571"/>
        <item x="202"/>
        <item x="1140"/>
        <item x="1249"/>
        <item x="99"/>
        <item x="5236"/>
        <item x="5212"/>
        <item x="2146"/>
        <item x="60"/>
        <item x="567"/>
        <item x="194"/>
        <item x="5443"/>
        <item x="1696"/>
        <item x="3594"/>
        <item x="2681"/>
        <item x="4506"/>
        <item x="5014"/>
        <item x="2880"/>
        <item x="2375"/>
        <item x="841"/>
        <item x="672"/>
        <item x="2214"/>
        <item x="5462"/>
        <item x="1168"/>
        <item x="857"/>
        <item x="5423"/>
        <item x="1003"/>
        <item x="1756"/>
        <item x="3105"/>
        <item x="5089"/>
        <item x="3328"/>
        <item x="5165"/>
        <item x="4045"/>
        <item x="5056"/>
        <item x="5421"/>
        <item x="4753"/>
        <item x="2672"/>
        <item x="5188"/>
        <item x="287"/>
        <item x="1817"/>
        <item x="2822"/>
        <item x="3875"/>
        <item x="5579"/>
        <item x="5597"/>
        <item x="5737"/>
        <item x="3683"/>
        <item x="583"/>
        <item x="1156"/>
        <item x="4514"/>
        <item x="264"/>
        <item x="4331"/>
        <item x="1956"/>
        <item x="4524"/>
        <item x="3240"/>
        <item x="473"/>
        <item x="2433"/>
        <item x="5311"/>
        <item x="2727"/>
        <item x="5239"/>
        <item x="3525"/>
        <item x="716"/>
        <item x="1903"/>
        <item x="2345"/>
        <item x="4641"/>
        <item x="4527"/>
        <item x="4109"/>
        <item x="3113"/>
        <item x="5009"/>
        <item x="2826"/>
        <item x="1748"/>
        <item x="3347"/>
        <item x="4738"/>
        <item x="2402"/>
        <item x="4648"/>
        <item x="1265"/>
        <item x="2983"/>
        <item x="3202"/>
        <item x="2113"/>
        <item x="1969"/>
        <item x="2892"/>
        <item x="1523"/>
        <item x="4258"/>
        <item x="2334"/>
        <item x="981"/>
        <item x="2054"/>
        <item x="2107"/>
        <item x="5383"/>
        <item x="2771"/>
        <item x="3998"/>
        <item x="3723"/>
        <item x="5198"/>
        <item x="4252"/>
        <item x="704"/>
        <item x="42"/>
        <item x="3646"/>
        <item x="3000"/>
        <item x="5438"/>
        <item x="185"/>
        <item x="2042"/>
        <item x="3619"/>
        <item x="1098"/>
        <item x="3609"/>
        <item x="2357"/>
        <item x="1507"/>
        <item x="3509"/>
        <item x="180"/>
        <item x="2372"/>
        <item x="3586"/>
        <item x="3902"/>
        <item x="1804"/>
        <item x="4300"/>
        <item x="3667"/>
        <item x="89"/>
        <item x="4446"/>
        <item x="4187"/>
        <item x="1243"/>
        <item x="2764"/>
        <item x="3484"/>
        <item x="2371"/>
        <item x="3795"/>
        <item x="2461"/>
        <item x="3719"/>
        <item x="3437"/>
        <item x="97"/>
        <item x="3534"/>
        <item x="3598"/>
        <item x="2890"/>
        <item x="3675"/>
        <item x="3143"/>
        <item x="3533"/>
        <item x="459"/>
        <item x="3169"/>
        <item x="3064"/>
        <item x="1987"/>
        <item x="1259"/>
        <item x="5138"/>
        <item x="179"/>
        <item x="3676"/>
        <item x="620"/>
        <item x="1263"/>
        <item x="2663"/>
        <item x="2662"/>
        <item x="3047"/>
        <item x="3599"/>
        <item x="2019"/>
        <item x="41"/>
        <item x="4230"/>
        <item x="2180"/>
        <item x="4085"/>
        <item x="1246"/>
        <item x="2776"/>
        <item x="3930"/>
        <item x="3817"/>
        <item x="1400"/>
        <item x="4005"/>
        <item x="1703"/>
        <item x="2863"/>
        <item x="1273"/>
        <item x="1829"/>
        <item x="3904"/>
        <item x="49"/>
        <item x="643"/>
        <item x="645"/>
        <item x="2174"/>
        <item x="2183"/>
        <item x="1880"/>
        <item x="614"/>
        <item x="5050"/>
        <item x="1405"/>
        <item x="723"/>
        <item x="1938"/>
        <item x="1410"/>
        <item x="145"/>
        <item x="1389"/>
        <item x="1481"/>
        <item x="2376"/>
        <item x="2063"/>
        <item x="4667"/>
        <item x="4712"/>
        <item x="5090"/>
        <item x="2094"/>
        <item x="2089"/>
        <item x="3809"/>
        <item x="2773"/>
        <item x="5678"/>
        <item x="2110"/>
        <item x="1127"/>
        <item x="4532"/>
        <item x="2835"/>
        <item x="3046"/>
        <item x="3196"/>
        <item x="3932"/>
        <item x="3662"/>
        <item x="3479"/>
        <item x="600"/>
        <item x="4885"/>
        <item x="5393"/>
        <item x="3447"/>
        <item x="317"/>
        <item x="4278"/>
        <item x="1981"/>
        <item x="394"/>
        <item x="2667"/>
        <item x="485"/>
        <item x="1492"/>
        <item x="5309"/>
        <item x="2480"/>
        <item x="3887"/>
        <item x="1801"/>
        <item x="4002"/>
        <item x="3822"/>
        <item x="4882"/>
        <item x="4459"/>
        <item x="1624"/>
        <item x="1144"/>
        <item x="4020"/>
        <item x="2932"/>
        <item x="2292"/>
        <item x="3089"/>
        <item x="2076"/>
        <item x="2492"/>
        <item x="5269"/>
        <item x="88"/>
        <item x="39"/>
        <item x="1227"/>
        <item x="4032"/>
        <item x="2142"/>
        <item x="2906"/>
        <item x="4017"/>
        <item x="3584"/>
        <item x="722"/>
        <item x="4209"/>
        <item x="4937"/>
        <item x="3921"/>
        <item x="1596"/>
        <item x="1109"/>
        <item x="4652"/>
        <item x="515"/>
        <item x="1702"/>
        <item x="62"/>
        <item x="474"/>
        <item x="711"/>
        <item x="2886"/>
        <item x="3194"/>
        <item x="1834"/>
        <item x="4461"/>
        <item x="4464"/>
        <item x="4365"/>
        <item x="792"/>
        <item x="4092"/>
        <item x="4890"/>
        <item x="4296"/>
        <item x="1401"/>
        <item x="2104"/>
        <item x="2481"/>
        <item x="3516"/>
        <item x="1617"/>
        <item x="4563"/>
        <item x="1103"/>
        <item x="2386"/>
        <item x="174"/>
        <item x="1301"/>
        <item x="4371"/>
        <item x="2374"/>
        <item x="1761"/>
        <item x="4150"/>
        <item x="751"/>
        <item x="3736"/>
        <item x="1028"/>
        <item x="874"/>
        <item x="622"/>
        <item x="1363"/>
        <item x="871"/>
        <item x="737"/>
        <item x="456"/>
        <item x="5025"/>
        <item x="5620"/>
        <item x="3060"/>
        <item x="4659"/>
        <item x="2633"/>
        <item x="3373"/>
        <item x="4639"/>
        <item x="228"/>
        <item x="3472"/>
        <item x="5448"/>
        <item x="5471"/>
        <item x="4962"/>
        <item x="268"/>
        <item x="2888"/>
        <item x="2611"/>
        <item x="5323"/>
        <item x="2405"/>
        <item x="4708"/>
        <item x="2893"/>
        <item x="1874"/>
        <item x="3590"/>
        <item x="1309"/>
        <item x="4983"/>
        <item x="266"/>
        <item x="870"/>
        <item x="5072"/>
        <item x="4590"/>
        <item x="1906"/>
        <item x="2911"/>
        <item x="1556"/>
        <item x="4612"/>
        <item x="2033"/>
        <item x="2072"/>
        <item x="1344"/>
        <item x="5006"/>
        <item x="2991"/>
        <item x="2463"/>
        <item x="2163"/>
        <item x="4110"/>
        <item x="5328"/>
        <item x="146"/>
        <item x="3197"/>
        <item x="5197"/>
        <item x="4833"/>
        <item x="1142"/>
        <item x="5340"/>
        <item x="1394"/>
        <item x="1902"/>
        <item x="4046"/>
        <item x="4811"/>
        <item x="2528"/>
        <item x="1610"/>
        <item x="1442"/>
        <item x="1445"/>
        <item x="257"/>
        <item x="533"/>
        <item x="960"/>
        <item x="414"/>
        <item x="488"/>
        <item x="318"/>
        <item x="273"/>
        <item x="292"/>
        <item x="3101"/>
        <item x="1658"/>
        <item x="1322"/>
        <item x="3157"/>
        <item x="1440"/>
        <item x="1619"/>
        <item x="4854"/>
        <item x="249"/>
        <item x="967"/>
        <item x="4606"/>
        <item x="2735"/>
        <item x="1954"/>
        <item x="1898"/>
        <item x="5170"/>
        <item x="2704"/>
        <item x="654"/>
        <item x="3471"/>
        <item x="4579"/>
        <item x="4424"/>
        <item x="4668"/>
        <item x="3391"/>
        <item x="3247"/>
        <item x="2856"/>
        <item x="5626"/>
        <item x="2249"/>
        <item x="3383"/>
        <item x="496"/>
        <item x="2280"/>
        <item x="37"/>
        <item x="1578"/>
        <item x="3945"/>
        <item x="1195"/>
        <item x="3151"/>
        <item x="19"/>
        <item x="4485"/>
        <item x="2820"/>
        <item x="5426"/>
        <item x="4675"/>
        <item x="2500"/>
        <item x="516"/>
        <item x="4950"/>
        <item x="1443"/>
        <item x="3910"/>
        <item x="3344"/>
        <item x="4522"/>
        <item x="1673"/>
        <item x="2250"/>
        <item x="5540"/>
        <item x="3636"/>
        <item x="1114"/>
        <item x="5688"/>
        <item x="2840"/>
        <item x="4549"/>
        <item x="3168"/>
        <item x="1564"/>
        <item x="4767"/>
        <item x="4663"/>
        <item x="5292"/>
        <item x="5602"/>
        <item x="221"/>
        <item x="4658"/>
        <item x="5533"/>
        <item x="4755"/>
        <item x="4899"/>
        <item x="1798"/>
        <item x="5099"/>
        <item x="2645"/>
        <item x="972"/>
        <item x="1393"/>
        <item x="4482"/>
        <item x="3256"/>
        <item x="5439"/>
        <item x="2115"/>
        <item x="2635"/>
        <item x="4990"/>
        <item x="3521"/>
        <item x="1586"/>
        <item x="3378"/>
        <item x="5634"/>
        <item x="2936"/>
        <item x="3239"/>
        <item x="2006"/>
        <item x="3841"/>
        <item x="5010"/>
        <item x="1370"/>
        <item x="5061"/>
        <item x="2981"/>
        <item x="2245"/>
        <item x="2055"/>
        <item x="1311"/>
        <item x="1457"/>
        <item x="5628"/>
        <item x="1900"/>
        <item x="4098"/>
        <item x="3307"/>
        <item x="5086"/>
        <item x="1749"/>
        <item x="1222"/>
        <item x="4656"/>
        <item x="2393"/>
        <item x="1460"/>
        <item x="1946"/>
        <item x="3377"/>
        <item x="5003"/>
        <item x="3840"/>
        <item x="2894"/>
        <item x="4492"/>
        <item x="3522"/>
        <item x="2851"/>
        <item x="2984"/>
        <item x="4798"/>
        <item x="2203"/>
        <item x="1294"/>
        <item x="4570"/>
        <item x="4022"/>
        <item x="5350"/>
        <item x="5485"/>
        <item x="5103"/>
        <item x="3942"/>
        <item x="3104"/>
        <item x="580"/>
        <item x="2778"/>
        <item x="3605"/>
        <item x="4700"/>
        <item x="2803"/>
        <item x="3543"/>
        <item x="5442"/>
        <item x="4751"/>
        <item x="5392"/>
        <item x="5724"/>
        <item x="3330"/>
        <item x="5694"/>
        <item x="3491"/>
        <item x="3848"/>
        <item x="4817"/>
        <item x="1328"/>
        <item x="4953"/>
        <item x="5610"/>
        <item x="4569"/>
        <item x="3846"/>
        <item x="5189"/>
        <item x="1215"/>
        <item x="4921"/>
        <item x="5649"/>
        <item x="1461"/>
        <item x="4999"/>
        <item x="1611"/>
        <item x="2671"/>
        <item x="5529"/>
        <item x="984"/>
        <item x="472"/>
        <item x="2494"/>
        <item x="646"/>
        <item x="1"/>
        <item x="4214"/>
        <item x="997"/>
        <item x="640"/>
        <item x="4939"/>
        <item x="3666"/>
        <item x="536"/>
        <item x="556"/>
        <item x="571"/>
        <item x="141"/>
        <item x="3880"/>
        <item x="1681"/>
        <item x="129"/>
        <item x="755"/>
        <item x="371"/>
        <item x="134"/>
        <item x="136"/>
        <item x="1295"/>
        <item x="928"/>
        <item x="757"/>
        <item x="1298"/>
        <item x="2170"/>
        <item x="1486"/>
        <item x="3877"/>
        <item x="2993"/>
        <item x="61"/>
        <item x="3512"/>
        <item x="46"/>
        <item x="1201"/>
        <item x="3459"/>
        <item x="2272"/>
        <item x="3418"/>
        <item x="5322"/>
        <item x="1814"/>
        <item x="2799"/>
        <item x="4991"/>
        <item x="4160"/>
        <item x="5609"/>
        <item x="3003"/>
        <item x="2632"/>
        <item x="3417"/>
        <item x="3416"/>
        <item x="2242"/>
        <item x="462"/>
        <item x="955"/>
        <item x="603"/>
        <item x="839"/>
        <item x="1582"/>
        <item x="2275"/>
        <item x="5484"/>
        <item x="2057"/>
        <item x="3884"/>
        <item x="3396"/>
        <item x="5518"/>
        <item x="2985"/>
        <item x="864"/>
        <item x="4828"/>
        <item x="5217"/>
        <item x="5272"/>
        <item x="5548"/>
        <item x="2730"/>
        <item x="2512"/>
        <item x="1901"/>
        <item x="1008"/>
        <item x="5019"/>
        <item x="1310"/>
        <item x="453"/>
        <item x="1352"/>
        <item x="1306"/>
        <item x="4713"/>
        <item x="3546"/>
        <item x="3544"/>
        <item x="506"/>
        <item x="283"/>
        <item x="507"/>
        <item x="460"/>
        <item x="492"/>
        <item x="1281"/>
        <item x="800"/>
        <item x="1759"/>
        <item x="820"/>
        <item x="3404"/>
        <item x="925"/>
        <item x="254"/>
        <item x="1574"/>
        <item x="52"/>
        <item x="1627"/>
        <item x="5733"/>
        <item x="2281"/>
        <item x="744"/>
        <item x="689"/>
        <item x="4247"/>
        <item x="276"/>
        <item x="1806"/>
        <item x="110"/>
        <item x="1974"/>
        <item x="2553"/>
        <item x="2114"/>
        <item x="3403"/>
        <item x="2108"/>
        <item x="3006"/>
        <item x="805"/>
        <item x="2982"/>
        <item x="782"/>
        <item x="4100"/>
        <item x="3055"/>
        <item x="461"/>
        <item x="494"/>
        <item x="509"/>
        <item x="4876"/>
        <item x="3266"/>
        <item x="3996"/>
        <item x="3681"/>
        <item x="3112"/>
        <item x="2800"/>
        <item x="4543"/>
        <item x="1896"/>
        <item x="1111"/>
        <item x="1555"/>
        <item x="2529"/>
        <item x="481"/>
        <item x="3033"/>
        <item x="976"/>
        <item x="5150"/>
        <item x="2631"/>
        <item x="3001"/>
        <item x="2449"/>
        <item x="1923"/>
        <item x="3004"/>
        <item x="1086"/>
        <item x="368"/>
        <item x="926"/>
        <item x="1124"/>
        <item x="331"/>
        <item x="29"/>
        <item x="3436"/>
        <item x="85"/>
        <item x="1143"/>
        <item x="35"/>
        <item x="4848"/>
        <item x="3920"/>
        <item x="4004"/>
        <item x="3903"/>
        <item x="119"/>
        <item x="1424"/>
        <item x="508"/>
        <item x="2605"/>
        <item x="524"/>
        <item x="2135"/>
        <item x="4819"/>
        <item x="2336"/>
        <item x="5326"/>
        <item x="1907"/>
        <item x="2606"/>
        <item x="4984"/>
        <item x="4600"/>
        <item x="2586"/>
        <item x="2968"/>
        <item x="484"/>
        <item x="4581"/>
        <item x="1219"/>
        <item x="3020"/>
        <item x="601"/>
        <item x="2451"/>
        <item x="519"/>
        <item x="4013"/>
        <item x="2282"/>
        <item x="5297"/>
        <item x="69"/>
        <item x="5689"/>
        <item x="3074"/>
        <item x="5716"/>
        <item x="4754"/>
        <item x="3107"/>
        <item x="2068"/>
        <item x="415"/>
        <item x="774"/>
        <item x="770"/>
        <item x="2930"/>
        <item x="2809"/>
        <item x="112"/>
        <item x="1968"/>
        <item x="803"/>
        <item x="3170"/>
        <item x="1262"/>
        <item x="5300"/>
        <item x="1031"/>
        <item x="3868"/>
        <item x="4850"/>
        <item x="828"/>
        <item x="5511"/>
        <item x="771"/>
        <item x="4651"/>
        <item x="917"/>
        <item x="1919"/>
        <item x="656"/>
        <item x="634"/>
        <item x="3095"/>
        <item x="1757"/>
        <item x="2910"/>
        <item x="4290"/>
        <item x="2194"/>
        <item x="4919"/>
        <item x="2638"/>
        <item x="297"/>
        <item x="3308"/>
        <item x="5332"/>
        <item x="957"/>
        <item x="2047"/>
        <item x="2558"/>
        <item x="4683"/>
        <item x="2754"/>
        <item x="1527"/>
        <item x="3596"/>
        <item x="2787"/>
        <item x="2782"/>
        <item x="142"/>
        <item x="300"/>
        <item x="2755"/>
        <item x="4936"/>
        <item x="2415"/>
        <item x="497"/>
        <item x="1669"/>
        <item x="2162"/>
        <item x="3156"/>
        <item x="5257"/>
        <item x="2408"/>
        <item x="2046"/>
        <item x="2746"/>
        <item x="1958"/>
        <item x="3515"/>
        <item x="3238"/>
        <item x="5065"/>
        <item x="2749"/>
        <item x="1815"/>
        <item x="5725"/>
        <item x="1413"/>
        <item x="2111"/>
        <item x="4736"/>
        <item x="5463"/>
        <item x="4758"/>
        <item x="2811"/>
        <item x="819"/>
        <item x="900"/>
        <item x="2793"/>
        <item x="3643"/>
        <item x="2839"/>
        <item x="532"/>
        <item x="1975"/>
        <item x="2593"/>
        <item x="713"/>
        <item x="3181"/>
        <item x="1921"/>
        <item x="3829"/>
        <item x="942"/>
        <item x="4529"/>
        <item x="4203"/>
        <item x="749"/>
        <item x="1579"/>
        <item x="975"/>
        <item x="3658"/>
        <item x="4356"/>
        <item x="4348"/>
        <item x="1616"/>
        <item x="175"/>
        <item x="1857"/>
        <item x="3208"/>
        <item x="540"/>
        <item x="235"/>
        <item x="262"/>
        <item x="1184"/>
        <item x="932"/>
        <item x="973"/>
        <item x="529"/>
        <item x="4976"/>
        <item x="4607"/>
        <item x="4784"/>
        <item x="2692"/>
        <item x="3441"/>
        <item x="2337"/>
        <item x="2380"/>
        <item x="1572"/>
        <item x="4740"/>
        <item x="3195"/>
        <item x="5569"/>
        <item x="1735"/>
        <item x="5629"/>
        <item x="3625"/>
        <item x="3694"/>
        <item x="1995"/>
        <item x="2407"/>
        <item x="2452"/>
        <item x="2597"/>
        <item x="687"/>
        <item x="451"/>
        <item x="438"/>
        <item x="471"/>
        <item x="3824"/>
        <item x="2869"/>
        <item x="3794"/>
        <item x="1371"/>
        <item x="1023"/>
        <item x="1169"/>
        <item x="1651"/>
        <item x="1240"/>
        <item x="880"/>
        <item x="915"/>
        <item x="4357"/>
        <item x="4145"/>
        <item x="1766"/>
        <item x="5468"/>
        <item x="2712"/>
        <item x="5114"/>
        <item x="189"/>
        <item x="1187"/>
        <item x="5406"/>
        <item x="3755"/>
        <item x="4693"/>
        <item x="3237"/>
        <item x="4954"/>
        <item x="3883"/>
        <item x="5296"/>
        <item x="144"/>
        <item x="924"/>
        <item x="1428"/>
        <item x="1629"/>
        <item x="2918"/>
        <item x="55"/>
        <item x="2464"/>
        <item x="5726"/>
        <item x="3493"/>
        <item x="2478"/>
        <item x="5693"/>
        <item x="5526"/>
        <item x="2761"/>
        <item x="5723"/>
        <item x="5259"/>
        <item x="2224"/>
        <item x="5486"/>
        <item x="4765"/>
        <item x="490"/>
        <item x="87"/>
        <item x="2279"/>
        <item x="3340"/>
        <item x="463"/>
        <item x="3779"/>
        <item x="2341"/>
        <item x="467"/>
        <item x="2483"/>
        <item x="1734"/>
        <item x="2206"/>
        <item x="1139"/>
        <item x="4827"/>
        <item x="4405"/>
        <item x="4802"/>
        <item x="4720"/>
        <item x="2881"/>
        <item x="518"/>
        <item x="4627"/>
        <item x="2769"/>
        <item x="5692"/>
        <item x="5379"/>
        <item x="48"/>
        <item x="3826"/>
        <item x="5"/>
        <item x="1977"/>
        <item x="1386"/>
        <item x="2661"/>
        <item x="4957"/>
        <item x="1099"/>
        <item x="1763"/>
        <item x="2879"/>
        <item x="1231"/>
        <item x="740"/>
        <item x="890"/>
        <item x="4318"/>
        <item x="450"/>
        <item x="1014"/>
        <item x="3814"/>
        <item x="9"/>
        <item x="825"/>
        <item x="3804"/>
        <item x="3187"/>
        <item x="4143"/>
        <item x="4913"/>
        <item x="1809"/>
        <item x="4730"/>
        <item x="1992"/>
        <item x="3434"/>
        <item x="1565"/>
        <item x="2101"/>
        <item x="3425"/>
        <item x="564"/>
        <item x="148"/>
        <item x="4560"/>
        <item x="1050"/>
        <item x="2519"/>
        <item x="1209"/>
        <item x="1066"/>
        <item x="1932"/>
        <item x="1680"/>
        <item x="207"/>
        <item x="1208"/>
        <item x="4814"/>
        <item x="4060"/>
        <item x="4618"/>
        <item x="4924"/>
        <item x="3314"/>
        <item x="3784"/>
        <item x="883"/>
        <item x="5143"/>
        <item x="216"/>
        <item x="240"/>
        <item x="358"/>
        <item x="572"/>
        <item x="130"/>
        <item x="143"/>
        <item x="151"/>
        <item x="159"/>
        <item x="161"/>
        <item x="192"/>
        <item x="324"/>
        <item x="158"/>
        <item x="131"/>
        <item x="663"/>
        <item x="666"/>
        <item x="1051"/>
        <item x="1046"/>
        <item x="193"/>
        <item x="1300"/>
        <item x="1303"/>
        <item x="1330"/>
        <item x="1337"/>
        <item x="372"/>
        <item x="1434"/>
        <item x="165"/>
        <item x="140"/>
        <item x="2765"/>
        <item x="150"/>
        <item x="1717"/>
        <item x="682"/>
        <item x="2121"/>
        <item x="398"/>
        <item x="3477"/>
        <item x="321"/>
        <item x="2658"/>
        <item x="4250"/>
        <item x="615"/>
        <item x="3012"/>
        <item x="5052"/>
        <item x="631"/>
        <item x="1280"/>
        <item x="3174"/>
        <item x="1961"/>
        <item x="1048"/>
        <item x="4709"/>
        <item x="527"/>
        <item x="464"/>
        <item x="2565"/>
        <item x="4682"/>
        <item x="2484"/>
        <item x="3604"/>
        <item x="719"/>
        <item x="4994"/>
        <item x="5428"/>
        <item x="5515"/>
        <item x="3131"/>
        <item x="1700"/>
        <item x="31"/>
        <item x="3731"/>
        <item x="613"/>
        <item x="4860"/>
        <item x="3183"/>
        <item x="5255"/>
        <item x="8"/>
        <item x="5026"/>
        <item x="4792"/>
        <item x="66"/>
        <item x="921"/>
        <item x="111"/>
        <item x="565"/>
        <item x="2193"/>
        <item x="1436"/>
        <item x="2156"/>
        <item x="480"/>
        <item x="5007"/>
        <item x="3443"/>
        <item x="3145"/>
        <item x="3805"/>
        <item x="1020"/>
        <item x="1107"/>
        <item x="993"/>
        <item x="3837"/>
        <item x="2458"/>
        <item x="4027"/>
        <item x="3831"/>
        <item x="4217"/>
        <item x="3072"/>
        <item x="3651"/>
        <item x="4011"/>
        <item x="3568"/>
        <item x="1251"/>
        <item x="3140"/>
        <item x="5041"/>
        <item x="2366"/>
        <item x="2699"/>
        <item x="3077"/>
        <item x="1790"/>
        <item x="4224"/>
        <item x="2344"/>
        <item x="1200"/>
        <item x="2495"/>
        <item x="3833"/>
        <item x="4242"/>
        <item x="2158"/>
        <item x="4377"/>
        <item x="4883"/>
        <item x="5088"/>
        <item x="1796"/>
        <item x="1418"/>
        <item x="2868"/>
        <item x="2527"/>
        <item x="204"/>
        <item x="3915"/>
        <item x="1282"/>
        <item x="1563"/>
        <item x="843"/>
        <item x="3342"/>
        <item x="651"/>
        <item x="73"/>
        <item x="1762"/>
        <item x="649"/>
        <item x="2796"/>
        <item x="885"/>
        <item x="2624"/>
        <item x="2128"/>
        <item x="1279"/>
        <item x="4838"/>
        <item x="2010"/>
        <item x="126"/>
        <item x="776"/>
        <item x="775"/>
        <item x="569"/>
        <item x="570"/>
        <item x="2038"/>
        <item x="1539"/>
        <item x="3152"/>
        <item x="2414"/>
        <item x="1433"/>
        <item x="3703"/>
        <item x="362"/>
        <item x="2515"/>
        <item x="2340"/>
        <item x="4286"/>
        <item x="3161"/>
        <item x="1536"/>
        <item x="447"/>
        <item x="5130"/>
        <item x="139"/>
        <item x="4905"/>
        <item x="1869"/>
        <item x="3043"/>
        <item x="2566"/>
        <item x="2903"/>
        <item x="132"/>
        <item x="1155"/>
        <item x="4585"/>
        <item x="1043"/>
        <item x="2075"/>
        <item x="2887"/>
        <item x="3454"/>
        <item x="2390"/>
        <item x="1153"/>
        <item x="114"/>
        <item x="531"/>
        <item x="886"/>
        <item x="901"/>
        <item x="887"/>
        <item x="1789"/>
        <item x="736"/>
        <item x="735"/>
        <item x="881"/>
        <item x="1695"/>
        <item x="806"/>
        <item x="688"/>
        <item x="918"/>
        <item x="4068"/>
        <item x="5687"/>
        <item x="2521"/>
        <item x="512"/>
        <item x="1202"/>
        <item x="1548"/>
        <item x="4650"/>
        <item x="1663"/>
        <item x="3262"/>
        <item x="1275"/>
        <item x="1286"/>
        <item x="3721"/>
        <item x="1516"/>
        <item x="4546"/>
        <item x="4561"/>
        <item x="1581"/>
        <item x="517"/>
        <item x="504"/>
        <item x="103"/>
        <item x="468"/>
        <item x="486"/>
        <item x="489"/>
        <item x="476"/>
        <item x="1911"/>
        <item x="2919"/>
        <item x="3711"/>
        <item x="1871"/>
        <item x="4889"/>
        <item x="3697"/>
        <item x="3026"/>
        <item x="2168"/>
        <item x="3503"/>
        <item x="2233"/>
        <item x="3121"/>
        <item x="3312"/>
        <item x="3705"/>
        <item x="3118"/>
        <item x="1305"/>
        <item x="2122"/>
        <item x="4273"/>
        <item x="5490"/>
        <item x="657"/>
        <item x="2339"/>
        <item x="4058"/>
        <item x="3860"/>
        <item x="4878"/>
        <item x="1879"/>
        <item x="4759"/>
        <item x="3852"/>
        <item x="5618"/>
        <item x="561"/>
        <item x="535"/>
        <item x="3707"/>
        <item x="922"/>
        <item x="1160"/>
        <item x="1302"/>
        <item x="3704"/>
        <item x="3254"/>
        <item x="4053"/>
        <item x="3879"/>
        <item x="1119"/>
        <item x="5324"/>
        <item x="3488"/>
        <item x="4159"/>
        <item x="4279"/>
        <item x="3708"/>
        <item x="5171"/>
        <item x="2516"/>
        <item x="1207"/>
        <item x="1072"/>
        <item x="4102"/>
        <item x="1559"/>
        <item x="4261"/>
        <item x="3380"/>
        <item x="1866"/>
        <item x="3872"/>
        <item x="2657"/>
        <item x="4413"/>
        <item x="3398"/>
        <item x="2257"/>
        <item x="2294"/>
        <item x="1427"/>
        <item x="3869"/>
        <item x="4281"/>
        <item x="3854"/>
        <item x="3873"/>
        <item x="4277"/>
        <item x="3165"/>
        <item x="328"/>
        <item x="4284"/>
        <item x="4282"/>
        <item x="4268"/>
        <item x="560"/>
        <item x="5487"/>
        <item x="4761"/>
        <item x="206"/>
        <item x="4879"/>
        <item x="1945"/>
        <item x="4979"/>
        <item x="1241"/>
        <item x="4732"/>
        <item x="1967"/>
        <item x="3394"/>
        <item x="4012"/>
        <item x="2538"/>
        <item x="1179"/>
        <item x="3366"/>
        <item x="1097"/>
        <item x="3099"/>
        <item x="990"/>
        <item x="3284"/>
        <item x="3905"/>
        <item x="3132"/>
        <item x="1868"/>
        <item x="3061"/>
        <item x="4370"/>
        <item x="3972"/>
        <item x="2818"/>
        <item x="3438"/>
        <item x="3492"/>
        <item x="477"/>
        <item x="793"/>
        <item x="4134"/>
        <item x="1544"/>
        <item x="5128"/>
        <item x="3948"/>
        <item x="4136"/>
        <item x="2286"/>
        <item x="4970"/>
        <item x="3614"/>
        <item x="4643"/>
        <item x="4037"/>
        <item x="3578"/>
        <item x="3481"/>
        <item x="1845"/>
        <item x="1655"/>
        <item x="1199"/>
        <item x="2827"/>
        <item x="3928"/>
        <item x="5697"/>
        <item x="3259"/>
        <item x="3927"/>
        <item x="2838"/>
        <item x="3774"/>
        <item x="2138"/>
        <item x="3490"/>
        <item x="2792"/>
        <item x="2151"/>
        <item x="4374"/>
        <item x="2462"/>
        <item x="4443"/>
        <item x="1768"/>
        <item x="3660"/>
        <item x="4063"/>
        <item x="4127"/>
        <item x="1887"/>
        <item x="970"/>
        <item x="12"/>
        <item x="3507"/>
        <item x="120"/>
        <item x="3895"/>
        <item x="4184"/>
        <item x="4016"/>
        <item x="1264"/>
        <item x="96"/>
        <item x="3270"/>
        <item x="3567"/>
        <item x="4129"/>
        <item x="4220"/>
        <item x="436"/>
        <item x="648"/>
        <item x="3957"/>
        <item x="3885"/>
        <item x="2394"/>
        <item x="3257"/>
        <item x="3793"/>
        <item x="2830"/>
        <item x="5459"/>
        <item x="5140"/>
        <item x="1388"/>
        <item x="2659"/>
        <item x="4351"/>
        <item x="1369"/>
        <item x="2697"/>
        <item x="3777"/>
        <item x="644"/>
        <item x="1844"/>
        <item x="4137"/>
        <item x="1758"/>
        <item x="2476"/>
        <item x="3799"/>
        <item x="2959"/>
        <item x="4128"/>
        <item x="3150"/>
        <item x="3226"/>
        <item x="2333"/>
        <item x="4181"/>
        <item x="4225"/>
        <item x="1847"/>
        <item x="4080"/>
        <item x="4864"/>
        <item x="4355"/>
        <item x="4034"/>
        <item x="3125"/>
        <item x="1569"/>
        <item x="3739"/>
        <item x="638"/>
        <item x="3527"/>
        <item x="1608"/>
        <item x="4135"/>
        <item x="1234"/>
        <item x="4444"/>
        <item x="1656"/>
        <item x="3941"/>
        <item x="4081"/>
        <item x="3792"/>
        <item x="2175"/>
        <item x="4384"/>
        <item x="4183"/>
        <item x="5466"/>
        <item x="4227"/>
        <item x="3412"/>
        <item x="1255"/>
        <item x="4141"/>
        <item x="4428"/>
        <item x="1980"/>
        <item x="3655"/>
        <item x="4245"/>
        <item x="4375"/>
        <item x="5366"/>
        <item x="2752"/>
        <item x="3838"/>
        <item x="2552"/>
        <item x="3907"/>
        <item x="2169"/>
        <item x="829"/>
        <item x="3160"/>
        <item x="3464"/>
        <item x="4559"/>
        <item x="4534"/>
        <item x="93"/>
        <item x="4816"/>
        <item x="4201"/>
        <item x="2569"/>
        <item x="4003"/>
        <item x="1380"/>
        <item x="4237"/>
        <item x="4327"/>
        <item x="3283"/>
        <item x="2149"/>
        <item x="4182"/>
        <item x="2277"/>
        <item x="4311"/>
        <item x="4302"/>
        <item x="4423"/>
        <item x="3439"/>
        <item x="3508"/>
        <item x="4121"/>
        <item x="5100"/>
        <item x="4617"/>
        <item x="4292"/>
        <item x="4283"/>
        <item x="2551"/>
        <item x="2161"/>
        <item x="2537"/>
        <item x="4440"/>
        <item x="1841"/>
        <item x="434"/>
        <item x="4442"/>
        <item x="1721"/>
        <item x="2315"/>
        <item x="3505"/>
        <item x="4806"/>
        <item x="3159"/>
        <item x="4372"/>
        <item x="4380"/>
        <item x="4301"/>
        <item x="4435"/>
        <item x="2296"/>
        <item x="730"/>
        <item x="3172"/>
        <item x="1659"/>
        <item x="4204"/>
        <item x="2043"/>
        <item x="2018"/>
        <item x="2079"/>
        <item x="4393"/>
        <item x="4483"/>
        <item x="3828"/>
        <item x="4394"/>
        <item x="4313"/>
        <item x="3946"/>
        <item x="1966"/>
        <item x="57"/>
        <item x="4436"/>
        <item x="4089"/>
        <item x="4175"/>
        <item x="2351"/>
        <item x="2028"/>
        <item x="3371"/>
        <item x="2349"/>
        <item x="1691"/>
        <item x="3770"/>
        <item x="3587"/>
        <item x="1718"/>
        <item x="652"/>
        <item x="3849"/>
        <item x="435"/>
        <item x="4308"/>
        <item x="1620"/>
        <item x="1151"/>
        <item x="3564"/>
        <item x="3268"/>
        <item x="4716"/>
        <item x="3367"/>
        <item x="4517"/>
        <item x="68"/>
        <item x="1598"/>
        <item x="183"/>
        <item x="1237"/>
        <item x="812"/>
        <item x="814"/>
        <item x="3653"/>
        <item x="2011"/>
        <item x="1504"/>
        <item x="2369"/>
        <item x="1940"/>
        <item x="1479"/>
        <item x="3222"/>
        <item x="891"/>
        <item x="1543"/>
        <item x="2085"/>
        <item x="5430"/>
        <item x="1292"/>
        <item x="3348"/>
        <item x="4787"/>
        <item x="4788"/>
        <item x="5663"/>
        <item x="4818"/>
        <item x="5243"/>
        <item x="501"/>
        <item x="1412"/>
        <item x="238"/>
        <item x="1631"/>
        <item x="5675"/>
        <item x="5053"/>
        <item x="5436"/>
        <item x="2288"/>
        <item x="2498"/>
        <item x="988"/>
        <item x="4568"/>
        <item x="3158"/>
        <item x="3993"/>
        <item x="1421"/>
        <item x="303"/>
        <item x="4260"/>
        <item x="1448"/>
        <item x="3969"/>
        <item x="1216"/>
        <item x="2737"/>
        <item x="2518"/>
        <item x="423"/>
        <item x="1430"/>
        <item x="1435"/>
        <item x="1425"/>
        <item x="4285"/>
        <item x="562"/>
        <item x="2520"/>
        <item x="1782"/>
        <item x="3638"/>
        <item x="1407"/>
        <item x="982"/>
        <item x="1415"/>
        <item x="4119"/>
        <item x="5126"/>
        <item x="1918"/>
        <item x="3286"/>
        <item x="2626"/>
        <item x="2331"/>
        <item x="4839"/>
        <item x="896"/>
        <item x="118"/>
        <item x="4516"/>
        <item x="721"/>
        <item x="83"/>
        <item x="1888"/>
        <item x="182"/>
        <item x="4472"/>
        <item x="1950"/>
        <item x="443"/>
        <item x="1197"/>
        <item x="1805"/>
        <item x="3091"/>
        <item x="3940"/>
        <item x="3126"/>
        <item x="813"/>
        <item x="1366"/>
        <item x="650"/>
        <item x="1092"/>
        <item x="1518"/>
        <item x="5589"/>
        <item x="3153"/>
        <item x="3685"/>
        <item x="1189"/>
        <item x="1343"/>
        <item x="3163"/>
        <item x="2656"/>
        <item x="3073"/>
        <item x="1843"/>
        <item x="3536"/>
        <item x="4521"/>
        <item x="203"/>
        <item x="4773"/>
        <item x="1816"/>
        <item x="772"/>
        <item x="835"/>
        <item x="858"/>
        <item x="2676"/>
        <item x="5115"/>
        <item x="5719"/>
        <item x="861"/>
        <item x="1118"/>
        <item x="2994"/>
        <item x="3082"/>
        <item x="449"/>
        <item x="665"/>
        <item x="1296"/>
        <item x="2621"/>
        <item x="1645"/>
        <item x="1587"/>
        <item x="5213"/>
        <item x="2718"/>
        <item x="4938"/>
        <item x="1183"/>
        <item x="4687"/>
        <item x="822"/>
        <item x="1831"/>
        <item x="1648"/>
        <item x="18"/>
        <item x="3581"/>
        <item x="5002"/>
        <item x="124"/>
        <item x="4147"/>
        <item x="2160"/>
        <item x="3362"/>
        <item x="1824"/>
        <item x="2278"/>
        <item x="2153"/>
        <item x="4881"/>
        <item x="1073"/>
        <item x="1033"/>
        <item x="752"/>
        <item x="3818"/>
        <item x="45"/>
        <item x="2263"/>
        <item x="1269"/>
        <item x="4789"/>
        <item x="1576"/>
        <item x="2575"/>
        <item x="611"/>
        <item x="897"/>
        <item x="2889"/>
        <item x="879"/>
        <item x="98"/>
        <item x="893"/>
        <item x="3338"/>
        <item x="2332"/>
        <item x="2319"/>
        <item x="720"/>
        <item x="4556"/>
        <item x="3759"/>
        <item x="5362"/>
        <item x="491"/>
        <item x="2361"/>
        <item x="2557"/>
        <item x="832"/>
        <item x="916"/>
        <item x="5196"/>
        <item x="1532"/>
        <item x="2048"/>
        <item x="513"/>
        <item x="936"/>
        <item x="475"/>
        <item x="2031"/>
        <item x="953"/>
        <item x="3353"/>
        <item x="836"/>
        <item x="5651"/>
        <item x="2563"/>
        <item x="1030"/>
        <item x="660"/>
        <item x="1432"/>
        <item x="1500"/>
        <item x="5082"/>
        <item x="160"/>
        <item x="3572"/>
        <item x="3834"/>
        <item x="1697"/>
        <item x="3538"/>
        <item x="3531"/>
        <item x="5640"/>
        <item x="2424"/>
        <item x="1025"/>
        <item x="2729"/>
        <item x="1799"/>
        <item x="1830"/>
        <item x="1764"/>
        <item x="5336"/>
        <item x="1551"/>
        <item x="2020"/>
        <item x="5623"/>
        <item x="2976"/>
        <item x="4515"/>
        <item x="5216"/>
        <item x="1029"/>
        <item x="437"/>
        <item x="4694"/>
        <item x="5033"/>
        <item x="875"/>
        <item x="2443"/>
        <item x="888"/>
        <item x="815"/>
        <item x="1015"/>
        <item x="171"/>
        <item x="639"/>
        <item x="790"/>
        <item x="968"/>
        <item x="899"/>
        <item x="4029"/>
        <item x="4471"/>
        <item x="691"/>
        <item x="1416"/>
        <item x="1580"/>
        <item x="2050"/>
        <item x="3592"/>
        <item x="1852"/>
        <item x="3102"/>
        <item x="1660"/>
        <item x="1653"/>
        <item x="3219"/>
        <item x="3218"/>
        <item x="5175"/>
        <item x="2584"/>
        <item x="5483"/>
        <item x="1733"/>
        <item x="690"/>
        <item x="4898"/>
        <item x="2873"/>
        <item x="5187"/>
        <item x="4960"/>
        <item x="2073"/>
        <item x="1154"/>
        <item x="3859"/>
        <item x="2610"/>
        <item x="90"/>
        <item x="5224"/>
        <item x="2967"/>
        <item x="2343"/>
        <item x="2016"/>
        <item x="163"/>
        <item x="410"/>
        <item x="2716"/>
        <item x="3663"/>
        <item x="831"/>
        <item x="4596"/>
        <item x="1884"/>
        <item x="2603"/>
        <item x="2958"/>
        <item x="1972"/>
        <item x="440"/>
        <item x="65"/>
        <item x="4067"/>
        <item x="2044"/>
        <item x="170"/>
        <item x="902"/>
        <item x="741"/>
        <item x="1475"/>
        <item x="817"/>
        <item x="2330"/>
        <item x="1021"/>
        <item x="1602"/>
        <item x="1116"/>
        <item x="5274"/>
        <item x="1290"/>
        <item x="2291"/>
        <item x="1515"/>
        <item x="4613"/>
        <item x="520"/>
        <item x="2798"/>
        <item x="3540"/>
        <item x="4690"/>
        <item x="2651"/>
        <item x="706"/>
        <item x="1770"/>
        <item x="5470"/>
        <item x="530"/>
        <item x="2092"/>
        <item x="2499"/>
        <item x="4096"/>
        <item x="597"/>
        <item x="3753"/>
        <item x="4830"/>
        <item x="1039"/>
        <item x="5263"/>
        <item x="4499"/>
        <item x="1121"/>
        <item x="1453"/>
        <item x="2413"/>
        <item x="1560"/>
        <item x="3519"/>
        <item x="2821"/>
        <item x="1075"/>
        <item x="1566"/>
        <item x="4179"/>
        <item x="2215"/>
        <item x="2572"/>
        <item x="2274"/>
        <item x="710"/>
        <item x="3360"/>
        <item x="1720"/>
        <item x="2299"/>
        <item x="1006"/>
        <item x="3618"/>
        <item x="3090"/>
        <item x="619"/>
        <item x="1136"/>
        <item x="1270"/>
        <item x="3137"/>
        <item x="1927"/>
        <item x="3087"/>
        <item x="2320"/>
        <item x="3615"/>
        <item x="2420"/>
        <item x="3997"/>
        <item x="748"/>
        <item x="121"/>
        <item x="1242"/>
        <item x="1150"/>
        <item x="5374"/>
        <item x="2009"/>
        <item x="898"/>
        <item x="637"/>
        <item x="1382"/>
        <item x="1952"/>
        <item x="727"/>
        <item x="635"/>
        <item x="2726"/>
        <item x="604"/>
        <item x="2070"/>
        <item x="3752"/>
        <item x="2087"/>
        <item x="1456"/>
        <item x="4631"/>
        <item x="3301"/>
        <item x="1947"/>
        <item x="3444"/>
        <item x="2877"/>
        <item x="528"/>
        <item x="1203"/>
        <item x="1422"/>
        <item x="1654"/>
        <item x="1740"/>
        <item x="949"/>
        <item x="5415"/>
        <item x="3212"/>
        <item x="2686"/>
        <item x="1705"/>
        <item x="1730"/>
        <item x="2382"/>
        <item x="1677"/>
        <item x="2641"/>
        <item x="2084"/>
        <item x="5530"/>
        <item x="5391"/>
        <item x="4724"/>
        <item x="2306"/>
        <item x="4922"/>
        <item x="2428"/>
        <item x="5416"/>
        <item x="2693"/>
        <item x="2556"/>
        <item x="526"/>
        <item x="534"/>
        <item x="1120"/>
        <item x="409"/>
        <item x="2098"/>
        <item x="1783"/>
        <item x="557"/>
        <item x="381"/>
        <item x="2234"/>
        <item x="2514"/>
        <item x="1045"/>
        <item x="5465"/>
        <item x="791"/>
        <item x="2945"/>
        <item x="79"/>
        <item x="162"/>
        <item x="956"/>
        <item x="2316"/>
        <item x="1381"/>
        <item x="4867"/>
        <item x="1649"/>
        <item x="709"/>
        <item x="1601"/>
        <item x="4381"/>
        <item x="4580"/>
        <item x="2397"/>
        <item x="1833"/>
        <item x="1399"/>
        <item x="810"/>
        <item x="4968"/>
        <item x="1018"/>
        <item x="82"/>
        <item x="4382"/>
        <item x="1017"/>
        <item x="624"/>
        <item x="5208"/>
        <item x="2507"/>
        <item x="2015"/>
        <item x="1822"/>
        <item x="4130"/>
        <item x="172"/>
        <item x="2003"/>
        <item x="2622"/>
        <item x="3669"/>
        <item x="5523"/>
        <item x="994"/>
        <item x="2159"/>
        <item x="2758"/>
        <item x="3742"/>
        <item x="1568"/>
        <item x="1205"/>
        <item x="1041"/>
        <item x="2053"/>
        <item x="1671"/>
        <item x="2559"/>
        <item x="5420"/>
        <item x="4535"/>
        <item x="4329"/>
        <item x="4353"/>
        <item x="4672"/>
        <item x="2145"/>
        <item x="5730"/>
        <item x="5617"/>
        <item x="4588"/>
        <item x="2184"/>
        <item x="4725"/>
        <item x="1077"/>
        <item x="3024"/>
        <item x="5180"/>
        <item x="4812"/>
        <item x="4702"/>
        <item x="4706"/>
        <item x="2326"/>
        <item x="4723"/>
        <item x="5563"/>
        <item x="1672"/>
        <item x="2576"/>
        <item x="1395"/>
        <item x="3414"/>
        <item x="5580"/>
        <item x="3349"/>
        <item x="3679"/>
        <item x="5228"/>
        <item x="787"/>
        <item x="3038"/>
        <item x="4519"/>
        <item x="5611"/>
        <item x="1220"/>
        <item x="2969"/>
        <item x="1392"/>
        <item x="3562"/>
        <item x="3277"/>
        <item x="5157"/>
        <item x="1091"/>
        <item x="2467"/>
        <item x="3757"/>
        <item x="877"/>
        <item x="4896"/>
        <item x="3433"/>
        <item x="5506"/>
        <item x="3007"/>
        <item x="2807"/>
        <item x="1082"/>
        <item x="1274"/>
        <item x="3056"/>
        <item x="3250"/>
        <item x="4350"/>
        <item x="818"/>
        <item x="77"/>
        <item x="2260"/>
        <item x="4042"/>
        <item x="1372"/>
        <item x="2487"/>
        <item x="116"/>
        <item x="1022"/>
        <item x="2150"/>
        <item x="1134"/>
        <item x="1886"/>
        <item x="1791"/>
        <item x="1375"/>
        <item x="1604"/>
        <item x="4635"/>
        <item x="1364"/>
        <item x="1472"/>
        <item x="113"/>
        <item x="1593"/>
        <item x="548"/>
        <item x="326"/>
        <item x="2212"/>
        <item x="756"/>
        <item x="2858"/>
        <item x="177"/>
        <item x="1794"/>
        <item x="729"/>
        <item x="959"/>
        <item x="869"/>
        <item x="625"/>
        <item x="1719"/>
        <item x="1792"/>
        <item x="1823"/>
        <item x="2654"/>
        <item x="5496"/>
        <item x="1226"/>
        <item x="2898"/>
        <item x="3992"/>
        <item x="852"/>
        <item x="123"/>
        <item x="610"/>
        <item x="1115"/>
        <item x="3205"/>
        <item x="1736"/>
        <item x="5714"/>
        <item x="1511"/>
        <item x="753"/>
        <item x="797"/>
        <item x="590"/>
        <item x="2083"/>
        <item x="1510"/>
        <item x="1836"/>
        <item x="1811"/>
        <item x="1913"/>
        <item x="4660"/>
        <item x="4853"/>
        <item x="1964"/>
        <item x="1760"/>
        <item x="91"/>
        <item x="726"/>
        <item x="1846"/>
        <item x="1840"/>
        <item x="1545"/>
        <item x="1261"/>
        <item x="1194"/>
        <item x="15"/>
        <item x="1254"/>
        <item x="1019"/>
        <item x="966"/>
        <item x="76"/>
        <item x="22"/>
        <item x="1753"/>
        <item x="1698"/>
        <item x="1693"/>
        <item x="1501"/>
        <item x="1383"/>
        <item x="799"/>
        <item x="164"/>
        <item x="1842"/>
        <item x="1724"/>
        <item x="1647"/>
        <item x="1599"/>
        <item x="1474"/>
        <item x="1238"/>
        <item x="1146"/>
        <item x="872"/>
        <item x="725"/>
        <item x="43"/>
        <item x="32"/>
        <item x="325"/>
        <item x="681"/>
        <item x="422"/>
        <item x="1431"/>
        <item x="933"/>
        <item x="708"/>
        <item x="1012"/>
        <item x="1101"/>
        <item x="1547"/>
        <item x="1600"/>
        <item x="1694"/>
        <item x="1797"/>
        <item x="1550"/>
        <item x="445"/>
        <item x="653"/>
        <item x="827"/>
        <item x="1113"/>
        <item x="1376"/>
        <item x="1477"/>
        <item x="1575"/>
        <item x="1623"/>
        <item x="1807"/>
        <item x="594"/>
        <item x="2096"/>
        <item x="3395"/>
        <item x="2022"/>
        <item x="5320"/>
        <item x="2705"/>
        <item x="1166"/>
        <item x="2710"/>
        <item x="2258"/>
        <item x="4733"/>
        <item x="4447"/>
        <item x="1955"/>
        <item x="4509"/>
        <item x="2255"/>
        <item x="3680"/>
        <item x="2362"/>
        <item x="2363"/>
        <item x="860"/>
        <item x="1665"/>
        <item x="1772"/>
        <item x="1738"/>
        <item x="1074"/>
        <item x="4575"/>
        <item x="2522"/>
        <item x="1875"/>
        <item x="1860"/>
        <item x="1130"/>
        <item x="1910"/>
        <item x="1933"/>
        <item x="2037"/>
        <item x="2097"/>
        <item x="2164"/>
        <item x="2213"/>
        <item x="2293"/>
        <item x="5270"/>
        <item x="2389"/>
        <item x="2348"/>
        <item x="2195"/>
        <item x="2147"/>
        <item x="2317"/>
        <item x="2235"/>
        <item x="2176"/>
        <item x="2396"/>
        <item x="2373"/>
        <item x="2298"/>
        <item x="2287"/>
        <item x="2219"/>
        <item x="2178"/>
        <item x="2127"/>
        <item x="2216"/>
        <item x="2126"/>
        <item x="2218"/>
        <item x="2179"/>
        <item x="2105"/>
        <item x="2368"/>
        <item x="2100"/>
        <item x="1982"/>
        <item x="1881"/>
        <item x="2027"/>
        <item x="1934"/>
        <item x="1920"/>
        <item x="1990"/>
        <item x="1978"/>
        <item x="2040"/>
        <item x="2024"/>
        <item x="1935"/>
        <item x="2081"/>
        <item x="2062"/>
        <item x="2008"/>
        <item x="1989"/>
        <item x="1915"/>
        <item x="1916"/>
        <item x="1939"/>
        <item x="2077"/>
        <item x="2199"/>
        <item x="2261"/>
        <item x="2141"/>
        <item x="2297"/>
        <item x="2346"/>
        <item x="2029"/>
        <item x="2392"/>
        <item x="2284"/>
        <item x="2200"/>
        <item x="2157"/>
        <item x="2217"/>
        <item x="2154"/>
        <item x="2148"/>
        <item x="2140"/>
        <item x="1885"/>
        <item x="5650"/>
        <item x="1953"/>
        <item x="2370"/>
        <item x="2636"/>
        <item x="2733"/>
        <item x="2365"/>
        <item x="609"/>
        <item x="3058"/>
        <item x="5590"/>
        <item x="4583"/>
        <item x="4403"/>
        <item x="1000"/>
        <item x="5136"/>
        <item x="2766"/>
        <item x="2422"/>
        <item x="951"/>
        <item x="2678"/>
        <item x="2679"/>
        <item x="2683"/>
        <item x="2684"/>
        <item x="2687"/>
        <item x="2688"/>
        <item x="2689"/>
        <item x="2691"/>
        <item x="2694"/>
        <item x="2695"/>
        <item x="2696"/>
        <item x="5079"/>
        <item x="5558"/>
        <item x="2229"/>
        <item x="596"/>
        <item x="5512"/>
        <item x="2788"/>
        <item x="2789"/>
        <item x="2470"/>
        <item x="1525"/>
        <item x="4808"/>
        <item x="2465"/>
        <item x="2431"/>
        <item x="2506"/>
        <item x="2724"/>
        <item x="5066"/>
        <item x="5173"/>
        <item x="4189"/>
        <item x="2995"/>
        <item x="2411"/>
        <item x="2455"/>
        <item x="2456"/>
        <item x="2485"/>
        <item x="2517"/>
        <item x="2567"/>
        <item x="2619"/>
        <item x="2620"/>
        <item x="2708"/>
        <item x="2738"/>
        <item x="2753"/>
        <item x="2774"/>
        <item x="2859"/>
        <item x="2412"/>
        <item x="2535"/>
        <item x="1942"/>
        <item x="4855"/>
        <item x="1904"/>
        <item x="5293"/>
        <item x="2867"/>
        <item x="2504"/>
        <item x="2496"/>
        <item x="2870"/>
        <item x="2864"/>
        <item x="2834"/>
        <item x="2714"/>
        <item x="2625"/>
        <item x="2602"/>
        <item x="2570"/>
        <item x="2523"/>
        <item x="2491"/>
        <item x="2794"/>
        <item x="2648"/>
        <item x="2550"/>
        <item x="2447"/>
        <item x="2442"/>
        <item x="2416"/>
        <item x="2815"/>
        <item x="2777"/>
        <item x="2734"/>
        <item x="2647"/>
        <item x="2574"/>
        <item x="2488"/>
        <item x="2419"/>
        <item x="2828"/>
        <item x="2740"/>
        <item x="2700"/>
        <item x="2509"/>
        <item x="2459"/>
        <item x="2862"/>
        <item x="2768"/>
        <item x="2698"/>
        <item x="2571"/>
        <item x="2524"/>
        <item x="2489"/>
        <item x="2446"/>
        <item x="2743"/>
        <item x="2589"/>
        <item x="2457"/>
        <item x="2418"/>
        <item x="2493"/>
        <item x="2744"/>
        <item x="2071"/>
        <item x="4599"/>
        <item x="2309"/>
        <item x="2549"/>
        <item x="2592"/>
        <item x="2609"/>
        <item x="2664"/>
        <item x="2759"/>
        <item x="2823"/>
        <item x="2836"/>
        <item x="2865"/>
        <item x="2630"/>
        <item x="2473"/>
        <item x="2837"/>
        <item x="2779"/>
        <item x="2426"/>
        <item x="2757"/>
        <item x="2646"/>
        <item x="2474"/>
        <item x="2417"/>
        <item x="2885"/>
        <item x="2666"/>
        <item x="2604"/>
        <item x="2490"/>
        <item x="2590"/>
        <item x="2702"/>
        <item x="2623"/>
        <item x="2445"/>
        <item x="2588"/>
        <item x="2608"/>
        <item x="2554"/>
        <item x="2790"/>
        <item x="2955"/>
        <item x="2471"/>
        <item x="2912"/>
        <item x="3485"/>
        <item x="3123"/>
        <item x="3124"/>
        <item x="2208"/>
        <item x="3241"/>
        <item x="1170"/>
        <item x="5578"/>
        <item x="2530"/>
        <item x="1223"/>
        <item x="1594"/>
        <item x="2432"/>
        <item x="5413"/>
        <item x="3392"/>
        <item x="5285"/>
        <item x="2409"/>
        <item x="3741"/>
        <item x="4082"/>
        <item x="3116"/>
        <item x="3320"/>
        <item x="3249"/>
        <item x="3005"/>
        <item x="2938"/>
        <item x="5244"/>
        <item x="3248"/>
        <item x="2937"/>
        <item x="2652"/>
        <item x="3210"/>
        <item x="3211"/>
        <item x="3213"/>
        <item x="3215"/>
        <item x="3216"/>
        <item x="3217"/>
        <item x="3220"/>
        <item x="2760"/>
        <item x="3551"/>
        <item x="2002"/>
        <item x="1524"/>
        <item x="2804"/>
        <item x="3291"/>
        <item x="3264"/>
        <item x="4691"/>
        <item x="2916"/>
        <item x="1173"/>
        <item x="2908"/>
        <item x="4171"/>
        <item x="3311"/>
        <item x="3178"/>
        <item x="3050"/>
        <item x="2965"/>
        <item x="2954"/>
        <item x="2953"/>
        <item x="2786"/>
        <item x="5119"/>
        <item x="5001"/>
        <item x="2269"/>
        <item x="4337"/>
        <item x="3555"/>
        <item x="2750"/>
        <item x="4629"/>
        <item x="3489"/>
        <item x="3280"/>
        <item x="3065"/>
        <item x="2136"/>
        <item x="1943"/>
        <item x="3393"/>
        <item x="3057"/>
        <item x="3687"/>
        <item x="3523"/>
        <item x="2874"/>
        <item x="3332"/>
        <item x="3688"/>
        <item x="3689"/>
        <item x="2920"/>
        <item x="2989"/>
        <item x="2990"/>
        <item x="2992"/>
        <item x="3078"/>
        <item x="3079"/>
        <item x="3081"/>
        <item x="3120"/>
        <item x="3122"/>
        <item x="3162"/>
        <item x="3206"/>
        <item x="3209"/>
        <item x="3251"/>
        <item x="3252"/>
        <item x="3315"/>
        <item x="3316"/>
        <item x="3317"/>
        <item x="3318"/>
        <item x="3319"/>
        <item x="3334"/>
        <item x="3356"/>
        <item x="3357"/>
        <item x="3379"/>
        <item x="3399"/>
        <item x="3400"/>
        <item x="3449"/>
        <item x="3451"/>
        <item x="3452"/>
        <item x="3487"/>
        <item x="3501"/>
        <item x="3524"/>
        <item x="3401"/>
        <item x="3083"/>
        <item x="3482"/>
        <item x="3478"/>
        <item x="3462"/>
        <item x="3339"/>
        <item x="3321"/>
        <item x="3260"/>
        <item x="3233"/>
        <item x="3189"/>
        <item x="3142"/>
        <item x="2925"/>
        <item x="3051"/>
        <item x="3234"/>
        <item x="3267"/>
        <item x="3098"/>
        <item x="3052"/>
        <item x="2979"/>
        <item x="2946"/>
        <item x="3368"/>
        <item x="3483"/>
        <item x="3180"/>
        <item x="3405"/>
        <item x="3293"/>
        <item x="3281"/>
        <item x="3188"/>
        <item x="3184"/>
        <item x="3135"/>
        <item x="3128"/>
        <item x="3093"/>
        <item x="3085"/>
        <item x="3063"/>
        <item x="3019"/>
        <item x="2973"/>
        <item x="2947"/>
        <item x="3408"/>
        <item x="3456"/>
        <item x="3287"/>
        <item x="2977"/>
        <item x="3510"/>
        <item x="3506"/>
        <item x="3494"/>
        <item x="3457"/>
        <item x="3453"/>
        <item x="3409"/>
        <item x="3369"/>
        <item x="3337"/>
        <item x="3258"/>
        <item x="3193"/>
        <item x="3129"/>
        <item x="3030"/>
        <item x="3018"/>
        <item x="3044"/>
        <item x="2928"/>
        <item x="3429"/>
        <item x="3255"/>
        <item x="3045"/>
        <item x="2999"/>
        <item x="2926"/>
        <item x="3285"/>
        <item x="3223"/>
        <item x="3069"/>
        <item x="3529"/>
        <item x="2927"/>
        <item x="2962"/>
        <item x="3032"/>
        <item x="2944"/>
        <item x="3186"/>
        <item x="3263"/>
        <item x="3299"/>
        <item x="3302"/>
        <item x="3324"/>
        <item x="3364"/>
        <item x="3432"/>
        <item x="3461"/>
        <item x="3495"/>
        <item x="3537"/>
        <item x="3440"/>
        <item x="3388"/>
        <item x="3341"/>
        <item x="3325"/>
        <item x="3282"/>
        <item x="3261"/>
        <item x="3141"/>
        <item x="3431"/>
        <item x="3048"/>
        <item x="3413"/>
        <item x="3127"/>
        <item x="3088"/>
        <item x="3031"/>
        <item x="2929"/>
        <item x="3103"/>
        <item x="3029"/>
        <item x="3428"/>
        <item x="3460"/>
        <item x="3390"/>
        <item x="3224"/>
        <item x="3086"/>
        <item x="3229"/>
        <item x="3407"/>
        <item x="3130"/>
        <item x="3071"/>
        <item x="2957"/>
        <item x="3294"/>
        <item x="3192"/>
        <item x="3094"/>
        <item x="2922"/>
        <item x="1895"/>
        <item x="2871"/>
        <item x="2897"/>
        <item x="3999"/>
        <item x="3970"/>
        <item x="1960"/>
        <item x="5534"/>
        <item x="3155"/>
        <item x="3554"/>
        <item x="3556"/>
        <item x="3558"/>
        <item x="3775"/>
        <item x="3674"/>
        <item x="4064"/>
        <item x="3734"/>
        <item x="4062"/>
        <item x="4287"/>
        <item x="3690"/>
        <item x="3762"/>
        <item x="4259"/>
        <item x="4253"/>
        <item x="4112"/>
        <item x="4113"/>
        <item x="761"/>
        <item x="3850"/>
        <item x="4097"/>
        <item x="4194"/>
        <item x="4333"/>
        <item x="4358"/>
        <item x="4359"/>
        <item x="4164"/>
        <item x="5249"/>
        <item x="2971"/>
        <item x="3639"/>
        <item x="4101"/>
        <item x="4139"/>
        <item x="4166"/>
        <item x="3372"/>
        <item x="4025"/>
        <item x="4026"/>
        <item x="4289"/>
        <item x="4533"/>
        <item x="3610"/>
        <item x="697"/>
        <item x="4196"/>
        <item x="5500"/>
        <item x="3326"/>
        <item x="3243"/>
        <item x="1674"/>
        <item x="4594"/>
        <item x="4963"/>
        <item x="5347"/>
        <item x="1583"/>
        <item x="4572"/>
        <item x="2909"/>
        <item x="5172"/>
        <item x="1462"/>
        <item x="2252"/>
        <item x="589"/>
        <item x="859"/>
        <item x="3748"/>
        <item x="1708"/>
        <item x="4766"/>
        <item x="4778"/>
        <item x="3013"/>
        <item x="2251"/>
        <item x="4486"/>
        <item x="5684"/>
        <item x="1357"/>
        <item x="5042"/>
        <item x="4646"/>
        <item x="2253"/>
        <item x="3714"/>
        <item x="3715"/>
        <item x="3691"/>
        <item x="3692"/>
        <item x="3695"/>
        <item x="3696"/>
        <item x="3700"/>
        <item x="3701"/>
        <item x="3702"/>
        <item x="3706"/>
        <item x="3709"/>
        <item x="3712"/>
        <item x="3763"/>
        <item x="3764"/>
        <item x="3765"/>
        <item x="3853"/>
        <item x="3855"/>
        <item x="3856"/>
        <item x="3857"/>
        <item x="3858"/>
        <item x="3861"/>
        <item x="3862"/>
        <item x="3863"/>
        <item x="3864"/>
        <item x="3865"/>
        <item x="3866"/>
        <item x="3867"/>
        <item x="3870"/>
        <item x="3871"/>
        <item x="3874"/>
        <item x="3876"/>
        <item x="3878"/>
        <item x="3966"/>
        <item x="3967"/>
        <item x="3968"/>
        <item x="4051"/>
        <item x="4052"/>
        <item x="4054"/>
        <item x="4055"/>
        <item x="4056"/>
        <item x="4057"/>
        <item x="4059"/>
        <item x="4048"/>
        <item x="4049"/>
        <item x="4103"/>
        <item x="4104"/>
        <item x="4106"/>
        <item x="4107"/>
        <item x="4108"/>
        <item x="4155"/>
        <item x="4156"/>
        <item x="4157"/>
        <item x="4158"/>
        <item x="4161"/>
        <item x="4162"/>
        <item x="4262"/>
        <item x="4264"/>
        <item x="4265"/>
        <item x="4266"/>
        <item x="4267"/>
        <item x="4269"/>
        <item x="4270"/>
        <item x="4271"/>
        <item x="4272"/>
        <item x="4274"/>
        <item x="4276"/>
        <item x="4280"/>
        <item x="4407"/>
        <item x="4408"/>
        <item x="4409"/>
        <item x="4410"/>
        <item x="4411"/>
        <item x="4412"/>
        <item x="4414"/>
        <item x="4415"/>
        <item x="4417"/>
        <item x="4418"/>
        <item x="4419"/>
        <item x="4420"/>
        <item x="4494"/>
        <item x="4496"/>
        <item x="4498"/>
        <item x="3710"/>
        <item x="3713"/>
        <item x="4105"/>
        <item x="4490"/>
        <item x="4448"/>
        <item x="4431"/>
        <item x="3901"/>
        <item x="4340"/>
        <item x="4315"/>
        <item x="4223"/>
        <item x="4218"/>
        <item x="4212"/>
        <item x="4211"/>
        <item x="4208"/>
        <item x="4206"/>
        <item x="3574"/>
        <item x="4573"/>
        <item x="4360"/>
        <item x="4347"/>
        <item x="4233"/>
        <item x="4195"/>
        <item x="4174"/>
        <item x="4090"/>
        <item x="4086"/>
        <item x="4021"/>
        <item x="4006"/>
        <item x="3981"/>
        <item x="3975"/>
        <item x="3971"/>
        <item x="3955"/>
        <item x="3952"/>
        <item x="3935"/>
        <item x="3925"/>
        <item x="3917"/>
        <item x="3908"/>
        <item x="3896"/>
        <item x="3894"/>
        <item x="3766"/>
        <item x="3789"/>
        <item x="3787"/>
        <item x="3782"/>
        <item x="3747"/>
        <item x="3745"/>
        <item x="3732"/>
        <item x="3582"/>
        <item x="3665"/>
        <item x="3657"/>
        <item x="3645"/>
        <item x="3626"/>
        <item x="3617"/>
        <item x="3602"/>
        <item x="3589"/>
        <item x="3576"/>
        <item x="4484"/>
        <item x="4476"/>
        <item x="4474"/>
        <item x="4390"/>
        <item x="4470"/>
        <item x="4469"/>
        <item x="4466"/>
        <item x="4462"/>
        <item x="4458"/>
        <item x="4453"/>
        <item x="4449"/>
        <item x="4438"/>
        <item x="4437"/>
        <item x="4434"/>
        <item x="4432"/>
        <item x="4430"/>
        <item x="4427"/>
        <item x="4425"/>
        <item x="4389"/>
        <item x="4385"/>
        <item x="4379"/>
        <item x="4376"/>
        <item x="4369"/>
        <item x="4362"/>
        <item x="4343"/>
        <item x="4339"/>
        <item x="4336"/>
        <item x="4332"/>
        <item x="4328"/>
        <item x="4325"/>
        <item x="4319"/>
        <item x="4307"/>
        <item x="4305"/>
        <item x="4304"/>
        <item x="4297"/>
        <item x="4248"/>
        <item x="4246"/>
        <item x="4243"/>
        <item x="4241"/>
        <item x="4239"/>
        <item x="4238"/>
        <item x="4234"/>
        <item x="4226"/>
        <item x="4216"/>
        <item x="4215"/>
        <item x="4200"/>
        <item x="4198"/>
        <item x="4192"/>
        <item x="4190"/>
        <item x="4176"/>
        <item x="4153"/>
        <item x="4149"/>
        <item x="4144"/>
        <item x="4142"/>
        <item x="4133"/>
        <item x="4125"/>
        <item x="4120"/>
        <item x="4094"/>
        <item x="4072"/>
        <item x="4035"/>
        <item x="4030"/>
        <item x="4015"/>
        <item x="4009"/>
        <item x="4001"/>
        <item x="3918"/>
        <item x="3740"/>
        <item x="3744"/>
        <item x="4397"/>
        <item x="4178"/>
        <item x="3985"/>
        <item x="3947"/>
        <item x="3937"/>
        <item x="3899"/>
        <item x="1613"/>
        <item x="3726"/>
        <item x="3641"/>
        <item x="3631"/>
        <item x="3629"/>
        <item x="3627"/>
        <item x="3623"/>
        <item x="3601"/>
        <item x="3575"/>
        <item x="3569"/>
        <item x="4505"/>
        <item x="4083"/>
        <item x="4038"/>
        <item x="3984"/>
        <item x="4528"/>
        <item x="4487"/>
        <item x="4323"/>
        <item x="4071"/>
        <item x="3973"/>
        <item x="3936"/>
        <item x="3778"/>
        <item x="3733"/>
        <item x="3613"/>
        <item x="3570"/>
        <item x="3560"/>
        <item x="4473"/>
        <item x="4036"/>
        <item x="4014"/>
        <item x="3612"/>
        <item x="3648"/>
        <item x="4503"/>
        <item x="4177"/>
        <item x="3986"/>
        <item x="3892"/>
        <item x="3746"/>
        <item x="3652"/>
        <item x="2872"/>
        <item x="3566"/>
        <item x="3773"/>
        <item x="3649"/>
        <item x="3583"/>
        <item x="3611"/>
        <item x="3811"/>
        <item x="3585"/>
        <item x="3603"/>
        <item x="3600"/>
        <item x="3656"/>
        <item x="3725"/>
        <item x="3735"/>
        <item x="3788"/>
        <item x="3808"/>
        <item x="3825"/>
        <item x="3888"/>
        <item x="3906"/>
        <item x="3933"/>
        <item x="3954"/>
        <item x="3989"/>
        <item x="4043"/>
        <item x="4124"/>
        <item x="4146"/>
        <item x="3772"/>
        <item x="4491"/>
        <item x="3608"/>
        <item x="3977"/>
        <item x="5146"/>
        <item x="5118"/>
        <item x="4696"/>
        <item x="1353"/>
        <item x="1081"/>
        <item x="4477"/>
        <item x="4354"/>
        <item x="4345"/>
        <item x="4322"/>
        <item x="4320"/>
        <item x="4312"/>
        <item x="4310"/>
        <item x="4219"/>
        <item x="3959"/>
        <item x="4454"/>
        <item x="4114"/>
        <item x="3929"/>
        <item x="3922"/>
        <item x="3832"/>
        <item x="3803"/>
        <item x="3783"/>
        <item x="3677"/>
        <item x="3671"/>
        <item x="3644"/>
        <item x="3630"/>
        <item x="3620"/>
        <item x="3577"/>
        <item x="3571"/>
        <item x="4465"/>
        <item x="4463"/>
        <item x="4450"/>
        <item x="4439"/>
        <item x="4398"/>
        <item x="4395"/>
        <item x="4386"/>
        <item x="4364"/>
        <item x="4361"/>
        <item x="4352"/>
        <item x="4344"/>
        <item x="4338"/>
        <item x="4334"/>
        <item x="4321"/>
        <item x="4316"/>
        <item x="4314"/>
        <item x="4306"/>
        <item x="4298"/>
        <item x="4235"/>
        <item x="4229"/>
        <item x="4202"/>
        <item x="4197"/>
        <item x="4193"/>
        <item x="4186"/>
        <item x="705"/>
        <item x="4173"/>
        <item x="4131"/>
        <item x="4122"/>
        <item x="4118"/>
        <item x="4074"/>
        <item x="4040"/>
        <item x="4033"/>
        <item x="3990"/>
        <item x="3950"/>
        <item x="3743"/>
        <item x="3632"/>
        <item x="4504"/>
        <item x="4117"/>
        <item x="3987"/>
        <item x="3919"/>
        <item x="3810"/>
        <item x="3727"/>
        <item x="3659"/>
        <item x="3642"/>
        <item x="3628"/>
        <item x="3561"/>
        <item x="4363"/>
        <item x="3654"/>
        <item x="3622"/>
        <item x="3573"/>
        <item x="4488"/>
        <item x="4402"/>
        <item x="4180"/>
        <item x="4031"/>
        <item x="3836"/>
        <item x="3738"/>
        <item x="3730"/>
        <item x="3647"/>
        <item x="4018"/>
        <item x="3926"/>
        <item x="4066"/>
        <item x="4586"/>
        <item x="780"/>
        <item x="5043"/>
        <item x="5355"/>
        <item x="5377"/>
        <item x="5460"/>
        <item x="2310"/>
        <item x="602"/>
        <item x="4829"/>
        <item x="3278"/>
        <item x="4608"/>
        <item x="5505"/>
        <item x="5087"/>
        <item x="5652"/>
        <item x="2598"/>
        <item x="4609"/>
        <item x="4955"/>
        <item x="2005"/>
        <item x="4770"/>
        <item x="3419"/>
        <item x="3756"/>
        <item x="4779"/>
        <item x="4681"/>
        <item x="3295"/>
        <item x="2327"/>
        <item x="2951"/>
        <item x="4699"/>
        <item x="4701"/>
        <item x="1359"/>
        <item x="2247"/>
        <item x="1929"/>
        <item x="4794"/>
        <item x="4782"/>
        <item x="4785"/>
        <item x="4786"/>
        <item x="2230"/>
        <item x="1819"/>
        <item x="2190"/>
        <item x="986"/>
        <item x="4610"/>
        <item x="2934"/>
        <item x="4756"/>
        <item x="5078"/>
        <item x="4912"/>
        <item x="4619"/>
        <item x="4671"/>
        <item x="4722"/>
        <item x="4750"/>
        <item x="4760"/>
        <item x="4772"/>
        <item x="4836"/>
        <item x="4824"/>
        <item x="4775"/>
        <item x="4815"/>
        <item x="4664"/>
        <item x="4653"/>
        <item x="4731"/>
        <item x="4714"/>
        <item x="4774"/>
        <item x="4710"/>
        <item x="4655"/>
        <item x="4642"/>
        <item x="4796"/>
        <item x="4688"/>
        <item x="4622"/>
        <item x="4621"/>
        <item x="4644"/>
        <item x="4729"/>
        <item x="4763"/>
        <item x="4825"/>
        <item x="4654"/>
        <item x="4804"/>
        <item x="4826"/>
        <item x="5298"/>
        <item x="2430"/>
        <item x="5378"/>
        <item x="4858"/>
        <item x="4843"/>
        <item x="4553"/>
        <item x="4929"/>
        <item x="4923"/>
        <item x="5433"/>
        <item x="4859"/>
        <item x="1853"/>
        <item x="4748"/>
        <item x="5643"/>
        <item x="5591"/>
        <item x="1557"/>
        <item x="606"/>
        <item x="4602"/>
        <item x="5191"/>
        <item x="4917"/>
        <item x="3640"/>
        <item x="4065"/>
        <item x="5665"/>
        <item x="5557"/>
        <item x="1820"/>
        <item x="5669"/>
        <item x="4948"/>
        <item x="4978"/>
        <item x="4982"/>
        <item x="5400"/>
        <item x="3346"/>
        <item x="2878"/>
        <item x="4928"/>
        <item x="4684"/>
        <item x="3843"/>
        <item x="5676"/>
        <item x="1591"/>
        <item x="1558"/>
        <item x="2453"/>
        <item x="4632"/>
        <item x="5731"/>
        <item x="2784"/>
        <item x="4780"/>
        <item x="1358"/>
        <item x="4752"/>
        <item x="5561"/>
        <item x="5011"/>
        <item x="4790"/>
        <item x="4935"/>
        <item x="1776"/>
        <item x="5397"/>
        <item x="1174"/>
        <item x="3244"/>
        <item x="4949"/>
        <item x="1465"/>
        <item x="4676"/>
        <item x="4523"/>
        <item x="4541"/>
        <item x="3376"/>
        <item x="2254"/>
        <item x="3014"/>
        <item x="4099"/>
        <item x="1175"/>
        <item x="4943"/>
        <item x="4873"/>
        <item x="4851"/>
        <item x="4849"/>
        <item x="4902"/>
        <item x="4862"/>
        <item x="4959"/>
        <item x="4907"/>
        <item x="4893"/>
        <item x="4947"/>
        <item x="4972"/>
        <item x="4998"/>
        <item x="5020"/>
        <item x="5440"/>
        <item x="4958"/>
        <item x="4946"/>
        <item x="4945"/>
        <item x="4897"/>
        <item x="4894"/>
        <item x="4971"/>
        <item x="4932"/>
        <item x="4884"/>
        <item x="4961"/>
        <item x="4866"/>
        <item x="4969"/>
        <item x="4916"/>
        <item x="4880"/>
        <item x="4872"/>
        <item x="4931"/>
        <item x="4951"/>
        <item x="4997"/>
        <item x="5044"/>
        <item x="1780"/>
        <item x="5012"/>
        <item x="5017"/>
        <item x="4908"/>
        <item x="5023"/>
        <item x="4847"/>
        <item x="4845"/>
        <item x="4846"/>
        <item x="4877"/>
        <item x="4901"/>
        <item x="4930"/>
        <item x="4966"/>
        <item x="4967"/>
        <item x="4977"/>
        <item x="5016"/>
        <item x="5021"/>
        <item x="4944"/>
        <item x="5008"/>
        <item x="5018"/>
        <item x="5022"/>
        <item x="1589"/>
        <item x="1089"/>
        <item x="1464"/>
        <item x="1090"/>
        <item x="2439"/>
        <item x="2437"/>
        <item x="3963"/>
        <item x="5396"/>
        <item x="4525"/>
        <item x="3548"/>
        <item x="2231"/>
        <item x="5446"/>
        <item x="2312"/>
        <item x="5727"/>
        <item x="4172"/>
        <item x="4294"/>
        <item x="4295"/>
        <item x="5504"/>
        <item x="4918"/>
        <item x="1944"/>
        <item x="4421"/>
        <item x="5409"/>
        <item x="5000"/>
        <item x="5233"/>
        <item x="4255"/>
        <item x="2970"/>
        <item x="3475"/>
        <item x="4591"/>
        <item x="2940"/>
        <item x="2582"/>
        <item x="3329"/>
        <item x="5488"/>
        <item x="5562"/>
        <item x="5181"/>
        <item x="2270"/>
        <item x="4707"/>
        <item x="5051"/>
        <item x="3542"/>
        <item x="5702"/>
        <item x="5247"/>
        <item x="5234"/>
        <item x="4887"/>
        <item x="4555"/>
        <item x="5360"/>
        <item x="2401"/>
        <item x="5457"/>
        <item x="5132"/>
        <item x="3682"/>
        <item x="3374"/>
        <item x="2468"/>
        <item x="5139"/>
        <item x="5229"/>
        <item x="2531"/>
        <item x="5178"/>
        <item x="5194"/>
        <item x="5193"/>
        <item x="5174"/>
        <item x="2226"/>
        <item x="5467"/>
        <item x="3634"/>
        <item x="5335"/>
        <item x="5046"/>
        <item x="5058"/>
        <item x="5113"/>
        <item x="5124"/>
        <item x="5134"/>
        <item x="5151"/>
        <item x="5156"/>
        <item x="5184"/>
        <item x="5141"/>
        <item x="5038"/>
        <item x="5039"/>
        <item x="5045"/>
        <item x="5059"/>
        <item x="5073"/>
        <item x="5075"/>
        <item x="5083"/>
        <item x="5084"/>
        <item x="5105"/>
        <item x="5106"/>
        <item x="5109"/>
        <item x="5127"/>
        <item x="5142"/>
        <item x="5152"/>
        <item x="5155"/>
        <item x="5159"/>
        <item x="5168"/>
        <item x="5179"/>
        <item x="5185"/>
        <item x="5085"/>
        <item x="5104"/>
        <item x="5092"/>
        <item x="5129"/>
        <item x="5093"/>
        <item x="5062"/>
        <item x="4542"/>
        <item x="2899"/>
        <item x="4771"/>
        <item x="5205"/>
        <item x="5206"/>
        <item x="5207"/>
        <item x="5210"/>
        <item x="2600"/>
        <item x="5036"/>
        <item x="5037"/>
        <item x="5080"/>
        <item x="5081"/>
        <item x="5111"/>
        <item x="5112"/>
        <item x="5166"/>
        <item x="5167"/>
        <item x="5215"/>
        <item x="4478"/>
        <item x="4874"/>
        <item x="5237"/>
        <item x="5251"/>
        <item x="5252"/>
        <item x="4801"/>
        <item x="5227"/>
        <item x="2118"/>
        <item x="1085"/>
        <item x="5238"/>
        <item x="3994"/>
        <item x="5280"/>
        <item x="213"/>
        <item x="5276"/>
        <item x="5246"/>
        <item x="5266"/>
        <item x="5279"/>
        <item x="5281"/>
        <item x="2875"/>
        <item x="5223"/>
        <item x="5225"/>
        <item x="5221"/>
        <item x="5222"/>
        <item x="5226"/>
        <item x="5231"/>
        <item x="5232"/>
        <item x="5242"/>
        <item x="5260"/>
        <item x="5268"/>
        <item x="5253"/>
        <item x="5277"/>
        <item x="5287"/>
        <item x="5289"/>
        <item x="5290"/>
        <item x="5291"/>
        <item x="5295"/>
        <item x="5202"/>
        <item x="5357"/>
        <item x="5262"/>
        <item x="5286"/>
        <item x="5312"/>
        <item x="5329"/>
        <item x="5302"/>
        <item x="5304"/>
        <item x="5306"/>
        <item x="5316"/>
        <item x="5318"/>
        <item x="5341"/>
        <item x="5342"/>
        <item x="5353"/>
        <item x="5359"/>
        <item x="5363"/>
        <item x="5301"/>
        <item x="5327"/>
        <item x="5303"/>
        <item x="5330"/>
        <item x="5331"/>
        <item x="5349"/>
        <item x="5358"/>
        <item x="5230"/>
        <item x="5361"/>
        <item x="2090"/>
        <item x="1930"/>
        <item x="3016"/>
        <item x="5479"/>
        <item x="5368"/>
        <item x="5370"/>
        <item x="4666"/>
        <item x="2308"/>
        <item x="1088"/>
        <item x="5399"/>
        <item x="5417"/>
        <item x="4576"/>
        <item x="4735"/>
        <item x="5431"/>
        <item x="5307"/>
        <item x="5432"/>
        <item x="5424"/>
        <item x="2189"/>
        <item x="3545"/>
        <item x="5390"/>
        <item x="5372"/>
        <item x="5404"/>
        <item x="5437"/>
        <item x="5371"/>
        <item x="5373"/>
        <item x="5375"/>
        <item x="5403"/>
        <item x="5408"/>
        <item x="5418"/>
        <item x="5425"/>
        <item x="5444"/>
        <item x="5458"/>
        <item x="5450"/>
        <item x="5394"/>
        <item x="5407"/>
        <item x="5445"/>
        <item x="5451"/>
        <item x="5474"/>
        <item x="5482"/>
        <item x="4674"/>
        <item x="5369"/>
        <item x="5560"/>
        <item x="5519"/>
        <item x="5492"/>
        <item x="5398"/>
        <item x="5473"/>
        <item x="5477"/>
        <item x="5489"/>
        <item x="5388"/>
        <item x="5389"/>
        <item x="5472"/>
        <item x="5478"/>
        <item x="5494"/>
        <item x="5495"/>
        <item x="5498"/>
        <item x="3635"/>
        <item x="5493"/>
        <item x="5491"/>
        <item x="3375"/>
        <item x="5481"/>
        <item x="2273"/>
        <item x="5507"/>
        <item x="5525"/>
        <item x="5551"/>
        <item x="5559"/>
        <item x="5528"/>
        <item x="5410"/>
        <item x="5517"/>
        <item x="5516"/>
        <item x="5527"/>
        <item x="5544"/>
        <item x="5566"/>
        <item x="5502"/>
        <item x="5508"/>
        <item x="5513"/>
        <item x="5514"/>
        <item x="5524"/>
        <item x="5531"/>
        <item x="5542"/>
        <item x="5545"/>
        <item x="5546"/>
        <item x="5547"/>
        <item x="5565"/>
        <item x="5570"/>
        <item x="5572"/>
        <item x="5521"/>
        <item x="5509"/>
        <item x="5556"/>
        <item x="5550"/>
        <item x="5576"/>
        <item x="5520"/>
        <item x="5583"/>
        <item x="4831"/>
        <item x="4975"/>
        <item x="5538"/>
        <item x="5539"/>
        <item x="5581"/>
        <item x="5586"/>
        <item x="4820"/>
        <item x="5588"/>
        <item x="5584"/>
        <item x="5594"/>
        <item x="5599"/>
        <item x="5595"/>
        <item x="5587"/>
        <item x="5501"/>
        <item x="5541"/>
        <item x="5582"/>
        <item x="1361"/>
        <item x="5732"/>
        <item x="5647"/>
        <item x="5655"/>
        <item x="5654"/>
        <item x="3296"/>
        <item x="5604"/>
        <item x="5096"/>
        <item x="549"/>
        <item x="5653"/>
        <item x="5607"/>
        <item x="5608"/>
        <item x="5638"/>
        <item x="5646"/>
        <item x="5648"/>
        <item x="5656"/>
        <item x="5624"/>
        <item x="5659"/>
        <item x="5661"/>
        <item x="5668"/>
        <item x="5680"/>
        <item x="5690"/>
        <item x="5696"/>
        <item x="5699"/>
        <item x="5695"/>
        <item x="5703"/>
        <item x="5706"/>
        <item x="5606"/>
        <item x="5657"/>
        <item x="5658"/>
        <item x="5667"/>
        <item x="5685"/>
        <item x="5630"/>
        <item x="5666"/>
        <item x="5671"/>
        <item x="5621"/>
        <item x="5622"/>
        <item x="5645"/>
        <item x="5644"/>
        <item x="5631"/>
        <item x="5670"/>
        <item x="5673"/>
        <item x="5612"/>
        <item x="5704"/>
        <item x="5660"/>
        <item x="5672"/>
        <item x="5713"/>
        <item x="2385"/>
        <item x="5153"/>
        <item x="5738"/>
        <item x="5715"/>
        <item x="5718"/>
        <item x="5721"/>
        <item x="5722"/>
        <item x="5729"/>
        <item x="5734"/>
        <item x="5717"/>
        <item x="5720"/>
        <item x="57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" showAll="0"/>
    <pivotField dataField="1" numFmtId="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3"/>
  </rowFields>
  <rowItems count="11">
    <i>
      <x v="1524"/>
    </i>
    <i>
      <x v="1679"/>
    </i>
    <i>
      <x v="296"/>
    </i>
    <i>
      <x v="1740"/>
    </i>
    <i>
      <x v="3173"/>
    </i>
    <i>
      <x v="610"/>
    </i>
    <i>
      <x v="5635"/>
    </i>
    <i>
      <x v="297"/>
    </i>
    <i>
      <x v="27"/>
    </i>
    <i>
      <x v="994"/>
    </i>
    <i t="grand">
      <x/>
    </i>
  </rowItems>
  <colItems count="1">
    <i/>
  </colItems>
  <dataFields count="1">
    <dataField name="Sum of Amount (GBP)" fld="6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1A3CE-0919-49B9-A8A4-4FA8CD909B2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Donation Cause">
  <location ref="A21:B35" firstHeaderRow="1" firstDataRow="1" firstDataCol="1"/>
  <pivotFields count="12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numFmtId="4" showAll="0"/>
    <pivotField dataField="1" numFmtId="4" showAll="0"/>
    <pivotField showAll="0">
      <items count="7">
        <item x="3"/>
        <item x="1"/>
        <item x="2"/>
        <item x="5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 sortType="descending">
      <items count="14">
        <item x="11"/>
        <item x="12"/>
        <item x="9"/>
        <item x="0"/>
        <item x="10"/>
        <item x="4"/>
        <item x="1"/>
        <item x="8"/>
        <item x="6"/>
        <item x="7"/>
        <item x="3"/>
        <item x="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9"/>
  </rowFields>
  <rowItems count="14">
    <i>
      <x v="8"/>
    </i>
    <i>
      <x v="10"/>
    </i>
    <i>
      <x v="3"/>
    </i>
    <i>
      <x v="6"/>
    </i>
    <i>
      <x v="9"/>
    </i>
    <i>
      <x/>
    </i>
    <i>
      <x v="5"/>
    </i>
    <i>
      <x v="12"/>
    </i>
    <i>
      <x v="1"/>
    </i>
    <i>
      <x v="2"/>
    </i>
    <i>
      <x v="7"/>
    </i>
    <i>
      <x v="4"/>
    </i>
    <i>
      <x v="11"/>
    </i>
    <i t="grand">
      <x/>
    </i>
  </rowItems>
  <colItems count="1">
    <i/>
  </colItems>
  <dataFields count="1">
    <dataField name="Sum of Amount (GBP)" fld="6" baseField="0" baseItem="0"/>
  </dataFields>
  <conditionalFormats count="1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8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4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3EE2F-3A4D-4B74-B53C-59C26E5F393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6:K17" firstHeaderRow="1" firstDataRow="1" firstDataCol="1"/>
  <pivotFields count="12">
    <pivotField showAll="0"/>
    <pivotField numFmtId="14" showAll="0"/>
    <pivotField showAll="0"/>
    <pivotField axis="axisRow" showAll="0" measureFilter="1" sortType="descending">
      <items count="5740">
        <item x="2525"/>
        <item x="3539"/>
        <item x="1985"/>
        <item x="2915"/>
        <item x="2026"/>
        <item x="5070"/>
        <item x="1632"/>
        <item x="5633"/>
        <item x="2595"/>
        <item x="4574"/>
        <item x="1899"/>
        <item x="5110"/>
        <item x="401"/>
        <item x="1552"/>
        <item x="4813"/>
        <item x="78"/>
        <item x="2829"/>
        <item x="284"/>
        <item x="1126"/>
        <item x="934"/>
        <item x="1595"/>
        <item x="389"/>
        <item x="1488"/>
        <item x="5615"/>
        <item x="1499"/>
        <item x="2171"/>
        <item x="137"/>
        <item x="387"/>
        <item x="980"/>
        <item x="3693"/>
        <item x="5024"/>
        <item x="4392"/>
        <item x="3331"/>
        <item x="991"/>
        <item x="4749"/>
        <item x="525"/>
        <item x="1864"/>
        <item x="3144"/>
        <item x="1128"/>
        <item x="5662"/>
        <item x="1710"/>
        <item x="3517"/>
        <item x="3991"/>
        <item x="1988"/>
        <item x="2628"/>
        <item x="4507"/>
        <item x="4538"/>
        <item x="340"/>
        <item x="5144"/>
        <item x="750"/>
        <item x="2585"/>
        <item x="2505"/>
        <item x="4835"/>
        <item x="4965"/>
        <item x="1534"/>
        <item x="1009"/>
        <item x="188"/>
        <item x="543"/>
        <item x="1529"/>
        <item x="715"/>
        <item x="2209"/>
        <item x="1773"/>
        <item x="294"/>
        <item x="2825"/>
        <item x="3995"/>
        <item x="3175"/>
        <item x="320"/>
        <item x="2709"/>
        <item x="2545"/>
        <item x="3552"/>
        <item x="4823"/>
        <item x="2119"/>
        <item x="70"/>
        <item x="4539"/>
        <item x="4468"/>
        <item x="2680"/>
        <item x="559"/>
        <item x="4163"/>
        <item x="3041"/>
        <item x="3381"/>
        <item x="86"/>
        <item x="231"/>
        <item x="332"/>
        <item x="1859"/>
        <item x="5250"/>
        <item x="5077"/>
        <item x="1725"/>
        <item x="2988"/>
        <item x="2987"/>
        <item x="1070"/>
        <item x="3718"/>
        <item x="1235"/>
        <item x="100"/>
        <item x="408"/>
        <item x="3466"/>
        <item x="4249"/>
        <item x="1181"/>
        <item x="3716"/>
        <item x="1026"/>
        <item x="3606"/>
        <item x="3980"/>
        <item x="3297"/>
        <item x="5267"/>
        <item x="2041"/>
        <item x="3171"/>
        <item x="1482"/>
        <item x="1606"/>
        <item x="5308"/>
        <item x="1716"/>
        <item x="1937"/>
        <item x="1732"/>
        <item x="382"/>
        <item x="1365"/>
        <item x="195"/>
        <item x="586"/>
        <item x="3480"/>
        <item x="1055"/>
        <item x="867"/>
        <item x="895"/>
        <item x="1061"/>
        <item x="5475"/>
        <item x="4480"/>
        <item x="2532"/>
        <item x="1368"/>
        <item x="673"/>
        <item x="2914"/>
        <item x="1345"/>
        <item x="4291"/>
        <item x="3313"/>
        <item x="1133"/>
        <item x="152"/>
        <item x="348"/>
        <item x="286"/>
        <item x="5049"/>
        <item x="84"/>
        <item x="522"/>
        <item x="4832"/>
        <item x="2767"/>
        <item x="4840"/>
        <item x="1483"/>
        <item x="576"/>
        <item x="153"/>
        <item x="677"/>
        <item x="4665"/>
        <item x="2222"/>
        <item x="758"/>
        <item x="196"/>
        <item x="1487"/>
        <item x="147"/>
        <item x="1784"/>
        <item x="1158"/>
        <item x="616"/>
        <item x="3100"/>
        <item x="4518"/>
        <item x="1641"/>
        <item x="3166"/>
        <item x="5135"/>
        <item x="4257"/>
        <item x="2739"/>
        <item x="5708"/>
        <item x="1926"/>
        <item x="5333"/>
        <item x="992"/>
        <item x="3289"/>
        <item x="882"/>
        <item x="5147"/>
        <item x="4996"/>
        <item x="1787"/>
        <item x="2347"/>
        <item x="5701"/>
        <item x="3384"/>
        <item x="2378"/>
        <item x="834"/>
        <item x="4637"/>
        <item x="4875"/>
        <item x="1711"/>
        <item x="1997"/>
        <item x="1411"/>
        <item x="250"/>
        <item x="1052"/>
        <item x="392"/>
        <item x="278"/>
        <item x="4191"/>
        <item x="3914"/>
        <item x="3624"/>
        <item x="4852"/>
        <item x="1994"/>
        <item x="1355"/>
        <item x="1329"/>
        <item x="675"/>
        <item x="4207"/>
        <item x="3361"/>
        <item x="1080"/>
        <item x="592"/>
        <item x="2763"/>
        <item x="1986"/>
        <item x="3664"/>
        <item x="1049"/>
        <item x="2961"/>
        <item x="3844"/>
        <item x="3499"/>
        <item x="1004"/>
        <item x="5412"/>
        <item x="802"/>
        <item x="4577"/>
        <item x="431"/>
        <item x="36"/>
        <item x="948"/>
        <item x="873"/>
        <item x="4050"/>
        <item x="1912"/>
        <item x="5677"/>
        <item x="2423"/>
        <item x="876"/>
        <item x="117"/>
        <item x="671"/>
        <item x="633"/>
        <item x="1063"/>
        <item x="149"/>
        <item x="1211"/>
        <item x="1892"/>
        <item x="547"/>
        <item x="2742"/>
        <item x="1178"/>
        <item x="2854"/>
        <item x="5030"/>
        <item x="277"/>
        <item x="5345"/>
        <item x="1867"/>
        <item x="1323"/>
        <item x="763"/>
        <item x="4502"/>
        <item x="1230"/>
        <item x="989"/>
        <item x="4091"/>
        <item x="335"/>
        <item x="929"/>
        <item x="3979"/>
        <item x="1110"/>
        <item x="446"/>
        <item x="4974"/>
        <item x="5456"/>
        <item x="4475"/>
        <item x="707"/>
        <item x="4805"/>
        <item x="199"/>
        <item x="1626"/>
        <item x="4697"/>
        <item x="391"/>
        <item x="393"/>
        <item x="4433"/>
        <item x="367"/>
        <item x="4645"/>
        <item x="4892"/>
        <item x="1206"/>
        <item x="3781"/>
        <item x="546"/>
        <item x="2900"/>
        <item x="1530"/>
        <item x="64"/>
        <item x="1212"/>
        <item x="5395"/>
        <item x="2007"/>
        <item x="1957"/>
        <item x="280"/>
        <item x="1379"/>
        <item x="3890"/>
        <item x="3532"/>
        <item x="1047"/>
        <item x="938"/>
        <item x="1288"/>
        <item x="3355"/>
        <item x="2421"/>
        <item x="295"/>
        <item x="133"/>
        <item x="1664"/>
        <item x="4039"/>
        <item x="618"/>
        <item x="2324"/>
        <item x="4148"/>
        <item x="1640"/>
        <item x="4741"/>
        <item x="375"/>
        <item x="4138"/>
        <item x="4401"/>
        <item x="1894"/>
        <item x="323"/>
        <item x="1417"/>
        <item x="248"/>
        <item x="1225"/>
        <item x="892"/>
        <item x="4441"/>
        <item x="4744"/>
        <item x="1644"/>
        <item x="5564"/>
        <item x="5199"/>
        <item x="432"/>
        <item x="3761"/>
        <item x="4592"/>
        <item x="4791"/>
        <item x="5346"/>
        <item x="236"/>
        <item x="197"/>
        <item x="2806"/>
        <item x="1584"/>
        <item x="3847"/>
        <item x="2172"/>
        <item x="3500"/>
        <item x="3415"/>
        <item x="1458"/>
        <item x="1304"/>
        <item x="661"/>
        <item x="2240"/>
        <item x="396"/>
        <item x="591"/>
        <item x="568"/>
        <item x="702"/>
        <item x="2267"/>
        <item x="855"/>
        <item x="4087"/>
        <item x="998"/>
        <item x="668"/>
        <item x="1374"/>
        <item x="169"/>
        <item x="4795"/>
        <item x="1638"/>
        <item x="4510"/>
        <item x="1409"/>
        <item x="3780"/>
        <item x="2832"/>
        <item x="373"/>
        <item x="3207"/>
        <item x="1498"/>
        <item x="360"/>
        <item x="5700"/>
        <item x="1341"/>
        <item x="412"/>
        <item x="2095"/>
        <item x="190"/>
        <item x="1675"/>
        <item x="430"/>
        <item x="1872"/>
        <item x="2358"/>
        <item x="4933"/>
        <item x="1214"/>
        <item x="289"/>
        <item x="878"/>
        <item x="1011"/>
        <item x="2540"/>
        <item x="4231"/>
        <item x="327"/>
        <item x="1635"/>
        <item x="1517"/>
        <item x="3944"/>
        <item x="2841"/>
        <item x="3149"/>
        <item x="1571"/>
        <item x="4743"/>
        <item x="912"/>
        <item x="2629"/>
        <item x="5064"/>
        <item x="1973"/>
        <item x="329"/>
        <item x="2295"/>
        <item x="5401"/>
        <item x="2824"/>
        <item x="3232"/>
        <item x="1283"/>
        <item x="854"/>
        <item x="1778"/>
        <item x="3800"/>
        <item x="5619"/>
        <item x="3900"/>
        <item x="5376"/>
        <item x="4019"/>
        <item x="3595"/>
        <item x="617"/>
        <item x="903"/>
        <item x="1260"/>
        <item x="2444"/>
        <item x="969"/>
        <item x="724"/>
        <item x="2660"/>
        <item x="1185"/>
        <item x="1272"/>
        <item x="865"/>
        <item x="5076"/>
        <item x="3717"/>
        <item x="4615"/>
        <item x="2960"/>
        <item x="2634"/>
        <item x="4228"/>
        <item x="2475"/>
        <item x="5598"/>
        <item x="699"/>
        <item x="5200"/>
        <item x="4980"/>
        <item x="2816"/>
        <item x="2059"/>
        <item x="5164"/>
        <item x="495"/>
        <item x="478"/>
        <item x="845"/>
        <item x="2448"/>
        <item x="493"/>
        <item x="3053"/>
        <item x="105"/>
        <item x="502"/>
        <item x="104"/>
        <item x="3333"/>
        <item x="2425"/>
        <item x="1336"/>
        <item x="253"/>
        <item x="2580"/>
        <item x="4455"/>
        <item x="2246"/>
        <item x="187"/>
        <item x="3956"/>
        <item x="1622"/>
        <item x="2728"/>
        <item x="1190"/>
        <item x="1832"/>
        <item x="3813"/>
        <item x="500"/>
        <item x="2980"/>
        <item x="1192"/>
        <item x="1744"/>
        <item x="3673"/>
        <item x="400"/>
        <item x="5183"/>
        <item x="4126"/>
        <item x="1228"/>
        <item x="5411"/>
        <item x="1162"/>
        <item x="850"/>
        <item x="4640"/>
        <item x="5337"/>
        <item x="349"/>
        <item x="330"/>
        <item x="659"/>
        <item x="424"/>
        <item x="304"/>
        <item x="521"/>
        <item x="4367"/>
        <item x="3198"/>
        <item x="2440"/>
        <item x="1639"/>
        <item x="3148"/>
        <item x="1810"/>
        <item x="215"/>
        <item x="4547"/>
        <item x="95"/>
        <item x="1542"/>
        <item x="1053"/>
        <item x="2783"/>
        <item x="566"/>
        <item x="3265"/>
        <item x="866"/>
        <item x="1739"/>
        <item x="1218"/>
        <item x="1176"/>
        <item x="370"/>
        <item x="1687"/>
        <item x="265"/>
        <item x="498"/>
        <item x="312"/>
        <item x="2639"/>
        <item x="102"/>
        <item x="1562"/>
        <item x="1769"/>
        <item x="3292"/>
        <item x="1856"/>
        <item x="4906"/>
        <item x="4680"/>
        <item x="383"/>
        <item x="4445"/>
        <item x="2221"/>
        <item x="4456"/>
        <item x="255"/>
        <item x="2756"/>
        <item x="5635"/>
        <item x="582"/>
        <item x="1473"/>
        <item x="1922"/>
        <item x="4457"/>
        <item x="263"/>
        <item x="1520"/>
        <item x="1731"/>
        <item x="3066"/>
        <item x="3290"/>
        <item x="4061"/>
        <item x="2130"/>
        <item x="4810"/>
        <item x="3271"/>
        <item x="2998"/>
        <item x="2612"/>
        <item x="4391"/>
        <item x="47"/>
        <item x="3607"/>
        <item x="3684"/>
        <item x="4598"/>
        <item x="3049"/>
        <item x="4221"/>
        <item x="2860"/>
        <item x="3520"/>
        <item x="3108"/>
        <item x="3227"/>
        <item x="4451"/>
        <item x="225"/>
        <item x="357"/>
        <item x="5522"/>
        <item x="5241"/>
        <item x="2616"/>
        <item x="20"/>
        <item x="2690"/>
        <item x="2012"/>
        <item x="4263"/>
        <item x="2780"/>
        <item x="3513"/>
        <item x="4861"/>
        <item x="846"/>
        <item x="1350"/>
        <item x="374"/>
        <item x="914"/>
        <item x="920"/>
        <item x="222"/>
        <item x="4865"/>
        <item x="4593"/>
        <item x="5047"/>
        <item x="2236"/>
        <item x="1076"/>
        <item x="314"/>
        <item x="4762"/>
        <item x="3913"/>
        <item x="4582"/>
        <item x="2137"/>
        <item x="1044"/>
        <item x="3204"/>
        <item x="4399"/>
        <item x="322"/>
        <item x="1633"/>
        <item x="5122"/>
        <item x="5067"/>
        <item x="3661"/>
        <item x="94"/>
        <item x="4341"/>
        <item x="1750"/>
        <item x="2232"/>
        <item x="3245"/>
        <item x="3062"/>
        <item x="1056"/>
        <item x="452"/>
        <item x="2539"/>
        <item x="2025"/>
        <item x="717"/>
        <item x="1893"/>
        <item x="3785"/>
        <item x="2956"/>
        <item x="1278"/>
        <item x="135"/>
        <item x="252"/>
        <item x="4704"/>
        <item x="1054"/>
        <item x="2013"/>
        <item x="4378"/>
        <item x="1449"/>
        <item x="271"/>
        <item x="5060"/>
        <item x="1284"/>
        <item x="1917"/>
        <item x="1630"/>
        <item x="816"/>
        <item x="376"/>
        <item x="3335"/>
        <item x="3246"/>
        <item x="3897"/>
        <item x="3965"/>
        <item x="662"/>
        <item x="219"/>
        <item x="256"/>
        <item x="2074"/>
        <item x="27"/>
        <item x="3410"/>
        <item x="2304"/>
        <item x="542"/>
        <item x="823"/>
        <item x="315"/>
        <item x="595"/>
        <item x="3750"/>
        <item x="4007"/>
        <item x="5686"/>
        <item x="5691"/>
        <item x="166"/>
        <item x="2211"/>
        <item x="3235"/>
        <item x="5549"/>
        <item x="4844"/>
        <item x="4288"/>
        <item x="3167"/>
        <item x="1889"/>
        <item x="563"/>
        <item x="2032"/>
        <item x="4992"/>
        <item x="523"/>
        <item x="1426"/>
        <item x="1032"/>
        <item x="184"/>
        <item x="1285"/>
        <item x="2248"/>
        <item x="399"/>
        <item x="2568"/>
        <item x="2685"/>
        <item x="2833"/>
        <item x="4695"/>
        <item x="2364"/>
        <item x="226"/>
        <item x="483"/>
        <item x="3304"/>
        <item x="5603"/>
        <item x="5107"/>
        <item x="2182"/>
        <item x="2536"/>
        <item x="3274"/>
        <item x="2891"/>
        <item x="731"/>
        <item x="1728"/>
        <item x="3469"/>
        <item x="5449"/>
        <item x="1808"/>
        <item x="2069"/>
        <item x="3724"/>
        <item x="2770"/>
        <item x="3021"/>
        <item x="3350"/>
        <item x="2587"/>
        <item x="223"/>
        <item x="578"/>
        <item x="1670"/>
        <item x="4728"/>
        <item x="5203"/>
        <item x="1325"/>
        <item x="3136"/>
        <item x="3530"/>
        <item x="4703"/>
        <item x="5240"/>
        <item x="2064"/>
        <item x="2637"/>
        <item x="1390"/>
        <item x="4501"/>
        <item x="1438"/>
        <item x="511"/>
        <item x="3450"/>
        <item x="1024"/>
        <item x="5192"/>
        <item x="3588"/>
        <item x="3668"/>
        <item x="2472"/>
        <item x="884"/>
        <item x="963"/>
        <item x="1258"/>
        <item x="2144"/>
        <item x="5057"/>
        <item x="605"/>
        <item x="2655"/>
        <item x="2843"/>
        <item x="809"/>
        <item x="5305"/>
        <item x="4309"/>
        <item x="59"/>
        <item x="4075"/>
        <item x="3426"/>
        <item x="1723"/>
        <item x="3881"/>
        <item x="4244"/>
        <item x="931"/>
        <item x="259"/>
        <item x="712"/>
        <item x="5186"/>
        <item x="848"/>
        <item x="4073"/>
        <item x="2314"/>
        <item x="403"/>
        <item x="3214"/>
        <item x="2377"/>
        <item x="3406"/>
        <item x="1437"/>
        <item x="3912"/>
        <item x="4188"/>
        <item x="985"/>
        <item x="425"/>
        <item x="63"/>
        <item x="2501"/>
        <item x="4526"/>
        <item x="3382"/>
        <item x="1726"/>
        <item x="796"/>
        <item x="676"/>
        <item x="1570"/>
        <item x="1244"/>
        <item x="25"/>
        <item x="115"/>
        <item x="3650"/>
        <item x="2618"/>
        <item x="251"/>
        <item x="1979"/>
        <item x="2591"/>
        <item x="5195"/>
        <item x="3322"/>
        <item x="552"/>
        <item x="1346"/>
        <item x="4497"/>
        <item x="338"/>
        <item x="386"/>
        <item x="1803"/>
        <item x="346"/>
        <item x="1747"/>
        <item x="3300"/>
        <item x="2905"/>
        <item x="3976"/>
        <item x="2256"/>
        <item x="343"/>
        <item x="4662"/>
        <item x="2561"/>
        <item x="176"/>
        <item x="1643"/>
        <item x="4540"/>
        <item x="5069"/>
        <item x="1877"/>
        <item x="1561"/>
        <item x="4603"/>
        <item x="1001"/>
        <item x="503"/>
        <item x="227"/>
        <item x="247"/>
        <item x="4915"/>
        <item x="1138"/>
        <item x="2"/>
        <item x="157"/>
        <item x="1701"/>
        <item x="2321"/>
        <item x="1924"/>
        <item x="3173"/>
        <item x="2975"/>
        <item x="3036"/>
        <item x="282"/>
        <item x="765"/>
        <item x="3164"/>
        <item x="285"/>
        <item x="1468"/>
        <item x="1679"/>
        <item x="628"/>
        <item x="5325"/>
        <item x="0"/>
        <item x="17"/>
        <item x="5605"/>
        <item x="3791"/>
        <item x="5338"/>
        <item x="428"/>
        <item x="245"/>
        <item x="4028"/>
        <item x="3889"/>
        <item x="30"/>
        <item x="1909"/>
        <item x="3343"/>
        <item x="1112"/>
        <item x="1826"/>
        <item x="2350"/>
        <item x="2723"/>
        <item x="4611"/>
        <item x="336"/>
        <item x="5095"/>
        <item x="5283"/>
        <item x="2290"/>
        <item x="5117"/>
        <item x="1713"/>
        <item x="342"/>
        <item x="1646"/>
        <item x="678"/>
        <item x="4910"/>
        <item x="4904"/>
        <item x="584"/>
        <item x="2311"/>
        <item x="4566"/>
        <item x="2720"/>
        <item x="1398"/>
        <item x="2847"/>
        <item x="4698"/>
        <item x="1727"/>
        <item x="4275"/>
        <item x="2086"/>
        <item x="138"/>
        <item x="5499"/>
        <item x="1287"/>
        <item x="4095"/>
        <item x="4236"/>
        <item x="747"/>
        <item x="2202"/>
        <item x="1590"/>
        <item x="5031"/>
        <item x="627"/>
        <item x="4169"/>
        <item x="1152"/>
        <item x="2650"/>
        <item x="5453"/>
        <item x="3110"/>
        <item x="4679"/>
        <item x="388"/>
        <item x="4"/>
        <item x="2454"/>
        <item x="911"/>
        <item x="291"/>
        <item x="4630"/>
        <item x="4597"/>
        <item x="3962"/>
        <item x="5015"/>
        <item x="293"/>
        <item x="1236"/>
        <item x="669"/>
        <item x="44"/>
        <item x="3827"/>
        <item x="5254"/>
        <item x="2644"/>
        <item x="694"/>
        <item x="5553"/>
        <item x="2384"/>
        <item x="3882"/>
        <item x="2581"/>
        <item x="2434"/>
        <item x="1521"/>
        <item x="1038"/>
        <item x="5639"/>
        <item x="930"/>
        <item x="1495"/>
        <item x="837"/>
        <item x="5469"/>
        <item x="1712"/>
        <item x="3179"/>
        <item x="801"/>
        <item x="3559"/>
        <item x="778"/>
        <item x="5567"/>
        <item x="1683"/>
        <item x="269"/>
        <item x="2067"/>
        <item x="5554"/>
        <item x="978"/>
        <item x="2410"/>
        <item x="3698"/>
        <item x="1106"/>
        <item x="2713"/>
        <item x="1291"/>
        <item x="4605"/>
        <item x="573"/>
        <item x="4256"/>
        <item x="783"/>
        <item x="1777"/>
        <item x="2560"/>
        <item x="1485"/>
        <item x="439"/>
        <item x="26"/>
        <item x="808"/>
        <item x="1210"/>
        <item x="4495"/>
        <item x="1439"/>
        <item x="2882"/>
        <item x="3886"/>
        <item x="1084"/>
        <item x="1068"/>
        <item x="1998"/>
        <item x="4167"/>
        <item x="842"/>
        <item x="3359"/>
        <item x="3898"/>
        <item x="198"/>
        <item x="5568"/>
        <item x="1248"/>
        <item x="3096"/>
        <item x="298"/>
        <item x="510"/>
        <item x="2791"/>
        <item x="4387"/>
        <item x="469"/>
        <item x="3815"/>
        <item x="1949"/>
        <item x="4467"/>
        <item x="1367"/>
        <item x="5131"/>
        <item x="4616"/>
        <item x="272"/>
        <item x="427"/>
        <item x="363"/>
        <item x="2715"/>
        <item x="1850"/>
        <item x="5098"/>
        <item x="3786"/>
        <item x="345"/>
        <item x="1873"/>
        <item x="232"/>
        <item x="4557"/>
        <item x="1676"/>
        <item x="4628"/>
        <item x="4625"/>
        <item x="1079"/>
        <item x="1095"/>
        <item x="698"/>
        <item x="3591"/>
        <item x="5710"/>
        <item x="5101"/>
        <item x="1813"/>
        <item x="2023"/>
        <item x="2701"/>
        <item x="1605"/>
        <item x="458"/>
        <item x="5354"/>
        <item x="743"/>
        <item x="1469"/>
        <item x="788"/>
        <item x="538"/>
        <item x="237"/>
        <item x="1476"/>
        <item x="218"/>
        <item x="4986"/>
        <item x="72"/>
        <item x="804"/>
        <item x="200"/>
        <item x="2907"/>
        <item x="1991"/>
        <item x="4868"/>
        <item x="4077"/>
        <item x="1506"/>
        <item x="4601"/>
        <item x="742"/>
        <item x="1704"/>
        <item x="3402"/>
        <item x="1007"/>
        <item x="2562"/>
        <item x="5367"/>
        <item x="4213"/>
        <item x="779"/>
        <item x="5642"/>
        <item x="3228"/>
        <item x="1612"/>
        <item x="109"/>
        <item x="3839"/>
        <item x="1182"/>
        <item x="4871"/>
        <item x="4633"/>
        <item x="1781"/>
        <item x="2896"/>
        <item x="1767"/>
        <item x="23"/>
        <item x="2187"/>
        <item x="1324"/>
        <item x="558"/>
        <item x="2181"/>
        <item x="5314"/>
        <item x="217"/>
        <item x="1941"/>
        <item x="5162"/>
        <item x="2942"/>
        <item x="411"/>
        <item x="407"/>
        <item x="1494"/>
        <item x="365"/>
        <item x="274"/>
        <item x="5161"/>
        <item x="632"/>
        <item x="544"/>
        <item x="1253"/>
        <item x="5121"/>
        <item x="2139"/>
        <item x="1404"/>
        <item x="2939"/>
        <item x="356"/>
        <item x="2963"/>
        <item x="1729"/>
        <item x="350"/>
        <item x="1117"/>
        <item x="1403"/>
        <item x="1746"/>
        <item x="2665"/>
        <item x="4715"/>
        <item x="821"/>
        <item x="1553"/>
        <item x="1093"/>
        <item x="739"/>
        <item x="5593"/>
        <item x="541"/>
        <item x="128"/>
        <item x="1965"/>
        <item x="4388"/>
        <item x="3463"/>
        <item x="3420"/>
        <item x="1496"/>
        <item x="353"/>
        <item x="3467"/>
        <item x="5682"/>
        <item x="947"/>
        <item x="1549"/>
        <item x="3830"/>
        <item x="2264"/>
        <item x="2436"/>
        <item x="2615"/>
        <item x="71"/>
        <item x="4920"/>
        <item x="3273"/>
        <item x="261"/>
        <item x="4793"/>
        <item x="2131"/>
        <item x="1332"/>
        <item x="2642"/>
        <item x="1186"/>
        <item x="2534"/>
        <item x="585"/>
        <item x="433"/>
        <item x="2653"/>
        <item x="5679"/>
        <item x="5441"/>
        <item x="701"/>
        <item x="551"/>
        <item x="2435"/>
        <item x="1597"/>
        <item x="2227"/>
        <item x="1835"/>
        <item x="2427"/>
        <item x="2703"/>
        <item x="270"/>
        <item x="3225"/>
        <item x="5575"/>
        <item x="1837"/>
        <item x="3448"/>
        <item x="3720"/>
        <item x="2649"/>
        <item x="3820"/>
        <item x="685"/>
        <item x="1682"/>
        <item x="4952"/>
        <item x="3253"/>
        <item x="3768"/>
        <item x="5321"/>
        <item x="281"/>
        <item x="1636"/>
        <item x="2762"/>
        <item x="420"/>
        <item x="4807"/>
        <item x="3427"/>
        <item x="191"/>
        <item x="937"/>
        <item x="3514"/>
        <item x="1779"/>
        <item x="2305"/>
        <item x="4152"/>
        <item x="2051"/>
        <item x="1962"/>
        <item x="3565"/>
        <item x="2722"/>
        <item x="3593"/>
        <item x="275"/>
        <item x="2813"/>
        <item x="1984"/>
        <item x="5245"/>
        <item x="1141"/>
        <item x="995"/>
        <item x="4293"/>
        <item x="553"/>
        <item x="5641"/>
        <item x="5317"/>
        <item x="3303"/>
        <item x="2099"/>
        <item x="3133"/>
        <item x="1652"/>
        <item x="3769"/>
        <item x="1882"/>
        <item x="798"/>
        <item x="927"/>
        <item x="2078"/>
        <item x="3310"/>
        <item x="1429"/>
        <item x="2741"/>
        <item x="4678"/>
        <item x="1497"/>
        <item x="550"/>
        <item x="2913"/>
        <item x="5160"/>
        <item x="1849"/>
        <item x="4530"/>
        <item x="5214"/>
        <item x="4797"/>
        <item x="1657"/>
        <item x="1752"/>
        <item x="4024"/>
        <item x="5032"/>
        <item x="505"/>
        <item x="658"/>
        <item x="3974"/>
        <item x="1373"/>
        <item x="75"/>
        <item x="2065"/>
        <item x="3754"/>
        <item x="1387"/>
        <item x="2817"/>
        <item x="2276"/>
        <item x="2313"/>
        <item x="4070"/>
        <item x="470"/>
        <item x="700"/>
        <item x="4088"/>
        <item x="3678"/>
        <item x="4657"/>
        <item x="1108"/>
        <item x="5176"/>
        <item x="1391"/>
        <item x="2289"/>
        <item x="1526"/>
        <item x="4692"/>
        <item x="3422"/>
        <item x="5552"/>
        <item x="1377"/>
        <item x="2323"/>
        <item x="181"/>
        <item x="455"/>
        <item x="3579"/>
        <item x="2613"/>
        <item x="1397"/>
        <item x="3275"/>
        <item x="3983"/>
        <item x="1603"/>
        <item x="4093"/>
        <item x="1793"/>
        <item x="4079"/>
        <item x="3176"/>
        <item x="4168"/>
        <item x="5133"/>
        <item x="3276"/>
        <item x="683"/>
        <item x="607"/>
        <item x="4670"/>
        <item x="1573"/>
        <item x="53"/>
        <item x="844"/>
        <item x="674"/>
        <item x="2974"/>
        <item x="4210"/>
        <item x="1765"/>
        <item x="4985"/>
        <item x="1742"/>
        <item x="205"/>
        <item x="351"/>
        <item x="1078"/>
        <item x="1715"/>
        <item x="847"/>
        <item x="1450"/>
        <item x="1737"/>
        <item x="1342"/>
        <item x="38"/>
        <item x="1171"/>
        <item x="923"/>
        <item x="1233"/>
        <item x="3502"/>
        <item x="2268"/>
        <item x="913"/>
        <item x="2711"/>
        <item x="5452"/>
        <item x="337"/>
        <item x="5365"/>
        <item x="5419"/>
        <item x="1976"/>
        <item x="2895"/>
        <item x="794"/>
        <item x="1914"/>
        <item x="4545"/>
        <item x="2166"/>
        <item x="448"/>
        <item x="587"/>
        <item x="4604"/>
        <item x="3851"/>
        <item x="2045"/>
        <item x="1327"/>
        <item x="316"/>
        <item x="2706"/>
        <item x="5209"/>
        <item x="352"/>
        <item x="108"/>
        <item x="4747"/>
        <item x="1447"/>
        <item x="5709"/>
        <item x="1489"/>
        <item x="962"/>
        <item x="1308"/>
        <item x="1320"/>
        <item x="2486"/>
        <item x="5264"/>
        <item x="4536"/>
        <item x="1891"/>
        <item x="5510"/>
        <item x="416"/>
        <item x="693"/>
        <item x="4677"/>
        <item x="4511"/>
        <item x="2812"/>
        <item x="703"/>
        <item x="4567"/>
        <item x="5149"/>
        <item x="714"/>
        <item x="339"/>
        <item x="3476"/>
        <item x="1625"/>
        <item x="5592"/>
        <item x="5029"/>
        <item x="3511"/>
        <item x="767"/>
        <item x="1316"/>
        <item x="1314"/>
        <item x="4768"/>
        <item x="305"/>
        <item x="1317"/>
        <item x="106"/>
        <item x="3672"/>
        <item x="3445"/>
        <item x="211"/>
        <item x="5384"/>
        <item x="1060"/>
        <item x="764"/>
        <item x="5348"/>
        <item x="4764"/>
        <item x="2106"/>
        <item x="1577"/>
        <item x="301"/>
        <item x="5071"/>
        <item x="1471"/>
        <item x="5040"/>
        <item x="3"/>
        <item x="1650"/>
        <item x="630"/>
        <item x="1191"/>
        <item x="4047"/>
        <item x="2450"/>
        <item x="2196"/>
        <item x="233"/>
        <item x="1016"/>
        <item x="996"/>
        <item x="2542"/>
        <item x="2810"/>
        <item x="5091"/>
        <item x="5123"/>
        <item x="4649"/>
        <item x="1378"/>
        <item x="2721"/>
        <item x="889"/>
        <item x="2052"/>
        <item x="127"/>
        <item x="4010"/>
        <item x="5503"/>
        <item x="1493"/>
        <item x="2599"/>
        <item x="5261"/>
        <item x="4544"/>
        <item x="1970"/>
        <item x="3528"/>
        <item x="5476"/>
        <item x="4000"/>
        <item x="4841"/>
        <item x="1541"/>
        <item x="1122"/>
        <item x="2188"/>
        <item x="1313"/>
        <item x="2707"/>
        <item x="74"/>
        <item x="4842"/>
        <item x="2056"/>
        <item x="2241"/>
        <item x="2808"/>
        <item x="1531"/>
        <item x="2036"/>
        <item x="4989"/>
        <item x="935"/>
        <item x="2579"/>
        <item x="1451"/>
        <item x="355"/>
        <item x="826"/>
        <item x="1062"/>
        <item x="1678"/>
        <item x="1349"/>
        <item x="5535"/>
        <item x="1928"/>
        <item x="1463"/>
        <item x="2831"/>
        <item x="487"/>
        <item x="4426"/>
        <item x="3798"/>
        <item x="5596"/>
        <item x="4834"/>
        <item x="5271"/>
        <item x="5380"/>
        <item x="2986"/>
        <item x="3550"/>
        <item x="5636"/>
        <item x="3893"/>
        <item x="863"/>
        <item x="1883"/>
        <item x="3949"/>
        <item x="5386"/>
        <item x="2186"/>
        <item x="1326"/>
        <item x="2387"/>
        <item x="3958"/>
        <item x="3272"/>
        <item x="1484"/>
        <item x="5574"/>
        <item x="2732"/>
        <item x="3231"/>
        <item x="2460"/>
        <item x="5204"/>
        <item x="4500"/>
        <item x="11"/>
        <item x="4624"/>
        <item x="961"/>
        <item x="4084"/>
        <item x="5048"/>
        <item x="4857"/>
        <item x="5256"/>
        <item x="3119"/>
        <item x="641"/>
        <item x="229"/>
        <item x="762"/>
        <item x="2482"/>
        <item x="1034"/>
        <item x="3729"/>
        <item x="3760"/>
        <item x="3923"/>
        <item x="1384"/>
        <item x="3242"/>
        <item x="4240"/>
        <item x="2904"/>
        <item x="2924"/>
        <item x="3580"/>
        <item x="2745"/>
        <item x="2673"/>
        <item x="2021"/>
        <item x="1172"/>
        <item x="466"/>
        <item x="3306"/>
        <item x="5497"/>
        <item x="2237"/>
        <item x="2543"/>
        <item x="3363"/>
        <item x="3037"/>
        <item x="2356"/>
        <item x="1870"/>
        <item x="2359"/>
        <item x="983"/>
        <item x="784"/>
        <item x="2797"/>
        <item x="2124"/>
        <item x="2034"/>
        <item x="2857"/>
        <item x="5248"/>
        <item x="2614"/>
        <item x="1096"/>
        <item x="4299"/>
        <item x="212"/>
        <item x="1890"/>
        <item x="5543"/>
        <item x="2978"/>
        <item x="4926"/>
        <item x="593"/>
        <item x="539"/>
        <item x="4317"/>
        <item x="4942"/>
        <item x="2388"/>
        <item x="1180"/>
        <item x="155"/>
        <item x="3616"/>
        <item x="868"/>
        <item x="1149"/>
        <item x="621"/>
        <item x="2850"/>
        <item x="3114"/>
        <item x="366"/>
        <item x="224"/>
        <item x="2338"/>
        <item x="1164"/>
        <item x="4623"/>
        <item x="3597"/>
        <item x="1005"/>
        <item x="1444"/>
        <item x="5625"/>
        <item x="1512"/>
        <item x="347"/>
        <item x="1420"/>
        <item x="4717"/>
        <item x="2207"/>
        <item x="4254"/>
        <item x="2675"/>
        <item x="2674"/>
        <item x="2352"/>
        <item x="479"/>
        <item x="1689"/>
        <item x="2049"/>
        <item x="4757"/>
        <item x="3924"/>
        <item x="2300"/>
        <item x="5275"/>
        <item x="2133"/>
        <item x="369"/>
        <item x="2594"/>
        <item x="4614"/>
        <item x="5387"/>
        <item x="3034"/>
        <item x="156"/>
        <item x="777"/>
        <item x="1145"/>
        <item x="598"/>
        <item x="2848"/>
        <item x="2132"/>
        <item x="4349"/>
        <item x="2541"/>
        <item x="1204"/>
        <item x="958"/>
        <item x="2014"/>
        <item x="1812"/>
        <item x="2844"/>
        <item x="1419"/>
        <item x="4489"/>
        <item x="417"/>
        <item x="5613"/>
        <item x="1125"/>
        <item x="80"/>
        <item x="2125"/>
        <item x="4981"/>
        <item x="444"/>
        <item x="201"/>
        <item x="3430"/>
        <item x="2510"/>
        <item x="940"/>
        <item x="2353"/>
        <item x="5600"/>
        <item x="1858"/>
        <item x="5154"/>
        <item x="4781"/>
        <item x="2185"/>
        <item x="4584"/>
        <item x="1466"/>
        <item x="4856"/>
        <item x="208"/>
        <item x="1340"/>
        <item x="1339"/>
        <item x="2640"/>
        <item x="302"/>
        <item x="773"/>
        <item x="1064"/>
        <item x="2152"/>
        <item x="2165"/>
        <item x="1319"/>
        <item x="1307"/>
        <item x="3365"/>
        <item x="1331"/>
        <item x="3387"/>
        <item x="4165"/>
        <item x="950"/>
        <item x="738"/>
        <item x="1785"/>
        <item x="769"/>
        <item x="4914"/>
        <item x="310"/>
        <item x="2972"/>
        <item x="5571"/>
        <item x="4330"/>
        <item x="1755"/>
        <item x="759"/>
        <item x="1027"/>
        <item x="3939"/>
        <item x="5736"/>
        <item x="397"/>
        <item x="3728"/>
        <item x="2441"/>
        <item x="3389"/>
        <item x="307"/>
        <item x="3298"/>
        <item x="4513"/>
        <item x="5055"/>
        <item x="2155"/>
        <item x="5315"/>
        <item x="1706"/>
        <item x="636"/>
        <item x="1588"/>
        <item x="4551"/>
        <item x="3541"/>
        <item x="1878"/>
        <item x="1535"/>
        <item x="5294"/>
        <item x="3771"/>
        <item x="1414"/>
        <item x="2801"/>
        <item x="3076"/>
        <item x="1854"/>
        <item x="941"/>
        <item x="3070"/>
        <item x="5351"/>
        <item x="2544"/>
        <item x="5313"/>
        <item x="4512"/>
        <item x="81"/>
        <item x="4783"/>
        <item x="2852"/>
        <item x="3819"/>
        <item x="6"/>
        <item x="733"/>
        <item x="4069"/>
        <item x="954"/>
        <item x="2129"/>
        <item x="4940"/>
        <item x="2265"/>
        <item x="384"/>
        <item x="3911"/>
        <item x="1505"/>
        <item x="1800"/>
        <item x="907"/>
        <item x="50"/>
        <item x="754"/>
        <item x="413"/>
        <item x="4558"/>
        <item x="3084"/>
        <item x="2383"/>
        <item x="1177"/>
        <item x="3633"/>
        <item x="4342"/>
        <item x="1936"/>
        <item x="4821"/>
        <item x="5319"/>
        <item x="3486"/>
        <item x="3961"/>
        <item x="4548"/>
        <item x="3458"/>
        <item x="1104"/>
        <item x="4719"/>
        <item x="2167"/>
        <item x="2354"/>
        <item x="1537"/>
        <item x="1478"/>
        <item x="34"/>
        <item x="2573"/>
        <item x="402"/>
        <item x="14"/>
        <item x="3042"/>
        <item x="1699"/>
        <item x="2112"/>
        <item x="3938"/>
        <item x="3092"/>
        <item x="457"/>
        <item x="5537"/>
        <item x="4993"/>
        <item x="3960"/>
        <item x="781"/>
        <item x="1522"/>
        <item x="3015"/>
        <item x="3549"/>
        <item x="2736"/>
        <item x="2001"/>
        <item x="214"/>
        <item x="3953"/>
        <item x="429"/>
        <item x="1690"/>
        <item x="1040"/>
        <item x="849"/>
        <item x="1861"/>
        <item x="5683"/>
        <item x="4537"/>
        <item x="2400"/>
        <item x="670"/>
        <item x="4941"/>
        <item x="4400"/>
        <item x="1642"/>
        <item x="655"/>
        <item x="5220"/>
        <item x="1821"/>
        <item x="4366"/>
        <item x="2271"/>
        <item x="4170"/>
        <item x="1470"/>
        <item x="2103"/>
        <item x="167"/>
        <item x="1533"/>
        <item x="3737"/>
        <item x="1277"/>
        <item x="1256"/>
        <item x="3323"/>
        <item x="1628"/>
        <item x="3504"/>
        <item x="2328"/>
        <item x="2846"/>
        <item x="1788"/>
        <item x="2035"/>
        <item x="1685"/>
        <item x="3134"/>
        <item x="4769"/>
        <item x="5480"/>
        <item x="3269"/>
        <item x="1996"/>
        <item x="3059"/>
        <item x="4326"/>
        <item x="664"/>
        <item x="2933"/>
        <item x="3845"/>
        <item x="1751"/>
        <item x="2795"/>
        <item x="2884"/>
        <item x="1692"/>
        <item x="2091"/>
        <item x="4686"/>
        <item x="1335"/>
        <item x="1334"/>
        <item x="3115"/>
        <item x="5013"/>
        <item x="2577"/>
        <item x="2901"/>
        <item x="5356"/>
        <item x="3075"/>
        <item x="3201"/>
        <item x="574"/>
        <item x="1129"/>
        <item x="554"/>
        <item x="2719"/>
        <item x="2751"/>
        <item x="581"/>
        <item x="2225"/>
        <item x="4870"/>
        <item x="4554"/>
        <item x="1094"/>
        <item x="1362"/>
        <item x="3497"/>
        <item x="2082"/>
        <item x="4903"/>
        <item x="1321"/>
        <item x="354"/>
        <item x="4927"/>
        <item x="2123"/>
        <item x="4956"/>
        <item x="1666"/>
        <item x="5278"/>
        <item x="1132"/>
        <item x="4346"/>
        <item x="5385"/>
        <item x="5177"/>
        <item x="4111"/>
        <item x="3109"/>
        <item x="3351"/>
        <item x="2941"/>
        <item x="4863"/>
        <item x="244"/>
        <item x="5169"/>
        <item x="588"/>
        <item x="5094"/>
        <item x="1786"/>
        <item x="856"/>
        <item x="359"/>
        <item x="3370"/>
        <item x="555"/>
        <item x="3563"/>
        <item x="3637"/>
        <item x="696"/>
        <item x="4705"/>
        <item x="1131"/>
        <item x="3352"/>
        <item x="2668"/>
        <item x="3951"/>
        <item x="4041"/>
        <item x="1931"/>
        <item x="789"/>
        <item x="5632"/>
        <item x="2643"/>
        <item x="4669"/>
        <item x="3002"/>
        <item x="290"/>
        <item x="5577"/>
        <item x="2923"/>
        <item x="2502"/>
        <item x="2335"/>
        <item x="599"/>
        <item x="1217"/>
        <item x="1232"/>
        <item x="575"/>
        <item x="5616"/>
        <item x="4422"/>
        <item x="1615"/>
        <item x="395"/>
        <item x="5190"/>
        <item x="2949"/>
        <item x="5334"/>
        <item x="807"/>
        <item x="4718"/>
        <item x="4661"/>
        <item x="1059"/>
        <item x="4673"/>
        <item x="2379"/>
        <item x="5414"/>
        <item x="1271"/>
        <item x="1775"/>
        <item x="943"/>
        <item x="1585"/>
        <item x="3909"/>
        <item x="1360"/>
        <item x="4886"/>
        <item x="313"/>
        <item x="3547"/>
        <item x="3749"/>
        <item x="1513"/>
        <item x="3751"/>
        <item x="3468"/>
        <item x="2677"/>
        <item x="5422"/>
        <item x="1452"/>
        <item x="2935"/>
        <item x="1818"/>
        <item x="3411"/>
        <item x="4185"/>
        <item x="3821"/>
        <item x="210"/>
        <item x="4636"/>
        <item x="2204"/>
        <item x="5273"/>
        <item x="987"/>
        <item x="230"/>
        <item x="3446"/>
        <item x="2116"/>
        <item x="2747"/>
        <item x="537"/>
        <item x="2066"/>
        <item x="3199"/>
        <item x="3455"/>
        <item x="3686"/>
        <item x="4737"/>
        <item x="2134"/>
        <item x="3722"/>
        <item x="2210"/>
        <item x="2477"/>
        <item x="5035"/>
        <item x="1297"/>
        <item x="2266"/>
        <item x="1745"/>
        <item x="2682"/>
        <item x="3040"/>
        <item x="4739"/>
        <item x="768"/>
        <item x="680"/>
        <item x="1423"/>
        <item x="5258"/>
        <item x="377"/>
        <item x="5698"/>
        <item x="1299"/>
        <item x="333"/>
        <item x="1667"/>
        <item x="952"/>
        <item x="4777"/>
        <item x="5434"/>
        <item x="2342"/>
        <item x="2617"/>
        <item x="4154"/>
        <item x="4776"/>
        <item x="5116"/>
        <item x="3934"/>
        <item x="2511"/>
        <item x="2318"/>
        <item x="1446"/>
        <item x="623"/>
        <item x="3790"/>
        <item x="1318"/>
        <item x="1037"/>
        <item x="3023"/>
        <item x="4809"/>
        <item x="2950"/>
        <item x="4008"/>
        <item x="1637"/>
        <item x="4251"/>
        <item x="964"/>
        <item x="2861"/>
        <item x="2845"/>
        <item x="1905"/>
        <item x="1774"/>
        <item x="2238"/>
        <item x="5158"/>
        <item x="1999"/>
        <item x="364"/>
        <item x="454"/>
        <item x="3117"/>
        <item x="3147"/>
        <item x="612"/>
        <item x="5343"/>
        <item x="5711"/>
        <item x="1661"/>
        <item x="965"/>
        <item x="974"/>
        <item x="908"/>
        <item x="4383"/>
        <item x="999"/>
        <item x="1862"/>
        <item x="3498"/>
        <item x="3891"/>
        <item x="732"/>
        <item x="1848"/>
        <item x="4324"/>
        <item x="2197"/>
        <item x="56"/>
        <item x="4595"/>
        <item x="1188"/>
        <item x="2952"/>
        <item x="10"/>
        <item x="642"/>
        <item x="7"/>
        <item x="1102"/>
        <item x="5707"/>
        <item x="1289"/>
        <item x="2198"/>
        <item x="1876"/>
        <item x="5068"/>
        <item x="258"/>
        <item x="1514"/>
        <item x="728"/>
        <item x="2548"/>
        <item x="2391"/>
        <item x="2670"/>
        <item x="482"/>
        <item x="2239"/>
        <item x="853"/>
        <item x="5284"/>
        <item x="3842"/>
        <item x="906"/>
        <item x="2061"/>
        <item x="5027"/>
        <item x="3288"/>
        <item x="1567"/>
        <item x="3931"/>
        <item x="4373"/>
        <item x="3496"/>
        <item x="746"/>
        <item x="3190"/>
        <item x="1257"/>
        <item x="2398"/>
        <item x="5211"/>
        <item x="4396"/>
        <item x="406"/>
        <item x="3797"/>
        <item x="3385"/>
        <item x="3138"/>
        <item x="3191"/>
        <item x="971"/>
        <item x="3182"/>
        <item x="4303"/>
        <item x="3823"/>
        <item x="4925"/>
        <item x="4232"/>
        <item x="3185"/>
        <item x="3801"/>
        <item x="1408"/>
        <item x="28"/>
        <item x="1069"/>
        <item x="1662"/>
        <item x="2479"/>
        <item x="4205"/>
        <item x="4078"/>
        <item x="824"/>
        <item x="267"/>
        <item x="246"/>
        <item x="3535"/>
        <item x="3982"/>
        <item x="2102"/>
        <item x="4115"/>
        <item x="58"/>
        <item x="2017"/>
        <item x="419"/>
        <item x="4140"/>
        <item x="4076"/>
        <item x="4123"/>
        <item x="760"/>
        <item x="2964"/>
        <item x="4222"/>
        <item x="1802"/>
        <item x="21"/>
        <item x="1057"/>
        <item x="2819"/>
        <item x="1148"/>
        <item x="1105"/>
        <item x="465"/>
        <item x="5712"/>
        <item x="4888"/>
        <item x="4550"/>
        <item x="514"/>
        <item x="734"/>
        <item x="3423"/>
        <item x="5405"/>
        <item x="5125"/>
        <item x="766"/>
        <item x="5182"/>
        <item x="1087"/>
        <item x="2717"/>
        <item x="2381"/>
        <item x="2399"/>
        <item x="2876"/>
        <item x="1459"/>
        <item x="1554"/>
        <item x="2262"/>
        <item x="5235"/>
        <item x="1538"/>
        <item x="1247"/>
        <item x="2080"/>
        <item x="1519"/>
        <item x="24"/>
        <item x="186"/>
        <item x="1983"/>
        <item x="4909"/>
        <item x="1165"/>
        <item x="378"/>
        <item x="830"/>
        <item x="3097"/>
        <item x="3279"/>
        <item x="1490"/>
        <item x="833"/>
        <item x="4335"/>
        <item x="4891"/>
        <item x="1609"/>
        <item x="442"/>
        <item x="4620"/>
        <item x="1851"/>
        <item x="3358"/>
        <item x="499"/>
        <item x="390"/>
        <item x="2177"/>
        <item x="5735"/>
        <item x="3812"/>
        <item x="5344"/>
        <item x="13"/>
        <item x="608"/>
        <item x="2228"/>
        <item x="1827"/>
        <item x="2775"/>
        <item x="2607"/>
        <item x="3557"/>
        <item x="5310"/>
        <item x="125"/>
        <item x="107"/>
        <item x="1385"/>
        <item x="2406"/>
        <item x="2117"/>
        <item x="4689"/>
        <item x="1083"/>
        <item x="279"/>
        <item x="2244"/>
        <item x="5573"/>
        <item x="5664"/>
        <item x="2731"/>
        <item x="1741"/>
        <item x="1540"/>
        <item x="3022"/>
        <item x="319"/>
        <item x="1338"/>
        <item x="2220"/>
        <item x="1908"/>
        <item x="2301"/>
        <item x="1010"/>
        <item x="341"/>
        <item x="4837"/>
        <item x="2596"/>
        <item x="309"/>
        <item x="1634"/>
        <item x="5339"/>
        <item x="2060"/>
        <item x="2805"/>
        <item x="1221"/>
        <item x="2781"/>
        <item x="241"/>
        <item x="2997"/>
        <item x="795"/>
        <item x="4685"/>
        <item x="2508"/>
        <item x="4895"/>
        <item x="4647"/>
        <item x="5299"/>
        <item x="4934"/>
        <item x="344"/>
        <item x="242"/>
        <item x="2403"/>
        <item x="946"/>
        <item x="2088"/>
        <item x="3327"/>
        <item x="5532"/>
        <item x="2259"/>
        <item x="5218"/>
        <item x="579"/>
        <item x="5627"/>
        <item x="4799"/>
        <item x="1312"/>
        <item x="33"/>
        <item x="5034"/>
        <item x="168"/>
        <item x="5585"/>
        <item x="785"/>
        <item x="2627"/>
        <item x="5382"/>
        <item x="2303"/>
        <item x="1707"/>
        <item x="4634"/>
        <item x="4531"/>
        <item x="2943"/>
        <item x="5265"/>
        <item x="4727"/>
        <item x="4626"/>
        <item x="3106"/>
        <item x="1333"/>
        <item x="1528"/>
        <item x="1925"/>
        <item x="3386"/>
        <item x="5536"/>
        <item x="3345"/>
        <item x="4638"/>
        <item x="1709"/>
        <item x="1614"/>
        <item x="2546"/>
        <item x="862"/>
        <item x="1971"/>
        <item x="2497"/>
        <item x="3035"/>
        <item x="3336"/>
        <item x="939"/>
        <item x="2842"/>
        <item x="1198"/>
        <item x="4721"/>
        <item x="1714"/>
        <item x="1058"/>
        <item x="2307"/>
        <item x="4964"/>
        <item x="1795"/>
        <item x="1855"/>
        <item x="2966"/>
        <item x="260"/>
        <item x="840"/>
        <item x="4587"/>
        <item x="4589"/>
        <item x="2355"/>
        <item x="3054"/>
        <item x="3978"/>
        <item x="2883"/>
        <item x="2814"/>
        <item x="1161"/>
        <item x="1402"/>
        <item x="894"/>
        <item x="1993"/>
        <item x="4116"/>
        <item x="745"/>
        <item x="1508"/>
        <item x="1509"/>
        <item x="1828"/>
        <item x="3154"/>
        <item x="379"/>
        <item x="5063"/>
        <item x="4800"/>
        <item x="3988"/>
        <item x="1491"/>
        <item x="4023"/>
        <item x="3670"/>
        <item x="5454"/>
        <item x="2322"/>
        <item x="2578"/>
        <item x="4132"/>
        <item x="5120"/>
        <item x="2325"/>
        <item x="3305"/>
        <item x="2555"/>
        <item x="3758"/>
        <item x="2143"/>
        <item x="1618"/>
        <item x="2469"/>
        <item x="3028"/>
        <item x="1502"/>
        <item x="1897"/>
        <item x="1123"/>
        <item x="1467"/>
        <item x="811"/>
        <item x="1959"/>
        <item x="421"/>
        <item x="380"/>
        <item x="786"/>
        <item x="1042"/>
        <item x="4995"/>
        <item x="1135"/>
        <item x="2583"/>
        <item x="441"/>
        <item x="1013"/>
        <item x="2601"/>
        <item x="2725"/>
        <item x="4044"/>
        <item x="2866"/>
        <item x="979"/>
        <item x="3011"/>
        <item x="1293"/>
        <item x="405"/>
        <item x="1865"/>
        <item x="3139"/>
        <item x="5427"/>
        <item x="2285"/>
        <item x="2921"/>
        <item x="626"/>
        <item x="5705"/>
        <item x="2192"/>
        <item x="3835"/>
        <item x="5137"/>
        <item x="5402"/>
        <item x="334"/>
        <item x="385"/>
        <item x="1686"/>
        <item x="2931"/>
        <item x="2120"/>
        <item x="4508"/>
        <item x="629"/>
        <item x="2223"/>
        <item x="5148"/>
        <item x="3039"/>
        <item x="2902"/>
        <item x="3424"/>
        <item x="361"/>
        <item x="4199"/>
        <item x="2513"/>
        <item x="5464"/>
        <item x="418"/>
        <item x="4416"/>
        <item x="1963"/>
        <item x="1157"/>
        <item x="1213"/>
        <item x="851"/>
        <item x="4429"/>
        <item x="1592"/>
        <item x="5601"/>
        <item x="40"/>
        <item x="919"/>
        <item x="3435"/>
        <item x="54"/>
        <item x="5614"/>
        <item x="173"/>
        <item x="2173"/>
        <item x="4869"/>
        <item x="239"/>
        <item x="5352"/>
        <item x="1071"/>
        <item x="122"/>
        <item x="692"/>
        <item x="3553"/>
        <item x="2533"/>
        <item x="718"/>
        <item x="4988"/>
        <item x="1196"/>
        <item x="1839"/>
        <item x="3807"/>
        <item x="5288"/>
        <item x="977"/>
        <item x="1268"/>
        <item x="3916"/>
        <item x="1503"/>
        <item x="647"/>
        <item x="905"/>
        <item x="2058"/>
        <item x="4460"/>
        <item x="5674"/>
        <item x="5004"/>
        <item x="1948"/>
        <item x="695"/>
        <item x="1252"/>
        <item x="2429"/>
        <item x="2802"/>
        <item x="4404"/>
        <item x="3816"/>
        <item x="3442"/>
        <item x="209"/>
        <item x="308"/>
        <item x="1347"/>
        <item x="3221"/>
        <item x="3526"/>
        <item x="1239"/>
        <item x="234"/>
        <item x="1035"/>
        <item x="101"/>
        <item x="1276"/>
        <item x="3027"/>
        <item x="4151"/>
        <item x="3017"/>
        <item x="3309"/>
        <item x="3621"/>
        <item x="4520"/>
        <item x="1229"/>
        <item x="4406"/>
        <item x="2404"/>
        <item x="2367"/>
        <item x="4452"/>
        <item x="1951"/>
        <item x="686"/>
        <item x="2855"/>
        <item x="4742"/>
        <item x="2503"/>
        <item x="2395"/>
        <item x="1838"/>
        <item x="4368"/>
        <item x="1267"/>
        <item x="243"/>
        <item x="5429"/>
        <item x="2853"/>
        <item x="4552"/>
        <item x="3067"/>
        <item x="1224"/>
        <item x="1100"/>
        <item x="684"/>
        <item x="1159"/>
        <item x="1863"/>
        <item x="4746"/>
        <item x="667"/>
        <item x="3473"/>
        <item x="1250"/>
        <item x="2785"/>
        <item x="5681"/>
        <item x="1163"/>
        <item x="5097"/>
        <item x="296"/>
        <item x="4745"/>
        <item x="3699"/>
        <item x="2093"/>
        <item x="2004"/>
        <item x="1245"/>
        <item x="1684"/>
        <item x="5102"/>
        <item x="16"/>
        <item x="2329"/>
        <item x="3068"/>
        <item x="51"/>
        <item x="1193"/>
        <item x="1621"/>
        <item x="909"/>
        <item x="4578"/>
        <item x="3200"/>
        <item x="1455"/>
        <item x="2191"/>
        <item x="2205"/>
        <item x="1406"/>
        <item x="1722"/>
        <item x="5028"/>
        <item x="5637"/>
        <item x="2243"/>
        <item x="2466"/>
        <item x="3796"/>
        <item x="5108"/>
        <item x="4726"/>
        <item x="1147"/>
        <item x="220"/>
        <item x="1441"/>
        <item x="1688"/>
        <item x="3203"/>
        <item x="3465"/>
        <item x="92"/>
        <item x="2526"/>
        <item x="1754"/>
        <item x="5054"/>
        <item x="1771"/>
        <item x="1002"/>
        <item x="2669"/>
        <item x="3776"/>
        <item x="1454"/>
        <item x="1480"/>
        <item x="904"/>
        <item x="3080"/>
        <item x="67"/>
        <item x="3767"/>
        <item x="5555"/>
        <item x="426"/>
        <item x="2564"/>
        <item x="3177"/>
        <item x="3230"/>
        <item x="4711"/>
        <item x="5219"/>
        <item x="4565"/>
        <item x="4822"/>
        <item x="1546"/>
        <item x="3397"/>
        <item x="1348"/>
        <item x="3421"/>
        <item x="2302"/>
        <item x="2109"/>
        <item x="577"/>
        <item x="1137"/>
        <item x="3474"/>
        <item x="5455"/>
        <item x="4564"/>
        <item x="1351"/>
        <item x="1036"/>
        <item x="3111"/>
        <item x="154"/>
        <item x="1065"/>
        <item x="5461"/>
        <item x="311"/>
        <item x="3964"/>
        <item x="4900"/>
        <item x="1354"/>
        <item x="679"/>
        <item x="4479"/>
        <item x="2917"/>
        <item x="3518"/>
        <item x="5201"/>
        <item x="838"/>
        <item x="299"/>
        <item x="2849"/>
        <item x="3025"/>
        <item x="4493"/>
        <item x="1266"/>
        <item x="2748"/>
        <item x="4734"/>
        <item x="5381"/>
        <item x="4803"/>
        <item x="3010"/>
        <item x="1668"/>
        <item x="4987"/>
        <item x="2000"/>
        <item x="3008"/>
        <item x="944"/>
        <item x="2547"/>
        <item x="2030"/>
        <item x="1356"/>
        <item x="1743"/>
        <item x="5435"/>
        <item x="5005"/>
        <item x="1396"/>
        <item x="3470"/>
        <item x="404"/>
        <item x="545"/>
        <item x="3802"/>
        <item x="1825"/>
        <item x="5074"/>
        <item x="1607"/>
        <item x="5282"/>
        <item x="178"/>
        <item x="3943"/>
        <item x="3806"/>
        <item x="4973"/>
        <item x="3146"/>
        <item x="4481"/>
        <item x="2996"/>
        <item x="4562"/>
        <item x="2360"/>
        <item x="288"/>
        <item x="5145"/>
        <item x="2438"/>
        <item x="2039"/>
        <item x="3236"/>
        <item x="945"/>
        <item x="1315"/>
        <item x="3354"/>
        <item x="1167"/>
        <item x="2772"/>
        <item x="2283"/>
        <item x="4911"/>
        <item x="5364"/>
        <item x="2201"/>
        <item x="5447"/>
        <item x="910"/>
        <item x="306"/>
        <item x="3009"/>
        <item x="1067"/>
        <item x="2948"/>
        <item x="5163"/>
        <item x="4571"/>
        <item x="202"/>
        <item x="1140"/>
        <item x="1249"/>
        <item x="99"/>
        <item x="5236"/>
        <item x="5212"/>
        <item x="2146"/>
        <item x="60"/>
        <item x="567"/>
        <item x="194"/>
        <item x="5443"/>
        <item x="1696"/>
        <item x="3594"/>
        <item x="2681"/>
        <item x="4506"/>
        <item x="5014"/>
        <item x="2880"/>
        <item x="2375"/>
        <item x="841"/>
        <item x="672"/>
        <item x="2214"/>
        <item x="5462"/>
        <item x="1168"/>
        <item x="857"/>
        <item x="5423"/>
        <item x="1003"/>
        <item x="1756"/>
        <item x="3105"/>
        <item x="5089"/>
        <item x="3328"/>
        <item x="5165"/>
        <item x="4045"/>
        <item x="5056"/>
        <item x="5421"/>
        <item x="4753"/>
        <item x="2672"/>
        <item x="5188"/>
        <item x="287"/>
        <item x="1817"/>
        <item x="2822"/>
        <item x="3875"/>
        <item x="5579"/>
        <item x="5597"/>
        <item x="5737"/>
        <item x="3683"/>
        <item x="583"/>
        <item x="1156"/>
        <item x="4514"/>
        <item x="264"/>
        <item x="4331"/>
        <item x="1956"/>
        <item x="4524"/>
        <item x="3240"/>
        <item x="473"/>
        <item x="2433"/>
        <item x="5311"/>
        <item x="2727"/>
        <item x="5239"/>
        <item x="3525"/>
        <item x="716"/>
        <item x="1903"/>
        <item x="2345"/>
        <item x="4641"/>
        <item x="4527"/>
        <item x="4109"/>
        <item x="3113"/>
        <item x="5009"/>
        <item x="2826"/>
        <item x="1748"/>
        <item x="3347"/>
        <item x="4738"/>
        <item x="2402"/>
        <item x="4648"/>
        <item x="1265"/>
        <item x="2983"/>
        <item x="3202"/>
        <item x="2113"/>
        <item x="1969"/>
        <item x="2892"/>
        <item x="1523"/>
        <item x="4258"/>
        <item x="2334"/>
        <item x="981"/>
        <item x="2054"/>
        <item x="2107"/>
        <item x="5383"/>
        <item x="2771"/>
        <item x="3998"/>
        <item x="3723"/>
        <item x="5198"/>
        <item x="4252"/>
        <item x="704"/>
        <item x="42"/>
        <item x="3646"/>
        <item x="3000"/>
        <item x="5438"/>
        <item x="185"/>
        <item x="2042"/>
        <item x="3619"/>
        <item x="1098"/>
        <item x="3609"/>
        <item x="2357"/>
        <item x="1507"/>
        <item x="3509"/>
        <item x="180"/>
        <item x="2372"/>
        <item x="3586"/>
        <item x="3902"/>
        <item x="1804"/>
        <item x="4300"/>
        <item x="3667"/>
        <item x="89"/>
        <item x="4446"/>
        <item x="4187"/>
        <item x="1243"/>
        <item x="2764"/>
        <item x="3484"/>
        <item x="2371"/>
        <item x="3795"/>
        <item x="2461"/>
        <item x="3719"/>
        <item x="3437"/>
        <item x="97"/>
        <item x="3534"/>
        <item x="3598"/>
        <item x="2890"/>
        <item x="3675"/>
        <item x="3143"/>
        <item x="3533"/>
        <item x="459"/>
        <item x="3169"/>
        <item x="3064"/>
        <item x="1987"/>
        <item x="1259"/>
        <item x="5138"/>
        <item x="179"/>
        <item x="3676"/>
        <item x="620"/>
        <item x="1263"/>
        <item x="2663"/>
        <item x="2662"/>
        <item x="3047"/>
        <item x="3599"/>
        <item x="2019"/>
        <item x="41"/>
        <item x="4230"/>
        <item x="2180"/>
        <item x="4085"/>
        <item x="1246"/>
        <item x="2776"/>
        <item x="3930"/>
        <item x="3817"/>
        <item x="1400"/>
        <item x="4005"/>
        <item x="1703"/>
        <item x="2863"/>
        <item x="1273"/>
        <item x="1829"/>
        <item x="3904"/>
        <item x="49"/>
        <item x="643"/>
        <item x="645"/>
        <item x="2174"/>
        <item x="2183"/>
        <item x="1880"/>
        <item x="614"/>
        <item x="5050"/>
        <item x="1405"/>
        <item x="723"/>
        <item x="1938"/>
        <item x="1410"/>
        <item x="145"/>
        <item x="1389"/>
        <item x="1481"/>
        <item x="2376"/>
        <item x="2063"/>
        <item x="4667"/>
        <item x="4712"/>
        <item x="5090"/>
        <item x="2094"/>
        <item x="2089"/>
        <item x="3809"/>
        <item x="2773"/>
        <item x="5678"/>
        <item x="2110"/>
        <item x="1127"/>
        <item x="4532"/>
        <item x="2835"/>
        <item x="3046"/>
        <item x="3196"/>
        <item x="3932"/>
        <item x="3662"/>
        <item x="3479"/>
        <item x="600"/>
        <item x="4885"/>
        <item x="5393"/>
        <item x="3447"/>
        <item x="317"/>
        <item x="4278"/>
        <item x="1981"/>
        <item x="394"/>
        <item x="2667"/>
        <item x="485"/>
        <item x="1492"/>
        <item x="5309"/>
        <item x="2480"/>
        <item x="3887"/>
        <item x="1801"/>
        <item x="4002"/>
        <item x="3822"/>
        <item x="4882"/>
        <item x="4459"/>
        <item x="1624"/>
        <item x="1144"/>
        <item x="4020"/>
        <item x="2932"/>
        <item x="2292"/>
        <item x="3089"/>
        <item x="2076"/>
        <item x="2492"/>
        <item x="5269"/>
        <item x="88"/>
        <item x="39"/>
        <item x="1227"/>
        <item x="4032"/>
        <item x="2142"/>
        <item x="2906"/>
        <item x="4017"/>
        <item x="3584"/>
        <item x="722"/>
        <item x="4209"/>
        <item x="4937"/>
        <item x="3921"/>
        <item x="1596"/>
        <item x="1109"/>
        <item x="4652"/>
        <item x="515"/>
        <item x="1702"/>
        <item x="62"/>
        <item x="474"/>
        <item x="711"/>
        <item x="2886"/>
        <item x="3194"/>
        <item x="1834"/>
        <item x="4461"/>
        <item x="4464"/>
        <item x="4365"/>
        <item x="792"/>
        <item x="4092"/>
        <item x="4890"/>
        <item x="4296"/>
        <item x="1401"/>
        <item x="2104"/>
        <item x="2481"/>
        <item x="3516"/>
        <item x="1617"/>
        <item x="4563"/>
        <item x="1103"/>
        <item x="2386"/>
        <item x="174"/>
        <item x="1301"/>
        <item x="4371"/>
        <item x="2374"/>
        <item x="1761"/>
        <item x="4150"/>
        <item x="751"/>
        <item x="3736"/>
        <item x="1028"/>
        <item x="874"/>
        <item x="622"/>
        <item x="1363"/>
        <item x="871"/>
        <item x="737"/>
        <item x="456"/>
        <item x="5025"/>
        <item x="5620"/>
        <item x="3060"/>
        <item x="4659"/>
        <item x="2633"/>
        <item x="3373"/>
        <item x="4639"/>
        <item x="228"/>
        <item x="3472"/>
        <item x="5448"/>
        <item x="5471"/>
        <item x="4962"/>
        <item x="268"/>
        <item x="2888"/>
        <item x="2611"/>
        <item x="5323"/>
        <item x="2405"/>
        <item x="4708"/>
        <item x="2893"/>
        <item x="1874"/>
        <item x="3590"/>
        <item x="1309"/>
        <item x="4983"/>
        <item x="266"/>
        <item x="870"/>
        <item x="5072"/>
        <item x="4590"/>
        <item x="1906"/>
        <item x="2911"/>
        <item x="1556"/>
        <item x="4612"/>
        <item x="2033"/>
        <item x="2072"/>
        <item x="1344"/>
        <item x="5006"/>
        <item x="2991"/>
        <item x="2463"/>
        <item x="2163"/>
        <item x="4110"/>
        <item x="5328"/>
        <item x="146"/>
        <item x="3197"/>
        <item x="5197"/>
        <item x="4833"/>
        <item x="1142"/>
        <item x="5340"/>
        <item x="1394"/>
        <item x="1902"/>
        <item x="4046"/>
        <item x="4811"/>
        <item x="2528"/>
        <item x="1610"/>
        <item x="1442"/>
        <item x="1445"/>
        <item x="257"/>
        <item x="533"/>
        <item x="960"/>
        <item x="414"/>
        <item x="488"/>
        <item x="318"/>
        <item x="273"/>
        <item x="292"/>
        <item x="3101"/>
        <item x="1658"/>
        <item x="1322"/>
        <item x="3157"/>
        <item x="1440"/>
        <item x="1619"/>
        <item x="4854"/>
        <item x="249"/>
        <item x="967"/>
        <item x="4606"/>
        <item x="2735"/>
        <item x="1954"/>
        <item x="1898"/>
        <item x="5170"/>
        <item x="2704"/>
        <item x="654"/>
        <item x="3471"/>
        <item x="4579"/>
        <item x="4424"/>
        <item x="4668"/>
        <item x="3391"/>
        <item x="3247"/>
        <item x="2856"/>
        <item x="5626"/>
        <item x="2249"/>
        <item x="3383"/>
        <item x="496"/>
        <item x="2280"/>
        <item x="37"/>
        <item x="1578"/>
        <item x="3945"/>
        <item x="1195"/>
        <item x="3151"/>
        <item x="19"/>
        <item x="4485"/>
        <item x="2820"/>
        <item x="5426"/>
        <item x="4675"/>
        <item x="2500"/>
        <item x="516"/>
        <item x="4950"/>
        <item x="1443"/>
        <item x="3910"/>
        <item x="3344"/>
        <item x="4522"/>
        <item x="1673"/>
        <item x="2250"/>
        <item x="5540"/>
        <item x="3636"/>
        <item x="1114"/>
        <item x="5688"/>
        <item x="2840"/>
        <item x="4549"/>
        <item x="3168"/>
        <item x="1564"/>
        <item x="4767"/>
        <item x="4663"/>
        <item x="5292"/>
        <item x="5602"/>
        <item x="221"/>
        <item x="4658"/>
        <item x="5533"/>
        <item x="4755"/>
        <item x="4899"/>
        <item x="1798"/>
        <item x="5099"/>
        <item x="2645"/>
        <item x="972"/>
        <item x="1393"/>
        <item x="4482"/>
        <item x="3256"/>
        <item x="5439"/>
        <item x="2115"/>
        <item x="2635"/>
        <item x="4990"/>
        <item x="3521"/>
        <item x="1586"/>
        <item x="3378"/>
        <item x="5634"/>
        <item x="2936"/>
        <item x="3239"/>
        <item x="2006"/>
        <item x="3841"/>
        <item x="5010"/>
        <item x="1370"/>
        <item x="5061"/>
        <item x="2981"/>
        <item x="2245"/>
        <item x="2055"/>
        <item x="1311"/>
        <item x="1457"/>
        <item x="5628"/>
        <item x="1900"/>
        <item x="4098"/>
        <item x="3307"/>
        <item x="5086"/>
        <item x="1749"/>
        <item x="1222"/>
        <item x="4656"/>
        <item x="2393"/>
        <item x="1460"/>
        <item x="1946"/>
        <item x="3377"/>
        <item x="5003"/>
        <item x="3840"/>
        <item x="2894"/>
        <item x="4492"/>
        <item x="3522"/>
        <item x="2851"/>
        <item x="2984"/>
        <item x="4798"/>
        <item x="2203"/>
        <item x="1294"/>
        <item x="4570"/>
        <item x="4022"/>
        <item x="5350"/>
        <item x="5485"/>
        <item x="5103"/>
        <item x="3942"/>
        <item x="3104"/>
        <item x="580"/>
        <item x="2778"/>
        <item x="3605"/>
        <item x="4700"/>
        <item x="2803"/>
        <item x="3543"/>
        <item x="5442"/>
        <item x="4751"/>
        <item x="5392"/>
        <item x="5724"/>
        <item x="3330"/>
        <item x="5694"/>
        <item x="3491"/>
        <item x="3848"/>
        <item x="4817"/>
        <item x="1328"/>
        <item x="4953"/>
        <item x="5610"/>
        <item x="4569"/>
        <item x="3846"/>
        <item x="5189"/>
        <item x="1215"/>
        <item x="4921"/>
        <item x="5649"/>
        <item x="1461"/>
        <item x="4999"/>
        <item x="1611"/>
        <item x="2671"/>
        <item x="5529"/>
        <item x="984"/>
        <item x="472"/>
        <item x="2494"/>
        <item x="646"/>
        <item x="1"/>
        <item x="4214"/>
        <item x="997"/>
        <item x="640"/>
        <item x="4939"/>
        <item x="3666"/>
        <item x="536"/>
        <item x="556"/>
        <item x="571"/>
        <item x="141"/>
        <item x="3880"/>
        <item x="1681"/>
        <item x="129"/>
        <item x="755"/>
        <item x="371"/>
        <item x="134"/>
        <item x="136"/>
        <item x="1295"/>
        <item x="928"/>
        <item x="757"/>
        <item x="1298"/>
        <item x="2170"/>
        <item x="1486"/>
        <item x="3877"/>
        <item x="2993"/>
        <item x="61"/>
        <item x="3512"/>
        <item x="46"/>
        <item x="1201"/>
        <item x="3459"/>
        <item x="2272"/>
        <item x="3418"/>
        <item x="5322"/>
        <item x="1814"/>
        <item x="2799"/>
        <item x="4991"/>
        <item x="4160"/>
        <item x="5609"/>
        <item x="3003"/>
        <item x="2632"/>
        <item x="3417"/>
        <item x="3416"/>
        <item x="2242"/>
        <item x="462"/>
        <item x="955"/>
        <item x="603"/>
        <item x="839"/>
        <item x="1582"/>
        <item x="2275"/>
        <item x="5484"/>
        <item x="2057"/>
        <item x="3884"/>
        <item x="3396"/>
        <item x="5518"/>
        <item x="2985"/>
        <item x="864"/>
        <item x="4828"/>
        <item x="5217"/>
        <item x="5272"/>
        <item x="5548"/>
        <item x="2730"/>
        <item x="2512"/>
        <item x="1901"/>
        <item x="1008"/>
        <item x="5019"/>
        <item x="1310"/>
        <item x="453"/>
        <item x="1352"/>
        <item x="1306"/>
        <item x="4713"/>
        <item x="3546"/>
        <item x="3544"/>
        <item x="506"/>
        <item x="283"/>
        <item x="507"/>
        <item x="460"/>
        <item x="492"/>
        <item x="1281"/>
        <item x="800"/>
        <item x="1759"/>
        <item x="820"/>
        <item x="3404"/>
        <item x="925"/>
        <item x="254"/>
        <item x="1574"/>
        <item x="52"/>
        <item x="1627"/>
        <item x="5733"/>
        <item x="2281"/>
        <item x="744"/>
        <item x="689"/>
        <item x="4247"/>
        <item x="276"/>
        <item x="1806"/>
        <item x="110"/>
        <item x="1974"/>
        <item x="2553"/>
        <item x="2114"/>
        <item x="3403"/>
        <item x="2108"/>
        <item x="3006"/>
        <item x="805"/>
        <item x="2982"/>
        <item x="782"/>
        <item x="4100"/>
        <item x="3055"/>
        <item x="461"/>
        <item x="494"/>
        <item x="509"/>
        <item x="4876"/>
        <item x="3266"/>
        <item x="3996"/>
        <item x="3681"/>
        <item x="3112"/>
        <item x="2800"/>
        <item x="4543"/>
        <item x="1896"/>
        <item x="1111"/>
        <item x="1555"/>
        <item x="2529"/>
        <item x="481"/>
        <item x="3033"/>
        <item x="976"/>
        <item x="5150"/>
        <item x="2631"/>
        <item x="3001"/>
        <item x="2449"/>
        <item x="1923"/>
        <item x="3004"/>
        <item x="1086"/>
        <item x="368"/>
        <item x="926"/>
        <item x="1124"/>
        <item x="331"/>
        <item x="29"/>
        <item x="3436"/>
        <item x="85"/>
        <item x="1143"/>
        <item x="35"/>
        <item x="4848"/>
        <item x="3920"/>
        <item x="4004"/>
        <item x="3903"/>
        <item x="119"/>
        <item x="1424"/>
        <item x="508"/>
        <item x="2605"/>
        <item x="524"/>
        <item x="2135"/>
        <item x="4819"/>
        <item x="2336"/>
        <item x="5326"/>
        <item x="1907"/>
        <item x="2606"/>
        <item x="4984"/>
        <item x="4600"/>
        <item x="2586"/>
        <item x="2968"/>
        <item x="484"/>
        <item x="4581"/>
        <item x="1219"/>
        <item x="3020"/>
        <item x="601"/>
        <item x="2451"/>
        <item x="519"/>
        <item x="4013"/>
        <item x="2282"/>
        <item x="5297"/>
        <item x="69"/>
        <item x="5689"/>
        <item x="3074"/>
        <item x="5716"/>
        <item x="4754"/>
        <item x="3107"/>
        <item x="2068"/>
        <item x="415"/>
        <item x="774"/>
        <item x="770"/>
        <item x="2930"/>
        <item x="2809"/>
        <item x="112"/>
        <item x="1968"/>
        <item x="803"/>
        <item x="3170"/>
        <item x="1262"/>
        <item x="5300"/>
        <item x="1031"/>
        <item x="3868"/>
        <item x="4850"/>
        <item x="828"/>
        <item x="5511"/>
        <item x="771"/>
        <item x="4651"/>
        <item x="917"/>
        <item x="1919"/>
        <item x="656"/>
        <item x="634"/>
        <item x="3095"/>
        <item x="1757"/>
        <item x="2910"/>
        <item x="4290"/>
        <item x="2194"/>
        <item x="4919"/>
        <item x="2638"/>
        <item x="297"/>
        <item x="3308"/>
        <item x="5332"/>
        <item x="957"/>
        <item x="2047"/>
        <item x="2558"/>
        <item x="4683"/>
        <item x="2754"/>
        <item x="1527"/>
        <item x="3596"/>
        <item x="2787"/>
        <item x="2782"/>
        <item x="142"/>
        <item x="300"/>
        <item x="2755"/>
        <item x="4936"/>
        <item x="2415"/>
        <item x="497"/>
        <item x="1669"/>
        <item x="2162"/>
        <item x="3156"/>
        <item x="5257"/>
        <item x="2408"/>
        <item x="2046"/>
        <item x="2746"/>
        <item x="1958"/>
        <item x="3515"/>
        <item x="3238"/>
        <item x="5065"/>
        <item x="2749"/>
        <item x="1815"/>
        <item x="5725"/>
        <item x="1413"/>
        <item x="2111"/>
        <item x="4736"/>
        <item x="5463"/>
        <item x="4758"/>
        <item x="2811"/>
        <item x="819"/>
        <item x="900"/>
        <item x="2793"/>
        <item x="3643"/>
        <item x="2839"/>
        <item x="532"/>
        <item x="1975"/>
        <item x="2593"/>
        <item x="713"/>
        <item x="3181"/>
        <item x="1921"/>
        <item x="3829"/>
        <item x="942"/>
        <item x="4529"/>
        <item x="4203"/>
        <item x="749"/>
        <item x="1579"/>
        <item x="975"/>
        <item x="3658"/>
        <item x="4356"/>
        <item x="4348"/>
        <item x="1616"/>
        <item x="175"/>
        <item x="1857"/>
        <item x="3208"/>
        <item x="540"/>
        <item x="235"/>
        <item x="262"/>
        <item x="1184"/>
        <item x="932"/>
        <item x="973"/>
        <item x="529"/>
        <item x="4976"/>
        <item x="4607"/>
        <item x="4784"/>
        <item x="2692"/>
        <item x="3441"/>
        <item x="2337"/>
        <item x="2380"/>
        <item x="1572"/>
        <item x="4740"/>
        <item x="3195"/>
        <item x="5569"/>
        <item x="1735"/>
        <item x="5629"/>
        <item x="3625"/>
        <item x="3694"/>
        <item x="1995"/>
        <item x="2407"/>
        <item x="2452"/>
        <item x="2597"/>
        <item x="687"/>
        <item x="451"/>
        <item x="438"/>
        <item x="471"/>
        <item x="3824"/>
        <item x="2869"/>
        <item x="3794"/>
        <item x="1371"/>
        <item x="1023"/>
        <item x="1169"/>
        <item x="1651"/>
        <item x="1240"/>
        <item x="880"/>
        <item x="915"/>
        <item x="4357"/>
        <item x="4145"/>
        <item x="1766"/>
        <item x="5468"/>
        <item x="2712"/>
        <item x="5114"/>
        <item x="189"/>
        <item x="1187"/>
        <item x="5406"/>
        <item x="3755"/>
        <item x="4693"/>
        <item x="3237"/>
        <item x="4954"/>
        <item x="3883"/>
        <item x="5296"/>
        <item x="144"/>
        <item x="924"/>
        <item x="1428"/>
        <item x="1629"/>
        <item x="2918"/>
        <item x="55"/>
        <item x="2464"/>
        <item x="5726"/>
        <item x="3493"/>
        <item x="2478"/>
        <item x="5693"/>
        <item x="5526"/>
        <item x="2761"/>
        <item x="5723"/>
        <item x="5259"/>
        <item x="2224"/>
        <item x="5486"/>
        <item x="4765"/>
        <item x="490"/>
        <item x="87"/>
        <item x="2279"/>
        <item x="3340"/>
        <item x="463"/>
        <item x="3779"/>
        <item x="2341"/>
        <item x="467"/>
        <item x="2483"/>
        <item x="1734"/>
        <item x="2206"/>
        <item x="1139"/>
        <item x="4827"/>
        <item x="4405"/>
        <item x="4802"/>
        <item x="4720"/>
        <item x="2881"/>
        <item x="518"/>
        <item x="4627"/>
        <item x="2769"/>
        <item x="5692"/>
        <item x="5379"/>
        <item x="48"/>
        <item x="3826"/>
        <item x="5"/>
        <item x="1977"/>
        <item x="1386"/>
        <item x="2661"/>
        <item x="4957"/>
        <item x="1099"/>
        <item x="1763"/>
        <item x="2879"/>
        <item x="1231"/>
        <item x="740"/>
        <item x="890"/>
        <item x="4318"/>
        <item x="450"/>
        <item x="1014"/>
        <item x="3814"/>
        <item x="9"/>
        <item x="825"/>
        <item x="3804"/>
        <item x="3187"/>
        <item x="4143"/>
        <item x="4913"/>
        <item x="1809"/>
        <item x="4730"/>
        <item x="1992"/>
        <item x="3434"/>
        <item x="1565"/>
        <item x="2101"/>
        <item x="3425"/>
        <item x="564"/>
        <item x="148"/>
        <item x="4560"/>
        <item x="1050"/>
        <item x="2519"/>
        <item x="1209"/>
        <item x="1066"/>
        <item x="1932"/>
        <item x="1680"/>
        <item x="207"/>
        <item x="1208"/>
        <item x="4814"/>
        <item x="4060"/>
        <item x="4618"/>
        <item x="4924"/>
        <item x="3314"/>
        <item x="3784"/>
        <item x="883"/>
        <item x="5143"/>
        <item x="216"/>
        <item x="240"/>
        <item x="358"/>
        <item x="572"/>
        <item x="130"/>
        <item x="143"/>
        <item x="151"/>
        <item x="159"/>
        <item x="161"/>
        <item x="192"/>
        <item x="324"/>
        <item x="158"/>
        <item x="131"/>
        <item x="663"/>
        <item x="666"/>
        <item x="1051"/>
        <item x="1046"/>
        <item x="193"/>
        <item x="1300"/>
        <item x="1303"/>
        <item x="1330"/>
        <item x="1337"/>
        <item x="372"/>
        <item x="1434"/>
        <item x="165"/>
        <item x="140"/>
        <item x="2765"/>
        <item x="150"/>
        <item x="1717"/>
        <item x="682"/>
        <item x="2121"/>
        <item x="398"/>
        <item x="3477"/>
        <item x="321"/>
        <item x="2658"/>
        <item x="4250"/>
        <item x="615"/>
        <item x="3012"/>
        <item x="5052"/>
        <item x="631"/>
        <item x="1280"/>
        <item x="3174"/>
        <item x="1961"/>
        <item x="1048"/>
        <item x="4709"/>
        <item x="527"/>
        <item x="464"/>
        <item x="2565"/>
        <item x="4682"/>
        <item x="2484"/>
        <item x="3604"/>
        <item x="719"/>
        <item x="4994"/>
        <item x="5428"/>
        <item x="5515"/>
        <item x="3131"/>
        <item x="1700"/>
        <item x="31"/>
        <item x="3731"/>
        <item x="613"/>
        <item x="4860"/>
        <item x="3183"/>
        <item x="5255"/>
        <item x="8"/>
        <item x="5026"/>
        <item x="4792"/>
        <item x="66"/>
        <item x="921"/>
        <item x="111"/>
        <item x="565"/>
        <item x="2193"/>
        <item x="1436"/>
        <item x="2156"/>
        <item x="480"/>
        <item x="5007"/>
        <item x="3443"/>
        <item x="3145"/>
        <item x="3805"/>
        <item x="1020"/>
        <item x="1107"/>
        <item x="993"/>
        <item x="3837"/>
        <item x="2458"/>
        <item x="4027"/>
        <item x="3831"/>
        <item x="4217"/>
        <item x="3072"/>
        <item x="3651"/>
        <item x="4011"/>
        <item x="3568"/>
        <item x="1251"/>
        <item x="3140"/>
        <item x="5041"/>
        <item x="2366"/>
        <item x="2699"/>
        <item x="3077"/>
        <item x="1790"/>
        <item x="4224"/>
        <item x="2344"/>
        <item x="1200"/>
        <item x="2495"/>
        <item x="3833"/>
        <item x="4242"/>
        <item x="2158"/>
        <item x="4377"/>
        <item x="4883"/>
        <item x="5088"/>
        <item x="1796"/>
        <item x="1418"/>
        <item x="2868"/>
        <item x="2527"/>
        <item x="204"/>
        <item x="3915"/>
        <item x="1282"/>
        <item x="1563"/>
        <item x="843"/>
        <item x="3342"/>
        <item x="651"/>
        <item x="73"/>
        <item x="1762"/>
        <item x="649"/>
        <item x="2796"/>
        <item x="885"/>
        <item x="2624"/>
        <item x="2128"/>
        <item x="1279"/>
        <item x="4838"/>
        <item x="2010"/>
        <item x="126"/>
        <item x="776"/>
        <item x="775"/>
        <item x="569"/>
        <item x="570"/>
        <item x="2038"/>
        <item x="1539"/>
        <item x="3152"/>
        <item x="2414"/>
        <item x="1433"/>
        <item x="3703"/>
        <item x="362"/>
        <item x="2515"/>
        <item x="2340"/>
        <item x="4286"/>
        <item x="3161"/>
        <item x="1536"/>
        <item x="447"/>
        <item x="5130"/>
        <item x="139"/>
        <item x="4905"/>
        <item x="1869"/>
        <item x="3043"/>
        <item x="2566"/>
        <item x="2903"/>
        <item x="132"/>
        <item x="1155"/>
        <item x="4585"/>
        <item x="1043"/>
        <item x="2075"/>
        <item x="2887"/>
        <item x="3454"/>
        <item x="2390"/>
        <item x="1153"/>
        <item x="114"/>
        <item x="531"/>
        <item x="886"/>
        <item x="901"/>
        <item x="887"/>
        <item x="1789"/>
        <item x="736"/>
        <item x="735"/>
        <item x="881"/>
        <item x="1695"/>
        <item x="806"/>
        <item x="688"/>
        <item x="918"/>
        <item x="4068"/>
        <item x="5687"/>
        <item x="2521"/>
        <item x="512"/>
        <item x="1202"/>
        <item x="1548"/>
        <item x="4650"/>
        <item x="1663"/>
        <item x="3262"/>
        <item x="1275"/>
        <item x="1286"/>
        <item x="3721"/>
        <item x="1516"/>
        <item x="4546"/>
        <item x="4561"/>
        <item x="1581"/>
        <item x="517"/>
        <item x="504"/>
        <item x="103"/>
        <item x="468"/>
        <item x="486"/>
        <item x="489"/>
        <item x="476"/>
        <item x="1911"/>
        <item x="2919"/>
        <item x="3711"/>
        <item x="1871"/>
        <item x="4889"/>
        <item x="3697"/>
        <item x="3026"/>
        <item x="2168"/>
        <item x="3503"/>
        <item x="2233"/>
        <item x="3121"/>
        <item x="3312"/>
        <item x="3705"/>
        <item x="3118"/>
        <item x="1305"/>
        <item x="2122"/>
        <item x="4273"/>
        <item x="5490"/>
        <item x="657"/>
        <item x="2339"/>
        <item x="4058"/>
        <item x="3860"/>
        <item x="4878"/>
        <item x="1879"/>
        <item x="4759"/>
        <item x="3852"/>
        <item x="5618"/>
        <item x="561"/>
        <item x="535"/>
        <item x="3707"/>
        <item x="922"/>
        <item x="1160"/>
        <item x="1302"/>
        <item x="3704"/>
        <item x="3254"/>
        <item x="4053"/>
        <item x="3879"/>
        <item x="1119"/>
        <item x="5324"/>
        <item x="3488"/>
        <item x="4159"/>
        <item x="4279"/>
        <item x="3708"/>
        <item x="5171"/>
        <item x="2516"/>
        <item x="1207"/>
        <item x="1072"/>
        <item x="4102"/>
        <item x="1559"/>
        <item x="4261"/>
        <item x="3380"/>
        <item x="1866"/>
        <item x="3872"/>
        <item x="2657"/>
        <item x="4413"/>
        <item x="3398"/>
        <item x="2257"/>
        <item x="2294"/>
        <item x="1427"/>
        <item x="3869"/>
        <item x="4281"/>
        <item x="3854"/>
        <item x="3873"/>
        <item x="4277"/>
        <item x="3165"/>
        <item x="328"/>
        <item x="4284"/>
        <item x="4282"/>
        <item x="4268"/>
        <item x="560"/>
        <item x="5487"/>
        <item x="4761"/>
        <item x="206"/>
        <item x="4879"/>
        <item x="1945"/>
        <item x="4979"/>
        <item x="1241"/>
        <item x="4732"/>
        <item x="1967"/>
        <item x="3394"/>
        <item x="4012"/>
        <item x="2538"/>
        <item x="1179"/>
        <item x="3366"/>
        <item x="1097"/>
        <item x="3099"/>
        <item x="990"/>
        <item x="3284"/>
        <item x="3905"/>
        <item x="3132"/>
        <item x="1868"/>
        <item x="3061"/>
        <item x="4370"/>
        <item x="3972"/>
        <item x="2818"/>
        <item x="3438"/>
        <item x="3492"/>
        <item x="477"/>
        <item x="793"/>
        <item x="4134"/>
        <item x="1544"/>
        <item x="5128"/>
        <item x="3948"/>
        <item x="4136"/>
        <item x="2286"/>
        <item x="4970"/>
        <item x="3614"/>
        <item x="4643"/>
        <item x="4037"/>
        <item x="3578"/>
        <item x="3481"/>
        <item x="1845"/>
        <item x="1655"/>
        <item x="1199"/>
        <item x="2827"/>
        <item x="3928"/>
        <item x="5697"/>
        <item x="3259"/>
        <item x="3927"/>
        <item x="2838"/>
        <item x="3774"/>
        <item x="2138"/>
        <item x="3490"/>
        <item x="2792"/>
        <item x="2151"/>
        <item x="4374"/>
        <item x="2462"/>
        <item x="4443"/>
        <item x="1768"/>
        <item x="3660"/>
        <item x="4063"/>
        <item x="4127"/>
        <item x="1887"/>
        <item x="970"/>
        <item x="12"/>
        <item x="3507"/>
        <item x="120"/>
        <item x="3895"/>
        <item x="4184"/>
        <item x="4016"/>
        <item x="1264"/>
        <item x="96"/>
        <item x="3270"/>
        <item x="3567"/>
        <item x="4129"/>
        <item x="4220"/>
        <item x="436"/>
        <item x="648"/>
        <item x="3957"/>
        <item x="3885"/>
        <item x="2394"/>
        <item x="3257"/>
        <item x="3793"/>
        <item x="2830"/>
        <item x="5459"/>
        <item x="5140"/>
        <item x="1388"/>
        <item x="2659"/>
        <item x="4351"/>
        <item x="1369"/>
        <item x="2697"/>
        <item x="3777"/>
        <item x="644"/>
        <item x="1844"/>
        <item x="4137"/>
        <item x="1758"/>
        <item x="2476"/>
        <item x="3799"/>
        <item x="2959"/>
        <item x="4128"/>
        <item x="3150"/>
        <item x="3226"/>
        <item x="2333"/>
        <item x="4181"/>
        <item x="4225"/>
        <item x="1847"/>
        <item x="4080"/>
        <item x="4864"/>
        <item x="4355"/>
        <item x="4034"/>
        <item x="3125"/>
        <item x="1569"/>
        <item x="3739"/>
        <item x="638"/>
        <item x="3527"/>
        <item x="1608"/>
        <item x="4135"/>
        <item x="1234"/>
        <item x="4444"/>
        <item x="1656"/>
        <item x="3941"/>
        <item x="4081"/>
        <item x="3792"/>
        <item x="2175"/>
        <item x="4384"/>
        <item x="4183"/>
        <item x="5466"/>
        <item x="4227"/>
        <item x="3412"/>
        <item x="1255"/>
        <item x="4141"/>
        <item x="4428"/>
        <item x="1980"/>
        <item x="3655"/>
        <item x="4245"/>
        <item x="4375"/>
        <item x="5366"/>
        <item x="2752"/>
        <item x="3838"/>
        <item x="2552"/>
        <item x="3907"/>
        <item x="2169"/>
        <item x="829"/>
        <item x="3160"/>
        <item x="3464"/>
        <item x="4559"/>
        <item x="4534"/>
        <item x="93"/>
        <item x="4816"/>
        <item x="4201"/>
        <item x="2569"/>
        <item x="4003"/>
        <item x="1380"/>
        <item x="4237"/>
        <item x="4327"/>
        <item x="3283"/>
        <item x="2149"/>
        <item x="4182"/>
        <item x="2277"/>
        <item x="4311"/>
        <item x="4302"/>
        <item x="4423"/>
        <item x="3439"/>
        <item x="3508"/>
        <item x="4121"/>
        <item x="5100"/>
        <item x="4617"/>
        <item x="4292"/>
        <item x="4283"/>
        <item x="2551"/>
        <item x="2161"/>
        <item x="2537"/>
        <item x="4440"/>
        <item x="1841"/>
        <item x="434"/>
        <item x="4442"/>
        <item x="1721"/>
        <item x="2315"/>
        <item x="3505"/>
        <item x="4806"/>
        <item x="3159"/>
        <item x="4372"/>
        <item x="4380"/>
        <item x="4301"/>
        <item x="4435"/>
        <item x="2296"/>
        <item x="730"/>
        <item x="3172"/>
        <item x="1659"/>
        <item x="4204"/>
        <item x="2043"/>
        <item x="2018"/>
        <item x="2079"/>
        <item x="4393"/>
        <item x="4483"/>
        <item x="3828"/>
        <item x="4394"/>
        <item x="4313"/>
        <item x="3946"/>
        <item x="1966"/>
        <item x="57"/>
        <item x="4436"/>
        <item x="4089"/>
        <item x="4175"/>
        <item x="2351"/>
        <item x="2028"/>
        <item x="3371"/>
        <item x="2349"/>
        <item x="1691"/>
        <item x="3770"/>
        <item x="3587"/>
        <item x="1718"/>
        <item x="652"/>
        <item x="3849"/>
        <item x="435"/>
        <item x="4308"/>
        <item x="1620"/>
        <item x="1151"/>
        <item x="3564"/>
        <item x="3268"/>
        <item x="4716"/>
        <item x="3367"/>
        <item x="4517"/>
        <item x="68"/>
        <item x="1598"/>
        <item x="183"/>
        <item x="1237"/>
        <item x="812"/>
        <item x="814"/>
        <item x="3653"/>
        <item x="2011"/>
        <item x="1504"/>
        <item x="2369"/>
        <item x="1940"/>
        <item x="1479"/>
        <item x="3222"/>
        <item x="891"/>
        <item x="1543"/>
        <item x="2085"/>
        <item x="5430"/>
        <item x="1292"/>
        <item x="3348"/>
        <item x="4787"/>
        <item x="4788"/>
        <item x="5663"/>
        <item x="4818"/>
        <item x="5243"/>
        <item x="501"/>
        <item x="1412"/>
        <item x="238"/>
        <item x="1631"/>
        <item x="5675"/>
        <item x="5053"/>
        <item x="5436"/>
        <item x="2288"/>
        <item x="2498"/>
        <item x="988"/>
        <item x="4568"/>
        <item x="3158"/>
        <item x="3993"/>
        <item x="1421"/>
        <item x="303"/>
        <item x="4260"/>
        <item x="1448"/>
        <item x="3969"/>
        <item x="1216"/>
        <item x="2737"/>
        <item x="2518"/>
        <item x="423"/>
        <item x="1430"/>
        <item x="1435"/>
        <item x="1425"/>
        <item x="4285"/>
        <item x="562"/>
        <item x="2520"/>
        <item x="1782"/>
        <item x="3638"/>
        <item x="1407"/>
        <item x="982"/>
        <item x="1415"/>
        <item x="4119"/>
        <item x="5126"/>
        <item x="1918"/>
        <item x="3286"/>
        <item x="2626"/>
        <item x="2331"/>
        <item x="4839"/>
        <item x="896"/>
        <item x="118"/>
        <item x="4516"/>
        <item x="721"/>
        <item x="83"/>
        <item x="1888"/>
        <item x="182"/>
        <item x="4472"/>
        <item x="1950"/>
        <item x="443"/>
        <item x="1197"/>
        <item x="1805"/>
        <item x="3091"/>
        <item x="3940"/>
        <item x="3126"/>
        <item x="813"/>
        <item x="1366"/>
        <item x="650"/>
        <item x="1092"/>
        <item x="1518"/>
        <item x="5589"/>
        <item x="3153"/>
        <item x="3685"/>
        <item x="1189"/>
        <item x="1343"/>
        <item x="3163"/>
        <item x="2656"/>
        <item x="3073"/>
        <item x="1843"/>
        <item x="3536"/>
        <item x="4521"/>
        <item x="203"/>
        <item x="4773"/>
        <item x="1816"/>
        <item x="772"/>
        <item x="835"/>
        <item x="858"/>
        <item x="2676"/>
        <item x="5115"/>
        <item x="5719"/>
        <item x="861"/>
        <item x="1118"/>
        <item x="2994"/>
        <item x="3082"/>
        <item x="449"/>
        <item x="665"/>
        <item x="1296"/>
        <item x="2621"/>
        <item x="1645"/>
        <item x="1587"/>
        <item x="5213"/>
        <item x="2718"/>
        <item x="4938"/>
        <item x="1183"/>
        <item x="4687"/>
        <item x="822"/>
        <item x="1831"/>
        <item x="1648"/>
        <item x="18"/>
        <item x="3581"/>
        <item x="5002"/>
        <item x="124"/>
        <item x="4147"/>
        <item x="2160"/>
        <item x="3362"/>
        <item x="1824"/>
        <item x="2278"/>
        <item x="2153"/>
        <item x="4881"/>
        <item x="1073"/>
        <item x="1033"/>
        <item x="752"/>
        <item x="3818"/>
        <item x="45"/>
        <item x="2263"/>
        <item x="1269"/>
        <item x="4789"/>
        <item x="1576"/>
        <item x="2575"/>
        <item x="611"/>
        <item x="897"/>
        <item x="2889"/>
        <item x="879"/>
        <item x="98"/>
        <item x="893"/>
        <item x="3338"/>
        <item x="2332"/>
        <item x="2319"/>
        <item x="720"/>
        <item x="4556"/>
        <item x="3759"/>
        <item x="5362"/>
        <item x="491"/>
        <item x="2361"/>
        <item x="2557"/>
        <item x="832"/>
        <item x="916"/>
        <item x="5196"/>
        <item x="1532"/>
        <item x="2048"/>
        <item x="513"/>
        <item x="936"/>
        <item x="475"/>
        <item x="2031"/>
        <item x="953"/>
        <item x="3353"/>
        <item x="836"/>
        <item x="5651"/>
        <item x="2563"/>
        <item x="1030"/>
        <item x="660"/>
        <item x="1432"/>
        <item x="1500"/>
        <item x="5082"/>
        <item x="160"/>
        <item x="3572"/>
        <item x="3834"/>
        <item x="1697"/>
        <item x="3538"/>
        <item x="3531"/>
        <item x="5640"/>
        <item x="2424"/>
        <item x="1025"/>
        <item x="2729"/>
        <item x="1799"/>
        <item x="1830"/>
        <item x="1764"/>
        <item x="5336"/>
        <item x="1551"/>
        <item x="2020"/>
        <item x="5623"/>
        <item x="2976"/>
        <item x="4515"/>
        <item x="5216"/>
        <item x="1029"/>
        <item x="437"/>
        <item x="4694"/>
        <item x="5033"/>
        <item x="875"/>
        <item x="2443"/>
        <item x="888"/>
        <item x="815"/>
        <item x="1015"/>
        <item x="171"/>
        <item x="639"/>
        <item x="790"/>
        <item x="968"/>
        <item x="899"/>
        <item x="4029"/>
        <item x="4471"/>
        <item x="691"/>
        <item x="1416"/>
        <item x="1580"/>
        <item x="2050"/>
        <item x="3592"/>
        <item x="1852"/>
        <item x="3102"/>
        <item x="1660"/>
        <item x="1653"/>
        <item x="3219"/>
        <item x="3218"/>
        <item x="5175"/>
        <item x="2584"/>
        <item x="5483"/>
        <item x="1733"/>
        <item x="690"/>
        <item x="4898"/>
        <item x="2873"/>
        <item x="5187"/>
        <item x="4960"/>
        <item x="2073"/>
        <item x="1154"/>
        <item x="3859"/>
        <item x="2610"/>
        <item x="90"/>
        <item x="5224"/>
        <item x="2967"/>
        <item x="2343"/>
        <item x="2016"/>
        <item x="163"/>
        <item x="410"/>
        <item x="2716"/>
        <item x="3663"/>
        <item x="831"/>
        <item x="4596"/>
        <item x="1884"/>
        <item x="2603"/>
        <item x="2958"/>
        <item x="1972"/>
        <item x="440"/>
        <item x="65"/>
        <item x="4067"/>
        <item x="2044"/>
        <item x="170"/>
        <item x="902"/>
        <item x="741"/>
        <item x="1475"/>
        <item x="817"/>
        <item x="2330"/>
        <item x="1021"/>
        <item x="1602"/>
        <item x="1116"/>
        <item x="5274"/>
        <item x="1290"/>
        <item x="2291"/>
        <item x="1515"/>
        <item x="4613"/>
        <item x="520"/>
        <item x="2798"/>
        <item x="3540"/>
        <item x="4690"/>
        <item x="2651"/>
        <item x="706"/>
        <item x="1770"/>
        <item x="5470"/>
        <item x="530"/>
        <item x="2092"/>
        <item x="2499"/>
        <item x="4096"/>
        <item x="597"/>
        <item x="3753"/>
        <item x="4830"/>
        <item x="1039"/>
        <item x="5263"/>
        <item x="4499"/>
        <item x="1121"/>
        <item x="1453"/>
        <item x="2413"/>
        <item x="1560"/>
        <item x="3519"/>
        <item x="2821"/>
        <item x="1075"/>
        <item x="1566"/>
        <item x="4179"/>
        <item x="2215"/>
        <item x="2572"/>
        <item x="2274"/>
        <item x="710"/>
        <item x="3360"/>
        <item x="1720"/>
        <item x="2299"/>
        <item x="1006"/>
        <item x="3618"/>
        <item x="3090"/>
        <item x="619"/>
        <item x="1136"/>
        <item x="1270"/>
        <item x="3137"/>
        <item x="1927"/>
        <item x="3087"/>
        <item x="2320"/>
        <item x="3615"/>
        <item x="2420"/>
        <item x="3997"/>
        <item x="748"/>
        <item x="121"/>
        <item x="1242"/>
        <item x="1150"/>
        <item x="5374"/>
        <item x="2009"/>
        <item x="898"/>
        <item x="637"/>
        <item x="1382"/>
        <item x="1952"/>
        <item x="727"/>
        <item x="635"/>
        <item x="2726"/>
        <item x="604"/>
        <item x="2070"/>
        <item x="3752"/>
        <item x="2087"/>
        <item x="1456"/>
        <item x="4631"/>
        <item x="3301"/>
        <item x="1947"/>
        <item x="3444"/>
        <item x="2877"/>
        <item x="528"/>
        <item x="1203"/>
        <item x="1422"/>
        <item x="1654"/>
        <item x="1740"/>
        <item x="949"/>
        <item x="5415"/>
        <item x="3212"/>
        <item x="2686"/>
        <item x="1705"/>
        <item x="1730"/>
        <item x="2382"/>
        <item x="1677"/>
        <item x="2641"/>
        <item x="2084"/>
        <item x="5530"/>
        <item x="5391"/>
        <item x="4724"/>
        <item x="2306"/>
        <item x="4922"/>
        <item x="2428"/>
        <item x="5416"/>
        <item x="2693"/>
        <item x="2556"/>
        <item x="526"/>
        <item x="534"/>
        <item x="1120"/>
        <item x="409"/>
        <item x="2098"/>
        <item x="1783"/>
        <item x="557"/>
        <item x="381"/>
        <item x="2234"/>
        <item x="2514"/>
        <item x="1045"/>
        <item x="5465"/>
        <item x="791"/>
        <item x="2945"/>
        <item x="79"/>
        <item x="162"/>
        <item x="956"/>
        <item x="2316"/>
        <item x="1381"/>
        <item x="4867"/>
        <item x="1649"/>
        <item x="709"/>
        <item x="1601"/>
        <item x="4381"/>
        <item x="4580"/>
        <item x="2397"/>
        <item x="1833"/>
        <item x="1399"/>
        <item x="810"/>
        <item x="4968"/>
        <item x="1018"/>
        <item x="82"/>
        <item x="4382"/>
        <item x="1017"/>
        <item x="624"/>
        <item x="5208"/>
        <item x="2507"/>
        <item x="2015"/>
        <item x="1822"/>
        <item x="4130"/>
        <item x="172"/>
        <item x="2003"/>
        <item x="2622"/>
        <item x="3669"/>
        <item x="5523"/>
        <item x="994"/>
        <item x="2159"/>
        <item x="2758"/>
        <item x="3742"/>
        <item x="1568"/>
        <item x="1205"/>
        <item x="1041"/>
        <item x="2053"/>
        <item x="1671"/>
        <item x="2559"/>
        <item x="5420"/>
        <item x="4535"/>
        <item x="4329"/>
        <item x="4353"/>
        <item x="4672"/>
        <item x="2145"/>
        <item x="5730"/>
        <item x="5617"/>
        <item x="4588"/>
        <item x="2184"/>
        <item x="4725"/>
        <item x="1077"/>
        <item x="3024"/>
        <item x="5180"/>
        <item x="4812"/>
        <item x="4702"/>
        <item x="4706"/>
        <item x="2326"/>
        <item x="4723"/>
        <item x="5563"/>
        <item x="1672"/>
        <item x="2576"/>
        <item x="1395"/>
        <item x="3414"/>
        <item x="5580"/>
        <item x="3349"/>
        <item x="3679"/>
        <item x="5228"/>
        <item x="787"/>
        <item x="3038"/>
        <item x="4519"/>
        <item x="5611"/>
        <item x="1220"/>
        <item x="2969"/>
        <item x="1392"/>
        <item x="3562"/>
        <item x="3277"/>
        <item x="5157"/>
        <item x="1091"/>
        <item x="2467"/>
        <item x="3757"/>
        <item x="877"/>
        <item x="4896"/>
        <item x="3433"/>
        <item x="5506"/>
        <item x="3007"/>
        <item x="2807"/>
        <item x="1082"/>
        <item x="1274"/>
        <item x="3056"/>
        <item x="3250"/>
        <item x="4350"/>
        <item x="818"/>
        <item x="77"/>
        <item x="2260"/>
        <item x="4042"/>
        <item x="1372"/>
        <item x="2487"/>
        <item x="116"/>
        <item x="1022"/>
        <item x="2150"/>
        <item x="1134"/>
        <item x="1886"/>
        <item x="1791"/>
        <item x="1375"/>
        <item x="1604"/>
        <item x="4635"/>
        <item x="1364"/>
        <item x="1472"/>
        <item x="113"/>
        <item x="1593"/>
        <item x="548"/>
        <item x="326"/>
        <item x="2212"/>
        <item x="756"/>
        <item x="2858"/>
        <item x="177"/>
        <item x="1794"/>
        <item x="729"/>
        <item x="959"/>
        <item x="869"/>
        <item x="625"/>
        <item x="1719"/>
        <item x="1792"/>
        <item x="1823"/>
        <item x="2654"/>
        <item x="5496"/>
        <item x="1226"/>
        <item x="2898"/>
        <item x="3992"/>
        <item x="852"/>
        <item x="123"/>
        <item x="610"/>
        <item x="1115"/>
        <item x="3205"/>
        <item x="1736"/>
        <item x="5714"/>
        <item x="1511"/>
        <item x="753"/>
        <item x="797"/>
        <item x="590"/>
        <item x="2083"/>
        <item x="1510"/>
        <item x="1836"/>
        <item x="1811"/>
        <item x="1913"/>
        <item x="4660"/>
        <item x="4853"/>
        <item x="1964"/>
        <item x="1760"/>
        <item x="91"/>
        <item x="726"/>
        <item x="1846"/>
        <item x="1840"/>
        <item x="1545"/>
        <item x="1261"/>
        <item x="1194"/>
        <item x="15"/>
        <item x="1254"/>
        <item x="1019"/>
        <item x="966"/>
        <item x="76"/>
        <item x="22"/>
        <item x="1753"/>
        <item x="1698"/>
        <item x="1693"/>
        <item x="1501"/>
        <item x="1383"/>
        <item x="799"/>
        <item x="164"/>
        <item x="1842"/>
        <item x="1724"/>
        <item x="1647"/>
        <item x="1599"/>
        <item x="1474"/>
        <item x="1238"/>
        <item x="1146"/>
        <item x="872"/>
        <item x="725"/>
        <item x="43"/>
        <item x="32"/>
        <item x="325"/>
        <item x="681"/>
        <item x="422"/>
        <item x="1431"/>
        <item x="933"/>
        <item x="708"/>
        <item x="1012"/>
        <item x="1101"/>
        <item x="1547"/>
        <item x="1600"/>
        <item x="1694"/>
        <item x="1797"/>
        <item x="1550"/>
        <item x="445"/>
        <item x="653"/>
        <item x="827"/>
        <item x="1113"/>
        <item x="1376"/>
        <item x="1477"/>
        <item x="1575"/>
        <item x="1623"/>
        <item x="1807"/>
        <item x="594"/>
        <item x="2096"/>
        <item x="3395"/>
        <item x="2022"/>
        <item x="5320"/>
        <item x="2705"/>
        <item x="1166"/>
        <item x="2710"/>
        <item x="2258"/>
        <item x="4733"/>
        <item x="4447"/>
        <item x="1955"/>
        <item x="4509"/>
        <item x="2255"/>
        <item x="3680"/>
        <item x="2362"/>
        <item x="2363"/>
        <item x="860"/>
        <item x="1665"/>
        <item x="1772"/>
        <item x="1738"/>
        <item x="1074"/>
        <item x="4575"/>
        <item x="2522"/>
        <item x="1875"/>
        <item x="1860"/>
        <item x="1130"/>
        <item x="1910"/>
        <item x="1933"/>
        <item x="2037"/>
        <item x="2097"/>
        <item x="2164"/>
        <item x="2213"/>
        <item x="2293"/>
        <item x="5270"/>
        <item x="2389"/>
        <item x="2348"/>
        <item x="2195"/>
        <item x="2147"/>
        <item x="2317"/>
        <item x="2235"/>
        <item x="2176"/>
        <item x="2396"/>
        <item x="2373"/>
        <item x="2298"/>
        <item x="2287"/>
        <item x="2219"/>
        <item x="2178"/>
        <item x="2127"/>
        <item x="2216"/>
        <item x="2126"/>
        <item x="2218"/>
        <item x="2179"/>
        <item x="2105"/>
        <item x="2368"/>
        <item x="2100"/>
        <item x="1982"/>
        <item x="1881"/>
        <item x="2027"/>
        <item x="1934"/>
        <item x="1920"/>
        <item x="1990"/>
        <item x="1978"/>
        <item x="2040"/>
        <item x="2024"/>
        <item x="1935"/>
        <item x="2081"/>
        <item x="2062"/>
        <item x="2008"/>
        <item x="1989"/>
        <item x="1915"/>
        <item x="1916"/>
        <item x="1939"/>
        <item x="2077"/>
        <item x="2199"/>
        <item x="2261"/>
        <item x="2141"/>
        <item x="2297"/>
        <item x="2346"/>
        <item x="2029"/>
        <item x="2392"/>
        <item x="2284"/>
        <item x="2200"/>
        <item x="2157"/>
        <item x="2217"/>
        <item x="2154"/>
        <item x="2148"/>
        <item x="2140"/>
        <item x="1885"/>
        <item x="5650"/>
        <item x="1953"/>
        <item x="2370"/>
        <item x="2636"/>
        <item x="2733"/>
        <item x="2365"/>
        <item x="609"/>
        <item x="3058"/>
        <item x="5590"/>
        <item x="4583"/>
        <item x="4403"/>
        <item x="1000"/>
        <item x="5136"/>
        <item x="2766"/>
        <item x="2422"/>
        <item x="951"/>
        <item x="2678"/>
        <item x="2679"/>
        <item x="2683"/>
        <item x="2684"/>
        <item x="2687"/>
        <item x="2688"/>
        <item x="2689"/>
        <item x="2691"/>
        <item x="2694"/>
        <item x="2695"/>
        <item x="2696"/>
        <item x="5079"/>
        <item x="5558"/>
        <item x="2229"/>
        <item x="596"/>
        <item x="5512"/>
        <item x="2788"/>
        <item x="2789"/>
        <item x="2470"/>
        <item x="1525"/>
        <item x="4808"/>
        <item x="2465"/>
        <item x="2431"/>
        <item x="2506"/>
        <item x="2724"/>
        <item x="5066"/>
        <item x="5173"/>
        <item x="4189"/>
        <item x="2995"/>
        <item x="2411"/>
        <item x="2455"/>
        <item x="2456"/>
        <item x="2485"/>
        <item x="2517"/>
        <item x="2567"/>
        <item x="2619"/>
        <item x="2620"/>
        <item x="2708"/>
        <item x="2738"/>
        <item x="2753"/>
        <item x="2774"/>
        <item x="2859"/>
        <item x="2412"/>
        <item x="2535"/>
        <item x="1942"/>
        <item x="4855"/>
        <item x="1904"/>
        <item x="5293"/>
        <item x="2867"/>
        <item x="2504"/>
        <item x="2496"/>
        <item x="2870"/>
        <item x="2864"/>
        <item x="2834"/>
        <item x="2714"/>
        <item x="2625"/>
        <item x="2602"/>
        <item x="2570"/>
        <item x="2523"/>
        <item x="2491"/>
        <item x="2794"/>
        <item x="2648"/>
        <item x="2550"/>
        <item x="2447"/>
        <item x="2442"/>
        <item x="2416"/>
        <item x="2815"/>
        <item x="2777"/>
        <item x="2734"/>
        <item x="2647"/>
        <item x="2574"/>
        <item x="2488"/>
        <item x="2419"/>
        <item x="2828"/>
        <item x="2740"/>
        <item x="2700"/>
        <item x="2509"/>
        <item x="2459"/>
        <item x="2862"/>
        <item x="2768"/>
        <item x="2698"/>
        <item x="2571"/>
        <item x="2524"/>
        <item x="2489"/>
        <item x="2446"/>
        <item x="2743"/>
        <item x="2589"/>
        <item x="2457"/>
        <item x="2418"/>
        <item x="2493"/>
        <item x="2744"/>
        <item x="2071"/>
        <item x="4599"/>
        <item x="2309"/>
        <item x="2549"/>
        <item x="2592"/>
        <item x="2609"/>
        <item x="2664"/>
        <item x="2759"/>
        <item x="2823"/>
        <item x="2836"/>
        <item x="2865"/>
        <item x="2630"/>
        <item x="2473"/>
        <item x="2837"/>
        <item x="2779"/>
        <item x="2426"/>
        <item x="2757"/>
        <item x="2646"/>
        <item x="2474"/>
        <item x="2417"/>
        <item x="2885"/>
        <item x="2666"/>
        <item x="2604"/>
        <item x="2490"/>
        <item x="2590"/>
        <item x="2702"/>
        <item x="2623"/>
        <item x="2445"/>
        <item x="2588"/>
        <item x="2608"/>
        <item x="2554"/>
        <item x="2790"/>
        <item x="2955"/>
        <item x="2471"/>
        <item x="2912"/>
        <item x="3485"/>
        <item x="3123"/>
        <item x="3124"/>
        <item x="2208"/>
        <item x="3241"/>
        <item x="1170"/>
        <item x="5578"/>
        <item x="2530"/>
        <item x="1223"/>
        <item x="1594"/>
        <item x="2432"/>
        <item x="5413"/>
        <item x="3392"/>
        <item x="5285"/>
        <item x="2409"/>
        <item x="3741"/>
        <item x="4082"/>
        <item x="3116"/>
        <item x="3320"/>
        <item x="3249"/>
        <item x="3005"/>
        <item x="2938"/>
        <item x="5244"/>
        <item x="3248"/>
        <item x="2937"/>
        <item x="2652"/>
        <item x="3210"/>
        <item x="3211"/>
        <item x="3213"/>
        <item x="3215"/>
        <item x="3216"/>
        <item x="3217"/>
        <item x="3220"/>
        <item x="2760"/>
        <item x="3551"/>
        <item x="2002"/>
        <item x="1524"/>
        <item x="2804"/>
        <item x="3291"/>
        <item x="3264"/>
        <item x="4691"/>
        <item x="2916"/>
        <item x="1173"/>
        <item x="2908"/>
        <item x="4171"/>
        <item x="3311"/>
        <item x="3178"/>
        <item x="3050"/>
        <item x="2965"/>
        <item x="2954"/>
        <item x="2953"/>
        <item x="2786"/>
        <item x="5119"/>
        <item x="5001"/>
        <item x="2269"/>
        <item x="4337"/>
        <item x="3555"/>
        <item x="2750"/>
        <item x="4629"/>
        <item x="3489"/>
        <item x="3280"/>
        <item x="3065"/>
        <item x="2136"/>
        <item x="1943"/>
        <item x="3393"/>
        <item x="3057"/>
        <item x="3687"/>
        <item x="3523"/>
        <item x="2874"/>
        <item x="3332"/>
        <item x="3688"/>
        <item x="3689"/>
        <item x="2920"/>
        <item x="2989"/>
        <item x="2990"/>
        <item x="2992"/>
        <item x="3078"/>
        <item x="3079"/>
        <item x="3081"/>
        <item x="3120"/>
        <item x="3122"/>
        <item x="3162"/>
        <item x="3206"/>
        <item x="3209"/>
        <item x="3251"/>
        <item x="3252"/>
        <item x="3315"/>
        <item x="3316"/>
        <item x="3317"/>
        <item x="3318"/>
        <item x="3319"/>
        <item x="3334"/>
        <item x="3356"/>
        <item x="3357"/>
        <item x="3379"/>
        <item x="3399"/>
        <item x="3400"/>
        <item x="3449"/>
        <item x="3451"/>
        <item x="3452"/>
        <item x="3487"/>
        <item x="3501"/>
        <item x="3524"/>
        <item x="3401"/>
        <item x="3083"/>
        <item x="3482"/>
        <item x="3478"/>
        <item x="3462"/>
        <item x="3339"/>
        <item x="3321"/>
        <item x="3260"/>
        <item x="3233"/>
        <item x="3189"/>
        <item x="3142"/>
        <item x="2925"/>
        <item x="3051"/>
        <item x="3234"/>
        <item x="3267"/>
        <item x="3098"/>
        <item x="3052"/>
        <item x="2979"/>
        <item x="2946"/>
        <item x="3368"/>
        <item x="3483"/>
        <item x="3180"/>
        <item x="3405"/>
        <item x="3293"/>
        <item x="3281"/>
        <item x="3188"/>
        <item x="3184"/>
        <item x="3135"/>
        <item x="3128"/>
        <item x="3093"/>
        <item x="3085"/>
        <item x="3063"/>
        <item x="3019"/>
        <item x="2973"/>
        <item x="2947"/>
        <item x="3408"/>
        <item x="3456"/>
        <item x="3287"/>
        <item x="2977"/>
        <item x="3510"/>
        <item x="3506"/>
        <item x="3494"/>
        <item x="3457"/>
        <item x="3453"/>
        <item x="3409"/>
        <item x="3369"/>
        <item x="3337"/>
        <item x="3258"/>
        <item x="3193"/>
        <item x="3129"/>
        <item x="3030"/>
        <item x="3018"/>
        <item x="3044"/>
        <item x="2928"/>
        <item x="3429"/>
        <item x="3255"/>
        <item x="3045"/>
        <item x="2999"/>
        <item x="2926"/>
        <item x="3285"/>
        <item x="3223"/>
        <item x="3069"/>
        <item x="3529"/>
        <item x="2927"/>
        <item x="2962"/>
        <item x="3032"/>
        <item x="2944"/>
        <item x="3186"/>
        <item x="3263"/>
        <item x="3299"/>
        <item x="3302"/>
        <item x="3324"/>
        <item x="3364"/>
        <item x="3432"/>
        <item x="3461"/>
        <item x="3495"/>
        <item x="3537"/>
        <item x="3440"/>
        <item x="3388"/>
        <item x="3341"/>
        <item x="3325"/>
        <item x="3282"/>
        <item x="3261"/>
        <item x="3141"/>
        <item x="3431"/>
        <item x="3048"/>
        <item x="3413"/>
        <item x="3127"/>
        <item x="3088"/>
        <item x="3031"/>
        <item x="2929"/>
        <item x="3103"/>
        <item x="3029"/>
        <item x="3428"/>
        <item x="3460"/>
        <item x="3390"/>
        <item x="3224"/>
        <item x="3086"/>
        <item x="3229"/>
        <item x="3407"/>
        <item x="3130"/>
        <item x="3071"/>
        <item x="2957"/>
        <item x="3294"/>
        <item x="3192"/>
        <item x="3094"/>
        <item x="2922"/>
        <item x="1895"/>
        <item x="2871"/>
        <item x="2897"/>
        <item x="3999"/>
        <item x="3970"/>
        <item x="1960"/>
        <item x="5534"/>
        <item x="3155"/>
        <item x="3554"/>
        <item x="3556"/>
        <item x="3558"/>
        <item x="3775"/>
        <item x="3674"/>
        <item x="4064"/>
        <item x="3734"/>
        <item x="4062"/>
        <item x="4287"/>
        <item x="3690"/>
        <item x="3762"/>
        <item x="4259"/>
        <item x="4253"/>
        <item x="4112"/>
        <item x="4113"/>
        <item x="761"/>
        <item x="3850"/>
        <item x="4097"/>
        <item x="4194"/>
        <item x="4333"/>
        <item x="4358"/>
        <item x="4359"/>
        <item x="4164"/>
        <item x="5249"/>
        <item x="2971"/>
        <item x="3639"/>
        <item x="4101"/>
        <item x="4139"/>
        <item x="4166"/>
        <item x="3372"/>
        <item x="4025"/>
        <item x="4026"/>
        <item x="4289"/>
        <item x="4533"/>
        <item x="3610"/>
        <item x="697"/>
        <item x="4196"/>
        <item x="5500"/>
        <item x="3326"/>
        <item x="3243"/>
        <item x="1674"/>
        <item x="4594"/>
        <item x="4963"/>
        <item x="5347"/>
        <item x="1583"/>
        <item x="4572"/>
        <item x="2909"/>
        <item x="5172"/>
        <item x="1462"/>
        <item x="2252"/>
        <item x="589"/>
        <item x="859"/>
        <item x="3748"/>
        <item x="1708"/>
        <item x="4766"/>
        <item x="4778"/>
        <item x="3013"/>
        <item x="2251"/>
        <item x="4486"/>
        <item x="5684"/>
        <item x="1357"/>
        <item x="5042"/>
        <item x="4646"/>
        <item x="2253"/>
        <item x="3714"/>
        <item x="3715"/>
        <item x="3691"/>
        <item x="3692"/>
        <item x="3695"/>
        <item x="3696"/>
        <item x="3700"/>
        <item x="3701"/>
        <item x="3702"/>
        <item x="3706"/>
        <item x="3709"/>
        <item x="3712"/>
        <item x="3763"/>
        <item x="3764"/>
        <item x="3765"/>
        <item x="3853"/>
        <item x="3855"/>
        <item x="3856"/>
        <item x="3857"/>
        <item x="3858"/>
        <item x="3861"/>
        <item x="3862"/>
        <item x="3863"/>
        <item x="3864"/>
        <item x="3865"/>
        <item x="3866"/>
        <item x="3867"/>
        <item x="3870"/>
        <item x="3871"/>
        <item x="3874"/>
        <item x="3876"/>
        <item x="3878"/>
        <item x="3966"/>
        <item x="3967"/>
        <item x="3968"/>
        <item x="4051"/>
        <item x="4052"/>
        <item x="4054"/>
        <item x="4055"/>
        <item x="4056"/>
        <item x="4057"/>
        <item x="4059"/>
        <item x="4048"/>
        <item x="4049"/>
        <item x="4103"/>
        <item x="4104"/>
        <item x="4106"/>
        <item x="4107"/>
        <item x="4108"/>
        <item x="4155"/>
        <item x="4156"/>
        <item x="4157"/>
        <item x="4158"/>
        <item x="4161"/>
        <item x="4162"/>
        <item x="4262"/>
        <item x="4264"/>
        <item x="4265"/>
        <item x="4266"/>
        <item x="4267"/>
        <item x="4269"/>
        <item x="4270"/>
        <item x="4271"/>
        <item x="4272"/>
        <item x="4274"/>
        <item x="4276"/>
        <item x="4280"/>
        <item x="4407"/>
        <item x="4408"/>
        <item x="4409"/>
        <item x="4410"/>
        <item x="4411"/>
        <item x="4412"/>
        <item x="4414"/>
        <item x="4415"/>
        <item x="4417"/>
        <item x="4418"/>
        <item x="4419"/>
        <item x="4420"/>
        <item x="4494"/>
        <item x="4496"/>
        <item x="4498"/>
        <item x="3710"/>
        <item x="3713"/>
        <item x="4105"/>
        <item x="4490"/>
        <item x="4448"/>
        <item x="4431"/>
        <item x="3901"/>
        <item x="4340"/>
        <item x="4315"/>
        <item x="4223"/>
        <item x="4218"/>
        <item x="4212"/>
        <item x="4211"/>
        <item x="4208"/>
        <item x="4206"/>
        <item x="3574"/>
        <item x="4573"/>
        <item x="4360"/>
        <item x="4347"/>
        <item x="4233"/>
        <item x="4195"/>
        <item x="4174"/>
        <item x="4090"/>
        <item x="4086"/>
        <item x="4021"/>
        <item x="4006"/>
        <item x="3981"/>
        <item x="3975"/>
        <item x="3971"/>
        <item x="3955"/>
        <item x="3952"/>
        <item x="3935"/>
        <item x="3925"/>
        <item x="3917"/>
        <item x="3908"/>
        <item x="3896"/>
        <item x="3894"/>
        <item x="3766"/>
        <item x="3789"/>
        <item x="3787"/>
        <item x="3782"/>
        <item x="3747"/>
        <item x="3745"/>
        <item x="3732"/>
        <item x="3582"/>
        <item x="3665"/>
        <item x="3657"/>
        <item x="3645"/>
        <item x="3626"/>
        <item x="3617"/>
        <item x="3602"/>
        <item x="3589"/>
        <item x="3576"/>
        <item x="4484"/>
        <item x="4476"/>
        <item x="4474"/>
        <item x="4390"/>
        <item x="4470"/>
        <item x="4469"/>
        <item x="4466"/>
        <item x="4462"/>
        <item x="4458"/>
        <item x="4453"/>
        <item x="4449"/>
        <item x="4438"/>
        <item x="4437"/>
        <item x="4434"/>
        <item x="4432"/>
        <item x="4430"/>
        <item x="4427"/>
        <item x="4425"/>
        <item x="4389"/>
        <item x="4385"/>
        <item x="4379"/>
        <item x="4376"/>
        <item x="4369"/>
        <item x="4362"/>
        <item x="4343"/>
        <item x="4339"/>
        <item x="4336"/>
        <item x="4332"/>
        <item x="4328"/>
        <item x="4325"/>
        <item x="4319"/>
        <item x="4307"/>
        <item x="4305"/>
        <item x="4304"/>
        <item x="4297"/>
        <item x="4248"/>
        <item x="4246"/>
        <item x="4243"/>
        <item x="4241"/>
        <item x="4239"/>
        <item x="4238"/>
        <item x="4234"/>
        <item x="4226"/>
        <item x="4216"/>
        <item x="4215"/>
        <item x="4200"/>
        <item x="4198"/>
        <item x="4192"/>
        <item x="4190"/>
        <item x="4176"/>
        <item x="4153"/>
        <item x="4149"/>
        <item x="4144"/>
        <item x="4142"/>
        <item x="4133"/>
        <item x="4125"/>
        <item x="4120"/>
        <item x="4094"/>
        <item x="4072"/>
        <item x="4035"/>
        <item x="4030"/>
        <item x="4015"/>
        <item x="4009"/>
        <item x="4001"/>
        <item x="3918"/>
        <item x="3740"/>
        <item x="3744"/>
        <item x="4397"/>
        <item x="4178"/>
        <item x="3985"/>
        <item x="3947"/>
        <item x="3937"/>
        <item x="3899"/>
        <item x="1613"/>
        <item x="3726"/>
        <item x="3641"/>
        <item x="3631"/>
        <item x="3629"/>
        <item x="3627"/>
        <item x="3623"/>
        <item x="3601"/>
        <item x="3575"/>
        <item x="3569"/>
        <item x="4505"/>
        <item x="4083"/>
        <item x="4038"/>
        <item x="3984"/>
        <item x="4528"/>
        <item x="4487"/>
        <item x="4323"/>
        <item x="4071"/>
        <item x="3973"/>
        <item x="3936"/>
        <item x="3778"/>
        <item x="3733"/>
        <item x="3613"/>
        <item x="3570"/>
        <item x="3560"/>
        <item x="4473"/>
        <item x="4036"/>
        <item x="4014"/>
        <item x="3612"/>
        <item x="3648"/>
        <item x="4503"/>
        <item x="4177"/>
        <item x="3986"/>
        <item x="3892"/>
        <item x="3746"/>
        <item x="3652"/>
        <item x="2872"/>
        <item x="3566"/>
        <item x="3773"/>
        <item x="3649"/>
        <item x="3583"/>
        <item x="3611"/>
        <item x="3811"/>
        <item x="3585"/>
        <item x="3603"/>
        <item x="3600"/>
        <item x="3656"/>
        <item x="3725"/>
        <item x="3735"/>
        <item x="3788"/>
        <item x="3808"/>
        <item x="3825"/>
        <item x="3888"/>
        <item x="3906"/>
        <item x="3933"/>
        <item x="3954"/>
        <item x="3989"/>
        <item x="4043"/>
        <item x="4124"/>
        <item x="4146"/>
        <item x="3772"/>
        <item x="4491"/>
        <item x="3608"/>
        <item x="3977"/>
        <item x="5146"/>
        <item x="5118"/>
        <item x="4696"/>
        <item x="1353"/>
        <item x="1081"/>
        <item x="4477"/>
        <item x="4354"/>
        <item x="4345"/>
        <item x="4322"/>
        <item x="4320"/>
        <item x="4312"/>
        <item x="4310"/>
        <item x="4219"/>
        <item x="3959"/>
        <item x="4454"/>
        <item x="4114"/>
        <item x="3929"/>
        <item x="3922"/>
        <item x="3832"/>
        <item x="3803"/>
        <item x="3783"/>
        <item x="3677"/>
        <item x="3671"/>
        <item x="3644"/>
        <item x="3630"/>
        <item x="3620"/>
        <item x="3577"/>
        <item x="3571"/>
        <item x="4465"/>
        <item x="4463"/>
        <item x="4450"/>
        <item x="4439"/>
        <item x="4398"/>
        <item x="4395"/>
        <item x="4386"/>
        <item x="4364"/>
        <item x="4361"/>
        <item x="4352"/>
        <item x="4344"/>
        <item x="4338"/>
        <item x="4334"/>
        <item x="4321"/>
        <item x="4316"/>
        <item x="4314"/>
        <item x="4306"/>
        <item x="4298"/>
        <item x="4235"/>
        <item x="4229"/>
        <item x="4202"/>
        <item x="4197"/>
        <item x="4193"/>
        <item x="4186"/>
        <item x="705"/>
        <item x="4173"/>
        <item x="4131"/>
        <item x="4122"/>
        <item x="4118"/>
        <item x="4074"/>
        <item x="4040"/>
        <item x="4033"/>
        <item x="3990"/>
        <item x="3950"/>
        <item x="3743"/>
        <item x="3632"/>
        <item x="4504"/>
        <item x="4117"/>
        <item x="3987"/>
        <item x="3919"/>
        <item x="3810"/>
        <item x="3727"/>
        <item x="3659"/>
        <item x="3642"/>
        <item x="3628"/>
        <item x="3561"/>
        <item x="4363"/>
        <item x="3654"/>
        <item x="3622"/>
        <item x="3573"/>
        <item x="4488"/>
        <item x="4402"/>
        <item x="4180"/>
        <item x="4031"/>
        <item x="3836"/>
        <item x="3738"/>
        <item x="3730"/>
        <item x="3647"/>
        <item x="4018"/>
        <item x="3926"/>
        <item x="4066"/>
        <item x="4586"/>
        <item x="780"/>
        <item x="5043"/>
        <item x="5355"/>
        <item x="5377"/>
        <item x="5460"/>
        <item x="2310"/>
        <item x="602"/>
        <item x="4829"/>
        <item x="3278"/>
        <item x="4608"/>
        <item x="5505"/>
        <item x="5087"/>
        <item x="5652"/>
        <item x="2598"/>
        <item x="4609"/>
        <item x="4955"/>
        <item x="2005"/>
        <item x="4770"/>
        <item x="3419"/>
        <item x="3756"/>
        <item x="4779"/>
        <item x="4681"/>
        <item x="3295"/>
        <item x="2327"/>
        <item x="2951"/>
        <item x="4699"/>
        <item x="4701"/>
        <item x="1359"/>
        <item x="2247"/>
        <item x="1929"/>
        <item x="4794"/>
        <item x="4782"/>
        <item x="4785"/>
        <item x="4786"/>
        <item x="2230"/>
        <item x="1819"/>
        <item x="2190"/>
        <item x="986"/>
        <item x="4610"/>
        <item x="2934"/>
        <item x="4756"/>
        <item x="5078"/>
        <item x="4912"/>
        <item x="4619"/>
        <item x="4671"/>
        <item x="4722"/>
        <item x="4750"/>
        <item x="4760"/>
        <item x="4772"/>
        <item x="4836"/>
        <item x="4824"/>
        <item x="4775"/>
        <item x="4815"/>
        <item x="4664"/>
        <item x="4653"/>
        <item x="4731"/>
        <item x="4714"/>
        <item x="4774"/>
        <item x="4710"/>
        <item x="4655"/>
        <item x="4642"/>
        <item x="4796"/>
        <item x="4688"/>
        <item x="4622"/>
        <item x="4621"/>
        <item x="4644"/>
        <item x="4729"/>
        <item x="4763"/>
        <item x="4825"/>
        <item x="4654"/>
        <item x="4804"/>
        <item x="4826"/>
        <item x="5298"/>
        <item x="2430"/>
        <item x="5378"/>
        <item x="4858"/>
        <item x="4843"/>
        <item x="4553"/>
        <item x="4929"/>
        <item x="4923"/>
        <item x="5433"/>
        <item x="4859"/>
        <item x="1853"/>
        <item x="4748"/>
        <item x="5643"/>
        <item x="5591"/>
        <item x="1557"/>
        <item x="606"/>
        <item x="4602"/>
        <item x="5191"/>
        <item x="4917"/>
        <item x="3640"/>
        <item x="4065"/>
        <item x="5665"/>
        <item x="5557"/>
        <item x="1820"/>
        <item x="5669"/>
        <item x="4948"/>
        <item x="4978"/>
        <item x="4982"/>
        <item x="5400"/>
        <item x="3346"/>
        <item x="2878"/>
        <item x="4928"/>
        <item x="4684"/>
        <item x="3843"/>
        <item x="5676"/>
        <item x="1591"/>
        <item x="1558"/>
        <item x="2453"/>
        <item x="4632"/>
        <item x="5731"/>
        <item x="2784"/>
        <item x="4780"/>
        <item x="1358"/>
        <item x="4752"/>
        <item x="5561"/>
        <item x="5011"/>
        <item x="4790"/>
        <item x="4935"/>
        <item x="1776"/>
        <item x="5397"/>
        <item x="1174"/>
        <item x="3244"/>
        <item x="4949"/>
        <item x="1465"/>
        <item x="4676"/>
        <item x="4523"/>
        <item x="4541"/>
        <item x="3376"/>
        <item x="2254"/>
        <item x="3014"/>
        <item x="4099"/>
        <item x="1175"/>
        <item x="4943"/>
        <item x="4873"/>
        <item x="4851"/>
        <item x="4849"/>
        <item x="4902"/>
        <item x="4862"/>
        <item x="4959"/>
        <item x="4907"/>
        <item x="4893"/>
        <item x="4947"/>
        <item x="4972"/>
        <item x="4998"/>
        <item x="5020"/>
        <item x="5440"/>
        <item x="4958"/>
        <item x="4946"/>
        <item x="4945"/>
        <item x="4897"/>
        <item x="4894"/>
        <item x="4971"/>
        <item x="4932"/>
        <item x="4884"/>
        <item x="4961"/>
        <item x="4866"/>
        <item x="4969"/>
        <item x="4916"/>
        <item x="4880"/>
        <item x="4872"/>
        <item x="4931"/>
        <item x="4951"/>
        <item x="4997"/>
        <item x="5044"/>
        <item x="1780"/>
        <item x="5012"/>
        <item x="5017"/>
        <item x="4908"/>
        <item x="5023"/>
        <item x="4847"/>
        <item x="4845"/>
        <item x="4846"/>
        <item x="4877"/>
        <item x="4901"/>
        <item x="4930"/>
        <item x="4966"/>
        <item x="4967"/>
        <item x="4977"/>
        <item x="5016"/>
        <item x="5021"/>
        <item x="4944"/>
        <item x="5008"/>
        <item x="5018"/>
        <item x="5022"/>
        <item x="1589"/>
        <item x="1089"/>
        <item x="1464"/>
        <item x="1090"/>
        <item x="2439"/>
        <item x="2437"/>
        <item x="3963"/>
        <item x="5396"/>
        <item x="4525"/>
        <item x="3548"/>
        <item x="2231"/>
        <item x="5446"/>
        <item x="2312"/>
        <item x="5727"/>
        <item x="4172"/>
        <item x="4294"/>
        <item x="4295"/>
        <item x="5504"/>
        <item x="4918"/>
        <item x="1944"/>
        <item x="4421"/>
        <item x="5409"/>
        <item x="5000"/>
        <item x="5233"/>
        <item x="4255"/>
        <item x="2970"/>
        <item x="3475"/>
        <item x="4591"/>
        <item x="2940"/>
        <item x="2582"/>
        <item x="3329"/>
        <item x="5488"/>
        <item x="5562"/>
        <item x="5181"/>
        <item x="2270"/>
        <item x="4707"/>
        <item x="5051"/>
        <item x="3542"/>
        <item x="5702"/>
        <item x="5247"/>
        <item x="5234"/>
        <item x="4887"/>
        <item x="4555"/>
        <item x="5360"/>
        <item x="2401"/>
        <item x="5457"/>
        <item x="5132"/>
        <item x="3682"/>
        <item x="3374"/>
        <item x="2468"/>
        <item x="5139"/>
        <item x="5229"/>
        <item x="2531"/>
        <item x="5178"/>
        <item x="5194"/>
        <item x="5193"/>
        <item x="5174"/>
        <item x="2226"/>
        <item x="5467"/>
        <item x="3634"/>
        <item x="5335"/>
        <item x="5046"/>
        <item x="5058"/>
        <item x="5113"/>
        <item x="5124"/>
        <item x="5134"/>
        <item x="5151"/>
        <item x="5156"/>
        <item x="5184"/>
        <item x="5141"/>
        <item x="5038"/>
        <item x="5039"/>
        <item x="5045"/>
        <item x="5059"/>
        <item x="5073"/>
        <item x="5075"/>
        <item x="5083"/>
        <item x="5084"/>
        <item x="5105"/>
        <item x="5106"/>
        <item x="5109"/>
        <item x="5127"/>
        <item x="5142"/>
        <item x="5152"/>
        <item x="5155"/>
        <item x="5159"/>
        <item x="5168"/>
        <item x="5179"/>
        <item x="5185"/>
        <item x="5085"/>
        <item x="5104"/>
        <item x="5092"/>
        <item x="5129"/>
        <item x="5093"/>
        <item x="5062"/>
        <item x="4542"/>
        <item x="2899"/>
        <item x="4771"/>
        <item x="5205"/>
        <item x="5206"/>
        <item x="5207"/>
        <item x="5210"/>
        <item x="2600"/>
        <item x="5036"/>
        <item x="5037"/>
        <item x="5080"/>
        <item x="5081"/>
        <item x="5111"/>
        <item x="5112"/>
        <item x="5166"/>
        <item x="5167"/>
        <item x="5215"/>
        <item x="4478"/>
        <item x="4874"/>
        <item x="5237"/>
        <item x="5251"/>
        <item x="5252"/>
        <item x="4801"/>
        <item x="5227"/>
        <item x="2118"/>
        <item x="1085"/>
        <item x="5238"/>
        <item x="3994"/>
        <item x="5280"/>
        <item x="213"/>
        <item x="5276"/>
        <item x="5246"/>
        <item x="5266"/>
        <item x="5279"/>
        <item x="5281"/>
        <item x="2875"/>
        <item x="5223"/>
        <item x="5225"/>
        <item x="5221"/>
        <item x="5222"/>
        <item x="5226"/>
        <item x="5231"/>
        <item x="5232"/>
        <item x="5242"/>
        <item x="5260"/>
        <item x="5268"/>
        <item x="5253"/>
        <item x="5277"/>
        <item x="5287"/>
        <item x="5289"/>
        <item x="5290"/>
        <item x="5291"/>
        <item x="5295"/>
        <item x="5202"/>
        <item x="5357"/>
        <item x="5262"/>
        <item x="5286"/>
        <item x="5312"/>
        <item x="5329"/>
        <item x="5302"/>
        <item x="5304"/>
        <item x="5306"/>
        <item x="5316"/>
        <item x="5318"/>
        <item x="5341"/>
        <item x="5342"/>
        <item x="5353"/>
        <item x="5359"/>
        <item x="5363"/>
        <item x="5301"/>
        <item x="5327"/>
        <item x="5303"/>
        <item x="5330"/>
        <item x="5331"/>
        <item x="5349"/>
        <item x="5358"/>
        <item x="5230"/>
        <item x="5361"/>
        <item x="2090"/>
        <item x="1930"/>
        <item x="3016"/>
        <item x="5479"/>
        <item x="5368"/>
        <item x="5370"/>
        <item x="4666"/>
        <item x="2308"/>
        <item x="1088"/>
        <item x="5399"/>
        <item x="5417"/>
        <item x="4576"/>
        <item x="4735"/>
        <item x="5431"/>
        <item x="5307"/>
        <item x="5432"/>
        <item x="5424"/>
        <item x="2189"/>
        <item x="3545"/>
        <item x="5390"/>
        <item x="5372"/>
        <item x="5404"/>
        <item x="5437"/>
        <item x="5371"/>
        <item x="5373"/>
        <item x="5375"/>
        <item x="5403"/>
        <item x="5408"/>
        <item x="5418"/>
        <item x="5425"/>
        <item x="5444"/>
        <item x="5458"/>
        <item x="5450"/>
        <item x="5394"/>
        <item x="5407"/>
        <item x="5445"/>
        <item x="5451"/>
        <item x="5474"/>
        <item x="5482"/>
        <item x="4674"/>
        <item x="5369"/>
        <item x="5560"/>
        <item x="5519"/>
        <item x="5492"/>
        <item x="5398"/>
        <item x="5473"/>
        <item x="5477"/>
        <item x="5489"/>
        <item x="5388"/>
        <item x="5389"/>
        <item x="5472"/>
        <item x="5478"/>
        <item x="5494"/>
        <item x="5495"/>
        <item x="5498"/>
        <item x="3635"/>
        <item x="5493"/>
        <item x="5491"/>
        <item x="3375"/>
        <item x="5481"/>
        <item x="2273"/>
        <item x="5507"/>
        <item x="5525"/>
        <item x="5551"/>
        <item x="5559"/>
        <item x="5528"/>
        <item x="5410"/>
        <item x="5517"/>
        <item x="5516"/>
        <item x="5527"/>
        <item x="5544"/>
        <item x="5566"/>
        <item x="5502"/>
        <item x="5508"/>
        <item x="5513"/>
        <item x="5514"/>
        <item x="5524"/>
        <item x="5531"/>
        <item x="5542"/>
        <item x="5545"/>
        <item x="5546"/>
        <item x="5547"/>
        <item x="5565"/>
        <item x="5570"/>
        <item x="5572"/>
        <item x="5521"/>
        <item x="5509"/>
        <item x="5556"/>
        <item x="5550"/>
        <item x="5576"/>
        <item x="5520"/>
        <item x="5583"/>
        <item x="4831"/>
        <item x="4975"/>
        <item x="5538"/>
        <item x="5539"/>
        <item x="5581"/>
        <item x="5586"/>
        <item x="4820"/>
        <item x="5588"/>
        <item x="5584"/>
        <item x="5594"/>
        <item x="5599"/>
        <item x="5595"/>
        <item x="5587"/>
        <item x="5501"/>
        <item x="5541"/>
        <item x="5582"/>
        <item x="1361"/>
        <item x="5732"/>
        <item x="5647"/>
        <item x="5655"/>
        <item x="5654"/>
        <item x="3296"/>
        <item x="5604"/>
        <item x="5096"/>
        <item x="549"/>
        <item x="5653"/>
        <item x="5607"/>
        <item x="5608"/>
        <item x="5638"/>
        <item x="5646"/>
        <item x="5648"/>
        <item x="5656"/>
        <item x="5624"/>
        <item x="5659"/>
        <item x="5661"/>
        <item x="5668"/>
        <item x="5680"/>
        <item x="5690"/>
        <item x="5696"/>
        <item x="5699"/>
        <item x="5695"/>
        <item x="5703"/>
        <item x="5706"/>
        <item x="5606"/>
        <item x="5657"/>
        <item x="5658"/>
        <item x="5667"/>
        <item x="5685"/>
        <item x="5630"/>
        <item x="5666"/>
        <item x="5671"/>
        <item x="5621"/>
        <item x="5622"/>
        <item x="5645"/>
        <item x="5644"/>
        <item x="5631"/>
        <item x="5670"/>
        <item x="5673"/>
        <item x="5612"/>
        <item x="5704"/>
        <item x="5660"/>
        <item x="5672"/>
        <item x="5713"/>
        <item x="2385"/>
        <item x="5153"/>
        <item x="5738"/>
        <item x="5715"/>
        <item x="5718"/>
        <item x="5721"/>
        <item x="5722"/>
        <item x="5729"/>
        <item x="5734"/>
        <item x="5717"/>
        <item x="5720"/>
        <item x="57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" showAll="0"/>
    <pivotField dataField="1" numFmtId="4" showAll="0"/>
    <pivotField showAll="0"/>
    <pivotField showAll="0"/>
    <pivotField showAll="0"/>
    <pivotField showAll="0"/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3"/>
  </rowFields>
  <rowItems count="11">
    <i>
      <x v="1524"/>
    </i>
    <i>
      <x v="1679"/>
    </i>
    <i>
      <x v="296"/>
    </i>
    <i>
      <x v="1740"/>
    </i>
    <i>
      <x v="3173"/>
    </i>
    <i>
      <x v="610"/>
    </i>
    <i>
      <x v="5635"/>
    </i>
    <i>
      <x v="297"/>
    </i>
    <i>
      <x v="27"/>
    </i>
    <i>
      <x v="994"/>
    </i>
    <i t="grand">
      <x/>
    </i>
  </rowItems>
  <colItems count="1">
    <i/>
  </colItems>
  <dataFields count="1">
    <dataField name="Sum of Amount (GBP)" fld="6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2D21D-D14A-448F-B19C-6AF87FCFD58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cord Type">
  <location ref="A65:B68" firstHeaderRow="1" firstDataRow="1" firstDataCol="1"/>
  <pivotFields count="12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numFmtId="4" showAll="0"/>
    <pivotField dataField="1" numFmtId="4" showAll="0"/>
    <pivotField showAll="0">
      <items count="7">
        <item x="3"/>
        <item x="1"/>
        <item x="2"/>
        <item x="5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14">
        <item x="11"/>
        <item x="12"/>
        <item x="9"/>
        <item x="0"/>
        <item x="10"/>
        <item x="4"/>
        <item x="1"/>
        <item x="8"/>
        <item x="6"/>
        <item x="7"/>
        <item x="3"/>
        <item x="5"/>
        <item x="2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Amount (GBP)" fld="6" baseField="0" baseItem="0"/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5C52F-62B9-4270-B1D9-E68D145ACCD4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ayment Categories">
  <location ref="A52:B59" firstHeaderRow="1" firstDataRow="1" firstDataCol="1"/>
  <pivotFields count="12"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numFmtId="4" showAll="0"/>
    <pivotField dataField="1" numFmtId="4" showAll="0"/>
    <pivotField axis="axisRow" showAll="0">
      <items count="7">
        <item x="3"/>
        <item x="1"/>
        <item x="2"/>
        <item x="5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14">
        <item x="11"/>
        <item x="12"/>
        <item x="9"/>
        <item x="0"/>
        <item x="10"/>
        <item x="4"/>
        <item x="1"/>
        <item x="8"/>
        <item x="6"/>
        <item x="7"/>
        <item x="3"/>
        <item x="5"/>
        <item x="2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 (GBP)" fld="6" baseField="0" baseItem="0"/>
  </dataFields>
  <conditionalFormats count="1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14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EE1CC-0D46-4057-AF6C-C241AAD5D9A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s">
  <location ref="A37:B50" firstHeaderRow="1" firstDataRow="1" firstDataCol="1"/>
  <pivotFields count="12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numFmtId="4" showAll="0"/>
    <pivotField dataField="1" numFmtId="4" showAll="0"/>
    <pivotField showAll="0">
      <items count="7">
        <item x="3"/>
        <item x="1"/>
        <item x="2"/>
        <item x="5"/>
        <item x="4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14">
        <item x="11"/>
        <item x="12"/>
        <item x="9"/>
        <item x="0"/>
        <item x="10"/>
        <item x="4"/>
        <item x="1"/>
        <item x="8"/>
        <item x="7"/>
        <item x="6"/>
        <item x="3"/>
        <item x="5"/>
        <item x="2"/>
        <item t="default"/>
      </items>
    </pivotField>
    <pivotField showAll="0">
      <items count="3">
        <item x="1"/>
        <item x="0"/>
        <item t="default"/>
      </items>
    </pivotField>
    <pivotField showAll="0">
      <items count="12">
        <item x="2"/>
        <item x="3"/>
        <item x="8"/>
        <item x="6"/>
        <item x="1"/>
        <item x="5"/>
        <item x="7"/>
        <item x="9"/>
        <item x="10"/>
        <item x="4"/>
        <item x="0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mount (GBP)" fld="6" baseField="0" baseItem="0"/>
  </dataFields>
  <conditionalFormats count="1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8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8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8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2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2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C891F5-6AA7-4F5F-8F1C-23BCDF24DCFC}" autoFormatId="16" applyNumberFormats="0" applyBorderFormats="0" applyFontFormats="0" applyPatternFormats="0" applyAlignmentFormats="0" applyWidthHeightFormats="0">
  <queryTableRefresh nextId="12">
    <queryTableFields count="11">
      <queryTableField id="1" name="title" tableColumnId="1"/>
      <queryTableField id="2" name="link" tableColumnId="2"/>
      <queryTableField id="3" name="description" tableColumnId="3"/>
      <queryTableField id="4" name="pubDate" tableColumnId="4"/>
      <queryTableField id="5" name="baseCurrency" tableColumnId="5"/>
      <queryTableField id="6" name="baseName" tableColumnId="6"/>
      <queryTableField id="7" name="targetCurrency" tableColumnId="7"/>
      <queryTableField id="8" name="targetName" tableColumnId="8"/>
      <queryTableField id="9" name="exchangeRate" tableColumnId="9"/>
      <queryTableField id="10" name="inverseRate" tableColumnId="10"/>
      <queryTableField id="11" name="inverseDescription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_10_Donors" xr10:uid="{A0837C8A-B2F4-4B82-BB9B-8E35085A02E7}" sourceName="Top 10 Donors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 sortOrder="descending">
      <items count="11">
        <i x="0" s="1"/>
        <i x="4" s="1"/>
        <i x="10" s="1"/>
        <i x="9" s="1"/>
        <i x="7" s="1"/>
        <i x="5" s="1"/>
        <i x="1" s="1"/>
        <i x="6" s="1"/>
        <i x="8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use" xr10:uid="{CA0E4B22-C3C7-4947-A7AF-069A09070AF7}" sourceName="Cause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>
      <items count="13">
        <i x="11" s="1"/>
        <i x="12" s="1"/>
        <i x="9" s="1"/>
        <i x="0" s="1"/>
        <i x="10" s="1"/>
        <i x="4" s="1"/>
        <i x="1" s="1"/>
        <i x="8" s="1"/>
        <i x="6" s="1"/>
        <i x="7" s="1"/>
        <i x="3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0424C86B-A862-4934-A2B1-65751786EBED}" sourceName="Payment Method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>
      <items count="6">
        <i x="3" s="1"/>
        <i x="1" s="1"/>
        <i x="2" s="1"/>
        <i x="5" s="1"/>
        <i x="4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814E2B69-F281-4CF3-80D4-4D88A38CD491}" sourceName="Currency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ligible_for_Gift_Aid" xr10:uid="{58903F1C-7A31-4B1B-B935-99B55C573056}" sourceName="Eligible for Gift Aid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7EDCE05-0846-48C7-B0F6-42A037AB7057}" sourceName="Months">
  <pivotTables>
    <pivotTable tabId="3" name="PivotTable9"/>
    <pivotTable tabId="3" name="PivotTable10"/>
    <pivotTable tabId="3" name="PivotTable12"/>
    <pivotTable tabId="3" name="PivotTable13"/>
    <pivotTable tabId="7" name="PivotTable16"/>
  </pivotTables>
  <data>
    <tabular pivotCacheId="48780236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ord_Type" xr10:uid="{90F95B34-EBF4-497B-A128-55A9417314AF}" sourceName="Record Type">
  <pivotTables>
    <pivotTable tabId="7" name="PivotTable16"/>
    <pivotTable tabId="3" name="PivotTable10"/>
    <pivotTable tabId="3" name="PivotTable12"/>
    <pivotTable tabId="3" name="PivotTable13"/>
    <pivotTable tabId="3" name="PivotTable9"/>
    <pivotTable tabId="7" name="PivotTable14"/>
  </pivotTables>
  <data>
    <tabular pivotCacheId="48780236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p 10 Donors 1" xr10:uid="{65C95C66-BD7D-4772-BE7C-A96CA728F149}" cache="Slicer_Top_10_Donors" caption="Top 10 Donors" style="SlicerStyleLight4" rowHeight="234950"/>
  <slicer name="Cause 1" xr10:uid="{A09D833D-7370-4376-8B9B-BCC69331D5C7}" cache="Slicer_Cause" caption="Cause" style="SlicerStyleLight4" rowHeight="234950"/>
  <slicer name="Payment Method" xr10:uid="{20050697-47C6-455B-B4D4-FFF394FF8D12}" cache="Slicer_Payment_Method" caption="Payment Method" style="SlicerStyleLight4" rowHeight="274320"/>
  <slicer name="Currency" xr10:uid="{CA733CFE-624A-447B-A8E9-86911A43CDD2}" cache="Slicer_Currency" caption="Currency" columnCount="2" style="SlicerStyleLight4" rowHeight="274320"/>
  <slicer name="Eligible for Gift Aid" xr10:uid="{73406A9E-BA1B-4A60-822C-9F5C19370D2E}" cache="Slicer_Eligible_for_Gift_Aid" caption="Eligible for Gift Aid" columnCount="2" style="SlicerStyleLight4" rowHeight="274320"/>
  <slicer name="Months" xr10:uid="{C836468B-33C1-4971-814D-915B102A7496}" cache="Slicer_Months" caption="Months" columnCount="3" showCaption="0" style="SlicerStyleLight4" rowHeight="274320"/>
  <slicer name="Record Type" xr10:uid="{11C09B6A-517B-45F2-89BD-FB40E218B8B1}" cache="Slicer_Record_Type" caption="Record Type" columnCount="2" showCaption="0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p 10 Donors" xr10:uid="{D20FBF6A-D0A8-43C5-88DB-51B5D2CE8C3B}" cache="Slicer_Top_10_Donors" caption="Top 10 Donors" startItem="1" style="SlicerStyleLight4" rowHeight="234950"/>
  <slicer name="Cause" xr10:uid="{B0411BA6-9190-4C65-8505-0BCBF7DEFFE9}" cache="Slicer_Cause" caption="Cause" style="SlicerStyleLight4" rowHeight="234950"/>
  <slicer name="Payment Method 1" xr10:uid="{612596CC-4E0E-4A7C-8DED-C4B012B303D1}" cache="Slicer_Payment_Method" caption="Payment Method" style="SlicerStyleLight4" rowHeight="274320"/>
  <slicer name="Currency 1" xr10:uid="{10A213E5-727E-435B-929B-C8EBBBD8B4F7}" cache="Slicer_Currency" caption="Currency" columnCount="2" style="SlicerStyleLight4" rowHeight="274320"/>
  <slicer name="Eligible for Gift Aid 1" xr10:uid="{38BB5B84-FCDD-44DE-81A9-6726AD64753C}" cache="Slicer_Eligible_for_Gift_Aid" caption="Eligible for Gift Aid" columnCount="2" style="SlicerStyleLight4" rowHeight="274320"/>
  <slicer name="Months 1" xr10:uid="{3AE3BB69-77DD-4D75-AB16-BB6DFBA46014}" cache="Slicer_Months" caption="Months" columnCount="3" showCaption="0" style="SlicerStyleLight4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5B64AD-110B-4618-80FE-EFF7FA18E889}" name="eur__2" displayName="eur__2" ref="A1:K149" tableType="queryTable" totalsRowShown="0">
  <autoFilter ref="A1:K149" xr:uid="{315B64AD-110B-4618-80FE-EFF7FA18E889}"/>
  <tableColumns count="11">
    <tableColumn id="1" xr3:uid="{F23A5A78-0BAA-4A07-8D6D-6F23B16485A5}" uniqueName="1" name="title" queryTableFieldId="1" dataDxfId="8"/>
    <tableColumn id="2" xr3:uid="{A47395EC-DB0B-418A-BC28-56A0BC73FC90}" uniqueName="2" name="link" queryTableFieldId="2" dataDxfId="7"/>
    <tableColumn id="3" xr3:uid="{CAFDE80B-D5CA-477E-A00C-A7452852F24C}" uniqueName="3" name="description" queryTableFieldId="3" dataDxfId="6"/>
    <tableColumn id="4" xr3:uid="{A471B016-3D30-46F9-8A9B-1AB093DB230E}" uniqueName="4" name="pubDate" queryTableFieldId="4" dataDxfId="5"/>
    <tableColumn id="5" xr3:uid="{94BCB184-DD12-4440-A3A5-1E683EAE2FD1}" uniqueName="5" name="baseCurrency" queryTableFieldId="5" dataDxfId="4"/>
    <tableColumn id="6" xr3:uid="{40B07942-67F8-4886-A5B4-7D953EA42476}" uniqueName="6" name="baseName" queryTableFieldId="6" dataDxfId="3"/>
    <tableColumn id="7" xr3:uid="{CA38415F-7720-4E2F-B896-ECE0AF1CECBC}" uniqueName="7" name="targetCurrency" queryTableFieldId="7" dataDxfId="2"/>
    <tableColumn id="8" xr3:uid="{B74D319D-23BA-404A-9981-99BA7E0E7685}" uniqueName="8" name="targetName" queryTableFieldId="8" dataDxfId="1"/>
    <tableColumn id="9" xr3:uid="{4978241C-4F39-4227-B669-7DBFBC561515}" uniqueName="9" name="exchangeRate" queryTableFieldId="9"/>
    <tableColumn id="10" xr3:uid="{DCB1F718-B5D1-468D-9C66-006C75DC1725}" uniqueName="10" name="inverseRate" queryTableFieldId="10"/>
    <tableColumn id="11" xr3:uid="{F658C497-C8F0-476C-8A45-8311708106C5}" uniqueName="11" name="inverseDescript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5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9F63-81D2-47F5-888F-DB1F6A18CF89}">
  <dimension ref="A1:Y40"/>
  <sheetViews>
    <sheetView showGridLines="0" tabSelected="1" zoomScale="71" zoomScaleNormal="60" workbookViewId="0">
      <selection activeCell="W6" sqref="W6"/>
    </sheetView>
  </sheetViews>
  <sheetFormatPr defaultRowHeight="14.4" x14ac:dyDescent="0.3"/>
  <cols>
    <col min="1" max="3" width="8.88671875" style="23"/>
    <col min="4" max="4" width="3" style="23" customWidth="1"/>
    <col min="5" max="5" width="16.5546875" style="23" bestFit="1" customWidth="1"/>
    <col min="6" max="6" width="20" style="23" bestFit="1" customWidth="1"/>
    <col min="7" max="22" width="8.88671875" style="23"/>
    <col min="23" max="23" width="6.88671875" style="23" customWidth="1"/>
    <col min="24" max="24" width="14.6640625" style="23" bestFit="1" customWidth="1"/>
    <col min="25" max="25" width="20" style="23" bestFit="1" customWidth="1"/>
    <col min="26" max="16384" width="8.88671875" style="23"/>
  </cols>
  <sheetData>
    <row r="1" spans="1:25" x14ac:dyDescent="0.3">
      <c r="A1" s="22"/>
      <c r="B1" s="22"/>
    </row>
    <row r="3" spans="1:25" ht="28.8" x14ac:dyDescent="0.55000000000000004">
      <c r="C3" s="24" t="s">
        <v>1022</v>
      </c>
    </row>
    <row r="12" spans="1:25" x14ac:dyDescent="0.3">
      <c r="X12" s="10" t="s">
        <v>75</v>
      </c>
      <c r="Y12" t="s">
        <v>1015</v>
      </c>
    </row>
    <row r="13" spans="1:25" x14ac:dyDescent="0.3">
      <c r="X13" s="11" t="s">
        <v>76</v>
      </c>
      <c r="Y13" s="19">
        <v>0.15120966396477084</v>
      </c>
    </row>
    <row r="14" spans="1:25" x14ac:dyDescent="0.3">
      <c r="X14" s="11" t="s">
        <v>5</v>
      </c>
      <c r="Y14" s="19">
        <v>0.84879033603522913</v>
      </c>
    </row>
    <row r="15" spans="1:25" x14ac:dyDescent="0.3">
      <c r="X15" s="11" t="s">
        <v>100</v>
      </c>
      <c r="Y15" s="19">
        <v>1</v>
      </c>
    </row>
    <row r="29" spans="5:6" x14ac:dyDescent="0.3">
      <c r="E29" s="10" t="s">
        <v>1018</v>
      </c>
      <c r="F29" t="s">
        <v>1015</v>
      </c>
    </row>
    <row r="30" spans="5:6" x14ac:dyDescent="0.3">
      <c r="E30" s="11">
        <v>3215</v>
      </c>
      <c r="F30" s="20">
        <v>202181.89780000001</v>
      </c>
    </row>
    <row r="31" spans="5:6" x14ac:dyDescent="0.3">
      <c r="E31" s="11">
        <v>3490</v>
      </c>
      <c r="F31" s="20">
        <v>175731.01540000003</v>
      </c>
    </row>
    <row r="32" spans="5:6" x14ac:dyDescent="0.3">
      <c r="E32" s="11">
        <v>186</v>
      </c>
      <c r="F32" s="20">
        <v>145555.98899999988</v>
      </c>
    </row>
    <row r="33" spans="5:6" x14ac:dyDescent="0.3">
      <c r="E33" s="11">
        <v>3589</v>
      </c>
      <c r="F33" s="20">
        <v>94922.456999999995</v>
      </c>
    </row>
    <row r="34" spans="5:6" x14ac:dyDescent="0.3">
      <c r="E34" s="11">
        <v>6395</v>
      </c>
      <c r="F34" s="20">
        <v>56957.8</v>
      </c>
    </row>
    <row r="35" spans="5:6" x14ac:dyDescent="0.3">
      <c r="E35" s="11">
        <v>1303</v>
      </c>
      <c r="F35" s="20">
        <v>46094.305800000002</v>
      </c>
    </row>
    <row r="36" spans="5:6" x14ac:dyDescent="0.3">
      <c r="E36" s="11">
        <v>10308</v>
      </c>
      <c r="F36" s="20">
        <v>43017.2</v>
      </c>
    </row>
    <row r="37" spans="5:6" x14ac:dyDescent="0.3">
      <c r="E37" s="11">
        <v>610</v>
      </c>
      <c r="F37" s="20">
        <v>38700</v>
      </c>
    </row>
    <row r="38" spans="5:6" x14ac:dyDescent="0.3">
      <c r="E38" s="11">
        <v>47</v>
      </c>
      <c r="F38" s="20">
        <v>38314.03199999997</v>
      </c>
    </row>
    <row r="39" spans="5:6" x14ac:dyDescent="0.3">
      <c r="E39" s="11">
        <v>2208</v>
      </c>
      <c r="F39" s="20">
        <v>32065.013999999999</v>
      </c>
    </row>
    <row r="40" spans="5:6" x14ac:dyDescent="0.3">
      <c r="E40" s="11" t="s">
        <v>100</v>
      </c>
      <c r="F40" s="20">
        <v>873539.71099999989</v>
      </c>
    </row>
  </sheetData>
  <conditionalFormatting pivot="1" sqref="Y13:Y1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399186-FD94-4558-998A-C54A49AC37E3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399186-FD94-4558-998A-C54A49AC37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3:Y1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FA1A3-66A7-4C46-B367-9B2F1975D050}">
  <dimension ref="A3:K68"/>
  <sheetViews>
    <sheetView showGridLines="0" zoomScale="45" zoomScaleNormal="52" workbookViewId="0">
      <selection activeCell="A65" sqref="A65:B68"/>
    </sheetView>
  </sheetViews>
  <sheetFormatPr defaultRowHeight="14.4" x14ac:dyDescent="0.3"/>
  <cols>
    <col min="1" max="1" width="21.33203125" bestFit="1" customWidth="1"/>
    <col min="2" max="2" width="27.21875" bestFit="1" customWidth="1"/>
    <col min="3" max="3" width="19.77734375" bestFit="1" customWidth="1"/>
    <col min="4" max="4" width="17.21875" bestFit="1" customWidth="1"/>
    <col min="5" max="5" width="15.6640625" bestFit="1" customWidth="1"/>
    <col min="6" max="6" width="15" bestFit="1" customWidth="1"/>
    <col min="7" max="7" width="17.6640625" bestFit="1" customWidth="1"/>
    <col min="8" max="8" width="13.109375" bestFit="1" customWidth="1"/>
    <col min="9" max="10" width="13.5546875" bestFit="1" customWidth="1"/>
    <col min="11" max="11" width="19.88671875" bestFit="1" customWidth="1"/>
    <col min="12" max="12" width="17" bestFit="1" customWidth="1"/>
    <col min="13" max="13" width="19.77734375" bestFit="1" customWidth="1"/>
    <col min="14" max="14" width="19.88671875" bestFit="1" customWidth="1"/>
    <col min="15" max="15" width="19.77734375" bestFit="1" customWidth="1"/>
  </cols>
  <sheetData>
    <row r="3" spans="1:11" ht="31.2" x14ac:dyDescent="0.6">
      <c r="A3" s="21" t="s">
        <v>1017</v>
      </c>
    </row>
    <row r="5" spans="1:11" x14ac:dyDescent="0.3">
      <c r="A5" s="9"/>
    </row>
    <row r="6" spans="1:11" x14ac:dyDescent="0.3">
      <c r="J6" s="10" t="s">
        <v>1016</v>
      </c>
      <c r="K6" t="s">
        <v>1015</v>
      </c>
    </row>
    <row r="7" spans="1:11" x14ac:dyDescent="0.3">
      <c r="J7" s="11">
        <v>3215</v>
      </c>
      <c r="K7">
        <v>202181.89780000001</v>
      </c>
    </row>
    <row r="8" spans="1:11" x14ac:dyDescent="0.3">
      <c r="J8" s="11">
        <v>3490</v>
      </c>
      <c r="K8">
        <v>175731.01540000003</v>
      </c>
    </row>
    <row r="9" spans="1:11" x14ac:dyDescent="0.3">
      <c r="J9" s="11">
        <v>186</v>
      </c>
      <c r="K9">
        <v>145555.98899999988</v>
      </c>
    </row>
    <row r="10" spans="1:11" x14ac:dyDescent="0.3">
      <c r="J10" s="11">
        <v>3589</v>
      </c>
      <c r="K10">
        <v>94922.456999999995</v>
      </c>
    </row>
    <row r="11" spans="1:11" x14ac:dyDescent="0.3">
      <c r="J11" s="11">
        <v>6395</v>
      </c>
      <c r="K11">
        <v>56957.8</v>
      </c>
    </row>
    <row r="12" spans="1:11" x14ac:dyDescent="0.3">
      <c r="J12" s="11">
        <v>1303</v>
      </c>
      <c r="K12">
        <v>46094.305800000002</v>
      </c>
    </row>
    <row r="13" spans="1:11" x14ac:dyDescent="0.3">
      <c r="J13" s="11">
        <v>10308</v>
      </c>
      <c r="K13">
        <v>43017.2</v>
      </c>
    </row>
    <row r="14" spans="1:11" x14ac:dyDescent="0.3">
      <c r="J14" s="11">
        <v>610</v>
      </c>
      <c r="K14">
        <v>38700</v>
      </c>
    </row>
    <row r="15" spans="1:11" x14ac:dyDescent="0.3">
      <c r="J15" s="11">
        <v>47</v>
      </c>
      <c r="K15">
        <v>38314.03199999997</v>
      </c>
    </row>
    <row r="16" spans="1:11" x14ac:dyDescent="0.3">
      <c r="J16" s="11">
        <v>2208</v>
      </c>
      <c r="K16">
        <v>32065.013999999999</v>
      </c>
    </row>
    <row r="17" spans="1:11" x14ac:dyDescent="0.3">
      <c r="J17" s="11" t="s">
        <v>100</v>
      </c>
      <c r="K17">
        <v>873539.71099999989</v>
      </c>
    </row>
    <row r="21" spans="1:11" x14ac:dyDescent="0.3">
      <c r="A21" s="10" t="s">
        <v>1021</v>
      </c>
      <c r="B21" t="s">
        <v>1015</v>
      </c>
    </row>
    <row r="22" spans="1:11" x14ac:dyDescent="0.3">
      <c r="A22" s="11" t="s">
        <v>88</v>
      </c>
      <c r="B22" s="25">
        <v>1189055.5207727035</v>
      </c>
    </row>
    <row r="23" spans="1:11" x14ac:dyDescent="0.3">
      <c r="A23" s="11" t="s">
        <v>96</v>
      </c>
      <c r="B23" s="25">
        <v>1071267.0508547013</v>
      </c>
    </row>
    <row r="24" spans="1:11" x14ac:dyDescent="0.3">
      <c r="A24" s="11" t="s">
        <v>99</v>
      </c>
      <c r="B24" s="25">
        <v>847446.31428131438</v>
      </c>
    </row>
    <row r="25" spans="1:11" x14ac:dyDescent="0.3">
      <c r="A25" s="11" t="s">
        <v>98</v>
      </c>
      <c r="B25" s="25">
        <v>378007.4186238742</v>
      </c>
    </row>
    <row r="26" spans="1:11" x14ac:dyDescent="0.3">
      <c r="A26" s="11" t="s">
        <v>89</v>
      </c>
      <c r="B26" s="25">
        <v>206821.06460000121</v>
      </c>
    </row>
    <row r="27" spans="1:11" x14ac:dyDescent="0.3">
      <c r="A27" s="11" t="s">
        <v>94</v>
      </c>
      <c r="B27" s="25">
        <v>199324.22959999958</v>
      </c>
    </row>
    <row r="28" spans="1:11" x14ac:dyDescent="0.3">
      <c r="A28" s="11" t="s">
        <v>87</v>
      </c>
      <c r="B28" s="25">
        <v>189303.90273900179</v>
      </c>
    </row>
    <row r="29" spans="1:11" x14ac:dyDescent="0.3">
      <c r="A29" s="11" t="s">
        <v>79</v>
      </c>
      <c r="B29" s="25">
        <v>24182.038999999997</v>
      </c>
    </row>
    <row r="30" spans="1:11" x14ac:dyDescent="0.3">
      <c r="A30" s="11" t="s">
        <v>95</v>
      </c>
      <c r="B30" s="25">
        <v>22020.635399999977</v>
      </c>
    </row>
    <row r="31" spans="1:11" x14ac:dyDescent="0.3">
      <c r="A31" s="11" t="s">
        <v>83</v>
      </c>
      <c r="B31" s="25">
        <v>21518.790999999987</v>
      </c>
    </row>
    <row r="32" spans="1:11" x14ac:dyDescent="0.3">
      <c r="A32" s="11" t="s">
        <v>82</v>
      </c>
      <c r="B32" s="25">
        <v>20460.42339999996</v>
      </c>
    </row>
    <row r="33" spans="1:2" x14ac:dyDescent="0.3">
      <c r="A33" s="11" t="s">
        <v>93</v>
      </c>
      <c r="B33" s="25">
        <v>14072.76480000001</v>
      </c>
    </row>
    <row r="34" spans="1:2" x14ac:dyDescent="0.3">
      <c r="A34" s="11" t="s">
        <v>80</v>
      </c>
      <c r="B34" s="25">
        <v>6440.4711999999981</v>
      </c>
    </row>
    <row r="35" spans="1:2" x14ac:dyDescent="0.3">
      <c r="A35" s="11" t="s">
        <v>100</v>
      </c>
      <c r="B35" s="25">
        <v>4189920.6262715957</v>
      </c>
    </row>
    <row r="37" spans="1:2" x14ac:dyDescent="0.3">
      <c r="A37" s="10" t="s">
        <v>101</v>
      </c>
      <c r="B37" t="s">
        <v>1015</v>
      </c>
    </row>
    <row r="38" spans="1:2" x14ac:dyDescent="0.3">
      <c r="A38" s="11" t="s">
        <v>102</v>
      </c>
      <c r="B38" s="25">
        <v>288786.36421954236</v>
      </c>
    </row>
    <row r="39" spans="1:2" x14ac:dyDescent="0.3">
      <c r="A39" s="11" t="s">
        <v>103</v>
      </c>
      <c r="B39" s="25">
        <v>256608.10679818975</v>
      </c>
    </row>
    <row r="40" spans="1:2" x14ac:dyDescent="0.3">
      <c r="A40" s="11" t="s">
        <v>104</v>
      </c>
      <c r="B40" s="25">
        <v>292567.03429266147</v>
      </c>
    </row>
    <row r="41" spans="1:2" x14ac:dyDescent="0.3">
      <c r="A41" s="11" t="s">
        <v>105</v>
      </c>
      <c r="B41" s="25">
        <v>370416.37252851209</v>
      </c>
    </row>
    <row r="42" spans="1:2" x14ac:dyDescent="0.3">
      <c r="A42" s="11" t="s">
        <v>106</v>
      </c>
      <c r="B42" s="25">
        <v>677470.58729364129</v>
      </c>
    </row>
    <row r="43" spans="1:2" x14ac:dyDescent="0.3">
      <c r="A43" s="11" t="s">
        <v>107</v>
      </c>
      <c r="B43" s="25">
        <v>271627.30905212107</v>
      </c>
    </row>
    <row r="44" spans="1:2" x14ac:dyDescent="0.3">
      <c r="A44" s="11" t="s">
        <v>108</v>
      </c>
      <c r="B44" s="25">
        <v>446766.16147844505</v>
      </c>
    </row>
    <row r="45" spans="1:2" x14ac:dyDescent="0.3">
      <c r="A45" s="11" t="s">
        <v>109</v>
      </c>
      <c r="B45" s="25">
        <v>294670.40597405599</v>
      </c>
    </row>
    <row r="46" spans="1:2" x14ac:dyDescent="0.3">
      <c r="A46" s="11" t="s">
        <v>110</v>
      </c>
      <c r="B46" s="25">
        <v>309730.0746894654</v>
      </c>
    </row>
    <row r="47" spans="1:2" x14ac:dyDescent="0.3">
      <c r="A47" s="11" t="s">
        <v>111</v>
      </c>
      <c r="B47" s="25">
        <v>365229.8119369573</v>
      </c>
    </row>
    <row r="48" spans="1:2" x14ac:dyDescent="0.3">
      <c r="A48" s="11" t="s">
        <v>112</v>
      </c>
      <c r="B48" s="25">
        <v>342394.28453981673</v>
      </c>
    </row>
    <row r="49" spans="1:2" x14ac:dyDescent="0.3">
      <c r="A49" s="11" t="s">
        <v>113</v>
      </c>
      <c r="B49" s="25">
        <v>273654.11346805649</v>
      </c>
    </row>
    <row r="50" spans="1:2" x14ac:dyDescent="0.3">
      <c r="A50" s="11" t="s">
        <v>100</v>
      </c>
      <c r="B50" s="25">
        <v>4189920.6262714653</v>
      </c>
    </row>
    <row r="52" spans="1:2" x14ac:dyDescent="0.3">
      <c r="A52" s="10" t="s">
        <v>1020</v>
      </c>
      <c r="B52" t="s">
        <v>1015</v>
      </c>
    </row>
    <row r="53" spans="1:2" x14ac:dyDescent="0.3">
      <c r="A53" s="11" t="s">
        <v>25</v>
      </c>
      <c r="B53" s="25">
        <v>1801151.1793557177</v>
      </c>
    </row>
    <row r="54" spans="1:2" x14ac:dyDescent="0.3">
      <c r="A54" s="11" t="s">
        <v>19</v>
      </c>
      <c r="B54" s="25">
        <v>159898.47711617989</v>
      </c>
    </row>
    <row r="55" spans="1:2" x14ac:dyDescent="0.3">
      <c r="A55" s="11" t="s">
        <v>97</v>
      </c>
      <c r="B55" s="25">
        <v>519222.91879999911</v>
      </c>
    </row>
    <row r="56" spans="1:2" x14ac:dyDescent="0.3">
      <c r="A56" s="11" t="s">
        <v>47</v>
      </c>
      <c r="B56" s="25">
        <v>355469.69099999999</v>
      </c>
    </row>
    <row r="57" spans="1:2" x14ac:dyDescent="0.3">
      <c r="A57" s="11" t="s">
        <v>31</v>
      </c>
      <c r="B57" s="25">
        <v>314243.65599998069</v>
      </c>
    </row>
    <row r="58" spans="1:2" x14ac:dyDescent="0.3">
      <c r="A58" s="11" t="s">
        <v>73</v>
      </c>
      <c r="B58" s="25">
        <v>1039934.7039998418</v>
      </c>
    </row>
    <row r="59" spans="1:2" x14ac:dyDescent="0.3">
      <c r="A59" s="11" t="s">
        <v>100</v>
      </c>
      <c r="B59" s="25">
        <v>4189920.6262717191</v>
      </c>
    </row>
    <row r="65" spans="1:2" x14ac:dyDescent="0.3">
      <c r="A65" s="10" t="s">
        <v>75</v>
      </c>
      <c r="B65" t="s">
        <v>1015</v>
      </c>
    </row>
    <row r="66" spans="1:2" x14ac:dyDescent="0.3">
      <c r="A66" s="11" t="s">
        <v>76</v>
      </c>
      <c r="B66" s="25">
        <v>633556.48993743025</v>
      </c>
    </row>
    <row r="67" spans="1:2" x14ac:dyDescent="0.3">
      <c r="A67" s="11" t="s">
        <v>5</v>
      </c>
      <c r="B67" s="25">
        <v>3556364.1363331079</v>
      </c>
    </row>
    <row r="68" spans="1:2" x14ac:dyDescent="0.3">
      <c r="A68" s="11" t="s">
        <v>100</v>
      </c>
      <c r="B68" s="25">
        <v>4189920.6262705382</v>
      </c>
    </row>
  </sheetData>
  <conditionalFormatting pivot="1" sqref="B22:B35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C0CB83-4806-4418-A0C5-05AA346975CB}</x14:id>
        </ext>
      </extLst>
    </cfRule>
  </conditionalFormatting>
  <conditionalFormatting pivot="1" sqref="B38:B50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C89EA3-4655-4E78-AE21-3B50D53081B7}</x14:id>
        </ext>
      </extLst>
    </cfRule>
  </conditionalFormatting>
  <conditionalFormatting pivot="1" sqref="B53:B59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C09B771-FDDF-45AF-BCD7-FB95AFF2E351}</x14:id>
        </ext>
      </extLst>
    </cfRule>
  </conditionalFormatting>
  <conditionalFormatting pivot="1" sqref="B66:B6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9FC6438-8812-40A6-A7B6-558C91C7CD48}</x14:id>
        </ext>
      </extLst>
    </cfRule>
  </conditionalFormatting>
  <pageMargins left="0.7" right="0.7" top="0.75" bottom="0.75" header="0.3" footer="0.3"/>
  <pageSetup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FC0CB83-4806-4418-A0C5-05AA346975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22:B35</xm:sqref>
        </x14:conditionalFormatting>
        <x14:conditionalFormatting xmlns:xm="http://schemas.microsoft.com/office/excel/2006/main" pivot="1">
          <x14:cfRule type="dataBar" id="{CEC89EA3-4655-4E78-AE21-3B50D53081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38:B50</xm:sqref>
        </x14:conditionalFormatting>
        <x14:conditionalFormatting xmlns:xm="http://schemas.microsoft.com/office/excel/2006/main" pivot="1">
          <x14:cfRule type="dataBar" id="{BC09B771-FDDF-45AF-BCD7-FB95AFF2E3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3:B59</xm:sqref>
        </x14:conditionalFormatting>
        <x14:conditionalFormatting xmlns:xm="http://schemas.microsoft.com/office/excel/2006/main" pivot="1">
          <x14:cfRule type="dataBar" id="{59FC6438-8812-40A6-A7B6-558C91C7CD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6:B68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2853"/>
  <sheetViews>
    <sheetView topLeftCell="E82823" workbookViewId="0">
      <selection activeCell="L1" sqref="L1"/>
    </sheetView>
  </sheetViews>
  <sheetFormatPr defaultRowHeight="14.4" x14ac:dyDescent="0.3"/>
  <cols>
    <col min="1" max="1" width="20.5546875" customWidth="1"/>
    <col min="2" max="2" width="20.5546875" style="5" customWidth="1"/>
    <col min="3" max="3" width="20.5546875" style="14" customWidth="1"/>
    <col min="4" max="6" width="20.5546875" customWidth="1"/>
    <col min="7" max="7" width="20.5546875" style="18" customWidth="1"/>
    <col min="8" max="11" width="20.5546875" customWidth="1"/>
    <col min="12" max="12" width="14" customWidth="1"/>
  </cols>
  <sheetData>
    <row r="1" spans="1:12" ht="17.55" customHeight="1" x14ac:dyDescent="0.3">
      <c r="A1" s="1" t="s">
        <v>69</v>
      </c>
      <c r="B1" s="6" t="s">
        <v>70</v>
      </c>
      <c r="C1" s="12" t="s">
        <v>101</v>
      </c>
      <c r="D1" s="7" t="s">
        <v>71</v>
      </c>
      <c r="E1" s="1" t="s">
        <v>0</v>
      </c>
      <c r="F1" s="7" t="s">
        <v>72</v>
      </c>
      <c r="G1" s="16" t="s">
        <v>1014</v>
      </c>
      <c r="H1" s="7" t="s">
        <v>77</v>
      </c>
      <c r="I1" s="7" t="s">
        <v>74</v>
      </c>
      <c r="J1" s="1" t="s">
        <v>1</v>
      </c>
      <c r="K1" s="7" t="s">
        <v>75</v>
      </c>
      <c r="L1" s="7" t="s">
        <v>1018</v>
      </c>
    </row>
    <row r="2" spans="1:12" ht="14.4" customHeight="1" x14ac:dyDescent="0.3">
      <c r="A2" s="3">
        <v>1</v>
      </c>
      <c r="B2" s="4">
        <v>44562</v>
      </c>
      <c r="C2" s="13" t="str">
        <f>TEXT(B2,"mmmm")</f>
        <v>January</v>
      </c>
      <c r="D2" s="3">
        <v>1672</v>
      </c>
      <c r="E2" s="3" t="s">
        <v>2</v>
      </c>
      <c r="F2" s="2">
        <v>317.8904</v>
      </c>
      <c r="G2" s="17">
        <v>317.8904</v>
      </c>
      <c r="H2" s="3" t="s">
        <v>73</v>
      </c>
      <c r="I2" s="3" t="s">
        <v>3</v>
      </c>
      <c r="J2" s="3" t="s">
        <v>99</v>
      </c>
      <c r="K2" s="3" t="s">
        <v>5</v>
      </c>
      <c r="L2" t="s">
        <v>10</v>
      </c>
    </row>
    <row r="3" spans="1:12" ht="14.4" customHeight="1" x14ac:dyDescent="0.3">
      <c r="A3" s="3">
        <v>2</v>
      </c>
      <c r="B3" s="4">
        <v>44562</v>
      </c>
      <c r="C3" s="13" t="str">
        <f t="shared" ref="C3:C66" si="0">TEXT(B3,"mmmm")</f>
        <v>January</v>
      </c>
      <c r="D3" s="3">
        <v>5876</v>
      </c>
      <c r="E3" s="3" t="s">
        <v>2</v>
      </c>
      <c r="F3" s="2">
        <v>8.8751999999999995</v>
      </c>
      <c r="G3" s="17">
        <v>8.8751999999999995</v>
      </c>
      <c r="H3" s="3" t="s">
        <v>73</v>
      </c>
      <c r="I3" s="3" t="s">
        <v>3</v>
      </c>
      <c r="J3" s="3" t="s">
        <v>98</v>
      </c>
      <c r="K3" s="3" t="s">
        <v>5</v>
      </c>
      <c r="L3" t="s">
        <v>10</v>
      </c>
    </row>
    <row r="4" spans="1:12" ht="14.4" customHeight="1" x14ac:dyDescent="0.3">
      <c r="A4" s="3">
        <v>3</v>
      </c>
      <c r="B4" s="4">
        <v>44562</v>
      </c>
      <c r="C4" s="13" t="str">
        <f t="shared" si="0"/>
        <v>January</v>
      </c>
      <c r="D4" s="3">
        <v>1611</v>
      </c>
      <c r="E4" s="3" t="s">
        <v>2</v>
      </c>
      <c r="F4" s="2">
        <v>870.62099999999998</v>
      </c>
      <c r="G4" s="17">
        <v>870.62099999999998</v>
      </c>
      <c r="H4" s="3" t="s">
        <v>73</v>
      </c>
      <c r="I4" s="3" t="s">
        <v>3</v>
      </c>
      <c r="J4" s="3" t="s">
        <v>79</v>
      </c>
      <c r="K4" s="3" t="s">
        <v>5</v>
      </c>
      <c r="L4" t="s">
        <v>10</v>
      </c>
    </row>
    <row r="5" spans="1:12" ht="14.4" customHeight="1" x14ac:dyDescent="0.3">
      <c r="A5" s="3">
        <v>4</v>
      </c>
      <c r="B5" s="4">
        <v>44562</v>
      </c>
      <c r="C5" s="13" t="str">
        <f t="shared" si="0"/>
        <v>January</v>
      </c>
      <c r="D5" s="3">
        <v>2630</v>
      </c>
      <c r="E5" s="3" t="s">
        <v>2</v>
      </c>
      <c r="F5" s="2">
        <v>17.2</v>
      </c>
      <c r="G5" s="17">
        <v>17.2</v>
      </c>
      <c r="H5" s="3" t="s">
        <v>73</v>
      </c>
      <c r="I5" s="3" t="s">
        <v>3</v>
      </c>
      <c r="J5" s="3" t="s">
        <v>96</v>
      </c>
      <c r="K5" s="3" t="s">
        <v>5</v>
      </c>
      <c r="L5" t="s">
        <v>10</v>
      </c>
    </row>
    <row r="6" spans="1:12" ht="14.4" customHeight="1" x14ac:dyDescent="0.3">
      <c r="A6" s="3">
        <v>5</v>
      </c>
      <c r="B6" s="4">
        <v>44562</v>
      </c>
      <c r="C6" s="13" t="str">
        <f t="shared" si="0"/>
        <v>January</v>
      </c>
      <c r="D6" s="3">
        <v>5876</v>
      </c>
      <c r="E6" s="3" t="s">
        <v>2</v>
      </c>
      <c r="F6" s="2">
        <v>8.8751999999999995</v>
      </c>
      <c r="G6" s="17">
        <v>8.8751999999999995</v>
      </c>
      <c r="H6" s="3" t="s">
        <v>73</v>
      </c>
      <c r="I6" s="3" t="s">
        <v>3</v>
      </c>
      <c r="J6" s="3" t="s">
        <v>98</v>
      </c>
      <c r="K6" s="3" t="s">
        <v>5</v>
      </c>
      <c r="L6" t="s">
        <v>10</v>
      </c>
    </row>
    <row r="7" spans="1:12" ht="14.4" customHeight="1" x14ac:dyDescent="0.3">
      <c r="A7" s="3">
        <v>6</v>
      </c>
      <c r="B7" s="4">
        <v>44562</v>
      </c>
      <c r="C7" s="13" t="str">
        <f t="shared" si="0"/>
        <v>January</v>
      </c>
      <c r="D7" s="3">
        <v>1794</v>
      </c>
      <c r="E7" s="3" t="s">
        <v>2</v>
      </c>
      <c r="F7" s="2">
        <v>8.6</v>
      </c>
      <c r="G7" s="17">
        <v>8.6</v>
      </c>
      <c r="H7" s="3" t="s">
        <v>73</v>
      </c>
      <c r="I7" s="3" t="s">
        <v>3</v>
      </c>
      <c r="J7" s="3" t="s">
        <v>98</v>
      </c>
      <c r="K7" s="3" t="s">
        <v>5</v>
      </c>
      <c r="L7" t="s">
        <v>10</v>
      </c>
    </row>
    <row r="8" spans="1:12" ht="14.4" customHeight="1" x14ac:dyDescent="0.3">
      <c r="A8" s="3">
        <v>7</v>
      </c>
      <c r="B8" s="4">
        <v>44562</v>
      </c>
      <c r="C8" s="13" t="str">
        <f t="shared" si="0"/>
        <v>January</v>
      </c>
      <c r="D8" s="3">
        <v>6558</v>
      </c>
      <c r="E8" s="3" t="s">
        <v>2</v>
      </c>
      <c r="F8" s="2">
        <v>17.587</v>
      </c>
      <c r="G8" s="17">
        <v>17.587</v>
      </c>
      <c r="H8" s="3" t="s">
        <v>73</v>
      </c>
      <c r="I8" s="3" t="s">
        <v>3</v>
      </c>
      <c r="J8" s="3" t="s">
        <v>98</v>
      </c>
      <c r="K8" s="3" t="s">
        <v>5</v>
      </c>
      <c r="L8" t="s">
        <v>10</v>
      </c>
    </row>
    <row r="9" spans="1:12" ht="14.4" customHeight="1" x14ac:dyDescent="0.3">
      <c r="A9" s="3">
        <v>8</v>
      </c>
      <c r="B9" s="4">
        <v>44562</v>
      </c>
      <c r="C9" s="13" t="str">
        <f t="shared" si="0"/>
        <v>January</v>
      </c>
      <c r="D9" s="3">
        <v>3183</v>
      </c>
      <c r="E9" s="3" t="s">
        <v>2</v>
      </c>
      <c r="F9" s="2">
        <v>43.696600000000004</v>
      </c>
      <c r="G9" s="17">
        <v>43.696600000000004</v>
      </c>
      <c r="H9" s="3" t="s">
        <v>73</v>
      </c>
      <c r="I9" s="3" t="s">
        <v>3</v>
      </c>
      <c r="J9" s="3" t="s">
        <v>98</v>
      </c>
      <c r="K9" s="3" t="s">
        <v>5</v>
      </c>
      <c r="L9" t="s">
        <v>10</v>
      </c>
    </row>
    <row r="10" spans="1:12" ht="14.4" customHeight="1" x14ac:dyDescent="0.3">
      <c r="A10" s="3">
        <v>9</v>
      </c>
      <c r="B10" s="4">
        <v>44562</v>
      </c>
      <c r="C10" s="13" t="str">
        <f t="shared" si="0"/>
        <v>January</v>
      </c>
      <c r="D10" s="3">
        <v>4148</v>
      </c>
      <c r="E10" s="3" t="s">
        <v>2</v>
      </c>
      <c r="F10" s="2">
        <v>51.6</v>
      </c>
      <c r="G10" s="17">
        <v>51.6</v>
      </c>
      <c r="H10" s="3" t="s">
        <v>73</v>
      </c>
      <c r="I10" s="3" t="s">
        <v>3</v>
      </c>
      <c r="J10" s="3" t="s">
        <v>96</v>
      </c>
      <c r="K10" s="3" t="s">
        <v>5</v>
      </c>
      <c r="L10" t="s">
        <v>10</v>
      </c>
    </row>
    <row r="11" spans="1:12" ht="14.4" customHeight="1" x14ac:dyDescent="0.3">
      <c r="A11" s="3">
        <v>10</v>
      </c>
      <c r="B11" s="4">
        <v>44562</v>
      </c>
      <c r="C11" s="13" t="str">
        <f t="shared" si="0"/>
        <v>January</v>
      </c>
      <c r="D11" s="3">
        <v>6706</v>
      </c>
      <c r="E11" s="3" t="s">
        <v>2</v>
      </c>
      <c r="F11" s="2">
        <v>8.6</v>
      </c>
      <c r="G11" s="17">
        <v>8.6</v>
      </c>
      <c r="H11" s="3" t="s">
        <v>73</v>
      </c>
      <c r="I11" s="3" t="s">
        <v>3</v>
      </c>
      <c r="J11" s="3" t="s">
        <v>99</v>
      </c>
      <c r="K11" s="3" t="s">
        <v>5</v>
      </c>
      <c r="L11" t="s">
        <v>10</v>
      </c>
    </row>
    <row r="12" spans="1:12" ht="14.4" customHeight="1" x14ac:dyDescent="0.3">
      <c r="A12" s="3">
        <v>11</v>
      </c>
      <c r="B12" s="4">
        <v>44562</v>
      </c>
      <c r="C12" s="13" t="str">
        <f t="shared" si="0"/>
        <v>January</v>
      </c>
      <c r="D12" s="3">
        <v>6580</v>
      </c>
      <c r="E12" s="3" t="s">
        <v>2</v>
      </c>
      <c r="F12" s="2">
        <v>8.6</v>
      </c>
      <c r="G12" s="17">
        <v>8.6</v>
      </c>
      <c r="H12" s="3" t="s">
        <v>73</v>
      </c>
      <c r="I12" s="3" t="s">
        <v>10</v>
      </c>
      <c r="J12" s="3" t="s">
        <v>98</v>
      </c>
      <c r="K12" s="3" t="s">
        <v>5</v>
      </c>
      <c r="L12" t="s">
        <v>10</v>
      </c>
    </row>
    <row r="13" spans="1:12" ht="14.4" customHeight="1" x14ac:dyDescent="0.3">
      <c r="A13" s="3">
        <v>12</v>
      </c>
      <c r="B13" s="4">
        <v>44562</v>
      </c>
      <c r="C13" s="13" t="str">
        <f t="shared" si="0"/>
        <v>January</v>
      </c>
      <c r="D13" s="3">
        <v>4146</v>
      </c>
      <c r="E13" s="3" t="s">
        <v>2</v>
      </c>
      <c r="F13" s="2">
        <v>30.099999999999998</v>
      </c>
      <c r="G13" s="17">
        <v>30.099999999999998</v>
      </c>
      <c r="H13" s="3" t="s">
        <v>73</v>
      </c>
      <c r="I13" s="3" t="s">
        <v>10</v>
      </c>
      <c r="J13" s="3" t="s">
        <v>87</v>
      </c>
      <c r="K13" s="3" t="s">
        <v>5</v>
      </c>
      <c r="L13" t="s">
        <v>10</v>
      </c>
    </row>
    <row r="14" spans="1:12" ht="14.4" customHeight="1" x14ac:dyDescent="0.3">
      <c r="A14" s="3">
        <v>13</v>
      </c>
      <c r="B14" s="4">
        <v>44562</v>
      </c>
      <c r="C14" s="13" t="str">
        <f t="shared" si="0"/>
        <v>January</v>
      </c>
      <c r="D14" s="3">
        <v>2777</v>
      </c>
      <c r="E14" s="3" t="s">
        <v>2</v>
      </c>
      <c r="F14" s="2">
        <v>17.587</v>
      </c>
      <c r="G14" s="17">
        <v>17.587</v>
      </c>
      <c r="H14" s="3" t="s">
        <v>73</v>
      </c>
      <c r="I14" s="3" t="s">
        <v>10</v>
      </c>
      <c r="J14" s="3" t="s">
        <v>98</v>
      </c>
      <c r="K14" s="3" t="s">
        <v>5</v>
      </c>
      <c r="L14" t="s">
        <v>10</v>
      </c>
    </row>
    <row r="15" spans="1:12" ht="14.4" customHeight="1" x14ac:dyDescent="0.3">
      <c r="A15" s="3">
        <v>14</v>
      </c>
      <c r="B15" s="4">
        <v>44562</v>
      </c>
      <c r="C15" s="13" t="str">
        <f t="shared" si="0"/>
        <v>January</v>
      </c>
      <c r="D15" s="3">
        <v>7181</v>
      </c>
      <c r="E15" s="3" t="s">
        <v>2</v>
      </c>
      <c r="F15" s="2">
        <v>25.8</v>
      </c>
      <c r="G15" s="17">
        <v>25.8</v>
      </c>
      <c r="H15" s="3" t="s">
        <v>73</v>
      </c>
      <c r="I15" s="3" t="s">
        <v>10</v>
      </c>
      <c r="J15" s="3" t="s">
        <v>87</v>
      </c>
      <c r="K15" s="3" t="s">
        <v>5</v>
      </c>
      <c r="L15" t="s">
        <v>10</v>
      </c>
    </row>
    <row r="16" spans="1:12" ht="14.4" customHeight="1" x14ac:dyDescent="0.3">
      <c r="A16" s="3">
        <v>15</v>
      </c>
      <c r="B16" s="4">
        <v>44562</v>
      </c>
      <c r="C16" s="13" t="str">
        <f t="shared" si="0"/>
        <v>January</v>
      </c>
      <c r="D16" s="3">
        <v>4383</v>
      </c>
      <c r="E16" s="3" t="s">
        <v>2</v>
      </c>
      <c r="F16" s="2">
        <v>8.6</v>
      </c>
      <c r="G16" s="17">
        <v>8.6</v>
      </c>
      <c r="H16" s="3" t="s">
        <v>73</v>
      </c>
      <c r="I16" s="3" t="s">
        <v>3</v>
      </c>
      <c r="J16" s="3" t="s">
        <v>87</v>
      </c>
      <c r="K16" s="3" t="s">
        <v>5</v>
      </c>
      <c r="L16" t="s">
        <v>10</v>
      </c>
    </row>
    <row r="17" spans="1:12" ht="14.4" customHeight="1" x14ac:dyDescent="0.3">
      <c r="A17" s="3">
        <v>16</v>
      </c>
      <c r="B17" s="4">
        <v>44562</v>
      </c>
      <c r="C17" s="13" t="str">
        <f t="shared" si="0"/>
        <v>January</v>
      </c>
      <c r="D17" s="3">
        <v>3249</v>
      </c>
      <c r="E17" s="3" t="s">
        <v>2</v>
      </c>
      <c r="F17" s="2">
        <v>30.099999999999998</v>
      </c>
      <c r="G17" s="17">
        <v>30.099999999999998</v>
      </c>
      <c r="H17" s="3" t="s">
        <v>73</v>
      </c>
      <c r="I17" s="3" t="s">
        <v>3</v>
      </c>
      <c r="J17" s="3" t="s">
        <v>79</v>
      </c>
      <c r="K17" s="3" t="s">
        <v>5</v>
      </c>
      <c r="L17" t="s">
        <v>10</v>
      </c>
    </row>
    <row r="18" spans="1:12" ht="14.4" customHeight="1" x14ac:dyDescent="0.3">
      <c r="A18" s="3">
        <v>17</v>
      </c>
      <c r="B18" s="4">
        <v>44562</v>
      </c>
      <c r="C18" s="13" t="str">
        <f t="shared" si="0"/>
        <v>January</v>
      </c>
      <c r="D18" s="3">
        <v>8435</v>
      </c>
      <c r="E18" s="3" t="s">
        <v>2</v>
      </c>
      <c r="F18" s="2">
        <v>43</v>
      </c>
      <c r="G18" s="17">
        <v>43</v>
      </c>
      <c r="H18" s="3" t="s">
        <v>73</v>
      </c>
      <c r="I18" s="3" t="s">
        <v>3</v>
      </c>
      <c r="J18" s="3" t="s">
        <v>79</v>
      </c>
      <c r="K18" s="3" t="s">
        <v>5</v>
      </c>
      <c r="L18" t="s">
        <v>10</v>
      </c>
    </row>
    <row r="19" spans="1:12" ht="14.4" customHeight="1" x14ac:dyDescent="0.3">
      <c r="A19" s="3">
        <v>18</v>
      </c>
      <c r="B19" s="4">
        <v>44562</v>
      </c>
      <c r="C19" s="13" t="str">
        <f t="shared" si="0"/>
        <v>January</v>
      </c>
      <c r="D19" s="3">
        <v>4900</v>
      </c>
      <c r="E19" s="3" t="s">
        <v>2</v>
      </c>
      <c r="F19" s="2">
        <v>114.01880000000001</v>
      </c>
      <c r="G19" s="17">
        <v>114.01880000000001</v>
      </c>
      <c r="H19" s="3" t="s">
        <v>73</v>
      </c>
      <c r="I19" s="3" t="s">
        <v>3</v>
      </c>
      <c r="J19" s="3" t="s">
        <v>96</v>
      </c>
      <c r="K19" s="3" t="s">
        <v>5</v>
      </c>
      <c r="L19" t="s">
        <v>10</v>
      </c>
    </row>
    <row r="20" spans="1:12" ht="14.4" customHeight="1" x14ac:dyDescent="0.3">
      <c r="A20" s="3">
        <v>19</v>
      </c>
      <c r="B20" s="4">
        <v>44562</v>
      </c>
      <c r="C20" s="13" t="str">
        <f t="shared" si="0"/>
        <v>January</v>
      </c>
      <c r="D20" s="3">
        <v>1674</v>
      </c>
      <c r="E20" s="3" t="s">
        <v>2</v>
      </c>
      <c r="F20" s="2">
        <v>86</v>
      </c>
      <c r="G20" s="17">
        <v>86</v>
      </c>
      <c r="H20" s="3" t="s">
        <v>73</v>
      </c>
      <c r="I20" s="3" t="s">
        <v>3</v>
      </c>
      <c r="J20" s="3" t="s">
        <v>99</v>
      </c>
      <c r="K20" s="3" t="s">
        <v>5</v>
      </c>
      <c r="L20" t="s">
        <v>10</v>
      </c>
    </row>
    <row r="21" spans="1:12" ht="14.4" customHeight="1" x14ac:dyDescent="0.3">
      <c r="A21" s="3">
        <v>20</v>
      </c>
      <c r="B21" s="4">
        <v>44562</v>
      </c>
      <c r="C21" s="13" t="str">
        <f t="shared" si="0"/>
        <v>January</v>
      </c>
      <c r="D21" s="3">
        <v>7648</v>
      </c>
      <c r="E21" s="3" t="s">
        <v>2</v>
      </c>
      <c r="F21" s="2">
        <v>86</v>
      </c>
      <c r="G21" s="17">
        <v>86</v>
      </c>
      <c r="H21" s="3" t="s">
        <v>73</v>
      </c>
      <c r="I21" s="3" t="s">
        <v>3</v>
      </c>
      <c r="J21" s="3" t="s">
        <v>87</v>
      </c>
      <c r="K21" s="3" t="s">
        <v>5</v>
      </c>
      <c r="L21" t="s">
        <v>10</v>
      </c>
    </row>
    <row r="22" spans="1:12" ht="14.4" customHeight="1" x14ac:dyDescent="0.3">
      <c r="A22" s="3">
        <v>21</v>
      </c>
      <c r="B22" s="4">
        <v>44562</v>
      </c>
      <c r="C22" s="13" t="str">
        <f t="shared" si="0"/>
        <v>January</v>
      </c>
      <c r="D22" s="3">
        <v>5720</v>
      </c>
      <c r="E22" s="3" t="s">
        <v>2</v>
      </c>
      <c r="F22" s="2">
        <v>17.587</v>
      </c>
      <c r="G22" s="17">
        <v>17.587</v>
      </c>
      <c r="H22" s="3" t="s">
        <v>73</v>
      </c>
      <c r="I22" s="3" t="s">
        <v>3</v>
      </c>
      <c r="J22" s="3" t="s">
        <v>96</v>
      </c>
      <c r="K22" s="3" t="s">
        <v>5</v>
      </c>
      <c r="L22" t="s">
        <v>10</v>
      </c>
    </row>
    <row r="23" spans="1:12" ht="14.4" customHeight="1" x14ac:dyDescent="0.3">
      <c r="A23" s="3">
        <v>22</v>
      </c>
      <c r="B23" s="4">
        <v>44562</v>
      </c>
      <c r="C23" s="13" t="str">
        <f t="shared" si="0"/>
        <v>January</v>
      </c>
      <c r="D23" s="3">
        <v>1070</v>
      </c>
      <c r="E23" s="3" t="s">
        <v>2</v>
      </c>
      <c r="F23" s="2">
        <v>17.587</v>
      </c>
      <c r="G23" s="17">
        <v>17.587</v>
      </c>
      <c r="H23" s="3" t="s">
        <v>73</v>
      </c>
      <c r="I23" s="3" t="s">
        <v>3</v>
      </c>
      <c r="J23" s="3" t="s">
        <v>87</v>
      </c>
      <c r="K23" s="3" t="s">
        <v>5</v>
      </c>
      <c r="L23" t="s">
        <v>10</v>
      </c>
    </row>
    <row r="24" spans="1:12" ht="14.4" customHeight="1" x14ac:dyDescent="0.3">
      <c r="A24" s="3">
        <v>23</v>
      </c>
      <c r="B24" s="4">
        <v>44562</v>
      </c>
      <c r="C24" s="13" t="str">
        <f t="shared" si="0"/>
        <v>January</v>
      </c>
      <c r="D24" s="3">
        <v>4250</v>
      </c>
      <c r="E24" s="3" t="s">
        <v>2</v>
      </c>
      <c r="F24" s="2">
        <v>86</v>
      </c>
      <c r="G24" s="17">
        <v>86</v>
      </c>
      <c r="H24" s="3" t="s">
        <v>73</v>
      </c>
      <c r="I24" s="3" t="s">
        <v>3</v>
      </c>
      <c r="J24" s="3" t="s">
        <v>99</v>
      </c>
      <c r="K24" s="3" t="s">
        <v>5</v>
      </c>
      <c r="L24" t="s">
        <v>10</v>
      </c>
    </row>
    <row r="25" spans="1:12" ht="14.4" customHeight="1" x14ac:dyDescent="0.3">
      <c r="A25" s="3">
        <v>24</v>
      </c>
      <c r="B25" s="4">
        <v>44562</v>
      </c>
      <c r="C25" s="13" t="str">
        <f t="shared" si="0"/>
        <v>January</v>
      </c>
      <c r="D25" s="3">
        <v>8440</v>
      </c>
      <c r="E25" s="3" t="s">
        <v>2</v>
      </c>
      <c r="F25" s="2">
        <v>87.221199999999996</v>
      </c>
      <c r="G25" s="17">
        <v>87.221199999999996</v>
      </c>
      <c r="H25" s="3" t="s">
        <v>73</v>
      </c>
      <c r="I25" s="3" t="s">
        <v>10</v>
      </c>
      <c r="J25" s="3" t="s">
        <v>96</v>
      </c>
      <c r="K25" s="3" t="s">
        <v>76</v>
      </c>
      <c r="L25" t="s">
        <v>10</v>
      </c>
    </row>
    <row r="26" spans="1:12" ht="14.4" customHeight="1" x14ac:dyDescent="0.3">
      <c r="A26" s="3">
        <v>25</v>
      </c>
      <c r="B26" s="4">
        <v>44562</v>
      </c>
      <c r="C26" s="13" t="str">
        <f t="shared" si="0"/>
        <v>January</v>
      </c>
      <c r="D26" s="3">
        <v>2134</v>
      </c>
      <c r="E26" s="3" t="s">
        <v>2</v>
      </c>
      <c r="F26" s="2">
        <v>87.221199999999996</v>
      </c>
      <c r="G26" s="17">
        <v>87.221199999999996</v>
      </c>
      <c r="H26" s="3" t="s">
        <v>73</v>
      </c>
      <c r="I26" s="3" t="s">
        <v>3</v>
      </c>
      <c r="J26" s="3" t="s">
        <v>96</v>
      </c>
      <c r="K26" s="3" t="s">
        <v>5</v>
      </c>
      <c r="L26" t="s">
        <v>10</v>
      </c>
    </row>
    <row r="27" spans="1:12" ht="14.4" customHeight="1" x14ac:dyDescent="0.3">
      <c r="A27" s="3">
        <v>26</v>
      </c>
      <c r="B27" s="4">
        <v>44562</v>
      </c>
      <c r="C27" s="13" t="str">
        <f t="shared" si="0"/>
        <v>January</v>
      </c>
      <c r="D27" s="3">
        <v>8440</v>
      </c>
      <c r="E27" s="3" t="s">
        <v>2</v>
      </c>
      <c r="F27" s="2">
        <v>87.221199999999996</v>
      </c>
      <c r="G27" s="17">
        <v>87.221199999999996</v>
      </c>
      <c r="H27" s="3" t="s">
        <v>73</v>
      </c>
      <c r="I27" s="3" t="s">
        <v>3</v>
      </c>
      <c r="J27" s="3" t="s">
        <v>96</v>
      </c>
      <c r="K27" s="3" t="s">
        <v>5</v>
      </c>
      <c r="L27" t="s">
        <v>10</v>
      </c>
    </row>
    <row r="28" spans="1:12" ht="14.4" customHeight="1" x14ac:dyDescent="0.3">
      <c r="A28" s="3">
        <v>27</v>
      </c>
      <c r="B28" s="4">
        <v>44562</v>
      </c>
      <c r="C28" s="13" t="str">
        <f t="shared" si="0"/>
        <v>January</v>
      </c>
      <c r="D28" s="3">
        <v>4343</v>
      </c>
      <c r="E28" s="3" t="s">
        <v>2</v>
      </c>
      <c r="F28" s="2">
        <v>8.8924000000000003</v>
      </c>
      <c r="G28" s="17">
        <v>8.8924000000000003</v>
      </c>
      <c r="H28" s="3" t="s">
        <v>73</v>
      </c>
      <c r="I28" s="3" t="s">
        <v>3</v>
      </c>
      <c r="J28" s="3" t="s">
        <v>98</v>
      </c>
      <c r="K28" s="3" t="s">
        <v>5</v>
      </c>
      <c r="L28" t="s">
        <v>10</v>
      </c>
    </row>
    <row r="29" spans="1:12" ht="14.4" customHeight="1" x14ac:dyDescent="0.3">
      <c r="A29" s="3">
        <v>28</v>
      </c>
      <c r="B29" s="4">
        <v>44562</v>
      </c>
      <c r="C29" s="13" t="str">
        <f t="shared" si="0"/>
        <v>January</v>
      </c>
      <c r="D29" s="3">
        <v>1536</v>
      </c>
      <c r="E29" s="3" t="s">
        <v>2</v>
      </c>
      <c r="F29" s="2">
        <v>8.8924000000000003</v>
      </c>
      <c r="G29" s="17">
        <v>8.8924000000000003</v>
      </c>
      <c r="H29" s="3" t="s">
        <v>73</v>
      </c>
      <c r="I29" s="3" t="s">
        <v>3</v>
      </c>
      <c r="J29" s="3" t="s">
        <v>98</v>
      </c>
      <c r="K29" s="3" t="s">
        <v>5</v>
      </c>
      <c r="L29" t="s">
        <v>10</v>
      </c>
    </row>
    <row r="30" spans="1:12" ht="14.4" customHeight="1" x14ac:dyDescent="0.3">
      <c r="A30" s="3">
        <v>29</v>
      </c>
      <c r="B30" s="4">
        <v>44562</v>
      </c>
      <c r="C30" s="13" t="str">
        <f t="shared" si="0"/>
        <v>January</v>
      </c>
      <c r="D30" s="3">
        <v>1536</v>
      </c>
      <c r="E30" s="3" t="s">
        <v>2</v>
      </c>
      <c r="F30" s="2">
        <v>8.8924000000000003</v>
      </c>
      <c r="G30" s="17">
        <v>8.8924000000000003</v>
      </c>
      <c r="H30" s="3" t="s">
        <v>73</v>
      </c>
      <c r="I30" s="3" t="s">
        <v>3</v>
      </c>
      <c r="J30" s="3" t="s">
        <v>98</v>
      </c>
      <c r="K30" s="3" t="s">
        <v>5</v>
      </c>
      <c r="L30" t="s">
        <v>10</v>
      </c>
    </row>
    <row r="31" spans="1:12" ht="14.4" customHeight="1" x14ac:dyDescent="0.3">
      <c r="A31" s="3">
        <v>30</v>
      </c>
      <c r="B31" s="4">
        <v>44562</v>
      </c>
      <c r="C31" s="13" t="str">
        <f t="shared" si="0"/>
        <v>January</v>
      </c>
      <c r="D31" s="3">
        <v>1940</v>
      </c>
      <c r="E31" s="3" t="s">
        <v>2</v>
      </c>
      <c r="F31" s="2">
        <v>43.782599999999995</v>
      </c>
      <c r="G31" s="17">
        <v>43.782599999999995</v>
      </c>
      <c r="H31" s="3" t="s">
        <v>73</v>
      </c>
      <c r="I31" s="3" t="s">
        <v>3</v>
      </c>
      <c r="J31" s="3" t="s">
        <v>87</v>
      </c>
      <c r="K31" s="3" t="s">
        <v>5</v>
      </c>
      <c r="L31" t="s">
        <v>10</v>
      </c>
    </row>
    <row r="32" spans="1:12" ht="14.4" customHeight="1" x14ac:dyDescent="0.3">
      <c r="A32" s="3">
        <v>31</v>
      </c>
      <c r="B32" s="4">
        <v>44562</v>
      </c>
      <c r="C32" s="13" t="str">
        <f t="shared" si="0"/>
        <v>January</v>
      </c>
      <c r="D32" s="3">
        <v>1229</v>
      </c>
      <c r="E32" s="3" t="s">
        <v>2</v>
      </c>
      <c r="F32" s="2">
        <v>8.6</v>
      </c>
      <c r="G32" s="17">
        <v>8.6</v>
      </c>
      <c r="H32" s="3" t="s">
        <v>73</v>
      </c>
      <c r="I32" s="3" t="s">
        <v>3</v>
      </c>
      <c r="J32" s="3" t="s">
        <v>98</v>
      </c>
      <c r="K32" s="3" t="s">
        <v>5</v>
      </c>
      <c r="L32" t="s">
        <v>10</v>
      </c>
    </row>
    <row r="33" spans="1:12" ht="14.4" customHeight="1" x14ac:dyDescent="0.3">
      <c r="A33" s="3">
        <v>32</v>
      </c>
      <c r="B33" s="4">
        <v>44562</v>
      </c>
      <c r="C33" s="13" t="str">
        <f t="shared" si="0"/>
        <v>January</v>
      </c>
      <c r="D33" s="3">
        <v>1229</v>
      </c>
      <c r="E33" s="3" t="s">
        <v>2</v>
      </c>
      <c r="F33" s="2">
        <v>4.3</v>
      </c>
      <c r="G33" s="17">
        <v>4.3</v>
      </c>
      <c r="H33" s="3" t="s">
        <v>73</v>
      </c>
      <c r="I33" s="3" t="s">
        <v>3</v>
      </c>
      <c r="J33" s="3" t="s">
        <v>98</v>
      </c>
      <c r="K33" s="3" t="s">
        <v>5</v>
      </c>
      <c r="L33" t="s">
        <v>10</v>
      </c>
    </row>
    <row r="34" spans="1:12" ht="14.4" customHeight="1" x14ac:dyDescent="0.3">
      <c r="A34" s="3">
        <v>33</v>
      </c>
      <c r="B34" s="4">
        <v>44562</v>
      </c>
      <c r="C34" s="13" t="str">
        <f t="shared" si="0"/>
        <v>January</v>
      </c>
      <c r="D34" s="3">
        <v>4206</v>
      </c>
      <c r="E34" s="3" t="s">
        <v>2</v>
      </c>
      <c r="F34" s="2">
        <v>86</v>
      </c>
      <c r="G34" s="17">
        <v>86</v>
      </c>
      <c r="H34" s="3" t="s">
        <v>73</v>
      </c>
      <c r="I34" s="3" t="s">
        <v>3</v>
      </c>
      <c r="J34" s="3" t="s">
        <v>87</v>
      </c>
      <c r="K34" s="3" t="s">
        <v>5</v>
      </c>
      <c r="L34" t="s">
        <v>10</v>
      </c>
    </row>
    <row r="35" spans="1:12" ht="14.4" customHeight="1" x14ac:dyDescent="0.3">
      <c r="A35" s="3">
        <v>34</v>
      </c>
      <c r="B35" s="4">
        <v>44562</v>
      </c>
      <c r="C35" s="13" t="str">
        <f t="shared" si="0"/>
        <v>January</v>
      </c>
      <c r="D35" s="3">
        <v>6061</v>
      </c>
      <c r="E35" s="3" t="s">
        <v>2</v>
      </c>
      <c r="F35" s="2">
        <v>2.7949999999999999</v>
      </c>
      <c r="G35" s="17">
        <v>2.7949999999999999</v>
      </c>
      <c r="H35" s="3" t="s">
        <v>73</v>
      </c>
      <c r="I35" s="3" t="s">
        <v>3</v>
      </c>
      <c r="J35" s="3" t="s">
        <v>87</v>
      </c>
      <c r="K35" s="3" t="s">
        <v>5</v>
      </c>
      <c r="L35" t="s">
        <v>10</v>
      </c>
    </row>
    <row r="36" spans="1:12" ht="14.4" customHeight="1" x14ac:dyDescent="0.3">
      <c r="A36" s="3">
        <v>35</v>
      </c>
      <c r="B36" s="4">
        <v>44562</v>
      </c>
      <c r="C36" s="13" t="str">
        <f t="shared" si="0"/>
        <v>January</v>
      </c>
      <c r="D36" s="3">
        <v>1688</v>
      </c>
      <c r="E36" s="3" t="s">
        <v>2</v>
      </c>
      <c r="F36" s="2">
        <v>17.2</v>
      </c>
      <c r="G36" s="17">
        <v>17.2</v>
      </c>
      <c r="H36" s="3" t="s">
        <v>73</v>
      </c>
      <c r="I36" s="3" t="s">
        <v>3</v>
      </c>
      <c r="J36" s="3" t="s">
        <v>87</v>
      </c>
      <c r="K36" s="3" t="s">
        <v>5</v>
      </c>
      <c r="L36" t="s">
        <v>10</v>
      </c>
    </row>
    <row r="37" spans="1:12" ht="14.4" customHeight="1" x14ac:dyDescent="0.3">
      <c r="A37" s="3">
        <v>36</v>
      </c>
      <c r="B37" s="4">
        <v>44562</v>
      </c>
      <c r="C37" s="13" t="str">
        <f t="shared" si="0"/>
        <v>January</v>
      </c>
      <c r="D37" s="3">
        <v>6697</v>
      </c>
      <c r="E37" s="3" t="s">
        <v>2</v>
      </c>
      <c r="F37" s="2">
        <v>17.2</v>
      </c>
      <c r="G37" s="17">
        <v>17.2</v>
      </c>
      <c r="H37" s="3" t="s">
        <v>73</v>
      </c>
      <c r="I37" s="3" t="s">
        <v>3</v>
      </c>
      <c r="J37" s="3" t="s">
        <v>80</v>
      </c>
      <c r="K37" s="3" t="s">
        <v>5</v>
      </c>
      <c r="L37" t="s">
        <v>10</v>
      </c>
    </row>
    <row r="38" spans="1:12" ht="14.4" customHeight="1" x14ac:dyDescent="0.3">
      <c r="A38" s="3">
        <v>37</v>
      </c>
      <c r="B38" s="4">
        <v>44562</v>
      </c>
      <c r="C38" s="13" t="str">
        <f t="shared" si="0"/>
        <v>January</v>
      </c>
      <c r="D38" s="3">
        <v>8458</v>
      </c>
      <c r="E38" s="3" t="s">
        <v>2</v>
      </c>
      <c r="F38" s="2">
        <v>2.58</v>
      </c>
      <c r="G38" s="17">
        <v>2.58</v>
      </c>
      <c r="H38" s="3" t="s">
        <v>73</v>
      </c>
      <c r="I38" s="3" t="s">
        <v>10</v>
      </c>
      <c r="J38" s="3" t="s">
        <v>98</v>
      </c>
      <c r="K38" s="3" t="s">
        <v>5</v>
      </c>
      <c r="L38" t="s">
        <v>10</v>
      </c>
    </row>
    <row r="39" spans="1:12" ht="14.4" customHeight="1" x14ac:dyDescent="0.3">
      <c r="A39" s="3">
        <v>38</v>
      </c>
      <c r="B39" s="4">
        <v>44562</v>
      </c>
      <c r="C39" s="13" t="str">
        <f t="shared" si="0"/>
        <v>January</v>
      </c>
      <c r="D39" s="3">
        <v>4482</v>
      </c>
      <c r="E39" s="3" t="s">
        <v>2</v>
      </c>
      <c r="F39" s="2">
        <v>239.768</v>
      </c>
      <c r="G39" s="17">
        <v>239.768</v>
      </c>
      <c r="H39" s="3" t="s">
        <v>73</v>
      </c>
      <c r="I39" s="3" t="s">
        <v>10</v>
      </c>
      <c r="J39" s="3" t="s">
        <v>88</v>
      </c>
      <c r="K39" s="3" t="s">
        <v>5</v>
      </c>
      <c r="L39" t="s">
        <v>10</v>
      </c>
    </row>
    <row r="40" spans="1:12" ht="14.4" customHeight="1" x14ac:dyDescent="0.3">
      <c r="A40" s="3">
        <v>39</v>
      </c>
      <c r="B40" s="4">
        <v>44562</v>
      </c>
      <c r="C40" s="13" t="str">
        <f t="shared" si="0"/>
        <v>January</v>
      </c>
      <c r="D40" s="3">
        <v>3242</v>
      </c>
      <c r="E40" s="3" t="s">
        <v>2</v>
      </c>
      <c r="F40" s="2">
        <v>17.2</v>
      </c>
      <c r="G40" s="17">
        <v>17.2</v>
      </c>
      <c r="H40" s="3" t="s">
        <v>73</v>
      </c>
      <c r="I40" s="3" t="s">
        <v>3</v>
      </c>
      <c r="J40" s="3" t="s">
        <v>99</v>
      </c>
      <c r="K40" s="3" t="s">
        <v>5</v>
      </c>
      <c r="L40" t="s">
        <v>10</v>
      </c>
    </row>
    <row r="41" spans="1:12" ht="14.4" customHeight="1" x14ac:dyDescent="0.3">
      <c r="A41" s="3">
        <v>40</v>
      </c>
      <c r="B41" s="4">
        <v>44562</v>
      </c>
      <c r="C41" s="13" t="str">
        <f t="shared" si="0"/>
        <v>January</v>
      </c>
      <c r="D41" s="3">
        <v>6067</v>
      </c>
      <c r="E41" s="3" t="s">
        <v>2</v>
      </c>
      <c r="F41" s="2">
        <v>12.04</v>
      </c>
      <c r="G41" s="17">
        <v>12.04</v>
      </c>
      <c r="H41" s="3" t="s">
        <v>73</v>
      </c>
      <c r="I41" s="3" t="s">
        <v>3</v>
      </c>
      <c r="J41" s="3" t="s">
        <v>89</v>
      </c>
      <c r="K41" s="3" t="s">
        <v>5</v>
      </c>
      <c r="L41" t="s">
        <v>10</v>
      </c>
    </row>
    <row r="42" spans="1:12" ht="14.4" customHeight="1" x14ac:dyDescent="0.3">
      <c r="A42" s="3">
        <v>41</v>
      </c>
      <c r="B42" s="4">
        <v>44562</v>
      </c>
      <c r="C42" s="13" t="str">
        <f t="shared" si="0"/>
        <v>January</v>
      </c>
      <c r="D42" s="3">
        <v>440</v>
      </c>
      <c r="E42" s="3" t="s">
        <v>2</v>
      </c>
      <c r="F42" s="2">
        <v>17.2</v>
      </c>
      <c r="G42" s="17">
        <v>17.2</v>
      </c>
      <c r="H42" s="3" t="s">
        <v>73</v>
      </c>
      <c r="I42" s="3" t="s">
        <v>3</v>
      </c>
      <c r="J42" s="3" t="s">
        <v>99</v>
      </c>
      <c r="K42" s="3" t="s">
        <v>5</v>
      </c>
      <c r="L42" t="s">
        <v>10</v>
      </c>
    </row>
    <row r="43" spans="1:12" ht="14.4" customHeight="1" x14ac:dyDescent="0.3">
      <c r="A43" s="3">
        <v>42</v>
      </c>
      <c r="B43" s="4">
        <v>44562</v>
      </c>
      <c r="C43" s="13" t="str">
        <f t="shared" si="0"/>
        <v>January</v>
      </c>
      <c r="D43" s="3">
        <v>5712</v>
      </c>
      <c r="E43" s="3" t="s">
        <v>2</v>
      </c>
      <c r="F43" s="2">
        <v>8.6</v>
      </c>
      <c r="G43" s="17">
        <v>8.6</v>
      </c>
      <c r="H43" s="3" t="s">
        <v>73</v>
      </c>
      <c r="I43" s="3" t="s">
        <v>10</v>
      </c>
      <c r="J43" s="3" t="s">
        <v>98</v>
      </c>
      <c r="K43" s="3" t="s">
        <v>5</v>
      </c>
      <c r="L43" t="s">
        <v>10</v>
      </c>
    </row>
    <row r="44" spans="1:12" ht="14.4" customHeight="1" x14ac:dyDescent="0.3">
      <c r="A44" s="3">
        <v>43</v>
      </c>
      <c r="B44" s="4">
        <v>44562</v>
      </c>
      <c r="C44" s="13" t="str">
        <f t="shared" si="0"/>
        <v>January</v>
      </c>
      <c r="D44" s="3">
        <v>2500</v>
      </c>
      <c r="E44" s="3" t="s">
        <v>2</v>
      </c>
      <c r="F44" s="2">
        <v>17.2</v>
      </c>
      <c r="G44" s="17">
        <v>17.2</v>
      </c>
      <c r="H44" s="3" t="s">
        <v>73</v>
      </c>
      <c r="I44" s="3" t="s">
        <v>3</v>
      </c>
      <c r="J44" s="3" t="s">
        <v>87</v>
      </c>
      <c r="K44" s="3" t="s">
        <v>5</v>
      </c>
      <c r="L44" t="s">
        <v>10</v>
      </c>
    </row>
    <row r="45" spans="1:12" ht="14.4" customHeight="1" x14ac:dyDescent="0.3">
      <c r="A45" s="3">
        <v>44</v>
      </c>
      <c r="B45" s="4">
        <v>44562</v>
      </c>
      <c r="C45" s="13" t="str">
        <f t="shared" si="0"/>
        <v>January</v>
      </c>
      <c r="D45" s="3">
        <v>5483</v>
      </c>
      <c r="E45" s="3" t="s">
        <v>2</v>
      </c>
      <c r="F45" s="2">
        <v>2.7949999999999999</v>
      </c>
      <c r="G45" s="17">
        <v>2.7949999999999999</v>
      </c>
      <c r="H45" s="3" t="s">
        <v>73</v>
      </c>
      <c r="I45" s="3" t="s">
        <v>3</v>
      </c>
      <c r="J45" s="3" t="s">
        <v>98</v>
      </c>
      <c r="K45" s="3" t="s">
        <v>5</v>
      </c>
      <c r="L45" t="s">
        <v>10</v>
      </c>
    </row>
    <row r="46" spans="1:12" ht="14.4" customHeight="1" x14ac:dyDescent="0.3">
      <c r="A46" s="3">
        <v>45</v>
      </c>
      <c r="B46" s="4">
        <v>44562</v>
      </c>
      <c r="C46" s="13" t="str">
        <f t="shared" si="0"/>
        <v>January</v>
      </c>
      <c r="D46" s="3">
        <v>4713</v>
      </c>
      <c r="E46" s="3" t="s">
        <v>2</v>
      </c>
      <c r="F46" s="2">
        <v>12.9</v>
      </c>
      <c r="G46" s="17">
        <v>12.9</v>
      </c>
      <c r="H46" s="3" t="s">
        <v>73</v>
      </c>
      <c r="I46" s="3" t="s">
        <v>3</v>
      </c>
      <c r="J46" s="3" t="s">
        <v>79</v>
      </c>
      <c r="K46" s="3" t="s">
        <v>5</v>
      </c>
      <c r="L46" t="s">
        <v>10</v>
      </c>
    </row>
    <row r="47" spans="1:12" ht="14.4" customHeight="1" x14ac:dyDescent="0.3">
      <c r="A47" s="3">
        <v>46</v>
      </c>
      <c r="B47" s="4">
        <v>44562</v>
      </c>
      <c r="C47" s="13" t="str">
        <f t="shared" si="0"/>
        <v>January</v>
      </c>
      <c r="D47" s="3">
        <v>5360</v>
      </c>
      <c r="E47" s="3" t="s">
        <v>2</v>
      </c>
      <c r="F47" s="2">
        <v>17.621399999999998</v>
      </c>
      <c r="G47" s="17">
        <v>17.621399999999998</v>
      </c>
      <c r="H47" s="3" t="s">
        <v>73</v>
      </c>
      <c r="I47" s="3" t="s">
        <v>3</v>
      </c>
      <c r="J47" s="3" t="s">
        <v>89</v>
      </c>
      <c r="K47" s="3" t="s">
        <v>5</v>
      </c>
      <c r="L47" t="s">
        <v>10</v>
      </c>
    </row>
    <row r="48" spans="1:12" ht="14.4" customHeight="1" x14ac:dyDescent="0.3">
      <c r="A48" s="3">
        <v>47</v>
      </c>
      <c r="B48" s="4">
        <v>44562</v>
      </c>
      <c r="C48" s="13" t="str">
        <f t="shared" si="0"/>
        <v>January</v>
      </c>
      <c r="D48" s="3">
        <v>5286</v>
      </c>
      <c r="E48" s="3" t="s">
        <v>2</v>
      </c>
      <c r="F48" s="2">
        <v>4.3</v>
      </c>
      <c r="G48" s="17">
        <v>4.3</v>
      </c>
      <c r="H48" s="3" t="s">
        <v>73</v>
      </c>
      <c r="I48" s="3" t="s">
        <v>10</v>
      </c>
      <c r="J48" s="3" t="s">
        <v>99</v>
      </c>
      <c r="K48" s="3" t="s">
        <v>5</v>
      </c>
      <c r="L48" t="s">
        <v>10</v>
      </c>
    </row>
    <row r="49" spans="1:12" ht="14.4" customHeight="1" x14ac:dyDescent="0.3">
      <c r="A49" s="3">
        <v>48</v>
      </c>
      <c r="B49" s="4">
        <v>44562</v>
      </c>
      <c r="C49" s="13" t="str">
        <f t="shared" si="0"/>
        <v>January</v>
      </c>
      <c r="D49" s="3">
        <v>5286</v>
      </c>
      <c r="E49" s="3" t="s">
        <v>2</v>
      </c>
      <c r="F49" s="2">
        <v>8.6</v>
      </c>
      <c r="G49" s="17">
        <v>8.6</v>
      </c>
      <c r="H49" s="3" t="s">
        <v>73</v>
      </c>
      <c r="I49" s="3" t="s">
        <v>10</v>
      </c>
      <c r="J49" s="3" t="s">
        <v>98</v>
      </c>
      <c r="K49" s="3" t="s">
        <v>5</v>
      </c>
      <c r="L49" t="s">
        <v>10</v>
      </c>
    </row>
    <row r="50" spans="1:12" ht="14.4" customHeight="1" x14ac:dyDescent="0.3">
      <c r="A50" s="3">
        <v>49</v>
      </c>
      <c r="B50" s="4">
        <v>44562</v>
      </c>
      <c r="C50" s="13" t="str">
        <f t="shared" si="0"/>
        <v>January</v>
      </c>
      <c r="D50" s="3">
        <v>8457</v>
      </c>
      <c r="E50" s="3" t="s">
        <v>2</v>
      </c>
      <c r="F50" s="2">
        <v>8.8924000000000003</v>
      </c>
      <c r="G50" s="17">
        <v>8.8924000000000003</v>
      </c>
      <c r="H50" s="3" t="s">
        <v>73</v>
      </c>
      <c r="I50" s="3" t="s">
        <v>3</v>
      </c>
      <c r="J50" s="3" t="s">
        <v>98</v>
      </c>
      <c r="K50" s="3" t="s">
        <v>5</v>
      </c>
      <c r="L50" t="s">
        <v>10</v>
      </c>
    </row>
    <row r="51" spans="1:12" ht="14.4" customHeight="1" x14ac:dyDescent="0.3">
      <c r="A51" s="3">
        <v>50</v>
      </c>
      <c r="B51" s="4">
        <v>44562</v>
      </c>
      <c r="C51" s="13" t="str">
        <f t="shared" si="0"/>
        <v>January</v>
      </c>
      <c r="D51" s="3">
        <v>1813</v>
      </c>
      <c r="E51" s="3" t="s">
        <v>2</v>
      </c>
      <c r="F51" s="2">
        <v>885.3184</v>
      </c>
      <c r="G51" s="17">
        <v>885.3184</v>
      </c>
      <c r="H51" s="3" t="s">
        <v>73</v>
      </c>
      <c r="I51" s="3" t="s">
        <v>3</v>
      </c>
      <c r="J51" s="3" t="s">
        <v>96</v>
      </c>
      <c r="K51" s="3" t="s">
        <v>5</v>
      </c>
      <c r="L51" t="s">
        <v>10</v>
      </c>
    </row>
    <row r="52" spans="1:12" ht="14.4" customHeight="1" x14ac:dyDescent="0.3">
      <c r="A52" s="3">
        <v>51</v>
      </c>
      <c r="B52" s="4">
        <v>44562</v>
      </c>
      <c r="C52" s="13" t="str">
        <f t="shared" si="0"/>
        <v>January</v>
      </c>
      <c r="D52" s="3">
        <v>7668</v>
      </c>
      <c r="E52" s="3" t="s">
        <v>2</v>
      </c>
      <c r="F52" s="2">
        <v>0.86</v>
      </c>
      <c r="G52" s="17">
        <v>0.86</v>
      </c>
      <c r="H52" s="3" t="s">
        <v>73</v>
      </c>
      <c r="I52" s="3" t="s">
        <v>10</v>
      </c>
      <c r="J52" s="3" t="s">
        <v>99</v>
      </c>
      <c r="K52" s="3" t="s">
        <v>5</v>
      </c>
      <c r="L52" t="s">
        <v>10</v>
      </c>
    </row>
    <row r="53" spans="1:12" ht="14.4" customHeight="1" x14ac:dyDescent="0.3">
      <c r="A53" s="3">
        <v>52</v>
      </c>
      <c r="B53" s="4">
        <v>44562</v>
      </c>
      <c r="C53" s="13" t="str">
        <f t="shared" si="0"/>
        <v>January</v>
      </c>
      <c r="D53" s="3">
        <v>5915</v>
      </c>
      <c r="E53" s="3" t="s">
        <v>2</v>
      </c>
      <c r="F53" s="2">
        <v>1.72</v>
      </c>
      <c r="G53" s="17">
        <v>1.72</v>
      </c>
      <c r="H53" s="3" t="s">
        <v>73</v>
      </c>
      <c r="I53" s="3" t="s">
        <v>10</v>
      </c>
      <c r="J53" s="3" t="s">
        <v>99</v>
      </c>
      <c r="K53" s="3" t="s">
        <v>5</v>
      </c>
      <c r="L53" t="s">
        <v>10</v>
      </c>
    </row>
    <row r="54" spans="1:12" ht="14.4" customHeight="1" x14ac:dyDescent="0.3">
      <c r="A54" s="3">
        <v>53</v>
      </c>
      <c r="B54" s="4">
        <v>44562</v>
      </c>
      <c r="C54" s="13" t="str">
        <f t="shared" si="0"/>
        <v>January</v>
      </c>
      <c r="D54" s="3">
        <v>1045</v>
      </c>
      <c r="E54" s="3" t="s">
        <v>2</v>
      </c>
      <c r="F54" s="2">
        <v>0.86</v>
      </c>
      <c r="G54" s="17">
        <v>0.86</v>
      </c>
      <c r="H54" s="3" t="s">
        <v>73</v>
      </c>
      <c r="I54" s="3" t="s">
        <v>10</v>
      </c>
      <c r="J54" s="3" t="s">
        <v>99</v>
      </c>
      <c r="K54" s="3" t="s">
        <v>5</v>
      </c>
      <c r="L54" t="s">
        <v>10</v>
      </c>
    </row>
    <row r="55" spans="1:12" ht="14.4" customHeight="1" x14ac:dyDescent="0.3">
      <c r="A55" s="3">
        <v>54</v>
      </c>
      <c r="B55" s="4">
        <v>44562</v>
      </c>
      <c r="C55" s="13" t="str">
        <f t="shared" si="0"/>
        <v>January</v>
      </c>
      <c r="D55" s="3">
        <v>6556</v>
      </c>
      <c r="E55" s="3" t="s">
        <v>2</v>
      </c>
      <c r="F55" s="2">
        <v>4.3</v>
      </c>
      <c r="G55" s="17">
        <v>4.3</v>
      </c>
      <c r="H55" s="3" t="s">
        <v>73</v>
      </c>
      <c r="I55" s="3" t="s">
        <v>10</v>
      </c>
      <c r="J55" s="3" t="s">
        <v>99</v>
      </c>
      <c r="K55" s="3" t="s">
        <v>5</v>
      </c>
      <c r="L55" t="s">
        <v>10</v>
      </c>
    </row>
    <row r="56" spans="1:12" ht="14.4" customHeight="1" x14ac:dyDescent="0.3">
      <c r="A56" s="3">
        <v>55</v>
      </c>
      <c r="B56" s="4">
        <v>44562</v>
      </c>
      <c r="C56" s="13" t="str">
        <f t="shared" si="0"/>
        <v>January</v>
      </c>
      <c r="D56" s="3">
        <v>5382</v>
      </c>
      <c r="E56" s="3" t="s">
        <v>2</v>
      </c>
      <c r="F56" s="2">
        <v>0.86</v>
      </c>
      <c r="G56" s="17">
        <v>0.86</v>
      </c>
      <c r="H56" s="3" t="s">
        <v>73</v>
      </c>
      <c r="I56" s="3" t="s">
        <v>3</v>
      </c>
      <c r="J56" s="3" t="s">
        <v>99</v>
      </c>
      <c r="K56" s="3" t="s">
        <v>5</v>
      </c>
      <c r="L56" t="s">
        <v>10</v>
      </c>
    </row>
    <row r="57" spans="1:12" ht="14.4" customHeight="1" x14ac:dyDescent="0.3">
      <c r="A57" s="3">
        <v>56</v>
      </c>
      <c r="B57" s="4">
        <v>44562</v>
      </c>
      <c r="C57" s="13" t="str">
        <f t="shared" si="0"/>
        <v>January</v>
      </c>
      <c r="D57" s="3">
        <v>3201</v>
      </c>
      <c r="E57" s="3" t="s">
        <v>2</v>
      </c>
      <c r="F57" s="2">
        <v>4.3</v>
      </c>
      <c r="G57" s="17">
        <v>4.3</v>
      </c>
      <c r="H57" s="3" t="s">
        <v>73</v>
      </c>
      <c r="I57" s="3" t="s">
        <v>10</v>
      </c>
      <c r="J57" s="3" t="s">
        <v>99</v>
      </c>
      <c r="K57" s="3" t="s">
        <v>5</v>
      </c>
      <c r="L57" t="s">
        <v>10</v>
      </c>
    </row>
    <row r="58" spans="1:12" ht="14.4" customHeight="1" x14ac:dyDescent="0.3">
      <c r="A58" s="3">
        <v>57</v>
      </c>
      <c r="B58" s="4">
        <v>44562</v>
      </c>
      <c r="C58" s="13" t="str">
        <f t="shared" si="0"/>
        <v>January</v>
      </c>
      <c r="D58" s="3">
        <v>4908</v>
      </c>
      <c r="E58" s="3" t="s">
        <v>2</v>
      </c>
      <c r="F58" s="2">
        <v>1.72</v>
      </c>
      <c r="G58" s="17">
        <v>1.72</v>
      </c>
      <c r="H58" s="3" t="s">
        <v>73</v>
      </c>
      <c r="I58" s="3" t="s">
        <v>3</v>
      </c>
      <c r="J58" s="3" t="s">
        <v>99</v>
      </c>
      <c r="K58" s="3" t="s">
        <v>5</v>
      </c>
      <c r="L58" t="s">
        <v>10</v>
      </c>
    </row>
    <row r="59" spans="1:12" ht="14.4" customHeight="1" x14ac:dyDescent="0.3">
      <c r="A59" s="3">
        <v>58</v>
      </c>
      <c r="B59" s="4">
        <v>44562</v>
      </c>
      <c r="C59" s="13" t="str">
        <f t="shared" si="0"/>
        <v>January</v>
      </c>
      <c r="D59" s="3">
        <v>5992</v>
      </c>
      <c r="E59" s="3" t="s">
        <v>2</v>
      </c>
      <c r="F59" s="2">
        <v>4.3</v>
      </c>
      <c r="G59" s="17">
        <v>4.3</v>
      </c>
      <c r="H59" s="3" t="s">
        <v>73</v>
      </c>
      <c r="I59" s="3" t="s">
        <v>10</v>
      </c>
      <c r="J59" s="3" t="s">
        <v>99</v>
      </c>
      <c r="K59" s="3" t="s">
        <v>5</v>
      </c>
      <c r="L59" t="s">
        <v>10</v>
      </c>
    </row>
    <row r="60" spans="1:12" ht="14.4" customHeight="1" x14ac:dyDescent="0.3">
      <c r="A60" s="3">
        <v>59</v>
      </c>
      <c r="B60" s="4">
        <v>44562</v>
      </c>
      <c r="C60" s="13" t="str">
        <f t="shared" si="0"/>
        <v>January</v>
      </c>
      <c r="D60" s="3">
        <v>2469</v>
      </c>
      <c r="E60" s="3" t="s">
        <v>2</v>
      </c>
      <c r="F60" s="2">
        <v>0.86</v>
      </c>
      <c r="G60" s="17">
        <v>0.86</v>
      </c>
      <c r="H60" s="3" t="s">
        <v>73</v>
      </c>
      <c r="I60" s="3" t="s">
        <v>3</v>
      </c>
      <c r="J60" s="3" t="s">
        <v>99</v>
      </c>
      <c r="K60" s="3" t="s">
        <v>5</v>
      </c>
      <c r="L60" t="s">
        <v>10</v>
      </c>
    </row>
    <row r="61" spans="1:12" ht="14.4" customHeight="1" x14ac:dyDescent="0.3">
      <c r="A61" s="3">
        <v>60</v>
      </c>
      <c r="B61" s="4">
        <v>44562</v>
      </c>
      <c r="C61" s="13" t="str">
        <f t="shared" si="0"/>
        <v>January</v>
      </c>
      <c r="D61" s="3">
        <v>4717</v>
      </c>
      <c r="E61" s="3" t="s">
        <v>2</v>
      </c>
      <c r="F61" s="2">
        <v>0.86</v>
      </c>
      <c r="G61" s="17">
        <v>0.86</v>
      </c>
      <c r="H61" s="3" t="s">
        <v>73</v>
      </c>
      <c r="I61" s="3" t="s">
        <v>3</v>
      </c>
      <c r="J61" s="3" t="s">
        <v>99</v>
      </c>
      <c r="K61" s="3" t="s">
        <v>5</v>
      </c>
      <c r="L61" t="s">
        <v>10</v>
      </c>
    </row>
    <row r="62" spans="1:12" ht="14.4" customHeight="1" x14ac:dyDescent="0.3">
      <c r="A62" s="3">
        <v>61</v>
      </c>
      <c r="B62" s="4">
        <v>44562</v>
      </c>
      <c r="C62" s="13" t="str">
        <f t="shared" si="0"/>
        <v>January</v>
      </c>
      <c r="D62" s="3">
        <v>6444</v>
      </c>
      <c r="E62" s="3" t="s">
        <v>2</v>
      </c>
      <c r="F62" s="2">
        <v>0.86</v>
      </c>
      <c r="G62" s="17">
        <v>0.86</v>
      </c>
      <c r="H62" s="3" t="s">
        <v>73</v>
      </c>
      <c r="I62" s="3" t="s">
        <v>10</v>
      </c>
      <c r="J62" s="3" t="s">
        <v>99</v>
      </c>
      <c r="K62" s="3" t="s">
        <v>5</v>
      </c>
      <c r="L62" t="s">
        <v>10</v>
      </c>
    </row>
    <row r="63" spans="1:12" ht="14.4" customHeight="1" x14ac:dyDescent="0.3">
      <c r="A63" s="3">
        <v>62</v>
      </c>
      <c r="B63" s="4">
        <v>44562</v>
      </c>
      <c r="C63" s="13" t="str">
        <f t="shared" si="0"/>
        <v>January</v>
      </c>
      <c r="D63" s="3">
        <v>3687</v>
      </c>
      <c r="E63" s="3" t="s">
        <v>2</v>
      </c>
      <c r="F63" s="2">
        <v>6.02</v>
      </c>
      <c r="G63" s="17">
        <v>6.02</v>
      </c>
      <c r="H63" s="3" t="s">
        <v>73</v>
      </c>
      <c r="I63" s="3" t="s">
        <v>3</v>
      </c>
      <c r="J63" s="3" t="s">
        <v>99</v>
      </c>
      <c r="K63" s="3" t="s">
        <v>5</v>
      </c>
      <c r="L63" t="s">
        <v>10</v>
      </c>
    </row>
    <row r="64" spans="1:12" ht="14.4" customHeight="1" x14ac:dyDescent="0.3">
      <c r="A64" s="3">
        <v>63</v>
      </c>
      <c r="B64" s="4">
        <v>44562</v>
      </c>
      <c r="C64" s="13" t="str">
        <f t="shared" si="0"/>
        <v>January</v>
      </c>
      <c r="D64" s="3">
        <v>7421</v>
      </c>
      <c r="E64" s="3" t="s">
        <v>2</v>
      </c>
      <c r="F64" s="2">
        <v>4.3</v>
      </c>
      <c r="G64" s="17">
        <v>4.3</v>
      </c>
      <c r="H64" s="3" t="s">
        <v>73</v>
      </c>
      <c r="I64" s="3" t="s">
        <v>3</v>
      </c>
      <c r="J64" s="3" t="s">
        <v>99</v>
      </c>
      <c r="K64" s="3" t="s">
        <v>5</v>
      </c>
      <c r="L64" t="s">
        <v>10</v>
      </c>
    </row>
    <row r="65" spans="1:12" ht="14.4" customHeight="1" x14ac:dyDescent="0.3">
      <c r="A65" s="3">
        <v>64</v>
      </c>
      <c r="B65" s="4">
        <v>44562</v>
      </c>
      <c r="C65" s="13" t="str">
        <f t="shared" si="0"/>
        <v>January</v>
      </c>
      <c r="D65" s="3">
        <v>4236</v>
      </c>
      <c r="E65" s="3" t="s">
        <v>2</v>
      </c>
      <c r="F65" s="2">
        <v>1.72</v>
      </c>
      <c r="G65" s="17">
        <v>1.72</v>
      </c>
      <c r="H65" s="3" t="s">
        <v>73</v>
      </c>
      <c r="I65" s="3" t="s">
        <v>3</v>
      </c>
      <c r="J65" s="3" t="s">
        <v>99</v>
      </c>
      <c r="K65" s="3" t="s">
        <v>5</v>
      </c>
      <c r="L65" t="s">
        <v>10</v>
      </c>
    </row>
    <row r="66" spans="1:12" ht="14.4" customHeight="1" x14ac:dyDescent="0.3">
      <c r="A66" s="3">
        <v>65</v>
      </c>
      <c r="B66" s="4">
        <v>44562</v>
      </c>
      <c r="C66" s="13" t="str">
        <f t="shared" si="0"/>
        <v>January</v>
      </c>
      <c r="D66" s="3">
        <v>1428</v>
      </c>
      <c r="E66" s="3" t="s">
        <v>2</v>
      </c>
      <c r="F66" s="2">
        <v>8.6</v>
      </c>
      <c r="G66" s="17">
        <v>8.6</v>
      </c>
      <c r="H66" s="3" t="s">
        <v>73</v>
      </c>
      <c r="I66" s="3" t="s">
        <v>3</v>
      </c>
      <c r="J66" s="3" t="s">
        <v>99</v>
      </c>
      <c r="K66" s="3" t="s">
        <v>5</v>
      </c>
      <c r="L66" t="s">
        <v>10</v>
      </c>
    </row>
    <row r="67" spans="1:12" ht="14.4" customHeight="1" x14ac:dyDescent="0.3">
      <c r="A67" s="3">
        <v>66</v>
      </c>
      <c r="B67" s="4">
        <v>44562</v>
      </c>
      <c r="C67" s="13" t="str">
        <f t="shared" ref="C67:C130" si="1">TEXT(B67,"mmmm")</f>
        <v>January</v>
      </c>
      <c r="D67" s="3">
        <v>5135</v>
      </c>
      <c r="E67" s="3" t="s">
        <v>2</v>
      </c>
      <c r="F67" s="2">
        <v>0.86</v>
      </c>
      <c r="G67" s="17">
        <v>0.86</v>
      </c>
      <c r="H67" s="3" t="s">
        <v>73</v>
      </c>
      <c r="I67" s="3" t="s">
        <v>3</v>
      </c>
      <c r="J67" s="3" t="s">
        <v>99</v>
      </c>
      <c r="K67" s="3" t="s">
        <v>5</v>
      </c>
      <c r="L67" t="s">
        <v>10</v>
      </c>
    </row>
    <row r="68" spans="1:12" ht="14.4" customHeight="1" x14ac:dyDescent="0.3">
      <c r="A68" s="3">
        <v>67</v>
      </c>
      <c r="B68" s="4">
        <v>44562</v>
      </c>
      <c r="C68" s="13" t="str">
        <f t="shared" si="1"/>
        <v>January</v>
      </c>
      <c r="D68" s="3">
        <v>5913</v>
      </c>
      <c r="E68" s="3" t="s">
        <v>2</v>
      </c>
      <c r="F68" s="2">
        <v>4.3</v>
      </c>
      <c r="G68" s="17">
        <v>4.3</v>
      </c>
      <c r="H68" s="3" t="s">
        <v>73</v>
      </c>
      <c r="I68" s="3" t="s">
        <v>10</v>
      </c>
      <c r="J68" s="3" t="s">
        <v>99</v>
      </c>
      <c r="K68" s="3" t="s">
        <v>5</v>
      </c>
      <c r="L68" t="s">
        <v>10</v>
      </c>
    </row>
    <row r="69" spans="1:12" ht="14.4" customHeight="1" x14ac:dyDescent="0.3">
      <c r="A69" s="3">
        <v>68</v>
      </c>
      <c r="B69" s="4">
        <v>44562</v>
      </c>
      <c r="C69" s="13" t="str">
        <f t="shared" si="1"/>
        <v>January</v>
      </c>
      <c r="D69" s="3">
        <v>5503</v>
      </c>
      <c r="E69" s="3" t="s">
        <v>2</v>
      </c>
      <c r="F69" s="2">
        <v>17.2</v>
      </c>
      <c r="G69" s="17">
        <v>17.2</v>
      </c>
      <c r="H69" s="3" t="s">
        <v>73</v>
      </c>
      <c r="I69" s="3" t="s">
        <v>3</v>
      </c>
      <c r="J69" s="3" t="s">
        <v>99</v>
      </c>
      <c r="K69" s="3" t="s">
        <v>5</v>
      </c>
      <c r="L69" t="s">
        <v>10</v>
      </c>
    </row>
    <row r="70" spans="1:12" ht="14.4" customHeight="1" x14ac:dyDescent="0.3">
      <c r="A70" s="3">
        <v>69</v>
      </c>
      <c r="B70" s="4">
        <v>44562</v>
      </c>
      <c r="C70" s="13" t="str">
        <f t="shared" si="1"/>
        <v>January</v>
      </c>
      <c r="D70" s="3">
        <v>1502</v>
      </c>
      <c r="E70" s="3" t="s">
        <v>2</v>
      </c>
      <c r="F70" s="2">
        <v>0.86</v>
      </c>
      <c r="G70" s="17">
        <v>0.86</v>
      </c>
      <c r="H70" s="3" t="s">
        <v>73</v>
      </c>
      <c r="I70" s="3" t="s">
        <v>3</v>
      </c>
      <c r="J70" s="3" t="s">
        <v>99</v>
      </c>
      <c r="K70" s="3" t="s">
        <v>5</v>
      </c>
      <c r="L70" t="s">
        <v>10</v>
      </c>
    </row>
    <row r="71" spans="1:12" ht="14.4" customHeight="1" x14ac:dyDescent="0.3">
      <c r="A71" s="3">
        <v>70</v>
      </c>
      <c r="B71" s="4">
        <v>44562</v>
      </c>
      <c r="C71" s="13" t="str">
        <f t="shared" si="1"/>
        <v>January</v>
      </c>
      <c r="D71" s="3">
        <v>527</v>
      </c>
      <c r="E71" s="3" t="s">
        <v>2</v>
      </c>
      <c r="F71" s="2">
        <v>0.86</v>
      </c>
      <c r="G71" s="17">
        <v>0.86</v>
      </c>
      <c r="H71" s="3" t="s">
        <v>73</v>
      </c>
      <c r="I71" s="3" t="s">
        <v>10</v>
      </c>
      <c r="J71" s="3" t="s">
        <v>99</v>
      </c>
      <c r="K71" s="3" t="s">
        <v>5</v>
      </c>
      <c r="L71" t="s">
        <v>10</v>
      </c>
    </row>
    <row r="72" spans="1:12" ht="14.4" customHeight="1" x14ac:dyDescent="0.3">
      <c r="A72" s="3">
        <v>71</v>
      </c>
      <c r="B72" s="4">
        <v>44562</v>
      </c>
      <c r="C72" s="13" t="str">
        <f t="shared" si="1"/>
        <v>January</v>
      </c>
      <c r="D72" s="3">
        <v>7847</v>
      </c>
      <c r="E72" s="3" t="s">
        <v>2</v>
      </c>
      <c r="F72" s="2">
        <v>43</v>
      </c>
      <c r="G72" s="17">
        <v>43</v>
      </c>
      <c r="H72" s="3" t="s">
        <v>73</v>
      </c>
      <c r="I72" s="3" t="s">
        <v>10</v>
      </c>
      <c r="J72" s="3" t="s">
        <v>99</v>
      </c>
      <c r="K72" s="3" t="s">
        <v>5</v>
      </c>
      <c r="L72" t="s">
        <v>10</v>
      </c>
    </row>
    <row r="73" spans="1:12" ht="14.4" customHeight="1" x14ac:dyDescent="0.3">
      <c r="A73" s="3">
        <v>72</v>
      </c>
      <c r="B73" s="4">
        <v>44562</v>
      </c>
      <c r="C73" s="13" t="str">
        <f t="shared" si="1"/>
        <v>January</v>
      </c>
      <c r="D73" s="3">
        <v>6715</v>
      </c>
      <c r="E73" s="3" t="s">
        <v>2</v>
      </c>
      <c r="F73" s="2">
        <v>0.86</v>
      </c>
      <c r="G73" s="17">
        <v>0.86</v>
      </c>
      <c r="H73" s="3" t="s">
        <v>73</v>
      </c>
      <c r="I73" s="3" t="s">
        <v>3</v>
      </c>
      <c r="J73" s="3" t="s">
        <v>99</v>
      </c>
      <c r="K73" s="3" t="s">
        <v>5</v>
      </c>
      <c r="L73" t="s">
        <v>10</v>
      </c>
    </row>
    <row r="74" spans="1:12" ht="14.4" customHeight="1" x14ac:dyDescent="0.3">
      <c r="A74" s="3">
        <v>73</v>
      </c>
      <c r="B74" s="4">
        <v>44562</v>
      </c>
      <c r="C74" s="13" t="str">
        <f t="shared" si="1"/>
        <v>January</v>
      </c>
      <c r="D74" s="3">
        <v>4970</v>
      </c>
      <c r="E74" s="3" t="s">
        <v>2</v>
      </c>
      <c r="F74" s="2">
        <v>4.3</v>
      </c>
      <c r="G74" s="17">
        <v>4.3</v>
      </c>
      <c r="H74" s="3" t="s">
        <v>73</v>
      </c>
      <c r="I74" s="3" t="s">
        <v>3</v>
      </c>
      <c r="J74" s="3" t="s">
        <v>99</v>
      </c>
      <c r="K74" s="3" t="s">
        <v>5</v>
      </c>
      <c r="L74" t="s">
        <v>10</v>
      </c>
    </row>
    <row r="75" spans="1:12" ht="14.4" customHeight="1" x14ac:dyDescent="0.3">
      <c r="A75" s="3">
        <v>74</v>
      </c>
      <c r="B75" s="4">
        <v>44562</v>
      </c>
      <c r="C75" s="13" t="str">
        <f t="shared" si="1"/>
        <v>January</v>
      </c>
      <c r="D75" s="3">
        <v>7460</v>
      </c>
      <c r="E75" s="3" t="s">
        <v>2</v>
      </c>
      <c r="F75" s="2">
        <v>0.86</v>
      </c>
      <c r="G75" s="17">
        <v>0.86</v>
      </c>
      <c r="H75" s="3" t="s">
        <v>73</v>
      </c>
      <c r="I75" s="3" t="s">
        <v>10</v>
      </c>
      <c r="J75" s="3" t="s">
        <v>99</v>
      </c>
      <c r="K75" s="3" t="s">
        <v>5</v>
      </c>
      <c r="L75" t="s">
        <v>10</v>
      </c>
    </row>
    <row r="76" spans="1:12" ht="14.4" customHeight="1" x14ac:dyDescent="0.3">
      <c r="A76" s="3">
        <v>75</v>
      </c>
      <c r="B76" s="4">
        <v>44562</v>
      </c>
      <c r="C76" s="13" t="str">
        <f t="shared" si="1"/>
        <v>January</v>
      </c>
      <c r="D76" s="3">
        <v>6118</v>
      </c>
      <c r="E76" s="3" t="s">
        <v>2</v>
      </c>
      <c r="F76" s="2">
        <v>99.072000000000003</v>
      </c>
      <c r="G76" s="17">
        <v>99.072000000000003</v>
      </c>
      <c r="H76" s="3" t="s">
        <v>19</v>
      </c>
      <c r="I76" s="3" t="s">
        <v>10</v>
      </c>
      <c r="J76" s="3" t="s">
        <v>88</v>
      </c>
      <c r="K76" s="3" t="s">
        <v>76</v>
      </c>
      <c r="L76" t="s">
        <v>10</v>
      </c>
    </row>
    <row r="77" spans="1:12" ht="14.4" customHeight="1" x14ac:dyDescent="0.3">
      <c r="A77" s="3">
        <v>76</v>
      </c>
      <c r="B77" s="4">
        <v>44562</v>
      </c>
      <c r="C77" s="13" t="str">
        <f t="shared" si="1"/>
        <v>January</v>
      </c>
      <c r="D77" s="3">
        <v>145</v>
      </c>
      <c r="E77" s="3" t="s">
        <v>2</v>
      </c>
      <c r="F77" s="2">
        <v>143.52539999999999</v>
      </c>
      <c r="G77" s="17">
        <v>143.52539999999999</v>
      </c>
      <c r="H77" s="8" t="s">
        <v>97</v>
      </c>
      <c r="I77" s="3" t="s">
        <v>10</v>
      </c>
      <c r="J77" s="8" t="s">
        <v>99</v>
      </c>
      <c r="K77" s="3" t="s">
        <v>5</v>
      </c>
      <c r="L77" t="s">
        <v>10</v>
      </c>
    </row>
    <row r="78" spans="1:12" ht="14.4" customHeight="1" x14ac:dyDescent="0.3">
      <c r="A78" s="3">
        <v>77</v>
      </c>
      <c r="B78" s="4">
        <v>44562</v>
      </c>
      <c r="C78" s="13" t="str">
        <f t="shared" si="1"/>
        <v>January</v>
      </c>
      <c r="D78" s="3">
        <v>2225</v>
      </c>
      <c r="E78" s="3" t="s">
        <v>2</v>
      </c>
      <c r="F78" s="2">
        <v>129.79119999999998</v>
      </c>
      <c r="G78" s="17">
        <v>129.79119999999998</v>
      </c>
      <c r="H78" s="8" t="s">
        <v>97</v>
      </c>
      <c r="I78" s="3" t="s">
        <v>10</v>
      </c>
      <c r="J78" s="8" t="s">
        <v>99</v>
      </c>
      <c r="K78" s="3" t="s">
        <v>5</v>
      </c>
      <c r="L78" t="s">
        <v>10</v>
      </c>
    </row>
    <row r="79" spans="1:12" ht="14.4" customHeight="1" x14ac:dyDescent="0.3">
      <c r="A79" s="3">
        <v>78</v>
      </c>
      <c r="B79" s="4">
        <v>44562</v>
      </c>
      <c r="C79" s="13" t="str">
        <f t="shared" si="1"/>
        <v>January</v>
      </c>
      <c r="D79" s="3">
        <v>2075</v>
      </c>
      <c r="E79" s="3" t="s">
        <v>2</v>
      </c>
      <c r="F79" s="2">
        <v>141.36679999999998</v>
      </c>
      <c r="G79" s="17">
        <v>141.36679999999998</v>
      </c>
      <c r="H79" s="8" t="s">
        <v>97</v>
      </c>
      <c r="I79" s="3" t="s">
        <v>10</v>
      </c>
      <c r="J79" s="8" t="s">
        <v>99</v>
      </c>
      <c r="K79" s="3" t="s">
        <v>5</v>
      </c>
      <c r="L79" t="s">
        <v>10</v>
      </c>
    </row>
    <row r="80" spans="1:12" ht="14.4" customHeight="1" x14ac:dyDescent="0.3">
      <c r="A80" s="3">
        <v>79</v>
      </c>
      <c r="B80" s="4">
        <v>44563</v>
      </c>
      <c r="C80" s="13" t="str">
        <f t="shared" si="1"/>
        <v>January</v>
      </c>
      <c r="D80" s="3">
        <v>6795</v>
      </c>
      <c r="E80" s="3" t="s">
        <v>2</v>
      </c>
      <c r="F80" s="2">
        <v>205.71199999999999</v>
      </c>
      <c r="G80" s="17">
        <v>205.71199999999999</v>
      </c>
      <c r="H80" s="3" t="s">
        <v>73</v>
      </c>
      <c r="I80" s="3" t="s">
        <v>3</v>
      </c>
      <c r="J80" s="3" t="s">
        <v>96</v>
      </c>
      <c r="K80" s="3" t="s">
        <v>5</v>
      </c>
      <c r="L80" t="s">
        <v>10</v>
      </c>
    </row>
    <row r="81" spans="1:12" ht="14.4" customHeight="1" x14ac:dyDescent="0.3">
      <c r="A81" s="3">
        <v>80</v>
      </c>
      <c r="B81" s="4">
        <v>44563</v>
      </c>
      <c r="C81" s="13" t="str">
        <f t="shared" si="1"/>
        <v>January</v>
      </c>
      <c r="D81" s="3">
        <v>6795</v>
      </c>
      <c r="E81" s="3" t="s">
        <v>2</v>
      </c>
      <c r="F81" s="2">
        <v>205.71199999999999</v>
      </c>
      <c r="G81" s="17">
        <v>205.71199999999999</v>
      </c>
      <c r="H81" s="3" t="s">
        <v>73</v>
      </c>
      <c r="I81" s="3" t="s">
        <v>3</v>
      </c>
      <c r="J81" s="3" t="s">
        <v>96</v>
      </c>
      <c r="K81" s="3" t="s">
        <v>5</v>
      </c>
      <c r="L81" t="s">
        <v>10</v>
      </c>
    </row>
    <row r="82" spans="1:12" ht="14.4" customHeight="1" x14ac:dyDescent="0.3">
      <c r="A82" s="3">
        <v>81</v>
      </c>
      <c r="B82" s="4">
        <v>44563</v>
      </c>
      <c r="C82" s="13" t="str">
        <f t="shared" si="1"/>
        <v>January</v>
      </c>
      <c r="D82" s="3">
        <v>2692</v>
      </c>
      <c r="E82" s="3" t="s">
        <v>2</v>
      </c>
      <c r="F82" s="2">
        <v>2.7864</v>
      </c>
      <c r="G82" s="17">
        <v>2.7864</v>
      </c>
      <c r="H82" s="3" t="s">
        <v>73</v>
      </c>
      <c r="I82" s="3" t="s">
        <v>3</v>
      </c>
      <c r="J82" s="3" t="s">
        <v>98</v>
      </c>
      <c r="K82" s="3" t="s">
        <v>5</v>
      </c>
      <c r="L82" t="s">
        <v>10</v>
      </c>
    </row>
    <row r="83" spans="1:12" ht="14.4" customHeight="1" x14ac:dyDescent="0.3">
      <c r="A83" s="3">
        <v>82</v>
      </c>
      <c r="B83" s="4">
        <v>44563</v>
      </c>
      <c r="C83" s="13" t="str">
        <f t="shared" si="1"/>
        <v>January</v>
      </c>
      <c r="D83" s="3">
        <v>2387</v>
      </c>
      <c r="E83" s="3" t="s">
        <v>2</v>
      </c>
      <c r="F83" s="2">
        <v>516</v>
      </c>
      <c r="G83" s="17">
        <v>516</v>
      </c>
      <c r="H83" s="3" t="s">
        <v>73</v>
      </c>
      <c r="I83" s="3" t="s">
        <v>3</v>
      </c>
      <c r="J83" s="3" t="s">
        <v>99</v>
      </c>
      <c r="K83" s="3" t="s">
        <v>5</v>
      </c>
      <c r="L83" t="s">
        <v>10</v>
      </c>
    </row>
    <row r="84" spans="1:12" ht="14.4" customHeight="1" x14ac:dyDescent="0.3">
      <c r="A84" s="3">
        <v>83</v>
      </c>
      <c r="B84" s="4">
        <v>44563</v>
      </c>
      <c r="C84" s="13" t="str">
        <f t="shared" si="1"/>
        <v>January</v>
      </c>
      <c r="D84" s="3">
        <v>8439</v>
      </c>
      <c r="E84" s="3" t="s">
        <v>2</v>
      </c>
      <c r="F84" s="2">
        <v>102.0304</v>
      </c>
      <c r="G84" s="17">
        <v>102.0304</v>
      </c>
      <c r="H84" s="3" t="s">
        <v>73</v>
      </c>
      <c r="I84" s="3" t="s">
        <v>10</v>
      </c>
      <c r="J84" s="3" t="s">
        <v>96</v>
      </c>
      <c r="K84" s="3" t="s">
        <v>5</v>
      </c>
      <c r="L84" t="s">
        <v>10</v>
      </c>
    </row>
    <row r="85" spans="1:12" ht="14.4" customHeight="1" x14ac:dyDescent="0.3">
      <c r="A85" s="3">
        <v>84</v>
      </c>
      <c r="B85" s="4">
        <v>44563</v>
      </c>
      <c r="C85" s="13" t="str">
        <f t="shared" si="1"/>
        <v>January</v>
      </c>
      <c r="D85" s="3">
        <v>8353</v>
      </c>
      <c r="E85" s="3" t="s">
        <v>2</v>
      </c>
      <c r="F85" s="2">
        <v>17.2</v>
      </c>
      <c r="G85" s="17">
        <v>17.2</v>
      </c>
      <c r="H85" s="3" t="s">
        <v>73</v>
      </c>
      <c r="I85" s="3" t="s">
        <v>3</v>
      </c>
      <c r="J85" s="3" t="s">
        <v>87</v>
      </c>
      <c r="K85" s="3" t="s">
        <v>5</v>
      </c>
      <c r="L85" t="s">
        <v>10</v>
      </c>
    </row>
    <row r="86" spans="1:12" ht="14.4" customHeight="1" x14ac:dyDescent="0.3">
      <c r="A86" s="3">
        <v>85</v>
      </c>
      <c r="B86" s="4">
        <v>44563</v>
      </c>
      <c r="C86" s="13" t="str">
        <f t="shared" si="1"/>
        <v>January</v>
      </c>
      <c r="D86" s="3">
        <v>33</v>
      </c>
      <c r="E86" s="3" t="s">
        <v>2</v>
      </c>
      <c r="F86" s="2">
        <v>2.58</v>
      </c>
      <c r="G86" s="17">
        <v>2.58</v>
      </c>
      <c r="H86" s="3" t="s">
        <v>73</v>
      </c>
      <c r="I86" s="3" t="s">
        <v>3</v>
      </c>
      <c r="J86" s="3" t="s">
        <v>87</v>
      </c>
      <c r="K86" s="3" t="s">
        <v>5</v>
      </c>
      <c r="L86" t="s">
        <v>10</v>
      </c>
    </row>
    <row r="87" spans="1:12" ht="14.4" customHeight="1" x14ac:dyDescent="0.3">
      <c r="A87" s="3">
        <v>86</v>
      </c>
      <c r="B87" s="4">
        <v>44563</v>
      </c>
      <c r="C87" s="13" t="str">
        <f t="shared" si="1"/>
        <v>January</v>
      </c>
      <c r="D87" s="3">
        <v>8234</v>
      </c>
      <c r="E87" s="3" t="s">
        <v>2</v>
      </c>
      <c r="F87" s="2">
        <v>183.18</v>
      </c>
      <c r="G87" s="17">
        <v>183.18</v>
      </c>
      <c r="H87" s="3" t="s">
        <v>73</v>
      </c>
      <c r="I87" s="3" t="s">
        <v>10</v>
      </c>
      <c r="J87" s="3" t="s">
        <v>79</v>
      </c>
      <c r="K87" s="3" t="s">
        <v>5</v>
      </c>
      <c r="L87" t="s">
        <v>10</v>
      </c>
    </row>
    <row r="88" spans="1:12" ht="14.4" customHeight="1" x14ac:dyDescent="0.3">
      <c r="A88" s="3">
        <v>87</v>
      </c>
      <c r="B88" s="4">
        <v>44563</v>
      </c>
      <c r="C88" s="13" t="str">
        <f t="shared" si="1"/>
        <v>January</v>
      </c>
      <c r="D88" s="3">
        <v>3000</v>
      </c>
      <c r="E88" s="3" t="s">
        <v>2</v>
      </c>
      <c r="F88" s="2">
        <v>43</v>
      </c>
      <c r="G88" s="17">
        <v>43</v>
      </c>
      <c r="H88" s="3" t="s">
        <v>73</v>
      </c>
      <c r="I88" s="3" t="s">
        <v>10</v>
      </c>
      <c r="J88" s="3" t="s">
        <v>96</v>
      </c>
      <c r="K88" s="3" t="s">
        <v>5</v>
      </c>
      <c r="L88" t="s">
        <v>10</v>
      </c>
    </row>
    <row r="89" spans="1:12" ht="14.4" customHeight="1" x14ac:dyDescent="0.3">
      <c r="A89" s="3">
        <v>88</v>
      </c>
      <c r="B89" s="4">
        <v>44563</v>
      </c>
      <c r="C89" s="13" t="str">
        <f t="shared" si="1"/>
        <v>January</v>
      </c>
      <c r="D89" s="3">
        <v>3172</v>
      </c>
      <c r="E89" s="3" t="s">
        <v>2</v>
      </c>
      <c r="F89" s="2">
        <v>4.5236000000000001</v>
      </c>
      <c r="G89" s="17">
        <v>4.5236000000000001</v>
      </c>
      <c r="H89" s="3" t="s">
        <v>73</v>
      </c>
      <c r="I89" s="3" t="s">
        <v>3</v>
      </c>
      <c r="J89" s="3" t="s">
        <v>87</v>
      </c>
      <c r="K89" s="3" t="s">
        <v>5</v>
      </c>
      <c r="L89" t="s">
        <v>10</v>
      </c>
    </row>
    <row r="90" spans="1:12" ht="14.4" customHeight="1" x14ac:dyDescent="0.3">
      <c r="A90" s="3">
        <v>89</v>
      </c>
      <c r="B90" s="4">
        <v>44563</v>
      </c>
      <c r="C90" s="13" t="str">
        <f t="shared" si="1"/>
        <v>January</v>
      </c>
      <c r="D90" s="3">
        <v>8265</v>
      </c>
      <c r="E90" s="3" t="s">
        <v>2</v>
      </c>
      <c r="F90" s="2">
        <v>8.6</v>
      </c>
      <c r="G90" s="17">
        <v>8.6</v>
      </c>
      <c r="H90" s="3" t="s">
        <v>73</v>
      </c>
      <c r="I90" s="3" t="s">
        <v>10</v>
      </c>
      <c r="J90" s="3" t="s">
        <v>87</v>
      </c>
      <c r="K90" s="3" t="s">
        <v>5</v>
      </c>
      <c r="L90" t="s">
        <v>10</v>
      </c>
    </row>
    <row r="91" spans="1:12" ht="14.4" customHeight="1" x14ac:dyDescent="0.3">
      <c r="A91" s="3">
        <v>90</v>
      </c>
      <c r="B91" s="4">
        <v>44563</v>
      </c>
      <c r="C91" s="13" t="str">
        <f t="shared" si="1"/>
        <v>January</v>
      </c>
      <c r="D91" s="3">
        <v>7565</v>
      </c>
      <c r="E91" s="3" t="s">
        <v>2</v>
      </c>
      <c r="F91" s="2">
        <v>8.8924000000000003</v>
      </c>
      <c r="G91" s="17">
        <v>8.8924000000000003</v>
      </c>
      <c r="H91" s="3" t="s">
        <v>73</v>
      </c>
      <c r="I91" s="3" t="s">
        <v>10</v>
      </c>
      <c r="J91" s="3" t="s">
        <v>96</v>
      </c>
      <c r="K91" s="3" t="s">
        <v>5</v>
      </c>
      <c r="L91" t="s">
        <v>10</v>
      </c>
    </row>
    <row r="92" spans="1:12" ht="14.4" customHeight="1" x14ac:dyDescent="0.3">
      <c r="A92" s="3">
        <v>91</v>
      </c>
      <c r="B92" s="4">
        <v>44563</v>
      </c>
      <c r="C92" s="13" t="str">
        <f t="shared" si="1"/>
        <v>January</v>
      </c>
      <c r="D92" s="3">
        <v>276</v>
      </c>
      <c r="E92" s="3" t="s">
        <v>2</v>
      </c>
      <c r="F92" s="2">
        <v>4.3</v>
      </c>
      <c r="G92" s="17">
        <v>4.3</v>
      </c>
      <c r="H92" s="3" t="s">
        <v>73</v>
      </c>
      <c r="I92" s="3" t="s">
        <v>3</v>
      </c>
      <c r="J92" s="3" t="s">
        <v>87</v>
      </c>
      <c r="K92" s="3" t="s">
        <v>5</v>
      </c>
      <c r="L92" t="s">
        <v>10</v>
      </c>
    </row>
    <row r="93" spans="1:12" ht="14.4" customHeight="1" x14ac:dyDescent="0.3">
      <c r="A93" s="3">
        <v>92</v>
      </c>
      <c r="B93" s="4">
        <v>44563</v>
      </c>
      <c r="C93" s="13" t="str">
        <f t="shared" si="1"/>
        <v>January</v>
      </c>
      <c r="D93" s="3">
        <v>6063</v>
      </c>
      <c r="E93" s="3" t="s">
        <v>2</v>
      </c>
      <c r="F93" s="2">
        <v>8.8924000000000003</v>
      </c>
      <c r="G93" s="17">
        <v>8.8924000000000003</v>
      </c>
      <c r="H93" s="3" t="s">
        <v>73</v>
      </c>
      <c r="I93" s="3" t="s">
        <v>10</v>
      </c>
      <c r="J93" s="3" t="s">
        <v>79</v>
      </c>
      <c r="K93" s="3" t="s">
        <v>5</v>
      </c>
      <c r="L93" t="s">
        <v>10</v>
      </c>
    </row>
    <row r="94" spans="1:12" ht="14.4" customHeight="1" x14ac:dyDescent="0.3">
      <c r="A94" s="3">
        <v>93</v>
      </c>
      <c r="B94" s="4">
        <v>44563</v>
      </c>
      <c r="C94" s="13" t="str">
        <f t="shared" si="1"/>
        <v>January</v>
      </c>
      <c r="D94" s="3">
        <v>165</v>
      </c>
      <c r="E94" s="3" t="s">
        <v>2</v>
      </c>
      <c r="F94" s="2">
        <v>4.5321999999999996</v>
      </c>
      <c r="G94" s="17">
        <v>4.5321999999999996</v>
      </c>
      <c r="H94" s="3" t="s">
        <v>73</v>
      </c>
      <c r="I94" s="3" t="s">
        <v>3</v>
      </c>
      <c r="J94" s="3" t="s">
        <v>87</v>
      </c>
      <c r="K94" s="3" t="s">
        <v>5</v>
      </c>
      <c r="L94" t="s">
        <v>10</v>
      </c>
    </row>
    <row r="95" spans="1:12" ht="14.4" customHeight="1" x14ac:dyDescent="0.3">
      <c r="A95" s="3">
        <v>94</v>
      </c>
      <c r="B95" s="4">
        <v>44563</v>
      </c>
      <c r="C95" s="13" t="str">
        <f t="shared" si="1"/>
        <v>January</v>
      </c>
      <c r="D95" s="3">
        <v>6517</v>
      </c>
      <c r="E95" s="3" t="s">
        <v>2</v>
      </c>
      <c r="F95" s="2">
        <v>35.062200000000004</v>
      </c>
      <c r="G95" s="17">
        <v>35.062200000000004</v>
      </c>
      <c r="H95" s="3" t="s">
        <v>73</v>
      </c>
      <c r="I95" s="3" t="s">
        <v>3</v>
      </c>
      <c r="J95" s="3" t="s">
        <v>80</v>
      </c>
      <c r="K95" s="3" t="s">
        <v>5</v>
      </c>
      <c r="L95" t="s">
        <v>10</v>
      </c>
    </row>
    <row r="96" spans="1:12" ht="14.4" customHeight="1" x14ac:dyDescent="0.3">
      <c r="A96" s="3">
        <v>95</v>
      </c>
      <c r="B96" s="4">
        <v>44563</v>
      </c>
      <c r="C96" s="13" t="str">
        <f t="shared" si="1"/>
        <v>January</v>
      </c>
      <c r="D96" s="3">
        <v>5480</v>
      </c>
      <c r="E96" s="3" t="s">
        <v>2</v>
      </c>
      <c r="F96" s="2">
        <v>8.6</v>
      </c>
      <c r="G96" s="17">
        <v>8.6</v>
      </c>
      <c r="H96" s="3" t="s">
        <v>73</v>
      </c>
      <c r="I96" s="3" t="s">
        <v>3</v>
      </c>
      <c r="J96" s="3" t="s">
        <v>98</v>
      </c>
      <c r="K96" s="3" t="s">
        <v>5</v>
      </c>
      <c r="L96" t="s">
        <v>10</v>
      </c>
    </row>
    <row r="97" spans="1:12" ht="14.4" customHeight="1" x14ac:dyDescent="0.3">
      <c r="A97" s="3">
        <v>96</v>
      </c>
      <c r="B97" s="4">
        <v>44563</v>
      </c>
      <c r="C97" s="13" t="str">
        <f t="shared" si="1"/>
        <v>January</v>
      </c>
      <c r="D97" s="3">
        <v>5312</v>
      </c>
      <c r="E97" s="3" t="s">
        <v>2</v>
      </c>
      <c r="F97" s="2">
        <v>0.86</v>
      </c>
      <c r="G97" s="17">
        <v>0.86</v>
      </c>
      <c r="H97" s="3" t="s">
        <v>73</v>
      </c>
      <c r="I97" s="3" t="s">
        <v>10</v>
      </c>
      <c r="J97" s="3" t="s">
        <v>98</v>
      </c>
      <c r="K97" s="3" t="s">
        <v>5</v>
      </c>
      <c r="L97" t="s">
        <v>10</v>
      </c>
    </row>
    <row r="98" spans="1:12" ht="14.4" customHeight="1" x14ac:dyDescent="0.3">
      <c r="A98" s="3">
        <v>97</v>
      </c>
      <c r="B98" s="4">
        <v>44563</v>
      </c>
      <c r="C98" s="13" t="str">
        <f t="shared" si="1"/>
        <v>January</v>
      </c>
      <c r="D98" s="3">
        <v>7818</v>
      </c>
      <c r="E98" s="3" t="s">
        <v>2</v>
      </c>
      <c r="F98" s="2">
        <v>806.97239999999999</v>
      </c>
      <c r="G98" s="17">
        <v>806.97239999999999</v>
      </c>
      <c r="H98" s="3" t="s">
        <v>73</v>
      </c>
      <c r="I98" s="3" t="s">
        <v>3</v>
      </c>
      <c r="J98" s="3" t="s">
        <v>96</v>
      </c>
      <c r="K98" s="3" t="s">
        <v>5</v>
      </c>
      <c r="L98" t="s">
        <v>10</v>
      </c>
    </row>
    <row r="99" spans="1:12" ht="14.4" customHeight="1" x14ac:dyDescent="0.3">
      <c r="A99" s="3">
        <v>98</v>
      </c>
      <c r="B99" s="4">
        <v>44563</v>
      </c>
      <c r="C99" s="13" t="str">
        <f t="shared" si="1"/>
        <v>January</v>
      </c>
      <c r="D99" s="3">
        <v>8428</v>
      </c>
      <c r="E99" s="3" t="s">
        <v>2</v>
      </c>
      <c r="F99" s="2">
        <v>8.6</v>
      </c>
      <c r="G99" s="17">
        <v>8.6</v>
      </c>
      <c r="H99" s="3" t="s">
        <v>73</v>
      </c>
      <c r="I99" s="3" t="s">
        <v>10</v>
      </c>
      <c r="J99" s="3" t="s">
        <v>99</v>
      </c>
      <c r="K99" s="3" t="s">
        <v>5</v>
      </c>
      <c r="L99" t="s">
        <v>10</v>
      </c>
    </row>
    <row r="100" spans="1:12" ht="14.4" customHeight="1" x14ac:dyDescent="0.3">
      <c r="A100" s="3">
        <v>99</v>
      </c>
      <c r="B100" s="4">
        <v>44563</v>
      </c>
      <c r="C100" s="13" t="str">
        <f t="shared" si="1"/>
        <v>January</v>
      </c>
      <c r="D100" s="3">
        <v>4949</v>
      </c>
      <c r="E100" s="3" t="s">
        <v>2</v>
      </c>
      <c r="F100" s="2">
        <v>8.8924000000000003</v>
      </c>
      <c r="G100" s="17">
        <v>8.8924000000000003</v>
      </c>
      <c r="H100" s="3" t="s">
        <v>73</v>
      </c>
      <c r="I100" s="3" t="s">
        <v>3</v>
      </c>
      <c r="J100" s="3" t="s">
        <v>87</v>
      </c>
      <c r="K100" s="3" t="s">
        <v>5</v>
      </c>
      <c r="L100" t="s">
        <v>10</v>
      </c>
    </row>
    <row r="101" spans="1:12" ht="14.4" customHeight="1" x14ac:dyDescent="0.3">
      <c r="A101" s="3">
        <v>100</v>
      </c>
      <c r="B101" s="4">
        <v>44563</v>
      </c>
      <c r="C101" s="13" t="str">
        <f t="shared" si="1"/>
        <v>January</v>
      </c>
      <c r="D101" s="3">
        <v>7330</v>
      </c>
      <c r="E101" s="3" t="s">
        <v>2</v>
      </c>
      <c r="F101" s="2">
        <v>43</v>
      </c>
      <c r="G101" s="17">
        <v>43</v>
      </c>
      <c r="H101" s="3" t="s">
        <v>73</v>
      </c>
      <c r="I101" s="3" t="s">
        <v>10</v>
      </c>
      <c r="J101" s="3" t="s">
        <v>98</v>
      </c>
      <c r="K101" s="3" t="s">
        <v>5</v>
      </c>
      <c r="L101" t="s">
        <v>10</v>
      </c>
    </row>
    <row r="102" spans="1:12" ht="14.4" customHeight="1" x14ac:dyDescent="0.3">
      <c r="A102" s="3">
        <v>101</v>
      </c>
      <c r="B102" s="4">
        <v>44563</v>
      </c>
      <c r="C102" s="13" t="str">
        <f t="shared" si="1"/>
        <v>January</v>
      </c>
      <c r="D102" s="3">
        <v>1140</v>
      </c>
      <c r="E102" s="3" t="s">
        <v>2</v>
      </c>
      <c r="F102" s="2">
        <v>8.6</v>
      </c>
      <c r="G102" s="17">
        <v>8.6</v>
      </c>
      <c r="H102" s="3" t="s">
        <v>73</v>
      </c>
      <c r="I102" s="3" t="s">
        <v>10</v>
      </c>
      <c r="J102" s="3" t="s">
        <v>98</v>
      </c>
      <c r="K102" s="3" t="s">
        <v>5</v>
      </c>
      <c r="L102" t="s">
        <v>10</v>
      </c>
    </row>
    <row r="103" spans="1:12" ht="14.4" customHeight="1" x14ac:dyDescent="0.3">
      <c r="A103" s="3">
        <v>102</v>
      </c>
      <c r="B103" s="4">
        <v>44563</v>
      </c>
      <c r="C103" s="13" t="str">
        <f t="shared" si="1"/>
        <v>January</v>
      </c>
      <c r="D103" s="3">
        <v>950</v>
      </c>
      <c r="E103" s="3" t="s">
        <v>2</v>
      </c>
      <c r="F103" s="2">
        <v>25.8</v>
      </c>
      <c r="G103" s="17">
        <v>25.8</v>
      </c>
      <c r="H103" s="3" t="s">
        <v>73</v>
      </c>
      <c r="I103" s="3" t="s">
        <v>10</v>
      </c>
      <c r="J103" s="3" t="s">
        <v>87</v>
      </c>
      <c r="K103" s="3" t="s">
        <v>5</v>
      </c>
      <c r="L103" t="s">
        <v>10</v>
      </c>
    </row>
    <row r="104" spans="1:12" ht="14.4" customHeight="1" x14ac:dyDescent="0.3">
      <c r="A104" s="3">
        <v>103</v>
      </c>
      <c r="B104" s="4">
        <v>44563</v>
      </c>
      <c r="C104" s="13" t="str">
        <f t="shared" si="1"/>
        <v>January</v>
      </c>
      <c r="D104" s="3">
        <v>950</v>
      </c>
      <c r="E104" s="3" t="s">
        <v>2</v>
      </c>
      <c r="F104" s="2">
        <v>12.9</v>
      </c>
      <c r="G104" s="17">
        <v>12.9</v>
      </c>
      <c r="H104" s="3" t="s">
        <v>73</v>
      </c>
      <c r="I104" s="3" t="s">
        <v>10</v>
      </c>
      <c r="J104" s="3" t="s">
        <v>96</v>
      </c>
      <c r="K104" s="3" t="s">
        <v>5</v>
      </c>
      <c r="L104" t="s">
        <v>10</v>
      </c>
    </row>
    <row r="105" spans="1:12" ht="14.4" customHeight="1" x14ac:dyDescent="0.3">
      <c r="A105" s="3">
        <v>104</v>
      </c>
      <c r="B105" s="4">
        <v>44563</v>
      </c>
      <c r="C105" s="13" t="str">
        <f t="shared" si="1"/>
        <v>January</v>
      </c>
      <c r="D105" s="3">
        <v>7195</v>
      </c>
      <c r="E105" s="3" t="s">
        <v>2</v>
      </c>
      <c r="F105" s="2">
        <v>17.2</v>
      </c>
      <c r="G105" s="17">
        <v>17.2</v>
      </c>
      <c r="H105" s="3" t="s">
        <v>73</v>
      </c>
      <c r="I105" s="3" t="s">
        <v>3</v>
      </c>
      <c r="J105" s="3" t="s">
        <v>96</v>
      </c>
      <c r="K105" s="3" t="s">
        <v>5</v>
      </c>
      <c r="L105" t="s">
        <v>10</v>
      </c>
    </row>
    <row r="106" spans="1:12" ht="14.4" customHeight="1" x14ac:dyDescent="0.3">
      <c r="A106" s="3">
        <v>105</v>
      </c>
      <c r="B106" s="4">
        <v>44563</v>
      </c>
      <c r="C106" s="13" t="str">
        <f t="shared" si="1"/>
        <v>January</v>
      </c>
      <c r="D106" s="3">
        <v>5325</v>
      </c>
      <c r="E106" s="3" t="s">
        <v>2</v>
      </c>
      <c r="F106" s="2">
        <v>4.5321999999999996</v>
      </c>
      <c r="G106" s="17">
        <v>4.5321999999999996</v>
      </c>
      <c r="H106" s="3" t="s">
        <v>73</v>
      </c>
      <c r="I106" s="3" t="s">
        <v>3</v>
      </c>
      <c r="J106" s="3" t="s">
        <v>82</v>
      </c>
      <c r="K106" s="3" t="s">
        <v>5</v>
      </c>
      <c r="L106" t="s">
        <v>10</v>
      </c>
    </row>
    <row r="107" spans="1:12" ht="14.4" customHeight="1" x14ac:dyDescent="0.3">
      <c r="A107" s="3">
        <v>106</v>
      </c>
      <c r="B107" s="4">
        <v>44563</v>
      </c>
      <c r="C107" s="13" t="str">
        <f t="shared" si="1"/>
        <v>January</v>
      </c>
      <c r="D107" s="3">
        <v>7679</v>
      </c>
      <c r="E107" s="3" t="s">
        <v>2</v>
      </c>
      <c r="F107" s="2">
        <v>87.393200000000007</v>
      </c>
      <c r="G107" s="17">
        <v>87.393200000000007</v>
      </c>
      <c r="H107" s="3" t="s">
        <v>73</v>
      </c>
      <c r="I107" s="3" t="s">
        <v>3</v>
      </c>
      <c r="J107" s="3" t="s">
        <v>79</v>
      </c>
      <c r="K107" s="3" t="s">
        <v>5</v>
      </c>
      <c r="L107" t="s">
        <v>10</v>
      </c>
    </row>
    <row r="108" spans="1:12" ht="14.4" customHeight="1" x14ac:dyDescent="0.3">
      <c r="A108" s="3">
        <v>107</v>
      </c>
      <c r="B108" s="4">
        <v>44563</v>
      </c>
      <c r="C108" s="13" t="str">
        <f t="shared" si="1"/>
        <v>January</v>
      </c>
      <c r="D108" s="3">
        <v>4908</v>
      </c>
      <c r="E108" s="3" t="s">
        <v>2</v>
      </c>
      <c r="F108" s="2">
        <v>1.72</v>
      </c>
      <c r="G108" s="17">
        <v>1.72</v>
      </c>
      <c r="H108" s="3" t="s">
        <v>73</v>
      </c>
      <c r="I108" s="3" t="s">
        <v>3</v>
      </c>
      <c r="J108" s="3" t="s">
        <v>99</v>
      </c>
      <c r="K108" s="3" t="s">
        <v>5</v>
      </c>
      <c r="L108" t="s">
        <v>10</v>
      </c>
    </row>
    <row r="109" spans="1:12" ht="14.4" customHeight="1" x14ac:dyDescent="0.3">
      <c r="A109" s="3">
        <v>108</v>
      </c>
      <c r="B109" s="4">
        <v>44563</v>
      </c>
      <c r="C109" s="13" t="str">
        <f t="shared" si="1"/>
        <v>January</v>
      </c>
      <c r="D109" s="3">
        <v>5130</v>
      </c>
      <c r="E109" s="3" t="s">
        <v>2</v>
      </c>
      <c r="F109" s="2">
        <v>8.6</v>
      </c>
      <c r="G109" s="17">
        <v>8.6</v>
      </c>
      <c r="H109" s="3" t="s">
        <v>73</v>
      </c>
      <c r="I109" s="3" t="s">
        <v>3</v>
      </c>
      <c r="J109" s="3" t="s">
        <v>99</v>
      </c>
      <c r="K109" s="3" t="s">
        <v>5</v>
      </c>
      <c r="L109" t="s">
        <v>10</v>
      </c>
    </row>
    <row r="110" spans="1:12" ht="14.4" customHeight="1" x14ac:dyDescent="0.3">
      <c r="A110" s="3">
        <v>109</v>
      </c>
      <c r="B110" s="4">
        <v>44563</v>
      </c>
      <c r="C110" s="13" t="str">
        <f t="shared" si="1"/>
        <v>January</v>
      </c>
      <c r="D110" s="3">
        <v>7668</v>
      </c>
      <c r="E110" s="3" t="s">
        <v>2</v>
      </c>
      <c r="F110" s="2">
        <v>0.86</v>
      </c>
      <c r="G110" s="17">
        <v>0.86</v>
      </c>
      <c r="H110" s="3" t="s">
        <v>73</v>
      </c>
      <c r="I110" s="3" t="s">
        <v>10</v>
      </c>
      <c r="J110" s="3" t="s">
        <v>99</v>
      </c>
      <c r="K110" s="3" t="s">
        <v>5</v>
      </c>
      <c r="L110" t="s">
        <v>10</v>
      </c>
    </row>
    <row r="111" spans="1:12" ht="14.4" customHeight="1" x14ac:dyDescent="0.3">
      <c r="A111" s="3">
        <v>110</v>
      </c>
      <c r="B111" s="4">
        <v>44563</v>
      </c>
      <c r="C111" s="13" t="str">
        <f t="shared" si="1"/>
        <v>January</v>
      </c>
      <c r="D111" s="3">
        <v>188</v>
      </c>
      <c r="E111" s="3" t="s">
        <v>2</v>
      </c>
      <c r="F111" s="2">
        <v>17.2</v>
      </c>
      <c r="G111" s="17">
        <v>17.2</v>
      </c>
      <c r="H111" s="3" t="s">
        <v>73</v>
      </c>
      <c r="I111" s="3" t="s">
        <v>10</v>
      </c>
      <c r="J111" s="3" t="s">
        <v>99</v>
      </c>
      <c r="K111" s="3" t="s">
        <v>5</v>
      </c>
      <c r="L111" t="s">
        <v>10</v>
      </c>
    </row>
    <row r="112" spans="1:12" ht="14.4" customHeight="1" x14ac:dyDescent="0.3">
      <c r="A112" s="3">
        <v>111</v>
      </c>
      <c r="B112" s="4">
        <v>44563</v>
      </c>
      <c r="C112" s="13" t="str">
        <f t="shared" si="1"/>
        <v>January</v>
      </c>
      <c r="D112" s="3">
        <v>527</v>
      </c>
      <c r="E112" s="3" t="s">
        <v>2</v>
      </c>
      <c r="F112" s="2">
        <v>0.86</v>
      </c>
      <c r="G112" s="17">
        <v>0.86</v>
      </c>
      <c r="H112" s="3" t="s">
        <v>73</v>
      </c>
      <c r="I112" s="3" t="s">
        <v>10</v>
      </c>
      <c r="J112" s="3" t="s">
        <v>99</v>
      </c>
      <c r="K112" s="3" t="s">
        <v>5</v>
      </c>
      <c r="L112" t="s">
        <v>10</v>
      </c>
    </row>
    <row r="113" spans="1:12" ht="14.4" customHeight="1" x14ac:dyDescent="0.3">
      <c r="A113" s="3">
        <v>112</v>
      </c>
      <c r="B113" s="4">
        <v>44563</v>
      </c>
      <c r="C113" s="13" t="str">
        <f t="shared" si="1"/>
        <v>January</v>
      </c>
      <c r="D113" s="3">
        <v>7460</v>
      </c>
      <c r="E113" s="3" t="s">
        <v>2</v>
      </c>
      <c r="F113" s="2">
        <v>0.86</v>
      </c>
      <c r="G113" s="17">
        <v>0.86</v>
      </c>
      <c r="H113" s="3" t="s">
        <v>73</v>
      </c>
      <c r="I113" s="3" t="s">
        <v>10</v>
      </c>
      <c r="J113" s="3" t="s">
        <v>99</v>
      </c>
      <c r="K113" s="3" t="s">
        <v>5</v>
      </c>
      <c r="L113" t="s">
        <v>10</v>
      </c>
    </row>
    <row r="114" spans="1:12" ht="14.4" customHeight="1" x14ac:dyDescent="0.3">
      <c r="A114" s="3">
        <v>113</v>
      </c>
      <c r="B114" s="4">
        <v>44563</v>
      </c>
      <c r="C114" s="13" t="str">
        <f t="shared" si="1"/>
        <v>January</v>
      </c>
      <c r="D114" s="3">
        <v>5135</v>
      </c>
      <c r="E114" s="3" t="s">
        <v>2</v>
      </c>
      <c r="F114" s="2">
        <v>0.86</v>
      </c>
      <c r="G114" s="17">
        <v>0.86</v>
      </c>
      <c r="H114" s="3" t="s">
        <v>73</v>
      </c>
      <c r="I114" s="3" t="s">
        <v>3</v>
      </c>
      <c r="J114" s="3" t="s">
        <v>99</v>
      </c>
      <c r="K114" s="3" t="s">
        <v>5</v>
      </c>
      <c r="L114" t="s">
        <v>10</v>
      </c>
    </row>
    <row r="115" spans="1:12" ht="14.4" customHeight="1" x14ac:dyDescent="0.3">
      <c r="A115" s="3">
        <v>114</v>
      </c>
      <c r="B115" s="4">
        <v>44563</v>
      </c>
      <c r="C115" s="13" t="str">
        <f t="shared" si="1"/>
        <v>January</v>
      </c>
      <c r="D115" s="3">
        <v>6556</v>
      </c>
      <c r="E115" s="3" t="s">
        <v>2</v>
      </c>
      <c r="F115" s="2">
        <v>4.3</v>
      </c>
      <c r="G115" s="17">
        <v>4.3</v>
      </c>
      <c r="H115" s="3" t="s">
        <v>73</v>
      </c>
      <c r="I115" s="3" t="s">
        <v>10</v>
      </c>
      <c r="J115" s="3" t="s">
        <v>99</v>
      </c>
      <c r="K115" s="3" t="s">
        <v>5</v>
      </c>
      <c r="L115" t="s">
        <v>10</v>
      </c>
    </row>
    <row r="116" spans="1:12" ht="14.4" customHeight="1" x14ac:dyDescent="0.3">
      <c r="A116" s="3">
        <v>115</v>
      </c>
      <c r="B116" s="4">
        <v>44563</v>
      </c>
      <c r="C116" s="13" t="str">
        <f t="shared" si="1"/>
        <v>January</v>
      </c>
      <c r="D116" s="3">
        <v>7421</v>
      </c>
      <c r="E116" s="3" t="s">
        <v>2</v>
      </c>
      <c r="F116" s="2">
        <v>4.3</v>
      </c>
      <c r="G116" s="17">
        <v>4.3</v>
      </c>
      <c r="H116" s="3" t="s">
        <v>73</v>
      </c>
      <c r="I116" s="3" t="s">
        <v>3</v>
      </c>
      <c r="J116" s="3" t="s">
        <v>99</v>
      </c>
      <c r="K116" s="3" t="s">
        <v>5</v>
      </c>
      <c r="L116" t="s">
        <v>10</v>
      </c>
    </row>
    <row r="117" spans="1:12" ht="14.4" customHeight="1" x14ac:dyDescent="0.3">
      <c r="A117" s="3">
        <v>116</v>
      </c>
      <c r="B117" s="4">
        <v>44563</v>
      </c>
      <c r="C117" s="13" t="str">
        <f t="shared" si="1"/>
        <v>January</v>
      </c>
      <c r="D117" s="3">
        <v>1502</v>
      </c>
      <c r="E117" s="3" t="s">
        <v>2</v>
      </c>
      <c r="F117" s="2">
        <v>0.86</v>
      </c>
      <c r="G117" s="17">
        <v>0.86</v>
      </c>
      <c r="H117" s="3" t="s">
        <v>73</v>
      </c>
      <c r="I117" s="3" t="s">
        <v>3</v>
      </c>
      <c r="J117" s="3" t="s">
        <v>99</v>
      </c>
      <c r="K117" s="3" t="s">
        <v>5</v>
      </c>
      <c r="L117" t="s">
        <v>10</v>
      </c>
    </row>
    <row r="118" spans="1:12" ht="14.4" customHeight="1" x14ac:dyDescent="0.3">
      <c r="A118" s="3">
        <v>117</v>
      </c>
      <c r="B118" s="4">
        <v>44563</v>
      </c>
      <c r="C118" s="13" t="str">
        <f t="shared" si="1"/>
        <v>January</v>
      </c>
      <c r="D118" s="3">
        <v>5382</v>
      </c>
      <c r="E118" s="3" t="s">
        <v>2</v>
      </c>
      <c r="F118" s="2">
        <v>0.86</v>
      </c>
      <c r="G118" s="17">
        <v>0.86</v>
      </c>
      <c r="H118" s="3" t="s">
        <v>73</v>
      </c>
      <c r="I118" s="3" t="s">
        <v>3</v>
      </c>
      <c r="J118" s="3" t="s">
        <v>99</v>
      </c>
      <c r="K118" s="3" t="s">
        <v>5</v>
      </c>
      <c r="L118" t="s">
        <v>10</v>
      </c>
    </row>
    <row r="119" spans="1:12" ht="14.4" customHeight="1" x14ac:dyDescent="0.3">
      <c r="A119" s="3">
        <v>118</v>
      </c>
      <c r="B119" s="4">
        <v>44563</v>
      </c>
      <c r="C119" s="13" t="str">
        <f t="shared" si="1"/>
        <v>January</v>
      </c>
      <c r="D119" s="3">
        <v>6444</v>
      </c>
      <c r="E119" s="3" t="s">
        <v>2</v>
      </c>
      <c r="F119" s="2">
        <v>0.86</v>
      </c>
      <c r="G119" s="17">
        <v>0.86</v>
      </c>
      <c r="H119" s="3" t="s">
        <v>73</v>
      </c>
      <c r="I119" s="3" t="s">
        <v>10</v>
      </c>
      <c r="J119" s="3" t="s">
        <v>99</v>
      </c>
      <c r="K119" s="3" t="s">
        <v>5</v>
      </c>
      <c r="L119" t="s">
        <v>10</v>
      </c>
    </row>
    <row r="120" spans="1:12" ht="14.4" customHeight="1" x14ac:dyDescent="0.3">
      <c r="A120" s="3">
        <v>119</v>
      </c>
      <c r="B120" s="4">
        <v>44563</v>
      </c>
      <c r="C120" s="13" t="str">
        <f t="shared" si="1"/>
        <v>January</v>
      </c>
      <c r="D120" s="3">
        <v>4236</v>
      </c>
      <c r="E120" s="3" t="s">
        <v>2</v>
      </c>
      <c r="F120" s="2">
        <v>1.72</v>
      </c>
      <c r="G120" s="17">
        <v>1.72</v>
      </c>
      <c r="H120" s="3" t="s">
        <v>73</v>
      </c>
      <c r="I120" s="3" t="s">
        <v>3</v>
      </c>
      <c r="J120" s="3" t="s">
        <v>99</v>
      </c>
      <c r="K120" s="3" t="s">
        <v>5</v>
      </c>
      <c r="L120" t="s">
        <v>10</v>
      </c>
    </row>
    <row r="121" spans="1:12" ht="14.4" customHeight="1" x14ac:dyDescent="0.3">
      <c r="A121" s="3">
        <v>120</v>
      </c>
      <c r="B121" s="4">
        <v>44563</v>
      </c>
      <c r="C121" s="13" t="str">
        <f t="shared" si="1"/>
        <v>January</v>
      </c>
      <c r="D121" s="3">
        <v>6715</v>
      </c>
      <c r="E121" s="3" t="s">
        <v>2</v>
      </c>
      <c r="F121" s="2">
        <v>0.86</v>
      </c>
      <c r="G121" s="17">
        <v>0.86</v>
      </c>
      <c r="H121" s="3" t="s">
        <v>73</v>
      </c>
      <c r="I121" s="3" t="s">
        <v>3</v>
      </c>
      <c r="J121" s="3" t="s">
        <v>99</v>
      </c>
      <c r="K121" s="3" t="s">
        <v>5</v>
      </c>
      <c r="L121" t="s">
        <v>10</v>
      </c>
    </row>
    <row r="122" spans="1:12" ht="14.4" customHeight="1" x14ac:dyDescent="0.3">
      <c r="A122" s="3">
        <v>121</v>
      </c>
      <c r="B122" s="4">
        <v>44563</v>
      </c>
      <c r="C122" s="13" t="str">
        <f t="shared" si="1"/>
        <v>January</v>
      </c>
      <c r="D122" s="3">
        <v>4827</v>
      </c>
      <c r="E122" s="3" t="s">
        <v>2</v>
      </c>
      <c r="F122" s="2">
        <v>4.3</v>
      </c>
      <c r="G122" s="17">
        <v>4.3</v>
      </c>
      <c r="H122" s="3" t="s">
        <v>73</v>
      </c>
      <c r="I122" s="3" t="s">
        <v>3</v>
      </c>
      <c r="J122" s="3" t="s">
        <v>99</v>
      </c>
      <c r="K122" s="3" t="s">
        <v>5</v>
      </c>
      <c r="L122" t="s">
        <v>10</v>
      </c>
    </row>
    <row r="123" spans="1:12" ht="14.4" customHeight="1" x14ac:dyDescent="0.3">
      <c r="A123" s="3">
        <v>122</v>
      </c>
      <c r="B123" s="4">
        <v>44563</v>
      </c>
      <c r="C123" s="13" t="str">
        <f t="shared" si="1"/>
        <v>January</v>
      </c>
      <c r="D123" s="3">
        <v>4717</v>
      </c>
      <c r="E123" s="3" t="s">
        <v>2</v>
      </c>
      <c r="F123" s="2">
        <v>0.86</v>
      </c>
      <c r="G123" s="17">
        <v>0.86</v>
      </c>
      <c r="H123" s="3" t="s">
        <v>73</v>
      </c>
      <c r="I123" s="3" t="s">
        <v>3</v>
      </c>
      <c r="J123" s="3" t="s">
        <v>99</v>
      </c>
      <c r="K123" s="3" t="s">
        <v>5</v>
      </c>
      <c r="L123" t="s">
        <v>10</v>
      </c>
    </row>
    <row r="124" spans="1:12" ht="14.4" customHeight="1" x14ac:dyDescent="0.3">
      <c r="A124" s="3">
        <v>123</v>
      </c>
      <c r="B124" s="4">
        <v>44563</v>
      </c>
      <c r="C124" s="13" t="str">
        <f t="shared" si="1"/>
        <v>January</v>
      </c>
      <c r="D124" s="3">
        <v>1045</v>
      </c>
      <c r="E124" s="3" t="s">
        <v>2</v>
      </c>
      <c r="F124" s="2">
        <v>0.86</v>
      </c>
      <c r="G124" s="17">
        <v>0.86</v>
      </c>
      <c r="H124" s="3" t="s">
        <v>73</v>
      </c>
      <c r="I124" s="3" t="s">
        <v>10</v>
      </c>
      <c r="J124" s="3" t="s">
        <v>99</v>
      </c>
      <c r="K124" s="3" t="s">
        <v>5</v>
      </c>
      <c r="L124" t="s">
        <v>10</v>
      </c>
    </row>
    <row r="125" spans="1:12" ht="14.4" customHeight="1" x14ac:dyDescent="0.3">
      <c r="A125" s="3">
        <v>124</v>
      </c>
      <c r="B125" s="4">
        <v>44563</v>
      </c>
      <c r="C125" s="13" t="str">
        <f t="shared" si="1"/>
        <v>January</v>
      </c>
      <c r="D125" s="3">
        <v>981</v>
      </c>
      <c r="E125" s="3" t="s">
        <v>2</v>
      </c>
      <c r="F125" s="2">
        <v>43</v>
      </c>
      <c r="G125" s="17">
        <v>43</v>
      </c>
      <c r="H125" s="3" t="s">
        <v>73</v>
      </c>
      <c r="I125" s="3" t="s">
        <v>3</v>
      </c>
      <c r="J125" s="3" t="s">
        <v>99</v>
      </c>
      <c r="K125" s="3" t="s">
        <v>5</v>
      </c>
      <c r="L125" t="s">
        <v>10</v>
      </c>
    </row>
    <row r="126" spans="1:12" ht="14.4" customHeight="1" x14ac:dyDescent="0.3">
      <c r="A126" s="3">
        <v>125</v>
      </c>
      <c r="B126" s="4">
        <v>44563</v>
      </c>
      <c r="C126" s="13" t="str">
        <f t="shared" si="1"/>
        <v>January</v>
      </c>
      <c r="D126" s="3">
        <v>7679</v>
      </c>
      <c r="E126" s="3" t="s">
        <v>2</v>
      </c>
      <c r="F126" s="2">
        <v>8.6</v>
      </c>
      <c r="G126" s="17">
        <v>8.6</v>
      </c>
      <c r="H126" s="3" t="s">
        <v>73</v>
      </c>
      <c r="I126" s="3" t="s">
        <v>3</v>
      </c>
      <c r="J126" s="3" t="s">
        <v>99</v>
      </c>
      <c r="K126" s="3" t="s">
        <v>5</v>
      </c>
      <c r="L126" t="s">
        <v>10</v>
      </c>
    </row>
    <row r="127" spans="1:12" ht="14.4" customHeight="1" x14ac:dyDescent="0.3">
      <c r="A127" s="3">
        <v>126</v>
      </c>
      <c r="B127" s="4">
        <v>44563</v>
      </c>
      <c r="C127" s="13" t="str">
        <f t="shared" si="1"/>
        <v>January</v>
      </c>
      <c r="D127" s="3">
        <v>6932</v>
      </c>
      <c r="E127" s="3" t="s">
        <v>2</v>
      </c>
      <c r="F127" s="2">
        <v>140.45519999999999</v>
      </c>
      <c r="G127" s="17">
        <v>140.45519999999999</v>
      </c>
      <c r="H127" s="8" t="s">
        <v>97</v>
      </c>
      <c r="I127" s="3" t="s">
        <v>3</v>
      </c>
      <c r="J127" s="8" t="s">
        <v>99</v>
      </c>
      <c r="K127" s="3" t="s">
        <v>5</v>
      </c>
      <c r="L127" t="s">
        <v>10</v>
      </c>
    </row>
    <row r="128" spans="1:12" ht="14.4" customHeight="1" x14ac:dyDescent="0.3">
      <c r="A128" s="3">
        <v>127</v>
      </c>
      <c r="B128" s="4">
        <v>44563</v>
      </c>
      <c r="C128" s="13" t="str">
        <f t="shared" si="1"/>
        <v>January</v>
      </c>
      <c r="D128" s="3">
        <v>866</v>
      </c>
      <c r="E128" s="3" t="s">
        <v>2</v>
      </c>
      <c r="F128" s="2">
        <v>21.3796</v>
      </c>
      <c r="G128" s="17">
        <v>21.3796</v>
      </c>
      <c r="H128" s="8" t="s">
        <v>97</v>
      </c>
      <c r="I128" s="3" t="s">
        <v>10</v>
      </c>
      <c r="J128" s="8" t="s">
        <v>99</v>
      </c>
      <c r="K128" s="3" t="s">
        <v>5</v>
      </c>
      <c r="L128" t="s">
        <v>10</v>
      </c>
    </row>
    <row r="129" spans="1:12" ht="14.4" customHeight="1" x14ac:dyDescent="0.3">
      <c r="A129" s="3">
        <v>128</v>
      </c>
      <c r="B129" s="4">
        <v>44563</v>
      </c>
      <c r="C129" s="13" t="str">
        <f t="shared" si="1"/>
        <v>January</v>
      </c>
      <c r="D129" s="3">
        <v>862</v>
      </c>
      <c r="E129" s="3" t="s">
        <v>2</v>
      </c>
      <c r="F129" s="2">
        <v>111.78279999999999</v>
      </c>
      <c r="G129" s="17">
        <v>111.78279999999999</v>
      </c>
      <c r="H129" s="8" t="s">
        <v>97</v>
      </c>
      <c r="I129" s="3" t="s">
        <v>10</v>
      </c>
      <c r="J129" s="8" t="s">
        <v>99</v>
      </c>
      <c r="K129" s="3" t="s">
        <v>5</v>
      </c>
      <c r="L129" t="s">
        <v>10</v>
      </c>
    </row>
    <row r="130" spans="1:12" ht="14.4" customHeight="1" x14ac:dyDescent="0.3">
      <c r="A130" s="3">
        <v>129</v>
      </c>
      <c r="B130" s="4">
        <v>44563</v>
      </c>
      <c r="C130" s="13" t="str">
        <f t="shared" si="1"/>
        <v>January</v>
      </c>
      <c r="D130" s="3">
        <v>2604</v>
      </c>
      <c r="E130" s="3" t="s">
        <v>2</v>
      </c>
      <c r="F130" s="2">
        <v>187.48</v>
      </c>
      <c r="G130" s="17">
        <v>187.48</v>
      </c>
      <c r="H130" s="8" t="s">
        <v>97</v>
      </c>
      <c r="I130" s="3" t="s">
        <v>10</v>
      </c>
      <c r="J130" s="8" t="s">
        <v>99</v>
      </c>
      <c r="K130" s="3" t="s">
        <v>5</v>
      </c>
      <c r="L130" t="s">
        <v>10</v>
      </c>
    </row>
    <row r="131" spans="1:12" ht="14.4" customHeight="1" x14ac:dyDescent="0.3">
      <c r="A131" s="3">
        <v>130</v>
      </c>
      <c r="B131" s="4">
        <v>44564</v>
      </c>
      <c r="C131" s="13" t="str">
        <f t="shared" ref="C131:C194" si="2">TEXT(B131,"mmmm")</f>
        <v>January</v>
      </c>
      <c r="D131" s="3">
        <v>4394</v>
      </c>
      <c r="E131" s="3" t="s">
        <v>2</v>
      </c>
      <c r="F131" s="2">
        <v>4.3</v>
      </c>
      <c r="G131" s="17">
        <v>4.3</v>
      </c>
      <c r="H131" s="3" t="s">
        <v>73</v>
      </c>
      <c r="I131" s="3" t="s">
        <v>10</v>
      </c>
      <c r="J131" s="3" t="s">
        <v>87</v>
      </c>
      <c r="K131" s="3" t="s">
        <v>5</v>
      </c>
      <c r="L131" t="s">
        <v>10</v>
      </c>
    </row>
    <row r="132" spans="1:12" ht="14.4" customHeight="1" x14ac:dyDescent="0.3">
      <c r="A132" s="3">
        <v>131</v>
      </c>
      <c r="B132" s="4">
        <v>44564</v>
      </c>
      <c r="C132" s="13" t="str">
        <f t="shared" si="2"/>
        <v>January</v>
      </c>
      <c r="D132" s="3">
        <v>2549</v>
      </c>
      <c r="E132" s="3" t="s">
        <v>2</v>
      </c>
      <c r="F132" s="2">
        <v>17.2</v>
      </c>
      <c r="G132" s="17">
        <v>17.2</v>
      </c>
      <c r="H132" s="3" t="s">
        <v>73</v>
      </c>
      <c r="I132" s="3" t="s">
        <v>3</v>
      </c>
      <c r="J132" s="3" t="s">
        <v>98</v>
      </c>
      <c r="K132" s="3" t="s">
        <v>5</v>
      </c>
      <c r="L132" t="s">
        <v>10</v>
      </c>
    </row>
    <row r="133" spans="1:12" ht="14.4" customHeight="1" x14ac:dyDescent="0.3">
      <c r="A133" s="3">
        <v>132</v>
      </c>
      <c r="B133" s="4">
        <v>44564</v>
      </c>
      <c r="C133" s="13" t="str">
        <f t="shared" si="2"/>
        <v>January</v>
      </c>
      <c r="D133" s="3">
        <v>2121</v>
      </c>
      <c r="E133" s="3" t="s">
        <v>2</v>
      </c>
      <c r="F133" s="2">
        <v>172</v>
      </c>
      <c r="G133" s="17">
        <v>172</v>
      </c>
      <c r="H133" s="3" t="s">
        <v>73</v>
      </c>
      <c r="I133" s="3" t="s">
        <v>3</v>
      </c>
      <c r="J133" s="3" t="s">
        <v>96</v>
      </c>
      <c r="K133" s="3" t="s">
        <v>5</v>
      </c>
      <c r="L133" t="s">
        <v>10</v>
      </c>
    </row>
    <row r="134" spans="1:12" ht="14.4" customHeight="1" x14ac:dyDescent="0.3">
      <c r="A134" s="3">
        <v>133</v>
      </c>
      <c r="B134" s="4">
        <v>44564</v>
      </c>
      <c r="C134" s="13" t="str">
        <f t="shared" si="2"/>
        <v>January</v>
      </c>
      <c r="D134" s="3">
        <v>3201</v>
      </c>
      <c r="E134" s="3" t="s">
        <v>2</v>
      </c>
      <c r="F134" s="2">
        <v>609.48200000000008</v>
      </c>
      <c r="G134" s="17">
        <v>609.48200000000008</v>
      </c>
      <c r="H134" s="3" t="s">
        <v>73</v>
      </c>
      <c r="I134" s="3" t="s">
        <v>3</v>
      </c>
      <c r="J134" s="3" t="s">
        <v>96</v>
      </c>
      <c r="K134" s="3" t="s">
        <v>5</v>
      </c>
      <c r="L134" t="s">
        <v>10</v>
      </c>
    </row>
    <row r="135" spans="1:12" ht="14.4" customHeight="1" x14ac:dyDescent="0.3">
      <c r="A135" s="3">
        <v>134</v>
      </c>
      <c r="B135" s="4">
        <v>44564</v>
      </c>
      <c r="C135" s="13" t="str">
        <f t="shared" si="2"/>
        <v>January</v>
      </c>
      <c r="D135" s="3">
        <v>6010</v>
      </c>
      <c r="E135" s="3" t="s">
        <v>2</v>
      </c>
      <c r="F135" s="2">
        <v>69.806200000000004</v>
      </c>
      <c r="G135" s="17">
        <v>69.806200000000004</v>
      </c>
      <c r="H135" s="3" t="s">
        <v>73</v>
      </c>
      <c r="I135" s="3" t="s">
        <v>3</v>
      </c>
      <c r="J135" s="3" t="s">
        <v>96</v>
      </c>
      <c r="K135" s="3" t="s">
        <v>5</v>
      </c>
      <c r="L135" t="s">
        <v>10</v>
      </c>
    </row>
    <row r="136" spans="1:12" ht="14.4" customHeight="1" x14ac:dyDescent="0.3">
      <c r="A136" s="3">
        <v>135</v>
      </c>
      <c r="B136" s="4">
        <v>44564</v>
      </c>
      <c r="C136" s="13" t="str">
        <f t="shared" si="2"/>
        <v>January</v>
      </c>
      <c r="D136" s="3">
        <v>6718</v>
      </c>
      <c r="E136" s="3" t="s">
        <v>2</v>
      </c>
      <c r="F136" s="2">
        <v>4.3</v>
      </c>
      <c r="G136" s="17">
        <v>4.3</v>
      </c>
      <c r="H136" s="3" t="s">
        <v>73</v>
      </c>
      <c r="I136" s="3" t="s">
        <v>3</v>
      </c>
      <c r="J136" s="3" t="s">
        <v>98</v>
      </c>
      <c r="K136" s="3" t="s">
        <v>5</v>
      </c>
      <c r="L136" t="s">
        <v>10</v>
      </c>
    </row>
    <row r="137" spans="1:12" ht="14.4" customHeight="1" x14ac:dyDescent="0.3">
      <c r="A137" s="3">
        <v>136</v>
      </c>
      <c r="B137" s="4">
        <v>44564</v>
      </c>
      <c r="C137" s="13" t="str">
        <f t="shared" si="2"/>
        <v>January</v>
      </c>
      <c r="D137" s="3">
        <v>8439</v>
      </c>
      <c r="E137" s="3" t="s">
        <v>2</v>
      </c>
      <c r="F137" s="2">
        <v>182.965</v>
      </c>
      <c r="G137" s="17">
        <v>182.965</v>
      </c>
      <c r="H137" s="3" t="s">
        <v>73</v>
      </c>
      <c r="I137" s="3" t="s">
        <v>10</v>
      </c>
      <c r="J137" s="3" t="s">
        <v>96</v>
      </c>
      <c r="K137" s="3" t="s">
        <v>5</v>
      </c>
      <c r="L137" t="s">
        <v>10</v>
      </c>
    </row>
    <row r="138" spans="1:12" ht="14.4" customHeight="1" x14ac:dyDescent="0.3">
      <c r="A138" s="3">
        <v>137</v>
      </c>
      <c r="B138" s="4">
        <v>44564</v>
      </c>
      <c r="C138" s="13" t="str">
        <f t="shared" si="2"/>
        <v>January</v>
      </c>
      <c r="D138" s="3">
        <v>6139</v>
      </c>
      <c r="E138" s="3" t="s">
        <v>2</v>
      </c>
      <c r="F138" s="2">
        <v>8.6</v>
      </c>
      <c r="G138" s="17">
        <v>8.6</v>
      </c>
      <c r="H138" s="3" t="s">
        <v>73</v>
      </c>
      <c r="I138" s="3" t="s">
        <v>3</v>
      </c>
      <c r="J138" s="3" t="s">
        <v>87</v>
      </c>
      <c r="K138" s="3" t="s">
        <v>5</v>
      </c>
      <c r="L138" t="s">
        <v>10</v>
      </c>
    </row>
    <row r="139" spans="1:12" ht="14.4" customHeight="1" x14ac:dyDescent="0.3">
      <c r="A139" s="3">
        <v>138</v>
      </c>
      <c r="B139" s="4">
        <v>44564</v>
      </c>
      <c r="C139" s="13" t="str">
        <f t="shared" si="2"/>
        <v>January</v>
      </c>
      <c r="D139" s="3">
        <v>8265</v>
      </c>
      <c r="E139" s="3" t="s">
        <v>2</v>
      </c>
      <c r="F139" s="2">
        <v>8.6</v>
      </c>
      <c r="G139" s="17">
        <v>8.6</v>
      </c>
      <c r="H139" s="3" t="s">
        <v>73</v>
      </c>
      <c r="I139" s="3" t="s">
        <v>10</v>
      </c>
      <c r="J139" s="3" t="s">
        <v>87</v>
      </c>
      <c r="K139" s="3" t="s">
        <v>5</v>
      </c>
      <c r="L139" t="s">
        <v>10</v>
      </c>
    </row>
    <row r="140" spans="1:12" ht="14.4" customHeight="1" x14ac:dyDescent="0.3">
      <c r="A140" s="3">
        <v>139</v>
      </c>
      <c r="B140" s="4">
        <v>44564</v>
      </c>
      <c r="C140" s="13" t="str">
        <f t="shared" si="2"/>
        <v>January</v>
      </c>
      <c r="D140" s="3">
        <v>8379</v>
      </c>
      <c r="E140" s="3" t="s">
        <v>2</v>
      </c>
      <c r="F140" s="2">
        <v>4.5236000000000001</v>
      </c>
      <c r="G140" s="17">
        <v>4.5236000000000001</v>
      </c>
      <c r="H140" s="3" t="s">
        <v>73</v>
      </c>
      <c r="I140" s="3" t="s">
        <v>10</v>
      </c>
      <c r="J140" s="3" t="s">
        <v>79</v>
      </c>
      <c r="K140" s="3" t="s">
        <v>5</v>
      </c>
      <c r="L140" t="s">
        <v>10</v>
      </c>
    </row>
    <row r="141" spans="1:12" ht="14.4" customHeight="1" x14ac:dyDescent="0.3">
      <c r="A141" s="3">
        <v>140</v>
      </c>
      <c r="B141" s="4">
        <v>44564</v>
      </c>
      <c r="C141" s="13" t="str">
        <f t="shared" si="2"/>
        <v>January</v>
      </c>
      <c r="D141" s="3">
        <v>6888</v>
      </c>
      <c r="E141" s="3" t="s">
        <v>2</v>
      </c>
      <c r="F141" s="2">
        <v>17.621399999999998</v>
      </c>
      <c r="G141" s="17">
        <v>17.621399999999998</v>
      </c>
      <c r="H141" s="3" t="s">
        <v>73</v>
      </c>
      <c r="I141" s="3" t="s">
        <v>10</v>
      </c>
      <c r="J141" s="3" t="s">
        <v>87</v>
      </c>
      <c r="K141" s="3" t="s">
        <v>5</v>
      </c>
      <c r="L141" t="s">
        <v>10</v>
      </c>
    </row>
    <row r="142" spans="1:12" ht="14.4" customHeight="1" x14ac:dyDescent="0.3">
      <c r="A142" s="3">
        <v>141</v>
      </c>
      <c r="B142" s="4">
        <v>44564</v>
      </c>
      <c r="C142" s="13" t="str">
        <f t="shared" si="2"/>
        <v>January</v>
      </c>
      <c r="D142" s="3">
        <v>1537</v>
      </c>
      <c r="E142" s="3" t="s">
        <v>2</v>
      </c>
      <c r="F142" s="2">
        <v>982.12</v>
      </c>
      <c r="G142" s="17">
        <v>982.12</v>
      </c>
      <c r="H142" s="3" t="s">
        <v>73</v>
      </c>
      <c r="I142" s="3" t="s">
        <v>10</v>
      </c>
      <c r="J142" s="3" t="s">
        <v>96</v>
      </c>
      <c r="K142" s="3" t="s">
        <v>5</v>
      </c>
      <c r="L142" t="s">
        <v>10</v>
      </c>
    </row>
    <row r="143" spans="1:12" ht="14.4" customHeight="1" x14ac:dyDescent="0.3">
      <c r="A143" s="3">
        <v>142</v>
      </c>
      <c r="B143" s="4">
        <v>44564</v>
      </c>
      <c r="C143" s="13" t="str">
        <f t="shared" si="2"/>
        <v>January</v>
      </c>
      <c r="D143" s="3">
        <v>8362</v>
      </c>
      <c r="E143" s="3" t="s">
        <v>2</v>
      </c>
      <c r="F143" s="2">
        <v>26.341799999999999</v>
      </c>
      <c r="G143" s="17">
        <v>26.341799999999999</v>
      </c>
      <c r="H143" s="3" t="s">
        <v>73</v>
      </c>
      <c r="I143" s="3" t="s">
        <v>3</v>
      </c>
      <c r="J143" s="3" t="s">
        <v>96</v>
      </c>
      <c r="K143" s="3" t="s">
        <v>5</v>
      </c>
      <c r="L143" t="s">
        <v>10</v>
      </c>
    </row>
    <row r="144" spans="1:12" ht="14.4" customHeight="1" x14ac:dyDescent="0.3">
      <c r="A144" s="3">
        <v>143</v>
      </c>
      <c r="B144" s="4">
        <v>44564</v>
      </c>
      <c r="C144" s="13" t="str">
        <f t="shared" si="2"/>
        <v>January</v>
      </c>
      <c r="D144" s="3">
        <v>451</v>
      </c>
      <c r="E144" s="3" t="s">
        <v>2</v>
      </c>
      <c r="F144" s="2">
        <v>6.45</v>
      </c>
      <c r="G144" s="17">
        <v>6.45</v>
      </c>
      <c r="H144" s="3" t="s">
        <v>73</v>
      </c>
      <c r="I144" s="3" t="s">
        <v>3</v>
      </c>
      <c r="J144" s="3" t="s">
        <v>87</v>
      </c>
      <c r="K144" s="3" t="s">
        <v>5</v>
      </c>
      <c r="L144" t="s">
        <v>10</v>
      </c>
    </row>
    <row r="145" spans="1:12" ht="14.4" customHeight="1" x14ac:dyDescent="0.3">
      <c r="A145" s="3">
        <v>144</v>
      </c>
      <c r="B145" s="4">
        <v>44564</v>
      </c>
      <c r="C145" s="13" t="str">
        <f t="shared" si="2"/>
        <v>January</v>
      </c>
      <c r="D145" s="3">
        <v>7195</v>
      </c>
      <c r="E145" s="3" t="s">
        <v>2</v>
      </c>
      <c r="F145" s="2">
        <v>8.6</v>
      </c>
      <c r="G145" s="17">
        <v>8.6</v>
      </c>
      <c r="H145" s="3" t="s">
        <v>73</v>
      </c>
      <c r="I145" s="3" t="s">
        <v>3</v>
      </c>
      <c r="J145" s="3" t="s">
        <v>96</v>
      </c>
      <c r="K145" s="3" t="s">
        <v>5</v>
      </c>
      <c r="L145" t="s">
        <v>10</v>
      </c>
    </row>
    <row r="146" spans="1:12" ht="14.4" customHeight="1" x14ac:dyDescent="0.3">
      <c r="A146" s="3">
        <v>145</v>
      </c>
      <c r="B146" s="4">
        <v>44564</v>
      </c>
      <c r="C146" s="13" t="str">
        <f t="shared" si="2"/>
        <v>January</v>
      </c>
      <c r="D146" s="3">
        <v>7195</v>
      </c>
      <c r="E146" s="3" t="s">
        <v>2</v>
      </c>
      <c r="F146" s="2">
        <v>17.2</v>
      </c>
      <c r="G146" s="17">
        <v>17.2</v>
      </c>
      <c r="H146" s="3" t="s">
        <v>73</v>
      </c>
      <c r="I146" s="3" t="s">
        <v>3</v>
      </c>
      <c r="J146" s="3" t="s">
        <v>96</v>
      </c>
      <c r="K146" s="3" t="s">
        <v>5</v>
      </c>
      <c r="L146" t="s">
        <v>10</v>
      </c>
    </row>
    <row r="147" spans="1:12" ht="14.4" customHeight="1" x14ac:dyDescent="0.3">
      <c r="A147" s="3">
        <v>146</v>
      </c>
      <c r="B147" s="4">
        <v>44564</v>
      </c>
      <c r="C147" s="13" t="str">
        <f t="shared" si="2"/>
        <v>January</v>
      </c>
      <c r="D147" s="3">
        <v>7562</v>
      </c>
      <c r="E147" s="3" t="s">
        <v>2</v>
      </c>
      <c r="F147" s="2">
        <v>8.8924000000000003</v>
      </c>
      <c r="G147" s="17">
        <v>8.8924000000000003</v>
      </c>
      <c r="H147" s="3" t="s">
        <v>73</v>
      </c>
      <c r="I147" s="3" t="s">
        <v>10</v>
      </c>
      <c r="J147" s="3" t="s">
        <v>96</v>
      </c>
      <c r="K147" s="3" t="s">
        <v>5</v>
      </c>
      <c r="L147" t="s">
        <v>10</v>
      </c>
    </row>
    <row r="148" spans="1:12" ht="14.4" customHeight="1" x14ac:dyDescent="0.3">
      <c r="A148" s="3">
        <v>147</v>
      </c>
      <c r="B148" s="4">
        <v>44564</v>
      </c>
      <c r="C148" s="13" t="str">
        <f t="shared" si="2"/>
        <v>January</v>
      </c>
      <c r="D148" s="3">
        <v>7195</v>
      </c>
      <c r="E148" s="3" t="s">
        <v>2</v>
      </c>
      <c r="F148" s="2">
        <v>8.6</v>
      </c>
      <c r="G148" s="17">
        <v>8.6</v>
      </c>
      <c r="H148" s="3" t="s">
        <v>73</v>
      </c>
      <c r="I148" s="3" t="s">
        <v>3</v>
      </c>
      <c r="J148" s="3" t="s">
        <v>96</v>
      </c>
      <c r="K148" s="3" t="s">
        <v>5</v>
      </c>
      <c r="L148" t="s">
        <v>10</v>
      </c>
    </row>
    <row r="149" spans="1:12" ht="14.4" customHeight="1" x14ac:dyDescent="0.3">
      <c r="A149" s="3">
        <v>148</v>
      </c>
      <c r="B149" s="4">
        <v>44564</v>
      </c>
      <c r="C149" s="13" t="str">
        <f t="shared" si="2"/>
        <v>January</v>
      </c>
      <c r="D149" s="3">
        <v>7195</v>
      </c>
      <c r="E149" s="3" t="s">
        <v>2</v>
      </c>
      <c r="F149" s="2">
        <v>8.6</v>
      </c>
      <c r="G149" s="17">
        <v>8.6</v>
      </c>
      <c r="H149" s="3" t="s">
        <v>73</v>
      </c>
      <c r="I149" s="3" t="s">
        <v>3</v>
      </c>
      <c r="J149" s="3" t="s">
        <v>96</v>
      </c>
      <c r="K149" s="3" t="s">
        <v>5</v>
      </c>
      <c r="L149" t="s">
        <v>10</v>
      </c>
    </row>
    <row r="150" spans="1:12" ht="14.4" customHeight="1" x14ac:dyDescent="0.3">
      <c r="A150" s="3">
        <v>149</v>
      </c>
      <c r="B150" s="4">
        <v>44564</v>
      </c>
      <c r="C150" s="13" t="str">
        <f t="shared" si="2"/>
        <v>January</v>
      </c>
      <c r="D150" s="3">
        <v>4908</v>
      </c>
      <c r="E150" s="3" t="s">
        <v>2</v>
      </c>
      <c r="F150" s="2">
        <v>1.72</v>
      </c>
      <c r="G150" s="17">
        <v>1.72</v>
      </c>
      <c r="H150" s="3" t="s">
        <v>73</v>
      </c>
      <c r="I150" s="3" t="s">
        <v>3</v>
      </c>
      <c r="J150" s="3" t="s">
        <v>99</v>
      </c>
      <c r="K150" s="3" t="s">
        <v>5</v>
      </c>
      <c r="L150" t="s">
        <v>10</v>
      </c>
    </row>
    <row r="151" spans="1:12" ht="14.4" customHeight="1" x14ac:dyDescent="0.3">
      <c r="A151" s="3">
        <v>150</v>
      </c>
      <c r="B151" s="4">
        <v>44564</v>
      </c>
      <c r="C151" s="13" t="str">
        <f t="shared" si="2"/>
        <v>January</v>
      </c>
      <c r="D151" s="3">
        <v>4717</v>
      </c>
      <c r="E151" s="3" t="s">
        <v>2</v>
      </c>
      <c r="F151" s="2">
        <v>0.86</v>
      </c>
      <c r="G151" s="17">
        <v>0.86</v>
      </c>
      <c r="H151" s="3" t="s">
        <v>73</v>
      </c>
      <c r="I151" s="3" t="s">
        <v>3</v>
      </c>
      <c r="J151" s="3" t="s">
        <v>99</v>
      </c>
      <c r="K151" s="3" t="s">
        <v>5</v>
      </c>
      <c r="L151" t="s">
        <v>10</v>
      </c>
    </row>
    <row r="152" spans="1:12" ht="14.4" customHeight="1" x14ac:dyDescent="0.3">
      <c r="A152" s="3">
        <v>151</v>
      </c>
      <c r="B152" s="4">
        <v>44564</v>
      </c>
      <c r="C152" s="13" t="str">
        <f t="shared" si="2"/>
        <v>January</v>
      </c>
      <c r="D152" s="3">
        <v>527</v>
      </c>
      <c r="E152" s="3" t="s">
        <v>2</v>
      </c>
      <c r="F152" s="2">
        <v>0.86</v>
      </c>
      <c r="G152" s="17">
        <v>0.86</v>
      </c>
      <c r="H152" s="3" t="s">
        <v>73</v>
      </c>
      <c r="I152" s="3" t="s">
        <v>10</v>
      </c>
      <c r="J152" s="3" t="s">
        <v>99</v>
      </c>
      <c r="K152" s="3" t="s">
        <v>5</v>
      </c>
      <c r="L152" t="s">
        <v>10</v>
      </c>
    </row>
    <row r="153" spans="1:12" ht="14.4" customHeight="1" x14ac:dyDescent="0.3">
      <c r="A153" s="3">
        <v>152</v>
      </c>
      <c r="B153" s="4">
        <v>44564</v>
      </c>
      <c r="C153" s="13" t="str">
        <f t="shared" si="2"/>
        <v>January</v>
      </c>
      <c r="D153" s="3">
        <v>6078</v>
      </c>
      <c r="E153" s="3" t="s">
        <v>2</v>
      </c>
      <c r="F153" s="2">
        <v>3.44</v>
      </c>
      <c r="G153" s="17">
        <v>3.44</v>
      </c>
      <c r="H153" s="3" t="s">
        <v>73</v>
      </c>
      <c r="I153" s="3" t="s">
        <v>3</v>
      </c>
      <c r="J153" s="3" t="s">
        <v>99</v>
      </c>
      <c r="K153" s="3" t="s">
        <v>5</v>
      </c>
      <c r="L153" t="s">
        <v>10</v>
      </c>
    </row>
    <row r="154" spans="1:12" ht="14.4" customHeight="1" x14ac:dyDescent="0.3">
      <c r="A154" s="3">
        <v>153</v>
      </c>
      <c r="B154" s="4">
        <v>44564</v>
      </c>
      <c r="C154" s="13" t="str">
        <f t="shared" si="2"/>
        <v>January</v>
      </c>
      <c r="D154" s="3">
        <v>7421</v>
      </c>
      <c r="E154" s="3" t="s">
        <v>2</v>
      </c>
      <c r="F154" s="2">
        <v>4.3</v>
      </c>
      <c r="G154" s="17">
        <v>4.3</v>
      </c>
      <c r="H154" s="3" t="s">
        <v>73</v>
      </c>
      <c r="I154" s="3" t="s">
        <v>3</v>
      </c>
      <c r="J154" s="3" t="s">
        <v>99</v>
      </c>
      <c r="K154" s="3" t="s">
        <v>5</v>
      </c>
      <c r="L154" t="s">
        <v>10</v>
      </c>
    </row>
    <row r="155" spans="1:12" ht="14.4" customHeight="1" x14ac:dyDescent="0.3">
      <c r="A155" s="3">
        <v>154</v>
      </c>
      <c r="B155" s="4">
        <v>44564</v>
      </c>
      <c r="C155" s="13" t="str">
        <f t="shared" si="2"/>
        <v>January</v>
      </c>
      <c r="D155" s="3">
        <v>6715</v>
      </c>
      <c r="E155" s="3" t="s">
        <v>2</v>
      </c>
      <c r="F155" s="2">
        <v>0.86</v>
      </c>
      <c r="G155" s="17">
        <v>0.86</v>
      </c>
      <c r="H155" s="3" t="s">
        <v>73</v>
      </c>
      <c r="I155" s="3" t="s">
        <v>3</v>
      </c>
      <c r="J155" s="3" t="s">
        <v>99</v>
      </c>
      <c r="K155" s="3" t="s">
        <v>5</v>
      </c>
      <c r="L155" t="s">
        <v>10</v>
      </c>
    </row>
    <row r="156" spans="1:12" ht="14.4" customHeight="1" x14ac:dyDescent="0.3">
      <c r="A156" s="3">
        <v>155</v>
      </c>
      <c r="B156" s="4">
        <v>44564</v>
      </c>
      <c r="C156" s="13" t="str">
        <f t="shared" si="2"/>
        <v>January</v>
      </c>
      <c r="D156" s="3">
        <v>1045</v>
      </c>
      <c r="E156" s="3" t="s">
        <v>2</v>
      </c>
      <c r="F156" s="2">
        <v>0.86</v>
      </c>
      <c r="G156" s="17">
        <v>0.86</v>
      </c>
      <c r="H156" s="3" t="s">
        <v>73</v>
      </c>
      <c r="I156" s="3" t="s">
        <v>10</v>
      </c>
      <c r="J156" s="3" t="s">
        <v>99</v>
      </c>
      <c r="K156" s="3" t="s">
        <v>5</v>
      </c>
      <c r="L156" t="s">
        <v>10</v>
      </c>
    </row>
    <row r="157" spans="1:12" ht="14.4" customHeight="1" x14ac:dyDescent="0.3">
      <c r="A157" s="3">
        <v>156</v>
      </c>
      <c r="B157" s="4">
        <v>44564</v>
      </c>
      <c r="C157" s="13" t="str">
        <f t="shared" si="2"/>
        <v>January</v>
      </c>
      <c r="D157" s="3">
        <v>7460</v>
      </c>
      <c r="E157" s="3" t="s">
        <v>2</v>
      </c>
      <c r="F157" s="2">
        <v>0.86</v>
      </c>
      <c r="G157" s="17">
        <v>0.86</v>
      </c>
      <c r="H157" s="3" t="s">
        <v>73</v>
      </c>
      <c r="I157" s="3" t="s">
        <v>10</v>
      </c>
      <c r="J157" s="3" t="s">
        <v>99</v>
      </c>
      <c r="K157" s="3" t="s">
        <v>5</v>
      </c>
      <c r="L157" t="s">
        <v>10</v>
      </c>
    </row>
    <row r="158" spans="1:12" ht="14.4" customHeight="1" x14ac:dyDescent="0.3">
      <c r="A158" s="3">
        <v>157</v>
      </c>
      <c r="B158" s="4">
        <v>44564</v>
      </c>
      <c r="C158" s="13" t="str">
        <f t="shared" si="2"/>
        <v>January</v>
      </c>
      <c r="D158" s="3">
        <v>5135</v>
      </c>
      <c r="E158" s="3" t="s">
        <v>2</v>
      </c>
      <c r="F158" s="2">
        <v>0.86</v>
      </c>
      <c r="G158" s="17">
        <v>0.86</v>
      </c>
      <c r="H158" s="3" t="s">
        <v>73</v>
      </c>
      <c r="I158" s="3" t="s">
        <v>3</v>
      </c>
      <c r="J158" s="3" t="s">
        <v>99</v>
      </c>
      <c r="K158" s="3" t="s">
        <v>5</v>
      </c>
      <c r="L158" t="s">
        <v>10</v>
      </c>
    </row>
    <row r="159" spans="1:12" ht="14.4" customHeight="1" x14ac:dyDescent="0.3">
      <c r="A159" s="3">
        <v>158</v>
      </c>
      <c r="B159" s="4">
        <v>44564</v>
      </c>
      <c r="C159" s="13" t="str">
        <f t="shared" si="2"/>
        <v>January</v>
      </c>
      <c r="D159" s="3">
        <v>6556</v>
      </c>
      <c r="E159" s="3" t="s">
        <v>2</v>
      </c>
      <c r="F159" s="2">
        <v>4.3</v>
      </c>
      <c r="G159" s="17">
        <v>4.3</v>
      </c>
      <c r="H159" s="3" t="s">
        <v>73</v>
      </c>
      <c r="I159" s="3" t="s">
        <v>10</v>
      </c>
      <c r="J159" s="3" t="s">
        <v>99</v>
      </c>
      <c r="K159" s="3" t="s">
        <v>5</v>
      </c>
      <c r="L159" t="s">
        <v>10</v>
      </c>
    </row>
    <row r="160" spans="1:12" ht="14.4" customHeight="1" x14ac:dyDescent="0.3">
      <c r="A160" s="3">
        <v>159</v>
      </c>
      <c r="B160" s="4">
        <v>44564</v>
      </c>
      <c r="C160" s="13" t="str">
        <f t="shared" si="2"/>
        <v>January</v>
      </c>
      <c r="D160" s="3">
        <v>4236</v>
      </c>
      <c r="E160" s="3" t="s">
        <v>2</v>
      </c>
      <c r="F160" s="2">
        <v>1.72</v>
      </c>
      <c r="G160" s="17">
        <v>1.72</v>
      </c>
      <c r="H160" s="3" t="s">
        <v>73</v>
      </c>
      <c r="I160" s="3" t="s">
        <v>3</v>
      </c>
      <c r="J160" s="3" t="s">
        <v>99</v>
      </c>
      <c r="K160" s="3" t="s">
        <v>5</v>
      </c>
      <c r="L160" t="s">
        <v>10</v>
      </c>
    </row>
    <row r="161" spans="1:12" ht="14.4" customHeight="1" x14ac:dyDescent="0.3">
      <c r="A161" s="3">
        <v>160</v>
      </c>
      <c r="B161" s="4">
        <v>44564</v>
      </c>
      <c r="C161" s="13" t="str">
        <f t="shared" si="2"/>
        <v>January</v>
      </c>
      <c r="D161" s="3">
        <v>7668</v>
      </c>
      <c r="E161" s="3" t="s">
        <v>2</v>
      </c>
      <c r="F161" s="2">
        <v>0.86</v>
      </c>
      <c r="G161" s="17">
        <v>0.86</v>
      </c>
      <c r="H161" s="3" t="s">
        <v>73</v>
      </c>
      <c r="I161" s="3" t="s">
        <v>10</v>
      </c>
      <c r="J161" s="3" t="s">
        <v>99</v>
      </c>
      <c r="K161" s="3" t="s">
        <v>5</v>
      </c>
      <c r="L161" t="s">
        <v>10</v>
      </c>
    </row>
    <row r="162" spans="1:12" ht="14.4" customHeight="1" x14ac:dyDescent="0.3">
      <c r="A162" s="3">
        <v>161</v>
      </c>
      <c r="B162" s="4">
        <v>44564</v>
      </c>
      <c r="C162" s="13" t="str">
        <f t="shared" si="2"/>
        <v>January</v>
      </c>
      <c r="D162" s="3">
        <v>1502</v>
      </c>
      <c r="E162" s="3" t="s">
        <v>2</v>
      </c>
      <c r="F162" s="2">
        <v>0.86</v>
      </c>
      <c r="G162" s="17">
        <v>0.86</v>
      </c>
      <c r="H162" s="3" t="s">
        <v>73</v>
      </c>
      <c r="I162" s="3" t="s">
        <v>3</v>
      </c>
      <c r="J162" s="3" t="s">
        <v>99</v>
      </c>
      <c r="K162" s="3" t="s">
        <v>5</v>
      </c>
      <c r="L162" t="s">
        <v>10</v>
      </c>
    </row>
    <row r="163" spans="1:12" ht="14.4" customHeight="1" x14ac:dyDescent="0.3">
      <c r="A163" s="3">
        <v>162</v>
      </c>
      <c r="B163" s="4">
        <v>44564</v>
      </c>
      <c r="C163" s="13" t="str">
        <f t="shared" si="2"/>
        <v>January</v>
      </c>
      <c r="D163" s="3">
        <v>5382</v>
      </c>
      <c r="E163" s="3" t="s">
        <v>2</v>
      </c>
      <c r="F163" s="2">
        <v>0.86</v>
      </c>
      <c r="G163" s="17">
        <v>0.86</v>
      </c>
      <c r="H163" s="3" t="s">
        <v>73</v>
      </c>
      <c r="I163" s="3" t="s">
        <v>3</v>
      </c>
      <c r="J163" s="3" t="s">
        <v>99</v>
      </c>
      <c r="K163" s="3" t="s">
        <v>5</v>
      </c>
      <c r="L163" t="s">
        <v>10</v>
      </c>
    </row>
    <row r="164" spans="1:12" ht="14.4" customHeight="1" x14ac:dyDescent="0.3">
      <c r="A164" s="3">
        <v>163</v>
      </c>
      <c r="B164" s="4">
        <v>44564</v>
      </c>
      <c r="C164" s="13" t="str">
        <f t="shared" si="2"/>
        <v>January</v>
      </c>
      <c r="D164" s="3">
        <v>6444</v>
      </c>
      <c r="E164" s="3" t="s">
        <v>2</v>
      </c>
      <c r="F164" s="2">
        <v>0.86</v>
      </c>
      <c r="G164" s="17">
        <v>0.86</v>
      </c>
      <c r="H164" s="3" t="s">
        <v>73</v>
      </c>
      <c r="I164" s="3" t="s">
        <v>10</v>
      </c>
      <c r="J164" s="3" t="s">
        <v>99</v>
      </c>
      <c r="K164" s="3" t="s">
        <v>5</v>
      </c>
      <c r="L164" t="s">
        <v>10</v>
      </c>
    </row>
    <row r="165" spans="1:12" ht="14.4" customHeight="1" x14ac:dyDescent="0.3">
      <c r="A165" s="3">
        <v>164</v>
      </c>
      <c r="B165" s="4">
        <v>44564</v>
      </c>
      <c r="C165" s="13" t="str">
        <f t="shared" si="2"/>
        <v>January</v>
      </c>
      <c r="D165" s="3">
        <v>7183</v>
      </c>
      <c r="E165" s="3" t="s">
        <v>2</v>
      </c>
      <c r="F165" s="2">
        <v>4.3</v>
      </c>
      <c r="G165" s="17">
        <v>4.3</v>
      </c>
      <c r="H165" s="3" t="s">
        <v>73</v>
      </c>
      <c r="I165" s="3" t="s">
        <v>3</v>
      </c>
      <c r="J165" s="3" t="s">
        <v>99</v>
      </c>
      <c r="K165" s="3" t="s">
        <v>5</v>
      </c>
      <c r="L165" t="s">
        <v>10</v>
      </c>
    </row>
    <row r="166" spans="1:12" ht="14.4" customHeight="1" x14ac:dyDescent="0.3">
      <c r="A166" s="3">
        <v>165</v>
      </c>
      <c r="B166" s="4">
        <v>44564</v>
      </c>
      <c r="C166" s="13" t="str">
        <f t="shared" si="2"/>
        <v>January</v>
      </c>
      <c r="D166" s="3">
        <v>7957</v>
      </c>
      <c r="E166" s="3" t="s">
        <v>2</v>
      </c>
      <c r="F166" s="2">
        <v>77.400000000000006</v>
      </c>
      <c r="G166" s="17">
        <v>77.400000000000006</v>
      </c>
      <c r="H166" s="3" t="s">
        <v>73</v>
      </c>
      <c r="I166" s="3" t="s">
        <v>10</v>
      </c>
      <c r="J166" s="3" t="s">
        <v>99</v>
      </c>
      <c r="K166" s="3" t="s">
        <v>5</v>
      </c>
      <c r="L166" t="s">
        <v>10</v>
      </c>
    </row>
    <row r="167" spans="1:12" ht="14.4" customHeight="1" x14ac:dyDescent="0.3">
      <c r="A167" s="3">
        <v>166</v>
      </c>
      <c r="B167" s="4">
        <v>44564</v>
      </c>
      <c r="C167" s="13" t="str">
        <f t="shared" si="2"/>
        <v>January</v>
      </c>
      <c r="D167" s="3">
        <v>4728</v>
      </c>
      <c r="E167" s="3" t="s">
        <v>2</v>
      </c>
      <c r="F167" s="2">
        <v>187.91</v>
      </c>
      <c r="G167" s="17">
        <v>187.91</v>
      </c>
      <c r="H167" s="8" t="s">
        <v>97</v>
      </c>
      <c r="I167" s="3" t="s">
        <v>3</v>
      </c>
      <c r="J167" s="8" t="s">
        <v>99</v>
      </c>
      <c r="K167" s="3" t="s">
        <v>5</v>
      </c>
      <c r="L167" t="s">
        <v>10</v>
      </c>
    </row>
    <row r="168" spans="1:12" ht="14.4" customHeight="1" x14ac:dyDescent="0.3">
      <c r="A168" s="3">
        <v>167</v>
      </c>
      <c r="B168" s="4">
        <v>44565</v>
      </c>
      <c r="C168" s="13" t="str">
        <f t="shared" si="2"/>
        <v>January</v>
      </c>
      <c r="D168" s="3">
        <v>8407</v>
      </c>
      <c r="E168" s="3" t="s">
        <v>2</v>
      </c>
      <c r="F168" s="2">
        <v>145.05619999999999</v>
      </c>
      <c r="G168" s="17">
        <v>145.05619999999999</v>
      </c>
      <c r="H168" s="3" t="s">
        <v>25</v>
      </c>
      <c r="I168" s="3" t="s">
        <v>10</v>
      </c>
      <c r="J168" s="3" t="s">
        <v>96</v>
      </c>
      <c r="K168" s="3" t="s">
        <v>5</v>
      </c>
      <c r="L168" t="s">
        <v>10</v>
      </c>
    </row>
    <row r="169" spans="1:12" ht="14.4" customHeight="1" x14ac:dyDescent="0.3">
      <c r="A169" s="3">
        <v>168</v>
      </c>
      <c r="B169" s="4">
        <v>44565</v>
      </c>
      <c r="C169" s="13" t="str">
        <f t="shared" si="2"/>
        <v>January</v>
      </c>
      <c r="D169" s="3">
        <v>7651</v>
      </c>
      <c r="E169" s="3" t="s">
        <v>2</v>
      </c>
      <c r="F169" s="2">
        <v>2442.4</v>
      </c>
      <c r="G169" s="17">
        <v>2442.4</v>
      </c>
      <c r="H169" s="3" t="s">
        <v>25</v>
      </c>
      <c r="I169" s="3" t="s">
        <v>3</v>
      </c>
      <c r="J169" s="3" t="s">
        <v>96</v>
      </c>
      <c r="K169" s="3" t="s">
        <v>5</v>
      </c>
      <c r="L169" t="s">
        <v>10</v>
      </c>
    </row>
    <row r="170" spans="1:12" ht="14.4" customHeight="1" x14ac:dyDescent="0.3">
      <c r="A170" s="3">
        <v>169</v>
      </c>
      <c r="B170" s="4">
        <v>44565</v>
      </c>
      <c r="C170" s="13" t="str">
        <f t="shared" si="2"/>
        <v>January</v>
      </c>
      <c r="D170" s="3">
        <v>4393</v>
      </c>
      <c r="E170" s="3" t="s">
        <v>2</v>
      </c>
      <c r="F170" s="2">
        <v>8.6000000000000007E-2</v>
      </c>
      <c r="G170" s="17">
        <v>8.6000000000000007E-2</v>
      </c>
      <c r="H170" s="3" t="s">
        <v>25</v>
      </c>
      <c r="I170" s="3" t="s">
        <v>3</v>
      </c>
      <c r="J170" s="3" t="s">
        <v>99</v>
      </c>
      <c r="K170" s="3" t="s">
        <v>5</v>
      </c>
      <c r="L170" t="s">
        <v>10</v>
      </c>
    </row>
    <row r="171" spans="1:12" ht="14.4" customHeight="1" x14ac:dyDescent="0.3">
      <c r="A171" s="3">
        <v>170</v>
      </c>
      <c r="B171" s="4">
        <v>44565</v>
      </c>
      <c r="C171" s="13" t="str">
        <f t="shared" si="2"/>
        <v>January</v>
      </c>
      <c r="D171" s="3">
        <v>6839</v>
      </c>
      <c r="E171" s="3" t="s">
        <v>2</v>
      </c>
      <c r="F171" s="2">
        <v>0.5504</v>
      </c>
      <c r="G171" s="17">
        <v>0.5504</v>
      </c>
      <c r="H171" s="3" t="s">
        <v>25</v>
      </c>
      <c r="I171" s="3" t="s">
        <v>3</v>
      </c>
      <c r="J171" s="3" t="s">
        <v>99</v>
      </c>
      <c r="K171" s="3" t="s">
        <v>5</v>
      </c>
      <c r="L171" t="s">
        <v>10</v>
      </c>
    </row>
    <row r="172" spans="1:12" ht="14.4" customHeight="1" x14ac:dyDescent="0.3">
      <c r="A172" s="3">
        <v>171</v>
      </c>
      <c r="B172" s="4">
        <v>44565</v>
      </c>
      <c r="C172" s="13" t="str">
        <f t="shared" si="2"/>
        <v>January</v>
      </c>
      <c r="D172" s="3">
        <v>2664</v>
      </c>
      <c r="E172" s="3" t="s">
        <v>2</v>
      </c>
      <c r="F172" s="2">
        <v>17.2</v>
      </c>
      <c r="G172" s="17">
        <v>17.2</v>
      </c>
      <c r="H172" s="3" t="s">
        <v>25</v>
      </c>
      <c r="I172" s="3" t="s">
        <v>10</v>
      </c>
      <c r="J172" s="3" t="s">
        <v>87</v>
      </c>
      <c r="K172" s="3" t="s">
        <v>5</v>
      </c>
      <c r="L172" t="s">
        <v>10</v>
      </c>
    </row>
    <row r="173" spans="1:12" ht="14.4" customHeight="1" x14ac:dyDescent="0.3">
      <c r="A173" s="3">
        <v>172</v>
      </c>
      <c r="B173" s="4">
        <v>44565</v>
      </c>
      <c r="C173" s="13" t="str">
        <f t="shared" si="2"/>
        <v>January</v>
      </c>
      <c r="D173" s="3">
        <v>2198</v>
      </c>
      <c r="E173" s="3" t="s">
        <v>2</v>
      </c>
      <c r="F173" s="2">
        <v>17.2</v>
      </c>
      <c r="G173" s="17">
        <v>17.2</v>
      </c>
      <c r="H173" s="3" t="s">
        <v>25</v>
      </c>
      <c r="I173" s="3" t="s">
        <v>10</v>
      </c>
      <c r="J173" s="3" t="s">
        <v>87</v>
      </c>
      <c r="K173" s="3" t="s">
        <v>5</v>
      </c>
      <c r="L173" t="s">
        <v>10</v>
      </c>
    </row>
    <row r="174" spans="1:12" ht="14.4" customHeight="1" x14ac:dyDescent="0.3">
      <c r="A174" s="3">
        <v>173</v>
      </c>
      <c r="B174" s="4">
        <v>44565</v>
      </c>
      <c r="C174" s="13" t="str">
        <f t="shared" si="2"/>
        <v>January</v>
      </c>
      <c r="D174" s="3">
        <v>5895</v>
      </c>
      <c r="E174" s="3" t="s">
        <v>2</v>
      </c>
      <c r="F174" s="2">
        <v>17.2</v>
      </c>
      <c r="G174" s="17">
        <v>17.2</v>
      </c>
      <c r="H174" s="3" t="s">
        <v>25</v>
      </c>
      <c r="I174" s="3" t="s">
        <v>10</v>
      </c>
      <c r="J174" s="3" t="s">
        <v>87</v>
      </c>
      <c r="K174" s="3" t="s">
        <v>5</v>
      </c>
      <c r="L174" t="s">
        <v>10</v>
      </c>
    </row>
    <row r="175" spans="1:12" ht="14.4" customHeight="1" x14ac:dyDescent="0.3">
      <c r="A175" s="3">
        <v>174</v>
      </c>
      <c r="B175" s="4">
        <v>44565</v>
      </c>
      <c r="C175" s="13" t="str">
        <f t="shared" si="2"/>
        <v>January</v>
      </c>
      <c r="D175" s="3">
        <v>6640</v>
      </c>
      <c r="E175" s="3" t="s">
        <v>2</v>
      </c>
      <c r="F175" s="2">
        <v>17.2</v>
      </c>
      <c r="G175" s="17">
        <v>17.2</v>
      </c>
      <c r="H175" s="3" t="s">
        <v>25</v>
      </c>
      <c r="I175" s="3" t="s">
        <v>10</v>
      </c>
      <c r="J175" s="3" t="s">
        <v>88</v>
      </c>
      <c r="K175" s="3" t="s">
        <v>5</v>
      </c>
      <c r="L175" t="s">
        <v>10</v>
      </c>
    </row>
    <row r="176" spans="1:12" ht="14.4" customHeight="1" x14ac:dyDescent="0.3">
      <c r="A176" s="3">
        <v>175</v>
      </c>
      <c r="B176" s="4">
        <v>44565</v>
      </c>
      <c r="C176" s="13" t="str">
        <f t="shared" si="2"/>
        <v>January</v>
      </c>
      <c r="D176" s="3">
        <v>6648</v>
      </c>
      <c r="E176" s="3" t="s">
        <v>2</v>
      </c>
      <c r="F176" s="2">
        <v>17.2</v>
      </c>
      <c r="G176" s="17">
        <v>17.2</v>
      </c>
      <c r="H176" s="3" t="s">
        <v>25</v>
      </c>
      <c r="I176" s="3" t="s">
        <v>10</v>
      </c>
      <c r="J176" s="3" t="s">
        <v>88</v>
      </c>
      <c r="K176" s="3" t="s">
        <v>5</v>
      </c>
      <c r="L176" t="s">
        <v>10</v>
      </c>
    </row>
    <row r="177" spans="1:12" ht="14.4" customHeight="1" x14ac:dyDescent="0.3">
      <c r="A177" s="3">
        <v>176</v>
      </c>
      <c r="B177" s="4">
        <v>44565</v>
      </c>
      <c r="C177" s="13" t="str">
        <f t="shared" si="2"/>
        <v>January</v>
      </c>
      <c r="D177" s="3">
        <v>6874</v>
      </c>
      <c r="E177" s="3" t="s">
        <v>2</v>
      </c>
      <c r="F177" s="2">
        <v>17.2</v>
      </c>
      <c r="G177" s="17">
        <v>17.2</v>
      </c>
      <c r="H177" s="3" t="s">
        <v>25</v>
      </c>
      <c r="I177" s="3" t="s">
        <v>10</v>
      </c>
      <c r="J177" s="3" t="s">
        <v>88</v>
      </c>
      <c r="K177" s="3" t="s">
        <v>5</v>
      </c>
      <c r="L177" t="s">
        <v>10</v>
      </c>
    </row>
    <row r="178" spans="1:12" ht="14.4" customHeight="1" x14ac:dyDescent="0.3">
      <c r="A178" s="3">
        <v>177</v>
      </c>
      <c r="B178" s="4">
        <v>44565</v>
      </c>
      <c r="C178" s="13" t="str">
        <f t="shared" si="2"/>
        <v>January</v>
      </c>
      <c r="D178" s="3">
        <v>559</v>
      </c>
      <c r="E178" s="3" t="s">
        <v>2</v>
      </c>
      <c r="F178" s="2">
        <v>17.2</v>
      </c>
      <c r="G178" s="17">
        <v>17.2</v>
      </c>
      <c r="H178" s="3" t="s">
        <v>25</v>
      </c>
      <c r="I178" s="3" t="s">
        <v>3</v>
      </c>
      <c r="J178" s="3" t="s">
        <v>87</v>
      </c>
      <c r="K178" s="3" t="s">
        <v>5</v>
      </c>
      <c r="L178" t="s">
        <v>10</v>
      </c>
    </row>
    <row r="179" spans="1:12" ht="14.4" customHeight="1" x14ac:dyDescent="0.3">
      <c r="A179" s="3">
        <v>178</v>
      </c>
      <c r="B179" s="4">
        <v>44565</v>
      </c>
      <c r="C179" s="13" t="str">
        <f t="shared" si="2"/>
        <v>January</v>
      </c>
      <c r="D179" s="3">
        <v>5898</v>
      </c>
      <c r="E179" s="3" t="s">
        <v>2</v>
      </c>
      <c r="F179" s="2">
        <v>17.2</v>
      </c>
      <c r="G179" s="17">
        <v>17.2</v>
      </c>
      <c r="H179" s="3" t="s">
        <v>25</v>
      </c>
      <c r="I179" s="3" t="s">
        <v>10</v>
      </c>
      <c r="J179" s="3" t="s">
        <v>98</v>
      </c>
      <c r="K179" s="3" t="s">
        <v>5</v>
      </c>
      <c r="L179" t="s">
        <v>10</v>
      </c>
    </row>
    <row r="180" spans="1:12" ht="14.4" customHeight="1" x14ac:dyDescent="0.3">
      <c r="A180" s="3">
        <v>179</v>
      </c>
      <c r="B180" s="4">
        <v>44565</v>
      </c>
      <c r="C180" s="13" t="str">
        <f t="shared" si="2"/>
        <v>January</v>
      </c>
      <c r="D180" s="3">
        <v>1173</v>
      </c>
      <c r="E180" s="3" t="s">
        <v>2</v>
      </c>
      <c r="F180" s="2">
        <v>17.2</v>
      </c>
      <c r="G180" s="17">
        <v>17.2</v>
      </c>
      <c r="H180" s="3" t="s">
        <v>25</v>
      </c>
      <c r="I180" s="3" t="s">
        <v>10</v>
      </c>
      <c r="J180" s="3" t="s">
        <v>96</v>
      </c>
      <c r="K180" s="3" t="s">
        <v>5</v>
      </c>
      <c r="L180" t="s">
        <v>10</v>
      </c>
    </row>
    <row r="181" spans="1:12" ht="14.4" customHeight="1" x14ac:dyDescent="0.3">
      <c r="A181" s="3">
        <v>180</v>
      </c>
      <c r="B181" s="4">
        <v>44565</v>
      </c>
      <c r="C181" s="13" t="str">
        <f t="shared" si="2"/>
        <v>January</v>
      </c>
      <c r="D181" s="3">
        <v>1173</v>
      </c>
      <c r="E181" s="3" t="s">
        <v>2</v>
      </c>
      <c r="F181" s="2">
        <v>17.2</v>
      </c>
      <c r="G181" s="17">
        <v>17.2</v>
      </c>
      <c r="H181" s="3" t="s">
        <v>25</v>
      </c>
      <c r="I181" s="3" t="s">
        <v>10</v>
      </c>
      <c r="J181" s="3" t="s">
        <v>96</v>
      </c>
      <c r="K181" s="3" t="s">
        <v>5</v>
      </c>
      <c r="L181" t="s">
        <v>10</v>
      </c>
    </row>
    <row r="182" spans="1:12" ht="14.4" customHeight="1" x14ac:dyDescent="0.3">
      <c r="A182" s="3">
        <v>181</v>
      </c>
      <c r="B182" s="4">
        <v>44565</v>
      </c>
      <c r="C182" s="13" t="str">
        <f t="shared" si="2"/>
        <v>January</v>
      </c>
      <c r="D182" s="3">
        <v>5899</v>
      </c>
      <c r="E182" s="3" t="s">
        <v>2</v>
      </c>
      <c r="F182" s="2">
        <v>0.86</v>
      </c>
      <c r="G182" s="17">
        <v>0.86</v>
      </c>
      <c r="H182" s="3" t="s">
        <v>25</v>
      </c>
      <c r="I182" s="3" t="s">
        <v>10</v>
      </c>
      <c r="J182" s="3" t="s">
        <v>99</v>
      </c>
      <c r="K182" s="3" t="s">
        <v>5</v>
      </c>
      <c r="L182" t="s">
        <v>10</v>
      </c>
    </row>
    <row r="183" spans="1:12" ht="14.4" customHeight="1" x14ac:dyDescent="0.3">
      <c r="A183" s="3">
        <v>182</v>
      </c>
      <c r="B183" s="4">
        <v>44565</v>
      </c>
      <c r="C183" s="13" t="str">
        <f t="shared" si="2"/>
        <v>January</v>
      </c>
      <c r="D183" s="3">
        <v>1173</v>
      </c>
      <c r="E183" s="3" t="s">
        <v>2</v>
      </c>
      <c r="F183" s="2">
        <v>17.2</v>
      </c>
      <c r="G183" s="17">
        <v>17.2</v>
      </c>
      <c r="H183" s="3" t="s">
        <v>25</v>
      </c>
      <c r="I183" s="3" t="s">
        <v>10</v>
      </c>
      <c r="J183" s="3" t="s">
        <v>96</v>
      </c>
      <c r="K183" s="3" t="s">
        <v>5</v>
      </c>
      <c r="L183" t="s">
        <v>10</v>
      </c>
    </row>
    <row r="184" spans="1:12" ht="14.4" customHeight="1" x14ac:dyDescent="0.3">
      <c r="A184" s="3">
        <v>183</v>
      </c>
      <c r="B184" s="4">
        <v>44565</v>
      </c>
      <c r="C184" s="13" t="str">
        <f t="shared" si="2"/>
        <v>January</v>
      </c>
      <c r="D184" s="3">
        <v>46</v>
      </c>
      <c r="E184" s="3" t="s">
        <v>2</v>
      </c>
      <c r="F184" s="2">
        <v>17.2</v>
      </c>
      <c r="G184" s="17">
        <v>17.2</v>
      </c>
      <c r="H184" s="3" t="s">
        <v>25</v>
      </c>
      <c r="I184" s="3" t="s">
        <v>3</v>
      </c>
      <c r="J184" s="3" t="s">
        <v>99</v>
      </c>
      <c r="K184" s="3" t="s">
        <v>5</v>
      </c>
      <c r="L184" t="s">
        <v>10</v>
      </c>
    </row>
    <row r="185" spans="1:12" ht="14.4" customHeight="1" x14ac:dyDescent="0.3">
      <c r="A185" s="3">
        <v>184</v>
      </c>
      <c r="B185" s="4">
        <v>44565</v>
      </c>
      <c r="C185" s="13" t="str">
        <f t="shared" si="2"/>
        <v>January</v>
      </c>
      <c r="D185" s="3">
        <v>1745</v>
      </c>
      <c r="E185" s="3" t="s">
        <v>2</v>
      </c>
      <c r="F185" s="2">
        <v>17.2</v>
      </c>
      <c r="G185" s="17">
        <v>17.2</v>
      </c>
      <c r="H185" s="3" t="s">
        <v>25</v>
      </c>
      <c r="I185" s="3" t="s">
        <v>10</v>
      </c>
      <c r="J185" s="3" t="s">
        <v>87</v>
      </c>
      <c r="K185" s="3" t="s">
        <v>5</v>
      </c>
      <c r="L185" t="s">
        <v>10</v>
      </c>
    </row>
    <row r="186" spans="1:12" ht="14.4" customHeight="1" x14ac:dyDescent="0.3">
      <c r="A186" s="3">
        <v>185</v>
      </c>
      <c r="B186" s="4">
        <v>44565</v>
      </c>
      <c r="C186" s="13" t="str">
        <f t="shared" si="2"/>
        <v>January</v>
      </c>
      <c r="D186" s="3">
        <v>6866</v>
      </c>
      <c r="E186" s="3" t="s">
        <v>2</v>
      </c>
      <c r="F186" s="2">
        <v>17.2</v>
      </c>
      <c r="G186" s="17">
        <v>17.2</v>
      </c>
      <c r="H186" s="3" t="s">
        <v>25</v>
      </c>
      <c r="I186" s="3" t="s">
        <v>10</v>
      </c>
      <c r="J186" s="3" t="s">
        <v>87</v>
      </c>
      <c r="K186" s="3" t="s">
        <v>76</v>
      </c>
      <c r="L186" t="s">
        <v>10</v>
      </c>
    </row>
    <row r="187" spans="1:12" ht="14.4" customHeight="1" x14ac:dyDescent="0.3">
      <c r="A187" s="3">
        <v>186</v>
      </c>
      <c r="B187" s="4">
        <v>44565</v>
      </c>
      <c r="C187" s="13" t="str">
        <f t="shared" si="2"/>
        <v>January</v>
      </c>
      <c r="D187" s="3">
        <v>6662</v>
      </c>
      <c r="E187" s="3" t="s">
        <v>2</v>
      </c>
      <c r="F187" s="2">
        <v>17.2</v>
      </c>
      <c r="G187" s="17">
        <v>17.2</v>
      </c>
      <c r="H187" s="3" t="s">
        <v>25</v>
      </c>
      <c r="I187" s="3" t="s">
        <v>10</v>
      </c>
      <c r="J187" s="3" t="s">
        <v>88</v>
      </c>
      <c r="K187" s="3" t="s">
        <v>5</v>
      </c>
      <c r="L187" t="s">
        <v>10</v>
      </c>
    </row>
    <row r="188" spans="1:12" ht="14.4" customHeight="1" x14ac:dyDescent="0.3">
      <c r="A188" s="3">
        <v>187</v>
      </c>
      <c r="B188" s="4">
        <v>44565</v>
      </c>
      <c r="C188" s="13" t="str">
        <f t="shared" si="2"/>
        <v>January</v>
      </c>
      <c r="D188" s="3">
        <v>5892</v>
      </c>
      <c r="E188" s="3" t="s">
        <v>2</v>
      </c>
      <c r="F188" s="2">
        <v>17.2</v>
      </c>
      <c r="G188" s="17">
        <v>17.2</v>
      </c>
      <c r="H188" s="3" t="s">
        <v>25</v>
      </c>
      <c r="I188" s="3" t="s">
        <v>10</v>
      </c>
      <c r="J188" s="3" t="s">
        <v>99</v>
      </c>
      <c r="K188" s="3" t="s">
        <v>5</v>
      </c>
      <c r="L188" t="s">
        <v>10</v>
      </c>
    </row>
    <row r="189" spans="1:12" ht="14.4" customHeight="1" x14ac:dyDescent="0.3">
      <c r="A189" s="3">
        <v>188</v>
      </c>
      <c r="B189" s="4">
        <v>44565</v>
      </c>
      <c r="C189" s="13" t="str">
        <f t="shared" si="2"/>
        <v>January</v>
      </c>
      <c r="D189" s="3">
        <v>6195</v>
      </c>
      <c r="E189" s="3" t="s">
        <v>2</v>
      </c>
      <c r="F189" s="2">
        <v>17.2</v>
      </c>
      <c r="G189" s="17">
        <v>17.2</v>
      </c>
      <c r="H189" s="3" t="s">
        <v>25</v>
      </c>
      <c r="I189" s="3" t="s">
        <v>10</v>
      </c>
      <c r="J189" s="3" t="s">
        <v>87</v>
      </c>
      <c r="K189" s="3" t="s">
        <v>5</v>
      </c>
      <c r="L189" t="s">
        <v>10</v>
      </c>
    </row>
    <row r="190" spans="1:12" ht="14.4" customHeight="1" x14ac:dyDescent="0.3">
      <c r="A190" s="3">
        <v>189</v>
      </c>
      <c r="B190" s="4">
        <v>44565</v>
      </c>
      <c r="C190" s="13" t="str">
        <f t="shared" si="2"/>
        <v>January</v>
      </c>
      <c r="D190" s="3">
        <v>6640</v>
      </c>
      <c r="E190" s="3" t="s">
        <v>2</v>
      </c>
      <c r="F190" s="2">
        <v>17.2</v>
      </c>
      <c r="G190" s="17">
        <v>17.2</v>
      </c>
      <c r="H190" s="3" t="s">
        <v>25</v>
      </c>
      <c r="I190" s="3" t="s">
        <v>10</v>
      </c>
      <c r="J190" s="3" t="s">
        <v>88</v>
      </c>
      <c r="K190" s="3" t="s">
        <v>5</v>
      </c>
      <c r="L190" t="s">
        <v>10</v>
      </c>
    </row>
    <row r="191" spans="1:12" ht="14.4" customHeight="1" x14ac:dyDescent="0.3">
      <c r="A191" s="3">
        <v>190</v>
      </c>
      <c r="B191" s="4">
        <v>44565</v>
      </c>
      <c r="C191" s="13" t="str">
        <f t="shared" si="2"/>
        <v>January</v>
      </c>
      <c r="D191" s="3">
        <v>6641</v>
      </c>
      <c r="E191" s="3" t="s">
        <v>2</v>
      </c>
      <c r="F191" s="2">
        <v>17.2</v>
      </c>
      <c r="G191" s="17">
        <v>17.2</v>
      </c>
      <c r="H191" s="3" t="s">
        <v>25</v>
      </c>
      <c r="I191" s="3" t="s">
        <v>10</v>
      </c>
      <c r="J191" s="3" t="s">
        <v>88</v>
      </c>
      <c r="K191" s="3" t="s">
        <v>5</v>
      </c>
      <c r="L191" t="s">
        <v>10</v>
      </c>
    </row>
    <row r="192" spans="1:12" ht="14.4" customHeight="1" x14ac:dyDescent="0.3">
      <c r="A192" s="3">
        <v>191</v>
      </c>
      <c r="B192" s="4">
        <v>44565</v>
      </c>
      <c r="C192" s="13" t="str">
        <f t="shared" si="2"/>
        <v>January</v>
      </c>
      <c r="D192" s="3">
        <v>6437</v>
      </c>
      <c r="E192" s="3" t="s">
        <v>2</v>
      </c>
      <c r="F192" s="2">
        <v>17.2</v>
      </c>
      <c r="G192" s="17">
        <v>17.2</v>
      </c>
      <c r="H192" s="3" t="s">
        <v>25</v>
      </c>
      <c r="I192" s="3" t="s">
        <v>10</v>
      </c>
      <c r="J192" s="3" t="s">
        <v>87</v>
      </c>
      <c r="K192" s="3" t="s">
        <v>5</v>
      </c>
      <c r="L192" t="s">
        <v>10</v>
      </c>
    </row>
    <row r="193" spans="1:12" ht="14.4" customHeight="1" x14ac:dyDescent="0.3">
      <c r="A193" s="3">
        <v>192</v>
      </c>
      <c r="B193" s="4">
        <v>44565</v>
      </c>
      <c r="C193" s="13" t="str">
        <f t="shared" si="2"/>
        <v>January</v>
      </c>
      <c r="D193" s="3">
        <v>5399</v>
      </c>
      <c r="E193" s="3" t="s">
        <v>2</v>
      </c>
      <c r="F193" s="2">
        <v>0.86</v>
      </c>
      <c r="G193" s="17">
        <v>0.86</v>
      </c>
      <c r="H193" s="3" t="s">
        <v>25</v>
      </c>
      <c r="I193" s="3" t="s">
        <v>3</v>
      </c>
      <c r="J193" s="3" t="s">
        <v>98</v>
      </c>
      <c r="K193" s="3" t="s">
        <v>5</v>
      </c>
      <c r="L193" t="s">
        <v>10</v>
      </c>
    </row>
    <row r="194" spans="1:12" ht="14.4" customHeight="1" x14ac:dyDescent="0.3">
      <c r="A194" s="3">
        <v>193</v>
      </c>
      <c r="B194" s="4">
        <v>44565</v>
      </c>
      <c r="C194" s="13" t="str">
        <f t="shared" si="2"/>
        <v>January</v>
      </c>
      <c r="D194" s="3">
        <v>5623</v>
      </c>
      <c r="E194" s="3" t="s">
        <v>2</v>
      </c>
      <c r="F194" s="2">
        <v>17.2</v>
      </c>
      <c r="G194" s="17">
        <v>17.2</v>
      </c>
      <c r="H194" s="3" t="s">
        <v>25</v>
      </c>
      <c r="I194" s="3" t="s">
        <v>3</v>
      </c>
      <c r="J194" s="3" t="s">
        <v>99</v>
      </c>
      <c r="K194" s="3" t="s">
        <v>5</v>
      </c>
      <c r="L194" t="s">
        <v>10</v>
      </c>
    </row>
    <row r="195" spans="1:12" ht="14.4" customHeight="1" x14ac:dyDescent="0.3">
      <c r="A195" s="3">
        <v>194</v>
      </c>
      <c r="B195" s="4">
        <v>44565</v>
      </c>
      <c r="C195" s="13" t="str">
        <f t="shared" ref="C195:C258" si="3">TEXT(B195,"mmmm")</f>
        <v>January</v>
      </c>
      <c r="D195" s="3">
        <v>320</v>
      </c>
      <c r="E195" s="3" t="s">
        <v>2</v>
      </c>
      <c r="F195" s="2">
        <v>17.7074</v>
      </c>
      <c r="G195" s="17">
        <v>17.7074</v>
      </c>
      <c r="H195" s="3" t="s">
        <v>25</v>
      </c>
      <c r="I195" s="3" t="s">
        <v>10</v>
      </c>
      <c r="J195" s="3" t="s">
        <v>87</v>
      </c>
      <c r="K195" s="3" t="s">
        <v>5</v>
      </c>
      <c r="L195" t="s">
        <v>10</v>
      </c>
    </row>
    <row r="196" spans="1:12" ht="14.4" customHeight="1" x14ac:dyDescent="0.3">
      <c r="A196" s="3">
        <v>195</v>
      </c>
      <c r="B196" s="4">
        <v>44565</v>
      </c>
      <c r="C196" s="13" t="str">
        <f t="shared" si="3"/>
        <v>January</v>
      </c>
      <c r="D196" s="3">
        <v>6641</v>
      </c>
      <c r="E196" s="3" t="s">
        <v>2</v>
      </c>
      <c r="F196" s="2">
        <v>20.64</v>
      </c>
      <c r="G196" s="17">
        <v>20.64</v>
      </c>
      <c r="H196" s="3" t="s">
        <v>25</v>
      </c>
      <c r="I196" s="3" t="s">
        <v>10</v>
      </c>
      <c r="J196" s="3" t="s">
        <v>88</v>
      </c>
      <c r="K196" s="3" t="s">
        <v>5</v>
      </c>
      <c r="L196" t="s">
        <v>10</v>
      </c>
    </row>
    <row r="197" spans="1:12" ht="14.4" customHeight="1" x14ac:dyDescent="0.3">
      <c r="A197" s="3">
        <v>196</v>
      </c>
      <c r="B197" s="4">
        <v>44565</v>
      </c>
      <c r="C197" s="13" t="str">
        <f t="shared" si="3"/>
        <v>January</v>
      </c>
      <c r="D197" s="3">
        <v>6648</v>
      </c>
      <c r="E197" s="3" t="s">
        <v>2</v>
      </c>
      <c r="F197" s="2">
        <v>21.5</v>
      </c>
      <c r="G197" s="17">
        <v>21.5</v>
      </c>
      <c r="H197" s="3" t="s">
        <v>25</v>
      </c>
      <c r="I197" s="3" t="s">
        <v>10</v>
      </c>
      <c r="J197" s="3" t="s">
        <v>88</v>
      </c>
      <c r="K197" s="3" t="s">
        <v>5</v>
      </c>
      <c r="L197" t="s">
        <v>10</v>
      </c>
    </row>
    <row r="198" spans="1:12" ht="14.4" customHeight="1" x14ac:dyDescent="0.3">
      <c r="A198" s="3">
        <v>197</v>
      </c>
      <c r="B198" s="4">
        <v>44565</v>
      </c>
      <c r="C198" s="13" t="str">
        <f t="shared" si="3"/>
        <v>January</v>
      </c>
      <c r="D198" s="3">
        <v>6601</v>
      </c>
      <c r="E198" s="3" t="s">
        <v>2</v>
      </c>
      <c r="F198" s="2">
        <v>21.5</v>
      </c>
      <c r="G198" s="17">
        <v>21.5</v>
      </c>
      <c r="H198" s="3" t="s">
        <v>25</v>
      </c>
      <c r="I198" s="3" t="s">
        <v>10</v>
      </c>
      <c r="J198" s="3" t="s">
        <v>88</v>
      </c>
      <c r="K198" s="3" t="s">
        <v>5</v>
      </c>
      <c r="L198" t="s">
        <v>10</v>
      </c>
    </row>
    <row r="199" spans="1:12" ht="14.4" customHeight="1" x14ac:dyDescent="0.3">
      <c r="A199" s="3">
        <v>198</v>
      </c>
      <c r="B199" s="4">
        <v>44565</v>
      </c>
      <c r="C199" s="13" t="str">
        <f t="shared" si="3"/>
        <v>January</v>
      </c>
      <c r="D199" s="3">
        <v>457</v>
      </c>
      <c r="E199" s="3" t="s">
        <v>2</v>
      </c>
      <c r="F199" s="2">
        <v>21.5</v>
      </c>
      <c r="G199" s="17">
        <v>21.5</v>
      </c>
      <c r="H199" s="3" t="s">
        <v>25</v>
      </c>
      <c r="I199" s="3" t="s">
        <v>3</v>
      </c>
      <c r="J199" s="3" t="s">
        <v>88</v>
      </c>
      <c r="K199" s="3" t="s">
        <v>5</v>
      </c>
      <c r="L199" t="s">
        <v>10</v>
      </c>
    </row>
    <row r="200" spans="1:12" ht="14.4" customHeight="1" x14ac:dyDescent="0.3">
      <c r="A200" s="3">
        <v>199</v>
      </c>
      <c r="B200" s="4">
        <v>44565</v>
      </c>
      <c r="C200" s="13" t="str">
        <f t="shared" si="3"/>
        <v>January</v>
      </c>
      <c r="D200" s="3">
        <v>6664</v>
      </c>
      <c r="E200" s="3" t="s">
        <v>2</v>
      </c>
      <c r="F200" s="2">
        <v>21.5</v>
      </c>
      <c r="G200" s="17">
        <v>21.5</v>
      </c>
      <c r="H200" s="3" t="s">
        <v>25</v>
      </c>
      <c r="I200" s="3" t="s">
        <v>10</v>
      </c>
      <c r="J200" s="3" t="s">
        <v>88</v>
      </c>
      <c r="K200" s="3" t="s">
        <v>5</v>
      </c>
      <c r="L200" t="s">
        <v>10</v>
      </c>
    </row>
    <row r="201" spans="1:12" ht="14.4" customHeight="1" x14ac:dyDescent="0.3">
      <c r="A201" s="3">
        <v>200</v>
      </c>
      <c r="B201" s="4">
        <v>44565</v>
      </c>
      <c r="C201" s="13" t="str">
        <f t="shared" si="3"/>
        <v>January</v>
      </c>
      <c r="D201" s="3">
        <v>6642</v>
      </c>
      <c r="E201" s="3" t="s">
        <v>2</v>
      </c>
      <c r="F201" s="2">
        <v>21.5</v>
      </c>
      <c r="G201" s="17">
        <v>21.5</v>
      </c>
      <c r="H201" s="3" t="s">
        <v>25</v>
      </c>
      <c r="I201" s="3" t="s">
        <v>10</v>
      </c>
      <c r="J201" s="3" t="s">
        <v>88</v>
      </c>
      <c r="K201" s="3" t="s">
        <v>5</v>
      </c>
      <c r="L201" t="s">
        <v>10</v>
      </c>
    </row>
    <row r="202" spans="1:12" ht="14.4" customHeight="1" x14ac:dyDescent="0.3">
      <c r="A202" s="3">
        <v>201</v>
      </c>
      <c r="B202" s="4">
        <v>44565</v>
      </c>
      <c r="C202" s="13" t="str">
        <f t="shared" si="3"/>
        <v>January</v>
      </c>
      <c r="D202" s="3">
        <v>271</v>
      </c>
      <c r="E202" s="3" t="s">
        <v>2</v>
      </c>
      <c r="F202" s="2">
        <v>21.5</v>
      </c>
      <c r="G202" s="17">
        <v>21.5</v>
      </c>
      <c r="H202" s="3" t="s">
        <v>25</v>
      </c>
      <c r="I202" s="3" t="s">
        <v>3</v>
      </c>
      <c r="J202" s="3" t="s">
        <v>87</v>
      </c>
      <c r="K202" s="3" t="s">
        <v>5</v>
      </c>
      <c r="L202" t="s">
        <v>10</v>
      </c>
    </row>
    <row r="203" spans="1:12" ht="14.4" customHeight="1" x14ac:dyDescent="0.3">
      <c r="A203" s="3">
        <v>202</v>
      </c>
      <c r="B203" s="4">
        <v>44565</v>
      </c>
      <c r="C203" s="13" t="str">
        <f t="shared" si="3"/>
        <v>January</v>
      </c>
      <c r="D203" s="3">
        <v>295</v>
      </c>
      <c r="E203" s="3" t="s">
        <v>2</v>
      </c>
      <c r="F203" s="2">
        <v>25.8</v>
      </c>
      <c r="G203" s="17">
        <v>25.8</v>
      </c>
      <c r="H203" s="3" t="s">
        <v>25</v>
      </c>
      <c r="I203" s="3" t="s">
        <v>10</v>
      </c>
      <c r="J203" s="3" t="s">
        <v>88</v>
      </c>
      <c r="K203" s="3" t="s">
        <v>5</v>
      </c>
      <c r="L203" t="s">
        <v>10</v>
      </c>
    </row>
    <row r="204" spans="1:12" ht="14.4" customHeight="1" x14ac:dyDescent="0.3">
      <c r="A204" s="3">
        <v>203</v>
      </c>
      <c r="B204" s="4">
        <v>44565</v>
      </c>
      <c r="C204" s="13" t="str">
        <f t="shared" si="3"/>
        <v>January</v>
      </c>
      <c r="D204" s="3">
        <v>5015</v>
      </c>
      <c r="E204" s="3" t="s">
        <v>2</v>
      </c>
      <c r="F204" s="2">
        <v>0.86</v>
      </c>
      <c r="G204" s="17">
        <v>0.86</v>
      </c>
      <c r="H204" s="3" t="s">
        <v>25</v>
      </c>
      <c r="I204" s="3" t="s">
        <v>10</v>
      </c>
      <c r="J204" s="3" t="s">
        <v>99</v>
      </c>
      <c r="K204" s="3" t="s">
        <v>5</v>
      </c>
      <c r="L204" t="s">
        <v>10</v>
      </c>
    </row>
    <row r="205" spans="1:12" ht="14.4" customHeight="1" x14ac:dyDescent="0.3">
      <c r="A205" s="3">
        <v>204</v>
      </c>
      <c r="B205" s="4">
        <v>44565</v>
      </c>
      <c r="C205" s="13" t="str">
        <f t="shared" si="3"/>
        <v>January</v>
      </c>
      <c r="D205" s="3">
        <v>2884</v>
      </c>
      <c r="E205" s="3" t="s">
        <v>2</v>
      </c>
      <c r="F205" s="2">
        <v>25.8</v>
      </c>
      <c r="G205" s="17">
        <v>25.8</v>
      </c>
      <c r="H205" s="3" t="s">
        <v>25</v>
      </c>
      <c r="I205" s="3" t="s">
        <v>10</v>
      </c>
      <c r="J205" s="3" t="s">
        <v>99</v>
      </c>
      <c r="K205" s="3" t="s">
        <v>5</v>
      </c>
      <c r="L205" t="s">
        <v>10</v>
      </c>
    </row>
    <row r="206" spans="1:12" ht="14.4" customHeight="1" x14ac:dyDescent="0.3">
      <c r="A206" s="3">
        <v>205</v>
      </c>
      <c r="B206" s="4">
        <v>44565</v>
      </c>
      <c r="C206" s="13" t="str">
        <f t="shared" si="3"/>
        <v>January</v>
      </c>
      <c r="D206" s="3">
        <v>2972</v>
      </c>
      <c r="E206" s="3" t="s">
        <v>2</v>
      </c>
      <c r="F206" s="2">
        <v>30.099999999999998</v>
      </c>
      <c r="G206" s="17">
        <v>30.099999999999998</v>
      </c>
      <c r="H206" s="3" t="s">
        <v>25</v>
      </c>
      <c r="I206" s="3" t="s">
        <v>10</v>
      </c>
      <c r="J206" s="3" t="s">
        <v>99</v>
      </c>
      <c r="K206" s="3" t="s">
        <v>5</v>
      </c>
      <c r="L206" t="s">
        <v>10</v>
      </c>
    </row>
    <row r="207" spans="1:12" ht="14.4" customHeight="1" x14ac:dyDescent="0.3">
      <c r="A207" s="3">
        <v>206</v>
      </c>
      <c r="B207" s="4">
        <v>44565</v>
      </c>
      <c r="C207" s="13" t="str">
        <f t="shared" si="3"/>
        <v>January</v>
      </c>
      <c r="D207" s="3">
        <v>1615</v>
      </c>
      <c r="E207" s="3" t="s">
        <v>2</v>
      </c>
      <c r="F207" s="2">
        <v>30.099999999999998</v>
      </c>
      <c r="G207" s="17">
        <v>30.099999999999998</v>
      </c>
      <c r="H207" s="3" t="s">
        <v>25</v>
      </c>
      <c r="I207" s="3" t="s">
        <v>3</v>
      </c>
      <c r="J207" s="3" t="s">
        <v>99</v>
      </c>
      <c r="K207" s="3" t="s">
        <v>5</v>
      </c>
      <c r="L207" t="s">
        <v>10</v>
      </c>
    </row>
    <row r="208" spans="1:12" ht="14.4" customHeight="1" x14ac:dyDescent="0.3">
      <c r="A208" s="3">
        <v>207</v>
      </c>
      <c r="B208" s="4">
        <v>44565</v>
      </c>
      <c r="C208" s="13" t="str">
        <f t="shared" si="3"/>
        <v>January</v>
      </c>
      <c r="D208" s="3">
        <v>320</v>
      </c>
      <c r="E208" s="3" t="s">
        <v>2</v>
      </c>
      <c r="F208" s="2">
        <v>30.96</v>
      </c>
      <c r="G208" s="17">
        <v>30.96</v>
      </c>
      <c r="H208" s="3" t="s">
        <v>25</v>
      </c>
      <c r="I208" s="3" t="s">
        <v>10</v>
      </c>
      <c r="J208" s="3" t="s">
        <v>87</v>
      </c>
      <c r="K208" s="3" t="s">
        <v>5</v>
      </c>
      <c r="L208" t="s">
        <v>10</v>
      </c>
    </row>
    <row r="209" spans="1:12" ht="14.4" customHeight="1" x14ac:dyDescent="0.3">
      <c r="A209" s="3">
        <v>208</v>
      </c>
      <c r="B209" s="4">
        <v>44565</v>
      </c>
      <c r="C209" s="13" t="str">
        <f t="shared" si="3"/>
        <v>January</v>
      </c>
      <c r="D209" s="3">
        <v>6647</v>
      </c>
      <c r="E209" s="3" t="s">
        <v>2</v>
      </c>
      <c r="F209" s="2">
        <v>34.4</v>
      </c>
      <c r="G209" s="17">
        <v>34.4</v>
      </c>
      <c r="H209" s="3" t="s">
        <v>25</v>
      </c>
      <c r="I209" s="3" t="s">
        <v>10</v>
      </c>
      <c r="J209" s="3" t="s">
        <v>88</v>
      </c>
      <c r="K209" s="3" t="s">
        <v>5</v>
      </c>
      <c r="L209" t="s">
        <v>10</v>
      </c>
    </row>
    <row r="210" spans="1:12" ht="14.4" customHeight="1" x14ac:dyDescent="0.3">
      <c r="A210" s="3">
        <v>209</v>
      </c>
      <c r="B210" s="4">
        <v>44565</v>
      </c>
      <c r="C210" s="13" t="str">
        <f t="shared" si="3"/>
        <v>January</v>
      </c>
      <c r="D210" s="3">
        <v>6647</v>
      </c>
      <c r="E210" s="3" t="s">
        <v>2</v>
      </c>
      <c r="F210" s="2">
        <v>34.4</v>
      </c>
      <c r="G210" s="17">
        <v>34.4</v>
      </c>
      <c r="H210" s="3" t="s">
        <v>25</v>
      </c>
      <c r="I210" s="3" t="s">
        <v>10</v>
      </c>
      <c r="J210" s="3" t="s">
        <v>88</v>
      </c>
      <c r="K210" s="3" t="s">
        <v>5</v>
      </c>
      <c r="L210" t="s">
        <v>10</v>
      </c>
    </row>
    <row r="211" spans="1:12" ht="14.4" customHeight="1" x14ac:dyDescent="0.3">
      <c r="A211" s="3">
        <v>210</v>
      </c>
      <c r="B211" s="4">
        <v>44565</v>
      </c>
      <c r="C211" s="13" t="str">
        <f t="shared" si="3"/>
        <v>January</v>
      </c>
      <c r="D211" s="3">
        <v>6643</v>
      </c>
      <c r="E211" s="3" t="s">
        <v>2</v>
      </c>
      <c r="F211" s="2">
        <v>34.4</v>
      </c>
      <c r="G211" s="17">
        <v>34.4</v>
      </c>
      <c r="H211" s="3" t="s">
        <v>25</v>
      </c>
      <c r="I211" s="3" t="s">
        <v>10</v>
      </c>
      <c r="J211" s="3" t="s">
        <v>88</v>
      </c>
      <c r="K211" s="3" t="s">
        <v>5</v>
      </c>
      <c r="L211" t="s">
        <v>10</v>
      </c>
    </row>
    <row r="212" spans="1:12" ht="14.4" customHeight="1" x14ac:dyDescent="0.3">
      <c r="A212" s="3">
        <v>211</v>
      </c>
      <c r="B212" s="4">
        <v>44565</v>
      </c>
      <c r="C212" s="13" t="str">
        <f t="shared" si="3"/>
        <v>January</v>
      </c>
      <c r="D212" s="3">
        <v>6643</v>
      </c>
      <c r="E212" s="3" t="s">
        <v>2</v>
      </c>
      <c r="F212" s="2">
        <v>34.4</v>
      </c>
      <c r="G212" s="17">
        <v>34.4</v>
      </c>
      <c r="H212" s="3" t="s">
        <v>25</v>
      </c>
      <c r="I212" s="3" t="s">
        <v>10</v>
      </c>
      <c r="J212" s="3" t="s">
        <v>88</v>
      </c>
      <c r="K212" s="3" t="s">
        <v>5</v>
      </c>
      <c r="L212" t="s">
        <v>10</v>
      </c>
    </row>
    <row r="213" spans="1:12" ht="14.4" customHeight="1" x14ac:dyDescent="0.3">
      <c r="A213" s="3">
        <v>212</v>
      </c>
      <c r="B213" s="4">
        <v>44565</v>
      </c>
      <c r="C213" s="13" t="str">
        <f t="shared" si="3"/>
        <v>January</v>
      </c>
      <c r="D213" s="3">
        <v>7724</v>
      </c>
      <c r="E213" s="3" t="s">
        <v>2</v>
      </c>
      <c r="F213" s="2">
        <v>0.86</v>
      </c>
      <c r="G213" s="17">
        <v>0.86</v>
      </c>
      <c r="H213" s="3" t="s">
        <v>25</v>
      </c>
      <c r="I213" s="3" t="s">
        <v>10</v>
      </c>
      <c r="J213" s="3" t="s">
        <v>87</v>
      </c>
      <c r="K213" s="3" t="s">
        <v>5</v>
      </c>
      <c r="L213" t="s">
        <v>10</v>
      </c>
    </row>
    <row r="214" spans="1:12" ht="14.4" customHeight="1" x14ac:dyDescent="0.3">
      <c r="A214" s="3">
        <v>213</v>
      </c>
      <c r="B214" s="4">
        <v>44565</v>
      </c>
      <c r="C214" s="13" t="str">
        <f t="shared" si="3"/>
        <v>January</v>
      </c>
      <c r="D214" s="3">
        <v>6644</v>
      </c>
      <c r="E214" s="3" t="s">
        <v>2</v>
      </c>
      <c r="F214" s="2">
        <v>34.4</v>
      </c>
      <c r="G214" s="17">
        <v>34.4</v>
      </c>
      <c r="H214" s="3" t="s">
        <v>25</v>
      </c>
      <c r="I214" s="3" t="s">
        <v>10</v>
      </c>
      <c r="J214" s="3" t="s">
        <v>88</v>
      </c>
      <c r="K214" s="3" t="s">
        <v>5</v>
      </c>
      <c r="L214" t="s">
        <v>10</v>
      </c>
    </row>
    <row r="215" spans="1:12" ht="14.4" customHeight="1" x14ac:dyDescent="0.3">
      <c r="A215" s="3">
        <v>214</v>
      </c>
      <c r="B215" s="4">
        <v>44565</v>
      </c>
      <c r="C215" s="13" t="str">
        <f t="shared" si="3"/>
        <v>January</v>
      </c>
      <c r="D215" s="3">
        <v>8236</v>
      </c>
      <c r="E215" s="3" t="s">
        <v>2</v>
      </c>
      <c r="F215" s="2">
        <v>8.8751999999999995</v>
      </c>
      <c r="G215" s="17">
        <v>8.8751999999999995</v>
      </c>
      <c r="H215" s="3" t="s">
        <v>73</v>
      </c>
      <c r="I215" s="3" t="s">
        <v>10</v>
      </c>
      <c r="J215" s="3" t="s">
        <v>96</v>
      </c>
      <c r="K215" s="3" t="s">
        <v>5</v>
      </c>
      <c r="L215" t="s">
        <v>10</v>
      </c>
    </row>
    <row r="216" spans="1:12" ht="14.4" customHeight="1" x14ac:dyDescent="0.3">
      <c r="A216" s="3">
        <v>215</v>
      </c>
      <c r="B216" s="4">
        <v>44565</v>
      </c>
      <c r="C216" s="13" t="str">
        <f t="shared" si="3"/>
        <v>January</v>
      </c>
      <c r="D216" s="3">
        <v>7825</v>
      </c>
      <c r="E216" s="3" t="s">
        <v>2</v>
      </c>
      <c r="F216" s="2">
        <v>2.7864</v>
      </c>
      <c r="G216" s="17">
        <v>2.7864</v>
      </c>
      <c r="H216" s="3" t="s">
        <v>73</v>
      </c>
      <c r="I216" s="3" t="s">
        <v>10</v>
      </c>
      <c r="J216" s="3" t="s">
        <v>98</v>
      </c>
      <c r="K216" s="3" t="s">
        <v>5</v>
      </c>
      <c r="L216" t="s">
        <v>10</v>
      </c>
    </row>
    <row r="217" spans="1:12" ht="14.4" customHeight="1" x14ac:dyDescent="0.3">
      <c r="A217" s="3">
        <v>216</v>
      </c>
      <c r="B217" s="4">
        <v>44565</v>
      </c>
      <c r="C217" s="13" t="str">
        <f t="shared" si="3"/>
        <v>January</v>
      </c>
      <c r="D217" s="3">
        <v>8447</v>
      </c>
      <c r="E217" s="3" t="s">
        <v>2</v>
      </c>
      <c r="F217" s="2">
        <v>8.8751999999999995</v>
      </c>
      <c r="G217" s="17">
        <v>8.8751999999999995</v>
      </c>
      <c r="H217" s="3" t="s">
        <v>73</v>
      </c>
      <c r="I217" s="3" t="s">
        <v>3</v>
      </c>
      <c r="J217" s="3" t="s">
        <v>96</v>
      </c>
      <c r="K217" s="3" t="s">
        <v>5</v>
      </c>
      <c r="L217" t="s">
        <v>10</v>
      </c>
    </row>
    <row r="218" spans="1:12" ht="14.4" customHeight="1" x14ac:dyDescent="0.3">
      <c r="A218" s="3">
        <v>217</v>
      </c>
      <c r="B218" s="4">
        <v>44565</v>
      </c>
      <c r="C218" s="13" t="str">
        <f t="shared" si="3"/>
        <v>January</v>
      </c>
      <c r="D218" s="3">
        <v>6661</v>
      </c>
      <c r="E218" s="3" t="s">
        <v>2</v>
      </c>
      <c r="F218" s="2">
        <v>34.4</v>
      </c>
      <c r="G218" s="17">
        <v>34.4</v>
      </c>
      <c r="H218" s="3" t="s">
        <v>25</v>
      </c>
      <c r="I218" s="3" t="s">
        <v>10</v>
      </c>
      <c r="J218" s="3" t="s">
        <v>88</v>
      </c>
      <c r="K218" s="3" t="s">
        <v>5</v>
      </c>
      <c r="L218" t="s">
        <v>10</v>
      </c>
    </row>
    <row r="219" spans="1:12" ht="14.4" customHeight="1" x14ac:dyDescent="0.3">
      <c r="A219" s="3">
        <v>218</v>
      </c>
      <c r="B219" s="4">
        <v>44565</v>
      </c>
      <c r="C219" s="13" t="str">
        <f t="shared" si="3"/>
        <v>January</v>
      </c>
      <c r="D219" s="3">
        <v>1256</v>
      </c>
      <c r="E219" s="3" t="s">
        <v>2</v>
      </c>
      <c r="F219" s="2">
        <v>108.97919999999999</v>
      </c>
      <c r="G219" s="17">
        <v>108.97919999999999</v>
      </c>
      <c r="H219" s="3" t="s">
        <v>73</v>
      </c>
      <c r="I219" s="3" t="s">
        <v>10</v>
      </c>
      <c r="J219" s="3" t="s">
        <v>79</v>
      </c>
      <c r="K219" s="3" t="s">
        <v>5</v>
      </c>
      <c r="L219" t="s">
        <v>10</v>
      </c>
    </row>
    <row r="220" spans="1:12" ht="14.4" customHeight="1" x14ac:dyDescent="0.3">
      <c r="A220" s="3">
        <v>219</v>
      </c>
      <c r="B220" s="4">
        <v>44565</v>
      </c>
      <c r="C220" s="13" t="str">
        <f t="shared" si="3"/>
        <v>January</v>
      </c>
      <c r="D220" s="3">
        <v>2549</v>
      </c>
      <c r="E220" s="3" t="s">
        <v>2</v>
      </c>
      <c r="F220" s="2">
        <v>17.2</v>
      </c>
      <c r="G220" s="17">
        <v>17.2</v>
      </c>
      <c r="H220" s="3" t="s">
        <v>73</v>
      </c>
      <c r="I220" s="3" t="s">
        <v>3</v>
      </c>
      <c r="J220" s="3" t="s">
        <v>98</v>
      </c>
      <c r="K220" s="3" t="s">
        <v>5</v>
      </c>
      <c r="L220" t="s">
        <v>10</v>
      </c>
    </row>
    <row r="221" spans="1:12" ht="14.4" customHeight="1" x14ac:dyDescent="0.3">
      <c r="A221" s="3">
        <v>220</v>
      </c>
      <c r="B221" s="4">
        <v>44565</v>
      </c>
      <c r="C221" s="13" t="str">
        <f t="shared" si="3"/>
        <v>January</v>
      </c>
      <c r="D221" s="3">
        <v>3323</v>
      </c>
      <c r="E221" s="3" t="s">
        <v>2</v>
      </c>
      <c r="F221" s="2">
        <v>17.587</v>
      </c>
      <c r="G221" s="17">
        <v>17.587</v>
      </c>
      <c r="H221" s="3" t="s">
        <v>73</v>
      </c>
      <c r="I221" s="3" t="s">
        <v>3</v>
      </c>
      <c r="J221" s="3" t="s">
        <v>87</v>
      </c>
      <c r="K221" s="3" t="s">
        <v>5</v>
      </c>
      <c r="L221" t="s">
        <v>10</v>
      </c>
    </row>
    <row r="222" spans="1:12" ht="14.4" customHeight="1" x14ac:dyDescent="0.3">
      <c r="A222" s="3">
        <v>221</v>
      </c>
      <c r="B222" s="4">
        <v>44565</v>
      </c>
      <c r="C222" s="13" t="str">
        <f t="shared" si="3"/>
        <v>January</v>
      </c>
      <c r="D222" s="3">
        <v>4485</v>
      </c>
      <c r="E222" s="3" t="s">
        <v>2</v>
      </c>
      <c r="F222" s="2">
        <v>174.26179999999999</v>
      </c>
      <c r="G222" s="17">
        <v>174.26179999999999</v>
      </c>
      <c r="H222" s="3" t="s">
        <v>73</v>
      </c>
      <c r="I222" s="3" t="s">
        <v>3</v>
      </c>
      <c r="J222" s="3" t="s">
        <v>87</v>
      </c>
      <c r="K222" s="3" t="s">
        <v>5</v>
      </c>
      <c r="L222" t="s">
        <v>10</v>
      </c>
    </row>
    <row r="223" spans="1:12" ht="14.4" customHeight="1" x14ac:dyDescent="0.3">
      <c r="A223" s="3">
        <v>222</v>
      </c>
      <c r="B223" s="4">
        <v>44565</v>
      </c>
      <c r="C223" s="13" t="str">
        <f t="shared" si="3"/>
        <v>January</v>
      </c>
      <c r="D223" s="3">
        <v>671</v>
      </c>
      <c r="E223" s="3" t="s">
        <v>2</v>
      </c>
      <c r="F223" s="2">
        <v>4.5236000000000001</v>
      </c>
      <c r="G223" s="17">
        <v>4.5236000000000001</v>
      </c>
      <c r="H223" s="3" t="s">
        <v>73</v>
      </c>
      <c r="I223" s="3" t="s">
        <v>3</v>
      </c>
      <c r="J223" s="3" t="s">
        <v>87</v>
      </c>
      <c r="K223" s="3" t="s">
        <v>5</v>
      </c>
      <c r="L223" t="s">
        <v>10</v>
      </c>
    </row>
    <row r="224" spans="1:12" ht="14.4" customHeight="1" x14ac:dyDescent="0.3">
      <c r="A224" s="3">
        <v>223</v>
      </c>
      <c r="B224" s="4">
        <v>44565</v>
      </c>
      <c r="C224" s="13" t="str">
        <f t="shared" si="3"/>
        <v>January</v>
      </c>
      <c r="D224" s="3">
        <v>8353</v>
      </c>
      <c r="E224" s="3" t="s">
        <v>2</v>
      </c>
      <c r="F224" s="2">
        <v>34.4</v>
      </c>
      <c r="G224" s="17">
        <v>34.4</v>
      </c>
      <c r="H224" s="3" t="s">
        <v>73</v>
      </c>
      <c r="I224" s="3" t="s">
        <v>10</v>
      </c>
      <c r="J224" s="3" t="s">
        <v>87</v>
      </c>
      <c r="K224" s="3" t="s">
        <v>5</v>
      </c>
      <c r="L224" t="s">
        <v>10</v>
      </c>
    </row>
    <row r="225" spans="1:12" ht="14.4" customHeight="1" x14ac:dyDescent="0.3">
      <c r="A225" s="3">
        <v>224</v>
      </c>
      <c r="B225" s="4">
        <v>44565</v>
      </c>
      <c r="C225" s="13" t="str">
        <f t="shared" si="3"/>
        <v>January</v>
      </c>
      <c r="D225" s="3">
        <v>7850</v>
      </c>
      <c r="E225" s="3" t="s">
        <v>2</v>
      </c>
      <c r="F225" s="2">
        <v>4.3</v>
      </c>
      <c r="G225" s="17">
        <v>4.3</v>
      </c>
      <c r="H225" s="3" t="s">
        <v>73</v>
      </c>
      <c r="I225" s="3" t="s">
        <v>3</v>
      </c>
      <c r="J225" s="3" t="s">
        <v>99</v>
      </c>
      <c r="K225" s="3" t="s">
        <v>5</v>
      </c>
      <c r="L225" t="s">
        <v>10</v>
      </c>
    </row>
    <row r="226" spans="1:12" ht="14.4" customHeight="1" x14ac:dyDescent="0.3">
      <c r="A226" s="3">
        <v>225</v>
      </c>
      <c r="B226" s="4">
        <v>44565</v>
      </c>
      <c r="C226" s="13" t="str">
        <f t="shared" si="3"/>
        <v>January</v>
      </c>
      <c r="D226" s="3">
        <v>7764</v>
      </c>
      <c r="E226" s="3" t="s">
        <v>2</v>
      </c>
      <c r="F226" s="2">
        <v>4.3</v>
      </c>
      <c r="G226" s="17">
        <v>4.3</v>
      </c>
      <c r="H226" s="3" t="s">
        <v>73</v>
      </c>
      <c r="I226" s="3" t="s">
        <v>3</v>
      </c>
      <c r="J226" s="3" t="s">
        <v>99</v>
      </c>
      <c r="K226" s="3" t="s">
        <v>5</v>
      </c>
      <c r="L226" t="s">
        <v>10</v>
      </c>
    </row>
    <row r="227" spans="1:12" ht="14.4" customHeight="1" x14ac:dyDescent="0.3">
      <c r="A227" s="3">
        <v>226</v>
      </c>
      <c r="B227" s="4">
        <v>44565</v>
      </c>
      <c r="C227" s="13" t="str">
        <f t="shared" si="3"/>
        <v>January</v>
      </c>
      <c r="D227" s="3">
        <v>7764</v>
      </c>
      <c r="E227" s="3" t="s">
        <v>2</v>
      </c>
      <c r="F227" s="2">
        <v>4.3</v>
      </c>
      <c r="G227" s="17">
        <v>4.3</v>
      </c>
      <c r="H227" s="3" t="s">
        <v>73</v>
      </c>
      <c r="I227" s="3" t="s">
        <v>3</v>
      </c>
      <c r="J227" s="3" t="s">
        <v>99</v>
      </c>
      <c r="K227" s="3" t="s">
        <v>5</v>
      </c>
      <c r="L227" t="s">
        <v>10</v>
      </c>
    </row>
    <row r="228" spans="1:12" ht="14.4" customHeight="1" x14ac:dyDescent="0.3">
      <c r="A228" s="3">
        <v>227</v>
      </c>
      <c r="B228" s="4">
        <v>44565</v>
      </c>
      <c r="C228" s="13" t="str">
        <f t="shared" si="3"/>
        <v>January</v>
      </c>
      <c r="D228" s="3">
        <v>8277</v>
      </c>
      <c r="E228" s="3" t="s">
        <v>2</v>
      </c>
      <c r="F228" s="2">
        <v>0.86</v>
      </c>
      <c r="G228" s="17">
        <v>0.86</v>
      </c>
      <c r="H228" s="3" t="s">
        <v>73</v>
      </c>
      <c r="I228" s="3" t="s">
        <v>3</v>
      </c>
      <c r="J228" s="3" t="s">
        <v>99</v>
      </c>
      <c r="K228" s="3" t="s">
        <v>5</v>
      </c>
      <c r="L228" t="s">
        <v>10</v>
      </c>
    </row>
    <row r="229" spans="1:12" ht="14.4" customHeight="1" x14ac:dyDescent="0.3">
      <c r="A229" s="3">
        <v>228</v>
      </c>
      <c r="B229" s="4">
        <v>44565</v>
      </c>
      <c r="C229" s="13" t="str">
        <f t="shared" si="3"/>
        <v>January</v>
      </c>
      <c r="D229" s="3">
        <v>6644</v>
      </c>
      <c r="E229" s="3" t="s">
        <v>2</v>
      </c>
      <c r="F229" s="2">
        <v>34.4</v>
      </c>
      <c r="G229" s="17">
        <v>34.4</v>
      </c>
      <c r="H229" s="3" t="s">
        <v>25</v>
      </c>
      <c r="I229" s="3" t="s">
        <v>10</v>
      </c>
      <c r="J229" s="3" t="s">
        <v>88</v>
      </c>
      <c r="K229" s="3" t="s">
        <v>5</v>
      </c>
      <c r="L229" t="s">
        <v>10</v>
      </c>
    </row>
    <row r="230" spans="1:12" ht="14.4" customHeight="1" x14ac:dyDescent="0.3">
      <c r="A230" s="3">
        <v>229</v>
      </c>
      <c r="B230" s="4">
        <v>44565</v>
      </c>
      <c r="C230" s="13" t="str">
        <f t="shared" si="3"/>
        <v>January</v>
      </c>
      <c r="D230" s="3">
        <v>4720</v>
      </c>
      <c r="E230" s="3" t="s">
        <v>2</v>
      </c>
      <c r="F230" s="2">
        <v>0.86</v>
      </c>
      <c r="G230" s="17">
        <v>0.86</v>
      </c>
      <c r="H230" s="3" t="s">
        <v>73</v>
      </c>
      <c r="I230" s="3" t="s">
        <v>10</v>
      </c>
      <c r="J230" s="3" t="s">
        <v>98</v>
      </c>
      <c r="K230" s="3" t="s">
        <v>5</v>
      </c>
      <c r="L230" t="s">
        <v>10</v>
      </c>
    </row>
    <row r="231" spans="1:12" ht="14.4" customHeight="1" x14ac:dyDescent="0.3">
      <c r="A231" s="3">
        <v>230</v>
      </c>
      <c r="B231" s="4">
        <v>44565</v>
      </c>
      <c r="C231" s="13" t="str">
        <f t="shared" si="3"/>
        <v>January</v>
      </c>
      <c r="D231" s="3">
        <v>5530</v>
      </c>
      <c r="E231" s="3" t="s">
        <v>2</v>
      </c>
      <c r="F231" s="2">
        <v>0.86</v>
      </c>
      <c r="G231" s="17">
        <v>0.86</v>
      </c>
      <c r="H231" s="3" t="s">
        <v>73</v>
      </c>
      <c r="I231" s="3" t="s">
        <v>10</v>
      </c>
      <c r="J231" s="3" t="s">
        <v>99</v>
      </c>
      <c r="K231" s="3" t="s">
        <v>5</v>
      </c>
      <c r="L231" t="s">
        <v>10</v>
      </c>
    </row>
    <row r="232" spans="1:12" ht="14.4" customHeight="1" x14ac:dyDescent="0.3">
      <c r="A232" s="3">
        <v>231</v>
      </c>
      <c r="B232" s="4">
        <v>44565</v>
      </c>
      <c r="C232" s="13" t="str">
        <f t="shared" si="3"/>
        <v>January</v>
      </c>
      <c r="D232" s="3">
        <v>33</v>
      </c>
      <c r="E232" s="3" t="s">
        <v>2</v>
      </c>
      <c r="F232" s="2">
        <v>0.86</v>
      </c>
      <c r="G232" s="17">
        <v>0.86</v>
      </c>
      <c r="H232" s="3" t="s">
        <v>73</v>
      </c>
      <c r="I232" s="3" t="s">
        <v>3</v>
      </c>
      <c r="J232" s="3" t="s">
        <v>99</v>
      </c>
      <c r="K232" s="3" t="s">
        <v>5</v>
      </c>
      <c r="L232" t="s">
        <v>10</v>
      </c>
    </row>
    <row r="233" spans="1:12" ht="14.4" customHeight="1" x14ac:dyDescent="0.3">
      <c r="A233" s="3">
        <v>232</v>
      </c>
      <c r="B233" s="4">
        <v>44565</v>
      </c>
      <c r="C233" s="13" t="str">
        <f t="shared" si="3"/>
        <v>January</v>
      </c>
      <c r="D233" s="3">
        <v>6267</v>
      </c>
      <c r="E233" s="3" t="s">
        <v>2</v>
      </c>
      <c r="F233" s="2">
        <v>0.86</v>
      </c>
      <c r="G233" s="17">
        <v>0.86</v>
      </c>
      <c r="H233" s="3" t="s">
        <v>73</v>
      </c>
      <c r="I233" s="3" t="s">
        <v>10</v>
      </c>
      <c r="J233" s="3" t="s">
        <v>99</v>
      </c>
      <c r="K233" s="3" t="s">
        <v>5</v>
      </c>
      <c r="L233" t="s">
        <v>10</v>
      </c>
    </row>
    <row r="234" spans="1:12" ht="14.4" customHeight="1" x14ac:dyDescent="0.3">
      <c r="A234" s="3">
        <v>233</v>
      </c>
      <c r="B234" s="4">
        <v>44565</v>
      </c>
      <c r="C234" s="13" t="str">
        <f t="shared" si="3"/>
        <v>January</v>
      </c>
      <c r="D234" s="3">
        <v>1570</v>
      </c>
      <c r="E234" s="3" t="s">
        <v>2</v>
      </c>
      <c r="F234" s="2">
        <v>0.86</v>
      </c>
      <c r="G234" s="17">
        <v>0.86</v>
      </c>
      <c r="H234" s="3" t="s">
        <v>73</v>
      </c>
      <c r="I234" s="3" t="s">
        <v>10</v>
      </c>
      <c r="J234" s="3" t="s">
        <v>99</v>
      </c>
      <c r="K234" s="3" t="s">
        <v>5</v>
      </c>
      <c r="L234" t="s">
        <v>10</v>
      </c>
    </row>
    <row r="235" spans="1:12" ht="14.4" customHeight="1" x14ac:dyDescent="0.3">
      <c r="A235" s="3">
        <v>234</v>
      </c>
      <c r="B235" s="4">
        <v>44565</v>
      </c>
      <c r="C235" s="13" t="str">
        <f t="shared" si="3"/>
        <v>January</v>
      </c>
      <c r="D235" s="3">
        <v>8391</v>
      </c>
      <c r="E235" s="3" t="s">
        <v>2</v>
      </c>
      <c r="F235" s="2">
        <v>4.3</v>
      </c>
      <c r="G235" s="17">
        <v>4.3</v>
      </c>
      <c r="H235" s="3" t="s">
        <v>73</v>
      </c>
      <c r="I235" s="3" t="s">
        <v>3</v>
      </c>
      <c r="J235" s="3" t="s">
        <v>99</v>
      </c>
      <c r="K235" s="3" t="s">
        <v>5</v>
      </c>
      <c r="L235" t="s">
        <v>10</v>
      </c>
    </row>
    <row r="236" spans="1:12" ht="14.4" customHeight="1" x14ac:dyDescent="0.3">
      <c r="A236" s="3">
        <v>235</v>
      </c>
      <c r="B236" s="4">
        <v>44565</v>
      </c>
      <c r="C236" s="13" t="str">
        <f t="shared" si="3"/>
        <v>January</v>
      </c>
      <c r="D236" s="3">
        <v>5083</v>
      </c>
      <c r="E236" s="3" t="s">
        <v>2</v>
      </c>
      <c r="F236" s="2">
        <v>0.86</v>
      </c>
      <c r="G236" s="17">
        <v>0.86</v>
      </c>
      <c r="H236" s="3" t="s">
        <v>73</v>
      </c>
      <c r="I236" s="3" t="s">
        <v>3</v>
      </c>
      <c r="J236" s="3" t="s">
        <v>99</v>
      </c>
      <c r="K236" s="3" t="s">
        <v>5</v>
      </c>
      <c r="L236" t="s">
        <v>10</v>
      </c>
    </row>
    <row r="237" spans="1:12" ht="14.4" customHeight="1" x14ac:dyDescent="0.3">
      <c r="A237" s="3">
        <v>236</v>
      </c>
      <c r="B237" s="4">
        <v>44565</v>
      </c>
      <c r="C237" s="13" t="str">
        <f t="shared" si="3"/>
        <v>January</v>
      </c>
      <c r="D237" s="3">
        <v>5083</v>
      </c>
      <c r="E237" s="3" t="s">
        <v>2</v>
      </c>
      <c r="F237" s="2">
        <v>0.86</v>
      </c>
      <c r="G237" s="17">
        <v>0.86</v>
      </c>
      <c r="H237" s="3" t="s">
        <v>73</v>
      </c>
      <c r="I237" s="3" t="s">
        <v>3</v>
      </c>
      <c r="J237" s="3" t="s">
        <v>99</v>
      </c>
      <c r="K237" s="3" t="s">
        <v>5</v>
      </c>
      <c r="L237" t="s">
        <v>10</v>
      </c>
    </row>
    <row r="238" spans="1:12" ht="14.4" customHeight="1" x14ac:dyDescent="0.3">
      <c r="A238" s="3">
        <v>237</v>
      </c>
      <c r="B238" s="4">
        <v>44565</v>
      </c>
      <c r="C238" s="13" t="str">
        <f t="shared" si="3"/>
        <v>January</v>
      </c>
      <c r="D238" s="3">
        <v>5345</v>
      </c>
      <c r="E238" s="3" t="s">
        <v>2</v>
      </c>
      <c r="F238" s="2">
        <v>6.02</v>
      </c>
      <c r="G238" s="17">
        <v>6.02</v>
      </c>
      <c r="H238" s="3" t="s">
        <v>73</v>
      </c>
      <c r="I238" s="3" t="s">
        <v>10</v>
      </c>
      <c r="J238" s="3" t="s">
        <v>99</v>
      </c>
      <c r="K238" s="3" t="s">
        <v>5</v>
      </c>
      <c r="L238" t="s">
        <v>10</v>
      </c>
    </row>
    <row r="239" spans="1:12" ht="14.4" customHeight="1" x14ac:dyDescent="0.3">
      <c r="A239" s="3">
        <v>238</v>
      </c>
      <c r="B239" s="4">
        <v>44565</v>
      </c>
      <c r="C239" s="13" t="str">
        <f t="shared" si="3"/>
        <v>January</v>
      </c>
      <c r="D239" s="3">
        <v>5303</v>
      </c>
      <c r="E239" s="3" t="s">
        <v>2</v>
      </c>
      <c r="F239" s="2">
        <v>4.3</v>
      </c>
      <c r="G239" s="17">
        <v>4.3</v>
      </c>
      <c r="H239" s="3" t="s">
        <v>73</v>
      </c>
      <c r="I239" s="3" t="s">
        <v>3</v>
      </c>
      <c r="J239" s="3" t="s">
        <v>99</v>
      </c>
      <c r="K239" s="3" t="s">
        <v>5</v>
      </c>
      <c r="L239" t="s">
        <v>10</v>
      </c>
    </row>
    <row r="240" spans="1:12" ht="14.4" customHeight="1" x14ac:dyDescent="0.3">
      <c r="A240" s="3">
        <v>239</v>
      </c>
      <c r="B240" s="4">
        <v>44565</v>
      </c>
      <c r="C240" s="13" t="str">
        <f t="shared" si="3"/>
        <v>January</v>
      </c>
      <c r="D240" s="3">
        <v>2414</v>
      </c>
      <c r="E240" s="3" t="s">
        <v>2</v>
      </c>
      <c r="F240" s="2">
        <v>34.4</v>
      </c>
      <c r="G240" s="17">
        <v>34.4</v>
      </c>
      <c r="H240" s="3" t="s">
        <v>25</v>
      </c>
      <c r="I240" s="3" t="s">
        <v>10</v>
      </c>
      <c r="J240" s="3" t="s">
        <v>98</v>
      </c>
      <c r="K240" s="3" t="s">
        <v>5</v>
      </c>
      <c r="L240" t="s">
        <v>10</v>
      </c>
    </row>
    <row r="241" spans="1:12" ht="14.4" customHeight="1" x14ac:dyDescent="0.3">
      <c r="A241" s="3">
        <v>240</v>
      </c>
      <c r="B241" s="4">
        <v>44565</v>
      </c>
      <c r="C241" s="13" t="str">
        <f t="shared" si="3"/>
        <v>January</v>
      </c>
      <c r="D241" s="3">
        <v>7573</v>
      </c>
      <c r="E241" s="3" t="s">
        <v>2</v>
      </c>
      <c r="F241" s="2">
        <v>1.72</v>
      </c>
      <c r="G241" s="17">
        <v>1.72</v>
      </c>
      <c r="H241" s="3" t="s">
        <v>73</v>
      </c>
      <c r="I241" s="3" t="s">
        <v>3</v>
      </c>
      <c r="J241" s="3" t="s">
        <v>99</v>
      </c>
      <c r="K241" s="3" t="s">
        <v>5</v>
      </c>
      <c r="L241" t="s">
        <v>10</v>
      </c>
    </row>
    <row r="242" spans="1:12" ht="14.4" customHeight="1" x14ac:dyDescent="0.3">
      <c r="A242" s="3">
        <v>241</v>
      </c>
      <c r="B242" s="4">
        <v>44565</v>
      </c>
      <c r="C242" s="13" t="str">
        <f t="shared" si="3"/>
        <v>January</v>
      </c>
      <c r="D242" s="3">
        <v>7462</v>
      </c>
      <c r="E242" s="3" t="s">
        <v>2</v>
      </c>
      <c r="F242" s="2">
        <v>0.86</v>
      </c>
      <c r="G242" s="17">
        <v>0.86</v>
      </c>
      <c r="H242" s="3" t="s">
        <v>73</v>
      </c>
      <c r="I242" s="3" t="s">
        <v>3</v>
      </c>
      <c r="J242" s="3" t="s">
        <v>99</v>
      </c>
      <c r="K242" s="3" t="s">
        <v>5</v>
      </c>
      <c r="L242" t="s">
        <v>10</v>
      </c>
    </row>
    <row r="243" spans="1:12" ht="14.4" customHeight="1" x14ac:dyDescent="0.3">
      <c r="A243" s="3">
        <v>242</v>
      </c>
      <c r="B243" s="4">
        <v>44565</v>
      </c>
      <c r="C243" s="13" t="str">
        <f t="shared" si="3"/>
        <v>January</v>
      </c>
      <c r="D243" s="3">
        <v>1296</v>
      </c>
      <c r="E243" s="3" t="s">
        <v>2</v>
      </c>
      <c r="F243" s="2">
        <v>4.3</v>
      </c>
      <c r="G243" s="17">
        <v>4.3</v>
      </c>
      <c r="H243" s="3" t="s">
        <v>73</v>
      </c>
      <c r="I243" s="3" t="s">
        <v>3</v>
      </c>
      <c r="J243" s="3" t="s">
        <v>99</v>
      </c>
      <c r="K243" s="3" t="s">
        <v>5</v>
      </c>
      <c r="L243" t="s">
        <v>10</v>
      </c>
    </row>
    <row r="244" spans="1:12" ht="14.4" customHeight="1" x14ac:dyDescent="0.3">
      <c r="A244" s="3">
        <v>243</v>
      </c>
      <c r="B244" s="4">
        <v>44565</v>
      </c>
      <c r="C244" s="13" t="str">
        <f t="shared" si="3"/>
        <v>January</v>
      </c>
      <c r="D244" s="3">
        <v>5291</v>
      </c>
      <c r="E244" s="3" t="s">
        <v>2</v>
      </c>
      <c r="F244" s="2">
        <v>172</v>
      </c>
      <c r="G244" s="17">
        <v>172</v>
      </c>
      <c r="H244" s="3" t="s">
        <v>73</v>
      </c>
      <c r="I244" s="3" t="s">
        <v>3</v>
      </c>
      <c r="J244" s="3" t="s">
        <v>83</v>
      </c>
      <c r="K244" s="3" t="s">
        <v>5</v>
      </c>
      <c r="L244" t="s">
        <v>10</v>
      </c>
    </row>
    <row r="245" spans="1:12" ht="14.4" customHeight="1" x14ac:dyDescent="0.3">
      <c r="A245" s="3">
        <v>244</v>
      </c>
      <c r="B245" s="4">
        <v>44565</v>
      </c>
      <c r="C245" s="13" t="str">
        <f t="shared" si="3"/>
        <v>January</v>
      </c>
      <c r="D245" s="3">
        <v>4346</v>
      </c>
      <c r="E245" s="3" t="s">
        <v>2</v>
      </c>
      <c r="F245" s="2">
        <v>0.86</v>
      </c>
      <c r="G245" s="17">
        <v>0.86</v>
      </c>
      <c r="H245" s="3" t="s">
        <v>73</v>
      </c>
      <c r="I245" s="3" t="s">
        <v>3</v>
      </c>
      <c r="J245" s="3" t="s">
        <v>98</v>
      </c>
      <c r="K245" s="3" t="s">
        <v>5</v>
      </c>
      <c r="L245" t="s">
        <v>10</v>
      </c>
    </row>
    <row r="246" spans="1:12" ht="14.4" customHeight="1" x14ac:dyDescent="0.3">
      <c r="A246" s="3">
        <v>245</v>
      </c>
      <c r="B246" s="4">
        <v>44565</v>
      </c>
      <c r="C246" s="13" t="str">
        <f t="shared" si="3"/>
        <v>January</v>
      </c>
      <c r="D246" s="3">
        <v>875</v>
      </c>
      <c r="E246" s="3" t="s">
        <v>2</v>
      </c>
      <c r="F246" s="2">
        <v>8.6</v>
      </c>
      <c r="G246" s="17">
        <v>8.6</v>
      </c>
      <c r="H246" s="3" t="s">
        <v>73</v>
      </c>
      <c r="I246" s="3" t="s">
        <v>3</v>
      </c>
      <c r="J246" s="3" t="s">
        <v>99</v>
      </c>
      <c r="K246" s="3" t="s">
        <v>5</v>
      </c>
      <c r="L246" t="s">
        <v>10</v>
      </c>
    </row>
    <row r="247" spans="1:12" ht="14.4" customHeight="1" x14ac:dyDescent="0.3">
      <c r="A247" s="3">
        <v>246</v>
      </c>
      <c r="B247" s="4">
        <v>44565</v>
      </c>
      <c r="C247" s="13" t="str">
        <f t="shared" si="3"/>
        <v>January</v>
      </c>
      <c r="D247" s="3">
        <v>107</v>
      </c>
      <c r="E247" s="3" t="s">
        <v>2</v>
      </c>
      <c r="F247" s="2">
        <v>0.86</v>
      </c>
      <c r="G247" s="17">
        <v>0.86</v>
      </c>
      <c r="H247" s="3" t="s">
        <v>73</v>
      </c>
      <c r="I247" s="3" t="s">
        <v>3</v>
      </c>
      <c r="J247" s="3" t="s">
        <v>99</v>
      </c>
      <c r="K247" s="3" t="s">
        <v>5</v>
      </c>
      <c r="L247" t="s">
        <v>10</v>
      </c>
    </row>
    <row r="248" spans="1:12" ht="14.4" customHeight="1" x14ac:dyDescent="0.3">
      <c r="A248" s="3">
        <v>247</v>
      </c>
      <c r="B248" s="4">
        <v>44565</v>
      </c>
      <c r="C248" s="13" t="str">
        <f t="shared" si="3"/>
        <v>January</v>
      </c>
      <c r="D248" s="3">
        <v>6387</v>
      </c>
      <c r="E248" s="3" t="s">
        <v>2</v>
      </c>
      <c r="F248" s="2">
        <v>0.86</v>
      </c>
      <c r="G248" s="17">
        <v>0.86</v>
      </c>
      <c r="H248" s="3" t="s">
        <v>73</v>
      </c>
      <c r="I248" s="3" t="s">
        <v>3</v>
      </c>
      <c r="J248" s="3" t="s">
        <v>99</v>
      </c>
      <c r="K248" s="3" t="s">
        <v>5</v>
      </c>
      <c r="L248" t="s">
        <v>10</v>
      </c>
    </row>
    <row r="249" spans="1:12" ht="14.4" customHeight="1" x14ac:dyDescent="0.3">
      <c r="A249" s="3">
        <v>248</v>
      </c>
      <c r="B249" s="4">
        <v>44565</v>
      </c>
      <c r="C249" s="13" t="str">
        <f t="shared" si="3"/>
        <v>January</v>
      </c>
      <c r="D249" s="3">
        <v>704</v>
      </c>
      <c r="E249" s="3" t="s">
        <v>2</v>
      </c>
      <c r="F249" s="2">
        <v>4.3</v>
      </c>
      <c r="G249" s="17">
        <v>4.3</v>
      </c>
      <c r="H249" s="3" t="s">
        <v>73</v>
      </c>
      <c r="I249" s="3" t="s">
        <v>3</v>
      </c>
      <c r="J249" s="3" t="s">
        <v>99</v>
      </c>
      <c r="K249" s="3" t="s">
        <v>5</v>
      </c>
      <c r="L249" t="s">
        <v>10</v>
      </c>
    </row>
    <row r="250" spans="1:12" ht="14.4" customHeight="1" x14ac:dyDescent="0.3">
      <c r="A250" s="3">
        <v>249</v>
      </c>
      <c r="B250" s="4">
        <v>44565</v>
      </c>
      <c r="C250" s="13" t="str">
        <f t="shared" si="3"/>
        <v>January</v>
      </c>
      <c r="D250" s="3">
        <v>2303</v>
      </c>
      <c r="E250" s="3" t="s">
        <v>2</v>
      </c>
      <c r="F250" s="2">
        <v>4.3</v>
      </c>
      <c r="G250" s="17">
        <v>4.3</v>
      </c>
      <c r="H250" s="3" t="s">
        <v>73</v>
      </c>
      <c r="I250" s="3" t="s">
        <v>3</v>
      </c>
      <c r="J250" s="3" t="s">
        <v>99</v>
      </c>
      <c r="K250" s="3" t="s">
        <v>5</v>
      </c>
      <c r="L250" t="s">
        <v>10</v>
      </c>
    </row>
    <row r="251" spans="1:12" ht="14.4" customHeight="1" x14ac:dyDescent="0.3">
      <c r="A251" s="3">
        <v>250</v>
      </c>
      <c r="B251" s="4">
        <v>44565</v>
      </c>
      <c r="C251" s="13" t="str">
        <f t="shared" si="3"/>
        <v>January</v>
      </c>
      <c r="D251" s="3">
        <v>6645</v>
      </c>
      <c r="E251" s="3" t="s">
        <v>2</v>
      </c>
      <c r="F251" s="2">
        <v>34.4</v>
      </c>
      <c r="G251" s="17">
        <v>34.4</v>
      </c>
      <c r="H251" s="3" t="s">
        <v>25</v>
      </c>
      <c r="I251" s="3" t="s">
        <v>10</v>
      </c>
      <c r="J251" s="3" t="s">
        <v>88</v>
      </c>
      <c r="K251" s="3" t="s">
        <v>5</v>
      </c>
      <c r="L251" t="s">
        <v>10</v>
      </c>
    </row>
    <row r="252" spans="1:12" ht="14.4" customHeight="1" x14ac:dyDescent="0.3">
      <c r="A252" s="3">
        <v>251</v>
      </c>
      <c r="B252" s="4">
        <v>44565</v>
      </c>
      <c r="C252" s="13" t="str">
        <f t="shared" si="3"/>
        <v>January</v>
      </c>
      <c r="D252" s="3">
        <v>6653</v>
      </c>
      <c r="E252" s="3" t="s">
        <v>2</v>
      </c>
      <c r="F252" s="2">
        <v>34.4</v>
      </c>
      <c r="G252" s="17">
        <v>34.4</v>
      </c>
      <c r="H252" s="3" t="s">
        <v>25</v>
      </c>
      <c r="I252" s="3" t="s">
        <v>10</v>
      </c>
      <c r="J252" s="3" t="s">
        <v>88</v>
      </c>
      <c r="K252" s="3" t="s">
        <v>5</v>
      </c>
      <c r="L252" t="s">
        <v>10</v>
      </c>
    </row>
    <row r="253" spans="1:12" ht="14.4" customHeight="1" x14ac:dyDescent="0.3">
      <c r="A253" s="3">
        <v>252</v>
      </c>
      <c r="B253" s="4">
        <v>44565</v>
      </c>
      <c r="C253" s="13" t="str">
        <f t="shared" si="3"/>
        <v>January</v>
      </c>
      <c r="D253" s="3">
        <v>5147</v>
      </c>
      <c r="E253" s="3" t="s">
        <v>2</v>
      </c>
      <c r="F253" s="2">
        <v>38.700000000000003</v>
      </c>
      <c r="G253" s="17">
        <v>38.700000000000003</v>
      </c>
      <c r="H253" s="3" t="s">
        <v>25</v>
      </c>
      <c r="I253" s="3" t="s">
        <v>10</v>
      </c>
      <c r="J253" s="3" t="s">
        <v>99</v>
      </c>
      <c r="K253" s="3" t="s">
        <v>5</v>
      </c>
      <c r="L253" t="s">
        <v>10</v>
      </c>
    </row>
    <row r="254" spans="1:12" ht="14.4" customHeight="1" x14ac:dyDescent="0.3">
      <c r="A254" s="3">
        <v>253</v>
      </c>
      <c r="B254" s="4">
        <v>44565</v>
      </c>
      <c r="C254" s="13" t="str">
        <f t="shared" si="3"/>
        <v>January</v>
      </c>
      <c r="D254" s="3">
        <v>241</v>
      </c>
      <c r="E254" s="3" t="s">
        <v>2</v>
      </c>
      <c r="F254" s="2">
        <v>43</v>
      </c>
      <c r="G254" s="17">
        <v>43</v>
      </c>
      <c r="H254" s="3" t="s">
        <v>25</v>
      </c>
      <c r="I254" s="3" t="s">
        <v>3</v>
      </c>
      <c r="J254" s="3" t="s">
        <v>87</v>
      </c>
      <c r="K254" s="3" t="s">
        <v>5</v>
      </c>
      <c r="L254" t="s">
        <v>10</v>
      </c>
    </row>
    <row r="255" spans="1:12" ht="14.4" customHeight="1" x14ac:dyDescent="0.3">
      <c r="A255" s="3">
        <v>254</v>
      </c>
      <c r="B255" s="4">
        <v>44565</v>
      </c>
      <c r="C255" s="13" t="str">
        <f t="shared" si="3"/>
        <v>January</v>
      </c>
      <c r="D255" s="3">
        <v>313</v>
      </c>
      <c r="E255" s="3" t="s">
        <v>2</v>
      </c>
      <c r="F255" s="2">
        <v>43</v>
      </c>
      <c r="G255" s="17">
        <v>43</v>
      </c>
      <c r="H255" s="3" t="s">
        <v>25</v>
      </c>
      <c r="I255" s="3" t="s">
        <v>10</v>
      </c>
      <c r="J255" s="3" t="s">
        <v>87</v>
      </c>
      <c r="K255" s="3" t="s">
        <v>5</v>
      </c>
      <c r="L255" t="s">
        <v>10</v>
      </c>
    </row>
    <row r="256" spans="1:12" ht="14.4" customHeight="1" x14ac:dyDescent="0.3">
      <c r="A256" s="3">
        <v>255</v>
      </c>
      <c r="B256" s="4">
        <v>44565</v>
      </c>
      <c r="C256" s="13" t="str">
        <f t="shared" si="3"/>
        <v>January</v>
      </c>
      <c r="D256" s="3">
        <v>616</v>
      </c>
      <c r="E256" s="3" t="s">
        <v>2</v>
      </c>
      <c r="F256" s="2">
        <v>43</v>
      </c>
      <c r="G256" s="17">
        <v>43</v>
      </c>
      <c r="H256" s="3" t="s">
        <v>25</v>
      </c>
      <c r="I256" s="3" t="s">
        <v>3</v>
      </c>
      <c r="J256" s="3" t="s">
        <v>88</v>
      </c>
      <c r="K256" s="3" t="s">
        <v>5</v>
      </c>
      <c r="L256" t="s">
        <v>10</v>
      </c>
    </row>
    <row r="257" spans="1:12" ht="14.4" customHeight="1" x14ac:dyDescent="0.3">
      <c r="A257" s="3">
        <v>256</v>
      </c>
      <c r="B257" s="4">
        <v>44565</v>
      </c>
      <c r="C257" s="13" t="str">
        <f t="shared" si="3"/>
        <v>January</v>
      </c>
      <c r="D257" s="3">
        <v>1988</v>
      </c>
      <c r="E257" s="3" t="s">
        <v>2</v>
      </c>
      <c r="F257" s="2">
        <v>0.86</v>
      </c>
      <c r="G257" s="17">
        <v>0.86</v>
      </c>
      <c r="H257" s="3" t="s">
        <v>25</v>
      </c>
      <c r="I257" s="3" t="s">
        <v>3</v>
      </c>
      <c r="J257" s="3" t="s">
        <v>87</v>
      </c>
      <c r="K257" s="3" t="s">
        <v>5</v>
      </c>
      <c r="L257" t="s">
        <v>10</v>
      </c>
    </row>
    <row r="258" spans="1:12" ht="14.4" customHeight="1" x14ac:dyDescent="0.3">
      <c r="A258" s="3">
        <v>257</v>
      </c>
      <c r="B258" s="4">
        <v>44565</v>
      </c>
      <c r="C258" s="13" t="str">
        <f t="shared" si="3"/>
        <v>January</v>
      </c>
      <c r="D258" s="3">
        <v>507</v>
      </c>
      <c r="E258" s="3" t="s">
        <v>2</v>
      </c>
      <c r="F258" s="2">
        <v>43</v>
      </c>
      <c r="G258" s="17">
        <v>43</v>
      </c>
      <c r="H258" s="3" t="s">
        <v>25</v>
      </c>
      <c r="I258" s="3" t="s">
        <v>10</v>
      </c>
      <c r="J258" s="3" t="s">
        <v>99</v>
      </c>
      <c r="K258" s="3" t="s">
        <v>5</v>
      </c>
      <c r="L258" t="s">
        <v>10</v>
      </c>
    </row>
    <row r="259" spans="1:12" ht="14.4" customHeight="1" x14ac:dyDescent="0.3">
      <c r="A259" s="3">
        <v>258</v>
      </c>
      <c r="B259" s="4">
        <v>44565</v>
      </c>
      <c r="C259" s="13" t="str">
        <f t="shared" ref="C259:C322" si="4">TEXT(B259,"mmmm")</f>
        <v>January</v>
      </c>
      <c r="D259" s="3">
        <v>2078</v>
      </c>
      <c r="E259" s="3" t="s">
        <v>2</v>
      </c>
      <c r="F259" s="2">
        <v>43</v>
      </c>
      <c r="G259" s="17">
        <v>43</v>
      </c>
      <c r="H259" s="3" t="s">
        <v>25</v>
      </c>
      <c r="I259" s="3" t="s">
        <v>10</v>
      </c>
      <c r="J259" s="3" t="s">
        <v>99</v>
      </c>
      <c r="K259" s="3" t="s">
        <v>5</v>
      </c>
      <c r="L259" t="s">
        <v>10</v>
      </c>
    </row>
    <row r="260" spans="1:12" ht="14.4" customHeight="1" x14ac:dyDescent="0.3">
      <c r="A260" s="3">
        <v>259</v>
      </c>
      <c r="B260" s="4">
        <v>44565</v>
      </c>
      <c r="C260" s="13" t="str">
        <f t="shared" si="4"/>
        <v>January</v>
      </c>
      <c r="D260" s="3">
        <v>3016</v>
      </c>
      <c r="E260" s="3" t="s">
        <v>2</v>
      </c>
      <c r="F260" s="2">
        <v>43</v>
      </c>
      <c r="G260" s="17">
        <v>43</v>
      </c>
      <c r="H260" s="3" t="s">
        <v>25</v>
      </c>
      <c r="I260" s="3" t="s">
        <v>10</v>
      </c>
      <c r="J260" s="3" t="s">
        <v>96</v>
      </c>
      <c r="K260" s="3" t="s">
        <v>5</v>
      </c>
      <c r="L260" t="s">
        <v>10</v>
      </c>
    </row>
    <row r="261" spans="1:12" ht="14.4" customHeight="1" x14ac:dyDescent="0.3">
      <c r="A261" s="3">
        <v>260</v>
      </c>
      <c r="B261" s="4">
        <v>44565</v>
      </c>
      <c r="C261" s="13" t="str">
        <f t="shared" si="4"/>
        <v>January</v>
      </c>
      <c r="D261" s="3">
        <v>5123</v>
      </c>
      <c r="E261" s="3" t="s">
        <v>2</v>
      </c>
      <c r="F261" s="2">
        <v>43</v>
      </c>
      <c r="G261" s="17">
        <v>43</v>
      </c>
      <c r="H261" s="3" t="s">
        <v>25</v>
      </c>
      <c r="I261" s="3" t="s">
        <v>10</v>
      </c>
      <c r="J261" s="3" t="s">
        <v>79</v>
      </c>
      <c r="K261" s="3" t="s">
        <v>5</v>
      </c>
      <c r="L261" t="s">
        <v>10</v>
      </c>
    </row>
    <row r="262" spans="1:12" ht="14.4" customHeight="1" x14ac:dyDescent="0.3">
      <c r="A262" s="3">
        <v>261</v>
      </c>
      <c r="B262" s="4">
        <v>44565</v>
      </c>
      <c r="C262" s="13" t="str">
        <f t="shared" si="4"/>
        <v>January</v>
      </c>
      <c r="D262" s="3">
        <v>7605</v>
      </c>
      <c r="E262" s="3" t="s">
        <v>2</v>
      </c>
      <c r="F262" s="2">
        <v>43</v>
      </c>
      <c r="G262" s="17">
        <v>43</v>
      </c>
      <c r="H262" s="3" t="s">
        <v>25</v>
      </c>
      <c r="I262" s="3" t="s">
        <v>10</v>
      </c>
      <c r="J262" s="3" t="s">
        <v>88</v>
      </c>
      <c r="K262" s="3" t="s">
        <v>5</v>
      </c>
      <c r="L262" t="s">
        <v>10</v>
      </c>
    </row>
    <row r="263" spans="1:12" ht="14.4" customHeight="1" x14ac:dyDescent="0.3">
      <c r="A263" s="3">
        <v>262</v>
      </c>
      <c r="B263" s="4">
        <v>44565</v>
      </c>
      <c r="C263" s="13" t="str">
        <f t="shared" si="4"/>
        <v>January</v>
      </c>
      <c r="D263" s="3">
        <v>6783</v>
      </c>
      <c r="E263" s="3" t="s">
        <v>2</v>
      </c>
      <c r="F263" s="2">
        <v>43</v>
      </c>
      <c r="G263" s="17">
        <v>43</v>
      </c>
      <c r="H263" s="3" t="s">
        <v>25</v>
      </c>
      <c r="I263" s="3" t="s">
        <v>10</v>
      </c>
      <c r="J263" s="3" t="s">
        <v>88</v>
      </c>
      <c r="K263" s="3" t="s">
        <v>5</v>
      </c>
      <c r="L263" t="s">
        <v>10</v>
      </c>
    </row>
    <row r="264" spans="1:12" ht="14.4" customHeight="1" x14ac:dyDescent="0.3">
      <c r="A264" s="3">
        <v>263</v>
      </c>
      <c r="B264" s="4">
        <v>44565</v>
      </c>
      <c r="C264" s="13" t="str">
        <f t="shared" si="4"/>
        <v>January</v>
      </c>
      <c r="D264" s="3">
        <v>2482</v>
      </c>
      <c r="E264" s="3" t="s">
        <v>2</v>
      </c>
      <c r="F264" s="2">
        <v>43</v>
      </c>
      <c r="G264" s="17">
        <v>43</v>
      </c>
      <c r="H264" s="3" t="s">
        <v>25</v>
      </c>
      <c r="I264" s="3" t="s">
        <v>10</v>
      </c>
      <c r="J264" s="3" t="s">
        <v>99</v>
      </c>
      <c r="K264" s="3" t="s">
        <v>5</v>
      </c>
      <c r="L264" t="s">
        <v>10</v>
      </c>
    </row>
    <row r="265" spans="1:12" ht="14.4" customHeight="1" x14ac:dyDescent="0.3">
      <c r="A265" s="3">
        <v>264</v>
      </c>
      <c r="B265" s="4">
        <v>44565</v>
      </c>
      <c r="C265" s="13" t="str">
        <f t="shared" si="4"/>
        <v>January</v>
      </c>
      <c r="D265" s="3">
        <v>7095</v>
      </c>
      <c r="E265" s="3" t="s">
        <v>2</v>
      </c>
      <c r="F265" s="2">
        <v>43</v>
      </c>
      <c r="G265" s="17">
        <v>43</v>
      </c>
      <c r="H265" s="3" t="s">
        <v>25</v>
      </c>
      <c r="I265" s="3" t="s">
        <v>10</v>
      </c>
      <c r="J265" s="3" t="s">
        <v>88</v>
      </c>
      <c r="K265" s="3" t="s">
        <v>5</v>
      </c>
      <c r="L265" t="s">
        <v>10</v>
      </c>
    </row>
    <row r="266" spans="1:12" ht="14.4" customHeight="1" x14ac:dyDescent="0.3">
      <c r="A266" s="3">
        <v>265</v>
      </c>
      <c r="B266" s="4">
        <v>44565</v>
      </c>
      <c r="C266" s="13" t="str">
        <f t="shared" si="4"/>
        <v>January</v>
      </c>
      <c r="D266" s="3">
        <v>6610</v>
      </c>
      <c r="E266" s="3" t="s">
        <v>2</v>
      </c>
      <c r="F266" s="2">
        <v>43</v>
      </c>
      <c r="G266" s="17">
        <v>43</v>
      </c>
      <c r="H266" s="3" t="s">
        <v>25</v>
      </c>
      <c r="I266" s="3" t="s">
        <v>10</v>
      </c>
      <c r="J266" s="3" t="s">
        <v>98</v>
      </c>
      <c r="K266" s="3" t="s">
        <v>76</v>
      </c>
      <c r="L266" t="s">
        <v>10</v>
      </c>
    </row>
    <row r="267" spans="1:12" ht="14.4" customHeight="1" x14ac:dyDescent="0.3">
      <c r="A267" s="3">
        <v>266</v>
      </c>
      <c r="B267" s="4">
        <v>44565</v>
      </c>
      <c r="C267" s="13" t="str">
        <f t="shared" si="4"/>
        <v>January</v>
      </c>
      <c r="D267" s="3">
        <v>3053</v>
      </c>
      <c r="E267" s="3" t="s">
        <v>2</v>
      </c>
      <c r="F267" s="2">
        <v>43</v>
      </c>
      <c r="G267" s="17">
        <v>43</v>
      </c>
      <c r="H267" s="3" t="s">
        <v>25</v>
      </c>
      <c r="I267" s="3" t="s">
        <v>10</v>
      </c>
      <c r="J267" s="3" t="s">
        <v>88</v>
      </c>
      <c r="K267" s="3" t="s">
        <v>5</v>
      </c>
      <c r="L267" t="s">
        <v>10</v>
      </c>
    </row>
    <row r="268" spans="1:12" ht="14.4" customHeight="1" x14ac:dyDescent="0.3">
      <c r="A268" s="3">
        <v>267</v>
      </c>
      <c r="B268" s="4">
        <v>44565</v>
      </c>
      <c r="C268" s="13" t="str">
        <f t="shared" si="4"/>
        <v>January</v>
      </c>
      <c r="D268" s="3">
        <v>1988</v>
      </c>
      <c r="E268" s="3" t="s">
        <v>2</v>
      </c>
      <c r="F268" s="2">
        <v>0.86</v>
      </c>
      <c r="G268" s="17">
        <v>0.86</v>
      </c>
      <c r="H268" s="3" t="s">
        <v>25</v>
      </c>
      <c r="I268" s="3" t="s">
        <v>3</v>
      </c>
      <c r="J268" s="3" t="s">
        <v>87</v>
      </c>
      <c r="K268" s="3" t="s">
        <v>5</v>
      </c>
      <c r="L268" t="s">
        <v>10</v>
      </c>
    </row>
    <row r="269" spans="1:12" ht="14.4" customHeight="1" x14ac:dyDescent="0.3">
      <c r="A269" s="3">
        <v>268</v>
      </c>
      <c r="B269" s="4">
        <v>44565</v>
      </c>
      <c r="C269" s="13" t="str">
        <f t="shared" si="4"/>
        <v>January</v>
      </c>
      <c r="D269" s="3">
        <v>4808</v>
      </c>
      <c r="E269" s="3" t="s">
        <v>2</v>
      </c>
      <c r="F269" s="2">
        <v>43</v>
      </c>
      <c r="G269" s="17">
        <v>43</v>
      </c>
      <c r="H269" s="3" t="s">
        <v>25</v>
      </c>
      <c r="I269" s="3" t="s">
        <v>3</v>
      </c>
      <c r="J269" s="3" t="s">
        <v>99</v>
      </c>
      <c r="K269" s="3" t="s">
        <v>5</v>
      </c>
      <c r="L269" t="s">
        <v>10</v>
      </c>
    </row>
    <row r="270" spans="1:12" ht="14.4" customHeight="1" x14ac:dyDescent="0.3">
      <c r="A270" s="3">
        <v>269</v>
      </c>
      <c r="B270" s="4">
        <v>44565</v>
      </c>
      <c r="C270" s="13" t="str">
        <f t="shared" si="4"/>
        <v>January</v>
      </c>
      <c r="D270" s="3">
        <v>3555</v>
      </c>
      <c r="E270" s="3" t="s">
        <v>2</v>
      </c>
      <c r="F270" s="2">
        <v>47.3</v>
      </c>
      <c r="G270" s="17">
        <v>47.3</v>
      </c>
      <c r="H270" s="3" t="s">
        <v>25</v>
      </c>
      <c r="I270" s="3" t="s">
        <v>10</v>
      </c>
      <c r="J270" s="3" t="s">
        <v>88</v>
      </c>
      <c r="K270" s="3" t="s">
        <v>5</v>
      </c>
      <c r="L270" t="s">
        <v>10</v>
      </c>
    </row>
    <row r="271" spans="1:12" ht="14.4" customHeight="1" x14ac:dyDescent="0.3">
      <c r="A271" s="3">
        <v>270</v>
      </c>
      <c r="B271" s="4">
        <v>44565</v>
      </c>
      <c r="C271" s="13" t="str">
        <f t="shared" si="4"/>
        <v>January</v>
      </c>
      <c r="D271" s="3">
        <v>2608</v>
      </c>
      <c r="E271" s="3" t="s">
        <v>2</v>
      </c>
      <c r="F271" s="2">
        <v>47.3</v>
      </c>
      <c r="G271" s="17">
        <v>47.3</v>
      </c>
      <c r="H271" s="3" t="s">
        <v>25</v>
      </c>
      <c r="I271" s="3" t="s">
        <v>3</v>
      </c>
      <c r="J271" s="3" t="s">
        <v>88</v>
      </c>
      <c r="K271" s="3" t="s">
        <v>5</v>
      </c>
      <c r="L271" t="s">
        <v>10</v>
      </c>
    </row>
    <row r="272" spans="1:12" ht="14.4" customHeight="1" x14ac:dyDescent="0.3">
      <c r="A272" s="3">
        <v>271</v>
      </c>
      <c r="B272" s="4">
        <v>44565</v>
      </c>
      <c r="C272" s="13" t="str">
        <f t="shared" si="4"/>
        <v>January</v>
      </c>
      <c r="D272" s="3">
        <v>2860</v>
      </c>
      <c r="E272" s="3" t="s">
        <v>2</v>
      </c>
      <c r="F272" s="2">
        <v>47.3</v>
      </c>
      <c r="G272" s="17">
        <v>47.3</v>
      </c>
      <c r="H272" s="3" t="s">
        <v>25</v>
      </c>
      <c r="I272" s="3" t="s">
        <v>10</v>
      </c>
      <c r="J272" s="3" t="s">
        <v>88</v>
      </c>
      <c r="K272" s="3" t="s">
        <v>5</v>
      </c>
      <c r="L272" t="s">
        <v>10</v>
      </c>
    </row>
    <row r="273" spans="1:12" ht="14.4" customHeight="1" x14ac:dyDescent="0.3">
      <c r="A273" s="3">
        <v>272</v>
      </c>
      <c r="B273" s="4">
        <v>44565</v>
      </c>
      <c r="C273" s="13" t="str">
        <f t="shared" si="4"/>
        <v>January</v>
      </c>
      <c r="D273" s="3">
        <v>10021</v>
      </c>
      <c r="E273" s="3" t="s">
        <v>2</v>
      </c>
      <c r="F273" s="2">
        <v>47.3</v>
      </c>
      <c r="G273" s="17">
        <v>47.3</v>
      </c>
      <c r="H273" s="3" t="s">
        <v>25</v>
      </c>
      <c r="I273" s="3" t="s">
        <v>10</v>
      </c>
      <c r="J273" s="3" t="s">
        <v>88</v>
      </c>
      <c r="K273" s="3" t="s">
        <v>76</v>
      </c>
      <c r="L273" t="s">
        <v>10</v>
      </c>
    </row>
    <row r="274" spans="1:12" ht="14.4" customHeight="1" x14ac:dyDescent="0.3">
      <c r="A274" s="3">
        <v>273</v>
      </c>
      <c r="B274" s="4">
        <v>44565</v>
      </c>
      <c r="C274" s="13" t="str">
        <f t="shared" si="4"/>
        <v>January</v>
      </c>
      <c r="D274" s="3">
        <v>3288</v>
      </c>
      <c r="E274" s="3" t="s">
        <v>2</v>
      </c>
      <c r="F274" s="2">
        <v>47.3</v>
      </c>
      <c r="G274" s="17">
        <v>47.3</v>
      </c>
      <c r="H274" s="3" t="s">
        <v>25</v>
      </c>
      <c r="I274" s="3" t="s">
        <v>3</v>
      </c>
      <c r="J274" s="3" t="s">
        <v>88</v>
      </c>
      <c r="K274" s="3" t="s">
        <v>5</v>
      </c>
      <c r="L274" t="s">
        <v>10</v>
      </c>
    </row>
    <row r="275" spans="1:12" ht="14.4" customHeight="1" x14ac:dyDescent="0.3">
      <c r="A275" s="3">
        <v>274</v>
      </c>
      <c r="B275" s="4">
        <v>44565</v>
      </c>
      <c r="C275" s="13" t="str">
        <f t="shared" si="4"/>
        <v>January</v>
      </c>
      <c r="D275" s="3">
        <v>944</v>
      </c>
      <c r="E275" s="3" t="s">
        <v>2</v>
      </c>
      <c r="F275" s="2">
        <v>47.3</v>
      </c>
      <c r="G275" s="17">
        <v>47.3</v>
      </c>
      <c r="H275" s="3" t="s">
        <v>25</v>
      </c>
      <c r="I275" s="3" t="s">
        <v>3</v>
      </c>
      <c r="J275" s="3" t="s">
        <v>88</v>
      </c>
      <c r="K275" s="3" t="s">
        <v>5</v>
      </c>
      <c r="L275" t="s">
        <v>10</v>
      </c>
    </row>
    <row r="276" spans="1:12" ht="14.4" customHeight="1" x14ac:dyDescent="0.3">
      <c r="A276" s="3">
        <v>275</v>
      </c>
      <c r="B276" s="4">
        <v>44565</v>
      </c>
      <c r="C276" s="13" t="str">
        <f t="shared" si="4"/>
        <v>January</v>
      </c>
      <c r="D276" s="3">
        <v>6636</v>
      </c>
      <c r="E276" s="3" t="s">
        <v>2</v>
      </c>
      <c r="F276" s="2">
        <v>47.3</v>
      </c>
      <c r="G276" s="17">
        <v>47.3</v>
      </c>
      <c r="H276" s="3" t="s">
        <v>25</v>
      </c>
      <c r="I276" s="3" t="s">
        <v>10</v>
      </c>
      <c r="J276" s="3" t="s">
        <v>88</v>
      </c>
      <c r="K276" s="3" t="s">
        <v>5</v>
      </c>
      <c r="L276" t="s">
        <v>10</v>
      </c>
    </row>
    <row r="277" spans="1:12" ht="14.4" customHeight="1" x14ac:dyDescent="0.3">
      <c r="A277" s="3">
        <v>276</v>
      </c>
      <c r="B277" s="4">
        <v>44565</v>
      </c>
      <c r="C277" s="13" t="str">
        <f t="shared" si="4"/>
        <v>January</v>
      </c>
      <c r="D277" s="3">
        <v>2144</v>
      </c>
      <c r="E277" s="3" t="s">
        <v>2</v>
      </c>
      <c r="F277" s="2">
        <v>47.3</v>
      </c>
      <c r="G277" s="17">
        <v>47.3</v>
      </c>
      <c r="H277" s="3" t="s">
        <v>25</v>
      </c>
      <c r="I277" s="3" t="s">
        <v>3</v>
      </c>
      <c r="J277" s="3" t="s">
        <v>88</v>
      </c>
      <c r="K277" s="3" t="s">
        <v>5</v>
      </c>
      <c r="L277" t="s">
        <v>10</v>
      </c>
    </row>
    <row r="278" spans="1:12" ht="14.4" customHeight="1" x14ac:dyDescent="0.3">
      <c r="A278" s="3">
        <v>277</v>
      </c>
      <c r="B278" s="4">
        <v>44565</v>
      </c>
      <c r="C278" s="13" t="str">
        <f t="shared" si="4"/>
        <v>January</v>
      </c>
      <c r="D278" s="3">
        <v>2073</v>
      </c>
      <c r="E278" s="3" t="s">
        <v>2</v>
      </c>
      <c r="F278" s="2">
        <v>47.3</v>
      </c>
      <c r="G278" s="17">
        <v>47.3</v>
      </c>
      <c r="H278" s="3" t="s">
        <v>25</v>
      </c>
      <c r="I278" s="3" t="s">
        <v>10</v>
      </c>
      <c r="J278" s="3" t="s">
        <v>88</v>
      </c>
      <c r="K278" s="3" t="s">
        <v>5</v>
      </c>
      <c r="L278" t="s">
        <v>10</v>
      </c>
    </row>
    <row r="279" spans="1:12" ht="14.4" customHeight="1" x14ac:dyDescent="0.3">
      <c r="A279" s="3">
        <v>278</v>
      </c>
      <c r="B279" s="4">
        <v>44565</v>
      </c>
      <c r="C279" s="13" t="str">
        <f t="shared" si="4"/>
        <v>January</v>
      </c>
      <c r="D279" s="3">
        <v>1222</v>
      </c>
      <c r="E279" s="3" t="s">
        <v>2</v>
      </c>
      <c r="F279" s="2">
        <v>0.86</v>
      </c>
      <c r="G279" s="17">
        <v>0.86</v>
      </c>
      <c r="H279" s="3" t="s">
        <v>25</v>
      </c>
      <c r="I279" s="3" t="s">
        <v>3</v>
      </c>
      <c r="J279" s="3" t="s">
        <v>87</v>
      </c>
      <c r="K279" s="3" t="s">
        <v>5</v>
      </c>
      <c r="L279" t="s">
        <v>10</v>
      </c>
    </row>
    <row r="280" spans="1:12" ht="14.4" customHeight="1" x14ac:dyDescent="0.3">
      <c r="A280" s="3">
        <v>279</v>
      </c>
      <c r="B280" s="4">
        <v>44565</v>
      </c>
      <c r="C280" s="13" t="str">
        <f t="shared" si="4"/>
        <v>January</v>
      </c>
      <c r="D280" s="3">
        <v>4940</v>
      </c>
      <c r="E280" s="3" t="s">
        <v>2</v>
      </c>
      <c r="F280" s="2">
        <v>47.3</v>
      </c>
      <c r="G280" s="17">
        <v>47.3</v>
      </c>
      <c r="H280" s="3" t="s">
        <v>25</v>
      </c>
      <c r="I280" s="3" t="s">
        <v>3</v>
      </c>
      <c r="J280" s="3" t="s">
        <v>88</v>
      </c>
      <c r="K280" s="3" t="s">
        <v>5</v>
      </c>
      <c r="L280" t="s">
        <v>10</v>
      </c>
    </row>
    <row r="281" spans="1:12" ht="14.4" customHeight="1" x14ac:dyDescent="0.3">
      <c r="A281" s="3">
        <v>280</v>
      </c>
      <c r="B281" s="4">
        <v>44565</v>
      </c>
      <c r="C281" s="13" t="str">
        <f t="shared" si="4"/>
        <v>January</v>
      </c>
      <c r="D281" s="3">
        <v>5758</v>
      </c>
      <c r="E281" s="3" t="s">
        <v>2</v>
      </c>
      <c r="F281" s="2">
        <v>47.3</v>
      </c>
      <c r="G281" s="17">
        <v>47.3</v>
      </c>
      <c r="H281" s="3" t="s">
        <v>25</v>
      </c>
      <c r="I281" s="3" t="s">
        <v>10</v>
      </c>
      <c r="J281" s="3" t="s">
        <v>88</v>
      </c>
      <c r="K281" s="3" t="s">
        <v>5</v>
      </c>
      <c r="L281" t="s">
        <v>10</v>
      </c>
    </row>
    <row r="282" spans="1:12" ht="14.4" customHeight="1" x14ac:dyDescent="0.3">
      <c r="A282" s="3">
        <v>281</v>
      </c>
      <c r="B282" s="4">
        <v>44565</v>
      </c>
      <c r="C282" s="13" t="str">
        <f t="shared" si="4"/>
        <v>January</v>
      </c>
      <c r="D282" s="3">
        <v>1099</v>
      </c>
      <c r="E282" s="3" t="s">
        <v>2</v>
      </c>
      <c r="F282" s="2">
        <v>47.3</v>
      </c>
      <c r="G282" s="17">
        <v>47.3</v>
      </c>
      <c r="H282" s="3" t="s">
        <v>25</v>
      </c>
      <c r="I282" s="3" t="s">
        <v>3</v>
      </c>
      <c r="J282" s="3" t="s">
        <v>88</v>
      </c>
      <c r="K282" s="3" t="s">
        <v>5</v>
      </c>
      <c r="L282" t="s">
        <v>10</v>
      </c>
    </row>
    <row r="283" spans="1:12" ht="14.4" customHeight="1" x14ac:dyDescent="0.3">
      <c r="A283" s="3">
        <v>282</v>
      </c>
      <c r="B283" s="4">
        <v>44565</v>
      </c>
      <c r="C283" s="13" t="str">
        <f t="shared" si="4"/>
        <v>January</v>
      </c>
      <c r="D283" s="3">
        <v>2972</v>
      </c>
      <c r="E283" s="3" t="s">
        <v>2</v>
      </c>
      <c r="F283" s="2">
        <v>47.3</v>
      </c>
      <c r="G283" s="17">
        <v>47.3</v>
      </c>
      <c r="H283" s="3" t="s">
        <v>25</v>
      </c>
      <c r="I283" s="3" t="s">
        <v>3</v>
      </c>
      <c r="J283" s="3" t="s">
        <v>88</v>
      </c>
      <c r="K283" s="3" t="s">
        <v>5</v>
      </c>
      <c r="L283" t="s">
        <v>10</v>
      </c>
    </row>
    <row r="284" spans="1:12" ht="14.4" customHeight="1" x14ac:dyDescent="0.3">
      <c r="A284" s="3">
        <v>283</v>
      </c>
      <c r="B284" s="4">
        <v>44565</v>
      </c>
      <c r="C284" s="13" t="str">
        <f t="shared" si="4"/>
        <v>January</v>
      </c>
      <c r="D284" s="3">
        <v>1356</v>
      </c>
      <c r="E284" s="3" t="s">
        <v>2</v>
      </c>
      <c r="F284" s="2">
        <v>47.3</v>
      </c>
      <c r="G284" s="17">
        <v>47.3</v>
      </c>
      <c r="H284" s="3" t="s">
        <v>25</v>
      </c>
      <c r="I284" s="3" t="s">
        <v>3</v>
      </c>
      <c r="J284" s="3" t="s">
        <v>88</v>
      </c>
      <c r="K284" s="3" t="s">
        <v>5</v>
      </c>
      <c r="L284" t="s">
        <v>10</v>
      </c>
    </row>
    <row r="285" spans="1:12" ht="14.4" customHeight="1" x14ac:dyDescent="0.3">
      <c r="A285" s="3">
        <v>284</v>
      </c>
      <c r="B285" s="4">
        <v>44565</v>
      </c>
      <c r="C285" s="13" t="str">
        <f t="shared" si="4"/>
        <v>January</v>
      </c>
      <c r="D285" s="3">
        <v>2913</v>
      </c>
      <c r="E285" s="3" t="s">
        <v>2</v>
      </c>
      <c r="F285" s="2">
        <v>47.3</v>
      </c>
      <c r="G285" s="17">
        <v>47.3</v>
      </c>
      <c r="H285" s="3" t="s">
        <v>25</v>
      </c>
      <c r="I285" s="3" t="s">
        <v>3</v>
      </c>
      <c r="J285" s="3" t="s">
        <v>88</v>
      </c>
      <c r="K285" s="3" t="s">
        <v>5</v>
      </c>
      <c r="L285" t="s">
        <v>10</v>
      </c>
    </row>
    <row r="286" spans="1:12" ht="14.4" customHeight="1" x14ac:dyDescent="0.3">
      <c r="A286" s="3">
        <v>285</v>
      </c>
      <c r="B286" s="4">
        <v>44565</v>
      </c>
      <c r="C286" s="13" t="str">
        <f t="shared" si="4"/>
        <v>January</v>
      </c>
      <c r="D286" s="3">
        <v>1064</v>
      </c>
      <c r="E286" s="3" t="s">
        <v>2</v>
      </c>
      <c r="F286" s="2">
        <v>47.3</v>
      </c>
      <c r="G286" s="17">
        <v>47.3</v>
      </c>
      <c r="H286" s="3" t="s">
        <v>25</v>
      </c>
      <c r="I286" s="3" t="s">
        <v>3</v>
      </c>
      <c r="J286" s="3" t="s">
        <v>88</v>
      </c>
      <c r="K286" s="3" t="s">
        <v>5</v>
      </c>
      <c r="L286" t="s">
        <v>10</v>
      </c>
    </row>
    <row r="287" spans="1:12" ht="14.4" customHeight="1" x14ac:dyDescent="0.3">
      <c r="A287" s="3">
        <v>286</v>
      </c>
      <c r="B287" s="4">
        <v>44565</v>
      </c>
      <c r="C287" s="13" t="str">
        <f t="shared" si="4"/>
        <v>January</v>
      </c>
      <c r="D287" s="3">
        <v>1320</v>
      </c>
      <c r="E287" s="3" t="s">
        <v>2</v>
      </c>
      <c r="F287" s="2">
        <v>47.3</v>
      </c>
      <c r="G287" s="17">
        <v>47.3</v>
      </c>
      <c r="H287" s="3" t="s">
        <v>25</v>
      </c>
      <c r="I287" s="3" t="s">
        <v>3</v>
      </c>
      <c r="J287" s="3" t="s">
        <v>88</v>
      </c>
      <c r="K287" s="3" t="s">
        <v>5</v>
      </c>
      <c r="L287" t="s">
        <v>10</v>
      </c>
    </row>
    <row r="288" spans="1:12" ht="14.4" customHeight="1" x14ac:dyDescent="0.3">
      <c r="A288" s="3">
        <v>287</v>
      </c>
      <c r="B288" s="4">
        <v>44565</v>
      </c>
      <c r="C288" s="13" t="str">
        <f t="shared" si="4"/>
        <v>January</v>
      </c>
      <c r="D288" s="3">
        <v>1602</v>
      </c>
      <c r="E288" s="3" t="s">
        <v>2</v>
      </c>
      <c r="F288" s="2">
        <v>47.3</v>
      </c>
      <c r="G288" s="17">
        <v>47.3</v>
      </c>
      <c r="H288" s="3" t="s">
        <v>25</v>
      </c>
      <c r="I288" s="3" t="s">
        <v>3</v>
      </c>
      <c r="J288" s="3" t="s">
        <v>88</v>
      </c>
      <c r="K288" s="3" t="s">
        <v>5</v>
      </c>
      <c r="L288" t="s">
        <v>10</v>
      </c>
    </row>
    <row r="289" spans="1:12" ht="14.4" customHeight="1" x14ac:dyDescent="0.3">
      <c r="A289" s="3">
        <v>288</v>
      </c>
      <c r="B289" s="4">
        <v>44565</v>
      </c>
      <c r="C289" s="13" t="str">
        <f t="shared" si="4"/>
        <v>January</v>
      </c>
      <c r="D289" s="3">
        <v>5573</v>
      </c>
      <c r="E289" s="3" t="s">
        <v>2</v>
      </c>
      <c r="F289" s="2">
        <v>47.3</v>
      </c>
      <c r="G289" s="17">
        <v>47.3</v>
      </c>
      <c r="H289" s="3" t="s">
        <v>25</v>
      </c>
      <c r="I289" s="3" t="s">
        <v>3</v>
      </c>
      <c r="J289" s="3" t="s">
        <v>88</v>
      </c>
      <c r="K289" s="3" t="s">
        <v>5</v>
      </c>
      <c r="L289" t="s">
        <v>10</v>
      </c>
    </row>
    <row r="290" spans="1:12" ht="14.4" customHeight="1" x14ac:dyDescent="0.3">
      <c r="A290" s="3">
        <v>289</v>
      </c>
      <c r="B290" s="4">
        <v>44565</v>
      </c>
      <c r="C290" s="13" t="str">
        <f t="shared" si="4"/>
        <v>January</v>
      </c>
      <c r="D290" s="3">
        <v>1988</v>
      </c>
      <c r="E290" s="3" t="s">
        <v>2</v>
      </c>
      <c r="F290" s="2">
        <v>0.86</v>
      </c>
      <c r="G290" s="17">
        <v>0.86</v>
      </c>
      <c r="H290" s="3" t="s">
        <v>25</v>
      </c>
      <c r="I290" s="3" t="s">
        <v>3</v>
      </c>
      <c r="J290" s="3" t="s">
        <v>87</v>
      </c>
      <c r="K290" s="3" t="s">
        <v>5</v>
      </c>
      <c r="L290" t="s">
        <v>10</v>
      </c>
    </row>
    <row r="291" spans="1:12" ht="14.4" customHeight="1" x14ac:dyDescent="0.3">
      <c r="A291" s="3">
        <v>290</v>
      </c>
      <c r="B291" s="4">
        <v>44565</v>
      </c>
      <c r="C291" s="13" t="str">
        <f t="shared" si="4"/>
        <v>January</v>
      </c>
      <c r="D291" s="3">
        <v>4393</v>
      </c>
      <c r="E291" s="3" t="s">
        <v>2</v>
      </c>
      <c r="F291" s="2">
        <v>47.3</v>
      </c>
      <c r="G291" s="17">
        <v>47.3</v>
      </c>
      <c r="H291" s="3" t="s">
        <v>25</v>
      </c>
      <c r="I291" s="3" t="s">
        <v>3</v>
      </c>
      <c r="J291" s="3" t="s">
        <v>88</v>
      </c>
      <c r="K291" s="3" t="s">
        <v>5</v>
      </c>
      <c r="L291" t="s">
        <v>10</v>
      </c>
    </row>
    <row r="292" spans="1:12" ht="14.4" customHeight="1" x14ac:dyDescent="0.3">
      <c r="A292" s="3">
        <v>291</v>
      </c>
      <c r="B292" s="4">
        <v>44565</v>
      </c>
      <c r="C292" s="13" t="str">
        <f t="shared" si="4"/>
        <v>January</v>
      </c>
      <c r="D292" s="3">
        <v>2801</v>
      </c>
      <c r="E292" s="3" t="s">
        <v>2</v>
      </c>
      <c r="F292" s="2">
        <v>47.3</v>
      </c>
      <c r="G292" s="17">
        <v>47.3</v>
      </c>
      <c r="H292" s="3" t="s">
        <v>25</v>
      </c>
      <c r="I292" s="3" t="s">
        <v>3</v>
      </c>
      <c r="J292" s="3" t="s">
        <v>88</v>
      </c>
      <c r="K292" s="3" t="s">
        <v>5</v>
      </c>
      <c r="L292" t="s">
        <v>10</v>
      </c>
    </row>
    <row r="293" spans="1:12" ht="14.4" customHeight="1" x14ac:dyDescent="0.3">
      <c r="A293" s="3">
        <v>292</v>
      </c>
      <c r="B293" s="4">
        <v>44565</v>
      </c>
      <c r="C293" s="13" t="str">
        <f t="shared" si="4"/>
        <v>January</v>
      </c>
      <c r="D293" s="3">
        <v>3560</v>
      </c>
      <c r="E293" s="3" t="s">
        <v>2</v>
      </c>
      <c r="F293" s="2">
        <v>47.3</v>
      </c>
      <c r="G293" s="17">
        <v>47.3</v>
      </c>
      <c r="H293" s="3" t="s">
        <v>25</v>
      </c>
      <c r="I293" s="3" t="s">
        <v>3</v>
      </c>
      <c r="J293" s="3" t="s">
        <v>88</v>
      </c>
      <c r="K293" s="3" t="s">
        <v>5</v>
      </c>
      <c r="L293" t="s">
        <v>10</v>
      </c>
    </row>
    <row r="294" spans="1:12" ht="14.4" customHeight="1" x14ac:dyDescent="0.3">
      <c r="A294" s="3">
        <v>293</v>
      </c>
      <c r="B294" s="4">
        <v>44565</v>
      </c>
      <c r="C294" s="13" t="str">
        <f t="shared" si="4"/>
        <v>January</v>
      </c>
      <c r="D294" s="3">
        <v>167</v>
      </c>
      <c r="E294" s="3" t="s">
        <v>2</v>
      </c>
      <c r="F294" s="2">
        <v>47.3</v>
      </c>
      <c r="G294" s="17">
        <v>47.3</v>
      </c>
      <c r="H294" s="3" t="s">
        <v>25</v>
      </c>
      <c r="I294" s="3" t="s">
        <v>3</v>
      </c>
      <c r="J294" s="3" t="s">
        <v>88</v>
      </c>
      <c r="K294" s="3" t="s">
        <v>5</v>
      </c>
      <c r="L294" t="s">
        <v>10</v>
      </c>
    </row>
    <row r="295" spans="1:12" ht="14.4" customHeight="1" x14ac:dyDescent="0.3">
      <c r="A295" s="3">
        <v>294</v>
      </c>
      <c r="B295" s="4">
        <v>44565</v>
      </c>
      <c r="C295" s="13" t="str">
        <f t="shared" si="4"/>
        <v>January</v>
      </c>
      <c r="D295" s="3">
        <v>2044</v>
      </c>
      <c r="E295" s="3" t="s">
        <v>2</v>
      </c>
      <c r="F295" s="2">
        <v>47.3</v>
      </c>
      <c r="G295" s="17">
        <v>47.3</v>
      </c>
      <c r="H295" s="3" t="s">
        <v>25</v>
      </c>
      <c r="I295" s="3" t="s">
        <v>3</v>
      </c>
      <c r="J295" s="3" t="s">
        <v>88</v>
      </c>
      <c r="K295" s="3" t="s">
        <v>5</v>
      </c>
      <c r="L295" t="s">
        <v>10</v>
      </c>
    </row>
    <row r="296" spans="1:12" ht="14.4" customHeight="1" x14ac:dyDescent="0.3">
      <c r="A296" s="3">
        <v>295</v>
      </c>
      <c r="B296" s="4">
        <v>44565</v>
      </c>
      <c r="C296" s="13" t="str">
        <f t="shared" si="4"/>
        <v>January</v>
      </c>
      <c r="D296" s="3">
        <v>2643</v>
      </c>
      <c r="E296" s="3" t="s">
        <v>2</v>
      </c>
      <c r="F296" s="2">
        <v>47.3</v>
      </c>
      <c r="G296" s="17">
        <v>47.3</v>
      </c>
      <c r="H296" s="3" t="s">
        <v>25</v>
      </c>
      <c r="I296" s="3" t="s">
        <v>10</v>
      </c>
      <c r="J296" s="3" t="s">
        <v>88</v>
      </c>
      <c r="K296" s="3" t="s">
        <v>76</v>
      </c>
      <c r="L296" t="s">
        <v>10</v>
      </c>
    </row>
    <row r="297" spans="1:12" ht="14.4" customHeight="1" x14ac:dyDescent="0.3">
      <c r="A297" s="3">
        <v>296</v>
      </c>
      <c r="B297" s="4">
        <v>44565</v>
      </c>
      <c r="C297" s="13" t="str">
        <f t="shared" si="4"/>
        <v>January</v>
      </c>
      <c r="D297" s="3">
        <v>4824</v>
      </c>
      <c r="E297" s="3" t="s">
        <v>2</v>
      </c>
      <c r="F297" s="2">
        <v>47.3</v>
      </c>
      <c r="G297" s="17">
        <v>47.3</v>
      </c>
      <c r="H297" s="3" t="s">
        <v>25</v>
      </c>
      <c r="I297" s="3" t="s">
        <v>10</v>
      </c>
      <c r="J297" s="3" t="s">
        <v>88</v>
      </c>
      <c r="K297" s="3" t="s">
        <v>5</v>
      </c>
      <c r="L297" t="s">
        <v>10</v>
      </c>
    </row>
    <row r="298" spans="1:12" ht="14.4" customHeight="1" x14ac:dyDescent="0.3">
      <c r="A298" s="3">
        <v>297</v>
      </c>
      <c r="B298" s="4">
        <v>44565</v>
      </c>
      <c r="C298" s="13" t="str">
        <f t="shared" si="4"/>
        <v>January</v>
      </c>
      <c r="D298" s="3">
        <v>6272</v>
      </c>
      <c r="E298" s="3" t="s">
        <v>2</v>
      </c>
      <c r="F298" s="2">
        <v>47.3</v>
      </c>
      <c r="G298" s="17">
        <v>47.3</v>
      </c>
      <c r="H298" s="3" t="s">
        <v>25</v>
      </c>
      <c r="I298" s="3" t="s">
        <v>10</v>
      </c>
      <c r="J298" s="3" t="s">
        <v>88</v>
      </c>
      <c r="K298" s="3" t="s">
        <v>76</v>
      </c>
      <c r="L298" t="s">
        <v>10</v>
      </c>
    </row>
    <row r="299" spans="1:12" ht="14.4" customHeight="1" x14ac:dyDescent="0.3">
      <c r="A299" s="3">
        <v>298</v>
      </c>
      <c r="B299" s="4">
        <v>44565</v>
      </c>
      <c r="C299" s="13" t="str">
        <f t="shared" si="4"/>
        <v>January</v>
      </c>
      <c r="D299" s="3">
        <v>615</v>
      </c>
      <c r="E299" s="3" t="s">
        <v>2</v>
      </c>
      <c r="F299" s="2">
        <v>47.3</v>
      </c>
      <c r="G299" s="17">
        <v>47.3</v>
      </c>
      <c r="H299" s="3" t="s">
        <v>25</v>
      </c>
      <c r="I299" s="3" t="s">
        <v>3</v>
      </c>
      <c r="J299" s="3" t="s">
        <v>88</v>
      </c>
      <c r="K299" s="3" t="s">
        <v>5</v>
      </c>
      <c r="L299" t="s">
        <v>10</v>
      </c>
    </row>
    <row r="300" spans="1:12" ht="14.4" customHeight="1" x14ac:dyDescent="0.3">
      <c r="A300" s="3">
        <v>299</v>
      </c>
      <c r="B300" s="4">
        <v>44565</v>
      </c>
      <c r="C300" s="13" t="str">
        <f t="shared" si="4"/>
        <v>January</v>
      </c>
      <c r="D300" s="3">
        <v>2070</v>
      </c>
      <c r="E300" s="3" t="s">
        <v>2</v>
      </c>
      <c r="F300" s="2">
        <v>47.3</v>
      </c>
      <c r="G300" s="17">
        <v>47.3</v>
      </c>
      <c r="H300" s="3" t="s">
        <v>25</v>
      </c>
      <c r="I300" s="3" t="s">
        <v>3</v>
      </c>
      <c r="J300" s="3" t="s">
        <v>88</v>
      </c>
      <c r="K300" s="3" t="s">
        <v>5</v>
      </c>
      <c r="L300" t="s">
        <v>10</v>
      </c>
    </row>
    <row r="301" spans="1:12" ht="14.4" customHeight="1" x14ac:dyDescent="0.3">
      <c r="A301" s="3">
        <v>300</v>
      </c>
      <c r="B301" s="4">
        <v>44565</v>
      </c>
      <c r="C301" s="13" t="str">
        <f t="shared" si="4"/>
        <v>January</v>
      </c>
      <c r="D301" s="3">
        <v>7504</v>
      </c>
      <c r="E301" s="3" t="s">
        <v>2</v>
      </c>
      <c r="F301" s="2">
        <v>0.86</v>
      </c>
      <c r="G301" s="17">
        <v>0.86</v>
      </c>
      <c r="H301" s="3" t="s">
        <v>25</v>
      </c>
      <c r="I301" s="3" t="s">
        <v>10</v>
      </c>
      <c r="J301" s="3" t="s">
        <v>99</v>
      </c>
      <c r="K301" s="3" t="s">
        <v>5</v>
      </c>
      <c r="L301" t="s">
        <v>10</v>
      </c>
    </row>
    <row r="302" spans="1:12" ht="14.4" customHeight="1" x14ac:dyDescent="0.3">
      <c r="A302" s="3">
        <v>301</v>
      </c>
      <c r="B302" s="4">
        <v>44565</v>
      </c>
      <c r="C302" s="13" t="str">
        <f t="shared" si="4"/>
        <v>January</v>
      </c>
      <c r="D302" s="3">
        <v>4723</v>
      </c>
      <c r="E302" s="3" t="s">
        <v>2</v>
      </c>
      <c r="F302" s="2">
        <v>47.3</v>
      </c>
      <c r="G302" s="17">
        <v>47.3</v>
      </c>
      <c r="H302" s="3" t="s">
        <v>25</v>
      </c>
      <c r="I302" s="3" t="s">
        <v>10</v>
      </c>
      <c r="J302" s="3" t="s">
        <v>88</v>
      </c>
      <c r="K302" s="3" t="s">
        <v>5</v>
      </c>
      <c r="L302" t="s">
        <v>10</v>
      </c>
    </row>
    <row r="303" spans="1:12" ht="14.4" customHeight="1" x14ac:dyDescent="0.3">
      <c r="A303" s="3">
        <v>302</v>
      </c>
      <c r="B303" s="4">
        <v>44565</v>
      </c>
      <c r="C303" s="13" t="str">
        <f t="shared" si="4"/>
        <v>January</v>
      </c>
      <c r="D303" s="3">
        <v>6637</v>
      </c>
      <c r="E303" s="3" t="s">
        <v>2</v>
      </c>
      <c r="F303" s="2">
        <v>47.3</v>
      </c>
      <c r="G303" s="17">
        <v>47.3</v>
      </c>
      <c r="H303" s="3" t="s">
        <v>25</v>
      </c>
      <c r="I303" s="3" t="s">
        <v>10</v>
      </c>
      <c r="J303" s="3" t="s">
        <v>88</v>
      </c>
      <c r="K303" s="3" t="s">
        <v>5</v>
      </c>
      <c r="L303" t="s">
        <v>10</v>
      </c>
    </row>
    <row r="304" spans="1:12" ht="14.4" customHeight="1" x14ac:dyDescent="0.3">
      <c r="A304" s="3">
        <v>303</v>
      </c>
      <c r="B304" s="4">
        <v>44565</v>
      </c>
      <c r="C304" s="13" t="str">
        <f t="shared" si="4"/>
        <v>January</v>
      </c>
      <c r="D304" s="3">
        <v>4443</v>
      </c>
      <c r="E304" s="3" t="s">
        <v>2</v>
      </c>
      <c r="F304" s="2">
        <v>47.3</v>
      </c>
      <c r="G304" s="17">
        <v>47.3</v>
      </c>
      <c r="H304" s="3" t="s">
        <v>25</v>
      </c>
      <c r="I304" s="3" t="s">
        <v>3</v>
      </c>
      <c r="J304" s="3" t="s">
        <v>88</v>
      </c>
      <c r="K304" s="3" t="s">
        <v>5</v>
      </c>
      <c r="L304" t="s">
        <v>10</v>
      </c>
    </row>
    <row r="305" spans="1:12" ht="14.4" customHeight="1" x14ac:dyDescent="0.3">
      <c r="A305" s="3">
        <v>304</v>
      </c>
      <c r="B305" s="4">
        <v>44565</v>
      </c>
      <c r="C305" s="13" t="str">
        <f t="shared" si="4"/>
        <v>January</v>
      </c>
      <c r="D305" s="3">
        <v>4460</v>
      </c>
      <c r="E305" s="3" t="s">
        <v>2</v>
      </c>
      <c r="F305" s="2">
        <v>47.3</v>
      </c>
      <c r="G305" s="17">
        <v>47.3</v>
      </c>
      <c r="H305" s="3" t="s">
        <v>25</v>
      </c>
      <c r="I305" s="3" t="s">
        <v>3</v>
      </c>
      <c r="J305" s="3" t="s">
        <v>88</v>
      </c>
      <c r="K305" s="3" t="s">
        <v>5</v>
      </c>
      <c r="L305" t="s">
        <v>10</v>
      </c>
    </row>
    <row r="306" spans="1:12" ht="14.4" customHeight="1" x14ac:dyDescent="0.3">
      <c r="A306" s="3">
        <v>305</v>
      </c>
      <c r="B306" s="4">
        <v>44565</v>
      </c>
      <c r="C306" s="13" t="str">
        <f t="shared" si="4"/>
        <v>January</v>
      </c>
      <c r="D306" s="3">
        <v>4855</v>
      </c>
      <c r="E306" s="3" t="s">
        <v>2</v>
      </c>
      <c r="F306" s="2">
        <v>47.3</v>
      </c>
      <c r="G306" s="17">
        <v>47.3</v>
      </c>
      <c r="H306" s="3" t="s">
        <v>25</v>
      </c>
      <c r="I306" s="3" t="s">
        <v>10</v>
      </c>
      <c r="J306" s="3" t="s">
        <v>88</v>
      </c>
      <c r="K306" s="3" t="s">
        <v>5</v>
      </c>
      <c r="L306" t="s">
        <v>10</v>
      </c>
    </row>
    <row r="307" spans="1:12" ht="14.4" customHeight="1" x14ac:dyDescent="0.3">
      <c r="A307" s="3">
        <v>306</v>
      </c>
      <c r="B307" s="4">
        <v>44565</v>
      </c>
      <c r="C307" s="13" t="str">
        <f t="shared" si="4"/>
        <v>January</v>
      </c>
      <c r="D307" s="3">
        <v>3450</v>
      </c>
      <c r="E307" s="3" t="s">
        <v>2</v>
      </c>
      <c r="F307" s="2">
        <v>47.3</v>
      </c>
      <c r="G307" s="17">
        <v>47.3</v>
      </c>
      <c r="H307" s="3" t="s">
        <v>25</v>
      </c>
      <c r="I307" s="3" t="s">
        <v>3</v>
      </c>
      <c r="J307" s="3" t="s">
        <v>88</v>
      </c>
      <c r="K307" s="3" t="s">
        <v>5</v>
      </c>
      <c r="L307" t="s">
        <v>10</v>
      </c>
    </row>
    <row r="308" spans="1:12" ht="14.4" customHeight="1" x14ac:dyDescent="0.3">
      <c r="A308" s="3">
        <v>307</v>
      </c>
      <c r="B308" s="4">
        <v>44565</v>
      </c>
      <c r="C308" s="13" t="str">
        <f t="shared" si="4"/>
        <v>January</v>
      </c>
      <c r="D308" s="3">
        <v>1681</v>
      </c>
      <c r="E308" s="3" t="s">
        <v>2</v>
      </c>
      <c r="F308" s="2">
        <v>47.3</v>
      </c>
      <c r="G308" s="17">
        <v>47.3</v>
      </c>
      <c r="H308" s="3" t="s">
        <v>25</v>
      </c>
      <c r="I308" s="3" t="s">
        <v>3</v>
      </c>
      <c r="J308" s="3" t="s">
        <v>88</v>
      </c>
      <c r="K308" s="3" t="s">
        <v>5</v>
      </c>
      <c r="L308" t="s">
        <v>10</v>
      </c>
    </row>
    <row r="309" spans="1:12" ht="14.4" customHeight="1" x14ac:dyDescent="0.3">
      <c r="A309" s="3">
        <v>308</v>
      </c>
      <c r="B309" s="4">
        <v>44565</v>
      </c>
      <c r="C309" s="13" t="str">
        <f t="shared" si="4"/>
        <v>January</v>
      </c>
      <c r="D309" s="3">
        <v>4222</v>
      </c>
      <c r="E309" s="3" t="s">
        <v>2</v>
      </c>
      <c r="F309" s="2">
        <v>47.3</v>
      </c>
      <c r="G309" s="17">
        <v>47.3</v>
      </c>
      <c r="H309" s="3" t="s">
        <v>25</v>
      </c>
      <c r="I309" s="3" t="s">
        <v>3</v>
      </c>
      <c r="J309" s="3" t="s">
        <v>88</v>
      </c>
      <c r="K309" s="3" t="s">
        <v>5</v>
      </c>
      <c r="L309" t="s">
        <v>10</v>
      </c>
    </row>
    <row r="310" spans="1:12" ht="14.4" customHeight="1" x14ac:dyDescent="0.3">
      <c r="A310" s="3">
        <v>309</v>
      </c>
      <c r="B310" s="4">
        <v>44565</v>
      </c>
      <c r="C310" s="13" t="str">
        <f t="shared" si="4"/>
        <v>January</v>
      </c>
      <c r="D310" s="3">
        <v>1604</v>
      </c>
      <c r="E310" s="3" t="s">
        <v>2</v>
      </c>
      <c r="F310" s="2">
        <v>47.3</v>
      </c>
      <c r="G310" s="17">
        <v>47.3</v>
      </c>
      <c r="H310" s="3" t="s">
        <v>25</v>
      </c>
      <c r="I310" s="3" t="s">
        <v>3</v>
      </c>
      <c r="J310" s="3" t="s">
        <v>88</v>
      </c>
      <c r="K310" s="3" t="s">
        <v>5</v>
      </c>
      <c r="L310" t="s">
        <v>10</v>
      </c>
    </row>
    <row r="311" spans="1:12" ht="14.4" customHeight="1" x14ac:dyDescent="0.3">
      <c r="A311" s="3">
        <v>310</v>
      </c>
      <c r="B311" s="4">
        <v>44565</v>
      </c>
      <c r="C311" s="13" t="str">
        <f t="shared" si="4"/>
        <v>January</v>
      </c>
      <c r="D311" s="3">
        <v>598</v>
      </c>
      <c r="E311" s="3" t="s">
        <v>2</v>
      </c>
      <c r="F311" s="2">
        <v>47.3</v>
      </c>
      <c r="G311" s="17">
        <v>47.3</v>
      </c>
      <c r="H311" s="3" t="s">
        <v>25</v>
      </c>
      <c r="I311" s="3" t="s">
        <v>3</v>
      </c>
      <c r="J311" s="3" t="s">
        <v>88</v>
      </c>
      <c r="K311" s="3" t="s">
        <v>5</v>
      </c>
      <c r="L311" t="s">
        <v>10</v>
      </c>
    </row>
    <row r="312" spans="1:12" ht="14.4" customHeight="1" x14ac:dyDescent="0.3">
      <c r="A312" s="3">
        <v>311</v>
      </c>
      <c r="B312" s="4">
        <v>44565</v>
      </c>
      <c r="C312" s="13" t="str">
        <f t="shared" si="4"/>
        <v>January</v>
      </c>
      <c r="D312" s="3">
        <v>4393</v>
      </c>
      <c r="E312" s="3" t="s">
        <v>2</v>
      </c>
      <c r="F312" s="2">
        <v>8.6000000000000007E-2</v>
      </c>
      <c r="G312" s="17">
        <v>8.6000000000000007E-2</v>
      </c>
      <c r="H312" s="3" t="s">
        <v>25</v>
      </c>
      <c r="I312" s="3" t="s">
        <v>3</v>
      </c>
      <c r="J312" s="3" t="s">
        <v>99</v>
      </c>
      <c r="K312" s="3" t="s">
        <v>5</v>
      </c>
      <c r="L312" t="s">
        <v>10</v>
      </c>
    </row>
    <row r="313" spans="1:12" ht="14.4" customHeight="1" x14ac:dyDescent="0.3">
      <c r="A313" s="3">
        <v>312</v>
      </c>
      <c r="B313" s="4">
        <v>44565</v>
      </c>
      <c r="C313" s="13" t="str">
        <f t="shared" si="4"/>
        <v>January</v>
      </c>
      <c r="D313" s="3">
        <v>1988</v>
      </c>
      <c r="E313" s="3" t="s">
        <v>2</v>
      </c>
      <c r="F313" s="2">
        <v>0.86</v>
      </c>
      <c r="G313" s="17">
        <v>0.86</v>
      </c>
      <c r="H313" s="3" t="s">
        <v>25</v>
      </c>
      <c r="I313" s="3" t="s">
        <v>3</v>
      </c>
      <c r="J313" s="3" t="s">
        <v>87</v>
      </c>
      <c r="K313" s="3" t="s">
        <v>5</v>
      </c>
      <c r="L313" t="s">
        <v>10</v>
      </c>
    </row>
    <row r="314" spans="1:12" ht="14.4" customHeight="1" x14ac:dyDescent="0.3">
      <c r="A314" s="3">
        <v>313</v>
      </c>
      <c r="B314" s="4">
        <v>44565</v>
      </c>
      <c r="C314" s="13" t="str">
        <f t="shared" si="4"/>
        <v>January</v>
      </c>
      <c r="D314" s="3">
        <v>5657</v>
      </c>
      <c r="E314" s="3" t="s">
        <v>2</v>
      </c>
      <c r="F314" s="2">
        <v>47.3</v>
      </c>
      <c r="G314" s="17">
        <v>47.3</v>
      </c>
      <c r="H314" s="3" t="s">
        <v>25</v>
      </c>
      <c r="I314" s="3" t="s">
        <v>3</v>
      </c>
      <c r="J314" s="3" t="s">
        <v>88</v>
      </c>
      <c r="K314" s="3" t="s">
        <v>5</v>
      </c>
      <c r="L314" t="s">
        <v>10</v>
      </c>
    </row>
    <row r="315" spans="1:12" ht="14.4" customHeight="1" x14ac:dyDescent="0.3">
      <c r="A315" s="3">
        <v>314</v>
      </c>
      <c r="B315" s="4">
        <v>44565</v>
      </c>
      <c r="C315" s="13" t="str">
        <f t="shared" si="4"/>
        <v>January</v>
      </c>
      <c r="D315" s="3">
        <v>381</v>
      </c>
      <c r="E315" s="3" t="s">
        <v>2</v>
      </c>
      <c r="F315" s="2">
        <v>47.3</v>
      </c>
      <c r="G315" s="17">
        <v>47.3</v>
      </c>
      <c r="H315" s="3" t="s">
        <v>25</v>
      </c>
      <c r="I315" s="3" t="s">
        <v>10</v>
      </c>
      <c r="J315" s="3" t="s">
        <v>88</v>
      </c>
      <c r="K315" s="3" t="s">
        <v>5</v>
      </c>
      <c r="L315" t="s">
        <v>10</v>
      </c>
    </row>
    <row r="316" spans="1:12" ht="14.4" customHeight="1" x14ac:dyDescent="0.3">
      <c r="A316" s="3">
        <v>315</v>
      </c>
      <c r="B316" s="4">
        <v>44565</v>
      </c>
      <c r="C316" s="13" t="str">
        <f t="shared" si="4"/>
        <v>January</v>
      </c>
      <c r="D316" s="3">
        <v>1541</v>
      </c>
      <c r="E316" s="3" t="s">
        <v>2</v>
      </c>
      <c r="F316" s="2">
        <v>47.3</v>
      </c>
      <c r="G316" s="17">
        <v>47.3</v>
      </c>
      <c r="H316" s="3" t="s">
        <v>25</v>
      </c>
      <c r="I316" s="3" t="s">
        <v>3</v>
      </c>
      <c r="J316" s="3" t="s">
        <v>88</v>
      </c>
      <c r="K316" s="3" t="s">
        <v>5</v>
      </c>
      <c r="L316" t="s">
        <v>10</v>
      </c>
    </row>
    <row r="317" spans="1:12" ht="14.4" customHeight="1" x14ac:dyDescent="0.3">
      <c r="A317" s="3">
        <v>316</v>
      </c>
      <c r="B317" s="4">
        <v>44565</v>
      </c>
      <c r="C317" s="13" t="str">
        <f t="shared" si="4"/>
        <v>January</v>
      </c>
      <c r="D317" s="3">
        <v>1174</v>
      </c>
      <c r="E317" s="3" t="s">
        <v>2</v>
      </c>
      <c r="F317" s="2">
        <v>47.3</v>
      </c>
      <c r="G317" s="17">
        <v>47.3</v>
      </c>
      <c r="H317" s="3" t="s">
        <v>25</v>
      </c>
      <c r="I317" s="3" t="s">
        <v>3</v>
      </c>
      <c r="J317" s="3" t="s">
        <v>88</v>
      </c>
      <c r="K317" s="3" t="s">
        <v>5</v>
      </c>
      <c r="L317" t="s">
        <v>10</v>
      </c>
    </row>
    <row r="318" spans="1:12" ht="14.4" customHeight="1" x14ac:dyDescent="0.3">
      <c r="A318" s="3">
        <v>317</v>
      </c>
      <c r="B318" s="4">
        <v>44565</v>
      </c>
      <c r="C318" s="13" t="str">
        <f t="shared" si="4"/>
        <v>January</v>
      </c>
      <c r="D318" s="3">
        <v>871</v>
      </c>
      <c r="E318" s="3" t="s">
        <v>2</v>
      </c>
      <c r="F318" s="2">
        <v>47.3</v>
      </c>
      <c r="G318" s="17">
        <v>47.3</v>
      </c>
      <c r="H318" s="3" t="s">
        <v>25</v>
      </c>
      <c r="I318" s="3" t="s">
        <v>3</v>
      </c>
      <c r="J318" s="3" t="s">
        <v>88</v>
      </c>
      <c r="K318" s="3" t="s">
        <v>5</v>
      </c>
      <c r="L318" t="s">
        <v>10</v>
      </c>
    </row>
    <row r="319" spans="1:12" ht="14.4" customHeight="1" x14ac:dyDescent="0.3">
      <c r="A319" s="3">
        <v>318</v>
      </c>
      <c r="B319" s="4">
        <v>44565</v>
      </c>
      <c r="C319" s="13" t="str">
        <f t="shared" si="4"/>
        <v>January</v>
      </c>
      <c r="D319" s="3">
        <v>5989</v>
      </c>
      <c r="E319" s="3" t="s">
        <v>2</v>
      </c>
      <c r="F319" s="2">
        <v>47.3</v>
      </c>
      <c r="G319" s="17">
        <v>47.3</v>
      </c>
      <c r="H319" s="3" t="s">
        <v>25</v>
      </c>
      <c r="I319" s="3" t="s">
        <v>10</v>
      </c>
      <c r="J319" s="3" t="s">
        <v>87</v>
      </c>
      <c r="K319" s="3" t="s">
        <v>5</v>
      </c>
      <c r="L319" t="s">
        <v>10</v>
      </c>
    </row>
    <row r="320" spans="1:12" ht="14.4" customHeight="1" x14ac:dyDescent="0.3">
      <c r="A320" s="3">
        <v>319</v>
      </c>
      <c r="B320" s="4">
        <v>44565</v>
      </c>
      <c r="C320" s="13" t="str">
        <f t="shared" si="4"/>
        <v>January</v>
      </c>
      <c r="D320" s="3">
        <v>998</v>
      </c>
      <c r="E320" s="3" t="s">
        <v>2</v>
      </c>
      <c r="F320" s="2">
        <v>47.3</v>
      </c>
      <c r="G320" s="17">
        <v>47.3</v>
      </c>
      <c r="H320" s="3" t="s">
        <v>25</v>
      </c>
      <c r="I320" s="3" t="s">
        <v>3</v>
      </c>
      <c r="J320" s="3" t="s">
        <v>88</v>
      </c>
      <c r="K320" s="3" t="s">
        <v>5</v>
      </c>
      <c r="L320" t="s">
        <v>10</v>
      </c>
    </row>
    <row r="321" spans="1:12" ht="14.4" customHeight="1" x14ac:dyDescent="0.3">
      <c r="A321" s="3">
        <v>320</v>
      </c>
      <c r="B321" s="4">
        <v>44565</v>
      </c>
      <c r="C321" s="13" t="str">
        <f t="shared" si="4"/>
        <v>January</v>
      </c>
      <c r="D321" s="3">
        <v>1226</v>
      </c>
      <c r="E321" s="3" t="s">
        <v>2</v>
      </c>
      <c r="F321" s="2">
        <v>47.3</v>
      </c>
      <c r="G321" s="17">
        <v>47.3</v>
      </c>
      <c r="H321" s="3" t="s">
        <v>25</v>
      </c>
      <c r="I321" s="3" t="s">
        <v>3</v>
      </c>
      <c r="J321" s="3" t="s">
        <v>88</v>
      </c>
      <c r="K321" s="3" t="s">
        <v>5</v>
      </c>
      <c r="L321" t="s">
        <v>10</v>
      </c>
    </row>
    <row r="322" spans="1:12" ht="14.4" customHeight="1" x14ac:dyDescent="0.3">
      <c r="A322" s="3">
        <v>321</v>
      </c>
      <c r="B322" s="4">
        <v>44565</v>
      </c>
      <c r="C322" s="13" t="str">
        <f t="shared" si="4"/>
        <v>January</v>
      </c>
      <c r="D322" s="3">
        <v>5640</v>
      </c>
      <c r="E322" s="3" t="s">
        <v>2</v>
      </c>
      <c r="F322" s="2">
        <v>47.3</v>
      </c>
      <c r="G322" s="17">
        <v>47.3</v>
      </c>
      <c r="H322" s="3" t="s">
        <v>25</v>
      </c>
      <c r="I322" s="3" t="s">
        <v>3</v>
      </c>
      <c r="J322" s="3" t="s">
        <v>88</v>
      </c>
      <c r="K322" s="3" t="s">
        <v>5</v>
      </c>
      <c r="L322" t="s">
        <v>10</v>
      </c>
    </row>
    <row r="323" spans="1:12" ht="14.4" customHeight="1" x14ac:dyDescent="0.3">
      <c r="A323" s="3">
        <v>322</v>
      </c>
      <c r="B323" s="4">
        <v>44565</v>
      </c>
      <c r="C323" s="13" t="str">
        <f t="shared" ref="C323:C386" si="5">TEXT(B323,"mmmm")</f>
        <v>January</v>
      </c>
      <c r="D323" s="3">
        <v>4157</v>
      </c>
      <c r="E323" s="3" t="s">
        <v>2</v>
      </c>
      <c r="F323" s="2">
        <v>47.3</v>
      </c>
      <c r="G323" s="17">
        <v>47.3</v>
      </c>
      <c r="H323" s="3" t="s">
        <v>25</v>
      </c>
      <c r="I323" s="3" t="s">
        <v>3</v>
      </c>
      <c r="J323" s="3" t="s">
        <v>88</v>
      </c>
      <c r="K323" s="3" t="s">
        <v>5</v>
      </c>
      <c r="L323" t="s">
        <v>10</v>
      </c>
    </row>
    <row r="324" spans="1:12" ht="14.4" customHeight="1" x14ac:dyDescent="0.3">
      <c r="A324" s="3">
        <v>323</v>
      </c>
      <c r="B324" s="4">
        <v>44565</v>
      </c>
      <c r="C324" s="13" t="str">
        <f t="shared" si="5"/>
        <v>January</v>
      </c>
      <c r="D324" s="3">
        <v>1222</v>
      </c>
      <c r="E324" s="3" t="s">
        <v>2</v>
      </c>
      <c r="F324" s="2">
        <v>0.86</v>
      </c>
      <c r="G324" s="17">
        <v>0.86</v>
      </c>
      <c r="H324" s="3" t="s">
        <v>25</v>
      </c>
      <c r="I324" s="3" t="s">
        <v>3</v>
      </c>
      <c r="J324" s="3" t="s">
        <v>98</v>
      </c>
      <c r="K324" s="3" t="s">
        <v>5</v>
      </c>
      <c r="L324" t="s">
        <v>10</v>
      </c>
    </row>
    <row r="325" spans="1:12" ht="14.4" customHeight="1" x14ac:dyDescent="0.3">
      <c r="A325" s="3">
        <v>324</v>
      </c>
      <c r="B325" s="4">
        <v>44565</v>
      </c>
      <c r="C325" s="13" t="str">
        <f t="shared" si="5"/>
        <v>January</v>
      </c>
      <c r="D325" s="3">
        <v>1447</v>
      </c>
      <c r="E325" s="3" t="s">
        <v>2</v>
      </c>
      <c r="F325" s="2">
        <v>47.3</v>
      </c>
      <c r="G325" s="17">
        <v>47.3</v>
      </c>
      <c r="H325" s="3" t="s">
        <v>25</v>
      </c>
      <c r="I325" s="3" t="s">
        <v>3</v>
      </c>
      <c r="J325" s="3" t="s">
        <v>88</v>
      </c>
      <c r="K325" s="3" t="s">
        <v>5</v>
      </c>
      <c r="L325" t="s">
        <v>10</v>
      </c>
    </row>
    <row r="326" spans="1:12" ht="14.4" customHeight="1" x14ac:dyDescent="0.3">
      <c r="A326" s="3">
        <v>325</v>
      </c>
      <c r="B326" s="4">
        <v>44565</v>
      </c>
      <c r="C326" s="13" t="str">
        <f t="shared" si="5"/>
        <v>January</v>
      </c>
      <c r="D326" s="3">
        <v>615</v>
      </c>
      <c r="E326" s="3" t="s">
        <v>2</v>
      </c>
      <c r="F326" s="2">
        <v>47.3</v>
      </c>
      <c r="G326" s="17">
        <v>47.3</v>
      </c>
      <c r="H326" s="3" t="s">
        <v>25</v>
      </c>
      <c r="I326" s="3" t="s">
        <v>3</v>
      </c>
      <c r="J326" s="3" t="s">
        <v>88</v>
      </c>
      <c r="K326" s="3" t="s">
        <v>5</v>
      </c>
      <c r="L326" t="s">
        <v>10</v>
      </c>
    </row>
    <row r="327" spans="1:12" ht="14.4" customHeight="1" x14ac:dyDescent="0.3">
      <c r="A327" s="3">
        <v>326</v>
      </c>
      <c r="B327" s="4">
        <v>44565</v>
      </c>
      <c r="C327" s="13" t="str">
        <f t="shared" si="5"/>
        <v>January</v>
      </c>
      <c r="D327" s="3">
        <v>4542</v>
      </c>
      <c r="E327" s="3" t="s">
        <v>2</v>
      </c>
      <c r="F327" s="2">
        <v>47.3</v>
      </c>
      <c r="G327" s="17">
        <v>47.3</v>
      </c>
      <c r="H327" s="3" t="s">
        <v>25</v>
      </c>
      <c r="I327" s="3" t="s">
        <v>3</v>
      </c>
      <c r="J327" s="3" t="s">
        <v>88</v>
      </c>
      <c r="K327" s="3" t="s">
        <v>5</v>
      </c>
      <c r="L327" t="s">
        <v>10</v>
      </c>
    </row>
    <row r="328" spans="1:12" ht="14.4" customHeight="1" x14ac:dyDescent="0.3">
      <c r="A328" s="3">
        <v>327</v>
      </c>
      <c r="B328" s="4">
        <v>44565</v>
      </c>
      <c r="C328" s="13" t="str">
        <f t="shared" si="5"/>
        <v>January</v>
      </c>
      <c r="D328" s="3">
        <v>2229</v>
      </c>
      <c r="E328" s="3" t="s">
        <v>2</v>
      </c>
      <c r="F328" s="2">
        <v>47.3</v>
      </c>
      <c r="G328" s="17">
        <v>47.3</v>
      </c>
      <c r="H328" s="3" t="s">
        <v>25</v>
      </c>
      <c r="I328" s="3" t="s">
        <v>3</v>
      </c>
      <c r="J328" s="3" t="s">
        <v>88</v>
      </c>
      <c r="K328" s="3" t="s">
        <v>5</v>
      </c>
      <c r="L328" t="s">
        <v>10</v>
      </c>
    </row>
    <row r="329" spans="1:12" ht="14.4" customHeight="1" x14ac:dyDescent="0.3">
      <c r="A329" s="3">
        <v>328</v>
      </c>
      <c r="B329" s="4">
        <v>44565</v>
      </c>
      <c r="C329" s="13" t="str">
        <f t="shared" si="5"/>
        <v>January</v>
      </c>
      <c r="D329" s="3">
        <v>6273</v>
      </c>
      <c r="E329" s="3" t="s">
        <v>2</v>
      </c>
      <c r="F329" s="2">
        <v>47.3</v>
      </c>
      <c r="G329" s="17">
        <v>47.3</v>
      </c>
      <c r="H329" s="3" t="s">
        <v>25</v>
      </c>
      <c r="I329" s="3" t="s">
        <v>10</v>
      </c>
      <c r="J329" s="3" t="s">
        <v>88</v>
      </c>
      <c r="K329" s="3" t="s">
        <v>76</v>
      </c>
      <c r="L329" t="s">
        <v>10</v>
      </c>
    </row>
    <row r="330" spans="1:12" ht="14.4" customHeight="1" x14ac:dyDescent="0.3">
      <c r="A330" s="3">
        <v>329</v>
      </c>
      <c r="B330" s="4">
        <v>44565</v>
      </c>
      <c r="C330" s="13" t="str">
        <f t="shared" si="5"/>
        <v>January</v>
      </c>
      <c r="D330" s="3">
        <v>1020</v>
      </c>
      <c r="E330" s="3" t="s">
        <v>2</v>
      </c>
      <c r="F330" s="2">
        <v>47.3</v>
      </c>
      <c r="G330" s="17">
        <v>47.3</v>
      </c>
      <c r="H330" s="3" t="s">
        <v>25</v>
      </c>
      <c r="I330" s="3" t="s">
        <v>3</v>
      </c>
      <c r="J330" s="3" t="s">
        <v>88</v>
      </c>
      <c r="K330" s="3" t="s">
        <v>5</v>
      </c>
      <c r="L330" t="s">
        <v>10</v>
      </c>
    </row>
    <row r="331" spans="1:12" ht="14.4" customHeight="1" x14ac:dyDescent="0.3">
      <c r="A331" s="3">
        <v>330</v>
      </c>
      <c r="B331" s="4">
        <v>44565</v>
      </c>
      <c r="C331" s="13" t="str">
        <f t="shared" si="5"/>
        <v>January</v>
      </c>
      <c r="D331" s="3">
        <v>5215</v>
      </c>
      <c r="E331" s="3" t="s">
        <v>2</v>
      </c>
      <c r="F331" s="2">
        <v>47.3</v>
      </c>
      <c r="G331" s="17">
        <v>47.3</v>
      </c>
      <c r="H331" s="3" t="s">
        <v>25</v>
      </c>
      <c r="I331" s="3" t="s">
        <v>3</v>
      </c>
      <c r="J331" s="3" t="s">
        <v>88</v>
      </c>
      <c r="K331" s="3" t="s">
        <v>5</v>
      </c>
      <c r="L331" t="s">
        <v>10</v>
      </c>
    </row>
    <row r="332" spans="1:12" ht="14.4" customHeight="1" x14ac:dyDescent="0.3">
      <c r="A332" s="3">
        <v>331</v>
      </c>
      <c r="B332" s="4">
        <v>44565</v>
      </c>
      <c r="C332" s="13" t="str">
        <f t="shared" si="5"/>
        <v>January</v>
      </c>
      <c r="D332" s="3">
        <v>971</v>
      </c>
      <c r="E332" s="3" t="s">
        <v>2</v>
      </c>
      <c r="F332" s="2">
        <v>47.3</v>
      </c>
      <c r="G332" s="17">
        <v>47.3</v>
      </c>
      <c r="H332" s="3" t="s">
        <v>25</v>
      </c>
      <c r="I332" s="3" t="s">
        <v>10</v>
      </c>
      <c r="J332" s="3" t="s">
        <v>88</v>
      </c>
      <c r="K332" s="3" t="s">
        <v>5</v>
      </c>
      <c r="L332" t="s">
        <v>10</v>
      </c>
    </row>
    <row r="333" spans="1:12" ht="14.4" customHeight="1" x14ac:dyDescent="0.3">
      <c r="A333" s="3">
        <v>332</v>
      </c>
      <c r="B333" s="4">
        <v>44565</v>
      </c>
      <c r="C333" s="13" t="str">
        <f t="shared" si="5"/>
        <v>January</v>
      </c>
      <c r="D333" s="3">
        <v>5603</v>
      </c>
      <c r="E333" s="3" t="s">
        <v>2</v>
      </c>
      <c r="F333" s="2">
        <v>47.3</v>
      </c>
      <c r="G333" s="17">
        <v>47.3</v>
      </c>
      <c r="H333" s="3" t="s">
        <v>25</v>
      </c>
      <c r="I333" s="3" t="s">
        <v>10</v>
      </c>
      <c r="J333" s="3" t="s">
        <v>88</v>
      </c>
      <c r="K333" s="3" t="s">
        <v>5</v>
      </c>
      <c r="L333" t="s">
        <v>10</v>
      </c>
    </row>
    <row r="334" spans="1:12" ht="14.4" customHeight="1" x14ac:dyDescent="0.3">
      <c r="A334" s="3">
        <v>333</v>
      </c>
      <c r="B334" s="4">
        <v>44565</v>
      </c>
      <c r="C334" s="13" t="str">
        <f t="shared" si="5"/>
        <v>January</v>
      </c>
      <c r="D334" s="3">
        <v>4221</v>
      </c>
      <c r="E334" s="3" t="s">
        <v>2</v>
      </c>
      <c r="F334" s="2">
        <v>47.3</v>
      </c>
      <c r="G334" s="17">
        <v>47.3</v>
      </c>
      <c r="H334" s="3" t="s">
        <v>25</v>
      </c>
      <c r="I334" s="3" t="s">
        <v>3</v>
      </c>
      <c r="J334" s="3" t="s">
        <v>88</v>
      </c>
      <c r="K334" s="3" t="s">
        <v>5</v>
      </c>
      <c r="L334" t="s">
        <v>10</v>
      </c>
    </row>
    <row r="335" spans="1:12" ht="14.4" customHeight="1" x14ac:dyDescent="0.3">
      <c r="A335" s="3">
        <v>334</v>
      </c>
      <c r="B335" s="4">
        <v>44565</v>
      </c>
      <c r="C335" s="13" t="str">
        <f t="shared" si="5"/>
        <v>January</v>
      </c>
      <c r="D335" s="3">
        <v>5581</v>
      </c>
      <c r="E335" s="3" t="s">
        <v>2</v>
      </c>
      <c r="F335" s="2">
        <v>0.86</v>
      </c>
      <c r="G335" s="17">
        <v>0.86</v>
      </c>
      <c r="H335" s="3" t="s">
        <v>25</v>
      </c>
      <c r="I335" s="3" t="s">
        <v>3</v>
      </c>
      <c r="J335" s="3" t="s">
        <v>87</v>
      </c>
      <c r="K335" s="3" t="s">
        <v>5</v>
      </c>
      <c r="L335" t="s">
        <v>10</v>
      </c>
    </row>
    <row r="336" spans="1:12" ht="14.4" customHeight="1" x14ac:dyDescent="0.3">
      <c r="A336" s="3">
        <v>335</v>
      </c>
      <c r="B336" s="4">
        <v>44565</v>
      </c>
      <c r="C336" s="13" t="str">
        <f t="shared" si="5"/>
        <v>January</v>
      </c>
      <c r="D336" s="3">
        <v>1881</v>
      </c>
      <c r="E336" s="3" t="s">
        <v>2</v>
      </c>
      <c r="F336" s="2">
        <v>47.3</v>
      </c>
      <c r="G336" s="17">
        <v>47.3</v>
      </c>
      <c r="H336" s="3" t="s">
        <v>25</v>
      </c>
      <c r="I336" s="3" t="s">
        <v>3</v>
      </c>
      <c r="J336" s="3" t="s">
        <v>88</v>
      </c>
      <c r="K336" s="3" t="s">
        <v>5</v>
      </c>
      <c r="L336" t="s">
        <v>10</v>
      </c>
    </row>
    <row r="337" spans="1:12" ht="14.4" customHeight="1" x14ac:dyDescent="0.3">
      <c r="A337" s="3">
        <v>336</v>
      </c>
      <c r="B337" s="4">
        <v>44565</v>
      </c>
      <c r="C337" s="13" t="str">
        <f t="shared" si="5"/>
        <v>January</v>
      </c>
      <c r="D337" s="3">
        <v>2257</v>
      </c>
      <c r="E337" s="3" t="s">
        <v>2</v>
      </c>
      <c r="F337" s="2">
        <v>47.3</v>
      </c>
      <c r="G337" s="17">
        <v>47.3</v>
      </c>
      <c r="H337" s="3" t="s">
        <v>25</v>
      </c>
      <c r="I337" s="3" t="s">
        <v>3</v>
      </c>
      <c r="J337" s="3" t="s">
        <v>88</v>
      </c>
      <c r="K337" s="3" t="s">
        <v>5</v>
      </c>
      <c r="L337" t="s">
        <v>10</v>
      </c>
    </row>
    <row r="338" spans="1:12" ht="14.4" customHeight="1" x14ac:dyDescent="0.3">
      <c r="A338" s="3">
        <v>337</v>
      </c>
      <c r="B338" s="4">
        <v>44565</v>
      </c>
      <c r="C338" s="13" t="str">
        <f t="shared" si="5"/>
        <v>January</v>
      </c>
      <c r="D338" s="3">
        <v>1188</v>
      </c>
      <c r="E338" s="3" t="s">
        <v>2</v>
      </c>
      <c r="F338" s="2">
        <v>47.3</v>
      </c>
      <c r="G338" s="17">
        <v>47.3</v>
      </c>
      <c r="H338" s="3" t="s">
        <v>25</v>
      </c>
      <c r="I338" s="3" t="s">
        <v>10</v>
      </c>
      <c r="J338" s="3" t="s">
        <v>88</v>
      </c>
      <c r="K338" s="3" t="s">
        <v>5</v>
      </c>
      <c r="L338" t="s">
        <v>10</v>
      </c>
    </row>
    <row r="339" spans="1:12" ht="14.4" customHeight="1" x14ac:dyDescent="0.3">
      <c r="A339" s="3">
        <v>338</v>
      </c>
      <c r="B339" s="4">
        <v>44565</v>
      </c>
      <c r="C339" s="13" t="str">
        <f t="shared" si="5"/>
        <v>January</v>
      </c>
      <c r="D339" s="3">
        <v>2028</v>
      </c>
      <c r="E339" s="3" t="s">
        <v>2</v>
      </c>
      <c r="F339" s="2">
        <v>47.3</v>
      </c>
      <c r="G339" s="17">
        <v>47.3</v>
      </c>
      <c r="H339" s="3" t="s">
        <v>25</v>
      </c>
      <c r="I339" s="3" t="s">
        <v>3</v>
      </c>
      <c r="J339" s="3" t="s">
        <v>88</v>
      </c>
      <c r="K339" s="3" t="s">
        <v>5</v>
      </c>
      <c r="L339" t="s">
        <v>10</v>
      </c>
    </row>
    <row r="340" spans="1:12" ht="14.4" customHeight="1" x14ac:dyDescent="0.3">
      <c r="A340" s="3">
        <v>339</v>
      </c>
      <c r="B340" s="4">
        <v>44565</v>
      </c>
      <c r="C340" s="13" t="str">
        <f t="shared" si="5"/>
        <v>January</v>
      </c>
      <c r="D340" s="3">
        <v>5647</v>
      </c>
      <c r="E340" s="3" t="s">
        <v>2</v>
      </c>
      <c r="F340" s="2">
        <v>47.3</v>
      </c>
      <c r="G340" s="17">
        <v>47.3</v>
      </c>
      <c r="H340" s="3" t="s">
        <v>25</v>
      </c>
      <c r="I340" s="3" t="s">
        <v>3</v>
      </c>
      <c r="J340" s="3" t="s">
        <v>88</v>
      </c>
      <c r="K340" s="3" t="s">
        <v>5</v>
      </c>
      <c r="L340" t="s">
        <v>10</v>
      </c>
    </row>
    <row r="341" spans="1:12" ht="14.4" customHeight="1" x14ac:dyDescent="0.3">
      <c r="A341" s="3">
        <v>340</v>
      </c>
      <c r="B341" s="4">
        <v>44565</v>
      </c>
      <c r="C341" s="13" t="str">
        <f t="shared" si="5"/>
        <v>January</v>
      </c>
      <c r="D341" s="3">
        <v>2153</v>
      </c>
      <c r="E341" s="3" t="s">
        <v>2</v>
      </c>
      <c r="F341" s="2">
        <v>47.3</v>
      </c>
      <c r="G341" s="17">
        <v>47.3</v>
      </c>
      <c r="H341" s="3" t="s">
        <v>25</v>
      </c>
      <c r="I341" s="3" t="s">
        <v>3</v>
      </c>
      <c r="J341" s="3" t="s">
        <v>88</v>
      </c>
      <c r="K341" s="3" t="s">
        <v>5</v>
      </c>
      <c r="L341" t="s">
        <v>10</v>
      </c>
    </row>
    <row r="342" spans="1:12" ht="14.4" customHeight="1" x14ac:dyDescent="0.3">
      <c r="A342" s="3">
        <v>341</v>
      </c>
      <c r="B342" s="4">
        <v>44565</v>
      </c>
      <c r="C342" s="13" t="str">
        <f t="shared" si="5"/>
        <v>January</v>
      </c>
      <c r="D342" s="3">
        <v>2318</v>
      </c>
      <c r="E342" s="3" t="s">
        <v>2</v>
      </c>
      <c r="F342" s="2">
        <v>47.3</v>
      </c>
      <c r="G342" s="17">
        <v>47.3</v>
      </c>
      <c r="H342" s="3" t="s">
        <v>25</v>
      </c>
      <c r="I342" s="3" t="s">
        <v>10</v>
      </c>
      <c r="J342" s="3" t="s">
        <v>88</v>
      </c>
      <c r="K342" s="3" t="s">
        <v>5</v>
      </c>
      <c r="L342" t="s">
        <v>10</v>
      </c>
    </row>
    <row r="343" spans="1:12" ht="14.4" customHeight="1" x14ac:dyDescent="0.3">
      <c r="A343" s="3">
        <v>342</v>
      </c>
      <c r="B343" s="4">
        <v>44565</v>
      </c>
      <c r="C343" s="13" t="str">
        <f t="shared" si="5"/>
        <v>January</v>
      </c>
      <c r="D343" s="3">
        <v>6007</v>
      </c>
      <c r="E343" s="3" t="s">
        <v>2</v>
      </c>
      <c r="F343" s="2">
        <v>47.3</v>
      </c>
      <c r="G343" s="17">
        <v>47.3</v>
      </c>
      <c r="H343" s="3" t="s">
        <v>25</v>
      </c>
      <c r="I343" s="3" t="s">
        <v>3</v>
      </c>
      <c r="J343" s="3" t="s">
        <v>88</v>
      </c>
      <c r="K343" s="3" t="s">
        <v>5</v>
      </c>
      <c r="L343" t="s">
        <v>10</v>
      </c>
    </row>
    <row r="344" spans="1:12" ht="14.4" customHeight="1" x14ac:dyDescent="0.3">
      <c r="A344" s="3">
        <v>343</v>
      </c>
      <c r="B344" s="4">
        <v>44565</v>
      </c>
      <c r="C344" s="13" t="str">
        <f t="shared" si="5"/>
        <v>January</v>
      </c>
      <c r="D344" s="3">
        <v>471</v>
      </c>
      <c r="E344" s="3" t="s">
        <v>2</v>
      </c>
      <c r="F344" s="2">
        <v>47.3</v>
      </c>
      <c r="G344" s="17">
        <v>47.3</v>
      </c>
      <c r="H344" s="3" t="s">
        <v>25</v>
      </c>
      <c r="I344" s="3" t="s">
        <v>3</v>
      </c>
      <c r="J344" s="3" t="s">
        <v>88</v>
      </c>
      <c r="K344" s="3" t="s">
        <v>5</v>
      </c>
      <c r="L344" t="s">
        <v>10</v>
      </c>
    </row>
    <row r="345" spans="1:12" ht="14.4" customHeight="1" x14ac:dyDescent="0.3">
      <c r="A345" s="3">
        <v>344</v>
      </c>
      <c r="B345" s="4">
        <v>44565</v>
      </c>
      <c r="C345" s="13" t="str">
        <f t="shared" si="5"/>
        <v>January</v>
      </c>
      <c r="D345" s="3">
        <v>388</v>
      </c>
      <c r="E345" s="3" t="s">
        <v>2</v>
      </c>
      <c r="F345" s="2">
        <v>47.3</v>
      </c>
      <c r="G345" s="17">
        <v>47.3</v>
      </c>
      <c r="H345" s="3" t="s">
        <v>25</v>
      </c>
      <c r="I345" s="3" t="s">
        <v>3</v>
      </c>
      <c r="J345" s="3" t="s">
        <v>88</v>
      </c>
      <c r="K345" s="3" t="s">
        <v>5</v>
      </c>
      <c r="L345" t="s">
        <v>10</v>
      </c>
    </row>
    <row r="346" spans="1:12" ht="14.4" customHeight="1" x14ac:dyDescent="0.3">
      <c r="A346" s="3">
        <v>345</v>
      </c>
      <c r="B346" s="4">
        <v>44565</v>
      </c>
      <c r="C346" s="13" t="str">
        <f t="shared" si="5"/>
        <v>January</v>
      </c>
      <c r="D346" s="3">
        <v>1988</v>
      </c>
      <c r="E346" s="3" t="s">
        <v>2</v>
      </c>
      <c r="F346" s="2">
        <v>0.86</v>
      </c>
      <c r="G346" s="17">
        <v>0.86</v>
      </c>
      <c r="H346" s="3" t="s">
        <v>25</v>
      </c>
      <c r="I346" s="3" t="s">
        <v>3</v>
      </c>
      <c r="J346" s="3" t="s">
        <v>87</v>
      </c>
      <c r="K346" s="3" t="s">
        <v>5</v>
      </c>
      <c r="L346" t="s">
        <v>10</v>
      </c>
    </row>
    <row r="347" spans="1:12" ht="14.4" customHeight="1" x14ac:dyDescent="0.3">
      <c r="A347" s="3">
        <v>346</v>
      </c>
      <c r="B347" s="4">
        <v>44565</v>
      </c>
      <c r="C347" s="13" t="str">
        <f t="shared" si="5"/>
        <v>January</v>
      </c>
      <c r="D347" s="3">
        <v>4401</v>
      </c>
      <c r="E347" s="3" t="s">
        <v>2</v>
      </c>
      <c r="F347" s="2">
        <v>47.3</v>
      </c>
      <c r="G347" s="17">
        <v>47.3</v>
      </c>
      <c r="H347" s="3" t="s">
        <v>25</v>
      </c>
      <c r="I347" s="3" t="s">
        <v>3</v>
      </c>
      <c r="J347" s="3" t="s">
        <v>88</v>
      </c>
      <c r="K347" s="3" t="s">
        <v>5</v>
      </c>
      <c r="L347" t="s">
        <v>10</v>
      </c>
    </row>
    <row r="348" spans="1:12" ht="14.4" customHeight="1" x14ac:dyDescent="0.3">
      <c r="A348" s="3">
        <v>347</v>
      </c>
      <c r="B348" s="4">
        <v>44565</v>
      </c>
      <c r="C348" s="13" t="str">
        <f t="shared" si="5"/>
        <v>January</v>
      </c>
      <c r="D348" s="3">
        <v>534</v>
      </c>
      <c r="E348" s="3" t="s">
        <v>2</v>
      </c>
      <c r="F348" s="2">
        <v>47.3</v>
      </c>
      <c r="G348" s="17">
        <v>47.3</v>
      </c>
      <c r="H348" s="3" t="s">
        <v>25</v>
      </c>
      <c r="I348" s="3" t="s">
        <v>3</v>
      </c>
      <c r="J348" s="3" t="s">
        <v>88</v>
      </c>
      <c r="K348" s="3" t="s">
        <v>5</v>
      </c>
      <c r="L348" t="s">
        <v>10</v>
      </c>
    </row>
    <row r="349" spans="1:12" ht="14.4" customHeight="1" x14ac:dyDescent="0.3">
      <c r="A349" s="3">
        <v>348</v>
      </c>
      <c r="B349" s="4">
        <v>44565</v>
      </c>
      <c r="C349" s="13" t="str">
        <f t="shared" si="5"/>
        <v>January</v>
      </c>
      <c r="D349" s="3">
        <v>2295</v>
      </c>
      <c r="E349" s="3" t="s">
        <v>2</v>
      </c>
      <c r="F349" s="2">
        <v>47.3</v>
      </c>
      <c r="G349" s="17">
        <v>47.3</v>
      </c>
      <c r="H349" s="3" t="s">
        <v>25</v>
      </c>
      <c r="I349" s="3" t="s">
        <v>3</v>
      </c>
      <c r="J349" s="3" t="s">
        <v>88</v>
      </c>
      <c r="K349" s="3" t="s">
        <v>5</v>
      </c>
      <c r="L349" t="s">
        <v>10</v>
      </c>
    </row>
    <row r="350" spans="1:12" ht="14.4" customHeight="1" x14ac:dyDescent="0.3">
      <c r="A350" s="3">
        <v>349</v>
      </c>
      <c r="B350" s="4">
        <v>44565</v>
      </c>
      <c r="C350" s="13" t="str">
        <f t="shared" si="5"/>
        <v>January</v>
      </c>
      <c r="D350" s="3">
        <v>1641</v>
      </c>
      <c r="E350" s="3" t="s">
        <v>2</v>
      </c>
      <c r="F350" s="2">
        <v>47.3</v>
      </c>
      <c r="G350" s="17">
        <v>47.3</v>
      </c>
      <c r="H350" s="3" t="s">
        <v>25</v>
      </c>
      <c r="I350" s="3" t="s">
        <v>3</v>
      </c>
      <c r="J350" s="3" t="s">
        <v>88</v>
      </c>
      <c r="K350" s="3" t="s">
        <v>5</v>
      </c>
      <c r="L350" t="s">
        <v>10</v>
      </c>
    </row>
    <row r="351" spans="1:12" ht="14.4" customHeight="1" x14ac:dyDescent="0.3">
      <c r="A351" s="3">
        <v>350</v>
      </c>
      <c r="B351" s="4">
        <v>44565</v>
      </c>
      <c r="C351" s="13" t="str">
        <f t="shared" si="5"/>
        <v>January</v>
      </c>
      <c r="D351" s="3">
        <v>5083</v>
      </c>
      <c r="E351" s="3" t="s">
        <v>2</v>
      </c>
      <c r="F351" s="2">
        <v>47.3</v>
      </c>
      <c r="G351" s="17">
        <v>47.3</v>
      </c>
      <c r="H351" s="3" t="s">
        <v>25</v>
      </c>
      <c r="I351" s="3" t="s">
        <v>3</v>
      </c>
      <c r="J351" s="3" t="s">
        <v>88</v>
      </c>
      <c r="K351" s="3" t="s">
        <v>5</v>
      </c>
      <c r="L351" t="s">
        <v>10</v>
      </c>
    </row>
    <row r="352" spans="1:12" ht="14.4" customHeight="1" x14ac:dyDescent="0.3">
      <c r="A352" s="3">
        <v>351</v>
      </c>
      <c r="B352" s="4">
        <v>44565</v>
      </c>
      <c r="C352" s="13" t="str">
        <f t="shared" si="5"/>
        <v>January</v>
      </c>
      <c r="D352" s="3">
        <v>5976</v>
      </c>
      <c r="E352" s="3" t="s">
        <v>2</v>
      </c>
      <c r="F352" s="2">
        <v>47.3</v>
      </c>
      <c r="G352" s="17">
        <v>47.3</v>
      </c>
      <c r="H352" s="3" t="s">
        <v>25</v>
      </c>
      <c r="I352" s="3" t="s">
        <v>3</v>
      </c>
      <c r="J352" s="3" t="s">
        <v>88</v>
      </c>
      <c r="K352" s="3" t="s">
        <v>5</v>
      </c>
      <c r="L352" t="s">
        <v>10</v>
      </c>
    </row>
    <row r="353" spans="1:12" ht="14.4" customHeight="1" x14ac:dyDescent="0.3">
      <c r="A353" s="3">
        <v>352</v>
      </c>
      <c r="B353" s="4">
        <v>44565</v>
      </c>
      <c r="C353" s="13" t="str">
        <f t="shared" si="5"/>
        <v>January</v>
      </c>
      <c r="D353" s="3">
        <v>35</v>
      </c>
      <c r="E353" s="3" t="s">
        <v>2</v>
      </c>
      <c r="F353" s="2">
        <v>47.3</v>
      </c>
      <c r="G353" s="17">
        <v>47.3</v>
      </c>
      <c r="H353" s="3" t="s">
        <v>25</v>
      </c>
      <c r="I353" s="3" t="s">
        <v>3</v>
      </c>
      <c r="J353" s="3" t="s">
        <v>88</v>
      </c>
      <c r="K353" s="3" t="s">
        <v>5</v>
      </c>
      <c r="L353" t="s">
        <v>10</v>
      </c>
    </row>
    <row r="354" spans="1:12" ht="14.4" customHeight="1" x14ac:dyDescent="0.3">
      <c r="A354" s="3">
        <v>353</v>
      </c>
      <c r="B354" s="4">
        <v>44565</v>
      </c>
      <c r="C354" s="13" t="str">
        <f t="shared" si="5"/>
        <v>January</v>
      </c>
      <c r="D354" s="3">
        <v>1653</v>
      </c>
      <c r="E354" s="3" t="s">
        <v>2</v>
      </c>
      <c r="F354" s="2">
        <v>47.3</v>
      </c>
      <c r="G354" s="17">
        <v>47.3</v>
      </c>
      <c r="H354" s="3" t="s">
        <v>25</v>
      </c>
      <c r="I354" s="3" t="s">
        <v>10</v>
      </c>
      <c r="J354" s="3" t="s">
        <v>88</v>
      </c>
      <c r="K354" s="3" t="s">
        <v>5</v>
      </c>
      <c r="L354" t="s">
        <v>10</v>
      </c>
    </row>
    <row r="355" spans="1:12" ht="14.4" customHeight="1" x14ac:dyDescent="0.3">
      <c r="A355" s="3">
        <v>354</v>
      </c>
      <c r="B355" s="4">
        <v>44565</v>
      </c>
      <c r="C355" s="13" t="str">
        <f t="shared" si="5"/>
        <v>January</v>
      </c>
      <c r="D355" s="3">
        <v>273</v>
      </c>
      <c r="E355" s="3" t="s">
        <v>2</v>
      </c>
      <c r="F355" s="2">
        <v>47.3</v>
      </c>
      <c r="G355" s="17">
        <v>47.3</v>
      </c>
      <c r="H355" s="3" t="s">
        <v>25</v>
      </c>
      <c r="I355" s="3" t="s">
        <v>3</v>
      </c>
      <c r="J355" s="3" t="s">
        <v>88</v>
      </c>
      <c r="K355" s="3" t="s">
        <v>5</v>
      </c>
      <c r="L355" t="s">
        <v>10</v>
      </c>
    </row>
    <row r="356" spans="1:12" ht="14.4" customHeight="1" x14ac:dyDescent="0.3">
      <c r="A356" s="3">
        <v>355</v>
      </c>
      <c r="B356" s="4">
        <v>44565</v>
      </c>
      <c r="C356" s="13" t="str">
        <f t="shared" si="5"/>
        <v>January</v>
      </c>
      <c r="D356" s="3">
        <v>5192</v>
      </c>
      <c r="E356" s="3" t="s">
        <v>2</v>
      </c>
      <c r="F356" s="2">
        <v>47.3</v>
      </c>
      <c r="G356" s="17">
        <v>47.3</v>
      </c>
      <c r="H356" s="3" t="s">
        <v>25</v>
      </c>
      <c r="I356" s="3" t="s">
        <v>3</v>
      </c>
      <c r="J356" s="3" t="s">
        <v>88</v>
      </c>
      <c r="K356" s="3" t="s">
        <v>5</v>
      </c>
      <c r="L356" t="s">
        <v>10</v>
      </c>
    </row>
    <row r="357" spans="1:12" ht="14.4" customHeight="1" x14ac:dyDescent="0.3">
      <c r="A357" s="3">
        <v>356</v>
      </c>
      <c r="B357" s="4">
        <v>44565</v>
      </c>
      <c r="C357" s="13" t="str">
        <f t="shared" si="5"/>
        <v>January</v>
      </c>
      <c r="D357" s="3">
        <v>6874</v>
      </c>
      <c r="E357" s="3" t="s">
        <v>2</v>
      </c>
      <c r="F357" s="2">
        <v>0.86</v>
      </c>
      <c r="G357" s="17">
        <v>0.86</v>
      </c>
      <c r="H357" s="3" t="s">
        <v>25</v>
      </c>
      <c r="I357" s="3" t="s">
        <v>10</v>
      </c>
      <c r="J357" s="3" t="s">
        <v>98</v>
      </c>
      <c r="K357" s="3" t="s">
        <v>5</v>
      </c>
      <c r="L357" t="s">
        <v>10</v>
      </c>
    </row>
    <row r="358" spans="1:12" ht="14.4" customHeight="1" x14ac:dyDescent="0.3">
      <c r="A358" s="3">
        <v>357</v>
      </c>
      <c r="B358" s="4">
        <v>44565</v>
      </c>
      <c r="C358" s="13" t="str">
        <f t="shared" si="5"/>
        <v>January</v>
      </c>
      <c r="D358" s="3">
        <v>5640</v>
      </c>
      <c r="E358" s="3" t="s">
        <v>2</v>
      </c>
      <c r="F358" s="2">
        <v>47.3</v>
      </c>
      <c r="G358" s="17">
        <v>47.3</v>
      </c>
      <c r="H358" s="3" t="s">
        <v>25</v>
      </c>
      <c r="I358" s="3" t="s">
        <v>3</v>
      </c>
      <c r="J358" s="3" t="s">
        <v>88</v>
      </c>
      <c r="K358" s="3" t="s">
        <v>5</v>
      </c>
      <c r="L358" t="s">
        <v>10</v>
      </c>
    </row>
    <row r="359" spans="1:12" ht="14.4" customHeight="1" x14ac:dyDescent="0.3">
      <c r="A359" s="3">
        <v>358</v>
      </c>
      <c r="B359" s="4">
        <v>44565</v>
      </c>
      <c r="C359" s="13" t="str">
        <f t="shared" si="5"/>
        <v>January</v>
      </c>
      <c r="D359" s="3">
        <v>5096</v>
      </c>
      <c r="E359" s="3" t="s">
        <v>2</v>
      </c>
      <c r="F359" s="2">
        <v>47.3</v>
      </c>
      <c r="G359" s="17">
        <v>47.3</v>
      </c>
      <c r="H359" s="3" t="s">
        <v>25</v>
      </c>
      <c r="I359" s="3" t="s">
        <v>3</v>
      </c>
      <c r="J359" s="3" t="s">
        <v>88</v>
      </c>
      <c r="K359" s="3" t="s">
        <v>5</v>
      </c>
      <c r="L359" t="s">
        <v>10</v>
      </c>
    </row>
    <row r="360" spans="1:12" ht="14.4" customHeight="1" x14ac:dyDescent="0.3">
      <c r="A360" s="3">
        <v>359</v>
      </c>
      <c r="B360" s="4">
        <v>44565</v>
      </c>
      <c r="C360" s="13" t="str">
        <f t="shared" si="5"/>
        <v>January</v>
      </c>
      <c r="D360" s="3">
        <v>35</v>
      </c>
      <c r="E360" s="3" t="s">
        <v>2</v>
      </c>
      <c r="F360" s="2">
        <v>47.3</v>
      </c>
      <c r="G360" s="17">
        <v>47.3</v>
      </c>
      <c r="H360" s="3" t="s">
        <v>25</v>
      </c>
      <c r="I360" s="3" t="s">
        <v>3</v>
      </c>
      <c r="J360" s="3" t="s">
        <v>88</v>
      </c>
      <c r="K360" s="3" t="s">
        <v>5</v>
      </c>
      <c r="L360" t="s">
        <v>10</v>
      </c>
    </row>
    <row r="361" spans="1:12" ht="14.4" customHeight="1" x14ac:dyDescent="0.3">
      <c r="A361" s="3">
        <v>360</v>
      </c>
      <c r="B361" s="4">
        <v>44565</v>
      </c>
      <c r="C361" s="13" t="str">
        <f t="shared" si="5"/>
        <v>January</v>
      </c>
      <c r="D361" s="3">
        <v>737</v>
      </c>
      <c r="E361" s="3" t="s">
        <v>2</v>
      </c>
      <c r="F361" s="2">
        <v>47.3</v>
      </c>
      <c r="G361" s="17">
        <v>47.3</v>
      </c>
      <c r="H361" s="3" t="s">
        <v>25</v>
      </c>
      <c r="I361" s="3" t="s">
        <v>3</v>
      </c>
      <c r="J361" s="3" t="s">
        <v>88</v>
      </c>
      <c r="K361" s="3" t="s">
        <v>5</v>
      </c>
      <c r="L361" t="s">
        <v>10</v>
      </c>
    </row>
    <row r="362" spans="1:12" ht="14.4" customHeight="1" x14ac:dyDescent="0.3">
      <c r="A362" s="3">
        <v>361</v>
      </c>
      <c r="B362" s="4">
        <v>44565</v>
      </c>
      <c r="C362" s="13" t="str">
        <f t="shared" si="5"/>
        <v>January</v>
      </c>
      <c r="D362" s="3">
        <v>3481</v>
      </c>
      <c r="E362" s="3" t="s">
        <v>2</v>
      </c>
      <c r="F362" s="2">
        <v>47.3</v>
      </c>
      <c r="G362" s="17">
        <v>47.3</v>
      </c>
      <c r="H362" s="3" t="s">
        <v>25</v>
      </c>
      <c r="I362" s="3" t="s">
        <v>3</v>
      </c>
      <c r="J362" s="3" t="s">
        <v>88</v>
      </c>
      <c r="K362" s="3" t="s">
        <v>5</v>
      </c>
      <c r="L362" t="s">
        <v>10</v>
      </c>
    </row>
    <row r="363" spans="1:12" ht="14.4" customHeight="1" x14ac:dyDescent="0.3">
      <c r="A363" s="3">
        <v>362</v>
      </c>
      <c r="B363" s="4">
        <v>44565</v>
      </c>
      <c r="C363" s="13" t="str">
        <f t="shared" si="5"/>
        <v>January</v>
      </c>
      <c r="D363" s="3">
        <v>1797</v>
      </c>
      <c r="E363" s="3" t="s">
        <v>2</v>
      </c>
      <c r="F363" s="2">
        <v>47.3</v>
      </c>
      <c r="G363" s="17">
        <v>47.3</v>
      </c>
      <c r="H363" s="3" t="s">
        <v>25</v>
      </c>
      <c r="I363" s="3" t="s">
        <v>10</v>
      </c>
      <c r="J363" s="3" t="s">
        <v>88</v>
      </c>
      <c r="K363" s="3" t="s">
        <v>5</v>
      </c>
      <c r="L363" t="s">
        <v>10</v>
      </c>
    </row>
    <row r="364" spans="1:12" ht="14.4" customHeight="1" x14ac:dyDescent="0.3">
      <c r="A364" s="3">
        <v>363</v>
      </c>
      <c r="B364" s="4">
        <v>44565</v>
      </c>
      <c r="C364" s="13" t="str">
        <f t="shared" si="5"/>
        <v>January</v>
      </c>
      <c r="D364" s="3">
        <v>5648</v>
      </c>
      <c r="E364" s="3" t="s">
        <v>2</v>
      </c>
      <c r="F364" s="2">
        <v>47.3</v>
      </c>
      <c r="G364" s="17">
        <v>47.3</v>
      </c>
      <c r="H364" s="3" t="s">
        <v>25</v>
      </c>
      <c r="I364" s="3" t="s">
        <v>10</v>
      </c>
      <c r="J364" s="3" t="s">
        <v>88</v>
      </c>
      <c r="K364" s="3" t="s">
        <v>5</v>
      </c>
      <c r="L364" t="s">
        <v>10</v>
      </c>
    </row>
    <row r="365" spans="1:12" ht="14.4" customHeight="1" x14ac:dyDescent="0.3">
      <c r="A365" s="3">
        <v>364</v>
      </c>
      <c r="B365" s="4">
        <v>44565</v>
      </c>
      <c r="C365" s="13" t="str">
        <f t="shared" si="5"/>
        <v>January</v>
      </c>
      <c r="D365" s="3">
        <v>1810</v>
      </c>
      <c r="E365" s="3" t="s">
        <v>2</v>
      </c>
      <c r="F365" s="2">
        <v>47.3</v>
      </c>
      <c r="G365" s="17">
        <v>47.3</v>
      </c>
      <c r="H365" s="3" t="s">
        <v>25</v>
      </c>
      <c r="I365" s="3" t="s">
        <v>3</v>
      </c>
      <c r="J365" s="3" t="s">
        <v>88</v>
      </c>
      <c r="K365" s="3" t="s">
        <v>5</v>
      </c>
      <c r="L365" t="s">
        <v>10</v>
      </c>
    </row>
    <row r="366" spans="1:12" ht="14.4" customHeight="1" x14ac:dyDescent="0.3">
      <c r="A366" s="3">
        <v>365</v>
      </c>
      <c r="B366" s="4">
        <v>44565</v>
      </c>
      <c r="C366" s="13" t="str">
        <f t="shared" si="5"/>
        <v>January</v>
      </c>
      <c r="D366" s="3">
        <v>121</v>
      </c>
      <c r="E366" s="3" t="s">
        <v>2</v>
      </c>
      <c r="F366" s="2">
        <v>47.3</v>
      </c>
      <c r="G366" s="17">
        <v>47.3</v>
      </c>
      <c r="H366" s="3" t="s">
        <v>25</v>
      </c>
      <c r="I366" s="3" t="s">
        <v>10</v>
      </c>
      <c r="J366" s="3" t="s">
        <v>88</v>
      </c>
      <c r="K366" s="3" t="s">
        <v>5</v>
      </c>
      <c r="L366" t="s">
        <v>10</v>
      </c>
    </row>
    <row r="367" spans="1:12" ht="14.4" customHeight="1" x14ac:dyDescent="0.3">
      <c r="A367" s="3">
        <v>366</v>
      </c>
      <c r="B367" s="4">
        <v>44565</v>
      </c>
      <c r="C367" s="13" t="str">
        <f t="shared" si="5"/>
        <v>January</v>
      </c>
      <c r="D367" s="3">
        <v>558</v>
      </c>
      <c r="E367" s="3" t="s">
        <v>2</v>
      </c>
      <c r="F367" s="2">
        <v>47.3</v>
      </c>
      <c r="G367" s="17">
        <v>47.3</v>
      </c>
      <c r="H367" s="3" t="s">
        <v>25</v>
      </c>
      <c r="I367" s="3" t="s">
        <v>3</v>
      </c>
      <c r="J367" s="3" t="s">
        <v>88</v>
      </c>
      <c r="K367" s="3" t="s">
        <v>5</v>
      </c>
      <c r="L367" t="s">
        <v>10</v>
      </c>
    </row>
    <row r="368" spans="1:12" ht="14.4" customHeight="1" x14ac:dyDescent="0.3">
      <c r="A368" s="3">
        <v>367</v>
      </c>
      <c r="B368" s="4">
        <v>44565</v>
      </c>
      <c r="C368" s="13" t="str">
        <f t="shared" si="5"/>
        <v>January</v>
      </c>
      <c r="D368" s="3">
        <v>6874</v>
      </c>
      <c r="E368" s="3" t="s">
        <v>2</v>
      </c>
      <c r="F368" s="2">
        <v>0.86</v>
      </c>
      <c r="G368" s="17">
        <v>0.86</v>
      </c>
      <c r="H368" s="3" t="s">
        <v>25</v>
      </c>
      <c r="I368" s="3" t="s">
        <v>10</v>
      </c>
      <c r="J368" s="3" t="s">
        <v>98</v>
      </c>
      <c r="K368" s="3" t="s">
        <v>5</v>
      </c>
      <c r="L368" t="s">
        <v>10</v>
      </c>
    </row>
    <row r="369" spans="1:12" ht="14.4" customHeight="1" x14ac:dyDescent="0.3">
      <c r="A369" s="3">
        <v>368</v>
      </c>
      <c r="B369" s="4">
        <v>44565</v>
      </c>
      <c r="C369" s="13" t="str">
        <f t="shared" si="5"/>
        <v>January</v>
      </c>
      <c r="D369" s="3">
        <v>1222</v>
      </c>
      <c r="E369" s="3" t="s">
        <v>2</v>
      </c>
      <c r="F369" s="2">
        <v>47.3</v>
      </c>
      <c r="G369" s="17">
        <v>47.3</v>
      </c>
      <c r="H369" s="3" t="s">
        <v>25</v>
      </c>
      <c r="I369" s="3" t="s">
        <v>3</v>
      </c>
      <c r="J369" s="3" t="s">
        <v>88</v>
      </c>
      <c r="K369" s="3" t="s">
        <v>5</v>
      </c>
      <c r="L369" t="s">
        <v>10</v>
      </c>
    </row>
    <row r="370" spans="1:12" ht="14.4" customHeight="1" x14ac:dyDescent="0.3">
      <c r="A370" s="3">
        <v>369</v>
      </c>
      <c r="B370" s="4">
        <v>44565</v>
      </c>
      <c r="C370" s="13" t="str">
        <f t="shared" si="5"/>
        <v>January</v>
      </c>
      <c r="D370" s="3">
        <v>4885</v>
      </c>
      <c r="E370" s="3" t="s">
        <v>2</v>
      </c>
      <c r="F370" s="2">
        <v>47.3</v>
      </c>
      <c r="G370" s="17">
        <v>47.3</v>
      </c>
      <c r="H370" s="3" t="s">
        <v>25</v>
      </c>
      <c r="I370" s="3" t="s">
        <v>10</v>
      </c>
      <c r="J370" s="3" t="s">
        <v>88</v>
      </c>
      <c r="K370" s="3" t="s">
        <v>5</v>
      </c>
      <c r="L370" t="s">
        <v>10</v>
      </c>
    </row>
    <row r="371" spans="1:12" ht="14.4" customHeight="1" x14ac:dyDescent="0.3">
      <c r="A371" s="3">
        <v>370</v>
      </c>
      <c r="B371" s="4">
        <v>44565</v>
      </c>
      <c r="C371" s="13" t="str">
        <f t="shared" si="5"/>
        <v>January</v>
      </c>
      <c r="D371" s="3">
        <v>6178</v>
      </c>
      <c r="E371" s="3" t="s">
        <v>2</v>
      </c>
      <c r="F371" s="2">
        <v>47.3</v>
      </c>
      <c r="G371" s="17">
        <v>47.3</v>
      </c>
      <c r="H371" s="3" t="s">
        <v>25</v>
      </c>
      <c r="I371" s="3" t="s">
        <v>10</v>
      </c>
      <c r="J371" s="3" t="s">
        <v>88</v>
      </c>
      <c r="K371" s="3" t="s">
        <v>5</v>
      </c>
      <c r="L371" t="s">
        <v>10</v>
      </c>
    </row>
    <row r="372" spans="1:12" ht="14.4" customHeight="1" x14ac:dyDescent="0.3">
      <c r="A372" s="3">
        <v>371</v>
      </c>
      <c r="B372" s="4">
        <v>44565</v>
      </c>
      <c r="C372" s="13" t="str">
        <f t="shared" si="5"/>
        <v>January</v>
      </c>
      <c r="D372" s="3">
        <v>5603</v>
      </c>
      <c r="E372" s="3" t="s">
        <v>2</v>
      </c>
      <c r="F372" s="2">
        <v>47.3</v>
      </c>
      <c r="G372" s="17">
        <v>47.3</v>
      </c>
      <c r="H372" s="3" t="s">
        <v>25</v>
      </c>
      <c r="I372" s="3" t="s">
        <v>3</v>
      </c>
      <c r="J372" s="3" t="s">
        <v>88</v>
      </c>
      <c r="K372" s="3" t="s">
        <v>5</v>
      </c>
      <c r="L372" t="s">
        <v>10</v>
      </c>
    </row>
    <row r="373" spans="1:12" ht="14.4" customHeight="1" x14ac:dyDescent="0.3">
      <c r="A373" s="3">
        <v>372</v>
      </c>
      <c r="B373" s="4">
        <v>44565</v>
      </c>
      <c r="C373" s="13" t="str">
        <f t="shared" si="5"/>
        <v>January</v>
      </c>
      <c r="D373" s="3">
        <v>2002</v>
      </c>
      <c r="E373" s="3" t="s">
        <v>2</v>
      </c>
      <c r="F373" s="2">
        <v>47.3</v>
      </c>
      <c r="G373" s="17">
        <v>47.3</v>
      </c>
      <c r="H373" s="3" t="s">
        <v>25</v>
      </c>
      <c r="I373" s="3" t="s">
        <v>10</v>
      </c>
      <c r="J373" s="3" t="s">
        <v>88</v>
      </c>
      <c r="K373" s="3" t="s">
        <v>5</v>
      </c>
      <c r="L373" t="s">
        <v>10</v>
      </c>
    </row>
    <row r="374" spans="1:12" ht="14.4" customHeight="1" x14ac:dyDescent="0.3">
      <c r="A374" s="3">
        <v>373</v>
      </c>
      <c r="B374" s="4">
        <v>44565</v>
      </c>
      <c r="C374" s="13" t="str">
        <f t="shared" si="5"/>
        <v>January</v>
      </c>
      <c r="D374" s="3">
        <v>5040</v>
      </c>
      <c r="E374" s="3" t="s">
        <v>2</v>
      </c>
      <c r="F374" s="2">
        <v>47.3</v>
      </c>
      <c r="G374" s="17">
        <v>47.3</v>
      </c>
      <c r="H374" s="3" t="s">
        <v>25</v>
      </c>
      <c r="I374" s="3" t="s">
        <v>3</v>
      </c>
      <c r="J374" s="3" t="s">
        <v>88</v>
      </c>
      <c r="K374" s="3" t="s">
        <v>5</v>
      </c>
      <c r="L374" t="s">
        <v>10</v>
      </c>
    </row>
    <row r="375" spans="1:12" ht="14.4" customHeight="1" x14ac:dyDescent="0.3">
      <c r="A375" s="3">
        <v>374</v>
      </c>
      <c r="B375" s="4">
        <v>44565</v>
      </c>
      <c r="C375" s="13" t="str">
        <f t="shared" si="5"/>
        <v>January</v>
      </c>
      <c r="D375" s="3">
        <v>6196</v>
      </c>
      <c r="E375" s="3" t="s">
        <v>2</v>
      </c>
      <c r="F375" s="2">
        <v>47.3</v>
      </c>
      <c r="G375" s="17">
        <v>47.3</v>
      </c>
      <c r="H375" s="3" t="s">
        <v>25</v>
      </c>
      <c r="I375" s="3" t="s">
        <v>10</v>
      </c>
      <c r="J375" s="3" t="s">
        <v>88</v>
      </c>
      <c r="K375" s="3" t="s">
        <v>76</v>
      </c>
      <c r="L375" t="s">
        <v>10</v>
      </c>
    </row>
    <row r="376" spans="1:12" ht="14.4" customHeight="1" x14ac:dyDescent="0.3">
      <c r="A376" s="3">
        <v>375</v>
      </c>
      <c r="B376" s="4">
        <v>44565</v>
      </c>
      <c r="C376" s="13" t="str">
        <f t="shared" si="5"/>
        <v>January</v>
      </c>
      <c r="D376" s="3">
        <v>1428</v>
      </c>
      <c r="E376" s="3" t="s">
        <v>2</v>
      </c>
      <c r="F376" s="2">
        <v>47.3</v>
      </c>
      <c r="G376" s="17">
        <v>47.3</v>
      </c>
      <c r="H376" s="3" t="s">
        <v>25</v>
      </c>
      <c r="I376" s="3" t="s">
        <v>3</v>
      </c>
      <c r="J376" s="3" t="s">
        <v>88</v>
      </c>
      <c r="K376" s="3" t="s">
        <v>5</v>
      </c>
      <c r="L376" t="s">
        <v>10</v>
      </c>
    </row>
    <row r="377" spans="1:12" ht="14.4" customHeight="1" x14ac:dyDescent="0.3">
      <c r="A377" s="3">
        <v>376</v>
      </c>
      <c r="B377" s="4">
        <v>44565</v>
      </c>
      <c r="C377" s="13" t="str">
        <f t="shared" si="5"/>
        <v>January</v>
      </c>
      <c r="D377" s="3">
        <v>2621</v>
      </c>
      <c r="E377" s="3" t="s">
        <v>2</v>
      </c>
      <c r="F377" s="2">
        <v>47.3</v>
      </c>
      <c r="G377" s="17">
        <v>47.3</v>
      </c>
      <c r="H377" s="3" t="s">
        <v>25</v>
      </c>
      <c r="I377" s="3" t="s">
        <v>3</v>
      </c>
      <c r="J377" s="3" t="s">
        <v>88</v>
      </c>
      <c r="K377" s="3" t="s">
        <v>5</v>
      </c>
      <c r="L377" t="s">
        <v>10</v>
      </c>
    </row>
    <row r="378" spans="1:12" ht="14.4" customHeight="1" x14ac:dyDescent="0.3">
      <c r="A378" s="3">
        <v>377</v>
      </c>
      <c r="B378" s="4">
        <v>44565</v>
      </c>
      <c r="C378" s="13" t="str">
        <f t="shared" si="5"/>
        <v>January</v>
      </c>
      <c r="D378" s="3">
        <v>3058</v>
      </c>
      <c r="E378" s="3" t="s">
        <v>2</v>
      </c>
      <c r="F378" s="2">
        <v>47.3</v>
      </c>
      <c r="G378" s="17">
        <v>47.3</v>
      </c>
      <c r="H378" s="3" t="s">
        <v>25</v>
      </c>
      <c r="I378" s="3" t="s">
        <v>3</v>
      </c>
      <c r="J378" s="3" t="s">
        <v>88</v>
      </c>
      <c r="K378" s="3" t="s">
        <v>5</v>
      </c>
      <c r="L378" t="s">
        <v>10</v>
      </c>
    </row>
    <row r="379" spans="1:12" ht="14.4" customHeight="1" x14ac:dyDescent="0.3">
      <c r="A379" s="3">
        <v>378</v>
      </c>
      <c r="B379" s="4">
        <v>44565</v>
      </c>
      <c r="C379" s="13" t="str">
        <f t="shared" si="5"/>
        <v>January</v>
      </c>
      <c r="D379" s="3">
        <v>6874</v>
      </c>
      <c r="E379" s="3" t="s">
        <v>2</v>
      </c>
      <c r="F379" s="2">
        <v>0.86</v>
      </c>
      <c r="G379" s="17">
        <v>0.86</v>
      </c>
      <c r="H379" s="3" t="s">
        <v>25</v>
      </c>
      <c r="I379" s="3" t="s">
        <v>10</v>
      </c>
      <c r="J379" s="3" t="s">
        <v>98</v>
      </c>
      <c r="K379" s="3" t="s">
        <v>5</v>
      </c>
      <c r="L379" t="s">
        <v>10</v>
      </c>
    </row>
    <row r="380" spans="1:12" ht="14.4" customHeight="1" x14ac:dyDescent="0.3">
      <c r="A380" s="3">
        <v>379</v>
      </c>
      <c r="B380" s="4">
        <v>44565</v>
      </c>
      <c r="C380" s="13" t="str">
        <f t="shared" si="5"/>
        <v>January</v>
      </c>
      <c r="D380" s="3">
        <v>7517</v>
      </c>
      <c r="E380" s="3" t="s">
        <v>2</v>
      </c>
      <c r="F380" s="2">
        <v>47.3</v>
      </c>
      <c r="G380" s="17">
        <v>47.3</v>
      </c>
      <c r="H380" s="3" t="s">
        <v>25</v>
      </c>
      <c r="I380" s="3" t="s">
        <v>3</v>
      </c>
      <c r="J380" s="3" t="s">
        <v>88</v>
      </c>
      <c r="K380" s="3" t="s">
        <v>5</v>
      </c>
      <c r="L380" t="s">
        <v>10</v>
      </c>
    </row>
    <row r="381" spans="1:12" ht="14.4" customHeight="1" x14ac:dyDescent="0.3">
      <c r="A381" s="3">
        <v>380</v>
      </c>
      <c r="B381" s="4">
        <v>44565</v>
      </c>
      <c r="C381" s="13" t="str">
        <f t="shared" si="5"/>
        <v>January</v>
      </c>
      <c r="D381" s="3">
        <v>4808</v>
      </c>
      <c r="E381" s="3" t="s">
        <v>2</v>
      </c>
      <c r="F381" s="2">
        <v>47.3</v>
      </c>
      <c r="G381" s="17">
        <v>47.3</v>
      </c>
      <c r="H381" s="3" t="s">
        <v>25</v>
      </c>
      <c r="I381" s="3" t="s">
        <v>3</v>
      </c>
      <c r="J381" s="3" t="s">
        <v>88</v>
      </c>
      <c r="K381" s="3" t="s">
        <v>5</v>
      </c>
      <c r="L381" t="s">
        <v>10</v>
      </c>
    </row>
    <row r="382" spans="1:12" ht="14.4" customHeight="1" x14ac:dyDescent="0.3">
      <c r="A382" s="3">
        <v>381</v>
      </c>
      <c r="B382" s="4">
        <v>44565</v>
      </c>
      <c r="C382" s="13" t="str">
        <f t="shared" si="5"/>
        <v>January</v>
      </c>
      <c r="D382" s="3">
        <v>934</v>
      </c>
      <c r="E382" s="3" t="s">
        <v>2</v>
      </c>
      <c r="F382" s="2">
        <v>47.3</v>
      </c>
      <c r="G382" s="17">
        <v>47.3</v>
      </c>
      <c r="H382" s="3" t="s">
        <v>25</v>
      </c>
      <c r="I382" s="3" t="s">
        <v>10</v>
      </c>
      <c r="J382" s="3" t="s">
        <v>88</v>
      </c>
      <c r="K382" s="3" t="s">
        <v>5</v>
      </c>
      <c r="L382" t="s">
        <v>10</v>
      </c>
    </row>
    <row r="383" spans="1:12" ht="14.4" customHeight="1" x14ac:dyDescent="0.3">
      <c r="A383" s="3">
        <v>382</v>
      </c>
      <c r="B383" s="4">
        <v>44565</v>
      </c>
      <c r="C383" s="13" t="str">
        <f t="shared" si="5"/>
        <v>January</v>
      </c>
      <c r="D383" s="3">
        <v>2602</v>
      </c>
      <c r="E383" s="3" t="s">
        <v>2</v>
      </c>
      <c r="F383" s="2">
        <v>47.3</v>
      </c>
      <c r="G383" s="17">
        <v>47.3</v>
      </c>
      <c r="H383" s="3" t="s">
        <v>25</v>
      </c>
      <c r="I383" s="3" t="s">
        <v>3</v>
      </c>
      <c r="J383" s="3" t="s">
        <v>88</v>
      </c>
      <c r="K383" s="3" t="s">
        <v>5</v>
      </c>
      <c r="L383" t="s">
        <v>10</v>
      </c>
    </row>
    <row r="384" spans="1:12" ht="14.4" customHeight="1" x14ac:dyDescent="0.3">
      <c r="A384" s="3">
        <v>383</v>
      </c>
      <c r="B384" s="4">
        <v>44565</v>
      </c>
      <c r="C384" s="13" t="str">
        <f t="shared" si="5"/>
        <v>January</v>
      </c>
      <c r="D384" s="3">
        <v>5114</v>
      </c>
      <c r="E384" s="3" t="s">
        <v>2</v>
      </c>
      <c r="F384" s="2">
        <v>47.3</v>
      </c>
      <c r="G384" s="17">
        <v>47.3</v>
      </c>
      <c r="H384" s="3" t="s">
        <v>25</v>
      </c>
      <c r="I384" s="3" t="s">
        <v>3</v>
      </c>
      <c r="J384" s="3" t="s">
        <v>88</v>
      </c>
      <c r="K384" s="3" t="s">
        <v>5</v>
      </c>
      <c r="L384" t="s">
        <v>10</v>
      </c>
    </row>
    <row r="385" spans="1:12" ht="14.4" customHeight="1" x14ac:dyDescent="0.3">
      <c r="A385" s="3">
        <v>384</v>
      </c>
      <c r="B385" s="4">
        <v>44565</v>
      </c>
      <c r="C385" s="13" t="str">
        <f t="shared" si="5"/>
        <v>January</v>
      </c>
      <c r="D385" s="3">
        <v>3117</v>
      </c>
      <c r="E385" s="3" t="s">
        <v>2</v>
      </c>
      <c r="F385" s="2">
        <v>47.3</v>
      </c>
      <c r="G385" s="17">
        <v>47.3</v>
      </c>
      <c r="H385" s="3" t="s">
        <v>25</v>
      </c>
      <c r="I385" s="3" t="s">
        <v>10</v>
      </c>
      <c r="J385" s="3" t="s">
        <v>88</v>
      </c>
      <c r="K385" s="3" t="s">
        <v>5</v>
      </c>
      <c r="L385" t="s">
        <v>10</v>
      </c>
    </row>
    <row r="386" spans="1:12" ht="14.4" customHeight="1" x14ac:dyDescent="0.3">
      <c r="A386" s="3">
        <v>385</v>
      </c>
      <c r="B386" s="4">
        <v>44565</v>
      </c>
      <c r="C386" s="13" t="str">
        <f t="shared" si="5"/>
        <v>January</v>
      </c>
      <c r="D386" s="3">
        <v>4809</v>
      </c>
      <c r="E386" s="3" t="s">
        <v>2</v>
      </c>
      <c r="F386" s="2">
        <v>47.3</v>
      </c>
      <c r="G386" s="17">
        <v>47.3</v>
      </c>
      <c r="H386" s="3" t="s">
        <v>25</v>
      </c>
      <c r="I386" s="3" t="s">
        <v>3</v>
      </c>
      <c r="J386" s="3" t="s">
        <v>88</v>
      </c>
      <c r="K386" s="3" t="s">
        <v>5</v>
      </c>
      <c r="L386" t="s">
        <v>10</v>
      </c>
    </row>
    <row r="387" spans="1:12" ht="14.4" customHeight="1" x14ac:dyDescent="0.3">
      <c r="A387" s="3">
        <v>386</v>
      </c>
      <c r="B387" s="4">
        <v>44565</v>
      </c>
      <c r="C387" s="13" t="str">
        <f t="shared" ref="C387:C450" si="6">TEXT(B387,"mmmm")</f>
        <v>January</v>
      </c>
      <c r="D387" s="3">
        <v>4432</v>
      </c>
      <c r="E387" s="3" t="s">
        <v>2</v>
      </c>
      <c r="F387" s="2">
        <v>47.3</v>
      </c>
      <c r="G387" s="17">
        <v>47.3</v>
      </c>
      <c r="H387" s="3" t="s">
        <v>25</v>
      </c>
      <c r="I387" s="3" t="s">
        <v>10</v>
      </c>
      <c r="J387" s="3" t="s">
        <v>88</v>
      </c>
      <c r="K387" s="3" t="s">
        <v>5</v>
      </c>
      <c r="L387" t="s">
        <v>10</v>
      </c>
    </row>
    <row r="388" spans="1:12" ht="14.4" customHeight="1" x14ac:dyDescent="0.3">
      <c r="A388" s="3">
        <v>387</v>
      </c>
      <c r="B388" s="4">
        <v>44565</v>
      </c>
      <c r="C388" s="13" t="str">
        <f t="shared" si="6"/>
        <v>January</v>
      </c>
      <c r="D388" s="3">
        <v>3085</v>
      </c>
      <c r="E388" s="3" t="s">
        <v>2</v>
      </c>
      <c r="F388" s="2">
        <v>47.3</v>
      </c>
      <c r="G388" s="17">
        <v>47.3</v>
      </c>
      <c r="H388" s="3" t="s">
        <v>25</v>
      </c>
      <c r="I388" s="3" t="s">
        <v>3</v>
      </c>
      <c r="J388" s="3" t="s">
        <v>88</v>
      </c>
      <c r="K388" s="3" t="s">
        <v>5</v>
      </c>
      <c r="L388" t="s">
        <v>10</v>
      </c>
    </row>
    <row r="389" spans="1:12" ht="14.4" customHeight="1" x14ac:dyDescent="0.3">
      <c r="A389" s="3">
        <v>388</v>
      </c>
      <c r="B389" s="4">
        <v>44565</v>
      </c>
      <c r="C389" s="13" t="str">
        <f t="shared" si="6"/>
        <v>January</v>
      </c>
      <c r="D389" s="3">
        <v>5018</v>
      </c>
      <c r="E389" s="3" t="s">
        <v>2</v>
      </c>
      <c r="F389" s="2">
        <v>47.3</v>
      </c>
      <c r="G389" s="17">
        <v>47.3</v>
      </c>
      <c r="H389" s="3" t="s">
        <v>25</v>
      </c>
      <c r="I389" s="3" t="s">
        <v>3</v>
      </c>
      <c r="J389" s="3" t="s">
        <v>88</v>
      </c>
      <c r="K389" s="3" t="s">
        <v>5</v>
      </c>
      <c r="L389" t="s">
        <v>10</v>
      </c>
    </row>
    <row r="390" spans="1:12" ht="14.4" customHeight="1" x14ac:dyDescent="0.3">
      <c r="A390" s="3">
        <v>389</v>
      </c>
      <c r="B390" s="4">
        <v>44565</v>
      </c>
      <c r="C390" s="13" t="str">
        <f t="shared" si="6"/>
        <v>January</v>
      </c>
      <c r="D390" s="3">
        <v>6874</v>
      </c>
      <c r="E390" s="3" t="s">
        <v>2</v>
      </c>
      <c r="F390" s="2">
        <v>0.86</v>
      </c>
      <c r="G390" s="17">
        <v>0.86</v>
      </c>
      <c r="H390" s="3" t="s">
        <v>25</v>
      </c>
      <c r="I390" s="3" t="s">
        <v>10</v>
      </c>
      <c r="J390" s="3" t="s">
        <v>98</v>
      </c>
      <c r="K390" s="3" t="s">
        <v>5</v>
      </c>
      <c r="L390" t="s">
        <v>10</v>
      </c>
    </row>
    <row r="391" spans="1:12" ht="14.4" customHeight="1" x14ac:dyDescent="0.3">
      <c r="A391" s="3">
        <v>390</v>
      </c>
      <c r="B391" s="4">
        <v>44565</v>
      </c>
      <c r="C391" s="13" t="str">
        <f t="shared" si="6"/>
        <v>January</v>
      </c>
      <c r="D391" s="3">
        <v>978</v>
      </c>
      <c r="E391" s="3" t="s">
        <v>2</v>
      </c>
      <c r="F391" s="2">
        <v>47.3</v>
      </c>
      <c r="G391" s="17">
        <v>47.3</v>
      </c>
      <c r="H391" s="3" t="s">
        <v>25</v>
      </c>
      <c r="I391" s="3" t="s">
        <v>3</v>
      </c>
      <c r="J391" s="3" t="s">
        <v>88</v>
      </c>
      <c r="K391" s="3" t="s">
        <v>5</v>
      </c>
      <c r="L391" t="s">
        <v>10</v>
      </c>
    </row>
    <row r="392" spans="1:12" ht="14.4" customHeight="1" x14ac:dyDescent="0.3">
      <c r="A392" s="3">
        <v>391</v>
      </c>
      <c r="B392" s="4">
        <v>44565</v>
      </c>
      <c r="C392" s="13" t="str">
        <f t="shared" si="6"/>
        <v>January</v>
      </c>
      <c r="D392" s="3">
        <v>3528</v>
      </c>
      <c r="E392" s="3" t="s">
        <v>2</v>
      </c>
      <c r="F392" s="2">
        <v>47.3</v>
      </c>
      <c r="G392" s="17">
        <v>47.3</v>
      </c>
      <c r="H392" s="3" t="s">
        <v>25</v>
      </c>
      <c r="I392" s="3" t="s">
        <v>3</v>
      </c>
      <c r="J392" s="3" t="s">
        <v>88</v>
      </c>
      <c r="K392" s="3" t="s">
        <v>5</v>
      </c>
      <c r="L392" t="s">
        <v>10</v>
      </c>
    </row>
    <row r="393" spans="1:12" ht="14.4" customHeight="1" x14ac:dyDescent="0.3">
      <c r="A393" s="3">
        <v>392</v>
      </c>
      <c r="B393" s="4">
        <v>44565</v>
      </c>
      <c r="C393" s="13" t="str">
        <f t="shared" si="6"/>
        <v>January</v>
      </c>
      <c r="D393" s="3">
        <v>1114</v>
      </c>
      <c r="E393" s="3" t="s">
        <v>2</v>
      </c>
      <c r="F393" s="2">
        <v>47.3</v>
      </c>
      <c r="G393" s="17">
        <v>47.3</v>
      </c>
      <c r="H393" s="3" t="s">
        <v>25</v>
      </c>
      <c r="I393" s="3" t="s">
        <v>3</v>
      </c>
      <c r="J393" s="3" t="s">
        <v>88</v>
      </c>
      <c r="K393" s="3" t="s">
        <v>5</v>
      </c>
      <c r="L393" t="s">
        <v>10</v>
      </c>
    </row>
    <row r="394" spans="1:12" ht="14.4" customHeight="1" x14ac:dyDescent="0.3">
      <c r="A394" s="3">
        <v>393</v>
      </c>
      <c r="B394" s="4">
        <v>44565</v>
      </c>
      <c r="C394" s="13" t="str">
        <f t="shared" si="6"/>
        <v>January</v>
      </c>
      <c r="D394" s="3">
        <v>1238</v>
      </c>
      <c r="E394" s="3" t="s">
        <v>2</v>
      </c>
      <c r="F394" s="2">
        <v>47.3</v>
      </c>
      <c r="G394" s="17">
        <v>47.3</v>
      </c>
      <c r="H394" s="3" t="s">
        <v>25</v>
      </c>
      <c r="I394" s="3" t="s">
        <v>3</v>
      </c>
      <c r="J394" s="3" t="s">
        <v>88</v>
      </c>
      <c r="K394" s="3" t="s">
        <v>5</v>
      </c>
      <c r="L394" t="s">
        <v>10</v>
      </c>
    </row>
    <row r="395" spans="1:12" ht="14.4" customHeight="1" x14ac:dyDescent="0.3">
      <c r="A395" s="3">
        <v>394</v>
      </c>
      <c r="B395" s="4">
        <v>44565</v>
      </c>
      <c r="C395" s="13" t="str">
        <f t="shared" si="6"/>
        <v>January</v>
      </c>
      <c r="D395" s="3">
        <v>2545</v>
      </c>
      <c r="E395" s="3" t="s">
        <v>2</v>
      </c>
      <c r="F395" s="2">
        <v>47.3</v>
      </c>
      <c r="G395" s="17">
        <v>47.3</v>
      </c>
      <c r="H395" s="3" t="s">
        <v>25</v>
      </c>
      <c r="I395" s="3" t="s">
        <v>10</v>
      </c>
      <c r="J395" s="3" t="s">
        <v>88</v>
      </c>
      <c r="K395" s="3" t="s">
        <v>5</v>
      </c>
      <c r="L395" t="s">
        <v>10</v>
      </c>
    </row>
    <row r="396" spans="1:12" ht="14.4" customHeight="1" x14ac:dyDescent="0.3">
      <c r="A396" s="3">
        <v>395</v>
      </c>
      <c r="B396" s="4">
        <v>44565</v>
      </c>
      <c r="C396" s="13" t="str">
        <f t="shared" si="6"/>
        <v>January</v>
      </c>
      <c r="D396" s="3">
        <v>5440</v>
      </c>
      <c r="E396" s="3" t="s">
        <v>2</v>
      </c>
      <c r="F396" s="2">
        <v>47.3</v>
      </c>
      <c r="G396" s="17">
        <v>47.3</v>
      </c>
      <c r="H396" s="3" t="s">
        <v>25</v>
      </c>
      <c r="I396" s="3" t="s">
        <v>3</v>
      </c>
      <c r="J396" s="3" t="s">
        <v>88</v>
      </c>
      <c r="K396" s="3" t="s">
        <v>5</v>
      </c>
      <c r="L396" t="s">
        <v>10</v>
      </c>
    </row>
    <row r="397" spans="1:12" ht="14.4" customHeight="1" x14ac:dyDescent="0.3">
      <c r="A397" s="3">
        <v>396</v>
      </c>
      <c r="B397" s="4">
        <v>44565</v>
      </c>
      <c r="C397" s="13" t="str">
        <f t="shared" si="6"/>
        <v>January</v>
      </c>
      <c r="D397" s="3">
        <v>5646</v>
      </c>
      <c r="E397" s="3" t="s">
        <v>2</v>
      </c>
      <c r="F397" s="2">
        <v>47.3</v>
      </c>
      <c r="G397" s="17">
        <v>47.3</v>
      </c>
      <c r="H397" s="3" t="s">
        <v>25</v>
      </c>
      <c r="I397" s="3" t="s">
        <v>3</v>
      </c>
      <c r="J397" s="3" t="s">
        <v>88</v>
      </c>
      <c r="K397" s="3" t="s">
        <v>5</v>
      </c>
      <c r="L397" t="s">
        <v>10</v>
      </c>
    </row>
    <row r="398" spans="1:12" ht="14.4" customHeight="1" x14ac:dyDescent="0.3">
      <c r="A398" s="3">
        <v>397</v>
      </c>
      <c r="B398" s="4">
        <v>44565</v>
      </c>
      <c r="C398" s="13" t="str">
        <f t="shared" si="6"/>
        <v>January</v>
      </c>
      <c r="D398" s="3">
        <v>4420</v>
      </c>
      <c r="E398" s="3" t="s">
        <v>2</v>
      </c>
      <c r="F398" s="2">
        <v>47.3</v>
      </c>
      <c r="G398" s="17">
        <v>47.3</v>
      </c>
      <c r="H398" s="3" t="s">
        <v>25</v>
      </c>
      <c r="I398" s="3" t="s">
        <v>3</v>
      </c>
      <c r="J398" s="3" t="s">
        <v>88</v>
      </c>
      <c r="K398" s="3" t="s">
        <v>5</v>
      </c>
      <c r="L398" t="s">
        <v>10</v>
      </c>
    </row>
    <row r="399" spans="1:12" ht="14.4" customHeight="1" x14ac:dyDescent="0.3">
      <c r="A399" s="3">
        <v>398</v>
      </c>
      <c r="B399" s="4">
        <v>44565</v>
      </c>
      <c r="C399" s="13" t="str">
        <f t="shared" si="6"/>
        <v>January</v>
      </c>
      <c r="D399" s="3">
        <v>137</v>
      </c>
      <c r="E399" s="3" t="s">
        <v>2</v>
      </c>
      <c r="F399" s="2">
        <v>47.3</v>
      </c>
      <c r="G399" s="17">
        <v>47.3</v>
      </c>
      <c r="H399" s="3" t="s">
        <v>25</v>
      </c>
      <c r="I399" s="3" t="s">
        <v>10</v>
      </c>
      <c r="J399" s="3" t="s">
        <v>88</v>
      </c>
      <c r="K399" s="3" t="s">
        <v>5</v>
      </c>
      <c r="L399" t="s">
        <v>10</v>
      </c>
    </row>
    <row r="400" spans="1:12" ht="14.4" customHeight="1" x14ac:dyDescent="0.3">
      <c r="A400" s="3">
        <v>399</v>
      </c>
      <c r="B400" s="4">
        <v>44565</v>
      </c>
      <c r="C400" s="13" t="str">
        <f t="shared" si="6"/>
        <v>January</v>
      </c>
      <c r="D400" s="3">
        <v>6670</v>
      </c>
      <c r="E400" s="3" t="s">
        <v>2</v>
      </c>
      <c r="F400" s="2">
        <v>51.6</v>
      </c>
      <c r="G400" s="17">
        <v>51.6</v>
      </c>
      <c r="H400" s="3" t="s">
        <v>25</v>
      </c>
      <c r="I400" s="3" t="s">
        <v>10</v>
      </c>
      <c r="J400" s="3" t="s">
        <v>88</v>
      </c>
      <c r="K400" s="3" t="s">
        <v>5</v>
      </c>
      <c r="L400" t="s">
        <v>10</v>
      </c>
    </row>
    <row r="401" spans="1:12" ht="14.4" customHeight="1" x14ac:dyDescent="0.3">
      <c r="A401" s="3">
        <v>400</v>
      </c>
      <c r="B401" s="4">
        <v>44565</v>
      </c>
      <c r="C401" s="13" t="str">
        <f t="shared" si="6"/>
        <v>January</v>
      </c>
      <c r="D401" s="3">
        <v>1988</v>
      </c>
      <c r="E401" s="3" t="s">
        <v>2</v>
      </c>
      <c r="F401" s="2">
        <v>1.72</v>
      </c>
      <c r="G401" s="17">
        <v>1.72</v>
      </c>
      <c r="H401" s="3" t="s">
        <v>25</v>
      </c>
      <c r="I401" s="3" t="s">
        <v>3</v>
      </c>
      <c r="J401" s="3" t="s">
        <v>87</v>
      </c>
      <c r="K401" s="3" t="s">
        <v>5</v>
      </c>
      <c r="L401" t="s">
        <v>10</v>
      </c>
    </row>
    <row r="402" spans="1:12" ht="14.4" customHeight="1" x14ac:dyDescent="0.3">
      <c r="A402" s="3">
        <v>401</v>
      </c>
      <c r="B402" s="4">
        <v>44565</v>
      </c>
      <c r="C402" s="13" t="str">
        <f t="shared" si="6"/>
        <v>January</v>
      </c>
      <c r="D402" s="3">
        <v>1133</v>
      </c>
      <c r="E402" s="3" t="s">
        <v>2</v>
      </c>
      <c r="F402" s="2">
        <v>51.6</v>
      </c>
      <c r="G402" s="17">
        <v>51.6</v>
      </c>
      <c r="H402" s="3" t="s">
        <v>25</v>
      </c>
      <c r="I402" s="3" t="s">
        <v>3</v>
      </c>
      <c r="J402" s="3" t="s">
        <v>88</v>
      </c>
      <c r="K402" s="3" t="s">
        <v>5</v>
      </c>
      <c r="L402" t="s">
        <v>10</v>
      </c>
    </row>
    <row r="403" spans="1:12" ht="14.4" customHeight="1" x14ac:dyDescent="0.3">
      <c r="A403" s="3">
        <v>402</v>
      </c>
      <c r="B403" s="4">
        <v>44565</v>
      </c>
      <c r="C403" s="13" t="str">
        <f t="shared" si="6"/>
        <v>January</v>
      </c>
      <c r="D403" s="3">
        <v>6645</v>
      </c>
      <c r="E403" s="3" t="s">
        <v>2</v>
      </c>
      <c r="F403" s="2">
        <v>51.6</v>
      </c>
      <c r="G403" s="17">
        <v>51.6</v>
      </c>
      <c r="H403" s="3" t="s">
        <v>25</v>
      </c>
      <c r="I403" s="3" t="s">
        <v>10</v>
      </c>
      <c r="J403" s="3" t="s">
        <v>88</v>
      </c>
      <c r="K403" s="3" t="s">
        <v>5</v>
      </c>
      <c r="L403" t="s">
        <v>10</v>
      </c>
    </row>
    <row r="404" spans="1:12" ht="14.4" customHeight="1" x14ac:dyDescent="0.3">
      <c r="A404" s="3">
        <v>403</v>
      </c>
      <c r="B404" s="4">
        <v>44565</v>
      </c>
      <c r="C404" s="13" t="str">
        <f t="shared" si="6"/>
        <v>January</v>
      </c>
      <c r="D404" s="3">
        <v>596</v>
      </c>
      <c r="E404" s="3" t="s">
        <v>2</v>
      </c>
      <c r="F404" s="2">
        <v>51.6</v>
      </c>
      <c r="G404" s="17">
        <v>51.6</v>
      </c>
      <c r="H404" s="3" t="s">
        <v>25</v>
      </c>
      <c r="I404" s="3" t="s">
        <v>3</v>
      </c>
      <c r="J404" s="3" t="s">
        <v>88</v>
      </c>
      <c r="K404" s="3" t="s">
        <v>5</v>
      </c>
      <c r="L404" t="s">
        <v>10</v>
      </c>
    </row>
    <row r="405" spans="1:12" ht="14.4" customHeight="1" x14ac:dyDescent="0.3">
      <c r="A405" s="3">
        <v>404</v>
      </c>
      <c r="B405" s="4">
        <v>44565</v>
      </c>
      <c r="C405" s="13" t="str">
        <f t="shared" si="6"/>
        <v>January</v>
      </c>
      <c r="D405" s="3">
        <v>6646</v>
      </c>
      <c r="E405" s="3" t="s">
        <v>2</v>
      </c>
      <c r="F405" s="2">
        <v>51.6</v>
      </c>
      <c r="G405" s="17">
        <v>51.6</v>
      </c>
      <c r="H405" s="3" t="s">
        <v>25</v>
      </c>
      <c r="I405" s="3" t="s">
        <v>10</v>
      </c>
      <c r="J405" s="3" t="s">
        <v>88</v>
      </c>
      <c r="K405" s="3" t="s">
        <v>5</v>
      </c>
      <c r="L405" t="s">
        <v>10</v>
      </c>
    </row>
    <row r="406" spans="1:12" ht="14.4" customHeight="1" x14ac:dyDescent="0.3">
      <c r="A406" s="3">
        <v>405</v>
      </c>
      <c r="B406" s="4">
        <v>44565</v>
      </c>
      <c r="C406" s="13" t="str">
        <f t="shared" si="6"/>
        <v>January</v>
      </c>
      <c r="D406" s="3">
        <v>8459</v>
      </c>
      <c r="E406" s="3" t="s">
        <v>2</v>
      </c>
      <c r="F406" s="2">
        <v>51.6</v>
      </c>
      <c r="G406" s="17">
        <v>51.6</v>
      </c>
      <c r="H406" s="3" t="s">
        <v>25</v>
      </c>
      <c r="I406" s="3" t="s">
        <v>10</v>
      </c>
      <c r="J406" s="3" t="s">
        <v>88</v>
      </c>
      <c r="K406" s="3" t="s">
        <v>5</v>
      </c>
      <c r="L406" t="s">
        <v>10</v>
      </c>
    </row>
    <row r="407" spans="1:12" ht="14.4" customHeight="1" x14ac:dyDescent="0.3">
      <c r="A407" s="3">
        <v>406</v>
      </c>
      <c r="B407" s="4">
        <v>44565</v>
      </c>
      <c r="C407" s="13" t="str">
        <f t="shared" si="6"/>
        <v>January</v>
      </c>
      <c r="D407" s="3">
        <v>8384</v>
      </c>
      <c r="E407" s="3" t="s">
        <v>2</v>
      </c>
      <c r="F407" s="2">
        <v>51.6</v>
      </c>
      <c r="G407" s="17">
        <v>51.6</v>
      </c>
      <c r="H407" s="3" t="s">
        <v>25</v>
      </c>
      <c r="I407" s="3" t="s">
        <v>10</v>
      </c>
      <c r="J407" s="3" t="s">
        <v>87</v>
      </c>
      <c r="K407" s="3" t="s">
        <v>5</v>
      </c>
      <c r="L407" t="s">
        <v>10</v>
      </c>
    </row>
    <row r="408" spans="1:12" ht="14.4" customHeight="1" x14ac:dyDescent="0.3">
      <c r="A408" s="3">
        <v>407</v>
      </c>
      <c r="B408" s="4">
        <v>44565</v>
      </c>
      <c r="C408" s="13" t="str">
        <f t="shared" si="6"/>
        <v>January</v>
      </c>
      <c r="D408" s="3">
        <v>743</v>
      </c>
      <c r="E408" s="3" t="s">
        <v>2</v>
      </c>
      <c r="F408" s="2">
        <v>51.6</v>
      </c>
      <c r="G408" s="17">
        <v>51.6</v>
      </c>
      <c r="H408" s="3" t="s">
        <v>25</v>
      </c>
      <c r="I408" s="3" t="s">
        <v>3</v>
      </c>
      <c r="J408" s="3" t="s">
        <v>88</v>
      </c>
      <c r="K408" s="3" t="s">
        <v>5</v>
      </c>
      <c r="L408" t="s">
        <v>10</v>
      </c>
    </row>
    <row r="409" spans="1:12" ht="14.4" customHeight="1" x14ac:dyDescent="0.3">
      <c r="A409" s="3">
        <v>408</v>
      </c>
      <c r="B409" s="4">
        <v>44565</v>
      </c>
      <c r="C409" s="13" t="str">
        <f t="shared" si="6"/>
        <v>January</v>
      </c>
      <c r="D409" s="3">
        <v>7082</v>
      </c>
      <c r="E409" s="3" t="s">
        <v>2</v>
      </c>
      <c r="F409" s="2">
        <v>51.6</v>
      </c>
      <c r="G409" s="17">
        <v>51.6</v>
      </c>
      <c r="H409" s="3" t="s">
        <v>25</v>
      </c>
      <c r="I409" s="3" t="s">
        <v>10</v>
      </c>
      <c r="J409" s="3" t="s">
        <v>88</v>
      </c>
      <c r="K409" s="3" t="s">
        <v>5</v>
      </c>
      <c r="L409" t="s">
        <v>10</v>
      </c>
    </row>
    <row r="410" spans="1:12" ht="14.4" customHeight="1" x14ac:dyDescent="0.3">
      <c r="A410" s="3">
        <v>409</v>
      </c>
      <c r="B410" s="4">
        <v>44565</v>
      </c>
      <c r="C410" s="13" t="str">
        <f t="shared" si="6"/>
        <v>January</v>
      </c>
      <c r="D410" s="3">
        <v>763</v>
      </c>
      <c r="E410" s="3" t="s">
        <v>2</v>
      </c>
      <c r="F410" s="2">
        <v>55.9</v>
      </c>
      <c r="G410" s="17">
        <v>55.9</v>
      </c>
      <c r="H410" s="3" t="s">
        <v>25</v>
      </c>
      <c r="I410" s="3" t="s">
        <v>10</v>
      </c>
      <c r="J410" s="3" t="s">
        <v>87</v>
      </c>
      <c r="K410" s="3" t="s">
        <v>5</v>
      </c>
      <c r="L410" t="s">
        <v>10</v>
      </c>
    </row>
    <row r="411" spans="1:12" ht="14.4" customHeight="1" x14ac:dyDescent="0.3">
      <c r="A411" s="3">
        <v>410</v>
      </c>
      <c r="B411" s="4">
        <v>44565</v>
      </c>
      <c r="C411" s="13" t="str">
        <f t="shared" si="6"/>
        <v>January</v>
      </c>
      <c r="D411" s="3">
        <v>924</v>
      </c>
      <c r="E411" s="3" t="s">
        <v>2</v>
      </c>
      <c r="F411" s="2">
        <v>60.199999999999996</v>
      </c>
      <c r="G411" s="17">
        <v>60.199999999999996</v>
      </c>
      <c r="H411" s="3" t="s">
        <v>25</v>
      </c>
      <c r="I411" s="3" t="s">
        <v>3</v>
      </c>
      <c r="J411" s="3" t="s">
        <v>88</v>
      </c>
      <c r="K411" s="3" t="s">
        <v>5</v>
      </c>
      <c r="L411" t="s">
        <v>10</v>
      </c>
    </row>
    <row r="412" spans="1:12" ht="14.4" customHeight="1" x14ac:dyDescent="0.3">
      <c r="A412" s="3">
        <v>411</v>
      </c>
      <c r="B412" s="4">
        <v>44565</v>
      </c>
      <c r="C412" s="13" t="str">
        <f t="shared" si="6"/>
        <v>January</v>
      </c>
      <c r="D412" s="3">
        <v>6060</v>
      </c>
      <c r="E412" s="3" t="s">
        <v>2</v>
      </c>
      <c r="F412" s="2">
        <v>1.72</v>
      </c>
      <c r="G412" s="17">
        <v>1.72</v>
      </c>
      <c r="H412" s="3" t="s">
        <v>25</v>
      </c>
      <c r="I412" s="3" t="s">
        <v>10</v>
      </c>
      <c r="J412" s="3" t="s">
        <v>87</v>
      </c>
      <c r="K412" s="3" t="s">
        <v>5</v>
      </c>
      <c r="L412" t="s">
        <v>10</v>
      </c>
    </row>
    <row r="413" spans="1:12" ht="14.4" customHeight="1" x14ac:dyDescent="0.3">
      <c r="A413" s="3">
        <v>412</v>
      </c>
      <c r="B413" s="4">
        <v>44565</v>
      </c>
      <c r="C413" s="13" t="str">
        <f t="shared" si="6"/>
        <v>January</v>
      </c>
      <c r="D413" s="3">
        <v>168</v>
      </c>
      <c r="E413" s="3" t="s">
        <v>2</v>
      </c>
      <c r="F413" s="2">
        <v>60.199999999999996</v>
      </c>
      <c r="G413" s="17">
        <v>60.199999999999996</v>
      </c>
      <c r="H413" s="3" t="s">
        <v>25</v>
      </c>
      <c r="I413" s="3" t="s">
        <v>3</v>
      </c>
      <c r="J413" s="3" t="s">
        <v>88</v>
      </c>
      <c r="K413" s="3" t="s">
        <v>5</v>
      </c>
      <c r="L413" t="s">
        <v>10</v>
      </c>
    </row>
    <row r="414" spans="1:12" ht="14.4" customHeight="1" x14ac:dyDescent="0.3">
      <c r="A414" s="3">
        <v>413</v>
      </c>
      <c r="B414" s="4">
        <v>44565</v>
      </c>
      <c r="C414" s="13" t="str">
        <f t="shared" si="6"/>
        <v>January</v>
      </c>
      <c r="D414" s="3">
        <v>3610</v>
      </c>
      <c r="E414" s="3" t="s">
        <v>2</v>
      </c>
      <c r="F414" s="2">
        <v>60.199999999999996</v>
      </c>
      <c r="G414" s="17">
        <v>60.199999999999996</v>
      </c>
      <c r="H414" s="3" t="s">
        <v>25</v>
      </c>
      <c r="I414" s="3" t="s">
        <v>3</v>
      </c>
      <c r="J414" s="3" t="s">
        <v>88</v>
      </c>
      <c r="K414" s="3" t="s">
        <v>5</v>
      </c>
      <c r="L414" t="s">
        <v>10</v>
      </c>
    </row>
    <row r="415" spans="1:12" ht="14.4" customHeight="1" x14ac:dyDescent="0.3">
      <c r="A415" s="3">
        <v>414</v>
      </c>
      <c r="B415" s="4">
        <v>44565</v>
      </c>
      <c r="C415" s="13" t="str">
        <f t="shared" si="6"/>
        <v>January</v>
      </c>
      <c r="D415" s="3">
        <v>4668</v>
      </c>
      <c r="E415" s="3" t="s">
        <v>2</v>
      </c>
      <c r="F415" s="2">
        <v>60.199999999999996</v>
      </c>
      <c r="G415" s="17">
        <v>60.199999999999996</v>
      </c>
      <c r="H415" s="3" t="s">
        <v>25</v>
      </c>
      <c r="I415" s="3" t="s">
        <v>10</v>
      </c>
      <c r="J415" s="3" t="s">
        <v>88</v>
      </c>
      <c r="K415" s="3" t="s">
        <v>5</v>
      </c>
      <c r="L415" t="s">
        <v>10</v>
      </c>
    </row>
    <row r="416" spans="1:12" ht="14.4" customHeight="1" x14ac:dyDescent="0.3">
      <c r="A416" s="3">
        <v>415</v>
      </c>
      <c r="B416" s="4">
        <v>44565</v>
      </c>
      <c r="C416" s="13" t="str">
        <f t="shared" si="6"/>
        <v>January</v>
      </c>
      <c r="D416" s="3">
        <v>483</v>
      </c>
      <c r="E416" s="3" t="s">
        <v>2</v>
      </c>
      <c r="F416" s="2">
        <v>60.199999999999996</v>
      </c>
      <c r="G416" s="17">
        <v>60.199999999999996</v>
      </c>
      <c r="H416" s="3" t="s">
        <v>25</v>
      </c>
      <c r="I416" s="3" t="s">
        <v>3</v>
      </c>
      <c r="J416" s="3" t="s">
        <v>88</v>
      </c>
      <c r="K416" s="3" t="s">
        <v>5</v>
      </c>
      <c r="L416" t="s">
        <v>10</v>
      </c>
    </row>
    <row r="417" spans="1:12" ht="14.4" customHeight="1" x14ac:dyDescent="0.3">
      <c r="A417" s="3">
        <v>416</v>
      </c>
      <c r="B417" s="4">
        <v>44565</v>
      </c>
      <c r="C417" s="13" t="str">
        <f t="shared" si="6"/>
        <v>January</v>
      </c>
      <c r="D417" s="3">
        <v>1708</v>
      </c>
      <c r="E417" s="3" t="s">
        <v>2</v>
      </c>
      <c r="F417" s="2">
        <v>60.199999999999996</v>
      </c>
      <c r="G417" s="17">
        <v>60.199999999999996</v>
      </c>
      <c r="H417" s="3" t="s">
        <v>25</v>
      </c>
      <c r="I417" s="3" t="s">
        <v>10</v>
      </c>
      <c r="J417" s="3" t="s">
        <v>88</v>
      </c>
      <c r="K417" s="3" t="s">
        <v>5</v>
      </c>
      <c r="L417" t="s">
        <v>10</v>
      </c>
    </row>
    <row r="418" spans="1:12" ht="14.4" customHeight="1" x14ac:dyDescent="0.3">
      <c r="A418" s="3">
        <v>417</v>
      </c>
      <c r="B418" s="4">
        <v>44565</v>
      </c>
      <c r="C418" s="13" t="str">
        <f t="shared" si="6"/>
        <v>January</v>
      </c>
      <c r="D418" s="3">
        <v>2523</v>
      </c>
      <c r="E418" s="3" t="s">
        <v>2</v>
      </c>
      <c r="F418" s="2">
        <v>60.199999999999996</v>
      </c>
      <c r="G418" s="17">
        <v>60.199999999999996</v>
      </c>
      <c r="H418" s="3" t="s">
        <v>25</v>
      </c>
      <c r="I418" s="3" t="s">
        <v>3</v>
      </c>
      <c r="J418" s="3" t="s">
        <v>88</v>
      </c>
      <c r="K418" s="3" t="s">
        <v>5</v>
      </c>
      <c r="L418" t="s">
        <v>10</v>
      </c>
    </row>
    <row r="419" spans="1:12" ht="14.4" customHeight="1" x14ac:dyDescent="0.3">
      <c r="A419" s="3">
        <v>418</v>
      </c>
      <c r="B419" s="4">
        <v>44565</v>
      </c>
      <c r="C419" s="13" t="str">
        <f t="shared" si="6"/>
        <v>January</v>
      </c>
      <c r="D419" s="3">
        <v>1557</v>
      </c>
      <c r="E419" s="3" t="s">
        <v>2</v>
      </c>
      <c r="F419" s="2">
        <v>60.199999999999996</v>
      </c>
      <c r="G419" s="17">
        <v>60.199999999999996</v>
      </c>
      <c r="H419" s="3" t="s">
        <v>25</v>
      </c>
      <c r="I419" s="3" t="s">
        <v>3</v>
      </c>
      <c r="J419" s="3" t="s">
        <v>88</v>
      </c>
      <c r="K419" s="3" t="s">
        <v>5</v>
      </c>
      <c r="L419" t="s">
        <v>10</v>
      </c>
    </row>
    <row r="420" spans="1:12" ht="14.4" customHeight="1" x14ac:dyDescent="0.3">
      <c r="A420" s="3">
        <v>419</v>
      </c>
      <c r="B420" s="4">
        <v>44565</v>
      </c>
      <c r="C420" s="13" t="str">
        <f t="shared" si="6"/>
        <v>January</v>
      </c>
      <c r="D420" s="3">
        <v>2588</v>
      </c>
      <c r="E420" s="3" t="s">
        <v>2</v>
      </c>
      <c r="F420" s="2">
        <v>60.199999999999996</v>
      </c>
      <c r="G420" s="17">
        <v>60.199999999999996</v>
      </c>
      <c r="H420" s="3" t="s">
        <v>25</v>
      </c>
      <c r="I420" s="3" t="s">
        <v>10</v>
      </c>
      <c r="J420" s="3" t="s">
        <v>88</v>
      </c>
      <c r="K420" s="3" t="s">
        <v>5</v>
      </c>
      <c r="L420" t="s">
        <v>10</v>
      </c>
    </row>
    <row r="421" spans="1:12" ht="14.4" customHeight="1" x14ac:dyDescent="0.3">
      <c r="A421" s="3">
        <v>420</v>
      </c>
      <c r="B421" s="4">
        <v>44565</v>
      </c>
      <c r="C421" s="13" t="str">
        <f t="shared" si="6"/>
        <v>January</v>
      </c>
      <c r="D421" s="3">
        <v>90</v>
      </c>
      <c r="E421" s="3" t="s">
        <v>2</v>
      </c>
      <c r="F421" s="2">
        <v>60.199999999999996</v>
      </c>
      <c r="G421" s="17">
        <v>60.199999999999996</v>
      </c>
      <c r="H421" s="3" t="s">
        <v>25</v>
      </c>
      <c r="I421" s="3" t="s">
        <v>3</v>
      </c>
      <c r="J421" s="3" t="s">
        <v>88</v>
      </c>
      <c r="K421" s="3" t="s">
        <v>5</v>
      </c>
      <c r="L421" t="s">
        <v>10</v>
      </c>
    </row>
    <row r="422" spans="1:12" ht="14.4" customHeight="1" x14ac:dyDescent="0.3">
      <c r="A422" s="3">
        <v>421</v>
      </c>
      <c r="B422" s="4">
        <v>44565</v>
      </c>
      <c r="C422" s="13" t="str">
        <f t="shared" si="6"/>
        <v>January</v>
      </c>
      <c r="D422" s="3">
        <v>4426</v>
      </c>
      <c r="E422" s="3" t="s">
        <v>2</v>
      </c>
      <c r="F422" s="2">
        <v>60.199999999999996</v>
      </c>
      <c r="G422" s="17">
        <v>60.199999999999996</v>
      </c>
      <c r="H422" s="3" t="s">
        <v>25</v>
      </c>
      <c r="I422" s="3" t="s">
        <v>10</v>
      </c>
      <c r="J422" s="3" t="s">
        <v>88</v>
      </c>
      <c r="K422" s="3" t="s">
        <v>5</v>
      </c>
      <c r="L422" t="s">
        <v>10</v>
      </c>
    </row>
    <row r="423" spans="1:12" ht="14.4" customHeight="1" x14ac:dyDescent="0.3">
      <c r="A423" s="3">
        <v>422</v>
      </c>
      <c r="B423" s="4">
        <v>44565</v>
      </c>
      <c r="C423" s="13" t="str">
        <f t="shared" si="6"/>
        <v>January</v>
      </c>
      <c r="D423" s="3">
        <v>7724</v>
      </c>
      <c r="E423" s="3" t="s">
        <v>2</v>
      </c>
      <c r="F423" s="2">
        <v>0.17200000000000001</v>
      </c>
      <c r="G423" s="17">
        <v>0.17200000000000001</v>
      </c>
      <c r="H423" s="3" t="s">
        <v>25</v>
      </c>
      <c r="I423" s="3" t="s">
        <v>10</v>
      </c>
      <c r="J423" s="3" t="s">
        <v>96</v>
      </c>
      <c r="K423" s="3" t="s">
        <v>5</v>
      </c>
      <c r="L423" t="s">
        <v>10</v>
      </c>
    </row>
    <row r="424" spans="1:12" ht="14.4" customHeight="1" x14ac:dyDescent="0.3">
      <c r="A424" s="3">
        <v>423</v>
      </c>
      <c r="B424" s="4">
        <v>44565</v>
      </c>
      <c r="C424" s="13" t="str">
        <f t="shared" si="6"/>
        <v>January</v>
      </c>
      <c r="D424" s="3">
        <v>6060</v>
      </c>
      <c r="E424" s="3" t="s">
        <v>2</v>
      </c>
      <c r="F424" s="2">
        <v>1.72</v>
      </c>
      <c r="G424" s="17">
        <v>1.72</v>
      </c>
      <c r="H424" s="3" t="s">
        <v>25</v>
      </c>
      <c r="I424" s="3" t="s">
        <v>10</v>
      </c>
      <c r="J424" s="3" t="s">
        <v>87</v>
      </c>
      <c r="K424" s="3" t="s">
        <v>5</v>
      </c>
      <c r="L424" t="s">
        <v>10</v>
      </c>
    </row>
    <row r="425" spans="1:12" ht="14.4" customHeight="1" x14ac:dyDescent="0.3">
      <c r="A425" s="3">
        <v>424</v>
      </c>
      <c r="B425" s="4">
        <v>44565</v>
      </c>
      <c r="C425" s="13" t="str">
        <f t="shared" si="6"/>
        <v>January</v>
      </c>
      <c r="D425" s="3">
        <v>1717</v>
      </c>
      <c r="E425" s="3" t="s">
        <v>2</v>
      </c>
      <c r="F425" s="2">
        <v>60.199999999999996</v>
      </c>
      <c r="G425" s="17">
        <v>60.199999999999996</v>
      </c>
      <c r="H425" s="3" t="s">
        <v>25</v>
      </c>
      <c r="I425" s="3" t="s">
        <v>3</v>
      </c>
      <c r="J425" s="3" t="s">
        <v>88</v>
      </c>
      <c r="K425" s="3" t="s">
        <v>5</v>
      </c>
      <c r="L425" t="s">
        <v>10</v>
      </c>
    </row>
    <row r="426" spans="1:12" ht="14.4" customHeight="1" x14ac:dyDescent="0.3">
      <c r="A426" s="3">
        <v>425</v>
      </c>
      <c r="B426" s="4">
        <v>44565</v>
      </c>
      <c r="C426" s="13" t="str">
        <f t="shared" si="6"/>
        <v>January</v>
      </c>
      <c r="D426" s="3">
        <v>1570</v>
      </c>
      <c r="E426" s="3" t="s">
        <v>2</v>
      </c>
      <c r="F426" s="2">
        <v>60.199999999999996</v>
      </c>
      <c r="G426" s="17">
        <v>60.199999999999996</v>
      </c>
      <c r="H426" s="3" t="s">
        <v>25</v>
      </c>
      <c r="I426" s="3" t="s">
        <v>10</v>
      </c>
      <c r="J426" s="3" t="s">
        <v>88</v>
      </c>
      <c r="K426" s="3" t="s">
        <v>5</v>
      </c>
      <c r="L426" t="s">
        <v>10</v>
      </c>
    </row>
    <row r="427" spans="1:12" ht="14.4" customHeight="1" x14ac:dyDescent="0.3">
      <c r="A427" s="3">
        <v>426</v>
      </c>
      <c r="B427" s="4">
        <v>44565</v>
      </c>
      <c r="C427" s="13" t="str">
        <f t="shared" si="6"/>
        <v>January</v>
      </c>
      <c r="D427" s="3">
        <v>1567</v>
      </c>
      <c r="E427" s="3" t="s">
        <v>2</v>
      </c>
      <c r="F427" s="2">
        <v>60.199999999999996</v>
      </c>
      <c r="G427" s="17">
        <v>60.199999999999996</v>
      </c>
      <c r="H427" s="3" t="s">
        <v>25</v>
      </c>
      <c r="I427" s="3" t="s">
        <v>3</v>
      </c>
      <c r="J427" s="3" t="s">
        <v>88</v>
      </c>
      <c r="K427" s="3" t="s">
        <v>5</v>
      </c>
      <c r="L427" t="s">
        <v>10</v>
      </c>
    </row>
    <row r="428" spans="1:12" ht="14.4" customHeight="1" x14ac:dyDescent="0.3">
      <c r="A428" s="3">
        <v>427</v>
      </c>
      <c r="B428" s="4">
        <v>44565</v>
      </c>
      <c r="C428" s="13" t="str">
        <f t="shared" si="6"/>
        <v>January</v>
      </c>
      <c r="D428" s="3">
        <v>4459</v>
      </c>
      <c r="E428" s="3" t="s">
        <v>2</v>
      </c>
      <c r="F428" s="2">
        <v>60.199999999999996</v>
      </c>
      <c r="G428" s="17">
        <v>60.199999999999996</v>
      </c>
      <c r="H428" s="3" t="s">
        <v>25</v>
      </c>
      <c r="I428" s="3" t="s">
        <v>3</v>
      </c>
      <c r="J428" s="3" t="s">
        <v>88</v>
      </c>
      <c r="K428" s="3" t="s">
        <v>5</v>
      </c>
      <c r="L428" t="s">
        <v>10</v>
      </c>
    </row>
    <row r="429" spans="1:12" ht="14.4" customHeight="1" x14ac:dyDescent="0.3">
      <c r="A429" s="3">
        <v>428</v>
      </c>
      <c r="B429" s="4">
        <v>44565</v>
      </c>
      <c r="C429" s="13" t="str">
        <f t="shared" si="6"/>
        <v>January</v>
      </c>
      <c r="D429" s="3">
        <v>2041</v>
      </c>
      <c r="E429" s="3" t="s">
        <v>2</v>
      </c>
      <c r="F429" s="2">
        <v>60.199999999999996</v>
      </c>
      <c r="G429" s="17">
        <v>60.199999999999996</v>
      </c>
      <c r="H429" s="3" t="s">
        <v>25</v>
      </c>
      <c r="I429" s="3" t="s">
        <v>3</v>
      </c>
      <c r="J429" s="3" t="s">
        <v>88</v>
      </c>
      <c r="K429" s="3" t="s">
        <v>5</v>
      </c>
      <c r="L429" t="s">
        <v>10</v>
      </c>
    </row>
    <row r="430" spans="1:12" ht="14.4" customHeight="1" x14ac:dyDescent="0.3">
      <c r="A430" s="3">
        <v>429</v>
      </c>
      <c r="B430" s="4">
        <v>44565</v>
      </c>
      <c r="C430" s="13" t="str">
        <f t="shared" si="6"/>
        <v>January</v>
      </c>
      <c r="D430" s="3">
        <v>1560</v>
      </c>
      <c r="E430" s="3" t="s">
        <v>2</v>
      </c>
      <c r="F430" s="2">
        <v>60.199999999999996</v>
      </c>
      <c r="G430" s="17">
        <v>60.199999999999996</v>
      </c>
      <c r="H430" s="3" t="s">
        <v>25</v>
      </c>
      <c r="I430" s="3" t="s">
        <v>3</v>
      </c>
      <c r="J430" s="3" t="s">
        <v>88</v>
      </c>
      <c r="K430" s="3" t="s">
        <v>5</v>
      </c>
      <c r="L430" t="s">
        <v>10</v>
      </c>
    </row>
    <row r="431" spans="1:12" ht="14.4" customHeight="1" x14ac:dyDescent="0.3">
      <c r="A431" s="3">
        <v>430</v>
      </c>
      <c r="B431" s="4">
        <v>44565</v>
      </c>
      <c r="C431" s="13" t="str">
        <f t="shared" si="6"/>
        <v>January</v>
      </c>
      <c r="D431" s="3">
        <v>2937</v>
      </c>
      <c r="E431" s="3" t="s">
        <v>2</v>
      </c>
      <c r="F431" s="2">
        <v>60.199999999999996</v>
      </c>
      <c r="G431" s="17">
        <v>60.199999999999996</v>
      </c>
      <c r="H431" s="3" t="s">
        <v>25</v>
      </c>
      <c r="I431" s="3" t="s">
        <v>3</v>
      </c>
      <c r="J431" s="3" t="s">
        <v>88</v>
      </c>
      <c r="K431" s="3" t="s">
        <v>5</v>
      </c>
      <c r="L431" t="s">
        <v>10</v>
      </c>
    </row>
    <row r="432" spans="1:12" ht="14.4" customHeight="1" x14ac:dyDescent="0.3">
      <c r="A432" s="3">
        <v>431</v>
      </c>
      <c r="B432" s="4">
        <v>44565</v>
      </c>
      <c r="C432" s="13" t="str">
        <f t="shared" si="6"/>
        <v>January</v>
      </c>
      <c r="D432" s="3">
        <v>272</v>
      </c>
      <c r="E432" s="3" t="s">
        <v>2</v>
      </c>
      <c r="F432" s="2">
        <v>60.199999999999996</v>
      </c>
      <c r="G432" s="17">
        <v>60.199999999999996</v>
      </c>
      <c r="H432" s="3" t="s">
        <v>25</v>
      </c>
      <c r="I432" s="3" t="s">
        <v>3</v>
      </c>
      <c r="J432" s="3" t="s">
        <v>88</v>
      </c>
      <c r="K432" s="3" t="s">
        <v>5</v>
      </c>
      <c r="L432" t="s">
        <v>10</v>
      </c>
    </row>
    <row r="433" spans="1:12" ht="14.4" customHeight="1" x14ac:dyDescent="0.3">
      <c r="A433" s="3">
        <v>432</v>
      </c>
      <c r="B433" s="4">
        <v>44565</v>
      </c>
      <c r="C433" s="13" t="str">
        <f t="shared" si="6"/>
        <v>January</v>
      </c>
      <c r="D433" s="3">
        <v>923</v>
      </c>
      <c r="E433" s="3" t="s">
        <v>2</v>
      </c>
      <c r="F433" s="2">
        <v>60.199999999999996</v>
      </c>
      <c r="G433" s="17">
        <v>60.199999999999996</v>
      </c>
      <c r="H433" s="3" t="s">
        <v>25</v>
      </c>
      <c r="I433" s="3" t="s">
        <v>3</v>
      </c>
      <c r="J433" s="3" t="s">
        <v>88</v>
      </c>
      <c r="K433" s="3" t="s">
        <v>5</v>
      </c>
      <c r="L433" t="s">
        <v>10</v>
      </c>
    </row>
    <row r="434" spans="1:12" ht="14.4" customHeight="1" x14ac:dyDescent="0.3">
      <c r="A434" s="3">
        <v>433</v>
      </c>
      <c r="B434" s="4">
        <v>44565</v>
      </c>
      <c r="C434" s="13" t="str">
        <f t="shared" si="6"/>
        <v>January</v>
      </c>
      <c r="D434" s="3">
        <v>2180</v>
      </c>
      <c r="E434" s="3" t="s">
        <v>2</v>
      </c>
      <c r="F434" s="2">
        <v>60.199999999999996</v>
      </c>
      <c r="G434" s="17">
        <v>60.199999999999996</v>
      </c>
      <c r="H434" s="3" t="s">
        <v>25</v>
      </c>
      <c r="I434" s="3" t="s">
        <v>3</v>
      </c>
      <c r="J434" s="3" t="s">
        <v>88</v>
      </c>
      <c r="K434" s="3" t="s">
        <v>5</v>
      </c>
      <c r="L434" t="s">
        <v>10</v>
      </c>
    </row>
    <row r="435" spans="1:12" ht="14.4" customHeight="1" x14ac:dyDescent="0.3">
      <c r="A435" s="3">
        <v>434</v>
      </c>
      <c r="B435" s="4">
        <v>44565</v>
      </c>
      <c r="C435" s="13" t="str">
        <f t="shared" si="6"/>
        <v>January</v>
      </c>
      <c r="D435" s="3">
        <v>2486</v>
      </c>
      <c r="E435" s="3" t="s">
        <v>2</v>
      </c>
      <c r="F435" s="2">
        <v>1.7629999999999999</v>
      </c>
      <c r="G435" s="17">
        <v>1.7629999999999999</v>
      </c>
      <c r="H435" s="3" t="s">
        <v>25</v>
      </c>
      <c r="I435" s="3" t="s">
        <v>10</v>
      </c>
      <c r="J435" s="3" t="s">
        <v>99</v>
      </c>
      <c r="K435" s="3" t="s">
        <v>5</v>
      </c>
      <c r="L435" t="s">
        <v>10</v>
      </c>
    </row>
    <row r="436" spans="1:12" ht="14.4" customHeight="1" x14ac:dyDescent="0.3">
      <c r="A436" s="3">
        <v>435</v>
      </c>
      <c r="B436" s="4">
        <v>44565</v>
      </c>
      <c r="C436" s="13" t="str">
        <f t="shared" si="6"/>
        <v>January</v>
      </c>
      <c r="D436" s="3">
        <v>2548</v>
      </c>
      <c r="E436" s="3" t="s">
        <v>2</v>
      </c>
      <c r="F436" s="2">
        <v>60.199999999999996</v>
      </c>
      <c r="G436" s="17">
        <v>60.199999999999996</v>
      </c>
      <c r="H436" s="3" t="s">
        <v>25</v>
      </c>
      <c r="I436" s="3" t="s">
        <v>3</v>
      </c>
      <c r="J436" s="3" t="s">
        <v>88</v>
      </c>
      <c r="K436" s="3" t="s">
        <v>5</v>
      </c>
      <c r="L436" t="s">
        <v>10</v>
      </c>
    </row>
    <row r="437" spans="1:12" ht="14.4" customHeight="1" x14ac:dyDescent="0.3">
      <c r="A437" s="3">
        <v>436</v>
      </c>
      <c r="B437" s="4">
        <v>44565</v>
      </c>
      <c r="C437" s="13" t="str">
        <f t="shared" si="6"/>
        <v>January</v>
      </c>
      <c r="D437" s="3">
        <v>2208</v>
      </c>
      <c r="E437" s="3" t="s">
        <v>2</v>
      </c>
      <c r="F437" s="2">
        <v>60.199999999999996</v>
      </c>
      <c r="G437" s="17">
        <v>60.199999999999996</v>
      </c>
      <c r="H437" s="3" t="s">
        <v>25</v>
      </c>
      <c r="I437" s="3" t="s">
        <v>3</v>
      </c>
      <c r="J437" s="3" t="s">
        <v>88</v>
      </c>
      <c r="K437" s="3" t="s">
        <v>5</v>
      </c>
      <c r="L437">
        <v>2208</v>
      </c>
    </row>
    <row r="438" spans="1:12" ht="14.4" customHeight="1" x14ac:dyDescent="0.3">
      <c r="A438" s="3">
        <v>437</v>
      </c>
      <c r="B438" s="4">
        <v>44565</v>
      </c>
      <c r="C438" s="13" t="str">
        <f t="shared" si="6"/>
        <v>January</v>
      </c>
      <c r="D438" s="3">
        <v>3425</v>
      </c>
      <c r="E438" s="3" t="s">
        <v>2</v>
      </c>
      <c r="F438" s="2">
        <v>60.199999999999996</v>
      </c>
      <c r="G438" s="17">
        <v>60.199999999999996</v>
      </c>
      <c r="H438" s="3" t="s">
        <v>25</v>
      </c>
      <c r="I438" s="3" t="s">
        <v>3</v>
      </c>
      <c r="J438" s="3" t="s">
        <v>88</v>
      </c>
      <c r="K438" s="3" t="s">
        <v>5</v>
      </c>
      <c r="L438" t="s">
        <v>10</v>
      </c>
    </row>
    <row r="439" spans="1:12" ht="14.4" customHeight="1" x14ac:dyDescent="0.3">
      <c r="A439" s="3">
        <v>438</v>
      </c>
      <c r="B439" s="4">
        <v>44565</v>
      </c>
      <c r="C439" s="13" t="str">
        <f t="shared" si="6"/>
        <v>January</v>
      </c>
      <c r="D439" s="3">
        <v>2719</v>
      </c>
      <c r="E439" s="3" t="s">
        <v>2</v>
      </c>
      <c r="F439" s="2">
        <v>60.199999999999996</v>
      </c>
      <c r="G439" s="17">
        <v>60.199999999999996</v>
      </c>
      <c r="H439" s="3" t="s">
        <v>25</v>
      </c>
      <c r="I439" s="3" t="s">
        <v>3</v>
      </c>
      <c r="J439" s="3" t="s">
        <v>88</v>
      </c>
      <c r="K439" s="3" t="s">
        <v>5</v>
      </c>
      <c r="L439" t="s">
        <v>10</v>
      </c>
    </row>
    <row r="440" spans="1:12" ht="14.4" customHeight="1" x14ac:dyDescent="0.3">
      <c r="A440" s="3">
        <v>439</v>
      </c>
      <c r="B440" s="4">
        <v>44565</v>
      </c>
      <c r="C440" s="13" t="str">
        <f t="shared" si="6"/>
        <v>January</v>
      </c>
      <c r="D440" s="3">
        <v>2171</v>
      </c>
      <c r="E440" s="3" t="s">
        <v>2</v>
      </c>
      <c r="F440" s="2">
        <v>64.5</v>
      </c>
      <c r="G440" s="17">
        <v>64.5</v>
      </c>
      <c r="H440" s="3" t="s">
        <v>25</v>
      </c>
      <c r="I440" s="3" t="s">
        <v>10</v>
      </c>
      <c r="J440" s="3" t="s">
        <v>99</v>
      </c>
      <c r="K440" s="3" t="s">
        <v>76</v>
      </c>
      <c r="L440" t="s">
        <v>10</v>
      </c>
    </row>
    <row r="441" spans="1:12" ht="14.4" customHeight="1" x14ac:dyDescent="0.3">
      <c r="A441" s="3">
        <v>440</v>
      </c>
      <c r="B441" s="4">
        <v>44565</v>
      </c>
      <c r="C441" s="13" t="str">
        <f t="shared" si="6"/>
        <v>January</v>
      </c>
      <c r="D441" s="3">
        <v>1065</v>
      </c>
      <c r="E441" s="3" t="s">
        <v>2</v>
      </c>
      <c r="F441" s="2">
        <v>64.5</v>
      </c>
      <c r="G441" s="17">
        <v>64.5</v>
      </c>
      <c r="H441" s="3" t="s">
        <v>25</v>
      </c>
      <c r="I441" s="3" t="s">
        <v>3</v>
      </c>
      <c r="J441" s="3" t="s">
        <v>88</v>
      </c>
      <c r="K441" s="3" t="s">
        <v>5</v>
      </c>
      <c r="L441" t="s">
        <v>10</v>
      </c>
    </row>
    <row r="442" spans="1:12" ht="14.4" customHeight="1" x14ac:dyDescent="0.3">
      <c r="A442" s="3">
        <v>441</v>
      </c>
      <c r="B442" s="4">
        <v>44565</v>
      </c>
      <c r="C442" s="13" t="str">
        <f t="shared" si="6"/>
        <v>January</v>
      </c>
      <c r="D442" s="3">
        <v>6638</v>
      </c>
      <c r="E442" s="3" t="s">
        <v>2</v>
      </c>
      <c r="F442" s="2">
        <v>68.8</v>
      </c>
      <c r="G442" s="17">
        <v>68.8</v>
      </c>
      <c r="H442" s="3" t="s">
        <v>25</v>
      </c>
      <c r="I442" s="3" t="s">
        <v>10</v>
      </c>
      <c r="J442" s="3" t="s">
        <v>88</v>
      </c>
      <c r="K442" s="3" t="s">
        <v>5</v>
      </c>
      <c r="L442" t="s">
        <v>10</v>
      </c>
    </row>
    <row r="443" spans="1:12" ht="14.4" customHeight="1" x14ac:dyDescent="0.3">
      <c r="A443" s="3">
        <v>442</v>
      </c>
      <c r="B443" s="4">
        <v>44565</v>
      </c>
      <c r="C443" s="13" t="str">
        <f t="shared" si="6"/>
        <v>January</v>
      </c>
      <c r="D443" s="3">
        <v>3458</v>
      </c>
      <c r="E443" s="3" t="s">
        <v>2</v>
      </c>
      <c r="F443" s="2">
        <v>68.8</v>
      </c>
      <c r="G443" s="17">
        <v>68.8</v>
      </c>
      <c r="H443" s="3" t="s">
        <v>25</v>
      </c>
      <c r="I443" s="3" t="s">
        <v>3</v>
      </c>
      <c r="J443" s="3" t="s">
        <v>88</v>
      </c>
      <c r="K443" s="3" t="s">
        <v>5</v>
      </c>
      <c r="L443" t="s">
        <v>10</v>
      </c>
    </row>
    <row r="444" spans="1:12" ht="14.4" customHeight="1" x14ac:dyDescent="0.3">
      <c r="A444" s="3">
        <v>443</v>
      </c>
      <c r="B444" s="4">
        <v>44565</v>
      </c>
      <c r="C444" s="13" t="str">
        <f t="shared" si="6"/>
        <v>January</v>
      </c>
      <c r="D444" s="3">
        <v>687</v>
      </c>
      <c r="E444" s="3" t="s">
        <v>2</v>
      </c>
      <c r="F444" s="2">
        <v>68.8</v>
      </c>
      <c r="G444" s="17">
        <v>68.8</v>
      </c>
      <c r="H444" s="3" t="s">
        <v>25</v>
      </c>
      <c r="I444" s="3" t="s">
        <v>3</v>
      </c>
      <c r="J444" s="3" t="s">
        <v>88</v>
      </c>
      <c r="K444" s="3" t="s">
        <v>5</v>
      </c>
      <c r="L444" t="s">
        <v>10</v>
      </c>
    </row>
    <row r="445" spans="1:12" ht="14.4" customHeight="1" x14ac:dyDescent="0.3">
      <c r="A445" s="3">
        <v>444</v>
      </c>
      <c r="B445" s="4">
        <v>44565</v>
      </c>
      <c r="C445" s="13" t="str">
        <f t="shared" si="6"/>
        <v>January</v>
      </c>
      <c r="D445" s="3">
        <v>4686</v>
      </c>
      <c r="E445" s="3" t="s">
        <v>2</v>
      </c>
      <c r="F445" s="2">
        <v>68.8</v>
      </c>
      <c r="G445" s="17">
        <v>68.8</v>
      </c>
      <c r="H445" s="3" t="s">
        <v>25</v>
      </c>
      <c r="I445" s="3" t="s">
        <v>3</v>
      </c>
      <c r="J445" s="3" t="s">
        <v>88</v>
      </c>
      <c r="K445" s="3" t="s">
        <v>5</v>
      </c>
      <c r="L445" t="s">
        <v>10</v>
      </c>
    </row>
    <row r="446" spans="1:12" ht="14.4" customHeight="1" x14ac:dyDescent="0.3">
      <c r="A446" s="3">
        <v>445</v>
      </c>
      <c r="B446" s="4">
        <v>44565</v>
      </c>
      <c r="C446" s="13" t="str">
        <f t="shared" si="6"/>
        <v>January</v>
      </c>
      <c r="D446" s="3">
        <v>6857</v>
      </c>
      <c r="E446" s="3" t="s">
        <v>2</v>
      </c>
      <c r="F446" s="2">
        <v>2.58</v>
      </c>
      <c r="G446" s="17">
        <v>2.58</v>
      </c>
      <c r="H446" s="3" t="s">
        <v>25</v>
      </c>
      <c r="I446" s="3" t="s">
        <v>10</v>
      </c>
      <c r="J446" s="3" t="s">
        <v>79</v>
      </c>
      <c r="K446" s="3" t="s">
        <v>5</v>
      </c>
      <c r="L446" t="s">
        <v>10</v>
      </c>
    </row>
    <row r="447" spans="1:12" ht="14.4" customHeight="1" x14ac:dyDescent="0.3">
      <c r="A447" s="3">
        <v>446</v>
      </c>
      <c r="B447" s="4">
        <v>44565</v>
      </c>
      <c r="C447" s="13" t="str">
        <f t="shared" si="6"/>
        <v>January</v>
      </c>
      <c r="D447" s="3">
        <v>2033</v>
      </c>
      <c r="E447" s="3" t="s">
        <v>2</v>
      </c>
      <c r="F447" s="2">
        <v>68.8</v>
      </c>
      <c r="G447" s="17">
        <v>68.8</v>
      </c>
      <c r="H447" s="3" t="s">
        <v>25</v>
      </c>
      <c r="I447" s="3" t="s">
        <v>3</v>
      </c>
      <c r="J447" s="3" t="s">
        <v>88</v>
      </c>
      <c r="K447" s="3" t="s">
        <v>5</v>
      </c>
      <c r="L447" t="s">
        <v>10</v>
      </c>
    </row>
    <row r="448" spans="1:12" ht="14.4" customHeight="1" x14ac:dyDescent="0.3">
      <c r="A448" s="3">
        <v>447</v>
      </c>
      <c r="B448" s="4">
        <v>44565</v>
      </c>
      <c r="C448" s="13" t="str">
        <f t="shared" si="6"/>
        <v>January</v>
      </c>
      <c r="D448" s="3">
        <v>3660</v>
      </c>
      <c r="E448" s="3" t="s">
        <v>2</v>
      </c>
      <c r="F448" s="2">
        <v>68.8</v>
      </c>
      <c r="G448" s="17">
        <v>68.8</v>
      </c>
      <c r="H448" s="3" t="s">
        <v>25</v>
      </c>
      <c r="I448" s="3" t="s">
        <v>10</v>
      </c>
      <c r="J448" s="3" t="s">
        <v>88</v>
      </c>
      <c r="K448" s="3" t="s">
        <v>5</v>
      </c>
      <c r="L448" t="s">
        <v>10</v>
      </c>
    </row>
    <row r="449" spans="1:12" ht="14.4" customHeight="1" x14ac:dyDescent="0.3">
      <c r="A449" s="3">
        <v>448</v>
      </c>
      <c r="B449" s="4">
        <v>44565</v>
      </c>
      <c r="C449" s="13" t="str">
        <f t="shared" si="6"/>
        <v>January</v>
      </c>
      <c r="D449" s="3">
        <v>2152</v>
      </c>
      <c r="E449" s="3" t="s">
        <v>2</v>
      </c>
      <c r="F449" s="2">
        <v>68.8</v>
      </c>
      <c r="G449" s="17">
        <v>68.8</v>
      </c>
      <c r="H449" s="3" t="s">
        <v>25</v>
      </c>
      <c r="I449" s="3" t="s">
        <v>3</v>
      </c>
      <c r="J449" s="3" t="s">
        <v>88</v>
      </c>
      <c r="K449" s="3" t="s">
        <v>5</v>
      </c>
      <c r="L449" t="s">
        <v>10</v>
      </c>
    </row>
    <row r="450" spans="1:12" ht="14.4" customHeight="1" x14ac:dyDescent="0.3">
      <c r="A450" s="3">
        <v>449</v>
      </c>
      <c r="B450" s="4">
        <v>44565</v>
      </c>
      <c r="C450" s="13" t="str">
        <f t="shared" si="6"/>
        <v>January</v>
      </c>
      <c r="D450" s="3">
        <v>1717</v>
      </c>
      <c r="E450" s="3" t="s">
        <v>2</v>
      </c>
      <c r="F450" s="2">
        <v>68.8</v>
      </c>
      <c r="G450" s="17">
        <v>68.8</v>
      </c>
      <c r="H450" s="3" t="s">
        <v>25</v>
      </c>
      <c r="I450" s="3" t="s">
        <v>10</v>
      </c>
      <c r="J450" s="3" t="s">
        <v>88</v>
      </c>
      <c r="K450" s="3" t="s">
        <v>5</v>
      </c>
      <c r="L450" t="s">
        <v>10</v>
      </c>
    </row>
    <row r="451" spans="1:12" ht="14.4" customHeight="1" x14ac:dyDescent="0.3">
      <c r="A451" s="3">
        <v>450</v>
      </c>
      <c r="B451" s="4">
        <v>44565</v>
      </c>
      <c r="C451" s="13" t="str">
        <f t="shared" ref="C451:C514" si="7">TEXT(B451,"mmmm")</f>
        <v>January</v>
      </c>
      <c r="D451" s="3">
        <v>2912</v>
      </c>
      <c r="E451" s="3" t="s">
        <v>2</v>
      </c>
      <c r="F451" s="2">
        <v>79.12</v>
      </c>
      <c r="G451" s="17">
        <v>79.12</v>
      </c>
      <c r="H451" s="3" t="s">
        <v>25</v>
      </c>
      <c r="I451" s="3" t="s">
        <v>10</v>
      </c>
      <c r="J451" s="3" t="s">
        <v>99</v>
      </c>
      <c r="K451" s="3" t="s">
        <v>5</v>
      </c>
      <c r="L451" t="s">
        <v>10</v>
      </c>
    </row>
    <row r="452" spans="1:12" ht="14.4" customHeight="1" x14ac:dyDescent="0.3">
      <c r="A452" s="3">
        <v>451</v>
      </c>
      <c r="B452" s="4">
        <v>44565</v>
      </c>
      <c r="C452" s="13" t="str">
        <f t="shared" si="7"/>
        <v>January</v>
      </c>
      <c r="D452" s="3">
        <v>518</v>
      </c>
      <c r="E452" s="3" t="s">
        <v>2</v>
      </c>
      <c r="F452" s="2">
        <v>86</v>
      </c>
      <c r="G452" s="17">
        <v>86</v>
      </c>
      <c r="H452" s="3" t="s">
        <v>25</v>
      </c>
      <c r="I452" s="3" t="s">
        <v>10</v>
      </c>
      <c r="J452" s="3" t="s">
        <v>87</v>
      </c>
      <c r="K452" s="3" t="s">
        <v>5</v>
      </c>
      <c r="L452" t="s">
        <v>10</v>
      </c>
    </row>
    <row r="453" spans="1:12" ht="14.4" customHeight="1" x14ac:dyDescent="0.3">
      <c r="A453" s="3">
        <v>452</v>
      </c>
      <c r="B453" s="4">
        <v>44565</v>
      </c>
      <c r="C453" s="13" t="str">
        <f t="shared" si="7"/>
        <v>January</v>
      </c>
      <c r="D453" s="3">
        <v>6054</v>
      </c>
      <c r="E453" s="3" t="s">
        <v>2</v>
      </c>
      <c r="F453" s="2">
        <v>86</v>
      </c>
      <c r="G453" s="17">
        <v>86</v>
      </c>
      <c r="H453" s="3" t="s">
        <v>25</v>
      </c>
      <c r="I453" s="3" t="s">
        <v>10</v>
      </c>
      <c r="J453" s="3" t="s">
        <v>96</v>
      </c>
      <c r="K453" s="3" t="s">
        <v>5</v>
      </c>
      <c r="L453" t="s">
        <v>10</v>
      </c>
    </row>
    <row r="454" spans="1:12" ht="14.4" customHeight="1" x14ac:dyDescent="0.3">
      <c r="A454" s="3">
        <v>453</v>
      </c>
      <c r="B454" s="4">
        <v>44565</v>
      </c>
      <c r="C454" s="13" t="str">
        <f t="shared" si="7"/>
        <v>January</v>
      </c>
      <c r="D454" s="3">
        <v>7605</v>
      </c>
      <c r="E454" s="3" t="s">
        <v>2</v>
      </c>
      <c r="F454" s="2">
        <v>86</v>
      </c>
      <c r="G454" s="17">
        <v>86</v>
      </c>
      <c r="H454" s="3" t="s">
        <v>25</v>
      </c>
      <c r="I454" s="3" t="s">
        <v>10</v>
      </c>
      <c r="J454" s="3" t="s">
        <v>88</v>
      </c>
      <c r="K454" s="3" t="s">
        <v>5</v>
      </c>
      <c r="L454" t="s">
        <v>10</v>
      </c>
    </row>
    <row r="455" spans="1:12" ht="14.4" customHeight="1" x14ac:dyDescent="0.3">
      <c r="A455" s="3">
        <v>454</v>
      </c>
      <c r="B455" s="4">
        <v>44565</v>
      </c>
      <c r="C455" s="13" t="str">
        <f t="shared" si="7"/>
        <v>January</v>
      </c>
      <c r="D455" s="3">
        <v>2963</v>
      </c>
      <c r="E455" s="3" t="s">
        <v>2</v>
      </c>
      <c r="F455" s="2">
        <v>86</v>
      </c>
      <c r="G455" s="17">
        <v>86</v>
      </c>
      <c r="H455" s="3" t="s">
        <v>25</v>
      </c>
      <c r="I455" s="3" t="s">
        <v>10</v>
      </c>
      <c r="J455" s="3" t="s">
        <v>87</v>
      </c>
      <c r="K455" s="3" t="s">
        <v>5</v>
      </c>
      <c r="L455" t="s">
        <v>10</v>
      </c>
    </row>
    <row r="456" spans="1:12" ht="14.4" customHeight="1" x14ac:dyDescent="0.3">
      <c r="A456" s="3">
        <v>455</v>
      </c>
      <c r="B456" s="4">
        <v>44565</v>
      </c>
      <c r="C456" s="13" t="str">
        <f t="shared" si="7"/>
        <v>January</v>
      </c>
      <c r="D456" s="3">
        <v>969</v>
      </c>
      <c r="E456" s="3" t="s">
        <v>2</v>
      </c>
      <c r="F456" s="2">
        <v>86</v>
      </c>
      <c r="G456" s="17">
        <v>86</v>
      </c>
      <c r="H456" s="3" t="s">
        <v>25</v>
      </c>
      <c r="I456" s="3" t="s">
        <v>3</v>
      </c>
      <c r="J456" s="3" t="s">
        <v>96</v>
      </c>
      <c r="K456" s="3" t="s">
        <v>5</v>
      </c>
      <c r="L456" t="s">
        <v>10</v>
      </c>
    </row>
    <row r="457" spans="1:12" ht="14.4" customHeight="1" x14ac:dyDescent="0.3">
      <c r="A457" s="3">
        <v>456</v>
      </c>
      <c r="B457" s="4">
        <v>44565</v>
      </c>
      <c r="C457" s="13" t="str">
        <f t="shared" si="7"/>
        <v>January</v>
      </c>
      <c r="D457" s="3">
        <v>5897</v>
      </c>
      <c r="E457" s="3" t="s">
        <v>2</v>
      </c>
      <c r="F457" s="2">
        <v>2.58</v>
      </c>
      <c r="G457" s="17">
        <v>2.58</v>
      </c>
      <c r="H457" s="3" t="s">
        <v>25</v>
      </c>
      <c r="I457" s="3" t="s">
        <v>10</v>
      </c>
      <c r="J457" s="3" t="s">
        <v>87</v>
      </c>
      <c r="K457" s="3" t="s">
        <v>5</v>
      </c>
      <c r="L457" t="s">
        <v>10</v>
      </c>
    </row>
    <row r="458" spans="1:12" ht="14.4" customHeight="1" x14ac:dyDescent="0.3">
      <c r="A458" s="3">
        <v>457</v>
      </c>
      <c r="B458" s="4">
        <v>44565</v>
      </c>
      <c r="C458" s="13" t="str">
        <f t="shared" si="7"/>
        <v>January</v>
      </c>
      <c r="D458" s="3">
        <v>6659</v>
      </c>
      <c r="E458" s="3" t="s">
        <v>2</v>
      </c>
      <c r="F458" s="2">
        <v>86</v>
      </c>
      <c r="G458" s="17">
        <v>86</v>
      </c>
      <c r="H458" s="3" t="s">
        <v>25</v>
      </c>
      <c r="I458" s="3" t="s">
        <v>10</v>
      </c>
      <c r="J458" s="3" t="s">
        <v>88</v>
      </c>
      <c r="K458" s="3" t="s">
        <v>5</v>
      </c>
      <c r="L458" t="s">
        <v>10</v>
      </c>
    </row>
    <row r="459" spans="1:12" ht="14.4" customHeight="1" x14ac:dyDescent="0.3">
      <c r="A459" s="3">
        <v>458</v>
      </c>
      <c r="B459" s="4">
        <v>44565</v>
      </c>
      <c r="C459" s="13" t="str">
        <f t="shared" si="7"/>
        <v>January</v>
      </c>
      <c r="D459" s="3">
        <v>683</v>
      </c>
      <c r="E459" s="3" t="s">
        <v>2</v>
      </c>
      <c r="F459" s="2">
        <v>86</v>
      </c>
      <c r="G459" s="17">
        <v>86</v>
      </c>
      <c r="H459" s="3" t="s">
        <v>25</v>
      </c>
      <c r="I459" s="3" t="s">
        <v>10</v>
      </c>
      <c r="J459" s="3" t="s">
        <v>88</v>
      </c>
      <c r="K459" s="3" t="s">
        <v>5</v>
      </c>
      <c r="L459" t="s">
        <v>10</v>
      </c>
    </row>
    <row r="460" spans="1:12" ht="14.4" customHeight="1" x14ac:dyDescent="0.3">
      <c r="A460" s="3">
        <v>459</v>
      </c>
      <c r="B460" s="4">
        <v>44565</v>
      </c>
      <c r="C460" s="13" t="str">
        <f t="shared" si="7"/>
        <v>January</v>
      </c>
      <c r="D460" s="3">
        <v>1092</v>
      </c>
      <c r="E460" s="3" t="s">
        <v>2</v>
      </c>
      <c r="F460" s="2">
        <v>94.6</v>
      </c>
      <c r="G460" s="17">
        <v>94.6</v>
      </c>
      <c r="H460" s="3" t="s">
        <v>25</v>
      </c>
      <c r="I460" s="3" t="s">
        <v>3</v>
      </c>
      <c r="J460" s="3" t="s">
        <v>88</v>
      </c>
      <c r="K460" s="3" t="s">
        <v>5</v>
      </c>
      <c r="L460" t="s">
        <v>10</v>
      </c>
    </row>
    <row r="461" spans="1:12" ht="14.4" customHeight="1" x14ac:dyDescent="0.3">
      <c r="A461" s="3">
        <v>460</v>
      </c>
      <c r="B461" s="4">
        <v>44565</v>
      </c>
      <c r="C461" s="13" t="str">
        <f t="shared" si="7"/>
        <v>January</v>
      </c>
      <c r="D461" s="3">
        <v>4723</v>
      </c>
      <c r="E461" s="3" t="s">
        <v>2</v>
      </c>
      <c r="F461" s="2">
        <v>94.6</v>
      </c>
      <c r="G461" s="17">
        <v>94.6</v>
      </c>
      <c r="H461" s="3" t="s">
        <v>25</v>
      </c>
      <c r="I461" s="3" t="s">
        <v>3</v>
      </c>
      <c r="J461" s="3" t="s">
        <v>88</v>
      </c>
      <c r="K461" s="3" t="s">
        <v>5</v>
      </c>
      <c r="L461" t="s">
        <v>10</v>
      </c>
    </row>
    <row r="462" spans="1:12" ht="14.4" customHeight="1" x14ac:dyDescent="0.3">
      <c r="A462" s="3">
        <v>461</v>
      </c>
      <c r="B462" s="4">
        <v>44565</v>
      </c>
      <c r="C462" s="13" t="str">
        <f t="shared" si="7"/>
        <v>January</v>
      </c>
      <c r="D462" s="3">
        <v>577</v>
      </c>
      <c r="E462" s="3" t="s">
        <v>2</v>
      </c>
      <c r="F462" s="2">
        <v>94.6</v>
      </c>
      <c r="G462" s="17">
        <v>94.6</v>
      </c>
      <c r="H462" s="3" t="s">
        <v>25</v>
      </c>
      <c r="I462" s="3" t="s">
        <v>3</v>
      </c>
      <c r="J462" s="3" t="s">
        <v>88</v>
      </c>
      <c r="K462" s="3" t="s">
        <v>5</v>
      </c>
      <c r="L462" t="s">
        <v>10</v>
      </c>
    </row>
    <row r="463" spans="1:12" ht="14.4" customHeight="1" x14ac:dyDescent="0.3">
      <c r="A463" s="3">
        <v>462</v>
      </c>
      <c r="B463" s="4">
        <v>44565</v>
      </c>
      <c r="C463" s="13" t="str">
        <f t="shared" si="7"/>
        <v>January</v>
      </c>
      <c r="D463" s="3">
        <v>1209</v>
      </c>
      <c r="E463" s="3" t="s">
        <v>2</v>
      </c>
      <c r="F463" s="2">
        <v>94.6</v>
      </c>
      <c r="G463" s="17">
        <v>94.6</v>
      </c>
      <c r="H463" s="3" t="s">
        <v>25</v>
      </c>
      <c r="I463" s="3" t="s">
        <v>3</v>
      </c>
      <c r="J463" s="3" t="s">
        <v>88</v>
      </c>
      <c r="K463" s="3" t="s">
        <v>5</v>
      </c>
      <c r="L463" t="s">
        <v>10</v>
      </c>
    </row>
    <row r="464" spans="1:12" ht="14.4" customHeight="1" x14ac:dyDescent="0.3">
      <c r="A464" s="3">
        <v>463</v>
      </c>
      <c r="B464" s="4">
        <v>44565</v>
      </c>
      <c r="C464" s="13" t="str">
        <f t="shared" si="7"/>
        <v>January</v>
      </c>
      <c r="D464" s="3">
        <v>3598</v>
      </c>
      <c r="E464" s="3" t="s">
        <v>2</v>
      </c>
      <c r="F464" s="2">
        <v>94.6</v>
      </c>
      <c r="G464" s="17">
        <v>94.6</v>
      </c>
      <c r="H464" s="3" t="s">
        <v>25</v>
      </c>
      <c r="I464" s="3" t="s">
        <v>3</v>
      </c>
      <c r="J464" s="3" t="s">
        <v>88</v>
      </c>
      <c r="K464" s="3" t="s">
        <v>5</v>
      </c>
      <c r="L464" t="s">
        <v>10</v>
      </c>
    </row>
    <row r="465" spans="1:12" ht="14.4" customHeight="1" x14ac:dyDescent="0.3">
      <c r="A465" s="3">
        <v>464</v>
      </c>
      <c r="B465" s="4">
        <v>44565</v>
      </c>
      <c r="C465" s="13" t="str">
        <f t="shared" si="7"/>
        <v>January</v>
      </c>
      <c r="D465" s="3">
        <v>4358</v>
      </c>
      <c r="E465" s="3" t="s">
        <v>2</v>
      </c>
      <c r="F465" s="2">
        <v>94.6</v>
      </c>
      <c r="G465" s="17">
        <v>94.6</v>
      </c>
      <c r="H465" s="3" t="s">
        <v>25</v>
      </c>
      <c r="I465" s="3" t="s">
        <v>3</v>
      </c>
      <c r="J465" s="3" t="s">
        <v>88</v>
      </c>
      <c r="K465" s="3" t="s">
        <v>5</v>
      </c>
      <c r="L465" t="s">
        <v>10</v>
      </c>
    </row>
    <row r="466" spans="1:12" ht="14.4" customHeight="1" x14ac:dyDescent="0.3">
      <c r="A466" s="3">
        <v>465</v>
      </c>
      <c r="B466" s="4">
        <v>44565</v>
      </c>
      <c r="C466" s="13" t="str">
        <f t="shared" si="7"/>
        <v>January</v>
      </c>
      <c r="D466" s="3">
        <v>4571</v>
      </c>
      <c r="E466" s="3" t="s">
        <v>2</v>
      </c>
      <c r="F466" s="2">
        <v>94.6</v>
      </c>
      <c r="G466" s="17">
        <v>94.6</v>
      </c>
      <c r="H466" s="3" t="s">
        <v>25</v>
      </c>
      <c r="I466" s="3" t="s">
        <v>3</v>
      </c>
      <c r="J466" s="3" t="s">
        <v>88</v>
      </c>
      <c r="K466" s="3" t="s">
        <v>5</v>
      </c>
      <c r="L466" t="s">
        <v>10</v>
      </c>
    </row>
    <row r="467" spans="1:12" ht="14.4" customHeight="1" x14ac:dyDescent="0.3">
      <c r="A467" s="3">
        <v>466</v>
      </c>
      <c r="B467" s="4">
        <v>44565</v>
      </c>
      <c r="C467" s="13" t="str">
        <f t="shared" si="7"/>
        <v>January</v>
      </c>
      <c r="D467" s="3">
        <v>4615</v>
      </c>
      <c r="E467" s="3" t="s">
        <v>2</v>
      </c>
      <c r="F467" s="2">
        <v>94.6</v>
      </c>
      <c r="G467" s="17">
        <v>94.6</v>
      </c>
      <c r="H467" s="3" t="s">
        <v>25</v>
      </c>
      <c r="I467" s="3" t="s">
        <v>3</v>
      </c>
      <c r="J467" s="3" t="s">
        <v>88</v>
      </c>
      <c r="K467" s="3" t="s">
        <v>5</v>
      </c>
      <c r="L467" t="s">
        <v>10</v>
      </c>
    </row>
    <row r="468" spans="1:12" ht="14.4" customHeight="1" x14ac:dyDescent="0.3">
      <c r="A468" s="3">
        <v>467</v>
      </c>
      <c r="B468" s="4">
        <v>44565</v>
      </c>
      <c r="C468" s="13" t="str">
        <f t="shared" si="7"/>
        <v>January</v>
      </c>
      <c r="D468" s="3">
        <v>8224</v>
      </c>
      <c r="E468" s="3" t="s">
        <v>2</v>
      </c>
      <c r="F468" s="2">
        <v>2.58</v>
      </c>
      <c r="G468" s="17">
        <v>2.58</v>
      </c>
      <c r="H468" s="3" t="s">
        <v>25</v>
      </c>
      <c r="I468" s="3" t="s">
        <v>10</v>
      </c>
      <c r="J468" s="3" t="s">
        <v>87</v>
      </c>
      <c r="K468" s="3" t="s">
        <v>5</v>
      </c>
      <c r="L468" t="s">
        <v>10</v>
      </c>
    </row>
    <row r="469" spans="1:12" ht="14.4" customHeight="1" x14ac:dyDescent="0.3">
      <c r="A469" s="3">
        <v>468</v>
      </c>
      <c r="B469" s="4">
        <v>44565</v>
      </c>
      <c r="C469" s="13" t="str">
        <f t="shared" si="7"/>
        <v>January</v>
      </c>
      <c r="D469" s="3">
        <v>239</v>
      </c>
      <c r="E469" s="3" t="s">
        <v>2</v>
      </c>
      <c r="F469" s="2">
        <v>94.6</v>
      </c>
      <c r="G469" s="17">
        <v>94.6</v>
      </c>
      <c r="H469" s="3" t="s">
        <v>25</v>
      </c>
      <c r="I469" s="3" t="s">
        <v>10</v>
      </c>
      <c r="J469" s="3" t="s">
        <v>88</v>
      </c>
      <c r="K469" s="3" t="s">
        <v>5</v>
      </c>
      <c r="L469" t="s">
        <v>10</v>
      </c>
    </row>
    <row r="470" spans="1:12" ht="14.4" customHeight="1" x14ac:dyDescent="0.3">
      <c r="A470" s="3">
        <v>469</v>
      </c>
      <c r="B470" s="4">
        <v>44565</v>
      </c>
      <c r="C470" s="13" t="str">
        <f t="shared" si="7"/>
        <v>January</v>
      </c>
      <c r="D470" s="3">
        <v>992</v>
      </c>
      <c r="E470" s="3" t="s">
        <v>2</v>
      </c>
      <c r="F470" s="2">
        <v>94.6</v>
      </c>
      <c r="G470" s="17">
        <v>94.6</v>
      </c>
      <c r="H470" s="3" t="s">
        <v>25</v>
      </c>
      <c r="I470" s="3" t="s">
        <v>3</v>
      </c>
      <c r="J470" s="3" t="s">
        <v>88</v>
      </c>
      <c r="K470" s="3" t="s">
        <v>5</v>
      </c>
      <c r="L470" t="s">
        <v>10</v>
      </c>
    </row>
    <row r="471" spans="1:12" ht="14.4" customHeight="1" x14ac:dyDescent="0.3">
      <c r="A471" s="3">
        <v>470</v>
      </c>
      <c r="B471" s="4">
        <v>44565</v>
      </c>
      <c r="C471" s="13" t="str">
        <f t="shared" si="7"/>
        <v>January</v>
      </c>
      <c r="D471" s="3">
        <v>3194</v>
      </c>
      <c r="E471" s="3" t="s">
        <v>2</v>
      </c>
      <c r="F471" s="2">
        <v>94.6</v>
      </c>
      <c r="G471" s="17">
        <v>94.6</v>
      </c>
      <c r="H471" s="3" t="s">
        <v>25</v>
      </c>
      <c r="I471" s="3" t="s">
        <v>3</v>
      </c>
      <c r="J471" s="3" t="s">
        <v>88</v>
      </c>
      <c r="K471" s="3" t="s">
        <v>5</v>
      </c>
      <c r="L471" t="s">
        <v>10</v>
      </c>
    </row>
    <row r="472" spans="1:12" ht="14.4" customHeight="1" x14ac:dyDescent="0.3">
      <c r="A472" s="3">
        <v>471</v>
      </c>
      <c r="B472" s="4">
        <v>44565</v>
      </c>
      <c r="C472" s="13" t="str">
        <f t="shared" si="7"/>
        <v>January</v>
      </c>
      <c r="D472" s="3">
        <v>4669</v>
      </c>
      <c r="E472" s="3" t="s">
        <v>2</v>
      </c>
      <c r="F472" s="2">
        <v>94.6</v>
      </c>
      <c r="G472" s="17">
        <v>94.6</v>
      </c>
      <c r="H472" s="3" t="s">
        <v>25</v>
      </c>
      <c r="I472" s="3" t="s">
        <v>3</v>
      </c>
      <c r="J472" s="3" t="s">
        <v>88</v>
      </c>
      <c r="K472" s="3" t="s">
        <v>5</v>
      </c>
      <c r="L472" t="s">
        <v>10</v>
      </c>
    </row>
    <row r="473" spans="1:12" ht="14.4" customHeight="1" x14ac:dyDescent="0.3">
      <c r="A473" s="3">
        <v>472</v>
      </c>
      <c r="B473" s="4">
        <v>44565</v>
      </c>
      <c r="C473" s="13" t="str">
        <f t="shared" si="7"/>
        <v>January</v>
      </c>
      <c r="D473" s="3">
        <v>1558</v>
      </c>
      <c r="E473" s="3" t="s">
        <v>2</v>
      </c>
      <c r="F473" s="2">
        <v>94.6</v>
      </c>
      <c r="G473" s="17">
        <v>94.6</v>
      </c>
      <c r="H473" s="3" t="s">
        <v>25</v>
      </c>
      <c r="I473" s="3" t="s">
        <v>3</v>
      </c>
      <c r="J473" s="3" t="s">
        <v>88</v>
      </c>
      <c r="K473" s="3" t="s">
        <v>5</v>
      </c>
      <c r="L473" t="s">
        <v>10</v>
      </c>
    </row>
    <row r="474" spans="1:12" ht="14.4" customHeight="1" x14ac:dyDescent="0.3">
      <c r="A474" s="3">
        <v>473</v>
      </c>
      <c r="B474" s="4">
        <v>44565</v>
      </c>
      <c r="C474" s="13" t="str">
        <f t="shared" si="7"/>
        <v>January</v>
      </c>
      <c r="D474" s="3">
        <v>1209</v>
      </c>
      <c r="E474" s="3" t="s">
        <v>2</v>
      </c>
      <c r="F474" s="2">
        <v>94.6</v>
      </c>
      <c r="G474" s="17">
        <v>94.6</v>
      </c>
      <c r="H474" s="3" t="s">
        <v>25</v>
      </c>
      <c r="I474" s="3" t="s">
        <v>3</v>
      </c>
      <c r="J474" s="3" t="s">
        <v>88</v>
      </c>
      <c r="K474" s="3" t="s">
        <v>5</v>
      </c>
      <c r="L474" t="s">
        <v>10</v>
      </c>
    </row>
    <row r="475" spans="1:12" ht="14.4" customHeight="1" x14ac:dyDescent="0.3">
      <c r="A475" s="3">
        <v>474</v>
      </c>
      <c r="B475" s="4">
        <v>44565</v>
      </c>
      <c r="C475" s="13" t="str">
        <f t="shared" si="7"/>
        <v>January</v>
      </c>
      <c r="D475" s="3">
        <v>47</v>
      </c>
      <c r="E475" s="3" t="s">
        <v>2</v>
      </c>
      <c r="F475" s="2">
        <v>94.6</v>
      </c>
      <c r="G475" s="17">
        <v>94.6</v>
      </c>
      <c r="H475" s="3" t="s">
        <v>25</v>
      </c>
      <c r="I475" s="3" t="s">
        <v>10</v>
      </c>
      <c r="J475" s="3" t="s">
        <v>88</v>
      </c>
      <c r="K475" s="3" t="s">
        <v>76</v>
      </c>
      <c r="L475">
        <v>47</v>
      </c>
    </row>
    <row r="476" spans="1:12" ht="14.4" customHeight="1" x14ac:dyDescent="0.3">
      <c r="A476" s="3">
        <v>475</v>
      </c>
      <c r="B476" s="4">
        <v>44565</v>
      </c>
      <c r="C476" s="13" t="str">
        <f t="shared" si="7"/>
        <v>January</v>
      </c>
      <c r="D476" s="3">
        <v>1790</v>
      </c>
      <c r="E476" s="3" t="s">
        <v>2</v>
      </c>
      <c r="F476" s="2">
        <v>94.6</v>
      </c>
      <c r="G476" s="17">
        <v>94.6</v>
      </c>
      <c r="H476" s="3" t="s">
        <v>25</v>
      </c>
      <c r="I476" s="3" t="s">
        <v>10</v>
      </c>
      <c r="J476" s="3" t="s">
        <v>88</v>
      </c>
      <c r="K476" s="3" t="s">
        <v>5</v>
      </c>
      <c r="L476" t="s">
        <v>10</v>
      </c>
    </row>
    <row r="477" spans="1:12" ht="14.4" customHeight="1" x14ac:dyDescent="0.3">
      <c r="A477" s="3">
        <v>476</v>
      </c>
      <c r="B477" s="4">
        <v>44565</v>
      </c>
      <c r="C477" s="13" t="str">
        <f t="shared" si="7"/>
        <v>January</v>
      </c>
      <c r="D477" s="3">
        <v>40</v>
      </c>
      <c r="E477" s="3" t="s">
        <v>2</v>
      </c>
      <c r="F477" s="2">
        <v>94.6</v>
      </c>
      <c r="G477" s="17">
        <v>94.6</v>
      </c>
      <c r="H477" s="3" t="s">
        <v>25</v>
      </c>
      <c r="I477" s="3" t="s">
        <v>3</v>
      </c>
      <c r="J477" s="3" t="s">
        <v>88</v>
      </c>
      <c r="K477" s="3" t="s">
        <v>5</v>
      </c>
      <c r="L477" t="s">
        <v>10</v>
      </c>
    </row>
    <row r="478" spans="1:12" ht="14.4" customHeight="1" x14ac:dyDescent="0.3">
      <c r="A478" s="3">
        <v>477</v>
      </c>
      <c r="B478" s="4">
        <v>44565</v>
      </c>
      <c r="C478" s="13" t="str">
        <f t="shared" si="7"/>
        <v>January</v>
      </c>
      <c r="D478" s="3">
        <v>4377</v>
      </c>
      <c r="E478" s="3" t="s">
        <v>2</v>
      </c>
      <c r="F478" s="2">
        <v>105.78</v>
      </c>
      <c r="G478" s="17">
        <v>105.78</v>
      </c>
      <c r="H478" s="3" t="s">
        <v>25</v>
      </c>
      <c r="I478" s="3" t="s">
        <v>10</v>
      </c>
      <c r="J478" s="3" t="s">
        <v>88</v>
      </c>
      <c r="K478" s="3" t="s">
        <v>76</v>
      </c>
      <c r="L478" t="s">
        <v>10</v>
      </c>
    </row>
    <row r="479" spans="1:12" ht="14.4" customHeight="1" x14ac:dyDescent="0.3">
      <c r="A479" s="3">
        <v>478</v>
      </c>
      <c r="B479" s="4">
        <v>44565</v>
      </c>
      <c r="C479" s="13" t="str">
        <f t="shared" si="7"/>
        <v>January</v>
      </c>
      <c r="D479" s="3">
        <v>514</v>
      </c>
      <c r="E479" s="3" t="s">
        <v>2</v>
      </c>
      <c r="F479" s="2">
        <v>2.58</v>
      </c>
      <c r="G479" s="17">
        <v>2.58</v>
      </c>
      <c r="H479" s="3" t="s">
        <v>25</v>
      </c>
      <c r="I479" s="3" t="s">
        <v>3</v>
      </c>
      <c r="J479" s="3" t="s">
        <v>99</v>
      </c>
      <c r="K479" s="3" t="s">
        <v>5</v>
      </c>
      <c r="L479" t="s">
        <v>10</v>
      </c>
    </row>
    <row r="480" spans="1:12" ht="14.4" customHeight="1" x14ac:dyDescent="0.3">
      <c r="A480" s="3">
        <v>479</v>
      </c>
      <c r="B480" s="4">
        <v>44565</v>
      </c>
      <c r="C480" s="13" t="str">
        <f t="shared" si="7"/>
        <v>January</v>
      </c>
      <c r="D480" s="3">
        <v>386</v>
      </c>
      <c r="E480" s="3" t="s">
        <v>2</v>
      </c>
      <c r="F480" s="2">
        <v>107.5</v>
      </c>
      <c r="G480" s="17">
        <v>107.5</v>
      </c>
      <c r="H480" s="3" t="s">
        <v>25</v>
      </c>
      <c r="I480" s="3" t="s">
        <v>3</v>
      </c>
      <c r="J480" s="3" t="s">
        <v>88</v>
      </c>
      <c r="K480" s="3" t="s">
        <v>5</v>
      </c>
      <c r="L480" t="s">
        <v>10</v>
      </c>
    </row>
    <row r="481" spans="1:12" ht="14.4" customHeight="1" x14ac:dyDescent="0.3">
      <c r="A481" s="3">
        <v>480</v>
      </c>
      <c r="B481" s="4">
        <v>44565</v>
      </c>
      <c r="C481" s="13" t="str">
        <f t="shared" si="7"/>
        <v>January</v>
      </c>
      <c r="D481" s="3">
        <v>515</v>
      </c>
      <c r="E481" s="3" t="s">
        <v>2</v>
      </c>
      <c r="F481" s="2">
        <v>107.5</v>
      </c>
      <c r="G481" s="17">
        <v>107.5</v>
      </c>
      <c r="H481" s="3" t="s">
        <v>25</v>
      </c>
      <c r="I481" s="3" t="s">
        <v>3</v>
      </c>
      <c r="J481" s="3" t="s">
        <v>88</v>
      </c>
      <c r="K481" s="3" t="s">
        <v>5</v>
      </c>
      <c r="L481" t="s">
        <v>10</v>
      </c>
    </row>
    <row r="482" spans="1:12" ht="14.4" customHeight="1" x14ac:dyDescent="0.3">
      <c r="A482" s="3">
        <v>481</v>
      </c>
      <c r="B482" s="4">
        <v>44565</v>
      </c>
      <c r="C482" s="13" t="str">
        <f t="shared" si="7"/>
        <v>January</v>
      </c>
      <c r="D482" s="3">
        <v>5450</v>
      </c>
      <c r="E482" s="3" t="s">
        <v>2</v>
      </c>
      <c r="F482" s="2">
        <v>111.8</v>
      </c>
      <c r="G482" s="17">
        <v>111.8</v>
      </c>
      <c r="H482" s="3" t="s">
        <v>25</v>
      </c>
      <c r="I482" s="3" t="s">
        <v>3</v>
      </c>
      <c r="J482" s="3" t="s">
        <v>88</v>
      </c>
      <c r="K482" s="3" t="s">
        <v>5</v>
      </c>
      <c r="L482" t="s">
        <v>10</v>
      </c>
    </row>
    <row r="483" spans="1:12" ht="14.4" customHeight="1" x14ac:dyDescent="0.3">
      <c r="A483" s="3">
        <v>482</v>
      </c>
      <c r="B483" s="4">
        <v>44565</v>
      </c>
      <c r="C483" s="13" t="str">
        <f t="shared" si="7"/>
        <v>January</v>
      </c>
      <c r="D483" s="3">
        <v>3501</v>
      </c>
      <c r="E483" s="3" t="s">
        <v>2</v>
      </c>
      <c r="F483" s="2">
        <v>120.39999999999999</v>
      </c>
      <c r="G483" s="17">
        <v>120.39999999999999</v>
      </c>
      <c r="H483" s="3" t="s">
        <v>25</v>
      </c>
      <c r="I483" s="3" t="s">
        <v>3</v>
      </c>
      <c r="J483" s="3" t="s">
        <v>88</v>
      </c>
      <c r="K483" s="3" t="s">
        <v>5</v>
      </c>
      <c r="L483" t="s">
        <v>10</v>
      </c>
    </row>
    <row r="484" spans="1:12" ht="14.4" customHeight="1" x14ac:dyDescent="0.3">
      <c r="A484" s="3">
        <v>483</v>
      </c>
      <c r="B484" s="4">
        <v>44565</v>
      </c>
      <c r="C484" s="13" t="str">
        <f t="shared" si="7"/>
        <v>January</v>
      </c>
      <c r="D484" s="3">
        <v>636</v>
      </c>
      <c r="E484" s="3" t="s">
        <v>2</v>
      </c>
      <c r="F484" s="2">
        <v>120.39999999999999</v>
      </c>
      <c r="G484" s="17">
        <v>120.39999999999999</v>
      </c>
      <c r="H484" s="3" t="s">
        <v>25</v>
      </c>
      <c r="I484" s="3" t="s">
        <v>10</v>
      </c>
      <c r="J484" s="3" t="s">
        <v>87</v>
      </c>
      <c r="K484" s="3" t="s">
        <v>5</v>
      </c>
      <c r="L484" t="s">
        <v>10</v>
      </c>
    </row>
    <row r="485" spans="1:12" ht="14.4" customHeight="1" x14ac:dyDescent="0.3">
      <c r="A485" s="3">
        <v>484</v>
      </c>
      <c r="B485" s="4">
        <v>44565</v>
      </c>
      <c r="C485" s="13" t="str">
        <f t="shared" si="7"/>
        <v>January</v>
      </c>
      <c r="D485" s="3">
        <v>3105</v>
      </c>
      <c r="E485" s="3" t="s">
        <v>2</v>
      </c>
      <c r="F485" s="2">
        <v>120.39999999999999</v>
      </c>
      <c r="G485" s="17">
        <v>120.39999999999999</v>
      </c>
      <c r="H485" s="3" t="s">
        <v>25</v>
      </c>
      <c r="I485" s="3" t="s">
        <v>3</v>
      </c>
      <c r="J485" s="3" t="s">
        <v>88</v>
      </c>
      <c r="K485" s="3" t="s">
        <v>5</v>
      </c>
      <c r="L485" t="s">
        <v>10</v>
      </c>
    </row>
    <row r="486" spans="1:12" ht="14.4" customHeight="1" x14ac:dyDescent="0.3">
      <c r="A486" s="3">
        <v>485</v>
      </c>
      <c r="B486" s="4">
        <v>44565</v>
      </c>
      <c r="C486" s="13" t="str">
        <f t="shared" si="7"/>
        <v>January</v>
      </c>
      <c r="D486" s="3">
        <v>6668</v>
      </c>
      <c r="E486" s="3" t="s">
        <v>2</v>
      </c>
      <c r="F486" s="2">
        <v>129.73099999999999</v>
      </c>
      <c r="G486" s="17">
        <v>129.73099999999999</v>
      </c>
      <c r="H486" s="3" t="s">
        <v>25</v>
      </c>
      <c r="I486" s="3" t="s">
        <v>10</v>
      </c>
      <c r="J486" s="3" t="s">
        <v>88</v>
      </c>
      <c r="K486" s="3" t="s">
        <v>5</v>
      </c>
      <c r="L486" t="s">
        <v>10</v>
      </c>
    </row>
    <row r="487" spans="1:12" ht="14.4" customHeight="1" x14ac:dyDescent="0.3">
      <c r="A487" s="3">
        <v>486</v>
      </c>
      <c r="B487" s="4">
        <v>44565</v>
      </c>
      <c r="C487" s="13" t="str">
        <f t="shared" si="7"/>
        <v>January</v>
      </c>
      <c r="D487" s="3">
        <v>1301</v>
      </c>
      <c r="E487" s="3" t="s">
        <v>2</v>
      </c>
      <c r="F487" s="2">
        <v>137.6</v>
      </c>
      <c r="G487" s="17">
        <v>137.6</v>
      </c>
      <c r="H487" s="3" t="s">
        <v>25</v>
      </c>
      <c r="I487" s="3" t="s">
        <v>3</v>
      </c>
      <c r="J487" s="3" t="s">
        <v>96</v>
      </c>
      <c r="K487" s="3" t="s">
        <v>5</v>
      </c>
      <c r="L487" t="s">
        <v>10</v>
      </c>
    </row>
    <row r="488" spans="1:12" ht="14.4" customHeight="1" x14ac:dyDescent="0.3">
      <c r="A488" s="3">
        <v>487</v>
      </c>
      <c r="B488" s="4">
        <v>44565</v>
      </c>
      <c r="C488" s="13" t="str">
        <f t="shared" si="7"/>
        <v>January</v>
      </c>
      <c r="D488" s="3">
        <v>903</v>
      </c>
      <c r="E488" s="3" t="s">
        <v>2</v>
      </c>
      <c r="F488" s="2">
        <v>141.9</v>
      </c>
      <c r="G488" s="17">
        <v>141.9</v>
      </c>
      <c r="H488" s="3" t="s">
        <v>25</v>
      </c>
      <c r="I488" s="3" t="s">
        <v>10</v>
      </c>
      <c r="J488" s="3" t="s">
        <v>88</v>
      </c>
      <c r="K488" s="3" t="s">
        <v>5</v>
      </c>
      <c r="L488" t="s">
        <v>10</v>
      </c>
    </row>
    <row r="489" spans="1:12" ht="14.4" customHeight="1" x14ac:dyDescent="0.3">
      <c r="A489" s="3">
        <v>488</v>
      </c>
      <c r="B489" s="4">
        <v>44565</v>
      </c>
      <c r="C489" s="13" t="str">
        <f t="shared" si="7"/>
        <v>January</v>
      </c>
      <c r="D489" s="3">
        <v>29</v>
      </c>
      <c r="E489" s="3" t="s">
        <v>2</v>
      </c>
      <c r="F489" s="2">
        <v>141.9</v>
      </c>
      <c r="G489" s="17">
        <v>141.9</v>
      </c>
      <c r="H489" s="3" t="s">
        <v>25</v>
      </c>
      <c r="I489" s="3" t="s">
        <v>3</v>
      </c>
      <c r="J489" s="3" t="s">
        <v>88</v>
      </c>
      <c r="K489" s="3" t="s">
        <v>5</v>
      </c>
      <c r="L489" t="s">
        <v>10</v>
      </c>
    </row>
    <row r="490" spans="1:12" ht="14.4" customHeight="1" x14ac:dyDescent="0.3">
      <c r="A490" s="3">
        <v>489</v>
      </c>
      <c r="B490" s="4">
        <v>44565</v>
      </c>
      <c r="C490" s="13" t="str">
        <f t="shared" si="7"/>
        <v>January</v>
      </c>
      <c r="D490" s="3">
        <v>1988</v>
      </c>
      <c r="E490" s="3" t="s">
        <v>2</v>
      </c>
      <c r="F490" s="2">
        <v>2.58</v>
      </c>
      <c r="G490" s="17">
        <v>2.58</v>
      </c>
      <c r="H490" s="3" t="s">
        <v>25</v>
      </c>
      <c r="I490" s="3" t="s">
        <v>3</v>
      </c>
      <c r="J490" s="3" t="s">
        <v>87</v>
      </c>
      <c r="K490" s="3" t="s">
        <v>5</v>
      </c>
      <c r="L490" t="s">
        <v>10</v>
      </c>
    </row>
    <row r="491" spans="1:12" ht="14.4" customHeight="1" x14ac:dyDescent="0.3">
      <c r="A491" s="3">
        <v>490</v>
      </c>
      <c r="B491" s="4">
        <v>44565</v>
      </c>
      <c r="C491" s="13" t="str">
        <f t="shared" si="7"/>
        <v>January</v>
      </c>
      <c r="D491" s="3">
        <v>3246</v>
      </c>
      <c r="E491" s="3" t="s">
        <v>2</v>
      </c>
      <c r="F491" s="2">
        <v>141.9</v>
      </c>
      <c r="G491" s="17">
        <v>141.9</v>
      </c>
      <c r="H491" s="3" t="s">
        <v>25</v>
      </c>
      <c r="I491" s="3" t="s">
        <v>3</v>
      </c>
      <c r="J491" s="3" t="s">
        <v>88</v>
      </c>
      <c r="K491" s="3" t="s">
        <v>5</v>
      </c>
      <c r="L491" t="s">
        <v>10</v>
      </c>
    </row>
    <row r="492" spans="1:12" ht="14.4" customHeight="1" x14ac:dyDescent="0.3">
      <c r="A492" s="3">
        <v>491</v>
      </c>
      <c r="B492" s="4">
        <v>44565</v>
      </c>
      <c r="C492" s="13" t="str">
        <f t="shared" si="7"/>
        <v>January</v>
      </c>
      <c r="D492" s="3">
        <v>559</v>
      </c>
      <c r="E492" s="3" t="s">
        <v>2</v>
      </c>
      <c r="F492" s="2">
        <v>154.80000000000001</v>
      </c>
      <c r="G492" s="17">
        <v>154.80000000000001</v>
      </c>
      <c r="H492" s="3" t="s">
        <v>25</v>
      </c>
      <c r="I492" s="3" t="s">
        <v>3</v>
      </c>
      <c r="J492" s="3" t="s">
        <v>88</v>
      </c>
      <c r="K492" s="3" t="s">
        <v>5</v>
      </c>
      <c r="L492" t="s">
        <v>10</v>
      </c>
    </row>
    <row r="493" spans="1:12" ht="14.4" customHeight="1" x14ac:dyDescent="0.3">
      <c r="A493" s="3">
        <v>492</v>
      </c>
      <c r="B493" s="4">
        <v>44565</v>
      </c>
      <c r="C493" s="13" t="str">
        <f t="shared" si="7"/>
        <v>January</v>
      </c>
      <c r="D493" s="3">
        <v>1466</v>
      </c>
      <c r="E493" s="3" t="s">
        <v>2</v>
      </c>
      <c r="F493" s="2">
        <v>167.7</v>
      </c>
      <c r="G493" s="17">
        <v>167.7</v>
      </c>
      <c r="H493" s="3" t="s">
        <v>25</v>
      </c>
      <c r="I493" s="3" t="s">
        <v>3</v>
      </c>
      <c r="J493" s="3" t="s">
        <v>88</v>
      </c>
      <c r="K493" s="3" t="s">
        <v>5</v>
      </c>
      <c r="L493" t="s">
        <v>10</v>
      </c>
    </row>
    <row r="494" spans="1:12" ht="14.4" customHeight="1" x14ac:dyDescent="0.3">
      <c r="A494" s="3">
        <v>493</v>
      </c>
      <c r="B494" s="4">
        <v>44565</v>
      </c>
      <c r="C494" s="13" t="str">
        <f t="shared" si="7"/>
        <v>January</v>
      </c>
      <c r="D494" s="3">
        <v>2152</v>
      </c>
      <c r="E494" s="3" t="s">
        <v>2</v>
      </c>
      <c r="F494" s="2">
        <v>167.7</v>
      </c>
      <c r="G494" s="17">
        <v>167.7</v>
      </c>
      <c r="H494" s="3" t="s">
        <v>25</v>
      </c>
      <c r="I494" s="3" t="s">
        <v>3</v>
      </c>
      <c r="J494" s="3" t="s">
        <v>88</v>
      </c>
      <c r="K494" s="3" t="s">
        <v>5</v>
      </c>
      <c r="L494" t="s">
        <v>10</v>
      </c>
    </row>
    <row r="495" spans="1:12" ht="14.4" customHeight="1" x14ac:dyDescent="0.3">
      <c r="A495" s="3">
        <v>494</v>
      </c>
      <c r="B495" s="4">
        <v>44565</v>
      </c>
      <c r="C495" s="13" t="str">
        <f t="shared" si="7"/>
        <v>January</v>
      </c>
      <c r="D495" s="3">
        <v>4343</v>
      </c>
      <c r="E495" s="3" t="s">
        <v>2</v>
      </c>
      <c r="F495" s="2">
        <v>17.621399999999998</v>
      </c>
      <c r="G495" s="17">
        <v>17.621399999999998</v>
      </c>
      <c r="H495" s="3" t="s">
        <v>73</v>
      </c>
      <c r="I495" s="3" t="s">
        <v>3</v>
      </c>
      <c r="J495" s="3" t="s">
        <v>87</v>
      </c>
      <c r="K495" s="3" t="s">
        <v>5</v>
      </c>
      <c r="L495" t="s">
        <v>10</v>
      </c>
    </row>
    <row r="496" spans="1:12" ht="14.4" customHeight="1" x14ac:dyDescent="0.3">
      <c r="A496" s="3">
        <v>495</v>
      </c>
      <c r="B496" s="4">
        <v>44565</v>
      </c>
      <c r="C496" s="13" t="str">
        <f t="shared" si="7"/>
        <v>January</v>
      </c>
      <c r="D496" s="3">
        <v>5075</v>
      </c>
      <c r="E496" s="3" t="s">
        <v>2</v>
      </c>
      <c r="F496" s="2">
        <v>8.6</v>
      </c>
      <c r="G496" s="17">
        <v>8.6</v>
      </c>
      <c r="H496" s="3" t="s">
        <v>73</v>
      </c>
      <c r="I496" s="3" t="s">
        <v>3</v>
      </c>
      <c r="J496" s="3" t="s">
        <v>87</v>
      </c>
      <c r="K496" s="3" t="s">
        <v>5</v>
      </c>
      <c r="L496" t="s">
        <v>10</v>
      </c>
    </row>
    <row r="497" spans="1:12" ht="14.4" customHeight="1" x14ac:dyDescent="0.3">
      <c r="A497" s="3">
        <v>496</v>
      </c>
      <c r="B497" s="4">
        <v>44565</v>
      </c>
      <c r="C497" s="13" t="str">
        <f t="shared" si="7"/>
        <v>January</v>
      </c>
      <c r="D497" s="3">
        <v>4636</v>
      </c>
      <c r="E497" s="3" t="s">
        <v>2</v>
      </c>
      <c r="F497" s="2">
        <v>12.9</v>
      </c>
      <c r="G497" s="17">
        <v>12.9</v>
      </c>
      <c r="H497" s="3" t="s">
        <v>73</v>
      </c>
      <c r="I497" s="3" t="s">
        <v>10</v>
      </c>
      <c r="J497" s="3" t="s">
        <v>87</v>
      </c>
      <c r="K497" s="3" t="s">
        <v>5</v>
      </c>
      <c r="L497" t="s">
        <v>10</v>
      </c>
    </row>
    <row r="498" spans="1:12" ht="14.4" customHeight="1" x14ac:dyDescent="0.3">
      <c r="A498" s="3">
        <v>497</v>
      </c>
      <c r="B498" s="4">
        <v>44565</v>
      </c>
      <c r="C498" s="13" t="str">
        <f t="shared" si="7"/>
        <v>January</v>
      </c>
      <c r="D498" s="3">
        <v>4190</v>
      </c>
      <c r="E498" s="3" t="s">
        <v>2</v>
      </c>
      <c r="F498" s="2">
        <v>25.8</v>
      </c>
      <c r="G498" s="17">
        <v>25.8</v>
      </c>
      <c r="H498" s="3" t="s">
        <v>73</v>
      </c>
      <c r="I498" s="3" t="s">
        <v>3</v>
      </c>
      <c r="J498" s="3" t="s">
        <v>87</v>
      </c>
      <c r="K498" s="3" t="s">
        <v>5</v>
      </c>
      <c r="L498" t="s">
        <v>10</v>
      </c>
    </row>
    <row r="499" spans="1:12" ht="14.4" customHeight="1" x14ac:dyDescent="0.3">
      <c r="A499" s="3">
        <v>498</v>
      </c>
      <c r="B499" s="4">
        <v>44565</v>
      </c>
      <c r="C499" s="13" t="str">
        <f t="shared" si="7"/>
        <v>January</v>
      </c>
      <c r="D499" s="3">
        <v>2150</v>
      </c>
      <c r="E499" s="3" t="s">
        <v>2</v>
      </c>
      <c r="F499" s="2">
        <v>61.231999999999999</v>
      </c>
      <c r="G499" s="17">
        <v>61.231999999999999</v>
      </c>
      <c r="H499" s="3" t="s">
        <v>73</v>
      </c>
      <c r="I499" s="3" t="s">
        <v>3</v>
      </c>
      <c r="J499" s="3" t="s">
        <v>98</v>
      </c>
      <c r="K499" s="3" t="s">
        <v>5</v>
      </c>
      <c r="L499" t="s">
        <v>10</v>
      </c>
    </row>
    <row r="500" spans="1:12" ht="14.4" customHeight="1" x14ac:dyDescent="0.3">
      <c r="A500" s="3">
        <v>499</v>
      </c>
      <c r="B500" s="4">
        <v>44565</v>
      </c>
      <c r="C500" s="13" t="str">
        <f t="shared" si="7"/>
        <v>January</v>
      </c>
      <c r="D500" s="3">
        <v>189</v>
      </c>
      <c r="E500" s="3" t="s">
        <v>2</v>
      </c>
      <c r="F500" s="2">
        <v>17.621399999999998</v>
      </c>
      <c r="G500" s="17">
        <v>17.621399999999998</v>
      </c>
      <c r="H500" s="3" t="s">
        <v>73</v>
      </c>
      <c r="I500" s="3" t="s">
        <v>3</v>
      </c>
      <c r="J500" s="3" t="s">
        <v>98</v>
      </c>
      <c r="K500" s="3" t="s">
        <v>5</v>
      </c>
      <c r="L500" t="s">
        <v>10</v>
      </c>
    </row>
    <row r="501" spans="1:12" ht="14.4" customHeight="1" x14ac:dyDescent="0.3">
      <c r="A501" s="3">
        <v>500</v>
      </c>
      <c r="B501" s="4">
        <v>44565</v>
      </c>
      <c r="C501" s="13" t="str">
        <f t="shared" si="7"/>
        <v>January</v>
      </c>
      <c r="D501" s="3">
        <v>7195</v>
      </c>
      <c r="E501" s="3" t="s">
        <v>2</v>
      </c>
      <c r="F501" s="2">
        <v>17.2</v>
      </c>
      <c r="G501" s="17">
        <v>17.2</v>
      </c>
      <c r="H501" s="3" t="s">
        <v>73</v>
      </c>
      <c r="I501" s="3" t="s">
        <v>3</v>
      </c>
      <c r="J501" s="3" t="s">
        <v>96</v>
      </c>
      <c r="K501" s="3" t="s">
        <v>5</v>
      </c>
      <c r="L501" t="s">
        <v>10</v>
      </c>
    </row>
    <row r="502" spans="1:12" ht="14.4" customHeight="1" x14ac:dyDescent="0.3">
      <c r="A502" s="3">
        <v>501</v>
      </c>
      <c r="B502" s="4">
        <v>44565</v>
      </c>
      <c r="C502" s="13" t="str">
        <f t="shared" si="7"/>
        <v>January</v>
      </c>
      <c r="D502" s="3">
        <v>8217</v>
      </c>
      <c r="E502" s="3" t="s">
        <v>2</v>
      </c>
      <c r="F502" s="2">
        <v>172</v>
      </c>
      <c r="G502" s="17">
        <v>172</v>
      </c>
      <c r="H502" s="3" t="s">
        <v>25</v>
      </c>
      <c r="I502" s="3" t="s">
        <v>10</v>
      </c>
      <c r="J502" s="3" t="s">
        <v>88</v>
      </c>
      <c r="K502" s="3" t="s">
        <v>5</v>
      </c>
      <c r="L502" t="s">
        <v>10</v>
      </c>
    </row>
    <row r="503" spans="1:12" ht="14.4" customHeight="1" x14ac:dyDescent="0.3">
      <c r="A503" s="3">
        <v>502</v>
      </c>
      <c r="B503" s="4">
        <v>44565</v>
      </c>
      <c r="C503" s="13" t="str">
        <f t="shared" si="7"/>
        <v>January</v>
      </c>
      <c r="D503" s="3">
        <v>7826</v>
      </c>
      <c r="E503" s="3" t="s">
        <v>2</v>
      </c>
      <c r="F503" s="2">
        <v>8.6</v>
      </c>
      <c r="G503" s="17">
        <v>8.6</v>
      </c>
      <c r="H503" s="3" t="s">
        <v>73</v>
      </c>
      <c r="I503" s="3" t="s">
        <v>10</v>
      </c>
      <c r="J503" s="3" t="s">
        <v>96</v>
      </c>
      <c r="K503" s="3" t="s">
        <v>5</v>
      </c>
      <c r="L503" t="s">
        <v>10</v>
      </c>
    </row>
    <row r="504" spans="1:12" ht="14.4" customHeight="1" x14ac:dyDescent="0.3">
      <c r="A504" s="3">
        <v>503</v>
      </c>
      <c r="B504" s="4">
        <v>44565</v>
      </c>
      <c r="C504" s="13" t="str">
        <f t="shared" si="7"/>
        <v>January</v>
      </c>
      <c r="D504" s="3">
        <v>2149</v>
      </c>
      <c r="E504" s="3" t="s">
        <v>2</v>
      </c>
      <c r="F504" s="2">
        <v>2.58</v>
      </c>
      <c r="G504" s="17">
        <v>2.58</v>
      </c>
      <c r="H504" s="3" t="s">
        <v>73</v>
      </c>
      <c r="I504" s="3" t="s">
        <v>3</v>
      </c>
      <c r="J504" s="3" t="s">
        <v>87</v>
      </c>
      <c r="K504" s="3" t="s">
        <v>5</v>
      </c>
      <c r="L504" t="s">
        <v>10</v>
      </c>
    </row>
    <row r="505" spans="1:12" ht="14.4" customHeight="1" x14ac:dyDescent="0.3">
      <c r="A505" s="3">
        <v>504</v>
      </c>
      <c r="B505" s="4">
        <v>44565</v>
      </c>
      <c r="C505" s="13" t="str">
        <f t="shared" si="7"/>
        <v>January</v>
      </c>
      <c r="D505" s="3">
        <v>4713</v>
      </c>
      <c r="E505" s="3" t="s">
        <v>2</v>
      </c>
      <c r="F505" s="2">
        <v>12.9</v>
      </c>
      <c r="G505" s="17">
        <v>12.9</v>
      </c>
      <c r="H505" s="3" t="s">
        <v>73</v>
      </c>
      <c r="I505" s="3" t="s">
        <v>3</v>
      </c>
      <c r="J505" s="3" t="s">
        <v>79</v>
      </c>
      <c r="K505" s="3" t="s">
        <v>5</v>
      </c>
      <c r="L505" t="s">
        <v>10</v>
      </c>
    </row>
    <row r="506" spans="1:12" ht="14.4" customHeight="1" x14ac:dyDescent="0.3">
      <c r="A506" s="3">
        <v>505</v>
      </c>
      <c r="B506" s="4">
        <v>44565</v>
      </c>
      <c r="C506" s="13" t="str">
        <f t="shared" si="7"/>
        <v>January</v>
      </c>
      <c r="D506" s="3">
        <v>700</v>
      </c>
      <c r="E506" s="3" t="s">
        <v>2</v>
      </c>
      <c r="F506" s="2">
        <v>30.702000000000002</v>
      </c>
      <c r="G506" s="17">
        <v>30.702000000000002</v>
      </c>
      <c r="H506" s="3" t="s">
        <v>73</v>
      </c>
      <c r="I506" s="3" t="s">
        <v>10</v>
      </c>
      <c r="J506" s="3" t="s">
        <v>79</v>
      </c>
      <c r="K506" s="3" t="s">
        <v>5</v>
      </c>
      <c r="L506" t="s">
        <v>10</v>
      </c>
    </row>
    <row r="507" spans="1:12" ht="14.4" customHeight="1" x14ac:dyDescent="0.3">
      <c r="A507" s="3">
        <v>506</v>
      </c>
      <c r="B507" s="4">
        <v>44565</v>
      </c>
      <c r="C507" s="13" t="str">
        <f t="shared" si="7"/>
        <v>January</v>
      </c>
      <c r="D507" s="3">
        <v>3204</v>
      </c>
      <c r="E507" s="3" t="s">
        <v>2</v>
      </c>
      <c r="F507" s="2">
        <v>172</v>
      </c>
      <c r="G507" s="17">
        <v>172</v>
      </c>
      <c r="H507" s="3" t="s">
        <v>25</v>
      </c>
      <c r="I507" s="3" t="s">
        <v>10</v>
      </c>
      <c r="J507" s="3" t="s">
        <v>99</v>
      </c>
      <c r="K507" s="3" t="s">
        <v>5</v>
      </c>
      <c r="L507" t="s">
        <v>10</v>
      </c>
    </row>
    <row r="508" spans="1:12" ht="14.4" customHeight="1" x14ac:dyDescent="0.3">
      <c r="A508" s="3">
        <v>507</v>
      </c>
      <c r="B508" s="4">
        <v>44565</v>
      </c>
      <c r="C508" s="13" t="str">
        <f t="shared" si="7"/>
        <v>January</v>
      </c>
      <c r="D508" s="3">
        <v>5643</v>
      </c>
      <c r="E508" s="3" t="s">
        <v>2</v>
      </c>
      <c r="F508" s="2">
        <v>184.9</v>
      </c>
      <c r="G508" s="17">
        <v>184.9</v>
      </c>
      <c r="H508" s="3" t="s">
        <v>25</v>
      </c>
      <c r="I508" s="3" t="s">
        <v>3</v>
      </c>
      <c r="J508" s="3" t="s">
        <v>88</v>
      </c>
      <c r="K508" s="3" t="s">
        <v>5</v>
      </c>
      <c r="L508" t="s">
        <v>10</v>
      </c>
    </row>
    <row r="509" spans="1:12" ht="14.4" customHeight="1" x14ac:dyDescent="0.3">
      <c r="A509" s="3">
        <v>508</v>
      </c>
      <c r="B509" s="4">
        <v>44565</v>
      </c>
      <c r="C509" s="13" t="str">
        <f t="shared" si="7"/>
        <v>January</v>
      </c>
      <c r="D509" s="3">
        <v>6127</v>
      </c>
      <c r="E509" s="3" t="s">
        <v>2</v>
      </c>
      <c r="F509" s="2">
        <v>189.2</v>
      </c>
      <c r="G509" s="17">
        <v>189.2</v>
      </c>
      <c r="H509" s="3" t="s">
        <v>25</v>
      </c>
      <c r="I509" s="3" t="s">
        <v>10</v>
      </c>
      <c r="J509" s="3" t="s">
        <v>88</v>
      </c>
      <c r="K509" s="3" t="s">
        <v>76</v>
      </c>
      <c r="L509" t="s">
        <v>10</v>
      </c>
    </row>
    <row r="510" spans="1:12" ht="14.4" customHeight="1" x14ac:dyDescent="0.3">
      <c r="A510" s="3">
        <v>509</v>
      </c>
      <c r="B510" s="4">
        <v>44565</v>
      </c>
      <c r="C510" s="13" t="str">
        <f t="shared" si="7"/>
        <v>January</v>
      </c>
      <c r="D510" s="3">
        <v>4443</v>
      </c>
      <c r="E510" s="3" t="s">
        <v>2</v>
      </c>
      <c r="F510" s="2">
        <v>189.2</v>
      </c>
      <c r="G510" s="17">
        <v>189.2</v>
      </c>
      <c r="H510" s="3" t="s">
        <v>25</v>
      </c>
      <c r="I510" s="3" t="s">
        <v>3</v>
      </c>
      <c r="J510" s="3" t="s">
        <v>88</v>
      </c>
      <c r="K510" s="3" t="s">
        <v>5</v>
      </c>
      <c r="L510" t="s">
        <v>10</v>
      </c>
    </row>
    <row r="511" spans="1:12" ht="14.4" customHeight="1" x14ac:dyDescent="0.3">
      <c r="A511" s="3">
        <v>510</v>
      </c>
      <c r="B511" s="4">
        <v>44565</v>
      </c>
      <c r="C511" s="13" t="str">
        <f t="shared" si="7"/>
        <v>January</v>
      </c>
      <c r="D511" s="3">
        <v>2577</v>
      </c>
      <c r="E511" s="3" t="s">
        <v>2</v>
      </c>
      <c r="F511" s="2">
        <v>189.2</v>
      </c>
      <c r="G511" s="17">
        <v>189.2</v>
      </c>
      <c r="H511" s="3" t="s">
        <v>25</v>
      </c>
      <c r="I511" s="3" t="s">
        <v>3</v>
      </c>
      <c r="J511" s="3" t="s">
        <v>88</v>
      </c>
      <c r="K511" s="3" t="s">
        <v>5</v>
      </c>
      <c r="L511" t="s">
        <v>10</v>
      </c>
    </row>
    <row r="512" spans="1:12" ht="14.4" customHeight="1" x14ac:dyDescent="0.3">
      <c r="A512" s="3">
        <v>511</v>
      </c>
      <c r="B512" s="4">
        <v>44565</v>
      </c>
      <c r="C512" s="13" t="str">
        <f t="shared" si="7"/>
        <v>January</v>
      </c>
      <c r="D512" s="3">
        <v>2992</v>
      </c>
      <c r="E512" s="3" t="s">
        <v>2</v>
      </c>
      <c r="F512" s="2">
        <v>2.58</v>
      </c>
      <c r="G512" s="17">
        <v>2.58</v>
      </c>
      <c r="H512" s="3" t="s">
        <v>25</v>
      </c>
      <c r="I512" s="3" t="s">
        <v>3</v>
      </c>
      <c r="J512" s="3" t="s">
        <v>99</v>
      </c>
      <c r="K512" s="3" t="s">
        <v>5</v>
      </c>
      <c r="L512" t="s">
        <v>10</v>
      </c>
    </row>
    <row r="513" spans="1:12" ht="14.4" customHeight="1" x14ac:dyDescent="0.3">
      <c r="A513" s="3">
        <v>512</v>
      </c>
      <c r="B513" s="4">
        <v>44565</v>
      </c>
      <c r="C513" s="13" t="str">
        <f t="shared" si="7"/>
        <v>January</v>
      </c>
      <c r="D513" s="3">
        <v>4691</v>
      </c>
      <c r="E513" s="3" t="s">
        <v>2</v>
      </c>
      <c r="F513" s="2">
        <v>189.2</v>
      </c>
      <c r="G513" s="17">
        <v>189.2</v>
      </c>
      <c r="H513" s="3" t="s">
        <v>25</v>
      </c>
      <c r="I513" s="3" t="s">
        <v>3</v>
      </c>
      <c r="J513" s="3" t="s">
        <v>88</v>
      </c>
      <c r="K513" s="3" t="s">
        <v>5</v>
      </c>
      <c r="L513" t="s">
        <v>10</v>
      </c>
    </row>
    <row r="514" spans="1:12" ht="14.4" customHeight="1" x14ac:dyDescent="0.3">
      <c r="A514" s="3">
        <v>513</v>
      </c>
      <c r="B514" s="4">
        <v>44565</v>
      </c>
      <c r="C514" s="13" t="str">
        <f t="shared" si="7"/>
        <v>January</v>
      </c>
      <c r="D514" s="3">
        <v>4238</v>
      </c>
      <c r="E514" s="3" t="s">
        <v>2</v>
      </c>
      <c r="F514" s="2">
        <v>189.2</v>
      </c>
      <c r="G514" s="17">
        <v>189.2</v>
      </c>
      <c r="H514" s="3" t="s">
        <v>25</v>
      </c>
      <c r="I514" s="3" t="s">
        <v>10</v>
      </c>
      <c r="J514" s="3" t="s">
        <v>88</v>
      </c>
      <c r="K514" s="3" t="s">
        <v>76</v>
      </c>
      <c r="L514" t="s">
        <v>10</v>
      </c>
    </row>
    <row r="515" spans="1:12" ht="14.4" customHeight="1" x14ac:dyDescent="0.3">
      <c r="A515" s="3">
        <v>514</v>
      </c>
      <c r="B515" s="4">
        <v>44565</v>
      </c>
      <c r="C515" s="13" t="str">
        <f t="shared" ref="C515:C578" si="8">TEXT(B515,"mmmm")</f>
        <v>January</v>
      </c>
      <c r="D515" s="3">
        <v>2299</v>
      </c>
      <c r="E515" s="3" t="s">
        <v>2</v>
      </c>
      <c r="F515" s="2">
        <v>189.2</v>
      </c>
      <c r="G515" s="17">
        <v>189.2</v>
      </c>
      <c r="H515" s="3" t="s">
        <v>25</v>
      </c>
      <c r="I515" s="3" t="s">
        <v>3</v>
      </c>
      <c r="J515" s="3" t="s">
        <v>88</v>
      </c>
      <c r="K515" s="3" t="s">
        <v>5</v>
      </c>
      <c r="L515" t="s">
        <v>10</v>
      </c>
    </row>
    <row r="516" spans="1:12" ht="14.4" customHeight="1" x14ac:dyDescent="0.3">
      <c r="A516" s="3">
        <v>515</v>
      </c>
      <c r="B516" s="4">
        <v>44565</v>
      </c>
      <c r="C516" s="13" t="str">
        <f t="shared" si="8"/>
        <v>January</v>
      </c>
      <c r="D516" s="3">
        <v>4613</v>
      </c>
      <c r="E516" s="3" t="s">
        <v>2</v>
      </c>
      <c r="F516" s="2">
        <v>189.2</v>
      </c>
      <c r="G516" s="17">
        <v>189.2</v>
      </c>
      <c r="H516" s="3" t="s">
        <v>25</v>
      </c>
      <c r="I516" s="3" t="s">
        <v>3</v>
      </c>
      <c r="J516" s="3" t="s">
        <v>88</v>
      </c>
      <c r="K516" s="3" t="s">
        <v>5</v>
      </c>
      <c r="L516" t="s">
        <v>10</v>
      </c>
    </row>
    <row r="517" spans="1:12" ht="14.4" customHeight="1" x14ac:dyDescent="0.3">
      <c r="A517" s="3">
        <v>516</v>
      </c>
      <c r="B517" s="4">
        <v>44565</v>
      </c>
      <c r="C517" s="13" t="str">
        <f t="shared" si="8"/>
        <v>January</v>
      </c>
      <c r="D517" s="3">
        <v>8461</v>
      </c>
      <c r="E517" s="3" t="s">
        <v>2</v>
      </c>
      <c r="F517" s="2">
        <v>215</v>
      </c>
      <c r="G517" s="17">
        <v>215</v>
      </c>
      <c r="H517" s="3" t="s">
        <v>25</v>
      </c>
      <c r="I517" s="3" t="s">
        <v>10</v>
      </c>
      <c r="J517" s="3" t="s">
        <v>88</v>
      </c>
      <c r="K517" s="3" t="s">
        <v>5</v>
      </c>
      <c r="L517" t="s">
        <v>10</v>
      </c>
    </row>
    <row r="518" spans="1:12" ht="14.4" customHeight="1" x14ac:dyDescent="0.3">
      <c r="A518" s="3">
        <v>517</v>
      </c>
      <c r="B518" s="4">
        <v>44565</v>
      </c>
      <c r="C518" s="13" t="str">
        <f t="shared" si="8"/>
        <v>January</v>
      </c>
      <c r="D518" s="3">
        <v>7528</v>
      </c>
      <c r="E518" s="3" t="s">
        <v>2</v>
      </c>
      <c r="F518" s="2">
        <v>215</v>
      </c>
      <c r="G518" s="17">
        <v>215</v>
      </c>
      <c r="H518" s="3" t="s">
        <v>25</v>
      </c>
      <c r="I518" s="3" t="s">
        <v>10</v>
      </c>
      <c r="J518" s="3" t="s">
        <v>88</v>
      </c>
      <c r="K518" s="3" t="s">
        <v>5</v>
      </c>
      <c r="L518" t="s">
        <v>10</v>
      </c>
    </row>
    <row r="519" spans="1:12" ht="14.4" customHeight="1" x14ac:dyDescent="0.3">
      <c r="A519" s="3">
        <v>518</v>
      </c>
      <c r="B519" s="4">
        <v>44565</v>
      </c>
      <c r="C519" s="13" t="str">
        <f t="shared" si="8"/>
        <v>January</v>
      </c>
      <c r="D519" s="3">
        <v>931</v>
      </c>
      <c r="E519" s="3" t="s">
        <v>2</v>
      </c>
      <c r="F519" s="2">
        <v>236.5</v>
      </c>
      <c r="G519" s="17">
        <v>236.5</v>
      </c>
      <c r="H519" s="3" t="s">
        <v>25</v>
      </c>
      <c r="I519" s="3" t="s">
        <v>3</v>
      </c>
      <c r="J519" s="3" t="s">
        <v>88</v>
      </c>
      <c r="K519" s="3" t="s">
        <v>5</v>
      </c>
      <c r="L519" t="s">
        <v>10</v>
      </c>
    </row>
    <row r="520" spans="1:12" ht="14.4" customHeight="1" x14ac:dyDescent="0.3">
      <c r="A520" s="3">
        <v>519</v>
      </c>
      <c r="B520" s="4">
        <v>44565</v>
      </c>
      <c r="C520" s="13" t="str">
        <f t="shared" si="8"/>
        <v>January</v>
      </c>
      <c r="D520" s="3">
        <v>1500</v>
      </c>
      <c r="E520" s="3" t="s">
        <v>2</v>
      </c>
      <c r="F520" s="2">
        <v>236.5</v>
      </c>
      <c r="G520" s="17">
        <v>236.5</v>
      </c>
      <c r="H520" s="3" t="s">
        <v>25</v>
      </c>
      <c r="I520" s="3" t="s">
        <v>10</v>
      </c>
      <c r="J520" s="3" t="s">
        <v>88</v>
      </c>
      <c r="K520" s="3" t="s">
        <v>5</v>
      </c>
      <c r="L520" t="s">
        <v>10</v>
      </c>
    </row>
    <row r="521" spans="1:12" ht="14.4" customHeight="1" x14ac:dyDescent="0.3">
      <c r="A521" s="3">
        <v>520</v>
      </c>
      <c r="B521" s="4">
        <v>44565</v>
      </c>
      <c r="C521" s="13" t="str">
        <f t="shared" si="8"/>
        <v>January</v>
      </c>
      <c r="D521" s="3">
        <v>4976</v>
      </c>
      <c r="E521" s="3" t="s">
        <v>2</v>
      </c>
      <c r="F521" s="2">
        <v>236.5</v>
      </c>
      <c r="G521" s="17">
        <v>236.5</v>
      </c>
      <c r="H521" s="3" t="s">
        <v>25</v>
      </c>
      <c r="I521" s="3" t="s">
        <v>10</v>
      </c>
      <c r="J521" s="3" t="s">
        <v>88</v>
      </c>
      <c r="K521" s="3" t="s">
        <v>76</v>
      </c>
      <c r="L521" t="s">
        <v>10</v>
      </c>
    </row>
    <row r="522" spans="1:12" ht="14.4" customHeight="1" x14ac:dyDescent="0.3">
      <c r="A522" s="3">
        <v>521</v>
      </c>
      <c r="B522" s="4">
        <v>44565</v>
      </c>
      <c r="C522" s="13" t="str">
        <f t="shared" si="8"/>
        <v>January</v>
      </c>
      <c r="D522" s="3">
        <v>2032</v>
      </c>
      <c r="E522" s="3" t="s">
        <v>2</v>
      </c>
      <c r="F522" s="2">
        <v>301</v>
      </c>
      <c r="G522" s="17">
        <v>301</v>
      </c>
      <c r="H522" s="3" t="s">
        <v>25</v>
      </c>
      <c r="I522" s="3" t="s">
        <v>3</v>
      </c>
      <c r="J522" s="3" t="s">
        <v>88</v>
      </c>
      <c r="K522" s="3" t="s">
        <v>5</v>
      </c>
      <c r="L522" t="s">
        <v>10</v>
      </c>
    </row>
    <row r="523" spans="1:12" ht="14.4" customHeight="1" x14ac:dyDescent="0.3">
      <c r="A523" s="3">
        <v>522</v>
      </c>
      <c r="B523" s="4">
        <v>44565</v>
      </c>
      <c r="C523" s="13" t="str">
        <f t="shared" si="8"/>
        <v>January</v>
      </c>
      <c r="D523" s="3">
        <v>1679</v>
      </c>
      <c r="E523" s="3" t="s">
        <v>2</v>
      </c>
      <c r="F523" s="2">
        <v>4.3</v>
      </c>
      <c r="G523" s="17">
        <v>4.3</v>
      </c>
      <c r="H523" s="3" t="s">
        <v>25</v>
      </c>
      <c r="I523" s="3" t="s">
        <v>3</v>
      </c>
      <c r="J523" s="3" t="s">
        <v>87</v>
      </c>
      <c r="K523" s="3" t="s">
        <v>5</v>
      </c>
      <c r="L523" t="s">
        <v>10</v>
      </c>
    </row>
    <row r="524" spans="1:12" ht="14.4" customHeight="1" x14ac:dyDescent="0.3">
      <c r="A524" s="3">
        <v>523</v>
      </c>
      <c r="B524" s="4">
        <v>44565</v>
      </c>
      <c r="C524" s="13" t="str">
        <f t="shared" si="8"/>
        <v>January</v>
      </c>
      <c r="D524" s="3">
        <v>1672</v>
      </c>
      <c r="E524" s="3" t="s">
        <v>2</v>
      </c>
      <c r="F524" s="2">
        <v>331.1</v>
      </c>
      <c r="G524" s="17">
        <v>331.1</v>
      </c>
      <c r="H524" s="3" t="s">
        <v>25</v>
      </c>
      <c r="I524" s="3" t="s">
        <v>10</v>
      </c>
      <c r="J524" s="3" t="s">
        <v>88</v>
      </c>
      <c r="K524" s="3" t="s">
        <v>5</v>
      </c>
      <c r="L524" t="s">
        <v>10</v>
      </c>
    </row>
    <row r="525" spans="1:12" ht="14.4" customHeight="1" x14ac:dyDescent="0.3">
      <c r="A525" s="3">
        <v>524</v>
      </c>
      <c r="B525" s="4">
        <v>44565</v>
      </c>
      <c r="C525" s="13" t="str">
        <f t="shared" si="8"/>
        <v>January</v>
      </c>
      <c r="D525" s="3">
        <v>3291</v>
      </c>
      <c r="E525" s="3" t="s">
        <v>2</v>
      </c>
      <c r="F525" s="2">
        <v>378.4</v>
      </c>
      <c r="G525" s="17">
        <v>378.4</v>
      </c>
      <c r="H525" s="3" t="s">
        <v>25</v>
      </c>
      <c r="I525" s="3" t="s">
        <v>3</v>
      </c>
      <c r="J525" s="3" t="s">
        <v>88</v>
      </c>
      <c r="K525" s="3" t="s">
        <v>5</v>
      </c>
      <c r="L525" t="s">
        <v>10</v>
      </c>
    </row>
    <row r="526" spans="1:12" ht="14.4" customHeight="1" x14ac:dyDescent="0.3">
      <c r="A526" s="3">
        <v>525</v>
      </c>
      <c r="B526" s="4">
        <v>44565</v>
      </c>
      <c r="C526" s="13" t="str">
        <f t="shared" si="8"/>
        <v>January</v>
      </c>
      <c r="D526" s="3">
        <v>6659</v>
      </c>
      <c r="E526" s="3" t="s">
        <v>2</v>
      </c>
      <c r="F526" s="2">
        <v>412.8</v>
      </c>
      <c r="G526" s="17">
        <v>412.8</v>
      </c>
      <c r="H526" s="3" t="s">
        <v>25</v>
      </c>
      <c r="I526" s="3" t="s">
        <v>10</v>
      </c>
      <c r="J526" s="3" t="s">
        <v>88</v>
      </c>
      <c r="K526" s="3" t="s">
        <v>5</v>
      </c>
      <c r="L526" t="s">
        <v>10</v>
      </c>
    </row>
    <row r="527" spans="1:12" ht="14.4" customHeight="1" x14ac:dyDescent="0.3">
      <c r="A527" s="3">
        <v>526</v>
      </c>
      <c r="B527" s="4">
        <v>44565</v>
      </c>
      <c r="C527" s="13" t="str">
        <f t="shared" si="8"/>
        <v>January</v>
      </c>
      <c r="D527" s="3">
        <v>708</v>
      </c>
      <c r="E527" s="3" t="s">
        <v>2</v>
      </c>
      <c r="F527" s="2">
        <v>430</v>
      </c>
      <c r="G527" s="17">
        <v>430</v>
      </c>
      <c r="H527" s="3" t="s">
        <v>25</v>
      </c>
      <c r="I527" s="3" t="s">
        <v>3</v>
      </c>
      <c r="J527" s="3" t="s">
        <v>96</v>
      </c>
      <c r="K527" s="3" t="s">
        <v>5</v>
      </c>
      <c r="L527" t="s">
        <v>10</v>
      </c>
    </row>
    <row r="528" spans="1:12" ht="14.4" customHeight="1" x14ac:dyDescent="0.3">
      <c r="A528" s="3">
        <v>527</v>
      </c>
      <c r="B528" s="4">
        <v>44565</v>
      </c>
      <c r="C528" s="13" t="str">
        <f t="shared" si="8"/>
        <v>January</v>
      </c>
      <c r="D528" s="3">
        <v>439</v>
      </c>
      <c r="E528" s="3" t="s">
        <v>2</v>
      </c>
      <c r="F528" s="2">
        <v>593.4</v>
      </c>
      <c r="G528" s="17">
        <v>593.4</v>
      </c>
      <c r="H528" s="3" t="s">
        <v>25</v>
      </c>
      <c r="I528" s="3" t="s">
        <v>3</v>
      </c>
      <c r="J528" s="3" t="s">
        <v>88</v>
      </c>
      <c r="K528" s="3" t="s">
        <v>5</v>
      </c>
      <c r="L528" t="s">
        <v>10</v>
      </c>
    </row>
    <row r="529" spans="1:12" ht="14.4" customHeight="1" x14ac:dyDescent="0.3">
      <c r="A529" s="3">
        <v>528</v>
      </c>
      <c r="B529" s="4">
        <v>44565</v>
      </c>
      <c r="C529" s="13" t="str">
        <f t="shared" si="8"/>
        <v>January</v>
      </c>
      <c r="D529" s="3">
        <v>1500</v>
      </c>
      <c r="E529" s="3" t="s">
        <v>2</v>
      </c>
      <c r="F529" s="2">
        <v>619.20000000000005</v>
      </c>
      <c r="G529" s="17">
        <v>619.20000000000005</v>
      </c>
      <c r="H529" s="3" t="s">
        <v>25</v>
      </c>
      <c r="I529" s="3" t="s">
        <v>10</v>
      </c>
      <c r="J529" s="3" t="s">
        <v>88</v>
      </c>
      <c r="K529" s="3" t="s">
        <v>5</v>
      </c>
      <c r="L529" t="s">
        <v>10</v>
      </c>
    </row>
    <row r="530" spans="1:12" ht="14.4" customHeight="1" x14ac:dyDescent="0.3">
      <c r="A530" s="3">
        <v>529</v>
      </c>
      <c r="B530" s="4">
        <v>44565</v>
      </c>
      <c r="C530" s="13" t="str">
        <f t="shared" si="8"/>
        <v>January</v>
      </c>
      <c r="D530" s="3">
        <v>186</v>
      </c>
      <c r="E530" s="3" t="s">
        <v>2</v>
      </c>
      <c r="F530" s="2">
        <v>860</v>
      </c>
      <c r="G530" s="17">
        <v>860</v>
      </c>
      <c r="H530" s="3" t="s">
        <v>25</v>
      </c>
      <c r="I530" s="3" t="s">
        <v>3</v>
      </c>
      <c r="J530" s="3" t="s">
        <v>88</v>
      </c>
      <c r="K530" s="3" t="s">
        <v>5</v>
      </c>
      <c r="L530">
        <v>186</v>
      </c>
    </row>
    <row r="531" spans="1:12" ht="14.4" customHeight="1" x14ac:dyDescent="0.3">
      <c r="A531" s="3">
        <v>530</v>
      </c>
      <c r="B531" s="4">
        <v>44565</v>
      </c>
      <c r="C531" s="13" t="str">
        <f t="shared" si="8"/>
        <v>January</v>
      </c>
      <c r="D531" s="3">
        <v>47</v>
      </c>
      <c r="E531" s="3" t="s">
        <v>2</v>
      </c>
      <c r="F531" s="2">
        <v>1006.1999999999999</v>
      </c>
      <c r="G531" s="17">
        <v>1006.1999999999999</v>
      </c>
      <c r="H531" s="3" t="s">
        <v>25</v>
      </c>
      <c r="I531" s="3" t="s">
        <v>10</v>
      </c>
      <c r="J531" s="3" t="s">
        <v>88</v>
      </c>
      <c r="K531" s="3" t="s">
        <v>76</v>
      </c>
      <c r="L531">
        <v>47</v>
      </c>
    </row>
    <row r="532" spans="1:12" ht="14.4" customHeight="1" x14ac:dyDescent="0.3">
      <c r="A532" s="3">
        <v>531</v>
      </c>
      <c r="B532" s="4">
        <v>44565</v>
      </c>
      <c r="C532" s="13" t="str">
        <f t="shared" si="8"/>
        <v>January</v>
      </c>
      <c r="D532" s="3">
        <v>2241</v>
      </c>
      <c r="E532" s="3" t="s">
        <v>2</v>
      </c>
      <c r="F532" s="2">
        <v>1040.6515999999999</v>
      </c>
      <c r="G532" s="17">
        <v>1040.6515999999999</v>
      </c>
      <c r="H532" s="3" t="s">
        <v>25</v>
      </c>
      <c r="I532" s="3" t="s">
        <v>10</v>
      </c>
      <c r="J532" s="3" t="s">
        <v>96</v>
      </c>
      <c r="K532" s="3" t="s">
        <v>76</v>
      </c>
      <c r="L532" t="s">
        <v>10</v>
      </c>
    </row>
    <row r="533" spans="1:12" ht="14.4" customHeight="1" x14ac:dyDescent="0.3">
      <c r="A533" s="3">
        <v>532</v>
      </c>
      <c r="B533" s="4">
        <v>44565</v>
      </c>
      <c r="C533" s="13" t="str">
        <f t="shared" si="8"/>
        <v>January</v>
      </c>
      <c r="D533" s="3">
        <v>1133</v>
      </c>
      <c r="E533" s="3" t="s">
        <v>2</v>
      </c>
      <c r="F533" s="2">
        <v>1122.3</v>
      </c>
      <c r="G533" s="17">
        <v>1122.3</v>
      </c>
      <c r="H533" s="3" t="s">
        <v>25</v>
      </c>
      <c r="I533" s="3" t="s">
        <v>3</v>
      </c>
      <c r="J533" s="3" t="s">
        <v>96</v>
      </c>
      <c r="K533" s="3" t="s">
        <v>5</v>
      </c>
      <c r="L533" t="s">
        <v>10</v>
      </c>
    </row>
    <row r="534" spans="1:12" ht="14.4" customHeight="1" x14ac:dyDescent="0.3">
      <c r="A534" s="3">
        <v>533</v>
      </c>
      <c r="B534" s="4">
        <v>44565</v>
      </c>
      <c r="C534" s="13" t="str">
        <f t="shared" si="8"/>
        <v>January</v>
      </c>
      <c r="D534" s="3">
        <v>7387</v>
      </c>
      <c r="E534" s="3" t="s">
        <v>2</v>
      </c>
      <c r="F534" s="2">
        <v>4.3</v>
      </c>
      <c r="G534" s="17">
        <v>4.3</v>
      </c>
      <c r="H534" s="3" t="s">
        <v>73</v>
      </c>
      <c r="I534" s="3" t="s">
        <v>3</v>
      </c>
      <c r="J534" s="3" t="s">
        <v>99</v>
      </c>
      <c r="K534" s="3" t="s">
        <v>5</v>
      </c>
      <c r="L534" t="s">
        <v>10</v>
      </c>
    </row>
    <row r="535" spans="1:12" ht="14.4" customHeight="1" x14ac:dyDescent="0.3">
      <c r="A535" s="3">
        <v>534</v>
      </c>
      <c r="B535" s="4">
        <v>44565</v>
      </c>
      <c r="C535" s="13" t="str">
        <f t="shared" si="8"/>
        <v>January</v>
      </c>
      <c r="D535" s="3">
        <v>2545</v>
      </c>
      <c r="E535" s="3" t="s">
        <v>2</v>
      </c>
      <c r="F535" s="2">
        <v>4.3</v>
      </c>
      <c r="G535" s="17">
        <v>4.3</v>
      </c>
      <c r="H535" s="3" t="s">
        <v>25</v>
      </c>
      <c r="I535" s="3" t="s">
        <v>10</v>
      </c>
      <c r="J535" s="3" t="s">
        <v>87</v>
      </c>
      <c r="K535" s="3" t="s">
        <v>5</v>
      </c>
      <c r="L535" t="s">
        <v>10</v>
      </c>
    </row>
    <row r="536" spans="1:12" ht="14.4" customHeight="1" x14ac:dyDescent="0.3">
      <c r="A536" s="3">
        <v>535</v>
      </c>
      <c r="B536" s="4">
        <v>44565</v>
      </c>
      <c r="C536" s="13" t="str">
        <f t="shared" si="8"/>
        <v>January</v>
      </c>
      <c r="D536" s="3">
        <v>7446</v>
      </c>
      <c r="E536" s="3" t="s">
        <v>2</v>
      </c>
      <c r="F536" s="2">
        <v>43</v>
      </c>
      <c r="G536" s="17">
        <v>43</v>
      </c>
      <c r="H536" s="3" t="s">
        <v>73</v>
      </c>
      <c r="I536" s="3" t="s">
        <v>10</v>
      </c>
      <c r="J536" s="3" t="s">
        <v>99</v>
      </c>
      <c r="K536" s="3" t="s">
        <v>5</v>
      </c>
      <c r="L536" t="s">
        <v>10</v>
      </c>
    </row>
    <row r="537" spans="1:12" ht="14.4" customHeight="1" x14ac:dyDescent="0.3">
      <c r="A537" s="3">
        <v>536</v>
      </c>
      <c r="B537" s="4">
        <v>44565</v>
      </c>
      <c r="C537" s="13" t="str">
        <f t="shared" si="8"/>
        <v>January</v>
      </c>
      <c r="D537" s="3">
        <v>7201</v>
      </c>
      <c r="E537" s="3" t="s">
        <v>2</v>
      </c>
      <c r="F537" s="2">
        <v>3.44</v>
      </c>
      <c r="G537" s="17">
        <v>3.44</v>
      </c>
      <c r="H537" s="3" t="s">
        <v>73</v>
      </c>
      <c r="I537" s="3" t="s">
        <v>3</v>
      </c>
      <c r="J537" s="3" t="s">
        <v>99</v>
      </c>
      <c r="K537" s="3" t="s">
        <v>5</v>
      </c>
      <c r="L537" t="s">
        <v>10</v>
      </c>
    </row>
    <row r="538" spans="1:12" ht="14.4" customHeight="1" x14ac:dyDescent="0.3">
      <c r="A538" s="3">
        <v>537</v>
      </c>
      <c r="B538" s="4">
        <v>44565</v>
      </c>
      <c r="C538" s="13" t="str">
        <f t="shared" si="8"/>
        <v>January</v>
      </c>
      <c r="D538" s="3">
        <v>4236</v>
      </c>
      <c r="E538" s="3" t="s">
        <v>2</v>
      </c>
      <c r="F538" s="2">
        <v>1.72</v>
      </c>
      <c r="G538" s="17">
        <v>1.72</v>
      </c>
      <c r="H538" s="3" t="s">
        <v>73</v>
      </c>
      <c r="I538" s="3" t="s">
        <v>3</v>
      </c>
      <c r="J538" s="3" t="s">
        <v>99</v>
      </c>
      <c r="K538" s="3" t="s">
        <v>5</v>
      </c>
      <c r="L538" t="s">
        <v>10</v>
      </c>
    </row>
    <row r="539" spans="1:12" ht="14.4" customHeight="1" x14ac:dyDescent="0.3">
      <c r="A539" s="3">
        <v>538</v>
      </c>
      <c r="B539" s="4">
        <v>44565</v>
      </c>
      <c r="C539" s="13" t="str">
        <f t="shared" si="8"/>
        <v>January</v>
      </c>
      <c r="D539" s="3">
        <v>6556</v>
      </c>
      <c r="E539" s="3" t="s">
        <v>2</v>
      </c>
      <c r="F539" s="2">
        <v>4.3</v>
      </c>
      <c r="G539" s="17">
        <v>4.3</v>
      </c>
      <c r="H539" s="3" t="s">
        <v>73</v>
      </c>
      <c r="I539" s="3" t="s">
        <v>10</v>
      </c>
      <c r="J539" s="3" t="s">
        <v>99</v>
      </c>
      <c r="K539" s="3" t="s">
        <v>5</v>
      </c>
      <c r="L539" t="s">
        <v>10</v>
      </c>
    </row>
    <row r="540" spans="1:12" ht="14.4" customHeight="1" x14ac:dyDescent="0.3">
      <c r="A540" s="3">
        <v>539</v>
      </c>
      <c r="B540" s="4">
        <v>44565</v>
      </c>
      <c r="C540" s="13" t="str">
        <f t="shared" si="8"/>
        <v>January</v>
      </c>
      <c r="D540" s="3">
        <v>5135</v>
      </c>
      <c r="E540" s="3" t="s">
        <v>2</v>
      </c>
      <c r="F540" s="2">
        <v>0.86</v>
      </c>
      <c r="G540" s="17">
        <v>0.86</v>
      </c>
      <c r="H540" s="3" t="s">
        <v>73</v>
      </c>
      <c r="I540" s="3" t="s">
        <v>3</v>
      </c>
      <c r="J540" s="3" t="s">
        <v>99</v>
      </c>
      <c r="K540" s="3" t="s">
        <v>5</v>
      </c>
      <c r="L540" t="s">
        <v>10</v>
      </c>
    </row>
    <row r="541" spans="1:12" ht="14.4" customHeight="1" x14ac:dyDescent="0.3">
      <c r="A541" s="3">
        <v>540</v>
      </c>
      <c r="B541" s="4">
        <v>44565</v>
      </c>
      <c r="C541" s="13" t="str">
        <f t="shared" si="8"/>
        <v>January</v>
      </c>
      <c r="D541" s="3">
        <v>7754</v>
      </c>
      <c r="E541" s="3" t="s">
        <v>2</v>
      </c>
      <c r="F541" s="2">
        <v>0.86</v>
      </c>
      <c r="G541" s="17">
        <v>0.86</v>
      </c>
      <c r="H541" s="3" t="s">
        <v>73</v>
      </c>
      <c r="I541" s="3" t="s">
        <v>10</v>
      </c>
      <c r="J541" s="3" t="s">
        <v>99</v>
      </c>
      <c r="K541" s="3" t="s">
        <v>5</v>
      </c>
      <c r="L541" t="s">
        <v>10</v>
      </c>
    </row>
    <row r="542" spans="1:12" ht="14.4" customHeight="1" x14ac:dyDescent="0.3">
      <c r="A542" s="3">
        <v>541</v>
      </c>
      <c r="B542" s="4">
        <v>44565</v>
      </c>
      <c r="C542" s="13" t="str">
        <f t="shared" si="8"/>
        <v>January</v>
      </c>
      <c r="D542" s="3">
        <v>5382</v>
      </c>
      <c r="E542" s="3" t="s">
        <v>2</v>
      </c>
      <c r="F542" s="2">
        <v>0.86</v>
      </c>
      <c r="G542" s="17">
        <v>0.86</v>
      </c>
      <c r="H542" s="3" t="s">
        <v>73</v>
      </c>
      <c r="I542" s="3" t="s">
        <v>3</v>
      </c>
      <c r="J542" s="3" t="s">
        <v>99</v>
      </c>
      <c r="K542" s="3" t="s">
        <v>5</v>
      </c>
      <c r="L542" t="s">
        <v>10</v>
      </c>
    </row>
    <row r="543" spans="1:12" ht="14.4" customHeight="1" x14ac:dyDescent="0.3">
      <c r="A543" s="3">
        <v>542</v>
      </c>
      <c r="B543" s="4">
        <v>44565</v>
      </c>
      <c r="C543" s="13" t="str">
        <f t="shared" si="8"/>
        <v>January</v>
      </c>
      <c r="D543" s="3">
        <v>7668</v>
      </c>
      <c r="E543" s="3" t="s">
        <v>2</v>
      </c>
      <c r="F543" s="2">
        <v>0.86</v>
      </c>
      <c r="G543" s="17">
        <v>0.86</v>
      </c>
      <c r="H543" s="3" t="s">
        <v>73</v>
      </c>
      <c r="I543" s="3" t="s">
        <v>10</v>
      </c>
      <c r="J543" s="3" t="s">
        <v>99</v>
      </c>
      <c r="K543" s="3" t="s">
        <v>5</v>
      </c>
      <c r="L543" t="s">
        <v>10</v>
      </c>
    </row>
    <row r="544" spans="1:12" ht="14.4" customHeight="1" x14ac:dyDescent="0.3">
      <c r="A544" s="3">
        <v>543</v>
      </c>
      <c r="B544" s="4">
        <v>44565</v>
      </c>
      <c r="C544" s="13" t="str">
        <f t="shared" si="8"/>
        <v>January</v>
      </c>
      <c r="D544" s="3">
        <v>6444</v>
      </c>
      <c r="E544" s="3" t="s">
        <v>2</v>
      </c>
      <c r="F544" s="2">
        <v>0.86</v>
      </c>
      <c r="G544" s="17">
        <v>0.86</v>
      </c>
      <c r="H544" s="3" t="s">
        <v>73</v>
      </c>
      <c r="I544" s="3" t="s">
        <v>10</v>
      </c>
      <c r="J544" s="3" t="s">
        <v>99</v>
      </c>
      <c r="K544" s="3" t="s">
        <v>5</v>
      </c>
      <c r="L544" t="s">
        <v>10</v>
      </c>
    </row>
    <row r="545" spans="1:12" ht="14.4" customHeight="1" x14ac:dyDescent="0.3">
      <c r="A545" s="3">
        <v>544</v>
      </c>
      <c r="B545" s="4">
        <v>44565</v>
      </c>
      <c r="C545" s="13" t="str">
        <f t="shared" si="8"/>
        <v>January</v>
      </c>
      <c r="D545" s="3">
        <v>1502</v>
      </c>
      <c r="E545" s="3" t="s">
        <v>2</v>
      </c>
      <c r="F545" s="2">
        <v>0.86</v>
      </c>
      <c r="G545" s="17">
        <v>0.86</v>
      </c>
      <c r="H545" s="3" t="s">
        <v>73</v>
      </c>
      <c r="I545" s="3" t="s">
        <v>3</v>
      </c>
      <c r="J545" s="3" t="s">
        <v>99</v>
      </c>
      <c r="K545" s="3" t="s">
        <v>5</v>
      </c>
      <c r="L545" t="s">
        <v>10</v>
      </c>
    </row>
    <row r="546" spans="1:12" ht="14.4" customHeight="1" x14ac:dyDescent="0.3">
      <c r="A546" s="3">
        <v>545</v>
      </c>
      <c r="B546" s="4">
        <v>44565</v>
      </c>
      <c r="C546" s="13" t="str">
        <f t="shared" si="8"/>
        <v>January</v>
      </c>
      <c r="D546" s="3">
        <v>6320</v>
      </c>
      <c r="E546" s="3" t="s">
        <v>2</v>
      </c>
      <c r="F546" s="2">
        <v>0.86</v>
      </c>
      <c r="G546" s="17">
        <v>0.86</v>
      </c>
      <c r="H546" s="3" t="s">
        <v>73</v>
      </c>
      <c r="I546" s="3" t="s">
        <v>10</v>
      </c>
      <c r="J546" s="3" t="s">
        <v>99</v>
      </c>
      <c r="K546" s="3" t="s">
        <v>5</v>
      </c>
      <c r="L546" t="s">
        <v>10</v>
      </c>
    </row>
    <row r="547" spans="1:12" ht="14.4" customHeight="1" x14ac:dyDescent="0.3">
      <c r="A547" s="3">
        <v>546</v>
      </c>
      <c r="B547" s="4">
        <v>44565</v>
      </c>
      <c r="C547" s="13" t="str">
        <f t="shared" si="8"/>
        <v>January</v>
      </c>
      <c r="D547" s="3">
        <v>4717</v>
      </c>
      <c r="E547" s="3" t="s">
        <v>2</v>
      </c>
      <c r="F547" s="2">
        <v>0.86</v>
      </c>
      <c r="G547" s="17">
        <v>0.86</v>
      </c>
      <c r="H547" s="3" t="s">
        <v>73</v>
      </c>
      <c r="I547" s="3" t="s">
        <v>3</v>
      </c>
      <c r="J547" s="3" t="s">
        <v>99</v>
      </c>
      <c r="K547" s="3" t="s">
        <v>5</v>
      </c>
      <c r="L547" t="s">
        <v>10</v>
      </c>
    </row>
    <row r="548" spans="1:12" ht="14.4" customHeight="1" x14ac:dyDescent="0.3">
      <c r="A548" s="3">
        <v>547</v>
      </c>
      <c r="B548" s="4">
        <v>44565</v>
      </c>
      <c r="C548" s="13" t="str">
        <f t="shared" si="8"/>
        <v>January</v>
      </c>
      <c r="D548" s="3">
        <v>4908</v>
      </c>
      <c r="E548" s="3" t="s">
        <v>2</v>
      </c>
      <c r="F548" s="2">
        <v>1.72</v>
      </c>
      <c r="G548" s="17">
        <v>1.72</v>
      </c>
      <c r="H548" s="3" t="s">
        <v>73</v>
      </c>
      <c r="I548" s="3" t="s">
        <v>3</v>
      </c>
      <c r="J548" s="3" t="s">
        <v>99</v>
      </c>
      <c r="K548" s="3" t="s">
        <v>5</v>
      </c>
      <c r="L548" t="s">
        <v>10</v>
      </c>
    </row>
    <row r="549" spans="1:12" ht="14.4" customHeight="1" x14ac:dyDescent="0.3">
      <c r="A549" s="3">
        <v>548</v>
      </c>
      <c r="B549" s="4">
        <v>44565</v>
      </c>
      <c r="C549" s="13" t="str">
        <f t="shared" si="8"/>
        <v>January</v>
      </c>
      <c r="D549" s="3">
        <v>1938</v>
      </c>
      <c r="E549" s="3" t="s">
        <v>2</v>
      </c>
      <c r="F549" s="2">
        <v>3.44</v>
      </c>
      <c r="G549" s="17">
        <v>3.44</v>
      </c>
      <c r="H549" s="3" t="s">
        <v>73</v>
      </c>
      <c r="I549" s="3" t="s">
        <v>3</v>
      </c>
      <c r="J549" s="3" t="s">
        <v>99</v>
      </c>
      <c r="K549" s="3" t="s">
        <v>5</v>
      </c>
      <c r="L549" t="s">
        <v>10</v>
      </c>
    </row>
    <row r="550" spans="1:12" ht="14.4" customHeight="1" x14ac:dyDescent="0.3">
      <c r="A550" s="3">
        <v>549</v>
      </c>
      <c r="B550" s="4">
        <v>44565</v>
      </c>
      <c r="C550" s="13" t="str">
        <f t="shared" si="8"/>
        <v>January</v>
      </c>
      <c r="D550" s="3">
        <v>7460</v>
      </c>
      <c r="E550" s="3" t="s">
        <v>2</v>
      </c>
      <c r="F550" s="2">
        <v>0.86</v>
      </c>
      <c r="G550" s="17">
        <v>0.86</v>
      </c>
      <c r="H550" s="3" t="s">
        <v>73</v>
      </c>
      <c r="I550" s="3" t="s">
        <v>10</v>
      </c>
      <c r="J550" s="3" t="s">
        <v>99</v>
      </c>
      <c r="K550" s="3" t="s">
        <v>5</v>
      </c>
      <c r="L550" t="s">
        <v>10</v>
      </c>
    </row>
    <row r="551" spans="1:12" ht="14.4" customHeight="1" x14ac:dyDescent="0.3">
      <c r="A551" s="3">
        <v>550</v>
      </c>
      <c r="B551" s="4">
        <v>44565</v>
      </c>
      <c r="C551" s="13" t="str">
        <f t="shared" si="8"/>
        <v>January</v>
      </c>
      <c r="D551" s="3">
        <v>7421</v>
      </c>
      <c r="E551" s="3" t="s">
        <v>2</v>
      </c>
      <c r="F551" s="2">
        <v>4.3</v>
      </c>
      <c r="G551" s="17">
        <v>4.3</v>
      </c>
      <c r="H551" s="3" t="s">
        <v>73</v>
      </c>
      <c r="I551" s="3" t="s">
        <v>3</v>
      </c>
      <c r="J551" s="3" t="s">
        <v>99</v>
      </c>
      <c r="K551" s="3" t="s">
        <v>5</v>
      </c>
      <c r="L551" t="s">
        <v>10</v>
      </c>
    </row>
    <row r="552" spans="1:12" ht="14.4" customHeight="1" x14ac:dyDescent="0.3">
      <c r="A552" s="3">
        <v>551</v>
      </c>
      <c r="B552" s="4">
        <v>44565</v>
      </c>
      <c r="C552" s="13" t="str">
        <f t="shared" si="8"/>
        <v>January</v>
      </c>
      <c r="D552" s="3">
        <v>7846</v>
      </c>
      <c r="E552" s="3" t="s">
        <v>2</v>
      </c>
      <c r="F552" s="2">
        <v>17.2</v>
      </c>
      <c r="G552" s="17">
        <v>17.2</v>
      </c>
      <c r="H552" s="3" t="s">
        <v>73</v>
      </c>
      <c r="I552" s="3" t="s">
        <v>10</v>
      </c>
      <c r="J552" s="3" t="s">
        <v>99</v>
      </c>
      <c r="K552" s="3" t="s">
        <v>5</v>
      </c>
      <c r="L552" t="s">
        <v>10</v>
      </c>
    </row>
    <row r="553" spans="1:12" ht="14.4" customHeight="1" x14ac:dyDescent="0.3">
      <c r="A553" s="3">
        <v>552</v>
      </c>
      <c r="B553" s="4">
        <v>44565</v>
      </c>
      <c r="C553" s="13" t="str">
        <f t="shared" si="8"/>
        <v>January</v>
      </c>
      <c r="D553" s="3">
        <v>4623</v>
      </c>
      <c r="E553" s="3" t="s">
        <v>2</v>
      </c>
      <c r="F553" s="2">
        <v>4.3</v>
      </c>
      <c r="G553" s="17">
        <v>4.3</v>
      </c>
      <c r="H553" s="3" t="s">
        <v>73</v>
      </c>
      <c r="I553" s="3" t="s">
        <v>3</v>
      </c>
      <c r="J553" s="3" t="s">
        <v>99</v>
      </c>
      <c r="K553" s="3" t="s">
        <v>5</v>
      </c>
      <c r="L553" t="s">
        <v>10</v>
      </c>
    </row>
    <row r="554" spans="1:12" ht="14.4" customHeight="1" x14ac:dyDescent="0.3">
      <c r="A554" s="3">
        <v>553</v>
      </c>
      <c r="B554" s="4">
        <v>44565</v>
      </c>
      <c r="C554" s="13" t="str">
        <f t="shared" si="8"/>
        <v>January</v>
      </c>
      <c r="D554" s="3">
        <v>4371</v>
      </c>
      <c r="E554" s="3" t="s">
        <v>2</v>
      </c>
      <c r="F554" s="2">
        <v>4.3</v>
      </c>
      <c r="G554" s="17">
        <v>4.3</v>
      </c>
      <c r="H554" s="3" t="s">
        <v>73</v>
      </c>
      <c r="I554" s="3" t="s">
        <v>10</v>
      </c>
      <c r="J554" s="3" t="s">
        <v>99</v>
      </c>
      <c r="K554" s="3" t="s">
        <v>5</v>
      </c>
      <c r="L554" t="s">
        <v>10</v>
      </c>
    </row>
    <row r="555" spans="1:12" ht="14.4" customHeight="1" x14ac:dyDescent="0.3">
      <c r="A555" s="3">
        <v>554</v>
      </c>
      <c r="B555" s="4">
        <v>44565</v>
      </c>
      <c r="C555" s="13" t="str">
        <f t="shared" si="8"/>
        <v>January</v>
      </c>
      <c r="D555" s="3">
        <v>527</v>
      </c>
      <c r="E555" s="3" t="s">
        <v>2</v>
      </c>
      <c r="F555" s="2">
        <v>0.86</v>
      </c>
      <c r="G555" s="17">
        <v>0.86</v>
      </c>
      <c r="H555" s="3" t="s">
        <v>73</v>
      </c>
      <c r="I555" s="3" t="s">
        <v>10</v>
      </c>
      <c r="J555" s="3" t="s">
        <v>99</v>
      </c>
      <c r="K555" s="3" t="s">
        <v>5</v>
      </c>
      <c r="L555" t="s">
        <v>10</v>
      </c>
    </row>
    <row r="556" spans="1:12" ht="14.4" customHeight="1" x14ac:dyDescent="0.3">
      <c r="A556" s="3">
        <v>555</v>
      </c>
      <c r="B556" s="4">
        <v>44565</v>
      </c>
      <c r="C556" s="13" t="str">
        <f t="shared" si="8"/>
        <v>January</v>
      </c>
      <c r="D556" s="3">
        <v>6715</v>
      </c>
      <c r="E556" s="3" t="s">
        <v>2</v>
      </c>
      <c r="F556" s="2">
        <v>0.86</v>
      </c>
      <c r="G556" s="17">
        <v>0.86</v>
      </c>
      <c r="H556" s="3" t="s">
        <v>73</v>
      </c>
      <c r="I556" s="3" t="s">
        <v>3</v>
      </c>
      <c r="J556" s="3" t="s">
        <v>99</v>
      </c>
      <c r="K556" s="3" t="s">
        <v>5</v>
      </c>
      <c r="L556" t="s">
        <v>10</v>
      </c>
    </row>
    <row r="557" spans="1:12" ht="14.4" customHeight="1" x14ac:dyDescent="0.3">
      <c r="A557" s="3">
        <v>556</v>
      </c>
      <c r="B557" s="4">
        <v>44565</v>
      </c>
      <c r="C557" s="13" t="str">
        <f t="shared" si="8"/>
        <v>January</v>
      </c>
      <c r="D557" s="3">
        <v>1045</v>
      </c>
      <c r="E557" s="3" t="s">
        <v>2</v>
      </c>
      <c r="F557" s="2">
        <v>0.86</v>
      </c>
      <c r="G557" s="17">
        <v>0.86</v>
      </c>
      <c r="H557" s="3" t="s">
        <v>73</v>
      </c>
      <c r="I557" s="3" t="s">
        <v>10</v>
      </c>
      <c r="J557" s="3" t="s">
        <v>99</v>
      </c>
      <c r="K557" s="3" t="s">
        <v>5</v>
      </c>
      <c r="L557" t="s">
        <v>10</v>
      </c>
    </row>
    <row r="558" spans="1:12" ht="14.4" customHeight="1" x14ac:dyDescent="0.3">
      <c r="A558" s="3">
        <v>557</v>
      </c>
      <c r="B558" s="4">
        <v>44565</v>
      </c>
      <c r="C558" s="13" t="str">
        <f t="shared" si="8"/>
        <v>January</v>
      </c>
      <c r="D558" s="3">
        <v>7576</v>
      </c>
      <c r="E558" s="3" t="s">
        <v>2</v>
      </c>
      <c r="F558" s="2">
        <v>0.86</v>
      </c>
      <c r="G558" s="17">
        <v>0.86</v>
      </c>
      <c r="H558" s="3" t="s">
        <v>73</v>
      </c>
      <c r="I558" s="3" t="s">
        <v>10</v>
      </c>
      <c r="J558" s="3" t="s">
        <v>99</v>
      </c>
      <c r="K558" s="3" t="s">
        <v>5</v>
      </c>
      <c r="L558" t="s">
        <v>10</v>
      </c>
    </row>
    <row r="559" spans="1:12" ht="14.4" customHeight="1" x14ac:dyDescent="0.3">
      <c r="A559" s="3">
        <v>558</v>
      </c>
      <c r="B559" s="4">
        <v>44565</v>
      </c>
      <c r="C559" s="13" t="str">
        <f t="shared" si="8"/>
        <v>January</v>
      </c>
      <c r="D559" s="3">
        <v>3012</v>
      </c>
      <c r="E559" s="3" t="s">
        <v>2</v>
      </c>
      <c r="F559" s="2">
        <v>8.6</v>
      </c>
      <c r="G559" s="17">
        <v>8.6</v>
      </c>
      <c r="H559" s="3" t="s">
        <v>73</v>
      </c>
      <c r="I559" s="3" t="s">
        <v>10</v>
      </c>
      <c r="J559" s="3" t="s">
        <v>99</v>
      </c>
      <c r="K559" s="3" t="s">
        <v>5</v>
      </c>
      <c r="L559" t="s">
        <v>10</v>
      </c>
    </row>
    <row r="560" spans="1:12" ht="14.4" customHeight="1" x14ac:dyDescent="0.3">
      <c r="A560" s="3">
        <v>559</v>
      </c>
      <c r="B560" s="4">
        <v>44565</v>
      </c>
      <c r="C560" s="13" t="str">
        <f t="shared" si="8"/>
        <v>January</v>
      </c>
      <c r="D560" s="3">
        <v>8472</v>
      </c>
      <c r="E560" s="3" t="s">
        <v>2</v>
      </c>
      <c r="F560" s="2">
        <v>4.3</v>
      </c>
      <c r="G560" s="17">
        <v>4.3</v>
      </c>
      <c r="H560" s="3" t="s">
        <v>73</v>
      </c>
      <c r="I560" s="3" t="s">
        <v>10</v>
      </c>
      <c r="J560" s="3" t="s">
        <v>99</v>
      </c>
      <c r="K560" s="3" t="s">
        <v>5</v>
      </c>
      <c r="L560" t="s">
        <v>10</v>
      </c>
    </row>
    <row r="561" spans="1:12" ht="14.4" customHeight="1" x14ac:dyDescent="0.3">
      <c r="A561" s="3">
        <v>560</v>
      </c>
      <c r="B561" s="4">
        <v>44565</v>
      </c>
      <c r="C561" s="13" t="str">
        <f t="shared" si="8"/>
        <v>January</v>
      </c>
      <c r="D561" s="3">
        <v>8472</v>
      </c>
      <c r="E561" s="3" t="s">
        <v>2</v>
      </c>
      <c r="F561" s="2">
        <v>4.3</v>
      </c>
      <c r="G561" s="17">
        <v>4.3</v>
      </c>
      <c r="H561" s="3" t="s">
        <v>73</v>
      </c>
      <c r="I561" s="3" t="s">
        <v>10</v>
      </c>
      <c r="J561" s="3" t="s">
        <v>99</v>
      </c>
      <c r="K561" s="3" t="s">
        <v>5</v>
      </c>
      <c r="L561" t="s">
        <v>10</v>
      </c>
    </row>
    <row r="562" spans="1:12" ht="14.4" customHeight="1" x14ac:dyDescent="0.3">
      <c r="A562" s="3">
        <v>561</v>
      </c>
      <c r="B562" s="4">
        <v>44565</v>
      </c>
      <c r="C562" s="13" t="str">
        <f t="shared" si="8"/>
        <v>January</v>
      </c>
      <c r="D562" s="3">
        <v>492</v>
      </c>
      <c r="E562" s="3" t="s">
        <v>2</v>
      </c>
      <c r="F562" s="2">
        <v>17.2</v>
      </c>
      <c r="G562" s="17">
        <v>17.2</v>
      </c>
      <c r="H562" s="3" t="s">
        <v>73</v>
      </c>
      <c r="I562" s="3" t="s">
        <v>3</v>
      </c>
      <c r="J562" s="3" t="s">
        <v>99</v>
      </c>
      <c r="K562" s="3" t="s">
        <v>5</v>
      </c>
      <c r="L562" t="s">
        <v>10</v>
      </c>
    </row>
    <row r="563" spans="1:12" ht="14.4" customHeight="1" x14ac:dyDescent="0.3">
      <c r="A563" s="3">
        <v>562</v>
      </c>
      <c r="B563" s="4">
        <v>44565</v>
      </c>
      <c r="C563" s="13" t="str">
        <f t="shared" si="8"/>
        <v>January</v>
      </c>
      <c r="D563" s="3">
        <v>7724</v>
      </c>
      <c r="E563" s="3" t="s">
        <v>2</v>
      </c>
      <c r="F563" s="2">
        <v>0.17200000000000001</v>
      </c>
      <c r="G563" s="17">
        <v>0.17200000000000001</v>
      </c>
      <c r="H563" s="3" t="s">
        <v>25</v>
      </c>
      <c r="I563" s="3" t="s">
        <v>10</v>
      </c>
      <c r="J563" s="3" t="s">
        <v>87</v>
      </c>
      <c r="K563" s="3" t="s">
        <v>5</v>
      </c>
      <c r="L563" t="s">
        <v>10</v>
      </c>
    </row>
    <row r="564" spans="1:12" ht="14.4" customHeight="1" x14ac:dyDescent="0.3">
      <c r="A564" s="3">
        <v>563</v>
      </c>
      <c r="B564" s="4">
        <v>44565</v>
      </c>
      <c r="C564" s="13" t="str">
        <f t="shared" si="8"/>
        <v>January</v>
      </c>
      <c r="D564" s="3">
        <v>6864</v>
      </c>
      <c r="E564" s="3" t="s">
        <v>2</v>
      </c>
      <c r="F564" s="2">
        <v>4.3</v>
      </c>
      <c r="G564" s="17">
        <v>4.3</v>
      </c>
      <c r="H564" s="3" t="s">
        <v>25</v>
      </c>
      <c r="I564" s="3" t="s">
        <v>10</v>
      </c>
      <c r="J564" s="3" t="s">
        <v>99</v>
      </c>
      <c r="K564" s="3" t="s">
        <v>5</v>
      </c>
      <c r="L564" t="s">
        <v>10</v>
      </c>
    </row>
    <row r="565" spans="1:12" ht="14.4" customHeight="1" x14ac:dyDescent="0.3">
      <c r="A565" s="3">
        <v>564</v>
      </c>
      <c r="B565" s="4">
        <v>44565</v>
      </c>
      <c r="C565" s="13" t="str">
        <f t="shared" si="8"/>
        <v>January</v>
      </c>
      <c r="D565" s="3">
        <v>2539</v>
      </c>
      <c r="E565" s="3" t="s">
        <v>2</v>
      </c>
      <c r="F565" s="2">
        <v>4.3</v>
      </c>
      <c r="G565" s="17">
        <v>4.3</v>
      </c>
      <c r="H565" s="3" t="s">
        <v>25</v>
      </c>
      <c r="I565" s="3" t="s">
        <v>10</v>
      </c>
      <c r="J565" s="3" t="s">
        <v>87</v>
      </c>
      <c r="K565" s="3" t="s">
        <v>5</v>
      </c>
      <c r="L565" t="s">
        <v>10</v>
      </c>
    </row>
    <row r="566" spans="1:12" ht="14.4" customHeight="1" x14ac:dyDescent="0.3">
      <c r="A566" s="3">
        <v>565</v>
      </c>
      <c r="B566" s="4">
        <v>44565</v>
      </c>
      <c r="C566" s="13" t="str">
        <f t="shared" si="8"/>
        <v>January</v>
      </c>
      <c r="D566" s="3">
        <v>7628</v>
      </c>
      <c r="E566" s="3" t="s">
        <v>2</v>
      </c>
      <c r="F566" s="2">
        <v>4.3</v>
      </c>
      <c r="G566" s="17">
        <v>4.3</v>
      </c>
      <c r="H566" s="3" t="s">
        <v>25</v>
      </c>
      <c r="I566" s="3" t="s">
        <v>10</v>
      </c>
      <c r="J566" s="3" t="s">
        <v>99</v>
      </c>
      <c r="K566" s="3" t="s">
        <v>5</v>
      </c>
      <c r="L566" t="s">
        <v>10</v>
      </c>
    </row>
    <row r="567" spans="1:12" ht="14.4" customHeight="1" x14ac:dyDescent="0.3">
      <c r="A567" s="3">
        <v>566</v>
      </c>
      <c r="B567" s="4">
        <v>44565</v>
      </c>
      <c r="C567" s="13" t="str">
        <f t="shared" si="8"/>
        <v>January</v>
      </c>
      <c r="D567" s="3">
        <v>6574</v>
      </c>
      <c r="E567" s="3" t="s">
        <v>2</v>
      </c>
      <c r="F567" s="2">
        <v>4.3</v>
      </c>
      <c r="G567" s="17">
        <v>4.3</v>
      </c>
      <c r="H567" s="3" t="s">
        <v>25</v>
      </c>
      <c r="I567" s="3" t="s">
        <v>10</v>
      </c>
      <c r="J567" s="3" t="s">
        <v>99</v>
      </c>
      <c r="K567" s="3" t="s">
        <v>5</v>
      </c>
      <c r="L567" t="s">
        <v>10</v>
      </c>
    </row>
    <row r="568" spans="1:12" ht="14.4" customHeight="1" x14ac:dyDescent="0.3">
      <c r="A568" s="3">
        <v>567</v>
      </c>
      <c r="B568" s="4">
        <v>44565</v>
      </c>
      <c r="C568" s="13" t="str">
        <f t="shared" si="8"/>
        <v>January</v>
      </c>
      <c r="D568" s="3">
        <v>2469</v>
      </c>
      <c r="E568" s="3" t="s">
        <v>2</v>
      </c>
      <c r="F568" s="2">
        <v>4.3</v>
      </c>
      <c r="G568" s="17">
        <v>4.3</v>
      </c>
      <c r="H568" s="3" t="s">
        <v>25</v>
      </c>
      <c r="I568" s="3" t="s">
        <v>3</v>
      </c>
      <c r="J568" s="3" t="s">
        <v>87</v>
      </c>
      <c r="K568" s="3" t="s">
        <v>5</v>
      </c>
      <c r="L568" t="s">
        <v>10</v>
      </c>
    </row>
    <row r="569" spans="1:12" ht="14.4" customHeight="1" x14ac:dyDescent="0.3">
      <c r="A569" s="3">
        <v>568</v>
      </c>
      <c r="B569" s="4">
        <v>44565</v>
      </c>
      <c r="C569" s="13" t="str">
        <f t="shared" si="8"/>
        <v>January</v>
      </c>
      <c r="D569" s="3">
        <v>5503</v>
      </c>
      <c r="E569" s="3" t="s">
        <v>2</v>
      </c>
      <c r="F569" s="2">
        <v>4.3</v>
      </c>
      <c r="G569" s="17">
        <v>4.3</v>
      </c>
      <c r="H569" s="3" t="s">
        <v>25</v>
      </c>
      <c r="I569" s="3" t="s">
        <v>10</v>
      </c>
      <c r="J569" s="3" t="s">
        <v>87</v>
      </c>
      <c r="K569" s="3" t="s">
        <v>5</v>
      </c>
      <c r="L569" t="s">
        <v>10</v>
      </c>
    </row>
    <row r="570" spans="1:12" ht="14.4" customHeight="1" x14ac:dyDescent="0.3">
      <c r="A570" s="3">
        <v>569</v>
      </c>
      <c r="B570" s="4">
        <v>44565</v>
      </c>
      <c r="C570" s="13" t="str">
        <f t="shared" si="8"/>
        <v>January</v>
      </c>
      <c r="D570" s="3">
        <v>6318</v>
      </c>
      <c r="E570" s="3" t="s">
        <v>2</v>
      </c>
      <c r="F570" s="2">
        <v>47.3</v>
      </c>
      <c r="G570" s="17">
        <v>47.3</v>
      </c>
      <c r="H570" s="3" t="s">
        <v>31</v>
      </c>
      <c r="I570" s="3" t="s">
        <v>3</v>
      </c>
      <c r="J570" s="3" t="s">
        <v>88</v>
      </c>
      <c r="K570" s="3" t="s">
        <v>5</v>
      </c>
      <c r="L570" t="s">
        <v>10</v>
      </c>
    </row>
    <row r="571" spans="1:12" ht="14.4" customHeight="1" x14ac:dyDescent="0.3">
      <c r="A571" s="3">
        <v>570</v>
      </c>
      <c r="B571" s="4">
        <v>44565</v>
      </c>
      <c r="C571" s="13" t="str">
        <f t="shared" si="8"/>
        <v>January</v>
      </c>
      <c r="D571" s="3">
        <v>1158</v>
      </c>
      <c r="E571" s="3" t="s">
        <v>2</v>
      </c>
      <c r="F571" s="2">
        <v>47.3</v>
      </c>
      <c r="G571" s="17">
        <v>47.3</v>
      </c>
      <c r="H571" s="3" t="s">
        <v>31</v>
      </c>
      <c r="I571" s="3" t="s">
        <v>10</v>
      </c>
      <c r="J571" s="3" t="s">
        <v>88</v>
      </c>
      <c r="K571" s="3" t="s">
        <v>5</v>
      </c>
      <c r="L571" t="s">
        <v>10</v>
      </c>
    </row>
    <row r="572" spans="1:12" ht="14.4" customHeight="1" x14ac:dyDescent="0.3">
      <c r="A572" s="3">
        <v>571</v>
      </c>
      <c r="B572" s="4">
        <v>44565</v>
      </c>
      <c r="C572" s="13" t="str">
        <f t="shared" si="8"/>
        <v>January</v>
      </c>
      <c r="D572" s="3">
        <v>5968</v>
      </c>
      <c r="E572" s="3" t="s">
        <v>2</v>
      </c>
      <c r="F572" s="2">
        <v>47.3</v>
      </c>
      <c r="G572" s="17">
        <v>47.3</v>
      </c>
      <c r="H572" s="3" t="s">
        <v>31</v>
      </c>
      <c r="I572" s="3" t="s">
        <v>3</v>
      </c>
      <c r="J572" s="3" t="s">
        <v>88</v>
      </c>
      <c r="K572" s="3" t="s">
        <v>5</v>
      </c>
      <c r="L572" t="s">
        <v>10</v>
      </c>
    </row>
    <row r="573" spans="1:12" ht="14.4" customHeight="1" x14ac:dyDescent="0.3">
      <c r="A573" s="3">
        <v>572</v>
      </c>
      <c r="B573" s="4">
        <v>44565</v>
      </c>
      <c r="C573" s="13" t="str">
        <f t="shared" si="8"/>
        <v>January</v>
      </c>
      <c r="D573" s="3">
        <v>3662</v>
      </c>
      <c r="E573" s="3" t="s">
        <v>2</v>
      </c>
      <c r="F573" s="2">
        <v>47.3</v>
      </c>
      <c r="G573" s="17">
        <v>47.3</v>
      </c>
      <c r="H573" s="3" t="s">
        <v>31</v>
      </c>
      <c r="I573" s="3" t="s">
        <v>3</v>
      </c>
      <c r="J573" s="3" t="s">
        <v>88</v>
      </c>
      <c r="K573" s="3" t="s">
        <v>5</v>
      </c>
      <c r="L573" t="s">
        <v>10</v>
      </c>
    </row>
    <row r="574" spans="1:12" ht="14.4" customHeight="1" x14ac:dyDescent="0.3">
      <c r="A574" s="3">
        <v>573</v>
      </c>
      <c r="B574" s="4">
        <v>44565</v>
      </c>
      <c r="C574" s="13" t="str">
        <f t="shared" si="8"/>
        <v>January</v>
      </c>
      <c r="D574" s="3">
        <v>1447</v>
      </c>
      <c r="E574" s="3" t="s">
        <v>2</v>
      </c>
      <c r="F574" s="2">
        <v>47.3</v>
      </c>
      <c r="G574" s="17">
        <v>47.3</v>
      </c>
      <c r="H574" s="3" t="s">
        <v>31</v>
      </c>
      <c r="I574" s="3" t="s">
        <v>3</v>
      </c>
      <c r="J574" s="3" t="s">
        <v>88</v>
      </c>
      <c r="K574" s="3" t="s">
        <v>5</v>
      </c>
      <c r="L574" t="s">
        <v>10</v>
      </c>
    </row>
    <row r="575" spans="1:12" ht="14.4" customHeight="1" x14ac:dyDescent="0.3">
      <c r="A575" s="3">
        <v>574</v>
      </c>
      <c r="B575" s="4">
        <v>44565</v>
      </c>
      <c r="C575" s="13" t="str">
        <f t="shared" si="8"/>
        <v>January</v>
      </c>
      <c r="D575" s="3">
        <v>2415</v>
      </c>
      <c r="E575" s="3" t="s">
        <v>2</v>
      </c>
      <c r="F575" s="2">
        <v>94.6</v>
      </c>
      <c r="G575" s="17">
        <v>94.6</v>
      </c>
      <c r="H575" s="3" t="s">
        <v>31</v>
      </c>
      <c r="I575" s="3" t="s">
        <v>3</v>
      </c>
      <c r="J575" s="3" t="s">
        <v>88</v>
      </c>
      <c r="K575" s="3" t="s">
        <v>5</v>
      </c>
      <c r="L575" t="s">
        <v>10</v>
      </c>
    </row>
    <row r="576" spans="1:12" ht="14.4" customHeight="1" x14ac:dyDescent="0.3">
      <c r="A576" s="3">
        <v>575</v>
      </c>
      <c r="B576" s="4">
        <v>44565</v>
      </c>
      <c r="C576" s="13" t="str">
        <f t="shared" si="8"/>
        <v>January</v>
      </c>
      <c r="D576" s="3">
        <v>5552</v>
      </c>
      <c r="E576" s="3" t="s">
        <v>2</v>
      </c>
      <c r="F576" s="2">
        <v>47.3</v>
      </c>
      <c r="G576" s="17">
        <v>47.3</v>
      </c>
      <c r="H576" s="3" t="s">
        <v>31</v>
      </c>
      <c r="I576" s="3" t="s">
        <v>3</v>
      </c>
      <c r="J576" s="3" t="s">
        <v>88</v>
      </c>
      <c r="K576" s="3" t="s">
        <v>5</v>
      </c>
      <c r="L576" t="s">
        <v>10</v>
      </c>
    </row>
    <row r="577" spans="1:12" ht="14.4" customHeight="1" x14ac:dyDescent="0.3">
      <c r="A577" s="3">
        <v>576</v>
      </c>
      <c r="B577" s="4">
        <v>44565</v>
      </c>
      <c r="C577" s="13" t="str">
        <f t="shared" si="8"/>
        <v>January</v>
      </c>
      <c r="D577" s="3">
        <v>3271</v>
      </c>
      <c r="E577" s="3" t="s">
        <v>2</v>
      </c>
      <c r="F577" s="2">
        <v>47.3</v>
      </c>
      <c r="G577" s="17">
        <v>47.3</v>
      </c>
      <c r="H577" s="3" t="s">
        <v>31</v>
      </c>
      <c r="I577" s="3" t="s">
        <v>3</v>
      </c>
      <c r="J577" s="3" t="s">
        <v>88</v>
      </c>
      <c r="K577" s="3" t="s">
        <v>5</v>
      </c>
      <c r="L577" t="s">
        <v>10</v>
      </c>
    </row>
    <row r="578" spans="1:12" ht="14.4" customHeight="1" x14ac:dyDescent="0.3">
      <c r="A578" s="3">
        <v>577</v>
      </c>
      <c r="B578" s="4">
        <v>44565</v>
      </c>
      <c r="C578" s="13" t="str">
        <f t="shared" si="8"/>
        <v>January</v>
      </c>
      <c r="D578" s="3">
        <v>2060</v>
      </c>
      <c r="E578" s="3" t="s">
        <v>2</v>
      </c>
      <c r="F578" s="2">
        <v>47.3</v>
      </c>
      <c r="G578" s="17">
        <v>47.3</v>
      </c>
      <c r="H578" s="3" t="s">
        <v>31</v>
      </c>
      <c r="I578" s="3" t="s">
        <v>3</v>
      </c>
      <c r="J578" s="3" t="s">
        <v>88</v>
      </c>
      <c r="K578" s="3" t="s">
        <v>5</v>
      </c>
      <c r="L578" t="s">
        <v>10</v>
      </c>
    </row>
    <row r="579" spans="1:12" ht="14.4" customHeight="1" x14ac:dyDescent="0.3">
      <c r="A579" s="3">
        <v>578</v>
      </c>
      <c r="B579" s="4">
        <v>44565</v>
      </c>
      <c r="C579" s="13" t="str">
        <f t="shared" ref="C579:C642" si="9">TEXT(B579,"mmmm")</f>
        <v>January</v>
      </c>
      <c r="D579" s="3">
        <v>5338</v>
      </c>
      <c r="E579" s="3" t="s">
        <v>2</v>
      </c>
      <c r="F579" s="2">
        <v>47.3</v>
      </c>
      <c r="G579" s="17">
        <v>47.3</v>
      </c>
      <c r="H579" s="3" t="s">
        <v>31</v>
      </c>
      <c r="I579" s="3" t="s">
        <v>3</v>
      </c>
      <c r="J579" s="3" t="s">
        <v>88</v>
      </c>
      <c r="K579" s="3" t="s">
        <v>5</v>
      </c>
      <c r="L579" t="s">
        <v>10</v>
      </c>
    </row>
    <row r="580" spans="1:12" ht="14.4" customHeight="1" x14ac:dyDescent="0.3">
      <c r="A580" s="3">
        <v>579</v>
      </c>
      <c r="B580" s="4">
        <v>44565</v>
      </c>
      <c r="C580" s="13" t="str">
        <f t="shared" si="9"/>
        <v>January</v>
      </c>
      <c r="D580" s="3">
        <v>5978</v>
      </c>
      <c r="E580" s="3" t="s">
        <v>2</v>
      </c>
      <c r="F580" s="2">
        <v>47.3</v>
      </c>
      <c r="G580" s="17">
        <v>47.3</v>
      </c>
      <c r="H580" s="3" t="s">
        <v>31</v>
      </c>
      <c r="I580" s="3" t="s">
        <v>3</v>
      </c>
      <c r="J580" s="3" t="s">
        <v>88</v>
      </c>
      <c r="K580" s="3" t="s">
        <v>5</v>
      </c>
      <c r="L580" t="s">
        <v>10</v>
      </c>
    </row>
    <row r="581" spans="1:12" ht="14.4" customHeight="1" x14ac:dyDescent="0.3">
      <c r="A581" s="3">
        <v>580</v>
      </c>
      <c r="B581" s="4">
        <v>44565</v>
      </c>
      <c r="C581" s="13" t="str">
        <f t="shared" si="9"/>
        <v>January</v>
      </c>
      <c r="D581" s="3">
        <v>6023</v>
      </c>
      <c r="E581" s="3" t="s">
        <v>2</v>
      </c>
      <c r="F581" s="2">
        <v>47.3</v>
      </c>
      <c r="G581" s="17">
        <v>47.3</v>
      </c>
      <c r="H581" s="3" t="s">
        <v>31</v>
      </c>
      <c r="I581" s="3" t="s">
        <v>3</v>
      </c>
      <c r="J581" s="3" t="s">
        <v>88</v>
      </c>
      <c r="K581" s="3" t="s">
        <v>5</v>
      </c>
      <c r="L581" t="s">
        <v>10</v>
      </c>
    </row>
    <row r="582" spans="1:12" ht="14.4" customHeight="1" x14ac:dyDescent="0.3">
      <c r="A582" s="3">
        <v>581</v>
      </c>
      <c r="B582" s="4">
        <v>44565</v>
      </c>
      <c r="C582" s="13" t="str">
        <f t="shared" si="9"/>
        <v>January</v>
      </c>
      <c r="D582" s="3">
        <v>5941</v>
      </c>
      <c r="E582" s="3" t="s">
        <v>2</v>
      </c>
      <c r="F582" s="2">
        <v>47.3</v>
      </c>
      <c r="G582" s="17">
        <v>47.3</v>
      </c>
      <c r="H582" s="3" t="s">
        <v>31</v>
      </c>
      <c r="I582" s="3" t="s">
        <v>3</v>
      </c>
      <c r="J582" s="3" t="s">
        <v>88</v>
      </c>
      <c r="K582" s="3" t="s">
        <v>5</v>
      </c>
      <c r="L582" t="s">
        <v>10</v>
      </c>
    </row>
    <row r="583" spans="1:12" ht="14.4" customHeight="1" x14ac:dyDescent="0.3">
      <c r="A583" s="3">
        <v>582</v>
      </c>
      <c r="B583" s="4">
        <v>44565</v>
      </c>
      <c r="C583" s="13" t="str">
        <f t="shared" si="9"/>
        <v>January</v>
      </c>
      <c r="D583" s="3">
        <v>6521</v>
      </c>
      <c r="E583" s="3" t="s">
        <v>2</v>
      </c>
      <c r="F583" s="2">
        <v>47.3</v>
      </c>
      <c r="G583" s="17">
        <v>47.3</v>
      </c>
      <c r="H583" s="3" t="s">
        <v>31</v>
      </c>
      <c r="I583" s="3" t="s">
        <v>10</v>
      </c>
      <c r="J583" s="3" t="s">
        <v>88</v>
      </c>
      <c r="K583" s="3" t="s">
        <v>5</v>
      </c>
      <c r="L583" t="s">
        <v>10</v>
      </c>
    </row>
    <row r="584" spans="1:12" ht="14.4" customHeight="1" x14ac:dyDescent="0.3">
      <c r="A584" s="3">
        <v>583</v>
      </c>
      <c r="B584" s="4">
        <v>44565</v>
      </c>
      <c r="C584" s="13" t="str">
        <f t="shared" si="9"/>
        <v>January</v>
      </c>
      <c r="D584" s="3">
        <v>6683</v>
      </c>
      <c r="E584" s="3" t="s">
        <v>2</v>
      </c>
      <c r="F584" s="2">
        <v>47.3</v>
      </c>
      <c r="G584" s="17">
        <v>47.3</v>
      </c>
      <c r="H584" s="3" t="s">
        <v>31</v>
      </c>
      <c r="I584" s="3" t="s">
        <v>3</v>
      </c>
      <c r="J584" s="3" t="s">
        <v>88</v>
      </c>
      <c r="K584" s="3" t="s">
        <v>5</v>
      </c>
      <c r="L584" t="s">
        <v>10</v>
      </c>
    </row>
    <row r="585" spans="1:12" ht="14.4" customHeight="1" x14ac:dyDescent="0.3">
      <c r="A585" s="3">
        <v>584</v>
      </c>
      <c r="B585" s="4">
        <v>44565</v>
      </c>
      <c r="C585" s="13" t="str">
        <f t="shared" si="9"/>
        <v>January</v>
      </c>
      <c r="D585" s="3">
        <v>4278</v>
      </c>
      <c r="E585" s="3" t="s">
        <v>2</v>
      </c>
      <c r="F585" s="2">
        <v>47.3</v>
      </c>
      <c r="G585" s="17">
        <v>47.3</v>
      </c>
      <c r="H585" s="3" t="s">
        <v>31</v>
      </c>
      <c r="I585" s="3" t="s">
        <v>3</v>
      </c>
      <c r="J585" s="3" t="s">
        <v>88</v>
      </c>
      <c r="K585" s="3" t="s">
        <v>5</v>
      </c>
      <c r="L585" t="s">
        <v>10</v>
      </c>
    </row>
    <row r="586" spans="1:12" ht="14.4" customHeight="1" x14ac:dyDescent="0.3">
      <c r="A586" s="3">
        <v>585</v>
      </c>
      <c r="B586" s="4">
        <v>44565</v>
      </c>
      <c r="C586" s="13" t="str">
        <f t="shared" si="9"/>
        <v>January</v>
      </c>
      <c r="D586" s="3">
        <v>2831</v>
      </c>
      <c r="E586" s="3" t="s">
        <v>2</v>
      </c>
      <c r="F586" s="2">
        <v>94.6</v>
      </c>
      <c r="G586" s="17">
        <v>94.6</v>
      </c>
      <c r="H586" s="3" t="s">
        <v>31</v>
      </c>
      <c r="I586" s="3" t="s">
        <v>3</v>
      </c>
      <c r="J586" s="3" t="s">
        <v>88</v>
      </c>
      <c r="K586" s="3" t="s">
        <v>5</v>
      </c>
      <c r="L586" t="s">
        <v>10</v>
      </c>
    </row>
    <row r="587" spans="1:12" ht="14.4" customHeight="1" x14ac:dyDescent="0.3">
      <c r="A587" s="3">
        <v>586</v>
      </c>
      <c r="B587" s="4">
        <v>44565</v>
      </c>
      <c r="C587" s="13" t="str">
        <f t="shared" si="9"/>
        <v>January</v>
      </c>
      <c r="D587" s="3">
        <v>6526</v>
      </c>
      <c r="E587" s="3" t="s">
        <v>2</v>
      </c>
      <c r="F587" s="2">
        <v>47.3</v>
      </c>
      <c r="G587" s="17">
        <v>47.3</v>
      </c>
      <c r="H587" s="3" t="s">
        <v>31</v>
      </c>
      <c r="I587" s="3" t="s">
        <v>10</v>
      </c>
      <c r="J587" s="3" t="s">
        <v>88</v>
      </c>
      <c r="K587" s="3" t="s">
        <v>5</v>
      </c>
      <c r="L587" t="s">
        <v>10</v>
      </c>
    </row>
    <row r="588" spans="1:12" ht="14.4" customHeight="1" x14ac:dyDescent="0.3">
      <c r="A588" s="3">
        <v>587</v>
      </c>
      <c r="B588" s="4">
        <v>44565</v>
      </c>
      <c r="C588" s="13" t="str">
        <f t="shared" si="9"/>
        <v>January</v>
      </c>
      <c r="D588" s="3">
        <v>6933</v>
      </c>
      <c r="E588" s="3" t="s">
        <v>2</v>
      </c>
      <c r="F588" s="2">
        <v>47.3</v>
      </c>
      <c r="G588" s="17">
        <v>47.3</v>
      </c>
      <c r="H588" s="3" t="s">
        <v>31</v>
      </c>
      <c r="I588" s="3" t="s">
        <v>3</v>
      </c>
      <c r="J588" s="3" t="s">
        <v>88</v>
      </c>
      <c r="K588" s="3" t="s">
        <v>5</v>
      </c>
      <c r="L588" t="s">
        <v>10</v>
      </c>
    </row>
    <row r="589" spans="1:12" ht="14.4" customHeight="1" x14ac:dyDescent="0.3">
      <c r="A589" s="3">
        <v>588</v>
      </c>
      <c r="B589" s="4">
        <v>44565</v>
      </c>
      <c r="C589" s="13" t="str">
        <f t="shared" si="9"/>
        <v>January</v>
      </c>
      <c r="D589" s="3">
        <v>2009</v>
      </c>
      <c r="E589" s="3" t="s">
        <v>2</v>
      </c>
      <c r="F589" s="2">
        <v>47.3</v>
      </c>
      <c r="G589" s="17">
        <v>47.3</v>
      </c>
      <c r="H589" s="3" t="s">
        <v>31</v>
      </c>
      <c r="I589" s="3" t="s">
        <v>3</v>
      </c>
      <c r="J589" s="3" t="s">
        <v>88</v>
      </c>
      <c r="K589" s="3" t="s">
        <v>5</v>
      </c>
      <c r="L589" t="s">
        <v>10</v>
      </c>
    </row>
    <row r="590" spans="1:12" ht="14.4" customHeight="1" x14ac:dyDescent="0.3">
      <c r="A590" s="3">
        <v>589</v>
      </c>
      <c r="B590" s="4">
        <v>44565</v>
      </c>
      <c r="C590" s="13" t="str">
        <f t="shared" si="9"/>
        <v>January</v>
      </c>
      <c r="D590" s="3">
        <v>2398</v>
      </c>
      <c r="E590" s="3" t="s">
        <v>2</v>
      </c>
      <c r="F590" s="2">
        <v>47.3</v>
      </c>
      <c r="G590" s="17">
        <v>47.3</v>
      </c>
      <c r="H590" s="3" t="s">
        <v>31</v>
      </c>
      <c r="I590" s="3" t="s">
        <v>10</v>
      </c>
      <c r="J590" s="3" t="s">
        <v>88</v>
      </c>
      <c r="K590" s="3" t="s">
        <v>5</v>
      </c>
      <c r="L590" t="s">
        <v>10</v>
      </c>
    </row>
    <row r="591" spans="1:12" ht="14.4" customHeight="1" x14ac:dyDescent="0.3">
      <c r="A591" s="3">
        <v>590</v>
      </c>
      <c r="B591" s="4">
        <v>44565</v>
      </c>
      <c r="C591" s="13" t="str">
        <f t="shared" si="9"/>
        <v>January</v>
      </c>
      <c r="D591" s="3">
        <v>6321</v>
      </c>
      <c r="E591" s="3" t="s">
        <v>2</v>
      </c>
      <c r="F591" s="2">
        <v>47.3</v>
      </c>
      <c r="G591" s="17">
        <v>47.3</v>
      </c>
      <c r="H591" s="3" t="s">
        <v>31</v>
      </c>
      <c r="I591" s="3" t="s">
        <v>10</v>
      </c>
      <c r="J591" s="3" t="s">
        <v>88</v>
      </c>
      <c r="K591" s="3" t="s">
        <v>5</v>
      </c>
      <c r="L591" t="s">
        <v>10</v>
      </c>
    </row>
    <row r="592" spans="1:12" ht="14.4" customHeight="1" x14ac:dyDescent="0.3">
      <c r="A592" s="3">
        <v>591</v>
      </c>
      <c r="B592" s="4">
        <v>44565</v>
      </c>
      <c r="C592" s="13" t="str">
        <f t="shared" si="9"/>
        <v>January</v>
      </c>
      <c r="D592" s="3">
        <v>2180</v>
      </c>
      <c r="E592" s="3" t="s">
        <v>2</v>
      </c>
      <c r="F592" s="2">
        <v>94.6</v>
      </c>
      <c r="G592" s="17">
        <v>94.6</v>
      </c>
      <c r="H592" s="3" t="s">
        <v>31</v>
      </c>
      <c r="I592" s="3" t="s">
        <v>3</v>
      </c>
      <c r="J592" s="3" t="s">
        <v>88</v>
      </c>
      <c r="K592" s="3" t="s">
        <v>5</v>
      </c>
      <c r="L592" t="s">
        <v>10</v>
      </c>
    </row>
    <row r="593" spans="1:12" ht="14.4" customHeight="1" x14ac:dyDescent="0.3">
      <c r="A593" s="3">
        <v>592</v>
      </c>
      <c r="B593" s="4">
        <v>44565</v>
      </c>
      <c r="C593" s="13" t="str">
        <f t="shared" si="9"/>
        <v>January</v>
      </c>
      <c r="D593" s="3">
        <v>5871</v>
      </c>
      <c r="E593" s="3" t="s">
        <v>2</v>
      </c>
      <c r="F593" s="2">
        <v>94.6</v>
      </c>
      <c r="G593" s="17">
        <v>94.6</v>
      </c>
      <c r="H593" s="3" t="s">
        <v>31</v>
      </c>
      <c r="I593" s="3" t="s">
        <v>3</v>
      </c>
      <c r="J593" s="3" t="s">
        <v>88</v>
      </c>
      <c r="K593" s="3" t="s">
        <v>5</v>
      </c>
      <c r="L593" t="s">
        <v>10</v>
      </c>
    </row>
    <row r="594" spans="1:12" ht="14.4" customHeight="1" x14ac:dyDescent="0.3">
      <c r="A594" s="3">
        <v>593</v>
      </c>
      <c r="B594" s="4">
        <v>44565</v>
      </c>
      <c r="C594" s="13" t="str">
        <f t="shared" si="9"/>
        <v>January</v>
      </c>
      <c r="D594" s="3">
        <v>4686</v>
      </c>
      <c r="E594" s="3" t="s">
        <v>2</v>
      </c>
      <c r="F594" s="2">
        <v>47.3</v>
      </c>
      <c r="G594" s="17">
        <v>47.3</v>
      </c>
      <c r="H594" s="3" t="s">
        <v>31</v>
      </c>
      <c r="I594" s="3" t="s">
        <v>3</v>
      </c>
      <c r="J594" s="3" t="s">
        <v>88</v>
      </c>
      <c r="K594" s="3" t="s">
        <v>5</v>
      </c>
      <c r="L594" t="s">
        <v>10</v>
      </c>
    </row>
    <row r="595" spans="1:12" ht="14.4" customHeight="1" x14ac:dyDescent="0.3">
      <c r="A595" s="3">
        <v>594</v>
      </c>
      <c r="B595" s="4">
        <v>44565</v>
      </c>
      <c r="C595" s="13" t="str">
        <f t="shared" si="9"/>
        <v>January</v>
      </c>
      <c r="D595" s="3">
        <v>5222</v>
      </c>
      <c r="E595" s="3" t="s">
        <v>2</v>
      </c>
      <c r="F595" s="2">
        <v>47.3</v>
      </c>
      <c r="G595" s="17">
        <v>47.3</v>
      </c>
      <c r="H595" s="3" t="s">
        <v>31</v>
      </c>
      <c r="I595" s="3" t="s">
        <v>3</v>
      </c>
      <c r="J595" s="3" t="s">
        <v>88</v>
      </c>
      <c r="K595" s="3" t="s">
        <v>5</v>
      </c>
      <c r="L595" t="s">
        <v>10</v>
      </c>
    </row>
    <row r="596" spans="1:12" ht="14.4" customHeight="1" x14ac:dyDescent="0.3">
      <c r="A596" s="3">
        <v>595</v>
      </c>
      <c r="B596" s="4">
        <v>44565</v>
      </c>
      <c r="C596" s="13" t="str">
        <f t="shared" si="9"/>
        <v>January</v>
      </c>
      <c r="D596" s="3">
        <v>5504</v>
      </c>
      <c r="E596" s="3" t="s">
        <v>2</v>
      </c>
      <c r="F596" s="2">
        <v>47.3</v>
      </c>
      <c r="G596" s="17">
        <v>47.3</v>
      </c>
      <c r="H596" s="3" t="s">
        <v>31</v>
      </c>
      <c r="I596" s="3" t="s">
        <v>3</v>
      </c>
      <c r="J596" s="3" t="s">
        <v>88</v>
      </c>
      <c r="K596" s="3" t="s">
        <v>5</v>
      </c>
      <c r="L596" t="s">
        <v>10</v>
      </c>
    </row>
    <row r="597" spans="1:12" ht="14.4" customHeight="1" x14ac:dyDescent="0.3">
      <c r="A597" s="3">
        <v>596</v>
      </c>
      <c r="B597" s="4">
        <v>44565</v>
      </c>
      <c r="C597" s="13" t="str">
        <f t="shared" si="9"/>
        <v>January</v>
      </c>
      <c r="D597" s="3">
        <v>7708</v>
      </c>
      <c r="E597" s="3" t="s">
        <v>2</v>
      </c>
      <c r="F597" s="2">
        <v>47.3</v>
      </c>
      <c r="G597" s="17">
        <v>47.3</v>
      </c>
      <c r="H597" s="3" t="s">
        <v>31</v>
      </c>
      <c r="I597" s="3" t="s">
        <v>3</v>
      </c>
      <c r="J597" s="3" t="s">
        <v>88</v>
      </c>
      <c r="K597" s="3" t="s">
        <v>5</v>
      </c>
      <c r="L597" t="s">
        <v>10</v>
      </c>
    </row>
    <row r="598" spans="1:12" ht="14.4" customHeight="1" x14ac:dyDescent="0.3">
      <c r="A598" s="3">
        <v>597</v>
      </c>
      <c r="B598" s="4">
        <v>44565</v>
      </c>
      <c r="C598" s="13" t="str">
        <f t="shared" si="9"/>
        <v>January</v>
      </c>
      <c r="D598" s="3">
        <v>6936</v>
      </c>
      <c r="E598" s="3" t="s">
        <v>2</v>
      </c>
      <c r="F598" s="2">
        <v>47.3</v>
      </c>
      <c r="G598" s="17">
        <v>47.3</v>
      </c>
      <c r="H598" s="3" t="s">
        <v>31</v>
      </c>
      <c r="I598" s="3" t="s">
        <v>3</v>
      </c>
      <c r="J598" s="3" t="s">
        <v>88</v>
      </c>
      <c r="K598" s="3" t="s">
        <v>5</v>
      </c>
      <c r="L598" t="s">
        <v>10</v>
      </c>
    </row>
    <row r="599" spans="1:12" ht="14.4" customHeight="1" x14ac:dyDescent="0.3">
      <c r="A599" s="3">
        <v>598</v>
      </c>
      <c r="B599" s="4">
        <v>44565</v>
      </c>
      <c r="C599" s="13" t="str">
        <f t="shared" si="9"/>
        <v>January</v>
      </c>
      <c r="D599" s="3">
        <v>7128</v>
      </c>
      <c r="E599" s="3" t="s">
        <v>2</v>
      </c>
      <c r="F599" s="2">
        <v>47.3</v>
      </c>
      <c r="G599" s="17">
        <v>47.3</v>
      </c>
      <c r="H599" s="3" t="s">
        <v>31</v>
      </c>
      <c r="I599" s="3" t="s">
        <v>3</v>
      </c>
      <c r="J599" s="3" t="s">
        <v>88</v>
      </c>
      <c r="K599" s="3" t="s">
        <v>5</v>
      </c>
      <c r="L599" t="s">
        <v>10</v>
      </c>
    </row>
    <row r="600" spans="1:12" ht="14.4" customHeight="1" x14ac:dyDescent="0.3">
      <c r="A600" s="3">
        <v>599</v>
      </c>
      <c r="B600" s="4">
        <v>44565</v>
      </c>
      <c r="C600" s="13" t="str">
        <f t="shared" si="9"/>
        <v>January</v>
      </c>
      <c r="D600" s="3">
        <v>852</v>
      </c>
      <c r="E600" s="3" t="s">
        <v>2</v>
      </c>
      <c r="F600" s="2">
        <v>47.3</v>
      </c>
      <c r="G600" s="17">
        <v>47.3</v>
      </c>
      <c r="H600" s="3" t="s">
        <v>31</v>
      </c>
      <c r="I600" s="3" t="s">
        <v>3</v>
      </c>
      <c r="J600" s="3" t="s">
        <v>88</v>
      </c>
      <c r="K600" s="3" t="s">
        <v>5</v>
      </c>
      <c r="L600" t="s">
        <v>10</v>
      </c>
    </row>
    <row r="601" spans="1:12" ht="14.4" customHeight="1" x14ac:dyDescent="0.3">
      <c r="A601" s="3">
        <v>600</v>
      </c>
      <c r="B601" s="4">
        <v>44565</v>
      </c>
      <c r="C601" s="13" t="str">
        <f t="shared" si="9"/>
        <v>January</v>
      </c>
      <c r="D601" s="3">
        <v>2946</v>
      </c>
      <c r="E601" s="3" t="s">
        <v>2</v>
      </c>
      <c r="F601" s="2">
        <v>47.3</v>
      </c>
      <c r="G601" s="17">
        <v>47.3</v>
      </c>
      <c r="H601" s="3" t="s">
        <v>31</v>
      </c>
      <c r="I601" s="3" t="s">
        <v>3</v>
      </c>
      <c r="J601" s="3" t="s">
        <v>88</v>
      </c>
      <c r="K601" s="3" t="s">
        <v>5</v>
      </c>
      <c r="L601" t="s">
        <v>10</v>
      </c>
    </row>
    <row r="602" spans="1:12" ht="14.4" customHeight="1" x14ac:dyDescent="0.3">
      <c r="A602" s="3">
        <v>601</v>
      </c>
      <c r="B602" s="4">
        <v>44565</v>
      </c>
      <c r="C602" s="13" t="str">
        <f t="shared" si="9"/>
        <v>January</v>
      </c>
      <c r="D602" s="3">
        <v>6723</v>
      </c>
      <c r="E602" s="3" t="s">
        <v>2</v>
      </c>
      <c r="F602" s="2">
        <v>47.3</v>
      </c>
      <c r="G602" s="17">
        <v>47.3</v>
      </c>
      <c r="H602" s="3" t="s">
        <v>31</v>
      </c>
      <c r="I602" s="3" t="s">
        <v>10</v>
      </c>
      <c r="J602" s="3" t="s">
        <v>88</v>
      </c>
      <c r="K602" s="3" t="s">
        <v>5</v>
      </c>
      <c r="L602" t="s">
        <v>10</v>
      </c>
    </row>
    <row r="603" spans="1:12" ht="14.4" customHeight="1" x14ac:dyDescent="0.3">
      <c r="A603" s="3">
        <v>602</v>
      </c>
      <c r="B603" s="4">
        <v>44565</v>
      </c>
      <c r="C603" s="13" t="str">
        <f t="shared" si="9"/>
        <v>January</v>
      </c>
      <c r="D603" s="3">
        <v>6039</v>
      </c>
      <c r="E603" s="3" t="s">
        <v>2</v>
      </c>
      <c r="F603" s="2">
        <v>1135.2</v>
      </c>
      <c r="G603" s="17">
        <v>1135.2</v>
      </c>
      <c r="H603" s="3" t="s">
        <v>31</v>
      </c>
      <c r="I603" s="3" t="s">
        <v>10</v>
      </c>
      <c r="J603" s="3" t="s">
        <v>88</v>
      </c>
      <c r="K603" s="3" t="s">
        <v>76</v>
      </c>
      <c r="L603" t="s">
        <v>10</v>
      </c>
    </row>
    <row r="604" spans="1:12" ht="14.4" customHeight="1" x14ac:dyDescent="0.3">
      <c r="A604" s="3">
        <v>603</v>
      </c>
      <c r="B604" s="4">
        <v>44565</v>
      </c>
      <c r="C604" s="13" t="str">
        <f t="shared" si="9"/>
        <v>January</v>
      </c>
      <c r="D604" s="3">
        <v>6039</v>
      </c>
      <c r="E604" s="3" t="s">
        <v>2</v>
      </c>
      <c r="F604" s="2">
        <v>567.6</v>
      </c>
      <c r="G604" s="17">
        <v>567.6</v>
      </c>
      <c r="H604" s="3" t="s">
        <v>31</v>
      </c>
      <c r="I604" s="3" t="s">
        <v>10</v>
      </c>
      <c r="J604" s="3" t="s">
        <v>88</v>
      </c>
      <c r="K604" s="3" t="s">
        <v>76</v>
      </c>
      <c r="L604" t="s">
        <v>10</v>
      </c>
    </row>
    <row r="605" spans="1:12" ht="14.4" customHeight="1" x14ac:dyDescent="0.3">
      <c r="A605" s="3">
        <v>604</v>
      </c>
      <c r="B605" s="4">
        <v>44565</v>
      </c>
      <c r="C605" s="13" t="str">
        <f t="shared" si="9"/>
        <v>January</v>
      </c>
      <c r="D605" s="3">
        <v>4166</v>
      </c>
      <c r="E605" s="3" t="s">
        <v>2</v>
      </c>
      <c r="F605" s="2">
        <v>47.3</v>
      </c>
      <c r="G605" s="17">
        <v>47.3</v>
      </c>
      <c r="H605" s="3" t="s">
        <v>31</v>
      </c>
      <c r="I605" s="3" t="s">
        <v>3</v>
      </c>
      <c r="J605" s="3" t="s">
        <v>88</v>
      </c>
      <c r="K605" s="3" t="s">
        <v>5</v>
      </c>
      <c r="L605" t="s">
        <v>10</v>
      </c>
    </row>
    <row r="606" spans="1:12" ht="14.4" customHeight="1" x14ac:dyDescent="0.3">
      <c r="A606" s="3">
        <v>605</v>
      </c>
      <c r="B606" s="4">
        <v>44565</v>
      </c>
      <c r="C606" s="13" t="str">
        <f t="shared" si="9"/>
        <v>January</v>
      </c>
      <c r="D606" s="3">
        <v>1321</v>
      </c>
      <c r="E606" s="3" t="s">
        <v>2</v>
      </c>
      <c r="F606" s="2">
        <v>47.3</v>
      </c>
      <c r="G606" s="17">
        <v>47.3</v>
      </c>
      <c r="H606" s="3" t="s">
        <v>31</v>
      </c>
      <c r="I606" s="3" t="s">
        <v>3</v>
      </c>
      <c r="J606" s="3" t="s">
        <v>88</v>
      </c>
      <c r="K606" s="3" t="s">
        <v>5</v>
      </c>
      <c r="L606" t="s">
        <v>10</v>
      </c>
    </row>
    <row r="607" spans="1:12" ht="14.4" customHeight="1" x14ac:dyDescent="0.3">
      <c r="A607" s="3">
        <v>606</v>
      </c>
      <c r="B607" s="4">
        <v>44565</v>
      </c>
      <c r="C607" s="13" t="str">
        <f t="shared" si="9"/>
        <v>January</v>
      </c>
      <c r="D607" s="3">
        <v>6103</v>
      </c>
      <c r="E607" s="3" t="s">
        <v>2</v>
      </c>
      <c r="F607" s="2">
        <v>94.6</v>
      </c>
      <c r="G607" s="17">
        <v>94.6</v>
      </c>
      <c r="H607" s="3" t="s">
        <v>31</v>
      </c>
      <c r="I607" s="3" t="s">
        <v>10</v>
      </c>
      <c r="J607" s="3" t="s">
        <v>88</v>
      </c>
      <c r="K607" s="3" t="s">
        <v>5</v>
      </c>
      <c r="L607" t="s">
        <v>10</v>
      </c>
    </row>
    <row r="608" spans="1:12" ht="14.4" customHeight="1" x14ac:dyDescent="0.3">
      <c r="A608" s="3">
        <v>607</v>
      </c>
      <c r="B608" s="4">
        <v>44565</v>
      </c>
      <c r="C608" s="13" t="str">
        <f t="shared" si="9"/>
        <v>January</v>
      </c>
      <c r="D608" s="3">
        <v>5453</v>
      </c>
      <c r="E608" s="3" t="s">
        <v>2</v>
      </c>
      <c r="F608" s="2">
        <v>47.3</v>
      </c>
      <c r="G608" s="17">
        <v>47.3</v>
      </c>
      <c r="H608" s="3" t="s">
        <v>31</v>
      </c>
      <c r="I608" s="3" t="s">
        <v>10</v>
      </c>
      <c r="J608" s="3" t="s">
        <v>88</v>
      </c>
      <c r="K608" s="3" t="s">
        <v>5</v>
      </c>
      <c r="L608" t="s">
        <v>10</v>
      </c>
    </row>
    <row r="609" spans="1:12" ht="14.4" customHeight="1" x14ac:dyDescent="0.3">
      <c r="A609" s="3">
        <v>608</v>
      </c>
      <c r="B609" s="4">
        <v>44565</v>
      </c>
      <c r="C609" s="13" t="str">
        <f t="shared" si="9"/>
        <v>January</v>
      </c>
      <c r="D609" s="3">
        <v>6934</v>
      </c>
      <c r="E609" s="3" t="s">
        <v>2</v>
      </c>
      <c r="F609" s="2">
        <v>47.3</v>
      </c>
      <c r="G609" s="17">
        <v>47.3</v>
      </c>
      <c r="H609" s="3" t="s">
        <v>31</v>
      </c>
      <c r="I609" s="3" t="s">
        <v>3</v>
      </c>
      <c r="J609" s="3" t="s">
        <v>88</v>
      </c>
      <c r="K609" s="3" t="s">
        <v>5</v>
      </c>
      <c r="L609" t="s">
        <v>10</v>
      </c>
    </row>
    <row r="610" spans="1:12" ht="14.4" customHeight="1" x14ac:dyDescent="0.3">
      <c r="A610" s="3">
        <v>609</v>
      </c>
      <c r="B610" s="4">
        <v>44565</v>
      </c>
      <c r="C610" s="13" t="str">
        <f t="shared" si="9"/>
        <v>January</v>
      </c>
      <c r="D610" s="3">
        <v>2733</v>
      </c>
      <c r="E610" s="3" t="s">
        <v>2</v>
      </c>
      <c r="F610" s="2">
        <v>94.6</v>
      </c>
      <c r="G610" s="17">
        <v>94.6</v>
      </c>
      <c r="H610" s="3" t="s">
        <v>31</v>
      </c>
      <c r="I610" s="3" t="s">
        <v>3</v>
      </c>
      <c r="J610" s="3" t="s">
        <v>88</v>
      </c>
      <c r="K610" s="3" t="s">
        <v>5</v>
      </c>
      <c r="L610" t="s">
        <v>10</v>
      </c>
    </row>
    <row r="611" spans="1:12" ht="14.4" customHeight="1" x14ac:dyDescent="0.3">
      <c r="A611" s="3">
        <v>610</v>
      </c>
      <c r="B611" s="4">
        <v>44565</v>
      </c>
      <c r="C611" s="13" t="str">
        <f t="shared" si="9"/>
        <v>January</v>
      </c>
      <c r="D611" s="3">
        <v>6934</v>
      </c>
      <c r="E611" s="3" t="s">
        <v>2</v>
      </c>
      <c r="F611" s="2">
        <v>47.3</v>
      </c>
      <c r="G611" s="17">
        <v>47.3</v>
      </c>
      <c r="H611" s="3" t="s">
        <v>31</v>
      </c>
      <c r="I611" s="3" t="s">
        <v>10</v>
      </c>
      <c r="J611" s="3" t="s">
        <v>88</v>
      </c>
      <c r="K611" s="3" t="s">
        <v>5</v>
      </c>
      <c r="L611" t="s">
        <v>10</v>
      </c>
    </row>
    <row r="612" spans="1:12" ht="14.4" customHeight="1" x14ac:dyDescent="0.3">
      <c r="A612" s="3">
        <v>611</v>
      </c>
      <c r="B612" s="4">
        <v>44565</v>
      </c>
      <c r="C612" s="13" t="str">
        <f t="shared" si="9"/>
        <v>January</v>
      </c>
      <c r="D612" s="3">
        <v>6932</v>
      </c>
      <c r="E612" s="3" t="s">
        <v>2</v>
      </c>
      <c r="F612" s="2">
        <v>94.6</v>
      </c>
      <c r="G612" s="17">
        <v>94.6</v>
      </c>
      <c r="H612" s="3" t="s">
        <v>31</v>
      </c>
      <c r="I612" s="3" t="s">
        <v>3</v>
      </c>
      <c r="J612" s="3" t="s">
        <v>88</v>
      </c>
      <c r="K612" s="3" t="s">
        <v>5</v>
      </c>
      <c r="L612" t="s">
        <v>10</v>
      </c>
    </row>
    <row r="613" spans="1:12" ht="14.4" customHeight="1" x14ac:dyDescent="0.3">
      <c r="A613" s="3">
        <v>612</v>
      </c>
      <c r="B613" s="4">
        <v>44565</v>
      </c>
      <c r="C613" s="13" t="str">
        <f t="shared" si="9"/>
        <v>January</v>
      </c>
      <c r="D613" s="3">
        <v>5644</v>
      </c>
      <c r="E613" s="3" t="s">
        <v>2</v>
      </c>
      <c r="F613" s="2">
        <v>47.3</v>
      </c>
      <c r="G613" s="17">
        <v>47.3</v>
      </c>
      <c r="H613" s="3" t="s">
        <v>31</v>
      </c>
      <c r="I613" s="3" t="s">
        <v>10</v>
      </c>
      <c r="J613" s="3" t="s">
        <v>88</v>
      </c>
      <c r="K613" s="3" t="s">
        <v>5</v>
      </c>
      <c r="L613" t="s">
        <v>10</v>
      </c>
    </row>
    <row r="614" spans="1:12" ht="14.4" customHeight="1" x14ac:dyDescent="0.3">
      <c r="A614" s="3">
        <v>613</v>
      </c>
      <c r="B614" s="4">
        <v>44565</v>
      </c>
      <c r="C614" s="13" t="str">
        <f t="shared" si="9"/>
        <v>January</v>
      </c>
      <c r="D614" s="3">
        <v>4401</v>
      </c>
      <c r="E614" s="3" t="s">
        <v>2</v>
      </c>
      <c r="F614" s="2">
        <v>47.3</v>
      </c>
      <c r="G614" s="17">
        <v>47.3</v>
      </c>
      <c r="H614" s="3" t="s">
        <v>31</v>
      </c>
      <c r="I614" s="3" t="s">
        <v>3</v>
      </c>
      <c r="J614" s="3" t="s">
        <v>88</v>
      </c>
      <c r="K614" s="3" t="s">
        <v>5</v>
      </c>
      <c r="L614" t="s">
        <v>10</v>
      </c>
    </row>
    <row r="615" spans="1:12" ht="14.4" customHeight="1" x14ac:dyDescent="0.3">
      <c r="A615" s="3">
        <v>614</v>
      </c>
      <c r="B615" s="4">
        <v>44565</v>
      </c>
      <c r="C615" s="13" t="str">
        <f t="shared" si="9"/>
        <v>January</v>
      </c>
      <c r="D615" s="3">
        <v>6935</v>
      </c>
      <c r="E615" s="3" t="s">
        <v>2</v>
      </c>
      <c r="F615" s="2">
        <v>47.3</v>
      </c>
      <c r="G615" s="17">
        <v>47.3</v>
      </c>
      <c r="H615" s="3" t="s">
        <v>31</v>
      </c>
      <c r="I615" s="3" t="s">
        <v>3</v>
      </c>
      <c r="J615" s="3" t="s">
        <v>88</v>
      </c>
      <c r="K615" s="3" t="s">
        <v>5</v>
      </c>
      <c r="L615" t="s">
        <v>10</v>
      </c>
    </row>
    <row r="616" spans="1:12" ht="14.4" customHeight="1" x14ac:dyDescent="0.3">
      <c r="A616" s="3">
        <v>615</v>
      </c>
      <c r="B616" s="4">
        <v>44565</v>
      </c>
      <c r="C616" s="13" t="str">
        <f t="shared" si="9"/>
        <v>January</v>
      </c>
      <c r="D616" s="3">
        <v>6196</v>
      </c>
      <c r="E616" s="3" t="s">
        <v>2</v>
      </c>
      <c r="F616" s="2">
        <v>47.3</v>
      </c>
      <c r="G616" s="17">
        <v>47.3</v>
      </c>
      <c r="H616" s="3" t="s">
        <v>31</v>
      </c>
      <c r="I616" s="3" t="s">
        <v>10</v>
      </c>
      <c r="J616" s="3" t="s">
        <v>88</v>
      </c>
      <c r="K616" s="3" t="s">
        <v>5</v>
      </c>
      <c r="L616" t="s">
        <v>10</v>
      </c>
    </row>
    <row r="617" spans="1:12" ht="14.4" customHeight="1" x14ac:dyDescent="0.3">
      <c r="A617" s="3">
        <v>616</v>
      </c>
      <c r="B617" s="4">
        <v>44565</v>
      </c>
      <c r="C617" s="13" t="str">
        <f t="shared" si="9"/>
        <v>January</v>
      </c>
      <c r="D617" s="3">
        <v>6515</v>
      </c>
      <c r="E617" s="3" t="s">
        <v>2</v>
      </c>
      <c r="F617" s="2">
        <v>47.3</v>
      </c>
      <c r="G617" s="17">
        <v>47.3</v>
      </c>
      <c r="H617" s="3" t="s">
        <v>31</v>
      </c>
      <c r="I617" s="3" t="s">
        <v>3</v>
      </c>
      <c r="J617" s="3" t="s">
        <v>88</v>
      </c>
      <c r="K617" s="3" t="s">
        <v>5</v>
      </c>
      <c r="L617" t="s">
        <v>10</v>
      </c>
    </row>
    <row r="618" spans="1:12" ht="14.4" customHeight="1" x14ac:dyDescent="0.3">
      <c r="A618" s="3">
        <v>617</v>
      </c>
      <c r="B618" s="4">
        <v>44565</v>
      </c>
      <c r="C618" s="13" t="str">
        <f t="shared" si="9"/>
        <v>January</v>
      </c>
      <c r="D618" s="3">
        <v>7697</v>
      </c>
      <c r="E618" s="3" t="s">
        <v>2</v>
      </c>
      <c r="F618" s="2">
        <v>283.8</v>
      </c>
      <c r="G618" s="17">
        <v>283.8</v>
      </c>
      <c r="H618" s="3" t="s">
        <v>31</v>
      </c>
      <c r="I618" s="3" t="s">
        <v>10</v>
      </c>
      <c r="J618" s="3" t="s">
        <v>88</v>
      </c>
      <c r="K618" s="3" t="s">
        <v>5</v>
      </c>
      <c r="L618" t="s">
        <v>10</v>
      </c>
    </row>
    <row r="619" spans="1:12" ht="14.4" customHeight="1" x14ac:dyDescent="0.3">
      <c r="A619" s="3">
        <v>618</v>
      </c>
      <c r="B619" s="4">
        <v>44565</v>
      </c>
      <c r="C619" s="13" t="str">
        <f t="shared" si="9"/>
        <v>January</v>
      </c>
      <c r="D619" s="3">
        <v>5979</v>
      </c>
      <c r="E619" s="3" t="s">
        <v>2</v>
      </c>
      <c r="F619" s="2">
        <v>47.3</v>
      </c>
      <c r="G619" s="17">
        <v>47.3</v>
      </c>
      <c r="H619" s="3" t="s">
        <v>31</v>
      </c>
      <c r="I619" s="3" t="s">
        <v>3</v>
      </c>
      <c r="J619" s="3" t="s">
        <v>88</v>
      </c>
      <c r="K619" s="3" t="s">
        <v>5</v>
      </c>
      <c r="L619" t="s">
        <v>10</v>
      </c>
    </row>
    <row r="620" spans="1:12" ht="14.4" customHeight="1" x14ac:dyDescent="0.3">
      <c r="A620" s="3">
        <v>619</v>
      </c>
      <c r="B620" s="4">
        <v>44565</v>
      </c>
      <c r="C620" s="13" t="str">
        <f t="shared" si="9"/>
        <v>January</v>
      </c>
      <c r="D620" s="3">
        <v>857</v>
      </c>
      <c r="E620" s="3" t="s">
        <v>2</v>
      </c>
      <c r="F620" s="2">
        <v>47.3</v>
      </c>
      <c r="G620" s="17">
        <v>47.3</v>
      </c>
      <c r="H620" s="3" t="s">
        <v>31</v>
      </c>
      <c r="I620" s="3" t="s">
        <v>3</v>
      </c>
      <c r="J620" s="3" t="s">
        <v>88</v>
      </c>
      <c r="K620" s="3" t="s">
        <v>5</v>
      </c>
      <c r="L620" t="s">
        <v>10</v>
      </c>
    </row>
    <row r="621" spans="1:12" ht="14.4" customHeight="1" x14ac:dyDescent="0.3">
      <c r="A621" s="3">
        <v>620</v>
      </c>
      <c r="B621" s="4">
        <v>44565</v>
      </c>
      <c r="C621" s="13" t="str">
        <f t="shared" si="9"/>
        <v>January</v>
      </c>
      <c r="D621" s="3">
        <v>5978</v>
      </c>
      <c r="E621" s="3" t="s">
        <v>2</v>
      </c>
      <c r="F621" s="2">
        <v>47.3</v>
      </c>
      <c r="G621" s="17">
        <v>47.3</v>
      </c>
      <c r="H621" s="3" t="s">
        <v>31</v>
      </c>
      <c r="I621" s="3" t="s">
        <v>3</v>
      </c>
      <c r="J621" s="3" t="s">
        <v>88</v>
      </c>
      <c r="K621" s="3" t="s">
        <v>5</v>
      </c>
      <c r="L621" t="s">
        <v>10</v>
      </c>
    </row>
    <row r="622" spans="1:12" ht="14.4" customHeight="1" x14ac:dyDescent="0.3">
      <c r="A622" s="3">
        <v>621</v>
      </c>
      <c r="B622" s="4">
        <v>44565</v>
      </c>
      <c r="C622" s="13" t="str">
        <f t="shared" si="9"/>
        <v>January</v>
      </c>
      <c r="D622" s="3">
        <v>6024</v>
      </c>
      <c r="E622" s="3" t="s">
        <v>2</v>
      </c>
      <c r="F622" s="2">
        <v>47.3</v>
      </c>
      <c r="G622" s="17">
        <v>47.3</v>
      </c>
      <c r="H622" s="3" t="s">
        <v>31</v>
      </c>
      <c r="I622" s="3" t="s">
        <v>10</v>
      </c>
      <c r="J622" s="3" t="s">
        <v>88</v>
      </c>
      <c r="K622" s="3" t="s">
        <v>5</v>
      </c>
      <c r="L622" t="s">
        <v>10</v>
      </c>
    </row>
    <row r="623" spans="1:12" ht="14.4" customHeight="1" x14ac:dyDescent="0.3">
      <c r="A623" s="3">
        <v>622</v>
      </c>
      <c r="B623" s="4">
        <v>44565</v>
      </c>
      <c r="C623" s="13" t="str">
        <f t="shared" si="9"/>
        <v>January</v>
      </c>
      <c r="D623" s="3">
        <v>850</v>
      </c>
      <c r="E623" s="3" t="s">
        <v>2</v>
      </c>
      <c r="F623" s="2">
        <v>47.3</v>
      </c>
      <c r="G623" s="17">
        <v>47.3</v>
      </c>
      <c r="H623" s="3" t="s">
        <v>31</v>
      </c>
      <c r="I623" s="3" t="s">
        <v>10</v>
      </c>
      <c r="J623" s="3" t="s">
        <v>88</v>
      </c>
      <c r="K623" s="3" t="s">
        <v>5</v>
      </c>
      <c r="L623" t="s">
        <v>10</v>
      </c>
    </row>
    <row r="624" spans="1:12" ht="14.4" customHeight="1" x14ac:dyDescent="0.3">
      <c r="A624" s="3">
        <v>623</v>
      </c>
      <c r="B624" s="4">
        <v>44565</v>
      </c>
      <c r="C624" s="13" t="str">
        <f t="shared" si="9"/>
        <v>January</v>
      </c>
      <c r="D624" s="3">
        <v>5710</v>
      </c>
      <c r="E624" s="3" t="s">
        <v>2</v>
      </c>
      <c r="F624" s="2">
        <v>47.3</v>
      </c>
      <c r="G624" s="17">
        <v>47.3</v>
      </c>
      <c r="H624" s="3" t="s">
        <v>31</v>
      </c>
      <c r="I624" s="3" t="s">
        <v>3</v>
      </c>
      <c r="J624" s="3" t="s">
        <v>88</v>
      </c>
      <c r="K624" s="3" t="s">
        <v>5</v>
      </c>
      <c r="L624" t="s">
        <v>10</v>
      </c>
    </row>
    <row r="625" spans="1:12" ht="14.4" customHeight="1" x14ac:dyDescent="0.3">
      <c r="A625" s="3">
        <v>624</v>
      </c>
      <c r="B625" s="4">
        <v>44565</v>
      </c>
      <c r="C625" s="13" t="str">
        <f t="shared" si="9"/>
        <v>January</v>
      </c>
      <c r="D625" s="3">
        <v>6201</v>
      </c>
      <c r="E625" s="3" t="s">
        <v>2</v>
      </c>
      <c r="F625" s="2">
        <v>47.3</v>
      </c>
      <c r="G625" s="17">
        <v>47.3</v>
      </c>
      <c r="H625" s="3" t="s">
        <v>31</v>
      </c>
      <c r="I625" s="3" t="s">
        <v>10</v>
      </c>
      <c r="J625" s="3" t="s">
        <v>88</v>
      </c>
      <c r="K625" s="3" t="s">
        <v>5</v>
      </c>
      <c r="L625" t="s">
        <v>10</v>
      </c>
    </row>
    <row r="626" spans="1:12" ht="14.4" customHeight="1" x14ac:dyDescent="0.3">
      <c r="A626" s="3">
        <v>625</v>
      </c>
      <c r="B626" s="4">
        <v>44565</v>
      </c>
      <c r="C626" s="13" t="str">
        <f t="shared" si="9"/>
        <v>January</v>
      </c>
      <c r="D626" s="3">
        <v>972</v>
      </c>
      <c r="E626" s="3" t="s">
        <v>2</v>
      </c>
      <c r="F626" s="2">
        <v>47.3</v>
      </c>
      <c r="G626" s="17">
        <v>47.3</v>
      </c>
      <c r="H626" s="3" t="s">
        <v>31</v>
      </c>
      <c r="I626" s="3" t="s">
        <v>3</v>
      </c>
      <c r="J626" s="3" t="s">
        <v>88</v>
      </c>
      <c r="K626" s="3" t="s">
        <v>5</v>
      </c>
      <c r="L626" t="s">
        <v>10</v>
      </c>
    </row>
    <row r="627" spans="1:12" ht="14.4" customHeight="1" x14ac:dyDescent="0.3">
      <c r="A627" s="3">
        <v>626</v>
      </c>
      <c r="B627" s="4">
        <v>44565</v>
      </c>
      <c r="C627" s="13" t="str">
        <f t="shared" si="9"/>
        <v>January</v>
      </c>
      <c r="D627" s="3">
        <v>4375</v>
      </c>
      <c r="E627" s="3" t="s">
        <v>2</v>
      </c>
      <c r="F627" s="2">
        <v>47.3</v>
      </c>
      <c r="G627" s="17">
        <v>47.3</v>
      </c>
      <c r="H627" s="3" t="s">
        <v>31</v>
      </c>
      <c r="I627" s="3" t="s">
        <v>3</v>
      </c>
      <c r="J627" s="3" t="s">
        <v>88</v>
      </c>
      <c r="K627" s="3" t="s">
        <v>5</v>
      </c>
      <c r="L627" t="s">
        <v>10</v>
      </c>
    </row>
    <row r="628" spans="1:12" ht="14.4" customHeight="1" x14ac:dyDescent="0.3">
      <c r="A628" s="3">
        <v>627</v>
      </c>
      <c r="B628" s="4">
        <v>44565</v>
      </c>
      <c r="C628" s="13" t="str">
        <f t="shared" si="9"/>
        <v>January</v>
      </c>
      <c r="D628" s="3">
        <v>887</v>
      </c>
      <c r="E628" s="3" t="s">
        <v>2</v>
      </c>
      <c r="F628" s="2">
        <v>94.6</v>
      </c>
      <c r="G628" s="17">
        <v>94.6</v>
      </c>
      <c r="H628" s="3" t="s">
        <v>31</v>
      </c>
      <c r="I628" s="3" t="s">
        <v>3</v>
      </c>
      <c r="J628" s="3" t="s">
        <v>88</v>
      </c>
      <c r="K628" s="3" t="s">
        <v>5</v>
      </c>
      <c r="L628" t="s">
        <v>10</v>
      </c>
    </row>
    <row r="629" spans="1:12" ht="14.4" customHeight="1" x14ac:dyDescent="0.3">
      <c r="A629" s="3">
        <v>628</v>
      </c>
      <c r="B629" s="4">
        <v>44565</v>
      </c>
      <c r="C629" s="13" t="str">
        <f t="shared" si="9"/>
        <v>January</v>
      </c>
      <c r="D629" s="3">
        <v>7502</v>
      </c>
      <c r="E629" s="3" t="s">
        <v>2</v>
      </c>
      <c r="F629" s="2">
        <v>47.3</v>
      </c>
      <c r="G629" s="17">
        <v>47.3</v>
      </c>
      <c r="H629" s="3" t="s">
        <v>31</v>
      </c>
      <c r="I629" s="3" t="s">
        <v>3</v>
      </c>
      <c r="J629" s="3" t="s">
        <v>88</v>
      </c>
      <c r="K629" s="3" t="s">
        <v>5</v>
      </c>
      <c r="L629" t="s">
        <v>10</v>
      </c>
    </row>
    <row r="630" spans="1:12" ht="14.4" customHeight="1" x14ac:dyDescent="0.3">
      <c r="A630" s="3">
        <v>629</v>
      </c>
      <c r="B630" s="4">
        <v>44565</v>
      </c>
      <c r="C630" s="13" t="str">
        <f t="shared" si="9"/>
        <v>January</v>
      </c>
      <c r="D630" s="3">
        <v>864</v>
      </c>
      <c r="E630" s="3" t="s">
        <v>2</v>
      </c>
      <c r="F630" s="2">
        <v>47.3</v>
      </c>
      <c r="G630" s="17">
        <v>47.3</v>
      </c>
      <c r="H630" s="3" t="s">
        <v>31</v>
      </c>
      <c r="I630" s="3" t="s">
        <v>3</v>
      </c>
      <c r="J630" s="3" t="s">
        <v>88</v>
      </c>
      <c r="K630" s="3" t="s">
        <v>5</v>
      </c>
      <c r="L630" t="s">
        <v>10</v>
      </c>
    </row>
    <row r="631" spans="1:12" ht="14.4" customHeight="1" x14ac:dyDescent="0.3">
      <c r="A631" s="3">
        <v>630</v>
      </c>
      <c r="B631" s="4">
        <v>44565</v>
      </c>
      <c r="C631" s="13" t="str">
        <f t="shared" si="9"/>
        <v>January</v>
      </c>
      <c r="D631" s="3">
        <v>6067</v>
      </c>
      <c r="E631" s="3" t="s">
        <v>2</v>
      </c>
      <c r="F631" s="2">
        <v>94.6</v>
      </c>
      <c r="G631" s="17">
        <v>94.6</v>
      </c>
      <c r="H631" s="3" t="s">
        <v>31</v>
      </c>
      <c r="I631" s="3" t="s">
        <v>3</v>
      </c>
      <c r="J631" s="3" t="s">
        <v>88</v>
      </c>
      <c r="K631" s="3" t="s">
        <v>5</v>
      </c>
      <c r="L631" t="s">
        <v>10</v>
      </c>
    </row>
    <row r="632" spans="1:12" ht="14.4" customHeight="1" x14ac:dyDescent="0.3">
      <c r="A632" s="3">
        <v>631</v>
      </c>
      <c r="B632" s="4">
        <v>44565</v>
      </c>
      <c r="C632" s="13" t="str">
        <f t="shared" si="9"/>
        <v>January</v>
      </c>
      <c r="D632" s="3">
        <v>1601</v>
      </c>
      <c r="E632" s="3" t="s">
        <v>2</v>
      </c>
      <c r="F632" s="2">
        <v>47.3</v>
      </c>
      <c r="G632" s="17">
        <v>47.3</v>
      </c>
      <c r="H632" s="3" t="s">
        <v>31</v>
      </c>
      <c r="I632" s="3" t="s">
        <v>3</v>
      </c>
      <c r="J632" s="3" t="s">
        <v>88</v>
      </c>
      <c r="K632" s="3" t="s">
        <v>5</v>
      </c>
      <c r="L632" t="s">
        <v>10</v>
      </c>
    </row>
    <row r="633" spans="1:12" ht="14.4" customHeight="1" x14ac:dyDescent="0.3">
      <c r="A633" s="3">
        <v>632</v>
      </c>
      <c r="B633" s="4">
        <v>44565</v>
      </c>
      <c r="C633" s="13" t="str">
        <f t="shared" si="9"/>
        <v>January</v>
      </c>
      <c r="D633" s="3">
        <v>6931</v>
      </c>
      <c r="E633" s="3" t="s">
        <v>2</v>
      </c>
      <c r="F633" s="2">
        <v>47.3</v>
      </c>
      <c r="G633" s="17">
        <v>47.3</v>
      </c>
      <c r="H633" s="3" t="s">
        <v>31</v>
      </c>
      <c r="I633" s="3" t="s">
        <v>3</v>
      </c>
      <c r="J633" s="3" t="s">
        <v>88</v>
      </c>
      <c r="K633" s="3" t="s">
        <v>5</v>
      </c>
      <c r="L633" t="s">
        <v>10</v>
      </c>
    </row>
    <row r="634" spans="1:12" ht="14.4" customHeight="1" x14ac:dyDescent="0.3">
      <c r="A634" s="3">
        <v>633</v>
      </c>
      <c r="B634" s="4">
        <v>44565</v>
      </c>
      <c r="C634" s="13" t="str">
        <f t="shared" si="9"/>
        <v>January</v>
      </c>
      <c r="D634" s="3">
        <v>2382</v>
      </c>
      <c r="E634" s="3" t="s">
        <v>2</v>
      </c>
      <c r="F634" s="2">
        <v>47.3</v>
      </c>
      <c r="G634" s="17">
        <v>47.3</v>
      </c>
      <c r="H634" s="3" t="s">
        <v>31</v>
      </c>
      <c r="I634" s="3" t="s">
        <v>3</v>
      </c>
      <c r="J634" s="3" t="s">
        <v>88</v>
      </c>
      <c r="K634" s="3" t="s">
        <v>5</v>
      </c>
      <c r="L634" t="s">
        <v>10</v>
      </c>
    </row>
    <row r="635" spans="1:12" ht="14.4" customHeight="1" x14ac:dyDescent="0.3">
      <c r="A635" s="3">
        <v>634</v>
      </c>
      <c r="B635" s="4">
        <v>44565</v>
      </c>
      <c r="C635" s="13" t="str">
        <f t="shared" si="9"/>
        <v>January</v>
      </c>
      <c r="D635" s="3">
        <v>6932</v>
      </c>
      <c r="E635" s="3" t="s">
        <v>2</v>
      </c>
      <c r="F635" s="2">
        <v>47.3</v>
      </c>
      <c r="G635" s="17">
        <v>47.3</v>
      </c>
      <c r="H635" s="3" t="s">
        <v>31</v>
      </c>
      <c r="I635" s="3" t="s">
        <v>3</v>
      </c>
      <c r="J635" s="3" t="s">
        <v>88</v>
      </c>
      <c r="K635" s="3" t="s">
        <v>5</v>
      </c>
      <c r="L635" t="s">
        <v>10</v>
      </c>
    </row>
    <row r="636" spans="1:12" ht="14.4" customHeight="1" x14ac:dyDescent="0.3">
      <c r="A636" s="3">
        <v>635</v>
      </c>
      <c r="B636" s="4">
        <v>44565</v>
      </c>
      <c r="C636" s="13" t="str">
        <f t="shared" si="9"/>
        <v>January</v>
      </c>
      <c r="D636" s="3">
        <v>5975</v>
      </c>
      <c r="E636" s="3" t="s">
        <v>2</v>
      </c>
      <c r="F636" s="2">
        <v>47.3</v>
      </c>
      <c r="G636" s="17">
        <v>47.3</v>
      </c>
      <c r="H636" s="3" t="s">
        <v>31</v>
      </c>
      <c r="I636" s="3" t="s">
        <v>3</v>
      </c>
      <c r="J636" s="3" t="s">
        <v>88</v>
      </c>
      <c r="K636" s="3" t="s">
        <v>5</v>
      </c>
      <c r="L636" t="s">
        <v>10</v>
      </c>
    </row>
    <row r="637" spans="1:12" ht="14.4" customHeight="1" x14ac:dyDescent="0.3">
      <c r="A637" s="3">
        <v>636</v>
      </c>
      <c r="B637" s="4">
        <v>44565</v>
      </c>
      <c r="C637" s="13" t="str">
        <f t="shared" si="9"/>
        <v>January</v>
      </c>
      <c r="D637" s="3">
        <v>5977</v>
      </c>
      <c r="E637" s="3" t="s">
        <v>2</v>
      </c>
      <c r="F637" s="2">
        <v>47.3</v>
      </c>
      <c r="G637" s="17">
        <v>47.3</v>
      </c>
      <c r="H637" s="3" t="s">
        <v>31</v>
      </c>
      <c r="I637" s="3" t="s">
        <v>3</v>
      </c>
      <c r="J637" s="3" t="s">
        <v>88</v>
      </c>
      <c r="K637" s="3" t="s">
        <v>5</v>
      </c>
      <c r="L637" t="s">
        <v>10</v>
      </c>
    </row>
    <row r="638" spans="1:12" ht="14.4" customHeight="1" x14ac:dyDescent="0.3">
      <c r="A638" s="3">
        <v>637</v>
      </c>
      <c r="B638" s="4">
        <v>44565</v>
      </c>
      <c r="C638" s="13" t="str">
        <f t="shared" si="9"/>
        <v>January</v>
      </c>
      <c r="D638" s="3">
        <v>5968</v>
      </c>
      <c r="E638" s="3" t="s">
        <v>2</v>
      </c>
      <c r="F638" s="2">
        <v>47.3</v>
      </c>
      <c r="G638" s="17">
        <v>47.3</v>
      </c>
      <c r="H638" s="3" t="s">
        <v>31</v>
      </c>
      <c r="I638" s="3" t="s">
        <v>3</v>
      </c>
      <c r="J638" s="3" t="s">
        <v>88</v>
      </c>
      <c r="K638" s="3" t="s">
        <v>5</v>
      </c>
      <c r="L638" t="s">
        <v>10</v>
      </c>
    </row>
    <row r="639" spans="1:12" ht="14.4" customHeight="1" x14ac:dyDescent="0.3">
      <c r="A639" s="3">
        <v>638</v>
      </c>
      <c r="B639" s="4">
        <v>44565</v>
      </c>
      <c r="C639" s="13" t="str">
        <f t="shared" si="9"/>
        <v>January</v>
      </c>
      <c r="D639" s="3">
        <v>6083</v>
      </c>
      <c r="E639" s="3" t="s">
        <v>2</v>
      </c>
      <c r="F639" s="2">
        <v>47.3</v>
      </c>
      <c r="G639" s="17">
        <v>47.3</v>
      </c>
      <c r="H639" s="3" t="s">
        <v>31</v>
      </c>
      <c r="I639" s="3" t="s">
        <v>3</v>
      </c>
      <c r="J639" s="3" t="s">
        <v>88</v>
      </c>
      <c r="K639" s="3" t="s">
        <v>5</v>
      </c>
      <c r="L639" t="s">
        <v>10</v>
      </c>
    </row>
    <row r="640" spans="1:12" ht="14.4" customHeight="1" x14ac:dyDescent="0.3">
      <c r="A640" s="3">
        <v>639</v>
      </c>
      <c r="B640" s="4">
        <v>44565</v>
      </c>
      <c r="C640" s="13" t="str">
        <f t="shared" si="9"/>
        <v>January</v>
      </c>
      <c r="D640" s="3">
        <v>6024</v>
      </c>
      <c r="E640" s="3" t="s">
        <v>2</v>
      </c>
      <c r="F640" s="2">
        <v>47.3</v>
      </c>
      <c r="G640" s="17">
        <v>47.3</v>
      </c>
      <c r="H640" s="3" t="s">
        <v>31</v>
      </c>
      <c r="I640" s="3" t="s">
        <v>3</v>
      </c>
      <c r="J640" s="3" t="s">
        <v>88</v>
      </c>
      <c r="K640" s="3" t="s">
        <v>5</v>
      </c>
      <c r="L640" t="s">
        <v>10</v>
      </c>
    </row>
    <row r="641" spans="1:12" ht="14.4" customHeight="1" x14ac:dyDescent="0.3">
      <c r="A641" s="3">
        <v>640</v>
      </c>
      <c r="B641" s="4">
        <v>44565</v>
      </c>
      <c r="C641" s="13" t="str">
        <f t="shared" si="9"/>
        <v>January</v>
      </c>
      <c r="D641" s="3">
        <v>6025</v>
      </c>
      <c r="E641" s="3" t="s">
        <v>2</v>
      </c>
      <c r="F641" s="2">
        <v>94.6</v>
      </c>
      <c r="G641" s="17">
        <v>94.6</v>
      </c>
      <c r="H641" s="3" t="s">
        <v>31</v>
      </c>
      <c r="I641" s="3" t="s">
        <v>3</v>
      </c>
      <c r="J641" s="3" t="s">
        <v>88</v>
      </c>
      <c r="K641" s="3" t="s">
        <v>5</v>
      </c>
      <c r="L641" t="s">
        <v>10</v>
      </c>
    </row>
    <row r="642" spans="1:12" ht="14.4" customHeight="1" x14ac:dyDescent="0.3">
      <c r="A642" s="3">
        <v>641</v>
      </c>
      <c r="B642" s="4">
        <v>44565</v>
      </c>
      <c r="C642" s="13" t="str">
        <f t="shared" si="9"/>
        <v>January</v>
      </c>
      <c r="D642" s="3">
        <v>2004</v>
      </c>
      <c r="E642" s="3" t="s">
        <v>2</v>
      </c>
      <c r="F642" s="2">
        <v>47.3</v>
      </c>
      <c r="G642" s="17">
        <v>47.3</v>
      </c>
      <c r="H642" s="3" t="s">
        <v>31</v>
      </c>
      <c r="I642" s="3" t="s">
        <v>3</v>
      </c>
      <c r="J642" s="3" t="s">
        <v>88</v>
      </c>
      <c r="K642" s="3" t="s">
        <v>5</v>
      </c>
      <c r="L642" t="s">
        <v>10</v>
      </c>
    </row>
    <row r="643" spans="1:12" ht="14.4" customHeight="1" x14ac:dyDescent="0.3">
      <c r="A643" s="3">
        <v>642</v>
      </c>
      <c r="B643" s="4">
        <v>44565</v>
      </c>
      <c r="C643" s="13" t="str">
        <f t="shared" ref="C643:C706" si="10">TEXT(B643,"mmmm")</f>
        <v>January</v>
      </c>
      <c r="D643" s="3">
        <v>6683</v>
      </c>
      <c r="E643" s="3" t="s">
        <v>2</v>
      </c>
      <c r="F643" s="2">
        <v>47.3</v>
      </c>
      <c r="G643" s="17">
        <v>47.3</v>
      </c>
      <c r="H643" s="3" t="s">
        <v>31</v>
      </c>
      <c r="I643" s="3" t="s">
        <v>10</v>
      </c>
      <c r="J643" s="3" t="s">
        <v>88</v>
      </c>
      <c r="K643" s="3" t="s">
        <v>5</v>
      </c>
      <c r="L643" t="s">
        <v>10</v>
      </c>
    </row>
    <row r="644" spans="1:12" ht="14.4" customHeight="1" x14ac:dyDescent="0.3">
      <c r="A644" s="3">
        <v>643</v>
      </c>
      <c r="B644" s="4">
        <v>44565</v>
      </c>
      <c r="C644" s="13" t="str">
        <f t="shared" si="10"/>
        <v>January</v>
      </c>
      <c r="D644" s="3">
        <v>1385</v>
      </c>
      <c r="E644" s="3" t="s">
        <v>2</v>
      </c>
      <c r="F644" s="2">
        <v>47.3</v>
      </c>
      <c r="G644" s="17">
        <v>47.3</v>
      </c>
      <c r="H644" s="3" t="s">
        <v>31</v>
      </c>
      <c r="I644" s="3" t="s">
        <v>3</v>
      </c>
      <c r="J644" s="3" t="s">
        <v>88</v>
      </c>
      <c r="K644" s="3" t="s">
        <v>5</v>
      </c>
      <c r="L644" t="s">
        <v>10</v>
      </c>
    </row>
    <row r="645" spans="1:12" ht="14.4" customHeight="1" x14ac:dyDescent="0.3">
      <c r="A645" s="3">
        <v>644</v>
      </c>
      <c r="B645" s="4">
        <v>44565</v>
      </c>
      <c r="C645" s="13" t="str">
        <f t="shared" si="10"/>
        <v>January</v>
      </c>
      <c r="D645" s="3">
        <v>6908</v>
      </c>
      <c r="E645" s="3" t="s">
        <v>2</v>
      </c>
      <c r="F645" s="2">
        <v>47.3</v>
      </c>
      <c r="G645" s="17">
        <v>47.3</v>
      </c>
      <c r="H645" s="3" t="s">
        <v>31</v>
      </c>
      <c r="I645" s="3" t="s">
        <v>10</v>
      </c>
      <c r="J645" s="3" t="s">
        <v>88</v>
      </c>
      <c r="K645" s="3" t="s">
        <v>5</v>
      </c>
      <c r="L645" t="s">
        <v>10</v>
      </c>
    </row>
    <row r="646" spans="1:12" ht="14.4" customHeight="1" x14ac:dyDescent="0.3">
      <c r="A646" s="3">
        <v>645</v>
      </c>
      <c r="B646" s="4">
        <v>44565</v>
      </c>
      <c r="C646" s="13" t="str">
        <f t="shared" si="10"/>
        <v>January</v>
      </c>
      <c r="D646" s="3">
        <v>7706</v>
      </c>
      <c r="E646" s="3" t="s">
        <v>2</v>
      </c>
      <c r="F646" s="2">
        <v>141.9</v>
      </c>
      <c r="G646" s="17">
        <v>141.9</v>
      </c>
      <c r="H646" s="3" t="s">
        <v>31</v>
      </c>
      <c r="I646" s="3" t="s">
        <v>3</v>
      </c>
      <c r="J646" s="3" t="s">
        <v>88</v>
      </c>
      <c r="K646" s="3" t="s">
        <v>5</v>
      </c>
      <c r="L646" t="s">
        <v>10</v>
      </c>
    </row>
    <row r="647" spans="1:12" ht="14.4" customHeight="1" x14ac:dyDescent="0.3">
      <c r="A647" s="3">
        <v>646</v>
      </c>
      <c r="B647" s="4">
        <v>44565</v>
      </c>
      <c r="C647" s="13" t="str">
        <f t="shared" si="10"/>
        <v>January</v>
      </c>
      <c r="D647" s="3">
        <v>4287</v>
      </c>
      <c r="E647" s="3" t="s">
        <v>2</v>
      </c>
      <c r="F647" s="2">
        <v>47.3</v>
      </c>
      <c r="G647" s="17">
        <v>47.3</v>
      </c>
      <c r="H647" s="3" t="s">
        <v>31</v>
      </c>
      <c r="I647" s="3" t="s">
        <v>3</v>
      </c>
      <c r="J647" s="3" t="s">
        <v>88</v>
      </c>
      <c r="K647" s="3" t="s">
        <v>5</v>
      </c>
      <c r="L647" t="s">
        <v>10</v>
      </c>
    </row>
    <row r="648" spans="1:12" ht="14.4" customHeight="1" x14ac:dyDescent="0.3">
      <c r="A648" s="3">
        <v>647</v>
      </c>
      <c r="B648" s="4">
        <v>44565</v>
      </c>
      <c r="C648" s="13" t="str">
        <f t="shared" si="10"/>
        <v>January</v>
      </c>
      <c r="D648" s="3">
        <v>5501</v>
      </c>
      <c r="E648" s="3" t="s">
        <v>2</v>
      </c>
      <c r="F648" s="2">
        <v>47.3</v>
      </c>
      <c r="G648" s="17">
        <v>47.3</v>
      </c>
      <c r="H648" s="3" t="s">
        <v>31</v>
      </c>
      <c r="I648" s="3" t="s">
        <v>3</v>
      </c>
      <c r="J648" s="3" t="s">
        <v>88</v>
      </c>
      <c r="K648" s="3" t="s">
        <v>5</v>
      </c>
      <c r="L648" t="s">
        <v>10</v>
      </c>
    </row>
    <row r="649" spans="1:12" ht="14.4" customHeight="1" x14ac:dyDescent="0.3">
      <c r="A649" s="3">
        <v>648</v>
      </c>
      <c r="B649" s="4">
        <v>44565</v>
      </c>
      <c r="C649" s="13" t="str">
        <f t="shared" si="10"/>
        <v>January</v>
      </c>
      <c r="D649" s="3">
        <v>6931</v>
      </c>
      <c r="E649" s="3" t="s">
        <v>2</v>
      </c>
      <c r="F649" s="2">
        <v>47.3</v>
      </c>
      <c r="G649" s="17">
        <v>47.3</v>
      </c>
      <c r="H649" s="3" t="s">
        <v>31</v>
      </c>
      <c r="I649" s="3" t="s">
        <v>10</v>
      </c>
      <c r="J649" s="3" t="s">
        <v>88</v>
      </c>
      <c r="K649" s="3" t="s">
        <v>5</v>
      </c>
      <c r="L649" t="s">
        <v>10</v>
      </c>
    </row>
    <row r="650" spans="1:12" ht="14.4" customHeight="1" x14ac:dyDescent="0.3">
      <c r="A650" s="3">
        <v>649</v>
      </c>
      <c r="B650" s="4">
        <v>44565</v>
      </c>
      <c r="C650" s="13" t="str">
        <f t="shared" si="10"/>
        <v>January</v>
      </c>
      <c r="D650" s="3">
        <v>5727</v>
      </c>
      <c r="E650" s="3" t="s">
        <v>2</v>
      </c>
      <c r="F650" s="2">
        <v>94.6</v>
      </c>
      <c r="G650" s="17">
        <v>94.6</v>
      </c>
      <c r="H650" s="3" t="s">
        <v>31</v>
      </c>
      <c r="I650" s="3" t="s">
        <v>3</v>
      </c>
      <c r="J650" s="3" t="s">
        <v>88</v>
      </c>
      <c r="K650" s="3" t="s">
        <v>5</v>
      </c>
      <c r="L650" t="s">
        <v>10</v>
      </c>
    </row>
    <row r="651" spans="1:12" ht="14.4" customHeight="1" x14ac:dyDescent="0.3">
      <c r="A651" s="3">
        <v>650</v>
      </c>
      <c r="B651" s="4">
        <v>44565</v>
      </c>
      <c r="C651" s="13" t="str">
        <f t="shared" si="10"/>
        <v>January</v>
      </c>
      <c r="D651" s="3">
        <v>4206</v>
      </c>
      <c r="E651" s="3" t="s">
        <v>2</v>
      </c>
      <c r="F651" s="2">
        <v>47.3</v>
      </c>
      <c r="G651" s="17">
        <v>47.3</v>
      </c>
      <c r="H651" s="3" t="s">
        <v>31</v>
      </c>
      <c r="I651" s="3" t="s">
        <v>3</v>
      </c>
      <c r="J651" s="3" t="s">
        <v>88</v>
      </c>
      <c r="K651" s="3" t="s">
        <v>5</v>
      </c>
      <c r="L651" t="s">
        <v>10</v>
      </c>
    </row>
    <row r="652" spans="1:12" ht="14.4" customHeight="1" x14ac:dyDescent="0.3">
      <c r="A652" s="3">
        <v>651</v>
      </c>
      <c r="B652" s="4">
        <v>44565</v>
      </c>
      <c r="C652" s="13" t="str">
        <f t="shared" si="10"/>
        <v>January</v>
      </c>
      <c r="D652" s="3">
        <v>6935</v>
      </c>
      <c r="E652" s="3" t="s">
        <v>2</v>
      </c>
      <c r="F652" s="2">
        <v>47.3</v>
      </c>
      <c r="G652" s="17">
        <v>47.3</v>
      </c>
      <c r="H652" s="3" t="s">
        <v>31</v>
      </c>
      <c r="I652" s="3" t="s">
        <v>3</v>
      </c>
      <c r="J652" s="3" t="s">
        <v>88</v>
      </c>
      <c r="K652" s="3" t="s">
        <v>5</v>
      </c>
      <c r="L652" t="s">
        <v>10</v>
      </c>
    </row>
    <row r="653" spans="1:12" ht="14.4" customHeight="1" x14ac:dyDescent="0.3">
      <c r="A653" s="3">
        <v>652</v>
      </c>
      <c r="B653" s="4">
        <v>44565</v>
      </c>
      <c r="C653" s="13" t="str">
        <f t="shared" si="10"/>
        <v>January</v>
      </c>
      <c r="D653" s="3">
        <v>6930</v>
      </c>
      <c r="E653" s="3" t="s">
        <v>2</v>
      </c>
      <c r="F653" s="2">
        <v>47.3</v>
      </c>
      <c r="G653" s="17">
        <v>47.3</v>
      </c>
      <c r="H653" s="3" t="s">
        <v>31</v>
      </c>
      <c r="I653" s="3" t="s">
        <v>3</v>
      </c>
      <c r="J653" s="3" t="s">
        <v>88</v>
      </c>
      <c r="K653" s="3" t="s">
        <v>5</v>
      </c>
      <c r="L653" t="s">
        <v>10</v>
      </c>
    </row>
    <row r="654" spans="1:12" ht="14.4" customHeight="1" x14ac:dyDescent="0.3">
      <c r="A654" s="3">
        <v>653</v>
      </c>
      <c r="B654" s="4">
        <v>44565</v>
      </c>
      <c r="C654" s="13" t="str">
        <f t="shared" si="10"/>
        <v>January</v>
      </c>
      <c r="D654" s="3">
        <v>6545</v>
      </c>
      <c r="E654" s="3" t="s">
        <v>2</v>
      </c>
      <c r="F654" s="2">
        <v>47.3</v>
      </c>
      <c r="G654" s="17">
        <v>47.3</v>
      </c>
      <c r="H654" s="3" t="s">
        <v>31</v>
      </c>
      <c r="I654" s="3" t="s">
        <v>3</v>
      </c>
      <c r="J654" s="3" t="s">
        <v>88</v>
      </c>
      <c r="K654" s="3" t="s">
        <v>5</v>
      </c>
      <c r="L654" t="s">
        <v>10</v>
      </c>
    </row>
    <row r="655" spans="1:12" ht="14.4" customHeight="1" x14ac:dyDescent="0.3">
      <c r="A655" s="3">
        <v>654</v>
      </c>
      <c r="B655" s="4">
        <v>44565</v>
      </c>
      <c r="C655" s="13" t="str">
        <f t="shared" si="10"/>
        <v>January</v>
      </c>
      <c r="D655" s="3">
        <v>6111</v>
      </c>
      <c r="E655" s="3" t="s">
        <v>2</v>
      </c>
      <c r="F655" s="2">
        <v>47.3</v>
      </c>
      <c r="G655" s="17">
        <v>47.3</v>
      </c>
      <c r="H655" s="3" t="s">
        <v>31</v>
      </c>
      <c r="I655" s="3" t="s">
        <v>3</v>
      </c>
      <c r="J655" s="3" t="s">
        <v>88</v>
      </c>
      <c r="K655" s="3" t="s">
        <v>5</v>
      </c>
      <c r="L655" t="s">
        <v>10</v>
      </c>
    </row>
    <row r="656" spans="1:12" ht="14.4" customHeight="1" x14ac:dyDescent="0.3">
      <c r="A656" s="3">
        <v>655</v>
      </c>
      <c r="B656" s="4">
        <v>44565</v>
      </c>
      <c r="C656" s="13" t="str">
        <f t="shared" si="10"/>
        <v>January</v>
      </c>
      <c r="D656" s="3">
        <v>7866</v>
      </c>
      <c r="E656" s="3" t="s">
        <v>2</v>
      </c>
      <c r="F656" s="2">
        <v>47.3</v>
      </c>
      <c r="G656" s="17">
        <v>47.3</v>
      </c>
      <c r="H656" s="3" t="s">
        <v>31</v>
      </c>
      <c r="I656" s="3" t="s">
        <v>3</v>
      </c>
      <c r="J656" s="3" t="s">
        <v>88</v>
      </c>
      <c r="K656" s="3" t="s">
        <v>5</v>
      </c>
      <c r="L656" t="s">
        <v>10</v>
      </c>
    </row>
    <row r="657" spans="1:12" ht="14.4" customHeight="1" x14ac:dyDescent="0.3">
      <c r="A657" s="3">
        <v>656</v>
      </c>
      <c r="B657" s="4">
        <v>44565</v>
      </c>
      <c r="C657" s="13" t="str">
        <f t="shared" si="10"/>
        <v>January</v>
      </c>
      <c r="D657" s="3">
        <v>935</v>
      </c>
      <c r="E657" s="3" t="s">
        <v>2</v>
      </c>
      <c r="F657" s="2">
        <v>47.3</v>
      </c>
      <c r="G657" s="17">
        <v>47.3</v>
      </c>
      <c r="H657" s="3" t="s">
        <v>31</v>
      </c>
      <c r="I657" s="3" t="s">
        <v>3</v>
      </c>
      <c r="J657" s="3" t="s">
        <v>88</v>
      </c>
      <c r="K657" s="3" t="s">
        <v>5</v>
      </c>
      <c r="L657" t="s">
        <v>10</v>
      </c>
    </row>
    <row r="658" spans="1:12" ht="14.4" customHeight="1" x14ac:dyDescent="0.3">
      <c r="A658" s="3">
        <v>657</v>
      </c>
      <c r="B658" s="4">
        <v>44565</v>
      </c>
      <c r="C658" s="13" t="str">
        <f t="shared" si="10"/>
        <v>January</v>
      </c>
      <c r="D658" s="3">
        <v>279</v>
      </c>
      <c r="E658" s="3" t="s">
        <v>2</v>
      </c>
      <c r="F658" s="2">
        <v>47.3</v>
      </c>
      <c r="G658" s="17">
        <v>47.3</v>
      </c>
      <c r="H658" s="3" t="s">
        <v>31</v>
      </c>
      <c r="I658" s="3" t="s">
        <v>3</v>
      </c>
      <c r="J658" s="3" t="s">
        <v>88</v>
      </c>
      <c r="K658" s="3" t="s">
        <v>5</v>
      </c>
      <c r="L658" t="s">
        <v>10</v>
      </c>
    </row>
    <row r="659" spans="1:12" ht="14.4" customHeight="1" x14ac:dyDescent="0.3">
      <c r="A659" s="3">
        <v>658</v>
      </c>
      <c r="B659" s="4">
        <v>44565</v>
      </c>
      <c r="C659" s="13" t="str">
        <f t="shared" si="10"/>
        <v>January</v>
      </c>
      <c r="D659" s="3">
        <v>1291</v>
      </c>
      <c r="E659" s="3" t="s">
        <v>2</v>
      </c>
      <c r="F659" s="2">
        <v>47.3</v>
      </c>
      <c r="G659" s="17">
        <v>47.3</v>
      </c>
      <c r="H659" s="3" t="s">
        <v>31</v>
      </c>
      <c r="I659" s="3" t="s">
        <v>3</v>
      </c>
      <c r="J659" s="3" t="s">
        <v>88</v>
      </c>
      <c r="K659" s="3" t="s">
        <v>5</v>
      </c>
      <c r="L659" t="s">
        <v>10</v>
      </c>
    </row>
    <row r="660" spans="1:12" ht="14.4" customHeight="1" x14ac:dyDescent="0.3">
      <c r="A660" s="3">
        <v>659</v>
      </c>
      <c r="B660" s="4">
        <v>44565</v>
      </c>
      <c r="C660" s="13" t="str">
        <f t="shared" si="10"/>
        <v>January</v>
      </c>
      <c r="D660" s="3">
        <v>6086</v>
      </c>
      <c r="E660" s="3" t="s">
        <v>2</v>
      </c>
      <c r="F660" s="2">
        <v>47.3</v>
      </c>
      <c r="G660" s="17">
        <v>47.3</v>
      </c>
      <c r="H660" s="3" t="s">
        <v>31</v>
      </c>
      <c r="I660" s="3" t="s">
        <v>3</v>
      </c>
      <c r="J660" s="3" t="s">
        <v>88</v>
      </c>
      <c r="K660" s="3" t="s">
        <v>5</v>
      </c>
      <c r="L660" t="s">
        <v>10</v>
      </c>
    </row>
    <row r="661" spans="1:12" ht="14.4" customHeight="1" x14ac:dyDescent="0.3">
      <c r="A661" s="3">
        <v>660</v>
      </c>
      <c r="B661" s="4">
        <v>44565</v>
      </c>
      <c r="C661" s="13" t="str">
        <f t="shared" si="10"/>
        <v>January</v>
      </c>
      <c r="D661" s="3">
        <v>6936</v>
      </c>
      <c r="E661" s="3" t="s">
        <v>2</v>
      </c>
      <c r="F661" s="2">
        <v>94.6</v>
      </c>
      <c r="G661" s="17">
        <v>94.6</v>
      </c>
      <c r="H661" s="3" t="s">
        <v>31</v>
      </c>
      <c r="I661" s="3" t="s">
        <v>3</v>
      </c>
      <c r="J661" s="3" t="s">
        <v>88</v>
      </c>
      <c r="K661" s="3" t="s">
        <v>5</v>
      </c>
      <c r="L661" t="s">
        <v>10</v>
      </c>
    </row>
    <row r="662" spans="1:12" ht="14.4" customHeight="1" x14ac:dyDescent="0.3">
      <c r="A662" s="3">
        <v>661</v>
      </c>
      <c r="B662" s="4">
        <v>44565</v>
      </c>
      <c r="C662" s="13" t="str">
        <f t="shared" si="10"/>
        <v>January</v>
      </c>
      <c r="D662" s="3">
        <v>66</v>
      </c>
      <c r="E662" s="3" t="s">
        <v>2</v>
      </c>
      <c r="F662" s="2">
        <v>47.3</v>
      </c>
      <c r="G662" s="17">
        <v>47.3</v>
      </c>
      <c r="H662" s="3" t="s">
        <v>31</v>
      </c>
      <c r="I662" s="3" t="s">
        <v>3</v>
      </c>
      <c r="J662" s="3" t="s">
        <v>88</v>
      </c>
      <c r="K662" s="3" t="s">
        <v>5</v>
      </c>
      <c r="L662" t="s">
        <v>10</v>
      </c>
    </row>
    <row r="663" spans="1:12" ht="14.4" customHeight="1" x14ac:dyDescent="0.3">
      <c r="A663" s="3">
        <v>662</v>
      </c>
      <c r="B663" s="4">
        <v>44565</v>
      </c>
      <c r="C663" s="13" t="str">
        <f t="shared" si="10"/>
        <v>January</v>
      </c>
      <c r="D663" s="3">
        <v>5977</v>
      </c>
      <c r="E663" s="3" t="s">
        <v>2</v>
      </c>
      <c r="F663" s="2">
        <v>47.3</v>
      </c>
      <c r="G663" s="17">
        <v>47.3</v>
      </c>
      <c r="H663" s="3" t="s">
        <v>31</v>
      </c>
      <c r="I663" s="3" t="s">
        <v>10</v>
      </c>
      <c r="J663" s="3" t="s">
        <v>88</v>
      </c>
      <c r="K663" s="3" t="s">
        <v>5</v>
      </c>
      <c r="L663" t="s">
        <v>10</v>
      </c>
    </row>
    <row r="664" spans="1:12" ht="14.4" customHeight="1" x14ac:dyDescent="0.3">
      <c r="A664" s="3">
        <v>663</v>
      </c>
      <c r="B664" s="4">
        <v>44565</v>
      </c>
      <c r="C664" s="13" t="str">
        <f t="shared" si="10"/>
        <v>January</v>
      </c>
      <c r="D664" s="3">
        <v>8013</v>
      </c>
      <c r="E664" s="3" t="s">
        <v>2</v>
      </c>
      <c r="F664" s="2">
        <v>47.3</v>
      </c>
      <c r="G664" s="17">
        <v>47.3</v>
      </c>
      <c r="H664" s="3" t="s">
        <v>31</v>
      </c>
      <c r="I664" s="3" t="s">
        <v>3</v>
      </c>
      <c r="J664" s="3" t="s">
        <v>88</v>
      </c>
      <c r="K664" s="3" t="s">
        <v>5</v>
      </c>
      <c r="L664" t="s">
        <v>10</v>
      </c>
    </row>
    <row r="665" spans="1:12" ht="14.4" customHeight="1" x14ac:dyDescent="0.3">
      <c r="A665" s="3">
        <v>664</v>
      </c>
      <c r="B665" s="4">
        <v>44565</v>
      </c>
      <c r="C665" s="13" t="str">
        <f t="shared" si="10"/>
        <v>January</v>
      </c>
      <c r="D665" s="3">
        <v>6682</v>
      </c>
      <c r="E665" s="3" t="s">
        <v>2</v>
      </c>
      <c r="F665" s="2">
        <v>236.5</v>
      </c>
      <c r="G665" s="17">
        <v>236.5</v>
      </c>
      <c r="H665" s="3" t="s">
        <v>31</v>
      </c>
      <c r="I665" s="3" t="s">
        <v>3</v>
      </c>
      <c r="J665" s="3" t="s">
        <v>88</v>
      </c>
      <c r="K665" s="3" t="s">
        <v>5</v>
      </c>
      <c r="L665" t="s">
        <v>10</v>
      </c>
    </row>
    <row r="666" spans="1:12" ht="14.4" customHeight="1" x14ac:dyDescent="0.3">
      <c r="A666" s="3">
        <v>665</v>
      </c>
      <c r="B666" s="4">
        <v>44565</v>
      </c>
      <c r="C666" s="13" t="str">
        <f t="shared" si="10"/>
        <v>January</v>
      </c>
      <c r="D666" s="3">
        <v>7982</v>
      </c>
      <c r="E666" s="3" t="s">
        <v>2</v>
      </c>
      <c r="F666" s="2">
        <v>47.3</v>
      </c>
      <c r="G666" s="17">
        <v>47.3</v>
      </c>
      <c r="H666" s="3" t="s">
        <v>31</v>
      </c>
      <c r="I666" s="3" t="s">
        <v>3</v>
      </c>
      <c r="J666" s="3" t="s">
        <v>88</v>
      </c>
      <c r="K666" s="3" t="s">
        <v>5</v>
      </c>
      <c r="L666" t="s">
        <v>10</v>
      </c>
    </row>
    <row r="667" spans="1:12" ht="14.4" customHeight="1" x14ac:dyDescent="0.3">
      <c r="A667" s="3">
        <v>666</v>
      </c>
      <c r="B667" s="4">
        <v>44565</v>
      </c>
      <c r="C667" s="13" t="str">
        <f t="shared" si="10"/>
        <v>January</v>
      </c>
      <c r="D667" s="3">
        <v>6277</v>
      </c>
      <c r="E667" s="3" t="s">
        <v>2</v>
      </c>
      <c r="F667" s="2">
        <v>47.3</v>
      </c>
      <c r="G667" s="17">
        <v>47.3</v>
      </c>
      <c r="H667" s="3" t="s">
        <v>31</v>
      </c>
      <c r="I667" s="3" t="s">
        <v>3</v>
      </c>
      <c r="J667" s="3" t="s">
        <v>88</v>
      </c>
      <c r="K667" s="3" t="s">
        <v>5</v>
      </c>
      <c r="L667" t="s">
        <v>10</v>
      </c>
    </row>
    <row r="668" spans="1:12" ht="14.4" customHeight="1" x14ac:dyDescent="0.3">
      <c r="A668" s="3">
        <v>667</v>
      </c>
      <c r="B668" s="4">
        <v>44565</v>
      </c>
      <c r="C668" s="13" t="str">
        <f t="shared" si="10"/>
        <v>January</v>
      </c>
      <c r="D668" s="3">
        <v>7874</v>
      </c>
      <c r="E668" s="3" t="s">
        <v>2</v>
      </c>
      <c r="F668" s="2">
        <v>47.3</v>
      </c>
      <c r="G668" s="17">
        <v>47.3</v>
      </c>
      <c r="H668" s="3" t="s">
        <v>31</v>
      </c>
      <c r="I668" s="3" t="s">
        <v>3</v>
      </c>
      <c r="J668" s="3" t="s">
        <v>88</v>
      </c>
      <c r="K668" s="3" t="s">
        <v>5</v>
      </c>
      <c r="L668" t="s">
        <v>10</v>
      </c>
    </row>
    <row r="669" spans="1:12" ht="14.4" customHeight="1" x14ac:dyDescent="0.3">
      <c r="A669" s="3">
        <v>668</v>
      </c>
      <c r="B669" s="4">
        <v>44565</v>
      </c>
      <c r="C669" s="13" t="str">
        <f t="shared" si="10"/>
        <v>January</v>
      </c>
      <c r="D669" s="3">
        <v>6890</v>
      </c>
      <c r="E669" s="3" t="s">
        <v>2</v>
      </c>
      <c r="F669" s="2">
        <v>47.3</v>
      </c>
      <c r="G669" s="17">
        <v>47.3</v>
      </c>
      <c r="H669" s="3" t="s">
        <v>31</v>
      </c>
      <c r="I669" s="3" t="s">
        <v>3</v>
      </c>
      <c r="J669" s="3" t="s">
        <v>88</v>
      </c>
      <c r="K669" s="3" t="s">
        <v>5</v>
      </c>
      <c r="L669" t="s">
        <v>10</v>
      </c>
    </row>
    <row r="670" spans="1:12" ht="14.4" customHeight="1" x14ac:dyDescent="0.3">
      <c r="A670" s="3">
        <v>669</v>
      </c>
      <c r="B670" s="4">
        <v>44565</v>
      </c>
      <c r="C670" s="13" t="str">
        <f t="shared" si="10"/>
        <v>January</v>
      </c>
      <c r="D670" s="3">
        <v>6236</v>
      </c>
      <c r="E670" s="3" t="s">
        <v>2</v>
      </c>
      <c r="F670" s="2">
        <v>47.3</v>
      </c>
      <c r="G670" s="17">
        <v>47.3</v>
      </c>
      <c r="H670" s="3" t="s">
        <v>31</v>
      </c>
      <c r="I670" s="3" t="s">
        <v>3</v>
      </c>
      <c r="J670" s="3" t="s">
        <v>88</v>
      </c>
      <c r="K670" s="3" t="s">
        <v>5</v>
      </c>
      <c r="L670" t="s">
        <v>10</v>
      </c>
    </row>
    <row r="671" spans="1:12" ht="14.4" customHeight="1" x14ac:dyDescent="0.3">
      <c r="A671" s="3">
        <v>670</v>
      </c>
      <c r="B671" s="4">
        <v>44565</v>
      </c>
      <c r="C671" s="13" t="str">
        <f t="shared" si="10"/>
        <v>January</v>
      </c>
      <c r="D671" s="3">
        <v>5641</v>
      </c>
      <c r="E671" s="3" t="s">
        <v>2</v>
      </c>
      <c r="F671" s="2">
        <v>47.3</v>
      </c>
      <c r="G671" s="17">
        <v>47.3</v>
      </c>
      <c r="H671" s="3" t="s">
        <v>31</v>
      </c>
      <c r="I671" s="3" t="s">
        <v>10</v>
      </c>
      <c r="J671" s="3" t="s">
        <v>88</v>
      </c>
      <c r="K671" s="3" t="s">
        <v>5</v>
      </c>
      <c r="L671" t="s">
        <v>10</v>
      </c>
    </row>
    <row r="672" spans="1:12" ht="14.4" customHeight="1" x14ac:dyDescent="0.3">
      <c r="A672" s="3">
        <v>671</v>
      </c>
      <c r="B672" s="4">
        <v>44565</v>
      </c>
      <c r="C672" s="13" t="str">
        <f t="shared" si="10"/>
        <v>January</v>
      </c>
      <c r="D672" s="3">
        <v>7708</v>
      </c>
      <c r="E672" s="3" t="s">
        <v>2</v>
      </c>
      <c r="F672" s="2">
        <v>47.3</v>
      </c>
      <c r="G672" s="17">
        <v>47.3</v>
      </c>
      <c r="H672" s="3" t="s">
        <v>31</v>
      </c>
      <c r="I672" s="3" t="s">
        <v>3</v>
      </c>
      <c r="J672" s="3" t="s">
        <v>88</v>
      </c>
      <c r="K672" s="3" t="s">
        <v>5</v>
      </c>
      <c r="L672" t="s">
        <v>10</v>
      </c>
    </row>
    <row r="673" spans="1:12" ht="14.4" customHeight="1" x14ac:dyDescent="0.3">
      <c r="A673" s="3">
        <v>672</v>
      </c>
      <c r="B673" s="4">
        <v>44565</v>
      </c>
      <c r="C673" s="13" t="str">
        <f t="shared" si="10"/>
        <v>January</v>
      </c>
      <c r="D673" s="3">
        <v>1222</v>
      </c>
      <c r="E673" s="3" t="s">
        <v>2</v>
      </c>
      <c r="F673" s="2">
        <v>4.3</v>
      </c>
      <c r="G673" s="17">
        <v>4.3</v>
      </c>
      <c r="H673" s="3" t="s">
        <v>25</v>
      </c>
      <c r="I673" s="3" t="s">
        <v>3</v>
      </c>
      <c r="J673" s="3" t="s">
        <v>98</v>
      </c>
      <c r="K673" s="3" t="s">
        <v>5</v>
      </c>
      <c r="L673" t="s">
        <v>10</v>
      </c>
    </row>
    <row r="674" spans="1:12" ht="14.4" customHeight="1" x14ac:dyDescent="0.3">
      <c r="A674" s="3">
        <v>673</v>
      </c>
      <c r="B674" s="4">
        <v>44565</v>
      </c>
      <c r="C674" s="13" t="str">
        <f t="shared" si="10"/>
        <v>January</v>
      </c>
      <c r="D674" s="3">
        <v>8215</v>
      </c>
      <c r="E674" s="3" t="s">
        <v>2</v>
      </c>
      <c r="F674" s="2">
        <v>4.3</v>
      </c>
      <c r="G674" s="17">
        <v>4.3</v>
      </c>
      <c r="H674" s="3" t="s">
        <v>25</v>
      </c>
      <c r="I674" s="3" t="s">
        <v>10</v>
      </c>
      <c r="J674" s="3" t="s">
        <v>87</v>
      </c>
      <c r="K674" s="3" t="s">
        <v>5</v>
      </c>
      <c r="L674" t="s">
        <v>10</v>
      </c>
    </row>
    <row r="675" spans="1:12" ht="14.4" customHeight="1" x14ac:dyDescent="0.3">
      <c r="A675" s="3">
        <v>674</v>
      </c>
      <c r="B675" s="4">
        <v>44565</v>
      </c>
      <c r="C675" s="13" t="str">
        <f t="shared" si="10"/>
        <v>January</v>
      </c>
      <c r="D675" s="3">
        <v>6985</v>
      </c>
      <c r="E675" s="3" t="s">
        <v>2</v>
      </c>
      <c r="F675" s="2">
        <v>4.3</v>
      </c>
      <c r="G675" s="17">
        <v>4.3</v>
      </c>
      <c r="H675" s="3" t="s">
        <v>25</v>
      </c>
      <c r="I675" s="3" t="s">
        <v>10</v>
      </c>
      <c r="J675" s="3" t="s">
        <v>96</v>
      </c>
      <c r="K675" s="3" t="s">
        <v>5</v>
      </c>
      <c r="L675" t="s">
        <v>10</v>
      </c>
    </row>
    <row r="676" spans="1:12" ht="14.4" customHeight="1" x14ac:dyDescent="0.3">
      <c r="A676" s="3">
        <v>675</v>
      </c>
      <c r="B676" s="4">
        <v>44565</v>
      </c>
      <c r="C676" s="13" t="str">
        <f t="shared" si="10"/>
        <v>January</v>
      </c>
      <c r="D676" s="3">
        <v>5887</v>
      </c>
      <c r="E676" s="3" t="s">
        <v>2</v>
      </c>
      <c r="F676" s="2">
        <v>0.17200000000000001</v>
      </c>
      <c r="G676" s="17">
        <v>0.17200000000000001</v>
      </c>
      <c r="H676" s="3" t="s">
        <v>25</v>
      </c>
      <c r="I676" s="3" t="s">
        <v>10</v>
      </c>
      <c r="J676" s="3" t="s">
        <v>87</v>
      </c>
      <c r="K676" s="3" t="s">
        <v>5</v>
      </c>
      <c r="L676" t="s">
        <v>10</v>
      </c>
    </row>
    <row r="677" spans="1:12" ht="14.4" customHeight="1" x14ac:dyDescent="0.3">
      <c r="A677" s="3">
        <v>676</v>
      </c>
      <c r="B677" s="4">
        <v>44565</v>
      </c>
      <c r="C677" s="13" t="str">
        <f t="shared" si="10"/>
        <v>January</v>
      </c>
      <c r="D677" s="3">
        <v>3565</v>
      </c>
      <c r="E677" s="3" t="s">
        <v>2</v>
      </c>
      <c r="F677" s="2">
        <v>4.3</v>
      </c>
      <c r="G677" s="17">
        <v>4.3</v>
      </c>
      <c r="H677" s="3" t="s">
        <v>25</v>
      </c>
      <c r="I677" s="3" t="s">
        <v>10</v>
      </c>
      <c r="J677" s="3" t="s">
        <v>87</v>
      </c>
      <c r="K677" s="3" t="s">
        <v>5</v>
      </c>
      <c r="L677" t="s">
        <v>10</v>
      </c>
    </row>
    <row r="678" spans="1:12" ht="14.4" customHeight="1" x14ac:dyDescent="0.3">
      <c r="A678" s="3">
        <v>677</v>
      </c>
      <c r="B678" s="4">
        <v>44565</v>
      </c>
      <c r="C678" s="13" t="str">
        <f t="shared" si="10"/>
        <v>January</v>
      </c>
      <c r="D678" s="3">
        <v>7504</v>
      </c>
      <c r="E678" s="3" t="s">
        <v>2</v>
      </c>
      <c r="F678" s="2">
        <v>4.3</v>
      </c>
      <c r="G678" s="17">
        <v>4.3</v>
      </c>
      <c r="H678" s="3" t="s">
        <v>25</v>
      </c>
      <c r="I678" s="3" t="s">
        <v>10</v>
      </c>
      <c r="J678" s="3" t="s">
        <v>99</v>
      </c>
      <c r="K678" s="3" t="s">
        <v>5</v>
      </c>
      <c r="L678" t="s">
        <v>10</v>
      </c>
    </row>
    <row r="679" spans="1:12" ht="14.4" customHeight="1" x14ac:dyDescent="0.3">
      <c r="A679" s="3">
        <v>678</v>
      </c>
      <c r="B679" s="4">
        <v>44565</v>
      </c>
      <c r="C679" s="13" t="str">
        <f t="shared" si="10"/>
        <v>January</v>
      </c>
      <c r="D679" s="3">
        <v>6985</v>
      </c>
      <c r="E679" s="3" t="s">
        <v>2</v>
      </c>
      <c r="F679" s="2">
        <v>4.3</v>
      </c>
      <c r="G679" s="17">
        <v>4.3</v>
      </c>
      <c r="H679" s="3" t="s">
        <v>25</v>
      </c>
      <c r="I679" s="3" t="s">
        <v>10</v>
      </c>
      <c r="J679" s="3" t="s">
        <v>96</v>
      </c>
      <c r="K679" s="3" t="s">
        <v>5</v>
      </c>
      <c r="L679" t="s">
        <v>10</v>
      </c>
    </row>
    <row r="680" spans="1:12" ht="14.4" customHeight="1" x14ac:dyDescent="0.3">
      <c r="A680" s="3">
        <v>679</v>
      </c>
      <c r="B680" s="4">
        <v>44565</v>
      </c>
      <c r="C680" s="13" t="str">
        <f t="shared" si="10"/>
        <v>January</v>
      </c>
      <c r="D680" s="3">
        <v>2068</v>
      </c>
      <c r="E680" s="3" t="s">
        <v>2</v>
      </c>
      <c r="F680" s="2">
        <v>4.3</v>
      </c>
      <c r="G680" s="17">
        <v>4.3</v>
      </c>
      <c r="H680" s="3" t="s">
        <v>25</v>
      </c>
      <c r="I680" s="3" t="s">
        <v>3</v>
      </c>
      <c r="J680" s="3" t="s">
        <v>99</v>
      </c>
      <c r="K680" s="3" t="s">
        <v>5</v>
      </c>
      <c r="L680" t="s">
        <v>10</v>
      </c>
    </row>
    <row r="681" spans="1:12" ht="14.4" customHeight="1" x14ac:dyDescent="0.3">
      <c r="A681" s="3">
        <v>680</v>
      </c>
      <c r="B681" s="4">
        <v>44565</v>
      </c>
      <c r="C681" s="13" t="str">
        <f t="shared" si="10"/>
        <v>January</v>
      </c>
      <c r="D681" s="3">
        <v>2873</v>
      </c>
      <c r="E681" s="3" t="s">
        <v>2</v>
      </c>
      <c r="F681" s="2">
        <v>4.3</v>
      </c>
      <c r="G681" s="17">
        <v>4.3</v>
      </c>
      <c r="H681" s="3" t="s">
        <v>25</v>
      </c>
      <c r="I681" s="3" t="s">
        <v>10</v>
      </c>
      <c r="J681" s="3" t="s">
        <v>87</v>
      </c>
      <c r="K681" s="3" t="s">
        <v>5</v>
      </c>
      <c r="L681" t="s">
        <v>10</v>
      </c>
    </row>
    <row r="682" spans="1:12" ht="14.4" customHeight="1" x14ac:dyDescent="0.3">
      <c r="A682" s="3">
        <v>681</v>
      </c>
      <c r="B682" s="4">
        <v>44565</v>
      </c>
      <c r="C682" s="13" t="str">
        <f t="shared" si="10"/>
        <v>January</v>
      </c>
      <c r="D682" s="3">
        <v>6271</v>
      </c>
      <c r="E682" s="3" t="s">
        <v>2</v>
      </c>
      <c r="F682" s="2">
        <v>4.3</v>
      </c>
      <c r="G682" s="17">
        <v>4.3</v>
      </c>
      <c r="H682" s="3" t="s">
        <v>25</v>
      </c>
      <c r="I682" s="3" t="s">
        <v>10</v>
      </c>
      <c r="J682" s="3" t="s">
        <v>99</v>
      </c>
      <c r="K682" s="3" t="s">
        <v>76</v>
      </c>
      <c r="L682" t="s">
        <v>10</v>
      </c>
    </row>
    <row r="683" spans="1:12" ht="14.4" customHeight="1" x14ac:dyDescent="0.3">
      <c r="A683" s="3">
        <v>682</v>
      </c>
      <c r="B683" s="4">
        <v>44565</v>
      </c>
      <c r="C683" s="13" t="str">
        <f t="shared" si="10"/>
        <v>January</v>
      </c>
      <c r="D683" s="3">
        <v>2197</v>
      </c>
      <c r="E683" s="3" t="s">
        <v>2</v>
      </c>
      <c r="F683" s="2">
        <v>4.3</v>
      </c>
      <c r="G683" s="17">
        <v>4.3</v>
      </c>
      <c r="H683" s="3" t="s">
        <v>25</v>
      </c>
      <c r="I683" s="3" t="s">
        <v>10</v>
      </c>
      <c r="J683" s="3" t="s">
        <v>87</v>
      </c>
      <c r="K683" s="3" t="s">
        <v>5</v>
      </c>
      <c r="L683" t="s">
        <v>10</v>
      </c>
    </row>
    <row r="684" spans="1:12" ht="14.4" customHeight="1" x14ac:dyDescent="0.3">
      <c r="A684" s="3">
        <v>683</v>
      </c>
      <c r="B684" s="4">
        <v>44565</v>
      </c>
      <c r="C684" s="13" t="str">
        <f t="shared" si="10"/>
        <v>January</v>
      </c>
      <c r="D684" s="3">
        <v>1234</v>
      </c>
      <c r="E684" s="3" t="s">
        <v>2</v>
      </c>
      <c r="F684" s="2">
        <v>4.3</v>
      </c>
      <c r="G684" s="17">
        <v>4.3</v>
      </c>
      <c r="H684" s="3" t="s">
        <v>25</v>
      </c>
      <c r="I684" s="3" t="s">
        <v>10</v>
      </c>
      <c r="J684" s="3" t="s">
        <v>87</v>
      </c>
      <c r="K684" s="3" t="s">
        <v>5</v>
      </c>
      <c r="L684" t="s">
        <v>10</v>
      </c>
    </row>
    <row r="685" spans="1:12" ht="14.4" customHeight="1" x14ac:dyDescent="0.3">
      <c r="A685" s="3">
        <v>684</v>
      </c>
      <c r="B685" s="4">
        <v>44565</v>
      </c>
      <c r="C685" s="13" t="str">
        <f t="shared" si="10"/>
        <v>January</v>
      </c>
      <c r="D685" s="3">
        <v>111</v>
      </c>
      <c r="E685" s="3" t="s">
        <v>2</v>
      </c>
      <c r="F685" s="2">
        <v>6.02</v>
      </c>
      <c r="G685" s="17">
        <v>6.02</v>
      </c>
      <c r="H685" s="3" t="s">
        <v>25</v>
      </c>
      <c r="I685" s="3" t="s">
        <v>10</v>
      </c>
      <c r="J685" s="3" t="s">
        <v>99</v>
      </c>
      <c r="K685" s="3" t="s">
        <v>5</v>
      </c>
      <c r="L685" t="s">
        <v>10</v>
      </c>
    </row>
    <row r="686" spans="1:12" ht="14.4" customHeight="1" x14ac:dyDescent="0.3">
      <c r="A686" s="3">
        <v>685</v>
      </c>
      <c r="B686" s="4">
        <v>44565</v>
      </c>
      <c r="C686" s="13" t="str">
        <f t="shared" si="10"/>
        <v>January</v>
      </c>
      <c r="D686" s="3">
        <v>2163</v>
      </c>
      <c r="E686" s="3" t="s">
        <v>2</v>
      </c>
      <c r="F686" s="2">
        <v>6.02</v>
      </c>
      <c r="G686" s="17">
        <v>6.02</v>
      </c>
      <c r="H686" s="3" t="s">
        <v>25</v>
      </c>
      <c r="I686" s="3" t="s">
        <v>10</v>
      </c>
      <c r="J686" s="3" t="s">
        <v>99</v>
      </c>
      <c r="K686" s="3" t="s">
        <v>5</v>
      </c>
      <c r="L686" t="s">
        <v>10</v>
      </c>
    </row>
    <row r="687" spans="1:12" ht="14.4" customHeight="1" x14ac:dyDescent="0.3">
      <c r="A687" s="3">
        <v>686</v>
      </c>
      <c r="B687" s="4">
        <v>44565</v>
      </c>
      <c r="C687" s="13" t="str">
        <f t="shared" si="10"/>
        <v>January</v>
      </c>
      <c r="D687" s="3">
        <v>5076</v>
      </c>
      <c r="E687" s="3" t="s">
        <v>2</v>
      </c>
      <c r="F687" s="2">
        <v>0.215</v>
      </c>
      <c r="G687" s="17">
        <v>0.215</v>
      </c>
      <c r="H687" s="3" t="s">
        <v>25</v>
      </c>
      <c r="I687" s="3" t="s">
        <v>3</v>
      </c>
      <c r="J687" s="3" t="s">
        <v>99</v>
      </c>
      <c r="K687" s="3" t="s">
        <v>5</v>
      </c>
      <c r="L687" t="s">
        <v>10</v>
      </c>
    </row>
    <row r="688" spans="1:12" ht="14.4" customHeight="1" x14ac:dyDescent="0.3">
      <c r="A688" s="3">
        <v>687</v>
      </c>
      <c r="B688" s="4">
        <v>44565</v>
      </c>
      <c r="C688" s="13" t="str">
        <f t="shared" si="10"/>
        <v>January</v>
      </c>
      <c r="D688" s="3">
        <v>7724</v>
      </c>
      <c r="E688" s="3" t="s">
        <v>2</v>
      </c>
      <c r="F688" s="2">
        <v>6.2607999999999997</v>
      </c>
      <c r="G688" s="17">
        <v>6.2607999999999997</v>
      </c>
      <c r="H688" s="3" t="s">
        <v>25</v>
      </c>
      <c r="I688" s="3" t="s">
        <v>10</v>
      </c>
      <c r="J688" s="3" t="s">
        <v>96</v>
      </c>
      <c r="K688" s="3" t="s">
        <v>5</v>
      </c>
      <c r="L688" t="s">
        <v>10</v>
      </c>
    </row>
    <row r="689" spans="1:12" ht="14.4" customHeight="1" x14ac:dyDescent="0.3">
      <c r="A689" s="3">
        <v>688</v>
      </c>
      <c r="B689" s="4">
        <v>44565</v>
      </c>
      <c r="C689" s="13" t="str">
        <f t="shared" si="10"/>
        <v>January</v>
      </c>
      <c r="D689" s="3">
        <v>524</v>
      </c>
      <c r="E689" s="3" t="s">
        <v>2</v>
      </c>
      <c r="F689" s="2">
        <v>8.6</v>
      </c>
      <c r="G689" s="17">
        <v>8.6</v>
      </c>
      <c r="H689" s="3" t="s">
        <v>25</v>
      </c>
      <c r="I689" s="3" t="s">
        <v>3</v>
      </c>
      <c r="J689" s="3" t="s">
        <v>98</v>
      </c>
      <c r="K689" s="3" t="s">
        <v>5</v>
      </c>
      <c r="L689" t="s">
        <v>10</v>
      </c>
    </row>
    <row r="690" spans="1:12" ht="14.4" customHeight="1" x14ac:dyDescent="0.3">
      <c r="A690" s="3">
        <v>689</v>
      </c>
      <c r="B690" s="4">
        <v>44565</v>
      </c>
      <c r="C690" s="13" t="str">
        <f t="shared" si="10"/>
        <v>January</v>
      </c>
      <c r="D690" s="3">
        <v>464</v>
      </c>
      <c r="E690" s="3" t="s">
        <v>2</v>
      </c>
      <c r="F690" s="2">
        <v>8.6</v>
      </c>
      <c r="G690" s="17">
        <v>8.6</v>
      </c>
      <c r="H690" s="3" t="s">
        <v>25</v>
      </c>
      <c r="I690" s="3" t="s">
        <v>3</v>
      </c>
      <c r="J690" s="3" t="s">
        <v>88</v>
      </c>
      <c r="K690" s="3" t="s">
        <v>5</v>
      </c>
      <c r="L690" t="s">
        <v>10</v>
      </c>
    </row>
    <row r="691" spans="1:12" ht="14.4" customHeight="1" x14ac:dyDescent="0.3">
      <c r="A691" s="3">
        <v>690</v>
      </c>
      <c r="B691" s="4">
        <v>44565</v>
      </c>
      <c r="C691" s="13" t="str">
        <f t="shared" si="10"/>
        <v>January</v>
      </c>
      <c r="D691" s="3">
        <v>8458</v>
      </c>
      <c r="E691" s="3" t="s">
        <v>2</v>
      </c>
      <c r="F691" s="2">
        <v>8.6</v>
      </c>
      <c r="G691" s="17">
        <v>8.6</v>
      </c>
      <c r="H691" s="3" t="s">
        <v>25</v>
      </c>
      <c r="I691" s="3" t="s">
        <v>10</v>
      </c>
      <c r="J691" s="3" t="s">
        <v>87</v>
      </c>
      <c r="K691" s="3" t="s">
        <v>5</v>
      </c>
      <c r="L691" t="s">
        <v>10</v>
      </c>
    </row>
    <row r="692" spans="1:12" ht="14.4" customHeight="1" x14ac:dyDescent="0.3">
      <c r="A692" s="3">
        <v>691</v>
      </c>
      <c r="B692" s="4">
        <v>44565</v>
      </c>
      <c r="C692" s="13" t="str">
        <f t="shared" si="10"/>
        <v>January</v>
      </c>
      <c r="D692" s="3">
        <v>8383</v>
      </c>
      <c r="E692" s="3" t="s">
        <v>2</v>
      </c>
      <c r="F692" s="2">
        <v>8.6</v>
      </c>
      <c r="G692" s="17">
        <v>8.6</v>
      </c>
      <c r="H692" s="3" t="s">
        <v>25</v>
      </c>
      <c r="I692" s="3" t="s">
        <v>10</v>
      </c>
      <c r="J692" s="3" t="s">
        <v>87</v>
      </c>
      <c r="K692" s="3" t="s">
        <v>5</v>
      </c>
      <c r="L692" t="s">
        <v>10</v>
      </c>
    </row>
    <row r="693" spans="1:12" ht="14.4" customHeight="1" x14ac:dyDescent="0.3">
      <c r="A693" s="3">
        <v>692</v>
      </c>
      <c r="B693" s="4">
        <v>44565</v>
      </c>
      <c r="C693" s="13" t="str">
        <f t="shared" si="10"/>
        <v>January</v>
      </c>
      <c r="D693" s="3">
        <v>10430</v>
      </c>
      <c r="E693" s="3" t="s">
        <v>2</v>
      </c>
      <c r="F693" s="2">
        <v>8.6</v>
      </c>
      <c r="G693" s="17">
        <v>8.6</v>
      </c>
      <c r="H693" s="3" t="s">
        <v>25</v>
      </c>
      <c r="I693" s="3" t="s">
        <v>10</v>
      </c>
      <c r="J693" s="3" t="s">
        <v>89</v>
      </c>
      <c r="K693" s="3" t="s">
        <v>5</v>
      </c>
      <c r="L693" t="s">
        <v>10</v>
      </c>
    </row>
    <row r="694" spans="1:12" ht="14.4" customHeight="1" x14ac:dyDescent="0.3">
      <c r="A694" s="3">
        <v>693</v>
      </c>
      <c r="B694" s="4">
        <v>44565</v>
      </c>
      <c r="C694" s="13" t="str">
        <f t="shared" si="10"/>
        <v>January</v>
      </c>
      <c r="D694" s="3">
        <v>2362</v>
      </c>
      <c r="E694" s="3" t="s">
        <v>2</v>
      </c>
      <c r="F694" s="2">
        <v>8.6</v>
      </c>
      <c r="G694" s="17">
        <v>8.6</v>
      </c>
      <c r="H694" s="3" t="s">
        <v>25</v>
      </c>
      <c r="I694" s="3" t="s">
        <v>3</v>
      </c>
      <c r="J694" s="3" t="s">
        <v>98</v>
      </c>
      <c r="K694" s="3" t="s">
        <v>5</v>
      </c>
      <c r="L694" t="s">
        <v>10</v>
      </c>
    </row>
    <row r="695" spans="1:12" ht="14.4" customHeight="1" x14ac:dyDescent="0.3">
      <c r="A695" s="3">
        <v>694</v>
      </c>
      <c r="B695" s="4">
        <v>44565</v>
      </c>
      <c r="C695" s="13" t="str">
        <f t="shared" si="10"/>
        <v>January</v>
      </c>
      <c r="D695" s="3">
        <v>2248</v>
      </c>
      <c r="E695" s="3" t="s">
        <v>2</v>
      </c>
      <c r="F695" s="2">
        <v>8.6</v>
      </c>
      <c r="G695" s="17">
        <v>8.6</v>
      </c>
      <c r="H695" s="3" t="s">
        <v>25</v>
      </c>
      <c r="I695" s="3" t="s">
        <v>3</v>
      </c>
      <c r="J695" s="3" t="s">
        <v>87</v>
      </c>
      <c r="K695" s="3" t="s">
        <v>5</v>
      </c>
      <c r="L695" t="s">
        <v>10</v>
      </c>
    </row>
    <row r="696" spans="1:12" ht="14.4" customHeight="1" x14ac:dyDescent="0.3">
      <c r="A696" s="3">
        <v>695</v>
      </c>
      <c r="B696" s="4">
        <v>44565</v>
      </c>
      <c r="C696" s="13" t="str">
        <f t="shared" si="10"/>
        <v>January</v>
      </c>
      <c r="D696" s="3">
        <v>1554</v>
      </c>
      <c r="E696" s="3" t="s">
        <v>2</v>
      </c>
      <c r="F696" s="2">
        <v>8.6</v>
      </c>
      <c r="G696" s="17">
        <v>8.6</v>
      </c>
      <c r="H696" s="3" t="s">
        <v>25</v>
      </c>
      <c r="I696" s="3" t="s">
        <v>3</v>
      </c>
      <c r="J696" s="3" t="s">
        <v>87</v>
      </c>
      <c r="K696" s="3" t="s">
        <v>5</v>
      </c>
      <c r="L696" t="s">
        <v>10</v>
      </c>
    </row>
    <row r="697" spans="1:12" ht="14.4" customHeight="1" x14ac:dyDescent="0.3">
      <c r="A697" s="3">
        <v>696</v>
      </c>
      <c r="B697" s="4">
        <v>44565</v>
      </c>
      <c r="C697" s="13" t="str">
        <f t="shared" si="10"/>
        <v>January</v>
      </c>
      <c r="D697" s="3">
        <v>6839</v>
      </c>
      <c r="E697" s="3" t="s">
        <v>2</v>
      </c>
      <c r="F697" s="2">
        <v>0.43</v>
      </c>
      <c r="G697" s="17">
        <v>0.43</v>
      </c>
      <c r="H697" s="3" t="s">
        <v>25</v>
      </c>
      <c r="I697" s="3" t="s">
        <v>3</v>
      </c>
      <c r="J697" s="3" t="s">
        <v>99</v>
      </c>
      <c r="K697" s="3" t="s">
        <v>5</v>
      </c>
      <c r="L697" t="s">
        <v>10</v>
      </c>
    </row>
    <row r="698" spans="1:12" ht="14.4" customHeight="1" x14ac:dyDescent="0.3">
      <c r="A698" s="3">
        <v>697</v>
      </c>
      <c r="B698" s="4">
        <v>44565</v>
      </c>
      <c r="C698" s="13" t="str">
        <f t="shared" si="10"/>
        <v>January</v>
      </c>
      <c r="D698" s="3">
        <v>2327</v>
      </c>
      <c r="E698" s="3" t="s">
        <v>2</v>
      </c>
      <c r="F698" s="2">
        <v>8.6</v>
      </c>
      <c r="G698" s="17">
        <v>8.6</v>
      </c>
      <c r="H698" s="3" t="s">
        <v>25</v>
      </c>
      <c r="I698" s="3" t="s">
        <v>3</v>
      </c>
      <c r="J698" s="3" t="s">
        <v>96</v>
      </c>
      <c r="K698" s="3" t="s">
        <v>5</v>
      </c>
      <c r="L698" t="s">
        <v>10</v>
      </c>
    </row>
    <row r="699" spans="1:12" ht="14.4" customHeight="1" x14ac:dyDescent="0.3">
      <c r="A699" s="3">
        <v>698</v>
      </c>
      <c r="B699" s="4">
        <v>44565</v>
      </c>
      <c r="C699" s="13" t="str">
        <f t="shared" si="10"/>
        <v>January</v>
      </c>
      <c r="D699" s="3">
        <v>3403</v>
      </c>
      <c r="E699" s="3" t="s">
        <v>2</v>
      </c>
      <c r="F699" s="2">
        <v>8.6</v>
      </c>
      <c r="G699" s="17">
        <v>8.6</v>
      </c>
      <c r="H699" s="3" t="s">
        <v>25</v>
      </c>
      <c r="I699" s="3" t="s">
        <v>3</v>
      </c>
      <c r="J699" s="3" t="s">
        <v>96</v>
      </c>
      <c r="K699" s="3" t="s">
        <v>5</v>
      </c>
      <c r="L699" t="s">
        <v>10</v>
      </c>
    </row>
    <row r="700" spans="1:12" ht="14.4" customHeight="1" x14ac:dyDescent="0.3">
      <c r="A700" s="3">
        <v>699</v>
      </c>
      <c r="B700" s="4">
        <v>44565</v>
      </c>
      <c r="C700" s="13" t="str">
        <f t="shared" si="10"/>
        <v>January</v>
      </c>
      <c r="D700" s="3">
        <v>3403</v>
      </c>
      <c r="E700" s="3" t="s">
        <v>2</v>
      </c>
      <c r="F700" s="2">
        <v>8.6</v>
      </c>
      <c r="G700" s="17">
        <v>8.6</v>
      </c>
      <c r="H700" s="3" t="s">
        <v>25</v>
      </c>
      <c r="I700" s="3" t="s">
        <v>3</v>
      </c>
      <c r="J700" s="3" t="s">
        <v>98</v>
      </c>
      <c r="K700" s="3" t="s">
        <v>5</v>
      </c>
      <c r="L700" t="s">
        <v>10</v>
      </c>
    </row>
    <row r="701" spans="1:12" ht="14.4" customHeight="1" x14ac:dyDescent="0.3">
      <c r="A701" s="3">
        <v>700</v>
      </c>
      <c r="B701" s="4">
        <v>44565</v>
      </c>
      <c r="C701" s="13" t="str">
        <f t="shared" si="10"/>
        <v>January</v>
      </c>
      <c r="D701" s="3">
        <v>3462</v>
      </c>
      <c r="E701" s="3" t="s">
        <v>2</v>
      </c>
      <c r="F701" s="2">
        <v>8.6</v>
      </c>
      <c r="G701" s="17">
        <v>8.6</v>
      </c>
      <c r="H701" s="3" t="s">
        <v>25</v>
      </c>
      <c r="I701" s="3" t="s">
        <v>10</v>
      </c>
      <c r="J701" s="3" t="s">
        <v>99</v>
      </c>
      <c r="K701" s="3" t="s">
        <v>5</v>
      </c>
      <c r="L701" t="s">
        <v>10</v>
      </c>
    </row>
    <row r="702" spans="1:12" ht="14.4" customHeight="1" x14ac:dyDescent="0.3">
      <c r="A702" s="3">
        <v>701</v>
      </c>
      <c r="B702" s="4">
        <v>44565</v>
      </c>
      <c r="C702" s="13" t="str">
        <f t="shared" si="10"/>
        <v>January</v>
      </c>
      <c r="D702" s="3">
        <v>5888</v>
      </c>
      <c r="E702" s="3" t="s">
        <v>2</v>
      </c>
      <c r="F702" s="2">
        <v>8.6</v>
      </c>
      <c r="G702" s="17">
        <v>8.6</v>
      </c>
      <c r="H702" s="3" t="s">
        <v>25</v>
      </c>
      <c r="I702" s="3" t="s">
        <v>10</v>
      </c>
      <c r="J702" s="3" t="s">
        <v>99</v>
      </c>
      <c r="K702" s="3" t="s">
        <v>5</v>
      </c>
      <c r="L702" t="s">
        <v>10</v>
      </c>
    </row>
    <row r="703" spans="1:12" ht="14.4" customHeight="1" x14ac:dyDescent="0.3">
      <c r="A703" s="3">
        <v>702</v>
      </c>
      <c r="B703" s="4">
        <v>44565</v>
      </c>
      <c r="C703" s="13" t="str">
        <f t="shared" si="10"/>
        <v>January</v>
      </c>
      <c r="D703" s="3">
        <v>8221</v>
      </c>
      <c r="E703" s="3" t="s">
        <v>2</v>
      </c>
      <c r="F703" s="2">
        <v>8.6</v>
      </c>
      <c r="G703" s="17">
        <v>8.6</v>
      </c>
      <c r="H703" s="3" t="s">
        <v>25</v>
      </c>
      <c r="I703" s="3" t="s">
        <v>10</v>
      </c>
      <c r="J703" s="3" t="s">
        <v>87</v>
      </c>
      <c r="K703" s="3" t="s">
        <v>76</v>
      </c>
      <c r="L703" t="s">
        <v>10</v>
      </c>
    </row>
    <row r="704" spans="1:12" ht="14.4" customHeight="1" x14ac:dyDescent="0.3">
      <c r="A704" s="3">
        <v>703</v>
      </c>
      <c r="B704" s="4">
        <v>44565</v>
      </c>
      <c r="C704" s="13" t="str">
        <f t="shared" si="10"/>
        <v>January</v>
      </c>
      <c r="D704" s="3">
        <v>2141</v>
      </c>
      <c r="E704" s="3" t="s">
        <v>2</v>
      </c>
      <c r="F704" s="2">
        <v>8.6</v>
      </c>
      <c r="G704" s="17">
        <v>8.6</v>
      </c>
      <c r="H704" s="3" t="s">
        <v>25</v>
      </c>
      <c r="I704" s="3" t="s">
        <v>3</v>
      </c>
      <c r="J704" s="3" t="s">
        <v>87</v>
      </c>
      <c r="K704" s="3" t="s">
        <v>5</v>
      </c>
      <c r="L704" t="s">
        <v>10</v>
      </c>
    </row>
    <row r="705" spans="1:12" ht="14.4" customHeight="1" x14ac:dyDescent="0.3">
      <c r="A705" s="3">
        <v>704</v>
      </c>
      <c r="B705" s="4">
        <v>44565</v>
      </c>
      <c r="C705" s="13" t="str">
        <f t="shared" si="10"/>
        <v>January</v>
      </c>
      <c r="D705" s="3">
        <v>152</v>
      </c>
      <c r="E705" s="3" t="s">
        <v>2</v>
      </c>
      <c r="F705" s="2">
        <v>8.6</v>
      </c>
      <c r="G705" s="17">
        <v>8.6</v>
      </c>
      <c r="H705" s="3" t="s">
        <v>25</v>
      </c>
      <c r="I705" s="3" t="s">
        <v>3</v>
      </c>
      <c r="J705" s="3" t="s">
        <v>99</v>
      </c>
      <c r="K705" s="3" t="s">
        <v>5</v>
      </c>
      <c r="L705" t="s">
        <v>10</v>
      </c>
    </row>
    <row r="706" spans="1:12" ht="14.4" customHeight="1" x14ac:dyDescent="0.3">
      <c r="A706" s="3">
        <v>705</v>
      </c>
      <c r="B706" s="4">
        <v>44565</v>
      </c>
      <c r="C706" s="13" t="str">
        <f t="shared" si="10"/>
        <v>January</v>
      </c>
      <c r="D706" s="3">
        <v>7089</v>
      </c>
      <c r="E706" s="3" t="s">
        <v>2</v>
      </c>
      <c r="F706" s="2">
        <v>8.6</v>
      </c>
      <c r="G706" s="17">
        <v>8.6</v>
      </c>
      <c r="H706" s="3" t="s">
        <v>25</v>
      </c>
      <c r="I706" s="3" t="s">
        <v>10</v>
      </c>
      <c r="J706" s="3" t="s">
        <v>98</v>
      </c>
      <c r="K706" s="3" t="s">
        <v>5</v>
      </c>
      <c r="L706" t="s">
        <v>10</v>
      </c>
    </row>
    <row r="707" spans="1:12" ht="14.4" customHeight="1" x14ac:dyDescent="0.3">
      <c r="A707" s="3">
        <v>706</v>
      </c>
      <c r="B707" s="4">
        <v>44565</v>
      </c>
      <c r="C707" s="13" t="str">
        <f t="shared" ref="C707:C770" si="11">TEXT(B707,"mmmm")</f>
        <v>January</v>
      </c>
      <c r="D707" s="3">
        <v>6983</v>
      </c>
      <c r="E707" s="3" t="s">
        <v>2</v>
      </c>
      <c r="F707" s="2">
        <v>8.6</v>
      </c>
      <c r="G707" s="17">
        <v>8.6</v>
      </c>
      <c r="H707" s="3" t="s">
        <v>25</v>
      </c>
      <c r="I707" s="3" t="s">
        <v>10</v>
      </c>
      <c r="J707" s="3" t="s">
        <v>89</v>
      </c>
      <c r="K707" s="3" t="s">
        <v>5</v>
      </c>
      <c r="L707" t="s">
        <v>10</v>
      </c>
    </row>
    <row r="708" spans="1:12" ht="14.4" customHeight="1" x14ac:dyDescent="0.3">
      <c r="A708" s="3">
        <v>707</v>
      </c>
      <c r="B708" s="4">
        <v>44565</v>
      </c>
      <c r="C708" s="13" t="str">
        <f t="shared" si="11"/>
        <v>January</v>
      </c>
      <c r="D708" s="3">
        <v>6839</v>
      </c>
      <c r="E708" s="3" t="s">
        <v>2</v>
      </c>
      <c r="F708" s="2">
        <v>0.43</v>
      </c>
      <c r="G708" s="17">
        <v>0.43</v>
      </c>
      <c r="H708" s="3" t="s">
        <v>25</v>
      </c>
      <c r="I708" s="3" t="s">
        <v>3</v>
      </c>
      <c r="J708" s="3" t="s">
        <v>99</v>
      </c>
      <c r="K708" s="3" t="s">
        <v>5</v>
      </c>
      <c r="L708" t="s">
        <v>10</v>
      </c>
    </row>
    <row r="709" spans="1:12" ht="14.4" customHeight="1" x14ac:dyDescent="0.3">
      <c r="A709" s="3">
        <v>708</v>
      </c>
      <c r="B709" s="4">
        <v>44565</v>
      </c>
      <c r="C709" s="13" t="str">
        <f t="shared" si="11"/>
        <v>January</v>
      </c>
      <c r="D709" s="3">
        <v>7534</v>
      </c>
      <c r="E709" s="3" t="s">
        <v>2</v>
      </c>
      <c r="F709" s="2">
        <v>8.6</v>
      </c>
      <c r="G709" s="17">
        <v>8.6</v>
      </c>
      <c r="H709" s="3" t="s">
        <v>25</v>
      </c>
      <c r="I709" s="3" t="s">
        <v>10</v>
      </c>
      <c r="J709" s="3" t="s">
        <v>99</v>
      </c>
      <c r="K709" s="3" t="s">
        <v>5</v>
      </c>
      <c r="L709" t="s">
        <v>10</v>
      </c>
    </row>
    <row r="710" spans="1:12" ht="14.4" customHeight="1" x14ac:dyDescent="0.3">
      <c r="A710" s="3">
        <v>709</v>
      </c>
      <c r="B710" s="4">
        <v>44565</v>
      </c>
      <c r="C710" s="13" t="str">
        <f t="shared" si="11"/>
        <v>January</v>
      </c>
      <c r="D710" s="3">
        <v>1287</v>
      </c>
      <c r="E710" s="3" t="s">
        <v>2</v>
      </c>
      <c r="F710" s="2">
        <v>8.6</v>
      </c>
      <c r="G710" s="17">
        <v>8.6</v>
      </c>
      <c r="H710" s="3" t="s">
        <v>25</v>
      </c>
      <c r="I710" s="3" t="s">
        <v>3</v>
      </c>
      <c r="J710" s="3" t="s">
        <v>98</v>
      </c>
      <c r="K710" s="3" t="s">
        <v>5</v>
      </c>
      <c r="L710" t="s">
        <v>10</v>
      </c>
    </row>
    <row r="711" spans="1:12" ht="14.4" customHeight="1" x14ac:dyDescent="0.3">
      <c r="A711" s="3">
        <v>710</v>
      </c>
      <c r="B711" s="4">
        <v>44565</v>
      </c>
      <c r="C711" s="13" t="str">
        <f t="shared" si="11"/>
        <v>January</v>
      </c>
      <c r="D711" s="3">
        <v>6600</v>
      </c>
      <c r="E711" s="3" t="s">
        <v>2</v>
      </c>
      <c r="F711" s="2">
        <v>8.6</v>
      </c>
      <c r="G711" s="17">
        <v>8.6</v>
      </c>
      <c r="H711" s="3" t="s">
        <v>25</v>
      </c>
      <c r="I711" s="3" t="s">
        <v>10</v>
      </c>
      <c r="J711" s="3" t="s">
        <v>96</v>
      </c>
      <c r="K711" s="3" t="s">
        <v>5</v>
      </c>
      <c r="L711" t="s">
        <v>10</v>
      </c>
    </row>
    <row r="712" spans="1:12" ht="14.4" customHeight="1" x14ac:dyDescent="0.3">
      <c r="A712" s="3">
        <v>711</v>
      </c>
      <c r="B712" s="4">
        <v>44565</v>
      </c>
      <c r="C712" s="13" t="str">
        <f t="shared" si="11"/>
        <v>January</v>
      </c>
      <c r="D712" s="3">
        <v>6600</v>
      </c>
      <c r="E712" s="3" t="s">
        <v>2</v>
      </c>
      <c r="F712" s="2">
        <v>8.6</v>
      </c>
      <c r="G712" s="17">
        <v>8.6</v>
      </c>
      <c r="H712" s="3" t="s">
        <v>25</v>
      </c>
      <c r="I712" s="3" t="s">
        <v>10</v>
      </c>
      <c r="J712" s="3" t="s">
        <v>83</v>
      </c>
      <c r="K712" s="3" t="s">
        <v>5</v>
      </c>
      <c r="L712" t="s">
        <v>10</v>
      </c>
    </row>
    <row r="713" spans="1:12" ht="14.4" customHeight="1" x14ac:dyDescent="0.3">
      <c r="A713" s="3">
        <v>712</v>
      </c>
      <c r="B713" s="4">
        <v>44565</v>
      </c>
      <c r="C713" s="13" t="str">
        <f t="shared" si="11"/>
        <v>January</v>
      </c>
      <c r="D713" s="3">
        <v>6719</v>
      </c>
      <c r="E713" s="3" t="s">
        <v>2</v>
      </c>
      <c r="F713" s="2">
        <v>8.6</v>
      </c>
      <c r="G713" s="17">
        <v>8.6</v>
      </c>
      <c r="H713" s="3" t="s">
        <v>25</v>
      </c>
      <c r="I713" s="3" t="s">
        <v>10</v>
      </c>
      <c r="J713" s="3" t="s">
        <v>99</v>
      </c>
      <c r="K713" s="3" t="s">
        <v>5</v>
      </c>
      <c r="L713" t="s">
        <v>10</v>
      </c>
    </row>
    <row r="714" spans="1:12" ht="14.4" customHeight="1" x14ac:dyDescent="0.3">
      <c r="A714" s="3">
        <v>713</v>
      </c>
      <c r="B714" s="4">
        <v>44565</v>
      </c>
      <c r="C714" s="13" t="str">
        <f t="shared" si="11"/>
        <v>January</v>
      </c>
      <c r="D714" s="3">
        <v>6271</v>
      </c>
      <c r="E714" s="3" t="s">
        <v>2</v>
      </c>
      <c r="F714" s="2">
        <v>8.6</v>
      </c>
      <c r="G714" s="17">
        <v>8.6</v>
      </c>
      <c r="H714" s="3" t="s">
        <v>25</v>
      </c>
      <c r="I714" s="3" t="s">
        <v>10</v>
      </c>
      <c r="J714" s="3" t="s">
        <v>99</v>
      </c>
      <c r="K714" s="3" t="s">
        <v>76</v>
      </c>
      <c r="L714" t="s">
        <v>10</v>
      </c>
    </row>
    <row r="715" spans="1:12" ht="14.4" customHeight="1" x14ac:dyDescent="0.3">
      <c r="A715" s="3">
        <v>714</v>
      </c>
      <c r="B715" s="4">
        <v>44565</v>
      </c>
      <c r="C715" s="13" t="str">
        <f t="shared" si="11"/>
        <v>January</v>
      </c>
      <c r="D715" s="3">
        <v>4808</v>
      </c>
      <c r="E715" s="3" t="s">
        <v>2</v>
      </c>
      <c r="F715" s="2">
        <v>8.6</v>
      </c>
      <c r="G715" s="17">
        <v>8.6</v>
      </c>
      <c r="H715" s="3" t="s">
        <v>25</v>
      </c>
      <c r="I715" s="3" t="s">
        <v>3</v>
      </c>
      <c r="J715" s="3" t="s">
        <v>99</v>
      </c>
      <c r="K715" s="3" t="s">
        <v>5</v>
      </c>
      <c r="L715" t="s">
        <v>10</v>
      </c>
    </row>
    <row r="716" spans="1:12" ht="14.4" customHeight="1" x14ac:dyDescent="0.3">
      <c r="A716" s="3">
        <v>715</v>
      </c>
      <c r="B716" s="4">
        <v>44565</v>
      </c>
      <c r="C716" s="13" t="str">
        <f t="shared" si="11"/>
        <v>January</v>
      </c>
      <c r="D716" s="3">
        <v>961</v>
      </c>
      <c r="E716" s="3" t="s">
        <v>2</v>
      </c>
      <c r="F716" s="2">
        <v>9.4599999999999991</v>
      </c>
      <c r="G716" s="17">
        <v>9.4599999999999991</v>
      </c>
      <c r="H716" s="3" t="s">
        <v>25</v>
      </c>
      <c r="I716" s="3" t="s">
        <v>3</v>
      </c>
      <c r="J716" s="3" t="s">
        <v>99</v>
      </c>
      <c r="K716" s="3" t="s">
        <v>5</v>
      </c>
      <c r="L716" t="s">
        <v>10</v>
      </c>
    </row>
    <row r="717" spans="1:12" ht="14.4" customHeight="1" x14ac:dyDescent="0.3">
      <c r="A717" s="3">
        <v>716</v>
      </c>
      <c r="B717" s="4">
        <v>44565</v>
      </c>
      <c r="C717" s="13" t="str">
        <f t="shared" si="11"/>
        <v>January</v>
      </c>
      <c r="D717" s="3">
        <v>5145</v>
      </c>
      <c r="E717" s="3" t="s">
        <v>2</v>
      </c>
      <c r="F717" s="2">
        <v>12.9</v>
      </c>
      <c r="G717" s="17">
        <v>12.9</v>
      </c>
      <c r="H717" s="3" t="s">
        <v>25</v>
      </c>
      <c r="I717" s="3" t="s">
        <v>3</v>
      </c>
      <c r="J717" s="3" t="s">
        <v>98</v>
      </c>
      <c r="K717" s="3" t="s">
        <v>5</v>
      </c>
      <c r="L717" t="s">
        <v>10</v>
      </c>
    </row>
    <row r="718" spans="1:12" ht="14.4" customHeight="1" x14ac:dyDescent="0.3">
      <c r="A718" s="3">
        <v>717</v>
      </c>
      <c r="B718" s="4">
        <v>44565</v>
      </c>
      <c r="C718" s="13" t="str">
        <f t="shared" si="11"/>
        <v>January</v>
      </c>
      <c r="D718" s="3">
        <v>6054</v>
      </c>
      <c r="E718" s="3" t="s">
        <v>2</v>
      </c>
      <c r="F718" s="2">
        <v>12.9</v>
      </c>
      <c r="G718" s="17">
        <v>12.9</v>
      </c>
      <c r="H718" s="3" t="s">
        <v>25</v>
      </c>
      <c r="I718" s="3" t="s">
        <v>10</v>
      </c>
      <c r="J718" s="3" t="s">
        <v>99</v>
      </c>
      <c r="K718" s="3" t="s">
        <v>5</v>
      </c>
      <c r="L718" t="s">
        <v>10</v>
      </c>
    </row>
    <row r="719" spans="1:12" ht="14.4" customHeight="1" x14ac:dyDescent="0.3">
      <c r="A719" s="3">
        <v>718</v>
      </c>
      <c r="B719" s="4">
        <v>44565</v>
      </c>
      <c r="C719" s="13" t="str">
        <f t="shared" si="11"/>
        <v>January</v>
      </c>
      <c r="D719" s="3">
        <v>6839</v>
      </c>
      <c r="E719" s="3" t="s">
        <v>2</v>
      </c>
      <c r="F719" s="2">
        <v>0.43</v>
      </c>
      <c r="G719" s="17">
        <v>0.43</v>
      </c>
      <c r="H719" s="3" t="s">
        <v>25</v>
      </c>
      <c r="I719" s="3" t="s">
        <v>3</v>
      </c>
      <c r="J719" s="3" t="s">
        <v>99</v>
      </c>
      <c r="K719" s="3" t="s">
        <v>5</v>
      </c>
      <c r="L719" t="s">
        <v>10</v>
      </c>
    </row>
    <row r="720" spans="1:12" ht="14.4" customHeight="1" x14ac:dyDescent="0.3">
      <c r="A720" s="3">
        <v>719</v>
      </c>
      <c r="B720" s="4">
        <v>44565</v>
      </c>
      <c r="C720" s="13" t="str">
        <f t="shared" si="11"/>
        <v>January</v>
      </c>
      <c r="D720" s="3">
        <v>652</v>
      </c>
      <c r="E720" s="3" t="s">
        <v>2</v>
      </c>
      <c r="F720" s="2">
        <v>12.9</v>
      </c>
      <c r="G720" s="17">
        <v>12.9</v>
      </c>
      <c r="H720" s="3" t="s">
        <v>25</v>
      </c>
      <c r="I720" s="3" t="s">
        <v>10</v>
      </c>
      <c r="J720" s="3" t="s">
        <v>96</v>
      </c>
      <c r="K720" s="3" t="s">
        <v>5</v>
      </c>
      <c r="L720" t="s">
        <v>10</v>
      </c>
    </row>
    <row r="721" spans="1:12" ht="14.4" customHeight="1" x14ac:dyDescent="0.3">
      <c r="A721" s="3">
        <v>720</v>
      </c>
      <c r="B721" s="4">
        <v>44565</v>
      </c>
      <c r="C721" s="13" t="str">
        <f t="shared" si="11"/>
        <v>January</v>
      </c>
      <c r="D721" s="3">
        <v>6636</v>
      </c>
      <c r="E721" s="3" t="s">
        <v>2</v>
      </c>
      <c r="F721" s="2">
        <v>17.2</v>
      </c>
      <c r="G721" s="17">
        <v>17.2</v>
      </c>
      <c r="H721" s="3" t="s">
        <v>25</v>
      </c>
      <c r="I721" s="3" t="s">
        <v>10</v>
      </c>
      <c r="J721" s="3" t="s">
        <v>88</v>
      </c>
      <c r="K721" s="3" t="s">
        <v>5</v>
      </c>
      <c r="L721" t="s">
        <v>10</v>
      </c>
    </row>
    <row r="722" spans="1:12" ht="14.4" customHeight="1" x14ac:dyDescent="0.3">
      <c r="A722" s="3">
        <v>721</v>
      </c>
      <c r="B722" s="4">
        <v>44565</v>
      </c>
      <c r="C722" s="13" t="str">
        <f t="shared" si="11"/>
        <v>January</v>
      </c>
      <c r="D722" s="3">
        <v>6842</v>
      </c>
      <c r="E722" s="3" t="s">
        <v>2</v>
      </c>
      <c r="F722" s="2">
        <v>17.2</v>
      </c>
      <c r="G722" s="17">
        <v>17.2</v>
      </c>
      <c r="H722" s="3" t="s">
        <v>25</v>
      </c>
      <c r="I722" s="3" t="s">
        <v>10</v>
      </c>
      <c r="J722" s="3" t="s">
        <v>88</v>
      </c>
      <c r="K722" s="3" t="s">
        <v>5</v>
      </c>
      <c r="L722" t="s">
        <v>10</v>
      </c>
    </row>
    <row r="723" spans="1:12" ht="14.4" customHeight="1" x14ac:dyDescent="0.3">
      <c r="A723" s="3">
        <v>722</v>
      </c>
      <c r="B723" s="4">
        <v>44565</v>
      </c>
      <c r="C723" s="13" t="str">
        <f t="shared" si="11"/>
        <v>January</v>
      </c>
      <c r="D723" s="3">
        <v>6637</v>
      </c>
      <c r="E723" s="3" t="s">
        <v>2</v>
      </c>
      <c r="F723" s="2">
        <v>17.2</v>
      </c>
      <c r="G723" s="17">
        <v>17.2</v>
      </c>
      <c r="H723" s="3" t="s">
        <v>25</v>
      </c>
      <c r="I723" s="3" t="s">
        <v>10</v>
      </c>
      <c r="J723" s="3" t="s">
        <v>88</v>
      </c>
      <c r="K723" s="3" t="s">
        <v>5</v>
      </c>
      <c r="L723" t="s">
        <v>10</v>
      </c>
    </row>
    <row r="724" spans="1:12" ht="14.4" customHeight="1" x14ac:dyDescent="0.3">
      <c r="A724" s="3">
        <v>723</v>
      </c>
      <c r="B724" s="4">
        <v>44565</v>
      </c>
      <c r="C724" s="13" t="str">
        <f t="shared" si="11"/>
        <v>January</v>
      </c>
      <c r="D724" s="3">
        <v>6638</v>
      </c>
      <c r="E724" s="3" t="s">
        <v>2</v>
      </c>
      <c r="F724" s="2">
        <v>17.2</v>
      </c>
      <c r="G724" s="17">
        <v>17.2</v>
      </c>
      <c r="H724" s="3" t="s">
        <v>25</v>
      </c>
      <c r="I724" s="3" t="s">
        <v>10</v>
      </c>
      <c r="J724" s="3" t="s">
        <v>88</v>
      </c>
      <c r="K724" s="3" t="s">
        <v>5</v>
      </c>
      <c r="L724" t="s">
        <v>10</v>
      </c>
    </row>
    <row r="725" spans="1:12" ht="14.4" customHeight="1" x14ac:dyDescent="0.3">
      <c r="A725" s="3">
        <v>724</v>
      </c>
      <c r="B725" s="4">
        <v>44565</v>
      </c>
      <c r="C725" s="13" t="str">
        <f t="shared" si="11"/>
        <v>January</v>
      </c>
      <c r="D725" s="3">
        <v>6844</v>
      </c>
      <c r="E725" s="3" t="s">
        <v>2</v>
      </c>
      <c r="F725" s="2">
        <v>17.2</v>
      </c>
      <c r="G725" s="17">
        <v>17.2</v>
      </c>
      <c r="H725" s="3" t="s">
        <v>25</v>
      </c>
      <c r="I725" s="3" t="s">
        <v>10</v>
      </c>
      <c r="J725" s="3" t="s">
        <v>88</v>
      </c>
      <c r="K725" s="3" t="s">
        <v>5</v>
      </c>
      <c r="L725" t="s">
        <v>10</v>
      </c>
    </row>
    <row r="726" spans="1:12" ht="14.4" customHeight="1" x14ac:dyDescent="0.3">
      <c r="A726" s="3">
        <v>725</v>
      </c>
      <c r="B726" s="4">
        <v>44565</v>
      </c>
      <c r="C726" s="13" t="str">
        <f t="shared" si="11"/>
        <v>January</v>
      </c>
      <c r="D726" s="3">
        <v>5890</v>
      </c>
      <c r="E726" s="3" t="s">
        <v>2</v>
      </c>
      <c r="F726" s="2">
        <v>17.2</v>
      </c>
      <c r="G726" s="17">
        <v>17.2</v>
      </c>
      <c r="H726" s="3" t="s">
        <v>25</v>
      </c>
      <c r="I726" s="3" t="s">
        <v>10</v>
      </c>
      <c r="J726" s="3" t="s">
        <v>87</v>
      </c>
      <c r="K726" s="3" t="s">
        <v>5</v>
      </c>
      <c r="L726" t="s">
        <v>10</v>
      </c>
    </row>
    <row r="727" spans="1:12" ht="14.4" customHeight="1" x14ac:dyDescent="0.3">
      <c r="A727" s="3">
        <v>726</v>
      </c>
      <c r="B727" s="4">
        <v>44565</v>
      </c>
      <c r="C727" s="13" t="str">
        <f t="shared" si="11"/>
        <v>January</v>
      </c>
      <c r="D727" s="3">
        <v>6639</v>
      </c>
      <c r="E727" s="3" t="s">
        <v>2</v>
      </c>
      <c r="F727" s="2">
        <v>17.2</v>
      </c>
      <c r="G727" s="17">
        <v>17.2</v>
      </c>
      <c r="H727" s="3" t="s">
        <v>25</v>
      </c>
      <c r="I727" s="3" t="s">
        <v>10</v>
      </c>
      <c r="J727" s="3" t="s">
        <v>88</v>
      </c>
      <c r="K727" s="3" t="s">
        <v>5</v>
      </c>
      <c r="L727" t="s">
        <v>10</v>
      </c>
    </row>
    <row r="728" spans="1:12" ht="14.4" customHeight="1" x14ac:dyDescent="0.3">
      <c r="A728" s="3">
        <v>727</v>
      </c>
      <c r="B728" s="4">
        <v>44565</v>
      </c>
      <c r="C728" s="13" t="str">
        <f t="shared" si="11"/>
        <v>January</v>
      </c>
      <c r="D728" s="3">
        <v>6639</v>
      </c>
      <c r="E728" s="3" t="s">
        <v>2</v>
      </c>
      <c r="F728" s="2">
        <v>17.2</v>
      </c>
      <c r="G728" s="17">
        <v>17.2</v>
      </c>
      <c r="H728" s="3" t="s">
        <v>25</v>
      </c>
      <c r="I728" s="3" t="s">
        <v>10</v>
      </c>
      <c r="J728" s="3" t="s">
        <v>88</v>
      </c>
      <c r="K728" s="3" t="s">
        <v>5</v>
      </c>
      <c r="L728" t="s">
        <v>10</v>
      </c>
    </row>
    <row r="729" spans="1:12" ht="14.4" customHeight="1" x14ac:dyDescent="0.3">
      <c r="A729" s="3">
        <v>728</v>
      </c>
      <c r="B729" s="4">
        <v>44565</v>
      </c>
      <c r="C729" s="13" t="str">
        <f t="shared" si="11"/>
        <v>January</v>
      </c>
      <c r="D729" s="3">
        <v>1924</v>
      </c>
      <c r="E729" s="3" t="s">
        <v>2</v>
      </c>
      <c r="F729" s="2">
        <v>17.2</v>
      </c>
      <c r="G729" s="17">
        <v>17.2</v>
      </c>
      <c r="H729" s="3" t="s">
        <v>25</v>
      </c>
      <c r="I729" s="3" t="s">
        <v>3</v>
      </c>
      <c r="J729" s="3" t="s">
        <v>98</v>
      </c>
      <c r="K729" s="3" t="s">
        <v>5</v>
      </c>
      <c r="L729" t="s">
        <v>10</v>
      </c>
    </row>
    <row r="730" spans="1:12" ht="14.4" customHeight="1" x14ac:dyDescent="0.3">
      <c r="A730" s="3">
        <v>729</v>
      </c>
      <c r="B730" s="4">
        <v>44565</v>
      </c>
      <c r="C730" s="13" t="str">
        <f t="shared" si="11"/>
        <v>January</v>
      </c>
      <c r="D730" s="3">
        <v>3400</v>
      </c>
      <c r="E730" s="3" t="s">
        <v>2</v>
      </c>
      <c r="F730" s="2">
        <v>7.9292000000000007</v>
      </c>
      <c r="G730" s="17">
        <v>7.9292000000000007</v>
      </c>
      <c r="H730" s="8" t="s">
        <v>97</v>
      </c>
      <c r="I730" s="3" t="s">
        <v>10</v>
      </c>
      <c r="J730" s="8" t="s">
        <v>99</v>
      </c>
      <c r="K730" s="3" t="s">
        <v>5</v>
      </c>
      <c r="L730" t="s">
        <v>10</v>
      </c>
    </row>
    <row r="731" spans="1:12" ht="14.4" customHeight="1" x14ac:dyDescent="0.3">
      <c r="A731" s="3">
        <v>730</v>
      </c>
      <c r="B731" s="4">
        <v>44565</v>
      </c>
      <c r="C731" s="13" t="str">
        <f t="shared" si="11"/>
        <v>January</v>
      </c>
      <c r="D731" s="3">
        <v>3492</v>
      </c>
      <c r="E731" s="3" t="s">
        <v>2</v>
      </c>
      <c r="F731" s="2">
        <v>140.47239999999999</v>
      </c>
      <c r="G731" s="17">
        <v>140.47239999999999</v>
      </c>
      <c r="H731" s="8" t="s">
        <v>97</v>
      </c>
      <c r="I731" s="3" t="s">
        <v>10</v>
      </c>
      <c r="J731" s="8" t="s">
        <v>99</v>
      </c>
      <c r="K731" s="3" t="s">
        <v>5</v>
      </c>
      <c r="L731" t="s">
        <v>10</v>
      </c>
    </row>
    <row r="732" spans="1:12" ht="14.4" customHeight="1" x14ac:dyDescent="0.3">
      <c r="A732" s="3">
        <v>731</v>
      </c>
      <c r="B732" s="4">
        <v>44565</v>
      </c>
      <c r="C732" s="13" t="str">
        <f t="shared" si="11"/>
        <v>January</v>
      </c>
      <c r="D732" s="3">
        <v>290</v>
      </c>
      <c r="E732" s="3" t="s">
        <v>2</v>
      </c>
      <c r="F732" s="2">
        <v>189.16560000000001</v>
      </c>
      <c r="G732" s="17">
        <v>189.16560000000001</v>
      </c>
      <c r="H732" s="8" t="s">
        <v>97</v>
      </c>
      <c r="I732" s="3" t="s">
        <v>10</v>
      </c>
      <c r="J732" s="8" t="s">
        <v>99</v>
      </c>
      <c r="K732" s="3" t="s">
        <v>5</v>
      </c>
      <c r="L732" t="s">
        <v>10</v>
      </c>
    </row>
    <row r="733" spans="1:12" ht="14.4" customHeight="1" x14ac:dyDescent="0.3">
      <c r="A733" s="3">
        <v>732</v>
      </c>
      <c r="B733" s="4">
        <v>44565</v>
      </c>
      <c r="C733" s="13" t="str">
        <f t="shared" si="11"/>
        <v>January</v>
      </c>
      <c r="D733" s="3">
        <v>5002</v>
      </c>
      <c r="E733" s="3" t="s">
        <v>2</v>
      </c>
      <c r="F733" s="2">
        <v>7.8518000000000008</v>
      </c>
      <c r="G733" s="17">
        <v>7.8518000000000008</v>
      </c>
      <c r="H733" s="8" t="s">
        <v>97</v>
      </c>
      <c r="I733" s="3" t="s">
        <v>10</v>
      </c>
      <c r="J733" s="8" t="s">
        <v>99</v>
      </c>
      <c r="K733" s="3" t="s">
        <v>5</v>
      </c>
      <c r="L733" t="s">
        <v>10</v>
      </c>
    </row>
    <row r="734" spans="1:12" ht="14.4" customHeight="1" x14ac:dyDescent="0.3">
      <c r="A734" s="3">
        <v>733</v>
      </c>
      <c r="B734" s="4">
        <v>44565</v>
      </c>
      <c r="C734" s="13" t="str">
        <f t="shared" si="11"/>
        <v>January</v>
      </c>
      <c r="D734" s="3">
        <v>992</v>
      </c>
      <c r="E734" s="3" t="s">
        <v>2</v>
      </c>
      <c r="F734" s="2">
        <v>21.551599999999997</v>
      </c>
      <c r="G734" s="17">
        <v>21.551599999999997</v>
      </c>
      <c r="H734" s="8" t="s">
        <v>97</v>
      </c>
      <c r="I734" s="3" t="s">
        <v>10</v>
      </c>
      <c r="J734" s="8" t="s">
        <v>99</v>
      </c>
      <c r="K734" s="3" t="s">
        <v>5</v>
      </c>
      <c r="L734" t="s">
        <v>10</v>
      </c>
    </row>
    <row r="735" spans="1:12" ht="14.4" customHeight="1" x14ac:dyDescent="0.3">
      <c r="A735" s="3">
        <v>734</v>
      </c>
      <c r="B735" s="4">
        <v>44565</v>
      </c>
      <c r="C735" s="13" t="str">
        <f t="shared" si="11"/>
        <v>January</v>
      </c>
      <c r="D735" s="3">
        <v>1359</v>
      </c>
      <c r="E735" s="3" t="s">
        <v>2</v>
      </c>
      <c r="F735" s="2">
        <v>189.50960000000001</v>
      </c>
      <c r="G735" s="17">
        <v>189.50960000000001</v>
      </c>
      <c r="H735" s="8" t="s">
        <v>97</v>
      </c>
      <c r="I735" s="3" t="s">
        <v>10</v>
      </c>
      <c r="J735" s="8" t="s">
        <v>99</v>
      </c>
      <c r="K735" s="3" t="s">
        <v>5</v>
      </c>
      <c r="L735" t="s">
        <v>10</v>
      </c>
    </row>
    <row r="736" spans="1:12" ht="14.4" customHeight="1" x14ac:dyDescent="0.3">
      <c r="A736" s="3">
        <v>735</v>
      </c>
      <c r="B736" s="4">
        <v>44565</v>
      </c>
      <c r="C736" s="13" t="str">
        <f t="shared" si="11"/>
        <v>January</v>
      </c>
      <c r="D736" s="3">
        <v>4476</v>
      </c>
      <c r="E736" s="3" t="s">
        <v>2</v>
      </c>
      <c r="F736" s="2">
        <v>87.797399999999996</v>
      </c>
      <c r="G736" s="17">
        <v>87.797399999999996</v>
      </c>
      <c r="H736" s="8" t="s">
        <v>97</v>
      </c>
      <c r="I736" s="3" t="s">
        <v>10</v>
      </c>
      <c r="J736" s="8" t="s">
        <v>99</v>
      </c>
      <c r="K736" s="3" t="s">
        <v>5</v>
      </c>
      <c r="L736" t="s">
        <v>10</v>
      </c>
    </row>
    <row r="737" spans="1:12" ht="14.4" customHeight="1" x14ac:dyDescent="0.3">
      <c r="A737" s="3">
        <v>736</v>
      </c>
      <c r="B737" s="4">
        <v>44565</v>
      </c>
      <c r="C737" s="13" t="str">
        <f t="shared" si="11"/>
        <v>January</v>
      </c>
      <c r="D737" s="3">
        <v>5830</v>
      </c>
      <c r="E737" s="3" t="s">
        <v>2</v>
      </c>
      <c r="F737" s="2">
        <v>7.9206000000000003</v>
      </c>
      <c r="G737" s="17">
        <v>7.9206000000000003</v>
      </c>
      <c r="H737" s="8" t="s">
        <v>97</v>
      </c>
      <c r="I737" s="3" t="s">
        <v>10</v>
      </c>
      <c r="J737" s="8" t="s">
        <v>99</v>
      </c>
      <c r="K737" s="3" t="s">
        <v>5</v>
      </c>
      <c r="L737" t="s">
        <v>10</v>
      </c>
    </row>
    <row r="738" spans="1:12" ht="14.4" customHeight="1" x14ac:dyDescent="0.3">
      <c r="A738" s="3">
        <v>737</v>
      </c>
      <c r="B738" s="4">
        <v>44565</v>
      </c>
      <c r="C738" s="13" t="str">
        <f t="shared" si="11"/>
        <v>January</v>
      </c>
      <c r="D738" s="3">
        <v>3409</v>
      </c>
      <c r="E738" s="3" t="s">
        <v>2</v>
      </c>
      <c r="F738" s="2">
        <v>188.7012</v>
      </c>
      <c r="G738" s="17">
        <v>188.7012</v>
      </c>
      <c r="H738" s="8" t="s">
        <v>97</v>
      </c>
      <c r="I738" s="3" t="s">
        <v>10</v>
      </c>
      <c r="J738" s="8" t="s">
        <v>99</v>
      </c>
      <c r="K738" s="3" t="s">
        <v>5</v>
      </c>
      <c r="L738" t="s">
        <v>10</v>
      </c>
    </row>
    <row r="739" spans="1:12" ht="14.4" customHeight="1" x14ac:dyDescent="0.3">
      <c r="A739" s="3">
        <v>738</v>
      </c>
      <c r="B739" s="4">
        <v>44565</v>
      </c>
      <c r="C739" s="13" t="str">
        <f t="shared" si="11"/>
        <v>January</v>
      </c>
      <c r="D739" s="3">
        <v>1013</v>
      </c>
      <c r="E739" s="3" t="s">
        <v>2</v>
      </c>
      <c r="F739" s="2">
        <v>188.899</v>
      </c>
      <c r="G739" s="17">
        <v>188.899</v>
      </c>
      <c r="H739" s="8" t="s">
        <v>97</v>
      </c>
      <c r="I739" s="3" t="s">
        <v>10</v>
      </c>
      <c r="J739" s="8" t="s">
        <v>99</v>
      </c>
      <c r="K739" s="3" t="s">
        <v>5</v>
      </c>
      <c r="L739" t="s">
        <v>10</v>
      </c>
    </row>
    <row r="740" spans="1:12" ht="14.4" customHeight="1" x14ac:dyDescent="0.3">
      <c r="A740" s="3">
        <v>739</v>
      </c>
      <c r="B740" s="4">
        <v>44565</v>
      </c>
      <c r="C740" s="13" t="str">
        <f t="shared" si="11"/>
        <v>January</v>
      </c>
      <c r="D740" s="3">
        <v>5202</v>
      </c>
      <c r="E740" s="3" t="s">
        <v>2</v>
      </c>
      <c r="F740" s="2">
        <v>111.81720000000001</v>
      </c>
      <c r="G740" s="17">
        <v>111.81720000000001</v>
      </c>
      <c r="H740" s="8" t="s">
        <v>97</v>
      </c>
      <c r="I740" s="3" t="s">
        <v>10</v>
      </c>
      <c r="J740" s="8" t="s">
        <v>99</v>
      </c>
      <c r="K740" s="3" t="s">
        <v>5</v>
      </c>
      <c r="L740" t="s">
        <v>10</v>
      </c>
    </row>
    <row r="741" spans="1:12" ht="14.4" customHeight="1" x14ac:dyDescent="0.3">
      <c r="A741" s="3">
        <v>740</v>
      </c>
      <c r="B741" s="4">
        <v>44565</v>
      </c>
      <c r="C741" s="13" t="str">
        <f t="shared" si="11"/>
        <v>January</v>
      </c>
      <c r="D741" s="3">
        <v>1722</v>
      </c>
      <c r="E741" s="3" t="s">
        <v>2</v>
      </c>
      <c r="F741" s="2">
        <v>21.534399999999998</v>
      </c>
      <c r="G741" s="17">
        <v>21.534399999999998</v>
      </c>
      <c r="H741" s="8" t="s">
        <v>97</v>
      </c>
      <c r="I741" s="3" t="s">
        <v>10</v>
      </c>
      <c r="J741" s="8" t="s">
        <v>99</v>
      </c>
      <c r="K741" s="3" t="s">
        <v>5</v>
      </c>
      <c r="L741" t="s">
        <v>10</v>
      </c>
    </row>
    <row r="742" spans="1:12" ht="14.4" customHeight="1" x14ac:dyDescent="0.3">
      <c r="A742" s="3">
        <v>741</v>
      </c>
      <c r="B742" s="4">
        <v>44565</v>
      </c>
      <c r="C742" s="13" t="str">
        <f t="shared" si="11"/>
        <v>January</v>
      </c>
      <c r="D742" s="3">
        <v>2240</v>
      </c>
      <c r="E742" s="3" t="s">
        <v>2</v>
      </c>
      <c r="F742" s="2">
        <v>135.57039999999998</v>
      </c>
      <c r="G742" s="17">
        <v>135.57039999999998</v>
      </c>
      <c r="H742" s="8" t="s">
        <v>97</v>
      </c>
      <c r="I742" s="3" t="s">
        <v>3</v>
      </c>
      <c r="J742" s="8" t="s">
        <v>99</v>
      </c>
      <c r="K742" s="3" t="s">
        <v>5</v>
      </c>
      <c r="L742" t="s">
        <v>10</v>
      </c>
    </row>
    <row r="743" spans="1:12" ht="14.4" customHeight="1" x14ac:dyDescent="0.3">
      <c r="A743" s="3">
        <v>742</v>
      </c>
      <c r="B743" s="4">
        <v>44565</v>
      </c>
      <c r="C743" s="13" t="str">
        <f t="shared" si="11"/>
        <v>January</v>
      </c>
      <c r="D743" s="3">
        <v>242</v>
      </c>
      <c r="E743" s="3" t="s">
        <v>2</v>
      </c>
      <c r="F743" s="2">
        <v>21.508600000000001</v>
      </c>
      <c r="G743" s="17">
        <v>21.508600000000001</v>
      </c>
      <c r="H743" s="8" t="s">
        <v>97</v>
      </c>
      <c r="I743" s="3" t="s">
        <v>10</v>
      </c>
      <c r="J743" s="8" t="s">
        <v>99</v>
      </c>
      <c r="K743" s="3" t="s">
        <v>5</v>
      </c>
      <c r="L743" t="s">
        <v>10</v>
      </c>
    </row>
    <row r="744" spans="1:12" ht="14.4" customHeight="1" x14ac:dyDescent="0.3">
      <c r="A744" s="3">
        <v>743</v>
      </c>
      <c r="B744" s="4">
        <v>44565</v>
      </c>
      <c r="C744" s="13" t="str">
        <f t="shared" si="11"/>
        <v>January</v>
      </c>
      <c r="D744" s="3">
        <v>381</v>
      </c>
      <c r="E744" s="3" t="s">
        <v>2</v>
      </c>
      <c r="F744" s="2">
        <v>112.0408</v>
      </c>
      <c r="G744" s="17">
        <v>112.0408</v>
      </c>
      <c r="H744" s="8" t="s">
        <v>97</v>
      </c>
      <c r="I744" s="3" t="s">
        <v>10</v>
      </c>
      <c r="J744" s="8" t="s">
        <v>99</v>
      </c>
      <c r="K744" s="3" t="s">
        <v>5</v>
      </c>
      <c r="L744" t="s">
        <v>10</v>
      </c>
    </row>
    <row r="745" spans="1:12" ht="14.4" customHeight="1" x14ac:dyDescent="0.3">
      <c r="A745" s="3">
        <v>744</v>
      </c>
      <c r="B745" s="4">
        <v>44565</v>
      </c>
      <c r="C745" s="13" t="str">
        <f t="shared" si="11"/>
        <v>January</v>
      </c>
      <c r="D745" s="3">
        <v>2540</v>
      </c>
      <c r="E745" s="3" t="s">
        <v>2</v>
      </c>
      <c r="F745" s="2">
        <v>87.737200000000001</v>
      </c>
      <c r="G745" s="17">
        <v>87.737200000000001</v>
      </c>
      <c r="H745" s="8" t="s">
        <v>97</v>
      </c>
      <c r="I745" s="3" t="s">
        <v>10</v>
      </c>
      <c r="J745" s="8" t="s">
        <v>99</v>
      </c>
      <c r="K745" s="3" t="s">
        <v>5</v>
      </c>
      <c r="L745" t="s">
        <v>10</v>
      </c>
    </row>
    <row r="746" spans="1:12" ht="14.4" customHeight="1" x14ac:dyDescent="0.3">
      <c r="A746" s="3">
        <v>745</v>
      </c>
      <c r="B746" s="4">
        <v>44565</v>
      </c>
      <c r="C746" s="13" t="str">
        <f t="shared" si="11"/>
        <v>January</v>
      </c>
      <c r="D746" s="3">
        <v>3453</v>
      </c>
      <c r="E746" s="3" t="s">
        <v>2</v>
      </c>
      <c r="F746" s="2">
        <v>21.4312</v>
      </c>
      <c r="G746" s="17">
        <v>21.4312</v>
      </c>
      <c r="H746" s="8" t="s">
        <v>97</v>
      </c>
      <c r="I746" s="3" t="s">
        <v>10</v>
      </c>
      <c r="J746" s="8" t="s">
        <v>99</v>
      </c>
      <c r="K746" s="3" t="s">
        <v>76</v>
      </c>
      <c r="L746" t="s">
        <v>10</v>
      </c>
    </row>
    <row r="747" spans="1:12" ht="14.4" customHeight="1" x14ac:dyDescent="0.3">
      <c r="A747" s="3">
        <v>746</v>
      </c>
      <c r="B747" s="4">
        <v>44565</v>
      </c>
      <c r="C747" s="13" t="str">
        <f t="shared" si="11"/>
        <v>January</v>
      </c>
      <c r="D747" s="3">
        <v>9141</v>
      </c>
      <c r="E747" s="3" t="s">
        <v>2</v>
      </c>
      <c r="F747" s="2">
        <v>7.8259999999999996</v>
      </c>
      <c r="G747" s="17">
        <v>7.8259999999999996</v>
      </c>
      <c r="H747" s="8" t="s">
        <v>97</v>
      </c>
      <c r="I747" s="3" t="s">
        <v>10</v>
      </c>
      <c r="J747" s="8" t="s">
        <v>99</v>
      </c>
      <c r="K747" s="3" t="s">
        <v>5</v>
      </c>
      <c r="L747" t="s">
        <v>10</v>
      </c>
    </row>
    <row r="748" spans="1:12" ht="14.4" customHeight="1" x14ac:dyDescent="0.3">
      <c r="A748" s="3">
        <v>747</v>
      </c>
      <c r="B748" s="4">
        <v>44565</v>
      </c>
      <c r="C748" s="13" t="str">
        <f t="shared" si="11"/>
        <v>January</v>
      </c>
      <c r="D748" s="3">
        <v>8418</v>
      </c>
      <c r="E748" s="3" t="s">
        <v>2</v>
      </c>
      <c r="F748" s="2">
        <v>21.534399999999998</v>
      </c>
      <c r="G748" s="17">
        <v>21.534399999999998</v>
      </c>
      <c r="H748" s="8" t="s">
        <v>97</v>
      </c>
      <c r="I748" s="3" t="s">
        <v>10</v>
      </c>
      <c r="J748" s="8" t="s">
        <v>99</v>
      </c>
      <c r="K748" s="3" t="s">
        <v>5</v>
      </c>
      <c r="L748" t="s">
        <v>10</v>
      </c>
    </row>
    <row r="749" spans="1:12" ht="14.4" customHeight="1" x14ac:dyDescent="0.3">
      <c r="A749" s="3">
        <v>748</v>
      </c>
      <c r="B749" s="4">
        <v>44565</v>
      </c>
      <c r="C749" s="13" t="str">
        <f t="shared" si="11"/>
        <v>January</v>
      </c>
      <c r="D749" s="3">
        <v>639</v>
      </c>
      <c r="E749" s="3" t="s">
        <v>2</v>
      </c>
      <c r="F749" s="2">
        <v>189.458</v>
      </c>
      <c r="G749" s="17">
        <v>189.458</v>
      </c>
      <c r="H749" s="8" t="s">
        <v>97</v>
      </c>
      <c r="I749" s="3" t="s">
        <v>10</v>
      </c>
      <c r="J749" s="8" t="s">
        <v>99</v>
      </c>
      <c r="K749" s="3" t="s">
        <v>5</v>
      </c>
      <c r="L749" t="s">
        <v>10</v>
      </c>
    </row>
    <row r="750" spans="1:12" ht="14.4" customHeight="1" x14ac:dyDescent="0.3">
      <c r="A750" s="3">
        <v>749</v>
      </c>
      <c r="B750" s="4">
        <v>44565</v>
      </c>
      <c r="C750" s="13" t="str">
        <f t="shared" si="11"/>
        <v>January</v>
      </c>
      <c r="D750" s="3">
        <v>409</v>
      </c>
      <c r="E750" s="3" t="s">
        <v>2</v>
      </c>
      <c r="F750" s="2">
        <v>111.8258</v>
      </c>
      <c r="G750" s="17">
        <v>111.8258</v>
      </c>
      <c r="H750" s="8" t="s">
        <v>97</v>
      </c>
      <c r="I750" s="3" t="s">
        <v>10</v>
      </c>
      <c r="J750" s="8" t="s">
        <v>99</v>
      </c>
      <c r="K750" s="3" t="s">
        <v>5</v>
      </c>
      <c r="L750" t="s">
        <v>10</v>
      </c>
    </row>
    <row r="751" spans="1:12" ht="14.4" customHeight="1" x14ac:dyDescent="0.3">
      <c r="A751" s="3">
        <v>750</v>
      </c>
      <c r="B751" s="4">
        <v>44565</v>
      </c>
      <c r="C751" s="13" t="str">
        <f t="shared" si="11"/>
        <v>January</v>
      </c>
      <c r="D751" s="3">
        <v>2867</v>
      </c>
      <c r="E751" s="3" t="s">
        <v>2</v>
      </c>
      <c r="F751" s="2">
        <v>189.13119999999998</v>
      </c>
      <c r="G751" s="17">
        <v>189.13119999999998</v>
      </c>
      <c r="H751" s="8" t="s">
        <v>97</v>
      </c>
      <c r="I751" s="3" t="s">
        <v>10</v>
      </c>
      <c r="J751" s="8" t="s">
        <v>99</v>
      </c>
      <c r="K751" s="3" t="s">
        <v>5</v>
      </c>
      <c r="L751" t="s">
        <v>10</v>
      </c>
    </row>
    <row r="752" spans="1:12" ht="14.4" customHeight="1" x14ac:dyDescent="0.3">
      <c r="A752" s="3">
        <v>751</v>
      </c>
      <c r="B752" s="4">
        <v>44565</v>
      </c>
      <c r="C752" s="13" t="str">
        <f t="shared" si="11"/>
        <v>January</v>
      </c>
      <c r="D752" s="3">
        <v>8481</v>
      </c>
      <c r="E752" s="3" t="s">
        <v>2</v>
      </c>
      <c r="F752" s="2">
        <v>21.448399999999999</v>
      </c>
      <c r="G752" s="17">
        <v>21.448399999999999</v>
      </c>
      <c r="H752" s="8" t="s">
        <v>97</v>
      </c>
      <c r="I752" s="3" t="s">
        <v>10</v>
      </c>
      <c r="J752" s="8" t="s">
        <v>99</v>
      </c>
      <c r="K752" s="3" t="s">
        <v>5</v>
      </c>
      <c r="L752" t="s">
        <v>10</v>
      </c>
    </row>
    <row r="753" spans="1:12" ht="14.4" customHeight="1" x14ac:dyDescent="0.3">
      <c r="A753" s="3">
        <v>752</v>
      </c>
      <c r="B753" s="4">
        <v>44565</v>
      </c>
      <c r="C753" s="13" t="str">
        <f t="shared" si="11"/>
        <v>January</v>
      </c>
      <c r="D753" s="3">
        <v>1240</v>
      </c>
      <c r="E753" s="3" t="s">
        <v>2</v>
      </c>
      <c r="F753" s="2">
        <v>111.86880000000001</v>
      </c>
      <c r="G753" s="17">
        <v>111.86880000000001</v>
      </c>
      <c r="H753" s="8" t="s">
        <v>97</v>
      </c>
      <c r="I753" s="3" t="s">
        <v>3</v>
      </c>
      <c r="J753" s="8" t="s">
        <v>99</v>
      </c>
      <c r="K753" s="3" t="s">
        <v>5</v>
      </c>
      <c r="L753" t="s">
        <v>10</v>
      </c>
    </row>
    <row r="754" spans="1:12" ht="14.4" customHeight="1" x14ac:dyDescent="0.3">
      <c r="A754" s="3">
        <v>753</v>
      </c>
      <c r="B754" s="4">
        <v>44565</v>
      </c>
      <c r="C754" s="13" t="str">
        <f t="shared" si="11"/>
        <v>January</v>
      </c>
      <c r="D754" s="3">
        <v>8627</v>
      </c>
      <c r="E754" s="3" t="s">
        <v>2</v>
      </c>
      <c r="F754" s="2">
        <v>7.9378000000000002</v>
      </c>
      <c r="G754" s="17">
        <v>7.9378000000000002</v>
      </c>
      <c r="H754" s="8" t="s">
        <v>97</v>
      </c>
      <c r="I754" s="3" t="s">
        <v>10</v>
      </c>
      <c r="J754" s="8" t="s">
        <v>99</v>
      </c>
      <c r="K754" s="3" t="s">
        <v>76</v>
      </c>
      <c r="L754" t="s">
        <v>10</v>
      </c>
    </row>
    <row r="755" spans="1:12" ht="14.4" customHeight="1" x14ac:dyDescent="0.3">
      <c r="A755" s="3">
        <v>754</v>
      </c>
      <c r="B755" s="4">
        <v>44565</v>
      </c>
      <c r="C755" s="13" t="str">
        <f t="shared" si="11"/>
        <v>January</v>
      </c>
      <c r="D755" s="3">
        <v>7879</v>
      </c>
      <c r="E755" s="3" t="s">
        <v>2</v>
      </c>
      <c r="F755" s="2">
        <v>7.8259999999999996</v>
      </c>
      <c r="G755" s="17">
        <v>7.8259999999999996</v>
      </c>
      <c r="H755" s="8" t="s">
        <v>97</v>
      </c>
      <c r="I755" s="3" t="s">
        <v>10</v>
      </c>
      <c r="J755" s="8" t="s">
        <v>99</v>
      </c>
      <c r="K755" s="3" t="s">
        <v>5</v>
      </c>
      <c r="L755" t="s">
        <v>10</v>
      </c>
    </row>
    <row r="756" spans="1:12" ht="14.4" customHeight="1" x14ac:dyDescent="0.3">
      <c r="A756" s="3">
        <v>755</v>
      </c>
      <c r="B756" s="4">
        <v>44565</v>
      </c>
      <c r="C756" s="13" t="str">
        <f t="shared" si="11"/>
        <v>January</v>
      </c>
      <c r="D756" s="3">
        <v>2975</v>
      </c>
      <c r="E756" s="3" t="s">
        <v>2</v>
      </c>
      <c r="F756" s="2">
        <v>21.5</v>
      </c>
      <c r="G756" s="17">
        <v>21.5</v>
      </c>
      <c r="H756" s="8" t="s">
        <v>97</v>
      </c>
      <c r="I756" s="3" t="s">
        <v>10</v>
      </c>
      <c r="J756" s="8" t="s">
        <v>99</v>
      </c>
      <c r="K756" s="3" t="s">
        <v>5</v>
      </c>
      <c r="L756" t="s">
        <v>10</v>
      </c>
    </row>
    <row r="757" spans="1:12" ht="14.4" customHeight="1" x14ac:dyDescent="0.3">
      <c r="A757" s="3">
        <v>756</v>
      </c>
      <c r="B757" s="4">
        <v>44565</v>
      </c>
      <c r="C757" s="13" t="str">
        <f t="shared" si="11"/>
        <v>January</v>
      </c>
      <c r="D757" s="3">
        <v>3488</v>
      </c>
      <c r="E757" s="3" t="s">
        <v>2</v>
      </c>
      <c r="F757" s="2">
        <v>189.458</v>
      </c>
      <c r="G757" s="17">
        <v>189.458</v>
      </c>
      <c r="H757" s="8" t="s">
        <v>97</v>
      </c>
      <c r="I757" s="3" t="s">
        <v>10</v>
      </c>
      <c r="J757" s="8" t="s">
        <v>99</v>
      </c>
      <c r="K757" s="3" t="s">
        <v>5</v>
      </c>
      <c r="L757" t="s">
        <v>10</v>
      </c>
    </row>
    <row r="758" spans="1:12" ht="14.4" customHeight="1" x14ac:dyDescent="0.3">
      <c r="A758" s="3">
        <v>757</v>
      </c>
      <c r="B758" s="4">
        <v>44565</v>
      </c>
      <c r="C758" s="13" t="str">
        <f t="shared" si="11"/>
        <v>January</v>
      </c>
      <c r="D758" s="3">
        <v>5435</v>
      </c>
      <c r="E758" s="3" t="s">
        <v>2</v>
      </c>
      <c r="F758" s="2">
        <v>7.8431999999999995</v>
      </c>
      <c r="G758" s="17">
        <v>7.8431999999999995</v>
      </c>
      <c r="H758" s="8" t="s">
        <v>97</v>
      </c>
      <c r="I758" s="3" t="s">
        <v>10</v>
      </c>
      <c r="J758" s="8" t="s">
        <v>99</v>
      </c>
      <c r="K758" s="3" t="s">
        <v>5</v>
      </c>
      <c r="L758" t="s">
        <v>10</v>
      </c>
    </row>
    <row r="759" spans="1:12" ht="14.4" customHeight="1" x14ac:dyDescent="0.3">
      <c r="A759" s="3">
        <v>758</v>
      </c>
      <c r="B759" s="4">
        <v>44565</v>
      </c>
      <c r="C759" s="13" t="str">
        <f t="shared" si="11"/>
        <v>January</v>
      </c>
      <c r="D759" s="3">
        <v>6109</v>
      </c>
      <c r="E759" s="3" t="s">
        <v>2</v>
      </c>
      <c r="F759" s="2">
        <v>1.3502000000000001</v>
      </c>
      <c r="G759" s="17">
        <v>1.3502000000000001</v>
      </c>
      <c r="H759" s="8" t="s">
        <v>97</v>
      </c>
      <c r="I759" s="3" t="s">
        <v>10</v>
      </c>
      <c r="J759" s="8" t="s">
        <v>99</v>
      </c>
      <c r="K759" s="3" t="s">
        <v>5</v>
      </c>
      <c r="L759" t="s">
        <v>10</v>
      </c>
    </row>
    <row r="760" spans="1:12" ht="14.4" customHeight="1" x14ac:dyDescent="0.3">
      <c r="A760" s="3">
        <v>759</v>
      </c>
      <c r="B760" s="4">
        <v>44565</v>
      </c>
      <c r="C760" s="13" t="str">
        <f t="shared" si="11"/>
        <v>January</v>
      </c>
      <c r="D760" s="3">
        <v>9530</v>
      </c>
      <c r="E760" s="3" t="s">
        <v>2</v>
      </c>
      <c r="F760" s="2">
        <v>7.8689999999999998</v>
      </c>
      <c r="G760" s="17">
        <v>7.8689999999999998</v>
      </c>
      <c r="H760" s="8" t="s">
        <v>97</v>
      </c>
      <c r="I760" s="3" t="s">
        <v>10</v>
      </c>
      <c r="J760" s="8" t="s">
        <v>99</v>
      </c>
      <c r="K760" s="3" t="s">
        <v>76</v>
      </c>
      <c r="L760" t="s">
        <v>10</v>
      </c>
    </row>
    <row r="761" spans="1:12" ht="14.4" customHeight="1" x14ac:dyDescent="0.3">
      <c r="A761" s="3">
        <v>760</v>
      </c>
      <c r="B761" s="4">
        <v>44565</v>
      </c>
      <c r="C761" s="13" t="str">
        <f t="shared" si="11"/>
        <v>January</v>
      </c>
      <c r="D761" s="3">
        <v>5944</v>
      </c>
      <c r="E761" s="3" t="s">
        <v>2</v>
      </c>
      <c r="F761" s="2">
        <v>21.560199999999998</v>
      </c>
      <c r="G761" s="17">
        <v>21.560199999999998</v>
      </c>
      <c r="H761" s="8" t="s">
        <v>97</v>
      </c>
      <c r="I761" s="3" t="s">
        <v>10</v>
      </c>
      <c r="J761" s="8" t="s">
        <v>99</v>
      </c>
      <c r="K761" s="3" t="s">
        <v>76</v>
      </c>
      <c r="L761" t="s">
        <v>10</v>
      </c>
    </row>
    <row r="762" spans="1:12" ht="14.4" customHeight="1" x14ac:dyDescent="0.3">
      <c r="A762" s="3">
        <v>761</v>
      </c>
      <c r="B762" s="4">
        <v>44565</v>
      </c>
      <c r="C762" s="13" t="str">
        <f t="shared" si="11"/>
        <v>January</v>
      </c>
      <c r="D762" s="3">
        <v>7970</v>
      </c>
      <c r="E762" s="3" t="s">
        <v>2</v>
      </c>
      <c r="F762" s="2">
        <v>87.762999999999991</v>
      </c>
      <c r="G762" s="17">
        <v>87.762999999999991</v>
      </c>
      <c r="H762" s="8" t="s">
        <v>97</v>
      </c>
      <c r="I762" s="3" t="s">
        <v>10</v>
      </c>
      <c r="J762" s="8" t="s">
        <v>99</v>
      </c>
      <c r="K762" s="3" t="s">
        <v>76</v>
      </c>
      <c r="L762" t="s">
        <v>10</v>
      </c>
    </row>
    <row r="763" spans="1:12" ht="14.4" customHeight="1" x14ac:dyDescent="0.3">
      <c r="A763" s="3">
        <v>762</v>
      </c>
      <c r="B763" s="4">
        <v>44565</v>
      </c>
      <c r="C763" s="13" t="str">
        <f t="shared" si="11"/>
        <v>January</v>
      </c>
      <c r="D763" s="3">
        <v>1416</v>
      </c>
      <c r="E763" s="3" t="s">
        <v>2</v>
      </c>
      <c r="F763" s="2">
        <v>189.2</v>
      </c>
      <c r="G763" s="17">
        <v>189.2</v>
      </c>
      <c r="H763" s="8" t="s">
        <v>97</v>
      </c>
      <c r="I763" s="3" t="s">
        <v>10</v>
      </c>
      <c r="J763" s="8" t="s">
        <v>99</v>
      </c>
      <c r="K763" s="3" t="s">
        <v>5</v>
      </c>
      <c r="L763" t="s">
        <v>10</v>
      </c>
    </row>
    <row r="764" spans="1:12" ht="14.4" customHeight="1" x14ac:dyDescent="0.3">
      <c r="A764" s="3">
        <v>763</v>
      </c>
      <c r="B764" s="4">
        <v>44565</v>
      </c>
      <c r="C764" s="13" t="str">
        <f t="shared" si="11"/>
        <v>January</v>
      </c>
      <c r="D764" s="3">
        <v>9622</v>
      </c>
      <c r="E764" s="3" t="s">
        <v>2</v>
      </c>
      <c r="F764" s="2">
        <v>3.6206</v>
      </c>
      <c r="G764" s="17">
        <v>3.6206</v>
      </c>
      <c r="H764" s="8" t="s">
        <v>97</v>
      </c>
      <c r="I764" s="3" t="s">
        <v>10</v>
      </c>
      <c r="J764" s="8" t="s">
        <v>99</v>
      </c>
      <c r="K764" s="3" t="s">
        <v>76</v>
      </c>
      <c r="L764" t="s">
        <v>10</v>
      </c>
    </row>
    <row r="765" spans="1:12" ht="14.4" customHeight="1" x14ac:dyDescent="0.3">
      <c r="A765" s="3">
        <v>764</v>
      </c>
      <c r="B765" s="4">
        <v>44565</v>
      </c>
      <c r="C765" s="13" t="str">
        <f t="shared" si="11"/>
        <v>January</v>
      </c>
      <c r="D765" s="3">
        <v>2461</v>
      </c>
      <c r="E765" s="3" t="s">
        <v>2</v>
      </c>
      <c r="F765" s="2">
        <v>188.8646</v>
      </c>
      <c r="G765" s="17">
        <v>188.8646</v>
      </c>
      <c r="H765" s="8" t="s">
        <v>97</v>
      </c>
      <c r="I765" s="3" t="s">
        <v>10</v>
      </c>
      <c r="J765" s="8" t="s">
        <v>99</v>
      </c>
      <c r="K765" s="3" t="s">
        <v>5</v>
      </c>
      <c r="L765" t="s">
        <v>10</v>
      </c>
    </row>
    <row r="766" spans="1:12" ht="14.4" customHeight="1" x14ac:dyDescent="0.3">
      <c r="A766" s="3">
        <v>765</v>
      </c>
      <c r="B766" s="4">
        <v>44565</v>
      </c>
      <c r="C766" s="13" t="str">
        <f t="shared" si="11"/>
        <v>January</v>
      </c>
      <c r="D766" s="3">
        <v>4384</v>
      </c>
      <c r="E766" s="3" t="s">
        <v>2</v>
      </c>
      <c r="F766" s="2">
        <v>189.32039999999998</v>
      </c>
      <c r="G766" s="17">
        <v>189.32039999999998</v>
      </c>
      <c r="H766" s="8" t="s">
        <v>97</v>
      </c>
      <c r="I766" s="3" t="s">
        <v>10</v>
      </c>
      <c r="J766" s="8" t="s">
        <v>99</v>
      </c>
      <c r="K766" s="3" t="s">
        <v>5</v>
      </c>
      <c r="L766" t="s">
        <v>10</v>
      </c>
    </row>
    <row r="767" spans="1:12" ht="14.4" customHeight="1" x14ac:dyDescent="0.3">
      <c r="A767" s="3">
        <v>766</v>
      </c>
      <c r="B767" s="4">
        <v>44565</v>
      </c>
      <c r="C767" s="13" t="str">
        <f t="shared" si="11"/>
        <v>January</v>
      </c>
      <c r="D767" s="3">
        <v>8601</v>
      </c>
      <c r="E767" s="3" t="s">
        <v>2</v>
      </c>
      <c r="F767" s="2">
        <v>1.3416000000000001</v>
      </c>
      <c r="G767" s="17">
        <v>1.3416000000000001</v>
      </c>
      <c r="H767" s="8" t="s">
        <v>97</v>
      </c>
      <c r="I767" s="3" t="s">
        <v>10</v>
      </c>
      <c r="J767" s="8" t="s">
        <v>99</v>
      </c>
      <c r="K767" s="3" t="s">
        <v>76</v>
      </c>
      <c r="L767" t="s">
        <v>10</v>
      </c>
    </row>
    <row r="768" spans="1:12" ht="14.4" customHeight="1" x14ac:dyDescent="0.3">
      <c r="A768" s="3">
        <v>767</v>
      </c>
      <c r="B768" s="4">
        <v>44566</v>
      </c>
      <c r="C768" s="13" t="str">
        <f t="shared" si="11"/>
        <v>January</v>
      </c>
      <c r="D768" s="3">
        <v>8408</v>
      </c>
      <c r="E768" s="3" t="s">
        <v>36</v>
      </c>
      <c r="F768" s="2">
        <v>7677.22</v>
      </c>
      <c r="G768" s="17">
        <f>F768*'Live currency data'!$I$3</f>
        <v>6830.5609775044004</v>
      </c>
      <c r="H768" s="3" t="s">
        <v>25</v>
      </c>
      <c r="I768" s="3" t="s">
        <v>10</v>
      </c>
      <c r="J768" s="3" t="s">
        <v>96</v>
      </c>
      <c r="K768" s="3" t="s">
        <v>5</v>
      </c>
      <c r="L768" t="s">
        <v>10</v>
      </c>
    </row>
    <row r="769" spans="1:12" ht="14.4" customHeight="1" x14ac:dyDescent="0.3">
      <c r="A769" s="3">
        <v>768</v>
      </c>
      <c r="B769" s="4">
        <v>44566</v>
      </c>
      <c r="C769" s="13" t="str">
        <f t="shared" si="11"/>
        <v>January</v>
      </c>
      <c r="D769" s="3">
        <v>7674</v>
      </c>
      <c r="E769" s="3" t="s">
        <v>2</v>
      </c>
      <c r="F769" s="2">
        <v>8.6</v>
      </c>
      <c r="G769" s="17">
        <v>8.6</v>
      </c>
      <c r="H769" s="3" t="s">
        <v>73</v>
      </c>
      <c r="I769" s="3" t="s">
        <v>3</v>
      </c>
      <c r="J769" s="3" t="s">
        <v>99</v>
      </c>
      <c r="K769" s="3" t="s">
        <v>5</v>
      </c>
      <c r="L769" t="s">
        <v>10</v>
      </c>
    </row>
    <row r="770" spans="1:12" ht="14.4" customHeight="1" x14ac:dyDescent="0.3">
      <c r="A770" s="3">
        <v>769</v>
      </c>
      <c r="B770" s="4">
        <v>44566</v>
      </c>
      <c r="C770" s="13" t="str">
        <f t="shared" si="11"/>
        <v>January</v>
      </c>
      <c r="D770" s="3">
        <v>3665</v>
      </c>
      <c r="E770" s="3" t="s">
        <v>2</v>
      </c>
      <c r="F770" s="2">
        <v>0.86</v>
      </c>
      <c r="G770" s="17">
        <v>0.86</v>
      </c>
      <c r="H770" s="3" t="s">
        <v>73</v>
      </c>
      <c r="I770" s="3" t="s">
        <v>3</v>
      </c>
      <c r="J770" s="3" t="s">
        <v>99</v>
      </c>
      <c r="K770" s="3" t="s">
        <v>5</v>
      </c>
      <c r="L770" t="s">
        <v>10</v>
      </c>
    </row>
    <row r="771" spans="1:12" ht="14.4" customHeight="1" x14ac:dyDescent="0.3">
      <c r="A771" s="3">
        <v>770</v>
      </c>
      <c r="B771" s="4">
        <v>44566</v>
      </c>
      <c r="C771" s="13" t="str">
        <f t="shared" ref="C771:C834" si="12">TEXT(B771,"mmmm")</f>
        <v>January</v>
      </c>
      <c r="D771" s="3">
        <v>6699</v>
      </c>
      <c r="E771" s="3" t="s">
        <v>2</v>
      </c>
      <c r="F771" s="2">
        <v>4.3</v>
      </c>
      <c r="G771" s="17">
        <v>4.3</v>
      </c>
      <c r="H771" s="3" t="s">
        <v>73</v>
      </c>
      <c r="I771" s="3" t="s">
        <v>3</v>
      </c>
      <c r="J771" s="3" t="s">
        <v>99</v>
      </c>
      <c r="K771" s="3" t="s">
        <v>5</v>
      </c>
      <c r="L771" t="s">
        <v>10</v>
      </c>
    </row>
    <row r="772" spans="1:12" ht="14.4" customHeight="1" x14ac:dyDescent="0.3">
      <c r="A772" s="3">
        <v>771</v>
      </c>
      <c r="B772" s="4">
        <v>44566</v>
      </c>
      <c r="C772" s="13" t="str">
        <f t="shared" si="12"/>
        <v>January</v>
      </c>
      <c r="D772" s="3">
        <v>5389</v>
      </c>
      <c r="E772" s="3" t="s">
        <v>2</v>
      </c>
      <c r="F772" s="2">
        <v>0.86</v>
      </c>
      <c r="G772" s="17">
        <v>0.86</v>
      </c>
      <c r="H772" s="3" t="s">
        <v>73</v>
      </c>
      <c r="I772" s="3" t="s">
        <v>3</v>
      </c>
      <c r="J772" s="3" t="s">
        <v>99</v>
      </c>
      <c r="K772" s="3" t="s">
        <v>5</v>
      </c>
      <c r="L772" t="s">
        <v>10</v>
      </c>
    </row>
    <row r="773" spans="1:12" ht="14.4" customHeight="1" x14ac:dyDescent="0.3">
      <c r="A773" s="3">
        <v>772</v>
      </c>
      <c r="B773" s="4">
        <v>44566</v>
      </c>
      <c r="C773" s="13" t="str">
        <f t="shared" si="12"/>
        <v>January</v>
      </c>
      <c r="D773" s="3">
        <v>6673</v>
      </c>
      <c r="E773" s="3" t="s">
        <v>2</v>
      </c>
      <c r="F773" s="2">
        <v>4.3</v>
      </c>
      <c r="G773" s="17">
        <v>4.3</v>
      </c>
      <c r="H773" s="3" t="s">
        <v>73</v>
      </c>
      <c r="I773" s="3" t="s">
        <v>3</v>
      </c>
      <c r="J773" s="3" t="s">
        <v>99</v>
      </c>
      <c r="K773" s="3" t="s">
        <v>5</v>
      </c>
      <c r="L773" t="s">
        <v>10</v>
      </c>
    </row>
    <row r="774" spans="1:12" ht="14.4" customHeight="1" x14ac:dyDescent="0.3">
      <c r="A774" s="3">
        <v>773</v>
      </c>
      <c r="B774" s="4">
        <v>44566</v>
      </c>
      <c r="C774" s="13" t="str">
        <f t="shared" si="12"/>
        <v>January</v>
      </c>
      <c r="D774" s="3">
        <v>329</v>
      </c>
      <c r="E774" s="3" t="s">
        <v>2</v>
      </c>
      <c r="F774" s="2">
        <v>0.86</v>
      </c>
      <c r="G774" s="17">
        <v>0.86</v>
      </c>
      <c r="H774" s="3" t="s">
        <v>73</v>
      </c>
      <c r="I774" s="3" t="s">
        <v>3</v>
      </c>
      <c r="J774" s="3" t="s">
        <v>99</v>
      </c>
      <c r="K774" s="3" t="s">
        <v>5</v>
      </c>
      <c r="L774" t="s">
        <v>10</v>
      </c>
    </row>
    <row r="775" spans="1:12" ht="14.4" customHeight="1" x14ac:dyDescent="0.3">
      <c r="A775" s="3">
        <v>774</v>
      </c>
      <c r="B775" s="4">
        <v>44566</v>
      </c>
      <c r="C775" s="13" t="str">
        <f t="shared" si="12"/>
        <v>January</v>
      </c>
      <c r="D775" s="3">
        <v>804</v>
      </c>
      <c r="E775" s="3" t="s">
        <v>2</v>
      </c>
      <c r="F775" s="2">
        <v>0.86</v>
      </c>
      <c r="G775" s="17">
        <v>0.86</v>
      </c>
      <c r="H775" s="3" t="s">
        <v>73</v>
      </c>
      <c r="I775" s="3" t="s">
        <v>3</v>
      </c>
      <c r="J775" s="3" t="s">
        <v>99</v>
      </c>
      <c r="K775" s="3" t="s">
        <v>5</v>
      </c>
      <c r="L775" t="s">
        <v>10</v>
      </c>
    </row>
    <row r="776" spans="1:12" ht="14.4" customHeight="1" x14ac:dyDescent="0.3">
      <c r="A776" s="3">
        <v>775</v>
      </c>
      <c r="B776" s="4">
        <v>44566</v>
      </c>
      <c r="C776" s="13" t="str">
        <f t="shared" si="12"/>
        <v>January</v>
      </c>
      <c r="D776" s="3">
        <v>804</v>
      </c>
      <c r="E776" s="3" t="s">
        <v>2</v>
      </c>
      <c r="F776" s="2">
        <v>0.86</v>
      </c>
      <c r="G776" s="17">
        <v>0.86</v>
      </c>
      <c r="H776" s="3" t="s">
        <v>73</v>
      </c>
      <c r="I776" s="3" t="s">
        <v>3</v>
      </c>
      <c r="J776" s="3" t="s">
        <v>98</v>
      </c>
      <c r="K776" s="3" t="s">
        <v>5</v>
      </c>
      <c r="L776" t="s">
        <v>10</v>
      </c>
    </row>
    <row r="777" spans="1:12" ht="14.4" customHeight="1" x14ac:dyDescent="0.3">
      <c r="A777" s="3">
        <v>776</v>
      </c>
      <c r="B777" s="4">
        <v>44566</v>
      </c>
      <c r="C777" s="13" t="str">
        <f t="shared" si="12"/>
        <v>January</v>
      </c>
      <c r="D777" s="3">
        <v>5876</v>
      </c>
      <c r="E777" s="3" t="s">
        <v>2</v>
      </c>
      <c r="F777" s="2">
        <v>4.5236000000000001</v>
      </c>
      <c r="G777" s="17">
        <v>4.5236000000000001</v>
      </c>
      <c r="H777" s="3" t="s">
        <v>73</v>
      </c>
      <c r="I777" s="3" t="s">
        <v>3</v>
      </c>
      <c r="J777" s="3" t="s">
        <v>98</v>
      </c>
      <c r="K777" s="3" t="s">
        <v>5</v>
      </c>
      <c r="L777" t="s">
        <v>10</v>
      </c>
    </row>
    <row r="778" spans="1:12" ht="14.4" customHeight="1" x14ac:dyDescent="0.3">
      <c r="A778" s="3">
        <v>777</v>
      </c>
      <c r="B778" s="4">
        <v>44566</v>
      </c>
      <c r="C778" s="13" t="str">
        <f t="shared" si="12"/>
        <v>January</v>
      </c>
      <c r="D778" s="3">
        <v>857</v>
      </c>
      <c r="E778" s="3" t="s">
        <v>2</v>
      </c>
      <c r="F778" s="2">
        <v>4.3</v>
      </c>
      <c r="G778" s="17">
        <v>4.3</v>
      </c>
      <c r="H778" s="3" t="s">
        <v>73</v>
      </c>
      <c r="I778" s="3" t="s">
        <v>3</v>
      </c>
      <c r="J778" s="3" t="s">
        <v>98</v>
      </c>
      <c r="K778" s="3" t="s">
        <v>5</v>
      </c>
      <c r="L778" t="s">
        <v>10</v>
      </c>
    </row>
    <row r="779" spans="1:12" ht="14.4" customHeight="1" x14ac:dyDescent="0.3">
      <c r="A779" s="3">
        <v>778</v>
      </c>
      <c r="B779" s="4">
        <v>44566</v>
      </c>
      <c r="C779" s="13" t="str">
        <f t="shared" si="12"/>
        <v>January</v>
      </c>
      <c r="D779" s="3">
        <v>565</v>
      </c>
      <c r="E779" s="3" t="s">
        <v>2</v>
      </c>
      <c r="F779" s="2">
        <v>8.6</v>
      </c>
      <c r="G779" s="17">
        <v>8.6</v>
      </c>
      <c r="H779" s="3" t="s">
        <v>73</v>
      </c>
      <c r="I779" s="3" t="s">
        <v>3</v>
      </c>
      <c r="J779" s="3" t="s">
        <v>96</v>
      </c>
      <c r="K779" s="3" t="s">
        <v>5</v>
      </c>
      <c r="L779" t="s">
        <v>10</v>
      </c>
    </row>
    <row r="780" spans="1:12" ht="14.4" customHeight="1" x14ac:dyDescent="0.3">
      <c r="A780" s="3">
        <v>779</v>
      </c>
      <c r="B780" s="4">
        <v>44566</v>
      </c>
      <c r="C780" s="13" t="str">
        <f t="shared" si="12"/>
        <v>January</v>
      </c>
      <c r="D780" s="3">
        <v>7935</v>
      </c>
      <c r="E780" s="3" t="s">
        <v>2</v>
      </c>
      <c r="F780" s="2">
        <v>2.58</v>
      </c>
      <c r="G780" s="17">
        <v>2.58</v>
      </c>
      <c r="H780" s="3" t="s">
        <v>73</v>
      </c>
      <c r="I780" s="3" t="s">
        <v>3</v>
      </c>
      <c r="J780" s="3" t="s">
        <v>87</v>
      </c>
      <c r="K780" s="3" t="s">
        <v>5</v>
      </c>
      <c r="L780" t="s">
        <v>10</v>
      </c>
    </row>
    <row r="781" spans="1:12" ht="14.4" customHeight="1" x14ac:dyDescent="0.3">
      <c r="A781" s="3">
        <v>780</v>
      </c>
      <c r="B781" s="4">
        <v>44566</v>
      </c>
      <c r="C781" s="13" t="str">
        <f t="shared" si="12"/>
        <v>January</v>
      </c>
      <c r="D781" s="3">
        <v>5350</v>
      </c>
      <c r="E781" s="3" t="s">
        <v>2</v>
      </c>
      <c r="F781" s="2">
        <v>2.58</v>
      </c>
      <c r="G781" s="17">
        <v>2.58</v>
      </c>
      <c r="H781" s="3" t="s">
        <v>73</v>
      </c>
      <c r="I781" s="3" t="s">
        <v>3</v>
      </c>
      <c r="J781" s="3" t="s">
        <v>87</v>
      </c>
      <c r="K781" s="3" t="s">
        <v>5</v>
      </c>
      <c r="L781" t="s">
        <v>10</v>
      </c>
    </row>
    <row r="782" spans="1:12" ht="14.4" customHeight="1" x14ac:dyDescent="0.3">
      <c r="A782" s="3">
        <v>781</v>
      </c>
      <c r="B782" s="4">
        <v>44566</v>
      </c>
      <c r="C782" s="13" t="str">
        <f t="shared" si="12"/>
        <v>January</v>
      </c>
      <c r="D782" s="3">
        <v>5350</v>
      </c>
      <c r="E782" s="3" t="s">
        <v>2</v>
      </c>
      <c r="F782" s="2">
        <v>2.58</v>
      </c>
      <c r="G782" s="17">
        <v>2.58</v>
      </c>
      <c r="H782" s="3" t="s">
        <v>73</v>
      </c>
      <c r="I782" s="3" t="s">
        <v>3</v>
      </c>
      <c r="J782" s="3" t="s">
        <v>96</v>
      </c>
      <c r="K782" s="3" t="s">
        <v>5</v>
      </c>
      <c r="L782" t="s">
        <v>10</v>
      </c>
    </row>
    <row r="783" spans="1:12" ht="14.4" customHeight="1" x14ac:dyDescent="0.3">
      <c r="A783" s="3">
        <v>782</v>
      </c>
      <c r="B783" s="4">
        <v>44566</v>
      </c>
      <c r="C783" s="13" t="str">
        <f t="shared" si="12"/>
        <v>January</v>
      </c>
      <c r="D783" s="3">
        <v>5350</v>
      </c>
      <c r="E783" s="3" t="s">
        <v>2</v>
      </c>
      <c r="F783" s="2">
        <v>2.58</v>
      </c>
      <c r="G783" s="17">
        <v>2.58</v>
      </c>
      <c r="H783" s="3" t="s">
        <v>73</v>
      </c>
      <c r="I783" s="3" t="s">
        <v>3</v>
      </c>
      <c r="J783" s="3" t="s">
        <v>87</v>
      </c>
      <c r="K783" s="3" t="s">
        <v>5</v>
      </c>
      <c r="L783" t="s">
        <v>10</v>
      </c>
    </row>
    <row r="784" spans="1:12" ht="14.4" customHeight="1" x14ac:dyDescent="0.3">
      <c r="A784" s="3">
        <v>783</v>
      </c>
      <c r="B784" s="4">
        <v>44566</v>
      </c>
      <c r="C784" s="13" t="str">
        <f t="shared" si="12"/>
        <v>January</v>
      </c>
      <c r="D784" s="3">
        <v>5350</v>
      </c>
      <c r="E784" s="3" t="s">
        <v>2</v>
      </c>
      <c r="F784" s="2">
        <v>2.58</v>
      </c>
      <c r="G784" s="17">
        <v>2.58</v>
      </c>
      <c r="H784" s="3" t="s">
        <v>73</v>
      </c>
      <c r="I784" s="3" t="s">
        <v>3</v>
      </c>
      <c r="J784" s="3" t="s">
        <v>87</v>
      </c>
      <c r="K784" s="3" t="s">
        <v>5</v>
      </c>
      <c r="L784" t="s">
        <v>10</v>
      </c>
    </row>
    <row r="785" spans="1:12" ht="14.4" customHeight="1" x14ac:dyDescent="0.3">
      <c r="A785" s="3">
        <v>784</v>
      </c>
      <c r="B785" s="4">
        <v>44566</v>
      </c>
      <c r="C785" s="13" t="str">
        <f t="shared" si="12"/>
        <v>January</v>
      </c>
      <c r="D785" s="3">
        <v>5350</v>
      </c>
      <c r="E785" s="3" t="s">
        <v>2</v>
      </c>
      <c r="F785" s="2">
        <v>0.86</v>
      </c>
      <c r="G785" s="17">
        <v>0.86</v>
      </c>
      <c r="H785" s="3" t="s">
        <v>73</v>
      </c>
      <c r="I785" s="3" t="s">
        <v>3</v>
      </c>
      <c r="J785" s="3" t="s">
        <v>96</v>
      </c>
      <c r="K785" s="3" t="s">
        <v>5</v>
      </c>
      <c r="L785" t="s">
        <v>10</v>
      </c>
    </row>
    <row r="786" spans="1:12" ht="14.4" customHeight="1" x14ac:dyDescent="0.3">
      <c r="A786" s="3">
        <v>785</v>
      </c>
      <c r="B786" s="4">
        <v>44566</v>
      </c>
      <c r="C786" s="13" t="str">
        <f t="shared" si="12"/>
        <v>January</v>
      </c>
      <c r="D786" s="3">
        <v>5350</v>
      </c>
      <c r="E786" s="3" t="s">
        <v>2</v>
      </c>
      <c r="F786" s="2">
        <v>0.86</v>
      </c>
      <c r="G786" s="17">
        <v>0.86</v>
      </c>
      <c r="H786" s="3" t="s">
        <v>73</v>
      </c>
      <c r="I786" s="3" t="s">
        <v>3</v>
      </c>
      <c r="J786" s="3" t="s">
        <v>96</v>
      </c>
      <c r="K786" s="3" t="s">
        <v>5</v>
      </c>
      <c r="L786" t="s">
        <v>10</v>
      </c>
    </row>
    <row r="787" spans="1:12" ht="14.4" customHeight="1" x14ac:dyDescent="0.3">
      <c r="A787" s="3">
        <v>786</v>
      </c>
      <c r="B787" s="4">
        <v>44566</v>
      </c>
      <c r="C787" s="13" t="str">
        <f t="shared" si="12"/>
        <v>January</v>
      </c>
      <c r="D787" s="3">
        <v>5350</v>
      </c>
      <c r="E787" s="3" t="s">
        <v>2</v>
      </c>
      <c r="F787" s="2">
        <v>0.86</v>
      </c>
      <c r="G787" s="17">
        <v>0.86</v>
      </c>
      <c r="H787" s="3" t="s">
        <v>73</v>
      </c>
      <c r="I787" s="3" t="s">
        <v>3</v>
      </c>
      <c r="J787" s="3" t="s">
        <v>96</v>
      </c>
      <c r="K787" s="3" t="s">
        <v>5</v>
      </c>
      <c r="L787" t="s">
        <v>10</v>
      </c>
    </row>
    <row r="788" spans="1:12" ht="14.4" customHeight="1" x14ac:dyDescent="0.3">
      <c r="A788" s="3">
        <v>787</v>
      </c>
      <c r="B788" s="4">
        <v>44566</v>
      </c>
      <c r="C788" s="13" t="str">
        <f t="shared" si="12"/>
        <v>January</v>
      </c>
      <c r="D788" s="3">
        <v>5350</v>
      </c>
      <c r="E788" s="3" t="s">
        <v>2</v>
      </c>
      <c r="F788" s="2">
        <v>0.86</v>
      </c>
      <c r="G788" s="17">
        <v>0.86</v>
      </c>
      <c r="H788" s="3" t="s">
        <v>73</v>
      </c>
      <c r="I788" s="3" t="s">
        <v>3</v>
      </c>
      <c r="J788" s="3" t="s">
        <v>96</v>
      </c>
      <c r="K788" s="3" t="s">
        <v>5</v>
      </c>
      <c r="L788" t="s">
        <v>10</v>
      </c>
    </row>
    <row r="789" spans="1:12" ht="14.4" customHeight="1" x14ac:dyDescent="0.3">
      <c r="A789" s="3">
        <v>788</v>
      </c>
      <c r="B789" s="4">
        <v>44566</v>
      </c>
      <c r="C789" s="13" t="str">
        <f t="shared" si="12"/>
        <v>January</v>
      </c>
      <c r="D789" s="3">
        <v>3000</v>
      </c>
      <c r="E789" s="3" t="s">
        <v>2</v>
      </c>
      <c r="F789" s="2">
        <v>43</v>
      </c>
      <c r="G789" s="17">
        <v>43</v>
      </c>
      <c r="H789" s="3" t="s">
        <v>73</v>
      </c>
      <c r="I789" s="3" t="s">
        <v>10</v>
      </c>
      <c r="J789" s="3" t="s">
        <v>96</v>
      </c>
      <c r="K789" s="3" t="s">
        <v>5</v>
      </c>
      <c r="L789" t="s">
        <v>10</v>
      </c>
    </row>
    <row r="790" spans="1:12" ht="14.4" customHeight="1" x14ac:dyDescent="0.3">
      <c r="A790" s="3">
        <v>789</v>
      </c>
      <c r="B790" s="4">
        <v>44566</v>
      </c>
      <c r="C790" s="13" t="str">
        <f t="shared" si="12"/>
        <v>January</v>
      </c>
      <c r="D790" s="3">
        <v>2899</v>
      </c>
      <c r="E790" s="3" t="s">
        <v>2</v>
      </c>
      <c r="F790" s="2">
        <v>0.86</v>
      </c>
      <c r="G790" s="17">
        <v>0.86</v>
      </c>
      <c r="H790" s="3" t="s">
        <v>73</v>
      </c>
      <c r="I790" s="3" t="s">
        <v>3</v>
      </c>
      <c r="J790" s="3" t="s">
        <v>99</v>
      </c>
      <c r="K790" s="3" t="s">
        <v>5</v>
      </c>
      <c r="L790" t="s">
        <v>10</v>
      </c>
    </row>
    <row r="791" spans="1:12" ht="14.4" customHeight="1" x14ac:dyDescent="0.3">
      <c r="A791" s="3">
        <v>790</v>
      </c>
      <c r="B791" s="4">
        <v>44566</v>
      </c>
      <c r="C791" s="13" t="str">
        <f t="shared" si="12"/>
        <v>January</v>
      </c>
      <c r="D791" s="3">
        <v>5530</v>
      </c>
      <c r="E791" s="3" t="s">
        <v>2</v>
      </c>
      <c r="F791" s="2">
        <v>0.86</v>
      </c>
      <c r="G791" s="17">
        <v>0.86</v>
      </c>
      <c r="H791" s="3" t="s">
        <v>73</v>
      </c>
      <c r="I791" s="3" t="s">
        <v>10</v>
      </c>
      <c r="J791" s="3" t="s">
        <v>99</v>
      </c>
      <c r="K791" s="3" t="s">
        <v>5</v>
      </c>
      <c r="L791" t="s">
        <v>10</v>
      </c>
    </row>
    <row r="792" spans="1:12" ht="14.4" customHeight="1" x14ac:dyDescent="0.3">
      <c r="A792" s="3">
        <v>791</v>
      </c>
      <c r="B792" s="4">
        <v>44566</v>
      </c>
      <c r="C792" s="13" t="str">
        <f t="shared" si="12"/>
        <v>January</v>
      </c>
      <c r="D792" s="3">
        <v>2899</v>
      </c>
      <c r="E792" s="3" t="s">
        <v>2</v>
      </c>
      <c r="F792" s="2">
        <v>0.86</v>
      </c>
      <c r="G792" s="17">
        <v>0.86</v>
      </c>
      <c r="H792" s="3" t="s">
        <v>73</v>
      </c>
      <c r="I792" s="3" t="s">
        <v>3</v>
      </c>
      <c r="J792" s="3" t="s">
        <v>99</v>
      </c>
      <c r="K792" s="3" t="s">
        <v>5</v>
      </c>
      <c r="L792" t="s">
        <v>10</v>
      </c>
    </row>
    <row r="793" spans="1:12" ht="14.4" customHeight="1" x14ac:dyDescent="0.3">
      <c r="A793" s="3">
        <v>792</v>
      </c>
      <c r="B793" s="4">
        <v>44566</v>
      </c>
      <c r="C793" s="13" t="str">
        <f t="shared" si="12"/>
        <v>January</v>
      </c>
      <c r="D793" s="3">
        <v>33</v>
      </c>
      <c r="E793" s="3" t="s">
        <v>2</v>
      </c>
      <c r="F793" s="2">
        <v>0.86</v>
      </c>
      <c r="G793" s="17">
        <v>0.86</v>
      </c>
      <c r="H793" s="3" t="s">
        <v>73</v>
      </c>
      <c r="I793" s="3" t="s">
        <v>3</v>
      </c>
      <c r="J793" s="3" t="s">
        <v>99</v>
      </c>
      <c r="K793" s="3" t="s">
        <v>5</v>
      </c>
      <c r="L793" t="s">
        <v>10</v>
      </c>
    </row>
    <row r="794" spans="1:12" ht="14.4" customHeight="1" x14ac:dyDescent="0.3">
      <c r="A794" s="3">
        <v>793</v>
      </c>
      <c r="B794" s="4">
        <v>44566</v>
      </c>
      <c r="C794" s="13" t="str">
        <f t="shared" si="12"/>
        <v>January</v>
      </c>
      <c r="D794" s="3">
        <v>5548</v>
      </c>
      <c r="E794" s="3" t="s">
        <v>2</v>
      </c>
      <c r="F794" s="2">
        <v>0.86</v>
      </c>
      <c r="G794" s="17">
        <v>0.86</v>
      </c>
      <c r="H794" s="3" t="s">
        <v>73</v>
      </c>
      <c r="I794" s="3" t="s">
        <v>3</v>
      </c>
      <c r="J794" s="3" t="s">
        <v>99</v>
      </c>
      <c r="K794" s="3" t="s">
        <v>5</v>
      </c>
      <c r="L794" t="s">
        <v>10</v>
      </c>
    </row>
    <row r="795" spans="1:12" ht="14.4" customHeight="1" x14ac:dyDescent="0.3">
      <c r="A795" s="3">
        <v>794</v>
      </c>
      <c r="B795" s="4">
        <v>44566</v>
      </c>
      <c r="C795" s="13" t="str">
        <f t="shared" si="12"/>
        <v>January</v>
      </c>
      <c r="D795" s="3">
        <v>3627</v>
      </c>
      <c r="E795" s="3" t="s">
        <v>2</v>
      </c>
      <c r="F795" s="2">
        <v>0.86</v>
      </c>
      <c r="G795" s="17">
        <v>0.86</v>
      </c>
      <c r="H795" s="3" t="s">
        <v>73</v>
      </c>
      <c r="I795" s="3" t="s">
        <v>3</v>
      </c>
      <c r="J795" s="3" t="s">
        <v>99</v>
      </c>
      <c r="K795" s="3" t="s">
        <v>5</v>
      </c>
      <c r="L795" t="s">
        <v>10</v>
      </c>
    </row>
    <row r="796" spans="1:12" ht="14.4" customHeight="1" x14ac:dyDescent="0.3">
      <c r="A796" s="3">
        <v>795</v>
      </c>
      <c r="B796" s="4">
        <v>44566</v>
      </c>
      <c r="C796" s="13" t="str">
        <f t="shared" si="12"/>
        <v>January</v>
      </c>
      <c r="D796" s="3">
        <v>8271</v>
      </c>
      <c r="E796" s="3" t="s">
        <v>2</v>
      </c>
      <c r="F796" s="2">
        <v>34.4</v>
      </c>
      <c r="G796" s="17">
        <v>34.4</v>
      </c>
      <c r="H796" s="3" t="s">
        <v>73</v>
      </c>
      <c r="I796" s="3" t="s">
        <v>3</v>
      </c>
      <c r="J796" s="3" t="s">
        <v>99</v>
      </c>
      <c r="K796" s="3" t="s">
        <v>5</v>
      </c>
      <c r="L796" t="s">
        <v>10</v>
      </c>
    </row>
    <row r="797" spans="1:12" ht="14.4" customHeight="1" x14ac:dyDescent="0.3">
      <c r="A797" s="3">
        <v>796</v>
      </c>
      <c r="B797" s="4">
        <v>44566</v>
      </c>
      <c r="C797" s="13" t="str">
        <f t="shared" si="12"/>
        <v>January</v>
      </c>
      <c r="D797" s="3">
        <v>8396</v>
      </c>
      <c r="E797" s="3" t="s">
        <v>2</v>
      </c>
      <c r="F797" s="2">
        <v>0.86</v>
      </c>
      <c r="G797" s="17">
        <v>0.86</v>
      </c>
      <c r="H797" s="3" t="s">
        <v>73</v>
      </c>
      <c r="I797" s="3" t="s">
        <v>10</v>
      </c>
      <c r="J797" s="3" t="s">
        <v>99</v>
      </c>
      <c r="K797" s="3" t="s">
        <v>5</v>
      </c>
      <c r="L797" t="s">
        <v>10</v>
      </c>
    </row>
    <row r="798" spans="1:12" ht="14.4" customHeight="1" x14ac:dyDescent="0.3">
      <c r="A798" s="3">
        <v>797</v>
      </c>
      <c r="B798" s="4">
        <v>44566</v>
      </c>
      <c r="C798" s="13" t="str">
        <f t="shared" si="12"/>
        <v>January</v>
      </c>
      <c r="D798" s="3">
        <v>4650</v>
      </c>
      <c r="E798" s="3" t="s">
        <v>2</v>
      </c>
      <c r="F798" s="2">
        <v>17.2</v>
      </c>
      <c r="G798" s="17">
        <v>17.2</v>
      </c>
      <c r="H798" s="3" t="s">
        <v>73</v>
      </c>
      <c r="I798" s="3" t="s">
        <v>3</v>
      </c>
      <c r="J798" s="3" t="s">
        <v>98</v>
      </c>
      <c r="K798" s="3" t="s">
        <v>5</v>
      </c>
      <c r="L798" t="s">
        <v>10</v>
      </c>
    </row>
    <row r="799" spans="1:12" ht="14.4" customHeight="1" x14ac:dyDescent="0.3">
      <c r="A799" s="3">
        <v>798</v>
      </c>
      <c r="B799" s="4">
        <v>44566</v>
      </c>
      <c r="C799" s="13" t="str">
        <f t="shared" si="12"/>
        <v>January</v>
      </c>
      <c r="D799" s="3">
        <v>1558</v>
      </c>
      <c r="E799" s="3" t="s">
        <v>2</v>
      </c>
      <c r="F799" s="2">
        <v>4.3</v>
      </c>
      <c r="G799" s="17">
        <v>4.3</v>
      </c>
      <c r="H799" s="3" t="s">
        <v>73</v>
      </c>
      <c r="I799" s="3" t="s">
        <v>3</v>
      </c>
      <c r="J799" s="3" t="s">
        <v>99</v>
      </c>
      <c r="K799" s="3" t="s">
        <v>5</v>
      </c>
      <c r="L799" t="s">
        <v>10</v>
      </c>
    </row>
    <row r="800" spans="1:12" ht="14.4" customHeight="1" x14ac:dyDescent="0.3">
      <c r="A800" s="3">
        <v>799</v>
      </c>
      <c r="B800" s="4">
        <v>44566</v>
      </c>
      <c r="C800" s="13" t="str">
        <f t="shared" si="12"/>
        <v>January</v>
      </c>
      <c r="D800" s="3">
        <v>1768</v>
      </c>
      <c r="E800" s="3" t="s">
        <v>2</v>
      </c>
      <c r="F800" s="2">
        <v>8.6</v>
      </c>
      <c r="G800" s="17">
        <v>8.6</v>
      </c>
      <c r="H800" s="3" t="s">
        <v>73</v>
      </c>
      <c r="I800" s="3" t="s">
        <v>3</v>
      </c>
      <c r="J800" s="3" t="s">
        <v>99</v>
      </c>
      <c r="K800" s="3" t="s">
        <v>5</v>
      </c>
      <c r="L800" t="s">
        <v>10</v>
      </c>
    </row>
    <row r="801" spans="1:12" ht="14.4" customHeight="1" x14ac:dyDescent="0.3">
      <c r="A801" s="3">
        <v>800</v>
      </c>
      <c r="B801" s="4">
        <v>44566</v>
      </c>
      <c r="C801" s="13" t="str">
        <f t="shared" si="12"/>
        <v>January</v>
      </c>
      <c r="D801" s="3">
        <v>1665</v>
      </c>
      <c r="E801" s="3" t="s">
        <v>2</v>
      </c>
      <c r="F801" s="2">
        <v>0.86</v>
      </c>
      <c r="G801" s="17">
        <v>0.86</v>
      </c>
      <c r="H801" s="3" t="s">
        <v>73</v>
      </c>
      <c r="I801" s="3" t="s">
        <v>3</v>
      </c>
      <c r="J801" s="3" t="s">
        <v>99</v>
      </c>
      <c r="K801" s="3" t="s">
        <v>5</v>
      </c>
      <c r="L801" t="s">
        <v>10</v>
      </c>
    </row>
    <row r="802" spans="1:12" ht="14.4" customHeight="1" x14ac:dyDescent="0.3">
      <c r="A802" s="3">
        <v>801</v>
      </c>
      <c r="B802" s="4">
        <v>44566</v>
      </c>
      <c r="C802" s="13" t="str">
        <f t="shared" si="12"/>
        <v>January</v>
      </c>
      <c r="D802" s="3">
        <v>1665</v>
      </c>
      <c r="E802" s="3" t="s">
        <v>2</v>
      </c>
      <c r="F802" s="2">
        <v>0.86</v>
      </c>
      <c r="G802" s="17">
        <v>0.86</v>
      </c>
      <c r="H802" s="3" t="s">
        <v>73</v>
      </c>
      <c r="I802" s="3" t="s">
        <v>3</v>
      </c>
      <c r="J802" s="3" t="s">
        <v>99</v>
      </c>
      <c r="K802" s="3" t="s">
        <v>5</v>
      </c>
      <c r="L802" t="s">
        <v>10</v>
      </c>
    </row>
    <row r="803" spans="1:12" ht="14.4" customHeight="1" x14ac:dyDescent="0.3">
      <c r="A803" s="3">
        <v>802</v>
      </c>
      <c r="B803" s="4">
        <v>44566</v>
      </c>
      <c r="C803" s="13" t="str">
        <f t="shared" si="12"/>
        <v>January</v>
      </c>
      <c r="D803" s="3">
        <v>4675</v>
      </c>
      <c r="E803" s="3" t="s">
        <v>2</v>
      </c>
      <c r="F803" s="2">
        <v>8.6</v>
      </c>
      <c r="G803" s="17">
        <v>8.6</v>
      </c>
      <c r="H803" s="3" t="s">
        <v>73</v>
      </c>
      <c r="I803" s="3" t="s">
        <v>3</v>
      </c>
      <c r="J803" s="3" t="s">
        <v>99</v>
      </c>
      <c r="K803" s="3" t="s">
        <v>5</v>
      </c>
      <c r="L803" t="s">
        <v>10</v>
      </c>
    </row>
    <row r="804" spans="1:12" ht="14.4" customHeight="1" x14ac:dyDescent="0.3">
      <c r="A804" s="3">
        <v>803</v>
      </c>
      <c r="B804" s="4">
        <v>44566</v>
      </c>
      <c r="C804" s="13" t="str">
        <f t="shared" si="12"/>
        <v>January</v>
      </c>
      <c r="D804" s="3">
        <v>2632</v>
      </c>
      <c r="E804" s="3" t="s">
        <v>2</v>
      </c>
      <c r="F804" s="2">
        <v>0.86</v>
      </c>
      <c r="G804" s="17">
        <v>0.86</v>
      </c>
      <c r="H804" s="3" t="s">
        <v>73</v>
      </c>
      <c r="I804" s="3" t="s">
        <v>3</v>
      </c>
      <c r="J804" s="3" t="s">
        <v>99</v>
      </c>
      <c r="K804" s="3" t="s">
        <v>5</v>
      </c>
      <c r="L804" t="s">
        <v>10</v>
      </c>
    </row>
    <row r="805" spans="1:12" ht="14.4" customHeight="1" x14ac:dyDescent="0.3">
      <c r="A805" s="3">
        <v>804</v>
      </c>
      <c r="B805" s="4">
        <v>44566</v>
      </c>
      <c r="C805" s="13" t="str">
        <f t="shared" si="12"/>
        <v>January</v>
      </c>
      <c r="D805" s="3">
        <v>5530</v>
      </c>
      <c r="E805" s="3" t="s">
        <v>2</v>
      </c>
      <c r="F805" s="2">
        <v>0.86</v>
      </c>
      <c r="G805" s="17">
        <v>0.86</v>
      </c>
      <c r="H805" s="3" t="s">
        <v>73</v>
      </c>
      <c r="I805" s="3" t="s">
        <v>10</v>
      </c>
      <c r="J805" s="3" t="s">
        <v>99</v>
      </c>
      <c r="K805" s="3" t="s">
        <v>5</v>
      </c>
      <c r="L805" t="s">
        <v>10</v>
      </c>
    </row>
    <row r="806" spans="1:12" ht="14.4" customHeight="1" x14ac:dyDescent="0.3">
      <c r="A806" s="3">
        <v>805</v>
      </c>
      <c r="B806" s="4">
        <v>44566</v>
      </c>
      <c r="C806" s="13" t="str">
        <f t="shared" si="12"/>
        <v>January</v>
      </c>
      <c r="D806" s="3">
        <v>6676</v>
      </c>
      <c r="E806" s="3" t="s">
        <v>2</v>
      </c>
      <c r="F806" s="2">
        <v>17.587</v>
      </c>
      <c r="G806" s="17">
        <v>17.587</v>
      </c>
      <c r="H806" s="3" t="s">
        <v>73</v>
      </c>
      <c r="I806" s="3" t="s">
        <v>3</v>
      </c>
      <c r="J806" s="3" t="s">
        <v>98</v>
      </c>
      <c r="K806" s="3" t="s">
        <v>5</v>
      </c>
      <c r="L806" t="s">
        <v>10</v>
      </c>
    </row>
    <row r="807" spans="1:12" ht="14.4" customHeight="1" x14ac:dyDescent="0.3">
      <c r="A807" s="3">
        <v>806</v>
      </c>
      <c r="B807" s="4">
        <v>44566</v>
      </c>
      <c r="C807" s="13" t="str">
        <f t="shared" si="12"/>
        <v>January</v>
      </c>
      <c r="D807" s="3">
        <v>440</v>
      </c>
      <c r="E807" s="3" t="s">
        <v>2</v>
      </c>
      <c r="F807" s="2">
        <v>4.3</v>
      </c>
      <c r="G807" s="17">
        <v>4.3</v>
      </c>
      <c r="H807" s="3" t="s">
        <v>73</v>
      </c>
      <c r="I807" s="3" t="s">
        <v>3</v>
      </c>
      <c r="J807" s="3" t="s">
        <v>99</v>
      </c>
      <c r="K807" s="3" t="s">
        <v>5</v>
      </c>
      <c r="L807" t="s">
        <v>10</v>
      </c>
    </row>
    <row r="808" spans="1:12" ht="14.4" customHeight="1" x14ac:dyDescent="0.3">
      <c r="A808" s="3">
        <v>807</v>
      </c>
      <c r="B808" s="4">
        <v>44566</v>
      </c>
      <c r="C808" s="13" t="str">
        <f t="shared" si="12"/>
        <v>January</v>
      </c>
      <c r="D808" s="3">
        <v>5530</v>
      </c>
      <c r="E808" s="3" t="s">
        <v>2</v>
      </c>
      <c r="F808" s="2">
        <v>0.86</v>
      </c>
      <c r="G808" s="17">
        <v>0.86</v>
      </c>
      <c r="H808" s="3" t="s">
        <v>73</v>
      </c>
      <c r="I808" s="3" t="s">
        <v>10</v>
      </c>
      <c r="J808" s="3" t="s">
        <v>99</v>
      </c>
      <c r="K808" s="3" t="s">
        <v>5</v>
      </c>
      <c r="L808" t="s">
        <v>10</v>
      </c>
    </row>
    <row r="809" spans="1:12" ht="14.4" customHeight="1" x14ac:dyDescent="0.3">
      <c r="A809" s="3">
        <v>808</v>
      </c>
      <c r="B809" s="4">
        <v>44566</v>
      </c>
      <c r="C809" s="13" t="str">
        <f t="shared" si="12"/>
        <v>January</v>
      </c>
      <c r="D809" s="3">
        <v>2157</v>
      </c>
      <c r="E809" s="3" t="s">
        <v>2</v>
      </c>
      <c r="F809" s="2">
        <v>4.3</v>
      </c>
      <c r="G809" s="17">
        <v>4.3</v>
      </c>
      <c r="H809" s="3" t="s">
        <v>73</v>
      </c>
      <c r="I809" s="3" t="s">
        <v>3</v>
      </c>
      <c r="J809" s="3" t="s">
        <v>99</v>
      </c>
      <c r="K809" s="3" t="s">
        <v>5</v>
      </c>
      <c r="L809" t="s">
        <v>10</v>
      </c>
    </row>
    <row r="810" spans="1:12" ht="14.4" customHeight="1" x14ac:dyDescent="0.3">
      <c r="A810" s="3">
        <v>809</v>
      </c>
      <c r="B810" s="4">
        <v>44566</v>
      </c>
      <c r="C810" s="13" t="str">
        <f t="shared" si="12"/>
        <v>January</v>
      </c>
      <c r="D810" s="3">
        <v>704</v>
      </c>
      <c r="E810" s="3" t="s">
        <v>2</v>
      </c>
      <c r="F810" s="2">
        <v>43</v>
      </c>
      <c r="G810" s="17">
        <v>43</v>
      </c>
      <c r="H810" s="3" t="s">
        <v>73</v>
      </c>
      <c r="I810" s="3" t="s">
        <v>3</v>
      </c>
      <c r="J810" s="3" t="s">
        <v>98</v>
      </c>
      <c r="K810" s="3" t="s">
        <v>5</v>
      </c>
      <c r="L810" t="s">
        <v>10</v>
      </c>
    </row>
    <row r="811" spans="1:12" ht="14.4" customHeight="1" x14ac:dyDescent="0.3">
      <c r="A811" s="3">
        <v>810</v>
      </c>
      <c r="B811" s="4">
        <v>44566</v>
      </c>
      <c r="C811" s="13" t="str">
        <f t="shared" si="12"/>
        <v>January</v>
      </c>
      <c r="D811" s="3">
        <v>111</v>
      </c>
      <c r="E811" s="3" t="s">
        <v>2</v>
      </c>
      <c r="F811" s="2">
        <v>4.3</v>
      </c>
      <c r="G811" s="17">
        <v>4.3</v>
      </c>
      <c r="H811" s="3" t="s">
        <v>73</v>
      </c>
      <c r="I811" s="3" t="s">
        <v>10</v>
      </c>
      <c r="J811" s="3" t="s">
        <v>99</v>
      </c>
      <c r="K811" s="3" t="s">
        <v>5</v>
      </c>
      <c r="L811" t="s">
        <v>10</v>
      </c>
    </row>
    <row r="812" spans="1:12" ht="14.4" customHeight="1" x14ac:dyDescent="0.3">
      <c r="A812" s="3">
        <v>811</v>
      </c>
      <c r="B812" s="4">
        <v>44566</v>
      </c>
      <c r="C812" s="13" t="str">
        <f t="shared" si="12"/>
        <v>January</v>
      </c>
      <c r="D812" s="3">
        <v>455</v>
      </c>
      <c r="E812" s="3" t="s">
        <v>2</v>
      </c>
      <c r="F812" s="2">
        <v>4.3</v>
      </c>
      <c r="G812" s="17">
        <v>4.3</v>
      </c>
      <c r="H812" s="3" t="s">
        <v>73</v>
      </c>
      <c r="I812" s="3" t="s">
        <v>3</v>
      </c>
      <c r="J812" s="3" t="s">
        <v>99</v>
      </c>
      <c r="K812" s="3" t="s">
        <v>5</v>
      </c>
      <c r="L812" t="s">
        <v>10</v>
      </c>
    </row>
    <row r="813" spans="1:12" ht="14.4" customHeight="1" x14ac:dyDescent="0.3">
      <c r="A813" s="3">
        <v>812</v>
      </c>
      <c r="B813" s="4">
        <v>44566</v>
      </c>
      <c r="C813" s="13" t="str">
        <f t="shared" si="12"/>
        <v>January</v>
      </c>
      <c r="D813" s="3">
        <v>6165</v>
      </c>
      <c r="E813" s="3" t="s">
        <v>2</v>
      </c>
      <c r="F813" s="2">
        <v>25.8</v>
      </c>
      <c r="G813" s="17">
        <v>25.8</v>
      </c>
      <c r="H813" s="3" t="s">
        <v>73</v>
      </c>
      <c r="I813" s="3" t="s">
        <v>10</v>
      </c>
      <c r="J813" s="3" t="s">
        <v>99</v>
      </c>
      <c r="K813" s="3" t="s">
        <v>5</v>
      </c>
      <c r="L813" t="s">
        <v>10</v>
      </c>
    </row>
    <row r="814" spans="1:12" ht="14.4" customHeight="1" x14ac:dyDescent="0.3">
      <c r="A814" s="3">
        <v>813</v>
      </c>
      <c r="B814" s="4">
        <v>44566</v>
      </c>
      <c r="C814" s="13" t="str">
        <f t="shared" si="12"/>
        <v>January</v>
      </c>
      <c r="D814" s="3">
        <v>4650</v>
      </c>
      <c r="E814" s="3" t="s">
        <v>2</v>
      </c>
      <c r="F814" s="2">
        <v>8.6</v>
      </c>
      <c r="G814" s="17">
        <v>8.6</v>
      </c>
      <c r="H814" s="3" t="s">
        <v>73</v>
      </c>
      <c r="I814" s="3" t="s">
        <v>3</v>
      </c>
      <c r="J814" s="3" t="s">
        <v>87</v>
      </c>
      <c r="K814" s="3" t="s">
        <v>5</v>
      </c>
      <c r="L814" t="s">
        <v>10</v>
      </c>
    </row>
    <row r="815" spans="1:12" ht="14.4" customHeight="1" x14ac:dyDescent="0.3">
      <c r="A815" s="3">
        <v>814</v>
      </c>
      <c r="B815" s="4">
        <v>44566</v>
      </c>
      <c r="C815" s="13" t="str">
        <f t="shared" si="12"/>
        <v>January</v>
      </c>
      <c r="D815" s="3">
        <v>1641</v>
      </c>
      <c r="E815" s="3" t="s">
        <v>2</v>
      </c>
      <c r="F815" s="2">
        <v>0.86</v>
      </c>
      <c r="G815" s="17">
        <v>0.86</v>
      </c>
      <c r="H815" s="3" t="s">
        <v>73</v>
      </c>
      <c r="I815" s="3" t="s">
        <v>3</v>
      </c>
      <c r="J815" s="3" t="s">
        <v>99</v>
      </c>
      <c r="K815" s="3" t="s">
        <v>5</v>
      </c>
      <c r="L815" t="s">
        <v>10</v>
      </c>
    </row>
    <row r="816" spans="1:12" ht="14.4" customHeight="1" x14ac:dyDescent="0.3">
      <c r="A816" s="3">
        <v>815</v>
      </c>
      <c r="B816" s="4">
        <v>44566</v>
      </c>
      <c r="C816" s="13" t="str">
        <f t="shared" si="12"/>
        <v>January</v>
      </c>
      <c r="D816" s="3">
        <v>7462</v>
      </c>
      <c r="E816" s="3" t="s">
        <v>2</v>
      </c>
      <c r="F816" s="2">
        <v>0.86</v>
      </c>
      <c r="G816" s="17">
        <v>0.86</v>
      </c>
      <c r="H816" s="3" t="s">
        <v>73</v>
      </c>
      <c r="I816" s="3" t="s">
        <v>3</v>
      </c>
      <c r="J816" s="3" t="s">
        <v>99</v>
      </c>
      <c r="K816" s="3" t="s">
        <v>5</v>
      </c>
      <c r="L816" t="s">
        <v>10</v>
      </c>
    </row>
    <row r="817" spans="1:12" ht="14.4" customHeight="1" x14ac:dyDescent="0.3">
      <c r="A817" s="3">
        <v>816</v>
      </c>
      <c r="B817" s="4">
        <v>44566</v>
      </c>
      <c r="C817" s="13" t="str">
        <f t="shared" si="12"/>
        <v>January</v>
      </c>
      <c r="D817" s="3">
        <v>7968</v>
      </c>
      <c r="E817" s="3" t="s">
        <v>2</v>
      </c>
      <c r="F817" s="2">
        <v>12.9</v>
      </c>
      <c r="G817" s="17">
        <v>12.9</v>
      </c>
      <c r="H817" s="3" t="s">
        <v>73</v>
      </c>
      <c r="I817" s="3" t="s">
        <v>3</v>
      </c>
      <c r="J817" s="3" t="s">
        <v>99</v>
      </c>
      <c r="K817" s="3" t="s">
        <v>5</v>
      </c>
      <c r="L817" t="s">
        <v>10</v>
      </c>
    </row>
    <row r="818" spans="1:12" ht="14.4" customHeight="1" x14ac:dyDescent="0.3">
      <c r="A818" s="3">
        <v>817</v>
      </c>
      <c r="B818" s="4">
        <v>44566</v>
      </c>
      <c r="C818" s="13" t="str">
        <f t="shared" si="12"/>
        <v>January</v>
      </c>
      <c r="D818" s="3">
        <v>7573</v>
      </c>
      <c r="E818" s="3" t="s">
        <v>2</v>
      </c>
      <c r="F818" s="2">
        <v>1.72</v>
      </c>
      <c r="G818" s="17">
        <v>1.72</v>
      </c>
      <c r="H818" s="3" t="s">
        <v>73</v>
      </c>
      <c r="I818" s="3" t="s">
        <v>3</v>
      </c>
      <c r="J818" s="3" t="s">
        <v>99</v>
      </c>
      <c r="K818" s="3" t="s">
        <v>5</v>
      </c>
      <c r="L818" t="s">
        <v>10</v>
      </c>
    </row>
    <row r="819" spans="1:12" ht="14.4" customHeight="1" x14ac:dyDescent="0.3">
      <c r="A819" s="3">
        <v>818</v>
      </c>
      <c r="B819" s="4">
        <v>44566</v>
      </c>
      <c r="C819" s="13" t="str">
        <f t="shared" si="12"/>
        <v>January</v>
      </c>
      <c r="D819" s="3">
        <v>3136</v>
      </c>
      <c r="E819" s="3" t="s">
        <v>2</v>
      </c>
      <c r="F819" s="2">
        <v>0.86</v>
      </c>
      <c r="G819" s="17">
        <v>0.86</v>
      </c>
      <c r="H819" s="3" t="s">
        <v>73</v>
      </c>
      <c r="I819" s="3" t="s">
        <v>10</v>
      </c>
      <c r="J819" s="3" t="s">
        <v>99</v>
      </c>
      <c r="K819" s="3" t="s">
        <v>5</v>
      </c>
      <c r="L819" t="s">
        <v>10</v>
      </c>
    </row>
    <row r="820" spans="1:12" ht="14.4" customHeight="1" x14ac:dyDescent="0.3">
      <c r="A820" s="3">
        <v>819</v>
      </c>
      <c r="B820" s="4">
        <v>44566</v>
      </c>
      <c r="C820" s="13" t="str">
        <f t="shared" si="12"/>
        <v>January</v>
      </c>
      <c r="D820" s="3">
        <v>7964</v>
      </c>
      <c r="E820" s="3" t="s">
        <v>2</v>
      </c>
      <c r="F820" s="2">
        <v>0.86</v>
      </c>
      <c r="G820" s="17">
        <v>0.86</v>
      </c>
      <c r="H820" s="3" t="s">
        <v>73</v>
      </c>
      <c r="I820" s="3" t="s">
        <v>10</v>
      </c>
      <c r="J820" s="3" t="s">
        <v>99</v>
      </c>
      <c r="K820" s="3" t="s">
        <v>5</v>
      </c>
      <c r="L820" t="s">
        <v>10</v>
      </c>
    </row>
    <row r="821" spans="1:12" ht="14.4" customHeight="1" x14ac:dyDescent="0.3">
      <c r="A821" s="3">
        <v>820</v>
      </c>
      <c r="B821" s="4">
        <v>44566</v>
      </c>
      <c r="C821" s="13" t="str">
        <f t="shared" si="12"/>
        <v>January</v>
      </c>
      <c r="D821" s="3">
        <v>2004</v>
      </c>
      <c r="E821" s="3" t="s">
        <v>2</v>
      </c>
      <c r="F821" s="2">
        <v>0.86</v>
      </c>
      <c r="G821" s="17">
        <v>0.86</v>
      </c>
      <c r="H821" s="3" t="s">
        <v>73</v>
      </c>
      <c r="I821" s="3" t="s">
        <v>3</v>
      </c>
      <c r="J821" s="3" t="s">
        <v>99</v>
      </c>
      <c r="K821" s="3" t="s">
        <v>5</v>
      </c>
      <c r="L821" t="s">
        <v>10</v>
      </c>
    </row>
    <row r="822" spans="1:12" ht="14.4" customHeight="1" x14ac:dyDescent="0.3">
      <c r="A822" s="3">
        <v>821</v>
      </c>
      <c r="B822" s="4">
        <v>44566</v>
      </c>
      <c r="C822" s="13" t="str">
        <f t="shared" si="12"/>
        <v>January</v>
      </c>
      <c r="D822" s="3">
        <v>7270</v>
      </c>
      <c r="E822" s="3" t="s">
        <v>2</v>
      </c>
      <c r="F822" s="2">
        <v>5.16</v>
      </c>
      <c r="G822" s="17">
        <v>5.16</v>
      </c>
      <c r="H822" s="3" t="s">
        <v>73</v>
      </c>
      <c r="I822" s="3" t="s">
        <v>3</v>
      </c>
      <c r="J822" s="3" t="s">
        <v>87</v>
      </c>
      <c r="K822" s="3" t="s">
        <v>5</v>
      </c>
      <c r="L822" t="s">
        <v>10</v>
      </c>
    </row>
    <row r="823" spans="1:12" ht="14.4" customHeight="1" x14ac:dyDescent="0.3">
      <c r="A823" s="3">
        <v>822</v>
      </c>
      <c r="B823" s="4">
        <v>44566</v>
      </c>
      <c r="C823" s="13" t="str">
        <f t="shared" si="12"/>
        <v>January</v>
      </c>
      <c r="D823" s="3">
        <v>1045</v>
      </c>
      <c r="E823" s="3" t="s">
        <v>2</v>
      </c>
      <c r="F823" s="2">
        <v>4.3</v>
      </c>
      <c r="G823" s="17">
        <v>4.3</v>
      </c>
      <c r="H823" s="3" t="s">
        <v>73</v>
      </c>
      <c r="I823" s="3" t="s">
        <v>10</v>
      </c>
      <c r="J823" s="3" t="s">
        <v>99</v>
      </c>
      <c r="K823" s="3" t="s">
        <v>5</v>
      </c>
      <c r="L823" t="s">
        <v>10</v>
      </c>
    </row>
    <row r="824" spans="1:12" ht="14.4" customHeight="1" x14ac:dyDescent="0.3">
      <c r="A824" s="3">
        <v>823</v>
      </c>
      <c r="B824" s="4">
        <v>44566</v>
      </c>
      <c r="C824" s="13" t="str">
        <f t="shared" si="12"/>
        <v>January</v>
      </c>
      <c r="D824" s="3">
        <v>7765</v>
      </c>
      <c r="E824" s="3" t="s">
        <v>2</v>
      </c>
      <c r="F824" s="2">
        <v>4.3</v>
      </c>
      <c r="G824" s="17">
        <v>4.3</v>
      </c>
      <c r="H824" s="3" t="s">
        <v>73</v>
      </c>
      <c r="I824" s="3" t="s">
        <v>10</v>
      </c>
      <c r="J824" s="3" t="s">
        <v>99</v>
      </c>
      <c r="K824" s="3" t="s">
        <v>5</v>
      </c>
      <c r="L824" t="s">
        <v>10</v>
      </c>
    </row>
    <row r="825" spans="1:12" ht="14.4" customHeight="1" x14ac:dyDescent="0.3">
      <c r="A825" s="3">
        <v>824</v>
      </c>
      <c r="B825" s="4">
        <v>44566</v>
      </c>
      <c r="C825" s="13" t="str">
        <f t="shared" si="12"/>
        <v>January</v>
      </c>
      <c r="D825" s="3">
        <v>5884</v>
      </c>
      <c r="E825" s="3" t="s">
        <v>2</v>
      </c>
      <c r="F825" s="2">
        <v>0.86</v>
      </c>
      <c r="G825" s="17">
        <v>0.86</v>
      </c>
      <c r="H825" s="3" t="s">
        <v>73</v>
      </c>
      <c r="I825" s="3" t="s">
        <v>3</v>
      </c>
      <c r="J825" s="3" t="s">
        <v>99</v>
      </c>
      <c r="K825" s="3" t="s">
        <v>5</v>
      </c>
      <c r="L825" t="s">
        <v>10</v>
      </c>
    </row>
    <row r="826" spans="1:12" ht="14.4" customHeight="1" x14ac:dyDescent="0.3">
      <c r="A826" s="3">
        <v>825</v>
      </c>
      <c r="B826" s="4">
        <v>44566</v>
      </c>
      <c r="C826" s="13" t="str">
        <f t="shared" si="12"/>
        <v>January</v>
      </c>
      <c r="D826" s="3">
        <v>5222</v>
      </c>
      <c r="E826" s="3" t="s">
        <v>2</v>
      </c>
      <c r="F826" s="2">
        <v>0.86</v>
      </c>
      <c r="G826" s="17">
        <v>0.86</v>
      </c>
      <c r="H826" s="3" t="s">
        <v>73</v>
      </c>
      <c r="I826" s="3" t="s">
        <v>3</v>
      </c>
      <c r="J826" s="3" t="s">
        <v>98</v>
      </c>
      <c r="K826" s="3" t="s">
        <v>5</v>
      </c>
      <c r="L826" t="s">
        <v>10</v>
      </c>
    </row>
    <row r="827" spans="1:12" ht="14.4" customHeight="1" x14ac:dyDescent="0.3">
      <c r="A827" s="3">
        <v>826</v>
      </c>
      <c r="B827" s="4">
        <v>44566</v>
      </c>
      <c r="C827" s="13" t="str">
        <f t="shared" si="12"/>
        <v>January</v>
      </c>
      <c r="D827" s="3">
        <v>2800</v>
      </c>
      <c r="E827" s="3" t="s">
        <v>2</v>
      </c>
      <c r="F827" s="2">
        <v>4.3</v>
      </c>
      <c r="G827" s="17">
        <v>4.3</v>
      </c>
      <c r="H827" s="3" t="s">
        <v>73</v>
      </c>
      <c r="I827" s="3" t="s">
        <v>3</v>
      </c>
      <c r="J827" s="3" t="s">
        <v>99</v>
      </c>
      <c r="K827" s="3" t="s">
        <v>5</v>
      </c>
      <c r="L827" t="s">
        <v>10</v>
      </c>
    </row>
    <row r="828" spans="1:12" ht="14.4" customHeight="1" x14ac:dyDescent="0.3">
      <c r="A828" s="3">
        <v>827</v>
      </c>
      <c r="B828" s="4">
        <v>44566</v>
      </c>
      <c r="C828" s="13" t="str">
        <f t="shared" si="12"/>
        <v>January</v>
      </c>
      <c r="D828" s="3">
        <v>4147</v>
      </c>
      <c r="E828" s="3" t="s">
        <v>2</v>
      </c>
      <c r="F828" s="2">
        <v>301</v>
      </c>
      <c r="G828" s="17">
        <v>301</v>
      </c>
      <c r="H828" s="3" t="s">
        <v>73</v>
      </c>
      <c r="I828" s="3" t="s">
        <v>3</v>
      </c>
      <c r="J828" s="3" t="s">
        <v>96</v>
      </c>
      <c r="K828" s="3" t="s">
        <v>5</v>
      </c>
      <c r="L828" t="s">
        <v>10</v>
      </c>
    </row>
    <row r="829" spans="1:12" ht="14.4" customHeight="1" x14ac:dyDescent="0.3">
      <c r="A829" s="3">
        <v>828</v>
      </c>
      <c r="B829" s="4">
        <v>44566</v>
      </c>
      <c r="C829" s="13" t="str">
        <f t="shared" si="12"/>
        <v>January</v>
      </c>
      <c r="D829" s="3">
        <v>871</v>
      </c>
      <c r="E829" s="3" t="s">
        <v>2</v>
      </c>
      <c r="F829" s="2">
        <v>4.3</v>
      </c>
      <c r="G829" s="17">
        <v>4.3</v>
      </c>
      <c r="H829" s="3" t="s">
        <v>73</v>
      </c>
      <c r="I829" s="3" t="s">
        <v>3</v>
      </c>
      <c r="J829" s="3" t="s">
        <v>98</v>
      </c>
      <c r="K829" s="3" t="s">
        <v>5</v>
      </c>
      <c r="L829" t="s">
        <v>10</v>
      </c>
    </row>
    <row r="830" spans="1:12" ht="14.4" customHeight="1" x14ac:dyDescent="0.3">
      <c r="A830" s="3">
        <v>829</v>
      </c>
      <c r="B830" s="4">
        <v>44566</v>
      </c>
      <c r="C830" s="13" t="str">
        <f t="shared" si="12"/>
        <v>January</v>
      </c>
      <c r="D830" s="3">
        <v>5383</v>
      </c>
      <c r="E830" s="3" t="s">
        <v>2</v>
      </c>
      <c r="F830" s="2">
        <v>0.86</v>
      </c>
      <c r="G830" s="17">
        <v>0.86</v>
      </c>
      <c r="H830" s="3" t="s">
        <v>73</v>
      </c>
      <c r="I830" s="3" t="s">
        <v>3</v>
      </c>
      <c r="J830" s="3" t="s">
        <v>99</v>
      </c>
      <c r="K830" s="3" t="s">
        <v>5</v>
      </c>
      <c r="L830" t="s">
        <v>10</v>
      </c>
    </row>
    <row r="831" spans="1:12" ht="14.4" customHeight="1" x14ac:dyDescent="0.3">
      <c r="A831" s="3">
        <v>830</v>
      </c>
      <c r="B831" s="4">
        <v>44566</v>
      </c>
      <c r="C831" s="13" t="str">
        <f t="shared" si="12"/>
        <v>January</v>
      </c>
      <c r="D831" s="3">
        <v>4343</v>
      </c>
      <c r="E831" s="3" t="s">
        <v>2</v>
      </c>
      <c r="F831" s="2">
        <v>17.621399999999998</v>
      </c>
      <c r="G831" s="17">
        <v>17.621399999999998</v>
      </c>
      <c r="H831" s="3" t="s">
        <v>73</v>
      </c>
      <c r="I831" s="3" t="s">
        <v>3</v>
      </c>
      <c r="J831" s="3" t="s">
        <v>87</v>
      </c>
      <c r="K831" s="3" t="s">
        <v>5</v>
      </c>
      <c r="L831" t="s">
        <v>10</v>
      </c>
    </row>
    <row r="832" spans="1:12" ht="14.4" customHeight="1" x14ac:dyDescent="0.3">
      <c r="A832" s="3">
        <v>831</v>
      </c>
      <c r="B832" s="4">
        <v>44566</v>
      </c>
      <c r="C832" s="13" t="str">
        <f t="shared" si="12"/>
        <v>January</v>
      </c>
      <c r="D832" s="3">
        <v>7231</v>
      </c>
      <c r="E832" s="3" t="s">
        <v>2</v>
      </c>
      <c r="F832" s="2">
        <v>14.9984</v>
      </c>
      <c r="G832" s="17">
        <v>14.9984</v>
      </c>
      <c r="H832" s="3" t="s">
        <v>73</v>
      </c>
      <c r="I832" s="3" t="s">
        <v>10</v>
      </c>
      <c r="J832" s="3" t="s">
        <v>98</v>
      </c>
      <c r="K832" s="3" t="s">
        <v>5</v>
      </c>
      <c r="L832" t="s">
        <v>10</v>
      </c>
    </row>
    <row r="833" spans="1:12" ht="14.4" customHeight="1" x14ac:dyDescent="0.3">
      <c r="A833" s="3">
        <v>832</v>
      </c>
      <c r="B833" s="4">
        <v>44566</v>
      </c>
      <c r="C833" s="13" t="str">
        <f t="shared" si="12"/>
        <v>January</v>
      </c>
      <c r="D833" s="3">
        <v>5384</v>
      </c>
      <c r="E833" s="3" t="s">
        <v>2</v>
      </c>
      <c r="F833" s="2">
        <v>8.6</v>
      </c>
      <c r="G833" s="17">
        <v>8.6</v>
      </c>
      <c r="H833" s="3" t="s">
        <v>73</v>
      </c>
      <c r="I833" s="3" t="s">
        <v>3</v>
      </c>
      <c r="J833" s="3" t="s">
        <v>83</v>
      </c>
      <c r="K833" s="3" t="s">
        <v>5</v>
      </c>
      <c r="L833" t="s">
        <v>10</v>
      </c>
    </row>
    <row r="834" spans="1:12" ht="14.4" customHeight="1" x14ac:dyDescent="0.3">
      <c r="A834" s="3">
        <v>833</v>
      </c>
      <c r="B834" s="4">
        <v>44566</v>
      </c>
      <c r="C834" s="13" t="str">
        <f t="shared" si="12"/>
        <v>January</v>
      </c>
      <c r="D834" s="3">
        <v>5874</v>
      </c>
      <c r="E834" s="3" t="s">
        <v>2</v>
      </c>
      <c r="F834" s="2">
        <v>21.9816</v>
      </c>
      <c r="G834" s="17">
        <v>21.9816</v>
      </c>
      <c r="H834" s="3" t="s">
        <v>73</v>
      </c>
      <c r="I834" s="3" t="s">
        <v>3</v>
      </c>
      <c r="J834" s="3" t="s">
        <v>80</v>
      </c>
      <c r="K834" s="3" t="s">
        <v>5</v>
      </c>
      <c r="L834" t="s">
        <v>10</v>
      </c>
    </row>
    <row r="835" spans="1:12" ht="14.4" customHeight="1" x14ac:dyDescent="0.3">
      <c r="A835" s="3">
        <v>834</v>
      </c>
      <c r="B835" s="4">
        <v>44566</v>
      </c>
      <c r="C835" s="13" t="str">
        <f t="shared" ref="C835:C898" si="13">TEXT(B835,"mmmm")</f>
        <v>January</v>
      </c>
      <c r="D835" s="3">
        <v>4785</v>
      </c>
      <c r="E835" s="3" t="s">
        <v>2</v>
      </c>
      <c r="F835" s="2">
        <v>8.8924000000000003</v>
      </c>
      <c r="G835" s="17">
        <v>8.8924000000000003</v>
      </c>
      <c r="H835" s="3" t="s">
        <v>73</v>
      </c>
      <c r="I835" s="3" t="s">
        <v>3</v>
      </c>
      <c r="J835" s="3" t="s">
        <v>98</v>
      </c>
      <c r="K835" s="3" t="s">
        <v>5</v>
      </c>
      <c r="L835" t="s">
        <v>10</v>
      </c>
    </row>
    <row r="836" spans="1:12" ht="14.4" customHeight="1" x14ac:dyDescent="0.3">
      <c r="A836" s="3">
        <v>835</v>
      </c>
      <c r="B836" s="4">
        <v>44566</v>
      </c>
      <c r="C836" s="13" t="str">
        <f t="shared" si="13"/>
        <v>January</v>
      </c>
      <c r="D836" s="3">
        <v>7202</v>
      </c>
      <c r="E836" s="3" t="s">
        <v>2</v>
      </c>
      <c r="F836" s="2">
        <v>107.5</v>
      </c>
      <c r="G836" s="17">
        <v>107.5</v>
      </c>
      <c r="H836" s="3" t="s">
        <v>73</v>
      </c>
      <c r="I836" s="3" t="s">
        <v>10</v>
      </c>
      <c r="J836" s="3" t="s">
        <v>96</v>
      </c>
      <c r="K836" s="3" t="s">
        <v>5</v>
      </c>
      <c r="L836" t="s">
        <v>10</v>
      </c>
    </row>
    <row r="837" spans="1:12" ht="14.4" customHeight="1" x14ac:dyDescent="0.3">
      <c r="A837" s="3">
        <v>836</v>
      </c>
      <c r="B837" s="4">
        <v>44566</v>
      </c>
      <c r="C837" s="13" t="str">
        <f t="shared" si="13"/>
        <v>January</v>
      </c>
      <c r="D837" s="3">
        <v>6797</v>
      </c>
      <c r="E837" s="3" t="s">
        <v>2</v>
      </c>
      <c r="F837" s="2">
        <v>44.72</v>
      </c>
      <c r="G837" s="17">
        <v>44.72</v>
      </c>
      <c r="H837" s="3" t="s">
        <v>73</v>
      </c>
      <c r="I837" s="3" t="s">
        <v>3</v>
      </c>
      <c r="J837" s="3" t="s">
        <v>96</v>
      </c>
      <c r="K837" s="3" t="s">
        <v>5</v>
      </c>
      <c r="L837" t="s">
        <v>10</v>
      </c>
    </row>
    <row r="838" spans="1:12" ht="14.4" customHeight="1" x14ac:dyDescent="0.3">
      <c r="A838" s="3">
        <v>837</v>
      </c>
      <c r="B838" s="4">
        <v>44566</v>
      </c>
      <c r="C838" s="13" t="str">
        <f t="shared" si="13"/>
        <v>January</v>
      </c>
      <c r="D838" s="3">
        <v>7588</v>
      </c>
      <c r="E838" s="3" t="s">
        <v>2</v>
      </c>
      <c r="F838" s="2">
        <v>43</v>
      </c>
      <c r="G838" s="17">
        <v>43</v>
      </c>
      <c r="H838" s="3" t="s">
        <v>73</v>
      </c>
      <c r="I838" s="3" t="s">
        <v>10</v>
      </c>
      <c r="J838" s="3" t="s">
        <v>87</v>
      </c>
      <c r="K838" s="3" t="s">
        <v>5</v>
      </c>
      <c r="L838" t="s">
        <v>10</v>
      </c>
    </row>
    <row r="839" spans="1:12" ht="14.4" customHeight="1" x14ac:dyDescent="0.3">
      <c r="A839" s="3">
        <v>838</v>
      </c>
      <c r="B839" s="4">
        <v>44566</v>
      </c>
      <c r="C839" s="13" t="str">
        <f t="shared" si="13"/>
        <v>January</v>
      </c>
      <c r="D839" s="3">
        <v>276</v>
      </c>
      <c r="E839" s="3" t="s">
        <v>2</v>
      </c>
      <c r="F839" s="2">
        <v>4.3</v>
      </c>
      <c r="G839" s="17">
        <v>4.3</v>
      </c>
      <c r="H839" s="3" t="s">
        <v>73</v>
      </c>
      <c r="I839" s="3" t="s">
        <v>3</v>
      </c>
      <c r="J839" s="3" t="s">
        <v>87</v>
      </c>
      <c r="K839" s="3" t="s">
        <v>5</v>
      </c>
      <c r="L839" t="s">
        <v>10</v>
      </c>
    </row>
    <row r="840" spans="1:12" ht="14.4" customHeight="1" x14ac:dyDescent="0.3">
      <c r="A840" s="3">
        <v>839</v>
      </c>
      <c r="B840" s="4">
        <v>44566</v>
      </c>
      <c r="C840" s="13" t="str">
        <f t="shared" si="13"/>
        <v>January</v>
      </c>
      <c r="D840" s="3">
        <v>4393</v>
      </c>
      <c r="E840" s="3" t="s">
        <v>2</v>
      </c>
      <c r="F840" s="2">
        <v>8.6000000000000007E-2</v>
      </c>
      <c r="G840" s="17">
        <v>8.6000000000000007E-2</v>
      </c>
      <c r="H840" s="3" t="s">
        <v>25</v>
      </c>
      <c r="I840" s="3" t="s">
        <v>3</v>
      </c>
      <c r="J840" s="3" t="s">
        <v>99</v>
      </c>
      <c r="K840" s="3" t="s">
        <v>5</v>
      </c>
      <c r="L840" t="s">
        <v>10</v>
      </c>
    </row>
    <row r="841" spans="1:12" ht="14.4" customHeight="1" x14ac:dyDescent="0.3">
      <c r="A841" s="3">
        <v>840</v>
      </c>
      <c r="B841" s="4">
        <v>44566</v>
      </c>
      <c r="C841" s="13" t="str">
        <f t="shared" si="13"/>
        <v>January</v>
      </c>
      <c r="D841" s="3">
        <v>6839</v>
      </c>
      <c r="E841" s="3" t="s">
        <v>2</v>
      </c>
      <c r="F841" s="2">
        <v>0.43</v>
      </c>
      <c r="G841" s="17">
        <v>0.43</v>
      </c>
      <c r="H841" s="3" t="s">
        <v>25</v>
      </c>
      <c r="I841" s="3" t="s">
        <v>3</v>
      </c>
      <c r="J841" s="3" t="s">
        <v>99</v>
      </c>
      <c r="K841" s="3" t="s">
        <v>5</v>
      </c>
      <c r="L841" t="s">
        <v>10</v>
      </c>
    </row>
    <row r="842" spans="1:12" ht="14.4" customHeight="1" x14ac:dyDescent="0.3">
      <c r="A842" s="3">
        <v>841</v>
      </c>
      <c r="B842" s="4">
        <v>44566</v>
      </c>
      <c r="C842" s="13" t="str">
        <f t="shared" si="13"/>
        <v>January</v>
      </c>
      <c r="D842" s="3">
        <v>1988</v>
      </c>
      <c r="E842" s="3" t="s">
        <v>2</v>
      </c>
      <c r="F842" s="2">
        <v>0.86</v>
      </c>
      <c r="G842" s="17">
        <v>0.86</v>
      </c>
      <c r="H842" s="3" t="s">
        <v>25</v>
      </c>
      <c r="I842" s="3" t="s">
        <v>3</v>
      </c>
      <c r="J842" s="3" t="s">
        <v>87</v>
      </c>
      <c r="K842" s="3" t="s">
        <v>5</v>
      </c>
      <c r="L842" t="s">
        <v>10</v>
      </c>
    </row>
    <row r="843" spans="1:12" ht="14.4" customHeight="1" x14ac:dyDescent="0.3">
      <c r="A843" s="3">
        <v>842</v>
      </c>
      <c r="B843" s="4">
        <v>44566</v>
      </c>
      <c r="C843" s="13" t="str">
        <f t="shared" si="13"/>
        <v>January</v>
      </c>
      <c r="D843" s="3">
        <v>7421</v>
      </c>
      <c r="E843" s="3" t="s">
        <v>2</v>
      </c>
      <c r="F843" s="2">
        <v>4.3</v>
      </c>
      <c r="G843" s="17">
        <v>4.3</v>
      </c>
      <c r="H843" s="3" t="s">
        <v>73</v>
      </c>
      <c r="I843" s="3" t="s">
        <v>3</v>
      </c>
      <c r="J843" s="3" t="s">
        <v>99</v>
      </c>
      <c r="K843" s="3" t="s">
        <v>5</v>
      </c>
      <c r="L843" t="s">
        <v>10</v>
      </c>
    </row>
    <row r="844" spans="1:12" ht="14.4" customHeight="1" x14ac:dyDescent="0.3">
      <c r="A844" s="3">
        <v>843</v>
      </c>
      <c r="B844" s="4">
        <v>44566</v>
      </c>
      <c r="C844" s="13" t="str">
        <f t="shared" si="13"/>
        <v>January</v>
      </c>
      <c r="D844" s="3">
        <v>7576</v>
      </c>
      <c r="E844" s="3" t="s">
        <v>2</v>
      </c>
      <c r="F844" s="2">
        <v>0.86</v>
      </c>
      <c r="G844" s="17">
        <v>0.86</v>
      </c>
      <c r="H844" s="3" t="s">
        <v>73</v>
      </c>
      <c r="I844" s="3" t="s">
        <v>10</v>
      </c>
      <c r="J844" s="3" t="s">
        <v>99</v>
      </c>
      <c r="K844" s="3" t="s">
        <v>5</v>
      </c>
      <c r="L844" t="s">
        <v>10</v>
      </c>
    </row>
    <row r="845" spans="1:12" ht="14.4" customHeight="1" x14ac:dyDescent="0.3">
      <c r="A845" s="3">
        <v>844</v>
      </c>
      <c r="B845" s="4">
        <v>44566</v>
      </c>
      <c r="C845" s="13" t="str">
        <f t="shared" si="13"/>
        <v>January</v>
      </c>
      <c r="D845" s="3">
        <v>4908</v>
      </c>
      <c r="E845" s="3" t="s">
        <v>2</v>
      </c>
      <c r="F845" s="2">
        <v>1.72</v>
      </c>
      <c r="G845" s="17">
        <v>1.72</v>
      </c>
      <c r="H845" s="3" t="s">
        <v>73</v>
      </c>
      <c r="I845" s="3" t="s">
        <v>3</v>
      </c>
      <c r="J845" s="3" t="s">
        <v>99</v>
      </c>
      <c r="K845" s="3" t="s">
        <v>5</v>
      </c>
      <c r="L845" t="s">
        <v>10</v>
      </c>
    </row>
    <row r="846" spans="1:12" ht="14.4" customHeight="1" x14ac:dyDescent="0.3">
      <c r="A846" s="3">
        <v>845</v>
      </c>
      <c r="B846" s="4">
        <v>44566</v>
      </c>
      <c r="C846" s="13" t="str">
        <f t="shared" si="13"/>
        <v>January</v>
      </c>
      <c r="D846" s="3">
        <v>7504</v>
      </c>
      <c r="E846" s="3" t="s">
        <v>2</v>
      </c>
      <c r="F846" s="2">
        <v>0.86</v>
      </c>
      <c r="G846" s="17">
        <v>0.86</v>
      </c>
      <c r="H846" s="3" t="s">
        <v>25</v>
      </c>
      <c r="I846" s="3" t="s">
        <v>10</v>
      </c>
      <c r="J846" s="3" t="s">
        <v>99</v>
      </c>
      <c r="K846" s="3" t="s">
        <v>5</v>
      </c>
      <c r="L846" t="s">
        <v>10</v>
      </c>
    </row>
    <row r="847" spans="1:12" ht="14.4" customHeight="1" x14ac:dyDescent="0.3">
      <c r="A847" s="3">
        <v>846</v>
      </c>
      <c r="B847" s="4">
        <v>44566</v>
      </c>
      <c r="C847" s="13" t="str">
        <f t="shared" si="13"/>
        <v>January</v>
      </c>
      <c r="D847" s="3">
        <v>4236</v>
      </c>
      <c r="E847" s="3" t="s">
        <v>2</v>
      </c>
      <c r="F847" s="2">
        <v>1.72</v>
      </c>
      <c r="G847" s="17">
        <v>1.72</v>
      </c>
      <c r="H847" s="3" t="s">
        <v>73</v>
      </c>
      <c r="I847" s="3" t="s">
        <v>3</v>
      </c>
      <c r="J847" s="3" t="s">
        <v>99</v>
      </c>
      <c r="K847" s="3" t="s">
        <v>5</v>
      </c>
      <c r="L847" t="s">
        <v>10</v>
      </c>
    </row>
    <row r="848" spans="1:12" ht="14.4" customHeight="1" x14ac:dyDescent="0.3">
      <c r="A848" s="3">
        <v>847</v>
      </c>
      <c r="B848" s="4">
        <v>44566</v>
      </c>
      <c r="C848" s="13" t="str">
        <f t="shared" si="13"/>
        <v>January</v>
      </c>
      <c r="D848" s="3">
        <v>6794</v>
      </c>
      <c r="E848" s="3" t="s">
        <v>2</v>
      </c>
      <c r="F848" s="2">
        <v>4.3</v>
      </c>
      <c r="G848" s="17">
        <v>4.3</v>
      </c>
      <c r="H848" s="3" t="s">
        <v>73</v>
      </c>
      <c r="I848" s="3" t="s">
        <v>3</v>
      </c>
      <c r="J848" s="3" t="s">
        <v>99</v>
      </c>
      <c r="K848" s="3" t="s">
        <v>5</v>
      </c>
      <c r="L848" t="s">
        <v>10</v>
      </c>
    </row>
    <row r="849" spans="1:12" ht="14.4" customHeight="1" x14ac:dyDescent="0.3">
      <c r="A849" s="3">
        <v>848</v>
      </c>
      <c r="B849" s="4">
        <v>44566</v>
      </c>
      <c r="C849" s="13" t="str">
        <f t="shared" si="13"/>
        <v>January</v>
      </c>
      <c r="D849" s="3">
        <v>527</v>
      </c>
      <c r="E849" s="3" t="s">
        <v>2</v>
      </c>
      <c r="F849" s="2">
        <v>0.86</v>
      </c>
      <c r="G849" s="17">
        <v>0.86</v>
      </c>
      <c r="H849" s="3" t="s">
        <v>73</v>
      </c>
      <c r="I849" s="3" t="s">
        <v>10</v>
      </c>
      <c r="J849" s="3" t="s">
        <v>99</v>
      </c>
      <c r="K849" s="3" t="s">
        <v>5</v>
      </c>
      <c r="L849" t="s">
        <v>10</v>
      </c>
    </row>
    <row r="850" spans="1:12" ht="14.4" customHeight="1" x14ac:dyDescent="0.3">
      <c r="A850" s="3">
        <v>849</v>
      </c>
      <c r="B850" s="4">
        <v>44566</v>
      </c>
      <c r="C850" s="13" t="str">
        <f t="shared" si="13"/>
        <v>January</v>
      </c>
      <c r="D850" s="3">
        <v>7443</v>
      </c>
      <c r="E850" s="3" t="s">
        <v>2</v>
      </c>
      <c r="F850" s="2">
        <v>4.3</v>
      </c>
      <c r="G850" s="17">
        <v>4.3</v>
      </c>
      <c r="H850" s="3" t="s">
        <v>73</v>
      </c>
      <c r="I850" s="3" t="s">
        <v>10</v>
      </c>
      <c r="J850" s="3" t="s">
        <v>99</v>
      </c>
      <c r="K850" s="3" t="s">
        <v>5</v>
      </c>
      <c r="L850" t="s">
        <v>10</v>
      </c>
    </row>
    <row r="851" spans="1:12" ht="14.4" customHeight="1" x14ac:dyDescent="0.3">
      <c r="A851" s="3">
        <v>850</v>
      </c>
      <c r="B851" s="4">
        <v>44566</v>
      </c>
      <c r="C851" s="13" t="str">
        <f t="shared" si="13"/>
        <v>January</v>
      </c>
      <c r="D851" s="3">
        <v>1045</v>
      </c>
      <c r="E851" s="3" t="s">
        <v>2</v>
      </c>
      <c r="F851" s="2">
        <v>0.86</v>
      </c>
      <c r="G851" s="17">
        <v>0.86</v>
      </c>
      <c r="H851" s="3" t="s">
        <v>73</v>
      </c>
      <c r="I851" s="3" t="s">
        <v>10</v>
      </c>
      <c r="J851" s="3" t="s">
        <v>99</v>
      </c>
      <c r="K851" s="3" t="s">
        <v>5</v>
      </c>
      <c r="L851" t="s">
        <v>10</v>
      </c>
    </row>
    <row r="852" spans="1:12" ht="14.4" customHeight="1" x14ac:dyDescent="0.3">
      <c r="A852" s="3">
        <v>851</v>
      </c>
      <c r="B852" s="4">
        <v>44566</v>
      </c>
      <c r="C852" s="13" t="str">
        <f t="shared" si="13"/>
        <v>January</v>
      </c>
      <c r="D852" s="3">
        <v>6715</v>
      </c>
      <c r="E852" s="3" t="s">
        <v>2</v>
      </c>
      <c r="F852" s="2">
        <v>0.86</v>
      </c>
      <c r="G852" s="17">
        <v>0.86</v>
      </c>
      <c r="H852" s="3" t="s">
        <v>73</v>
      </c>
      <c r="I852" s="3" t="s">
        <v>3</v>
      </c>
      <c r="J852" s="3" t="s">
        <v>99</v>
      </c>
      <c r="K852" s="3" t="s">
        <v>5</v>
      </c>
      <c r="L852" t="s">
        <v>10</v>
      </c>
    </row>
    <row r="853" spans="1:12" ht="14.4" customHeight="1" x14ac:dyDescent="0.3">
      <c r="A853" s="3">
        <v>852</v>
      </c>
      <c r="B853" s="4">
        <v>44566</v>
      </c>
      <c r="C853" s="13" t="str">
        <f t="shared" si="13"/>
        <v>January</v>
      </c>
      <c r="D853" s="3">
        <v>6444</v>
      </c>
      <c r="E853" s="3" t="s">
        <v>2</v>
      </c>
      <c r="F853" s="2">
        <v>0.86</v>
      </c>
      <c r="G853" s="17">
        <v>0.86</v>
      </c>
      <c r="H853" s="3" t="s">
        <v>73</v>
      </c>
      <c r="I853" s="3" t="s">
        <v>10</v>
      </c>
      <c r="J853" s="3" t="s">
        <v>99</v>
      </c>
      <c r="K853" s="3" t="s">
        <v>5</v>
      </c>
      <c r="L853" t="s">
        <v>10</v>
      </c>
    </row>
    <row r="854" spans="1:12" ht="14.4" customHeight="1" x14ac:dyDescent="0.3">
      <c r="A854" s="3">
        <v>853</v>
      </c>
      <c r="B854" s="4">
        <v>44566</v>
      </c>
      <c r="C854" s="13" t="str">
        <f t="shared" si="13"/>
        <v>January</v>
      </c>
      <c r="D854" s="3">
        <v>7460</v>
      </c>
      <c r="E854" s="3" t="s">
        <v>2</v>
      </c>
      <c r="F854" s="2">
        <v>0.86</v>
      </c>
      <c r="G854" s="17">
        <v>0.86</v>
      </c>
      <c r="H854" s="3" t="s">
        <v>73</v>
      </c>
      <c r="I854" s="3" t="s">
        <v>10</v>
      </c>
      <c r="J854" s="3" t="s">
        <v>99</v>
      </c>
      <c r="K854" s="3" t="s">
        <v>5</v>
      </c>
      <c r="L854" t="s">
        <v>10</v>
      </c>
    </row>
    <row r="855" spans="1:12" ht="14.4" customHeight="1" x14ac:dyDescent="0.3">
      <c r="A855" s="3">
        <v>854</v>
      </c>
      <c r="B855" s="4">
        <v>44566</v>
      </c>
      <c r="C855" s="13" t="str">
        <f t="shared" si="13"/>
        <v>January</v>
      </c>
      <c r="D855" s="3">
        <v>4717</v>
      </c>
      <c r="E855" s="3" t="s">
        <v>2</v>
      </c>
      <c r="F855" s="2">
        <v>0.86</v>
      </c>
      <c r="G855" s="17">
        <v>0.86</v>
      </c>
      <c r="H855" s="3" t="s">
        <v>73</v>
      </c>
      <c r="I855" s="3" t="s">
        <v>3</v>
      </c>
      <c r="J855" s="3" t="s">
        <v>99</v>
      </c>
      <c r="K855" s="3" t="s">
        <v>5</v>
      </c>
      <c r="L855" t="s">
        <v>10</v>
      </c>
    </row>
    <row r="856" spans="1:12" ht="14.4" customHeight="1" x14ac:dyDescent="0.3">
      <c r="A856" s="3">
        <v>855</v>
      </c>
      <c r="B856" s="4">
        <v>44566</v>
      </c>
      <c r="C856" s="13" t="str">
        <f t="shared" si="13"/>
        <v>January</v>
      </c>
      <c r="D856" s="3">
        <v>7668</v>
      </c>
      <c r="E856" s="3" t="s">
        <v>2</v>
      </c>
      <c r="F856" s="2">
        <v>0.86</v>
      </c>
      <c r="G856" s="17">
        <v>0.86</v>
      </c>
      <c r="H856" s="3" t="s">
        <v>73</v>
      </c>
      <c r="I856" s="3" t="s">
        <v>10</v>
      </c>
      <c r="J856" s="3" t="s">
        <v>99</v>
      </c>
      <c r="K856" s="3" t="s">
        <v>5</v>
      </c>
      <c r="L856" t="s">
        <v>10</v>
      </c>
    </row>
    <row r="857" spans="1:12" ht="14.4" customHeight="1" x14ac:dyDescent="0.3">
      <c r="A857" s="3">
        <v>856</v>
      </c>
      <c r="B857" s="4">
        <v>44566</v>
      </c>
      <c r="C857" s="13" t="str">
        <f t="shared" si="13"/>
        <v>January</v>
      </c>
      <c r="D857" s="3">
        <v>1502</v>
      </c>
      <c r="E857" s="3" t="s">
        <v>2</v>
      </c>
      <c r="F857" s="2">
        <v>0.86</v>
      </c>
      <c r="G857" s="17">
        <v>0.86</v>
      </c>
      <c r="H857" s="3" t="s">
        <v>73</v>
      </c>
      <c r="I857" s="3" t="s">
        <v>3</v>
      </c>
      <c r="J857" s="3" t="s">
        <v>99</v>
      </c>
      <c r="K857" s="3" t="s">
        <v>5</v>
      </c>
      <c r="L857" t="s">
        <v>10</v>
      </c>
    </row>
    <row r="858" spans="1:12" ht="14.4" customHeight="1" x14ac:dyDescent="0.3">
      <c r="A858" s="3">
        <v>857</v>
      </c>
      <c r="B858" s="4">
        <v>44566</v>
      </c>
      <c r="C858" s="13" t="str">
        <f t="shared" si="13"/>
        <v>January</v>
      </c>
      <c r="D858" s="3">
        <v>6556</v>
      </c>
      <c r="E858" s="3" t="s">
        <v>2</v>
      </c>
      <c r="F858" s="2">
        <v>4.3</v>
      </c>
      <c r="G858" s="17">
        <v>4.3</v>
      </c>
      <c r="H858" s="3" t="s">
        <v>73</v>
      </c>
      <c r="I858" s="3" t="s">
        <v>10</v>
      </c>
      <c r="J858" s="3" t="s">
        <v>99</v>
      </c>
      <c r="K858" s="3" t="s">
        <v>5</v>
      </c>
      <c r="L858" t="s">
        <v>10</v>
      </c>
    </row>
    <row r="859" spans="1:12" ht="14.4" customHeight="1" x14ac:dyDescent="0.3">
      <c r="A859" s="3">
        <v>858</v>
      </c>
      <c r="B859" s="4">
        <v>44566</v>
      </c>
      <c r="C859" s="13" t="str">
        <f t="shared" si="13"/>
        <v>January</v>
      </c>
      <c r="D859" s="3">
        <v>5135</v>
      </c>
      <c r="E859" s="3" t="s">
        <v>2</v>
      </c>
      <c r="F859" s="2">
        <v>0.86</v>
      </c>
      <c r="G859" s="17">
        <v>0.86</v>
      </c>
      <c r="H859" s="3" t="s">
        <v>73</v>
      </c>
      <c r="I859" s="3" t="s">
        <v>3</v>
      </c>
      <c r="J859" s="3" t="s">
        <v>99</v>
      </c>
      <c r="K859" s="3" t="s">
        <v>5</v>
      </c>
      <c r="L859" t="s">
        <v>10</v>
      </c>
    </row>
    <row r="860" spans="1:12" ht="14.4" customHeight="1" x14ac:dyDescent="0.3">
      <c r="A860" s="3">
        <v>859</v>
      </c>
      <c r="B860" s="4">
        <v>44566</v>
      </c>
      <c r="C860" s="13" t="str">
        <f t="shared" si="13"/>
        <v>January</v>
      </c>
      <c r="D860" s="3">
        <v>5382</v>
      </c>
      <c r="E860" s="3" t="s">
        <v>2</v>
      </c>
      <c r="F860" s="2">
        <v>0.86</v>
      </c>
      <c r="G860" s="17">
        <v>0.86</v>
      </c>
      <c r="H860" s="3" t="s">
        <v>73</v>
      </c>
      <c r="I860" s="3" t="s">
        <v>3</v>
      </c>
      <c r="J860" s="3" t="s">
        <v>99</v>
      </c>
      <c r="K860" s="3" t="s">
        <v>5</v>
      </c>
      <c r="L860" t="s">
        <v>10</v>
      </c>
    </row>
    <row r="861" spans="1:12" ht="14.4" customHeight="1" x14ac:dyDescent="0.3">
      <c r="A861" s="3">
        <v>860</v>
      </c>
      <c r="B861" s="4">
        <v>44566</v>
      </c>
      <c r="C861" s="13" t="str">
        <f t="shared" si="13"/>
        <v>January</v>
      </c>
      <c r="D861" s="3">
        <v>8473</v>
      </c>
      <c r="E861" s="3" t="s">
        <v>2</v>
      </c>
      <c r="F861" s="2">
        <v>0.86</v>
      </c>
      <c r="G861" s="17">
        <v>0.86</v>
      </c>
      <c r="H861" s="3" t="s">
        <v>73</v>
      </c>
      <c r="I861" s="3" t="s">
        <v>10</v>
      </c>
      <c r="J861" s="3" t="s">
        <v>99</v>
      </c>
      <c r="K861" s="3" t="s">
        <v>5</v>
      </c>
      <c r="L861" t="s">
        <v>10</v>
      </c>
    </row>
    <row r="862" spans="1:12" ht="14.4" customHeight="1" x14ac:dyDescent="0.3">
      <c r="A862" s="3">
        <v>861</v>
      </c>
      <c r="B862" s="4">
        <v>44566</v>
      </c>
      <c r="C862" s="13" t="str">
        <f t="shared" si="13"/>
        <v>January</v>
      </c>
      <c r="D862" s="3">
        <v>5665</v>
      </c>
      <c r="E862" s="3" t="s">
        <v>2</v>
      </c>
      <c r="F862" s="2">
        <v>6.02</v>
      </c>
      <c r="G862" s="17">
        <v>6.02</v>
      </c>
      <c r="H862" s="3" t="s">
        <v>73</v>
      </c>
      <c r="I862" s="3" t="s">
        <v>3</v>
      </c>
      <c r="J862" s="3" t="s">
        <v>99</v>
      </c>
      <c r="K862" s="3" t="s">
        <v>5</v>
      </c>
      <c r="L862" t="s">
        <v>10</v>
      </c>
    </row>
    <row r="863" spans="1:12" ht="14.4" customHeight="1" x14ac:dyDescent="0.3">
      <c r="A863" s="3">
        <v>862</v>
      </c>
      <c r="B863" s="4">
        <v>44566</v>
      </c>
      <c r="C863" s="13" t="str">
        <f t="shared" si="13"/>
        <v>January</v>
      </c>
      <c r="D863" s="3">
        <v>7576</v>
      </c>
      <c r="E863" s="3" t="s">
        <v>2</v>
      </c>
      <c r="F863" s="2">
        <v>0.86</v>
      </c>
      <c r="G863" s="17">
        <v>0.86</v>
      </c>
      <c r="H863" s="3" t="s">
        <v>73</v>
      </c>
      <c r="I863" s="3" t="s">
        <v>10</v>
      </c>
      <c r="J863" s="3" t="s">
        <v>99</v>
      </c>
      <c r="K863" s="3" t="s">
        <v>5</v>
      </c>
      <c r="L863" t="s">
        <v>10</v>
      </c>
    </row>
    <row r="864" spans="1:12" ht="14.4" customHeight="1" x14ac:dyDescent="0.3">
      <c r="A864" s="3">
        <v>863</v>
      </c>
      <c r="B864" s="4">
        <v>44566</v>
      </c>
      <c r="C864" s="13" t="str">
        <f t="shared" si="13"/>
        <v>January</v>
      </c>
      <c r="D864" s="3">
        <v>3312</v>
      </c>
      <c r="E864" s="3" t="s">
        <v>2</v>
      </c>
      <c r="F864" s="2">
        <v>12.04</v>
      </c>
      <c r="G864" s="17">
        <v>12.04</v>
      </c>
      <c r="H864" s="3" t="s">
        <v>73</v>
      </c>
      <c r="I864" s="3" t="s">
        <v>3</v>
      </c>
      <c r="J864" s="3" t="s">
        <v>99</v>
      </c>
      <c r="K864" s="3" t="s">
        <v>5</v>
      </c>
      <c r="L864" t="s">
        <v>10</v>
      </c>
    </row>
    <row r="865" spans="1:12" ht="14.4" customHeight="1" x14ac:dyDescent="0.3">
      <c r="A865" s="3">
        <v>864</v>
      </c>
      <c r="B865" s="4">
        <v>44566</v>
      </c>
      <c r="C865" s="13" t="str">
        <f t="shared" si="13"/>
        <v>January</v>
      </c>
      <c r="D865" s="3">
        <v>8473</v>
      </c>
      <c r="E865" s="3" t="s">
        <v>2</v>
      </c>
      <c r="F865" s="2">
        <v>4.3</v>
      </c>
      <c r="G865" s="17">
        <v>4.3</v>
      </c>
      <c r="H865" s="3" t="s">
        <v>73</v>
      </c>
      <c r="I865" s="3" t="s">
        <v>10</v>
      </c>
      <c r="J865" s="3" t="s">
        <v>99</v>
      </c>
      <c r="K865" s="3" t="s">
        <v>5</v>
      </c>
      <c r="L865" t="s">
        <v>10</v>
      </c>
    </row>
    <row r="866" spans="1:12" ht="14.4" customHeight="1" x14ac:dyDescent="0.3">
      <c r="A866" s="3">
        <v>865</v>
      </c>
      <c r="B866" s="4">
        <v>44566</v>
      </c>
      <c r="C866" s="13" t="str">
        <f t="shared" si="13"/>
        <v>January</v>
      </c>
      <c r="D866" s="3">
        <v>5888</v>
      </c>
      <c r="E866" s="3" t="s">
        <v>2</v>
      </c>
      <c r="F866" s="2">
        <v>0.86</v>
      </c>
      <c r="G866" s="17">
        <v>0.86</v>
      </c>
      <c r="H866" s="3" t="s">
        <v>25</v>
      </c>
      <c r="I866" s="3" t="s">
        <v>10</v>
      </c>
      <c r="J866" s="3" t="s">
        <v>99</v>
      </c>
      <c r="K866" s="3" t="s">
        <v>5</v>
      </c>
      <c r="L866" t="s">
        <v>10</v>
      </c>
    </row>
    <row r="867" spans="1:12" ht="14.4" customHeight="1" x14ac:dyDescent="0.3">
      <c r="A867" s="3">
        <v>866</v>
      </c>
      <c r="B867" s="4">
        <v>44566</v>
      </c>
      <c r="C867" s="13" t="str">
        <f t="shared" si="13"/>
        <v>January</v>
      </c>
      <c r="D867" s="3">
        <v>1988</v>
      </c>
      <c r="E867" s="3" t="s">
        <v>2</v>
      </c>
      <c r="F867" s="2">
        <v>0.86</v>
      </c>
      <c r="G867" s="17">
        <v>0.86</v>
      </c>
      <c r="H867" s="3" t="s">
        <v>25</v>
      </c>
      <c r="I867" s="3" t="s">
        <v>3</v>
      </c>
      <c r="J867" s="3" t="s">
        <v>87</v>
      </c>
      <c r="K867" s="3" t="s">
        <v>5</v>
      </c>
      <c r="L867" t="s">
        <v>10</v>
      </c>
    </row>
    <row r="868" spans="1:12" ht="14.4" customHeight="1" x14ac:dyDescent="0.3">
      <c r="A868" s="3">
        <v>867</v>
      </c>
      <c r="B868" s="4">
        <v>44566</v>
      </c>
      <c r="C868" s="13" t="str">
        <f t="shared" si="13"/>
        <v>January</v>
      </c>
      <c r="D868" s="3">
        <v>6874</v>
      </c>
      <c r="E868" s="3" t="s">
        <v>2</v>
      </c>
      <c r="F868" s="2">
        <v>0.86</v>
      </c>
      <c r="G868" s="17">
        <v>0.86</v>
      </c>
      <c r="H868" s="3" t="s">
        <v>25</v>
      </c>
      <c r="I868" s="3" t="s">
        <v>10</v>
      </c>
      <c r="J868" s="3" t="s">
        <v>98</v>
      </c>
      <c r="K868" s="3" t="s">
        <v>5</v>
      </c>
      <c r="L868" t="s">
        <v>10</v>
      </c>
    </row>
    <row r="869" spans="1:12" ht="14.4" customHeight="1" x14ac:dyDescent="0.3">
      <c r="A869" s="3">
        <v>868</v>
      </c>
      <c r="B869" s="4">
        <v>44566</v>
      </c>
      <c r="C869" s="13" t="str">
        <f t="shared" si="13"/>
        <v>January</v>
      </c>
      <c r="D869" s="3">
        <v>6839</v>
      </c>
      <c r="E869" s="3" t="s">
        <v>2</v>
      </c>
      <c r="F869" s="2">
        <v>0.86</v>
      </c>
      <c r="G869" s="17">
        <v>0.86</v>
      </c>
      <c r="H869" s="3" t="s">
        <v>25</v>
      </c>
      <c r="I869" s="3" t="s">
        <v>3</v>
      </c>
      <c r="J869" s="3" t="s">
        <v>99</v>
      </c>
      <c r="K869" s="3" t="s">
        <v>5</v>
      </c>
      <c r="L869" t="s">
        <v>10</v>
      </c>
    </row>
    <row r="870" spans="1:12" ht="14.4" customHeight="1" x14ac:dyDescent="0.3">
      <c r="A870" s="3">
        <v>869</v>
      </c>
      <c r="B870" s="4">
        <v>44566</v>
      </c>
      <c r="C870" s="13" t="str">
        <f t="shared" si="13"/>
        <v>January</v>
      </c>
      <c r="D870" s="3">
        <v>2992</v>
      </c>
      <c r="E870" s="3" t="s">
        <v>2</v>
      </c>
      <c r="F870" s="2">
        <v>2.58</v>
      </c>
      <c r="G870" s="17">
        <v>2.58</v>
      </c>
      <c r="H870" s="3" t="s">
        <v>25</v>
      </c>
      <c r="I870" s="3" t="s">
        <v>3</v>
      </c>
      <c r="J870" s="3" t="s">
        <v>99</v>
      </c>
      <c r="K870" s="3" t="s">
        <v>5</v>
      </c>
      <c r="L870" t="s">
        <v>10</v>
      </c>
    </row>
    <row r="871" spans="1:12" ht="14.4" customHeight="1" x14ac:dyDescent="0.3">
      <c r="A871" s="3">
        <v>870</v>
      </c>
      <c r="B871" s="4">
        <v>44566</v>
      </c>
      <c r="C871" s="13" t="str">
        <f t="shared" si="13"/>
        <v>January</v>
      </c>
      <c r="D871" s="3">
        <v>1988</v>
      </c>
      <c r="E871" s="3" t="s">
        <v>2</v>
      </c>
      <c r="F871" s="2">
        <v>4.3</v>
      </c>
      <c r="G871" s="17">
        <v>4.3</v>
      </c>
      <c r="H871" s="3" t="s">
        <v>25</v>
      </c>
      <c r="I871" s="3" t="s">
        <v>3</v>
      </c>
      <c r="J871" s="3" t="s">
        <v>87</v>
      </c>
      <c r="K871" s="3" t="s">
        <v>5</v>
      </c>
      <c r="L871" t="s">
        <v>10</v>
      </c>
    </row>
    <row r="872" spans="1:12" ht="14.4" customHeight="1" x14ac:dyDescent="0.3">
      <c r="A872" s="3">
        <v>871</v>
      </c>
      <c r="B872" s="4">
        <v>44566</v>
      </c>
      <c r="C872" s="13" t="str">
        <f t="shared" si="13"/>
        <v>January</v>
      </c>
      <c r="D872" s="3">
        <v>320</v>
      </c>
      <c r="E872" s="3" t="s">
        <v>2</v>
      </c>
      <c r="F872" s="2">
        <v>4.3</v>
      </c>
      <c r="G872" s="17">
        <v>4.3</v>
      </c>
      <c r="H872" s="3" t="s">
        <v>25</v>
      </c>
      <c r="I872" s="3" t="s">
        <v>10</v>
      </c>
      <c r="J872" s="3" t="s">
        <v>87</v>
      </c>
      <c r="K872" s="3" t="s">
        <v>5</v>
      </c>
      <c r="L872" t="s">
        <v>10</v>
      </c>
    </row>
    <row r="873" spans="1:12" ht="14.4" customHeight="1" x14ac:dyDescent="0.3">
      <c r="A873" s="3">
        <v>872</v>
      </c>
      <c r="B873" s="4">
        <v>44566</v>
      </c>
      <c r="C873" s="13" t="str">
        <f t="shared" si="13"/>
        <v>January</v>
      </c>
      <c r="D873" s="3">
        <v>6163</v>
      </c>
      <c r="E873" s="3" t="s">
        <v>2</v>
      </c>
      <c r="F873" s="2">
        <v>6.6821999999999999</v>
      </c>
      <c r="G873" s="17">
        <v>6.6821999999999999</v>
      </c>
      <c r="H873" s="3" t="s">
        <v>25</v>
      </c>
      <c r="I873" s="3" t="s">
        <v>10</v>
      </c>
      <c r="J873" s="3" t="s">
        <v>87</v>
      </c>
      <c r="K873" s="3" t="s">
        <v>5</v>
      </c>
      <c r="L873" t="s">
        <v>10</v>
      </c>
    </row>
    <row r="874" spans="1:12" ht="14.4" customHeight="1" x14ac:dyDescent="0.3">
      <c r="A874" s="3">
        <v>873</v>
      </c>
      <c r="B874" s="4">
        <v>44566</v>
      </c>
      <c r="C874" s="13" t="str">
        <f t="shared" si="13"/>
        <v>January</v>
      </c>
      <c r="D874" s="3">
        <v>6965</v>
      </c>
      <c r="E874" s="3" t="s">
        <v>2</v>
      </c>
      <c r="F874" s="2">
        <v>8.6</v>
      </c>
      <c r="G874" s="17">
        <v>8.6</v>
      </c>
      <c r="H874" s="3" t="s">
        <v>25</v>
      </c>
      <c r="I874" s="3" t="s">
        <v>10</v>
      </c>
      <c r="J874" s="3" t="s">
        <v>87</v>
      </c>
      <c r="K874" s="3" t="s">
        <v>5</v>
      </c>
      <c r="L874" t="s">
        <v>10</v>
      </c>
    </row>
    <row r="875" spans="1:12" ht="14.4" customHeight="1" x14ac:dyDescent="0.3">
      <c r="A875" s="3">
        <v>874</v>
      </c>
      <c r="B875" s="4">
        <v>44566</v>
      </c>
      <c r="C875" s="13" t="str">
        <f t="shared" si="13"/>
        <v>January</v>
      </c>
      <c r="D875" s="3">
        <v>2383</v>
      </c>
      <c r="E875" s="3" t="s">
        <v>2</v>
      </c>
      <c r="F875" s="2">
        <v>8.6</v>
      </c>
      <c r="G875" s="17">
        <v>8.6</v>
      </c>
      <c r="H875" s="3" t="s">
        <v>25</v>
      </c>
      <c r="I875" s="3" t="s">
        <v>10</v>
      </c>
      <c r="J875" s="3" t="s">
        <v>87</v>
      </c>
      <c r="K875" s="3" t="s">
        <v>5</v>
      </c>
      <c r="L875" t="s">
        <v>10</v>
      </c>
    </row>
    <row r="876" spans="1:12" ht="14.4" customHeight="1" x14ac:dyDescent="0.3">
      <c r="A876" s="3">
        <v>875</v>
      </c>
      <c r="B876" s="4">
        <v>44566</v>
      </c>
      <c r="C876" s="13" t="str">
        <f t="shared" si="13"/>
        <v>January</v>
      </c>
      <c r="D876" s="3">
        <v>928</v>
      </c>
      <c r="E876" s="3" t="s">
        <v>2</v>
      </c>
      <c r="F876" s="2">
        <v>8.6</v>
      </c>
      <c r="G876" s="17">
        <v>8.6</v>
      </c>
      <c r="H876" s="3" t="s">
        <v>25</v>
      </c>
      <c r="I876" s="3" t="s">
        <v>10</v>
      </c>
      <c r="J876" s="3" t="s">
        <v>99</v>
      </c>
      <c r="K876" s="3" t="s">
        <v>5</v>
      </c>
      <c r="L876" t="s">
        <v>10</v>
      </c>
    </row>
    <row r="877" spans="1:12" ht="14.4" customHeight="1" x14ac:dyDescent="0.3">
      <c r="A877" s="3">
        <v>876</v>
      </c>
      <c r="B877" s="4">
        <v>44566</v>
      </c>
      <c r="C877" s="13" t="str">
        <f t="shared" si="13"/>
        <v>January</v>
      </c>
      <c r="D877" s="3">
        <v>7717</v>
      </c>
      <c r="E877" s="3" t="s">
        <v>2</v>
      </c>
      <c r="F877" s="2">
        <v>8.6</v>
      </c>
      <c r="G877" s="17">
        <v>8.6</v>
      </c>
      <c r="H877" s="3" t="s">
        <v>25</v>
      </c>
      <c r="I877" s="3" t="s">
        <v>10</v>
      </c>
      <c r="J877" s="3" t="s">
        <v>88</v>
      </c>
      <c r="K877" s="3" t="s">
        <v>5</v>
      </c>
      <c r="L877" t="s">
        <v>10</v>
      </c>
    </row>
    <row r="878" spans="1:12" ht="14.4" customHeight="1" x14ac:dyDescent="0.3">
      <c r="A878" s="3">
        <v>877</v>
      </c>
      <c r="B878" s="4">
        <v>44566</v>
      </c>
      <c r="C878" s="13" t="str">
        <f t="shared" si="13"/>
        <v>January</v>
      </c>
      <c r="D878" s="3">
        <v>6271</v>
      </c>
      <c r="E878" s="3" t="s">
        <v>2</v>
      </c>
      <c r="F878" s="2">
        <v>8.6</v>
      </c>
      <c r="G878" s="17">
        <v>8.6</v>
      </c>
      <c r="H878" s="3" t="s">
        <v>25</v>
      </c>
      <c r="I878" s="3" t="s">
        <v>10</v>
      </c>
      <c r="J878" s="3" t="s">
        <v>99</v>
      </c>
      <c r="K878" s="3" t="s">
        <v>76</v>
      </c>
      <c r="L878" t="s">
        <v>10</v>
      </c>
    </row>
    <row r="879" spans="1:12" ht="14.4" customHeight="1" x14ac:dyDescent="0.3">
      <c r="A879" s="3">
        <v>878</v>
      </c>
      <c r="B879" s="4">
        <v>44566</v>
      </c>
      <c r="C879" s="13" t="str">
        <f t="shared" si="13"/>
        <v>January</v>
      </c>
      <c r="D879" s="3">
        <v>634</v>
      </c>
      <c r="E879" s="3" t="s">
        <v>2</v>
      </c>
      <c r="F879" s="2">
        <v>12.9</v>
      </c>
      <c r="G879" s="17">
        <v>12.9</v>
      </c>
      <c r="H879" s="3" t="s">
        <v>25</v>
      </c>
      <c r="I879" s="3" t="s">
        <v>10</v>
      </c>
      <c r="J879" s="3" t="s">
        <v>87</v>
      </c>
      <c r="K879" s="3" t="s">
        <v>5</v>
      </c>
      <c r="L879" t="s">
        <v>10</v>
      </c>
    </row>
    <row r="880" spans="1:12" ht="14.4" customHeight="1" x14ac:dyDescent="0.3">
      <c r="A880" s="3">
        <v>879</v>
      </c>
      <c r="B880" s="4">
        <v>44566</v>
      </c>
      <c r="C880" s="13" t="str">
        <f t="shared" si="13"/>
        <v>January</v>
      </c>
      <c r="D880" s="3">
        <v>1221</v>
      </c>
      <c r="E880" s="3" t="s">
        <v>2</v>
      </c>
      <c r="F880" s="2">
        <v>12.9</v>
      </c>
      <c r="G880" s="17">
        <v>12.9</v>
      </c>
      <c r="H880" s="3" t="s">
        <v>25</v>
      </c>
      <c r="I880" s="3" t="s">
        <v>3</v>
      </c>
      <c r="J880" s="3" t="s">
        <v>99</v>
      </c>
      <c r="K880" s="3" t="s">
        <v>5</v>
      </c>
      <c r="L880" t="s">
        <v>10</v>
      </c>
    </row>
    <row r="881" spans="1:12" ht="14.4" customHeight="1" x14ac:dyDescent="0.3">
      <c r="A881" s="3">
        <v>880</v>
      </c>
      <c r="B881" s="4">
        <v>44566</v>
      </c>
      <c r="C881" s="13" t="str">
        <f t="shared" si="13"/>
        <v>January</v>
      </c>
      <c r="D881" s="3">
        <v>6649</v>
      </c>
      <c r="E881" s="3" t="s">
        <v>2</v>
      </c>
      <c r="F881" s="2">
        <v>17.2</v>
      </c>
      <c r="G881" s="17">
        <v>17.2</v>
      </c>
      <c r="H881" s="3" t="s">
        <v>25</v>
      </c>
      <c r="I881" s="3" t="s">
        <v>10</v>
      </c>
      <c r="J881" s="3" t="s">
        <v>88</v>
      </c>
      <c r="K881" s="3" t="s">
        <v>5</v>
      </c>
      <c r="L881" t="s">
        <v>10</v>
      </c>
    </row>
    <row r="882" spans="1:12" ht="14.4" customHeight="1" x14ac:dyDescent="0.3">
      <c r="A882" s="3">
        <v>881</v>
      </c>
      <c r="B882" s="4">
        <v>44566</v>
      </c>
      <c r="C882" s="13" t="str">
        <f t="shared" si="13"/>
        <v>January</v>
      </c>
      <c r="D882" s="3">
        <v>3368</v>
      </c>
      <c r="E882" s="3" t="s">
        <v>2</v>
      </c>
      <c r="F882" s="2">
        <v>17.2</v>
      </c>
      <c r="G882" s="17">
        <v>17.2</v>
      </c>
      <c r="H882" s="3" t="s">
        <v>25</v>
      </c>
      <c r="I882" s="3" t="s">
        <v>3</v>
      </c>
      <c r="J882" s="3" t="s">
        <v>87</v>
      </c>
      <c r="K882" s="3" t="s">
        <v>5</v>
      </c>
      <c r="L882" t="s">
        <v>10</v>
      </c>
    </row>
    <row r="883" spans="1:12" ht="14.4" customHeight="1" x14ac:dyDescent="0.3">
      <c r="A883" s="3">
        <v>882</v>
      </c>
      <c r="B883" s="4">
        <v>44566</v>
      </c>
      <c r="C883" s="13" t="str">
        <f t="shared" si="13"/>
        <v>January</v>
      </c>
      <c r="D883" s="3">
        <v>6649</v>
      </c>
      <c r="E883" s="3" t="s">
        <v>2</v>
      </c>
      <c r="F883" s="2">
        <v>17.2</v>
      </c>
      <c r="G883" s="17">
        <v>17.2</v>
      </c>
      <c r="H883" s="3" t="s">
        <v>25</v>
      </c>
      <c r="I883" s="3" t="s">
        <v>10</v>
      </c>
      <c r="J883" s="3" t="s">
        <v>88</v>
      </c>
      <c r="K883" s="3" t="s">
        <v>5</v>
      </c>
      <c r="L883" t="s">
        <v>10</v>
      </c>
    </row>
    <row r="884" spans="1:12" ht="14.4" customHeight="1" x14ac:dyDescent="0.3">
      <c r="A884" s="3">
        <v>883</v>
      </c>
      <c r="B884" s="4">
        <v>44566</v>
      </c>
      <c r="C884" s="13" t="str">
        <f t="shared" si="13"/>
        <v>January</v>
      </c>
      <c r="D884" s="3">
        <v>7629</v>
      </c>
      <c r="E884" s="3" t="s">
        <v>2</v>
      </c>
      <c r="F884" s="2">
        <v>17.2</v>
      </c>
      <c r="G884" s="17">
        <v>17.2</v>
      </c>
      <c r="H884" s="3" t="s">
        <v>25</v>
      </c>
      <c r="I884" s="3" t="s">
        <v>10</v>
      </c>
      <c r="J884" s="3" t="s">
        <v>99</v>
      </c>
      <c r="K884" s="3" t="s">
        <v>5</v>
      </c>
      <c r="L884" t="s">
        <v>10</v>
      </c>
    </row>
    <row r="885" spans="1:12" ht="14.4" customHeight="1" x14ac:dyDescent="0.3">
      <c r="A885" s="3">
        <v>884</v>
      </c>
      <c r="B885" s="4">
        <v>44566</v>
      </c>
      <c r="C885" s="13" t="str">
        <f t="shared" si="13"/>
        <v>January</v>
      </c>
      <c r="D885" s="3">
        <v>6650</v>
      </c>
      <c r="E885" s="3" t="s">
        <v>2</v>
      </c>
      <c r="F885" s="2">
        <v>17.2</v>
      </c>
      <c r="G885" s="17">
        <v>17.2</v>
      </c>
      <c r="H885" s="3" t="s">
        <v>25</v>
      </c>
      <c r="I885" s="3" t="s">
        <v>10</v>
      </c>
      <c r="J885" s="3" t="s">
        <v>88</v>
      </c>
      <c r="K885" s="3" t="s">
        <v>76</v>
      </c>
      <c r="L885" t="s">
        <v>10</v>
      </c>
    </row>
    <row r="886" spans="1:12" ht="14.4" customHeight="1" x14ac:dyDescent="0.3">
      <c r="A886" s="3">
        <v>885</v>
      </c>
      <c r="B886" s="4">
        <v>44566</v>
      </c>
      <c r="C886" s="13" t="str">
        <f t="shared" si="13"/>
        <v>January</v>
      </c>
      <c r="D886" s="3">
        <v>4875</v>
      </c>
      <c r="E886" s="3" t="s">
        <v>2</v>
      </c>
      <c r="F886" s="2">
        <v>25.8</v>
      </c>
      <c r="G886" s="17">
        <v>25.8</v>
      </c>
      <c r="H886" s="3" t="s">
        <v>25</v>
      </c>
      <c r="I886" s="3" t="s">
        <v>3</v>
      </c>
      <c r="J886" s="3" t="s">
        <v>99</v>
      </c>
      <c r="K886" s="3" t="s">
        <v>5</v>
      </c>
      <c r="L886" t="s">
        <v>10</v>
      </c>
    </row>
    <row r="887" spans="1:12" ht="14.4" customHeight="1" x14ac:dyDescent="0.3">
      <c r="A887" s="3">
        <v>886</v>
      </c>
      <c r="B887" s="4">
        <v>44566</v>
      </c>
      <c r="C887" s="13" t="str">
        <f t="shared" si="13"/>
        <v>January</v>
      </c>
      <c r="D887" s="3">
        <v>6866</v>
      </c>
      <c r="E887" s="3" t="s">
        <v>2</v>
      </c>
      <c r="F887" s="2">
        <v>43</v>
      </c>
      <c r="G887" s="17">
        <v>43</v>
      </c>
      <c r="H887" s="3" t="s">
        <v>25</v>
      </c>
      <c r="I887" s="3" t="s">
        <v>10</v>
      </c>
      <c r="J887" s="3" t="s">
        <v>87</v>
      </c>
      <c r="K887" s="3" t="s">
        <v>76</v>
      </c>
      <c r="L887" t="s">
        <v>10</v>
      </c>
    </row>
    <row r="888" spans="1:12" ht="14.4" customHeight="1" x14ac:dyDescent="0.3">
      <c r="A888" s="3">
        <v>887</v>
      </c>
      <c r="B888" s="4">
        <v>44566</v>
      </c>
      <c r="C888" s="13" t="str">
        <f t="shared" si="13"/>
        <v>January</v>
      </c>
      <c r="D888" s="3">
        <v>666</v>
      </c>
      <c r="E888" s="3" t="s">
        <v>2</v>
      </c>
      <c r="F888" s="2">
        <v>47.3</v>
      </c>
      <c r="G888" s="17">
        <v>47.3</v>
      </c>
      <c r="H888" s="3" t="s">
        <v>25</v>
      </c>
      <c r="I888" s="3" t="s">
        <v>3</v>
      </c>
      <c r="J888" s="3" t="s">
        <v>88</v>
      </c>
      <c r="K888" s="3" t="s">
        <v>5</v>
      </c>
      <c r="L888" t="s">
        <v>10</v>
      </c>
    </row>
    <row r="889" spans="1:12" ht="14.4" customHeight="1" x14ac:dyDescent="0.3">
      <c r="A889" s="3">
        <v>888</v>
      </c>
      <c r="B889" s="4">
        <v>44566</v>
      </c>
      <c r="C889" s="13" t="str">
        <f t="shared" si="13"/>
        <v>January</v>
      </c>
      <c r="D889" s="3">
        <v>1812</v>
      </c>
      <c r="E889" s="3" t="s">
        <v>2</v>
      </c>
      <c r="F889" s="2">
        <v>47.3</v>
      </c>
      <c r="G889" s="17">
        <v>47.3</v>
      </c>
      <c r="H889" s="3" t="s">
        <v>25</v>
      </c>
      <c r="I889" s="3" t="s">
        <v>3</v>
      </c>
      <c r="J889" s="3" t="s">
        <v>88</v>
      </c>
      <c r="K889" s="3" t="s">
        <v>5</v>
      </c>
      <c r="L889" t="s">
        <v>10</v>
      </c>
    </row>
    <row r="890" spans="1:12" ht="14.4" customHeight="1" x14ac:dyDescent="0.3">
      <c r="A890" s="3">
        <v>889</v>
      </c>
      <c r="B890" s="4">
        <v>44566</v>
      </c>
      <c r="C890" s="13" t="str">
        <f t="shared" si="13"/>
        <v>January</v>
      </c>
      <c r="D890" s="3">
        <v>1226</v>
      </c>
      <c r="E890" s="3" t="s">
        <v>2</v>
      </c>
      <c r="F890" s="2">
        <v>47.3</v>
      </c>
      <c r="G890" s="17">
        <v>47.3</v>
      </c>
      <c r="H890" s="3" t="s">
        <v>25</v>
      </c>
      <c r="I890" s="3" t="s">
        <v>3</v>
      </c>
      <c r="J890" s="3" t="s">
        <v>88</v>
      </c>
      <c r="K890" s="3" t="s">
        <v>5</v>
      </c>
      <c r="L890" t="s">
        <v>10</v>
      </c>
    </row>
    <row r="891" spans="1:12" ht="14.4" customHeight="1" x14ac:dyDescent="0.3">
      <c r="A891" s="3">
        <v>890</v>
      </c>
      <c r="B891" s="4">
        <v>44566</v>
      </c>
      <c r="C891" s="13" t="str">
        <f t="shared" si="13"/>
        <v>January</v>
      </c>
      <c r="D891" s="3">
        <v>3308</v>
      </c>
      <c r="E891" s="3" t="s">
        <v>2</v>
      </c>
      <c r="F891" s="2">
        <v>47.3</v>
      </c>
      <c r="G891" s="17">
        <v>47.3</v>
      </c>
      <c r="H891" s="3" t="s">
        <v>25</v>
      </c>
      <c r="I891" s="3" t="s">
        <v>10</v>
      </c>
      <c r="J891" s="3" t="s">
        <v>88</v>
      </c>
      <c r="K891" s="3" t="s">
        <v>5</v>
      </c>
      <c r="L891" t="s">
        <v>10</v>
      </c>
    </row>
    <row r="892" spans="1:12" ht="14.4" customHeight="1" x14ac:dyDescent="0.3">
      <c r="A892" s="3">
        <v>891</v>
      </c>
      <c r="B892" s="4">
        <v>44566</v>
      </c>
      <c r="C892" s="13" t="str">
        <f t="shared" si="13"/>
        <v>January</v>
      </c>
      <c r="D892" s="3">
        <v>454</v>
      </c>
      <c r="E892" s="3" t="s">
        <v>2</v>
      </c>
      <c r="F892" s="2">
        <v>47.3</v>
      </c>
      <c r="G892" s="17">
        <v>47.3</v>
      </c>
      <c r="H892" s="3" t="s">
        <v>25</v>
      </c>
      <c r="I892" s="3" t="s">
        <v>3</v>
      </c>
      <c r="J892" s="3" t="s">
        <v>88</v>
      </c>
      <c r="K892" s="3" t="s">
        <v>5</v>
      </c>
      <c r="L892" t="s">
        <v>10</v>
      </c>
    </row>
    <row r="893" spans="1:12" ht="14.4" customHeight="1" x14ac:dyDescent="0.3">
      <c r="A893" s="3">
        <v>892</v>
      </c>
      <c r="B893" s="4">
        <v>44566</v>
      </c>
      <c r="C893" s="13" t="str">
        <f t="shared" si="13"/>
        <v>January</v>
      </c>
      <c r="D893" s="3">
        <v>2992</v>
      </c>
      <c r="E893" s="3" t="s">
        <v>2</v>
      </c>
      <c r="F893" s="2">
        <v>47.3</v>
      </c>
      <c r="G893" s="17">
        <v>47.3</v>
      </c>
      <c r="H893" s="3" t="s">
        <v>25</v>
      </c>
      <c r="I893" s="3" t="s">
        <v>3</v>
      </c>
      <c r="J893" s="3" t="s">
        <v>88</v>
      </c>
      <c r="K893" s="3" t="s">
        <v>5</v>
      </c>
      <c r="L893" t="s">
        <v>10</v>
      </c>
    </row>
    <row r="894" spans="1:12" ht="14.4" customHeight="1" x14ac:dyDescent="0.3">
      <c r="A894" s="3">
        <v>893</v>
      </c>
      <c r="B894" s="4">
        <v>44566</v>
      </c>
      <c r="C894" s="13" t="str">
        <f t="shared" si="13"/>
        <v>January</v>
      </c>
      <c r="D894" s="3">
        <v>5166</v>
      </c>
      <c r="E894" s="3" t="s">
        <v>2</v>
      </c>
      <c r="F894" s="2">
        <v>47.3</v>
      </c>
      <c r="G894" s="17">
        <v>47.3</v>
      </c>
      <c r="H894" s="3" t="s">
        <v>25</v>
      </c>
      <c r="I894" s="3" t="s">
        <v>3</v>
      </c>
      <c r="J894" s="3" t="s">
        <v>88</v>
      </c>
      <c r="K894" s="3" t="s">
        <v>5</v>
      </c>
      <c r="L894" t="s">
        <v>10</v>
      </c>
    </row>
    <row r="895" spans="1:12" ht="14.4" customHeight="1" x14ac:dyDescent="0.3">
      <c r="A895" s="3">
        <v>894</v>
      </c>
      <c r="B895" s="4">
        <v>44566</v>
      </c>
      <c r="C895" s="13" t="str">
        <f t="shared" si="13"/>
        <v>January</v>
      </c>
      <c r="D895" s="3">
        <v>260</v>
      </c>
      <c r="E895" s="3" t="s">
        <v>2</v>
      </c>
      <c r="F895" s="2">
        <v>47.3</v>
      </c>
      <c r="G895" s="17">
        <v>47.3</v>
      </c>
      <c r="H895" s="3" t="s">
        <v>25</v>
      </c>
      <c r="I895" s="3" t="s">
        <v>3</v>
      </c>
      <c r="J895" s="3" t="s">
        <v>88</v>
      </c>
      <c r="K895" s="3" t="s">
        <v>5</v>
      </c>
      <c r="L895" t="s">
        <v>10</v>
      </c>
    </row>
    <row r="896" spans="1:12" ht="14.4" customHeight="1" x14ac:dyDescent="0.3">
      <c r="A896" s="3">
        <v>895</v>
      </c>
      <c r="B896" s="4">
        <v>44566</v>
      </c>
      <c r="C896" s="13" t="str">
        <f t="shared" si="13"/>
        <v>January</v>
      </c>
      <c r="D896" s="3">
        <v>2471</v>
      </c>
      <c r="E896" s="3" t="s">
        <v>2</v>
      </c>
      <c r="F896" s="2">
        <v>60.199999999999996</v>
      </c>
      <c r="G896" s="17">
        <v>60.199999999999996</v>
      </c>
      <c r="H896" s="3" t="s">
        <v>25</v>
      </c>
      <c r="I896" s="3" t="s">
        <v>3</v>
      </c>
      <c r="J896" s="3" t="s">
        <v>88</v>
      </c>
      <c r="K896" s="3" t="s">
        <v>5</v>
      </c>
      <c r="L896" t="s">
        <v>10</v>
      </c>
    </row>
    <row r="897" spans="1:12" ht="14.4" customHeight="1" x14ac:dyDescent="0.3">
      <c r="A897" s="3">
        <v>896</v>
      </c>
      <c r="B897" s="4">
        <v>44566</v>
      </c>
      <c r="C897" s="13" t="str">
        <f t="shared" si="13"/>
        <v>January</v>
      </c>
      <c r="D897" s="3">
        <v>402</v>
      </c>
      <c r="E897" s="3" t="s">
        <v>2</v>
      </c>
      <c r="F897" s="2">
        <v>60.199999999999996</v>
      </c>
      <c r="G897" s="17">
        <v>60.199999999999996</v>
      </c>
      <c r="H897" s="3" t="s">
        <v>25</v>
      </c>
      <c r="I897" s="3" t="s">
        <v>3</v>
      </c>
      <c r="J897" s="3" t="s">
        <v>88</v>
      </c>
      <c r="K897" s="3" t="s">
        <v>5</v>
      </c>
      <c r="L897" t="s">
        <v>10</v>
      </c>
    </row>
    <row r="898" spans="1:12" ht="14.4" customHeight="1" x14ac:dyDescent="0.3">
      <c r="A898" s="3">
        <v>897</v>
      </c>
      <c r="B898" s="4">
        <v>44566</v>
      </c>
      <c r="C898" s="13" t="str">
        <f t="shared" si="13"/>
        <v>January</v>
      </c>
      <c r="D898" s="3">
        <v>8459</v>
      </c>
      <c r="E898" s="3" t="s">
        <v>2</v>
      </c>
      <c r="F898" s="2">
        <v>60.199999999999996</v>
      </c>
      <c r="G898" s="17">
        <v>60.199999999999996</v>
      </c>
      <c r="H898" s="3" t="s">
        <v>25</v>
      </c>
      <c r="I898" s="3" t="s">
        <v>10</v>
      </c>
      <c r="J898" s="3" t="s">
        <v>88</v>
      </c>
      <c r="K898" s="3" t="s">
        <v>5</v>
      </c>
      <c r="L898" t="s">
        <v>10</v>
      </c>
    </row>
    <row r="899" spans="1:12" ht="14.4" customHeight="1" x14ac:dyDescent="0.3">
      <c r="A899" s="3">
        <v>898</v>
      </c>
      <c r="B899" s="4">
        <v>44566</v>
      </c>
      <c r="C899" s="13" t="str">
        <f t="shared" ref="C899:C962" si="14">TEXT(B899,"mmmm")</f>
        <v>January</v>
      </c>
      <c r="D899" s="3">
        <v>6271</v>
      </c>
      <c r="E899" s="3" t="s">
        <v>2</v>
      </c>
      <c r="F899" s="2">
        <v>60.199999999999996</v>
      </c>
      <c r="G899" s="17">
        <v>60.199999999999996</v>
      </c>
      <c r="H899" s="3" t="s">
        <v>25</v>
      </c>
      <c r="I899" s="3" t="s">
        <v>10</v>
      </c>
      <c r="J899" s="3" t="s">
        <v>88</v>
      </c>
      <c r="K899" s="3" t="s">
        <v>76</v>
      </c>
      <c r="L899" t="s">
        <v>10</v>
      </c>
    </row>
    <row r="900" spans="1:12" ht="14.4" customHeight="1" x14ac:dyDescent="0.3">
      <c r="A900" s="3">
        <v>899</v>
      </c>
      <c r="B900" s="4">
        <v>44566</v>
      </c>
      <c r="C900" s="13" t="str">
        <f t="shared" si="14"/>
        <v>January</v>
      </c>
      <c r="D900" s="3">
        <v>2157</v>
      </c>
      <c r="E900" s="3" t="s">
        <v>2</v>
      </c>
      <c r="F900" s="2">
        <v>68.8</v>
      </c>
      <c r="G900" s="17">
        <v>68.8</v>
      </c>
      <c r="H900" s="3" t="s">
        <v>25</v>
      </c>
      <c r="I900" s="3" t="s">
        <v>3</v>
      </c>
      <c r="J900" s="3" t="s">
        <v>88</v>
      </c>
      <c r="K900" s="3" t="s">
        <v>5</v>
      </c>
      <c r="L900" t="s">
        <v>10</v>
      </c>
    </row>
    <row r="901" spans="1:12" ht="14.4" customHeight="1" x14ac:dyDescent="0.3">
      <c r="A901" s="3">
        <v>900</v>
      </c>
      <c r="B901" s="4">
        <v>44566</v>
      </c>
      <c r="C901" s="13" t="str">
        <f t="shared" si="14"/>
        <v>January</v>
      </c>
      <c r="D901" s="3">
        <v>971</v>
      </c>
      <c r="E901" s="3" t="s">
        <v>2</v>
      </c>
      <c r="F901" s="2">
        <v>68.8</v>
      </c>
      <c r="G901" s="17">
        <v>68.8</v>
      </c>
      <c r="H901" s="3" t="s">
        <v>25</v>
      </c>
      <c r="I901" s="3" t="s">
        <v>3</v>
      </c>
      <c r="J901" s="3" t="s">
        <v>88</v>
      </c>
      <c r="K901" s="3" t="s">
        <v>5</v>
      </c>
      <c r="L901" t="s">
        <v>10</v>
      </c>
    </row>
    <row r="902" spans="1:12" ht="14.4" customHeight="1" x14ac:dyDescent="0.3">
      <c r="A902" s="3">
        <v>901</v>
      </c>
      <c r="B902" s="4">
        <v>44566</v>
      </c>
      <c r="C902" s="13" t="str">
        <f t="shared" si="14"/>
        <v>January</v>
      </c>
      <c r="D902" s="3">
        <v>1522</v>
      </c>
      <c r="E902" s="3" t="s">
        <v>2</v>
      </c>
      <c r="F902" s="2">
        <v>68.8</v>
      </c>
      <c r="G902" s="17">
        <v>68.8</v>
      </c>
      <c r="H902" s="3" t="s">
        <v>25</v>
      </c>
      <c r="I902" s="3" t="s">
        <v>3</v>
      </c>
      <c r="J902" s="3" t="s">
        <v>88</v>
      </c>
      <c r="K902" s="3" t="s">
        <v>5</v>
      </c>
      <c r="L902" t="s">
        <v>10</v>
      </c>
    </row>
    <row r="903" spans="1:12" ht="14.4" customHeight="1" x14ac:dyDescent="0.3">
      <c r="A903" s="3">
        <v>902</v>
      </c>
      <c r="B903" s="4">
        <v>44566</v>
      </c>
      <c r="C903" s="13" t="str">
        <f t="shared" si="14"/>
        <v>January</v>
      </c>
      <c r="D903" s="3">
        <v>296</v>
      </c>
      <c r="E903" s="3" t="s">
        <v>2</v>
      </c>
      <c r="F903" s="2">
        <v>86</v>
      </c>
      <c r="G903" s="17">
        <v>86</v>
      </c>
      <c r="H903" s="3" t="s">
        <v>25</v>
      </c>
      <c r="I903" s="3" t="s">
        <v>10</v>
      </c>
      <c r="J903" s="3" t="s">
        <v>88</v>
      </c>
      <c r="K903" s="3" t="s">
        <v>5</v>
      </c>
      <c r="L903" t="s">
        <v>10</v>
      </c>
    </row>
    <row r="904" spans="1:12" ht="14.4" customHeight="1" x14ac:dyDescent="0.3">
      <c r="A904" s="3">
        <v>903</v>
      </c>
      <c r="B904" s="4">
        <v>44566</v>
      </c>
      <c r="C904" s="13" t="str">
        <f t="shared" si="14"/>
        <v>January</v>
      </c>
      <c r="D904" s="3">
        <v>1719</v>
      </c>
      <c r="E904" s="3" t="s">
        <v>2</v>
      </c>
      <c r="F904" s="2">
        <v>94.6</v>
      </c>
      <c r="G904" s="17">
        <v>94.6</v>
      </c>
      <c r="H904" s="3" t="s">
        <v>25</v>
      </c>
      <c r="I904" s="3" t="s">
        <v>10</v>
      </c>
      <c r="J904" s="3" t="s">
        <v>88</v>
      </c>
      <c r="K904" s="3" t="s">
        <v>5</v>
      </c>
      <c r="L904" t="s">
        <v>10</v>
      </c>
    </row>
    <row r="905" spans="1:12" ht="14.4" customHeight="1" x14ac:dyDescent="0.3">
      <c r="A905" s="3">
        <v>904</v>
      </c>
      <c r="B905" s="4">
        <v>44566</v>
      </c>
      <c r="C905" s="13" t="str">
        <f t="shared" si="14"/>
        <v>January</v>
      </c>
      <c r="D905" s="3">
        <v>5027</v>
      </c>
      <c r="E905" s="3" t="s">
        <v>2</v>
      </c>
      <c r="F905" s="2">
        <v>94.6</v>
      </c>
      <c r="G905" s="17">
        <v>94.6</v>
      </c>
      <c r="H905" s="3" t="s">
        <v>25</v>
      </c>
      <c r="I905" s="3" t="s">
        <v>10</v>
      </c>
      <c r="J905" s="3" t="s">
        <v>88</v>
      </c>
      <c r="K905" s="3" t="s">
        <v>5</v>
      </c>
      <c r="L905" t="s">
        <v>10</v>
      </c>
    </row>
    <row r="906" spans="1:12" ht="14.4" customHeight="1" x14ac:dyDescent="0.3">
      <c r="A906" s="3">
        <v>905</v>
      </c>
      <c r="B906" s="4">
        <v>44566</v>
      </c>
      <c r="C906" s="13" t="str">
        <f t="shared" si="14"/>
        <v>January</v>
      </c>
      <c r="D906" s="3">
        <v>295</v>
      </c>
      <c r="E906" s="3" t="s">
        <v>2</v>
      </c>
      <c r="F906" s="2">
        <v>94.6</v>
      </c>
      <c r="G906" s="17">
        <v>94.6</v>
      </c>
      <c r="H906" s="3" t="s">
        <v>25</v>
      </c>
      <c r="I906" s="3" t="s">
        <v>10</v>
      </c>
      <c r="J906" s="3" t="s">
        <v>88</v>
      </c>
      <c r="K906" s="3" t="s">
        <v>5</v>
      </c>
      <c r="L906" t="s">
        <v>10</v>
      </c>
    </row>
    <row r="907" spans="1:12" ht="14.4" customHeight="1" x14ac:dyDescent="0.3">
      <c r="A907" s="3">
        <v>906</v>
      </c>
      <c r="B907" s="4">
        <v>44566</v>
      </c>
      <c r="C907" s="13" t="str">
        <f t="shared" si="14"/>
        <v>January</v>
      </c>
      <c r="D907" s="3">
        <v>3594</v>
      </c>
      <c r="E907" s="3" t="s">
        <v>2</v>
      </c>
      <c r="F907" s="2">
        <v>120.39999999999999</v>
      </c>
      <c r="G907" s="17">
        <v>120.39999999999999</v>
      </c>
      <c r="H907" s="3" t="s">
        <v>25</v>
      </c>
      <c r="I907" s="3" t="s">
        <v>3</v>
      </c>
      <c r="J907" s="3" t="s">
        <v>88</v>
      </c>
      <c r="K907" s="3" t="s">
        <v>5</v>
      </c>
      <c r="L907" t="s">
        <v>10</v>
      </c>
    </row>
    <row r="908" spans="1:12" ht="14.4" customHeight="1" x14ac:dyDescent="0.3">
      <c r="A908" s="3">
        <v>907</v>
      </c>
      <c r="B908" s="4">
        <v>44566</v>
      </c>
      <c r="C908" s="13" t="str">
        <f t="shared" si="14"/>
        <v>January</v>
      </c>
      <c r="D908" s="3">
        <v>8460</v>
      </c>
      <c r="E908" s="3" t="s">
        <v>2</v>
      </c>
      <c r="F908" s="2">
        <v>206.4</v>
      </c>
      <c r="G908" s="17">
        <v>206.4</v>
      </c>
      <c r="H908" s="3" t="s">
        <v>25</v>
      </c>
      <c r="I908" s="3" t="s">
        <v>10</v>
      </c>
      <c r="J908" s="3" t="s">
        <v>88</v>
      </c>
      <c r="K908" s="3" t="s">
        <v>5</v>
      </c>
      <c r="L908" t="s">
        <v>10</v>
      </c>
    </row>
    <row r="909" spans="1:12" ht="14.4" customHeight="1" x14ac:dyDescent="0.3">
      <c r="A909" s="3">
        <v>908</v>
      </c>
      <c r="B909" s="4">
        <v>44566</v>
      </c>
      <c r="C909" s="13" t="str">
        <f t="shared" si="14"/>
        <v>January</v>
      </c>
      <c r="D909" s="3">
        <v>6666</v>
      </c>
      <c r="E909" s="3" t="s">
        <v>2</v>
      </c>
      <c r="F909" s="2">
        <v>2012.3999999999999</v>
      </c>
      <c r="G909" s="17">
        <v>2012.3999999999999</v>
      </c>
      <c r="H909" s="3" t="s">
        <v>25</v>
      </c>
      <c r="I909" s="3" t="s">
        <v>10</v>
      </c>
      <c r="J909" s="3" t="s">
        <v>88</v>
      </c>
      <c r="K909" s="3" t="s">
        <v>76</v>
      </c>
      <c r="L909" t="s">
        <v>10</v>
      </c>
    </row>
    <row r="910" spans="1:12" ht="14.4" customHeight="1" x14ac:dyDescent="0.3">
      <c r="A910" s="3">
        <v>909</v>
      </c>
      <c r="B910" s="4">
        <v>44566</v>
      </c>
      <c r="C910" s="13" t="str">
        <f t="shared" si="14"/>
        <v>January</v>
      </c>
      <c r="D910" s="3">
        <v>2453</v>
      </c>
      <c r="E910" s="3" t="s">
        <v>2</v>
      </c>
      <c r="F910" s="2">
        <v>567.6</v>
      </c>
      <c r="G910" s="17">
        <v>567.6</v>
      </c>
      <c r="H910" s="3" t="s">
        <v>31</v>
      </c>
      <c r="I910" s="3" t="s">
        <v>3</v>
      </c>
      <c r="J910" s="3" t="s">
        <v>88</v>
      </c>
      <c r="K910" s="3" t="s">
        <v>5</v>
      </c>
      <c r="L910" t="s">
        <v>10</v>
      </c>
    </row>
    <row r="911" spans="1:12" ht="14.4" customHeight="1" x14ac:dyDescent="0.3">
      <c r="A911" s="3">
        <v>910</v>
      </c>
      <c r="B911" s="4">
        <v>44566</v>
      </c>
      <c r="C911" s="13" t="str">
        <f t="shared" si="14"/>
        <v>January</v>
      </c>
      <c r="D911" s="3">
        <v>4865</v>
      </c>
      <c r="E911" s="3" t="s">
        <v>2</v>
      </c>
      <c r="F911" s="2">
        <v>47.3</v>
      </c>
      <c r="G911" s="17">
        <v>47.3</v>
      </c>
      <c r="H911" s="3" t="s">
        <v>31</v>
      </c>
      <c r="I911" s="3" t="s">
        <v>3</v>
      </c>
      <c r="J911" s="3" t="s">
        <v>88</v>
      </c>
      <c r="K911" s="3" t="s">
        <v>5</v>
      </c>
      <c r="L911" t="s">
        <v>10</v>
      </c>
    </row>
    <row r="912" spans="1:12" ht="14.4" customHeight="1" x14ac:dyDescent="0.3">
      <c r="A912" s="3">
        <v>911</v>
      </c>
      <c r="B912" s="4">
        <v>44566</v>
      </c>
      <c r="C912" s="13" t="str">
        <f t="shared" si="14"/>
        <v>January</v>
      </c>
      <c r="D912" s="3">
        <v>2272</v>
      </c>
      <c r="E912" s="3" t="s">
        <v>2</v>
      </c>
      <c r="F912" s="2">
        <v>47.3</v>
      </c>
      <c r="G912" s="17">
        <v>47.3</v>
      </c>
      <c r="H912" s="3" t="s">
        <v>31</v>
      </c>
      <c r="I912" s="3" t="s">
        <v>3</v>
      </c>
      <c r="J912" s="3" t="s">
        <v>88</v>
      </c>
      <c r="K912" s="3" t="s">
        <v>5</v>
      </c>
      <c r="L912" t="s">
        <v>10</v>
      </c>
    </row>
    <row r="913" spans="1:12" ht="14.4" customHeight="1" x14ac:dyDescent="0.3">
      <c r="A913" s="3">
        <v>912</v>
      </c>
      <c r="B913" s="4">
        <v>44566</v>
      </c>
      <c r="C913" s="13" t="str">
        <f t="shared" si="14"/>
        <v>January</v>
      </c>
      <c r="D913" s="3">
        <v>4842</v>
      </c>
      <c r="E913" s="3" t="s">
        <v>2</v>
      </c>
      <c r="F913" s="2">
        <v>47.3</v>
      </c>
      <c r="G913" s="17">
        <v>47.3</v>
      </c>
      <c r="H913" s="3" t="s">
        <v>31</v>
      </c>
      <c r="I913" s="3" t="s">
        <v>10</v>
      </c>
      <c r="J913" s="3" t="s">
        <v>88</v>
      </c>
      <c r="K913" s="3" t="s">
        <v>5</v>
      </c>
      <c r="L913" t="s">
        <v>10</v>
      </c>
    </row>
    <row r="914" spans="1:12" ht="14.4" customHeight="1" x14ac:dyDescent="0.3">
      <c r="A914" s="3">
        <v>913</v>
      </c>
      <c r="B914" s="4">
        <v>44566</v>
      </c>
      <c r="C914" s="13" t="str">
        <f t="shared" si="14"/>
        <v>January</v>
      </c>
      <c r="D914" s="3">
        <v>6317</v>
      </c>
      <c r="E914" s="3" t="s">
        <v>2</v>
      </c>
      <c r="F914" s="2">
        <v>47.3</v>
      </c>
      <c r="G914" s="17">
        <v>47.3</v>
      </c>
      <c r="H914" s="3" t="s">
        <v>31</v>
      </c>
      <c r="I914" s="3" t="s">
        <v>3</v>
      </c>
      <c r="J914" s="3" t="s">
        <v>88</v>
      </c>
      <c r="K914" s="3" t="s">
        <v>5</v>
      </c>
      <c r="L914" t="s">
        <v>10</v>
      </c>
    </row>
    <row r="915" spans="1:12" ht="14.4" customHeight="1" x14ac:dyDescent="0.3">
      <c r="A915" s="3">
        <v>914</v>
      </c>
      <c r="B915" s="4">
        <v>44566</v>
      </c>
      <c r="C915" s="13" t="str">
        <f t="shared" si="14"/>
        <v>January</v>
      </c>
      <c r="D915" s="3">
        <v>6900</v>
      </c>
      <c r="E915" s="3" t="s">
        <v>2</v>
      </c>
      <c r="F915" s="2">
        <v>47.3</v>
      </c>
      <c r="G915" s="17">
        <v>47.3</v>
      </c>
      <c r="H915" s="3" t="s">
        <v>31</v>
      </c>
      <c r="I915" s="3" t="s">
        <v>3</v>
      </c>
      <c r="J915" s="3" t="s">
        <v>88</v>
      </c>
      <c r="K915" s="3" t="s">
        <v>5</v>
      </c>
      <c r="L915" t="s">
        <v>10</v>
      </c>
    </row>
    <row r="916" spans="1:12" ht="14.4" customHeight="1" x14ac:dyDescent="0.3">
      <c r="A916" s="3">
        <v>915</v>
      </c>
      <c r="B916" s="4">
        <v>44566</v>
      </c>
      <c r="C916" s="13" t="str">
        <f t="shared" si="14"/>
        <v>January</v>
      </c>
      <c r="D916" s="3">
        <v>6004</v>
      </c>
      <c r="E916" s="3" t="s">
        <v>2</v>
      </c>
      <c r="F916" s="2">
        <v>47.3</v>
      </c>
      <c r="G916" s="17">
        <v>47.3</v>
      </c>
      <c r="H916" s="3" t="s">
        <v>31</v>
      </c>
      <c r="I916" s="3" t="s">
        <v>3</v>
      </c>
      <c r="J916" s="3" t="s">
        <v>88</v>
      </c>
      <c r="K916" s="3" t="s">
        <v>5</v>
      </c>
      <c r="L916" t="s">
        <v>10</v>
      </c>
    </row>
    <row r="917" spans="1:12" ht="14.4" customHeight="1" x14ac:dyDescent="0.3">
      <c r="A917" s="3">
        <v>916</v>
      </c>
      <c r="B917" s="4">
        <v>44566</v>
      </c>
      <c r="C917" s="13" t="str">
        <f t="shared" si="14"/>
        <v>January</v>
      </c>
      <c r="D917" s="3">
        <v>7800</v>
      </c>
      <c r="E917" s="3" t="s">
        <v>2</v>
      </c>
      <c r="F917" s="2">
        <v>47.3</v>
      </c>
      <c r="G917" s="17">
        <v>47.3</v>
      </c>
      <c r="H917" s="3" t="s">
        <v>31</v>
      </c>
      <c r="I917" s="3" t="s">
        <v>3</v>
      </c>
      <c r="J917" s="3" t="s">
        <v>88</v>
      </c>
      <c r="K917" s="3" t="s">
        <v>5</v>
      </c>
      <c r="L917" t="s">
        <v>10</v>
      </c>
    </row>
    <row r="918" spans="1:12" ht="14.4" customHeight="1" x14ac:dyDescent="0.3">
      <c r="A918" s="3">
        <v>917</v>
      </c>
      <c r="B918" s="4">
        <v>44566</v>
      </c>
      <c r="C918" s="13" t="str">
        <f t="shared" si="14"/>
        <v>January</v>
      </c>
      <c r="D918" s="3">
        <v>7772</v>
      </c>
      <c r="E918" s="3" t="s">
        <v>36</v>
      </c>
      <c r="F918" s="2">
        <v>8.6</v>
      </c>
      <c r="G918" s="17">
        <f>F918*'Live currency data'!$I$3</f>
        <v>7.6515749719999997</v>
      </c>
      <c r="H918" s="3" t="s">
        <v>25</v>
      </c>
      <c r="I918" s="3" t="s">
        <v>10</v>
      </c>
      <c r="J918" s="3" t="s">
        <v>87</v>
      </c>
      <c r="K918" s="3" t="s">
        <v>5</v>
      </c>
      <c r="L918" t="s">
        <v>10</v>
      </c>
    </row>
    <row r="919" spans="1:12" ht="14.4" customHeight="1" x14ac:dyDescent="0.3">
      <c r="A919" s="3">
        <v>918</v>
      </c>
      <c r="B919" s="4">
        <v>44566</v>
      </c>
      <c r="C919" s="13" t="str">
        <f t="shared" si="14"/>
        <v>January</v>
      </c>
      <c r="D919" s="3">
        <v>4729</v>
      </c>
      <c r="E919" s="3" t="s">
        <v>2</v>
      </c>
      <c r="F919" s="2">
        <v>112.35039999999999</v>
      </c>
      <c r="G919" s="17">
        <v>112.35039999999999</v>
      </c>
      <c r="H919" s="8" t="s">
        <v>97</v>
      </c>
      <c r="I919" s="3" t="s">
        <v>10</v>
      </c>
      <c r="J919" s="8" t="s">
        <v>99</v>
      </c>
      <c r="K919" s="3" t="s">
        <v>5</v>
      </c>
      <c r="L919" t="s">
        <v>10</v>
      </c>
    </row>
    <row r="920" spans="1:12" ht="14.4" customHeight="1" x14ac:dyDescent="0.3">
      <c r="A920" s="3">
        <v>919</v>
      </c>
      <c r="B920" s="4">
        <v>44566</v>
      </c>
      <c r="C920" s="13" t="str">
        <f t="shared" si="14"/>
        <v>January</v>
      </c>
      <c r="D920" s="3">
        <v>2578</v>
      </c>
      <c r="E920" s="3" t="s">
        <v>2</v>
      </c>
      <c r="F920" s="2">
        <v>112.04939999999999</v>
      </c>
      <c r="G920" s="17">
        <v>112.04939999999999</v>
      </c>
      <c r="H920" s="8" t="s">
        <v>97</v>
      </c>
      <c r="I920" s="3" t="s">
        <v>10</v>
      </c>
      <c r="J920" s="8" t="s">
        <v>99</v>
      </c>
      <c r="K920" s="3" t="s">
        <v>5</v>
      </c>
      <c r="L920" t="s">
        <v>10</v>
      </c>
    </row>
    <row r="921" spans="1:12" ht="14.4" customHeight="1" x14ac:dyDescent="0.3">
      <c r="A921" s="3">
        <v>920</v>
      </c>
      <c r="B921" s="4">
        <v>44566</v>
      </c>
      <c r="C921" s="13" t="str">
        <f t="shared" si="14"/>
        <v>January</v>
      </c>
      <c r="D921" s="3">
        <v>1819</v>
      </c>
      <c r="E921" s="3" t="s">
        <v>2</v>
      </c>
      <c r="F921" s="2">
        <v>7.9550000000000001</v>
      </c>
      <c r="G921" s="17">
        <v>7.9550000000000001</v>
      </c>
      <c r="H921" s="8" t="s">
        <v>97</v>
      </c>
      <c r="I921" s="3" t="s">
        <v>10</v>
      </c>
      <c r="J921" s="8" t="s">
        <v>99</v>
      </c>
      <c r="K921" s="3" t="s">
        <v>5</v>
      </c>
      <c r="L921" t="s">
        <v>10</v>
      </c>
    </row>
    <row r="922" spans="1:12" ht="14.4" customHeight="1" x14ac:dyDescent="0.3">
      <c r="A922" s="3">
        <v>921</v>
      </c>
      <c r="B922" s="4">
        <v>44566</v>
      </c>
      <c r="C922" s="13" t="str">
        <f t="shared" si="14"/>
        <v>January</v>
      </c>
      <c r="D922" s="3">
        <v>4798</v>
      </c>
      <c r="E922" s="3" t="s">
        <v>2</v>
      </c>
      <c r="F922" s="2">
        <v>20.992599999999999</v>
      </c>
      <c r="G922" s="17">
        <v>20.992599999999999</v>
      </c>
      <c r="H922" s="8" t="s">
        <v>97</v>
      </c>
      <c r="I922" s="3" t="s">
        <v>10</v>
      </c>
      <c r="J922" s="8" t="s">
        <v>99</v>
      </c>
      <c r="K922" s="3" t="s">
        <v>5</v>
      </c>
      <c r="L922" t="s">
        <v>10</v>
      </c>
    </row>
    <row r="923" spans="1:12" ht="14.4" customHeight="1" x14ac:dyDescent="0.3">
      <c r="A923" s="3">
        <v>922</v>
      </c>
      <c r="B923" s="4">
        <v>44566</v>
      </c>
      <c r="C923" s="13" t="str">
        <f t="shared" si="14"/>
        <v>January</v>
      </c>
      <c r="D923" s="3">
        <v>3465</v>
      </c>
      <c r="E923" s="3" t="s">
        <v>2</v>
      </c>
      <c r="F923" s="2">
        <v>21.6204</v>
      </c>
      <c r="G923" s="17">
        <v>21.6204</v>
      </c>
      <c r="H923" s="8" t="s">
        <v>97</v>
      </c>
      <c r="I923" s="3" t="s">
        <v>3</v>
      </c>
      <c r="J923" s="8" t="s">
        <v>99</v>
      </c>
      <c r="K923" s="3" t="s">
        <v>5</v>
      </c>
      <c r="L923" t="s">
        <v>10</v>
      </c>
    </row>
    <row r="924" spans="1:12" ht="14.4" customHeight="1" x14ac:dyDescent="0.3">
      <c r="A924" s="3">
        <v>923</v>
      </c>
      <c r="B924" s="4">
        <v>44566</v>
      </c>
      <c r="C924" s="13" t="str">
        <f t="shared" si="14"/>
        <v>January</v>
      </c>
      <c r="D924" s="3">
        <v>9125</v>
      </c>
      <c r="E924" s="3" t="s">
        <v>2</v>
      </c>
      <c r="F924" s="2">
        <v>20.966799999999999</v>
      </c>
      <c r="G924" s="17">
        <v>20.966799999999999</v>
      </c>
      <c r="H924" s="8" t="s">
        <v>97</v>
      </c>
      <c r="I924" s="3" t="s">
        <v>10</v>
      </c>
      <c r="J924" s="8" t="s">
        <v>99</v>
      </c>
      <c r="K924" s="3" t="s">
        <v>5</v>
      </c>
      <c r="L924" t="s">
        <v>10</v>
      </c>
    </row>
    <row r="925" spans="1:12" ht="14.4" customHeight="1" x14ac:dyDescent="0.3">
      <c r="A925" s="3">
        <v>924</v>
      </c>
      <c r="B925" s="4">
        <v>44566</v>
      </c>
      <c r="C925" s="13" t="str">
        <f t="shared" si="14"/>
        <v>January</v>
      </c>
      <c r="D925" s="3">
        <v>3453</v>
      </c>
      <c r="E925" s="3" t="s">
        <v>2</v>
      </c>
      <c r="F925" s="2">
        <v>20.992599999999999</v>
      </c>
      <c r="G925" s="17">
        <v>20.992599999999999</v>
      </c>
      <c r="H925" s="8" t="s">
        <v>97</v>
      </c>
      <c r="I925" s="3" t="s">
        <v>10</v>
      </c>
      <c r="J925" s="8" t="s">
        <v>99</v>
      </c>
      <c r="K925" s="3" t="s">
        <v>76</v>
      </c>
      <c r="L925" t="s">
        <v>10</v>
      </c>
    </row>
    <row r="926" spans="1:12" ht="14.4" customHeight="1" x14ac:dyDescent="0.3">
      <c r="A926" s="3">
        <v>925</v>
      </c>
      <c r="B926" s="4">
        <v>44566</v>
      </c>
      <c r="C926" s="13" t="str">
        <f t="shared" si="14"/>
        <v>January</v>
      </c>
      <c r="D926" s="3">
        <v>2052</v>
      </c>
      <c r="E926" s="3" t="s">
        <v>2</v>
      </c>
      <c r="F926" s="2">
        <v>21.035599999999999</v>
      </c>
      <c r="G926" s="17">
        <v>21.035599999999999</v>
      </c>
      <c r="H926" s="8" t="s">
        <v>97</v>
      </c>
      <c r="I926" s="3" t="s">
        <v>10</v>
      </c>
      <c r="J926" s="8" t="s">
        <v>99</v>
      </c>
      <c r="K926" s="3" t="s">
        <v>5</v>
      </c>
      <c r="L926" t="s">
        <v>10</v>
      </c>
    </row>
    <row r="927" spans="1:12" ht="14.4" customHeight="1" x14ac:dyDescent="0.3">
      <c r="A927" s="3">
        <v>926</v>
      </c>
      <c r="B927" s="4">
        <v>44566</v>
      </c>
      <c r="C927" s="13" t="str">
        <f t="shared" si="14"/>
        <v>January</v>
      </c>
      <c r="D927" s="3">
        <v>838</v>
      </c>
      <c r="E927" s="3" t="s">
        <v>2</v>
      </c>
      <c r="F927" s="2">
        <v>112.23</v>
      </c>
      <c r="G927" s="17">
        <v>112.23</v>
      </c>
      <c r="H927" s="8" t="s">
        <v>97</v>
      </c>
      <c r="I927" s="3" t="s">
        <v>10</v>
      </c>
      <c r="J927" s="8" t="s">
        <v>99</v>
      </c>
      <c r="K927" s="3" t="s">
        <v>5</v>
      </c>
      <c r="L927" t="s">
        <v>10</v>
      </c>
    </row>
    <row r="928" spans="1:12" ht="14.4" customHeight="1" x14ac:dyDescent="0.3">
      <c r="A928" s="3">
        <v>927</v>
      </c>
      <c r="B928" s="4">
        <v>44566</v>
      </c>
      <c r="C928" s="13" t="str">
        <f t="shared" si="14"/>
        <v>January</v>
      </c>
      <c r="D928" s="3">
        <v>2399</v>
      </c>
      <c r="E928" s="3" t="s">
        <v>2</v>
      </c>
      <c r="F928" s="2">
        <v>129.42140000000001</v>
      </c>
      <c r="G928" s="17">
        <v>129.42140000000001</v>
      </c>
      <c r="H928" s="8" t="s">
        <v>97</v>
      </c>
      <c r="I928" s="3" t="s">
        <v>10</v>
      </c>
      <c r="J928" s="8" t="s">
        <v>99</v>
      </c>
      <c r="K928" s="3" t="s">
        <v>5</v>
      </c>
      <c r="L928" t="s">
        <v>10</v>
      </c>
    </row>
    <row r="929" spans="1:12" ht="14.4" customHeight="1" x14ac:dyDescent="0.3">
      <c r="A929" s="3">
        <v>928</v>
      </c>
      <c r="B929" s="4">
        <v>44566</v>
      </c>
      <c r="C929" s="13" t="str">
        <f t="shared" si="14"/>
        <v>January</v>
      </c>
      <c r="D929" s="3">
        <v>2247</v>
      </c>
      <c r="E929" s="3" t="s">
        <v>2</v>
      </c>
      <c r="F929" s="2">
        <v>21.5688</v>
      </c>
      <c r="G929" s="17">
        <v>21.5688</v>
      </c>
      <c r="H929" s="8" t="s">
        <v>97</v>
      </c>
      <c r="I929" s="3" t="s">
        <v>3</v>
      </c>
      <c r="J929" s="8" t="s">
        <v>99</v>
      </c>
      <c r="K929" s="3" t="s">
        <v>5</v>
      </c>
      <c r="L929" t="s">
        <v>10</v>
      </c>
    </row>
    <row r="930" spans="1:12" ht="14.4" customHeight="1" x14ac:dyDescent="0.3">
      <c r="A930" s="3">
        <v>929</v>
      </c>
      <c r="B930" s="4">
        <v>44566</v>
      </c>
      <c r="C930" s="13" t="str">
        <f t="shared" si="14"/>
        <v>January</v>
      </c>
      <c r="D930" s="3">
        <v>4343</v>
      </c>
      <c r="E930" s="3" t="s">
        <v>2</v>
      </c>
      <c r="F930" s="2">
        <v>189.81059999999999</v>
      </c>
      <c r="G930" s="17">
        <v>189.81059999999999</v>
      </c>
      <c r="H930" s="8" t="s">
        <v>97</v>
      </c>
      <c r="I930" s="3" t="s">
        <v>10</v>
      </c>
      <c r="J930" s="8" t="s">
        <v>99</v>
      </c>
      <c r="K930" s="3" t="s">
        <v>5</v>
      </c>
      <c r="L930" t="s">
        <v>10</v>
      </c>
    </row>
    <row r="931" spans="1:12" ht="14.4" customHeight="1" x14ac:dyDescent="0.3">
      <c r="A931" s="3">
        <v>930</v>
      </c>
      <c r="B931" s="4">
        <v>44566</v>
      </c>
      <c r="C931" s="13" t="str">
        <f t="shared" si="14"/>
        <v>January</v>
      </c>
      <c r="D931" s="3">
        <v>655</v>
      </c>
      <c r="E931" s="3" t="s">
        <v>2</v>
      </c>
      <c r="F931" s="2">
        <v>7.9378000000000002</v>
      </c>
      <c r="G931" s="17">
        <v>7.9378000000000002</v>
      </c>
      <c r="H931" s="8" t="s">
        <v>97</v>
      </c>
      <c r="I931" s="3" t="s">
        <v>10</v>
      </c>
      <c r="J931" s="8" t="s">
        <v>99</v>
      </c>
      <c r="K931" s="3" t="s">
        <v>5</v>
      </c>
      <c r="L931" t="s">
        <v>10</v>
      </c>
    </row>
    <row r="932" spans="1:12" ht="14.4" customHeight="1" x14ac:dyDescent="0.3">
      <c r="A932" s="3">
        <v>931</v>
      </c>
      <c r="B932" s="4">
        <v>44566</v>
      </c>
      <c r="C932" s="13" t="str">
        <f t="shared" si="14"/>
        <v>January</v>
      </c>
      <c r="D932" s="3">
        <v>2582</v>
      </c>
      <c r="E932" s="3" t="s">
        <v>2</v>
      </c>
      <c r="F932" s="2">
        <v>112.2214</v>
      </c>
      <c r="G932" s="17">
        <v>112.2214</v>
      </c>
      <c r="H932" s="8" t="s">
        <v>97</v>
      </c>
      <c r="I932" s="3" t="s">
        <v>10</v>
      </c>
      <c r="J932" s="8" t="s">
        <v>99</v>
      </c>
      <c r="K932" s="3" t="s">
        <v>5</v>
      </c>
      <c r="L932" t="s">
        <v>10</v>
      </c>
    </row>
    <row r="933" spans="1:12" ht="14.4" customHeight="1" x14ac:dyDescent="0.3">
      <c r="A933" s="3">
        <v>932</v>
      </c>
      <c r="B933" s="4">
        <v>44566</v>
      </c>
      <c r="C933" s="13" t="str">
        <f t="shared" si="14"/>
        <v>January</v>
      </c>
      <c r="D933" s="3">
        <v>5285</v>
      </c>
      <c r="E933" s="3" t="s">
        <v>2</v>
      </c>
      <c r="F933" s="2">
        <v>189.81059999999999</v>
      </c>
      <c r="G933" s="17">
        <v>189.81059999999999</v>
      </c>
      <c r="H933" s="8" t="s">
        <v>97</v>
      </c>
      <c r="I933" s="3" t="s">
        <v>10</v>
      </c>
      <c r="J933" s="8" t="s">
        <v>99</v>
      </c>
      <c r="K933" s="3" t="s">
        <v>5</v>
      </c>
      <c r="L933" t="s">
        <v>10</v>
      </c>
    </row>
    <row r="934" spans="1:12" ht="14.4" customHeight="1" x14ac:dyDescent="0.3">
      <c r="A934" s="3">
        <v>933</v>
      </c>
      <c r="B934" s="4">
        <v>44566</v>
      </c>
      <c r="C934" s="13" t="str">
        <f t="shared" si="14"/>
        <v>January</v>
      </c>
      <c r="D934" s="3">
        <v>9479</v>
      </c>
      <c r="E934" s="3" t="s">
        <v>2</v>
      </c>
      <c r="F934" s="2">
        <v>189.79339999999999</v>
      </c>
      <c r="G934" s="17">
        <v>189.79339999999999</v>
      </c>
      <c r="H934" s="8" t="s">
        <v>97</v>
      </c>
      <c r="I934" s="3" t="s">
        <v>10</v>
      </c>
      <c r="J934" s="8" t="s">
        <v>99</v>
      </c>
      <c r="K934" s="3" t="s">
        <v>5</v>
      </c>
      <c r="L934" t="s">
        <v>10</v>
      </c>
    </row>
    <row r="935" spans="1:12" ht="14.4" customHeight="1" x14ac:dyDescent="0.3">
      <c r="A935" s="3">
        <v>934</v>
      </c>
      <c r="B935" s="4">
        <v>44566</v>
      </c>
      <c r="C935" s="13" t="str">
        <f t="shared" si="14"/>
        <v>January</v>
      </c>
      <c r="D935" s="3">
        <v>7871</v>
      </c>
      <c r="E935" s="3" t="s">
        <v>2</v>
      </c>
      <c r="F935" s="2">
        <v>21.603200000000001</v>
      </c>
      <c r="G935" s="17">
        <v>21.603200000000001</v>
      </c>
      <c r="H935" s="8" t="s">
        <v>97</v>
      </c>
      <c r="I935" s="3" t="s">
        <v>10</v>
      </c>
      <c r="J935" s="8" t="s">
        <v>99</v>
      </c>
      <c r="K935" s="3" t="s">
        <v>5</v>
      </c>
      <c r="L935" t="s">
        <v>10</v>
      </c>
    </row>
    <row r="936" spans="1:12" ht="14.4" customHeight="1" x14ac:dyDescent="0.3">
      <c r="A936" s="3">
        <v>935</v>
      </c>
      <c r="B936" s="4">
        <v>44567</v>
      </c>
      <c r="C936" s="13" t="str">
        <f t="shared" si="14"/>
        <v>January</v>
      </c>
      <c r="D936" s="3">
        <v>3665</v>
      </c>
      <c r="E936" s="3" t="s">
        <v>2</v>
      </c>
      <c r="F936" s="2">
        <v>0.86</v>
      </c>
      <c r="G936" s="17">
        <v>0.86</v>
      </c>
      <c r="H936" s="3" t="s">
        <v>73</v>
      </c>
      <c r="I936" s="3" t="s">
        <v>3</v>
      </c>
      <c r="J936" s="3" t="s">
        <v>99</v>
      </c>
      <c r="K936" s="3" t="s">
        <v>5</v>
      </c>
      <c r="L936" t="s">
        <v>10</v>
      </c>
    </row>
    <row r="937" spans="1:12" ht="14.4" customHeight="1" x14ac:dyDescent="0.3">
      <c r="A937" s="3">
        <v>936</v>
      </c>
      <c r="B937" s="4">
        <v>44567</v>
      </c>
      <c r="C937" s="13" t="str">
        <f t="shared" si="14"/>
        <v>January</v>
      </c>
      <c r="D937" s="3">
        <v>7968</v>
      </c>
      <c r="E937" s="3" t="s">
        <v>2</v>
      </c>
      <c r="F937" s="2">
        <v>8.6</v>
      </c>
      <c r="G937" s="17">
        <v>8.6</v>
      </c>
      <c r="H937" s="3" t="s">
        <v>73</v>
      </c>
      <c r="I937" s="3" t="s">
        <v>3</v>
      </c>
      <c r="J937" s="3" t="s">
        <v>99</v>
      </c>
      <c r="K937" s="3" t="s">
        <v>5</v>
      </c>
      <c r="L937" t="s">
        <v>10</v>
      </c>
    </row>
    <row r="938" spans="1:12" ht="14.4" customHeight="1" x14ac:dyDescent="0.3">
      <c r="A938" s="3">
        <v>937</v>
      </c>
      <c r="B938" s="4">
        <v>44567</v>
      </c>
      <c r="C938" s="13" t="str">
        <f t="shared" si="14"/>
        <v>January</v>
      </c>
      <c r="D938" s="3">
        <v>7387</v>
      </c>
      <c r="E938" s="3" t="s">
        <v>2</v>
      </c>
      <c r="F938" s="2">
        <v>8.6</v>
      </c>
      <c r="G938" s="17">
        <v>8.6</v>
      </c>
      <c r="H938" s="3" t="s">
        <v>73</v>
      </c>
      <c r="I938" s="3" t="s">
        <v>3</v>
      </c>
      <c r="J938" s="3" t="s">
        <v>99</v>
      </c>
      <c r="K938" s="3" t="s">
        <v>5</v>
      </c>
      <c r="L938" t="s">
        <v>10</v>
      </c>
    </row>
    <row r="939" spans="1:12" ht="14.4" customHeight="1" x14ac:dyDescent="0.3">
      <c r="A939" s="3">
        <v>938</v>
      </c>
      <c r="B939" s="4">
        <v>44567</v>
      </c>
      <c r="C939" s="13" t="str">
        <f t="shared" si="14"/>
        <v>January</v>
      </c>
      <c r="D939" s="3">
        <v>503</v>
      </c>
      <c r="E939" s="3" t="s">
        <v>2</v>
      </c>
      <c r="F939" s="2">
        <v>4.3</v>
      </c>
      <c r="G939" s="17">
        <v>4.3</v>
      </c>
      <c r="H939" s="3" t="s">
        <v>73</v>
      </c>
      <c r="I939" s="3" t="s">
        <v>3</v>
      </c>
      <c r="J939" s="3" t="s">
        <v>99</v>
      </c>
      <c r="K939" s="3" t="s">
        <v>5</v>
      </c>
      <c r="L939" t="s">
        <v>10</v>
      </c>
    </row>
    <row r="940" spans="1:12" ht="14.4" customHeight="1" x14ac:dyDescent="0.3">
      <c r="A940" s="3">
        <v>939</v>
      </c>
      <c r="B940" s="4">
        <v>44567</v>
      </c>
      <c r="C940" s="13" t="str">
        <f t="shared" si="14"/>
        <v>January</v>
      </c>
      <c r="D940" s="3">
        <v>8271</v>
      </c>
      <c r="E940" s="3" t="s">
        <v>2</v>
      </c>
      <c r="F940" s="2">
        <v>8.6</v>
      </c>
      <c r="G940" s="17">
        <v>8.6</v>
      </c>
      <c r="H940" s="3" t="s">
        <v>73</v>
      </c>
      <c r="I940" s="3" t="s">
        <v>10</v>
      </c>
      <c r="J940" s="3" t="s">
        <v>99</v>
      </c>
      <c r="K940" s="3" t="s">
        <v>5</v>
      </c>
      <c r="L940" t="s">
        <v>10</v>
      </c>
    </row>
    <row r="941" spans="1:12" ht="14.4" customHeight="1" x14ac:dyDescent="0.3">
      <c r="A941" s="3">
        <v>940</v>
      </c>
      <c r="B941" s="4">
        <v>44567</v>
      </c>
      <c r="C941" s="13" t="str">
        <f t="shared" si="14"/>
        <v>January</v>
      </c>
      <c r="D941" s="3">
        <v>8271</v>
      </c>
      <c r="E941" s="3" t="s">
        <v>2</v>
      </c>
      <c r="F941" s="2">
        <v>8.6</v>
      </c>
      <c r="G941" s="17">
        <v>8.6</v>
      </c>
      <c r="H941" s="3" t="s">
        <v>73</v>
      </c>
      <c r="I941" s="3" t="s">
        <v>10</v>
      </c>
      <c r="J941" s="3" t="s">
        <v>98</v>
      </c>
      <c r="K941" s="3" t="s">
        <v>5</v>
      </c>
      <c r="L941" t="s">
        <v>10</v>
      </c>
    </row>
    <row r="942" spans="1:12" ht="14.4" customHeight="1" x14ac:dyDescent="0.3">
      <c r="A942" s="3">
        <v>941</v>
      </c>
      <c r="B942" s="4">
        <v>44567</v>
      </c>
      <c r="C942" s="13" t="str">
        <f t="shared" si="14"/>
        <v>January</v>
      </c>
      <c r="D942" s="3">
        <v>8464</v>
      </c>
      <c r="E942" s="3" t="s">
        <v>2</v>
      </c>
      <c r="F942" s="2">
        <v>8.8751999999999995</v>
      </c>
      <c r="G942" s="17">
        <v>8.8751999999999995</v>
      </c>
      <c r="H942" s="3" t="s">
        <v>73</v>
      </c>
      <c r="I942" s="3" t="s">
        <v>10</v>
      </c>
      <c r="J942" s="3" t="s">
        <v>87</v>
      </c>
      <c r="K942" s="3" t="s">
        <v>5</v>
      </c>
      <c r="L942" t="s">
        <v>10</v>
      </c>
    </row>
    <row r="943" spans="1:12" ht="14.4" customHeight="1" x14ac:dyDescent="0.3">
      <c r="A943" s="3">
        <v>942</v>
      </c>
      <c r="B943" s="4">
        <v>44567</v>
      </c>
      <c r="C943" s="13" t="str">
        <f t="shared" si="14"/>
        <v>January</v>
      </c>
      <c r="D943" s="3">
        <v>8247</v>
      </c>
      <c r="E943" s="3" t="s">
        <v>2</v>
      </c>
      <c r="F943" s="2">
        <v>43.696600000000004</v>
      </c>
      <c r="G943" s="17">
        <v>43.696600000000004</v>
      </c>
      <c r="H943" s="3" t="s">
        <v>73</v>
      </c>
      <c r="I943" s="3" t="s">
        <v>10</v>
      </c>
      <c r="J943" s="3" t="s">
        <v>96</v>
      </c>
      <c r="K943" s="3" t="s">
        <v>5</v>
      </c>
      <c r="L943" t="s">
        <v>10</v>
      </c>
    </row>
    <row r="944" spans="1:12" ht="14.4" customHeight="1" x14ac:dyDescent="0.3">
      <c r="A944" s="3">
        <v>943</v>
      </c>
      <c r="B944" s="4">
        <v>44567</v>
      </c>
      <c r="C944" s="13" t="str">
        <f t="shared" si="14"/>
        <v>January</v>
      </c>
      <c r="D944" s="3">
        <v>7927</v>
      </c>
      <c r="E944" s="3" t="s">
        <v>2</v>
      </c>
      <c r="F944" s="2">
        <v>8.8751999999999995</v>
      </c>
      <c r="G944" s="17">
        <v>8.8751999999999995</v>
      </c>
      <c r="H944" s="3" t="s">
        <v>73</v>
      </c>
      <c r="I944" s="3" t="s">
        <v>3</v>
      </c>
      <c r="J944" s="3" t="s">
        <v>87</v>
      </c>
      <c r="K944" s="3" t="s">
        <v>5</v>
      </c>
      <c r="L944" t="s">
        <v>10</v>
      </c>
    </row>
    <row r="945" spans="1:12" ht="14.4" customHeight="1" x14ac:dyDescent="0.3">
      <c r="A945" s="3">
        <v>944</v>
      </c>
      <c r="B945" s="4">
        <v>44567</v>
      </c>
      <c r="C945" s="13" t="str">
        <f t="shared" si="14"/>
        <v>January</v>
      </c>
      <c r="D945" s="3">
        <v>6673</v>
      </c>
      <c r="E945" s="3" t="s">
        <v>2</v>
      </c>
      <c r="F945" s="2">
        <v>4.3</v>
      </c>
      <c r="G945" s="17">
        <v>4.3</v>
      </c>
      <c r="H945" s="3" t="s">
        <v>73</v>
      </c>
      <c r="I945" s="3" t="s">
        <v>3</v>
      </c>
      <c r="J945" s="3" t="s">
        <v>99</v>
      </c>
      <c r="K945" s="3" t="s">
        <v>5</v>
      </c>
      <c r="L945" t="s">
        <v>10</v>
      </c>
    </row>
    <row r="946" spans="1:12" ht="14.4" customHeight="1" x14ac:dyDescent="0.3">
      <c r="A946" s="3">
        <v>945</v>
      </c>
      <c r="B946" s="4">
        <v>44567</v>
      </c>
      <c r="C946" s="13" t="str">
        <f t="shared" si="14"/>
        <v>January</v>
      </c>
      <c r="D946" s="3">
        <v>6267</v>
      </c>
      <c r="E946" s="3" t="s">
        <v>2</v>
      </c>
      <c r="F946" s="2">
        <v>0.86</v>
      </c>
      <c r="G946" s="17">
        <v>0.86</v>
      </c>
      <c r="H946" s="3" t="s">
        <v>73</v>
      </c>
      <c r="I946" s="3" t="s">
        <v>10</v>
      </c>
      <c r="J946" s="3" t="s">
        <v>99</v>
      </c>
      <c r="K946" s="3" t="s">
        <v>5</v>
      </c>
      <c r="L946" t="s">
        <v>10</v>
      </c>
    </row>
    <row r="947" spans="1:12" ht="14.4" customHeight="1" x14ac:dyDescent="0.3">
      <c r="A947" s="3">
        <v>946</v>
      </c>
      <c r="B947" s="4">
        <v>44567</v>
      </c>
      <c r="C947" s="13" t="str">
        <f t="shared" si="14"/>
        <v>January</v>
      </c>
      <c r="D947" s="3">
        <v>5505</v>
      </c>
      <c r="E947" s="3" t="s">
        <v>2</v>
      </c>
      <c r="F947" s="2">
        <v>0.86</v>
      </c>
      <c r="G947" s="17">
        <v>0.86</v>
      </c>
      <c r="H947" s="3" t="s">
        <v>73</v>
      </c>
      <c r="I947" s="3" t="s">
        <v>3</v>
      </c>
      <c r="J947" s="3" t="s">
        <v>99</v>
      </c>
      <c r="K947" s="3" t="s">
        <v>5</v>
      </c>
      <c r="L947" t="s">
        <v>10</v>
      </c>
    </row>
    <row r="948" spans="1:12" ht="14.4" customHeight="1" x14ac:dyDescent="0.3">
      <c r="A948" s="3">
        <v>947</v>
      </c>
      <c r="B948" s="4">
        <v>44567</v>
      </c>
      <c r="C948" s="13" t="str">
        <f t="shared" si="14"/>
        <v>January</v>
      </c>
      <c r="D948" s="3">
        <v>1450</v>
      </c>
      <c r="E948" s="3" t="s">
        <v>2</v>
      </c>
      <c r="F948" s="2">
        <v>8.6</v>
      </c>
      <c r="G948" s="17">
        <v>8.6</v>
      </c>
      <c r="H948" s="3" t="s">
        <v>73</v>
      </c>
      <c r="I948" s="3" t="s">
        <v>3</v>
      </c>
      <c r="J948" s="3" t="s">
        <v>99</v>
      </c>
      <c r="K948" s="3" t="s">
        <v>5</v>
      </c>
      <c r="L948" t="s">
        <v>10</v>
      </c>
    </row>
    <row r="949" spans="1:12" ht="14.4" customHeight="1" x14ac:dyDescent="0.3">
      <c r="A949" s="3">
        <v>948</v>
      </c>
      <c r="B949" s="4">
        <v>44567</v>
      </c>
      <c r="C949" s="13" t="str">
        <f t="shared" si="14"/>
        <v>January</v>
      </c>
      <c r="D949" s="3">
        <v>2004</v>
      </c>
      <c r="E949" s="3" t="s">
        <v>2</v>
      </c>
      <c r="F949" s="2">
        <v>0.86</v>
      </c>
      <c r="G949" s="17">
        <v>0.86</v>
      </c>
      <c r="H949" s="3" t="s">
        <v>73</v>
      </c>
      <c r="I949" s="3" t="s">
        <v>3</v>
      </c>
      <c r="J949" s="3" t="s">
        <v>99</v>
      </c>
      <c r="K949" s="3" t="s">
        <v>5</v>
      </c>
      <c r="L949" t="s">
        <v>10</v>
      </c>
    </row>
    <row r="950" spans="1:12" ht="14.4" customHeight="1" x14ac:dyDescent="0.3">
      <c r="A950" s="3">
        <v>949</v>
      </c>
      <c r="B950" s="4">
        <v>44567</v>
      </c>
      <c r="C950" s="13" t="str">
        <f t="shared" si="14"/>
        <v>January</v>
      </c>
      <c r="D950" s="3">
        <v>5222</v>
      </c>
      <c r="E950" s="3" t="s">
        <v>2</v>
      </c>
      <c r="F950" s="2">
        <v>0.86</v>
      </c>
      <c r="G950" s="17">
        <v>0.86</v>
      </c>
      <c r="H950" s="3" t="s">
        <v>73</v>
      </c>
      <c r="I950" s="3" t="s">
        <v>3</v>
      </c>
      <c r="J950" s="3" t="s">
        <v>98</v>
      </c>
      <c r="K950" s="3" t="s">
        <v>5</v>
      </c>
      <c r="L950" t="s">
        <v>10</v>
      </c>
    </row>
    <row r="951" spans="1:12" ht="14.4" customHeight="1" x14ac:dyDescent="0.3">
      <c r="A951" s="3">
        <v>950</v>
      </c>
      <c r="B951" s="4">
        <v>44567</v>
      </c>
      <c r="C951" s="13" t="str">
        <f t="shared" si="14"/>
        <v>January</v>
      </c>
      <c r="D951" s="3">
        <v>6240</v>
      </c>
      <c r="E951" s="3" t="s">
        <v>2</v>
      </c>
      <c r="F951" s="2">
        <v>8.8751999999999995</v>
      </c>
      <c r="G951" s="17">
        <v>8.8751999999999995</v>
      </c>
      <c r="H951" s="3" t="s">
        <v>73</v>
      </c>
      <c r="I951" s="3" t="s">
        <v>10</v>
      </c>
      <c r="J951" s="3" t="s">
        <v>96</v>
      </c>
      <c r="K951" s="3" t="s">
        <v>5</v>
      </c>
      <c r="L951" t="s">
        <v>10</v>
      </c>
    </row>
    <row r="952" spans="1:12" ht="14.4" customHeight="1" x14ac:dyDescent="0.3">
      <c r="A952" s="3">
        <v>951</v>
      </c>
      <c r="B952" s="4">
        <v>44567</v>
      </c>
      <c r="C952" s="13" t="str">
        <f t="shared" si="14"/>
        <v>January</v>
      </c>
      <c r="D952" s="3">
        <v>1768</v>
      </c>
      <c r="E952" s="3" t="s">
        <v>2</v>
      </c>
      <c r="F952" s="2">
        <v>43</v>
      </c>
      <c r="G952" s="17">
        <v>43</v>
      </c>
      <c r="H952" s="3" t="s">
        <v>73</v>
      </c>
      <c r="I952" s="3" t="s">
        <v>3</v>
      </c>
      <c r="J952" s="3" t="s">
        <v>99</v>
      </c>
      <c r="K952" s="3" t="s">
        <v>5</v>
      </c>
      <c r="L952" t="s">
        <v>10</v>
      </c>
    </row>
    <row r="953" spans="1:12" ht="14.4" customHeight="1" x14ac:dyDescent="0.3">
      <c r="A953" s="3">
        <v>952</v>
      </c>
      <c r="B953" s="4">
        <v>44567</v>
      </c>
      <c r="C953" s="13" t="str">
        <f t="shared" si="14"/>
        <v>January</v>
      </c>
      <c r="D953" s="3">
        <v>1558</v>
      </c>
      <c r="E953" s="3" t="s">
        <v>2</v>
      </c>
      <c r="F953" s="2">
        <v>4.3</v>
      </c>
      <c r="G953" s="17">
        <v>4.3</v>
      </c>
      <c r="H953" s="3" t="s">
        <v>73</v>
      </c>
      <c r="I953" s="3" t="s">
        <v>3</v>
      </c>
      <c r="J953" s="3" t="s">
        <v>98</v>
      </c>
      <c r="K953" s="3" t="s">
        <v>5</v>
      </c>
      <c r="L953" t="s">
        <v>10</v>
      </c>
    </row>
    <row r="954" spans="1:12" ht="14.4" customHeight="1" x14ac:dyDescent="0.3">
      <c r="A954" s="3">
        <v>953</v>
      </c>
      <c r="B954" s="4">
        <v>44567</v>
      </c>
      <c r="C954" s="13" t="str">
        <f t="shared" si="14"/>
        <v>January</v>
      </c>
      <c r="D954" s="3">
        <v>2587</v>
      </c>
      <c r="E954" s="3" t="s">
        <v>2</v>
      </c>
      <c r="F954" s="2">
        <v>0.86</v>
      </c>
      <c r="G954" s="17">
        <v>0.86</v>
      </c>
      <c r="H954" s="3" t="s">
        <v>73</v>
      </c>
      <c r="I954" s="3" t="s">
        <v>10</v>
      </c>
      <c r="J954" s="3" t="s">
        <v>99</v>
      </c>
      <c r="K954" s="3" t="s">
        <v>5</v>
      </c>
      <c r="L954" t="s">
        <v>10</v>
      </c>
    </row>
    <row r="955" spans="1:12" ht="14.4" customHeight="1" x14ac:dyDescent="0.3">
      <c r="A955" s="3">
        <v>954</v>
      </c>
      <c r="B955" s="4">
        <v>44567</v>
      </c>
      <c r="C955" s="13" t="str">
        <f t="shared" si="14"/>
        <v>January</v>
      </c>
      <c r="D955" s="3">
        <v>114</v>
      </c>
      <c r="E955" s="3" t="s">
        <v>2</v>
      </c>
      <c r="F955" s="2">
        <v>0.86</v>
      </c>
      <c r="G955" s="17">
        <v>0.86</v>
      </c>
      <c r="H955" s="3" t="s">
        <v>73</v>
      </c>
      <c r="I955" s="3" t="s">
        <v>3</v>
      </c>
      <c r="J955" s="3" t="s">
        <v>98</v>
      </c>
      <c r="K955" s="3" t="s">
        <v>5</v>
      </c>
      <c r="L955" t="s">
        <v>10</v>
      </c>
    </row>
    <row r="956" spans="1:12" ht="14.4" customHeight="1" x14ac:dyDescent="0.3">
      <c r="A956" s="3">
        <v>955</v>
      </c>
      <c r="B956" s="4">
        <v>44567</v>
      </c>
      <c r="C956" s="13" t="str">
        <f t="shared" si="14"/>
        <v>January</v>
      </c>
      <c r="D956" s="3">
        <v>5238</v>
      </c>
      <c r="E956" s="3" t="s">
        <v>2</v>
      </c>
      <c r="F956" s="2">
        <v>86</v>
      </c>
      <c r="G956" s="17">
        <v>86</v>
      </c>
      <c r="H956" s="3" t="s">
        <v>73</v>
      </c>
      <c r="I956" s="3" t="s">
        <v>3</v>
      </c>
      <c r="J956" s="3" t="s">
        <v>99</v>
      </c>
      <c r="K956" s="3" t="s">
        <v>5</v>
      </c>
      <c r="L956" t="s">
        <v>10</v>
      </c>
    </row>
    <row r="957" spans="1:12" ht="14.4" customHeight="1" x14ac:dyDescent="0.3">
      <c r="A957" s="3">
        <v>956</v>
      </c>
      <c r="B957" s="4">
        <v>44567</v>
      </c>
      <c r="C957" s="13" t="str">
        <f t="shared" si="14"/>
        <v>January</v>
      </c>
      <c r="D957" s="3">
        <v>7764</v>
      </c>
      <c r="E957" s="3" t="s">
        <v>2</v>
      </c>
      <c r="F957" s="2">
        <v>4.3</v>
      </c>
      <c r="G957" s="17">
        <v>4.3</v>
      </c>
      <c r="H957" s="3" t="s">
        <v>73</v>
      </c>
      <c r="I957" s="3" t="s">
        <v>3</v>
      </c>
      <c r="J957" s="3" t="s">
        <v>99</v>
      </c>
      <c r="K957" s="3" t="s">
        <v>5</v>
      </c>
      <c r="L957" t="s">
        <v>10</v>
      </c>
    </row>
    <row r="958" spans="1:12" ht="14.4" customHeight="1" x14ac:dyDescent="0.3">
      <c r="A958" s="3">
        <v>957</v>
      </c>
      <c r="B958" s="4">
        <v>44567</v>
      </c>
      <c r="C958" s="13" t="str">
        <f t="shared" si="14"/>
        <v>January</v>
      </c>
      <c r="D958" s="3">
        <v>7764</v>
      </c>
      <c r="E958" s="3" t="s">
        <v>2</v>
      </c>
      <c r="F958" s="2">
        <v>4.3</v>
      </c>
      <c r="G958" s="17">
        <v>4.3</v>
      </c>
      <c r="H958" s="3" t="s">
        <v>73</v>
      </c>
      <c r="I958" s="3" t="s">
        <v>3</v>
      </c>
      <c r="J958" s="3" t="s">
        <v>99</v>
      </c>
      <c r="K958" s="3" t="s">
        <v>5</v>
      </c>
      <c r="L958" t="s">
        <v>10</v>
      </c>
    </row>
    <row r="959" spans="1:12" ht="14.4" customHeight="1" x14ac:dyDescent="0.3">
      <c r="A959" s="3">
        <v>958</v>
      </c>
      <c r="B959" s="4">
        <v>44567</v>
      </c>
      <c r="C959" s="13" t="str">
        <f t="shared" si="14"/>
        <v>January</v>
      </c>
      <c r="D959" s="3">
        <v>2009</v>
      </c>
      <c r="E959" s="3" t="s">
        <v>2</v>
      </c>
      <c r="F959" s="2">
        <v>0.86</v>
      </c>
      <c r="G959" s="17">
        <v>0.86</v>
      </c>
      <c r="H959" s="3" t="s">
        <v>73</v>
      </c>
      <c r="I959" s="3" t="s">
        <v>3</v>
      </c>
      <c r="J959" s="3" t="s">
        <v>98</v>
      </c>
      <c r="K959" s="3" t="s">
        <v>5</v>
      </c>
      <c r="L959" t="s">
        <v>10</v>
      </c>
    </row>
    <row r="960" spans="1:12" ht="14.4" customHeight="1" x14ac:dyDescent="0.3">
      <c r="A960" s="3">
        <v>959</v>
      </c>
      <c r="B960" s="4">
        <v>44567</v>
      </c>
      <c r="C960" s="13" t="str">
        <f t="shared" si="14"/>
        <v>January</v>
      </c>
      <c r="D960" s="3">
        <v>1163</v>
      </c>
      <c r="E960" s="3" t="s">
        <v>2</v>
      </c>
      <c r="F960" s="2">
        <v>8.6</v>
      </c>
      <c r="G960" s="17">
        <v>8.6</v>
      </c>
      <c r="H960" s="3" t="s">
        <v>73</v>
      </c>
      <c r="I960" s="3" t="s">
        <v>10</v>
      </c>
      <c r="J960" s="3" t="s">
        <v>87</v>
      </c>
      <c r="K960" s="3" t="s">
        <v>5</v>
      </c>
      <c r="L960" t="s">
        <v>10</v>
      </c>
    </row>
    <row r="961" spans="1:12" ht="14.4" customHeight="1" x14ac:dyDescent="0.3">
      <c r="A961" s="3">
        <v>960</v>
      </c>
      <c r="B961" s="4">
        <v>44567</v>
      </c>
      <c r="C961" s="13" t="str">
        <f t="shared" si="14"/>
        <v>January</v>
      </c>
      <c r="D961" s="3">
        <v>7462</v>
      </c>
      <c r="E961" s="3" t="s">
        <v>2</v>
      </c>
      <c r="F961" s="2">
        <v>0.86</v>
      </c>
      <c r="G961" s="17">
        <v>0.86</v>
      </c>
      <c r="H961" s="3" t="s">
        <v>73</v>
      </c>
      <c r="I961" s="3" t="s">
        <v>3</v>
      </c>
      <c r="J961" s="3" t="s">
        <v>99</v>
      </c>
      <c r="K961" s="3" t="s">
        <v>5</v>
      </c>
      <c r="L961" t="s">
        <v>10</v>
      </c>
    </row>
    <row r="962" spans="1:12" ht="14.4" customHeight="1" x14ac:dyDescent="0.3">
      <c r="A962" s="3">
        <v>961</v>
      </c>
      <c r="B962" s="4">
        <v>44567</v>
      </c>
      <c r="C962" s="13" t="str">
        <f t="shared" si="14"/>
        <v>January</v>
      </c>
      <c r="D962" s="3">
        <v>8396</v>
      </c>
      <c r="E962" s="3" t="s">
        <v>2</v>
      </c>
      <c r="F962" s="2">
        <v>0.86</v>
      </c>
      <c r="G962" s="17">
        <v>0.86</v>
      </c>
      <c r="H962" s="3" t="s">
        <v>73</v>
      </c>
      <c r="I962" s="3" t="s">
        <v>10</v>
      </c>
      <c r="J962" s="3" t="s">
        <v>99</v>
      </c>
      <c r="K962" s="3" t="s">
        <v>5</v>
      </c>
      <c r="L962" t="s">
        <v>10</v>
      </c>
    </row>
    <row r="963" spans="1:12" ht="14.4" customHeight="1" x14ac:dyDescent="0.3">
      <c r="A963" s="3">
        <v>962</v>
      </c>
      <c r="B963" s="4">
        <v>44567</v>
      </c>
      <c r="C963" s="13" t="str">
        <f t="shared" ref="C963:C1026" si="15">TEXT(B963,"mmmm")</f>
        <v>January</v>
      </c>
      <c r="D963" s="3">
        <v>8457</v>
      </c>
      <c r="E963" s="3" t="s">
        <v>2</v>
      </c>
      <c r="F963" s="2">
        <v>8.6</v>
      </c>
      <c r="G963" s="17">
        <v>8.6</v>
      </c>
      <c r="H963" s="3" t="s">
        <v>73</v>
      </c>
      <c r="I963" s="3" t="s">
        <v>10</v>
      </c>
      <c r="J963" s="3" t="s">
        <v>87</v>
      </c>
      <c r="K963" s="3" t="s">
        <v>5</v>
      </c>
      <c r="L963" t="s">
        <v>10</v>
      </c>
    </row>
    <row r="964" spans="1:12" ht="14.4" customHeight="1" x14ac:dyDescent="0.3">
      <c r="A964" s="3">
        <v>963</v>
      </c>
      <c r="B964" s="4">
        <v>44567</v>
      </c>
      <c r="C964" s="13" t="str">
        <f t="shared" si="15"/>
        <v>January</v>
      </c>
      <c r="D964" s="3">
        <v>4740</v>
      </c>
      <c r="E964" s="3" t="s">
        <v>2</v>
      </c>
      <c r="F964" s="2">
        <v>8.6</v>
      </c>
      <c r="G964" s="17">
        <v>8.6</v>
      </c>
      <c r="H964" s="3" t="s">
        <v>73</v>
      </c>
      <c r="I964" s="3" t="s">
        <v>3</v>
      </c>
      <c r="J964" s="3" t="s">
        <v>99</v>
      </c>
      <c r="K964" s="3" t="s">
        <v>5</v>
      </c>
      <c r="L964" t="s">
        <v>10</v>
      </c>
    </row>
    <row r="965" spans="1:12" ht="14.4" customHeight="1" x14ac:dyDescent="0.3">
      <c r="A965" s="3">
        <v>964</v>
      </c>
      <c r="B965" s="4">
        <v>44567</v>
      </c>
      <c r="C965" s="13" t="str">
        <f t="shared" si="15"/>
        <v>January</v>
      </c>
      <c r="D965" s="3">
        <v>7850</v>
      </c>
      <c r="E965" s="3" t="s">
        <v>2</v>
      </c>
      <c r="F965" s="2">
        <v>4.3</v>
      </c>
      <c r="G965" s="17">
        <v>4.3</v>
      </c>
      <c r="H965" s="3" t="s">
        <v>73</v>
      </c>
      <c r="I965" s="3" t="s">
        <v>10</v>
      </c>
      <c r="J965" s="3" t="s">
        <v>99</v>
      </c>
      <c r="K965" s="3" t="s">
        <v>5</v>
      </c>
      <c r="L965" t="s">
        <v>10</v>
      </c>
    </row>
    <row r="966" spans="1:12" ht="14.4" customHeight="1" x14ac:dyDescent="0.3">
      <c r="A966" s="3">
        <v>965</v>
      </c>
      <c r="B966" s="4">
        <v>44567</v>
      </c>
      <c r="C966" s="13" t="str">
        <f t="shared" si="15"/>
        <v>January</v>
      </c>
      <c r="D966" s="3">
        <v>871</v>
      </c>
      <c r="E966" s="3" t="s">
        <v>2</v>
      </c>
      <c r="F966" s="2">
        <v>0.86</v>
      </c>
      <c r="G966" s="17">
        <v>0.86</v>
      </c>
      <c r="H966" s="3" t="s">
        <v>73</v>
      </c>
      <c r="I966" s="3" t="s">
        <v>3</v>
      </c>
      <c r="J966" s="3" t="s">
        <v>99</v>
      </c>
      <c r="K966" s="3" t="s">
        <v>5</v>
      </c>
      <c r="L966" t="s">
        <v>10</v>
      </c>
    </row>
    <row r="967" spans="1:12" ht="14.4" customHeight="1" x14ac:dyDescent="0.3">
      <c r="A967" s="3">
        <v>966</v>
      </c>
      <c r="B967" s="4">
        <v>44567</v>
      </c>
      <c r="C967" s="13" t="str">
        <f t="shared" si="15"/>
        <v>January</v>
      </c>
      <c r="D967" s="3">
        <v>6689</v>
      </c>
      <c r="E967" s="3" t="s">
        <v>2</v>
      </c>
      <c r="F967" s="2">
        <v>3.44</v>
      </c>
      <c r="G967" s="17">
        <v>3.44</v>
      </c>
      <c r="H967" s="3" t="s">
        <v>73</v>
      </c>
      <c r="I967" s="3" t="s">
        <v>3</v>
      </c>
      <c r="J967" s="3" t="s">
        <v>99</v>
      </c>
      <c r="K967" s="3" t="s">
        <v>5</v>
      </c>
      <c r="L967" t="s">
        <v>10</v>
      </c>
    </row>
    <row r="968" spans="1:12" ht="14.4" customHeight="1" x14ac:dyDescent="0.3">
      <c r="A968" s="3">
        <v>967</v>
      </c>
      <c r="B968" s="4">
        <v>44567</v>
      </c>
      <c r="C968" s="13" t="str">
        <f t="shared" si="15"/>
        <v>January</v>
      </c>
      <c r="D968" s="3">
        <v>35</v>
      </c>
      <c r="E968" s="3" t="s">
        <v>2</v>
      </c>
      <c r="F968" s="2">
        <v>0.86</v>
      </c>
      <c r="G968" s="17">
        <v>0.86</v>
      </c>
      <c r="H968" s="3" t="s">
        <v>73</v>
      </c>
      <c r="I968" s="3" t="s">
        <v>3</v>
      </c>
      <c r="J968" s="3" t="s">
        <v>99</v>
      </c>
      <c r="K968" s="3" t="s">
        <v>5</v>
      </c>
      <c r="L968" t="s">
        <v>10</v>
      </c>
    </row>
    <row r="969" spans="1:12" ht="14.4" customHeight="1" x14ac:dyDescent="0.3">
      <c r="A969" s="3">
        <v>968</v>
      </c>
      <c r="B969" s="4">
        <v>44567</v>
      </c>
      <c r="C969" s="13" t="str">
        <f t="shared" si="15"/>
        <v>January</v>
      </c>
      <c r="D969" s="3">
        <v>7686</v>
      </c>
      <c r="E969" s="3" t="s">
        <v>2</v>
      </c>
      <c r="F969" s="2">
        <v>4.3</v>
      </c>
      <c r="G969" s="17">
        <v>4.3</v>
      </c>
      <c r="H969" s="3" t="s">
        <v>73</v>
      </c>
      <c r="I969" s="3" t="s">
        <v>3</v>
      </c>
      <c r="J969" s="3" t="s">
        <v>98</v>
      </c>
      <c r="K969" s="3" t="s">
        <v>5</v>
      </c>
      <c r="L969" t="s">
        <v>10</v>
      </c>
    </row>
    <row r="970" spans="1:12" ht="14.4" customHeight="1" x14ac:dyDescent="0.3">
      <c r="A970" s="3">
        <v>969</v>
      </c>
      <c r="B970" s="4">
        <v>44567</v>
      </c>
      <c r="C970" s="13" t="str">
        <f t="shared" si="15"/>
        <v>January</v>
      </c>
      <c r="D970" s="3">
        <v>5884</v>
      </c>
      <c r="E970" s="3" t="s">
        <v>2</v>
      </c>
      <c r="F970" s="2">
        <v>0.86</v>
      </c>
      <c r="G970" s="17">
        <v>0.86</v>
      </c>
      <c r="H970" s="3" t="s">
        <v>73</v>
      </c>
      <c r="I970" s="3" t="s">
        <v>3</v>
      </c>
      <c r="J970" s="3" t="s">
        <v>99</v>
      </c>
      <c r="K970" s="3" t="s">
        <v>5</v>
      </c>
      <c r="L970" t="s">
        <v>10</v>
      </c>
    </row>
    <row r="971" spans="1:12" ht="14.4" customHeight="1" x14ac:dyDescent="0.3">
      <c r="A971" s="3">
        <v>970</v>
      </c>
      <c r="B971" s="4">
        <v>44567</v>
      </c>
      <c r="C971" s="13" t="str">
        <f t="shared" si="15"/>
        <v>January</v>
      </c>
      <c r="D971" s="3">
        <v>5350</v>
      </c>
      <c r="E971" s="3" t="s">
        <v>2</v>
      </c>
      <c r="F971" s="2">
        <v>2.58</v>
      </c>
      <c r="G971" s="17">
        <v>2.58</v>
      </c>
      <c r="H971" s="3" t="s">
        <v>73</v>
      </c>
      <c r="I971" s="3" t="s">
        <v>3</v>
      </c>
      <c r="J971" s="3" t="s">
        <v>87</v>
      </c>
      <c r="K971" s="3" t="s">
        <v>5</v>
      </c>
      <c r="L971" t="s">
        <v>10</v>
      </c>
    </row>
    <row r="972" spans="1:12" ht="14.4" customHeight="1" x14ac:dyDescent="0.3">
      <c r="A972" s="3">
        <v>971</v>
      </c>
      <c r="B972" s="4">
        <v>44567</v>
      </c>
      <c r="C972" s="13" t="str">
        <f t="shared" si="15"/>
        <v>January</v>
      </c>
      <c r="D972" s="3">
        <v>7564</v>
      </c>
      <c r="E972" s="3" t="s">
        <v>2</v>
      </c>
      <c r="F972" s="2">
        <v>43</v>
      </c>
      <c r="G972" s="17">
        <v>43</v>
      </c>
      <c r="H972" s="3" t="s">
        <v>73</v>
      </c>
      <c r="I972" s="3" t="s">
        <v>10</v>
      </c>
      <c r="J972" s="3" t="s">
        <v>96</v>
      </c>
      <c r="K972" s="3" t="s">
        <v>5</v>
      </c>
      <c r="L972" t="s">
        <v>10</v>
      </c>
    </row>
    <row r="973" spans="1:12" ht="14.4" customHeight="1" x14ac:dyDescent="0.3">
      <c r="A973" s="3">
        <v>972</v>
      </c>
      <c r="B973" s="4">
        <v>44567</v>
      </c>
      <c r="C973" s="13" t="str">
        <f t="shared" si="15"/>
        <v>January</v>
      </c>
      <c r="D973" s="3">
        <v>440</v>
      </c>
      <c r="E973" s="3" t="s">
        <v>2</v>
      </c>
      <c r="F973" s="2">
        <v>4.3</v>
      </c>
      <c r="G973" s="17">
        <v>4.3</v>
      </c>
      <c r="H973" s="3" t="s">
        <v>73</v>
      </c>
      <c r="I973" s="3" t="s">
        <v>3</v>
      </c>
      <c r="J973" s="3" t="s">
        <v>99</v>
      </c>
      <c r="K973" s="3" t="s">
        <v>5</v>
      </c>
      <c r="L973" t="s">
        <v>10</v>
      </c>
    </row>
    <row r="974" spans="1:12" ht="14.4" customHeight="1" x14ac:dyDescent="0.3">
      <c r="A974" s="3">
        <v>973</v>
      </c>
      <c r="B974" s="4">
        <v>44567</v>
      </c>
      <c r="C974" s="13" t="str">
        <f t="shared" si="15"/>
        <v>January</v>
      </c>
      <c r="D974" s="3">
        <v>7573</v>
      </c>
      <c r="E974" s="3" t="s">
        <v>2</v>
      </c>
      <c r="F974" s="2">
        <v>1.72</v>
      </c>
      <c r="G974" s="17">
        <v>1.72</v>
      </c>
      <c r="H974" s="3" t="s">
        <v>73</v>
      </c>
      <c r="I974" s="3" t="s">
        <v>3</v>
      </c>
      <c r="J974" s="3" t="s">
        <v>99</v>
      </c>
      <c r="K974" s="3" t="s">
        <v>5</v>
      </c>
      <c r="L974" t="s">
        <v>10</v>
      </c>
    </row>
    <row r="975" spans="1:12" ht="14.4" customHeight="1" x14ac:dyDescent="0.3">
      <c r="A975" s="3">
        <v>974</v>
      </c>
      <c r="B975" s="4">
        <v>44567</v>
      </c>
      <c r="C975" s="13" t="str">
        <f t="shared" si="15"/>
        <v>January</v>
      </c>
      <c r="D975" s="3">
        <v>1665</v>
      </c>
      <c r="E975" s="3" t="s">
        <v>2</v>
      </c>
      <c r="F975" s="2">
        <v>0.86</v>
      </c>
      <c r="G975" s="17">
        <v>0.86</v>
      </c>
      <c r="H975" s="3" t="s">
        <v>73</v>
      </c>
      <c r="I975" s="3" t="s">
        <v>3</v>
      </c>
      <c r="J975" s="3" t="s">
        <v>99</v>
      </c>
      <c r="K975" s="3" t="s">
        <v>5</v>
      </c>
      <c r="L975" t="s">
        <v>10</v>
      </c>
    </row>
    <row r="976" spans="1:12" ht="14.4" customHeight="1" x14ac:dyDescent="0.3">
      <c r="A976" s="3">
        <v>975</v>
      </c>
      <c r="B976" s="4">
        <v>44567</v>
      </c>
      <c r="C976" s="13" t="str">
        <f t="shared" si="15"/>
        <v>January</v>
      </c>
      <c r="D976" s="3">
        <v>2899</v>
      </c>
      <c r="E976" s="3" t="s">
        <v>2</v>
      </c>
      <c r="F976" s="2">
        <v>0.86</v>
      </c>
      <c r="G976" s="17">
        <v>0.86</v>
      </c>
      <c r="H976" s="3" t="s">
        <v>73</v>
      </c>
      <c r="I976" s="3" t="s">
        <v>3</v>
      </c>
      <c r="J976" s="3" t="s">
        <v>99</v>
      </c>
      <c r="K976" s="3" t="s">
        <v>5</v>
      </c>
      <c r="L976" t="s">
        <v>10</v>
      </c>
    </row>
    <row r="977" spans="1:12" ht="14.4" customHeight="1" x14ac:dyDescent="0.3">
      <c r="A977" s="3">
        <v>976</v>
      </c>
      <c r="B977" s="4">
        <v>44567</v>
      </c>
      <c r="C977" s="13" t="str">
        <f t="shared" si="15"/>
        <v>January</v>
      </c>
      <c r="D977" s="3">
        <v>7674</v>
      </c>
      <c r="E977" s="3" t="s">
        <v>2</v>
      </c>
      <c r="F977" s="2">
        <v>8.6</v>
      </c>
      <c r="G977" s="17">
        <v>8.6</v>
      </c>
      <c r="H977" s="3" t="s">
        <v>73</v>
      </c>
      <c r="I977" s="3" t="s">
        <v>3</v>
      </c>
      <c r="J977" s="3" t="s">
        <v>99</v>
      </c>
      <c r="K977" s="3" t="s">
        <v>5</v>
      </c>
      <c r="L977" t="s">
        <v>10</v>
      </c>
    </row>
    <row r="978" spans="1:12" ht="14.4" customHeight="1" x14ac:dyDescent="0.3">
      <c r="A978" s="3">
        <v>977</v>
      </c>
      <c r="B978" s="4">
        <v>44567</v>
      </c>
      <c r="C978" s="13" t="str">
        <f t="shared" si="15"/>
        <v>January</v>
      </c>
      <c r="D978" s="3">
        <v>5494</v>
      </c>
      <c r="E978" s="3" t="s">
        <v>2</v>
      </c>
      <c r="F978" s="2">
        <v>4.3</v>
      </c>
      <c r="G978" s="17">
        <v>4.3</v>
      </c>
      <c r="H978" s="3" t="s">
        <v>73</v>
      </c>
      <c r="I978" s="3" t="s">
        <v>3</v>
      </c>
      <c r="J978" s="3" t="s">
        <v>99</v>
      </c>
      <c r="K978" s="3" t="s">
        <v>5</v>
      </c>
      <c r="L978" t="s">
        <v>10</v>
      </c>
    </row>
    <row r="979" spans="1:12" ht="14.4" customHeight="1" x14ac:dyDescent="0.3">
      <c r="A979" s="3">
        <v>978</v>
      </c>
      <c r="B979" s="4">
        <v>44567</v>
      </c>
      <c r="C979" s="13" t="str">
        <f t="shared" si="15"/>
        <v>January</v>
      </c>
      <c r="D979" s="3">
        <v>5392</v>
      </c>
      <c r="E979" s="3" t="s">
        <v>2</v>
      </c>
      <c r="F979" s="2">
        <v>0.86</v>
      </c>
      <c r="G979" s="17">
        <v>0.86</v>
      </c>
      <c r="H979" s="3" t="s">
        <v>73</v>
      </c>
      <c r="I979" s="3" t="s">
        <v>10</v>
      </c>
      <c r="J979" s="3" t="s">
        <v>99</v>
      </c>
      <c r="K979" s="3" t="s">
        <v>5</v>
      </c>
      <c r="L979" t="s">
        <v>10</v>
      </c>
    </row>
    <row r="980" spans="1:12" ht="14.4" customHeight="1" x14ac:dyDescent="0.3">
      <c r="A980" s="3">
        <v>979</v>
      </c>
      <c r="B980" s="4">
        <v>44567</v>
      </c>
      <c r="C980" s="13" t="str">
        <f t="shared" si="15"/>
        <v>January</v>
      </c>
      <c r="D980" s="3">
        <v>813</v>
      </c>
      <c r="E980" s="3" t="s">
        <v>2</v>
      </c>
      <c r="F980" s="2">
        <v>0.86</v>
      </c>
      <c r="G980" s="17">
        <v>0.86</v>
      </c>
      <c r="H980" s="3" t="s">
        <v>73</v>
      </c>
      <c r="I980" s="3" t="s">
        <v>3</v>
      </c>
      <c r="J980" s="3" t="s">
        <v>99</v>
      </c>
      <c r="K980" s="3" t="s">
        <v>5</v>
      </c>
      <c r="L980" t="s">
        <v>10</v>
      </c>
    </row>
    <row r="981" spans="1:12" ht="14.4" customHeight="1" x14ac:dyDescent="0.3">
      <c r="A981" s="3">
        <v>980</v>
      </c>
      <c r="B981" s="4">
        <v>44567</v>
      </c>
      <c r="C981" s="13" t="str">
        <f t="shared" si="15"/>
        <v>January</v>
      </c>
      <c r="D981" s="3">
        <v>8456</v>
      </c>
      <c r="E981" s="3" t="s">
        <v>2</v>
      </c>
      <c r="F981" s="2">
        <v>38.700000000000003</v>
      </c>
      <c r="G981" s="17">
        <v>38.700000000000003</v>
      </c>
      <c r="H981" s="3" t="s">
        <v>73</v>
      </c>
      <c r="I981" s="3" t="s">
        <v>3</v>
      </c>
      <c r="J981" s="3" t="s">
        <v>87</v>
      </c>
      <c r="K981" s="3" t="s">
        <v>5</v>
      </c>
      <c r="L981" t="s">
        <v>10</v>
      </c>
    </row>
    <row r="982" spans="1:12" ht="14.4" customHeight="1" x14ac:dyDescent="0.3">
      <c r="A982" s="3">
        <v>981</v>
      </c>
      <c r="B982" s="4">
        <v>44567</v>
      </c>
      <c r="C982" s="13" t="str">
        <f t="shared" si="15"/>
        <v>January</v>
      </c>
      <c r="D982" s="3">
        <v>1665</v>
      </c>
      <c r="E982" s="3" t="s">
        <v>2</v>
      </c>
      <c r="F982" s="2">
        <v>0.86</v>
      </c>
      <c r="G982" s="17">
        <v>0.86</v>
      </c>
      <c r="H982" s="3" t="s">
        <v>73</v>
      </c>
      <c r="I982" s="3" t="s">
        <v>3</v>
      </c>
      <c r="J982" s="3" t="s">
        <v>99</v>
      </c>
      <c r="K982" s="3" t="s">
        <v>5</v>
      </c>
      <c r="L982" t="s">
        <v>10</v>
      </c>
    </row>
    <row r="983" spans="1:12" ht="14.4" customHeight="1" x14ac:dyDescent="0.3">
      <c r="A983" s="3">
        <v>982</v>
      </c>
      <c r="B983" s="4">
        <v>44567</v>
      </c>
      <c r="C983" s="13" t="str">
        <f t="shared" si="15"/>
        <v>January</v>
      </c>
      <c r="D983" s="3">
        <v>1665</v>
      </c>
      <c r="E983" s="3" t="s">
        <v>2</v>
      </c>
      <c r="F983" s="2">
        <v>0.86</v>
      </c>
      <c r="G983" s="17">
        <v>0.86</v>
      </c>
      <c r="H983" s="3" t="s">
        <v>73</v>
      </c>
      <c r="I983" s="3" t="s">
        <v>3</v>
      </c>
      <c r="J983" s="3" t="s">
        <v>99</v>
      </c>
      <c r="K983" s="3" t="s">
        <v>5</v>
      </c>
      <c r="L983" t="s">
        <v>10</v>
      </c>
    </row>
    <row r="984" spans="1:12" ht="14.4" customHeight="1" x14ac:dyDescent="0.3">
      <c r="A984" s="3">
        <v>983</v>
      </c>
      <c r="B984" s="4">
        <v>44567</v>
      </c>
      <c r="C984" s="13" t="str">
        <f t="shared" si="15"/>
        <v>January</v>
      </c>
      <c r="D984" s="3">
        <v>8429</v>
      </c>
      <c r="E984" s="3" t="s">
        <v>2</v>
      </c>
      <c r="F984" s="2">
        <v>43.696600000000004</v>
      </c>
      <c r="G984" s="17">
        <v>43.696600000000004</v>
      </c>
      <c r="H984" s="3" t="s">
        <v>73</v>
      </c>
      <c r="I984" s="3" t="s">
        <v>3</v>
      </c>
      <c r="J984" s="3" t="s">
        <v>96</v>
      </c>
      <c r="K984" s="3" t="s">
        <v>5</v>
      </c>
      <c r="L984" t="s">
        <v>10</v>
      </c>
    </row>
    <row r="985" spans="1:12" ht="14.4" customHeight="1" x14ac:dyDescent="0.3">
      <c r="A985" s="3">
        <v>984</v>
      </c>
      <c r="B985" s="4">
        <v>44567</v>
      </c>
      <c r="C985" s="13" t="str">
        <f t="shared" si="15"/>
        <v>January</v>
      </c>
      <c r="D985" s="3">
        <v>1665</v>
      </c>
      <c r="E985" s="3" t="s">
        <v>2</v>
      </c>
      <c r="F985" s="2">
        <v>0.86</v>
      </c>
      <c r="G985" s="17">
        <v>0.86</v>
      </c>
      <c r="H985" s="3" t="s">
        <v>73</v>
      </c>
      <c r="I985" s="3" t="s">
        <v>3</v>
      </c>
      <c r="J985" s="3" t="s">
        <v>99</v>
      </c>
      <c r="K985" s="3" t="s">
        <v>5</v>
      </c>
      <c r="L985" t="s">
        <v>10</v>
      </c>
    </row>
    <row r="986" spans="1:12" ht="14.4" customHeight="1" x14ac:dyDescent="0.3">
      <c r="A986" s="3">
        <v>985</v>
      </c>
      <c r="B986" s="4">
        <v>44567</v>
      </c>
      <c r="C986" s="13" t="str">
        <f t="shared" si="15"/>
        <v>January</v>
      </c>
      <c r="D986" s="3">
        <v>8391</v>
      </c>
      <c r="E986" s="3" t="s">
        <v>2</v>
      </c>
      <c r="F986" s="2">
        <v>0.86</v>
      </c>
      <c r="G986" s="17">
        <v>0.86</v>
      </c>
      <c r="H986" s="3" t="s">
        <v>73</v>
      </c>
      <c r="I986" s="3" t="s">
        <v>3</v>
      </c>
      <c r="J986" s="3" t="s">
        <v>99</v>
      </c>
      <c r="K986" s="3" t="s">
        <v>5</v>
      </c>
      <c r="L986" t="s">
        <v>10</v>
      </c>
    </row>
    <row r="987" spans="1:12" ht="14.4" customHeight="1" x14ac:dyDescent="0.3">
      <c r="A987" s="3">
        <v>986</v>
      </c>
      <c r="B987" s="4">
        <v>44567</v>
      </c>
      <c r="C987" s="13" t="str">
        <f t="shared" si="15"/>
        <v>January</v>
      </c>
      <c r="D987" s="3">
        <v>7967</v>
      </c>
      <c r="E987" s="3" t="s">
        <v>2</v>
      </c>
      <c r="F987" s="2">
        <v>4.3</v>
      </c>
      <c r="G987" s="17">
        <v>4.3</v>
      </c>
      <c r="H987" s="3" t="s">
        <v>73</v>
      </c>
      <c r="I987" s="3" t="s">
        <v>3</v>
      </c>
      <c r="J987" s="3" t="s">
        <v>99</v>
      </c>
      <c r="K987" s="3" t="s">
        <v>5</v>
      </c>
      <c r="L987" t="s">
        <v>10</v>
      </c>
    </row>
    <row r="988" spans="1:12" ht="14.4" customHeight="1" x14ac:dyDescent="0.3">
      <c r="A988" s="3">
        <v>987</v>
      </c>
      <c r="B988" s="4">
        <v>44567</v>
      </c>
      <c r="C988" s="13" t="str">
        <f t="shared" si="15"/>
        <v>January</v>
      </c>
      <c r="D988" s="3">
        <v>8447</v>
      </c>
      <c r="E988" s="3" t="s">
        <v>2</v>
      </c>
      <c r="F988" s="2">
        <v>8.6</v>
      </c>
      <c r="G988" s="17">
        <v>8.6</v>
      </c>
      <c r="H988" s="3" t="s">
        <v>73</v>
      </c>
      <c r="I988" s="3" t="s">
        <v>10</v>
      </c>
      <c r="J988" s="3" t="s">
        <v>96</v>
      </c>
      <c r="K988" s="3" t="s">
        <v>5</v>
      </c>
      <c r="L988" t="s">
        <v>10</v>
      </c>
    </row>
    <row r="989" spans="1:12" ht="14.4" customHeight="1" x14ac:dyDescent="0.3">
      <c r="A989" s="3">
        <v>988</v>
      </c>
      <c r="B989" s="4">
        <v>44567</v>
      </c>
      <c r="C989" s="13" t="str">
        <f t="shared" si="15"/>
        <v>January</v>
      </c>
      <c r="D989" s="3">
        <v>2664</v>
      </c>
      <c r="E989" s="3" t="s">
        <v>2</v>
      </c>
      <c r="F989" s="2">
        <v>8.6</v>
      </c>
      <c r="G989" s="17">
        <v>8.6</v>
      </c>
      <c r="H989" s="3" t="s">
        <v>73</v>
      </c>
      <c r="I989" s="3" t="s">
        <v>3</v>
      </c>
      <c r="J989" s="3" t="s">
        <v>99</v>
      </c>
      <c r="K989" s="3" t="s">
        <v>5</v>
      </c>
      <c r="L989" t="s">
        <v>10</v>
      </c>
    </row>
    <row r="990" spans="1:12" ht="14.4" customHeight="1" x14ac:dyDescent="0.3">
      <c r="A990" s="3">
        <v>989</v>
      </c>
      <c r="B990" s="4">
        <v>44567</v>
      </c>
      <c r="C990" s="13" t="str">
        <f t="shared" si="15"/>
        <v>January</v>
      </c>
      <c r="D990" s="3">
        <v>1768</v>
      </c>
      <c r="E990" s="3" t="s">
        <v>2</v>
      </c>
      <c r="F990" s="2">
        <v>43</v>
      </c>
      <c r="G990" s="17">
        <v>43</v>
      </c>
      <c r="H990" s="3" t="s">
        <v>73</v>
      </c>
      <c r="I990" s="3" t="s">
        <v>3</v>
      </c>
      <c r="J990" s="3" t="s">
        <v>99</v>
      </c>
      <c r="K990" s="3" t="s">
        <v>5</v>
      </c>
      <c r="L990" t="s">
        <v>10</v>
      </c>
    </row>
    <row r="991" spans="1:12" ht="14.4" customHeight="1" x14ac:dyDescent="0.3">
      <c r="A991" s="3">
        <v>990</v>
      </c>
      <c r="B991" s="4">
        <v>44567</v>
      </c>
      <c r="C991" s="13" t="str">
        <f t="shared" si="15"/>
        <v>January</v>
      </c>
      <c r="D991" s="3">
        <v>7764</v>
      </c>
      <c r="E991" s="3" t="s">
        <v>2</v>
      </c>
      <c r="F991" s="2">
        <v>4.3</v>
      </c>
      <c r="G991" s="17">
        <v>4.3</v>
      </c>
      <c r="H991" s="3" t="s">
        <v>73</v>
      </c>
      <c r="I991" s="3" t="s">
        <v>3</v>
      </c>
      <c r="J991" s="3" t="s">
        <v>99</v>
      </c>
      <c r="K991" s="3" t="s">
        <v>5</v>
      </c>
      <c r="L991" t="s">
        <v>10</v>
      </c>
    </row>
    <row r="992" spans="1:12" ht="14.4" customHeight="1" x14ac:dyDescent="0.3">
      <c r="A992" s="3">
        <v>991</v>
      </c>
      <c r="B992" s="4">
        <v>44567</v>
      </c>
      <c r="C992" s="13" t="str">
        <f t="shared" si="15"/>
        <v>January</v>
      </c>
      <c r="D992" s="3">
        <v>4159</v>
      </c>
      <c r="E992" s="3" t="s">
        <v>2</v>
      </c>
      <c r="F992" s="2">
        <v>0.86</v>
      </c>
      <c r="G992" s="17">
        <v>0.86</v>
      </c>
      <c r="H992" s="3" t="s">
        <v>73</v>
      </c>
      <c r="I992" s="3" t="s">
        <v>3</v>
      </c>
      <c r="J992" s="3" t="s">
        <v>99</v>
      </c>
      <c r="K992" s="3" t="s">
        <v>5</v>
      </c>
      <c r="L992" t="s">
        <v>10</v>
      </c>
    </row>
    <row r="993" spans="1:12" ht="14.4" customHeight="1" x14ac:dyDescent="0.3">
      <c r="A993" s="3">
        <v>992</v>
      </c>
      <c r="B993" s="4">
        <v>44567</v>
      </c>
      <c r="C993" s="13" t="str">
        <f t="shared" si="15"/>
        <v>January</v>
      </c>
      <c r="D993" s="3">
        <v>4669</v>
      </c>
      <c r="E993" s="3" t="s">
        <v>2</v>
      </c>
      <c r="F993" s="2">
        <v>0.86</v>
      </c>
      <c r="G993" s="17">
        <v>0.86</v>
      </c>
      <c r="H993" s="3" t="s">
        <v>73</v>
      </c>
      <c r="I993" s="3" t="s">
        <v>3</v>
      </c>
      <c r="J993" s="3" t="s">
        <v>99</v>
      </c>
      <c r="K993" s="3" t="s">
        <v>5</v>
      </c>
      <c r="L993" t="s">
        <v>10</v>
      </c>
    </row>
    <row r="994" spans="1:12" ht="14.4" customHeight="1" x14ac:dyDescent="0.3">
      <c r="A994" s="3">
        <v>993</v>
      </c>
      <c r="B994" s="4">
        <v>44567</v>
      </c>
      <c r="C994" s="13" t="str">
        <f t="shared" si="15"/>
        <v>January</v>
      </c>
      <c r="D994" s="3">
        <v>8393</v>
      </c>
      <c r="E994" s="3" t="s">
        <v>2</v>
      </c>
      <c r="F994" s="2">
        <v>0.86</v>
      </c>
      <c r="G994" s="17">
        <v>0.86</v>
      </c>
      <c r="H994" s="3" t="s">
        <v>73</v>
      </c>
      <c r="I994" s="3" t="s">
        <v>3</v>
      </c>
      <c r="J994" s="3" t="s">
        <v>99</v>
      </c>
      <c r="K994" s="3" t="s">
        <v>5</v>
      </c>
      <c r="L994" t="s">
        <v>10</v>
      </c>
    </row>
    <row r="995" spans="1:12" ht="14.4" customHeight="1" x14ac:dyDescent="0.3">
      <c r="A995" s="3">
        <v>994</v>
      </c>
      <c r="B995" s="4">
        <v>44567</v>
      </c>
      <c r="C995" s="13" t="str">
        <f t="shared" si="15"/>
        <v>January</v>
      </c>
      <c r="D995" s="3">
        <v>8393</v>
      </c>
      <c r="E995" s="3" t="s">
        <v>2</v>
      </c>
      <c r="F995" s="2">
        <v>0.86</v>
      </c>
      <c r="G995" s="17">
        <v>0.86</v>
      </c>
      <c r="H995" s="3" t="s">
        <v>73</v>
      </c>
      <c r="I995" s="3" t="s">
        <v>3</v>
      </c>
      <c r="J995" s="3" t="s">
        <v>99</v>
      </c>
      <c r="K995" s="3" t="s">
        <v>5</v>
      </c>
      <c r="L995" t="s">
        <v>10</v>
      </c>
    </row>
    <row r="996" spans="1:12" ht="14.4" customHeight="1" x14ac:dyDescent="0.3">
      <c r="A996" s="3">
        <v>995</v>
      </c>
      <c r="B996" s="4">
        <v>44567</v>
      </c>
      <c r="C996" s="13" t="str">
        <f t="shared" si="15"/>
        <v>January</v>
      </c>
      <c r="D996" s="3">
        <v>704</v>
      </c>
      <c r="E996" s="3" t="s">
        <v>2</v>
      </c>
      <c r="F996" s="2">
        <v>8.6</v>
      </c>
      <c r="G996" s="17">
        <v>8.6</v>
      </c>
      <c r="H996" s="3" t="s">
        <v>73</v>
      </c>
      <c r="I996" s="3" t="s">
        <v>3</v>
      </c>
      <c r="J996" s="3" t="s">
        <v>99</v>
      </c>
      <c r="K996" s="3" t="s">
        <v>5</v>
      </c>
      <c r="L996" t="s">
        <v>10</v>
      </c>
    </row>
    <row r="997" spans="1:12" ht="14.4" customHeight="1" x14ac:dyDescent="0.3">
      <c r="A997" s="3">
        <v>996</v>
      </c>
      <c r="B997" s="4">
        <v>44567</v>
      </c>
      <c r="C997" s="13" t="str">
        <f t="shared" si="15"/>
        <v>January</v>
      </c>
      <c r="D997" s="3">
        <v>7404</v>
      </c>
      <c r="E997" s="3" t="s">
        <v>2</v>
      </c>
      <c r="F997" s="2">
        <v>4.3</v>
      </c>
      <c r="G997" s="17">
        <v>4.3</v>
      </c>
      <c r="H997" s="3" t="s">
        <v>73</v>
      </c>
      <c r="I997" s="3" t="s">
        <v>10</v>
      </c>
      <c r="J997" s="3" t="s">
        <v>99</v>
      </c>
      <c r="K997" s="3" t="s">
        <v>5</v>
      </c>
      <c r="L997" t="s">
        <v>10</v>
      </c>
    </row>
    <row r="998" spans="1:12" ht="14.4" customHeight="1" x14ac:dyDescent="0.3">
      <c r="A998" s="3">
        <v>997</v>
      </c>
      <c r="B998" s="4">
        <v>44567</v>
      </c>
      <c r="C998" s="13" t="str">
        <f t="shared" si="15"/>
        <v>January</v>
      </c>
      <c r="D998" s="3">
        <v>7825</v>
      </c>
      <c r="E998" s="3" t="s">
        <v>2</v>
      </c>
      <c r="F998" s="2">
        <v>17.587</v>
      </c>
      <c r="G998" s="17">
        <v>17.587</v>
      </c>
      <c r="H998" s="3" t="s">
        <v>73</v>
      </c>
      <c r="I998" s="3" t="s">
        <v>10</v>
      </c>
      <c r="J998" s="3" t="s">
        <v>96</v>
      </c>
      <c r="K998" s="3" t="s">
        <v>5</v>
      </c>
      <c r="L998" t="s">
        <v>10</v>
      </c>
    </row>
    <row r="999" spans="1:12" ht="14.4" customHeight="1" x14ac:dyDescent="0.3">
      <c r="A999" s="3">
        <v>998</v>
      </c>
      <c r="B999" s="4">
        <v>44567</v>
      </c>
      <c r="C999" s="13" t="str">
        <f t="shared" si="15"/>
        <v>January</v>
      </c>
      <c r="D999" s="3">
        <v>1339</v>
      </c>
      <c r="E999" s="3" t="s">
        <v>2</v>
      </c>
      <c r="F999" s="2">
        <v>0.86</v>
      </c>
      <c r="G999" s="17">
        <v>0.86</v>
      </c>
      <c r="H999" s="3" t="s">
        <v>73</v>
      </c>
      <c r="I999" s="3" t="s">
        <v>10</v>
      </c>
      <c r="J999" s="3" t="s">
        <v>99</v>
      </c>
      <c r="K999" s="3" t="s">
        <v>5</v>
      </c>
      <c r="L999" t="s">
        <v>10</v>
      </c>
    </row>
    <row r="1000" spans="1:12" ht="14.4" customHeight="1" x14ac:dyDescent="0.3">
      <c r="A1000" s="3">
        <v>999</v>
      </c>
      <c r="B1000" s="4">
        <v>44567</v>
      </c>
      <c r="C1000" s="13" t="str">
        <f t="shared" si="15"/>
        <v>January</v>
      </c>
      <c r="D1000" s="3">
        <v>33</v>
      </c>
      <c r="E1000" s="3" t="s">
        <v>2</v>
      </c>
      <c r="F1000" s="2">
        <v>0.86</v>
      </c>
      <c r="G1000" s="17">
        <v>0.86</v>
      </c>
      <c r="H1000" s="3" t="s">
        <v>73</v>
      </c>
      <c r="I1000" s="3" t="s">
        <v>3</v>
      </c>
      <c r="J1000" s="3" t="s">
        <v>99</v>
      </c>
      <c r="K1000" s="3" t="s">
        <v>5</v>
      </c>
      <c r="L1000" t="s">
        <v>10</v>
      </c>
    </row>
    <row r="1001" spans="1:12" ht="14.4" customHeight="1" x14ac:dyDescent="0.3">
      <c r="A1001" s="3">
        <v>1000</v>
      </c>
      <c r="B1001" s="4">
        <v>44567</v>
      </c>
      <c r="C1001" s="13" t="str">
        <f t="shared" si="15"/>
        <v>January</v>
      </c>
      <c r="D1001" s="3">
        <v>3680</v>
      </c>
      <c r="E1001" s="3" t="s">
        <v>2</v>
      </c>
      <c r="F1001" s="2">
        <v>0.86</v>
      </c>
      <c r="G1001" s="17">
        <v>0.86</v>
      </c>
      <c r="H1001" s="3" t="s">
        <v>73</v>
      </c>
      <c r="I1001" s="3" t="s">
        <v>3</v>
      </c>
      <c r="J1001" s="3" t="s">
        <v>99</v>
      </c>
      <c r="K1001" s="3" t="s">
        <v>5</v>
      </c>
      <c r="L1001" t="s">
        <v>10</v>
      </c>
    </row>
    <row r="1002" spans="1:12" ht="14.4" customHeight="1" x14ac:dyDescent="0.3">
      <c r="A1002" s="3">
        <v>1001</v>
      </c>
      <c r="B1002" s="4">
        <v>44567</v>
      </c>
      <c r="C1002" s="13" t="str">
        <f t="shared" si="15"/>
        <v>January</v>
      </c>
      <c r="D1002" s="3">
        <v>3680</v>
      </c>
      <c r="E1002" s="3" t="s">
        <v>2</v>
      </c>
      <c r="F1002" s="2">
        <v>0.86</v>
      </c>
      <c r="G1002" s="17">
        <v>0.86</v>
      </c>
      <c r="H1002" s="3" t="s">
        <v>73</v>
      </c>
      <c r="I1002" s="3" t="s">
        <v>3</v>
      </c>
      <c r="J1002" s="3" t="s">
        <v>99</v>
      </c>
      <c r="K1002" s="3" t="s">
        <v>5</v>
      </c>
      <c r="L1002" t="s">
        <v>10</v>
      </c>
    </row>
    <row r="1003" spans="1:12" ht="14.4" customHeight="1" x14ac:dyDescent="0.3">
      <c r="A1003" s="3">
        <v>1002</v>
      </c>
      <c r="B1003" s="4">
        <v>44567</v>
      </c>
      <c r="C1003" s="13" t="str">
        <f t="shared" si="15"/>
        <v>January</v>
      </c>
      <c r="D1003" s="3">
        <v>3185</v>
      </c>
      <c r="E1003" s="3" t="s">
        <v>2</v>
      </c>
      <c r="F1003" s="2">
        <v>43</v>
      </c>
      <c r="G1003" s="17">
        <v>43</v>
      </c>
      <c r="H1003" s="3" t="s">
        <v>73</v>
      </c>
      <c r="I1003" s="3" t="s">
        <v>3</v>
      </c>
      <c r="J1003" s="3" t="s">
        <v>99</v>
      </c>
      <c r="K1003" s="3" t="s">
        <v>5</v>
      </c>
      <c r="L1003" t="s">
        <v>10</v>
      </c>
    </row>
    <row r="1004" spans="1:12" ht="14.4" customHeight="1" x14ac:dyDescent="0.3">
      <c r="A1004" s="3">
        <v>1003</v>
      </c>
      <c r="B1004" s="4">
        <v>44567</v>
      </c>
      <c r="C1004" s="13" t="str">
        <f t="shared" si="15"/>
        <v>January</v>
      </c>
      <c r="D1004" s="3">
        <v>8435</v>
      </c>
      <c r="E1004" s="3" t="s">
        <v>2</v>
      </c>
      <c r="F1004" s="2">
        <v>4.3</v>
      </c>
      <c r="G1004" s="17">
        <v>4.3</v>
      </c>
      <c r="H1004" s="3" t="s">
        <v>73</v>
      </c>
      <c r="I1004" s="3" t="s">
        <v>10</v>
      </c>
      <c r="J1004" s="3" t="s">
        <v>79</v>
      </c>
      <c r="K1004" s="3" t="s">
        <v>5</v>
      </c>
      <c r="L1004" t="s">
        <v>10</v>
      </c>
    </row>
    <row r="1005" spans="1:12" ht="14.4" customHeight="1" x14ac:dyDescent="0.3">
      <c r="A1005" s="3">
        <v>1004</v>
      </c>
      <c r="B1005" s="4">
        <v>44567</v>
      </c>
      <c r="C1005" s="13" t="str">
        <f t="shared" si="15"/>
        <v>January</v>
      </c>
      <c r="D1005" s="3">
        <v>5440</v>
      </c>
      <c r="E1005" s="3" t="s">
        <v>2</v>
      </c>
      <c r="F1005" s="2">
        <v>17.2</v>
      </c>
      <c r="G1005" s="17">
        <v>17.2</v>
      </c>
      <c r="H1005" s="3" t="s">
        <v>73</v>
      </c>
      <c r="I1005" s="3" t="s">
        <v>3</v>
      </c>
      <c r="J1005" s="3" t="s">
        <v>99</v>
      </c>
      <c r="K1005" s="3" t="s">
        <v>5</v>
      </c>
      <c r="L1005" t="s">
        <v>10</v>
      </c>
    </row>
    <row r="1006" spans="1:12" ht="14.4" customHeight="1" x14ac:dyDescent="0.3">
      <c r="A1006" s="3">
        <v>1005</v>
      </c>
      <c r="B1006" s="4">
        <v>44567</v>
      </c>
      <c r="C1006" s="13" t="str">
        <f t="shared" si="15"/>
        <v>January</v>
      </c>
      <c r="D1006" s="3">
        <v>4292</v>
      </c>
      <c r="E1006" s="3" t="s">
        <v>2</v>
      </c>
      <c r="F1006" s="2">
        <v>17.2</v>
      </c>
      <c r="G1006" s="17">
        <v>17.2</v>
      </c>
      <c r="H1006" s="3" t="s">
        <v>73</v>
      </c>
      <c r="I1006" s="3" t="s">
        <v>3</v>
      </c>
      <c r="J1006" s="3" t="s">
        <v>98</v>
      </c>
      <c r="K1006" s="3" t="s">
        <v>5</v>
      </c>
      <c r="L1006" t="s">
        <v>10</v>
      </c>
    </row>
    <row r="1007" spans="1:12" ht="14.4" customHeight="1" x14ac:dyDescent="0.3">
      <c r="A1007" s="3">
        <v>1006</v>
      </c>
      <c r="B1007" s="4">
        <v>44567</v>
      </c>
      <c r="C1007" s="13" t="str">
        <f t="shared" si="15"/>
        <v>January</v>
      </c>
      <c r="D1007" s="3">
        <v>4292</v>
      </c>
      <c r="E1007" s="3" t="s">
        <v>2</v>
      </c>
      <c r="F1007" s="2">
        <v>17.2</v>
      </c>
      <c r="G1007" s="17">
        <v>17.2</v>
      </c>
      <c r="H1007" s="3" t="s">
        <v>73</v>
      </c>
      <c r="I1007" s="3" t="s">
        <v>3</v>
      </c>
      <c r="J1007" s="3" t="s">
        <v>99</v>
      </c>
      <c r="K1007" s="3" t="s">
        <v>5</v>
      </c>
      <c r="L1007" t="s">
        <v>10</v>
      </c>
    </row>
    <row r="1008" spans="1:12" ht="14.4" customHeight="1" x14ac:dyDescent="0.3">
      <c r="A1008" s="3">
        <v>1007</v>
      </c>
      <c r="B1008" s="4">
        <v>44567</v>
      </c>
      <c r="C1008" s="13" t="str">
        <f t="shared" si="15"/>
        <v>January</v>
      </c>
      <c r="D1008" s="3">
        <v>6896</v>
      </c>
      <c r="E1008" s="3" t="s">
        <v>2</v>
      </c>
      <c r="F1008" s="2">
        <v>0.86</v>
      </c>
      <c r="G1008" s="17">
        <v>0.86</v>
      </c>
      <c r="H1008" s="3" t="s">
        <v>73</v>
      </c>
      <c r="I1008" s="3" t="s">
        <v>3</v>
      </c>
      <c r="J1008" s="3" t="s">
        <v>99</v>
      </c>
      <c r="K1008" s="3" t="s">
        <v>5</v>
      </c>
      <c r="L1008" t="s">
        <v>10</v>
      </c>
    </row>
    <row r="1009" spans="1:12" ht="14.4" customHeight="1" x14ac:dyDescent="0.3">
      <c r="A1009" s="3">
        <v>1008</v>
      </c>
      <c r="B1009" s="4">
        <v>44567</v>
      </c>
      <c r="C1009" s="13" t="str">
        <f t="shared" si="15"/>
        <v>January</v>
      </c>
      <c r="D1009" s="3">
        <v>6896</v>
      </c>
      <c r="E1009" s="3" t="s">
        <v>2</v>
      </c>
      <c r="F1009" s="2">
        <v>0.86</v>
      </c>
      <c r="G1009" s="17">
        <v>0.86</v>
      </c>
      <c r="H1009" s="3" t="s">
        <v>73</v>
      </c>
      <c r="I1009" s="3" t="s">
        <v>3</v>
      </c>
      <c r="J1009" s="3" t="s">
        <v>99</v>
      </c>
      <c r="K1009" s="3" t="s">
        <v>5</v>
      </c>
      <c r="L1009" t="s">
        <v>10</v>
      </c>
    </row>
    <row r="1010" spans="1:12" ht="14.4" customHeight="1" x14ac:dyDescent="0.3">
      <c r="A1010" s="3">
        <v>1009</v>
      </c>
      <c r="B1010" s="4">
        <v>44567</v>
      </c>
      <c r="C1010" s="13" t="str">
        <f t="shared" si="15"/>
        <v>January</v>
      </c>
      <c r="D1010" s="3">
        <v>6895</v>
      </c>
      <c r="E1010" s="3" t="s">
        <v>2</v>
      </c>
      <c r="F1010" s="2">
        <v>0.86</v>
      </c>
      <c r="G1010" s="17">
        <v>0.86</v>
      </c>
      <c r="H1010" s="3" t="s">
        <v>73</v>
      </c>
      <c r="I1010" s="3" t="s">
        <v>3</v>
      </c>
      <c r="J1010" s="3" t="s">
        <v>98</v>
      </c>
      <c r="K1010" s="3" t="s">
        <v>5</v>
      </c>
      <c r="L1010" t="s">
        <v>10</v>
      </c>
    </row>
    <row r="1011" spans="1:12" ht="14.4" customHeight="1" x14ac:dyDescent="0.3">
      <c r="A1011" s="3">
        <v>1010</v>
      </c>
      <c r="B1011" s="4">
        <v>44567</v>
      </c>
      <c r="C1011" s="13" t="str">
        <f t="shared" si="15"/>
        <v>January</v>
      </c>
      <c r="D1011" s="3">
        <v>5551</v>
      </c>
      <c r="E1011" s="3" t="s">
        <v>2</v>
      </c>
      <c r="F1011" s="2">
        <v>4.3</v>
      </c>
      <c r="G1011" s="17">
        <v>4.3</v>
      </c>
      <c r="H1011" s="3" t="s">
        <v>73</v>
      </c>
      <c r="I1011" s="3" t="s">
        <v>3</v>
      </c>
      <c r="J1011" s="3" t="s">
        <v>99</v>
      </c>
      <c r="K1011" s="3" t="s">
        <v>5</v>
      </c>
      <c r="L1011" t="s">
        <v>10</v>
      </c>
    </row>
    <row r="1012" spans="1:12" ht="14.4" customHeight="1" x14ac:dyDescent="0.3">
      <c r="A1012" s="3">
        <v>1011</v>
      </c>
      <c r="B1012" s="4">
        <v>44567</v>
      </c>
      <c r="C1012" s="13" t="str">
        <f t="shared" si="15"/>
        <v>January</v>
      </c>
      <c r="D1012" s="3">
        <v>8464</v>
      </c>
      <c r="E1012" s="3" t="s">
        <v>2</v>
      </c>
      <c r="F1012" s="2">
        <v>4.3</v>
      </c>
      <c r="G1012" s="17">
        <v>4.3</v>
      </c>
      <c r="H1012" s="3" t="s">
        <v>73</v>
      </c>
      <c r="I1012" s="3" t="s">
        <v>3</v>
      </c>
      <c r="J1012" s="3" t="s">
        <v>99</v>
      </c>
      <c r="K1012" s="3" t="s">
        <v>5</v>
      </c>
      <c r="L1012" t="s">
        <v>10</v>
      </c>
    </row>
    <row r="1013" spans="1:12" ht="14.4" customHeight="1" x14ac:dyDescent="0.3">
      <c r="A1013" s="3">
        <v>1012</v>
      </c>
      <c r="B1013" s="4">
        <v>44567</v>
      </c>
      <c r="C1013" s="13" t="str">
        <f t="shared" si="15"/>
        <v>January</v>
      </c>
      <c r="D1013" s="3">
        <v>3078</v>
      </c>
      <c r="E1013" s="3" t="s">
        <v>2</v>
      </c>
      <c r="F1013" s="2">
        <v>4.3</v>
      </c>
      <c r="G1013" s="17">
        <v>4.3</v>
      </c>
      <c r="H1013" s="3" t="s">
        <v>73</v>
      </c>
      <c r="I1013" s="3" t="s">
        <v>10</v>
      </c>
      <c r="J1013" s="3" t="s">
        <v>99</v>
      </c>
      <c r="K1013" s="3" t="s">
        <v>5</v>
      </c>
      <c r="L1013" t="s">
        <v>10</v>
      </c>
    </row>
    <row r="1014" spans="1:12" ht="14.4" customHeight="1" x14ac:dyDescent="0.3">
      <c r="A1014" s="3">
        <v>1013</v>
      </c>
      <c r="B1014" s="4">
        <v>44567</v>
      </c>
      <c r="C1014" s="13" t="str">
        <f t="shared" si="15"/>
        <v>January</v>
      </c>
      <c r="D1014" s="3">
        <v>2192</v>
      </c>
      <c r="E1014" s="3" t="s">
        <v>2</v>
      </c>
      <c r="F1014" s="2">
        <v>1.72</v>
      </c>
      <c r="G1014" s="17">
        <v>1.72</v>
      </c>
      <c r="H1014" s="3" t="s">
        <v>73</v>
      </c>
      <c r="I1014" s="3" t="s">
        <v>3</v>
      </c>
      <c r="J1014" s="3" t="s">
        <v>99</v>
      </c>
      <c r="K1014" s="3" t="s">
        <v>5</v>
      </c>
      <c r="L1014" t="s">
        <v>10</v>
      </c>
    </row>
    <row r="1015" spans="1:12" ht="14.4" customHeight="1" x14ac:dyDescent="0.3">
      <c r="A1015" s="3">
        <v>1014</v>
      </c>
      <c r="B1015" s="4">
        <v>44567</v>
      </c>
      <c r="C1015" s="13" t="str">
        <f t="shared" si="15"/>
        <v>January</v>
      </c>
      <c r="D1015" s="3">
        <v>6570</v>
      </c>
      <c r="E1015" s="3" t="s">
        <v>2</v>
      </c>
      <c r="F1015" s="2">
        <v>0.86</v>
      </c>
      <c r="G1015" s="17">
        <v>0.86</v>
      </c>
      <c r="H1015" s="3" t="s">
        <v>73</v>
      </c>
      <c r="I1015" s="3" t="s">
        <v>10</v>
      </c>
      <c r="J1015" s="3" t="s">
        <v>99</v>
      </c>
      <c r="K1015" s="3" t="s">
        <v>5</v>
      </c>
      <c r="L1015" t="s">
        <v>10</v>
      </c>
    </row>
    <row r="1016" spans="1:12" ht="14.4" customHeight="1" x14ac:dyDescent="0.3">
      <c r="A1016" s="3">
        <v>1015</v>
      </c>
      <c r="B1016" s="4">
        <v>44567</v>
      </c>
      <c r="C1016" s="13" t="str">
        <f t="shared" si="15"/>
        <v>January</v>
      </c>
      <c r="D1016" s="3">
        <v>4740</v>
      </c>
      <c r="E1016" s="3" t="s">
        <v>2</v>
      </c>
      <c r="F1016" s="2">
        <v>1.72</v>
      </c>
      <c r="G1016" s="17">
        <v>1.72</v>
      </c>
      <c r="H1016" s="3" t="s">
        <v>73</v>
      </c>
      <c r="I1016" s="3" t="s">
        <v>3</v>
      </c>
      <c r="J1016" s="3" t="s">
        <v>99</v>
      </c>
      <c r="K1016" s="3" t="s">
        <v>5</v>
      </c>
      <c r="L1016" t="s">
        <v>10</v>
      </c>
    </row>
    <row r="1017" spans="1:12" ht="14.4" customHeight="1" x14ac:dyDescent="0.3">
      <c r="A1017" s="3">
        <v>1016</v>
      </c>
      <c r="B1017" s="4">
        <v>44567</v>
      </c>
      <c r="C1017" s="13" t="str">
        <f t="shared" si="15"/>
        <v>January</v>
      </c>
      <c r="D1017" s="3">
        <v>7852</v>
      </c>
      <c r="E1017" s="3" t="s">
        <v>2</v>
      </c>
      <c r="F1017" s="2">
        <v>0.86</v>
      </c>
      <c r="G1017" s="17">
        <v>0.86</v>
      </c>
      <c r="H1017" s="3" t="s">
        <v>73</v>
      </c>
      <c r="I1017" s="3" t="s">
        <v>10</v>
      </c>
      <c r="J1017" s="3" t="s">
        <v>99</v>
      </c>
      <c r="K1017" s="3" t="s">
        <v>5</v>
      </c>
      <c r="L1017" t="s">
        <v>10</v>
      </c>
    </row>
    <row r="1018" spans="1:12" ht="14.4" customHeight="1" x14ac:dyDescent="0.3">
      <c r="A1018" s="3">
        <v>1017</v>
      </c>
      <c r="B1018" s="4">
        <v>44567</v>
      </c>
      <c r="C1018" s="13" t="str">
        <f t="shared" si="15"/>
        <v>January</v>
      </c>
      <c r="D1018" s="3">
        <v>440</v>
      </c>
      <c r="E1018" s="3" t="s">
        <v>2</v>
      </c>
      <c r="F1018" s="2">
        <v>4.3</v>
      </c>
      <c r="G1018" s="17">
        <v>4.3</v>
      </c>
      <c r="H1018" s="3" t="s">
        <v>73</v>
      </c>
      <c r="I1018" s="3" t="s">
        <v>3</v>
      </c>
      <c r="J1018" s="3" t="s">
        <v>99</v>
      </c>
      <c r="K1018" s="3" t="s">
        <v>5</v>
      </c>
      <c r="L1018" t="s">
        <v>10</v>
      </c>
    </row>
    <row r="1019" spans="1:12" ht="14.4" customHeight="1" x14ac:dyDescent="0.3">
      <c r="A1019" s="3">
        <v>1018</v>
      </c>
      <c r="B1019" s="4">
        <v>44567</v>
      </c>
      <c r="C1019" s="13" t="str">
        <f t="shared" si="15"/>
        <v>January</v>
      </c>
      <c r="D1019" s="3">
        <v>875</v>
      </c>
      <c r="E1019" s="3" t="s">
        <v>2</v>
      </c>
      <c r="F1019" s="2">
        <v>8.6</v>
      </c>
      <c r="G1019" s="17">
        <v>8.6</v>
      </c>
      <c r="H1019" s="3" t="s">
        <v>73</v>
      </c>
      <c r="I1019" s="3" t="s">
        <v>3</v>
      </c>
      <c r="J1019" s="3" t="s">
        <v>99</v>
      </c>
      <c r="K1019" s="3" t="s">
        <v>5</v>
      </c>
      <c r="L1019" t="s">
        <v>10</v>
      </c>
    </row>
    <row r="1020" spans="1:12" ht="14.4" customHeight="1" x14ac:dyDescent="0.3">
      <c r="A1020" s="3">
        <v>1019</v>
      </c>
      <c r="B1020" s="4">
        <v>44567</v>
      </c>
      <c r="C1020" s="13" t="str">
        <f t="shared" si="15"/>
        <v>January</v>
      </c>
      <c r="D1020" s="3">
        <v>455</v>
      </c>
      <c r="E1020" s="3" t="s">
        <v>2</v>
      </c>
      <c r="F1020" s="2">
        <v>4.3</v>
      </c>
      <c r="G1020" s="17">
        <v>4.3</v>
      </c>
      <c r="H1020" s="3" t="s">
        <v>73</v>
      </c>
      <c r="I1020" s="3" t="s">
        <v>3</v>
      </c>
      <c r="J1020" s="3" t="s">
        <v>99</v>
      </c>
      <c r="K1020" s="3" t="s">
        <v>5</v>
      </c>
      <c r="L1020" t="s">
        <v>10</v>
      </c>
    </row>
    <row r="1021" spans="1:12" ht="14.4" customHeight="1" x14ac:dyDescent="0.3">
      <c r="A1021" s="3">
        <v>1020</v>
      </c>
      <c r="B1021" s="4">
        <v>44567</v>
      </c>
      <c r="C1021" s="13" t="str">
        <f t="shared" si="15"/>
        <v>January</v>
      </c>
      <c r="D1021" s="3">
        <v>2469</v>
      </c>
      <c r="E1021" s="3" t="s">
        <v>2</v>
      </c>
      <c r="F1021" s="2">
        <v>4.3</v>
      </c>
      <c r="G1021" s="17">
        <v>4.3</v>
      </c>
      <c r="H1021" s="3" t="s">
        <v>73</v>
      </c>
      <c r="I1021" s="3" t="s">
        <v>3</v>
      </c>
      <c r="J1021" s="3" t="s">
        <v>87</v>
      </c>
      <c r="K1021" s="3" t="s">
        <v>5</v>
      </c>
      <c r="L1021" t="s">
        <v>10</v>
      </c>
    </row>
    <row r="1022" spans="1:12" ht="14.4" customHeight="1" x14ac:dyDescent="0.3">
      <c r="A1022" s="3">
        <v>1021</v>
      </c>
      <c r="B1022" s="4">
        <v>44567</v>
      </c>
      <c r="C1022" s="13" t="str">
        <f t="shared" si="15"/>
        <v>January</v>
      </c>
      <c r="D1022" s="3">
        <v>2088</v>
      </c>
      <c r="E1022" s="3" t="s">
        <v>2</v>
      </c>
      <c r="F1022" s="2">
        <v>17.621399999999998</v>
      </c>
      <c r="G1022" s="17">
        <v>17.621399999999998</v>
      </c>
      <c r="H1022" s="3" t="s">
        <v>73</v>
      </c>
      <c r="I1022" s="3" t="s">
        <v>3</v>
      </c>
      <c r="J1022" s="3" t="s">
        <v>83</v>
      </c>
      <c r="K1022" s="3" t="s">
        <v>5</v>
      </c>
      <c r="L1022" t="s">
        <v>10</v>
      </c>
    </row>
    <row r="1023" spans="1:12" ht="14.4" customHeight="1" x14ac:dyDescent="0.3">
      <c r="A1023" s="3">
        <v>1022</v>
      </c>
      <c r="B1023" s="4">
        <v>44567</v>
      </c>
      <c r="C1023" s="13" t="str">
        <f t="shared" si="15"/>
        <v>January</v>
      </c>
      <c r="D1023" s="3">
        <v>2062</v>
      </c>
      <c r="E1023" s="3" t="s">
        <v>2</v>
      </c>
      <c r="F1023" s="2">
        <v>21.5</v>
      </c>
      <c r="G1023" s="17">
        <v>21.5</v>
      </c>
      <c r="H1023" s="3" t="s">
        <v>73</v>
      </c>
      <c r="I1023" s="3" t="s">
        <v>10</v>
      </c>
      <c r="J1023" s="3" t="s">
        <v>87</v>
      </c>
      <c r="K1023" s="3" t="s">
        <v>5</v>
      </c>
      <c r="L1023" t="s">
        <v>10</v>
      </c>
    </row>
    <row r="1024" spans="1:12" ht="14.4" customHeight="1" x14ac:dyDescent="0.3">
      <c r="A1024" s="3">
        <v>1023</v>
      </c>
      <c r="B1024" s="4">
        <v>44567</v>
      </c>
      <c r="C1024" s="13" t="str">
        <f t="shared" si="15"/>
        <v>January</v>
      </c>
      <c r="D1024" s="3">
        <v>6067</v>
      </c>
      <c r="E1024" s="3" t="s">
        <v>2</v>
      </c>
      <c r="F1024" s="2">
        <v>43</v>
      </c>
      <c r="G1024" s="17">
        <v>43</v>
      </c>
      <c r="H1024" s="3" t="s">
        <v>73</v>
      </c>
      <c r="I1024" s="3" t="s">
        <v>3</v>
      </c>
      <c r="J1024" s="3" t="s">
        <v>87</v>
      </c>
      <c r="K1024" s="3" t="s">
        <v>5</v>
      </c>
      <c r="L1024" t="s">
        <v>10</v>
      </c>
    </row>
    <row r="1025" spans="1:12" ht="14.4" customHeight="1" x14ac:dyDescent="0.3">
      <c r="A1025" s="3">
        <v>1024</v>
      </c>
      <c r="B1025" s="4">
        <v>44567</v>
      </c>
      <c r="C1025" s="13" t="str">
        <f t="shared" si="15"/>
        <v>January</v>
      </c>
      <c r="D1025" s="3">
        <v>6003</v>
      </c>
      <c r="E1025" s="3" t="s">
        <v>2</v>
      </c>
      <c r="F1025" s="2">
        <v>8.6</v>
      </c>
      <c r="G1025" s="17">
        <v>8.6</v>
      </c>
      <c r="H1025" s="3" t="s">
        <v>73</v>
      </c>
      <c r="I1025" s="3" t="s">
        <v>10</v>
      </c>
      <c r="J1025" s="3" t="s">
        <v>96</v>
      </c>
      <c r="K1025" s="3" t="s">
        <v>5</v>
      </c>
      <c r="L1025" t="s">
        <v>10</v>
      </c>
    </row>
    <row r="1026" spans="1:12" ht="14.4" customHeight="1" x14ac:dyDescent="0.3">
      <c r="A1026" s="3">
        <v>1025</v>
      </c>
      <c r="B1026" s="4">
        <v>44567</v>
      </c>
      <c r="C1026" s="13" t="str">
        <f t="shared" si="15"/>
        <v>January</v>
      </c>
      <c r="D1026" s="3">
        <v>4563</v>
      </c>
      <c r="E1026" s="3" t="s">
        <v>2</v>
      </c>
      <c r="F1026" s="2">
        <v>43</v>
      </c>
      <c r="G1026" s="17">
        <v>43</v>
      </c>
      <c r="H1026" s="3" t="s">
        <v>73</v>
      </c>
      <c r="I1026" s="3" t="s">
        <v>10</v>
      </c>
      <c r="J1026" s="3" t="s">
        <v>96</v>
      </c>
      <c r="K1026" s="3" t="s">
        <v>5</v>
      </c>
      <c r="L1026" t="s">
        <v>10</v>
      </c>
    </row>
    <row r="1027" spans="1:12" ht="14.4" customHeight="1" x14ac:dyDescent="0.3">
      <c r="A1027" s="3">
        <v>1026</v>
      </c>
      <c r="B1027" s="4">
        <v>44567</v>
      </c>
      <c r="C1027" s="13" t="str">
        <f t="shared" ref="C1027:C1090" si="16">TEXT(B1027,"mmmm")</f>
        <v>January</v>
      </c>
      <c r="D1027" s="3">
        <v>4182</v>
      </c>
      <c r="E1027" s="3" t="s">
        <v>2</v>
      </c>
      <c r="F1027" s="2">
        <v>17.621399999999998</v>
      </c>
      <c r="G1027" s="17">
        <v>17.621399999999998</v>
      </c>
      <c r="H1027" s="3" t="s">
        <v>73</v>
      </c>
      <c r="I1027" s="3" t="s">
        <v>3</v>
      </c>
      <c r="J1027" s="3" t="s">
        <v>87</v>
      </c>
      <c r="K1027" s="3" t="s">
        <v>5</v>
      </c>
      <c r="L1027" t="s">
        <v>10</v>
      </c>
    </row>
    <row r="1028" spans="1:12" ht="14.4" customHeight="1" x14ac:dyDescent="0.3">
      <c r="A1028" s="3">
        <v>1027</v>
      </c>
      <c r="B1028" s="4">
        <v>44567</v>
      </c>
      <c r="C1028" s="13" t="str">
        <f t="shared" si="16"/>
        <v>January</v>
      </c>
      <c r="D1028" s="3">
        <v>1753</v>
      </c>
      <c r="E1028" s="3" t="s">
        <v>2</v>
      </c>
      <c r="F1028" s="2">
        <v>8.6</v>
      </c>
      <c r="G1028" s="17">
        <v>8.6</v>
      </c>
      <c r="H1028" s="3" t="s">
        <v>73</v>
      </c>
      <c r="I1028" s="3" t="s">
        <v>3</v>
      </c>
      <c r="J1028" s="3" t="s">
        <v>98</v>
      </c>
      <c r="K1028" s="3" t="s">
        <v>5</v>
      </c>
      <c r="L1028" t="s">
        <v>10</v>
      </c>
    </row>
    <row r="1029" spans="1:12" ht="14.4" customHeight="1" x14ac:dyDescent="0.3">
      <c r="A1029" s="3">
        <v>1028</v>
      </c>
      <c r="B1029" s="4">
        <v>44567</v>
      </c>
      <c r="C1029" s="13" t="str">
        <f t="shared" si="16"/>
        <v>January</v>
      </c>
      <c r="D1029" s="3">
        <v>5530</v>
      </c>
      <c r="E1029" s="3" t="s">
        <v>2</v>
      </c>
      <c r="F1029" s="2">
        <v>78.672799999999995</v>
      </c>
      <c r="G1029" s="17">
        <v>78.672799999999995</v>
      </c>
      <c r="H1029" s="3" t="s">
        <v>73</v>
      </c>
      <c r="I1029" s="3" t="s">
        <v>3</v>
      </c>
      <c r="J1029" s="3" t="s">
        <v>87</v>
      </c>
      <c r="K1029" s="3" t="s">
        <v>5</v>
      </c>
      <c r="L1029" t="s">
        <v>10</v>
      </c>
    </row>
    <row r="1030" spans="1:12" ht="14.4" customHeight="1" x14ac:dyDescent="0.3">
      <c r="A1030" s="3">
        <v>1029</v>
      </c>
      <c r="B1030" s="4">
        <v>44567</v>
      </c>
      <c r="C1030" s="13" t="str">
        <f t="shared" si="16"/>
        <v>January</v>
      </c>
      <c r="D1030" s="3">
        <v>7955</v>
      </c>
      <c r="E1030" s="3" t="s">
        <v>2</v>
      </c>
      <c r="F1030" s="2">
        <v>17.2</v>
      </c>
      <c r="G1030" s="17">
        <v>17.2</v>
      </c>
      <c r="H1030" s="3" t="s">
        <v>73</v>
      </c>
      <c r="I1030" s="3" t="s">
        <v>10</v>
      </c>
      <c r="J1030" s="3" t="s">
        <v>87</v>
      </c>
      <c r="K1030" s="3" t="s">
        <v>5</v>
      </c>
      <c r="L1030" t="s">
        <v>10</v>
      </c>
    </row>
    <row r="1031" spans="1:12" ht="14.4" customHeight="1" x14ac:dyDescent="0.3">
      <c r="A1031" s="3">
        <v>1030</v>
      </c>
      <c r="B1031" s="4">
        <v>44567</v>
      </c>
      <c r="C1031" s="13" t="str">
        <f t="shared" si="16"/>
        <v>January</v>
      </c>
      <c r="D1031" s="3">
        <v>5665</v>
      </c>
      <c r="E1031" s="3" t="s">
        <v>2</v>
      </c>
      <c r="F1031" s="2">
        <v>0.86</v>
      </c>
      <c r="G1031" s="17">
        <v>0.86</v>
      </c>
      <c r="H1031" s="3" t="s">
        <v>73</v>
      </c>
      <c r="I1031" s="3" t="s">
        <v>3</v>
      </c>
      <c r="J1031" s="3" t="s">
        <v>99</v>
      </c>
      <c r="K1031" s="3" t="s">
        <v>5</v>
      </c>
      <c r="L1031" t="s">
        <v>10</v>
      </c>
    </row>
    <row r="1032" spans="1:12" ht="14.4" customHeight="1" x14ac:dyDescent="0.3">
      <c r="A1032" s="3">
        <v>1031</v>
      </c>
      <c r="B1032" s="4">
        <v>44567</v>
      </c>
      <c r="C1032" s="13" t="str">
        <f t="shared" si="16"/>
        <v>January</v>
      </c>
      <c r="D1032" s="3">
        <v>6444</v>
      </c>
      <c r="E1032" s="3" t="s">
        <v>2</v>
      </c>
      <c r="F1032" s="2">
        <v>0.86</v>
      </c>
      <c r="G1032" s="17">
        <v>0.86</v>
      </c>
      <c r="H1032" s="3" t="s">
        <v>73</v>
      </c>
      <c r="I1032" s="3" t="s">
        <v>10</v>
      </c>
      <c r="J1032" s="3" t="s">
        <v>99</v>
      </c>
      <c r="K1032" s="3" t="s">
        <v>5</v>
      </c>
      <c r="L1032" t="s">
        <v>10</v>
      </c>
    </row>
    <row r="1033" spans="1:12" ht="14.4" customHeight="1" x14ac:dyDescent="0.3">
      <c r="A1033" s="3">
        <v>1032</v>
      </c>
      <c r="B1033" s="4">
        <v>44567</v>
      </c>
      <c r="C1033" s="13" t="str">
        <f t="shared" si="16"/>
        <v>January</v>
      </c>
      <c r="D1033" s="3">
        <v>4717</v>
      </c>
      <c r="E1033" s="3" t="s">
        <v>2</v>
      </c>
      <c r="F1033" s="2">
        <v>0.86</v>
      </c>
      <c r="G1033" s="17">
        <v>0.86</v>
      </c>
      <c r="H1033" s="3" t="s">
        <v>73</v>
      </c>
      <c r="I1033" s="3" t="s">
        <v>3</v>
      </c>
      <c r="J1033" s="3" t="s">
        <v>99</v>
      </c>
      <c r="K1033" s="3" t="s">
        <v>5</v>
      </c>
      <c r="L1033" t="s">
        <v>10</v>
      </c>
    </row>
    <row r="1034" spans="1:12" ht="14.4" customHeight="1" x14ac:dyDescent="0.3">
      <c r="A1034" s="3">
        <v>1033</v>
      </c>
      <c r="B1034" s="4">
        <v>44567</v>
      </c>
      <c r="C1034" s="13" t="str">
        <f t="shared" si="16"/>
        <v>January</v>
      </c>
      <c r="D1034" s="3">
        <v>6259</v>
      </c>
      <c r="E1034" s="3" t="s">
        <v>2</v>
      </c>
      <c r="F1034" s="2">
        <v>8.6</v>
      </c>
      <c r="G1034" s="17">
        <v>8.6</v>
      </c>
      <c r="H1034" s="3" t="s">
        <v>73</v>
      </c>
      <c r="I1034" s="3" t="s">
        <v>10</v>
      </c>
      <c r="J1034" s="3" t="s">
        <v>99</v>
      </c>
      <c r="K1034" s="3" t="s">
        <v>5</v>
      </c>
      <c r="L1034" t="s">
        <v>10</v>
      </c>
    </row>
    <row r="1035" spans="1:12" ht="14.4" customHeight="1" x14ac:dyDescent="0.3">
      <c r="A1035" s="3">
        <v>1034</v>
      </c>
      <c r="B1035" s="4">
        <v>44567</v>
      </c>
      <c r="C1035" s="13" t="str">
        <f t="shared" si="16"/>
        <v>January</v>
      </c>
      <c r="D1035" s="3">
        <v>4623</v>
      </c>
      <c r="E1035" s="3" t="s">
        <v>2</v>
      </c>
      <c r="F1035" s="2">
        <v>4.3</v>
      </c>
      <c r="G1035" s="17">
        <v>4.3</v>
      </c>
      <c r="H1035" s="3" t="s">
        <v>73</v>
      </c>
      <c r="I1035" s="3" t="s">
        <v>3</v>
      </c>
      <c r="J1035" s="3" t="s">
        <v>99</v>
      </c>
      <c r="K1035" s="3" t="s">
        <v>5</v>
      </c>
      <c r="L1035" t="s">
        <v>10</v>
      </c>
    </row>
    <row r="1036" spans="1:12" ht="14.4" customHeight="1" x14ac:dyDescent="0.3">
      <c r="A1036" s="3">
        <v>1035</v>
      </c>
      <c r="B1036" s="4">
        <v>44567</v>
      </c>
      <c r="C1036" s="13" t="str">
        <f t="shared" si="16"/>
        <v>January</v>
      </c>
      <c r="D1036" s="3">
        <v>4236</v>
      </c>
      <c r="E1036" s="3" t="s">
        <v>2</v>
      </c>
      <c r="F1036" s="2">
        <v>1.72</v>
      </c>
      <c r="G1036" s="17">
        <v>1.72</v>
      </c>
      <c r="H1036" s="3" t="s">
        <v>73</v>
      </c>
      <c r="I1036" s="3" t="s">
        <v>3</v>
      </c>
      <c r="J1036" s="3" t="s">
        <v>99</v>
      </c>
      <c r="K1036" s="3" t="s">
        <v>5</v>
      </c>
      <c r="L1036" t="s">
        <v>10</v>
      </c>
    </row>
    <row r="1037" spans="1:12" ht="14.4" customHeight="1" x14ac:dyDescent="0.3">
      <c r="A1037" s="3">
        <v>1036</v>
      </c>
      <c r="B1037" s="4">
        <v>44567</v>
      </c>
      <c r="C1037" s="13" t="str">
        <f t="shared" si="16"/>
        <v>January</v>
      </c>
      <c r="D1037" s="3">
        <v>5135</v>
      </c>
      <c r="E1037" s="3" t="s">
        <v>2</v>
      </c>
      <c r="F1037" s="2">
        <v>0.86</v>
      </c>
      <c r="G1037" s="17">
        <v>0.86</v>
      </c>
      <c r="H1037" s="3" t="s">
        <v>73</v>
      </c>
      <c r="I1037" s="3" t="s">
        <v>3</v>
      </c>
      <c r="J1037" s="3" t="s">
        <v>99</v>
      </c>
      <c r="K1037" s="3" t="s">
        <v>5</v>
      </c>
      <c r="L1037" t="s">
        <v>10</v>
      </c>
    </row>
    <row r="1038" spans="1:12" ht="14.4" customHeight="1" x14ac:dyDescent="0.3">
      <c r="A1038" s="3">
        <v>1037</v>
      </c>
      <c r="B1038" s="4">
        <v>44567</v>
      </c>
      <c r="C1038" s="13" t="str">
        <f t="shared" si="16"/>
        <v>January</v>
      </c>
      <c r="D1038" s="3">
        <v>1045</v>
      </c>
      <c r="E1038" s="3" t="s">
        <v>2</v>
      </c>
      <c r="F1038" s="2">
        <v>0.86</v>
      </c>
      <c r="G1038" s="17">
        <v>0.86</v>
      </c>
      <c r="H1038" s="3" t="s">
        <v>73</v>
      </c>
      <c r="I1038" s="3" t="s">
        <v>10</v>
      </c>
      <c r="J1038" s="3" t="s">
        <v>99</v>
      </c>
      <c r="K1038" s="3" t="s">
        <v>5</v>
      </c>
      <c r="L1038" t="s">
        <v>10</v>
      </c>
    </row>
    <row r="1039" spans="1:12" ht="14.4" customHeight="1" x14ac:dyDescent="0.3">
      <c r="A1039" s="3">
        <v>1038</v>
      </c>
      <c r="B1039" s="4">
        <v>44567</v>
      </c>
      <c r="C1039" s="13" t="str">
        <f t="shared" si="16"/>
        <v>January</v>
      </c>
      <c r="D1039" s="3">
        <v>7421</v>
      </c>
      <c r="E1039" s="3" t="s">
        <v>2</v>
      </c>
      <c r="F1039" s="2">
        <v>4.3</v>
      </c>
      <c r="G1039" s="17">
        <v>4.3</v>
      </c>
      <c r="H1039" s="3" t="s">
        <v>73</v>
      </c>
      <c r="I1039" s="3" t="s">
        <v>3</v>
      </c>
      <c r="J1039" s="3" t="s">
        <v>99</v>
      </c>
      <c r="K1039" s="3" t="s">
        <v>5</v>
      </c>
      <c r="L1039" t="s">
        <v>10</v>
      </c>
    </row>
    <row r="1040" spans="1:12" ht="14.4" customHeight="1" x14ac:dyDescent="0.3">
      <c r="A1040" s="3">
        <v>1039</v>
      </c>
      <c r="B1040" s="4">
        <v>44567</v>
      </c>
      <c r="C1040" s="13" t="str">
        <f t="shared" si="16"/>
        <v>January</v>
      </c>
      <c r="D1040" s="3">
        <v>94</v>
      </c>
      <c r="E1040" s="3" t="s">
        <v>2</v>
      </c>
      <c r="F1040" s="2">
        <v>6.02</v>
      </c>
      <c r="G1040" s="17">
        <v>6.02</v>
      </c>
      <c r="H1040" s="3" t="s">
        <v>73</v>
      </c>
      <c r="I1040" s="3" t="s">
        <v>3</v>
      </c>
      <c r="J1040" s="3" t="s">
        <v>99</v>
      </c>
      <c r="K1040" s="3" t="s">
        <v>5</v>
      </c>
      <c r="L1040" t="s">
        <v>10</v>
      </c>
    </row>
    <row r="1041" spans="1:12" ht="14.4" customHeight="1" x14ac:dyDescent="0.3">
      <c r="A1041" s="3">
        <v>1040</v>
      </c>
      <c r="B1041" s="4">
        <v>44567</v>
      </c>
      <c r="C1041" s="13" t="str">
        <f t="shared" si="16"/>
        <v>January</v>
      </c>
      <c r="D1041" s="3">
        <v>7460</v>
      </c>
      <c r="E1041" s="3" t="s">
        <v>2</v>
      </c>
      <c r="F1041" s="2">
        <v>0.86</v>
      </c>
      <c r="G1041" s="17">
        <v>0.86</v>
      </c>
      <c r="H1041" s="3" t="s">
        <v>73</v>
      </c>
      <c r="I1041" s="3" t="s">
        <v>10</v>
      </c>
      <c r="J1041" s="3" t="s">
        <v>99</v>
      </c>
      <c r="K1041" s="3" t="s">
        <v>5</v>
      </c>
      <c r="L1041" t="s">
        <v>10</v>
      </c>
    </row>
    <row r="1042" spans="1:12" ht="14.4" customHeight="1" x14ac:dyDescent="0.3">
      <c r="A1042" s="3">
        <v>1041</v>
      </c>
      <c r="B1042" s="4">
        <v>44567</v>
      </c>
      <c r="C1042" s="13" t="str">
        <f t="shared" si="16"/>
        <v>January</v>
      </c>
      <c r="D1042" s="3">
        <v>5382</v>
      </c>
      <c r="E1042" s="3" t="s">
        <v>2</v>
      </c>
      <c r="F1042" s="2">
        <v>0.86</v>
      </c>
      <c r="G1042" s="17">
        <v>0.86</v>
      </c>
      <c r="H1042" s="3" t="s">
        <v>73</v>
      </c>
      <c r="I1042" s="3" t="s">
        <v>3</v>
      </c>
      <c r="J1042" s="3" t="s">
        <v>99</v>
      </c>
      <c r="K1042" s="3" t="s">
        <v>5</v>
      </c>
      <c r="L1042" t="s">
        <v>10</v>
      </c>
    </row>
    <row r="1043" spans="1:12" ht="14.4" customHeight="1" x14ac:dyDescent="0.3">
      <c r="A1043" s="3">
        <v>1042</v>
      </c>
      <c r="B1043" s="4">
        <v>44567</v>
      </c>
      <c r="C1043" s="13" t="str">
        <f t="shared" si="16"/>
        <v>January</v>
      </c>
      <c r="D1043" s="3">
        <v>527</v>
      </c>
      <c r="E1043" s="3" t="s">
        <v>2</v>
      </c>
      <c r="F1043" s="2">
        <v>0.86</v>
      </c>
      <c r="G1043" s="17">
        <v>0.86</v>
      </c>
      <c r="H1043" s="3" t="s">
        <v>73</v>
      </c>
      <c r="I1043" s="3" t="s">
        <v>10</v>
      </c>
      <c r="J1043" s="3" t="s">
        <v>99</v>
      </c>
      <c r="K1043" s="3" t="s">
        <v>5</v>
      </c>
      <c r="L1043" t="s">
        <v>10</v>
      </c>
    </row>
    <row r="1044" spans="1:12" ht="14.4" customHeight="1" x14ac:dyDescent="0.3">
      <c r="A1044" s="3">
        <v>1043</v>
      </c>
      <c r="B1044" s="4">
        <v>44567</v>
      </c>
      <c r="C1044" s="13" t="str">
        <f t="shared" si="16"/>
        <v>January</v>
      </c>
      <c r="D1044" s="3">
        <v>6556</v>
      </c>
      <c r="E1044" s="3" t="s">
        <v>2</v>
      </c>
      <c r="F1044" s="2">
        <v>4.3</v>
      </c>
      <c r="G1044" s="17">
        <v>4.3</v>
      </c>
      <c r="H1044" s="3" t="s">
        <v>73</v>
      </c>
      <c r="I1044" s="3" t="s">
        <v>10</v>
      </c>
      <c r="J1044" s="3" t="s">
        <v>99</v>
      </c>
      <c r="K1044" s="3" t="s">
        <v>5</v>
      </c>
      <c r="L1044" t="s">
        <v>10</v>
      </c>
    </row>
    <row r="1045" spans="1:12" ht="14.4" customHeight="1" x14ac:dyDescent="0.3">
      <c r="A1045" s="3">
        <v>1044</v>
      </c>
      <c r="B1045" s="4">
        <v>44567</v>
      </c>
      <c r="C1045" s="13" t="str">
        <f t="shared" si="16"/>
        <v>January</v>
      </c>
      <c r="D1045" s="3">
        <v>1502</v>
      </c>
      <c r="E1045" s="3" t="s">
        <v>2</v>
      </c>
      <c r="F1045" s="2">
        <v>0.86</v>
      </c>
      <c r="G1045" s="17">
        <v>0.86</v>
      </c>
      <c r="H1045" s="3" t="s">
        <v>73</v>
      </c>
      <c r="I1045" s="3" t="s">
        <v>3</v>
      </c>
      <c r="J1045" s="3" t="s">
        <v>99</v>
      </c>
      <c r="K1045" s="3" t="s">
        <v>5</v>
      </c>
      <c r="L1045" t="s">
        <v>10</v>
      </c>
    </row>
    <row r="1046" spans="1:12" ht="14.4" customHeight="1" x14ac:dyDescent="0.3">
      <c r="A1046" s="3">
        <v>1045</v>
      </c>
      <c r="B1046" s="4">
        <v>44567</v>
      </c>
      <c r="C1046" s="13" t="str">
        <f t="shared" si="16"/>
        <v>January</v>
      </c>
      <c r="D1046" s="3">
        <v>6715</v>
      </c>
      <c r="E1046" s="3" t="s">
        <v>2</v>
      </c>
      <c r="F1046" s="2">
        <v>0.86</v>
      </c>
      <c r="G1046" s="17">
        <v>0.86</v>
      </c>
      <c r="H1046" s="3" t="s">
        <v>73</v>
      </c>
      <c r="I1046" s="3" t="s">
        <v>3</v>
      </c>
      <c r="J1046" s="3" t="s">
        <v>99</v>
      </c>
      <c r="K1046" s="3" t="s">
        <v>5</v>
      </c>
      <c r="L1046" t="s">
        <v>10</v>
      </c>
    </row>
    <row r="1047" spans="1:12" ht="14.4" customHeight="1" x14ac:dyDescent="0.3">
      <c r="A1047" s="3">
        <v>1046</v>
      </c>
      <c r="B1047" s="4">
        <v>44567</v>
      </c>
      <c r="C1047" s="13" t="str">
        <f t="shared" si="16"/>
        <v>January</v>
      </c>
      <c r="D1047" s="3">
        <v>5540</v>
      </c>
      <c r="E1047" s="3" t="s">
        <v>2</v>
      </c>
      <c r="F1047" s="2">
        <v>4.3</v>
      </c>
      <c r="G1047" s="17">
        <v>4.3</v>
      </c>
      <c r="H1047" s="3" t="s">
        <v>73</v>
      </c>
      <c r="I1047" s="3" t="s">
        <v>10</v>
      </c>
      <c r="J1047" s="3" t="s">
        <v>99</v>
      </c>
      <c r="K1047" s="3" t="s">
        <v>5</v>
      </c>
      <c r="L1047" t="s">
        <v>10</v>
      </c>
    </row>
    <row r="1048" spans="1:12" ht="14.4" customHeight="1" x14ac:dyDescent="0.3">
      <c r="A1048" s="3">
        <v>1047</v>
      </c>
      <c r="B1048" s="4">
        <v>44567</v>
      </c>
      <c r="C1048" s="13" t="str">
        <f t="shared" si="16"/>
        <v>January</v>
      </c>
      <c r="D1048" s="3">
        <v>4222</v>
      </c>
      <c r="E1048" s="3" t="s">
        <v>2</v>
      </c>
      <c r="F1048" s="2">
        <v>26.66</v>
      </c>
      <c r="G1048" s="17">
        <v>26.66</v>
      </c>
      <c r="H1048" s="3" t="s">
        <v>73</v>
      </c>
      <c r="I1048" s="3" t="s">
        <v>3</v>
      </c>
      <c r="J1048" s="3" t="s">
        <v>99</v>
      </c>
      <c r="K1048" s="3" t="s">
        <v>5</v>
      </c>
      <c r="L1048" t="s">
        <v>10</v>
      </c>
    </row>
    <row r="1049" spans="1:12" ht="14.4" customHeight="1" x14ac:dyDescent="0.3">
      <c r="A1049" s="3">
        <v>1048</v>
      </c>
      <c r="B1049" s="4">
        <v>44567</v>
      </c>
      <c r="C1049" s="13" t="str">
        <f t="shared" si="16"/>
        <v>January</v>
      </c>
      <c r="D1049" s="3">
        <v>7668</v>
      </c>
      <c r="E1049" s="3" t="s">
        <v>2</v>
      </c>
      <c r="F1049" s="2">
        <v>0.86</v>
      </c>
      <c r="G1049" s="17">
        <v>0.86</v>
      </c>
      <c r="H1049" s="3" t="s">
        <v>73</v>
      </c>
      <c r="I1049" s="3" t="s">
        <v>10</v>
      </c>
      <c r="J1049" s="3" t="s">
        <v>99</v>
      </c>
      <c r="K1049" s="3" t="s">
        <v>5</v>
      </c>
      <c r="L1049" t="s">
        <v>10</v>
      </c>
    </row>
    <row r="1050" spans="1:12" ht="14.4" customHeight="1" x14ac:dyDescent="0.3">
      <c r="A1050" s="3">
        <v>1049</v>
      </c>
      <c r="B1050" s="4">
        <v>44567</v>
      </c>
      <c r="C1050" s="13" t="str">
        <f t="shared" si="16"/>
        <v>January</v>
      </c>
      <c r="D1050" s="3">
        <v>4908</v>
      </c>
      <c r="E1050" s="3" t="s">
        <v>2</v>
      </c>
      <c r="F1050" s="2">
        <v>1.72</v>
      </c>
      <c r="G1050" s="17">
        <v>1.72</v>
      </c>
      <c r="H1050" s="3" t="s">
        <v>73</v>
      </c>
      <c r="I1050" s="3" t="s">
        <v>3</v>
      </c>
      <c r="J1050" s="3" t="s">
        <v>99</v>
      </c>
      <c r="K1050" s="3" t="s">
        <v>5</v>
      </c>
      <c r="L1050" t="s">
        <v>10</v>
      </c>
    </row>
    <row r="1051" spans="1:12" ht="14.4" customHeight="1" x14ac:dyDescent="0.3">
      <c r="A1051" s="3">
        <v>1050</v>
      </c>
      <c r="B1051" s="4">
        <v>44567</v>
      </c>
      <c r="C1051" s="13" t="str">
        <f t="shared" si="16"/>
        <v>January</v>
      </c>
      <c r="D1051" s="3">
        <v>7666</v>
      </c>
      <c r="E1051" s="3" t="s">
        <v>2</v>
      </c>
      <c r="F1051" s="2">
        <v>4.3</v>
      </c>
      <c r="G1051" s="17">
        <v>4.3</v>
      </c>
      <c r="H1051" s="3" t="s">
        <v>73</v>
      </c>
      <c r="I1051" s="3" t="s">
        <v>10</v>
      </c>
      <c r="J1051" s="3" t="s">
        <v>99</v>
      </c>
      <c r="K1051" s="3" t="s">
        <v>5</v>
      </c>
      <c r="L1051" t="s">
        <v>10</v>
      </c>
    </row>
    <row r="1052" spans="1:12" ht="14.4" customHeight="1" x14ac:dyDescent="0.3">
      <c r="A1052" s="3">
        <v>1051</v>
      </c>
      <c r="B1052" s="4">
        <v>44567</v>
      </c>
      <c r="C1052" s="13" t="str">
        <f t="shared" si="16"/>
        <v>January</v>
      </c>
      <c r="D1052" s="3">
        <v>8416</v>
      </c>
      <c r="E1052" s="3" t="s">
        <v>2</v>
      </c>
      <c r="F1052" s="2">
        <v>2.58</v>
      </c>
      <c r="G1052" s="17">
        <v>2.58</v>
      </c>
      <c r="H1052" s="3" t="s">
        <v>73</v>
      </c>
      <c r="I1052" s="3" t="s">
        <v>10</v>
      </c>
      <c r="J1052" s="3" t="s">
        <v>99</v>
      </c>
      <c r="K1052" s="3" t="s">
        <v>76</v>
      </c>
      <c r="L1052" t="s">
        <v>10</v>
      </c>
    </row>
    <row r="1053" spans="1:12" ht="14.4" customHeight="1" x14ac:dyDescent="0.3">
      <c r="A1053" s="3">
        <v>1052</v>
      </c>
      <c r="B1053" s="4">
        <v>44567</v>
      </c>
      <c r="C1053" s="13" t="str">
        <f t="shared" si="16"/>
        <v>January</v>
      </c>
      <c r="D1053" s="3">
        <v>3202</v>
      </c>
      <c r="E1053" s="3" t="s">
        <v>2</v>
      </c>
      <c r="F1053" s="2">
        <v>38.700000000000003</v>
      </c>
      <c r="G1053" s="17">
        <v>38.700000000000003</v>
      </c>
      <c r="H1053" s="3" t="s">
        <v>73</v>
      </c>
      <c r="I1053" s="3" t="s">
        <v>3</v>
      </c>
      <c r="J1053" s="3" t="s">
        <v>99</v>
      </c>
      <c r="K1053" s="3" t="s">
        <v>5</v>
      </c>
      <c r="L1053" t="s">
        <v>10</v>
      </c>
    </row>
    <row r="1054" spans="1:12" ht="14.4" customHeight="1" x14ac:dyDescent="0.3">
      <c r="A1054" s="3">
        <v>1053</v>
      </c>
      <c r="B1054" s="4">
        <v>44567</v>
      </c>
      <c r="C1054" s="13" t="str">
        <f t="shared" si="16"/>
        <v>January</v>
      </c>
      <c r="D1054" s="3">
        <v>4393</v>
      </c>
      <c r="E1054" s="3" t="s">
        <v>2</v>
      </c>
      <c r="F1054" s="2">
        <v>8.6000000000000007E-2</v>
      </c>
      <c r="G1054" s="17">
        <v>8.6000000000000007E-2</v>
      </c>
      <c r="H1054" s="3" t="s">
        <v>25</v>
      </c>
      <c r="I1054" s="3" t="s">
        <v>3</v>
      </c>
      <c r="J1054" s="3" t="s">
        <v>99</v>
      </c>
      <c r="K1054" s="3" t="s">
        <v>5</v>
      </c>
      <c r="L1054" t="s">
        <v>10</v>
      </c>
    </row>
    <row r="1055" spans="1:12" ht="14.4" customHeight="1" x14ac:dyDescent="0.3">
      <c r="A1055" s="3">
        <v>1054</v>
      </c>
      <c r="B1055" s="4">
        <v>44567</v>
      </c>
      <c r="C1055" s="13" t="str">
        <f t="shared" si="16"/>
        <v>January</v>
      </c>
      <c r="D1055" s="3">
        <v>5887</v>
      </c>
      <c r="E1055" s="3" t="s">
        <v>2</v>
      </c>
      <c r="F1055" s="2">
        <v>0.34400000000000003</v>
      </c>
      <c r="G1055" s="17">
        <v>0.34400000000000003</v>
      </c>
      <c r="H1055" s="3" t="s">
        <v>25</v>
      </c>
      <c r="I1055" s="3" t="s">
        <v>10</v>
      </c>
      <c r="J1055" s="3" t="s">
        <v>87</v>
      </c>
      <c r="K1055" s="3" t="s">
        <v>5</v>
      </c>
      <c r="L1055" t="s">
        <v>10</v>
      </c>
    </row>
    <row r="1056" spans="1:12" ht="14.4" customHeight="1" x14ac:dyDescent="0.3">
      <c r="A1056" s="3">
        <v>1055</v>
      </c>
      <c r="B1056" s="4">
        <v>44567</v>
      </c>
      <c r="C1056" s="13" t="str">
        <f t="shared" si="16"/>
        <v>January</v>
      </c>
      <c r="D1056" s="3">
        <v>6839</v>
      </c>
      <c r="E1056" s="3" t="s">
        <v>2</v>
      </c>
      <c r="F1056" s="2">
        <v>0.43</v>
      </c>
      <c r="G1056" s="17">
        <v>0.43</v>
      </c>
      <c r="H1056" s="3" t="s">
        <v>25</v>
      </c>
      <c r="I1056" s="3" t="s">
        <v>3</v>
      </c>
      <c r="J1056" s="3" t="s">
        <v>99</v>
      </c>
      <c r="K1056" s="3" t="s">
        <v>5</v>
      </c>
      <c r="L1056" t="s">
        <v>10</v>
      </c>
    </row>
    <row r="1057" spans="1:12" ht="14.4" customHeight="1" x14ac:dyDescent="0.3">
      <c r="A1057" s="3">
        <v>1056</v>
      </c>
      <c r="B1057" s="4">
        <v>44567</v>
      </c>
      <c r="C1057" s="13" t="str">
        <f t="shared" si="16"/>
        <v>January</v>
      </c>
      <c r="D1057" s="3">
        <v>6874</v>
      </c>
      <c r="E1057" s="3" t="s">
        <v>2</v>
      </c>
      <c r="F1057" s="2">
        <v>0.86</v>
      </c>
      <c r="G1057" s="17">
        <v>0.86</v>
      </c>
      <c r="H1057" s="3" t="s">
        <v>25</v>
      </c>
      <c r="I1057" s="3" t="s">
        <v>10</v>
      </c>
      <c r="J1057" s="3" t="s">
        <v>98</v>
      </c>
      <c r="K1057" s="3" t="s">
        <v>5</v>
      </c>
      <c r="L1057" t="s">
        <v>10</v>
      </c>
    </row>
    <row r="1058" spans="1:12" ht="14.4" customHeight="1" x14ac:dyDescent="0.3">
      <c r="A1058" s="3">
        <v>1057</v>
      </c>
      <c r="B1058" s="4">
        <v>44567</v>
      </c>
      <c r="C1058" s="13" t="str">
        <f t="shared" si="16"/>
        <v>January</v>
      </c>
      <c r="D1058" s="3">
        <v>5896</v>
      </c>
      <c r="E1058" s="3" t="s">
        <v>2</v>
      </c>
      <c r="F1058" s="2">
        <v>1.72</v>
      </c>
      <c r="G1058" s="17">
        <v>1.72</v>
      </c>
      <c r="H1058" s="3" t="s">
        <v>25</v>
      </c>
      <c r="I1058" s="3" t="s">
        <v>10</v>
      </c>
      <c r="J1058" s="3" t="s">
        <v>99</v>
      </c>
      <c r="K1058" s="3" t="s">
        <v>5</v>
      </c>
      <c r="L1058" t="s">
        <v>10</v>
      </c>
    </row>
    <row r="1059" spans="1:12" ht="14.4" customHeight="1" x14ac:dyDescent="0.3">
      <c r="A1059" s="3">
        <v>1058</v>
      </c>
      <c r="B1059" s="4">
        <v>44567</v>
      </c>
      <c r="C1059" s="13" t="str">
        <f t="shared" si="16"/>
        <v>January</v>
      </c>
      <c r="D1059" s="3">
        <v>1988</v>
      </c>
      <c r="E1059" s="3" t="s">
        <v>2</v>
      </c>
      <c r="F1059" s="2">
        <v>1.72</v>
      </c>
      <c r="G1059" s="17">
        <v>1.72</v>
      </c>
      <c r="H1059" s="3" t="s">
        <v>25</v>
      </c>
      <c r="I1059" s="3" t="s">
        <v>3</v>
      </c>
      <c r="J1059" s="3" t="s">
        <v>87</v>
      </c>
      <c r="K1059" s="3" t="s">
        <v>5</v>
      </c>
      <c r="L1059" t="s">
        <v>10</v>
      </c>
    </row>
    <row r="1060" spans="1:12" ht="14.4" customHeight="1" x14ac:dyDescent="0.3">
      <c r="A1060" s="3">
        <v>1059</v>
      </c>
      <c r="B1060" s="4">
        <v>44567</v>
      </c>
      <c r="C1060" s="13" t="str">
        <f t="shared" si="16"/>
        <v>January</v>
      </c>
      <c r="D1060" s="3">
        <v>5899</v>
      </c>
      <c r="E1060" s="3" t="s">
        <v>2</v>
      </c>
      <c r="F1060" s="2">
        <v>1.72</v>
      </c>
      <c r="G1060" s="17">
        <v>1.72</v>
      </c>
      <c r="H1060" s="3" t="s">
        <v>25</v>
      </c>
      <c r="I1060" s="3" t="s">
        <v>10</v>
      </c>
      <c r="J1060" s="3" t="s">
        <v>98</v>
      </c>
      <c r="K1060" s="3" t="s">
        <v>5</v>
      </c>
      <c r="L1060" t="s">
        <v>10</v>
      </c>
    </row>
    <row r="1061" spans="1:12" ht="14.4" customHeight="1" x14ac:dyDescent="0.3">
      <c r="A1061" s="3">
        <v>1060</v>
      </c>
      <c r="B1061" s="4">
        <v>44567</v>
      </c>
      <c r="C1061" s="13" t="str">
        <f t="shared" si="16"/>
        <v>January</v>
      </c>
      <c r="D1061" s="3">
        <v>6060</v>
      </c>
      <c r="E1061" s="3" t="s">
        <v>2</v>
      </c>
      <c r="F1061" s="2">
        <v>3.44</v>
      </c>
      <c r="G1061" s="17">
        <v>3.44</v>
      </c>
      <c r="H1061" s="3" t="s">
        <v>25</v>
      </c>
      <c r="I1061" s="3" t="s">
        <v>10</v>
      </c>
      <c r="J1061" s="3" t="s">
        <v>87</v>
      </c>
      <c r="K1061" s="3" t="s">
        <v>5</v>
      </c>
      <c r="L1061" t="s">
        <v>10</v>
      </c>
    </row>
    <row r="1062" spans="1:12" ht="14.4" customHeight="1" x14ac:dyDescent="0.3">
      <c r="A1062" s="3">
        <v>1061</v>
      </c>
      <c r="B1062" s="4">
        <v>44567</v>
      </c>
      <c r="C1062" s="13" t="str">
        <f t="shared" si="16"/>
        <v>January</v>
      </c>
      <c r="D1062" s="3">
        <v>1938</v>
      </c>
      <c r="E1062" s="3" t="s">
        <v>2</v>
      </c>
      <c r="F1062" s="2">
        <v>4.3</v>
      </c>
      <c r="G1062" s="17">
        <v>4.3</v>
      </c>
      <c r="H1062" s="3" t="s">
        <v>25</v>
      </c>
      <c r="I1062" s="3" t="s">
        <v>3</v>
      </c>
      <c r="J1062" s="3" t="s">
        <v>87</v>
      </c>
      <c r="K1062" s="3" t="s">
        <v>5</v>
      </c>
      <c r="L1062" t="s">
        <v>10</v>
      </c>
    </row>
    <row r="1063" spans="1:12" ht="14.4" customHeight="1" x14ac:dyDescent="0.3">
      <c r="A1063" s="3">
        <v>1062</v>
      </c>
      <c r="B1063" s="4">
        <v>44567</v>
      </c>
      <c r="C1063" s="13" t="str">
        <f t="shared" si="16"/>
        <v>January</v>
      </c>
      <c r="D1063" s="3">
        <v>1938</v>
      </c>
      <c r="E1063" s="3" t="s">
        <v>2</v>
      </c>
      <c r="F1063" s="2">
        <v>4.3</v>
      </c>
      <c r="G1063" s="17">
        <v>4.3</v>
      </c>
      <c r="H1063" s="3" t="s">
        <v>25</v>
      </c>
      <c r="I1063" s="3" t="s">
        <v>3</v>
      </c>
      <c r="J1063" s="3" t="s">
        <v>98</v>
      </c>
      <c r="K1063" s="3" t="s">
        <v>5</v>
      </c>
      <c r="L1063" t="s">
        <v>10</v>
      </c>
    </row>
    <row r="1064" spans="1:12" ht="14.4" customHeight="1" x14ac:dyDescent="0.3">
      <c r="A1064" s="3">
        <v>1063</v>
      </c>
      <c r="B1064" s="4">
        <v>44567</v>
      </c>
      <c r="C1064" s="13" t="str">
        <f t="shared" si="16"/>
        <v>January</v>
      </c>
      <c r="D1064" s="3">
        <v>1938</v>
      </c>
      <c r="E1064" s="3" t="s">
        <v>2</v>
      </c>
      <c r="F1064" s="2">
        <v>4.3</v>
      </c>
      <c r="G1064" s="17">
        <v>4.3</v>
      </c>
      <c r="H1064" s="3" t="s">
        <v>25</v>
      </c>
      <c r="I1064" s="3" t="s">
        <v>3</v>
      </c>
      <c r="J1064" s="3" t="s">
        <v>87</v>
      </c>
      <c r="K1064" s="3" t="s">
        <v>5</v>
      </c>
      <c r="L1064" t="s">
        <v>10</v>
      </c>
    </row>
    <row r="1065" spans="1:12" ht="14.4" customHeight="1" x14ac:dyDescent="0.3">
      <c r="A1065" s="3">
        <v>1064</v>
      </c>
      <c r="B1065" s="4">
        <v>44567</v>
      </c>
      <c r="C1065" s="13" t="str">
        <f t="shared" si="16"/>
        <v>January</v>
      </c>
      <c r="D1065" s="3">
        <v>8389</v>
      </c>
      <c r="E1065" s="3" t="s">
        <v>2</v>
      </c>
      <c r="F1065" s="2">
        <v>4.3</v>
      </c>
      <c r="G1065" s="17">
        <v>4.3</v>
      </c>
      <c r="H1065" s="3" t="s">
        <v>25</v>
      </c>
      <c r="I1065" s="3" t="s">
        <v>10</v>
      </c>
      <c r="J1065" s="3" t="s">
        <v>99</v>
      </c>
      <c r="K1065" s="3" t="s">
        <v>5</v>
      </c>
      <c r="L1065" t="s">
        <v>10</v>
      </c>
    </row>
    <row r="1066" spans="1:12" ht="14.4" customHeight="1" x14ac:dyDescent="0.3">
      <c r="A1066" s="3">
        <v>1065</v>
      </c>
      <c r="B1066" s="4">
        <v>44567</v>
      </c>
      <c r="C1066" s="13" t="str">
        <f t="shared" si="16"/>
        <v>January</v>
      </c>
      <c r="D1066" s="3">
        <v>5902</v>
      </c>
      <c r="E1066" s="3" t="s">
        <v>2</v>
      </c>
      <c r="F1066" s="2">
        <v>8.6</v>
      </c>
      <c r="G1066" s="17">
        <v>8.6</v>
      </c>
      <c r="H1066" s="3" t="s">
        <v>25</v>
      </c>
      <c r="I1066" s="3" t="s">
        <v>10</v>
      </c>
      <c r="J1066" s="3" t="s">
        <v>99</v>
      </c>
      <c r="K1066" s="3" t="s">
        <v>5</v>
      </c>
      <c r="L1066" t="s">
        <v>10</v>
      </c>
    </row>
    <row r="1067" spans="1:12" ht="14.4" customHeight="1" x14ac:dyDescent="0.3">
      <c r="A1067" s="3">
        <v>1066</v>
      </c>
      <c r="B1067" s="4">
        <v>44567</v>
      </c>
      <c r="C1067" s="13" t="str">
        <f t="shared" si="16"/>
        <v>January</v>
      </c>
      <c r="D1067" s="3">
        <v>311</v>
      </c>
      <c r="E1067" s="3" t="s">
        <v>2</v>
      </c>
      <c r="F1067" s="2">
        <v>17.2</v>
      </c>
      <c r="G1067" s="17">
        <v>17.2</v>
      </c>
      <c r="H1067" s="3" t="s">
        <v>25</v>
      </c>
      <c r="I1067" s="3" t="s">
        <v>3</v>
      </c>
      <c r="J1067" s="3" t="s">
        <v>99</v>
      </c>
      <c r="K1067" s="3" t="s">
        <v>5</v>
      </c>
      <c r="L1067" t="s">
        <v>10</v>
      </c>
    </row>
    <row r="1068" spans="1:12" ht="14.4" customHeight="1" x14ac:dyDescent="0.3">
      <c r="A1068" s="3">
        <v>1067</v>
      </c>
      <c r="B1068" s="4">
        <v>44567</v>
      </c>
      <c r="C1068" s="13" t="str">
        <f t="shared" si="16"/>
        <v>January</v>
      </c>
      <c r="D1068" s="3">
        <v>6866</v>
      </c>
      <c r="E1068" s="3" t="s">
        <v>2</v>
      </c>
      <c r="F1068" s="2">
        <v>17.2</v>
      </c>
      <c r="G1068" s="17">
        <v>17.2</v>
      </c>
      <c r="H1068" s="3" t="s">
        <v>25</v>
      </c>
      <c r="I1068" s="3" t="s">
        <v>10</v>
      </c>
      <c r="J1068" s="3" t="s">
        <v>87</v>
      </c>
      <c r="K1068" s="3" t="s">
        <v>76</v>
      </c>
      <c r="L1068" t="s">
        <v>10</v>
      </c>
    </row>
    <row r="1069" spans="1:12" ht="14.4" customHeight="1" x14ac:dyDescent="0.3">
      <c r="A1069" s="3">
        <v>1068</v>
      </c>
      <c r="B1069" s="4">
        <v>44567</v>
      </c>
      <c r="C1069" s="13" t="str">
        <f t="shared" si="16"/>
        <v>January</v>
      </c>
      <c r="D1069" s="3">
        <v>3093</v>
      </c>
      <c r="E1069" s="3" t="s">
        <v>2</v>
      </c>
      <c r="F1069" s="2">
        <v>21.5</v>
      </c>
      <c r="G1069" s="17">
        <v>21.5</v>
      </c>
      <c r="H1069" s="3" t="s">
        <v>25</v>
      </c>
      <c r="I1069" s="3" t="s">
        <v>3</v>
      </c>
      <c r="J1069" s="3" t="s">
        <v>99</v>
      </c>
      <c r="K1069" s="3" t="s">
        <v>5</v>
      </c>
      <c r="L1069" t="s">
        <v>10</v>
      </c>
    </row>
    <row r="1070" spans="1:12" ht="14.4" customHeight="1" x14ac:dyDescent="0.3">
      <c r="A1070" s="3">
        <v>1069</v>
      </c>
      <c r="B1070" s="4">
        <v>44567</v>
      </c>
      <c r="C1070" s="13" t="str">
        <f t="shared" si="16"/>
        <v>January</v>
      </c>
      <c r="D1070" s="3">
        <v>4242</v>
      </c>
      <c r="E1070" s="3" t="s">
        <v>2</v>
      </c>
      <c r="F1070" s="2">
        <v>25.8</v>
      </c>
      <c r="G1070" s="17">
        <v>25.8</v>
      </c>
      <c r="H1070" s="3" t="s">
        <v>25</v>
      </c>
      <c r="I1070" s="3" t="s">
        <v>10</v>
      </c>
      <c r="J1070" s="3" t="s">
        <v>87</v>
      </c>
      <c r="K1070" s="3" t="s">
        <v>5</v>
      </c>
      <c r="L1070" t="s">
        <v>10</v>
      </c>
    </row>
    <row r="1071" spans="1:12" ht="14.4" customHeight="1" x14ac:dyDescent="0.3">
      <c r="A1071" s="3">
        <v>1070</v>
      </c>
      <c r="B1071" s="4">
        <v>44567</v>
      </c>
      <c r="C1071" s="13" t="str">
        <f t="shared" si="16"/>
        <v>January</v>
      </c>
      <c r="D1071" s="3">
        <v>9105</v>
      </c>
      <c r="E1071" s="3" t="s">
        <v>2</v>
      </c>
      <c r="F1071" s="2">
        <v>43</v>
      </c>
      <c r="G1071" s="17">
        <v>43</v>
      </c>
      <c r="H1071" s="3" t="s">
        <v>25</v>
      </c>
      <c r="I1071" s="3" t="s">
        <v>3</v>
      </c>
      <c r="J1071" s="3" t="s">
        <v>98</v>
      </c>
      <c r="K1071" s="3" t="s">
        <v>5</v>
      </c>
      <c r="L1071" t="s">
        <v>10</v>
      </c>
    </row>
    <row r="1072" spans="1:12" ht="14.4" customHeight="1" x14ac:dyDescent="0.3">
      <c r="A1072" s="3">
        <v>1071</v>
      </c>
      <c r="B1072" s="4">
        <v>44567</v>
      </c>
      <c r="C1072" s="13" t="str">
        <f t="shared" si="16"/>
        <v>January</v>
      </c>
      <c r="D1072" s="3">
        <v>969</v>
      </c>
      <c r="E1072" s="3" t="s">
        <v>2</v>
      </c>
      <c r="F1072" s="2">
        <v>43</v>
      </c>
      <c r="G1072" s="17">
        <v>43</v>
      </c>
      <c r="H1072" s="3" t="s">
        <v>25</v>
      </c>
      <c r="I1072" s="3" t="s">
        <v>3</v>
      </c>
      <c r="J1072" s="3" t="s">
        <v>96</v>
      </c>
      <c r="K1072" s="3" t="s">
        <v>5</v>
      </c>
      <c r="L1072" t="s">
        <v>10</v>
      </c>
    </row>
    <row r="1073" spans="1:12" ht="14.4" customHeight="1" x14ac:dyDescent="0.3">
      <c r="A1073" s="3">
        <v>1072</v>
      </c>
      <c r="B1073" s="4">
        <v>44567</v>
      </c>
      <c r="C1073" s="13" t="str">
        <f t="shared" si="16"/>
        <v>January</v>
      </c>
      <c r="D1073" s="3">
        <v>2802</v>
      </c>
      <c r="E1073" s="3" t="s">
        <v>2</v>
      </c>
      <c r="F1073" s="2">
        <v>47.3</v>
      </c>
      <c r="G1073" s="17">
        <v>47.3</v>
      </c>
      <c r="H1073" s="3" t="s">
        <v>25</v>
      </c>
      <c r="I1073" s="3" t="s">
        <v>3</v>
      </c>
      <c r="J1073" s="3" t="s">
        <v>88</v>
      </c>
      <c r="K1073" s="3" t="s">
        <v>5</v>
      </c>
      <c r="L1073" t="s">
        <v>10</v>
      </c>
    </row>
    <row r="1074" spans="1:12" ht="14.4" customHeight="1" x14ac:dyDescent="0.3">
      <c r="A1074" s="3">
        <v>1073</v>
      </c>
      <c r="B1074" s="4">
        <v>44567</v>
      </c>
      <c r="C1074" s="13" t="str">
        <f t="shared" si="16"/>
        <v>January</v>
      </c>
      <c r="D1074" s="3">
        <v>477</v>
      </c>
      <c r="E1074" s="3" t="s">
        <v>2</v>
      </c>
      <c r="F1074" s="2">
        <v>47.3</v>
      </c>
      <c r="G1074" s="17">
        <v>47.3</v>
      </c>
      <c r="H1074" s="3" t="s">
        <v>25</v>
      </c>
      <c r="I1074" s="3" t="s">
        <v>3</v>
      </c>
      <c r="J1074" s="3" t="s">
        <v>88</v>
      </c>
      <c r="K1074" s="3" t="s">
        <v>5</v>
      </c>
      <c r="L1074" t="s">
        <v>10</v>
      </c>
    </row>
    <row r="1075" spans="1:12" ht="14.4" customHeight="1" x14ac:dyDescent="0.3">
      <c r="A1075" s="3">
        <v>1074</v>
      </c>
      <c r="B1075" s="4">
        <v>44567</v>
      </c>
      <c r="C1075" s="13" t="str">
        <f t="shared" si="16"/>
        <v>January</v>
      </c>
      <c r="D1075" s="3">
        <v>2613</v>
      </c>
      <c r="E1075" s="3" t="s">
        <v>2</v>
      </c>
      <c r="F1075" s="2">
        <v>47.3</v>
      </c>
      <c r="G1075" s="17">
        <v>47.3</v>
      </c>
      <c r="H1075" s="3" t="s">
        <v>25</v>
      </c>
      <c r="I1075" s="3" t="s">
        <v>3</v>
      </c>
      <c r="J1075" s="3" t="s">
        <v>88</v>
      </c>
      <c r="K1075" s="3" t="s">
        <v>5</v>
      </c>
      <c r="L1075" t="s">
        <v>10</v>
      </c>
    </row>
    <row r="1076" spans="1:12" ht="14.4" customHeight="1" x14ac:dyDescent="0.3">
      <c r="A1076" s="3">
        <v>1075</v>
      </c>
      <c r="B1076" s="4">
        <v>44567</v>
      </c>
      <c r="C1076" s="13" t="str">
        <f t="shared" si="16"/>
        <v>January</v>
      </c>
      <c r="D1076" s="3">
        <v>1665</v>
      </c>
      <c r="E1076" s="3" t="s">
        <v>2</v>
      </c>
      <c r="F1076" s="2">
        <v>47.3</v>
      </c>
      <c r="G1076" s="17">
        <v>47.3</v>
      </c>
      <c r="H1076" s="3" t="s">
        <v>25</v>
      </c>
      <c r="I1076" s="3" t="s">
        <v>3</v>
      </c>
      <c r="J1076" s="3" t="s">
        <v>88</v>
      </c>
      <c r="K1076" s="3" t="s">
        <v>5</v>
      </c>
      <c r="L1076" t="s">
        <v>10</v>
      </c>
    </row>
    <row r="1077" spans="1:12" ht="14.4" customHeight="1" x14ac:dyDescent="0.3">
      <c r="A1077" s="3">
        <v>1076</v>
      </c>
      <c r="B1077" s="4">
        <v>44567</v>
      </c>
      <c r="C1077" s="13" t="str">
        <f t="shared" si="16"/>
        <v>January</v>
      </c>
      <c r="D1077" s="3">
        <v>1650</v>
      </c>
      <c r="E1077" s="3" t="s">
        <v>2</v>
      </c>
      <c r="F1077" s="2">
        <v>47.3</v>
      </c>
      <c r="G1077" s="17">
        <v>47.3</v>
      </c>
      <c r="H1077" s="3" t="s">
        <v>25</v>
      </c>
      <c r="I1077" s="3" t="s">
        <v>10</v>
      </c>
      <c r="J1077" s="3" t="s">
        <v>88</v>
      </c>
      <c r="K1077" s="3" t="s">
        <v>5</v>
      </c>
      <c r="L1077" t="s">
        <v>10</v>
      </c>
    </row>
    <row r="1078" spans="1:12" ht="14.4" customHeight="1" x14ac:dyDescent="0.3">
      <c r="A1078" s="3">
        <v>1077</v>
      </c>
      <c r="B1078" s="4">
        <v>44567</v>
      </c>
      <c r="C1078" s="13" t="str">
        <f t="shared" si="16"/>
        <v>January</v>
      </c>
      <c r="D1078" s="3">
        <v>4299</v>
      </c>
      <c r="E1078" s="3" t="s">
        <v>2</v>
      </c>
      <c r="F1078" s="2">
        <v>47.3</v>
      </c>
      <c r="G1078" s="17">
        <v>47.3</v>
      </c>
      <c r="H1078" s="3" t="s">
        <v>25</v>
      </c>
      <c r="I1078" s="3" t="s">
        <v>3</v>
      </c>
      <c r="J1078" s="3" t="s">
        <v>88</v>
      </c>
      <c r="K1078" s="3" t="s">
        <v>5</v>
      </c>
      <c r="L1078" t="s">
        <v>10</v>
      </c>
    </row>
    <row r="1079" spans="1:12" ht="14.4" customHeight="1" x14ac:dyDescent="0.3">
      <c r="A1079" s="3">
        <v>1078</v>
      </c>
      <c r="B1079" s="4">
        <v>44567</v>
      </c>
      <c r="C1079" s="13" t="str">
        <f t="shared" si="16"/>
        <v>January</v>
      </c>
      <c r="D1079" s="3">
        <v>8460</v>
      </c>
      <c r="E1079" s="3" t="s">
        <v>2</v>
      </c>
      <c r="F1079" s="2">
        <v>86</v>
      </c>
      <c r="G1079" s="17">
        <v>86</v>
      </c>
      <c r="H1079" s="3" t="s">
        <v>25</v>
      </c>
      <c r="I1079" s="3" t="s">
        <v>10</v>
      </c>
      <c r="J1079" s="3" t="s">
        <v>87</v>
      </c>
      <c r="K1079" s="3" t="s">
        <v>5</v>
      </c>
      <c r="L1079" t="s">
        <v>10</v>
      </c>
    </row>
    <row r="1080" spans="1:12" ht="14.4" customHeight="1" x14ac:dyDescent="0.3">
      <c r="A1080" s="3">
        <v>1079</v>
      </c>
      <c r="B1080" s="4">
        <v>44567</v>
      </c>
      <c r="C1080" s="13" t="str">
        <f t="shared" si="16"/>
        <v>January</v>
      </c>
      <c r="D1080" s="3">
        <v>2597</v>
      </c>
      <c r="E1080" s="3" t="s">
        <v>2</v>
      </c>
      <c r="F1080" s="2">
        <v>94.6</v>
      </c>
      <c r="G1080" s="17">
        <v>94.6</v>
      </c>
      <c r="H1080" s="3" t="s">
        <v>25</v>
      </c>
      <c r="I1080" s="3" t="s">
        <v>3</v>
      </c>
      <c r="J1080" s="3" t="s">
        <v>88</v>
      </c>
      <c r="K1080" s="3" t="s">
        <v>5</v>
      </c>
      <c r="L1080" t="s">
        <v>10</v>
      </c>
    </row>
    <row r="1081" spans="1:12" ht="14.4" customHeight="1" x14ac:dyDescent="0.3">
      <c r="A1081" s="3">
        <v>1080</v>
      </c>
      <c r="B1081" s="4">
        <v>44567</v>
      </c>
      <c r="C1081" s="13" t="str">
        <f t="shared" si="16"/>
        <v>January</v>
      </c>
      <c r="D1081" s="3">
        <v>3593</v>
      </c>
      <c r="E1081" s="3" t="s">
        <v>2</v>
      </c>
      <c r="F1081" s="2">
        <v>94.6</v>
      </c>
      <c r="G1081" s="17">
        <v>94.6</v>
      </c>
      <c r="H1081" s="3" t="s">
        <v>25</v>
      </c>
      <c r="I1081" s="3" t="s">
        <v>3</v>
      </c>
      <c r="J1081" s="3" t="s">
        <v>88</v>
      </c>
      <c r="K1081" s="3" t="s">
        <v>5</v>
      </c>
      <c r="L1081" t="s">
        <v>10</v>
      </c>
    </row>
    <row r="1082" spans="1:12" ht="14.4" customHeight="1" x14ac:dyDescent="0.3">
      <c r="A1082" s="3">
        <v>1081</v>
      </c>
      <c r="B1082" s="4">
        <v>44567</v>
      </c>
      <c r="C1082" s="13" t="str">
        <f t="shared" si="16"/>
        <v>January</v>
      </c>
      <c r="D1082" s="3">
        <v>3082</v>
      </c>
      <c r="E1082" s="3" t="s">
        <v>2</v>
      </c>
      <c r="F1082" s="2">
        <v>120.39999999999999</v>
      </c>
      <c r="G1082" s="17">
        <v>120.39999999999999</v>
      </c>
      <c r="H1082" s="3" t="s">
        <v>25</v>
      </c>
      <c r="I1082" s="3" t="s">
        <v>3</v>
      </c>
      <c r="J1082" s="3" t="s">
        <v>88</v>
      </c>
      <c r="K1082" s="3" t="s">
        <v>5</v>
      </c>
      <c r="L1082" t="s">
        <v>10</v>
      </c>
    </row>
    <row r="1083" spans="1:12" ht="14.4" customHeight="1" x14ac:dyDescent="0.3">
      <c r="A1083" s="3">
        <v>1082</v>
      </c>
      <c r="B1083" s="4">
        <v>44567</v>
      </c>
      <c r="C1083" s="13" t="str">
        <f t="shared" si="16"/>
        <v>January</v>
      </c>
      <c r="D1083" s="3">
        <v>6129</v>
      </c>
      <c r="E1083" s="3" t="s">
        <v>2</v>
      </c>
      <c r="F1083" s="2">
        <v>47.3</v>
      </c>
      <c r="G1083" s="17">
        <v>47.3</v>
      </c>
      <c r="H1083" s="3" t="s">
        <v>31</v>
      </c>
      <c r="I1083" s="3" t="s">
        <v>3</v>
      </c>
      <c r="J1083" s="3" t="s">
        <v>88</v>
      </c>
      <c r="K1083" s="3" t="s">
        <v>5</v>
      </c>
      <c r="L1083" t="s">
        <v>10</v>
      </c>
    </row>
    <row r="1084" spans="1:12" ht="14.4" customHeight="1" x14ac:dyDescent="0.3">
      <c r="A1084" s="3">
        <v>1083</v>
      </c>
      <c r="B1084" s="4">
        <v>44567</v>
      </c>
      <c r="C1084" s="13" t="str">
        <f t="shared" si="16"/>
        <v>January</v>
      </c>
      <c r="D1084" s="3">
        <v>6157</v>
      </c>
      <c r="E1084" s="3" t="s">
        <v>2</v>
      </c>
      <c r="F1084" s="2">
        <v>47.3</v>
      </c>
      <c r="G1084" s="17">
        <v>47.3</v>
      </c>
      <c r="H1084" s="3" t="s">
        <v>31</v>
      </c>
      <c r="I1084" s="3" t="s">
        <v>3</v>
      </c>
      <c r="J1084" s="3" t="s">
        <v>88</v>
      </c>
      <c r="K1084" s="3" t="s">
        <v>5</v>
      </c>
      <c r="L1084" t="s">
        <v>10</v>
      </c>
    </row>
    <row r="1085" spans="1:12" ht="14.4" customHeight="1" x14ac:dyDescent="0.3">
      <c r="A1085" s="3">
        <v>1084</v>
      </c>
      <c r="B1085" s="4">
        <v>44567</v>
      </c>
      <c r="C1085" s="13" t="str">
        <f t="shared" si="16"/>
        <v>January</v>
      </c>
      <c r="D1085" s="3">
        <v>7611</v>
      </c>
      <c r="E1085" s="3" t="s">
        <v>2</v>
      </c>
      <c r="F1085" s="2">
        <v>47.3</v>
      </c>
      <c r="G1085" s="17">
        <v>47.3</v>
      </c>
      <c r="H1085" s="3" t="s">
        <v>31</v>
      </c>
      <c r="I1085" s="3" t="s">
        <v>3</v>
      </c>
      <c r="J1085" s="3" t="s">
        <v>88</v>
      </c>
      <c r="K1085" s="3" t="s">
        <v>5</v>
      </c>
      <c r="L1085" t="s">
        <v>10</v>
      </c>
    </row>
    <row r="1086" spans="1:12" ht="14.4" customHeight="1" x14ac:dyDescent="0.3">
      <c r="A1086" s="3">
        <v>1085</v>
      </c>
      <c r="B1086" s="4">
        <v>44567</v>
      </c>
      <c r="C1086" s="13" t="str">
        <f t="shared" si="16"/>
        <v>January</v>
      </c>
      <c r="D1086" s="3">
        <v>3063</v>
      </c>
      <c r="E1086" s="3" t="s">
        <v>2</v>
      </c>
      <c r="F1086" s="2">
        <v>141.9</v>
      </c>
      <c r="G1086" s="17">
        <v>141.9</v>
      </c>
      <c r="H1086" s="3" t="s">
        <v>25</v>
      </c>
      <c r="I1086" s="3" t="s">
        <v>3</v>
      </c>
      <c r="J1086" s="3" t="s">
        <v>88</v>
      </c>
      <c r="K1086" s="3" t="s">
        <v>5</v>
      </c>
      <c r="L1086" t="s">
        <v>10</v>
      </c>
    </row>
    <row r="1087" spans="1:12" ht="14.4" customHeight="1" x14ac:dyDescent="0.3">
      <c r="A1087" s="3">
        <v>1086</v>
      </c>
      <c r="B1087" s="4">
        <v>44567</v>
      </c>
      <c r="C1087" s="13" t="str">
        <f t="shared" si="16"/>
        <v>January</v>
      </c>
      <c r="D1087" s="3">
        <v>6128</v>
      </c>
      <c r="E1087" s="3" t="s">
        <v>2</v>
      </c>
      <c r="F1087" s="2">
        <v>47.3</v>
      </c>
      <c r="G1087" s="17">
        <v>47.3</v>
      </c>
      <c r="H1087" s="3" t="s">
        <v>31</v>
      </c>
      <c r="I1087" s="3" t="s">
        <v>3</v>
      </c>
      <c r="J1087" s="3" t="s">
        <v>88</v>
      </c>
      <c r="K1087" s="3" t="s">
        <v>5</v>
      </c>
      <c r="L1087" t="s">
        <v>10</v>
      </c>
    </row>
    <row r="1088" spans="1:12" ht="14.4" customHeight="1" x14ac:dyDescent="0.3">
      <c r="A1088" s="3">
        <v>1087</v>
      </c>
      <c r="B1088" s="4">
        <v>44567</v>
      </c>
      <c r="C1088" s="13" t="str">
        <f t="shared" si="16"/>
        <v>January</v>
      </c>
      <c r="D1088" s="3">
        <v>6841</v>
      </c>
      <c r="E1088" s="3" t="s">
        <v>2</v>
      </c>
      <c r="F1088" s="2">
        <v>47.3</v>
      </c>
      <c r="G1088" s="17">
        <v>47.3</v>
      </c>
      <c r="H1088" s="3" t="s">
        <v>31</v>
      </c>
      <c r="I1088" s="3" t="s">
        <v>3</v>
      </c>
      <c r="J1088" s="3" t="s">
        <v>88</v>
      </c>
      <c r="K1088" s="3" t="s">
        <v>5</v>
      </c>
      <c r="L1088" t="s">
        <v>10</v>
      </c>
    </row>
    <row r="1089" spans="1:12" ht="14.4" customHeight="1" x14ac:dyDescent="0.3">
      <c r="A1089" s="3">
        <v>1088</v>
      </c>
      <c r="B1089" s="4">
        <v>44567</v>
      </c>
      <c r="C1089" s="13" t="str">
        <f t="shared" si="16"/>
        <v>January</v>
      </c>
      <c r="D1089" s="3">
        <v>6840</v>
      </c>
      <c r="E1089" s="3" t="s">
        <v>2</v>
      </c>
      <c r="F1089" s="2">
        <v>47.3</v>
      </c>
      <c r="G1089" s="17">
        <v>47.3</v>
      </c>
      <c r="H1089" s="3" t="s">
        <v>31</v>
      </c>
      <c r="I1089" s="3" t="s">
        <v>3</v>
      </c>
      <c r="J1089" s="3" t="s">
        <v>88</v>
      </c>
      <c r="K1089" s="3" t="s">
        <v>5</v>
      </c>
      <c r="L1089" t="s">
        <v>10</v>
      </c>
    </row>
    <row r="1090" spans="1:12" ht="14.4" customHeight="1" x14ac:dyDescent="0.3">
      <c r="A1090" s="3">
        <v>1089</v>
      </c>
      <c r="B1090" s="4">
        <v>44567</v>
      </c>
      <c r="C1090" s="13" t="str">
        <f t="shared" si="16"/>
        <v>January</v>
      </c>
      <c r="D1090" s="3">
        <v>6129</v>
      </c>
      <c r="E1090" s="3" t="s">
        <v>2</v>
      </c>
      <c r="F1090" s="2">
        <v>47.3</v>
      </c>
      <c r="G1090" s="17">
        <v>47.3</v>
      </c>
      <c r="H1090" s="3" t="s">
        <v>31</v>
      </c>
      <c r="I1090" s="3" t="s">
        <v>10</v>
      </c>
      <c r="J1090" s="3" t="s">
        <v>88</v>
      </c>
      <c r="K1090" s="3" t="s">
        <v>5</v>
      </c>
      <c r="L1090" t="s">
        <v>10</v>
      </c>
    </row>
    <row r="1091" spans="1:12" ht="14.4" customHeight="1" x14ac:dyDescent="0.3">
      <c r="A1091" s="3">
        <v>1090</v>
      </c>
      <c r="B1091" s="4">
        <v>44567</v>
      </c>
      <c r="C1091" s="13" t="str">
        <f t="shared" ref="C1091:C1154" si="17">TEXT(B1091,"mmmm")</f>
        <v>January</v>
      </c>
      <c r="D1091" s="3">
        <v>2973</v>
      </c>
      <c r="E1091" s="3" t="s">
        <v>2</v>
      </c>
      <c r="F1091" s="2">
        <v>47.3</v>
      </c>
      <c r="G1091" s="17">
        <v>47.3</v>
      </c>
      <c r="H1091" s="3" t="s">
        <v>31</v>
      </c>
      <c r="I1091" s="3" t="s">
        <v>3</v>
      </c>
      <c r="J1091" s="3" t="s">
        <v>88</v>
      </c>
      <c r="K1091" s="3" t="s">
        <v>5</v>
      </c>
      <c r="L1091" t="s">
        <v>10</v>
      </c>
    </row>
    <row r="1092" spans="1:12" ht="14.4" customHeight="1" x14ac:dyDescent="0.3">
      <c r="A1092" s="3">
        <v>1091</v>
      </c>
      <c r="B1092" s="4">
        <v>44567</v>
      </c>
      <c r="C1092" s="13" t="str">
        <f t="shared" si="17"/>
        <v>January</v>
      </c>
      <c r="D1092" s="3">
        <v>7874</v>
      </c>
      <c r="E1092" s="3" t="s">
        <v>2</v>
      </c>
      <c r="F1092" s="2">
        <v>47.3</v>
      </c>
      <c r="G1092" s="17">
        <v>47.3</v>
      </c>
      <c r="H1092" s="3" t="s">
        <v>31</v>
      </c>
      <c r="I1092" s="3" t="s">
        <v>10</v>
      </c>
      <c r="J1092" s="3" t="s">
        <v>88</v>
      </c>
      <c r="K1092" s="3" t="s">
        <v>76</v>
      </c>
      <c r="L1092" t="s">
        <v>10</v>
      </c>
    </row>
    <row r="1093" spans="1:12" ht="14.4" customHeight="1" x14ac:dyDescent="0.3">
      <c r="A1093" s="3">
        <v>1092</v>
      </c>
      <c r="B1093" s="4">
        <v>44567</v>
      </c>
      <c r="C1093" s="13" t="str">
        <f t="shared" si="17"/>
        <v>January</v>
      </c>
      <c r="D1093" s="3">
        <v>311</v>
      </c>
      <c r="E1093" s="3" t="s">
        <v>2</v>
      </c>
      <c r="F1093" s="2">
        <v>163.4</v>
      </c>
      <c r="G1093" s="17">
        <v>163.4</v>
      </c>
      <c r="H1093" s="3" t="s">
        <v>25</v>
      </c>
      <c r="I1093" s="3" t="s">
        <v>3</v>
      </c>
      <c r="J1093" s="3" t="s">
        <v>88</v>
      </c>
      <c r="K1093" s="3" t="s">
        <v>5</v>
      </c>
      <c r="L1093" t="s">
        <v>10</v>
      </c>
    </row>
    <row r="1094" spans="1:12" ht="14.4" customHeight="1" x14ac:dyDescent="0.3">
      <c r="A1094" s="3">
        <v>1093</v>
      </c>
      <c r="B1094" s="4">
        <v>44567</v>
      </c>
      <c r="C1094" s="13" t="str">
        <f t="shared" si="17"/>
        <v>January</v>
      </c>
      <c r="D1094" s="3">
        <v>1878</v>
      </c>
      <c r="E1094" s="3" t="s">
        <v>2</v>
      </c>
      <c r="F1094" s="2">
        <v>190.31800000000001</v>
      </c>
      <c r="G1094" s="17">
        <v>190.31800000000001</v>
      </c>
      <c r="H1094" s="8" t="s">
        <v>97</v>
      </c>
      <c r="I1094" s="3" t="s">
        <v>10</v>
      </c>
      <c r="J1094" s="8" t="s">
        <v>99</v>
      </c>
      <c r="K1094" s="3" t="s">
        <v>5</v>
      </c>
      <c r="L1094" t="s">
        <v>10</v>
      </c>
    </row>
    <row r="1095" spans="1:12" ht="14.4" customHeight="1" x14ac:dyDescent="0.3">
      <c r="A1095" s="3">
        <v>1094</v>
      </c>
      <c r="B1095" s="4">
        <v>44567</v>
      </c>
      <c r="C1095" s="13" t="str">
        <f t="shared" si="17"/>
        <v>January</v>
      </c>
      <c r="D1095" s="3">
        <v>2116</v>
      </c>
      <c r="E1095" s="3" t="s">
        <v>2</v>
      </c>
      <c r="F1095" s="2">
        <v>190.4126</v>
      </c>
      <c r="G1095" s="17">
        <v>190.4126</v>
      </c>
      <c r="H1095" s="8" t="s">
        <v>97</v>
      </c>
      <c r="I1095" s="3" t="s">
        <v>10</v>
      </c>
      <c r="J1095" s="8" t="s">
        <v>99</v>
      </c>
      <c r="K1095" s="3" t="s">
        <v>5</v>
      </c>
      <c r="L1095" t="s">
        <v>10</v>
      </c>
    </row>
    <row r="1096" spans="1:12" ht="14.4" customHeight="1" x14ac:dyDescent="0.3">
      <c r="A1096" s="3">
        <v>1095</v>
      </c>
      <c r="B1096" s="4">
        <v>44567</v>
      </c>
      <c r="C1096" s="13" t="str">
        <f t="shared" si="17"/>
        <v>January</v>
      </c>
      <c r="D1096" s="3">
        <v>9524</v>
      </c>
      <c r="E1096" s="3" t="s">
        <v>2</v>
      </c>
      <c r="F1096" s="2">
        <v>21.663399999999999</v>
      </c>
      <c r="G1096" s="17">
        <v>21.663399999999999</v>
      </c>
      <c r="H1096" s="8" t="s">
        <v>97</v>
      </c>
      <c r="I1096" s="3" t="s">
        <v>10</v>
      </c>
      <c r="J1096" s="8" t="s">
        <v>99</v>
      </c>
      <c r="K1096" s="3" t="s">
        <v>5</v>
      </c>
      <c r="L1096" t="s">
        <v>10</v>
      </c>
    </row>
    <row r="1097" spans="1:12" ht="14.4" customHeight="1" x14ac:dyDescent="0.3">
      <c r="A1097" s="3">
        <v>1096</v>
      </c>
      <c r="B1097" s="4">
        <v>44567</v>
      </c>
      <c r="C1097" s="13" t="str">
        <f t="shared" si="17"/>
        <v>January</v>
      </c>
      <c r="D1097" s="3">
        <v>3278</v>
      </c>
      <c r="E1097" s="3" t="s">
        <v>2</v>
      </c>
      <c r="F1097" s="2">
        <v>96.466200000000001</v>
      </c>
      <c r="G1097" s="17">
        <v>96.466200000000001</v>
      </c>
      <c r="H1097" s="8" t="s">
        <v>97</v>
      </c>
      <c r="I1097" s="3" t="s">
        <v>10</v>
      </c>
      <c r="J1097" s="8" t="s">
        <v>99</v>
      </c>
      <c r="K1097" s="3" t="s">
        <v>5</v>
      </c>
      <c r="L1097" t="s">
        <v>10</v>
      </c>
    </row>
    <row r="1098" spans="1:12" ht="14.4" customHeight="1" x14ac:dyDescent="0.3">
      <c r="A1098" s="3">
        <v>1097</v>
      </c>
      <c r="B1098" s="4">
        <v>44567</v>
      </c>
      <c r="C1098" s="13" t="str">
        <f t="shared" si="17"/>
        <v>January</v>
      </c>
      <c r="D1098" s="3">
        <v>6020</v>
      </c>
      <c r="E1098" s="3" t="s">
        <v>2</v>
      </c>
      <c r="F1098" s="2">
        <v>4.4891999999999994</v>
      </c>
      <c r="G1098" s="17">
        <v>4.4891999999999994</v>
      </c>
      <c r="H1098" s="8" t="s">
        <v>97</v>
      </c>
      <c r="I1098" s="3" t="s">
        <v>10</v>
      </c>
      <c r="J1098" s="8" t="s">
        <v>99</v>
      </c>
      <c r="K1098" s="3" t="s">
        <v>76</v>
      </c>
      <c r="L1098" t="s">
        <v>10</v>
      </c>
    </row>
    <row r="1099" spans="1:12" ht="14.4" customHeight="1" x14ac:dyDescent="0.3">
      <c r="A1099" s="3">
        <v>1098</v>
      </c>
      <c r="B1099" s="4">
        <v>44567</v>
      </c>
      <c r="C1099" s="13" t="str">
        <f t="shared" si="17"/>
        <v>January</v>
      </c>
      <c r="D1099" s="3">
        <v>1929</v>
      </c>
      <c r="E1099" s="3" t="s">
        <v>2</v>
      </c>
      <c r="F1099" s="2">
        <v>21.672000000000001</v>
      </c>
      <c r="G1099" s="17">
        <v>21.672000000000001</v>
      </c>
      <c r="H1099" s="8" t="s">
        <v>97</v>
      </c>
      <c r="I1099" s="3" t="s">
        <v>10</v>
      </c>
      <c r="J1099" s="8" t="s">
        <v>99</v>
      </c>
      <c r="K1099" s="3" t="s">
        <v>5</v>
      </c>
      <c r="L1099" t="s">
        <v>10</v>
      </c>
    </row>
    <row r="1100" spans="1:12" ht="14.4" customHeight="1" x14ac:dyDescent="0.3">
      <c r="A1100" s="3">
        <v>1099</v>
      </c>
      <c r="B1100" s="4">
        <v>44567</v>
      </c>
      <c r="C1100" s="13" t="str">
        <f t="shared" si="17"/>
        <v>January</v>
      </c>
      <c r="D1100" s="3">
        <v>2848</v>
      </c>
      <c r="E1100" s="3" t="s">
        <v>2</v>
      </c>
      <c r="F1100" s="2">
        <v>21.697800000000001</v>
      </c>
      <c r="G1100" s="17">
        <v>21.697800000000001</v>
      </c>
      <c r="H1100" s="8" t="s">
        <v>97</v>
      </c>
      <c r="I1100" s="3" t="s">
        <v>10</v>
      </c>
      <c r="J1100" s="8" t="s">
        <v>99</v>
      </c>
      <c r="K1100" s="3" t="s">
        <v>76</v>
      </c>
      <c r="L1100" t="s">
        <v>10</v>
      </c>
    </row>
    <row r="1101" spans="1:12" ht="14.4" customHeight="1" x14ac:dyDescent="0.3">
      <c r="A1101" s="3">
        <v>1100</v>
      </c>
      <c r="B1101" s="4">
        <v>44567</v>
      </c>
      <c r="C1101" s="13" t="str">
        <f t="shared" si="17"/>
        <v>January</v>
      </c>
      <c r="D1101" s="3">
        <v>4487</v>
      </c>
      <c r="E1101" s="3" t="s">
        <v>2</v>
      </c>
      <c r="F1101" s="2">
        <v>147.017</v>
      </c>
      <c r="G1101" s="17">
        <v>147.017</v>
      </c>
      <c r="H1101" s="8" t="s">
        <v>97</v>
      </c>
      <c r="I1101" s="3" t="s">
        <v>10</v>
      </c>
      <c r="J1101" s="8" t="s">
        <v>99</v>
      </c>
      <c r="K1101" s="3" t="s">
        <v>5</v>
      </c>
      <c r="L1101" t="s">
        <v>10</v>
      </c>
    </row>
    <row r="1102" spans="1:12" ht="14.4" customHeight="1" x14ac:dyDescent="0.3">
      <c r="A1102" s="3">
        <v>1101</v>
      </c>
      <c r="B1102" s="4">
        <v>44567</v>
      </c>
      <c r="C1102" s="13" t="str">
        <f t="shared" si="17"/>
        <v>January</v>
      </c>
      <c r="D1102" s="3">
        <v>4617</v>
      </c>
      <c r="E1102" s="3" t="s">
        <v>2</v>
      </c>
      <c r="F1102" s="2">
        <v>21.654799999999998</v>
      </c>
      <c r="G1102" s="17">
        <v>21.654799999999998</v>
      </c>
      <c r="H1102" s="8" t="s">
        <v>97</v>
      </c>
      <c r="I1102" s="3" t="s">
        <v>10</v>
      </c>
      <c r="J1102" s="8" t="s">
        <v>99</v>
      </c>
      <c r="K1102" s="3" t="s">
        <v>5</v>
      </c>
      <c r="L1102" t="s">
        <v>10</v>
      </c>
    </row>
    <row r="1103" spans="1:12" ht="14.4" customHeight="1" x14ac:dyDescent="0.3">
      <c r="A1103" s="3">
        <v>1102</v>
      </c>
      <c r="B1103" s="4">
        <v>44567</v>
      </c>
      <c r="C1103" s="13" t="str">
        <f t="shared" si="17"/>
        <v>January</v>
      </c>
      <c r="D1103" s="3">
        <v>8326</v>
      </c>
      <c r="E1103" s="3" t="s">
        <v>2</v>
      </c>
      <c r="F1103" s="2">
        <v>112.35900000000001</v>
      </c>
      <c r="G1103" s="17">
        <v>112.35900000000001</v>
      </c>
      <c r="H1103" s="8" t="s">
        <v>97</v>
      </c>
      <c r="I1103" s="3" t="s">
        <v>10</v>
      </c>
      <c r="J1103" s="8" t="s">
        <v>99</v>
      </c>
      <c r="K1103" s="3" t="s">
        <v>76</v>
      </c>
      <c r="L1103" t="s">
        <v>10</v>
      </c>
    </row>
    <row r="1104" spans="1:12" ht="14.4" customHeight="1" x14ac:dyDescent="0.3">
      <c r="A1104" s="3">
        <v>1103</v>
      </c>
      <c r="B1104" s="4">
        <v>44567</v>
      </c>
      <c r="C1104" s="13" t="str">
        <f t="shared" si="17"/>
        <v>January</v>
      </c>
      <c r="D1104" s="3">
        <v>972</v>
      </c>
      <c r="E1104" s="3" t="s">
        <v>2</v>
      </c>
      <c r="F1104" s="2">
        <v>87.831800000000001</v>
      </c>
      <c r="G1104" s="17">
        <v>87.831800000000001</v>
      </c>
      <c r="H1104" s="8" t="s">
        <v>97</v>
      </c>
      <c r="I1104" s="3" t="s">
        <v>10</v>
      </c>
      <c r="J1104" s="8" t="s">
        <v>99</v>
      </c>
      <c r="K1104" s="3" t="s">
        <v>5</v>
      </c>
      <c r="L1104" t="s">
        <v>10</v>
      </c>
    </row>
    <row r="1105" spans="1:12" ht="14.4" customHeight="1" x14ac:dyDescent="0.3">
      <c r="A1105" s="3">
        <v>1104</v>
      </c>
      <c r="B1105" s="4">
        <v>44567</v>
      </c>
      <c r="C1105" s="13" t="str">
        <f t="shared" si="17"/>
        <v>January</v>
      </c>
      <c r="D1105" s="3">
        <v>2067</v>
      </c>
      <c r="E1105" s="3" t="s">
        <v>2</v>
      </c>
      <c r="F1105" s="2">
        <v>190.18899999999999</v>
      </c>
      <c r="G1105" s="17">
        <v>190.18899999999999</v>
      </c>
      <c r="H1105" s="8" t="s">
        <v>97</v>
      </c>
      <c r="I1105" s="3" t="s">
        <v>3</v>
      </c>
      <c r="J1105" s="8" t="s">
        <v>99</v>
      </c>
      <c r="K1105" s="3" t="s">
        <v>5</v>
      </c>
      <c r="L1105" t="s">
        <v>10</v>
      </c>
    </row>
    <row r="1106" spans="1:12" ht="14.4" customHeight="1" x14ac:dyDescent="0.3">
      <c r="A1106" s="3">
        <v>1105</v>
      </c>
      <c r="B1106" s="4">
        <v>44567</v>
      </c>
      <c r="C1106" s="13" t="str">
        <f t="shared" si="17"/>
        <v>January</v>
      </c>
      <c r="D1106" s="3">
        <v>3475</v>
      </c>
      <c r="E1106" s="3" t="s">
        <v>2</v>
      </c>
      <c r="F1106" s="2">
        <v>21.637599999999999</v>
      </c>
      <c r="G1106" s="17">
        <v>21.637599999999999</v>
      </c>
      <c r="H1106" s="8" t="s">
        <v>97</v>
      </c>
      <c r="I1106" s="3" t="s">
        <v>10</v>
      </c>
      <c r="J1106" s="8" t="s">
        <v>99</v>
      </c>
      <c r="K1106" s="3" t="s">
        <v>5</v>
      </c>
      <c r="L1106" t="s">
        <v>10</v>
      </c>
    </row>
    <row r="1107" spans="1:12" ht="14.4" customHeight="1" x14ac:dyDescent="0.3">
      <c r="A1107" s="3">
        <v>1106</v>
      </c>
      <c r="B1107" s="4">
        <v>44568</v>
      </c>
      <c r="C1107" s="13" t="str">
        <f t="shared" si="17"/>
        <v>January</v>
      </c>
      <c r="D1107" s="3">
        <v>7766</v>
      </c>
      <c r="E1107" s="3" t="s">
        <v>2</v>
      </c>
      <c r="F1107" s="2">
        <v>0.86</v>
      </c>
      <c r="G1107" s="17">
        <v>0.86</v>
      </c>
      <c r="H1107" s="3" t="s">
        <v>73</v>
      </c>
      <c r="I1107" s="3" t="s">
        <v>10</v>
      </c>
      <c r="J1107" s="3" t="s">
        <v>99</v>
      </c>
      <c r="K1107" s="3" t="s">
        <v>5</v>
      </c>
      <c r="L1107" t="s">
        <v>10</v>
      </c>
    </row>
    <row r="1108" spans="1:12" ht="14.4" customHeight="1" x14ac:dyDescent="0.3">
      <c r="A1108" s="3">
        <v>1107</v>
      </c>
      <c r="B1108" s="4">
        <v>44568</v>
      </c>
      <c r="C1108" s="13" t="str">
        <f t="shared" si="17"/>
        <v>January</v>
      </c>
      <c r="D1108" s="3">
        <v>3665</v>
      </c>
      <c r="E1108" s="3" t="s">
        <v>2</v>
      </c>
      <c r="F1108" s="2">
        <v>0.86</v>
      </c>
      <c r="G1108" s="17">
        <v>0.86</v>
      </c>
      <c r="H1108" s="3" t="s">
        <v>73</v>
      </c>
      <c r="I1108" s="3" t="s">
        <v>3</v>
      </c>
      <c r="J1108" s="3" t="s">
        <v>79</v>
      </c>
      <c r="K1108" s="3" t="s">
        <v>5</v>
      </c>
      <c r="L1108" t="s">
        <v>10</v>
      </c>
    </row>
    <row r="1109" spans="1:12" ht="14.4" customHeight="1" x14ac:dyDescent="0.3">
      <c r="A1109" s="3">
        <v>1108</v>
      </c>
      <c r="B1109" s="4">
        <v>44568</v>
      </c>
      <c r="C1109" s="13" t="str">
        <f t="shared" si="17"/>
        <v>January</v>
      </c>
      <c r="D1109" s="3">
        <v>2157</v>
      </c>
      <c r="E1109" s="3" t="s">
        <v>2</v>
      </c>
      <c r="F1109" s="2">
        <v>5.16</v>
      </c>
      <c r="G1109" s="17">
        <v>5.16</v>
      </c>
      <c r="H1109" s="3" t="s">
        <v>73</v>
      </c>
      <c r="I1109" s="3" t="s">
        <v>3</v>
      </c>
      <c r="J1109" s="3" t="s">
        <v>99</v>
      </c>
      <c r="K1109" s="3" t="s">
        <v>5</v>
      </c>
      <c r="L1109" t="s">
        <v>10</v>
      </c>
    </row>
    <row r="1110" spans="1:12" ht="14.4" customHeight="1" x14ac:dyDescent="0.3">
      <c r="A1110" s="3">
        <v>1109</v>
      </c>
      <c r="B1110" s="4">
        <v>44568</v>
      </c>
      <c r="C1110" s="13" t="str">
        <f t="shared" si="17"/>
        <v>January</v>
      </c>
      <c r="D1110" s="3">
        <v>111</v>
      </c>
      <c r="E1110" s="3" t="s">
        <v>2</v>
      </c>
      <c r="F1110" s="2">
        <v>4.3</v>
      </c>
      <c r="G1110" s="17">
        <v>4.3</v>
      </c>
      <c r="H1110" s="3" t="s">
        <v>73</v>
      </c>
      <c r="I1110" s="3" t="s">
        <v>10</v>
      </c>
      <c r="J1110" s="3" t="s">
        <v>99</v>
      </c>
      <c r="K1110" s="3" t="s">
        <v>5</v>
      </c>
      <c r="L1110" t="s">
        <v>10</v>
      </c>
    </row>
    <row r="1111" spans="1:12" ht="14.4" customHeight="1" x14ac:dyDescent="0.3">
      <c r="A1111" s="3">
        <v>1110</v>
      </c>
      <c r="B1111" s="4">
        <v>44568</v>
      </c>
      <c r="C1111" s="13" t="str">
        <f t="shared" si="17"/>
        <v>January</v>
      </c>
      <c r="D1111" s="3">
        <v>8230</v>
      </c>
      <c r="E1111" s="3" t="s">
        <v>2</v>
      </c>
      <c r="F1111" s="2">
        <v>17.2</v>
      </c>
      <c r="G1111" s="17">
        <v>17.2</v>
      </c>
      <c r="H1111" s="3" t="s">
        <v>73</v>
      </c>
      <c r="I1111" s="3" t="s">
        <v>10</v>
      </c>
      <c r="J1111" s="3" t="s">
        <v>87</v>
      </c>
      <c r="K1111" s="3" t="s">
        <v>5</v>
      </c>
      <c r="L1111" t="s">
        <v>10</v>
      </c>
    </row>
    <row r="1112" spans="1:12" ht="14.4" customHeight="1" x14ac:dyDescent="0.3">
      <c r="A1112" s="3">
        <v>1111</v>
      </c>
      <c r="B1112" s="4">
        <v>44568</v>
      </c>
      <c r="C1112" s="13" t="str">
        <f t="shared" si="17"/>
        <v>January</v>
      </c>
      <c r="D1112" s="3">
        <v>2992</v>
      </c>
      <c r="E1112" s="3" t="s">
        <v>2</v>
      </c>
      <c r="F1112" s="2">
        <v>2.58</v>
      </c>
      <c r="G1112" s="17">
        <v>2.58</v>
      </c>
      <c r="H1112" s="3" t="s">
        <v>73</v>
      </c>
      <c r="I1112" s="3" t="s">
        <v>3</v>
      </c>
      <c r="J1112" s="3" t="s">
        <v>99</v>
      </c>
      <c r="K1112" s="3" t="s">
        <v>5</v>
      </c>
      <c r="L1112" t="s">
        <v>10</v>
      </c>
    </row>
    <row r="1113" spans="1:12" ht="14.4" customHeight="1" x14ac:dyDescent="0.3">
      <c r="A1113" s="3">
        <v>1112</v>
      </c>
      <c r="B1113" s="4">
        <v>44568</v>
      </c>
      <c r="C1113" s="13" t="str">
        <f t="shared" si="17"/>
        <v>January</v>
      </c>
      <c r="D1113" s="3">
        <v>2004</v>
      </c>
      <c r="E1113" s="3" t="s">
        <v>2</v>
      </c>
      <c r="F1113" s="2">
        <v>0.86</v>
      </c>
      <c r="G1113" s="17">
        <v>0.86</v>
      </c>
      <c r="H1113" s="3" t="s">
        <v>73</v>
      </c>
      <c r="I1113" s="3" t="s">
        <v>3</v>
      </c>
      <c r="J1113" s="3" t="s">
        <v>99</v>
      </c>
      <c r="K1113" s="3" t="s">
        <v>5</v>
      </c>
      <c r="L1113" t="s">
        <v>10</v>
      </c>
    </row>
    <row r="1114" spans="1:12" ht="14.4" customHeight="1" x14ac:dyDescent="0.3">
      <c r="A1114" s="3">
        <v>1113</v>
      </c>
      <c r="B1114" s="4">
        <v>44568</v>
      </c>
      <c r="C1114" s="13" t="str">
        <f t="shared" si="17"/>
        <v>January</v>
      </c>
      <c r="D1114" s="3">
        <v>2009</v>
      </c>
      <c r="E1114" s="3" t="s">
        <v>2</v>
      </c>
      <c r="F1114" s="2">
        <v>0.86</v>
      </c>
      <c r="G1114" s="17">
        <v>0.86</v>
      </c>
      <c r="H1114" s="3" t="s">
        <v>73</v>
      </c>
      <c r="I1114" s="3" t="s">
        <v>3</v>
      </c>
      <c r="J1114" s="3" t="s">
        <v>98</v>
      </c>
      <c r="K1114" s="3" t="s">
        <v>5</v>
      </c>
      <c r="L1114" t="s">
        <v>10</v>
      </c>
    </row>
    <row r="1115" spans="1:12" ht="14.4" customHeight="1" x14ac:dyDescent="0.3">
      <c r="A1115" s="3">
        <v>1114</v>
      </c>
      <c r="B1115" s="4">
        <v>44568</v>
      </c>
      <c r="C1115" s="13" t="str">
        <f t="shared" si="17"/>
        <v>January</v>
      </c>
      <c r="D1115" s="3">
        <v>8396</v>
      </c>
      <c r="E1115" s="3" t="s">
        <v>2</v>
      </c>
      <c r="F1115" s="2">
        <v>0.86</v>
      </c>
      <c r="G1115" s="17">
        <v>0.86</v>
      </c>
      <c r="H1115" s="3" t="s">
        <v>73</v>
      </c>
      <c r="I1115" s="3" t="s">
        <v>10</v>
      </c>
      <c r="J1115" s="3" t="s">
        <v>99</v>
      </c>
      <c r="K1115" s="3" t="s">
        <v>5</v>
      </c>
      <c r="L1115" t="s">
        <v>10</v>
      </c>
    </row>
    <row r="1116" spans="1:12" ht="14.4" customHeight="1" x14ac:dyDescent="0.3">
      <c r="A1116" s="3">
        <v>1115</v>
      </c>
      <c r="B1116" s="4">
        <v>44568</v>
      </c>
      <c r="C1116" s="13" t="str">
        <f t="shared" si="17"/>
        <v>January</v>
      </c>
      <c r="D1116" s="3">
        <v>7462</v>
      </c>
      <c r="E1116" s="3" t="s">
        <v>2</v>
      </c>
      <c r="F1116" s="2">
        <v>0.86</v>
      </c>
      <c r="G1116" s="17">
        <v>0.86</v>
      </c>
      <c r="H1116" s="3" t="s">
        <v>73</v>
      </c>
      <c r="I1116" s="3" t="s">
        <v>3</v>
      </c>
      <c r="J1116" s="3" t="s">
        <v>99</v>
      </c>
      <c r="K1116" s="3" t="s">
        <v>5</v>
      </c>
      <c r="L1116" t="s">
        <v>10</v>
      </c>
    </row>
    <row r="1117" spans="1:12" ht="14.4" customHeight="1" x14ac:dyDescent="0.3">
      <c r="A1117" s="3">
        <v>1116</v>
      </c>
      <c r="B1117" s="4">
        <v>44568</v>
      </c>
      <c r="C1117" s="13" t="str">
        <f t="shared" si="17"/>
        <v>January</v>
      </c>
      <c r="D1117" s="3">
        <v>5515</v>
      </c>
      <c r="E1117" s="3" t="s">
        <v>2</v>
      </c>
      <c r="F1117" s="2">
        <v>0.86</v>
      </c>
      <c r="G1117" s="17">
        <v>0.86</v>
      </c>
      <c r="H1117" s="3" t="s">
        <v>73</v>
      </c>
      <c r="I1117" s="3" t="s">
        <v>3</v>
      </c>
      <c r="J1117" s="3" t="s">
        <v>99</v>
      </c>
      <c r="K1117" s="3" t="s">
        <v>5</v>
      </c>
      <c r="L1117" t="s">
        <v>10</v>
      </c>
    </row>
    <row r="1118" spans="1:12" ht="14.4" customHeight="1" x14ac:dyDescent="0.3">
      <c r="A1118" s="3">
        <v>1117</v>
      </c>
      <c r="B1118" s="4">
        <v>44568</v>
      </c>
      <c r="C1118" s="13" t="str">
        <f t="shared" si="17"/>
        <v>January</v>
      </c>
      <c r="D1118" s="3">
        <v>7129</v>
      </c>
      <c r="E1118" s="3" t="s">
        <v>2</v>
      </c>
      <c r="F1118" s="2">
        <v>0.86</v>
      </c>
      <c r="G1118" s="17">
        <v>0.86</v>
      </c>
      <c r="H1118" s="3" t="s">
        <v>73</v>
      </c>
      <c r="I1118" s="3" t="s">
        <v>3</v>
      </c>
      <c r="J1118" s="3" t="s">
        <v>99</v>
      </c>
      <c r="K1118" s="3" t="s">
        <v>5</v>
      </c>
      <c r="L1118" t="s">
        <v>10</v>
      </c>
    </row>
    <row r="1119" spans="1:12" ht="14.4" customHeight="1" x14ac:dyDescent="0.3">
      <c r="A1119" s="3">
        <v>1118</v>
      </c>
      <c r="B1119" s="4">
        <v>44568</v>
      </c>
      <c r="C1119" s="13" t="str">
        <f t="shared" si="17"/>
        <v>January</v>
      </c>
      <c r="D1119" s="3">
        <v>7129</v>
      </c>
      <c r="E1119" s="3" t="s">
        <v>2</v>
      </c>
      <c r="F1119" s="2">
        <v>4.3</v>
      </c>
      <c r="G1119" s="17">
        <v>4.3</v>
      </c>
      <c r="H1119" s="3" t="s">
        <v>73</v>
      </c>
      <c r="I1119" s="3" t="s">
        <v>3</v>
      </c>
      <c r="J1119" s="3" t="s">
        <v>93</v>
      </c>
      <c r="K1119" s="3" t="s">
        <v>5</v>
      </c>
      <c r="L1119" t="s">
        <v>10</v>
      </c>
    </row>
    <row r="1120" spans="1:12" ht="14.4" customHeight="1" x14ac:dyDescent="0.3">
      <c r="A1120" s="3">
        <v>1119</v>
      </c>
      <c r="B1120" s="4">
        <v>44568</v>
      </c>
      <c r="C1120" s="13" t="str">
        <f t="shared" si="17"/>
        <v>January</v>
      </c>
      <c r="D1120" s="3">
        <v>5505</v>
      </c>
      <c r="E1120" s="3" t="s">
        <v>2</v>
      </c>
      <c r="F1120" s="2">
        <v>0.86</v>
      </c>
      <c r="G1120" s="17">
        <v>0.86</v>
      </c>
      <c r="H1120" s="3" t="s">
        <v>73</v>
      </c>
      <c r="I1120" s="3" t="s">
        <v>3</v>
      </c>
      <c r="J1120" s="3" t="s">
        <v>99</v>
      </c>
      <c r="K1120" s="3" t="s">
        <v>5</v>
      </c>
      <c r="L1120" t="s">
        <v>10</v>
      </c>
    </row>
    <row r="1121" spans="1:12" ht="14.4" customHeight="1" x14ac:dyDescent="0.3">
      <c r="A1121" s="3">
        <v>1120</v>
      </c>
      <c r="B1121" s="4">
        <v>44568</v>
      </c>
      <c r="C1121" s="13" t="str">
        <f t="shared" si="17"/>
        <v>January</v>
      </c>
      <c r="D1121" s="3">
        <v>2531</v>
      </c>
      <c r="E1121" s="3" t="s">
        <v>2</v>
      </c>
      <c r="F1121" s="2">
        <v>104.6276</v>
      </c>
      <c r="G1121" s="17">
        <v>104.6276</v>
      </c>
      <c r="H1121" s="3" t="s">
        <v>73</v>
      </c>
      <c r="I1121" s="3" t="s">
        <v>3</v>
      </c>
      <c r="J1121" s="3" t="s">
        <v>82</v>
      </c>
      <c r="K1121" s="3" t="s">
        <v>5</v>
      </c>
      <c r="L1121" t="s">
        <v>10</v>
      </c>
    </row>
    <row r="1122" spans="1:12" ht="14.4" customHeight="1" x14ac:dyDescent="0.3">
      <c r="A1122" s="3">
        <v>1121</v>
      </c>
      <c r="B1122" s="4">
        <v>44568</v>
      </c>
      <c r="C1122" s="13" t="str">
        <f t="shared" si="17"/>
        <v>January</v>
      </c>
      <c r="D1122" s="3">
        <v>4448</v>
      </c>
      <c r="E1122" s="3" t="s">
        <v>2</v>
      </c>
      <c r="F1122" s="2">
        <v>4.3</v>
      </c>
      <c r="G1122" s="17">
        <v>4.3</v>
      </c>
      <c r="H1122" s="3" t="s">
        <v>73</v>
      </c>
      <c r="I1122" s="3" t="s">
        <v>3</v>
      </c>
      <c r="J1122" s="3" t="s">
        <v>79</v>
      </c>
      <c r="K1122" s="3" t="s">
        <v>5</v>
      </c>
      <c r="L1122" t="s">
        <v>10</v>
      </c>
    </row>
    <row r="1123" spans="1:12" ht="14.4" customHeight="1" x14ac:dyDescent="0.3">
      <c r="A1123" s="3">
        <v>1122</v>
      </c>
      <c r="B1123" s="4">
        <v>44568</v>
      </c>
      <c r="C1123" s="13" t="str">
        <f t="shared" si="17"/>
        <v>January</v>
      </c>
      <c r="D1123" s="3">
        <v>1514</v>
      </c>
      <c r="E1123" s="3" t="s">
        <v>2</v>
      </c>
      <c r="F1123" s="2">
        <v>4.3</v>
      </c>
      <c r="G1123" s="17">
        <v>4.3</v>
      </c>
      <c r="H1123" s="3" t="s">
        <v>73</v>
      </c>
      <c r="I1123" s="3" t="s">
        <v>3</v>
      </c>
      <c r="J1123" s="3" t="s">
        <v>99</v>
      </c>
      <c r="K1123" s="3" t="s">
        <v>5</v>
      </c>
      <c r="L1123" t="s">
        <v>10</v>
      </c>
    </row>
    <row r="1124" spans="1:12" ht="14.4" customHeight="1" x14ac:dyDescent="0.3">
      <c r="A1124" s="3">
        <v>1123</v>
      </c>
      <c r="B1124" s="4">
        <v>44568</v>
      </c>
      <c r="C1124" s="13" t="str">
        <f t="shared" si="17"/>
        <v>January</v>
      </c>
      <c r="D1124" s="3">
        <v>1665</v>
      </c>
      <c r="E1124" s="3" t="s">
        <v>2</v>
      </c>
      <c r="F1124" s="2">
        <v>2.58</v>
      </c>
      <c r="G1124" s="17">
        <v>2.58</v>
      </c>
      <c r="H1124" s="3" t="s">
        <v>73</v>
      </c>
      <c r="I1124" s="3" t="s">
        <v>3</v>
      </c>
      <c r="J1124" s="3" t="s">
        <v>98</v>
      </c>
      <c r="K1124" s="3" t="s">
        <v>5</v>
      </c>
      <c r="L1124" t="s">
        <v>10</v>
      </c>
    </row>
    <row r="1125" spans="1:12" ht="14.4" customHeight="1" x14ac:dyDescent="0.3">
      <c r="A1125" s="3">
        <v>1124</v>
      </c>
      <c r="B1125" s="4">
        <v>44568</v>
      </c>
      <c r="C1125" s="13" t="str">
        <f t="shared" si="17"/>
        <v>January</v>
      </c>
      <c r="D1125" s="3">
        <v>8393</v>
      </c>
      <c r="E1125" s="3" t="s">
        <v>2</v>
      </c>
      <c r="F1125" s="2">
        <v>0.86</v>
      </c>
      <c r="G1125" s="17">
        <v>0.86</v>
      </c>
      <c r="H1125" s="3" t="s">
        <v>73</v>
      </c>
      <c r="I1125" s="3" t="s">
        <v>10</v>
      </c>
      <c r="J1125" s="3" t="s">
        <v>99</v>
      </c>
      <c r="K1125" s="3" t="s">
        <v>5</v>
      </c>
      <c r="L1125" t="s">
        <v>10</v>
      </c>
    </row>
    <row r="1126" spans="1:12" ht="14.4" customHeight="1" x14ac:dyDescent="0.3">
      <c r="A1126" s="3">
        <v>1125</v>
      </c>
      <c r="B1126" s="4">
        <v>44568</v>
      </c>
      <c r="C1126" s="13" t="str">
        <f t="shared" si="17"/>
        <v>January</v>
      </c>
      <c r="D1126" s="3">
        <v>871</v>
      </c>
      <c r="E1126" s="3" t="s">
        <v>2</v>
      </c>
      <c r="F1126" s="2">
        <v>0.86</v>
      </c>
      <c r="G1126" s="17">
        <v>0.86</v>
      </c>
      <c r="H1126" s="3" t="s">
        <v>73</v>
      </c>
      <c r="I1126" s="3" t="s">
        <v>3</v>
      </c>
      <c r="J1126" s="3" t="s">
        <v>98</v>
      </c>
      <c r="K1126" s="3" t="s">
        <v>5</v>
      </c>
      <c r="L1126" t="s">
        <v>10</v>
      </c>
    </row>
    <row r="1127" spans="1:12" ht="14.4" customHeight="1" x14ac:dyDescent="0.3">
      <c r="A1127" s="3">
        <v>1126</v>
      </c>
      <c r="B1127" s="4">
        <v>44568</v>
      </c>
      <c r="C1127" s="13" t="str">
        <f t="shared" si="17"/>
        <v>January</v>
      </c>
      <c r="D1127" s="3">
        <v>3627</v>
      </c>
      <c r="E1127" s="3" t="s">
        <v>2</v>
      </c>
      <c r="F1127" s="2">
        <v>0.86</v>
      </c>
      <c r="G1127" s="17">
        <v>0.86</v>
      </c>
      <c r="H1127" s="3" t="s">
        <v>73</v>
      </c>
      <c r="I1127" s="3" t="s">
        <v>3</v>
      </c>
      <c r="J1127" s="3" t="s">
        <v>99</v>
      </c>
      <c r="K1127" s="3" t="s">
        <v>5</v>
      </c>
      <c r="L1127" t="s">
        <v>10</v>
      </c>
    </row>
    <row r="1128" spans="1:12" ht="14.4" customHeight="1" x14ac:dyDescent="0.3">
      <c r="A1128" s="3">
        <v>1127</v>
      </c>
      <c r="B1128" s="4">
        <v>44568</v>
      </c>
      <c r="C1128" s="13" t="str">
        <f t="shared" si="17"/>
        <v>January</v>
      </c>
      <c r="D1128" s="3">
        <v>7674</v>
      </c>
      <c r="E1128" s="3" t="s">
        <v>2</v>
      </c>
      <c r="F1128" s="2">
        <v>8.6</v>
      </c>
      <c r="G1128" s="17">
        <v>8.6</v>
      </c>
      <c r="H1128" s="3" t="s">
        <v>73</v>
      </c>
      <c r="I1128" s="3" t="s">
        <v>3</v>
      </c>
      <c r="J1128" s="3" t="s">
        <v>99</v>
      </c>
      <c r="K1128" s="3" t="s">
        <v>5</v>
      </c>
      <c r="L1128" t="s">
        <v>10</v>
      </c>
    </row>
    <row r="1129" spans="1:12" ht="14.4" customHeight="1" x14ac:dyDescent="0.3">
      <c r="A1129" s="3">
        <v>1128</v>
      </c>
      <c r="B1129" s="4">
        <v>44568</v>
      </c>
      <c r="C1129" s="13" t="str">
        <f t="shared" si="17"/>
        <v>January</v>
      </c>
      <c r="D1129" s="3">
        <v>7674</v>
      </c>
      <c r="E1129" s="3" t="s">
        <v>2</v>
      </c>
      <c r="F1129" s="2">
        <v>8.6</v>
      </c>
      <c r="G1129" s="17">
        <v>8.6</v>
      </c>
      <c r="H1129" s="3" t="s">
        <v>73</v>
      </c>
      <c r="I1129" s="3" t="s">
        <v>3</v>
      </c>
      <c r="J1129" s="3" t="s">
        <v>99</v>
      </c>
      <c r="K1129" s="3" t="s">
        <v>5</v>
      </c>
      <c r="L1129" t="s">
        <v>10</v>
      </c>
    </row>
    <row r="1130" spans="1:12" ht="14.4" customHeight="1" x14ac:dyDescent="0.3">
      <c r="A1130" s="3">
        <v>1129</v>
      </c>
      <c r="B1130" s="4">
        <v>44568</v>
      </c>
      <c r="C1130" s="13" t="str">
        <f t="shared" si="17"/>
        <v>January</v>
      </c>
      <c r="D1130" s="3">
        <v>4740</v>
      </c>
      <c r="E1130" s="3" t="s">
        <v>2</v>
      </c>
      <c r="F1130" s="2">
        <v>0.86</v>
      </c>
      <c r="G1130" s="17">
        <v>0.86</v>
      </c>
      <c r="H1130" s="3" t="s">
        <v>73</v>
      </c>
      <c r="I1130" s="3" t="s">
        <v>3</v>
      </c>
      <c r="J1130" s="3" t="s">
        <v>99</v>
      </c>
      <c r="K1130" s="3" t="s">
        <v>5</v>
      </c>
      <c r="L1130" t="s">
        <v>10</v>
      </c>
    </row>
    <row r="1131" spans="1:12" ht="14.4" customHeight="1" x14ac:dyDescent="0.3">
      <c r="A1131" s="3">
        <v>1130</v>
      </c>
      <c r="B1131" s="4">
        <v>44568</v>
      </c>
      <c r="C1131" s="13" t="str">
        <f t="shared" si="17"/>
        <v>January</v>
      </c>
      <c r="D1131" s="3">
        <v>4740</v>
      </c>
      <c r="E1131" s="3" t="s">
        <v>2</v>
      </c>
      <c r="F1131" s="2">
        <v>0.86</v>
      </c>
      <c r="G1131" s="17">
        <v>0.86</v>
      </c>
      <c r="H1131" s="3" t="s">
        <v>73</v>
      </c>
      <c r="I1131" s="3" t="s">
        <v>3</v>
      </c>
      <c r="J1131" s="3" t="s">
        <v>99</v>
      </c>
      <c r="K1131" s="3" t="s">
        <v>5</v>
      </c>
      <c r="L1131" t="s">
        <v>10</v>
      </c>
    </row>
    <row r="1132" spans="1:12" ht="14.4" customHeight="1" x14ac:dyDescent="0.3">
      <c r="A1132" s="3">
        <v>1131</v>
      </c>
      <c r="B1132" s="4">
        <v>44568</v>
      </c>
      <c r="C1132" s="13" t="str">
        <f t="shared" si="17"/>
        <v>January</v>
      </c>
      <c r="D1132" s="3">
        <v>7850</v>
      </c>
      <c r="E1132" s="3" t="s">
        <v>2</v>
      </c>
      <c r="F1132" s="2">
        <v>8.6</v>
      </c>
      <c r="G1132" s="17">
        <v>8.6</v>
      </c>
      <c r="H1132" s="3" t="s">
        <v>73</v>
      </c>
      <c r="I1132" s="3" t="s">
        <v>10</v>
      </c>
      <c r="J1132" s="3" t="s">
        <v>99</v>
      </c>
      <c r="K1132" s="3" t="s">
        <v>5</v>
      </c>
      <c r="L1132" t="s">
        <v>10</v>
      </c>
    </row>
    <row r="1133" spans="1:12" ht="14.4" customHeight="1" x14ac:dyDescent="0.3">
      <c r="A1133" s="3">
        <v>1132</v>
      </c>
      <c r="B1133" s="4">
        <v>44568</v>
      </c>
      <c r="C1133" s="13" t="str">
        <f t="shared" si="17"/>
        <v>January</v>
      </c>
      <c r="D1133" s="3">
        <v>1045</v>
      </c>
      <c r="E1133" s="3" t="s">
        <v>2</v>
      </c>
      <c r="F1133" s="2">
        <v>4.3</v>
      </c>
      <c r="G1133" s="17">
        <v>4.3</v>
      </c>
      <c r="H1133" s="3" t="s">
        <v>73</v>
      </c>
      <c r="I1133" s="3" t="s">
        <v>10</v>
      </c>
      <c r="J1133" s="3" t="s">
        <v>99</v>
      </c>
      <c r="K1133" s="3" t="s">
        <v>5</v>
      </c>
      <c r="L1133" t="s">
        <v>10</v>
      </c>
    </row>
    <row r="1134" spans="1:12" ht="14.4" customHeight="1" x14ac:dyDescent="0.3">
      <c r="A1134" s="3">
        <v>1133</v>
      </c>
      <c r="B1134" s="4">
        <v>44568</v>
      </c>
      <c r="C1134" s="13" t="str">
        <f t="shared" si="17"/>
        <v>January</v>
      </c>
      <c r="D1134" s="3">
        <v>5884</v>
      </c>
      <c r="E1134" s="3" t="s">
        <v>2</v>
      </c>
      <c r="F1134" s="2">
        <v>0.86</v>
      </c>
      <c r="G1134" s="17">
        <v>0.86</v>
      </c>
      <c r="H1134" s="3" t="s">
        <v>73</v>
      </c>
      <c r="I1134" s="3" t="s">
        <v>3</v>
      </c>
      <c r="J1134" s="3" t="s">
        <v>99</v>
      </c>
      <c r="K1134" s="3" t="s">
        <v>5</v>
      </c>
      <c r="L1134" t="s">
        <v>10</v>
      </c>
    </row>
    <row r="1135" spans="1:12" ht="14.4" customHeight="1" x14ac:dyDescent="0.3">
      <c r="A1135" s="3">
        <v>1134</v>
      </c>
      <c r="B1135" s="4">
        <v>44568</v>
      </c>
      <c r="C1135" s="13" t="str">
        <f t="shared" si="17"/>
        <v>January</v>
      </c>
      <c r="D1135" s="3">
        <v>8417</v>
      </c>
      <c r="E1135" s="3" t="s">
        <v>2</v>
      </c>
      <c r="F1135" s="2">
        <v>0.86</v>
      </c>
      <c r="G1135" s="17">
        <v>0.86</v>
      </c>
      <c r="H1135" s="3" t="s">
        <v>73</v>
      </c>
      <c r="I1135" s="3" t="s">
        <v>10</v>
      </c>
      <c r="J1135" s="3" t="s">
        <v>99</v>
      </c>
      <c r="K1135" s="3" t="s">
        <v>5</v>
      </c>
      <c r="L1135" t="s">
        <v>10</v>
      </c>
    </row>
    <row r="1136" spans="1:12" ht="14.4" customHeight="1" x14ac:dyDescent="0.3">
      <c r="A1136" s="3">
        <v>1135</v>
      </c>
      <c r="B1136" s="4">
        <v>44568</v>
      </c>
      <c r="C1136" s="13" t="str">
        <f t="shared" si="17"/>
        <v>January</v>
      </c>
      <c r="D1136" s="3">
        <v>5383</v>
      </c>
      <c r="E1136" s="3" t="s">
        <v>2</v>
      </c>
      <c r="F1136" s="2">
        <v>0.86</v>
      </c>
      <c r="G1136" s="17">
        <v>0.86</v>
      </c>
      <c r="H1136" s="3" t="s">
        <v>73</v>
      </c>
      <c r="I1136" s="3" t="s">
        <v>3</v>
      </c>
      <c r="J1136" s="3" t="s">
        <v>99</v>
      </c>
      <c r="K1136" s="3" t="s">
        <v>5</v>
      </c>
      <c r="L1136" t="s">
        <v>10</v>
      </c>
    </row>
    <row r="1137" spans="1:12" ht="14.4" customHeight="1" x14ac:dyDescent="0.3">
      <c r="A1137" s="3">
        <v>1136</v>
      </c>
      <c r="B1137" s="4">
        <v>44568</v>
      </c>
      <c r="C1137" s="13" t="str">
        <f t="shared" si="17"/>
        <v>January</v>
      </c>
      <c r="D1137" s="3">
        <v>3185</v>
      </c>
      <c r="E1137" s="3" t="s">
        <v>2</v>
      </c>
      <c r="F1137" s="2">
        <v>43</v>
      </c>
      <c r="G1137" s="17">
        <v>43</v>
      </c>
      <c r="H1137" s="3" t="s">
        <v>73</v>
      </c>
      <c r="I1137" s="3" t="s">
        <v>3</v>
      </c>
      <c r="J1137" s="3" t="s">
        <v>99</v>
      </c>
      <c r="K1137" s="3" t="s">
        <v>5</v>
      </c>
      <c r="L1137" t="s">
        <v>10</v>
      </c>
    </row>
    <row r="1138" spans="1:12" ht="14.4" customHeight="1" x14ac:dyDescent="0.3">
      <c r="A1138" s="3">
        <v>1137</v>
      </c>
      <c r="B1138" s="4">
        <v>44568</v>
      </c>
      <c r="C1138" s="13" t="str">
        <f t="shared" si="17"/>
        <v>January</v>
      </c>
      <c r="D1138" s="3">
        <v>503</v>
      </c>
      <c r="E1138" s="3" t="s">
        <v>2</v>
      </c>
      <c r="F1138" s="2">
        <v>0.86</v>
      </c>
      <c r="G1138" s="17">
        <v>0.86</v>
      </c>
      <c r="H1138" s="3" t="s">
        <v>73</v>
      </c>
      <c r="I1138" s="3" t="s">
        <v>3</v>
      </c>
      <c r="J1138" s="3" t="s">
        <v>99</v>
      </c>
      <c r="K1138" s="3" t="s">
        <v>5</v>
      </c>
      <c r="L1138" t="s">
        <v>10</v>
      </c>
    </row>
    <row r="1139" spans="1:12" ht="14.4" customHeight="1" x14ac:dyDescent="0.3">
      <c r="A1139" s="3">
        <v>1138</v>
      </c>
      <c r="B1139" s="4">
        <v>44568</v>
      </c>
      <c r="C1139" s="13" t="str">
        <f t="shared" si="17"/>
        <v>January</v>
      </c>
      <c r="D1139" s="3">
        <v>2587</v>
      </c>
      <c r="E1139" s="3" t="s">
        <v>2</v>
      </c>
      <c r="F1139" s="2">
        <v>0.86</v>
      </c>
      <c r="G1139" s="17">
        <v>0.86</v>
      </c>
      <c r="H1139" s="3" t="s">
        <v>73</v>
      </c>
      <c r="I1139" s="3" t="s">
        <v>10</v>
      </c>
      <c r="J1139" s="3" t="s">
        <v>99</v>
      </c>
      <c r="K1139" s="3" t="s">
        <v>5</v>
      </c>
      <c r="L1139" t="s">
        <v>10</v>
      </c>
    </row>
    <row r="1140" spans="1:12" ht="14.4" customHeight="1" x14ac:dyDescent="0.3">
      <c r="A1140" s="3">
        <v>1139</v>
      </c>
      <c r="B1140" s="4">
        <v>44568</v>
      </c>
      <c r="C1140" s="13" t="str">
        <f t="shared" si="17"/>
        <v>January</v>
      </c>
      <c r="D1140" s="3">
        <v>2338</v>
      </c>
      <c r="E1140" s="3" t="s">
        <v>2</v>
      </c>
      <c r="F1140" s="2">
        <v>60.199999999999996</v>
      </c>
      <c r="G1140" s="17">
        <v>60.199999999999996</v>
      </c>
      <c r="H1140" s="3" t="s">
        <v>73</v>
      </c>
      <c r="I1140" s="3" t="s">
        <v>3</v>
      </c>
      <c r="J1140" s="3" t="s">
        <v>98</v>
      </c>
      <c r="K1140" s="3" t="s">
        <v>5</v>
      </c>
      <c r="L1140" t="s">
        <v>10</v>
      </c>
    </row>
    <row r="1141" spans="1:12" ht="14.4" customHeight="1" x14ac:dyDescent="0.3">
      <c r="A1141" s="3">
        <v>1140</v>
      </c>
      <c r="B1141" s="4">
        <v>44568</v>
      </c>
      <c r="C1141" s="13" t="str">
        <f t="shared" si="17"/>
        <v>January</v>
      </c>
      <c r="D1141" s="3">
        <v>3078</v>
      </c>
      <c r="E1141" s="3" t="s">
        <v>2</v>
      </c>
      <c r="F1141" s="2">
        <v>8.6</v>
      </c>
      <c r="G1141" s="17">
        <v>8.6</v>
      </c>
      <c r="H1141" s="3" t="s">
        <v>73</v>
      </c>
      <c r="I1141" s="3" t="s">
        <v>10</v>
      </c>
      <c r="J1141" s="3" t="s">
        <v>99</v>
      </c>
      <c r="K1141" s="3" t="s">
        <v>5</v>
      </c>
      <c r="L1141" t="s">
        <v>10</v>
      </c>
    </row>
    <row r="1142" spans="1:12" ht="14.4" customHeight="1" x14ac:dyDescent="0.3">
      <c r="A1142" s="3">
        <v>1141</v>
      </c>
      <c r="B1142" s="4">
        <v>44568</v>
      </c>
      <c r="C1142" s="13" t="str">
        <f t="shared" si="17"/>
        <v>January</v>
      </c>
      <c r="D1142" s="3">
        <v>3680</v>
      </c>
      <c r="E1142" s="3" t="s">
        <v>2</v>
      </c>
      <c r="F1142" s="2">
        <v>0.86</v>
      </c>
      <c r="G1142" s="17">
        <v>0.86</v>
      </c>
      <c r="H1142" s="3" t="s">
        <v>73</v>
      </c>
      <c r="I1142" s="3" t="s">
        <v>3</v>
      </c>
      <c r="J1142" s="3" t="s">
        <v>99</v>
      </c>
      <c r="K1142" s="3" t="s">
        <v>5</v>
      </c>
      <c r="L1142" t="s">
        <v>10</v>
      </c>
    </row>
    <row r="1143" spans="1:12" ht="14.4" customHeight="1" x14ac:dyDescent="0.3">
      <c r="A1143" s="3">
        <v>1142</v>
      </c>
      <c r="B1143" s="4">
        <v>44568</v>
      </c>
      <c r="C1143" s="13" t="str">
        <f t="shared" si="17"/>
        <v>January</v>
      </c>
      <c r="D1143" s="3">
        <v>503</v>
      </c>
      <c r="E1143" s="3" t="s">
        <v>2</v>
      </c>
      <c r="F1143" s="2">
        <v>0.86</v>
      </c>
      <c r="G1143" s="17">
        <v>0.86</v>
      </c>
      <c r="H1143" s="3" t="s">
        <v>73</v>
      </c>
      <c r="I1143" s="3" t="s">
        <v>3</v>
      </c>
      <c r="J1143" s="3" t="s">
        <v>99</v>
      </c>
      <c r="K1143" s="3" t="s">
        <v>5</v>
      </c>
      <c r="L1143" t="s">
        <v>10</v>
      </c>
    </row>
    <row r="1144" spans="1:12" ht="14.4" customHeight="1" x14ac:dyDescent="0.3">
      <c r="A1144" s="3">
        <v>1143</v>
      </c>
      <c r="B1144" s="4">
        <v>44568</v>
      </c>
      <c r="C1144" s="13" t="str">
        <f t="shared" si="17"/>
        <v>January</v>
      </c>
      <c r="D1144" s="3">
        <v>4713</v>
      </c>
      <c r="E1144" s="3" t="s">
        <v>2</v>
      </c>
      <c r="F1144" s="2">
        <v>0.86</v>
      </c>
      <c r="G1144" s="17">
        <v>0.86</v>
      </c>
      <c r="H1144" s="3" t="s">
        <v>73</v>
      </c>
      <c r="I1144" s="3" t="s">
        <v>3</v>
      </c>
      <c r="J1144" s="3" t="s">
        <v>99</v>
      </c>
      <c r="K1144" s="3" t="s">
        <v>5</v>
      </c>
      <c r="L1144" t="s">
        <v>10</v>
      </c>
    </row>
    <row r="1145" spans="1:12" ht="14.4" customHeight="1" x14ac:dyDescent="0.3">
      <c r="A1145" s="3">
        <v>1144</v>
      </c>
      <c r="B1145" s="4">
        <v>44568</v>
      </c>
      <c r="C1145" s="13" t="str">
        <f t="shared" si="17"/>
        <v>January</v>
      </c>
      <c r="D1145" s="3">
        <v>8446</v>
      </c>
      <c r="E1145" s="3" t="s">
        <v>2</v>
      </c>
      <c r="F1145" s="2">
        <v>34.4</v>
      </c>
      <c r="G1145" s="17">
        <v>34.4</v>
      </c>
      <c r="H1145" s="3" t="s">
        <v>73</v>
      </c>
      <c r="I1145" s="3" t="s">
        <v>10</v>
      </c>
      <c r="J1145" s="3" t="s">
        <v>96</v>
      </c>
      <c r="K1145" s="3" t="s">
        <v>5</v>
      </c>
      <c r="L1145" t="s">
        <v>10</v>
      </c>
    </row>
    <row r="1146" spans="1:12" ht="14.4" customHeight="1" x14ac:dyDescent="0.3">
      <c r="A1146" s="3">
        <v>1145</v>
      </c>
      <c r="B1146" s="4">
        <v>44568</v>
      </c>
      <c r="C1146" s="13" t="str">
        <f t="shared" si="17"/>
        <v>January</v>
      </c>
      <c r="D1146" s="3">
        <v>5440</v>
      </c>
      <c r="E1146" s="3" t="s">
        <v>2</v>
      </c>
      <c r="F1146" s="2">
        <v>8.6</v>
      </c>
      <c r="G1146" s="17">
        <v>8.6</v>
      </c>
      <c r="H1146" s="3" t="s">
        <v>73</v>
      </c>
      <c r="I1146" s="3" t="s">
        <v>3</v>
      </c>
      <c r="J1146" s="3" t="s">
        <v>99</v>
      </c>
      <c r="K1146" s="3" t="s">
        <v>5</v>
      </c>
      <c r="L1146" t="s">
        <v>10</v>
      </c>
    </row>
    <row r="1147" spans="1:12" ht="14.4" customHeight="1" x14ac:dyDescent="0.3">
      <c r="A1147" s="3">
        <v>1146</v>
      </c>
      <c r="B1147" s="4">
        <v>44568</v>
      </c>
      <c r="C1147" s="13" t="str">
        <f t="shared" si="17"/>
        <v>January</v>
      </c>
      <c r="D1147" s="3">
        <v>3000</v>
      </c>
      <c r="E1147" s="3" t="s">
        <v>2</v>
      </c>
      <c r="F1147" s="2">
        <v>43</v>
      </c>
      <c r="G1147" s="17">
        <v>43</v>
      </c>
      <c r="H1147" s="3" t="s">
        <v>73</v>
      </c>
      <c r="I1147" s="3" t="s">
        <v>10</v>
      </c>
      <c r="J1147" s="3" t="s">
        <v>96</v>
      </c>
      <c r="K1147" s="3" t="s">
        <v>5</v>
      </c>
      <c r="L1147" t="s">
        <v>10</v>
      </c>
    </row>
    <row r="1148" spans="1:12" ht="14.4" customHeight="1" x14ac:dyDescent="0.3">
      <c r="A1148" s="3">
        <v>1147</v>
      </c>
      <c r="B1148" s="4">
        <v>44568</v>
      </c>
      <c r="C1148" s="13" t="str">
        <f t="shared" si="17"/>
        <v>January</v>
      </c>
      <c r="D1148" s="3">
        <v>5984</v>
      </c>
      <c r="E1148" s="3" t="s">
        <v>2</v>
      </c>
      <c r="F1148" s="2">
        <v>0.86</v>
      </c>
      <c r="G1148" s="17">
        <v>0.86</v>
      </c>
      <c r="H1148" s="3" t="s">
        <v>73</v>
      </c>
      <c r="I1148" s="3" t="s">
        <v>3</v>
      </c>
      <c r="J1148" s="3" t="s">
        <v>99</v>
      </c>
      <c r="K1148" s="3" t="s">
        <v>5</v>
      </c>
      <c r="L1148" t="s">
        <v>10</v>
      </c>
    </row>
    <row r="1149" spans="1:12" ht="14.4" customHeight="1" x14ac:dyDescent="0.3">
      <c r="A1149" s="3">
        <v>1148</v>
      </c>
      <c r="B1149" s="4">
        <v>44568</v>
      </c>
      <c r="C1149" s="13" t="str">
        <f t="shared" si="17"/>
        <v>January</v>
      </c>
      <c r="D1149" s="3">
        <v>1873</v>
      </c>
      <c r="E1149" s="3" t="s">
        <v>2</v>
      </c>
      <c r="F1149" s="2">
        <v>34.4</v>
      </c>
      <c r="G1149" s="17">
        <v>34.4</v>
      </c>
      <c r="H1149" s="3" t="s">
        <v>73</v>
      </c>
      <c r="I1149" s="3" t="s">
        <v>3</v>
      </c>
      <c r="J1149" s="3" t="s">
        <v>99</v>
      </c>
      <c r="K1149" s="3" t="s">
        <v>5</v>
      </c>
      <c r="L1149" t="s">
        <v>10</v>
      </c>
    </row>
    <row r="1150" spans="1:12" ht="14.4" customHeight="1" x14ac:dyDescent="0.3">
      <c r="A1150" s="3">
        <v>1149</v>
      </c>
      <c r="B1150" s="4">
        <v>44568</v>
      </c>
      <c r="C1150" s="13" t="str">
        <f t="shared" si="17"/>
        <v>January</v>
      </c>
      <c r="D1150" s="3">
        <v>435</v>
      </c>
      <c r="E1150" s="3" t="s">
        <v>2</v>
      </c>
      <c r="F1150" s="2">
        <v>4.3</v>
      </c>
      <c r="G1150" s="17">
        <v>4.3</v>
      </c>
      <c r="H1150" s="3" t="s">
        <v>73</v>
      </c>
      <c r="I1150" s="3" t="s">
        <v>10</v>
      </c>
      <c r="J1150" s="3" t="s">
        <v>99</v>
      </c>
      <c r="K1150" s="3" t="s">
        <v>5</v>
      </c>
      <c r="L1150" t="s">
        <v>10</v>
      </c>
    </row>
    <row r="1151" spans="1:12" ht="14.4" customHeight="1" x14ac:dyDescent="0.3">
      <c r="A1151" s="3">
        <v>1150</v>
      </c>
      <c r="B1151" s="4">
        <v>44568</v>
      </c>
      <c r="C1151" s="13" t="str">
        <f t="shared" si="17"/>
        <v>January</v>
      </c>
      <c r="D1151" s="3">
        <v>6387</v>
      </c>
      <c r="E1151" s="3" t="s">
        <v>2</v>
      </c>
      <c r="F1151" s="2">
        <v>0.86</v>
      </c>
      <c r="G1151" s="17">
        <v>0.86</v>
      </c>
      <c r="H1151" s="3" t="s">
        <v>73</v>
      </c>
      <c r="I1151" s="3" t="s">
        <v>3</v>
      </c>
      <c r="J1151" s="3" t="s">
        <v>99</v>
      </c>
      <c r="K1151" s="3" t="s">
        <v>5</v>
      </c>
      <c r="L1151" t="s">
        <v>10</v>
      </c>
    </row>
    <row r="1152" spans="1:12" ht="14.4" customHeight="1" x14ac:dyDescent="0.3">
      <c r="A1152" s="3">
        <v>1151</v>
      </c>
      <c r="B1152" s="4">
        <v>44568</v>
      </c>
      <c r="C1152" s="13" t="str">
        <f t="shared" si="17"/>
        <v>January</v>
      </c>
      <c r="D1152" s="3">
        <v>168</v>
      </c>
      <c r="E1152" s="3" t="s">
        <v>2</v>
      </c>
      <c r="F1152" s="2">
        <v>86</v>
      </c>
      <c r="G1152" s="17">
        <v>86</v>
      </c>
      <c r="H1152" s="3" t="s">
        <v>73</v>
      </c>
      <c r="I1152" s="3" t="s">
        <v>3</v>
      </c>
      <c r="J1152" s="3" t="s">
        <v>79</v>
      </c>
      <c r="K1152" s="3" t="s">
        <v>5</v>
      </c>
      <c r="L1152" t="s">
        <v>10</v>
      </c>
    </row>
    <row r="1153" spans="1:12" ht="14.4" customHeight="1" x14ac:dyDescent="0.3">
      <c r="A1153" s="3">
        <v>1152</v>
      </c>
      <c r="B1153" s="4">
        <v>44568</v>
      </c>
      <c r="C1153" s="13" t="str">
        <f t="shared" si="17"/>
        <v>January</v>
      </c>
      <c r="D1153" s="3">
        <v>168</v>
      </c>
      <c r="E1153" s="3" t="s">
        <v>2</v>
      </c>
      <c r="F1153" s="2">
        <v>86</v>
      </c>
      <c r="G1153" s="17">
        <v>86</v>
      </c>
      <c r="H1153" s="3" t="s">
        <v>73</v>
      </c>
      <c r="I1153" s="3" t="s">
        <v>3</v>
      </c>
      <c r="J1153" s="3" t="s">
        <v>98</v>
      </c>
      <c r="K1153" s="3" t="s">
        <v>5</v>
      </c>
      <c r="L1153" t="s">
        <v>10</v>
      </c>
    </row>
    <row r="1154" spans="1:12" ht="14.4" customHeight="1" x14ac:dyDescent="0.3">
      <c r="A1154" s="3">
        <v>1153</v>
      </c>
      <c r="B1154" s="4">
        <v>44568</v>
      </c>
      <c r="C1154" s="13" t="str">
        <f t="shared" si="17"/>
        <v>January</v>
      </c>
      <c r="D1154" s="3">
        <v>6141</v>
      </c>
      <c r="E1154" s="3" t="s">
        <v>2</v>
      </c>
      <c r="F1154" s="2">
        <v>43</v>
      </c>
      <c r="G1154" s="17">
        <v>43</v>
      </c>
      <c r="H1154" s="3" t="s">
        <v>73</v>
      </c>
      <c r="I1154" s="3" t="s">
        <v>3</v>
      </c>
      <c r="J1154" s="3" t="s">
        <v>87</v>
      </c>
      <c r="K1154" s="3" t="s">
        <v>5</v>
      </c>
      <c r="L1154" t="s">
        <v>10</v>
      </c>
    </row>
    <row r="1155" spans="1:12" ht="14.4" customHeight="1" x14ac:dyDescent="0.3">
      <c r="A1155" s="3">
        <v>1154</v>
      </c>
      <c r="B1155" s="4">
        <v>44568</v>
      </c>
      <c r="C1155" s="13" t="str">
        <f t="shared" ref="C1155:C1218" si="18">TEXT(B1155,"mmmm")</f>
        <v>January</v>
      </c>
      <c r="D1155" s="3">
        <v>2077</v>
      </c>
      <c r="E1155" s="3" t="s">
        <v>2</v>
      </c>
      <c r="F1155" s="2">
        <v>8.6</v>
      </c>
      <c r="G1155" s="17">
        <v>8.6</v>
      </c>
      <c r="H1155" s="3" t="s">
        <v>73</v>
      </c>
      <c r="I1155" s="3" t="s">
        <v>10</v>
      </c>
      <c r="J1155" s="3" t="s">
        <v>99</v>
      </c>
      <c r="K1155" s="3" t="s">
        <v>5</v>
      </c>
      <c r="L1155" t="s">
        <v>10</v>
      </c>
    </row>
    <row r="1156" spans="1:12" ht="14.4" customHeight="1" x14ac:dyDescent="0.3">
      <c r="A1156" s="3">
        <v>1155</v>
      </c>
      <c r="B1156" s="4">
        <v>44568</v>
      </c>
      <c r="C1156" s="13" t="str">
        <f t="shared" si="18"/>
        <v>January</v>
      </c>
      <c r="D1156" s="3">
        <v>5440</v>
      </c>
      <c r="E1156" s="3" t="s">
        <v>2</v>
      </c>
      <c r="F1156" s="2">
        <v>8.6</v>
      </c>
      <c r="G1156" s="17">
        <v>8.6</v>
      </c>
      <c r="H1156" s="3" t="s">
        <v>73</v>
      </c>
      <c r="I1156" s="3" t="s">
        <v>3</v>
      </c>
      <c r="J1156" s="3" t="s">
        <v>99</v>
      </c>
      <c r="K1156" s="3" t="s">
        <v>5</v>
      </c>
      <c r="L1156" t="s">
        <v>10</v>
      </c>
    </row>
    <row r="1157" spans="1:12" ht="14.4" customHeight="1" x14ac:dyDescent="0.3">
      <c r="A1157" s="3">
        <v>1156</v>
      </c>
      <c r="B1157" s="4">
        <v>44568</v>
      </c>
      <c r="C1157" s="13" t="str">
        <f t="shared" si="18"/>
        <v>January</v>
      </c>
      <c r="D1157" s="3">
        <v>6017</v>
      </c>
      <c r="E1157" s="3" t="s">
        <v>2</v>
      </c>
      <c r="F1157" s="2">
        <v>4.3</v>
      </c>
      <c r="G1157" s="17">
        <v>4.3</v>
      </c>
      <c r="H1157" s="3" t="s">
        <v>73</v>
      </c>
      <c r="I1157" s="3" t="s">
        <v>10</v>
      </c>
      <c r="J1157" s="3" t="s">
        <v>99</v>
      </c>
      <c r="K1157" s="3" t="s">
        <v>5</v>
      </c>
      <c r="L1157" t="s">
        <v>10</v>
      </c>
    </row>
    <row r="1158" spans="1:12" ht="14.4" customHeight="1" x14ac:dyDescent="0.3">
      <c r="A1158" s="3">
        <v>1157</v>
      </c>
      <c r="B1158" s="4">
        <v>44568</v>
      </c>
      <c r="C1158" s="13" t="str">
        <f t="shared" si="18"/>
        <v>January</v>
      </c>
      <c r="D1158" s="3">
        <v>6899</v>
      </c>
      <c r="E1158" s="3" t="s">
        <v>2</v>
      </c>
      <c r="F1158" s="2">
        <v>0.86</v>
      </c>
      <c r="G1158" s="17">
        <v>0.86</v>
      </c>
      <c r="H1158" s="3" t="s">
        <v>73</v>
      </c>
      <c r="I1158" s="3" t="s">
        <v>3</v>
      </c>
      <c r="J1158" s="3" t="s">
        <v>99</v>
      </c>
      <c r="K1158" s="3" t="s">
        <v>5</v>
      </c>
      <c r="L1158" t="s">
        <v>10</v>
      </c>
    </row>
    <row r="1159" spans="1:12" ht="14.4" customHeight="1" x14ac:dyDescent="0.3">
      <c r="A1159" s="3">
        <v>1158</v>
      </c>
      <c r="B1159" s="4">
        <v>44568</v>
      </c>
      <c r="C1159" s="13" t="str">
        <f t="shared" si="18"/>
        <v>January</v>
      </c>
      <c r="D1159" s="3">
        <v>6899</v>
      </c>
      <c r="E1159" s="3" t="s">
        <v>2</v>
      </c>
      <c r="F1159" s="2">
        <v>0.86</v>
      </c>
      <c r="G1159" s="17">
        <v>0.86</v>
      </c>
      <c r="H1159" s="3" t="s">
        <v>73</v>
      </c>
      <c r="I1159" s="3" t="s">
        <v>3</v>
      </c>
      <c r="J1159" s="3" t="s">
        <v>99</v>
      </c>
      <c r="K1159" s="3" t="s">
        <v>5</v>
      </c>
      <c r="L1159" t="s">
        <v>10</v>
      </c>
    </row>
    <row r="1160" spans="1:12" ht="14.4" customHeight="1" x14ac:dyDescent="0.3">
      <c r="A1160" s="3">
        <v>1159</v>
      </c>
      <c r="B1160" s="4">
        <v>44568</v>
      </c>
      <c r="C1160" s="13" t="str">
        <f t="shared" si="18"/>
        <v>January</v>
      </c>
      <c r="D1160" s="3">
        <v>6899</v>
      </c>
      <c r="E1160" s="3" t="s">
        <v>2</v>
      </c>
      <c r="F1160" s="2">
        <v>0.86</v>
      </c>
      <c r="G1160" s="17">
        <v>0.86</v>
      </c>
      <c r="H1160" s="3" t="s">
        <v>73</v>
      </c>
      <c r="I1160" s="3" t="s">
        <v>3</v>
      </c>
      <c r="J1160" s="3" t="s">
        <v>99</v>
      </c>
      <c r="K1160" s="3" t="s">
        <v>5</v>
      </c>
      <c r="L1160" t="s">
        <v>10</v>
      </c>
    </row>
    <row r="1161" spans="1:12" ht="14.4" customHeight="1" x14ac:dyDescent="0.3">
      <c r="A1161" s="3">
        <v>1160</v>
      </c>
      <c r="B1161" s="4">
        <v>44568</v>
      </c>
      <c r="C1161" s="13" t="str">
        <f t="shared" si="18"/>
        <v>January</v>
      </c>
      <c r="D1161" s="3">
        <v>558</v>
      </c>
      <c r="E1161" s="3" t="s">
        <v>2</v>
      </c>
      <c r="F1161" s="2">
        <v>0.86</v>
      </c>
      <c r="G1161" s="17">
        <v>0.86</v>
      </c>
      <c r="H1161" s="3" t="s">
        <v>73</v>
      </c>
      <c r="I1161" s="3" t="s">
        <v>3</v>
      </c>
      <c r="J1161" s="3" t="s">
        <v>99</v>
      </c>
      <c r="K1161" s="3" t="s">
        <v>5</v>
      </c>
      <c r="L1161" t="s">
        <v>10</v>
      </c>
    </row>
    <row r="1162" spans="1:12" ht="14.4" customHeight="1" x14ac:dyDescent="0.3">
      <c r="A1162" s="3">
        <v>1161</v>
      </c>
      <c r="B1162" s="4">
        <v>44568</v>
      </c>
      <c r="C1162" s="13" t="str">
        <f t="shared" si="18"/>
        <v>January</v>
      </c>
      <c r="D1162" s="3">
        <v>2992</v>
      </c>
      <c r="E1162" s="3" t="s">
        <v>2</v>
      </c>
      <c r="F1162" s="2">
        <v>4.3</v>
      </c>
      <c r="G1162" s="17">
        <v>4.3</v>
      </c>
      <c r="H1162" s="3" t="s">
        <v>73</v>
      </c>
      <c r="I1162" s="3" t="s">
        <v>3</v>
      </c>
      <c r="J1162" s="3" t="s">
        <v>98</v>
      </c>
      <c r="K1162" s="3" t="s">
        <v>5</v>
      </c>
      <c r="L1162" t="s">
        <v>10</v>
      </c>
    </row>
    <row r="1163" spans="1:12" ht="14.4" customHeight="1" x14ac:dyDescent="0.3">
      <c r="A1163" s="3">
        <v>1162</v>
      </c>
      <c r="B1163" s="4">
        <v>44568</v>
      </c>
      <c r="C1163" s="13" t="str">
        <f t="shared" si="18"/>
        <v>January</v>
      </c>
      <c r="D1163" s="3">
        <v>3506</v>
      </c>
      <c r="E1163" s="3" t="s">
        <v>2</v>
      </c>
      <c r="F1163" s="2">
        <v>0.86</v>
      </c>
      <c r="G1163" s="17">
        <v>0.86</v>
      </c>
      <c r="H1163" s="3" t="s">
        <v>73</v>
      </c>
      <c r="I1163" s="3" t="s">
        <v>10</v>
      </c>
      <c r="J1163" s="3" t="s">
        <v>99</v>
      </c>
      <c r="K1163" s="3" t="s">
        <v>5</v>
      </c>
      <c r="L1163" t="s">
        <v>10</v>
      </c>
    </row>
    <row r="1164" spans="1:12" ht="14.4" customHeight="1" x14ac:dyDescent="0.3">
      <c r="A1164" s="3">
        <v>1163</v>
      </c>
      <c r="B1164" s="4">
        <v>44568</v>
      </c>
      <c r="C1164" s="13" t="str">
        <f t="shared" si="18"/>
        <v>January</v>
      </c>
      <c r="D1164" s="3">
        <v>1942</v>
      </c>
      <c r="E1164" s="3" t="s">
        <v>2</v>
      </c>
      <c r="F1164" s="2">
        <v>17.2</v>
      </c>
      <c r="G1164" s="17">
        <v>17.2</v>
      </c>
      <c r="H1164" s="3" t="s">
        <v>73</v>
      </c>
      <c r="I1164" s="3" t="s">
        <v>3</v>
      </c>
      <c r="J1164" s="3" t="s">
        <v>82</v>
      </c>
      <c r="K1164" s="3" t="s">
        <v>5</v>
      </c>
      <c r="L1164" t="s">
        <v>10</v>
      </c>
    </row>
    <row r="1165" spans="1:12" ht="14.4" customHeight="1" x14ac:dyDescent="0.3">
      <c r="A1165" s="3">
        <v>1164</v>
      </c>
      <c r="B1165" s="4">
        <v>44568</v>
      </c>
      <c r="C1165" s="13" t="str">
        <f t="shared" si="18"/>
        <v>January</v>
      </c>
      <c r="D1165" s="3">
        <v>4740</v>
      </c>
      <c r="E1165" s="3" t="s">
        <v>2</v>
      </c>
      <c r="F1165" s="2">
        <v>1.72</v>
      </c>
      <c r="G1165" s="17">
        <v>1.72</v>
      </c>
      <c r="H1165" s="3" t="s">
        <v>73</v>
      </c>
      <c r="I1165" s="3" t="s">
        <v>3</v>
      </c>
      <c r="J1165" s="3" t="s">
        <v>99</v>
      </c>
      <c r="K1165" s="3" t="s">
        <v>5</v>
      </c>
      <c r="L1165" t="s">
        <v>10</v>
      </c>
    </row>
    <row r="1166" spans="1:12" ht="14.4" customHeight="1" x14ac:dyDescent="0.3">
      <c r="A1166" s="3">
        <v>1165</v>
      </c>
      <c r="B1166" s="4">
        <v>44568</v>
      </c>
      <c r="C1166" s="13" t="str">
        <f t="shared" si="18"/>
        <v>January</v>
      </c>
      <c r="D1166" s="3">
        <v>5083</v>
      </c>
      <c r="E1166" s="3" t="s">
        <v>2</v>
      </c>
      <c r="F1166" s="2">
        <v>0.86</v>
      </c>
      <c r="G1166" s="17">
        <v>0.86</v>
      </c>
      <c r="H1166" s="3" t="s">
        <v>73</v>
      </c>
      <c r="I1166" s="3" t="s">
        <v>3</v>
      </c>
      <c r="J1166" s="3" t="s">
        <v>99</v>
      </c>
      <c r="K1166" s="3" t="s">
        <v>5</v>
      </c>
      <c r="L1166" t="s">
        <v>10</v>
      </c>
    </row>
    <row r="1167" spans="1:12" ht="14.4" customHeight="1" x14ac:dyDescent="0.3">
      <c r="A1167" s="3">
        <v>1166</v>
      </c>
      <c r="B1167" s="4">
        <v>44568</v>
      </c>
      <c r="C1167" s="13" t="str">
        <f t="shared" si="18"/>
        <v>January</v>
      </c>
      <c r="D1167" s="3">
        <v>5083</v>
      </c>
      <c r="E1167" s="3" t="s">
        <v>2</v>
      </c>
      <c r="F1167" s="2">
        <v>0.86</v>
      </c>
      <c r="G1167" s="17">
        <v>0.86</v>
      </c>
      <c r="H1167" s="3" t="s">
        <v>73</v>
      </c>
      <c r="I1167" s="3" t="s">
        <v>3</v>
      </c>
      <c r="J1167" s="3" t="s">
        <v>99</v>
      </c>
      <c r="K1167" s="3" t="s">
        <v>5</v>
      </c>
      <c r="L1167" t="s">
        <v>10</v>
      </c>
    </row>
    <row r="1168" spans="1:12" ht="14.4" customHeight="1" x14ac:dyDescent="0.3">
      <c r="A1168" s="3">
        <v>1167</v>
      </c>
      <c r="B1168" s="4">
        <v>44568</v>
      </c>
      <c r="C1168" s="13" t="str">
        <f t="shared" si="18"/>
        <v>January</v>
      </c>
      <c r="D1168" s="3">
        <v>1420</v>
      </c>
      <c r="E1168" s="3" t="s">
        <v>2</v>
      </c>
      <c r="F1168" s="2">
        <v>1.72</v>
      </c>
      <c r="G1168" s="17">
        <v>1.72</v>
      </c>
      <c r="H1168" s="3" t="s">
        <v>73</v>
      </c>
      <c r="I1168" s="3" t="s">
        <v>3</v>
      </c>
      <c r="J1168" s="3" t="s">
        <v>99</v>
      </c>
      <c r="K1168" s="3" t="s">
        <v>5</v>
      </c>
      <c r="L1168" t="s">
        <v>10</v>
      </c>
    </row>
    <row r="1169" spans="1:12" ht="14.4" customHeight="1" x14ac:dyDescent="0.3">
      <c r="A1169" s="3">
        <v>1168</v>
      </c>
      <c r="B1169" s="4">
        <v>44568</v>
      </c>
      <c r="C1169" s="13" t="str">
        <f t="shared" si="18"/>
        <v>January</v>
      </c>
      <c r="D1169" s="3">
        <v>5350</v>
      </c>
      <c r="E1169" s="3" t="s">
        <v>2</v>
      </c>
      <c r="F1169" s="2">
        <v>0.86</v>
      </c>
      <c r="G1169" s="17">
        <v>0.86</v>
      </c>
      <c r="H1169" s="3" t="s">
        <v>73</v>
      </c>
      <c r="I1169" s="3" t="s">
        <v>3</v>
      </c>
      <c r="J1169" s="3" t="s">
        <v>96</v>
      </c>
      <c r="K1169" s="3" t="s">
        <v>5</v>
      </c>
      <c r="L1169" t="s">
        <v>10</v>
      </c>
    </row>
    <row r="1170" spans="1:12" ht="14.4" customHeight="1" x14ac:dyDescent="0.3">
      <c r="A1170" s="3">
        <v>1169</v>
      </c>
      <c r="B1170" s="4">
        <v>44568</v>
      </c>
      <c r="C1170" s="13" t="str">
        <f t="shared" si="18"/>
        <v>January</v>
      </c>
      <c r="D1170" s="3">
        <v>8262</v>
      </c>
      <c r="E1170" s="3" t="s">
        <v>2</v>
      </c>
      <c r="F1170" s="2">
        <v>4.3</v>
      </c>
      <c r="G1170" s="17">
        <v>4.3</v>
      </c>
      <c r="H1170" s="3" t="s">
        <v>73</v>
      </c>
      <c r="I1170" s="3" t="s">
        <v>10</v>
      </c>
      <c r="J1170" s="3" t="s">
        <v>98</v>
      </c>
      <c r="K1170" s="3" t="s">
        <v>5</v>
      </c>
      <c r="L1170" t="s">
        <v>10</v>
      </c>
    </row>
    <row r="1171" spans="1:12" ht="14.4" customHeight="1" x14ac:dyDescent="0.3">
      <c r="A1171" s="3">
        <v>1170</v>
      </c>
      <c r="B1171" s="4">
        <v>44568</v>
      </c>
      <c r="C1171" s="13" t="str">
        <f t="shared" si="18"/>
        <v>January</v>
      </c>
      <c r="D1171" s="3">
        <v>4610</v>
      </c>
      <c r="E1171" s="3" t="s">
        <v>2</v>
      </c>
      <c r="F1171" s="2">
        <v>4.3</v>
      </c>
      <c r="G1171" s="17">
        <v>4.3</v>
      </c>
      <c r="H1171" s="3" t="s">
        <v>73</v>
      </c>
      <c r="I1171" s="3" t="s">
        <v>3</v>
      </c>
      <c r="J1171" s="3" t="s">
        <v>99</v>
      </c>
      <c r="K1171" s="3" t="s">
        <v>5</v>
      </c>
      <c r="L1171" t="s">
        <v>10</v>
      </c>
    </row>
    <row r="1172" spans="1:12" ht="14.4" customHeight="1" x14ac:dyDescent="0.3">
      <c r="A1172" s="3">
        <v>1171</v>
      </c>
      <c r="B1172" s="4">
        <v>44568</v>
      </c>
      <c r="C1172" s="13" t="str">
        <f t="shared" si="18"/>
        <v>January</v>
      </c>
      <c r="D1172" s="3">
        <v>7464</v>
      </c>
      <c r="E1172" s="3" t="s">
        <v>2</v>
      </c>
      <c r="F1172" s="2">
        <v>8.6</v>
      </c>
      <c r="G1172" s="17">
        <v>8.6</v>
      </c>
      <c r="H1172" s="3" t="s">
        <v>73</v>
      </c>
      <c r="I1172" s="3" t="s">
        <v>3</v>
      </c>
      <c r="J1172" s="3" t="s">
        <v>99</v>
      </c>
      <c r="K1172" s="3" t="s">
        <v>5</v>
      </c>
      <c r="L1172" t="s">
        <v>10</v>
      </c>
    </row>
    <row r="1173" spans="1:12" ht="14.4" customHeight="1" x14ac:dyDescent="0.3">
      <c r="A1173" s="3">
        <v>1172</v>
      </c>
      <c r="B1173" s="4">
        <v>44568</v>
      </c>
      <c r="C1173" s="13" t="str">
        <f t="shared" si="18"/>
        <v>January</v>
      </c>
      <c r="D1173" s="3">
        <v>7586</v>
      </c>
      <c r="E1173" s="3" t="s">
        <v>2</v>
      </c>
      <c r="F1173" s="2">
        <v>4.3</v>
      </c>
      <c r="G1173" s="17">
        <v>4.3</v>
      </c>
      <c r="H1173" s="3" t="s">
        <v>73</v>
      </c>
      <c r="I1173" s="3" t="s">
        <v>3</v>
      </c>
      <c r="J1173" s="3" t="s">
        <v>99</v>
      </c>
      <c r="K1173" s="3" t="s">
        <v>5</v>
      </c>
      <c r="L1173" t="s">
        <v>10</v>
      </c>
    </row>
    <row r="1174" spans="1:12" ht="14.4" customHeight="1" x14ac:dyDescent="0.3">
      <c r="A1174" s="3">
        <v>1173</v>
      </c>
      <c r="B1174" s="4">
        <v>44568</v>
      </c>
      <c r="C1174" s="13" t="str">
        <f t="shared" si="18"/>
        <v>January</v>
      </c>
      <c r="D1174" s="3">
        <v>8456</v>
      </c>
      <c r="E1174" s="3" t="s">
        <v>2</v>
      </c>
      <c r="F1174" s="2">
        <v>8.6</v>
      </c>
      <c r="G1174" s="17">
        <v>8.6</v>
      </c>
      <c r="H1174" s="3" t="s">
        <v>73</v>
      </c>
      <c r="I1174" s="3" t="s">
        <v>10</v>
      </c>
      <c r="J1174" s="3" t="s">
        <v>98</v>
      </c>
      <c r="K1174" s="3" t="s">
        <v>5</v>
      </c>
      <c r="L1174" t="s">
        <v>10</v>
      </c>
    </row>
    <row r="1175" spans="1:12" ht="14.4" customHeight="1" x14ac:dyDescent="0.3">
      <c r="A1175" s="3">
        <v>1174</v>
      </c>
      <c r="B1175" s="4">
        <v>44568</v>
      </c>
      <c r="C1175" s="13" t="str">
        <f t="shared" si="18"/>
        <v>January</v>
      </c>
      <c r="D1175" s="3">
        <v>7465</v>
      </c>
      <c r="E1175" s="3" t="s">
        <v>2</v>
      </c>
      <c r="F1175" s="2">
        <v>4.3</v>
      </c>
      <c r="G1175" s="17">
        <v>4.3</v>
      </c>
      <c r="H1175" s="3" t="s">
        <v>73</v>
      </c>
      <c r="I1175" s="3" t="s">
        <v>10</v>
      </c>
      <c r="J1175" s="3" t="s">
        <v>99</v>
      </c>
      <c r="K1175" s="3" t="s">
        <v>5</v>
      </c>
      <c r="L1175" t="s">
        <v>10</v>
      </c>
    </row>
    <row r="1176" spans="1:12" ht="14.4" customHeight="1" x14ac:dyDescent="0.3">
      <c r="A1176" s="3">
        <v>1175</v>
      </c>
      <c r="B1176" s="4">
        <v>44568</v>
      </c>
      <c r="C1176" s="13" t="str">
        <f t="shared" si="18"/>
        <v>January</v>
      </c>
      <c r="D1176" s="3">
        <v>440</v>
      </c>
      <c r="E1176" s="3" t="s">
        <v>2</v>
      </c>
      <c r="F1176" s="2">
        <v>8.6</v>
      </c>
      <c r="G1176" s="17">
        <v>8.6</v>
      </c>
      <c r="H1176" s="3" t="s">
        <v>73</v>
      </c>
      <c r="I1176" s="3" t="s">
        <v>3</v>
      </c>
      <c r="J1176" s="3" t="s">
        <v>99</v>
      </c>
      <c r="K1176" s="3" t="s">
        <v>5</v>
      </c>
      <c r="L1176" t="s">
        <v>10</v>
      </c>
    </row>
    <row r="1177" spans="1:12" ht="14.4" customHeight="1" x14ac:dyDescent="0.3">
      <c r="A1177" s="3">
        <v>1176</v>
      </c>
      <c r="B1177" s="4">
        <v>44568</v>
      </c>
      <c r="C1177" s="13" t="str">
        <f t="shared" si="18"/>
        <v>January</v>
      </c>
      <c r="D1177" s="3">
        <v>3249</v>
      </c>
      <c r="E1177" s="3" t="s">
        <v>2</v>
      </c>
      <c r="F1177" s="2">
        <v>30.099999999999998</v>
      </c>
      <c r="G1177" s="17">
        <v>30.099999999999998</v>
      </c>
      <c r="H1177" s="3" t="s">
        <v>73</v>
      </c>
      <c r="I1177" s="3" t="s">
        <v>3</v>
      </c>
      <c r="J1177" s="3" t="s">
        <v>79</v>
      </c>
      <c r="K1177" s="3" t="s">
        <v>5</v>
      </c>
      <c r="L1177" t="s">
        <v>10</v>
      </c>
    </row>
    <row r="1178" spans="1:12" ht="14.4" customHeight="1" x14ac:dyDescent="0.3">
      <c r="A1178" s="3">
        <v>1177</v>
      </c>
      <c r="B1178" s="4">
        <v>44568</v>
      </c>
      <c r="C1178" s="13" t="str">
        <f t="shared" si="18"/>
        <v>January</v>
      </c>
      <c r="D1178" s="3">
        <v>7762</v>
      </c>
      <c r="E1178" s="3" t="s">
        <v>2</v>
      </c>
      <c r="F1178" s="2">
        <v>17.2</v>
      </c>
      <c r="G1178" s="17">
        <v>17.2</v>
      </c>
      <c r="H1178" s="3" t="s">
        <v>73</v>
      </c>
      <c r="I1178" s="3" t="s">
        <v>3</v>
      </c>
      <c r="J1178" s="3" t="s">
        <v>98</v>
      </c>
      <c r="K1178" s="3" t="s">
        <v>5</v>
      </c>
      <c r="L1178" t="s">
        <v>10</v>
      </c>
    </row>
    <row r="1179" spans="1:12" ht="14.4" customHeight="1" x14ac:dyDescent="0.3">
      <c r="A1179" s="3">
        <v>1178</v>
      </c>
      <c r="B1179" s="4">
        <v>44568</v>
      </c>
      <c r="C1179" s="13" t="str">
        <f t="shared" si="18"/>
        <v>January</v>
      </c>
      <c r="D1179" s="3">
        <v>455</v>
      </c>
      <c r="E1179" s="3" t="s">
        <v>2</v>
      </c>
      <c r="F1179" s="2">
        <v>4.3</v>
      </c>
      <c r="G1179" s="17">
        <v>4.3</v>
      </c>
      <c r="H1179" s="3" t="s">
        <v>73</v>
      </c>
      <c r="I1179" s="3" t="s">
        <v>3</v>
      </c>
      <c r="J1179" s="3" t="s">
        <v>99</v>
      </c>
      <c r="K1179" s="3" t="s">
        <v>5</v>
      </c>
      <c r="L1179" t="s">
        <v>10</v>
      </c>
    </row>
    <row r="1180" spans="1:12" ht="14.4" customHeight="1" x14ac:dyDescent="0.3">
      <c r="A1180" s="3">
        <v>1179</v>
      </c>
      <c r="B1180" s="4">
        <v>44568</v>
      </c>
      <c r="C1180" s="13" t="str">
        <f t="shared" si="18"/>
        <v>January</v>
      </c>
      <c r="D1180" s="3">
        <v>1204</v>
      </c>
      <c r="E1180" s="3" t="s">
        <v>2</v>
      </c>
      <c r="F1180" s="2">
        <v>8.6</v>
      </c>
      <c r="G1180" s="17">
        <v>8.6</v>
      </c>
      <c r="H1180" s="3" t="s">
        <v>73</v>
      </c>
      <c r="I1180" s="3" t="s">
        <v>3</v>
      </c>
      <c r="J1180" s="3" t="s">
        <v>98</v>
      </c>
      <c r="K1180" s="3" t="s">
        <v>5</v>
      </c>
      <c r="L1180" t="s">
        <v>10</v>
      </c>
    </row>
    <row r="1181" spans="1:12" ht="14.4" customHeight="1" x14ac:dyDescent="0.3">
      <c r="A1181" s="3">
        <v>1180</v>
      </c>
      <c r="B1181" s="4">
        <v>44568</v>
      </c>
      <c r="C1181" s="13" t="str">
        <f t="shared" si="18"/>
        <v>January</v>
      </c>
      <c r="D1181" s="3">
        <v>7855</v>
      </c>
      <c r="E1181" s="3" t="s">
        <v>2</v>
      </c>
      <c r="F1181" s="2">
        <v>4.3</v>
      </c>
      <c r="G1181" s="17">
        <v>4.3</v>
      </c>
      <c r="H1181" s="3" t="s">
        <v>73</v>
      </c>
      <c r="I1181" s="3" t="s">
        <v>3</v>
      </c>
      <c r="J1181" s="3" t="s">
        <v>99</v>
      </c>
      <c r="K1181" s="3" t="s">
        <v>5</v>
      </c>
      <c r="L1181" t="s">
        <v>10</v>
      </c>
    </row>
    <row r="1182" spans="1:12" ht="14.4" customHeight="1" x14ac:dyDescent="0.3">
      <c r="A1182" s="3">
        <v>1181</v>
      </c>
      <c r="B1182" s="4">
        <v>44568</v>
      </c>
      <c r="C1182" s="13" t="str">
        <f t="shared" si="18"/>
        <v>January</v>
      </c>
      <c r="D1182" s="3">
        <v>8351</v>
      </c>
      <c r="E1182" s="3" t="s">
        <v>2</v>
      </c>
      <c r="F1182" s="2">
        <v>8.6</v>
      </c>
      <c r="G1182" s="17">
        <v>8.6</v>
      </c>
      <c r="H1182" s="3" t="s">
        <v>73</v>
      </c>
      <c r="I1182" s="3" t="s">
        <v>3</v>
      </c>
      <c r="J1182" s="3" t="s">
        <v>98</v>
      </c>
      <c r="K1182" s="3" t="s">
        <v>5</v>
      </c>
      <c r="L1182" t="s">
        <v>10</v>
      </c>
    </row>
    <row r="1183" spans="1:12" ht="14.4" customHeight="1" x14ac:dyDescent="0.3">
      <c r="A1183" s="3">
        <v>1182</v>
      </c>
      <c r="B1183" s="4">
        <v>44568</v>
      </c>
      <c r="C1183" s="13" t="str">
        <f t="shared" si="18"/>
        <v>January</v>
      </c>
      <c r="D1183" s="3">
        <v>704</v>
      </c>
      <c r="E1183" s="3" t="s">
        <v>2</v>
      </c>
      <c r="F1183" s="2">
        <v>43</v>
      </c>
      <c r="G1183" s="17">
        <v>43</v>
      </c>
      <c r="H1183" s="3" t="s">
        <v>73</v>
      </c>
      <c r="I1183" s="3" t="s">
        <v>3</v>
      </c>
      <c r="J1183" s="3" t="s">
        <v>99</v>
      </c>
      <c r="K1183" s="3" t="s">
        <v>5</v>
      </c>
      <c r="L1183" t="s">
        <v>10</v>
      </c>
    </row>
    <row r="1184" spans="1:12" ht="14.4" customHeight="1" x14ac:dyDescent="0.3">
      <c r="A1184" s="3">
        <v>1183</v>
      </c>
      <c r="B1184" s="4">
        <v>44568</v>
      </c>
      <c r="C1184" s="13" t="str">
        <f t="shared" si="18"/>
        <v>January</v>
      </c>
      <c r="D1184" s="3">
        <v>6229</v>
      </c>
      <c r="E1184" s="3" t="s">
        <v>2</v>
      </c>
      <c r="F1184" s="2">
        <v>2580</v>
      </c>
      <c r="G1184" s="17">
        <v>2580</v>
      </c>
      <c r="H1184" s="3" t="s">
        <v>73</v>
      </c>
      <c r="I1184" s="3" t="s">
        <v>3</v>
      </c>
      <c r="J1184" s="3" t="s">
        <v>96</v>
      </c>
      <c r="K1184" s="3" t="s">
        <v>5</v>
      </c>
      <c r="L1184" t="s">
        <v>10</v>
      </c>
    </row>
    <row r="1185" spans="1:12" ht="14.4" customHeight="1" x14ac:dyDescent="0.3">
      <c r="A1185" s="3">
        <v>1184</v>
      </c>
      <c r="B1185" s="4">
        <v>44568</v>
      </c>
      <c r="C1185" s="13" t="str">
        <f t="shared" si="18"/>
        <v>January</v>
      </c>
      <c r="D1185" s="3">
        <v>3183</v>
      </c>
      <c r="E1185" s="3" t="s">
        <v>2</v>
      </c>
      <c r="F1185" s="2">
        <v>43.696600000000004</v>
      </c>
      <c r="G1185" s="17">
        <v>43.696600000000004</v>
      </c>
      <c r="H1185" s="3" t="s">
        <v>73</v>
      </c>
      <c r="I1185" s="3" t="s">
        <v>3</v>
      </c>
      <c r="J1185" s="3" t="s">
        <v>98</v>
      </c>
      <c r="K1185" s="3" t="s">
        <v>5</v>
      </c>
      <c r="L1185" t="s">
        <v>10</v>
      </c>
    </row>
    <row r="1186" spans="1:12" ht="14.4" customHeight="1" x14ac:dyDescent="0.3">
      <c r="A1186" s="3">
        <v>1185</v>
      </c>
      <c r="B1186" s="4">
        <v>44568</v>
      </c>
      <c r="C1186" s="13" t="str">
        <f t="shared" si="18"/>
        <v>January</v>
      </c>
      <c r="D1186" s="3">
        <v>8277</v>
      </c>
      <c r="E1186" s="3" t="s">
        <v>2</v>
      </c>
      <c r="F1186" s="2">
        <v>0.86</v>
      </c>
      <c r="G1186" s="17">
        <v>0.86</v>
      </c>
      <c r="H1186" s="3" t="s">
        <v>73</v>
      </c>
      <c r="I1186" s="3" t="s">
        <v>3</v>
      </c>
      <c r="J1186" s="3" t="s">
        <v>99</v>
      </c>
      <c r="K1186" s="3" t="s">
        <v>5</v>
      </c>
      <c r="L1186" t="s">
        <v>10</v>
      </c>
    </row>
    <row r="1187" spans="1:12" ht="14.4" customHeight="1" x14ac:dyDescent="0.3">
      <c r="A1187" s="3">
        <v>1186</v>
      </c>
      <c r="B1187" s="4">
        <v>44568</v>
      </c>
      <c r="C1187" s="13" t="str">
        <f t="shared" si="18"/>
        <v>January</v>
      </c>
      <c r="D1187" s="3">
        <v>5986</v>
      </c>
      <c r="E1187" s="3" t="s">
        <v>2</v>
      </c>
      <c r="F1187" s="2">
        <v>17.2</v>
      </c>
      <c r="G1187" s="17">
        <v>17.2</v>
      </c>
      <c r="H1187" s="3" t="s">
        <v>73</v>
      </c>
      <c r="I1187" s="3" t="s">
        <v>10</v>
      </c>
      <c r="J1187" s="3" t="s">
        <v>99</v>
      </c>
      <c r="K1187" s="3" t="s">
        <v>5</v>
      </c>
      <c r="L1187" t="s">
        <v>10</v>
      </c>
    </row>
    <row r="1188" spans="1:12" ht="14.4" customHeight="1" x14ac:dyDescent="0.3">
      <c r="A1188" s="3">
        <v>1187</v>
      </c>
      <c r="B1188" s="4">
        <v>44568</v>
      </c>
      <c r="C1188" s="13" t="str">
        <f t="shared" si="18"/>
        <v>January</v>
      </c>
      <c r="D1188" s="3">
        <v>2188</v>
      </c>
      <c r="E1188" s="3" t="s">
        <v>2</v>
      </c>
      <c r="F1188" s="2">
        <v>8.8924000000000003</v>
      </c>
      <c r="G1188" s="17">
        <v>8.8924000000000003</v>
      </c>
      <c r="H1188" s="3" t="s">
        <v>73</v>
      </c>
      <c r="I1188" s="3" t="s">
        <v>3</v>
      </c>
      <c r="J1188" s="3" t="s">
        <v>96</v>
      </c>
      <c r="K1188" s="3" t="s">
        <v>5</v>
      </c>
      <c r="L1188" t="s">
        <v>10</v>
      </c>
    </row>
    <row r="1189" spans="1:12" ht="14.4" customHeight="1" x14ac:dyDescent="0.3">
      <c r="A1189" s="3">
        <v>1188</v>
      </c>
      <c r="B1189" s="4">
        <v>44568</v>
      </c>
      <c r="C1189" s="13" t="str">
        <f t="shared" si="18"/>
        <v>January</v>
      </c>
      <c r="D1189" s="3">
        <v>7643</v>
      </c>
      <c r="E1189" s="3" t="s">
        <v>2</v>
      </c>
      <c r="F1189" s="2">
        <v>43</v>
      </c>
      <c r="G1189" s="17">
        <v>43</v>
      </c>
      <c r="H1189" s="3" t="s">
        <v>73</v>
      </c>
      <c r="I1189" s="3" t="s">
        <v>3</v>
      </c>
      <c r="J1189" s="3" t="s">
        <v>87</v>
      </c>
      <c r="K1189" s="3" t="s">
        <v>5</v>
      </c>
      <c r="L1189" t="s">
        <v>10</v>
      </c>
    </row>
    <row r="1190" spans="1:12" ht="14.4" customHeight="1" x14ac:dyDescent="0.3">
      <c r="A1190" s="3">
        <v>1189</v>
      </c>
      <c r="B1190" s="4">
        <v>44568</v>
      </c>
      <c r="C1190" s="13" t="str">
        <f t="shared" si="18"/>
        <v>January</v>
      </c>
      <c r="D1190" s="3">
        <v>1236</v>
      </c>
      <c r="E1190" s="3" t="s">
        <v>2</v>
      </c>
      <c r="F1190" s="2">
        <v>17.2</v>
      </c>
      <c r="G1190" s="17">
        <v>17.2</v>
      </c>
      <c r="H1190" s="3" t="s">
        <v>73</v>
      </c>
      <c r="I1190" s="3" t="s">
        <v>3</v>
      </c>
      <c r="J1190" s="3" t="s">
        <v>98</v>
      </c>
      <c r="K1190" s="3" t="s">
        <v>5</v>
      </c>
      <c r="L1190" t="s">
        <v>10</v>
      </c>
    </row>
    <row r="1191" spans="1:12" ht="14.4" customHeight="1" x14ac:dyDescent="0.3">
      <c r="A1191" s="3">
        <v>1190</v>
      </c>
      <c r="B1191" s="4">
        <v>44568</v>
      </c>
      <c r="C1191" s="13" t="str">
        <f t="shared" si="18"/>
        <v>January</v>
      </c>
      <c r="D1191" s="3">
        <v>4220</v>
      </c>
      <c r="E1191" s="3" t="s">
        <v>2</v>
      </c>
      <c r="F1191" s="2">
        <v>4.3</v>
      </c>
      <c r="G1191" s="17">
        <v>4.3</v>
      </c>
      <c r="H1191" s="3" t="s">
        <v>73</v>
      </c>
      <c r="I1191" s="3" t="s">
        <v>3</v>
      </c>
      <c r="J1191" s="3" t="s">
        <v>87</v>
      </c>
      <c r="K1191" s="3" t="s">
        <v>5</v>
      </c>
      <c r="L1191" t="s">
        <v>10</v>
      </c>
    </row>
    <row r="1192" spans="1:12" ht="14.4" customHeight="1" x14ac:dyDescent="0.3">
      <c r="A1192" s="3">
        <v>1191</v>
      </c>
      <c r="B1192" s="4">
        <v>44568</v>
      </c>
      <c r="C1192" s="13" t="str">
        <f t="shared" si="18"/>
        <v>January</v>
      </c>
      <c r="D1192" s="3">
        <v>6581</v>
      </c>
      <c r="E1192" s="3" t="s">
        <v>2</v>
      </c>
      <c r="F1192" s="2">
        <v>87.393200000000007</v>
      </c>
      <c r="G1192" s="17">
        <v>87.393200000000007</v>
      </c>
      <c r="H1192" s="3" t="s">
        <v>73</v>
      </c>
      <c r="I1192" s="3" t="s">
        <v>3</v>
      </c>
      <c r="J1192" s="3" t="s">
        <v>87</v>
      </c>
      <c r="K1192" s="3" t="s">
        <v>5</v>
      </c>
      <c r="L1192" t="s">
        <v>10</v>
      </c>
    </row>
    <row r="1193" spans="1:12" ht="14.4" customHeight="1" x14ac:dyDescent="0.3">
      <c r="A1193" s="3">
        <v>1192</v>
      </c>
      <c r="B1193" s="4">
        <v>44568</v>
      </c>
      <c r="C1193" s="13" t="str">
        <f t="shared" si="18"/>
        <v>January</v>
      </c>
      <c r="D1193" s="3">
        <v>2722</v>
      </c>
      <c r="E1193" s="3" t="s">
        <v>2</v>
      </c>
      <c r="F1193" s="2">
        <v>1.72</v>
      </c>
      <c r="G1193" s="17">
        <v>1.72</v>
      </c>
      <c r="H1193" s="3" t="s">
        <v>73</v>
      </c>
      <c r="I1193" s="3" t="s">
        <v>10</v>
      </c>
      <c r="J1193" s="3" t="s">
        <v>99</v>
      </c>
      <c r="K1193" s="3" t="s">
        <v>5</v>
      </c>
      <c r="L1193" t="s">
        <v>10</v>
      </c>
    </row>
    <row r="1194" spans="1:12" ht="14.4" customHeight="1" x14ac:dyDescent="0.3">
      <c r="A1194" s="3">
        <v>1193</v>
      </c>
      <c r="B1194" s="4">
        <v>44568</v>
      </c>
      <c r="C1194" s="13" t="str">
        <f t="shared" si="18"/>
        <v>January</v>
      </c>
      <c r="D1194" s="3">
        <v>7573</v>
      </c>
      <c r="E1194" s="3" t="s">
        <v>2</v>
      </c>
      <c r="F1194" s="2">
        <v>4.3</v>
      </c>
      <c r="G1194" s="17">
        <v>4.3</v>
      </c>
      <c r="H1194" s="3" t="s">
        <v>73</v>
      </c>
      <c r="I1194" s="3" t="s">
        <v>3</v>
      </c>
      <c r="J1194" s="3" t="s">
        <v>99</v>
      </c>
      <c r="K1194" s="3" t="s">
        <v>5</v>
      </c>
      <c r="L1194" t="s">
        <v>10</v>
      </c>
    </row>
    <row r="1195" spans="1:12" ht="14.4" customHeight="1" x14ac:dyDescent="0.3">
      <c r="A1195" s="3">
        <v>1194</v>
      </c>
      <c r="B1195" s="4">
        <v>44568</v>
      </c>
      <c r="C1195" s="13" t="str">
        <f t="shared" si="18"/>
        <v>January</v>
      </c>
      <c r="D1195" s="3">
        <v>7846</v>
      </c>
      <c r="E1195" s="3" t="s">
        <v>2</v>
      </c>
      <c r="F1195" s="2">
        <v>4.3</v>
      </c>
      <c r="G1195" s="17">
        <v>4.3</v>
      </c>
      <c r="H1195" s="3" t="s">
        <v>73</v>
      </c>
      <c r="I1195" s="3" t="s">
        <v>3</v>
      </c>
      <c r="J1195" s="3" t="s">
        <v>99</v>
      </c>
      <c r="K1195" s="3" t="s">
        <v>5</v>
      </c>
      <c r="L1195" t="s">
        <v>10</v>
      </c>
    </row>
    <row r="1196" spans="1:12" ht="14.4" customHeight="1" x14ac:dyDescent="0.3">
      <c r="A1196" s="3">
        <v>1195</v>
      </c>
      <c r="B1196" s="4">
        <v>44568</v>
      </c>
      <c r="C1196" s="13" t="str">
        <f t="shared" si="18"/>
        <v>January</v>
      </c>
      <c r="D1196" s="3">
        <v>8472</v>
      </c>
      <c r="E1196" s="3" t="s">
        <v>2</v>
      </c>
      <c r="F1196" s="2">
        <v>4.3</v>
      </c>
      <c r="G1196" s="17">
        <v>4.3</v>
      </c>
      <c r="H1196" s="3" t="s">
        <v>73</v>
      </c>
      <c r="I1196" s="3" t="s">
        <v>10</v>
      </c>
      <c r="J1196" s="3" t="s">
        <v>99</v>
      </c>
      <c r="K1196" s="3" t="s">
        <v>5</v>
      </c>
      <c r="L1196" t="s">
        <v>10</v>
      </c>
    </row>
    <row r="1197" spans="1:12" ht="14.4" customHeight="1" x14ac:dyDescent="0.3">
      <c r="A1197" s="3">
        <v>1196</v>
      </c>
      <c r="B1197" s="4">
        <v>44568</v>
      </c>
      <c r="C1197" s="13" t="str">
        <f t="shared" si="18"/>
        <v>January</v>
      </c>
      <c r="D1197" s="3">
        <v>5382</v>
      </c>
      <c r="E1197" s="3" t="s">
        <v>2</v>
      </c>
      <c r="F1197" s="2">
        <v>0.86</v>
      </c>
      <c r="G1197" s="17">
        <v>0.86</v>
      </c>
      <c r="H1197" s="3" t="s">
        <v>73</v>
      </c>
      <c r="I1197" s="3" t="s">
        <v>3</v>
      </c>
      <c r="J1197" s="3" t="s">
        <v>99</v>
      </c>
      <c r="K1197" s="3" t="s">
        <v>5</v>
      </c>
      <c r="L1197" t="s">
        <v>10</v>
      </c>
    </row>
    <row r="1198" spans="1:12" ht="14.4" customHeight="1" x14ac:dyDescent="0.3">
      <c r="A1198" s="3">
        <v>1197</v>
      </c>
      <c r="B1198" s="4">
        <v>44568</v>
      </c>
      <c r="C1198" s="13" t="str">
        <f t="shared" si="18"/>
        <v>January</v>
      </c>
      <c r="D1198" s="3">
        <v>6444</v>
      </c>
      <c r="E1198" s="3" t="s">
        <v>2</v>
      </c>
      <c r="F1198" s="2">
        <v>0.86</v>
      </c>
      <c r="G1198" s="17">
        <v>0.86</v>
      </c>
      <c r="H1198" s="3" t="s">
        <v>73</v>
      </c>
      <c r="I1198" s="3" t="s">
        <v>10</v>
      </c>
      <c r="J1198" s="3" t="s">
        <v>99</v>
      </c>
      <c r="K1198" s="3" t="s">
        <v>5</v>
      </c>
      <c r="L1198" t="s">
        <v>10</v>
      </c>
    </row>
    <row r="1199" spans="1:12" ht="14.4" customHeight="1" x14ac:dyDescent="0.3">
      <c r="A1199" s="3">
        <v>1198</v>
      </c>
      <c r="B1199" s="4">
        <v>44568</v>
      </c>
      <c r="C1199" s="13" t="str">
        <f t="shared" si="18"/>
        <v>January</v>
      </c>
      <c r="D1199" s="3">
        <v>8474</v>
      </c>
      <c r="E1199" s="3" t="s">
        <v>2</v>
      </c>
      <c r="F1199" s="2">
        <v>4.3</v>
      </c>
      <c r="G1199" s="17">
        <v>4.3</v>
      </c>
      <c r="H1199" s="3" t="s">
        <v>73</v>
      </c>
      <c r="I1199" s="3" t="s">
        <v>10</v>
      </c>
      <c r="J1199" s="3" t="s">
        <v>99</v>
      </c>
      <c r="K1199" s="3" t="s">
        <v>5</v>
      </c>
      <c r="L1199" t="s">
        <v>10</v>
      </c>
    </row>
    <row r="1200" spans="1:12" ht="14.4" customHeight="1" x14ac:dyDescent="0.3">
      <c r="A1200" s="3">
        <v>1199</v>
      </c>
      <c r="B1200" s="4">
        <v>44568</v>
      </c>
      <c r="C1200" s="13" t="str">
        <f t="shared" si="18"/>
        <v>January</v>
      </c>
      <c r="D1200" s="3">
        <v>4717</v>
      </c>
      <c r="E1200" s="3" t="s">
        <v>2</v>
      </c>
      <c r="F1200" s="2">
        <v>0.86</v>
      </c>
      <c r="G1200" s="17">
        <v>0.86</v>
      </c>
      <c r="H1200" s="3" t="s">
        <v>73</v>
      </c>
      <c r="I1200" s="3" t="s">
        <v>3</v>
      </c>
      <c r="J1200" s="3" t="s">
        <v>99</v>
      </c>
      <c r="K1200" s="3" t="s">
        <v>5</v>
      </c>
      <c r="L1200" t="s">
        <v>10</v>
      </c>
    </row>
    <row r="1201" spans="1:12" ht="14.4" customHeight="1" x14ac:dyDescent="0.3">
      <c r="A1201" s="3">
        <v>1200</v>
      </c>
      <c r="B1201" s="4">
        <v>44568</v>
      </c>
      <c r="C1201" s="13" t="str">
        <f t="shared" si="18"/>
        <v>January</v>
      </c>
      <c r="D1201" s="3">
        <v>6154</v>
      </c>
      <c r="E1201" s="3" t="s">
        <v>2</v>
      </c>
      <c r="F1201" s="2">
        <v>12.9</v>
      </c>
      <c r="G1201" s="17">
        <v>12.9</v>
      </c>
      <c r="H1201" s="3" t="s">
        <v>73</v>
      </c>
      <c r="I1201" s="3" t="s">
        <v>3</v>
      </c>
      <c r="J1201" s="3" t="s">
        <v>99</v>
      </c>
      <c r="K1201" s="3" t="s">
        <v>5</v>
      </c>
      <c r="L1201" t="s">
        <v>10</v>
      </c>
    </row>
    <row r="1202" spans="1:12" ht="14.4" customHeight="1" x14ac:dyDescent="0.3">
      <c r="A1202" s="3">
        <v>1201</v>
      </c>
      <c r="B1202" s="4">
        <v>44568</v>
      </c>
      <c r="C1202" s="13" t="str">
        <f t="shared" si="18"/>
        <v>January</v>
      </c>
      <c r="D1202" s="3">
        <v>5135</v>
      </c>
      <c r="E1202" s="3" t="s">
        <v>2</v>
      </c>
      <c r="F1202" s="2">
        <v>0.86</v>
      </c>
      <c r="G1202" s="17">
        <v>0.86</v>
      </c>
      <c r="H1202" s="3" t="s">
        <v>73</v>
      </c>
      <c r="I1202" s="3" t="s">
        <v>3</v>
      </c>
      <c r="J1202" s="3" t="s">
        <v>99</v>
      </c>
      <c r="K1202" s="3" t="s">
        <v>5</v>
      </c>
      <c r="L1202" t="s">
        <v>10</v>
      </c>
    </row>
    <row r="1203" spans="1:12" ht="14.4" customHeight="1" x14ac:dyDescent="0.3">
      <c r="A1203" s="3">
        <v>1202</v>
      </c>
      <c r="B1203" s="4">
        <v>44568</v>
      </c>
      <c r="C1203" s="13" t="str">
        <f t="shared" si="18"/>
        <v>January</v>
      </c>
      <c r="D1203" s="3">
        <v>7668</v>
      </c>
      <c r="E1203" s="3" t="s">
        <v>2</v>
      </c>
      <c r="F1203" s="2">
        <v>0.86</v>
      </c>
      <c r="G1203" s="17">
        <v>0.86</v>
      </c>
      <c r="H1203" s="3" t="s">
        <v>73</v>
      </c>
      <c r="I1203" s="3" t="s">
        <v>10</v>
      </c>
      <c r="J1203" s="3" t="s">
        <v>99</v>
      </c>
      <c r="K1203" s="3" t="s">
        <v>5</v>
      </c>
      <c r="L1203" t="s">
        <v>10</v>
      </c>
    </row>
    <row r="1204" spans="1:12" ht="14.4" customHeight="1" x14ac:dyDescent="0.3">
      <c r="A1204" s="3">
        <v>1203</v>
      </c>
      <c r="B1204" s="4">
        <v>44568</v>
      </c>
      <c r="C1204" s="13" t="str">
        <f t="shared" si="18"/>
        <v>January</v>
      </c>
      <c r="D1204" s="3">
        <v>527</v>
      </c>
      <c r="E1204" s="3" t="s">
        <v>2</v>
      </c>
      <c r="F1204" s="2">
        <v>0.86</v>
      </c>
      <c r="G1204" s="17">
        <v>0.86</v>
      </c>
      <c r="H1204" s="3" t="s">
        <v>73</v>
      </c>
      <c r="I1204" s="3" t="s">
        <v>10</v>
      </c>
      <c r="J1204" s="3" t="s">
        <v>99</v>
      </c>
      <c r="K1204" s="3" t="s">
        <v>5</v>
      </c>
      <c r="L1204" t="s">
        <v>10</v>
      </c>
    </row>
    <row r="1205" spans="1:12" ht="14.4" customHeight="1" x14ac:dyDescent="0.3">
      <c r="A1205" s="3">
        <v>1204</v>
      </c>
      <c r="B1205" s="4">
        <v>44568</v>
      </c>
      <c r="C1205" s="13" t="str">
        <f t="shared" si="18"/>
        <v>January</v>
      </c>
      <c r="D1205" s="3">
        <v>7421</v>
      </c>
      <c r="E1205" s="3" t="s">
        <v>2</v>
      </c>
      <c r="F1205" s="2">
        <v>4.3</v>
      </c>
      <c r="G1205" s="17">
        <v>4.3</v>
      </c>
      <c r="H1205" s="3" t="s">
        <v>73</v>
      </c>
      <c r="I1205" s="3" t="s">
        <v>3</v>
      </c>
      <c r="J1205" s="3" t="s">
        <v>99</v>
      </c>
      <c r="K1205" s="3" t="s">
        <v>5</v>
      </c>
      <c r="L1205" t="s">
        <v>10</v>
      </c>
    </row>
    <row r="1206" spans="1:12" ht="14.4" customHeight="1" x14ac:dyDescent="0.3">
      <c r="A1206" s="3">
        <v>1205</v>
      </c>
      <c r="B1206" s="4">
        <v>44568</v>
      </c>
      <c r="C1206" s="13" t="str">
        <f t="shared" si="18"/>
        <v>January</v>
      </c>
      <c r="D1206" s="3">
        <v>4236</v>
      </c>
      <c r="E1206" s="3" t="s">
        <v>2</v>
      </c>
      <c r="F1206" s="2">
        <v>1.72</v>
      </c>
      <c r="G1206" s="17">
        <v>1.72</v>
      </c>
      <c r="H1206" s="3" t="s">
        <v>73</v>
      </c>
      <c r="I1206" s="3" t="s">
        <v>3</v>
      </c>
      <c r="J1206" s="3" t="s">
        <v>99</v>
      </c>
      <c r="K1206" s="3" t="s">
        <v>5</v>
      </c>
      <c r="L1206" t="s">
        <v>10</v>
      </c>
    </row>
    <row r="1207" spans="1:12" ht="14.4" customHeight="1" x14ac:dyDescent="0.3">
      <c r="A1207" s="3">
        <v>1206</v>
      </c>
      <c r="B1207" s="4">
        <v>44568</v>
      </c>
      <c r="C1207" s="13" t="str">
        <f t="shared" si="18"/>
        <v>January</v>
      </c>
      <c r="D1207" s="3">
        <v>1045</v>
      </c>
      <c r="E1207" s="3" t="s">
        <v>2</v>
      </c>
      <c r="F1207" s="2">
        <v>0.86</v>
      </c>
      <c r="G1207" s="17">
        <v>0.86</v>
      </c>
      <c r="H1207" s="3" t="s">
        <v>73</v>
      </c>
      <c r="I1207" s="3" t="s">
        <v>10</v>
      </c>
      <c r="J1207" s="3" t="s">
        <v>99</v>
      </c>
      <c r="K1207" s="3" t="s">
        <v>5</v>
      </c>
      <c r="L1207" t="s">
        <v>10</v>
      </c>
    </row>
    <row r="1208" spans="1:12" ht="14.4" customHeight="1" x14ac:dyDescent="0.3">
      <c r="A1208" s="3">
        <v>1207</v>
      </c>
      <c r="B1208" s="4">
        <v>44568</v>
      </c>
      <c r="C1208" s="13" t="str">
        <f t="shared" si="18"/>
        <v>January</v>
      </c>
      <c r="D1208" s="3">
        <v>6715</v>
      </c>
      <c r="E1208" s="3" t="s">
        <v>2</v>
      </c>
      <c r="F1208" s="2">
        <v>0.86</v>
      </c>
      <c r="G1208" s="17">
        <v>0.86</v>
      </c>
      <c r="H1208" s="3" t="s">
        <v>73</v>
      </c>
      <c r="I1208" s="3" t="s">
        <v>3</v>
      </c>
      <c r="J1208" s="3" t="s">
        <v>99</v>
      </c>
      <c r="K1208" s="3" t="s">
        <v>5</v>
      </c>
      <c r="L1208" t="s">
        <v>10</v>
      </c>
    </row>
    <row r="1209" spans="1:12" ht="14.4" customHeight="1" x14ac:dyDescent="0.3">
      <c r="A1209" s="3">
        <v>1208</v>
      </c>
      <c r="B1209" s="4">
        <v>44568</v>
      </c>
      <c r="C1209" s="13" t="str">
        <f t="shared" si="18"/>
        <v>January</v>
      </c>
      <c r="D1209" s="3">
        <v>6556</v>
      </c>
      <c r="E1209" s="3" t="s">
        <v>2</v>
      </c>
      <c r="F1209" s="2">
        <v>4.3</v>
      </c>
      <c r="G1209" s="17">
        <v>4.3</v>
      </c>
      <c r="H1209" s="3" t="s">
        <v>73</v>
      </c>
      <c r="I1209" s="3" t="s">
        <v>10</v>
      </c>
      <c r="J1209" s="3" t="s">
        <v>99</v>
      </c>
      <c r="K1209" s="3" t="s">
        <v>5</v>
      </c>
      <c r="L1209" t="s">
        <v>10</v>
      </c>
    </row>
    <row r="1210" spans="1:12" ht="14.4" customHeight="1" x14ac:dyDescent="0.3">
      <c r="A1210" s="3">
        <v>1209</v>
      </c>
      <c r="B1210" s="4">
        <v>44568</v>
      </c>
      <c r="C1210" s="13" t="str">
        <f t="shared" si="18"/>
        <v>January</v>
      </c>
      <c r="D1210" s="3">
        <v>1502</v>
      </c>
      <c r="E1210" s="3" t="s">
        <v>2</v>
      </c>
      <c r="F1210" s="2">
        <v>0.86</v>
      </c>
      <c r="G1210" s="17">
        <v>0.86</v>
      </c>
      <c r="H1210" s="3" t="s">
        <v>73</v>
      </c>
      <c r="I1210" s="3" t="s">
        <v>3</v>
      </c>
      <c r="J1210" s="3" t="s">
        <v>99</v>
      </c>
      <c r="K1210" s="3" t="s">
        <v>5</v>
      </c>
      <c r="L1210" t="s">
        <v>10</v>
      </c>
    </row>
    <row r="1211" spans="1:12" ht="14.4" customHeight="1" x14ac:dyDescent="0.3">
      <c r="A1211" s="3">
        <v>1210</v>
      </c>
      <c r="B1211" s="4">
        <v>44568</v>
      </c>
      <c r="C1211" s="13" t="str">
        <f t="shared" si="18"/>
        <v>January</v>
      </c>
      <c r="D1211" s="3">
        <v>4908</v>
      </c>
      <c r="E1211" s="3" t="s">
        <v>2</v>
      </c>
      <c r="F1211" s="2">
        <v>1.72</v>
      </c>
      <c r="G1211" s="17">
        <v>1.72</v>
      </c>
      <c r="H1211" s="3" t="s">
        <v>73</v>
      </c>
      <c r="I1211" s="3" t="s">
        <v>3</v>
      </c>
      <c r="J1211" s="3" t="s">
        <v>99</v>
      </c>
      <c r="K1211" s="3" t="s">
        <v>5</v>
      </c>
      <c r="L1211" t="s">
        <v>10</v>
      </c>
    </row>
    <row r="1212" spans="1:12" ht="14.4" customHeight="1" x14ac:dyDescent="0.3">
      <c r="A1212" s="3">
        <v>1211</v>
      </c>
      <c r="B1212" s="4">
        <v>44568</v>
      </c>
      <c r="C1212" s="13" t="str">
        <f t="shared" si="18"/>
        <v>January</v>
      </c>
      <c r="D1212" s="3">
        <v>7460</v>
      </c>
      <c r="E1212" s="3" t="s">
        <v>2</v>
      </c>
      <c r="F1212" s="2">
        <v>0.86</v>
      </c>
      <c r="G1212" s="17">
        <v>0.86</v>
      </c>
      <c r="H1212" s="3" t="s">
        <v>73</v>
      </c>
      <c r="I1212" s="3" t="s">
        <v>10</v>
      </c>
      <c r="J1212" s="3" t="s">
        <v>99</v>
      </c>
      <c r="K1212" s="3" t="s">
        <v>5</v>
      </c>
      <c r="L1212" t="s">
        <v>10</v>
      </c>
    </row>
    <row r="1213" spans="1:12" ht="14.4" customHeight="1" x14ac:dyDescent="0.3">
      <c r="A1213" s="3">
        <v>1212</v>
      </c>
      <c r="B1213" s="4">
        <v>44568</v>
      </c>
      <c r="C1213" s="13" t="str">
        <f t="shared" si="18"/>
        <v>January</v>
      </c>
      <c r="D1213" s="3">
        <v>7319</v>
      </c>
      <c r="E1213" s="3" t="s">
        <v>2</v>
      </c>
      <c r="F1213" s="2">
        <v>4.3</v>
      </c>
      <c r="G1213" s="17">
        <v>4.3</v>
      </c>
      <c r="H1213" s="3" t="s">
        <v>73</v>
      </c>
      <c r="I1213" s="3" t="s">
        <v>10</v>
      </c>
      <c r="J1213" s="3" t="s">
        <v>99</v>
      </c>
      <c r="K1213" s="3" t="s">
        <v>5</v>
      </c>
      <c r="L1213" t="s">
        <v>10</v>
      </c>
    </row>
    <row r="1214" spans="1:12" ht="14.4" customHeight="1" x14ac:dyDescent="0.3">
      <c r="A1214" s="3">
        <v>1213</v>
      </c>
      <c r="B1214" s="4">
        <v>44568</v>
      </c>
      <c r="C1214" s="13" t="str">
        <f t="shared" si="18"/>
        <v>January</v>
      </c>
      <c r="D1214" s="3">
        <v>1236</v>
      </c>
      <c r="E1214" s="3" t="s">
        <v>2</v>
      </c>
      <c r="F1214" s="2">
        <v>4.3</v>
      </c>
      <c r="G1214" s="17">
        <v>4.3</v>
      </c>
      <c r="H1214" s="3" t="s">
        <v>73</v>
      </c>
      <c r="I1214" s="3" t="s">
        <v>3</v>
      </c>
      <c r="J1214" s="3" t="s">
        <v>99</v>
      </c>
      <c r="K1214" s="3" t="s">
        <v>5</v>
      </c>
      <c r="L1214" t="s">
        <v>10</v>
      </c>
    </row>
    <row r="1215" spans="1:12" ht="14.4" customHeight="1" x14ac:dyDescent="0.3">
      <c r="A1215" s="3">
        <v>1214</v>
      </c>
      <c r="B1215" s="4">
        <v>44568</v>
      </c>
      <c r="C1215" s="13" t="str">
        <f t="shared" si="18"/>
        <v>January</v>
      </c>
      <c r="D1215" s="3">
        <v>1236</v>
      </c>
      <c r="E1215" s="3" t="s">
        <v>2</v>
      </c>
      <c r="F1215" s="2">
        <v>4.3</v>
      </c>
      <c r="G1215" s="17">
        <v>4.3</v>
      </c>
      <c r="H1215" s="3" t="s">
        <v>73</v>
      </c>
      <c r="I1215" s="3" t="s">
        <v>3</v>
      </c>
      <c r="J1215" s="3" t="s">
        <v>99</v>
      </c>
      <c r="K1215" s="3" t="s">
        <v>5</v>
      </c>
      <c r="L1215" t="s">
        <v>10</v>
      </c>
    </row>
    <row r="1216" spans="1:12" ht="14.4" customHeight="1" x14ac:dyDescent="0.3">
      <c r="A1216" s="3">
        <v>1215</v>
      </c>
      <c r="B1216" s="4">
        <v>44568</v>
      </c>
      <c r="C1216" s="13" t="str">
        <f t="shared" si="18"/>
        <v>January</v>
      </c>
      <c r="D1216" s="3">
        <v>7576</v>
      </c>
      <c r="E1216" s="3" t="s">
        <v>2</v>
      </c>
      <c r="F1216" s="2">
        <v>0.86</v>
      </c>
      <c r="G1216" s="17">
        <v>0.86</v>
      </c>
      <c r="H1216" s="3" t="s">
        <v>73</v>
      </c>
      <c r="I1216" s="3" t="s">
        <v>10</v>
      </c>
      <c r="J1216" s="3" t="s">
        <v>99</v>
      </c>
      <c r="K1216" s="3" t="s">
        <v>5</v>
      </c>
      <c r="L1216" t="s">
        <v>10</v>
      </c>
    </row>
    <row r="1217" spans="1:12" ht="14.4" customHeight="1" x14ac:dyDescent="0.3">
      <c r="A1217" s="3">
        <v>1216</v>
      </c>
      <c r="B1217" s="4">
        <v>44568</v>
      </c>
      <c r="C1217" s="13" t="str">
        <f t="shared" si="18"/>
        <v>January</v>
      </c>
      <c r="D1217" s="3">
        <v>4359</v>
      </c>
      <c r="E1217" s="3" t="s">
        <v>2</v>
      </c>
      <c r="F1217" s="2">
        <v>4.3</v>
      </c>
      <c r="G1217" s="17">
        <v>4.3</v>
      </c>
      <c r="H1217" s="3" t="s">
        <v>73</v>
      </c>
      <c r="I1217" s="3" t="s">
        <v>3</v>
      </c>
      <c r="J1217" s="3" t="s">
        <v>99</v>
      </c>
      <c r="K1217" s="3" t="s">
        <v>5</v>
      </c>
      <c r="L1217" t="s">
        <v>10</v>
      </c>
    </row>
    <row r="1218" spans="1:12" ht="14.4" customHeight="1" x14ac:dyDescent="0.3">
      <c r="A1218" s="3">
        <v>1217</v>
      </c>
      <c r="B1218" s="4">
        <v>44568</v>
      </c>
      <c r="C1218" s="13" t="str">
        <f t="shared" si="18"/>
        <v>January</v>
      </c>
      <c r="D1218" s="3">
        <v>7836</v>
      </c>
      <c r="E1218" s="3" t="s">
        <v>2</v>
      </c>
      <c r="F1218" s="2">
        <v>2.58</v>
      </c>
      <c r="G1218" s="17">
        <v>2.58</v>
      </c>
      <c r="H1218" s="3" t="s">
        <v>73</v>
      </c>
      <c r="I1218" s="3" t="s">
        <v>10</v>
      </c>
      <c r="J1218" s="3" t="s">
        <v>99</v>
      </c>
      <c r="K1218" s="3" t="s">
        <v>5</v>
      </c>
      <c r="L1218" t="s">
        <v>10</v>
      </c>
    </row>
    <row r="1219" spans="1:12" ht="14.4" customHeight="1" x14ac:dyDescent="0.3">
      <c r="A1219" s="3">
        <v>1218</v>
      </c>
      <c r="B1219" s="4">
        <v>44568</v>
      </c>
      <c r="C1219" s="13" t="str">
        <f t="shared" ref="C1219:C1282" si="19">TEXT(B1219,"mmmm")</f>
        <v>January</v>
      </c>
      <c r="D1219" s="3">
        <v>8408</v>
      </c>
      <c r="E1219" s="3" t="s">
        <v>2</v>
      </c>
      <c r="F1219" s="2">
        <v>8.6</v>
      </c>
      <c r="G1219" s="17">
        <v>8.6</v>
      </c>
      <c r="H1219" s="3" t="s">
        <v>31</v>
      </c>
      <c r="I1219" s="3" t="s">
        <v>3</v>
      </c>
      <c r="J1219" s="3" t="s">
        <v>87</v>
      </c>
      <c r="K1219" s="3" t="s">
        <v>5</v>
      </c>
      <c r="L1219" t="s">
        <v>10</v>
      </c>
    </row>
    <row r="1220" spans="1:12" ht="14.4" customHeight="1" x14ac:dyDescent="0.3">
      <c r="A1220" s="3">
        <v>1219</v>
      </c>
      <c r="B1220" s="4">
        <v>44568</v>
      </c>
      <c r="C1220" s="13" t="str">
        <f t="shared" si="19"/>
        <v>January</v>
      </c>
      <c r="D1220" s="3">
        <v>7701</v>
      </c>
      <c r="E1220" s="3" t="s">
        <v>2</v>
      </c>
      <c r="F1220" s="2">
        <v>47.3</v>
      </c>
      <c r="G1220" s="17">
        <v>47.3</v>
      </c>
      <c r="H1220" s="3" t="s">
        <v>31</v>
      </c>
      <c r="I1220" s="3" t="s">
        <v>3</v>
      </c>
      <c r="J1220" s="3" t="s">
        <v>88</v>
      </c>
      <c r="K1220" s="3" t="s">
        <v>5</v>
      </c>
      <c r="L1220" t="s">
        <v>10</v>
      </c>
    </row>
    <row r="1221" spans="1:12" ht="14.4" customHeight="1" x14ac:dyDescent="0.3">
      <c r="A1221" s="3">
        <v>1220</v>
      </c>
      <c r="B1221" s="4">
        <v>44568</v>
      </c>
      <c r="C1221" s="13" t="str">
        <f t="shared" si="19"/>
        <v>January</v>
      </c>
      <c r="D1221" s="3">
        <v>4365</v>
      </c>
      <c r="E1221" s="3" t="s">
        <v>2</v>
      </c>
      <c r="F1221" s="2">
        <v>47.3</v>
      </c>
      <c r="G1221" s="17">
        <v>47.3</v>
      </c>
      <c r="H1221" s="3" t="s">
        <v>31</v>
      </c>
      <c r="I1221" s="3" t="s">
        <v>3</v>
      </c>
      <c r="J1221" s="3" t="s">
        <v>88</v>
      </c>
      <c r="K1221" s="3" t="s">
        <v>5</v>
      </c>
      <c r="L1221" t="s">
        <v>10</v>
      </c>
    </row>
    <row r="1222" spans="1:12" ht="14.4" customHeight="1" x14ac:dyDescent="0.3">
      <c r="A1222" s="3">
        <v>1221</v>
      </c>
      <c r="B1222" s="4">
        <v>44568</v>
      </c>
      <c r="C1222" s="13" t="str">
        <f t="shared" si="19"/>
        <v>January</v>
      </c>
      <c r="D1222" s="3">
        <v>362</v>
      </c>
      <c r="E1222" s="3" t="s">
        <v>2</v>
      </c>
      <c r="F1222" s="2">
        <v>47.3</v>
      </c>
      <c r="G1222" s="17">
        <v>47.3</v>
      </c>
      <c r="H1222" s="3" t="s">
        <v>31</v>
      </c>
      <c r="I1222" s="3" t="s">
        <v>3</v>
      </c>
      <c r="J1222" s="3" t="s">
        <v>88</v>
      </c>
      <c r="K1222" s="3" t="s">
        <v>5</v>
      </c>
      <c r="L1222" t="s">
        <v>10</v>
      </c>
    </row>
    <row r="1223" spans="1:12" ht="14.4" customHeight="1" x14ac:dyDescent="0.3">
      <c r="A1223" s="3">
        <v>1222</v>
      </c>
      <c r="B1223" s="4">
        <v>44568</v>
      </c>
      <c r="C1223" s="13" t="str">
        <f t="shared" si="19"/>
        <v>January</v>
      </c>
      <c r="D1223" s="3">
        <v>7612</v>
      </c>
      <c r="E1223" s="3" t="s">
        <v>2</v>
      </c>
      <c r="F1223" s="2">
        <v>47.3</v>
      </c>
      <c r="G1223" s="17">
        <v>47.3</v>
      </c>
      <c r="H1223" s="3" t="s">
        <v>31</v>
      </c>
      <c r="I1223" s="3" t="s">
        <v>10</v>
      </c>
      <c r="J1223" s="3" t="s">
        <v>88</v>
      </c>
      <c r="K1223" s="3" t="s">
        <v>5</v>
      </c>
      <c r="L1223" t="s">
        <v>10</v>
      </c>
    </row>
    <row r="1224" spans="1:12" ht="14.4" customHeight="1" x14ac:dyDescent="0.3">
      <c r="A1224" s="3">
        <v>1223</v>
      </c>
      <c r="B1224" s="4">
        <v>44568</v>
      </c>
      <c r="C1224" s="13" t="str">
        <f t="shared" si="19"/>
        <v>January</v>
      </c>
      <c r="D1224" s="3">
        <v>7713</v>
      </c>
      <c r="E1224" s="3" t="s">
        <v>2</v>
      </c>
      <c r="F1224" s="2">
        <v>47.3</v>
      </c>
      <c r="G1224" s="17">
        <v>47.3</v>
      </c>
      <c r="H1224" s="3" t="s">
        <v>31</v>
      </c>
      <c r="I1224" s="3" t="s">
        <v>10</v>
      </c>
      <c r="J1224" s="3" t="s">
        <v>88</v>
      </c>
      <c r="K1224" s="3" t="s">
        <v>5</v>
      </c>
      <c r="L1224" t="s">
        <v>10</v>
      </c>
    </row>
    <row r="1225" spans="1:12" ht="14.4" customHeight="1" x14ac:dyDescent="0.3">
      <c r="A1225" s="3">
        <v>1224</v>
      </c>
      <c r="B1225" s="4">
        <v>44568</v>
      </c>
      <c r="C1225" s="13" t="str">
        <f t="shared" si="19"/>
        <v>January</v>
      </c>
      <c r="D1225" s="3">
        <v>1859</v>
      </c>
      <c r="E1225" s="3" t="s">
        <v>2</v>
      </c>
      <c r="F1225" s="2">
        <v>47.3</v>
      </c>
      <c r="G1225" s="17">
        <v>47.3</v>
      </c>
      <c r="H1225" s="3" t="s">
        <v>31</v>
      </c>
      <c r="I1225" s="3" t="s">
        <v>3</v>
      </c>
      <c r="J1225" s="3" t="s">
        <v>88</v>
      </c>
      <c r="K1225" s="3" t="s">
        <v>5</v>
      </c>
      <c r="L1225" t="s">
        <v>10</v>
      </c>
    </row>
    <row r="1226" spans="1:12" ht="14.4" customHeight="1" x14ac:dyDescent="0.3">
      <c r="A1226" s="3">
        <v>1225</v>
      </c>
      <c r="B1226" s="4">
        <v>44568</v>
      </c>
      <c r="C1226" s="13" t="str">
        <f t="shared" si="19"/>
        <v>January</v>
      </c>
      <c r="D1226" s="3">
        <v>1717</v>
      </c>
      <c r="E1226" s="3" t="s">
        <v>2</v>
      </c>
      <c r="F1226" s="2">
        <v>47.3</v>
      </c>
      <c r="G1226" s="17">
        <v>47.3</v>
      </c>
      <c r="H1226" s="3" t="s">
        <v>31</v>
      </c>
      <c r="I1226" s="3" t="s">
        <v>3</v>
      </c>
      <c r="J1226" s="3" t="s">
        <v>88</v>
      </c>
      <c r="K1226" s="3" t="s">
        <v>5</v>
      </c>
      <c r="L1226" t="s">
        <v>10</v>
      </c>
    </row>
    <row r="1227" spans="1:12" ht="14.4" customHeight="1" x14ac:dyDescent="0.3">
      <c r="A1227" s="3">
        <v>1226</v>
      </c>
      <c r="B1227" s="4">
        <v>44568</v>
      </c>
      <c r="C1227" s="13" t="str">
        <f t="shared" si="19"/>
        <v>January</v>
      </c>
      <c r="D1227" s="3">
        <v>5037</v>
      </c>
      <c r="E1227" s="3" t="s">
        <v>2</v>
      </c>
      <c r="F1227" s="2">
        <v>189.2</v>
      </c>
      <c r="G1227" s="17">
        <v>189.2</v>
      </c>
      <c r="H1227" s="3" t="s">
        <v>31</v>
      </c>
      <c r="I1227" s="3" t="s">
        <v>3</v>
      </c>
      <c r="J1227" s="3" t="s">
        <v>88</v>
      </c>
      <c r="K1227" s="3" t="s">
        <v>5</v>
      </c>
      <c r="L1227" t="s">
        <v>10</v>
      </c>
    </row>
    <row r="1228" spans="1:12" ht="14.4" customHeight="1" x14ac:dyDescent="0.3">
      <c r="A1228" s="3">
        <v>1227</v>
      </c>
      <c r="B1228" s="4">
        <v>44568</v>
      </c>
      <c r="C1228" s="13" t="str">
        <f t="shared" si="19"/>
        <v>January</v>
      </c>
      <c r="D1228" s="3">
        <v>5946</v>
      </c>
      <c r="E1228" s="3" t="s">
        <v>2</v>
      </c>
      <c r="F1228" s="2">
        <v>47.3</v>
      </c>
      <c r="G1228" s="17">
        <v>47.3</v>
      </c>
      <c r="H1228" s="3" t="s">
        <v>31</v>
      </c>
      <c r="I1228" s="3" t="s">
        <v>3</v>
      </c>
      <c r="J1228" s="3" t="s">
        <v>88</v>
      </c>
      <c r="K1228" s="3" t="s">
        <v>5</v>
      </c>
      <c r="L1228" t="s">
        <v>10</v>
      </c>
    </row>
    <row r="1229" spans="1:12" ht="14.4" customHeight="1" x14ac:dyDescent="0.3">
      <c r="A1229" s="3">
        <v>1228</v>
      </c>
      <c r="B1229" s="4">
        <v>44568</v>
      </c>
      <c r="C1229" s="13" t="str">
        <f t="shared" si="19"/>
        <v>January</v>
      </c>
      <c r="D1229" s="3">
        <v>4543</v>
      </c>
      <c r="E1229" s="3" t="s">
        <v>2</v>
      </c>
      <c r="F1229" s="2">
        <v>47.3</v>
      </c>
      <c r="G1229" s="17">
        <v>47.3</v>
      </c>
      <c r="H1229" s="3" t="s">
        <v>31</v>
      </c>
      <c r="I1229" s="3" t="s">
        <v>3</v>
      </c>
      <c r="J1229" s="3" t="s">
        <v>88</v>
      </c>
      <c r="K1229" s="3" t="s">
        <v>5</v>
      </c>
      <c r="L1229" t="s">
        <v>10</v>
      </c>
    </row>
    <row r="1230" spans="1:12" ht="14.4" customHeight="1" x14ac:dyDescent="0.3">
      <c r="A1230" s="3">
        <v>1229</v>
      </c>
      <c r="B1230" s="4">
        <v>44568</v>
      </c>
      <c r="C1230" s="13" t="str">
        <f t="shared" si="19"/>
        <v>January</v>
      </c>
      <c r="D1230" s="3">
        <v>5162</v>
      </c>
      <c r="E1230" s="3" t="s">
        <v>2</v>
      </c>
      <c r="F1230" s="2">
        <v>47.3</v>
      </c>
      <c r="G1230" s="17">
        <v>47.3</v>
      </c>
      <c r="H1230" s="3" t="s">
        <v>31</v>
      </c>
      <c r="I1230" s="3" t="s">
        <v>3</v>
      </c>
      <c r="J1230" s="3" t="s">
        <v>88</v>
      </c>
      <c r="K1230" s="3" t="s">
        <v>5</v>
      </c>
      <c r="L1230" t="s">
        <v>10</v>
      </c>
    </row>
    <row r="1231" spans="1:12" ht="14.4" customHeight="1" x14ac:dyDescent="0.3">
      <c r="A1231" s="3">
        <v>1230</v>
      </c>
      <c r="B1231" s="4">
        <v>44568</v>
      </c>
      <c r="C1231" s="13" t="str">
        <f t="shared" si="19"/>
        <v>January</v>
      </c>
      <c r="D1231" s="3">
        <v>1972</v>
      </c>
      <c r="E1231" s="3" t="s">
        <v>2</v>
      </c>
      <c r="F1231" s="2">
        <v>47.3</v>
      </c>
      <c r="G1231" s="17">
        <v>47.3</v>
      </c>
      <c r="H1231" s="3" t="s">
        <v>31</v>
      </c>
      <c r="I1231" s="3" t="s">
        <v>10</v>
      </c>
      <c r="J1231" s="3" t="s">
        <v>88</v>
      </c>
      <c r="K1231" s="3" t="s">
        <v>5</v>
      </c>
      <c r="L1231" t="s">
        <v>10</v>
      </c>
    </row>
    <row r="1232" spans="1:12" ht="14.4" customHeight="1" x14ac:dyDescent="0.3">
      <c r="A1232" s="3">
        <v>1231</v>
      </c>
      <c r="B1232" s="4">
        <v>44568</v>
      </c>
      <c r="C1232" s="13" t="str">
        <f t="shared" si="19"/>
        <v>January</v>
      </c>
      <c r="D1232" s="3">
        <v>6790</v>
      </c>
      <c r="E1232" s="3" t="s">
        <v>2</v>
      </c>
      <c r="F1232" s="2">
        <v>47.3</v>
      </c>
      <c r="G1232" s="17">
        <v>47.3</v>
      </c>
      <c r="H1232" s="3" t="s">
        <v>31</v>
      </c>
      <c r="I1232" s="3" t="s">
        <v>3</v>
      </c>
      <c r="J1232" s="3" t="s">
        <v>88</v>
      </c>
      <c r="K1232" s="3" t="s">
        <v>5</v>
      </c>
      <c r="L1232" t="s">
        <v>10</v>
      </c>
    </row>
    <row r="1233" spans="1:12" ht="14.4" customHeight="1" x14ac:dyDescent="0.3">
      <c r="A1233" s="3">
        <v>1232</v>
      </c>
      <c r="B1233" s="4">
        <v>44568</v>
      </c>
      <c r="C1233" s="13" t="str">
        <f t="shared" si="19"/>
        <v>January</v>
      </c>
      <c r="D1233" s="3">
        <v>4393</v>
      </c>
      <c r="E1233" s="3" t="s">
        <v>2</v>
      </c>
      <c r="F1233" s="2">
        <v>8.6000000000000007E-2</v>
      </c>
      <c r="G1233" s="17">
        <v>8.6000000000000007E-2</v>
      </c>
      <c r="H1233" s="3" t="s">
        <v>25</v>
      </c>
      <c r="I1233" s="3" t="s">
        <v>3</v>
      </c>
      <c r="J1233" s="3" t="s">
        <v>99</v>
      </c>
      <c r="K1233" s="3" t="s">
        <v>5</v>
      </c>
      <c r="L1233" t="s">
        <v>10</v>
      </c>
    </row>
    <row r="1234" spans="1:12" ht="14.4" customHeight="1" x14ac:dyDescent="0.3">
      <c r="A1234" s="3">
        <v>1233</v>
      </c>
      <c r="B1234" s="4">
        <v>44568</v>
      </c>
      <c r="C1234" s="13" t="str">
        <f t="shared" si="19"/>
        <v>January</v>
      </c>
      <c r="D1234" s="3">
        <v>5895</v>
      </c>
      <c r="E1234" s="3" t="s">
        <v>2</v>
      </c>
      <c r="F1234" s="2">
        <v>0.17200000000000001</v>
      </c>
      <c r="G1234" s="17">
        <v>0.17200000000000001</v>
      </c>
      <c r="H1234" s="3" t="s">
        <v>25</v>
      </c>
      <c r="I1234" s="3" t="s">
        <v>10</v>
      </c>
      <c r="J1234" s="3" t="s">
        <v>87</v>
      </c>
      <c r="K1234" s="3" t="s">
        <v>5</v>
      </c>
      <c r="L1234" t="s">
        <v>10</v>
      </c>
    </row>
    <row r="1235" spans="1:12" ht="14.4" customHeight="1" x14ac:dyDescent="0.3">
      <c r="A1235" s="3">
        <v>1234</v>
      </c>
      <c r="B1235" s="4">
        <v>44568</v>
      </c>
      <c r="C1235" s="13" t="str">
        <f t="shared" si="19"/>
        <v>January</v>
      </c>
      <c r="D1235" s="3">
        <v>6839</v>
      </c>
      <c r="E1235" s="3" t="s">
        <v>2</v>
      </c>
      <c r="F1235" s="2">
        <v>0.43</v>
      </c>
      <c r="G1235" s="17">
        <v>0.43</v>
      </c>
      <c r="H1235" s="3" t="s">
        <v>25</v>
      </c>
      <c r="I1235" s="3" t="s">
        <v>3</v>
      </c>
      <c r="J1235" s="3" t="s">
        <v>99</v>
      </c>
      <c r="K1235" s="3" t="s">
        <v>5</v>
      </c>
      <c r="L1235" t="s">
        <v>10</v>
      </c>
    </row>
    <row r="1236" spans="1:12" ht="14.4" customHeight="1" x14ac:dyDescent="0.3">
      <c r="A1236" s="3">
        <v>1235</v>
      </c>
      <c r="B1236" s="4">
        <v>44568</v>
      </c>
      <c r="C1236" s="13" t="str">
        <f t="shared" si="19"/>
        <v>January</v>
      </c>
      <c r="D1236" s="3">
        <v>6839</v>
      </c>
      <c r="E1236" s="3" t="s">
        <v>2</v>
      </c>
      <c r="F1236" s="2">
        <v>0.43</v>
      </c>
      <c r="G1236" s="17">
        <v>0.43</v>
      </c>
      <c r="H1236" s="3" t="s">
        <v>25</v>
      </c>
      <c r="I1236" s="3" t="s">
        <v>3</v>
      </c>
      <c r="J1236" s="3" t="s">
        <v>99</v>
      </c>
      <c r="K1236" s="3" t="s">
        <v>5</v>
      </c>
      <c r="L1236" t="s">
        <v>10</v>
      </c>
    </row>
    <row r="1237" spans="1:12" ht="14.4" customHeight="1" x14ac:dyDescent="0.3">
      <c r="A1237" s="3">
        <v>1236</v>
      </c>
      <c r="B1237" s="4">
        <v>44568</v>
      </c>
      <c r="C1237" s="13" t="str">
        <f t="shared" si="19"/>
        <v>January</v>
      </c>
      <c r="D1237" s="3">
        <v>7724</v>
      </c>
      <c r="E1237" s="3" t="s">
        <v>2</v>
      </c>
      <c r="F1237" s="2">
        <v>0.86</v>
      </c>
      <c r="G1237" s="17">
        <v>0.86</v>
      </c>
      <c r="H1237" s="3" t="s">
        <v>25</v>
      </c>
      <c r="I1237" s="3" t="s">
        <v>10</v>
      </c>
      <c r="J1237" s="3" t="s">
        <v>87</v>
      </c>
      <c r="K1237" s="3" t="s">
        <v>5</v>
      </c>
      <c r="L1237" t="s">
        <v>10</v>
      </c>
    </row>
    <row r="1238" spans="1:12" ht="14.4" customHeight="1" x14ac:dyDescent="0.3">
      <c r="A1238" s="3">
        <v>1237</v>
      </c>
      <c r="B1238" s="4">
        <v>44568</v>
      </c>
      <c r="C1238" s="13" t="str">
        <f t="shared" si="19"/>
        <v>January</v>
      </c>
      <c r="D1238" s="3">
        <v>1988</v>
      </c>
      <c r="E1238" s="3" t="s">
        <v>2</v>
      </c>
      <c r="F1238" s="2">
        <v>0.86</v>
      </c>
      <c r="G1238" s="17">
        <v>0.86</v>
      </c>
      <c r="H1238" s="3" t="s">
        <v>25</v>
      </c>
      <c r="I1238" s="3" t="s">
        <v>3</v>
      </c>
      <c r="J1238" s="3" t="s">
        <v>87</v>
      </c>
      <c r="K1238" s="3" t="s">
        <v>5</v>
      </c>
      <c r="L1238" t="s">
        <v>10</v>
      </c>
    </row>
    <row r="1239" spans="1:12" ht="14.4" customHeight="1" x14ac:dyDescent="0.3">
      <c r="A1239" s="3">
        <v>1238</v>
      </c>
      <c r="B1239" s="4">
        <v>44568</v>
      </c>
      <c r="C1239" s="13" t="str">
        <f t="shared" si="19"/>
        <v>January</v>
      </c>
      <c r="D1239" s="3">
        <v>559</v>
      </c>
      <c r="E1239" s="3" t="s">
        <v>2</v>
      </c>
      <c r="F1239" s="2">
        <v>0.86</v>
      </c>
      <c r="G1239" s="17">
        <v>0.86</v>
      </c>
      <c r="H1239" s="3" t="s">
        <v>25</v>
      </c>
      <c r="I1239" s="3" t="s">
        <v>10</v>
      </c>
      <c r="J1239" s="3" t="s">
        <v>99</v>
      </c>
      <c r="K1239" s="3" t="s">
        <v>5</v>
      </c>
      <c r="L1239" t="s">
        <v>10</v>
      </c>
    </row>
    <row r="1240" spans="1:12" ht="14.4" customHeight="1" x14ac:dyDescent="0.3">
      <c r="A1240" s="3">
        <v>1239</v>
      </c>
      <c r="B1240" s="4">
        <v>44568</v>
      </c>
      <c r="C1240" s="13" t="str">
        <f t="shared" si="19"/>
        <v>January</v>
      </c>
      <c r="D1240" s="3">
        <v>5015</v>
      </c>
      <c r="E1240" s="3" t="s">
        <v>2</v>
      </c>
      <c r="F1240" s="2">
        <v>0.86</v>
      </c>
      <c r="G1240" s="17">
        <v>0.86</v>
      </c>
      <c r="H1240" s="3" t="s">
        <v>25</v>
      </c>
      <c r="I1240" s="3" t="s">
        <v>10</v>
      </c>
      <c r="J1240" s="3" t="s">
        <v>99</v>
      </c>
      <c r="K1240" s="3" t="s">
        <v>5</v>
      </c>
      <c r="L1240" t="s">
        <v>10</v>
      </c>
    </row>
    <row r="1241" spans="1:12" ht="14.4" customHeight="1" x14ac:dyDescent="0.3">
      <c r="A1241" s="3">
        <v>1240</v>
      </c>
      <c r="B1241" s="4">
        <v>44568</v>
      </c>
      <c r="C1241" s="13" t="str">
        <f t="shared" si="19"/>
        <v>January</v>
      </c>
      <c r="D1241" s="3">
        <v>1988</v>
      </c>
      <c r="E1241" s="3" t="s">
        <v>2</v>
      </c>
      <c r="F1241" s="2">
        <v>0.86</v>
      </c>
      <c r="G1241" s="17">
        <v>0.86</v>
      </c>
      <c r="H1241" s="3" t="s">
        <v>25</v>
      </c>
      <c r="I1241" s="3" t="s">
        <v>3</v>
      </c>
      <c r="J1241" s="3" t="s">
        <v>87</v>
      </c>
      <c r="K1241" s="3" t="s">
        <v>5</v>
      </c>
      <c r="L1241" t="s">
        <v>10</v>
      </c>
    </row>
    <row r="1242" spans="1:12" ht="14.4" customHeight="1" x14ac:dyDescent="0.3">
      <c r="A1242" s="3">
        <v>1241</v>
      </c>
      <c r="B1242" s="4">
        <v>44568</v>
      </c>
      <c r="C1242" s="13" t="str">
        <f t="shared" si="19"/>
        <v>January</v>
      </c>
      <c r="D1242" s="3">
        <v>6874</v>
      </c>
      <c r="E1242" s="3" t="s">
        <v>2</v>
      </c>
      <c r="F1242" s="2">
        <v>0.86</v>
      </c>
      <c r="G1242" s="17">
        <v>0.86</v>
      </c>
      <c r="H1242" s="3" t="s">
        <v>25</v>
      </c>
      <c r="I1242" s="3" t="s">
        <v>10</v>
      </c>
      <c r="J1242" s="3" t="s">
        <v>98</v>
      </c>
      <c r="K1242" s="3" t="s">
        <v>5</v>
      </c>
      <c r="L1242" t="s">
        <v>10</v>
      </c>
    </row>
    <row r="1243" spans="1:12" ht="14.4" customHeight="1" x14ac:dyDescent="0.3">
      <c r="A1243" s="3">
        <v>1242</v>
      </c>
      <c r="B1243" s="4">
        <v>44568</v>
      </c>
      <c r="C1243" s="13" t="str">
        <f t="shared" si="19"/>
        <v>January</v>
      </c>
      <c r="D1243" s="3">
        <v>2884</v>
      </c>
      <c r="E1243" s="3" t="s">
        <v>2</v>
      </c>
      <c r="F1243" s="2">
        <v>4.3</v>
      </c>
      <c r="G1243" s="17">
        <v>4.3</v>
      </c>
      <c r="H1243" s="3" t="s">
        <v>25</v>
      </c>
      <c r="I1243" s="3" t="s">
        <v>10</v>
      </c>
      <c r="J1243" s="3" t="s">
        <v>99</v>
      </c>
      <c r="K1243" s="3" t="s">
        <v>5</v>
      </c>
      <c r="L1243" t="s">
        <v>10</v>
      </c>
    </row>
    <row r="1244" spans="1:12" ht="14.4" customHeight="1" x14ac:dyDescent="0.3">
      <c r="A1244" s="3">
        <v>1243</v>
      </c>
      <c r="B1244" s="4">
        <v>44568</v>
      </c>
      <c r="C1244" s="13" t="str">
        <f t="shared" si="19"/>
        <v>January</v>
      </c>
      <c r="D1244" s="3">
        <v>5015</v>
      </c>
      <c r="E1244" s="3" t="s">
        <v>2</v>
      </c>
      <c r="F1244" s="2">
        <v>4.3</v>
      </c>
      <c r="G1244" s="17">
        <v>4.3</v>
      </c>
      <c r="H1244" s="3" t="s">
        <v>25</v>
      </c>
      <c r="I1244" s="3" t="s">
        <v>10</v>
      </c>
      <c r="J1244" s="3" t="s">
        <v>99</v>
      </c>
      <c r="K1244" s="3" t="s">
        <v>5</v>
      </c>
      <c r="L1244" t="s">
        <v>10</v>
      </c>
    </row>
    <row r="1245" spans="1:12" ht="14.4" customHeight="1" x14ac:dyDescent="0.3">
      <c r="A1245" s="3">
        <v>1244</v>
      </c>
      <c r="B1245" s="4">
        <v>44568</v>
      </c>
      <c r="C1245" s="13" t="str">
        <f t="shared" si="19"/>
        <v>January</v>
      </c>
      <c r="D1245" s="3">
        <v>5888</v>
      </c>
      <c r="E1245" s="3" t="s">
        <v>2</v>
      </c>
      <c r="F1245" s="2">
        <v>4.3</v>
      </c>
      <c r="G1245" s="17">
        <v>4.3</v>
      </c>
      <c r="H1245" s="3" t="s">
        <v>25</v>
      </c>
      <c r="I1245" s="3" t="s">
        <v>10</v>
      </c>
      <c r="J1245" s="3" t="s">
        <v>99</v>
      </c>
      <c r="K1245" s="3" t="s">
        <v>5</v>
      </c>
      <c r="L1245" t="s">
        <v>10</v>
      </c>
    </row>
    <row r="1246" spans="1:12" ht="14.4" customHeight="1" x14ac:dyDescent="0.3">
      <c r="A1246" s="3">
        <v>1245</v>
      </c>
      <c r="B1246" s="4">
        <v>44568</v>
      </c>
      <c r="C1246" s="13" t="str">
        <f t="shared" si="19"/>
        <v>January</v>
      </c>
      <c r="D1246" s="3">
        <v>46</v>
      </c>
      <c r="E1246" s="3" t="s">
        <v>2</v>
      </c>
      <c r="F1246" s="2">
        <v>8.6</v>
      </c>
      <c r="G1246" s="17">
        <v>8.6</v>
      </c>
      <c r="H1246" s="3" t="s">
        <v>25</v>
      </c>
      <c r="I1246" s="3" t="s">
        <v>3</v>
      </c>
      <c r="J1246" s="3" t="s">
        <v>99</v>
      </c>
      <c r="K1246" s="3" t="s">
        <v>5</v>
      </c>
      <c r="L1246" t="s">
        <v>10</v>
      </c>
    </row>
    <row r="1247" spans="1:12" ht="14.4" customHeight="1" x14ac:dyDescent="0.3">
      <c r="A1247" s="3">
        <v>1246</v>
      </c>
      <c r="B1247" s="4">
        <v>44568</v>
      </c>
      <c r="C1247" s="13" t="str">
        <f t="shared" si="19"/>
        <v>January</v>
      </c>
      <c r="D1247" s="3">
        <v>5581</v>
      </c>
      <c r="E1247" s="3" t="s">
        <v>2</v>
      </c>
      <c r="F1247" s="2">
        <v>8.6</v>
      </c>
      <c r="G1247" s="17">
        <v>8.6</v>
      </c>
      <c r="H1247" s="3" t="s">
        <v>25</v>
      </c>
      <c r="I1247" s="3" t="s">
        <v>3</v>
      </c>
      <c r="J1247" s="3" t="s">
        <v>87</v>
      </c>
      <c r="K1247" s="3" t="s">
        <v>5</v>
      </c>
      <c r="L1247" t="s">
        <v>10</v>
      </c>
    </row>
    <row r="1248" spans="1:12" ht="14.4" customHeight="1" x14ac:dyDescent="0.3">
      <c r="A1248" s="3">
        <v>1247</v>
      </c>
      <c r="B1248" s="4">
        <v>44568</v>
      </c>
      <c r="C1248" s="13" t="str">
        <f t="shared" si="19"/>
        <v>January</v>
      </c>
      <c r="D1248" s="3">
        <v>2470</v>
      </c>
      <c r="E1248" s="3" t="s">
        <v>2</v>
      </c>
      <c r="F1248" s="2">
        <v>8.6</v>
      </c>
      <c r="G1248" s="17">
        <v>8.6</v>
      </c>
      <c r="H1248" s="3" t="s">
        <v>25</v>
      </c>
      <c r="I1248" s="3" t="s">
        <v>3</v>
      </c>
      <c r="J1248" s="3" t="s">
        <v>99</v>
      </c>
      <c r="K1248" s="3" t="s">
        <v>5</v>
      </c>
      <c r="L1248" t="s">
        <v>10</v>
      </c>
    </row>
    <row r="1249" spans="1:12" ht="14.4" customHeight="1" x14ac:dyDescent="0.3">
      <c r="A1249" s="3">
        <v>1248</v>
      </c>
      <c r="B1249" s="4">
        <v>44568</v>
      </c>
      <c r="C1249" s="13" t="str">
        <f t="shared" si="19"/>
        <v>January</v>
      </c>
      <c r="D1249" s="3">
        <v>854</v>
      </c>
      <c r="E1249" s="3" t="s">
        <v>2</v>
      </c>
      <c r="F1249" s="2">
        <v>8.6</v>
      </c>
      <c r="G1249" s="17">
        <v>8.6</v>
      </c>
      <c r="H1249" s="3" t="s">
        <v>25</v>
      </c>
      <c r="I1249" s="3" t="s">
        <v>3</v>
      </c>
      <c r="J1249" s="3" t="s">
        <v>88</v>
      </c>
      <c r="K1249" s="3" t="s">
        <v>5</v>
      </c>
      <c r="L1249" t="s">
        <v>10</v>
      </c>
    </row>
    <row r="1250" spans="1:12" ht="14.4" customHeight="1" x14ac:dyDescent="0.3">
      <c r="A1250" s="3">
        <v>1249</v>
      </c>
      <c r="B1250" s="4">
        <v>44568</v>
      </c>
      <c r="C1250" s="13" t="str">
        <f t="shared" si="19"/>
        <v>January</v>
      </c>
      <c r="D1250" s="3">
        <v>928</v>
      </c>
      <c r="E1250" s="3" t="s">
        <v>2</v>
      </c>
      <c r="F1250" s="2">
        <v>17.2</v>
      </c>
      <c r="G1250" s="17">
        <v>17.2</v>
      </c>
      <c r="H1250" s="3" t="s">
        <v>25</v>
      </c>
      <c r="I1250" s="3" t="s">
        <v>10</v>
      </c>
      <c r="J1250" s="3" t="s">
        <v>99</v>
      </c>
      <c r="K1250" s="3" t="s">
        <v>5</v>
      </c>
      <c r="L1250" t="s">
        <v>10</v>
      </c>
    </row>
    <row r="1251" spans="1:12" ht="14.4" customHeight="1" x14ac:dyDescent="0.3">
      <c r="A1251" s="3">
        <v>1250</v>
      </c>
      <c r="B1251" s="4">
        <v>44568</v>
      </c>
      <c r="C1251" s="13" t="str">
        <f t="shared" si="19"/>
        <v>January</v>
      </c>
      <c r="D1251" s="3">
        <v>1089</v>
      </c>
      <c r="E1251" s="3" t="s">
        <v>2</v>
      </c>
      <c r="F1251" s="2">
        <v>17.2</v>
      </c>
      <c r="G1251" s="17">
        <v>17.2</v>
      </c>
      <c r="H1251" s="3" t="s">
        <v>25</v>
      </c>
      <c r="I1251" s="3" t="s">
        <v>3</v>
      </c>
      <c r="J1251" s="3" t="s">
        <v>87</v>
      </c>
      <c r="K1251" s="3" t="s">
        <v>5</v>
      </c>
      <c r="L1251" t="s">
        <v>10</v>
      </c>
    </row>
    <row r="1252" spans="1:12" ht="14.4" customHeight="1" x14ac:dyDescent="0.3">
      <c r="A1252" s="3">
        <v>1251</v>
      </c>
      <c r="B1252" s="4">
        <v>44568</v>
      </c>
      <c r="C1252" s="13" t="str">
        <f t="shared" si="19"/>
        <v>January</v>
      </c>
      <c r="D1252" s="3">
        <v>2495</v>
      </c>
      <c r="E1252" s="3" t="s">
        <v>2</v>
      </c>
      <c r="F1252" s="2">
        <v>17.2</v>
      </c>
      <c r="G1252" s="17">
        <v>17.2</v>
      </c>
      <c r="H1252" s="3" t="s">
        <v>25</v>
      </c>
      <c r="I1252" s="3" t="s">
        <v>10</v>
      </c>
      <c r="J1252" s="3" t="s">
        <v>99</v>
      </c>
      <c r="K1252" s="3" t="s">
        <v>5</v>
      </c>
      <c r="L1252" t="s">
        <v>10</v>
      </c>
    </row>
    <row r="1253" spans="1:12" ht="14.4" customHeight="1" x14ac:dyDescent="0.3">
      <c r="A1253" s="3">
        <v>1252</v>
      </c>
      <c r="B1253" s="4">
        <v>44568</v>
      </c>
      <c r="C1253" s="13" t="str">
        <f t="shared" si="19"/>
        <v>January</v>
      </c>
      <c r="D1253" s="3">
        <v>1461</v>
      </c>
      <c r="E1253" s="3" t="s">
        <v>2</v>
      </c>
      <c r="F1253" s="2">
        <v>47.3</v>
      </c>
      <c r="G1253" s="17">
        <v>47.3</v>
      </c>
      <c r="H1253" s="3" t="s">
        <v>25</v>
      </c>
      <c r="I1253" s="3" t="s">
        <v>10</v>
      </c>
      <c r="J1253" s="3" t="s">
        <v>88</v>
      </c>
      <c r="K1253" s="3" t="s">
        <v>5</v>
      </c>
      <c r="L1253" t="s">
        <v>10</v>
      </c>
    </row>
    <row r="1254" spans="1:12" ht="14.4" customHeight="1" x14ac:dyDescent="0.3">
      <c r="A1254" s="3">
        <v>1253</v>
      </c>
      <c r="B1254" s="4">
        <v>44568</v>
      </c>
      <c r="C1254" s="13" t="str">
        <f t="shared" si="19"/>
        <v>January</v>
      </c>
      <c r="D1254" s="3">
        <v>3299</v>
      </c>
      <c r="E1254" s="3" t="s">
        <v>2</v>
      </c>
      <c r="F1254" s="2">
        <v>47.3</v>
      </c>
      <c r="G1254" s="17">
        <v>47.3</v>
      </c>
      <c r="H1254" s="3" t="s">
        <v>25</v>
      </c>
      <c r="I1254" s="3" t="s">
        <v>3</v>
      </c>
      <c r="J1254" s="3" t="s">
        <v>88</v>
      </c>
      <c r="K1254" s="3" t="s">
        <v>5</v>
      </c>
      <c r="L1254" t="s">
        <v>10</v>
      </c>
    </row>
    <row r="1255" spans="1:12" ht="14.4" customHeight="1" x14ac:dyDescent="0.3">
      <c r="A1255" s="3">
        <v>1254</v>
      </c>
      <c r="B1255" s="4">
        <v>44568</v>
      </c>
      <c r="C1255" s="13" t="str">
        <f t="shared" si="19"/>
        <v>January</v>
      </c>
      <c r="D1255" s="3">
        <v>914</v>
      </c>
      <c r="E1255" s="3" t="s">
        <v>2</v>
      </c>
      <c r="F1255" s="2">
        <v>47.3</v>
      </c>
      <c r="G1255" s="17">
        <v>47.3</v>
      </c>
      <c r="H1255" s="3" t="s">
        <v>25</v>
      </c>
      <c r="I1255" s="3" t="s">
        <v>3</v>
      </c>
      <c r="J1255" s="3" t="s">
        <v>88</v>
      </c>
      <c r="K1255" s="3" t="s">
        <v>5</v>
      </c>
      <c r="L1255" t="s">
        <v>10</v>
      </c>
    </row>
    <row r="1256" spans="1:12" ht="14.4" customHeight="1" x14ac:dyDescent="0.3">
      <c r="A1256" s="3">
        <v>1255</v>
      </c>
      <c r="B1256" s="4">
        <v>44568</v>
      </c>
      <c r="C1256" s="13" t="str">
        <f t="shared" si="19"/>
        <v>January</v>
      </c>
      <c r="D1256" s="3">
        <v>4701</v>
      </c>
      <c r="E1256" s="3" t="s">
        <v>2</v>
      </c>
      <c r="F1256" s="2">
        <v>47.3</v>
      </c>
      <c r="G1256" s="17">
        <v>47.3</v>
      </c>
      <c r="H1256" s="3" t="s">
        <v>25</v>
      </c>
      <c r="I1256" s="3" t="s">
        <v>3</v>
      </c>
      <c r="J1256" s="3" t="s">
        <v>88</v>
      </c>
      <c r="K1256" s="3" t="s">
        <v>5</v>
      </c>
      <c r="L1256" t="s">
        <v>10</v>
      </c>
    </row>
    <row r="1257" spans="1:12" ht="14.4" customHeight="1" x14ac:dyDescent="0.3">
      <c r="A1257" s="3">
        <v>1256</v>
      </c>
      <c r="B1257" s="4">
        <v>44568</v>
      </c>
      <c r="C1257" s="13" t="str">
        <f t="shared" si="19"/>
        <v>January</v>
      </c>
      <c r="D1257" s="3">
        <v>961</v>
      </c>
      <c r="E1257" s="3" t="s">
        <v>2</v>
      </c>
      <c r="F1257" s="2">
        <v>47.3</v>
      </c>
      <c r="G1257" s="17">
        <v>47.3</v>
      </c>
      <c r="H1257" s="3" t="s">
        <v>25</v>
      </c>
      <c r="I1257" s="3" t="s">
        <v>10</v>
      </c>
      <c r="J1257" s="3" t="s">
        <v>88</v>
      </c>
      <c r="K1257" s="3" t="s">
        <v>5</v>
      </c>
      <c r="L1257" t="s">
        <v>10</v>
      </c>
    </row>
    <row r="1258" spans="1:12" ht="14.4" customHeight="1" x14ac:dyDescent="0.3">
      <c r="A1258" s="3">
        <v>1257</v>
      </c>
      <c r="B1258" s="4">
        <v>44568</v>
      </c>
      <c r="C1258" s="13" t="str">
        <f t="shared" si="19"/>
        <v>January</v>
      </c>
      <c r="D1258" s="3">
        <v>8406</v>
      </c>
      <c r="E1258" s="3" t="s">
        <v>2</v>
      </c>
      <c r="F1258" s="2">
        <v>47.3</v>
      </c>
      <c r="G1258" s="17">
        <v>47.3</v>
      </c>
      <c r="H1258" s="3" t="s">
        <v>25</v>
      </c>
      <c r="I1258" s="3" t="s">
        <v>10</v>
      </c>
      <c r="J1258" s="3" t="s">
        <v>88</v>
      </c>
      <c r="K1258" s="3" t="s">
        <v>5</v>
      </c>
      <c r="L1258" t="s">
        <v>10</v>
      </c>
    </row>
    <row r="1259" spans="1:12" ht="14.4" customHeight="1" x14ac:dyDescent="0.3">
      <c r="A1259" s="3">
        <v>1258</v>
      </c>
      <c r="B1259" s="4">
        <v>44568</v>
      </c>
      <c r="C1259" s="13" t="str">
        <f t="shared" si="19"/>
        <v>January</v>
      </c>
      <c r="D1259" s="3">
        <v>4168</v>
      </c>
      <c r="E1259" s="3" t="s">
        <v>2</v>
      </c>
      <c r="F1259" s="2">
        <v>47.3</v>
      </c>
      <c r="G1259" s="17">
        <v>47.3</v>
      </c>
      <c r="H1259" s="3" t="s">
        <v>25</v>
      </c>
      <c r="I1259" s="3" t="s">
        <v>3</v>
      </c>
      <c r="J1259" s="3" t="s">
        <v>88</v>
      </c>
      <c r="K1259" s="3" t="s">
        <v>5</v>
      </c>
      <c r="L1259" t="s">
        <v>10</v>
      </c>
    </row>
    <row r="1260" spans="1:12" ht="14.4" customHeight="1" x14ac:dyDescent="0.3">
      <c r="A1260" s="3">
        <v>1259</v>
      </c>
      <c r="B1260" s="4">
        <v>44568</v>
      </c>
      <c r="C1260" s="13" t="str">
        <f t="shared" si="19"/>
        <v>January</v>
      </c>
      <c r="D1260" s="3">
        <v>784</v>
      </c>
      <c r="E1260" s="3" t="s">
        <v>2</v>
      </c>
      <c r="F1260" s="2">
        <v>60.199999999999996</v>
      </c>
      <c r="G1260" s="17">
        <v>60.199999999999996</v>
      </c>
      <c r="H1260" s="3" t="s">
        <v>25</v>
      </c>
      <c r="I1260" s="3" t="s">
        <v>3</v>
      </c>
      <c r="J1260" s="3" t="s">
        <v>88</v>
      </c>
      <c r="K1260" s="3" t="s">
        <v>5</v>
      </c>
      <c r="L1260" t="s">
        <v>10</v>
      </c>
    </row>
    <row r="1261" spans="1:12" ht="14.4" customHeight="1" x14ac:dyDescent="0.3">
      <c r="A1261" s="3">
        <v>1260</v>
      </c>
      <c r="B1261" s="4">
        <v>44568</v>
      </c>
      <c r="C1261" s="13" t="str">
        <f t="shared" si="19"/>
        <v>January</v>
      </c>
      <c r="D1261" s="3">
        <v>6659</v>
      </c>
      <c r="E1261" s="3" t="s">
        <v>2</v>
      </c>
      <c r="F1261" s="2">
        <v>86</v>
      </c>
      <c r="G1261" s="17">
        <v>86</v>
      </c>
      <c r="H1261" s="3" t="s">
        <v>25</v>
      </c>
      <c r="I1261" s="3" t="s">
        <v>10</v>
      </c>
      <c r="J1261" s="3" t="s">
        <v>88</v>
      </c>
      <c r="K1261" s="3" t="s">
        <v>5</v>
      </c>
      <c r="L1261" t="s">
        <v>10</v>
      </c>
    </row>
    <row r="1262" spans="1:12" ht="14.4" customHeight="1" x14ac:dyDescent="0.3">
      <c r="A1262" s="3">
        <v>1261</v>
      </c>
      <c r="B1262" s="4">
        <v>44568</v>
      </c>
      <c r="C1262" s="13" t="str">
        <f t="shared" si="19"/>
        <v>January</v>
      </c>
      <c r="D1262" s="3">
        <v>1301</v>
      </c>
      <c r="E1262" s="3" t="s">
        <v>2</v>
      </c>
      <c r="F1262" s="2">
        <v>94.6</v>
      </c>
      <c r="G1262" s="17">
        <v>94.6</v>
      </c>
      <c r="H1262" s="3" t="s">
        <v>25</v>
      </c>
      <c r="I1262" s="3" t="s">
        <v>3</v>
      </c>
      <c r="J1262" s="3" t="s">
        <v>96</v>
      </c>
      <c r="K1262" s="3" t="s">
        <v>5</v>
      </c>
      <c r="L1262" t="s">
        <v>10</v>
      </c>
    </row>
    <row r="1263" spans="1:12" ht="14.4" customHeight="1" x14ac:dyDescent="0.3">
      <c r="A1263" s="3">
        <v>1262</v>
      </c>
      <c r="B1263" s="4">
        <v>44568</v>
      </c>
      <c r="C1263" s="13" t="str">
        <f t="shared" si="19"/>
        <v>January</v>
      </c>
      <c r="D1263" s="3">
        <v>663</v>
      </c>
      <c r="E1263" s="3" t="s">
        <v>2</v>
      </c>
      <c r="F1263" s="2">
        <v>116.1</v>
      </c>
      <c r="G1263" s="17">
        <v>116.1</v>
      </c>
      <c r="H1263" s="3" t="s">
        <v>25</v>
      </c>
      <c r="I1263" s="3" t="s">
        <v>3</v>
      </c>
      <c r="J1263" s="3" t="s">
        <v>88</v>
      </c>
      <c r="K1263" s="3" t="s">
        <v>5</v>
      </c>
      <c r="L1263" t="s">
        <v>10</v>
      </c>
    </row>
    <row r="1264" spans="1:12" ht="14.4" customHeight="1" x14ac:dyDescent="0.3">
      <c r="A1264" s="3">
        <v>1263</v>
      </c>
      <c r="B1264" s="4">
        <v>44568</v>
      </c>
      <c r="C1264" s="13" t="str">
        <f t="shared" si="19"/>
        <v>January</v>
      </c>
      <c r="D1264" s="3">
        <v>6601</v>
      </c>
      <c r="E1264" s="3" t="s">
        <v>2</v>
      </c>
      <c r="F1264" s="2">
        <v>129</v>
      </c>
      <c r="G1264" s="17">
        <v>129</v>
      </c>
      <c r="H1264" s="3" t="s">
        <v>25</v>
      </c>
      <c r="I1264" s="3" t="s">
        <v>10</v>
      </c>
      <c r="J1264" s="3" t="s">
        <v>88</v>
      </c>
      <c r="K1264" s="3" t="s">
        <v>5</v>
      </c>
      <c r="L1264" t="s">
        <v>10</v>
      </c>
    </row>
    <row r="1265" spans="1:12" ht="14.4" customHeight="1" x14ac:dyDescent="0.3">
      <c r="A1265" s="3">
        <v>1264</v>
      </c>
      <c r="B1265" s="4">
        <v>44568</v>
      </c>
      <c r="C1265" s="13" t="str">
        <f t="shared" si="19"/>
        <v>January</v>
      </c>
      <c r="D1265" s="3">
        <v>3457</v>
      </c>
      <c r="E1265" s="3" t="s">
        <v>2</v>
      </c>
      <c r="F1265" s="2">
        <v>154.80000000000001</v>
      </c>
      <c r="G1265" s="17">
        <v>154.80000000000001</v>
      </c>
      <c r="H1265" s="3" t="s">
        <v>25</v>
      </c>
      <c r="I1265" s="3" t="s">
        <v>3</v>
      </c>
      <c r="J1265" s="3" t="s">
        <v>88</v>
      </c>
      <c r="K1265" s="3" t="s">
        <v>5</v>
      </c>
      <c r="L1265" t="s">
        <v>10</v>
      </c>
    </row>
    <row r="1266" spans="1:12" ht="14.4" customHeight="1" x14ac:dyDescent="0.3">
      <c r="A1266" s="3">
        <v>1265</v>
      </c>
      <c r="B1266" s="4">
        <v>44568</v>
      </c>
      <c r="C1266" s="13" t="str">
        <f t="shared" si="19"/>
        <v>January</v>
      </c>
      <c r="D1266" s="3">
        <v>311</v>
      </c>
      <c r="E1266" s="3" t="s">
        <v>2</v>
      </c>
      <c r="F1266" s="2">
        <v>860</v>
      </c>
      <c r="G1266" s="17">
        <v>860</v>
      </c>
      <c r="H1266" s="3" t="s">
        <v>25</v>
      </c>
      <c r="I1266" s="3" t="s">
        <v>3</v>
      </c>
      <c r="J1266" s="3" t="s">
        <v>96</v>
      </c>
      <c r="K1266" s="3" t="s">
        <v>5</v>
      </c>
      <c r="L1266" t="s">
        <v>10</v>
      </c>
    </row>
    <row r="1267" spans="1:12" ht="14.4" customHeight="1" x14ac:dyDescent="0.3">
      <c r="A1267" s="3">
        <v>1266</v>
      </c>
      <c r="B1267" s="4">
        <v>44568</v>
      </c>
      <c r="C1267" s="13" t="str">
        <f t="shared" si="19"/>
        <v>January</v>
      </c>
      <c r="D1267" s="3">
        <v>1045</v>
      </c>
      <c r="E1267" s="3" t="s">
        <v>2</v>
      </c>
      <c r="F1267" s="2">
        <v>21.715</v>
      </c>
      <c r="G1267" s="17">
        <v>21.715</v>
      </c>
      <c r="H1267" s="8" t="s">
        <v>97</v>
      </c>
      <c r="I1267" s="3" t="s">
        <v>10</v>
      </c>
      <c r="J1267" s="8" t="s">
        <v>99</v>
      </c>
      <c r="K1267" s="3" t="s">
        <v>5</v>
      </c>
      <c r="L1267" t="s">
        <v>10</v>
      </c>
    </row>
    <row r="1268" spans="1:12" ht="14.4" customHeight="1" x14ac:dyDescent="0.3">
      <c r="A1268" s="3">
        <v>1267</v>
      </c>
      <c r="B1268" s="4">
        <v>44568</v>
      </c>
      <c r="C1268" s="13" t="str">
        <f t="shared" si="19"/>
        <v>January</v>
      </c>
      <c r="D1268" s="3">
        <v>5172</v>
      </c>
      <c r="E1268" s="3" t="s">
        <v>2</v>
      </c>
      <c r="F1268" s="2">
        <v>129.85999999999999</v>
      </c>
      <c r="G1268" s="17">
        <v>129.85999999999999</v>
      </c>
      <c r="H1268" s="8" t="s">
        <v>97</v>
      </c>
      <c r="I1268" s="3" t="s">
        <v>10</v>
      </c>
      <c r="J1268" s="8" t="s">
        <v>99</v>
      </c>
      <c r="K1268" s="3" t="s">
        <v>5</v>
      </c>
      <c r="L1268" t="s">
        <v>10</v>
      </c>
    </row>
    <row r="1269" spans="1:12" ht="14.4" customHeight="1" x14ac:dyDescent="0.3">
      <c r="A1269" s="3">
        <v>1268</v>
      </c>
      <c r="B1269" s="4">
        <v>44568</v>
      </c>
      <c r="C1269" s="13" t="str">
        <f t="shared" si="19"/>
        <v>January</v>
      </c>
      <c r="D1269" s="3">
        <v>7613</v>
      </c>
      <c r="E1269" s="3" t="s">
        <v>2</v>
      </c>
      <c r="F1269" s="2">
        <v>21.7408</v>
      </c>
      <c r="G1269" s="17">
        <v>21.7408</v>
      </c>
      <c r="H1269" s="8" t="s">
        <v>97</v>
      </c>
      <c r="I1269" s="3" t="s">
        <v>10</v>
      </c>
      <c r="J1269" s="8" t="s">
        <v>99</v>
      </c>
      <c r="K1269" s="3" t="s">
        <v>5</v>
      </c>
      <c r="L1269" t="s">
        <v>10</v>
      </c>
    </row>
    <row r="1270" spans="1:12" ht="14.4" customHeight="1" x14ac:dyDescent="0.3">
      <c r="A1270" s="3">
        <v>1269</v>
      </c>
      <c r="B1270" s="4">
        <v>44568</v>
      </c>
      <c r="C1270" s="13" t="str">
        <f t="shared" si="19"/>
        <v>January</v>
      </c>
      <c r="D1270" s="3">
        <v>7970</v>
      </c>
      <c r="E1270" s="3" t="s">
        <v>2</v>
      </c>
      <c r="F1270" s="2">
        <v>7.9722</v>
      </c>
      <c r="G1270" s="17">
        <v>7.9722</v>
      </c>
      <c r="H1270" s="8" t="s">
        <v>97</v>
      </c>
      <c r="I1270" s="3" t="s">
        <v>10</v>
      </c>
      <c r="J1270" s="8" t="s">
        <v>99</v>
      </c>
      <c r="K1270" s="3" t="s">
        <v>76</v>
      </c>
      <c r="L1270" t="s">
        <v>10</v>
      </c>
    </row>
    <row r="1271" spans="1:12" ht="14.4" customHeight="1" x14ac:dyDescent="0.3">
      <c r="A1271" s="3">
        <v>1270</v>
      </c>
      <c r="B1271" s="4">
        <v>44568</v>
      </c>
      <c r="C1271" s="13" t="str">
        <f t="shared" si="19"/>
        <v>January</v>
      </c>
      <c r="D1271" s="3">
        <v>9142</v>
      </c>
      <c r="E1271" s="3" t="s">
        <v>2</v>
      </c>
      <c r="F1271" s="2">
        <v>7.9893999999999989</v>
      </c>
      <c r="G1271" s="17">
        <v>7.9893999999999989</v>
      </c>
      <c r="H1271" s="8" t="s">
        <v>97</v>
      </c>
      <c r="I1271" s="3" t="s">
        <v>10</v>
      </c>
      <c r="J1271" s="8" t="s">
        <v>99</v>
      </c>
      <c r="K1271" s="3" t="s">
        <v>5</v>
      </c>
      <c r="L1271" t="s">
        <v>10</v>
      </c>
    </row>
    <row r="1272" spans="1:12" ht="14.4" customHeight="1" x14ac:dyDescent="0.3">
      <c r="A1272" s="3">
        <v>1271</v>
      </c>
      <c r="B1272" s="4">
        <v>44568</v>
      </c>
      <c r="C1272" s="13" t="str">
        <f t="shared" si="19"/>
        <v>January</v>
      </c>
      <c r="D1272" s="3">
        <v>8498</v>
      </c>
      <c r="E1272" s="3" t="s">
        <v>2</v>
      </c>
      <c r="F1272" s="2">
        <v>7.9635999999999996</v>
      </c>
      <c r="G1272" s="17">
        <v>7.9635999999999996</v>
      </c>
      <c r="H1272" s="8" t="s">
        <v>97</v>
      </c>
      <c r="I1272" s="3" t="s">
        <v>10</v>
      </c>
      <c r="J1272" s="8" t="s">
        <v>99</v>
      </c>
      <c r="K1272" s="3" t="s">
        <v>5</v>
      </c>
      <c r="L1272" t="s">
        <v>10</v>
      </c>
    </row>
    <row r="1273" spans="1:12" ht="14.4" customHeight="1" x14ac:dyDescent="0.3">
      <c r="A1273" s="3">
        <v>1272</v>
      </c>
      <c r="B1273" s="4">
        <v>44568</v>
      </c>
      <c r="C1273" s="13" t="str">
        <f t="shared" si="19"/>
        <v>January</v>
      </c>
      <c r="D1273" s="3">
        <v>7617</v>
      </c>
      <c r="E1273" s="3" t="s">
        <v>2</v>
      </c>
      <c r="F1273" s="2">
        <v>190.57599999999999</v>
      </c>
      <c r="G1273" s="17">
        <v>190.57599999999999</v>
      </c>
      <c r="H1273" s="8" t="s">
        <v>97</v>
      </c>
      <c r="I1273" s="3" t="s">
        <v>10</v>
      </c>
      <c r="J1273" s="8" t="s">
        <v>99</v>
      </c>
      <c r="K1273" s="3" t="s">
        <v>5</v>
      </c>
      <c r="L1273" t="s">
        <v>10</v>
      </c>
    </row>
    <row r="1274" spans="1:12" ht="14.4" customHeight="1" x14ac:dyDescent="0.3">
      <c r="A1274" s="3">
        <v>1273</v>
      </c>
      <c r="B1274" s="4">
        <v>44568</v>
      </c>
      <c r="C1274" s="13" t="str">
        <f t="shared" si="19"/>
        <v>January</v>
      </c>
      <c r="D1274" s="3">
        <v>4521</v>
      </c>
      <c r="E1274" s="3" t="s">
        <v>2</v>
      </c>
      <c r="F1274" s="2">
        <v>83.093199999999996</v>
      </c>
      <c r="G1274" s="17">
        <v>83.093199999999996</v>
      </c>
      <c r="H1274" s="8" t="s">
        <v>97</v>
      </c>
      <c r="I1274" s="3" t="s">
        <v>10</v>
      </c>
      <c r="J1274" s="8" t="s">
        <v>99</v>
      </c>
      <c r="K1274" s="3" t="s">
        <v>5</v>
      </c>
      <c r="L1274" t="s">
        <v>10</v>
      </c>
    </row>
    <row r="1275" spans="1:12" ht="14.4" customHeight="1" x14ac:dyDescent="0.3">
      <c r="A1275" s="3">
        <v>1274</v>
      </c>
      <c r="B1275" s="4">
        <v>44568</v>
      </c>
      <c r="C1275" s="13" t="str">
        <f t="shared" si="19"/>
        <v>January</v>
      </c>
      <c r="D1275" s="3">
        <v>2752</v>
      </c>
      <c r="E1275" s="3" t="s">
        <v>2</v>
      </c>
      <c r="F1275" s="2">
        <v>21.061399999999999</v>
      </c>
      <c r="G1275" s="17">
        <v>21.061399999999999</v>
      </c>
      <c r="H1275" s="8" t="s">
        <v>97</v>
      </c>
      <c r="I1275" s="3" t="s">
        <v>10</v>
      </c>
      <c r="J1275" s="8" t="s">
        <v>99</v>
      </c>
      <c r="K1275" s="3" t="s">
        <v>5</v>
      </c>
      <c r="L1275" t="s">
        <v>10</v>
      </c>
    </row>
    <row r="1276" spans="1:12" ht="14.4" customHeight="1" x14ac:dyDescent="0.3">
      <c r="A1276" s="3">
        <v>1275</v>
      </c>
      <c r="B1276" s="4">
        <v>44568</v>
      </c>
      <c r="C1276" s="13" t="str">
        <f t="shared" si="19"/>
        <v>January</v>
      </c>
      <c r="D1276" s="3">
        <v>1045</v>
      </c>
      <c r="E1276" s="3" t="s">
        <v>2</v>
      </c>
      <c r="F1276" s="2">
        <v>21.723600000000001</v>
      </c>
      <c r="G1276" s="17">
        <v>21.723600000000001</v>
      </c>
      <c r="H1276" s="8" t="s">
        <v>97</v>
      </c>
      <c r="I1276" s="3" t="s">
        <v>10</v>
      </c>
      <c r="J1276" s="8" t="s">
        <v>99</v>
      </c>
      <c r="K1276" s="3" t="s">
        <v>5</v>
      </c>
      <c r="L1276" t="s">
        <v>10</v>
      </c>
    </row>
    <row r="1277" spans="1:12" ht="14.4" customHeight="1" x14ac:dyDescent="0.3">
      <c r="A1277" s="3">
        <v>1276</v>
      </c>
      <c r="B1277" s="4">
        <v>44568</v>
      </c>
      <c r="C1277" s="13" t="str">
        <f t="shared" si="19"/>
        <v>January</v>
      </c>
      <c r="D1277" s="3">
        <v>5957</v>
      </c>
      <c r="E1277" s="3" t="s">
        <v>2</v>
      </c>
      <c r="F1277" s="2">
        <v>184.05719999999999</v>
      </c>
      <c r="G1277" s="17">
        <v>184.05719999999999</v>
      </c>
      <c r="H1277" s="8" t="s">
        <v>97</v>
      </c>
      <c r="I1277" s="3" t="s">
        <v>10</v>
      </c>
      <c r="J1277" s="8" t="s">
        <v>99</v>
      </c>
      <c r="K1277" s="3" t="s">
        <v>5</v>
      </c>
      <c r="L1277" t="s">
        <v>10</v>
      </c>
    </row>
    <row r="1278" spans="1:12" ht="14.4" customHeight="1" x14ac:dyDescent="0.3">
      <c r="A1278" s="3">
        <v>1277</v>
      </c>
      <c r="B1278" s="4">
        <v>44568</v>
      </c>
      <c r="C1278" s="13" t="str">
        <f t="shared" si="19"/>
        <v>January</v>
      </c>
      <c r="D1278" s="3">
        <v>820</v>
      </c>
      <c r="E1278" s="3" t="s">
        <v>2</v>
      </c>
      <c r="F1278" s="2">
        <v>1.3760000000000001</v>
      </c>
      <c r="G1278" s="17">
        <v>1.3760000000000001</v>
      </c>
      <c r="H1278" s="8" t="s">
        <v>97</v>
      </c>
      <c r="I1278" s="3" t="s">
        <v>10</v>
      </c>
      <c r="J1278" s="8" t="s">
        <v>99</v>
      </c>
      <c r="K1278" s="3" t="s">
        <v>5</v>
      </c>
      <c r="L1278" t="s">
        <v>10</v>
      </c>
    </row>
    <row r="1279" spans="1:12" ht="14.4" customHeight="1" x14ac:dyDescent="0.3">
      <c r="A1279" s="3">
        <v>1278</v>
      </c>
      <c r="B1279" s="4">
        <v>44569</v>
      </c>
      <c r="C1279" s="13" t="str">
        <f t="shared" si="19"/>
        <v>January</v>
      </c>
      <c r="D1279" s="3">
        <v>964</v>
      </c>
      <c r="E1279" s="3" t="s">
        <v>2</v>
      </c>
      <c r="F1279" s="2">
        <v>206.4</v>
      </c>
      <c r="G1279" s="17">
        <v>206.4</v>
      </c>
      <c r="H1279" s="3" t="s">
        <v>25</v>
      </c>
      <c r="I1279" s="3" t="s">
        <v>3</v>
      </c>
      <c r="J1279" s="3" t="s">
        <v>79</v>
      </c>
      <c r="K1279" s="3" t="s">
        <v>5</v>
      </c>
      <c r="L1279" t="s">
        <v>10</v>
      </c>
    </row>
    <row r="1280" spans="1:12" ht="14.4" customHeight="1" x14ac:dyDescent="0.3">
      <c r="A1280" s="3">
        <v>1279</v>
      </c>
      <c r="B1280" s="4">
        <v>44569</v>
      </c>
      <c r="C1280" s="13" t="str">
        <f t="shared" si="19"/>
        <v>January</v>
      </c>
      <c r="D1280" s="3">
        <v>35</v>
      </c>
      <c r="E1280" s="3" t="s">
        <v>2</v>
      </c>
      <c r="F1280" s="2">
        <v>0.86</v>
      </c>
      <c r="G1280" s="17">
        <v>0.86</v>
      </c>
      <c r="H1280" s="3" t="s">
        <v>73</v>
      </c>
      <c r="I1280" s="3" t="s">
        <v>3</v>
      </c>
      <c r="J1280" s="3" t="s">
        <v>99</v>
      </c>
      <c r="K1280" s="3" t="s">
        <v>5</v>
      </c>
      <c r="L1280" t="s">
        <v>10</v>
      </c>
    </row>
    <row r="1281" spans="1:12" ht="14.4" customHeight="1" x14ac:dyDescent="0.3">
      <c r="A1281" s="3">
        <v>1280</v>
      </c>
      <c r="B1281" s="4">
        <v>44569</v>
      </c>
      <c r="C1281" s="13" t="str">
        <f t="shared" si="19"/>
        <v>January</v>
      </c>
      <c r="D1281" s="3">
        <v>6673</v>
      </c>
      <c r="E1281" s="3" t="s">
        <v>2</v>
      </c>
      <c r="F1281" s="2">
        <v>4.3</v>
      </c>
      <c r="G1281" s="17">
        <v>4.3</v>
      </c>
      <c r="H1281" s="3" t="s">
        <v>73</v>
      </c>
      <c r="I1281" s="3" t="s">
        <v>3</v>
      </c>
      <c r="J1281" s="3" t="s">
        <v>99</v>
      </c>
      <c r="K1281" s="3" t="s">
        <v>5</v>
      </c>
      <c r="L1281" t="s">
        <v>10</v>
      </c>
    </row>
    <row r="1282" spans="1:12" ht="14.4" customHeight="1" x14ac:dyDescent="0.3">
      <c r="A1282" s="3">
        <v>1281</v>
      </c>
      <c r="B1282" s="4">
        <v>44569</v>
      </c>
      <c r="C1282" s="13" t="str">
        <f t="shared" si="19"/>
        <v>January</v>
      </c>
      <c r="D1282" s="3">
        <v>477</v>
      </c>
      <c r="E1282" s="3" t="s">
        <v>2</v>
      </c>
      <c r="F1282" s="2">
        <v>4.3</v>
      </c>
      <c r="G1282" s="17">
        <v>4.3</v>
      </c>
      <c r="H1282" s="3" t="s">
        <v>73</v>
      </c>
      <c r="I1282" s="3" t="s">
        <v>3</v>
      </c>
      <c r="J1282" s="3" t="s">
        <v>99</v>
      </c>
      <c r="K1282" s="3" t="s">
        <v>5</v>
      </c>
      <c r="L1282" t="s">
        <v>10</v>
      </c>
    </row>
    <row r="1283" spans="1:12" ht="14.4" customHeight="1" x14ac:dyDescent="0.3">
      <c r="A1283" s="3">
        <v>1282</v>
      </c>
      <c r="B1283" s="4">
        <v>44569</v>
      </c>
      <c r="C1283" s="13" t="str">
        <f t="shared" ref="C1283:C1346" si="20">TEXT(B1283,"mmmm")</f>
        <v>January</v>
      </c>
      <c r="D1283" s="3">
        <v>3665</v>
      </c>
      <c r="E1283" s="3" t="s">
        <v>2</v>
      </c>
      <c r="F1283" s="2">
        <v>0.86</v>
      </c>
      <c r="G1283" s="17">
        <v>0.86</v>
      </c>
      <c r="H1283" s="3" t="s">
        <v>73</v>
      </c>
      <c r="I1283" s="3" t="s">
        <v>3</v>
      </c>
      <c r="J1283" s="3" t="s">
        <v>99</v>
      </c>
      <c r="K1283" s="3" t="s">
        <v>5</v>
      </c>
      <c r="L1283" t="s">
        <v>10</v>
      </c>
    </row>
    <row r="1284" spans="1:12" ht="14.4" customHeight="1" x14ac:dyDescent="0.3">
      <c r="A1284" s="3">
        <v>1283</v>
      </c>
      <c r="B1284" s="4">
        <v>44569</v>
      </c>
      <c r="C1284" s="13" t="str">
        <f t="shared" si="20"/>
        <v>January</v>
      </c>
      <c r="D1284" s="3">
        <v>247</v>
      </c>
      <c r="E1284" s="3" t="s">
        <v>2</v>
      </c>
      <c r="F1284" s="2">
        <v>17.2</v>
      </c>
      <c r="G1284" s="17">
        <v>17.2</v>
      </c>
      <c r="H1284" s="3" t="s">
        <v>73</v>
      </c>
      <c r="I1284" s="3" t="s">
        <v>10</v>
      </c>
      <c r="J1284" s="3" t="s">
        <v>99</v>
      </c>
      <c r="K1284" s="3" t="s">
        <v>5</v>
      </c>
      <c r="L1284" t="s">
        <v>10</v>
      </c>
    </row>
    <row r="1285" spans="1:12" ht="14.4" customHeight="1" x14ac:dyDescent="0.3">
      <c r="A1285" s="3">
        <v>1284</v>
      </c>
      <c r="B1285" s="4">
        <v>44569</v>
      </c>
      <c r="C1285" s="13" t="str">
        <f t="shared" si="20"/>
        <v>January</v>
      </c>
      <c r="D1285" s="3">
        <v>4168</v>
      </c>
      <c r="E1285" s="3" t="s">
        <v>2</v>
      </c>
      <c r="F1285" s="2">
        <v>8.6</v>
      </c>
      <c r="G1285" s="17">
        <v>8.6</v>
      </c>
      <c r="H1285" s="3" t="s">
        <v>73</v>
      </c>
      <c r="I1285" s="3" t="s">
        <v>3</v>
      </c>
      <c r="J1285" s="3" t="s">
        <v>99</v>
      </c>
      <c r="K1285" s="3" t="s">
        <v>5</v>
      </c>
      <c r="L1285" t="s">
        <v>10</v>
      </c>
    </row>
    <row r="1286" spans="1:12" ht="14.4" customHeight="1" x14ac:dyDescent="0.3">
      <c r="A1286" s="3">
        <v>1285</v>
      </c>
      <c r="B1286" s="4">
        <v>44569</v>
      </c>
      <c r="C1286" s="13" t="str">
        <f t="shared" si="20"/>
        <v>January</v>
      </c>
      <c r="D1286" s="3">
        <v>6267</v>
      </c>
      <c r="E1286" s="3" t="s">
        <v>2</v>
      </c>
      <c r="F1286" s="2">
        <v>4.3</v>
      </c>
      <c r="G1286" s="17">
        <v>4.3</v>
      </c>
      <c r="H1286" s="3" t="s">
        <v>73</v>
      </c>
      <c r="I1286" s="3" t="s">
        <v>10</v>
      </c>
      <c r="J1286" s="3" t="s">
        <v>99</v>
      </c>
      <c r="K1286" s="3" t="s">
        <v>5</v>
      </c>
      <c r="L1286" t="s">
        <v>10</v>
      </c>
    </row>
    <row r="1287" spans="1:12" ht="14.4" customHeight="1" x14ac:dyDescent="0.3">
      <c r="A1287" s="3">
        <v>1286</v>
      </c>
      <c r="B1287" s="4">
        <v>44569</v>
      </c>
      <c r="C1287" s="13" t="str">
        <f t="shared" si="20"/>
        <v>January</v>
      </c>
      <c r="D1287" s="3">
        <v>2889</v>
      </c>
      <c r="E1287" s="3" t="s">
        <v>2</v>
      </c>
      <c r="F1287" s="2">
        <v>215</v>
      </c>
      <c r="G1287" s="17">
        <v>215</v>
      </c>
      <c r="H1287" s="3" t="s">
        <v>73</v>
      </c>
      <c r="I1287" s="3" t="s">
        <v>3</v>
      </c>
      <c r="J1287" s="3" t="s">
        <v>87</v>
      </c>
      <c r="K1287" s="3" t="s">
        <v>5</v>
      </c>
      <c r="L1287" t="s">
        <v>10</v>
      </c>
    </row>
    <row r="1288" spans="1:12" ht="14.4" customHeight="1" x14ac:dyDescent="0.3">
      <c r="A1288" s="3">
        <v>1287</v>
      </c>
      <c r="B1288" s="4">
        <v>44569</v>
      </c>
      <c r="C1288" s="13" t="str">
        <f t="shared" si="20"/>
        <v>January</v>
      </c>
      <c r="D1288" s="3">
        <v>4669</v>
      </c>
      <c r="E1288" s="3" t="s">
        <v>2</v>
      </c>
      <c r="F1288" s="2">
        <v>0.86</v>
      </c>
      <c r="G1288" s="17">
        <v>0.86</v>
      </c>
      <c r="H1288" s="3" t="s">
        <v>73</v>
      </c>
      <c r="I1288" s="3" t="s">
        <v>3</v>
      </c>
      <c r="J1288" s="3" t="s">
        <v>99</v>
      </c>
      <c r="K1288" s="3" t="s">
        <v>5</v>
      </c>
      <c r="L1288" t="s">
        <v>10</v>
      </c>
    </row>
    <row r="1289" spans="1:12" ht="14.4" customHeight="1" x14ac:dyDescent="0.3">
      <c r="A1289" s="3">
        <v>1288</v>
      </c>
      <c r="B1289" s="4">
        <v>44569</v>
      </c>
      <c r="C1289" s="13" t="str">
        <f t="shared" si="20"/>
        <v>January</v>
      </c>
      <c r="D1289" s="3">
        <v>8395</v>
      </c>
      <c r="E1289" s="3" t="s">
        <v>2</v>
      </c>
      <c r="F1289" s="2">
        <v>4.3</v>
      </c>
      <c r="G1289" s="17">
        <v>4.3</v>
      </c>
      <c r="H1289" s="3" t="s">
        <v>73</v>
      </c>
      <c r="I1289" s="3" t="s">
        <v>3</v>
      </c>
      <c r="J1289" s="3" t="s">
        <v>99</v>
      </c>
      <c r="K1289" s="3" t="s">
        <v>5</v>
      </c>
      <c r="L1289" t="s">
        <v>10</v>
      </c>
    </row>
    <row r="1290" spans="1:12" ht="14.4" customHeight="1" x14ac:dyDescent="0.3">
      <c r="A1290" s="3">
        <v>1289</v>
      </c>
      <c r="B1290" s="4">
        <v>44569</v>
      </c>
      <c r="C1290" s="13" t="str">
        <f t="shared" si="20"/>
        <v>January</v>
      </c>
      <c r="D1290" s="3">
        <v>2004</v>
      </c>
      <c r="E1290" s="3" t="s">
        <v>2</v>
      </c>
      <c r="F1290" s="2">
        <v>0.86</v>
      </c>
      <c r="G1290" s="17">
        <v>0.86</v>
      </c>
      <c r="H1290" s="3" t="s">
        <v>73</v>
      </c>
      <c r="I1290" s="3" t="s">
        <v>3</v>
      </c>
      <c r="J1290" s="3" t="s">
        <v>99</v>
      </c>
      <c r="K1290" s="3" t="s">
        <v>5</v>
      </c>
      <c r="L1290" t="s">
        <v>10</v>
      </c>
    </row>
    <row r="1291" spans="1:12" ht="14.4" customHeight="1" x14ac:dyDescent="0.3">
      <c r="A1291" s="3">
        <v>1290</v>
      </c>
      <c r="B1291" s="4">
        <v>44569</v>
      </c>
      <c r="C1291" s="13" t="str">
        <f t="shared" si="20"/>
        <v>January</v>
      </c>
      <c r="D1291" s="3">
        <v>111</v>
      </c>
      <c r="E1291" s="3" t="s">
        <v>2</v>
      </c>
      <c r="F1291" s="2">
        <v>4.3</v>
      </c>
      <c r="G1291" s="17">
        <v>4.3</v>
      </c>
      <c r="H1291" s="3" t="s">
        <v>73</v>
      </c>
      <c r="I1291" s="3" t="s">
        <v>10</v>
      </c>
      <c r="J1291" s="3" t="s">
        <v>99</v>
      </c>
      <c r="K1291" s="3" t="s">
        <v>5</v>
      </c>
      <c r="L1291" t="s">
        <v>10</v>
      </c>
    </row>
    <row r="1292" spans="1:12" ht="14.4" customHeight="1" x14ac:dyDescent="0.3">
      <c r="A1292" s="3">
        <v>1291</v>
      </c>
      <c r="B1292" s="4">
        <v>44569</v>
      </c>
      <c r="C1292" s="13" t="str">
        <f t="shared" si="20"/>
        <v>January</v>
      </c>
      <c r="D1292" s="3">
        <v>2299</v>
      </c>
      <c r="E1292" s="3" t="s">
        <v>2</v>
      </c>
      <c r="F1292" s="2">
        <v>4.3</v>
      </c>
      <c r="G1292" s="17">
        <v>4.3</v>
      </c>
      <c r="H1292" s="3" t="s">
        <v>73</v>
      </c>
      <c r="I1292" s="3" t="s">
        <v>3</v>
      </c>
      <c r="J1292" s="3" t="s">
        <v>99</v>
      </c>
      <c r="K1292" s="3" t="s">
        <v>5</v>
      </c>
      <c r="L1292" t="s">
        <v>10</v>
      </c>
    </row>
    <row r="1293" spans="1:12" ht="14.4" customHeight="1" x14ac:dyDescent="0.3">
      <c r="A1293" s="3">
        <v>1292</v>
      </c>
      <c r="B1293" s="4">
        <v>44569</v>
      </c>
      <c r="C1293" s="13" t="str">
        <f t="shared" si="20"/>
        <v>January</v>
      </c>
      <c r="D1293" s="3">
        <v>2009</v>
      </c>
      <c r="E1293" s="3" t="s">
        <v>2</v>
      </c>
      <c r="F1293" s="2">
        <v>4.3</v>
      </c>
      <c r="G1293" s="17">
        <v>4.3</v>
      </c>
      <c r="H1293" s="3" t="s">
        <v>73</v>
      </c>
      <c r="I1293" s="3" t="s">
        <v>3</v>
      </c>
      <c r="J1293" s="3" t="s">
        <v>98</v>
      </c>
      <c r="K1293" s="3" t="s">
        <v>5</v>
      </c>
      <c r="L1293" t="s">
        <v>10</v>
      </c>
    </row>
    <row r="1294" spans="1:12" ht="14.4" customHeight="1" x14ac:dyDescent="0.3">
      <c r="A1294" s="3">
        <v>1293</v>
      </c>
      <c r="B1294" s="4">
        <v>44569</v>
      </c>
      <c r="C1294" s="13" t="str">
        <f t="shared" si="20"/>
        <v>January</v>
      </c>
      <c r="D1294" s="3">
        <v>7765</v>
      </c>
      <c r="E1294" s="3" t="s">
        <v>2</v>
      </c>
      <c r="F1294" s="2">
        <v>0.86</v>
      </c>
      <c r="G1294" s="17">
        <v>0.86</v>
      </c>
      <c r="H1294" s="3" t="s">
        <v>73</v>
      </c>
      <c r="I1294" s="3" t="s">
        <v>10</v>
      </c>
      <c r="J1294" s="3" t="s">
        <v>99</v>
      </c>
      <c r="K1294" s="3" t="s">
        <v>5</v>
      </c>
      <c r="L1294" t="s">
        <v>10</v>
      </c>
    </row>
    <row r="1295" spans="1:12" ht="14.4" customHeight="1" x14ac:dyDescent="0.3">
      <c r="A1295" s="3">
        <v>1294</v>
      </c>
      <c r="B1295" s="4">
        <v>44569</v>
      </c>
      <c r="C1295" s="13" t="str">
        <f t="shared" si="20"/>
        <v>January</v>
      </c>
      <c r="D1295" s="3">
        <v>455</v>
      </c>
      <c r="E1295" s="3" t="s">
        <v>2</v>
      </c>
      <c r="F1295" s="2">
        <v>4.3</v>
      </c>
      <c r="G1295" s="17">
        <v>4.3</v>
      </c>
      <c r="H1295" s="3" t="s">
        <v>73</v>
      </c>
      <c r="I1295" s="3" t="s">
        <v>3</v>
      </c>
      <c r="J1295" s="3" t="s">
        <v>99</v>
      </c>
      <c r="K1295" s="3" t="s">
        <v>5</v>
      </c>
      <c r="L1295" t="s">
        <v>10</v>
      </c>
    </row>
    <row r="1296" spans="1:12" ht="14.4" customHeight="1" x14ac:dyDescent="0.3">
      <c r="A1296" s="3">
        <v>1295</v>
      </c>
      <c r="B1296" s="4">
        <v>44569</v>
      </c>
      <c r="C1296" s="13" t="str">
        <f t="shared" si="20"/>
        <v>January</v>
      </c>
      <c r="D1296" s="3">
        <v>2992</v>
      </c>
      <c r="E1296" s="3" t="s">
        <v>2</v>
      </c>
      <c r="F1296" s="2">
        <v>2.58</v>
      </c>
      <c r="G1296" s="17">
        <v>2.58</v>
      </c>
      <c r="H1296" s="3" t="s">
        <v>73</v>
      </c>
      <c r="I1296" s="3" t="s">
        <v>3</v>
      </c>
      <c r="J1296" s="3" t="s">
        <v>99</v>
      </c>
      <c r="K1296" s="3" t="s">
        <v>5</v>
      </c>
      <c r="L1296" t="s">
        <v>10</v>
      </c>
    </row>
    <row r="1297" spans="1:12" ht="14.4" customHeight="1" x14ac:dyDescent="0.3">
      <c r="A1297" s="3">
        <v>1296</v>
      </c>
      <c r="B1297" s="4">
        <v>44569</v>
      </c>
      <c r="C1297" s="13" t="str">
        <f t="shared" si="20"/>
        <v>January</v>
      </c>
      <c r="D1297" s="3">
        <v>5876</v>
      </c>
      <c r="E1297" s="3" t="s">
        <v>2</v>
      </c>
      <c r="F1297" s="2">
        <v>8.8751999999999995</v>
      </c>
      <c r="G1297" s="17">
        <v>8.8751999999999995</v>
      </c>
      <c r="H1297" s="3" t="s">
        <v>73</v>
      </c>
      <c r="I1297" s="3" t="s">
        <v>3</v>
      </c>
      <c r="J1297" s="3" t="s">
        <v>98</v>
      </c>
      <c r="K1297" s="3" t="s">
        <v>5</v>
      </c>
      <c r="L1297" t="s">
        <v>10</v>
      </c>
    </row>
    <row r="1298" spans="1:12" ht="14.4" customHeight="1" x14ac:dyDescent="0.3">
      <c r="A1298" s="3">
        <v>1297</v>
      </c>
      <c r="B1298" s="4">
        <v>44569</v>
      </c>
      <c r="C1298" s="13" t="str">
        <f t="shared" si="20"/>
        <v>January</v>
      </c>
      <c r="D1298" s="3">
        <v>114</v>
      </c>
      <c r="E1298" s="3" t="s">
        <v>2</v>
      </c>
      <c r="F1298" s="2">
        <v>0.86</v>
      </c>
      <c r="G1298" s="17">
        <v>0.86</v>
      </c>
      <c r="H1298" s="3" t="s">
        <v>73</v>
      </c>
      <c r="I1298" s="3" t="s">
        <v>3</v>
      </c>
      <c r="J1298" s="3" t="s">
        <v>98</v>
      </c>
      <c r="K1298" s="3" t="s">
        <v>5</v>
      </c>
      <c r="L1298" t="s">
        <v>10</v>
      </c>
    </row>
    <row r="1299" spans="1:12" ht="14.4" customHeight="1" x14ac:dyDescent="0.3">
      <c r="A1299" s="3">
        <v>1298</v>
      </c>
      <c r="B1299" s="4">
        <v>44569</v>
      </c>
      <c r="C1299" s="13" t="str">
        <f t="shared" si="20"/>
        <v>January</v>
      </c>
      <c r="D1299" s="3">
        <v>5605</v>
      </c>
      <c r="E1299" s="3" t="s">
        <v>2</v>
      </c>
      <c r="F1299" s="2">
        <v>8.6</v>
      </c>
      <c r="G1299" s="17">
        <v>8.6</v>
      </c>
      <c r="H1299" s="3" t="s">
        <v>73</v>
      </c>
      <c r="I1299" s="3" t="s">
        <v>3</v>
      </c>
      <c r="J1299" s="3" t="s">
        <v>99</v>
      </c>
      <c r="K1299" s="3" t="s">
        <v>5</v>
      </c>
      <c r="L1299" t="s">
        <v>10</v>
      </c>
    </row>
    <row r="1300" spans="1:12" ht="14.4" customHeight="1" x14ac:dyDescent="0.3">
      <c r="A1300" s="3">
        <v>1299</v>
      </c>
      <c r="B1300" s="4">
        <v>44569</v>
      </c>
      <c r="C1300" s="13" t="str">
        <f t="shared" si="20"/>
        <v>January</v>
      </c>
      <c r="D1300" s="3">
        <v>5550</v>
      </c>
      <c r="E1300" s="3" t="s">
        <v>2</v>
      </c>
      <c r="F1300" s="2">
        <v>0.86</v>
      </c>
      <c r="G1300" s="17">
        <v>0.86</v>
      </c>
      <c r="H1300" s="3" t="s">
        <v>73</v>
      </c>
      <c r="I1300" s="3" t="s">
        <v>3</v>
      </c>
      <c r="J1300" s="3" t="s">
        <v>99</v>
      </c>
      <c r="K1300" s="3" t="s">
        <v>5</v>
      </c>
      <c r="L1300" t="s">
        <v>10</v>
      </c>
    </row>
    <row r="1301" spans="1:12" ht="14.4" customHeight="1" x14ac:dyDescent="0.3">
      <c r="A1301" s="3">
        <v>1300</v>
      </c>
      <c r="B1301" s="4">
        <v>44569</v>
      </c>
      <c r="C1301" s="13" t="str">
        <f t="shared" si="20"/>
        <v>January</v>
      </c>
      <c r="D1301" s="3">
        <v>7686</v>
      </c>
      <c r="E1301" s="3" t="s">
        <v>2</v>
      </c>
      <c r="F1301" s="2">
        <v>4.3</v>
      </c>
      <c r="G1301" s="17">
        <v>4.3</v>
      </c>
      <c r="H1301" s="3" t="s">
        <v>73</v>
      </c>
      <c r="I1301" s="3" t="s">
        <v>3</v>
      </c>
      <c r="J1301" s="3" t="s">
        <v>99</v>
      </c>
      <c r="K1301" s="3" t="s">
        <v>5</v>
      </c>
      <c r="L1301" t="s">
        <v>10</v>
      </c>
    </row>
    <row r="1302" spans="1:12" ht="14.4" customHeight="1" x14ac:dyDescent="0.3">
      <c r="A1302" s="3">
        <v>1301</v>
      </c>
      <c r="B1302" s="4">
        <v>44569</v>
      </c>
      <c r="C1302" s="13" t="str">
        <f t="shared" si="20"/>
        <v>January</v>
      </c>
      <c r="D1302" s="3">
        <v>8396</v>
      </c>
      <c r="E1302" s="3" t="s">
        <v>2</v>
      </c>
      <c r="F1302" s="2">
        <v>0.86</v>
      </c>
      <c r="G1302" s="17">
        <v>0.86</v>
      </c>
      <c r="H1302" s="3" t="s">
        <v>73</v>
      </c>
      <c r="I1302" s="3" t="s">
        <v>10</v>
      </c>
      <c r="J1302" s="3" t="s">
        <v>99</v>
      </c>
      <c r="K1302" s="3" t="s">
        <v>5</v>
      </c>
      <c r="L1302" t="s">
        <v>10</v>
      </c>
    </row>
    <row r="1303" spans="1:12" ht="14.4" customHeight="1" x14ac:dyDescent="0.3">
      <c r="A1303" s="3">
        <v>1302</v>
      </c>
      <c r="B1303" s="4">
        <v>44569</v>
      </c>
      <c r="C1303" s="13" t="str">
        <f t="shared" si="20"/>
        <v>January</v>
      </c>
      <c r="D1303" s="3">
        <v>8417</v>
      </c>
      <c r="E1303" s="3" t="s">
        <v>2</v>
      </c>
      <c r="F1303" s="2">
        <v>0.86</v>
      </c>
      <c r="G1303" s="17">
        <v>0.86</v>
      </c>
      <c r="H1303" s="3" t="s">
        <v>73</v>
      </c>
      <c r="I1303" s="3" t="s">
        <v>10</v>
      </c>
      <c r="J1303" s="3" t="s">
        <v>99</v>
      </c>
      <c r="K1303" s="3" t="s">
        <v>5</v>
      </c>
      <c r="L1303" t="s">
        <v>10</v>
      </c>
    </row>
    <row r="1304" spans="1:12" ht="14.4" customHeight="1" x14ac:dyDescent="0.3">
      <c r="A1304" s="3">
        <v>1303</v>
      </c>
      <c r="B1304" s="4">
        <v>44569</v>
      </c>
      <c r="C1304" s="13" t="str">
        <f t="shared" si="20"/>
        <v>January</v>
      </c>
      <c r="D1304" s="3">
        <v>1296</v>
      </c>
      <c r="E1304" s="3" t="s">
        <v>2</v>
      </c>
      <c r="F1304" s="2">
        <v>0.86</v>
      </c>
      <c r="G1304" s="17">
        <v>0.86</v>
      </c>
      <c r="H1304" s="3" t="s">
        <v>73</v>
      </c>
      <c r="I1304" s="3" t="s">
        <v>3</v>
      </c>
      <c r="J1304" s="3" t="s">
        <v>99</v>
      </c>
      <c r="K1304" s="3" t="s">
        <v>5</v>
      </c>
      <c r="L1304" t="s">
        <v>10</v>
      </c>
    </row>
    <row r="1305" spans="1:12" ht="14.4" customHeight="1" x14ac:dyDescent="0.3">
      <c r="A1305" s="3">
        <v>1304</v>
      </c>
      <c r="B1305" s="4">
        <v>44569</v>
      </c>
      <c r="C1305" s="13" t="str">
        <f t="shared" si="20"/>
        <v>January</v>
      </c>
      <c r="D1305" s="3">
        <v>1296</v>
      </c>
      <c r="E1305" s="3" t="s">
        <v>2</v>
      </c>
      <c r="F1305" s="2">
        <v>4.3</v>
      </c>
      <c r="G1305" s="17">
        <v>4.3</v>
      </c>
      <c r="H1305" s="3" t="s">
        <v>73</v>
      </c>
      <c r="I1305" s="3" t="s">
        <v>3</v>
      </c>
      <c r="J1305" s="3" t="s">
        <v>79</v>
      </c>
      <c r="K1305" s="3" t="s">
        <v>5</v>
      </c>
      <c r="L1305" t="s">
        <v>10</v>
      </c>
    </row>
    <row r="1306" spans="1:12" ht="14.4" customHeight="1" x14ac:dyDescent="0.3">
      <c r="A1306" s="3">
        <v>1305</v>
      </c>
      <c r="B1306" s="4">
        <v>44569</v>
      </c>
      <c r="C1306" s="13" t="str">
        <f t="shared" si="20"/>
        <v>January</v>
      </c>
      <c r="D1306" s="3">
        <v>1296</v>
      </c>
      <c r="E1306" s="3" t="s">
        <v>2</v>
      </c>
      <c r="F1306" s="2">
        <v>4.3</v>
      </c>
      <c r="G1306" s="17">
        <v>4.3</v>
      </c>
      <c r="H1306" s="3" t="s">
        <v>73</v>
      </c>
      <c r="I1306" s="3" t="s">
        <v>3</v>
      </c>
      <c r="J1306" s="3" t="s">
        <v>98</v>
      </c>
      <c r="K1306" s="3" t="s">
        <v>5</v>
      </c>
      <c r="L1306" t="s">
        <v>10</v>
      </c>
    </row>
    <row r="1307" spans="1:12" ht="14.4" customHeight="1" x14ac:dyDescent="0.3">
      <c r="A1307" s="3">
        <v>1306</v>
      </c>
      <c r="B1307" s="4">
        <v>44569</v>
      </c>
      <c r="C1307" s="13" t="str">
        <f t="shared" si="20"/>
        <v>January</v>
      </c>
      <c r="D1307" s="3">
        <v>8455</v>
      </c>
      <c r="E1307" s="3" t="s">
        <v>2</v>
      </c>
      <c r="F1307" s="2">
        <v>8.8751999999999995</v>
      </c>
      <c r="G1307" s="17">
        <v>8.8751999999999995</v>
      </c>
      <c r="H1307" s="3" t="s">
        <v>73</v>
      </c>
      <c r="I1307" s="3" t="s">
        <v>10</v>
      </c>
      <c r="J1307" s="3" t="s">
        <v>87</v>
      </c>
      <c r="K1307" s="3" t="s">
        <v>5</v>
      </c>
      <c r="L1307" t="s">
        <v>10</v>
      </c>
    </row>
    <row r="1308" spans="1:12" ht="14.4" customHeight="1" x14ac:dyDescent="0.3">
      <c r="A1308" s="3">
        <v>1307</v>
      </c>
      <c r="B1308" s="4">
        <v>44569</v>
      </c>
      <c r="C1308" s="13" t="str">
        <f t="shared" si="20"/>
        <v>January</v>
      </c>
      <c r="D1308" s="3">
        <v>7764</v>
      </c>
      <c r="E1308" s="3" t="s">
        <v>2</v>
      </c>
      <c r="F1308" s="2">
        <v>4.3</v>
      </c>
      <c r="G1308" s="17">
        <v>4.3</v>
      </c>
      <c r="H1308" s="3" t="s">
        <v>73</v>
      </c>
      <c r="I1308" s="3" t="s">
        <v>3</v>
      </c>
      <c r="J1308" s="3" t="s">
        <v>99</v>
      </c>
      <c r="K1308" s="3" t="s">
        <v>5</v>
      </c>
      <c r="L1308" t="s">
        <v>10</v>
      </c>
    </row>
    <row r="1309" spans="1:12" ht="14.4" customHeight="1" x14ac:dyDescent="0.3">
      <c r="A1309" s="3">
        <v>1308</v>
      </c>
      <c r="B1309" s="4">
        <v>44569</v>
      </c>
      <c r="C1309" s="13" t="str">
        <f t="shared" si="20"/>
        <v>January</v>
      </c>
      <c r="D1309" s="3">
        <v>8391</v>
      </c>
      <c r="E1309" s="3" t="s">
        <v>2</v>
      </c>
      <c r="F1309" s="2">
        <v>0.86</v>
      </c>
      <c r="G1309" s="17">
        <v>0.86</v>
      </c>
      <c r="H1309" s="3" t="s">
        <v>73</v>
      </c>
      <c r="I1309" s="3" t="s">
        <v>3</v>
      </c>
      <c r="J1309" s="3" t="s">
        <v>99</v>
      </c>
      <c r="K1309" s="3" t="s">
        <v>5</v>
      </c>
      <c r="L1309" t="s">
        <v>10</v>
      </c>
    </row>
    <row r="1310" spans="1:12" ht="14.4" customHeight="1" x14ac:dyDescent="0.3">
      <c r="A1310" s="3">
        <v>1309</v>
      </c>
      <c r="B1310" s="4">
        <v>44569</v>
      </c>
      <c r="C1310" s="13" t="str">
        <f t="shared" si="20"/>
        <v>January</v>
      </c>
      <c r="D1310" s="3">
        <v>435</v>
      </c>
      <c r="E1310" s="3" t="s">
        <v>2</v>
      </c>
      <c r="F1310" s="2">
        <v>17.2</v>
      </c>
      <c r="G1310" s="17">
        <v>17.2</v>
      </c>
      <c r="H1310" s="3" t="s">
        <v>73</v>
      </c>
      <c r="I1310" s="3" t="s">
        <v>10</v>
      </c>
      <c r="J1310" s="3" t="s">
        <v>99</v>
      </c>
      <c r="K1310" s="3" t="s">
        <v>5</v>
      </c>
      <c r="L1310" t="s">
        <v>10</v>
      </c>
    </row>
    <row r="1311" spans="1:12" ht="14.4" customHeight="1" x14ac:dyDescent="0.3">
      <c r="A1311" s="3">
        <v>1310</v>
      </c>
      <c r="B1311" s="4">
        <v>44569</v>
      </c>
      <c r="C1311" s="13" t="str">
        <f t="shared" si="20"/>
        <v>January</v>
      </c>
      <c r="D1311" s="3">
        <v>6895</v>
      </c>
      <c r="E1311" s="3" t="s">
        <v>2</v>
      </c>
      <c r="F1311" s="2">
        <v>1.72</v>
      </c>
      <c r="G1311" s="17">
        <v>1.72</v>
      </c>
      <c r="H1311" s="3" t="s">
        <v>73</v>
      </c>
      <c r="I1311" s="3" t="s">
        <v>3</v>
      </c>
      <c r="J1311" s="3" t="s">
        <v>99</v>
      </c>
      <c r="K1311" s="3" t="s">
        <v>5</v>
      </c>
      <c r="L1311" t="s">
        <v>10</v>
      </c>
    </row>
    <row r="1312" spans="1:12" ht="14.4" customHeight="1" x14ac:dyDescent="0.3">
      <c r="A1312" s="3">
        <v>1311</v>
      </c>
      <c r="B1312" s="4">
        <v>44569</v>
      </c>
      <c r="C1312" s="13" t="str">
        <f t="shared" si="20"/>
        <v>January</v>
      </c>
      <c r="D1312" s="3">
        <v>443</v>
      </c>
      <c r="E1312" s="3" t="s">
        <v>2</v>
      </c>
      <c r="F1312" s="2">
        <v>0.86</v>
      </c>
      <c r="G1312" s="17">
        <v>0.86</v>
      </c>
      <c r="H1312" s="3" t="s">
        <v>73</v>
      </c>
      <c r="I1312" s="3" t="s">
        <v>3</v>
      </c>
      <c r="J1312" s="3" t="s">
        <v>99</v>
      </c>
      <c r="K1312" s="3" t="s">
        <v>5</v>
      </c>
      <c r="L1312" t="s">
        <v>10</v>
      </c>
    </row>
    <row r="1313" spans="1:12" ht="14.4" customHeight="1" x14ac:dyDescent="0.3">
      <c r="A1313" s="3">
        <v>1312</v>
      </c>
      <c r="B1313" s="4">
        <v>44569</v>
      </c>
      <c r="C1313" s="13" t="str">
        <f t="shared" si="20"/>
        <v>January</v>
      </c>
      <c r="D1313" s="3">
        <v>4292</v>
      </c>
      <c r="E1313" s="3" t="s">
        <v>2</v>
      </c>
      <c r="F1313" s="2">
        <v>17.2</v>
      </c>
      <c r="G1313" s="17">
        <v>17.2</v>
      </c>
      <c r="H1313" s="3" t="s">
        <v>73</v>
      </c>
      <c r="I1313" s="3" t="s">
        <v>3</v>
      </c>
      <c r="J1313" s="3" t="s">
        <v>98</v>
      </c>
      <c r="K1313" s="3" t="s">
        <v>5</v>
      </c>
      <c r="L1313" t="s">
        <v>10</v>
      </c>
    </row>
    <row r="1314" spans="1:12" ht="14.4" customHeight="1" x14ac:dyDescent="0.3">
      <c r="A1314" s="3">
        <v>1313</v>
      </c>
      <c r="B1314" s="4">
        <v>44569</v>
      </c>
      <c r="C1314" s="13" t="str">
        <f t="shared" si="20"/>
        <v>January</v>
      </c>
      <c r="D1314" s="3">
        <v>5389</v>
      </c>
      <c r="E1314" s="3" t="s">
        <v>2</v>
      </c>
      <c r="F1314" s="2">
        <v>0.86</v>
      </c>
      <c r="G1314" s="17">
        <v>0.86</v>
      </c>
      <c r="H1314" s="3" t="s">
        <v>73</v>
      </c>
      <c r="I1314" s="3" t="s">
        <v>3</v>
      </c>
      <c r="J1314" s="3" t="s">
        <v>99</v>
      </c>
      <c r="K1314" s="3" t="s">
        <v>5</v>
      </c>
      <c r="L1314" t="s">
        <v>10</v>
      </c>
    </row>
    <row r="1315" spans="1:12" ht="14.4" customHeight="1" x14ac:dyDescent="0.3">
      <c r="A1315" s="3">
        <v>1314</v>
      </c>
      <c r="B1315" s="4">
        <v>44569</v>
      </c>
      <c r="C1315" s="13" t="str">
        <f t="shared" si="20"/>
        <v>January</v>
      </c>
      <c r="D1315" s="3">
        <v>871</v>
      </c>
      <c r="E1315" s="3" t="s">
        <v>2</v>
      </c>
      <c r="F1315" s="2">
        <v>8.6</v>
      </c>
      <c r="G1315" s="17">
        <v>8.6</v>
      </c>
      <c r="H1315" s="3" t="s">
        <v>73</v>
      </c>
      <c r="I1315" s="3" t="s">
        <v>3</v>
      </c>
      <c r="J1315" s="3" t="s">
        <v>98</v>
      </c>
      <c r="K1315" s="3" t="s">
        <v>5</v>
      </c>
      <c r="L1315" t="s">
        <v>10</v>
      </c>
    </row>
    <row r="1316" spans="1:12" ht="14.4" customHeight="1" x14ac:dyDescent="0.3">
      <c r="A1316" s="3">
        <v>1315</v>
      </c>
      <c r="B1316" s="4">
        <v>44569</v>
      </c>
      <c r="C1316" s="13" t="str">
        <f t="shared" si="20"/>
        <v>January</v>
      </c>
      <c r="D1316" s="3">
        <v>8277</v>
      </c>
      <c r="E1316" s="3" t="s">
        <v>2</v>
      </c>
      <c r="F1316" s="2">
        <v>0.86</v>
      </c>
      <c r="G1316" s="17">
        <v>0.86</v>
      </c>
      <c r="H1316" s="3" t="s">
        <v>73</v>
      </c>
      <c r="I1316" s="3" t="s">
        <v>3</v>
      </c>
      <c r="J1316" s="3" t="s">
        <v>99</v>
      </c>
      <c r="K1316" s="3" t="s">
        <v>5</v>
      </c>
      <c r="L1316" t="s">
        <v>10</v>
      </c>
    </row>
    <row r="1317" spans="1:12" ht="14.4" customHeight="1" x14ac:dyDescent="0.3">
      <c r="A1317" s="3">
        <v>1316</v>
      </c>
      <c r="B1317" s="4">
        <v>44569</v>
      </c>
      <c r="C1317" s="13" t="str">
        <f t="shared" si="20"/>
        <v>January</v>
      </c>
      <c r="D1317" s="3">
        <v>6689</v>
      </c>
      <c r="E1317" s="3" t="s">
        <v>2</v>
      </c>
      <c r="F1317" s="2">
        <v>4.3</v>
      </c>
      <c r="G1317" s="17">
        <v>4.3</v>
      </c>
      <c r="H1317" s="3" t="s">
        <v>73</v>
      </c>
      <c r="I1317" s="3" t="s">
        <v>3</v>
      </c>
      <c r="J1317" s="3" t="s">
        <v>99</v>
      </c>
      <c r="K1317" s="3" t="s">
        <v>5</v>
      </c>
      <c r="L1317" t="s">
        <v>10</v>
      </c>
    </row>
    <row r="1318" spans="1:12" ht="14.4" customHeight="1" x14ac:dyDescent="0.3">
      <c r="A1318" s="3">
        <v>1317</v>
      </c>
      <c r="B1318" s="4">
        <v>44569</v>
      </c>
      <c r="C1318" s="13" t="str">
        <f t="shared" si="20"/>
        <v>January</v>
      </c>
      <c r="D1318" s="3">
        <v>1665</v>
      </c>
      <c r="E1318" s="3" t="s">
        <v>2</v>
      </c>
      <c r="F1318" s="2">
        <v>2.58</v>
      </c>
      <c r="G1318" s="17">
        <v>2.58</v>
      </c>
      <c r="H1318" s="3" t="s">
        <v>73</v>
      </c>
      <c r="I1318" s="3" t="s">
        <v>3</v>
      </c>
      <c r="J1318" s="3" t="s">
        <v>99</v>
      </c>
      <c r="K1318" s="3" t="s">
        <v>5</v>
      </c>
      <c r="L1318" t="s">
        <v>10</v>
      </c>
    </row>
    <row r="1319" spans="1:12" ht="14.4" customHeight="1" x14ac:dyDescent="0.3">
      <c r="A1319" s="3">
        <v>1318</v>
      </c>
      <c r="B1319" s="4">
        <v>44569</v>
      </c>
      <c r="C1319" s="13" t="str">
        <f t="shared" si="20"/>
        <v>January</v>
      </c>
      <c r="D1319" s="3">
        <v>5505</v>
      </c>
      <c r="E1319" s="3" t="s">
        <v>2</v>
      </c>
      <c r="F1319" s="2">
        <v>0.86</v>
      </c>
      <c r="G1319" s="17">
        <v>0.86</v>
      </c>
      <c r="H1319" s="3" t="s">
        <v>73</v>
      </c>
      <c r="I1319" s="3" t="s">
        <v>3</v>
      </c>
      <c r="J1319" s="3" t="s">
        <v>99</v>
      </c>
      <c r="K1319" s="3" t="s">
        <v>5</v>
      </c>
      <c r="L1319" t="s">
        <v>10</v>
      </c>
    </row>
    <row r="1320" spans="1:12" ht="14.4" customHeight="1" x14ac:dyDescent="0.3">
      <c r="A1320" s="3">
        <v>1319</v>
      </c>
      <c r="B1320" s="4">
        <v>44569</v>
      </c>
      <c r="C1320" s="13" t="str">
        <f t="shared" si="20"/>
        <v>January</v>
      </c>
      <c r="D1320" s="3">
        <v>5545</v>
      </c>
      <c r="E1320" s="3" t="s">
        <v>2</v>
      </c>
      <c r="F1320" s="2">
        <v>17.2</v>
      </c>
      <c r="G1320" s="17">
        <v>17.2</v>
      </c>
      <c r="H1320" s="3" t="s">
        <v>73</v>
      </c>
      <c r="I1320" s="3" t="s">
        <v>3</v>
      </c>
      <c r="J1320" s="3" t="s">
        <v>98</v>
      </c>
      <c r="K1320" s="3" t="s">
        <v>5</v>
      </c>
      <c r="L1320" t="s">
        <v>10</v>
      </c>
    </row>
    <row r="1321" spans="1:12" ht="14.4" customHeight="1" x14ac:dyDescent="0.3">
      <c r="A1321" s="3">
        <v>1320</v>
      </c>
      <c r="B1321" s="4">
        <v>44569</v>
      </c>
      <c r="C1321" s="13" t="str">
        <f t="shared" si="20"/>
        <v>January</v>
      </c>
      <c r="D1321" s="3">
        <v>5545</v>
      </c>
      <c r="E1321" s="3" t="s">
        <v>2</v>
      </c>
      <c r="F1321" s="2">
        <v>17.2</v>
      </c>
      <c r="G1321" s="17">
        <v>17.2</v>
      </c>
      <c r="H1321" s="3" t="s">
        <v>73</v>
      </c>
      <c r="I1321" s="3" t="s">
        <v>3</v>
      </c>
      <c r="J1321" s="3" t="s">
        <v>82</v>
      </c>
      <c r="K1321" s="3" t="s">
        <v>5</v>
      </c>
      <c r="L1321" t="s">
        <v>10</v>
      </c>
    </row>
    <row r="1322" spans="1:12" ht="14.4" customHeight="1" x14ac:dyDescent="0.3">
      <c r="A1322" s="3">
        <v>1321</v>
      </c>
      <c r="B1322" s="4">
        <v>44569</v>
      </c>
      <c r="C1322" s="13" t="str">
        <f t="shared" si="20"/>
        <v>January</v>
      </c>
      <c r="D1322" s="3">
        <v>4740</v>
      </c>
      <c r="E1322" s="3" t="s">
        <v>2</v>
      </c>
      <c r="F1322" s="2">
        <v>1.72</v>
      </c>
      <c r="G1322" s="17">
        <v>1.72</v>
      </c>
      <c r="H1322" s="3" t="s">
        <v>73</v>
      </c>
      <c r="I1322" s="3" t="s">
        <v>3</v>
      </c>
      <c r="J1322" s="3" t="s">
        <v>99</v>
      </c>
      <c r="K1322" s="3" t="s">
        <v>5</v>
      </c>
      <c r="L1322" t="s">
        <v>10</v>
      </c>
    </row>
    <row r="1323" spans="1:12" ht="14.4" customHeight="1" x14ac:dyDescent="0.3">
      <c r="A1323" s="3">
        <v>1322</v>
      </c>
      <c r="B1323" s="4">
        <v>44569</v>
      </c>
      <c r="C1323" s="13" t="str">
        <f t="shared" si="20"/>
        <v>January</v>
      </c>
      <c r="D1323" s="3">
        <v>5083</v>
      </c>
      <c r="E1323" s="3" t="s">
        <v>2</v>
      </c>
      <c r="F1323" s="2">
        <v>0.86</v>
      </c>
      <c r="G1323" s="17">
        <v>0.86</v>
      </c>
      <c r="H1323" s="3" t="s">
        <v>73</v>
      </c>
      <c r="I1323" s="3" t="s">
        <v>3</v>
      </c>
      <c r="J1323" s="3" t="s">
        <v>99</v>
      </c>
      <c r="K1323" s="3" t="s">
        <v>5</v>
      </c>
      <c r="L1323" t="s">
        <v>10</v>
      </c>
    </row>
    <row r="1324" spans="1:12" ht="14.4" customHeight="1" x14ac:dyDescent="0.3">
      <c r="A1324" s="3">
        <v>1323</v>
      </c>
      <c r="B1324" s="4">
        <v>44569</v>
      </c>
      <c r="C1324" s="13" t="str">
        <f t="shared" si="20"/>
        <v>January</v>
      </c>
      <c r="D1324" s="3">
        <v>7759</v>
      </c>
      <c r="E1324" s="3" t="s">
        <v>2</v>
      </c>
      <c r="F1324" s="2">
        <v>4.3</v>
      </c>
      <c r="G1324" s="17">
        <v>4.3</v>
      </c>
      <c r="H1324" s="3" t="s">
        <v>73</v>
      </c>
      <c r="I1324" s="3" t="s">
        <v>3</v>
      </c>
      <c r="J1324" s="3" t="s">
        <v>99</v>
      </c>
      <c r="K1324" s="3" t="s">
        <v>5</v>
      </c>
      <c r="L1324" t="s">
        <v>10</v>
      </c>
    </row>
    <row r="1325" spans="1:12" ht="14.4" customHeight="1" x14ac:dyDescent="0.3">
      <c r="A1325" s="3">
        <v>1324</v>
      </c>
      <c r="B1325" s="4">
        <v>44569</v>
      </c>
      <c r="C1325" s="13" t="str">
        <f t="shared" si="20"/>
        <v>January</v>
      </c>
      <c r="D1325" s="3">
        <v>8393</v>
      </c>
      <c r="E1325" s="3" t="s">
        <v>2</v>
      </c>
      <c r="F1325" s="2">
        <v>0.86</v>
      </c>
      <c r="G1325" s="17">
        <v>0.86</v>
      </c>
      <c r="H1325" s="3" t="s">
        <v>73</v>
      </c>
      <c r="I1325" s="3" t="s">
        <v>3</v>
      </c>
      <c r="J1325" s="3" t="s">
        <v>99</v>
      </c>
      <c r="K1325" s="3" t="s">
        <v>5</v>
      </c>
      <c r="L1325" t="s">
        <v>10</v>
      </c>
    </row>
    <row r="1326" spans="1:12" ht="14.4" customHeight="1" x14ac:dyDescent="0.3">
      <c r="A1326" s="3">
        <v>1325</v>
      </c>
      <c r="B1326" s="4">
        <v>44569</v>
      </c>
      <c r="C1326" s="13" t="str">
        <f t="shared" si="20"/>
        <v>January</v>
      </c>
      <c r="D1326" s="3">
        <v>450</v>
      </c>
      <c r="E1326" s="3" t="s">
        <v>2</v>
      </c>
      <c r="F1326" s="2">
        <v>8.6</v>
      </c>
      <c r="G1326" s="17">
        <v>8.6</v>
      </c>
      <c r="H1326" s="3" t="s">
        <v>73</v>
      </c>
      <c r="I1326" s="3" t="s">
        <v>3</v>
      </c>
      <c r="J1326" s="3" t="s">
        <v>87</v>
      </c>
      <c r="K1326" s="3" t="s">
        <v>5</v>
      </c>
      <c r="L1326" t="s">
        <v>10</v>
      </c>
    </row>
    <row r="1327" spans="1:12" ht="14.4" customHeight="1" x14ac:dyDescent="0.3">
      <c r="A1327" s="3">
        <v>1326</v>
      </c>
      <c r="B1327" s="4">
        <v>44569</v>
      </c>
      <c r="C1327" s="13" t="str">
        <f t="shared" si="20"/>
        <v>January</v>
      </c>
      <c r="D1327" s="3">
        <v>8339</v>
      </c>
      <c r="E1327" s="3" t="s">
        <v>2</v>
      </c>
      <c r="F1327" s="2">
        <v>8.6</v>
      </c>
      <c r="G1327" s="17">
        <v>8.6</v>
      </c>
      <c r="H1327" s="3" t="s">
        <v>73</v>
      </c>
      <c r="I1327" s="3" t="s">
        <v>3</v>
      </c>
      <c r="J1327" s="3" t="s">
        <v>99</v>
      </c>
      <c r="K1327" s="3" t="s">
        <v>5</v>
      </c>
      <c r="L1327" t="s">
        <v>10</v>
      </c>
    </row>
    <row r="1328" spans="1:12" ht="14.4" customHeight="1" x14ac:dyDescent="0.3">
      <c r="A1328" s="3">
        <v>1327</v>
      </c>
      <c r="B1328" s="4">
        <v>44569</v>
      </c>
      <c r="C1328" s="13" t="str">
        <f t="shared" si="20"/>
        <v>January</v>
      </c>
      <c r="D1328" s="3">
        <v>6699</v>
      </c>
      <c r="E1328" s="3" t="s">
        <v>2</v>
      </c>
      <c r="F1328" s="2">
        <v>0.86</v>
      </c>
      <c r="G1328" s="17">
        <v>0.86</v>
      </c>
      <c r="H1328" s="3" t="s">
        <v>73</v>
      </c>
      <c r="I1328" s="3" t="s">
        <v>3</v>
      </c>
      <c r="J1328" s="3" t="s">
        <v>99</v>
      </c>
      <c r="K1328" s="3" t="s">
        <v>5</v>
      </c>
      <c r="L1328" t="s">
        <v>10</v>
      </c>
    </row>
    <row r="1329" spans="1:12" ht="14.4" customHeight="1" x14ac:dyDescent="0.3">
      <c r="A1329" s="3">
        <v>1328</v>
      </c>
      <c r="B1329" s="4">
        <v>44569</v>
      </c>
      <c r="C1329" s="13" t="str">
        <f t="shared" si="20"/>
        <v>January</v>
      </c>
      <c r="D1329" s="3">
        <v>5515</v>
      </c>
      <c r="E1329" s="3" t="s">
        <v>2</v>
      </c>
      <c r="F1329" s="2">
        <v>2.58</v>
      </c>
      <c r="G1329" s="17">
        <v>2.58</v>
      </c>
      <c r="H1329" s="3" t="s">
        <v>73</v>
      </c>
      <c r="I1329" s="3" t="s">
        <v>3</v>
      </c>
      <c r="J1329" s="3" t="s">
        <v>99</v>
      </c>
      <c r="K1329" s="3" t="s">
        <v>5</v>
      </c>
      <c r="L1329" t="s">
        <v>10</v>
      </c>
    </row>
    <row r="1330" spans="1:12" ht="14.4" customHeight="1" x14ac:dyDescent="0.3">
      <c r="A1330" s="3">
        <v>1329</v>
      </c>
      <c r="B1330" s="4">
        <v>44569</v>
      </c>
      <c r="C1330" s="13" t="str">
        <f t="shared" si="20"/>
        <v>January</v>
      </c>
      <c r="D1330" s="3">
        <v>186</v>
      </c>
      <c r="E1330" s="3" t="s">
        <v>2</v>
      </c>
      <c r="F1330" s="2">
        <v>4.3</v>
      </c>
      <c r="G1330" s="17">
        <v>4.3</v>
      </c>
      <c r="H1330" s="3" t="s">
        <v>73</v>
      </c>
      <c r="I1330" s="3" t="s">
        <v>3</v>
      </c>
      <c r="J1330" s="3" t="s">
        <v>99</v>
      </c>
      <c r="K1330" s="3" t="s">
        <v>5</v>
      </c>
      <c r="L1330">
        <v>186</v>
      </c>
    </row>
    <row r="1331" spans="1:12" ht="14.4" customHeight="1" x14ac:dyDescent="0.3">
      <c r="A1331" s="3">
        <v>1330</v>
      </c>
      <c r="B1331" s="4">
        <v>44569</v>
      </c>
      <c r="C1331" s="13" t="str">
        <f t="shared" si="20"/>
        <v>January</v>
      </c>
      <c r="D1331" s="3">
        <v>738</v>
      </c>
      <c r="E1331" s="3" t="s">
        <v>2</v>
      </c>
      <c r="F1331" s="2">
        <v>0.86</v>
      </c>
      <c r="G1331" s="17">
        <v>0.86</v>
      </c>
      <c r="H1331" s="3" t="s">
        <v>73</v>
      </c>
      <c r="I1331" s="3" t="s">
        <v>3</v>
      </c>
      <c r="J1331" s="3" t="s">
        <v>99</v>
      </c>
      <c r="K1331" s="3" t="s">
        <v>5</v>
      </c>
      <c r="L1331" t="s">
        <v>10</v>
      </c>
    </row>
    <row r="1332" spans="1:12" ht="14.4" customHeight="1" x14ac:dyDescent="0.3">
      <c r="A1332" s="3">
        <v>1331</v>
      </c>
      <c r="B1332" s="4">
        <v>44569</v>
      </c>
      <c r="C1332" s="13" t="str">
        <f t="shared" si="20"/>
        <v>January</v>
      </c>
      <c r="D1332" s="3">
        <v>7674</v>
      </c>
      <c r="E1332" s="3" t="s">
        <v>2</v>
      </c>
      <c r="F1332" s="2">
        <v>8.6</v>
      </c>
      <c r="G1332" s="17">
        <v>8.6</v>
      </c>
      <c r="H1332" s="3" t="s">
        <v>73</v>
      </c>
      <c r="I1332" s="3" t="s">
        <v>3</v>
      </c>
      <c r="J1332" s="3" t="s">
        <v>99</v>
      </c>
      <c r="K1332" s="3" t="s">
        <v>5</v>
      </c>
      <c r="L1332" t="s">
        <v>10</v>
      </c>
    </row>
    <row r="1333" spans="1:12" ht="14.4" customHeight="1" x14ac:dyDescent="0.3">
      <c r="A1333" s="3">
        <v>1332</v>
      </c>
      <c r="B1333" s="4">
        <v>44569</v>
      </c>
      <c r="C1333" s="13" t="str">
        <f t="shared" si="20"/>
        <v>January</v>
      </c>
      <c r="D1333" s="3">
        <v>7462</v>
      </c>
      <c r="E1333" s="3" t="s">
        <v>2</v>
      </c>
      <c r="F1333" s="2">
        <v>0.86</v>
      </c>
      <c r="G1333" s="17">
        <v>0.86</v>
      </c>
      <c r="H1333" s="3" t="s">
        <v>73</v>
      </c>
      <c r="I1333" s="3" t="s">
        <v>3</v>
      </c>
      <c r="J1333" s="3" t="s">
        <v>99</v>
      </c>
      <c r="K1333" s="3" t="s">
        <v>5</v>
      </c>
      <c r="L1333" t="s">
        <v>10</v>
      </c>
    </row>
    <row r="1334" spans="1:12" ht="14.4" customHeight="1" x14ac:dyDescent="0.3">
      <c r="A1334" s="3">
        <v>1333</v>
      </c>
      <c r="B1334" s="4">
        <v>44569</v>
      </c>
      <c r="C1334" s="13" t="str">
        <f t="shared" si="20"/>
        <v>January</v>
      </c>
      <c r="D1334" s="3">
        <v>94</v>
      </c>
      <c r="E1334" s="3" t="s">
        <v>2</v>
      </c>
      <c r="F1334" s="2">
        <v>4.3</v>
      </c>
      <c r="G1334" s="17">
        <v>4.3</v>
      </c>
      <c r="H1334" s="3" t="s">
        <v>73</v>
      </c>
      <c r="I1334" s="3" t="s">
        <v>3</v>
      </c>
      <c r="J1334" s="3" t="s">
        <v>99</v>
      </c>
      <c r="K1334" s="3" t="s">
        <v>5</v>
      </c>
      <c r="L1334" t="s">
        <v>10</v>
      </c>
    </row>
    <row r="1335" spans="1:12" ht="14.4" customHeight="1" x14ac:dyDescent="0.3">
      <c r="A1335" s="3">
        <v>1334</v>
      </c>
      <c r="B1335" s="4">
        <v>44569</v>
      </c>
      <c r="C1335" s="13" t="str">
        <f t="shared" si="20"/>
        <v>January</v>
      </c>
      <c r="D1335" s="3">
        <v>2587</v>
      </c>
      <c r="E1335" s="3" t="s">
        <v>2</v>
      </c>
      <c r="F1335" s="2">
        <v>0.86</v>
      </c>
      <c r="G1335" s="17">
        <v>0.86</v>
      </c>
      <c r="H1335" s="3" t="s">
        <v>73</v>
      </c>
      <c r="I1335" s="3" t="s">
        <v>10</v>
      </c>
      <c r="J1335" s="3" t="s">
        <v>99</v>
      </c>
      <c r="K1335" s="3" t="s">
        <v>5</v>
      </c>
      <c r="L1335" t="s">
        <v>10</v>
      </c>
    </row>
    <row r="1336" spans="1:12" ht="14.4" customHeight="1" x14ac:dyDescent="0.3">
      <c r="A1336" s="3">
        <v>1335</v>
      </c>
      <c r="B1336" s="4">
        <v>44569</v>
      </c>
      <c r="C1336" s="13" t="str">
        <f t="shared" si="20"/>
        <v>January</v>
      </c>
      <c r="D1336" s="3">
        <v>7678</v>
      </c>
      <c r="E1336" s="3" t="s">
        <v>2</v>
      </c>
      <c r="F1336" s="2">
        <v>4.3</v>
      </c>
      <c r="G1336" s="17">
        <v>4.3</v>
      </c>
      <c r="H1336" s="3" t="s">
        <v>73</v>
      </c>
      <c r="I1336" s="3" t="s">
        <v>3</v>
      </c>
      <c r="J1336" s="3" t="s">
        <v>99</v>
      </c>
      <c r="K1336" s="3" t="s">
        <v>5</v>
      </c>
      <c r="L1336" t="s">
        <v>10</v>
      </c>
    </row>
    <row r="1337" spans="1:12" ht="14.4" customHeight="1" x14ac:dyDescent="0.3">
      <c r="A1337" s="3">
        <v>1336</v>
      </c>
      <c r="B1337" s="4">
        <v>44569</v>
      </c>
      <c r="C1337" s="13" t="str">
        <f t="shared" si="20"/>
        <v>January</v>
      </c>
      <c r="D1337" s="3">
        <v>6338</v>
      </c>
      <c r="E1337" s="3" t="s">
        <v>2</v>
      </c>
      <c r="F1337" s="2">
        <v>17.587</v>
      </c>
      <c r="G1337" s="17">
        <v>17.587</v>
      </c>
      <c r="H1337" s="3" t="s">
        <v>73</v>
      </c>
      <c r="I1337" s="3" t="s">
        <v>10</v>
      </c>
      <c r="J1337" s="3" t="s">
        <v>98</v>
      </c>
      <c r="K1337" s="3" t="s">
        <v>5</v>
      </c>
      <c r="L1337" t="s">
        <v>10</v>
      </c>
    </row>
    <row r="1338" spans="1:12" ht="14.4" customHeight="1" x14ac:dyDescent="0.3">
      <c r="A1338" s="3">
        <v>1337</v>
      </c>
      <c r="B1338" s="4">
        <v>44569</v>
      </c>
      <c r="C1338" s="13" t="str">
        <f t="shared" si="20"/>
        <v>January</v>
      </c>
      <c r="D1338" s="3">
        <v>6897</v>
      </c>
      <c r="E1338" s="3" t="s">
        <v>2</v>
      </c>
      <c r="F1338" s="2">
        <v>17.2</v>
      </c>
      <c r="G1338" s="17">
        <v>17.2</v>
      </c>
      <c r="H1338" s="3" t="s">
        <v>73</v>
      </c>
      <c r="I1338" s="3" t="s">
        <v>10</v>
      </c>
      <c r="J1338" s="3" t="s">
        <v>99</v>
      </c>
      <c r="K1338" s="3" t="s">
        <v>5</v>
      </c>
      <c r="L1338" t="s">
        <v>10</v>
      </c>
    </row>
    <row r="1339" spans="1:12" ht="14.4" customHeight="1" x14ac:dyDescent="0.3">
      <c r="A1339" s="3">
        <v>1338</v>
      </c>
      <c r="B1339" s="4">
        <v>44569</v>
      </c>
      <c r="C1339" s="13" t="str">
        <f t="shared" si="20"/>
        <v>January</v>
      </c>
      <c r="D1339" s="3">
        <v>4168</v>
      </c>
      <c r="E1339" s="3" t="s">
        <v>2</v>
      </c>
      <c r="F1339" s="2">
        <v>43</v>
      </c>
      <c r="G1339" s="17">
        <v>43</v>
      </c>
      <c r="H1339" s="3" t="s">
        <v>73</v>
      </c>
      <c r="I1339" s="3" t="s">
        <v>3</v>
      </c>
      <c r="J1339" s="3" t="s">
        <v>99</v>
      </c>
      <c r="K1339" s="3" t="s">
        <v>5</v>
      </c>
      <c r="L1339" t="s">
        <v>10</v>
      </c>
    </row>
    <row r="1340" spans="1:12" ht="14.4" customHeight="1" x14ac:dyDescent="0.3">
      <c r="A1340" s="3">
        <v>1339</v>
      </c>
      <c r="B1340" s="4">
        <v>44569</v>
      </c>
      <c r="C1340" s="13" t="str">
        <f t="shared" si="20"/>
        <v>January</v>
      </c>
      <c r="D1340" s="3">
        <v>4168</v>
      </c>
      <c r="E1340" s="3" t="s">
        <v>2</v>
      </c>
      <c r="F1340" s="2">
        <v>43</v>
      </c>
      <c r="G1340" s="17">
        <v>43</v>
      </c>
      <c r="H1340" s="3" t="s">
        <v>73</v>
      </c>
      <c r="I1340" s="3" t="s">
        <v>3</v>
      </c>
      <c r="J1340" s="3" t="s">
        <v>99</v>
      </c>
      <c r="K1340" s="3" t="s">
        <v>5</v>
      </c>
      <c r="L1340" t="s">
        <v>10</v>
      </c>
    </row>
    <row r="1341" spans="1:12" ht="14.4" customHeight="1" x14ac:dyDescent="0.3">
      <c r="A1341" s="3">
        <v>1340</v>
      </c>
      <c r="B1341" s="4">
        <v>44569</v>
      </c>
      <c r="C1341" s="13" t="str">
        <f t="shared" si="20"/>
        <v>January</v>
      </c>
      <c r="D1341" s="3">
        <v>5551</v>
      </c>
      <c r="E1341" s="3" t="s">
        <v>2</v>
      </c>
      <c r="F1341" s="2">
        <v>43</v>
      </c>
      <c r="G1341" s="17">
        <v>43</v>
      </c>
      <c r="H1341" s="3" t="s">
        <v>73</v>
      </c>
      <c r="I1341" s="3" t="s">
        <v>3</v>
      </c>
      <c r="J1341" s="3" t="s">
        <v>99</v>
      </c>
      <c r="K1341" s="3" t="s">
        <v>5</v>
      </c>
      <c r="L1341" t="s">
        <v>10</v>
      </c>
    </row>
    <row r="1342" spans="1:12" ht="14.4" customHeight="1" x14ac:dyDescent="0.3">
      <c r="A1342" s="3">
        <v>1341</v>
      </c>
      <c r="B1342" s="4">
        <v>44569</v>
      </c>
      <c r="C1342" s="13" t="str">
        <f t="shared" si="20"/>
        <v>January</v>
      </c>
      <c r="D1342" s="3">
        <v>2899</v>
      </c>
      <c r="E1342" s="3" t="s">
        <v>2</v>
      </c>
      <c r="F1342" s="2">
        <v>0.86</v>
      </c>
      <c r="G1342" s="17">
        <v>0.86</v>
      </c>
      <c r="H1342" s="3" t="s">
        <v>73</v>
      </c>
      <c r="I1342" s="3" t="s">
        <v>3</v>
      </c>
      <c r="J1342" s="3" t="s">
        <v>99</v>
      </c>
      <c r="K1342" s="3" t="s">
        <v>5</v>
      </c>
      <c r="L1342" t="s">
        <v>10</v>
      </c>
    </row>
    <row r="1343" spans="1:12" ht="14.4" customHeight="1" x14ac:dyDescent="0.3">
      <c r="A1343" s="3">
        <v>1342</v>
      </c>
      <c r="B1343" s="4">
        <v>44569</v>
      </c>
      <c r="C1343" s="13" t="str">
        <f t="shared" si="20"/>
        <v>January</v>
      </c>
      <c r="D1343" s="3">
        <v>7850</v>
      </c>
      <c r="E1343" s="3" t="s">
        <v>2</v>
      </c>
      <c r="F1343" s="2">
        <v>0.86</v>
      </c>
      <c r="G1343" s="17">
        <v>0.86</v>
      </c>
      <c r="H1343" s="3" t="s">
        <v>73</v>
      </c>
      <c r="I1343" s="3" t="s">
        <v>3</v>
      </c>
      <c r="J1343" s="3" t="s">
        <v>99</v>
      </c>
      <c r="K1343" s="3" t="s">
        <v>5</v>
      </c>
      <c r="L1343" t="s">
        <v>10</v>
      </c>
    </row>
    <row r="1344" spans="1:12" ht="14.4" customHeight="1" x14ac:dyDescent="0.3">
      <c r="A1344" s="3">
        <v>1343</v>
      </c>
      <c r="B1344" s="4">
        <v>44569</v>
      </c>
      <c r="C1344" s="13" t="str">
        <f t="shared" si="20"/>
        <v>January</v>
      </c>
      <c r="D1344" s="3">
        <v>1450</v>
      </c>
      <c r="E1344" s="3" t="s">
        <v>2</v>
      </c>
      <c r="F1344" s="2">
        <v>8.6</v>
      </c>
      <c r="G1344" s="17">
        <v>8.6</v>
      </c>
      <c r="H1344" s="3" t="s">
        <v>73</v>
      </c>
      <c r="I1344" s="3" t="s">
        <v>3</v>
      </c>
      <c r="J1344" s="3" t="s">
        <v>99</v>
      </c>
      <c r="K1344" s="3" t="s">
        <v>5</v>
      </c>
      <c r="L1344" t="s">
        <v>10</v>
      </c>
    </row>
    <row r="1345" spans="1:12" ht="14.4" customHeight="1" x14ac:dyDescent="0.3">
      <c r="A1345" s="3">
        <v>1344</v>
      </c>
      <c r="B1345" s="4">
        <v>44569</v>
      </c>
      <c r="C1345" s="13" t="str">
        <f t="shared" si="20"/>
        <v>January</v>
      </c>
      <c r="D1345" s="3">
        <v>347</v>
      </c>
      <c r="E1345" s="3" t="s">
        <v>2</v>
      </c>
      <c r="F1345" s="2">
        <v>20.64</v>
      </c>
      <c r="G1345" s="17">
        <v>20.64</v>
      </c>
      <c r="H1345" s="3" t="s">
        <v>73</v>
      </c>
      <c r="I1345" s="3" t="s">
        <v>3</v>
      </c>
      <c r="J1345" s="3" t="s">
        <v>87</v>
      </c>
      <c r="K1345" s="3" t="s">
        <v>5</v>
      </c>
      <c r="L1345" t="s">
        <v>10</v>
      </c>
    </row>
    <row r="1346" spans="1:12" ht="14.4" customHeight="1" x14ac:dyDescent="0.3">
      <c r="A1346" s="3">
        <v>1345</v>
      </c>
      <c r="B1346" s="4">
        <v>44569</v>
      </c>
      <c r="C1346" s="13" t="str">
        <f t="shared" si="20"/>
        <v>January</v>
      </c>
      <c r="D1346" s="3">
        <v>804</v>
      </c>
      <c r="E1346" s="3" t="s">
        <v>2</v>
      </c>
      <c r="F1346" s="2">
        <v>0.86</v>
      </c>
      <c r="G1346" s="17">
        <v>0.86</v>
      </c>
      <c r="H1346" s="3" t="s">
        <v>73</v>
      </c>
      <c r="I1346" s="3" t="s">
        <v>3</v>
      </c>
      <c r="J1346" s="3" t="s">
        <v>99</v>
      </c>
      <c r="K1346" s="3" t="s">
        <v>5</v>
      </c>
      <c r="L1346" t="s">
        <v>10</v>
      </c>
    </row>
    <row r="1347" spans="1:12" ht="14.4" customHeight="1" x14ac:dyDescent="0.3">
      <c r="A1347" s="3">
        <v>1346</v>
      </c>
      <c r="B1347" s="4">
        <v>44569</v>
      </c>
      <c r="C1347" s="13" t="str">
        <f t="shared" ref="C1347:C1410" si="21">TEXT(B1347,"mmmm")</f>
        <v>January</v>
      </c>
      <c r="D1347" s="3">
        <v>804</v>
      </c>
      <c r="E1347" s="3" t="s">
        <v>2</v>
      </c>
      <c r="F1347" s="2">
        <v>0.86</v>
      </c>
      <c r="G1347" s="17">
        <v>0.86</v>
      </c>
      <c r="H1347" s="3" t="s">
        <v>73</v>
      </c>
      <c r="I1347" s="3" t="s">
        <v>3</v>
      </c>
      <c r="J1347" s="3" t="s">
        <v>98</v>
      </c>
      <c r="K1347" s="3" t="s">
        <v>5</v>
      </c>
      <c r="L1347" t="s">
        <v>10</v>
      </c>
    </row>
    <row r="1348" spans="1:12" ht="14.4" customHeight="1" x14ac:dyDescent="0.3">
      <c r="A1348" s="3">
        <v>1347</v>
      </c>
      <c r="B1348" s="4">
        <v>44569</v>
      </c>
      <c r="C1348" s="13" t="str">
        <f t="shared" si="21"/>
        <v>January</v>
      </c>
      <c r="D1348" s="3">
        <v>6628</v>
      </c>
      <c r="E1348" s="3" t="s">
        <v>2</v>
      </c>
      <c r="F1348" s="2">
        <v>8.6</v>
      </c>
      <c r="G1348" s="17">
        <v>8.6</v>
      </c>
      <c r="H1348" s="3" t="s">
        <v>73</v>
      </c>
      <c r="I1348" s="3" t="s">
        <v>3</v>
      </c>
      <c r="J1348" s="3" t="s">
        <v>99</v>
      </c>
      <c r="K1348" s="3" t="s">
        <v>5</v>
      </c>
      <c r="L1348" t="s">
        <v>10</v>
      </c>
    </row>
    <row r="1349" spans="1:12" ht="14.4" customHeight="1" x14ac:dyDescent="0.3">
      <c r="A1349" s="3">
        <v>1348</v>
      </c>
      <c r="B1349" s="4">
        <v>44569</v>
      </c>
      <c r="C1349" s="13" t="str">
        <f t="shared" si="21"/>
        <v>January</v>
      </c>
      <c r="D1349" s="3">
        <v>6321</v>
      </c>
      <c r="E1349" s="3" t="s">
        <v>2</v>
      </c>
      <c r="F1349" s="2">
        <v>4.3</v>
      </c>
      <c r="G1349" s="17">
        <v>4.3</v>
      </c>
      <c r="H1349" s="3" t="s">
        <v>73</v>
      </c>
      <c r="I1349" s="3" t="s">
        <v>10</v>
      </c>
      <c r="J1349" s="3" t="s">
        <v>99</v>
      </c>
      <c r="K1349" s="3" t="s">
        <v>5</v>
      </c>
      <c r="L1349" t="s">
        <v>10</v>
      </c>
    </row>
    <row r="1350" spans="1:12" ht="14.4" customHeight="1" x14ac:dyDescent="0.3">
      <c r="A1350" s="3">
        <v>1349</v>
      </c>
      <c r="B1350" s="4">
        <v>44569</v>
      </c>
      <c r="C1350" s="13" t="str">
        <f t="shared" si="21"/>
        <v>January</v>
      </c>
      <c r="D1350" s="3">
        <v>1407</v>
      </c>
      <c r="E1350" s="3" t="s">
        <v>2</v>
      </c>
      <c r="F1350" s="2">
        <v>0.86</v>
      </c>
      <c r="G1350" s="17">
        <v>0.86</v>
      </c>
      <c r="H1350" s="3" t="s">
        <v>73</v>
      </c>
      <c r="I1350" s="3" t="s">
        <v>10</v>
      </c>
      <c r="J1350" s="3" t="s">
        <v>99</v>
      </c>
      <c r="K1350" s="3" t="s">
        <v>5</v>
      </c>
      <c r="L1350" t="s">
        <v>10</v>
      </c>
    </row>
    <row r="1351" spans="1:12" ht="14.4" customHeight="1" x14ac:dyDescent="0.3">
      <c r="A1351" s="3">
        <v>1350</v>
      </c>
      <c r="B1351" s="4">
        <v>44569</v>
      </c>
      <c r="C1351" s="13" t="str">
        <f t="shared" si="21"/>
        <v>January</v>
      </c>
      <c r="D1351" s="3">
        <v>6801</v>
      </c>
      <c r="E1351" s="3" t="s">
        <v>2</v>
      </c>
      <c r="F1351" s="2">
        <v>0.86</v>
      </c>
      <c r="G1351" s="17">
        <v>0.86</v>
      </c>
      <c r="H1351" s="3" t="s">
        <v>73</v>
      </c>
      <c r="I1351" s="3" t="s">
        <v>10</v>
      </c>
      <c r="J1351" s="3" t="s">
        <v>99</v>
      </c>
      <c r="K1351" s="3" t="s">
        <v>5</v>
      </c>
      <c r="L1351" t="s">
        <v>10</v>
      </c>
    </row>
    <row r="1352" spans="1:12" ht="14.4" customHeight="1" x14ac:dyDescent="0.3">
      <c r="A1352" s="3">
        <v>1351</v>
      </c>
      <c r="B1352" s="4">
        <v>44569</v>
      </c>
      <c r="C1352" s="13" t="str">
        <f t="shared" si="21"/>
        <v>January</v>
      </c>
      <c r="D1352" s="3">
        <v>6801</v>
      </c>
      <c r="E1352" s="3" t="s">
        <v>2</v>
      </c>
      <c r="F1352" s="2">
        <v>0.86</v>
      </c>
      <c r="G1352" s="17">
        <v>0.86</v>
      </c>
      <c r="H1352" s="3" t="s">
        <v>73</v>
      </c>
      <c r="I1352" s="3" t="s">
        <v>10</v>
      </c>
      <c r="J1352" s="3" t="s">
        <v>98</v>
      </c>
      <c r="K1352" s="3" t="s">
        <v>5</v>
      </c>
      <c r="L1352" t="s">
        <v>10</v>
      </c>
    </row>
    <row r="1353" spans="1:12" ht="14.4" customHeight="1" x14ac:dyDescent="0.3">
      <c r="A1353" s="3">
        <v>1352</v>
      </c>
      <c r="B1353" s="4">
        <v>44569</v>
      </c>
      <c r="C1353" s="13" t="str">
        <f t="shared" si="21"/>
        <v>January</v>
      </c>
      <c r="D1353" s="3">
        <v>6891</v>
      </c>
      <c r="E1353" s="3" t="s">
        <v>2</v>
      </c>
      <c r="F1353" s="2">
        <v>4.3</v>
      </c>
      <c r="G1353" s="17">
        <v>4.3</v>
      </c>
      <c r="H1353" s="3" t="s">
        <v>73</v>
      </c>
      <c r="I1353" s="3" t="s">
        <v>10</v>
      </c>
      <c r="J1353" s="3" t="s">
        <v>99</v>
      </c>
      <c r="K1353" s="3" t="s">
        <v>5</v>
      </c>
      <c r="L1353" t="s">
        <v>10</v>
      </c>
    </row>
    <row r="1354" spans="1:12" ht="14.4" customHeight="1" x14ac:dyDescent="0.3">
      <c r="A1354" s="3">
        <v>1353</v>
      </c>
      <c r="B1354" s="4">
        <v>44569</v>
      </c>
      <c r="C1354" s="13" t="str">
        <f t="shared" si="21"/>
        <v>January</v>
      </c>
      <c r="D1354" s="3">
        <v>435</v>
      </c>
      <c r="E1354" s="3" t="s">
        <v>2</v>
      </c>
      <c r="F1354" s="2">
        <v>4.3</v>
      </c>
      <c r="G1354" s="17">
        <v>4.3</v>
      </c>
      <c r="H1354" s="3" t="s">
        <v>73</v>
      </c>
      <c r="I1354" s="3" t="s">
        <v>10</v>
      </c>
      <c r="J1354" s="3" t="s">
        <v>99</v>
      </c>
      <c r="K1354" s="3" t="s">
        <v>5</v>
      </c>
      <c r="L1354" t="s">
        <v>10</v>
      </c>
    </row>
    <row r="1355" spans="1:12" ht="14.4" customHeight="1" x14ac:dyDescent="0.3">
      <c r="A1355" s="3">
        <v>1354</v>
      </c>
      <c r="B1355" s="4">
        <v>44569</v>
      </c>
      <c r="C1355" s="13" t="str">
        <f t="shared" si="21"/>
        <v>January</v>
      </c>
      <c r="D1355" s="3">
        <v>4908</v>
      </c>
      <c r="E1355" s="3" t="s">
        <v>2</v>
      </c>
      <c r="F1355" s="2">
        <v>25.8</v>
      </c>
      <c r="G1355" s="17">
        <v>25.8</v>
      </c>
      <c r="H1355" s="3" t="s">
        <v>73</v>
      </c>
      <c r="I1355" s="3" t="s">
        <v>3</v>
      </c>
      <c r="J1355" s="3" t="s">
        <v>99</v>
      </c>
      <c r="K1355" s="3" t="s">
        <v>5</v>
      </c>
      <c r="L1355" t="s">
        <v>10</v>
      </c>
    </row>
    <row r="1356" spans="1:12" ht="14.4" customHeight="1" x14ac:dyDescent="0.3">
      <c r="A1356" s="3">
        <v>1355</v>
      </c>
      <c r="B1356" s="4">
        <v>44569</v>
      </c>
      <c r="C1356" s="13" t="str">
        <f t="shared" si="21"/>
        <v>January</v>
      </c>
      <c r="D1356" s="3">
        <v>6387</v>
      </c>
      <c r="E1356" s="3" t="s">
        <v>2</v>
      </c>
      <c r="F1356" s="2">
        <v>4.3</v>
      </c>
      <c r="G1356" s="17">
        <v>4.3</v>
      </c>
      <c r="H1356" s="3" t="s">
        <v>73</v>
      </c>
      <c r="I1356" s="3" t="s">
        <v>3</v>
      </c>
      <c r="J1356" s="3" t="s">
        <v>99</v>
      </c>
      <c r="K1356" s="3" t="s">
        <v>5</v>
      </c>
      <c r="L1356" t="s">
        <v>10</v>
      </c>
    </row>
    <row r="1357" spans="1:12" ht="14.4" customHeight="1" x14ac:dyDescent="0.3">
      <c r="A1357" s="3">
        <v>1356</v>
      </c>
      <c r="B1357" s="4">
        <v>44569</v>
      </c>
      <c r="C1357" s="13" t="str">
        <f t="shared" si="21"/>
        <v>January</v>
      </c>
      <c r="D1357" s="3">
        <v>6893</v>
      </c>
      <c r="E1357" s="3" t="s">
        <v>2</v>
      </c>
      <c r="F1357" s="2">
        <v>0.86</v>
      </c>
      <c r="G1357" s="17">
        <v>0.86</v>
      </c>
      <c r="H1357" s="3" t="s">
        <v>73</v>
      </c>
      <c r="I1357" s="3" t="s">
        <v>3</v>
      </c>
      <c r="J1357" s="3" t="s">
        <v>99</v>
      </c>
      <c r="K1357" s="3" t="s">
        <v>5</v>
      </c>
      <c r="L1357" t="s">
        <v>10</v>
      </c>
    </row>
    <row r="1358" spans="1:12" ht="14.4" customHeight="1" x14ac:dyDescent="0.3">
      <c r="A1358" s="3">
        <v>1357</v>
      </c>
      <c r="B1358" s="4">
        <v>44569</v>
      </c>
      <c r="C1358" s="13" t="str">
        <f t="shared" si="21"/>
        <v>January</v>
      </c>
      <c r="D1358" s="3">
        <v>107</v>
      </c>
      <c r="E1358" s="3" t="s">
        <v>2</v>
      </c>
      <c r="F1358" s="2">
        <v>0.86</v>
      </c>
      <c r="G1358" s="17">
        <v>0.86</v>
      </c>
      <c r="H1358" s="3" t="s">
        <v>73</v>
      </c>
      <c r="I1358" s="3" t="s">
        <v>3</v>
      </c>
      <c r="J1358" s="3" t="s">
        <v>99</v>
      </c>
      <c r="K1358" s="3" t="s">
        <v>5</v>
      </c>
      <c r="L1358" t="s">
        <v>10</v>
      </c>
    </row>
    <row r="1359" spans="1:12" ht="14.4" customHeight="1" x14ac:dyDescent="0.3">
      <c r="A1359" s="3">
        <v>1358</v>
      </c>
      <c r="B1359" s="4">
        <v>44569</v>
      </c>
      <c r="C1359" s="13" t="str">
        <f t="shared" si="21"/>
        <v>January</v>
      </c>
      <c r="D1359" s="3">
        <v>7850</v>
      </c>
      <c r="E1359" s="3" t="s">
        <v>2</v>
      </c>
      <c r="F1359" s="2">
        <v>4.3</v>
      </c>
      <c r="G1359" s="17">
        <v>4.3</v>
      </c>
      <c r="H1359" s="3" t="s">
        <v>73</v>
      </c>
      <c r="I1359" s="3" t="s">
        <v>10</v>
      </c>
      <c r="J1359" s="3" t="s">
        <v>99</v>
      </c>
      <c r="K1359" s="3" t="s">
        <v>5</v>
      </c>
      <c r="L1359" t="s">
        <v>10</v>
      </c>
    </row>
    <row r="1360" spans="1:12" ht="14.4" customHeight="1" x14ac:dyDescent="0.3">
      <c r="A1360" s="3">
        <v>1359</v>
      </c>
      <c r="B1360" s="4">
        <v>44569</v>
      </c>
      <c r="C1360" s="13" t="str">
        <f t="shared" si="21"/>
        <v>January</v>
      </c>
      <c r="D1360" s="3">
        <v>7761</v>
      </c>
      <c r="E1360" s="3" t="s">
        <v>2</v>
      </c>
      <c r="F1360" s="2">
        <v>4.3</v>
      </c>
      <c r="G1360" s="17">
        <v>4.3</v>
      </c>
      <c r="H1360" s="3" t="s">
        <v>73</v>
      </c>
      <c r="I1360" s="3" t="s">
        <v>3</v>
      </c>
      <c r="J1360" s="3" t="s">
        <v>98</v>
      </c>
      <c r="K1360" s="3" t="s">
        <v>5</v>
      </c>
      <c r="L1360" t="s">
        <v>10</v>
      </c>
    </row>
    <row r="1361" spans="1:12" ht="14.4" customHeight="1" x14ac:dyDescent="0.3">
      <c r="A1361" s="3">
        <v>1360</v>
      </c>
      <c r="B1361" s="4">
        <v>44569</v>
      </c>
      <c r="C1361" s="13" t="str">
        <f t="shared" si="21"/>
        <v>January</v>
      </c>
      <c r="D1361" s="3">
        <v>6580</v>
      </c>
      <c r="E1361" s="3" t="s">
        <v>2</v>
      </c>
      <c r="F1361" s="2">
        <v>4.3</v>
      </c>
      <c r="G1361" s="17">
        <v>4.3</v>
      </c>
      <c r="H1361" s="3" t="s">
        <v>73</v>
      </c>
      <c r="I1361" s="3" t="s">
        <v>10</v>
      </c>
      <c r="J1361" s="3" t="s">
        <v>87</v>
      </c>
      <c r="K1361" s="3" t="s">
        <v>5</v>
      </c>
      <c r="L1361" t="s">
        <v>10</v>
      </c>
    </row>
    <row r="1362" spans="1:12" ht="14.4" customHeight="1" x14ac:dyDescent="0.3">
      <c r="A1362" s="3">
        <v>1361</v>
      </c>
      <c r="B1362" s="4">
        <v>44569</v>
      </c>
      <c r="C1362" s="13" t="str">
        <f t="shared" si="21"/>
        <v>January</v>
      </c>
      <c r="D1362" s="3">
        <v>2662</v>
      </c>
      <c r="E1362" s="3" t="s">
        <v>2</v>
      </c>
      <c r="F1362" s="2">
        <v>17.587</v>
      </c>
      <c r="G1362" s="17">
        <v>17.587</v>
      </c>
      <c r="H1362" s="3" t="s">
        <v>73</v>
      </c>
      <c r="I1362" s="3" t="s">
        <v>3</v>
      </c>
      <c r="J1362" s="3" t="s">
        <v>87</v>
      </c>
      <c r="K1362" s="3" t="s">
        <v>5</v>
      </c>
      <c r="L1362" t="s">
        <v>10</v>
      </c>
    </row>
    <row r="1363" spans="1:12" ht="14.4" customHeight="1" x14ac:dyDescent="0.3">
      <c r="A1363" s="3">
        <v>1362</v>
      </c>
      <c r="B1363" s="4">
        <v>44569</v>
      </c>
      <c r="C1363" s="13" t="str">
        <f t="shared" si="21"/>
        <v>January</v>
      </c>
      <c r="D1363" s="3">
        <v>7464</v>
      </c>
      <c r="E1363" s="3" t="s">
        <v>2</v>
      </c>
      <c r="F1363" s="2">
        <v>4.3</v>
      </c>
      <c r="G1363" s="17">
        <v>4.3</v>
      </c>
      <c r="H1363" s="3" t="s">
        <v>73</v>
      </c>
      <c r="I1363" s="3" t="s">
        <v>3</v>
      </c>
      <c r="J1363" s="3" t="s">
        <v>99</v>
      </c>
      <c r="K1363" s="3" t="s">
        <v>5</v>
      </c>
      <c r="L1363" t="s">
        <v>10</v>
      </c>
    </row>
    <row r="1364" spans="1:12" ht="14.4" customHeight="1" x14ac:dyDescent="0.3">
      <c r="A1364" s="3">
        <v>1363</v>
      </c>
      <c r="B1364" s="4">
        <v>44569</v>
      </c>
      <c r="C1364" s="13" t="str">
        <f t="shared" si="21"/>
        <v>January</v>
      </c>
      <c r="D1364" s="3">
        <v>107</v>
      </c>
      <c r="E1364" s="3" t="s">
        <v>2</v>
      </c>
      <c r="F1364" s="2">
        <v>0.86</v>
      </c>
      <c r="G1364" s="17">
        <v>0.86</v>
      </c>
      <c r="H1364" s="3" t="s">
        <v>73</v>
      </c>
      <c r="I1364" s="3" t="s">
        <v>3</v>
      </c>
      <c r="J1364" s="3" t="s">
        <v>99</v>
      </c>
      <c r="K1364" s="3" t="s">
        <v>5</v>
      </c>
      <c r="L1364" t="s">
        <v>10</v>
      </c>
    </row>
    <row r="1365" spans="1:12" ht="14.4" customHeight="1" x14ac:dyDescent="0.3">
      <c r="A1365" s="3">
        <v>1364</v>
      </c>
      <c r="B1365" s="4">
        <v>44569</v>
      </c>
      <c r="C1365" s="13" t="str">
        <f t="shared" si="21"/>
        <v>January</v>
      </c>
      <c r="D1365" s="3">
        <v>6571</v>
      </c>
      <c r="E1365" s="3" t="s">
        <v>2</v>
      </c>
      <c r="F1365" s="2">
        <v>4.3</v>
      </c>
      <c r="G1365" s="17">
        <v>4.3</v>
      </c>
      <c r="H1365" s="3" t="s">
        <v>73</v>
      </c>
      <c r="I1365" s="3" t="s">
        <v>10</v>
      </c>
      <c r="J1365" s="3" t="s">
        <v>99</v>
      </c>
      <c r="K1365" s="3" t="s">
        <v>5</v>
      </c>
      <c r="L1365" t="s">
        <v>10</v>
      </c>
    </row>
    <row r="1366" spans="1:12" ht="14.4" customHeight="1" x14ac:dyDescent="0.3">
      <c r="A1366" s="3">
        <v>1365</v>
      </c>
      <c r="B1366" s="4">
        <v>44569</v>
      </c>
      <c r="C1366" s="13" t="str">
        <f t="shared" si="21"/>
        <v>January</v>
      </c>
      <c r="D1366" s="3">
        <v>2632</v>
      </c>
      <c r="E1366" s="3" t="s">
        <v>2</v>
      </c>
      <c r="F1366" s="2">
        <v>10.32</v>
      </c>
      <c r="G1366" s="17">
        <v>10.32</v>
      </c>
      <c r="H1366" s="3" t="s">
        <v>73</v>
      </c>
      <c r="I1366" s="3" t="s">
        <v>3</v>
      </c>
      <c r="J1366" s="3" t="s">
        <v>99</v>
      </c>
      <c r="K1366" s="3" t="s">
        <v>5</v>
      </c>
      <c r="L1366" t="s">
        <v>10</v>
      </c>
    </row>
    <row r="1367" spans="1:12" ht="14.4" customHeight="1" x14ac:dyDescent="0.3">
      <c r="A1367" s="3">
        <v>1366</v>
      </c>
      <c r="B1367" s="4">
        <v>44569</v>
      </c>
      <c r="C1367" s="13" t="str">
        <f t="shared" si="21"/>
        <v>January</v>
      </c>
      <c r="D1367" s="3">
        <v>7181</v>
      </c>
      <c r="E1367" s="3" t="s">
        <v>2</v>
      </c>
      <c r="F1367" s="2">
        <v>43</v>
      </c>
      <c r="G1367" s="17">
        <v>43</v>
      </c>
      <c r="H1367" s="3" t="s">
        <v>73</v>
      </c>
      <c r="I1367" s="3" t="s">
        <v>10</v>
      </c>
      <c r="J1367" s="3" t="s">
        <v>87</v>
      </c>
      <c r="K1367" s="3" t="s">
        <v>5</v>
      </c>
      <c r="L1367" t="s">
        <v>10</v>
      </c>
    </row>
    <row r="1368" spans="1:12" ht="14.4" customHeight="1" x14ac:dyDescent="0.3">
      <c r="A1368" s="3">
        <v>1367</v>
      </c>
      <c r="B1368" s="4">
        <v>44569</v>
      </c>
      <c r="C1368" s="13" t="str">
        <f t="shared" si="21"/>
        <v>January</v>
      </c>
      <c r="D1368" s="3">
        <v>7474</v>
      </c>
      <c r="E1368" s="3" t="s">
        <v>2</v>
      </c>
      <c r="F1368" s="2">
        <v>2.58</v>
      </c>
      <c r="G1368" s="17">
        <v>2.58</v>
      </c>
      <c r="H1368" s="3" t="s">
        <v>73</v>
      </c>
      <c r="I1368" s="3" t="s">
        <v>3</v>
      </c>
      <c r="J1368" s="3" t="s">
        <v>99</v>
      </c>
      <c r="K1368" s="3" t="s">
        <v>5</v>
      </c>
      <c r="L1368" t="s">
        <v>10</v>
      </c>
    </row>
    <row r="1369" spans="1:12" ht="14.4" customHeight="1" x14ac:dyDescent="0.3">
      <c r="A1369" s="3">
        <v>1368</v>
      </c>
      <c r="B1369" s="4">
        <v>44569</v>
      </c>
      <c r="C1369" s="13" t="str">
        <f t="shared" si="21"/>
        <v>January</v>
      </c>
      <c r="D1369" s="3">
        <v>3000</v>
      </c>
      <c r="E1369" s="3" t="s">
        <v>2</v>
      </c>
      <c r="F1369" s="2">
        <v>43</v>
      </c>
      <c r="G1369" s="17">
        <v>43</v>
      </c>
      <c r="H1369" s="3" t="s">
        <v>73</v>
      </c>
      <c r="I1369" s="3" t="s">
        <v>10</v>
      </c>
      <c r="J1369" s="3" t="s">
        <v>96</v>
      </c>
      <c r="K1369" s="3" t="s">
        <v>5</v>
      </c>
      <c r="L1369" t="s">
        <v>10</v>
      </c>
    </row>
    <row r="1370" spans="1:12" ht="14.4" customHeight="1" x14ac:dyDescent="0.3">
      <c r="A1370" s="3">
        <v>1369</v>
      </c>
      <c r="B1370" s="4">
        <v>44569</v>
      </c>
      <c r="C1370" s="13" t="str">
        <f t="shared" si="21"/>
        <v>January</v>
      </c>
      <c r="D1370" s="3">
        <v>5884</v>
      </c>
      <c r="E1370" s="3" t="s">
        <v>2</v>
      </c>
      <c r="F1370" s="2">
        <v>0.86</v>
      </c>
      <c r="G1370" s="17">
        <v>0.86</v>
      </c>
      <c r="H1370" s="3" t="s">
        <v>73</v>
      </c>
      <c r="I1370" s="3" t="s">
        <v>3</v>
      </c>
      <c r="J1370" s="3" t="s">
        <v>99</v>
      </c>
      <c r="K1370" s="3" t="s">
        <v>5</v>
      </c>
      <c r="L1370" t="s">
        <v>10</v>
      </c>
    </row>
    <row r="1371" spans="1:12" ht="14.4" customHeight="1" x14ac:dyDescent="0.3">
      <c r="A1371" s="3">
        <v>1370</v>
      </c>
      <c r="B1371" s="4">
        <v>44569</v>
      </c>
      <c r="C1371" s="13" t="str">
        <f t="shared" si="21"/>
        <v>January</v>
      </c>
      <c r="D1371" s="3">
        <v>6267</v>
      </c>
      <c r="E1371" s="3" t="s">
        <v>2</v>
      </c>
      <c r="F1371" s="2">
        <v>4.3</v>
      </c>
      <c r="G1371" s="17">
        <v>4.3</v>
      </c>
      <c r="H1371" s="3" t="s">
        <v>73</v>
      </c>
      <c r="I1371" s="3" t="s">
        <v>10</v>
      </c>
      <c r="J1371" s="3" t="s">
        <v>99</v>
      </c>
      <c r="K1371" s="3" t="s">
        <v>5</v>
      </c>
      <c r="L1371" t="s">
        <v>10</v>
      </c>
    </row>
    <row r="1372" spans="1:12" ht="14.4" customHeight="1" x14ac:dyDescent="0.3">
      <c r="A1372" s="3">
        <v>1371</v>
      </c>
      <c r="B1372" s="4">
        <v>44569</v>
      </c>
      <c r="C1372" s="13" t="str">
        <f t="shared" si="21"/>
        <v>January</v>
      </c>
      <c r="D1372" s="3">
        <v>601</v>
      </c>
      <c r="E1372" s="3" t="s">
        <v>2</v>
      </c>
      <c r="F1372" s="2">
        <v>4.3</v>
      </c>
      <c r="G1372" s="17">
        <v>4.3</v>
      </c>
      <c r="H1372" s="3" t="s">
        <v>73</v>
      </c>
      <c r="I1372" s="3" t="s">
        <v>10</v>
      </c>
      <c r="J1372" s="3" t="s">
        <v>99</v>
      </c>
      <c r="K1372" s="3" t="s">
        <v>5</v>
      </c>
      <c r="L1372" t="s">
        <v>10</v>
      </c>
    </row>
    <row r="1373" spans="1:12" ht="14.4" customHeight="1" x14ac:dyDescent="0.3">
      <c r="A1373" s="3">
        <v>1372</v>
      </c>
      <c r="B1373" s="4">
        <v>44569</v>
      </c>
      <c r="C1373" s="13" t="str">
        <f t="shared" si="21"/>
        <v>January</v>
      </c>
      <c r="D1373" s="3">
        <v>7964</v>
      </c>
      <c r="E1373" s="3" t="s">
        <v>2</v>
      </c>
      <c r="F1373" s="2">
        <v>0.86</v>
      </c>
      <c r="G1373" s="17">
        <v>0.86</v>
      </c>
      <c r="H1373" s="3" t="s">
        <v>73</v>
      </c>
      <c r="I1373" s="3" t="s">
        <v>10</v>
      </c>
      <c r="J1373" s="3" t="s">
        <v>98</v>
      </c>
      <c r="K1373" s="3" t="s">
        <v>5</v>
      </c>
      <c r="L1373" t="s">
        <v>10</v>
      </c>
    </row>
    <row r="1374" spans="1:12" ht="14.4" customHeight="1" x14ac:dyDescent="0.3">
      <c r="A1374" s="3">
        <v>1373</v>
      </c>
      <c r="B1374" s="4">
        <v>44569</v>
      </c>
      <c r="C1374" s="13" t="str">
        <f t="shared" si="21"/>
        <v>January</v>
      </c>
      <c r="D1374" s="3">
        <v>7681</v>
      </c>
      <c r="E1374" s="3" t="s">
        <v>2</v>
      </c>
      <c r="F1374" s="2">
        <v>0.86</v>
      </c>
      <c r="G1374" s="17">
        <v>0.86</v>
      </c>
      <c r="H1374" s="3" t="s">
        <v>73</v>
      </c>
      <c r="I1374" s="3" t="s">
        <v>3</v>
      </c>
      <c r="J1374" s="3" t="s">
        <v>99</v>
      </c>
      <c r="K1374" s="3" t="s">
        <v>5</v>
      </c>
      <c r="L1374" t="s">
        <v>10</v>
      </c>
    </row>
    <row r="1375" spans="1:12" ht="14.4" customHeight="1" x14ac:dyDescent="0.3">
      <c r="A1375" s="3">
        <v>1374</v>
      </c>
      <c r="B1375" s="4">
        <v>44569</v>
      </c>
      <c r="C1375" s="13" t="str">
        <f t="shared" si="21"/>
        <v>January</v>
      </c>
      <c r="D1375" s="3">
        <v>4558</v>
      </c>
      <c r="E1375" s="3" t="s">
        <v>2</v>
      </c>
      <c r="F1375" s="2">
        <v>34.993399999999994</v>
      </c>
      <c r="G1375" s="17">
        <v>34.993399999999994</v>
      </c>
      <c r="H1375" s="3" t="s">
        <v>73</v>
      </c>
      <c r="I1375" s="3" t="s">
        <v>3</v>
      </c>
      <c r="J1375" s="3" t="s">
        <v>87</v>
      </c>
      <c r="K1375" s="3" t="s">
        <v>5</v>
      </c>
      <c r="L1375" t="s">
        <v>10</v>
      </c>
    </row>
    <row r="1376" spans="1:12" ht="14.4" customHeight="1" x14ac:dyDescent="0.3">
      <c r="A1376" s="3">
        <v>1375</v>
      </c>
      <c r="B1376" s="4">
        <v>44569</v>
      </c>
      <c r="C1376" s="13" t="str">
        <f t="shared" si="21"/>
        <v>January</v>
      </c>
      <c r="D1376" s="3">
        <v>248</v>
      </c>
      <c r="E1376" s="3" t="s">
        <v>2</v>
      </c>
      <c r="F1376" s="2">
        <v>0.86</v>
      </c>
      <c r="G1376" s="17">
        <v>0.86</v>
      </c>
      <c r="H1376" s="3" t="s">
        <v>73</v>
      </c>
      <c r="I1376" s="3" t="s">
        <v>3</v>
      </c>
      <c r="J1376" s="3" t="s">
        <v>99</v>
      </c>
      <c r="K1376" s="3" t="s">
        <v>5</v>
      </c>
      <c r="L1376" t="s">
        <v>10</v>
      </c>
    </row>
    <row r="1377" spans="1:12" ht="14.4" customHeight="1" x14ac:dyDescent="0.3">
      <c r="A1377" s="3">
        <v>1376</v>
      </c>
      <c r="B1377" s="4">
        <v>44569</v>
      </c>
      <c r="C1377" s="13" t="str">
        <f t="shared" si="21"/>
        <v>January</v>
      </c>
      <c r="D1377" s="3">
        <v>7560</v>
      </c>
      <c r="E1377" s="3" t="s">
        <v>2</v>
      </c>
      <c r="F1377" s="2">
        <v>4.5236000000000001</v>
      </c>
      <c r="G1377" s="17">
        <v>4.5236000000000001</v>
      </c>
      <c r="H1377" s="3" t="s">
        <v>73</v>
      </c>
      <c r="I1377" s="3" t="s">
        <v>3</v>
      </c>
      <c r="J1377" s="3" t="s">
        <v>87</v>
      </c>
      <c r="K1377" s="3" t="s">
        <v>5</v>
      </c>
      <c r="L1377" t="s">
        <v>10</v>
      </c>
    </row>
    <row r="1378" spans="1:12" ht="14.4" customHeight="1" x14ac:dyDescent="0.3">
      <c r="A1378" s="3">
        <v>1377</v>
      </c>
      <c r="B1378" s="4">
        <v>44569</v>
      </c>
      <c r="C1378" s="13" t="str">
        <f t="shared" si="21"/>
        <v>January</v>
      </c>
      <c r="D1378" s="3">
        <v>3680</v>
      </c>
      <c r="E1378" s="3" t="s">
        <v>2</v>
      </c>
      <c r="F1378" s="2">
        <v>4.3</v>
      </c>
      <c r="G1378" s="17">
        <v>4.3</v>
      </c>
      <c r="H1378" s="3" t="s">
        <v>73</v>
      </c>
      <c r="I1378" s="3" t="s">
        <v>3</v>
      </c>
      <c r="J1378" s="3" t="s">
        <v>99</v>
      </c>
      <c r="K1378" s="3" t="s">
        <v>5</v>
      </c>
      <c r="L1378" t="s">
        <v>10</v>
      </c>
    </row>
    <row r="1379" spans="1:12" ht="14.4" customHeight="1" x14ac:dyDescent="0.3">
      <c r="A1379" s="3">
        <v>1378</v>
      </c>
      <c r="B1379" s="4">
        <v>44569</v>
      </c>
      <c r="C1379" s="13" t="str">
        <f t="shared" si="21"/>
        <v>January</v>
      </c>
      <c r="D1379" s="3">
        <v>443</v>
      </c>
      <c r="E1379" s="3" t="s">
        <v>2</v>
      </c>
      <c r="F1379" s="2">
        <v>8.6</v>
      </c>
      <c r="G1379" s="17">
        <v>8.6</v>
      </c>
      <c r="H1379" s="3" t="s">
        <v>73</v>
      </c>
      <c r="I1379" s="3" t="s">
        <v>3</v>
      </c>
      <c r="J1379" s="3" t="s">
        <v>99</v>
      </c>
      <c r="K1379" s="3" t="s">
        <v>5</v>
      </c>
      <c r="L1379" t="s">
        <v>10</v>
      </c>
    </row>
    <row r="1380" spans="1:12" ht="14.4" customHeight="1" x14ac:dyDescent="0.3">
      <c r="A1380" s="3">
        <v>1379</v>
      </c>
      <c r="B1380" s="4">
        <v>44569</v>
      </c>
      <c r="C1380" s="13" t="str">
        <f t="shared" si="21"/>
        <v>January</v>
      </c>
      <c r="D1380" s="3">
        <v>7675</v>
      </c>
      <c r="E1380" s="3" t="s">
        <v>2</v>
      </c>
      <c r="F1380" s="2">
        <v>4.3</v>
      </c>
      <c r="G1380" s="17">
        <v>4.3</v>
      </c>
      <c r="H1380" s="3" t="s">
        <v>73</v>
      </c>
      <c r="I1380" s="3" t="s">
        <v>10</v>
      </c>
      <c r="J1380" s="3" t="s">
        <v>99</v>
      </c>
      <c r="K1380" s="3" t="s">
        <v>5</v>
      </c>
      <c r="L1380" t="s">
        <v>10</v>
      </c>
    </row>
    <row r="1381" spans="1:12" ht="14.4" customHeight="1" x14ac:dyDescent="0.3">
      <c r="A1381" s="3">
        <v>1380</v>
      </c>
      <c r="B1381" s="4">
        <v>44569</v>
      </c>
      <c r="C1381" s="13" t="str">
        <f t="shared" si="21"/>
        <v>January</v>
      </c>
      <c r="D1381" s="3">
        <v>5494</v>
      </c>
      <c r="E1381" s="3" t="s">
        <v>2</v>
      </c>
      <c r="F1381" s="2">
        <v>8.6</v>
      </c>
      <c r="G1381" s="17">
        <v>8.6</v>
      </c>
      <c r="H1381" s="3" t="s">
        <v>73</v>
      </c>
      <c r="I1381" s="3" t="s">
        <v>3</v>
      </c>
      <c r="J1381" s="3" t="s">
        <v>99</v>
      </c>
      <c r="K1381" s="3" t="s">
        <v>5</v>
      </c>
      <c r="L1381" t="s">
        <v>10</v>
      </c>
    </row>
    <row r="1382" spans="1:12" ht="14.4" customHeight="1" x14ac:dyDescent="0.3">
      <c r="A1382" s="3">
        <v>1381</v>
      </c>
      <c r="B1382" s="4">
        <v>44569</v>
      </c>
      <c r="C1382" s="13" t="str">
        <f t="shared" si="21"/>
        <v>January</v>
      </c>
      <c r="D1382" s="3">
        <v>7963</v>
      </c>
      <c r="E1382" s="3" t="s">
        <v>2</v>
      </c>
      <c r="F1382" s="2">
        <v>0.86</v>
      </c>
      <c r="G1382" s="17">
        <v>0.86</v>
      </c>
      <c r="H1382" s="3" t="s">
        <v>73</v>
      </c>
      <c r="I1382" s="3" t="s">
        <v>3</v>
      </c>
      <c r="J1382" s="3" t="s">
        <v>99</v>
      </c>
      <c r="K1382" s="3" t="s">
        <v>5</v>
      </c>
      <c r="L1382" t="s">
        <v>10</v>
      </c>
    </row>
    <row r="1383" spans="1:12" ht="14.4" customHeight="1" x14ac:dyDescent="0.3">
      <c r="A1383" s="3">
        <v>1382</v>
      </c>
      <c r="B1383" s="4">
        <v>44569</v>
      </c>
      <c r="C1383" s="13" t="str">
        <f t="shared" si="21"/>
        <v>January</v>
      </c>
      <c r="D1383" s="3">
        <v>7768</v>
      </c>
      <c r="E1383" s="3" t="s">
        <v>2</v>
      </c>
      <c r="F1383" s="2">
        <v>0.86</v>
      </c>
      <c r="G1383" s="17">
        <v>0.86</v>
      </c>
      <c r="H1383" s="3" t="s">
        <v>73</v>
      </c>
      <c r="I1383" s="3" t="s">
        <v>10</v>
      </c>
      <c r="J1383" s="3" t="s">
        <v>99</v>
      </c>
      <c r="K1383" s="3" t="s">
        <v>5</v>
      </c>
      <c r="L1383" t="s">
        <v>10</v>
      </c>
    </row>
    <row r="1384" spans="1:12" ht="14.4" customHeight="1" x14ac:dyDescent="0.3">
      <c r="A1384" s="3">
        <v>1383</v>
      </c>
      <c r="B1384" s="4">
        <v>44569</v>
      </c>
      <c r="C1384" s="13" t="str">
        <f t="shared" si="21"/>
        <v>January</v>
      </c>
      <c r="D1384" s="3">
        <v>6230</v>
      </c>
      <c r="E1384" s="3" t="s">
        <v>2</v>
      </c>
      <c r="F1384" s="2">
        <v>30.96</v>
      </c>
      <c r="G1384" s="17">
        <v>30.96</v>
      </c>
      <c r="H1384" s="3" t="s">
        <v>73</v>
      </c>
      <c r="I1384" s="3" t="s">
        <v>10</v>
      </c>
      <c r="J1384" s="3" t="s">
        <v>96</v>
      </c>
      <c r="K1384" s="3" t="s">
        <v>5</v>
      </c>
      <c r="L1384" t="s">
        <v>10</v>
      </c>
    </row>
    <row r="1385" spans="1:12" ht="14.4" customHeight="1" x14ac:dyDescent="0.3">
      <c r="A1385" s="3">
        <v>1384</v>
      </c>
      <c r="B1385" s="4">
        <v>44569</v>
      </c>
      <c r="C1385" s="13" t="str">
        <f t="shared" si="21"/>
        <v>January</v>
      </c>
      <c r="D1385" s="3">
        <v>704</v>
      </c>
      <c r="E1385" s="3" t="s">
        <v>2</v>
      </c>
      <c r="F1385" s="2">
        <v>17.2</v>
      </c>
      <c r="G1385" s="17">
        <v>17.2</v>
      </c>
      <c r="H1385" s="3" t="s">
        <v>73</v>
      </c>
      <c r="I1385" s="3" t="s">
        <v>3</v>
      </c>
      <c r="J1385" s="3" t="s">
        <v>99</v>
      </c>
      <c r="K1385" s="3" t="s">
        <v>5</v>
      </c>
      <c r="L1385" t="s">
        <v>10</v>
      </c>
    </row>
    <row r="1386" spans="1:12" ht="14.4" customHeight="1" x14ac:dyDescent="0.3">
      <c r="A1386" s="3">
        <v>1385</v>
      </c>
      <c r="B1386" s="4">
        <v>44569</v>
      </c>
      <c r="C1386" s="13" t="str">
        <f t="shared" si="21"/>
        <v>January</v>
      </c>
      <c r="D1386" s="3">
        <v>6892</v>
      </c>
      <c r="E1386" s="3" t="s">
        <v>2</v>
      </c>
      <c r="F1386" s="2">
        <v>0.86</v>
      </c>
      <c r="G1386" s="17">
        <v>0.86</v>
      </c>
      <c r="H1386" s="3" t="s">
        <v>73</v>
      </c>
      <c r="I1386" s="3" t="s">
        <v>10</v>
      </c>
      <c r="J1386" s="3" t="s">
        <v>99</v>
      </c>
      <c r="K1386" s="3" t="s">
        <v>5</v>
      </c>
      <c r="L1386" t="s">
        <v>10</v>
      </c>
    </row>
    <row r="1387" spans="1:12" ht="14.4" customHeight="1" x14ac:dyDescent="0.3">
      <c r="A1387" s="3">
        <v>1386</v>
      </c>
      <c r="B1387" s="4">
        <v>44569</v>
      </c>
      <c r="C1387" s="13" t="str">
        <f t="shared" si="21"/>
        <v>January</v>
      </c>
      <c r="D1387" s="3">
        <v>7968</v>
      </c>
      <c r="E1387" s="3" t="s">
        <v>2</v>
      </c>
      <c r="F1387" s="2">
        <v>4.3</v>
      </c>
      <c r="G1387" s="17">
        <v>4.3</v>
      </c>
      <c r="H1387" s="3" t="s">
        <v>73</v>
      </c>
      <c r="I1387" s="3" t="s">
        <v>3</v>
      </c>
      <c r="J1387" s="3" t="s">
        <v>99</v>
      </c>
      <c r="K1387" s="3" t="s">
        <v>5</v>
      </c>
      <c r="L1387" t="s">
        <v>10</v>
      </c>
    </row>
    <row r="1388" spans="1:12" ht="14.4" customHeight="1" x14ac:dyDescent="0.3">
      <c r="A1388" s="3">
        <v>1387</v>
      </c>
      <c r="B1388" s="4">
        <v>44569</v>
      </c>
      <c r="C1388" s="13" t="str">
        <f t="shared" si="21"/>
        <v>January</v>
      </c>
      <c r="D1388" s="3">
        <v>7851</v>
      </c>
      <c r="E1388" s="3" t="s">
        <v>2</v>
      </c>
      <c r="F1388" s="2">
        <v>17.2</v>
      </c>
      <c r="G1388" s="17">
        <v>17.2</v>
      </c>
      <c r="H1388" s="3" t="s">
        <v>73</v>
      </c>
      <c r="I1388" s="3" t="s">
        <v>3</v>
      </c>
      <c r="J1388" s="3" t="s">
        <v>99</v>
      </c>
      <c r="K1388" s="3" t="s">
        <v>5</v>
      </c>
      <c r="L1388" t="s">
        <v>10</v>
      </c>
    </row>
    <row r="1389" spans="1:12" ht="14.4" customHeight="1" x14ac:dyDescent="0.3">
      <c r="A1389" s="3">
        <v>1388</v>
      </c>
      <c r="B1389" s="4">
        <v>44569</v>
      </c>
      <c r="C1389" s="13" t="str">
        <f t="shared" si="21"/>
        <v>January</v>
      </c>
      <c r="D1389" s="3">
        <v>807</v>
      </c>
      <c r="E1389" s="3" t="s">
        <v>2</v>
      </c>
      <c r="F1389" s="2">
        <v>8.6</v>
      </c>
      <c r="G1389" s="17">
        <v>8.6</v>
      </c>
      <c r="H1389" s="3" t="s">
        <v>73</v>
      </c>
      <c r="I1389" s="3" t="s">
        <v>3</v>
      </c>
      <c r="J1389" s="3" t="s">
        <v>99</v>
      </c>
      <c r="K1389" s="3" t="s">
        <v>5</v>
      </c>
      <c r="L1389" t="s">
        <v>10</v>
      </c>
    </row>
    <row r="1390" spans="1:12" ht="14.4" customHeight="1" x14ac:dyDescent="0.3">
      <c r="A1390" s="3">
        <v>1389</v>
      </c>
      <c r="B1390" s="4">
        <v>44569</v>
      </c>
      <c r="C1390" s="13" t="str">
        <f t="shared" si="21"/>
        <v>January</v>
      </c>
      <c r="D1390" s="3">
        <v>807</v>
      </c>
      <c r="E1390" s="3" t="s">
        <v>2</v>
      </c>
      <c r="F1390" s="2">
        <v>8.6</v>
      </c>
      <c r="G1390" s="17">
        <v>8.6</v>
      </c>
      <c r="H1390" s="3" t="s">
        <v>73</v>
      </c>
      <c r="I1390" s="3" t="s">
        <v>3</v>
      </c>
      <c r="J1390" s="3" t="s">
        <v>98</v>
      </c>
      <c r="K1390" s="3" t="s">
        <v>5</v>
      </c>
      <c r="L1390" t="s">
        <v>10</v>
      </c>
    </row>
    <row r="1391" spans="1:12" ht="14.4" customHeight="1" x14ac:dyDescent="0.3">
      <c r="A1391" s="3">
        <v>1390</v>
      </c>
      <c r="B1391" s="4">
        <v>44569</v>
      </c>
      <c r="C1391" s="13" t="str">
        <f t="shared" si="21"/>
        <v>January</v>
      </c>
      <c r="D1391" s="3">
        <v>807</v>
      </c>
      <c r="E1391" s="3" t="s">
        <v>2</v>
      </c>
      <c r="F1391" s="2">
        <v>8.6</v>
      </c>
      <c r="G1391" s="17">
        <v>8.6</v>
      </c>
      <c r="H1391" s="3" t="s">
        <v>73</v>
      </c>
      <c r="I1391" s="3" t="s">
        <v>3</v>
      </c>
      <c r="J1391" s="3" t="s">
        <v>79</v>
      </c>
      <c r="K1391" s="3" t="s">
        <v>5</v>
      </c>
      <c r="L1391" t="s">
        <v>10</v>
      </c>
    </row>
    <row r="1392" spans="1:12" ht="14.4" customHeight="1" x14ac:dyDescent="0.3">
      <c r="A1392" s="3">
        <v>1391</v>
      </c>
      <c r="B1392" s="4">
        <v>44569</v>
      </c>
      <c r="C1392" s="13" t="str">
        <f t="shared" si="21"/>
        <v>January</v>
      </c>
      <c r="D1392" s="3">
        <v>4964</v>
      </c>
      <c r="E1392" s="3" t="s">
        <v>2</v>
      </c>
      <c r="F1392" s="2">
        <v>4.3</v>
      </c>
      <c r="G1392" s="17">
        <v>4.3</v>
      </c>
      <c r="H1392" s="3" t="s">
        <v>73</v>
      </c>
      <c r="I1392" s="3" t="s">
        <v>10</v>
      </c>
      <c r="J1392" s="3" t="s">
        <v>87</v>
      </c>
      <c r="K1392" s="3" t="s">
        <v>5</v>
      </c>
      <c r="L1392" t="s">
        <v>10</v>
      </c>
    </row>
    <row r="1393" spans="1:12" ht="14.4" customHeight="1" x14ac:dyDescent="0.3">
      <c r="A1393" s="3">
        <v>1392</v>
      </c>
      <c r="B1393" s="4">
        <v>44569</v>
      </c>
      <c r="C1393" s="13" t="str">
        <f t="shared" si="21"/>
        <v>January</v>
      </c>
      <c r="D1393" s="3">
        <v>35</v>
      </c>
      <c r="E1393" s="3" t="s">
        <v>2</v>
      </c>
      <c r="F1393" s="2">
        <v>4.3</v>
      </c>
      <c r="G1393" s="17">
        <v>4.3</v>
      </c>
      <c r="H1393" s="3" t="s">
        <v>73</v>
      </c>
      <c r="I1393" s="3" t="s">
        <v>3</v>
      </c>
      <c r="J1393" s="3" t="s">
        <v>99</v>
      </c>
      <c r="K1393" s="3" t="s">
        <v>5</v>
      </c>
      <c r="L1393" t="s">
        <v>10</v>
      </c>
    </row>
    <row r="1394" spans="1:12" ht="14.4" customHeight="1" x14ac:dyDescent="0.3">
      <c r="A1394" s="3">
        <v>1393</v>
      </c>
      <c r="B1394" s="4">
        <v>44569</v>
      </c>
      <c r="C1394" s="13" t="str">
        <f t="shared" si="21"/>
        <v>January</v>
      </c>
      <c r="D1394" s="3">
        <v>503</v>
      </c>
      <c r="E1394" s="3" t="s">
        <v>2</v>
      </c>
      <c r="F1394" s="2">
        <v>4.3</v>
      </c>
      <c r="G1394" s="17">
        <v>4.3</v>
      </c>
      <c r="H1394" s="3" t="s">
        <v>73</v>
      </c>
      <c r="I1394" s="3" t="s">
        <v>3</v>
      </c>
      <c r="J1394" s="3" t="s">
        <v>99</v>
      </c>
      <c r="K1394" s="3" t="s">
        <v>5</v>
      </c>
      <c r="L1394" t="s">
        <v>10</v>
      </c>
    </row>
    <row r="1395" spans="1:12" ht="14.4" customHeight="1" x14ac:dyDescent="0.3">
      <c r="A1395" s="3">
        <v>1394</v>
      </c>
      <c r="B1395" s="4">
        <v>44569</v>
      </c>
      <c r="C1395" s="13" t="str">
        <f t="shared" si="21"/>
        <v>January</v>
      </c>
      <c r="D1395" s="3">
        <v>4789</v>
      </c>
      <c r="E1395" s="3" t="s">
        <v>2</v>
      </c>
      <c r="F1395" s="2">
        <v>0.86</v>
      </c>
      <c r="G1395" s="17">
        <v>0.86</v>
      </c>
      <c r="H1395" s="3" t="s">
        <v>73</v>
      </c>
      <c r="I1395" s="3" t="s">
        <v>10</v>
      </c>
      <c r="J1395" s="3" t="s">
        <v>99</v>
      </c>
      <c r="K1395" s="3" t="s">
        <v>5</v>
      </c>
      <c r="L1395" t="s">
        <v>10</v>
      </c>
    </row>
    <row r="1396" spans="1:12" ht="14.4" customHeight="1" x14ac:dyDescent="0.3">
      <c r="A1396" s="3">
        <v>1395</v>
      </c>
      <c r="B1396" s="4">
        <v>44569</v>
      </c>
      <c r="C1396" s="13" t="str">
        <f t="shared" si="21"/>
        <v>January</v>
      </c>
      <c r="D1396" s="3">
        <v>4713</v>
      </c>
      <c r="E1396" s="3" t="s">
        <v>2</v>
      </c>
      <c r="F1396" s="2">
        <v>0.86</v>
      </c>
      <c r="G1396" s="17">
        <v>0.86</v>
      </c>
      <c r="H1396" s="3" t="s">
        <v>73</v>
      </c>
      <c r="I1396" s="3" t="s">
        <v>3</v>
      </c>
      <c r="J1396" s="3" t="s">
        <v>99</v>
      </c>
      <c r="K1396" s="3" t="s">
        <v>5</v>
      </c>
      <c r="L1396" t="s">
        <v>10</v>
      </c>
    </row>
    <row r="1397" spans="1:12" ht="14.4" customHeight="1" x14ac:dyDescent="0.3">
      <c r="A1397" s="3">
        <v>1396</v>
      </c>
      <c r="B1397" s="4">
        <v>44569</v>
      </c>
      <c r="C1397" s="13" t="str">
        <f t="shared" si="21"/>
        <v>January</v>
      </c>
      <c r="D1397" s="3">
        <v>4171</v>
      </c>
      <c r="E1397" s="3" t="s">
        <v>2</v>
      </c>
      <c r="F1397" s="2">
        <v>4.3</v>
      </c>
      <c r="G1397" s="17">
        <v>4.3</v>
      </c>
      <c r="H1397" s="3" t="s">
        <v>73</v>
      </c>
      <c r="I1397" s="3" t="s">
        <v>3</v>
      </c>
      <c r="J1397" s="3" t="s">
        <v>99</v>
      </c>
      <c r="K1397" s="3" t="s">
        <v>5</v>
      </c>
      <c r="L1397" t="s">
        <v>10</v>
      </c>
    </row>
    <row r="1398" spans="1:12" ht="14.4" customHeight="1" x14ac:dyDescent="0.3">
      <c r="A1398" s="3">
        <v>1397</v>
      </c>
      <c r="B1398" s="4">
        <v>44569</v>
      </c>
      <c r="C1398" s="13" t="str">
        <f t="shared" si="21"/>
        <v>January</v>
      </c>
      <c r="D1398" s="3">
        <v>2899</v>
      </c>
      <c r="E1398" s="3" t="s">
        <v>2</v>
      </c>
      <c r="F1398" s="2">
        <v>0.86</v>
      </c>
      <c r="G1398" s="17">
        <v>0.86</v>
      </c>
      <c r="H1398" s="3" t="s">
        <v>73</v>
      </c>
      <c r="I1398" s="3" t="s">
        <v>3</v>
      </c>
      <c r="J1398" s="3" t="s">
        <v>99</v>
      </c>
      <c r="K1398" s="3" t="s">
        <v>5</v>
      </c>
      <c r="L1398" t="s">
        <v>10</v>
      </c>
    </row>
    <row r="1399" spans="1:12" ht="14.4" customHeight="1" x14ac:dyDescent="0.3">
      <c r="A1399" s="3">
        <v>1398</v>
      </c>
      <c r="B1399" s="4">
        <v>44569</v>
      </c>
      <c r="C1399" s="13" t="str">
        <f t="shared" si="21"/>
        <v>January</v>
      </c>
      <c r="D1399" s="3">
        <v>2899</v>
      </c>
      <c r="E1399" s="3" t="s">
        <v>2</v>
      </c>
      <c r="F1399" s="2">
        <v>0.86</v>
      </c>
      <c r="G1399" s="17">
        <v>0.86</v>
      </c>
      <c r="H1399" s="3" t="s">
        <v>73</v>
      </c>
      <c r="I1399" s="3" t="s">
        <v>3</v>
      </c>
      <c r="J1399" s="3" t="s">
        <v>99</v>
      </c>
      <c r="K1399" s="3" t="s">
        <v>5</v>
      </c>
      <c r="L1399" t="s">
        <v>10</v>
      </c>
    </row>
    <row r="1400" spans="1:12" ht="14.4" customHeight="1" x14ac:dyDescent="0.3">
      <c r="A1400" s="3">
        <v>1399</v>
      </c>
      <c r="B1400" s="4">
        <v>44569</v>
      </c>
      <c r="C1400" s="13" t="str">
        <f t="shared" si="21"/>
        <v>January</v>
      </c>
      <c r="D1400" s="3">
        <v>7231</v>
      </c>
      <c r="E1400" s="3" t="s">
        <v>2</v>
      </c>
      <c r="F1400" s="2">
        <v>2.7949999999999999</v>
      </c>
      <c r="G1400" s="17">
        <v>2.7949999999999999</v>
      </c>
      <c r="H1400" s="3" t="s">
        <v>73</v>
      </c>
      <c r="I1400" s="3" t="s">
        <v>10</v>
      </c>
      <c r="J1400" s="3" t="s">
        <v>98</v>
      </c>
      <c r="K1400" s="3" t="s">
        <v>5</v>
      </c>
      <c r="L1400" t="s">
        <v>10</v>
      </c>
    </row>
    <row r="1401" spans="1:12" ht="14.4" customHeight="1" x14ac:dyDescent="0.3">
      <c r="A1401" s="3">
        <v>1400</v>
      </c>
      <c r="B1401" s="4">
        <v>44569</v>
      </c>
      <c r="C1401" s="13" t="str">
        <f t="shared" si="21"/>
        <v>January</v>
      </c>
      <c r="D1401" s="3">
        <v>6888</v>
      </c>
      <c r="E1401" s="3" t="s">
        <v>2</v>
      </c>
      <c r="F1401" s="2">
        <v>8.8924000000000003</v>
      </c>
      <c r="G1401" s="17">
        <v>8.8924000000000003</v>
      </c>
      <c r="H1401" s="3" t="s">
        <v>73</v>
      </c>
      <c r="I1401" s="3" t="s">
        <v>10</v>
      </c>
      <c r="J1401" s="3" t="s">
        <v>87</v>
      </c>
      <c r="K1401" s="3" t="s">
        <v>5</v>
      </c>
      <c r="L1401" t="s">
        <v>10</v>
      </c>
    </row>
    <row r="1402" spans="1:12" ht="14.4" customHeight="1" x14ac:dyDescent="0.3">
      <c r="A1402" s="3">
        <v>1401</v>
      </c>
      <c r="B1402" s="4">
        <v>44569</v>
      </c>
      <c r="C1402" s="13" t="str">
        <f t="shared" si="21"/>
        <v>January</v>
      </c>
      <c r="D1402" s="3">
        <v>3200</v>
      </c>
      <c r="E1402" s="3" t="s">
        <v>2</v>
      </c>
      <c r="F1402" s="2">
        <v>0.86</v>
      </c>
      <c r="G1402" s="17">
        <v>0.86</v>
      </c>
      <c r="H1402" s="3" t="s">
        <v>73</v>
      </c>
      <c r="I1402" s="3" t="s">
        <v>10</v>
      </c>
      <c r="J1402" s="3" t="s">
        <v>99</v>
      </c>
      <c r="K1402" s="3" t="s">
        <v>5</v>
      </c>
      <c r="L1402" t="s">
        <v>10</v>
      </c>
    </row>
    <row r="1403" spans="1:12" ht="14.4" customHeight="1" x14ac:dyDescent="0.3">
      <c r="A1403" s="3">
        <v>1402</v>
      </c>
      <c r="B1403" s="4">
        <v>44569</v>
      </c>
      <c r="C1403" s="13" t="str">
        <f t="shared" si="21"/>
        <v>January</v>
      </c>
      <c r="D1403" s="3">
        <v>3673</v>
      </c>
      <c r="E1403" s="3" t="s">
        <v>2</v>
      </c>
      <c r="F1403" s="2">
        <v>4.3</v>
      </c>
      <c r="G1403" s="17">
        <v>4.3</v>
      </c>
      <c r="H1403" s="3" t="s">
        <v>73</v>
      </c>
      <c r="I1403" s="3" t="s">
        <v>3</v>
      </c>
      <c r="J1403" s="3" t="s">
        <v>87</v>
      </c>
      <c r="K1403" s="3" t="s">
        <v>5</v>
      </c>
      <c r="L1403" t="s">
        <v>10</v>
      </c>
    </row>
    <row r="1404" spans="1:12" ht="14.4" customHeight="1" x14ac:dyDescent="0.3">
      <c r="A1404" s="3">
        <v>1403</v>
      </c>
      <c r="B1404" s="4">
        <v>44569</v>
      </c>
      <c r="C1404" s="13" t="str">
        <f t="shared" si="21"/>
        <v>January</v>
      </c>
      <c r="D1404" s="3">
        <v>4914</v>
      </c>
      <c r="E1404" s="3" t="s">
        <v>2</v>
      </c>
      <c r="F1404" s="2">
        <v>4.3</v>
      </c>
      <c r="G1404" s="17">
        <v>4.3</v>
      </c>
      <c r="H1404" s="3" t="s">
        <v>73</v>
      </c>
      <c r="I1404" s="3" t="s">
        <v>10</v>
      </c>
      <c r="J1404" s="3" t="s">
        <v>99</v>
      </c>
      <c r="K1404" s="3" t="s">
        <v>5</v>
      </c>
      <c r="L1404" t="s">
        <v>10</v>
      </c>
    </row>
    <row r="1405" spans="1:12" ht="14.4" customHeight="1" x14ac:dyDescent="0.3">
      <c r="A1405" s="3">
        <v>1404</v>
      </c>
      <c r="B1405" s="4">
        <v>44569</v>
      </c>
      <c r="C1405" s="13" t="str">
        <f t="shared" si="21"/>
        <v>January</v>
      </c>
      <c r="D1405" s="3">
        <v>5113</v>
      </c>
      <c r="E1405" s="3" t="s">
        <v>2</v>
      </c>
      <c r="F1405" s="2">
        <v>8.6</v>
      </c>
      <c r="G1405" s="17">
        <v>8.6</v>
      </c>
      <c r="H1405" s="3" t="s">
        <v>73</v>
      </c>
      <c r="I1405" s="3" t="s">
        <v>3</v>
      </c>
      <c r="J1405" s="3" t="s">
        <v>98</v>
      </c>
      <c r="K1405" s="3" t="s">
        <v>5</v>
      </c>
      <c r="L1405" t="s">
        <v>10</v>
      </c>
    </row>
    <row r="1406" spans="1:12" ht="14.4" customHeight="1" x14ac:dyDescent="0.3">
      <c r="A1406" s="3">
        <v>1405</v>
      </c>
      <c r="B1406" s="4">
        <v>44569</v>
      </c>
      <c r="C1406" s="13" t="str">
        <f t="shared" si="21"/>
        <v>January</v>
      </c>
      <c r="D1406" s="3">
        <v>1796</v>
      </c>
      <c r="E1406" s="3" t="s">
        <v>2</v>
      </c>
      <c r="F1406" s="2">
        <v>8.6</v>
      </c>
      <c r="G1406" s="17">
        <v>8.6</v>
      </c>
      <c r="H1406" s="3" t="s">
        <v>73</v>
      </c>
      <c r="I1406" s="3" t="s">
        <v>3</v>
      </c>
      <c r="J1406" s="3" t="s">
        <v>87</v>
      </c>
      <c r="K1406" s="3" t="s">
        <v>5</v>
      </c>
      <c r="L1406" t="s">
        <v>10</v>
      </c>
    </row>
    <row r="1407" spans="1:12" ht="14.4" customHeight="1" x14ac:dyDescent="0.3">
      <c r="A1407" s="3">
        <v>1406</v>
      </c>
      <c r="B1407" s="4">
        <v>44569</v>
      </c>
      <c r="C1407" s="13" t="str">
        <f t="shared" si="21"/>
        <v>January</v>
      </c>
      <c r="D1407" s="3">
        <v>5483</v>
      </c>
      <c r="E1407" s="3" t="s">
        <v>2</v>
      </c>
      <c r="F1407" s="2">
        <v>2.7949999999999999</v>
      </c>
      <c r="G1407" s="17">
        <v>2.7949999999999999</v>
      </c>
      <c r="H1407" s="3" t="s">
        <v>73</v>
      </c>
      <c r="I1407" s="3" t="s">
        <v>3</v>
      </c>
      <c r="J1407" s="3" t="s">
        <v>98</v>
      </c>
      <c r="K1407" s="3" t="s">
        <v>5</v>
      </c>
      <c r="L1407" t="s">
        <v>10</v>
      </c>
    </row>
    <row r="1408" spans="1:12" ht="14.4" customHeight="1" x14ac:dyDescent="0.3">
      <c r="A1408" s="3">
        <v>1407</v>
      </c>
      <c r="B1408" s="4">
        <v>44569</v>
      </c>
      <c r="C1408" s="13" t="str">
        <f t="shared" si="21"/>
        <v>January</v>
      </c>
      <c r="D1408" s="3">
        <v>6067</v>
      </c>
      <c r="E1408" s="3" t="s">
        <v>2</v>
      </c>
      <c r="F1408" s="2">
        <v>12.04</v>
      </c>
      <c r="G1408" s="17">
        <v>12.04</v>
      </c>
      <c r="H1408" s="3" t="s">
        <v>73</v>
      </c>
      <c r="I1408" s="3" t="s">
        <v>3</v>
      </c>
      <c r="J1408" s="3" t="s">
        <v>89</v>
      </c>
      <c r="K1408" s="3" t="s">
        <v>5</v>
      </c>
      <c r="L1408" t="s">
        <v>10</v>
      </c>
    </row>
    <row r="1409" spans="1:12" ht="14.4" customHeight="1" x14ac:dyDescent="0.3">
      <c r="A1409" s="3">
        <v>1408</v>
      </c>
      <c r="B1409" s="4">
        <v>44569</v>
      </c>
      <c r="C1409" s="13" t="str">
        <f t="shared" si="21"/>
        <v>January</v>
      </c>
      <c r="D1409" s="3">
        <v>758</v>
      </c>
      <c r="E1409" s="3" t="s">
        <v>2</v>
      </c>
      <c r="F1409" s="2">
        <v>8.8924000000000003</v>
      </c>
      <c r="G1409" s="17">
        <v>8.8924000000000003</v>
      </c>
      <c r="H1409" s="3" t="s">
        <v>73</v>
      </c>
      <c r="I1409" s="3" t="s">
        <v>3</v>
      </c>
      <c r="J1409" s="3" t="s">
        <v>87</v>
      </c>
      <c r="K1409" s="3" t="s">
        <v>5</v>
      </c>
      <c r="L1409" t="s">
        <v>10</v>
      </c>
    </row>
    <row r="1410" spans="1:12" ht="14.4" customHeight="1" x14ac:dyDescent="0.3">
      <c r="A1410" s="3">
        <v>1409</v>
      </c>
      <c r="B1410" s="4">
        <v>44569</v>
      </c>
      <c r="C1410" s="13" t="str">
        <f t="shared" si="21"/>
        <v>January</v>
      </c>
      <c r="D1410" s="3">
        <v>5712</v>
      </c>
      <c r="E1410" s="3" t="s">
        <v>2</v>
      </c>
      <c r="F1410" s="2">
        <v>8.6</v>
      </c>
      <c r="G1410" s="17">
        <v>8.6</v>
      </c>
      <c r="H1410" s="3" t="s">
        <v>73</v>
      </c>
      <c r="I1410" s="3" t="s">
        <v>10</v>
      </c>
      <c r="J1410" s="3" t="s">
        <v>98</v>
      </c>
      <c r="K1410" s="3" t="s">
        <v>5</v>
      </c>
      <c r="L1410" t="s">
        <v>10</v>
      </c>
    </row>
    <row r="1411" spans="1:12" ht="14.4" customHeight="1" x14ac:dyDescent="0.3">
      <c r="A1411" s="3">
        <v>1410</v>
      </c>
      <c r="B1411" s="4">
        <v>44569</v>
      </c>
      <c r="C1411" s="13" t="str">
        <f t="shared" ref="C1411:C1474" si="22">TEXT(B1411,"mmmm")</f>
        <v>January</v>
      </c>
      <c r="D1411" s="3">
        <v>1229</v>
      </c>
      <c r="E1411" s="3" t="s">
        <v>2</v>
      </c>
      <c r="F1411" s="2">
        <v>12.9</v>
      </c>
      <c r="G1411" s="17">
        <v>12.9</v>
      </c>
      <c r="H1411" s="3" t="s">
        <v>73</v>
      </c>
      <c r="I1411" s="3" t="s">
        <v>3</v>
      </c>
      <c r="J1411" s="3" t="s">
        <v>83</v>
      </c>
      <c r="K1411" s="3" t="s">
        <v>5</v>
      </c>
      <c r="L1411" t="s">
        <v>10</v>
      </c>
    </row>
    <row r="1412" spans="1:12" ht="14.4" customHeight="1" x14ac:dyDescent="0.3">
      <c r="A1412" s="3">
        <v>1411</v>
      </c>
      <c r="B1412" s="4">
        <v>44569</v>
      </c>
      <c r="C1412" s="13" t="str">
        <f t="shared" si="22"/>
        <v>January</v>
      </c>
      <c r="D1412" s="3">
        <v>7826</v>
      </c>
      <c r="E1412" s="3" t="s">
        <v>2</v>
      </c>
      <c r="F1412" s="2">
        <v>8.6</v>
      </c>
      <c r="G1412" s="17">
        <v>8.6</v>
      </c>
      <c r="H1412" s="3" t="s">
        <v>73</v>
      </c>
      <c r="I1412" s="3" t="s">
        <v>10</v>
      </c>
      <c r="J1412" s="3" t="s">
        <v>96</v>
      </c>
      <c r="K1412" s="3" t="s">
        <v>5</v>
      </c>
      <c r="L1412" t="s">
        <v>10</v>
      </c>
    </row>
    <row r="1413" spans="1:12" ht="14.4" customHeight="1" x14ac:dyDescent="0.3">
      <c r="A1413" s="3">
        <v>1412</v>
      </c>
      <c r="B1413" s="4">
        <v>44569</v>
      </c>
      <c r="C1413" s="13" t="str">
        <f t="shared" si="22"/>
        <v>January</v>
      </c>
      <c r="D1413" s="3">
        <v>2514</v>
      </c>
      <c r="E1413" s="3" t="s">
        <v>2</v>
      </c>
      <c r="F1413" s="2">
        <v>4.3</v>
      </c>
      <c r="G1413" s="17">
        <v>4.3</v>
      </c>
      <c r="H1413" s="3" t="s">
        <v>73</v>
      </c>
      <c r="I1413" s="3" t="s">
        <v>3</v>
      </c>
      <c r="J1413" s="3" t="s">
        <v>87</v>
      </c>
      <c r="K1413" s="3" t="s">
        <v>5</v>
      </c>
      <c r="L1413" t="s">
        <v>10</v>
      </c>
    </row>
    <row r="1414" spans="1:12" ht="14.4" customHeight="1" x14ac:dyDescent="0.3">
      <c r="A1414" s="3">
        <v>1413</v>
      </c>
      <c r="B1414" s="4">
        <v>44569</v>
      </c>
      <c r="C1414" s="13" t="str">
        <f t="shared" si="22"/>
        <v>January</v>
      </c>
      <c r="D1414" s="3">
        <v>1093</v>
      </c>
      <c r="E1414" s="3" t="s">
        <v>2</v>
      </c>
      <c r="F1414" s="2">
        <v>8.8924000000000003</v>
      </c>
      <c r="G1414" s="17">
        <v>8.8924000000000003</v>
      </c>
      <c r="H1414" s="3" t="s">
        <v>73</v>
      </c>
      <c r="I1414" s="3" t="s">
        <v>3</v>
      </c>
      <c r="J1414" s="3" t="s">
        <v>82</v>
      </c>
      <c r="K1414" s="3" t="s">
        <v>5</v>
      </c>
      <c r="L1414" t="s">
        <v>10</v>
      </c>
    </row>
    <row r="1415" spans="1:12" ht="14.4" customHeight="1" x14ac:dyDescent="0.3">
      <c r="A1415" s="3">
        <v>1414</v>
      </c>
      <c r="B1415" s="4">
        <v>44569</v>
      </c>
      <c r="C1415" s="13" t="str">
        <f t="shared" si="22"/>
        <v>January</v>
      </c>
      <c r="D1415" s="3">
        <v>6340</v>
      </c>
      <c r="E1415" s="3" t="s">
        <v>2</v>
      </c>
      <c r="F1415" s="2">
        <v>8.6</v>
      </c>
      <c r="G1415" s="17">
        <v>8.6</v>
      </c>
      <c r="H1415" s="3" t="s">
        <v>73</v>
      </c>
      <c r="I1415" s="3" t="s">
        <v>3</v>
      </c>
      <c r="J1415" s="3" t="s">
        <v>98</v>
      </c>
      <c r="K1415" s="3" t="s">
        <v>5</v>
      </c>
      <c r="L1415" t="s">
        <v>10</v>
      </c>
    </row>
    <row r="1416" spans="1:12" ht="14.4" customHeight="1" x14ac:dyDescent="0.3">
      <c r="A1416" s="3">
        <v>1415</v>
      </c>
      <c r="B1416" s="4">
        <v>44569</v>
      </c>
      <c r="C1416" s="13" t="str">
        <f t="shared" si="22"/>
        <v>January</v>
      </c>
      <c r="D1416" s="3">
        <v>4206</v>
      </c>
      <c r="E1416" s="3" t="s">
        <v>2</v>
      </c>
      <c r="F1416" s="2">
        <v>86</v>
      </c>
      <c r="G1416" s="17">
        <v>86</v>
      </c>
      <c r="H1416" s="3" t="s">
        <v>73</v>
      </c>
      <c r="I1416" s="3" t="s">
        <v>3</v>
      </c>
      <c r="J1416" s="3" t="s">
        <v>98</v>
      </c>
      <c r="K1416" s="3" t="s">
        <v>5</v>
      </c>
      <c r="L1416" t="s">
        <v>10</v>
      </c>
    </row>
    <row r="1417" spans="1:12" ht="14.4" customHeight="1" x14ac:dyDescent="0.3">
      <c r="A1417" s="3">
        <v>1416</v>
      </c>
      <c r="B1417" s="4">
        <v>44569</v>
      </c>
      <c r="C1417" s="13" t="str">
        <f t="shared" si="22"/>
        <v>January</v>
      </c>
      <c r="D1417" s="3">
        <v>8474</v>
      </c>
      <c r="E1417" s="3" t="s">
        <v>2</v>
      </c>
      <c r="F1417" s="2">
        <v>8.6</v>
      </c>
      <c r="G1417" s="17">
        <v>8.6</v>
      </c>
      <c r="H1417" s="3" t="s">
        <v>73</v>
      </c>
      <c r="I1417" s="3" t="s">
        <v>3</v>
      </c>
      <c r="J1417" s="3" t="s">
        <v>99</v>
      </c>
      <c r="K1417" s="3" t="s">
        <v>5</v>
      </c>
      <c r="L1417" t="s">
        <v>10</v>
      </c>
    </row>
    <row r="1418" spans="1:12" ht="14.4" customHeight="1" x14ac:dyDescent="0.3">
      <c r="A1418" s="3">
        <v>1417</v>
      </c>
      <c r="B1418" s="4">
        <v>44569</v>
      </c>
      <c r="C1418" s="13" t="str">
        <f t="shared" si="22"/>
        <v>January</v>
      </c>
      <c r="D1418" s="3">
        <v>2692</v>
      </c>
      <c r="E1418" s="3" t="s">
        <v>2</v>
      </c>
      <c r="F1418" s="2">
        <v>0.86</v>
      </c>
      <c r="G1418" s="17">
        <v>0.86</v>
      </c>
      <c r="H1418" s="3" t="s">
        <v>73</v>
      </c>
      <c r="I1418" s="3" t="s">
        <v>3</v>
      </c>
      <c r="J1418" s="3" t="s">
        <v>99</v>
      </c>
      <c r="K1418" s="3" t="s">
        <v>5</v>
      </c>
      <c r="L1418" t="s">
        <v>10</v>
      </c>
    </row>
    <row r="1419" spans="1:12" ht="14.4" customHeight="1" x14ac:dyDescent="0.3">
      <c r="A1419" s="3">
        <v>1418</v>
      </c>
      <c r="B1419" s="4">
        <v>44569</v>
      </c>
      <c r="C1419" s="13" t="str">
        <f t="shared" si="22"/>
        <v>January</v>
      </c>
      <c r="D1419" s="3">
        <v>7573</v>
      </c>
      <c r="E1419" s="3" t="s">
        <v>2</v>
      </c>
      <c r="F1419" s="2">
        <v>4.3</v>
      </c>
      <c r="G1419" s="17">
        <v>4.3</v>
      </c>
      <c r="H1419" s="3" t="s">
        <v>73</v>
      </c>
      <c r="I1419" s="3" t="s">
        <v>3</v>
      </c>
      <c r="J1419" s="3" t="s">
        <v>99</v>
      </c>
      <c r="K1419" s="3" t="s">
        <v>5</v>
      </c>
      <c r="L1419" t="s">
        <v>10</v>
      </c>
    </row>
    <row r="1420" spans="1:12" ht="14.4" customHeight="1" x14ac:dyDescent="0.3">
      <c r="A1420" s="3">
        <v>1419</v>
      </c>
      <c r="B1420" s="4">
        <v>44569</v>
      </c>
      <c r="C1420" s="13" t="str">
        <f t="shared" si="22"/>
        <v>January</v>
      </c>
      <c r="D1420" s="3">
        <v>5135</v>
      </c>
      <c r="E1420" s="3" t="s">
        <v>2</v>
      </c>
      <c r="F1420" s="2">
        <v>0.86</v>
      </c>
      <c r="G1420" s="17">
        <v>0.86</v>
      </c>
      <c r="H1420" s="3" t="s">
        <v>73</v>
      </c>
      <c r="I1420" s="3" t="s">
        <v>3</v>
      </c>
      <c r="J1420" s="3" t="s">
        <v>99</v>
      </c>
      <c r="K1420" s="3" t="s">
        <v>5</v>
      </c>
      <c r="L1420" t="s">
        <v>10</v>
      </c>
    </row>
    <row r="1421" spans="1:12" ht="14.4" customHeight="1" x14ac:dyDescent="0.3">
      <c r="A1421" s="3">
        <v>1420</v>
      </c>
      <c r="B1421" s="4">
        <v>44569</v>
      </c>
      <c r="C1421" s="13" t="str">
        <f t="shared" si="22"/>
        <v>January</v>
      </c>
      <c r="D1421" s="3">
        <v>1428</v>
      </c>
      <c r="E1421" s="3" t="s">
        <v>2</v>
      </c>
      <c r="F1421" s="2">
        <v>8.6</v>
      </c>
      <c r="G1421" s="17">
        <v>8.6</v>
      </c>
      <c r="H1421" s="3" t="s">
        <v>73</v>
      </c>
      <c r="I1421" s="3" t="s">
        <v>3</v>
      </c>
      <c r="J1421" s="3" t="s">
        <v>99</v>
      </c>
      <c r="K1421" s="3" t="s">
        <v>5</v>
      </c>
      <c r="L1421" t="s">
        <v>10</v>
      </c>
    </row>
    <row r="1422" spans="1:12" ht="14.4" customHeight="1" x14ac:dyDescent="0.3">
      <c r="A1422" s="3">
        <v>1421</v>
      </c>
      <c r="B1422" s="4">
        <v>44569</v>
      </c>
      <c r="C1422" s="13" t="str">
        <f t="shared" si="22"/>
        <v>January</v>
      </c>
      <c r="D1422" s="3">
        <v>7668</v>
      </c>
      <c r="E1422" s="3" t="s">
        <v>2</v>
      </c>
      <c r="F1422" s="2">
        <v>0.86</v>
      </c>
      <c r="G1422" s="17">
        <v>0.86</v>
      </c>
      <c r="H1422" s="3" t="s">
        <v>73</v>
      </c>
      <c r="I1422" s="3" t="s">
        <v>10</v>
      </c>
      <c r="J1422" s="3" t="s">
        <v>99</v>
      </c>
      <c r="K1422" s="3" t="s">
        <v>5</v>
      </c>
      <c r="L1422" t="s">
        <v>10</v>
      </c>
    </row>
    <row r="1423" spans="1:12" ht="14.4" customHeight="1" x14ac:dyDescent="0.3">
      <c r="A1423" s="3">
        <v>1422</v>
      </c>
      <c r="B1423" s="4">
        <v>44569</v>
      </c>
      <c r="C1423" s="13" t="str">
        <f t="shared" si="22"/>
        <v>January</v>
      </c>
      <c r="D1423" s="3">
        <v>5382</v>
      </c>
      <c r="E1423" s="3" t="s">
        <v>2</v>
      </c>
      <c r="F1423" s="2">
        <v>0.86</v>
      </c>
      <c r="G1423" s="17">
        <v>0.86</v>
      </c>
      <c r="H1423" s="3" t="s">
        <v>73</v>
      </c>
      <c r="I1423" s="3" t="s">
        <v>3</v>
      </c>
      <c r="J1423" s="3" t="s">
        <v>99</v>
      </c>
      <c r="K1423" s="3" t="s">
        <v>5</v>
      </c>
      <c r="L1423" t="s">
        <v>10</v>
      </c>
    </row>
    <row r="1424" spans="1:12" ht="14.4" customHeight="1" x14ac:dyDescent="0.3">
      <c r="A1424" s="3">
        <v>1423</v>
      </c>
      <c r="B1424" s="4">
        <v>44569</v>
      </c>
      <c r="C1424" s="13" t="str">
        <f t="shared" si="22"/>
        <v>January</v>
      </c>
      <c r="D1424" s="3">
        <v>1045</v>
      </c>
      <c r="E1424" s="3" t="s">
        <v>2</v>
      </c>
      <c r="F1424" s="2">
        <v>0.86</v>
      </c>
      <c r="G1424" s="17">
        <v>0.86</v>
      </c>
      <c r="H1424" s="3" t="s">
        <v>73</v>
      </c>
      <c r="I1424" s="3" t="s">
        <v>10</v>
      </c>
      <c r="J1424" s="3" t="s">
        <v>99</v>
      </c>
      <c r="K1424" s="3" t="s">
        <v>5</v>
      </c>
      <c r="L1424" t="s">
        <v>10</v>
      </c>
    </row>
    <row r="1425" spans="1:12" ht="14.4" customHeight="1" x14ac:dyDescent="0.3">
      <c r="A1425" s="3">
        <v>1424</v>
      </c>
      <c r="B1425" s="4">
        <v>44569</v>
      </c>
      <c r="C1425" s="13" t="str">
        <f t="shared" si="22"/>
        <v>January</v>
      </c>
      <c r="D1425" s="3">
        <v>5503</v>
      </c>
      <c r="E1425" s="3" t="s">
        <v>2</v>
      </c>
      <c r="F1425" s="2">
        <v>17.2</v>
      </c>
      <c r="G1425" s="17">
        <v>17.2</v>
      </c>
      <c r="H1425" s="3" t="s">
        <v>73</v>
      </c>
      <c r="I1425" s="3" t="s">
        <v>3</v>
      </c>
      <c r="J1425" s="3" t="s">
        <v>99</v>
      </c>
      <c r="K1425" s="3" t="s">
        <v>5</v>
      </c>
      <c r="L1425" t="s">
        <v>10</v>
      </c>
    </row>
    <row r="1426" spans="1:12" ht="14.4" customHeight="1" x14ac:dyDescent="0.3">
      <c r="A1426" s="3">
        <v>1425</v>
      </c>
      <c r="B1426" s="4">
        <v>44569</v>
      </c>
      <c r="C1426" s="13" t="str">
        <f t="shared" si="22"/>
        <v>January</v>
      </c>
      <c r="D1426" s="3">
        <v>2469</v>
      </c>
      <c r="E1426" s="3" t="s">
        <v>2</v>
      </c>
      <c r="F1426" s="2">
        <v>0.86</v>
      </c>
      <c r="G1426" s="17">
        <v>0.86</v>
      </c>
      <c r="H1426" s="3" t="s">
        <v>73</v>
      </c>
      <c r="I1426" s="3" t="s">
        <v>3</v>
      </c>
      <c r="J1426" s="3" t="s">
        <v>99</v>
      </c>
      <c r="K1426" s="3" t="s">
        <v>5</v>
      </c>
      <c r="L1426" t="s">
        <v>10</v>
      </c>
    </row>
    <row r="1427" spans="1:12" ht="14.4" customHeight="1" x14ac:dyDescent="0.3">
      <c r="A1427" s="3">
        <v>1426</v>
      </c>
      <c r="B1427" s="4">
        <v>44569</v>
      </c>
      <c r="C1427" s="13" t="str">
        <f t="shared" si="22"/>
        <v>January</v>
      </c>
      <c r="D1427" s="3">
        <v>5915</v>
      </c>
      <c r="E1427" s="3" t="s">
        <v>2</v>
      </c>
      <c r="F1427" s="2">
        <v>1.72</v>
      </c>
      <c r="G1427" s="17">
        <v>1.72</v>
      </c>
      <c r="H1427" s="3" t="s">
        <v>73</v>
      </c>
      <c r="I1427" s="3" t="s">
        <v>10</v>
      </c>
      <c r="J1427" s="3" t="s">
        <v>99</v>
      </c>
      <c r="K1427" s="3" t="s">
        <v>5</v>
      </c>
      <c r="L1427" t="s">
        <v>10</v>
      </c>
    </row>
    <row r="1428" spans="1:12" ht="14.4" customHeight="1" x14ac:dyDescent="0.3">
      <c r="A1428" s="3">
        <v>1427</v>
      </c>
      <c r="B1428" s="4">
        <v>44569</v>
      </c>
      <c r="C1428" s="13" t="str">
        <f t="shared" si="22"/>
        <v>January</v>
      </c>
      <c r="D1428" s="3">
        <v>7421</v>
      </c>
      <c r="E1428" s="3" t="s">
        <v>2</v>
      </c>
      <c r="F1428" s="2">
        <v>4.3</v>
      </c>
      <c r="G1428" s="17">
        <v>4.3</v>
      </c>
      <c r="H1428" s="3" t="s">
        <v>73</v>
      </c>
      <c r="I1428" s="3" t="s">
        <v>3</v>
      </c>
      <c r="J1428" s="3" t="s">
        <v>99</v>
      </c>
      <c r="K1428" s="3" t="s">
        <v>5</v>
      </c>
      <c r="L1428" t="s">
        <v>10</v>
      </c>
    </row>
    <row r="1429" spans="1:12" ht="14.4" customHeight="1" x14ac:dyDescent="0.3">
      <c r="A1429" s="3">
        <v>1428</v>
      </c>
      <c r="B1429" s="4">
        <v>44569</v>
      </c>
      <c r="C1429" s="13" t="str">
        <f t="shared" si="22"/>
        <v>January</v>
      </c>
      <c r="D1429" s="3">
        <v>4908</v>
      </c>
      <c r="E1429" s="3" t="s">
        <v>2</v>
      </c>
      <c r="F1429" s="2">
        <v>1.72</v>
      </c>
      <c r="G1429" s="17">
        <v>1.72</v>
      </c>
      <c r="H1429" s="3" t="s">
        <v>73</v>
      </c>
      <c r="I1429" s="3" t="s">
        <v>3</v>
      </c>
      <c r="J1429" s="3" t="s">
        <v>99</v>
      </c>
      <c r="K1429" s="3" t="s">
        <v>5</v>
      </c>
      <c r="L1429" t="s">
        <v>10</v>
      </c>
    </row>
    <row r="1430" spans="1:12" ht="14.4" customHeight="1" x14ac:dyDescent="0.3">
      <c r="A1430" s="3">
        <v>1429</v>
      </c>
      <c r="B1430" s="4">
        <v>44569</v>
      </c>
      <c r="C1430" s="13" t="str">
        <f t="shared" si="22"/>
        <v>January</v>
      </c>
      <c r="D1430" s="3">
        <v>5913</v>
      </c>
      <c r="E1430" s="3" t="s">
        <v>2</v>
      </c>
      <c r="F1430" s="2">
        <v>4.3</v>
      </c>
      <c r="G1430" s="17">
        <v>4.3</v>
      </c>
      <c r="H1430" s="3" t="s">
        <v>73</v>
      </c>
      <c r="I1430" s="3" t="s">
        <v>10</v>
      </c>
      <c r="J1430" s="3" t="s">
        <v>99</v>
      </c>
      <c r="K1430" s="3" t="s">
        <v>5</v>
      </c>
      <c r="L1430" t="s">
        <v>10</v>
      </c>
    </row>
    <row r="1431" spans="1:12" ht="14.4" customHeight="1" x14ac:dyDescent="0.3">
      <c r="A1431" s="3">
        <v>1430</v>
      </c>
      <c r="B1431" s="4">
        <v>44569</v>
      </c>
      <c r="C1431" s="13" t="str">
        <f t="shared" si="22"/>
        <v>January</v>
      </c>
      <c r="D1431" s="3">
        <v>527</v>
      </c>
      <c r="E1431" s="3" t="s">
        <v>2</v>
      </c>
      <c r="F1431" s="2">
        <v>0.86</v>
      </c>
      <c r="G1431" s="17">
        <v>0.86</v>
      </c>
      <c r="H1431" s="3" t="s">
        <v>73</v>
      </c>
      <c r="I1431" s="3" t="s">
        <v>10</v>
      </c>
      <c r="J1431" s="3" t="s">
        <v>99</v>
      </c>
      <c r="K1431" s="3" t="s">
        <v>5</v>
      </c>
      <c r="L1431" t="s">
        <v>10</v>
      </c>
    </row>
    <row r="1432" spans="1:12" ht="14.4" customHeight="1" x14ac:dyDescent="0.3">
      <c r="A1432" s="3">
        <v>1431</v>
      </c>
      <c r="B1432" s="4">
        <v>44569</v>
      </c>
      <c r="C1432" s="13" t="str">
        <f t="shared" si="22"/>
        <v>January</v>
      </c>
      <c r="D1432" s="3">
        <v>6556</v>
      </c>
      <c r="E1432" s="3" t="s">
        <v>2</v>
      </c>
      <c r="F1432" s="2">
        <v>4.3</v>
      </c>
      <c r="G1432" s="17">
        <v>4.3</v>
      </c>
      <c r="H1432" s="3" t="s">
        <v>73</v>
      </c>
      <c r="I1432" s="3" t="s">
        <v>10</v>
      </c>
      <c r="J1432" s="3" t="s">
        <v>99</v>
      </c>
      <c r="K1432" s="3" t="s">
        <v>5</v>
      </c>
      <c r="L1432" t="s">
        <v>10</v>
      </c>
    </row>
    <row r="1433" spans="1:12" ht="14.4" customHeight="1" x14ac:dyDescent="0.3">
      <c r="A1433" s="3">
        <v>1432</v>
      </c>
      <c r="B1433" s="4">
        <v>44569</v>
      </c>
      <c r="C1433" s="13" t="str">
        <f t="shared" si="22"/>
        <v>January</v>
      </c>
      <c r="D1433" s="3">
        <v>5992</v>
      </c>
      <c r="E1433" s="3" t="s">
        <v>2</v>
      </c>
      <c r="F1433" s="2">
        <v>4.3</v>
      </c>
      <c r="G1433" s="17">
        <v>4.3</v>
      </c>
      <c r="H1433" s="3" t="s">
        <v>73</v>
      </c>
      <c r="I1433" s="3" t="s">
        <v>10</v>
      </c>
      <c r="J1433" s="3" t="s">
        <v>99</v>
      </c>
      <c r="K1433" s="3" t="s">
        <v>5</v>
      </c>
      <c r="L1433" t="s">
        <v>10</v>
      </c>
    </row>
    <row r="1434" spans="1:12" ht="14.4" customHeight="1" x14ac:dyDescent="0.3">
      <c r="A1434" s="3">
        <v>1433</v>
      </c>
      <c r="B1434" s="4">
        <v>44569</v>
      </c>
      <c r="C1434" s="13" t="str">
        <f t="shared" si="22"/>
        <v>January</v>
      </c>
      <c r="D1434" s="3">
        <v>7847</v>
      </c>
      <c r="E1434" s="3" t="s">
        <v>2</v>
      </c>
      <c r="F1434" s="2">
        <v>43</v>
      </c>
      <c r="G1434" s="17">
        <v>43</v>
      </c>
      <c r="H1434" s="3" t="s">
        <v>73</v>
      </c>
      <c r="I1434" s="3" t="s">
        <v>10</v>
      </c>
      <c r="J1434" s="3" t="s">
        <v>99</v>
      </c>
      <c r="K1434" s="3" t="s">
        <v>5</v>
      </c>
      <c r="L1434" t="s">
        <v>10</v>
      </c>
    </row>
    <row r="1435" spans="1:12" ht="14.4" customHeight="1" x14ac:dyDescent="0.3">
      <c r="A1435" s="3">
        <v>1434</v>
      </c>
      <c r="B1435" s="4">
        <v>44569</v>
      </c>
      <c r="C1435" s="13" t="str">
        <f t="shared" si="22"/>
        <v>January</v>
      </c>
      <c r="D1435" s="3">
        <v>7702</v>
      </c>
      <c r="E1435" s="3" t="s">
        <v>2</v>
      </c>
      <c r="F1435" s="2">
        <v>25.8</v>
      </c>
      <c r="G1435" s="17">
        <v>25.8</v>
      </c>
      <c r="H1435" s="3" t="s">
        <v>73</v>
      </c>
      <c r="I1435" s="3" t="s">
        <v>10</v>
      </c>
      <c r="J1435" s="3" t="s">
        <v>99</v>
      </c>
      <c r="K1435" s="3" t="s">
        <v>5</v>
      </c>
      <c r="L1435" t="s">
        <v>10</v>
      </c>
    </row>
    <row r="1436" spans="1:12" ht="14.4" customHeight="1" x14ac:dyDescent="0.3">
      <c r="A1436" s="3">
        <v>1435</v>
      </c>
      <c r="B1436" s="4">
        <v>44569</v>
      </c>
      <c r="C1436" s="13" t="str">
        <f t="shared" si="22"/>
        <v>January</v>
      </c>
      <c r="D1436" s="3">
        <v>4717</v>
      </c>
      <c r="E1436" s="3" t="s">
        <v>2</v>
      </c>
      <c r="F1436" s="2">
        <v>0.86</v>
      </c>
      <c r="G1436" s="17">
        <v>0.86</v>
      </c>
      <c r="H1436" s="3" t="s">
        <v>73</v>
      </c>
      <c r="I1436" s="3" t="s">
        <v>3</v>
      </c>
      <c r="J1436" s="3" t="s">
        <v>99</v>
      </c>
      <c r="K1436" s="3" t="s">
        <v>5</v>
      </c>
      <c r="L1436" t="s">
        <v>10</v>
      </c>
    </row>
    <row r="1437" spans="1:12" ht="14.4" customHeight="1" x14ac:dyDescent="0.3">
      <c r="A1437" s="3">
        <v>1436</v>
      </c>
      <c r="B1437" s="4">
        <v>44569</v>
      </c>
      <c r="C1437" s="13" t="str">
        <f t="shared" si="22"/>
        <v>January</v>
      </c>
      <c r="D1437" s="3">
        <v>6715</v>
      </c>
      <c r="E1437" s="3" t="s">
        <v>2</v>
      </c>
      <c r="F1437" s="2">
        <v>0.86</v>
      </c>
      <c r="G1437" s="17">
        <v>0.86</v>
      </c>
      <c r="H1437" s="3" t="s">
        <v>73</v>
      </c>
      <c r="I1437" s="3" t="s">
        <v>3</v>
      </c>
      <c r="J1437" s="3" t="s">
        <v>99</v>
      </c>
      <c r="K1437" s="3" t="s">
        <v>5</v>
      </c>
      <c r="L1437" t="s">
        <v>10</v>
      </c>
    </row>
    <row r="1438" spans="1:12" ht="14.4" customHeight="1" x14ac:dyDescent="0.3">
      <c r="A1438" s="3">
        <v>1437</v>
      </c>
      <c r="B1438" s="4">
        <v>44569</v>
      </c>
      <c r="C1438" s="13" t="str">
        <f t="shared" si="22"/>
        <v>January</v>
      </c>
      <c r="D1438" s="3">
        <v>4970</v>
      </c>
      <c r="E1438" s="3" t="s">
        <v>2</v>
      </c>
      <c r="F1438" s="2">
        <v>4.3</v>
      </c>
      <c r="G1438" s="17">
        <v>4.3</v>
      </c>
      <c r="H1438" s="3" t="s">
        <v>73</v>
      </c>
      <c r="I1438" s="3" t="s">
        <v>3</v>
      </c>
      <c r="J1438" s="3" t="s">
        <v>99</v>
      </c>
      <c r="K1438" s="3" t="s">
        <v>5</v>
      </c>
      <c r="L1438" t="s">
        <v>10</v>
      </c>
    </row>
    <row r="1439" spans="1:12" ht="14.4" customHeight="1" x14ac:dyDescent="0.3">
      <c r="A1439" s="3">
        <v>1438</v>
      </c>
      <c r="B1439" s="4">
        <v>44569</v>
      </c>
      <c r="C1439" s="13" t="str">
        <f t="shared" si="22"/>
        <v>January</v>
      </c>
      <c r="D1439" s="3">
        <v>1502</v>
      </c>
      <c r="E1439" s="3" t="s">
        <v>2</v>
      </c>
      <c r="F1439" s="2">
        <v>0.86</v>
      </c>
      <c r="G1439" s="17">
        <v>0.86</v>
      </c>
      <c r="H1439" s="3" t="s">
        <v>73</v>
      </c>
      <c r="I1439" s="3" t="s">
        <v>3</v>
      </c>
      <c r="J1439" s="3" t="s">
        <v>99</v>
      </c>
      <c r="K1439" s="3" t="s">
        <v>5</v>
      </c>
      <c r="L1439" t="s">
        <v>10</v>
      </c>
    </row>
    <row r="1440" spans="1:12" ht="14.4" customHeight="1" x14ac:dyDescent="0.3">
      <c r="A1440" s="3">
        <v>1439</v>
      </c>
      <c r="B1440" s="4">
        <v>44569</v>
      </c>
      <c r="C1440" s="13" t="str">
        <f t="shared" si="22"/>
        <v>January</v>
      </c>
      <c r="D1440" s="3">
        <v>189</v>
      </c>
      <c r="E1440" s="3" t="s">
        <v>2</v>
      </c>
      <c r="F1440" s="2">
        <v>4.3</v>
      </c>
      <c r="G1440" s="17">
        <v>4.3</v>
      </c>
      <c r="H1440" s="3" t="s">
        <v>73</v>
      </c>
      <c r="I1440" s="3" t="s">
        <v>3</v>
      </c>
      <c r="J1440" s="3" t="s">
        <v>99</v>
      </c>
      <c r="K1440" s="3" t="s">
        <v>5</v>
      </c>
      <c r="L1440" t="s">
        <v>10</v>
      </c>
    </row>
    <row r="1441" spans="1:12" ht="14.4" customHeight="1" x14ac:dyDescent="0.3">
      <c r="A1441" s="3">
        <v>1440</v>
      </c>
      <c r="B1441" s="4">
        <v>44569</v>
      </c>
      <c r="C1441" s="13" t="str">
        <f t="shared" si="22"/>
        <v>January</v>
      </c>
      <c r="D1441" s="3">
        <v>4615</v>
      </c>
      <c r="E1441" s="3" t="s">
        <v>2</v>
      </c>
      <c r="F1441" s="2">
        <v>8.6</v>
      </c>
      <c r="G1441" s="17">
        <v>8.6</v>
      </c>
      <c r="H1441" s="3" t="s">
        <v>73</v>
      </c>
      <c r="I1441" s="3" t="s">
        <v>3</v>
      </c>
      <c r="J1441" s="3" t="s">
        <v>99</v>
      </c>
      <c r="K1441" s="3" t="s">
        <v>5</v>
      </c>
      <c r="L1441" t="s">
        <v>10</v>
      </c>
    </row>
    <row r="1442" spans="1:12" ht="14.4" customHeight="1" x14ac:dyDescent="0.3">
      <c r="A1442" s="3">
        <v>1441</v>
      </c>
      <c r="B1442" s="4">
        <v>44569</v>
      </c>
      <c r="C1442" s="13" t="str">
        <f t="shared" si="22"/>
        <v>January</v>
      </c>
      <c r="D1442" s="3">
        <v>4236</v>
      </c>
      <c r="E1442" s="3" t="s">
        <v>2</v>
      </c>
      <c r="F1442" s="2">
        <v>1.72</v>
      </c>
      <c r="G1442" s="17">
        <v>1.72</v>
      </c>
      <c r="H1442" s="3" t="s">
        <v>73</v>
      </c>
      <c r="I1442" s="3" t="s">
        <v>3</v>
      </c>
      <c r="J1442" s="3" t="s">
        <v>99</v>
      </c>
      <c r="K1442" s="3" t="s">
        <v>5</v>
      </c>
      <c r="L1442" t="s">
        <v>10</v>
      </c>
    </row>
    <row r="1443" spans="1:12" ht="14.4" customHeight="1" x14ac:dyDescent="0.3">
      <c r="A1443" s="3">
        <v>1442</v>
      </c>
      <c r="B1443" s="4">
        <v>44569</v>
      </c>
      <c r="C1443" s="13" t="str">
        <f t="shared" si="22"/>
        <v>January</v>
      </c>
      <c r="D1443" s="3">
        <v>6444</v>
      </c>
      <c r="E1443" s="3" t="s">
        <v>2</v>
      </c>
      <c r="F1443" s="2">
        <v>0.86</v>
      </c>
      <c r="G1443" s="17">
        <v>0.86</v>
      </c>
      <c r="H1443" s="3" t="s">
        <v>73</v>
      </c>
      <c r="I1443" s="3" t="s">
        <v>10</v>
      </c>
      <c r="J1443" s="3" t="s">
        <v>99</v>
      </c>
      <c r="K1443" s="3" t="s">
        <v>5</v>
      </c>
      <c r="L1443" t="s">
        <v>10</v>
      </c>
    </row>
    <row r="1444" spans="1:12" ht="14.4" customHeight="1" x14ac:dyDescent="0.3">
      <c r="A1444" s="3">
        <v>1443</v>
      </c>
      <c r="B1444" s="4">
        <v>44569</v>
      </c>
      <c r="C1444" s="13" t="str">
        <f t="shared" si="22"/>
        <v>January</v>
      </c>
      <c r="D1444" s="3">
        <v>3687</v>
      </c>
      <c r="E1444" s="3" t="s">
        <v>2</v>
      </c>
      <c r="F1444" s="2">
        <v>6.02</v>
      </c>
      <c r="G1444" s="17">
        <v>6.02</v>
      </c>
      <c r="H1444" s="3" t="s">
        <v>73</v>
      </c>
      <c r="I1444" s="3" t="s">
        <v>3</v>
      </c>
      <c r="J1444" s="3" t="s">
        <v>99</v>
      </c>
      <c r="K1444" s="3" t="s">
        <v>5</v>
      </c>
      <c r="L1444" t="s">
        <v>10</v>
      </c>
    </row>
    <row r="1445" spans="1:12" ht="14.4" customHeight="1" x14ac:dyDescent="0.3">
      <c r="A1445" s="3">
        <v>1444</v>
      </c>
      <c r="B1445" s="4">
        <v>44569</v>
      </c>
      <c r="C1445" s="13" t="str">
        <f t="shared" si="22"/>
        <v>January</v>
      </c>
      <c r="D1445" s="3">
        <v>7460</v>
      </c>
      <c r="E1445" s="3" t="s">
        <v>2</v>
      </c>
      <c r="F1445" s="2">
        <v>0.86</v>
      </c>
      <c r="G1445" s="17">
        <v>0.86</v>
      </c>
      <c r="H1445" s="3" t="s">
        <v>73</v>
      </c>
      <c r="I1445" s="3" t="s">
        <v>10</v>
      </c>
      <c r="J1445" s="3" t="s">
        <v>99</v>
      </c>
      <c r="K1445" s="3" t="s">
        <v>5</v>
      </c>
      <c r="L1445" t="s">
        <v>10</v>
      </c>
    </row>
    <row r="1446" spans="1:12" ht="14.4" customHeight="1" x14ac:dyDescent="0.3">
      <c r="A1446" s="3">
        <v>1445</v>
      </c>
      <c r="B1446" s="4">
        <v>44569</v>
      </c>
      <c r="C1446" s="13" t="str">
        <f t="shared" si="22"/>
        <v>January</v>
      </c>
      <c r="D1446" s="3">
        <v>7576</v>
      </c>
      <c r="E1446" s="3" t="s">
        <v>2</v>
      </c>
      <c r="F1446" s="2">
        <v>0.86</v>
      </c>
      <c r="G1446" s="17">
        <v>0.86</v>
      </c>
      <c r="H1446" s="3" t="s">
        <v>73</v>
      </c>
      <c r="I1446" s="3" t="s">
        <v>10</v>
      </c>
      <c r="J1446" s="3" t="s">
        <v>99</v>
      </c>
      <c r="K1446" s="3" t="s">
        <v>5</v>
      </c>
      <c r="L1446" t="s">
        <v>10</v>
      </c>
    </row>
    <row r="1447" spans="1:12" ht="14.4" customHeight="1" x14ac:dyDescent="0.3">
      <c r="A1447" s="3">
        <v>1446</v>
      </c>
      <c r="B1447" s="4">
        <v>44569</v>
      </c>
      <c r="C1447" s="13" t="str">
        <f t="shared" si="22"/>
        <v>January</v>
      </c>
      <c r="D1447" s="3">
        <v>6159</v>
      </c>
      <c r="E1447" s="3" t="s">
        <v>2</v>
      </c>
      <c r="F1447" s="2">
        <v>43</v>
      </c>
      <c r="G1447" s="17">
        <v>43</v>
      </c>
      <c r="H1447" s="3" t="s">
        <v>73</v>
      </c>
      <c r="I1447" s="3" t="s">
        <v>10</v>
      </c>
      <c r="J1447" s="3" t="s">
        <v>99</v>
      </c>
      <c r="K1447" s="3" t="s">
        <v>5</v>
      </c>
      <c r="L1447" t="s">
        <v>10</v>
      </c>
    </row>
    <row r="1448" spans="1:12" ht="14.4" customHeight="1" x14ac:dyDescent="0.3">
      <c r="A1448" s="3">
        <v>1447</v>
      </c>
      <c r="B1448" s="4">
        <v>44569</v>
      </c>
      <c r="C1448" s="13" t="str">
        <f t="shared" si="22"/>
        <v>January</v>
      </c>
      <c r="D1448" s="3">
        <v>6901</v>
      </c>
      <c r="E1448" s="3" t="s">
        <v>2</v>
      </c>
      <c r="F1448" s="2">
        <v>47.3</v>
      </c>
      <c r="G1448" s="17">
        <v>47.3</v>
      </c>
      <c r="H1448" s="3" t="s">
        <v>31</v>
      </c>
      <c r="I1448" s="3" t="s">
        <v>3</v>
      </c>
      <c r="J1448" s="3" t="s">
        <v>88</v>
      </c>
      <c r="K1448" s="3" t="s">
        <v>5</v>
      </c>
      <c r="L1448" t="s">
        <v>10</v>
      </c>
    </row>
    <row r="1449" spans="1:12" ht="14.4" customHeight="1" x14ac:dyDescent="0.3">
      <c r="A1449" s="3">
        <v>1448</v>
      </c>
      <c r="B1449" s="4">
        <v>44569</v>
      </c>
      <c r="C1449" s="13" t="str">
        <f t="shared" si="22"/>
        <v>January</v>
      </c>
      <c r="D1449" s="3">
        <v>4714</v>
      </c>
      <c r="E1449" s="3" t="s">
        <v>2</v>
      </c>
      <c r="F1449" s="2">
        <v>141.9</v>
      </c>
      <c r="G1449" s="17">
        <v>141.9</v>
      </c>
      <c r="H1449" s="3" t="s">
        <v>31</v>
      </c>
      <c r="I1449" s="3" t="s">
        <v>3</v>
      </c>
      <c r="J1449" s="3" t="s">
        <v>88</v>
      </c>
      <c r="K1449" s="3" t="s">
        <v>5</v>
      </c>
      <c r="L1449" t="s">
        <v>10</v>
      </c>
    </row>
    <row r="1450" spans="1:12" ht="14.4" customHeight="1" x14ac:dyDescent="0.3">
      <c r="A1450" s="3">
        <v>1449</v>
      </c>
      <c r="B1450" s="4">
        <v>44569</v>
      </c>
      <c r="C1450" s="13" t="str">
        <f t="shared" si="22"/>
        <v>January</v>
      </c>
      <c r="D1450" s="3">
        <v>1097</v>
      </c>
      <c r="E1450" s="3" t="s">
        <v>2</v>
      </c>
      <c r="F1450" s="2">
        <v>47.3</v>
      </c>
      <c r="G1450" s="17">
        <v>47.3</v>
      </c>
      <c r="H1450" s="3" t="s">
        <v>31</v>
      </c>
      <c r="I1450" s="3" t="s">
        <v>3</v>
      </c>
      <c r="J1450" s="3" t="s">
        <v>88</v>
      </c>
      <c r="K1450" s="3" t="s">
        <v>5</v>
      </c>
      <c r="L1450" t="s">
        <v>10</v>
      </c>
    </row>
    <row r="1451" spans="1:12" ht="14.4" customHeight="1" x14ac:dyDescent="0.3">
      <c r="A1451" s="3">
        <v>1450</v>
      </c>
      <c r="B1451" s="4">
        <v>44569</v>
      </c>
      <c r="C1451" s="13" t="str">
        <f t="shared" si="22"/>
        <v>January</v>
      </c>
      <c r="D1451" s="3">
        <v>189</v>
      </c>
      <c r="E1451" s="3" t="s">
        <v>2</v>
      </c>
      <c r="F1451" s="2">
        <v>47.3</v>
      </c>
      <c r="G1451" s="17">
        <v>47.3</v>
      </c>
      <c r="H1451" s="3" t="s">
        <v>31</v>
      </c>
      <c r="I1451" s="3" t="s">
        <v>3</v>
      </c>
      <c r="J1451" s="3" t="s">
        <v>88</v>
      </c>
      <c r="K1451" s="3" t="s">
        <v>5</v>
      </c>
      <c r="L1451" t="s">
        <v>10</v>
      </c>
    </row>
    <row r="1452" spans="1:12" ht="14.4" customHeight="1" x14ac:dyDescent="0.3">
      <c r="A1452" s="3">
        <v>1451</v>
      </c>
      <c r="B1452" s="4">
        <v>44569</v>
      </c>
      <c r="C1452" s="13" t="str">
        <f t="shared" si="22"/>
        <v>January</v>
      </c>
      <c r="D1452" s="3">
        <v>6717</v>
      </c>
      <c r="E1452" s="3" t="s">
        <v>2</v>
      </c>
      <c r="F1452" s="2">
        <v>47.3</v>
      </c>
      <c r="G1452" s="17">
        <v>47.3</v>
      </c>
      <c r="H1452" s="3" t="s">
        <v>31</v>
      </c>
      <c r="I1452" s="3" t="s">
        <v>3</v>
      </c>
      <c r="J1452" s="3" t="s">
        <v>88</v>
      </c>
      <c r="K1452" s="3" t="s">
        <v>5</v>
      </c>
      <c r="L1452" t="s">
        <v>10</v>
      </c>
    </row>
    <row r="1453" spans="1:12" ht="14.4" customHeight="1" x14ac:dyDescent="0.3">
      <c r="A1453" s="3">
        <v>1452</v>
      </c>
      <c r="B1453" s="4">
        <v>44569</v>
      </c>
      <c r="C1453" s="13" t="str">
        <f t="shared" si="22"/>
        <v>January</v>
      </c>
      <c r="D1453" s="3">
        <v>5076</v>
      </c>
      <c r="E1453" s="3" t="s">
        <v>2</v>
      </c>
      <c r="F1453" s="2">
        <v>0.215</v>
      </c>
      <c r="G1453" s="17">
        <v>0.215</v>
      </c>
      <c r="H1453" s="3" t="s">
        <v>25</v>
      </c>
      <c r="I1453" s="3" t="s">
        <v>3</v>
      </c>
      <c r="J1453" s="3" t="s">
        <v>99</v>
      </c>
      <c r="K1453" s="3" t="s">
        <v>5</v>
      </c>
      <c r="L1453" t="s">
        <v>10</v>
      </c>
    </row>
    <row r="1454" spans="1:12" ht="14.4" customHeight="1" x14ac:dyDescent="0.3">
      <c r="A1454" s="3">
        <v>1453</v>
      </c>
      <c r="B1454" s="4">
        <v>44569</v>
      </c>
      <c r="C1454" s="13" t="str">
        <f t="shared" si="22"/>
        <v>January</v>
      </c>
      <c r="D1454" s="3">
        <v>6839</v>
      </c>
      <c r="E1454" s="3" t="s">
        <v>2</v>
      </c>
      <c r="F1454" s="2">
        <v>0.43</v>
      </c>
      <c r="G1454" s="17">
        <v>0.43</v>
      </c>
      <c r="H1454" s="3" t="s">
        <v>25</v>
      </c>
      <c r="I1454" s="3" t="s">
        <v>3</v>
      </c>
      <c r="J1454" s="3" t="s">
        <v>99</v>
      </c>
      <c r="K1454" s="3" t="s">
        <v>5</v>
      </c>
      <c r="L1454" t="s">
        <v>10</v>
      </c>
    </row>
    <row r="1455" spans="1:12" ht="14.4" customHeight="1" x14ac:dyDescent="0.3">
      <c r="A1455" s="3">
        <v>1454</v>
      </c>
      <c r="B1455" s="4">
        <v>44569</v>
      </c>
      <c r="C1455" s="13" t="str">
        <f t="shared" si="22"/>
        <v>January</v>
      </c>
      <c r="D1455" s="3">
        <v>5899</v>
      </c>
      <c r="E1455" s="3" t="s">
        <v>2</v>
      </c>
      <c r="F1455" s="2">
        <v>0.86</v>
      </c>
      <c r="G1455" s="17">
        <v>0.86</v>
      </c>
      <c r="H1455" s="3" t="s">
        <v>25</v>
      </c>
      <c r="I1455" s="3" t="s">
        <v>10</v>
      </c>
      <c r="J1455" s="3" t="s">
        <v>99</v>
      </c>
      <c r="K1455" s="3" t="s">
        <v>5</v>
      </c>
      <c r="L1455" t="s">
        <v>10</v>
      </c>
    </row>
    <row r="1456" spans="1:12" ht="14.4" customHeight="1" x14ac:dyDescent="0.3">
      <c r="A1456" s="3">
        <v>1455</v>
      </c>
      <c r="B1456" s="4">
        <v>44569</v>
      </c>
      <c r="C1456" s="13" t="str">
        <f t="shared" si="22"/>
        <v>January</v>
      </c>
      <c r="D1456" s="3">
        <v>5399</v>
      </c>
      <c r="E1456" s="3" t="s">
        <v>2</v>
      </c>
      <c r="F1456" s="2">
        <v>0.86</v>
      </c>
      <c r="G1456" s="17">
        <v>0.86</v>
      </c>
      <c r="H1456" s="3" t="s">
        <v>25</v>
      </c>
      <c r="I1456" s="3" t="s">
        <v>3</v>
      </c>
      <c r="J1456" s="3" t="s">
        <v>98</v>
      </c>
      <c r="K1456" s="3" t="s">
        <v>5</v>
      </c>
      <c r="L1456" t="s">
        <v>10</v>
      </c>
    </row>
    <row r="1457" spans="1:12" ht="14.4" customHeight="1" x14ac:dyDescent="0.3">
      <c r="A1457" s="3">
        <v>1456</v>
      </c>
      <c r="B1457" s="4">
        <v>44569</v>
      </c>
      <c r="C1457" s="13" t="str">
        <f t="shared" si="22"/>
        <v>January</v>
      </c>
      <c r="D1457" s="3">
        <v>6874</v>
      </c>
      <c r="E1457" s="3" t="s">
        <v>2</v>
      </c>
      <c r="F1457" s="2">
        <v>0.86</v>
      </c>
      <c r="G1457" s="17">
        <v>0.86</v>
      </c>
      <c r="H1457" s="3" t="s">
        <v>25</v>
      </c>
      <c r="I1457" s="3" t="s">
        <v>10</v>
      </c>
      <c r="J1457" s="3" t="s">
        <v>98</v>
      </c>
      <c r="K1457" s="3" t="s">
        <v>5</v>
      </c>
      <c r="L1457" t="s">
        <v>10</v>
      </c>
    </row>
    <row r="1458" spans="1:12" ht="14.4" customHeight="1" x14ac:dyDescent="0.3">
      <c r="A1458" s="3">
        <v>1457</v>
      </c>
      <c r="B1458" s="4">
        <v>44569</v>
      </c>
      <c r="C1458" s="13" t="str">
        <f t="shared" si="22"/>
        <v>January</v>
      </c>
      <c r="D1458" s="3">
        <v>1988</v>
      </c>
      <c r="E1458" s="3" t="s">
        <v>2</v>
      </c>
      <c r="F1458" s="2">
        <v>1.72</v>
      </c>
      <c r="G1458" s="17">
        <v>1.72</v>
      </c>
      <c r="H1458" s="3" t="s">
        <v>25</v>
      </c>
      <c r="I1458" s="3" t="s">
        <v>3</v>
      </c>
      <c r="J1458" s="3" t="s">
        <v>87</v>
      </c>
      <c r="K1458" s="3" t="s">
        <v>5</v>
      </c>
      <c r="L1458" t="s">
        <v>10</v>
      </c>
    </row>
    <row r="1459" spans="1:12" ht="14.4" customHeight="1" x14ac:dyDescent="0.3">
      <c r="A1459" s="3">
        <v>1458</v>
      </c>
      <c r="B1459" s="4">
        <v>44569</v>
      </c>
      <c r="C1459" s="13" t="str">
        <f t="shared" si="22"/>
        <v>January</v>
      </c>
      <c r="D1459" s="3">
        <v>2632</v>
      </c>
      <c r="E1459" s="3" t="s">
        <v>2</v>
      </c>
      <c r="F1459" s="2">
        <v>1.8576000000000001</v>
      </c>
      <c r="G1459" s="17">
        <v>1.8576000000000001</v>
      </c>
      <c r="H1459" s="3" t="s">
        <v>25</v>
      </c>
      <c r="I1459" s="3" t="s">
        <v>3</v>
      </c>
      <c r="J1459" s="3" t="s">
        <v>99</v>
      </c>
      <c r="K1459" s="3" t="s">
        <v>5</v>
      </c>
      <c r="L1459" t="s">
        <v>10</v>
      </c>
    </row>
    <row r="1460" spans="1:12" ht="14.4" customHeight="1" x14ac:dyDescent="0.3">
      <c r="A1460" s="3">
        <v>1459</v>
      </c>
      <c r="B1460" s="4">
        <v>44569</v>
      </c>
      <c r="C1460" s="13" t="str">
        <f t="shared" si="22"/>
        <v>January</v>
      </c>
      <c r="D1460" s="3">
        <v>5897</v>
      </c>
      <c r="E1460" s="3" t="s">
        <v>2</v>
      </c>
      <c r="F1460" s="2">
        <v>2.58</v>
      </c>
      <c r="G1460" s="17">
        <v>2.58</v>
      </c>
      <c r="H1460" s="3" t="s">
        <v>25</v>
      </c>
      <c r="I1460" s="3" t="s">
        <v>10</v>
      </c>
      <c r="J1460" s="3" t="s">
        <v>87</v>
      </c>
      <c r="K1460" s="3" t="s">
        <v>5</v>
      </c>
      <c r="L1460" t="s">
        <v>10</v>
      </c>
    </row>
    <row r="1461" spans="1:12" ht="14.4" customHeight="1" x14ac:dyDescent="0.3">
      <c r="A1461" s="3">
        <v>1460</v>
      </c>
      <c r="B1461" s="4">
        <v>44569</v>
      </c>
      <c r="C1461" s="13" t="str">
        <f t="shared" si="22"/>
        <v>January</v>
      </c>
      <c r="D1461" s="3">
        <v>8224</v>
      </c>
      <c r="E1461" s="3" t="s">
        <v>2</v>
      </c>
      <c r="F1461" s="2">
        <v>2.58</v>
      </c>
      <c r="G1461" s="17">
        <v>2.58</v>
      </c>
      <c r="H1461" s="3" t="s">
        <v>25</v>
      </c>
      <c r="I1461" s="3" t="s">
        <v>10</v>
      </c>
      <c r="J1461" s="3" t="s">
        <v>87</v>
      </c>
      <c r="K1461" s="3" t="s">
        <v>5</v>
      </c>
      <c r="L1461" t="s">
        <v>10</v>
      </c>
    </row>
    <row r="1462" spans="1:12" ht="14.4" customHeight="1" x14ac:dyDescent="0.3">
      <c r="A1462" s="3">
        <v>1461</v>
      </c>
      <c r="B1462" s="4">
        <v>44569</v>
      </c>
      <c r="C1462" s="13" t="str">
        <f t="shared" si="22"/>
        <v>January</v>
      </c>
      <c r="D1462" s="3">
        <v>6060</v>
      </c>
      <c r="E1462" s="3" t="s">
        <v>2</v>
      </c>
      <c r="F1462" s="2">
        <v>3.44</v>
      </c>
      <c r="G1462" s="17">
        <v>3.44</v>
      </c>
      <c r="H1462" s="3" t="s">
        <v>25</v>
      </c>
      <c r="I1462" s="3" t="s">
        <v>10</v>
      </c>
      <c r="J1462" s="3" t="s">
        <v>87</v>
      </c>
      <c r="K1462" s="3" t="s">
        <v>5</v>
      </c>
      <c r="L1462" t="s">
        <v>10</v>
      </c>
    </row>
    <row r="1463" spans="1:12" ht="14.4" customHeight="1" x14ac:dyDescent="0.3">
      <c r="A1463" s="3">
        <v>1462</v>
      </c>
      <c r="B1463" s="4">
        <v>44569</v>
      </c>
      <c r="C1463" s="13" t="str">
        <f t="shared" si="22"/>
        <v>January</v>
      </c>
      <c r="D1463" s="3">
        <v>6985</v>
      </c>
      <c r="E1463" s="3" t="s">
        <v>2</v>
      </c>
      <c r="F1463" s="2">
        <v>4.3</v>
      </c>
      <c r="G1463" s="17">
        <v>4.3</v>
      </c>
      <c r="H1463" s="3" t="s">
        <v>25</v>
      </c>
      <c r="I1463" s="3" t="s">
        <v>10</v>
      </c>
      <c r="J1463" s="3" t="s">
        <v>96</v>
      </c>
      <c r="K1463" s="3" t="s">
        <v>5</v>
      </c>
      <c r="L1463" t="s">
        <v>10</v>
      </c>
    </row>
    <row r="1464" spans="1:12" ht="14.4" customHeight="1" x14ac:dyDescent="0.3">
      <c r="A1464" s="3">
        <v>1463</v>
      </c>
      <c r="B1464" s="4">
        <v>44569</v>
      </c>
      <c r="C1464" s="13" t="str">
        <f t="shared" si="22"/>
        <v>January</v>
      </c>
      <c r="D1464" s="3">
        <v>6992</v>
      </c>
      <c r="E1464" s="3" t="s">
        <v>2</v>
      </c>
      <c r="F1464" s="2">
        <v>4.3</v>
      </c>
      <c r="G1464" s="17">
        <v>4.3</v>
      </c>
      <c r="H1464" s="3" t="s">
        <v>25</v>
      </c>
      <c r="I1464" s="3" t="s">
        <v>10</v>
      </c>
      <c r="J1464" s="3" t="s">
        <v>99</v>
      </c>
      <c r="K1464" s="3" t="s">
        <v>5</v>
      </c>
      <c r="L1464" t="s">
        <v>10</v>
      </c>
    </row>
    <row r="1465" spans="1:12" ht="14.4" customHeight="1" x14ac:dyDescent="0.3">
      <c r="A1465" s="3">
        <v>1464</v>
      </c>
      <c r="B1465" s="4">
        <v>44569</v>
      </c>
      <c r="C1465" s="13" t="str">
        <f t="shared" si="22"/>
        <v>January</v>
      </c>
      <c r="D1465" s="3">
        <v>636</v>
      </c>
      <c r="E1465" s="3" t="s">
        <v>2</v>
      </c>
      <c r="F1465" s="2">
        <v>4.3</v>
      </c>
      <c r="G1465" s="17">
        <v>4.3</v>
      </c>
      <c r="H1465" s="3" t="s">
        <v>25</v>
      </c>
      <c r="I1465" s="3" t="s">
        <v>10</v>
      </c>
      <c r="J1465" s="3" t="s">
        <v>87</v>
      </c>
      <c r="K1465" s="3" t="s">
        <v>5</v>
      </c>
      <c r="L1465" t="s">
        <v>10</v>
      </c>
    </row>
    <row r="1466" spans="1:12" ht="14.4" customHeight="1" x14ac:dyDescent="0.3">
      <c r="A1466" s="3">
        <v>1465</v>
      </c>
      <c r="B1466" s="4">
        <v>44569</v>
      </c>
      <c r="C1466" s="13" t="str">
        <f t="shared" si="22"/>
        <v>January</v>
      </c>
      <c r="D1466" s="3">
        <v>2503</v>
      </c>
      <c r="E1466" s="3" t="s">
        <v>2</v>
      </c>
      <c r="F1466" s="2">
        <v>4.3</v>
      </c>
      <c r="G1466" s="17">
        <v>4.3</v>
      </c>
      <c r="H1466" s="3" t="s">
        <v>25</v>
      </c>
      <c r="I1466" s="3" t="s">
        <v>3</v>
      </c>
      <c r="J1466" s="3" t="s">
        <v>96</v>
      </c>
      <c r="K1466" s="3" t="s">
        <v>5</v>
      </c>
      <c r="L1466" t="s">
        <v>10</v>
      </c>
    </row>
    <row r="1467" spans="1:12" ht="14.4" customHeight="1" x14ac:dyDescent="0.3">
      <c r="A1467" s="3">
        <v>1466</v>
      </c>
      <c r="B1467" s="4">
        <v>44569</v>
      </c>
      <c r="C1467" s="13" t="str">
        <f t="shared" si="22"/>
        <v>January</v>
      </c>
      <c r="D1467" s="3">
        <v>320</v>
      </c>
      <c r="E1467" s="3" t="s">
        <v>2</v>
      </c>
      <c r="F1467" s="2">
        <v>4.3</v>
      </c>
      <c r="G1467" s="17">
        <v>4.3</v>
      </c>
      <c r="H1467" s="3" t="s">
        <v>25</v>
      </c>
      <c r="I1467" s="3" t="s">
        <v>10</v>
      </c>
      <c r="J1467" s="3" t="s">
        <v>87</v>
      </c>
      <c r="K1467" s="3" t="s">
        <v>5</v>
      </c>
      <c r="L1467" t="s">
        <v>10</v>
      </c>
    </row>
    <row r="1468" spans="1:12" ht="14.4" customHeight="1" x14ac:dyDescent="0.3">
      <c r="A1468" s="3">
        <v>1467</v>
      </c>
      <c r="B1468" s="4">
        <v>44569</v>
      </c>
      <c r="C1468" s="13" t="str">
        <f t="shared" si="22"/>
        <v>January</v>
      </c>
      <c r="D1468" s="3">
        <v>5503</v>
      </c>
      <c r="E1468" s="3" t="s">
        <v>2</v>
      </c>
      <c r="F1468" s="2">
        <v>4.3</v>
      </c>
      <c r="G1468" s="17">
        <v>4.3</v>
      </c>
      <c r="H1468" s="3" t="s">
        <v>25</v>
      </c>
      <c r="I1468" s="3" t="s">
        <v>10</v>
      </c>
      <c r="J1468" s="3" t="s">
        <v>87</v>
      </c>
      <c r="K1468" s="3" t="s">
        <v>5</v>
      </c>
      <c r="L1468" t="s">
        <v>10</v>
      </c>
    </row>
    <row r="1469" spans="1:12" ht="14.4" customHeight="1" x14ac:dyDescent="0.3">
      <c r="A1469" s="3">
        <v>1468</v>
      </c>
      <c r="B1469" s="4">
        <v>44569</v>
      </c>
      <c r="C1469" s="13" t="str">
        <f t="shared" si="22"/>
        <v>January</v>
      </c>
      <c r="D1469" s="3">
        <v>6439</v>
      </c>
      <c r="E1469" s="3" t="s">
        <v>2</v>
      </c>
      <c r="F1469" s="2">
        <v>4.3</v>
      </c>
      <c r="G1469" s="17">
        <v>4.3</v>
      </c>
      <c r="H1469" s="3" t="s">
        <v>25</v>
      </c>
      <c r="I1469" s="3" t="s">
        <v>10</v>
      </c>
      <c r="J1469" s="3" t="s">
        <v>99</v>
      </c>
      <c r="K1469" s="3" t="s">
        <v>5</v>
      </c>
      <c r="L1469" t="s">
        <v>10</v>
      </c>
    </row>
    <row r="1470" spans="1:12" ht="14.4" customHeight="1" x14ac:dyDescent="0.3">
      <c r="A1470" s="3">
        <v>1469</v>
      </c>
      <c r="B1470" s="4">
        <v>44569</v>
      </c>
      <c r="C1470" s="13" t="str">
        <f t="shared" si="22"/>
        <v>January</v>
      </c>
      <c r="D1470" s="3">
        <v>7629</v>
      </c>
      <c r="E1470" s="3" t="s">
        <v>2</v>
      </c>
      <c r="F1470" s="2">
        <v>4.3</v>
      </c>
      <c r="G1470" s="17">
        <v>4.3</v>
      </c>
      <c r="H1470" s="3" t="s">
        <v>25</v>
      </c>
      <c r="I1470" s="3" t="s">
        <v>10</v>
      </c>
      <c r="J1470" s="3" t="s">
        <v>99</v>
      </c>
      <c r="K1470" s="3" t="s">
        <v>5</v>
      </c>
      <c r="L1470" t="s">
        <v>10</v>
      </c>
    </row>
    <row r="1471" spans="1:12" ht="14.4" customHeight="1" x14ac:dyDescent="0.3">
      <c r="A1471" s="3">
        <v>1470</v>
      </c>
      <c r="B1471" s="4">
        <v>44569</v>
      </c>
      <c r="C1471" s="13" t="str">
        <f t="shared" si="22"/>
        <v>January</v>
      </c>
      <c r="D1471" s="3">
        <v>2197</v>
      </c>
      <c r="E1471" s="3" t="s">
        <v>2</v>
      </c>
      <c r="F1471" s="2">
        <v>4.6870000000000003</v>
      </c>
      <c r="G1471" s="17">
        <v>4.6870000000000003</v>
      </c>
      <c r="H1471" s="3" t="s">
        <v>25</v>
      </c>
      <c r="I1471" s="3" t="s">
        <v>10</v>
      </c>
      <c r="J1471" s="3" t="s">
        <v>87</v>
      </c>
      <c r="K1471" s="3" t="s">
        <v>5</v>
      </c>
      <c r="L1471" t="s">
        <v>10</v>
      </c>
    </row>
    <row r="1472" spans="1:12" ht="14.4" customHeight="1" x14ac:dyDescent="0.3">
      <c r="A1472" s="3">
        <v>1471</v>
      </c>
      <c r="B1472" s="4">
        <v>44569</v>
      </c>
      <c r="C1472" s="13" t="str">
        <f t="shared" si="22"/>
        <v>January</v>
      </c>
      <c r="D1472" s="3">
        <v>111</v>
      </c>
      <c r="E1472" s="3" t="s">
        <v>2</v>
      </c>
      <c r="F1472" s="2">
        <v>6.02</v>
      </c>
      <c r="G1472" s="17">
        <v>6.02</v>
      </c>
      <c r="H1472" s="3" t="s">
        <v>25</v>
      </c>
      <c r="I1472" s="3" t="s">
        <v>10</v>
      </c>
      <c r="J1472" s="3" t="s">
        <v>99</v>
      </c>
      <c r="K1472" s="3" t="s">
        <v>5</v>
      </c>
      <c r="L1472" t="s">
        <v>10</v>
      </c>
    </row>
    <row r="1473" spans="1:12" ht="14.4" customHeight="1" x14ac:dyDescent="0.3">
      <c r="A1473" s="3">
        <v>1472</v>
      </c>
      <c r="B1473" s="4">
        <v>44569</v>
      </c>
      <c r="C1473" s="13" t="str">
        <f t="shared" si="22"/>
        <v>January</v>
      </c>
      <c r="D1473" s="3">
        <v>2163</v>
      </c>
      <c r="E1473" s="3" t="s">
        <v>2</v>
      </c>
      <c r="F1473" s="2">
        <v>6.02</v>
      </c>
      <c r="G1473" s="17">
        <v>6.02</v>
      </c>
      <c r="H1473" s="3" t="s">
        <v>25</v>
      </c>
      <c r="I1473" s="3" t="s">
        <v>10</v>
      </c>
      <c r="J1473" s="3" t="s">
        <v>99</v>
      </c>
      <c r="K1473" s="3" t="s">
        <v>5</v>
      </c>
      <c r="L1473" t="s">
        <v>10</v>
      </c>
    </row>
    <row r="1474" spans="1:12" ht="14.4" customHeight="1" x14ac:dyDescent="0.3">
      <c r="A1474" s="3">
        <v>1473</v>
      </c>
      <c r="B1474" s="4">
        <v>44569</v>
      </c>
      <c r="C1474" s="13" t="str">
        <f t="shared" si="22"/>
        <v>January</v>
      </c>
      <c r="D1474" s="3">
        <v>5015</v>
      </c>
      <c r="E1474" s="3" t="s">
        <v>2</v>
      </c>
      <c r="F1474" s="2">
        <v>8.6</v>
      </c>
      <c r="G1474" s="17">
        <v>8.6</v>
      </c>
      <c r="H1474" s="3" t="s">
        <v>25</v>
      </c>
      <c r="I1474" s="3" t="s">
        <v>10</v>
      </c>
      <c r="J1474" s="3" t="s">
        <v>99</v>
      </c>
      <c r="K1474" s="3" t="s">
        <v>5</v>
      </c>
      <c r="L1474" t="s">
        <v>10</v>
      </c>
    </row>
    <row r="1475" spans="1:12" ht="14.4" customHeight="1" x14ac:dyDescent="0.3">
      <c r="A1475" s="3">
        <v>1474</v>
      </c>
      <c r="B1475" s="4">
        <v>44569</v>
      </c>
      <c r="C1475" s="13" t="str">
        <f t="shared" ref="C1475:C1538" si="23">TEXT(B1475,"mmmm")</f>
        <v>January</v>
      </c>
      <c r="D1475" s="3">
        <v>8221</v>
      </c>
      <c r="E1475" s="3" t="s">
        <v>2</v>
      </c>
      <c r="F1475" s="2">
        <v>8.6</v>
      </c>
      <c r="G1475" s="17">
        <v>8.6</v>
      </c>
      <c r="H1475" s="3" t="s">
        <v>25</v>
      </c>
      <c r="I1475" s="3" t="s">
        <v>10</v>
      </c>
      <c r="J1475" s="3" t="s">
        <v>87</v>
      </c>
      <c r="K1475" s="3" t="s">
        <v>76</v>
      </c>
      <c r="L1475" t="s">
        <v>10</v>
      </c>
    </row>
    <row r="1476" spans="1:12" ht="14.4" customHeight="1" x14ac:dyDescent="0.3">
      <c r="A1476" s="3">
        <v>1475</v>
      </c>
      <c r="B1476" s="4">
        <v>44569</v>
      </c>
      <c r="C1476" s="13" t="str">
        <f t="shared" si="23"/>
        <v>January</v>
      </c>
      <c r="D1476" s="3">
        <v>5988</v>
      </c>
      <c r="E1476" s="3" t="s">
        <v>2</v>
      </c>
      <c r="F1476" s="2">
        <v>8.6</v>
      </c>
      <c r="G1476" s="17">
        <v>8.6</v>
      </c>
      <c r="H1476" s="3" t="s">
        <v>25</v>
      </c>
      <c r="I1476" s="3" t="s">
        <v>10</v>
      </c>
      <c r="J1476" s="3" t="s">
        <v>87</v>
      </c>
      <c r="K1476" s="3" t="s">
        <v>5</v>
      </c>
      <c r="L1476" t="s">
        <v>10</v>
      </c>
    </row>
    <row r="1477" spans="1:12" ht="14.4" customHeight="1" x14ac:dyDescent="0.3">
      <c r="A1477" s="3">
        <v>1476</v>
      </c>
      <c r="B1477" s="4">
        <v>44569</v>
      </c>
      <c r="C1477" s="13" t="str">
        <f t="shared" si="23"/>
        <v>January</v>
      </c>
      <c r="D1477" s="3">
        <v>3403</v>
      </c>
      <c r="E1477" s="3" t="s">
        <v>2</v>
      </c>
      <c r="F1477" s="2">
        <v>8.6</v>
      </c>
      <c r="G1477" s="17">
        <v>8.6</v>
      </c>
      <c r="H1477" s="3" t="s">
        <v>25</v>
      </c>
      <c r="I1477" s="3" t="s">
        <v>3</v>
      </c>
      <c r="J1477" s="3" t="s">
        <v>98</v>
      </c>
      <c r="K1477" s="3" t="s">
        <v>5</v>
      </c>
      <c r="L1477" t="s">
        <v>10</v>
      </c>
    </row>
    <row r="1478" spans="1:12" ht="14.4" customHeight="1" x14ac:dyDescent="0.3">
      <c r="A1478" s="3">
        <v>1477</v>
      </c>
      <c r="B1478" s="4">
        <v>44569</v>
      </c>
      <c r="C1478" s="13" t="str">
        <f t="shared" si="23"/>
        <v>January</v>
      </c>
      <c r="D1478" s="3">
        <v>3403</v>
      </c>
      <c r="E1478" s="3" t="s">
        <v>2</v>
      </c>
      <c r="F1478" s="2">
        <v>8.6</v>
      </c>
      <c r="G1478" s="17">
        <v>8.6</v>
      </c>
      <c r="H1478" s="3" t="s">
        <v>25</v>
      </c>
      <c r="I1478" s="3" t="s">
        <v>3</v>
      </c>
      <c r="J1478" s="3" t="s">
        <v>96</v>
      </c>
      <c r="K1478" s="3" t="s">
        <v>5</v>
      </c>
      <c r="L1478" t="s">
        <v>10</v>
      </c>
    </row>
    <row r="1479" spans="1:12" ht="14.4" customHeight="1" x14ac:dyDescent="0.3">
      <c r="A1479" s="3">
        <v>1478</v>
      </c>
      <c r="B1479" s="4">
        <v>44569</v>
      </c>
      <c r="C1479" s="13" t="str">
        <f t="shared" si="23"/>
        <v>January</v>
      </c>
      <c r="D1479" s="3">
        <v>1745</v>
      </c>
      <c r="E1479" s="3" t="s">
        <v>2</v>
      </c>
      <c r="F1479" s="2">
        <v>12.9</v>
      </c>
      <c r="G1479" s="17">
        <v>12.9</v>
      </c>
      <c r="H1479" s="3" t="s">
        <v>25</v>
      </c>
      <c r="I1479" s="3" t="s">
        <v>10</v>
      </c>
      <c r="J1479" s="3" t="s">
        <v>87</v>
      </c>
      <c r="K1479" s="3" t="s">
        <v>5</v>
      </c>
      <c r="L1479" t="s">
        <v>10</v>
      </c>
    </row>
    <row r="1480" spans="1:12" ht="14.4" customHeight="1" x14ac:dyDescent="0.3">
      <c r="A1480" s="3">
        <v>1479</v>
      </c>
      <c r="B1480" s="4">
        <v>44569</v>
      </c>
      <c r="C1480" s="13" t="str">
        <f t="shared" si="23"/>
        <v>January</v>
      </c>
      <c r="D1480" s="3">
        <v>5887</v>
      </c>
      <c r="E1480" s="3" t="s">
        <v>2</v>
      </c>
      <c r="F1480" s="2">
        <v>16.563600000000001</v>
      </c>
      <c r="G1480" s="17">
        <v>16.563600000000001</v>
      </c>
      <c r="H1480" s="3" t="s">
        <v>25</v>
      </c>
      <c r="I1480" s="3" t="s">
        <v>10</v>
      </c>
      <c r="J1480" s="3" t="s">
        <v>96</v>
      </c>
      <c r="K1480" s="3" t="s">
        <v>5</v>
      </c>
      <c r="L1480" t="s">
        <v>10</v>
      </c>
    </row>
    <row r="1481" spans="1:12" ht="14.4" customHeight="1" x14ac:dyDescent="0.3">
      <c r="A1481" s="3">
        <v>1480</v>
      </c>
      <c r="B1481" s="4">
        <v>44569</v>
      </c>
      <c r="C1481" s="13" t="str">
        <f t="shared" si="23"/>
        <v>January</v>
      </c>
      <c r="D1481" s="3">
        <v>6055</v>
      </c>
      <c r="E1481" s="3" t="s">
        <v>2</v>
      </c>
      <c r="F1481" s="2">
        <v>17.2</v>
      </c>
      <c r="G1481" s="17">
        <v>17.2</v>
      </c>
      <c r="H1481" s="3" t="s">
        <v>25</v>
      </c>
      <c r="I1481" s="3" t="s">
        <v>10</v>
      </c>
      <c r="J1481" s="3" t="s">
        <v>96</v>
      </c>
      <c r="K1481" s="3" t="s">
        <v>5</v>
      </c>
      <c r="L1481" t="s">
        <v>10</v>
      </c>
    </row>
    <row r="1482" spans="1:12" ht="14.4" customHeight="1" x14ac:dyDescent="0.3">
      <c r="A1482" s="3">
        <v>1481</v>
      </c>
      <c r="B1482" s="4">
        <v>44569</v>
      </c>
      <c r="C1482" s="13" t="str">
        <f t="shared" si="23"/>
        <v>January</v>
      </c>
      <c r="D1482" s="3">
        <v>6055</v>
      </c>
      <c r="E1482" s="3" t="s">
        <v>2</v>
      </c>
      <c r="F1482" s="2">
        <v>17.2</v>
      </c>
      <c r="G1482" s="17">
        <v>17.2</v>
      </c>
      <c r="H1482" s="3" t="s">
        <v>25</v>
      </c>
      <c r="I1482" s="3" t="s">
        <v>10</v>
      </c>
      <c r="J1482" s="3" t="s">
        <v>99</v>
      </c>
      <c r="K1482" s="3" t="s">
        <v>5</v>
      </c>
      <c r="L1482" t="s">
        <v>10</v>
      </c>
    </row>
    <row r="1483" spans="1:12" ht="14.4" customHeight="1" x14ac:dyDescent="0.3">
      <c r="A1483" s="3">
        <v>1482</v>
      </c>
      <c r="B1483" s="4">
        <v>44569</v>
      </c>
      <c r="C1483" s="13" t="str">
        <f t="shared" si="23"/>
        <v>January</v>
      </c>
      <c r="D1483" s="3">
        <v>5898</v>
      </c>
      <c r="E1483" s="3" t="s">
        <v>2</v>
      </c>
      <c r="F1483" s="2">
        <v>17.2</v>
      </c>
      <c r="G1483" s="17">
        <v>17.2</v>
      </c>
      <c r="H1483" s="3" t="s">
        <v>25</v>
      </c>
      <c r="I1483" s="3" t="s">
        <v>10</v>
      </c>
      <c r="J1483" s="3" t="s">
        <v>98</v>
      </c>
      <c r="K1483" s="3" t="s">
        <v>5</v>
      </c>
      <c r="L1483" t="s">
        <v>10</v>
      </c>
    </row>
    <row r="1484" spans="1:12" ht="14.4" customHeight="1" x14ac:dyDescent="0.3">
      <c r="A1484" s="3">
        <v>1483</v>
      </c>
      <c r="B1484" s="4">
        <v>44569</v>
      </c>
      <c r="C1484" s="13" t="str">
        <f t="shared" si="23"/>
        <v>January</v>
      </c>
      <c r="D1484" s="3">
        <v>2340</v>
      </c>
      <c r="E1484" s="3" t="s">
        <v>2</v>
      </c>
      <c r="F1484" s="2">
        <v>17.2</v>
      </c>
      <c r="G1484" s="17">
        <v>17.2</v>
      </c>
      <c r="H1484" s="3" t="s">
        <v>25</v>
      </c>
      <c r="I1484" s="3" t="s">
        <v>10</v>
      </c>
      <c r="J1484" s="3" t="s">
        <v>99</v>
      </c>
      <c r="K1484" s="3" t="s">
        <v>5</v>
      </c>
      <c r="L1484" t="s">
        <v>10</v>
      </c>
    </row>
    <row r="1485" spans="1:12" ht="14.4" customHeight="1" x14ac:dyDescent="0.3">
      <c r="A1485" s="3">
        <v>1484</v>
      </c>
      <c r="B1485" s="4">
        <v>44569</v>
      </c>
      <c r="C1485" s="13" t="str">
        <f t="shared" si="23"/>
        <v>January</v>
      </c>
      <c r="D1485" s="3">
        <v>5901</v>
      </c>
      <c r="E1485" s="3" t="s">
        <v>2</v>
      </c>
      <c r="F1485" s="2">
        <v>17.2</v>
      </c>
      <c r="G1485" s="17">
        <v>17.2</v>
      </c>
      <c r="H1485" s="3" t="s">
        <v>25</v>
      </c>
      <c r="I1485" s="3" t="s">
        <v>10</v>
      </c>
      <c r="J1485" s="3" t="s">
        <v>99</v>
      </c>
      <c r="K1485" s="3" t="s">
        <v>5</v>
      </c>
      <c r="L1485" t="s">
        <v>10</v>
      </c>
    </row>
    <row r="1486" spans="1:12" ht="14.4" customHeight="1" x14ac:dyDescent="0.3">
      <c r="A1486" s="3">
        <v>1485</v>
      </c>
      <c r="B1486" s="4">
        <v>44569</v>
      </c>
      <c r="C1486" s="13" t="str">
        <f t="shared" si="23"/>
        <v>January</v>
      </c>
      <c r="D1486" s="3">
        <v>4615</v>
      </c>
      <c r="E1486" s="3" t="s">
        <v>2</v>
      </c>
      <c r="F1486" s="2">
        <v>21.5</v>
      </c>
      <c r="G1486" s="17">
        <v>21.5</v>
      </c>
      <c r="H1486" s="3" t="s">
        <v>25</v>
      </c>
      <c r="I1486" s="3" t="s">
        <v>3</v>
      </c>
      <c r="J1486" s="3" t="s">
        <v>99</v>
      </c>
      <c r="K1486" s="3" t="s">
        <v>5</v>
      </c>
      <c r="L1486" t="s">
        <v>10</v>
      </c>
    </row>
    <row r="1487" spans="1:12" ht="14.4" customHeight="1" x14ac:dyDescent="0.3">
      <c r="A1487" s="3">
        <v>1486</v>
      </c>
      <c r="B1487" s="4">
        <v>44569</v>
      </c>
      <c r="C1487" s="13" t="str">
        <f t="shared" si="23"/>
        <v>January</v>
      </c>
      <c r="D1487" s="3">
        <v>2972</v>
      </c>
      <c r="E1487" s="3" t="s">
        <v>2</v>
      </c>
      <c r="F1487" s="2">
        <v>30.099999999999998</v>
      </c>
      <c r="G1487" s="17">
        <v>30.099999999999998</v>
      </c>
      <c r="H1487" s="3" t="s">
        <v>25</v>
      </c>
      <c r="I1487" s="3" t="s">
        <v>10</v>
      </c>
      <c r="J1487" s="3" t="s">
        <v>99</v>
      </c>
      <c r="K1487" s="3" t="s">
        <v>5</v>
      </c>
      <c r="L1487" t="s">
        <v>10</v>
      </c>
    </row>
    <row r="1488" spans="1:12" ht="14.4" customHeight="1" x14ac:dyDescent="0.3">
      <c r="A1488" s="3">
        <v>1487</v>
      </c>
      <c r="B1488" s="4">
        <v>44569</v>
      </c>
      <c r="C1488" s="13" t="str">
        <f t="shared" si="23"/>
        <v>January</v>
      </c>
      <c r="D1488" s="3">
        <v>2414</v>
      </c>
      <c r="E1488" s="3" t="s">
        <v>2</v>
      </c>
      <c r="F1488" s="2">
        <v>34.4</v>
      </c>
      <c r="G1488" s="17">
        <v>34.4</v>
      </c>
      <c r="H1488" s="3" t="s">
        <v>25</v>
      </c>
      <c r="I1488" s="3" t="s">
        <v>10</v>
      </c>
      <c r="J1488" s="3" t="s">
        <v>98</v>
      </c>
      <c r="K1488" s="3" t="s">
        <v>5</v>
      </c>
      <c r="L1488" t="s">
        <v>10</v>
      </c>
    </row>
    <row r="1489" spans="1:12" ht="14.4" customHeight="1" x14ac:dyDescent="0.3">
      <c r="A1489" s="3">
        <v>1488</v>
      </c>
      <c r="B1489" s="4">
        <v>44569</v>
      </c>
      <c r="C1489" s="13" t="str">
        <f t="shared" si="23"/>
        <v>January</v>
      </c>
      <c r="D1489" s="3">
        <v>486</v>
      </c>
      <c r="E1489" s="3" t="s">
        <v>2</v>
      </c>
      <c r="F1489" s="2">
        <v>47.3</v>
      </c>
      <c r="G1489" s="17">
        <v>47.3</v>
      </c>
      <c r="H1489" s="3" t="s">
        <v>25</v>
      </c>
      <c r="I1489" s="3" t="s">
        <v>3</v>
      </c>
      <c r="J1489" s="3" t="s">
        <v>88</v>
      </c>
      <c r="K1489" s="3" t="s">
        <v>5</v>
      </c>
      <c r="L1489" t="s">
        <v>10</v>
      </c>
    </row>
    <row r="1490" spans="1:12" ht="14.4" customHeight="1" x14ac:dyDescent="0.3">
      <c r="A1490" s="3">
        <v>1489</v>
      </c>
      <c r="B1490" s="4">
        <v>44569</v>
      </c>
      <c r="C1490" s="13" t="str">
        <f t="shared" si="23"/>
        <v>January</v>
      </c>
      <c r="D1490" s="3">
        <v>1859</v>
      </c>
      <c r="E1490" s="3" t="s">
        <v>2</v>
      </c>
      <c r="F1490" s="2">
        <v>47.3</v>
      </c>
      <c r="G1490" s="17">
        <v>47.3</v>
      </c>
      <c r="H1490" s="3" t="s">
        <v>25</v>
      </c>
      <c r="I1490" s="3" t="s">
        <v>3</v>
      </c>
      <c r="J1490" s="3" t="s">
        <v>88</v>
      </c>
      <c r="K1490" s="3" t="s">
        <v>5</v>
      </c>
      <c r="L1490" t="s">
        <v>10</v>
      </c>
    </row>
    <row r="1491" spans="1:12" ht="14.4" customHeight="1" x14ac:dyDescent="0.3">
      <c r="A1491" s="3">
        <v>1490</v>
      </c>
      <c r="B1491" s="4">
        <v>44569</v>
      </c>
      <c r="C1491" s="13" t="str">
        <f t="shared" si="23"/>
        <v>January</v>
      </c>
      <c r="D1491" s="3">
        <v>3458</v>
      </c>
      <c r="E1491" s="3" t="s">
        <v>2</v>
      </c>
      <c r="F1491" s="2">
        <v>47.3</v>
      </c>
      <c r="G1491" s="17">
        <v>47.3</v>
      </c>
      <c r="H1491" s="3" t="s">
        <v>25</v>
      </c>
      <c r="I1491" s="3" t="s">
        <v>10</v>
      </c>
      <c r="J1491" s="3" t="s">
        <v>88</v>
      </c>
      <c r="K1491" s="3" t="s">
        <v>5</v>
      </c>
      <c r="L1491" t="s">
        <v>10</v>
      </c>
    </row>
    <row r="1492" spans="1:12" ht="14.4" customHeight="1" x14ac:dyDescent="0.3">
      <c r="A1492" s="3">
        <v>1491</v>
      </c>
      <c r="B1492" s="4">
        <v>44569</v>
      </c>
      <c r="C1492" s="13" t="str">
        <f t="shared" si="23"/>
        <v>January</v>
      </c>
      <c r="D1492" s="3">
        <v>1847</v>
      </c>
      <c r="E1492" s="3" t="s">
        <v>2</v>
      </c>
      <c r="F1492" s="2">
        <v>47.3</v>
      </c>
      <c r="G1492" s="17">
        <v>47.3</v>
      </c>
      <c r="H1492" s="3" t="s">
        <v>25</v>
      </c>
      <c r="I1492" s="3" t="s">
        <v>10</v>
      </c>
      <c r="J1492" s="3" t="s">
        <v>88</v>
      </c>
      <c r="K1492" s="3" t="s">
        <v>5</v>
      </c>
      <c r="L1492" t="s">
        <v>10</v>
      </c>
    </row>
    <row r="1493" spans="1:12" ht="14.4" customHeight="1" x14ac:dyDescent="0.3">
      <c r="A1493" s="3">
        <v>1492</v>
      </c>
      <c r="B1493" s="4">
        <v>44569</v>
      </c>
      <c r="C1493" s="13" t="str">
        <f t="shared" si="23"/>
        <v>January</v>
      </c>
      <c r="D1493" s="3">
        <v>1443</v>
      </c>
      <c r="E1493" s="3" t="s">
        <v>2</v>
      </c>
      <c r="F1493" s="2">
        <v>47.3</v>
      </c>
      <c r="G1493" s="17">
        <v>47.3</v>
      </c>
      <c r="H1493" s="3" t="s">
        <v>25</v>
      </c>
      <c r="I1493" s="3" t="s">
        <v>3</v>
      </c>
      <c r="J1493" s="3" t="s">
        <v>88</v>
      </c>
      <c r="K1493" s="3" t="s">
        <v>5</v>
      </c>
      <c r="L1493" t="s">
        <v>10</v>
      </c>
    </row>
    <row r="1494" spans="1:12" ht="14.4" customHeight="1" x14ac:dyDescent="0.3">
      <c r="A1494" s="3">
        <v>1493</v>
      </c>
      <c r="B1494" s="4">
        <v>44569</v>
      </c>
      <c r="C1494" s="13" t="str">
        <f t="shared" si="23"/>
        <v>January</v>
      </c>
      <c r="D1494" s="3">
        <v>6275</v>
      </c>
      <c r="E1494" s="3" t="s">
        <v>2</v>
      </c>
      <c r="F1494" s="2">
        <v>47.3</v>
      </c>
      <c r="G1494" s="17">
        <v>47.3</v>
      </c>
      <c r="H1494" s="3" t="s">
        <v>25</v>
      </c>
      <c r="I1494" s="3" t="s">
        <v>3</v>
      </c>
      <c r="J1494" s="3" t="s">
        <v>88</v>
      </c>
      <c r="K1494" s="3" t="s">
        <v>5</v>
      </c>
      <c r="L1494" t="s">
        <v>10</v>
      </c>
    </row>
    <row r="1495" spans="1:12" ht="14.4" customHeight="1" x14ac:dyDescent="0.3">
      <c r="A1495" s="3">
        <v>1494</v>
      </c>
      <c r="B1495" s="4">
        <v>44569</v>
      </c>
      <c r="C1495" s="13" t="str">
        <f t="shared" si="23"/>
        <v>January</v>
      </c>
      <c r="D1495" s="3">
        <v>8463</v>
      </c>
      <c r="E1495" s="3" t="s">
        <v>2</v>
      </c>
      <c r="F1495" s="2">
        <v>51.6</v>
      </c>
      <c r="G1495" s="17">
        <v>51.6</v>
      </c>
      <c r="H1495" s="3" t="s">
        <v>25</v>
      </c>
      <c r="I1495" s="3" t="s">
        <v>10</v>
      </c>
      <c r="J1495" s="3" t="s">
        <v>98</v>
      </c>
      <c r="K1495" s="3" t="s">
        <v>5</v>
      </c>
      <c r="L1495" t="s">
        <v>10</v>
      </c>
    </row>
    <row r="1496" spans="1:12" ht="14.4" customHeight="1" x14ac:dyDescent="0.3">
      <c r="A1496" s="3">
        <v>1495</v>
      </c>
      <c r="B1496" s="4">
        <v>44569</v>
      </c>
      <c r="C1496" s="13" t="str">
        <f t="shared" si="23"/>
        <v>January</v>
      </c>
      <c r="D1496" s="3">
        <v>37</v>
      </c>
      <c r="E1496" s="3" t="s">
        <v>2</v>
      </c>
      <c r="F1496" s="2">
        <v>60.199999999999996</v>
      </c>
      <c r="G1496" s="17">
        <v>60.199999999999996</v>
      </c>
      <c r="H1496" s="3" t="s">
        <v>25</v>
      </c>
      <c r="I1496" s="3" t="s">
        <v>3</v>
      </c>
      <c r="J1496" s="3" t="s">
        <v>88</v>
      </c>
      <c r="K1496" s="3" t="s">
        <v>5</v>
      </c>
      <c r="L1496" t="s">
        <v>10</v>
      </c>
    </row>
    <row r="1497" spans="1:12" ht="14.4" customHeight="1" x14ac:dyDescent="0.3">
      <c r="A1497" s="3">
        <v>1496</v>
      </c>
      <c r="B1497" s="4">
        <v>44569</v>
      </c>
      <c r="C1497" s="13" t="str">
        <f t="shared" si="23"/>
        <v>January</v>
      </c>
      <c r="D1497" s="3">
        <v>2711</v>
      </c>
      <c r="E1497" s="3" t="s">
        <v>2</v>
      </c>
      <c r="F1497" s="2">
        <v>60.199999999999996</v>
      </c>
      <c r="G1497" s="17">
        <v>60.199999999999996</v>
      </c>
      <c r="H1497" s="3" t="s">
        <v>25</v>
      </c>
      <c r="I1497" s="3" t="s">
        <v>10</v>
      </c>
      <c r="J1497" s="3" t="s">
        <v>99</v>
      </c>
      <c r="K1497" s="3" t="s">
        <v>5</v>
      </c>
      <c r="L1497" t="s">
        <v>10</v>
      </c>
    </row>
    <row r="1498" spans="1:12" ht="14.4" customHeight="1" x14ac:dyDescent="0.3">
      <c r="A1498" s="3">
        <v>1497</v>
      </c>
      <c r="B1498" s="4">
        <v>44569</v>
      </c>
      <c r="C1498" s="13" t="str">
        <f t="shared" si="23"/>
        <v>January</v>
      </c>
      <c r="D1498" s="3">
        <v>2453</v>
      </c>
      <c r="E1498" s="3" t="s">
        <v>2</v>
      </c>
      <c r="F1498" s="2">
        <v>64.5</v>
      </c>
      <c r="G1498" s="17">
        <v>64.5</v>
      </c>
      <c r="H1498" s="3" t="s">
        <v>25</v>
      </c>
      <c r="I1498" s="3" t="s">
        <v>3</v>
      </c>
      <c r="J1498" s="3" t="s">
        <v>99</v>
      </c>
      <c r="K1498" s="3" t="s">
        <v>5</v>
      </c>
      <c r="L1498" t="s">
        <v>10</v>
      </c>
    </row>
    <row r="1499" spans="1:12" ht="14.4" customHeight="1" x14ac:dyDescent="0.3">
      <c r="A1499" s="3">
        <v>1498</v>
      </c>
      <c r="B1499" s="4">
        <v>44569</v>
      </c>
      <c r="C1499" s="13" t="str">
        <f t="shared" si="23"/>
        <v>January</v>
      </c>
      <c r="D1499" s="3">
        <v>2503</v>
      </c>
      <c r="E1499" s="3" t="s">
        <v>2</v>
      </c>
      <c r="F1499" s="2">
        <v>86</v>
      </c>
      <c r="G1499" s="17">
        <v>86</v>
      </c>
      <c r="H1499" s="3" t="s">
        <v>25</v>
      </c>
      <c r="I1499" s="3" t="s">
        <v>3</v>
      </c>
      <c r="J1499" s="3" t="s">
        <v>96</v>
      </c>
      <c r="K1499" s="3" t="s">
        <v>5</v>
      </c>
      <c r="L1499" t="s">
        <v>10</v>
      </c>
    </row>
    <row r="1500" spans="1:12" ht="14.4" customHeight="1" x14ac:dyDescent="0.3">
      <c r="A1500" s="3">
        <v>1499</v>
      </c>
      <c r="B1500" s="4">
        <v>44569</v>
      </c>
      <c r="C1500" s="13" t="str">
        <f t="shared" si="23"/>
        <v>January</v>
      </c>
      <c r="D1500" s="3">
        <v>7707</v>
      </c>
      <c r="E1500" s="3" t="s">
        <v>2</v>
      </c>
      <c r="F1500" s="2">
        <v>86</v>
      </c>
      <c r="G1500" s="17">
        <v>86</v>
      </c>
      <c r="H1500" s="3" t="s">
        <v>25</v>
      </c>
      <c r="I1500" s="3" t="s">
        <v>3</v>
      </c>
      <c r="J1500" s="3" t="s">
        <v>96</v>
      </c>
      <c r="K1500" s="3" t="s">
        <v>5</v>
      </c>
      <c r="L1500" t="s">
        <v>10</v>
      </c>
    </row>
    <row r="1501" spans="1:12" ht="14.4" customHeight="1" x14ac:dyDescent="0.3">
      <c r="A1501" s="3">
        <v>1500</v>
      </c>
      <c r="B1501" s="4">
        <v>44569</v>
      </c>
      <c r="C1501" s="13" t="str">
        <f t="shared" si="23"/>
        <v>January</v>
      </c>
      <c r="D1501" s="3">
        <v>2304</v>
      </c>
      <c r="E1501" s="3" t="s">
        <v>2</v>
      </c>
      <c r="F1501" s="2">
        <v>94.6</v>
      </c>
      <c r="G1501" s="17">
        <v>94.6</v>
      </c>
      <c r="H1501" s="3" t="s">
        <v>25</v>
      </c>
      <c r="I1501" s="3" t="s">
        <v>3</v>
      </c>
      <c r="J1501" s="3" t="s">
        <v>88</v>
      </c>
      <c r="K1501" s="3" t="s">
        <v>5</v>
      </c>
      <c r="L1501" t="s">
        <v>10</v>
      </c>
    </row>
    <row r="1502" spans="1:12" ht="14.4" customHeight="1" x14ac:dyDescent="0.3">
      <c r="A1502" s="3">
        <v>1501</v>
      </c>
      <c r="B1502" s="4">
        <v>44569</v>
      </c>
      <c r="C1502" s="13" t="str">
        <f t="shared" si="23"/>
        <v>January</v>
      </c>
      <c r="D1502" s="3">
        <v>544</v>
      </c>
      <c r="E1502" s="3" t="s">
        <v>2</v>
      </c>
      <c r="F1502" s="2">
        <v>141.9</v>
      </c>
      <c r="G1502" s="17">
        <v>141.9</v>
      </c>
      <c r="H1502" s="3" t="s">
        <v>25</v>
      </c>
      <c r="I1502" s="3" t="s">
        <v>3</v>
      </c>
      <c r="J1502" s="3" t="s">
        <v>88</v>
      </c>
      <c r="K1502" s="3" t="s">
        <v>5</v>
      </c>
      <c r="L1502" t="s">
        <v>10</v>
      </c>
    </row>
    <row r="1503" spans="1:12" ht="14.4" customHeight="1" x14ac:dyDescent="0.3">
      <c r="A1503" s="3">
        <v>1502</v>
      </c>
      <c r="B1503" s="4">
        <v>44569</v>
      </c>
      <c r="C1503" s="13" t="str">
        <f t="shared" si="23"/>
        <v>January</v>
      </c>
      <c r="D1503" s="3">
        <v>7713</v>
      </c>
      <c r="E1503" s="3" t="s">
        <v>2</v>
      </c>
      <c r="F1503" s="2">
        <v>172</v>
      </c>
      <c r="G1503" s="17">
        <v>172</v>
      </c>
      <c r="H1503" s="3" t="s">
        <v>25</v>
      </c>
      <c r="I1503" s="3" t="s">
        <v>10</v>
      </c>
      <c r="J1503" s="3" t="s">
        <v>79</v>
      </c>
      <c r="K1503" s="3" t="s">
        <v>5</v>
      </c>
      <c r="L1503" t="s">
        <v>10</v>
      </c>
    </row>
    <row r="1504" spans="1:12" ht="14.4" customHeight="1" x14ac:dyDescent="0.3">
      <c r="A1504" s="3">
        <v>1503</v>
      </c>
      <c r="B1504" s="4">
        <v>44569</v>
      </c>
      <c r="C1504" s="13" t="str">
        <f t="shared" si="23"/>
        <v>January</v>
      </c>
      <c r="D1504" s="3">
        <v>6195</v>
      </c>
      <c r="E1504" s="3" t="s">
        <v>2</v>
      </c>
      <c r="F1504" s="2">
        <v>550.4</v>
      </c>
      <c r="G1504" s="17">
        <v>550.4</v>
      </c>
      <c r="H1504" s="3" t="s">
        <v>25</v>
      </c>
      <c r="I1504" s="3" t="s">
        <v>10</v>
      </c>
      <c r="J1504" s="3" t="s">
        <v>88</v>
      </c>
      <c r="K1504" s="3" t="s">
        <v>5</v>
      </c>
      <c r="L1504" t="s">
        <v>10</v>
      </c>
    </row>
    <row r="1505" spans="1:12" ht="14.4" customHeight="1" x14ac:dyDescent="0.3">
      <c r="A1505" s="3">
        <v>1504</v>
      </c>
      <c r="B1505" s="4">
        <v>44569</v>
      </c>
      <c r="C1505" s="13" t="str">
        <f t="shared" si="23"/>
        <v>January</v>
      </c>
      <c r="D1505" s="3">
        <v>311</v>
      </c>
      <c r="E1505" s="3" t="s">
        <v>2</v>
      </c>
      <c r="F1505" s="2">
        <v>860</v>
      </c>
      <c r="G1505" s="17">
        <v>860</v>
      </c>
      <c r="H1505" s="3" t="s">
        <v>25</v>
      </c>
      <c r="I1505" s="3" t="s">
        <v>3</v>
      </c>
      <c r="J1505" s="3" t="s">
        <v>96</v>
      </c>
      <c r="K1505" s="3" t="s">
        <v>5</v>
      </c>
      <c r="L1505" t="s">
        <v>10</v>
      </c>
    </row>
    <row r="1506" spans="1:12" ht="14.4" customHeight="1" x14ac:dyDescent="0.3">
      <c r="A1506" s="3">
        <v>1505</v>
      </c>
      <c r="B1506" s="4">
        <v>44569</v>
      </c>
      <c r="C1506" s="13" t="str">
        <f t="shared" si="23"/>
        <v>January</v>
      </c>
      <c r="D1506" s="3">
        <v>4528</v>
      </c>
      <c r="E1506" s="3" t="s">
        <v>2</v>
      </c>
      <c r="F1506" s="2">
        <v>21.895600000000002</v>
      </c>
      <c r="G1506" s="17">
        <v>21.895600000000002</v>
      </c>
      <c r="H1506" s="8" t="s">
        <v>97</v>
      </c>
      <c r="I1506" s="3" t="s">
        <v>10</v>
      </c>
      <c r="J1506" s="8" t="s">
        <v>99</v>
      </c>
      <c r="K1506" s="3" t="s">
        <v>5</v>
      </c>
      <c r="L1506" t="s">
        <v>10</v>
      </c>
    </row>
    <row r="1507" spans="1:12" ht="14.4" customHeight="1" x14ac:dyDescent="0.3">
      <c r="A1507" s="3">
        <v>1506</v>
      </c>
      <c r="B1507" s="4">
        <v>44569</v>
      </c>
      <c r="C1507" s="13" t="str">
        <f t="shared" si="23"/>
        <v>January</v>
      </c>
      <c r="D1507" s="3">
        <v>3036</v>
      </c>
      <c r="E1507" s="3" t="s">
        <v>2</v>
      </c>
      <c r="F1507" s="2">
        <v>191.5736</v>
      </c>
      <c r="G1507" s="17">
        <v>191.5736</v>
      </c>
      <c r="H1507" s="8" t="s">
        <v>97</v>
      </c>
      <c r="I1507" s="3" t="s">
        <v>10</v>
      </c>
      <c r="J1507" s="8" t="s">
        <v>99</v>
      </c>
      <c r="K1507" s="3" t="s">
        <v>5</v>
      </c>
      <c r="L1507" t="s">
        <v>10</v>
      </c>
    </row>
    <row r="1508" spans="1:12" ht="14.4" customHeight="1" x14ac:dyDescent="0.3">
      <c r="A1508" s="3">
        <v>1507</v>
      </c>
      <c r="B1508" s="4">
        <v>44569</v>
      </c>
      <c r="C1508" s="13" t="str">
        <f t="shared" si="23"/>
        <v>January</v>
      </c>
      <c r="D1508" s="3">
        <v>3163</v>
      </c>
      <c r="E1508" s="3" t="s">
        <v>2</v>
      </c>
      <c r="F1508" s="2">
        <v>21.8612</v>
      </c>
      <c r="G1508" s="17">
        <v>21.8612</v>
      </c>
      <c r="H1508" s="8" t="s">
        <v>97</v>
      </c>
      <c r="I1508" s="3" t="s">
        <v>10</v>
      </c>
      <c r="J1508" s="8" t="s">
        <v>99</v>
      </c>
      <c r="K1508" s="3" t="s">
        <v>5</v>
      </c>
      <c r="L1508" t="s">
        <v>10</v>
      </c>
    </row>
    <row r="1509" spans="1:12" ht="14.4" customHeight="1" x14ac:dyDescent="0.3">
      <c r="A1509" s="3">
        <v>1508</v>
      </c>
      <c r="B1509" s="4">
        <v>44569</v>
      </c>
      <c r="C1509" s="13" t="str">
        <f t="shared" si="23"/>
        <v>January</v>
      </c>
      <c r="D1509" s="3">
        <v>6251</v>
      </c>
      <c r="E1509" s="3" t="s">
        <v>2</v>
      </c>
      <c r="F1509" s="2">
        <v>21.887</v>
      </c>
      <c r="G1509" s="17">
        <v>21.887</v>
      </c>
      <c r="H1509" s="8" t="s">
        <v>97</v>
      </c>
      <c r="I1509" s="3" t="s">
        <v>10</v>
      </c>
      <c r="J1509" s="8" t="s">
        <v>99</v>
      </c>
      <c r="K1509" s="3" t="s">
        <v>5</v>
      </c>
      <c r="L1509" t="s">
        <v>10</v>
      </c>
    </row>
    <row r="1510" spans="1:12" ht="14.4" customHeight="1" x14ac:dyDescent="0.3">
      <c r="A1510" s="3">
        <v>1509</v>
      </c>
      <c r="B1510" s="4">
        <v>44569</v>
      </c>
      <c r="C1510" s="13" t="str">
        <f t="shared" si="23"/>
        <v>January</v>
      </c>
      <c r="D1510" s="3">
        <v>3522</v>
      </c>
      <c r="E1510" s="3" t="s">
        <v>2</v>
      </c>
      <c r="F1510" s="2">
        <v>21.887</v>
      </c>
      <c r="G1510" s="17">
        <v>21.887</v>
      </c>
      <c r="H1510" s="8" t="s">
        <v>97</v>
      </c>
      <c r="I1510" s="3" t="s">
        <v>10</v>
      </c>
      <c r="J1510" s="8" t="s">
        <v>99</v>
      </c>
      <c r="K1510" s="3" t="s">
        <v>5</v>
      </c>
      <c r="L1510" t="s">
        <v>10</v>
      </c>
    </row>
    <row r="1511" spans="1:12" ht="14.4" customHeight="1" x14ac:dyDescent="0.3">
      <c r="A1511" s="3">
        <v>1510</v>
      </c>
      <c r="B1511" s="4">
        <v>44569</v>
      </c>
      <c r="C1511" s="13" t="str">
        <f t="shared" si="23"/>
        <v>January</v>
      </c>
      <c r="D1511" s="3">
        <v>5060</v>
      </c>
      <c r="E1511" s="3" t="s">
        <v>2</v>
      </c>
      <c r="F1511" s="2">
        <v>143.71460000000002</v>
      </c>
      <c r="G1511" s="17">
        <v>143.71460000000002</v>
      </c>
      <c r="H1511" s="8" t="s">
        <v>97</v>
      </c>
      <c r="I1511" s="3" t="s">
        <v>10</v>
      </c>
      <c r="J1511" s="8" t="s">
        <v>99</v>
      </c>
      <c r="K1511" s="3" t="s">
        <v>76</v>
      </c>
      <c r="L1511" t="s">
        <v>10</v>
      </c>
    </row>
    <row r="1512" spans="1:12" ht="14.4" customHeight="1" x14ac:dyDescent="0.3">
      <c r="A1512" s="3">
        <v>1511</v>
      </c>
      <c r="B1512" s="4">
        <v>44569</v>
      </c>
      <c r="C1512" s="13" t="str">
        <f t="shared" si="23"/>
        <v>January</v>
      </c>
      <c r="D1512" s="3">
        <v>5102</v>
      </c>
      <c r="E1512" s="3" t="s">
        <v>2</v>
      </c>
      <c r="F1512" s="2">
        <v>191.4016</v>
      </c>
      <c r="G1512" s="17">
        <v>191.4016</v>
      </c>
      <c r="H1512" s="8" t="s">
        <v>97</v>
      </c>
      <c r="I1512" s="3" t="s">
        <v>10</v>
      </c>
      <c r="J1512" s="8" t="s">
        <v>99</v>
      </c>
      <c r="K1512" s="3" t="s">
        <v>5</v>
      </c>
      <c r="L1512" t="s">
        <v>10</v>
      </c>
    </row>
    <row r="1513" spans="1:12" ht="14.4" customHeight="1" x14ac:dyDescent="0.3">
      <c r="A1513" s="3">
        <v>1512</v>
      </c>
      <c r="B1513" s="4">
        <v>44569</v>
      </c>
      <c r="C1513" s="13" t="str">
        <f t="shared" si="23"/>
        <v>January</v>
      </c>
      <c r="D1513" s="3">
        <v>4463</v>
      </c>
      <c r="E1513" s="3" t="s">
        <v>2</v>
      </c>
      <c r="F1513" s="2">
        <v>191.50479999999999</v>
      </c>
      <c r="G1513" s="17">
        <v>191.50479999999999</v>
      </c>
      <c r="H1513" s="8" t="s">
        <v>97</v>
      </c>
      <c r="I1513" s="3" t="s">
        <v>10</v>
      </c>
      <c r="J1513" s="8" t="s">
        <v>99</v>
      </c>
      <c r="K1513" s="3" t="s">
        <v>5</v>
      </c>
      <c r="L1513" t="s">
        <v>10</v>
      </c>
    </row>
    <row r="1514" spans="1:12" ht="14.4" customHeight="1" x14ac:dyDescent="0.3">
      <c r="A1514" s="3">
        <v>1513</v>
      </c>
      <c r="B1514" s="4">
        <v>44569</v>
      </c>
      <c r="C1514" s="13" t="str">
        <f t="shared" si="23"/>
        <v>January</v>
      </c>
      <c r="D1514" s="3">
        <v>2215</v>
      </c>
      <c r="E1514" s="3" t="s">
        <v>2</v>
      </c>
      <c r="F1514" s="2">
        <v>87.960800000000006</v>
      </c>
      <c r="G1514" s="17">
        <v>87.960800000000006</v>
      </c>
      <c r="H1514" s="8" t="s">
        <v>97</v>
      </c>
      <c r="I1514" s="3" t="s">
        <v>10</v>
      </c>
      <c r="J1514" s="8" t="s">
        <v>99</v>
      </c>
      <c r="K1514" s="3" t="s">
        <v>5</v>
      </c>
      <c r="L1514" t="s">
        <v>10</v>
      </c>
    </row>
    <row r="1515" spans="1:12" ht="14.4" customHeight="1" x14ac:dyDescent="0.3">
      <c r="A1515" s="3">
        <v>1514</v>
      </c>
      <c r="B1515" s="4">
        <v>44569</v>
      </c>
      <c r="C1515" s="13" t="str">
        <f t="shared" si="23"/>
        <v>January</v>
      </c>
      <c r="D1515" s="3">
        <v>441</v>
      </c>
      <c r="E1515" s="3" t="s">
        <v>2</v>
      </c>
      <c r="F1515" s="2">
        <v>191.10060000000001</v>
      </c>
      <c r="G1515" s="17">
        <v>191.10060000000001</v>
      </c>
      <c r="H1515" s="8" t="s">
        <v>97</v>
      </c>
      <c r="I1515" s="3" t="s">
        <v>10</v>
      </c>
      <c r="J1515" s="8" t="s">
        <v>99</v>
      </c>
      <c r="K1515" s="3" t="s">
        <v>5</v>
      </c>
      <c r="L1515" t="s">
        <v>10</v>
      </c>
    </row>
    <row r="1516" spans="1:12" ht="14.4" customHeight="1" x14ac:dyDescent="0.3">
      <c r="A1516" s="3">
        <v>1515</v>
      </c>
      <c r="B1516" s="4">
        <v>44569</v>
      </c>
      <c r="C1516" s="13" t="str">
        <f t="shared" si="23"/>
        <v>January</v>
      </c>
      <c r="D1516" s="3">
        <v>7988</v>
      </c>
      <c r="E1516" s="3" t="s">
        <v>2</v>
      </c>
      <c r="F1516" s="2">
        <v>112.66</v>
      </c>
      <c r="G1516" s="17">
        <v>112.66</v>
      </c>
      <c r="H1516" s="8" t="s">
        <v>97</v>
      </c>
      <c r="I1516" s="3" t="s">
        <v>10</v>
      </c>
      <c r="J1516" s="8" t="s">
        <v>99</v>
      </c>
      <c r="K1516" s="3" t="s">
        <v>5</v>
      </c>
      <c r="L1516" t="s">
        <v>10</v>
      </c>
    </row>
    <row r="1517" spans="1:12" ht="14.4" customHeight="1" x14ac:dyDescent="0.3">
      <c r="A1517" s="3">
        <v>1516</v>
      </c>
      <c r="B1517" s="4">
        <v>44569</v>
      </c>
      <c r="C1517" s="13" t="str">
        <f t="shared" si="23"/>
        <v>January</v>
      </c>
      <c r="D1517" s="3">
        <v>3077</v>
      </c>
      <c r="E1517" s="3" t="s">
        <v>2</v>
      </c>
      <c r="F1517" s="2">
        <v>191.25539999999998</v>
      </c>
      <c r="G1517" s="17">
        <v>191.25539999999998</v>
      </c>
      <c r="H1517" s="8" t="s">
        <v>97</v>
      </c>
      <c r="I1517" s="3" t="s">
        <v>10</v>
      </c>
      <c r="J1517" s="8" t="s">
        <v>99</v>
      </c>
      <c r="K1517" s="3" t="s">
        <v>76</v>
      </c>
      <c r="L1517" t="s">
        <v>10</v>
      </c>
    </row>
    <row r="1518" spans="1:12" ht="14.4" customHeight="1" x14ac:dyDescent="0.3">
      <c r="A1518" s="3">
        <v>1517</v>
      </c>
      <c r="B1518" s="4">
        <v>44569</v>
      </c>
      <c r="C1518" s="13" t="str">
        <f t="shared" si="23"/>
        <v>January</v>
      </c>
      <c r="D1518" s="3">
        <v>8611</v>
      </c>
      <c r="E1518" s="3" t="s">
        <v>2</v>
      </c>
      <c r="F1518" s="2">
        <v>21.8612</v>
      </c>
      <c r="G1518" s="17">
        <v>21.8612</v>
      </c>
      <c r="H1518" s="8" t="s">
        <v>97</v>
      </c>
      <c r="I1518" s="3" t="s">
        <v>10</v>
      </c>
      <c r="J1518" s="8" t="s">
        <v>99</v>
      </c>
      <c r="K1518" s="3" t="s">
        <v>76</v>
      </c>
      <c r="L1518" t="s">
        <v>10</v>
      </c>
    </row>
    <row r="1519" spans="1:12" ht="14.4" customHeight="1" x14ac:dyDescent="0.3">
      <c r="A1519" s="3">
        <v>1518</v>
      </c>
      <c r="B1519" s="4">
        <v>44569</v>
      </c>
      <c r="C1519" s="13" t="str">
        <f t="shared" si="23"/>
        <v>January</v>
      </c>
      <c r="D1519" s="3">
        <v>3612</v>
      </c>
      <c r="E1519" s="3" t="s">
        <v>2</v>
      </c>
      <c r="F1519" s="2">
        <v>190.96299999999999</v>
      </c>
      <c r="G1519" s="17">
        <v>190.96299999999999</v>
      </c>
      <c r="H1519" s="8" t="s">
        <v>97</v>
      </c>
      <c r="I1519" s="3" t="s">
        <v>10</v>
      </c>
      <c r="J1519" s="8" t="s">
        <v>99</v>
      </c>
      <c r="K1519" s="3" t="s">
        <v>5</v>
      </c>
      <c r="L1519" t="s">
        <v>10</v>
      </c>
    </row>
    <row r="1520" spans="1:12" ht="14.4" customHeight="1" x14ac:dyDescent="0.3">
      <c r="A1520" s="3">
        <v>1519</v>
      </c>
      <c r="B1520" s="4">
        <v>44569</v>
      </c>
      <c r="C1520" s="13" t="str">
        <f t="shared" si="23"/>
        <v>January</v>
      </c>
      <c r="D1520" s="3">
        <v>7710</v>
      </c>
      <c r="E1520" s="3" t="s">
        <v>2</v>
      </c>
      <c r="F1520" s="2">
        <v>112.37619999999998</v>
      </c>
      <c r="G1520" s="17">
        <v>112.37619999999998</v>
      </c>
      <c r="H1520" s="8" t="s">
        <v>97</v>
      </c>
      <c r="I1520" s="3" t="s">
        <v>10</v>
      </c>
      <c r="J1520" s="8" t="s">
        <v>99</v>
      </c>
      <c r="K1520" s="3" t="s">
        <v>5</v>
      </c>
      <c r="L1520" t="s">
        <v>10</v>
      </c>
    </row>
    <row r="1521" spans="1:12" ht="14.4" customHeight="1" x14ac:dyDescent="0.3">
      <c r="A1521" s="3">
        <v>1520</v>
      </c>
      <c r="B1521" s="4">
        <v>44569</v>
      </c>
      <c r="C1521" s="13" t="str">
        <f t="shared" si="23"/>
        <v>January</v>
      </c>
      <c r="D1521" s="3">
        <v>3189</v>
      </c>
      <c r="E1521" s="3" t="s">
        <v>2</v>
      </c>
      <c r="F1521" s="2">
        <v>191.393</v>
      </c>
      <c r="G1521" s="17">
        <v>191.393</v>
      </c>
      <c r="H1521" s="8" t="s">
        <v>97</v>
      </c>
      <c r="I1521" s="3" t="s">
        <v>10</v>
      </c>
      <c r="J1521" s="8" t="s">
        <v>99</v>
      </c>
      <c r="K1521" s="3" t="s">
        <v>5</v>
      </c>
      <c r="L1521" t="s">
        <v>10</v>
      </c>
    </row>
    <row r="1522" spans="1:12" ht="14.4" customHeight="1" x14ac:dyDescent="0.3">
      <c r="A1522" s="3">
        <v>1521</v>
      </c>
      <c r="B1522" s="4">
        <v>44569</v>
      </c>
      <c r="C1522" s="13" t="str">
        <f t="shared" si="23"/>
        <v>January</v>
      </c>
      <c r="D1522" s="3">
        <v>4949</v>
      </c>
      <c r="E1522" s="3" t="s">
        <v>2</v>
      </c>
      <c r="F1522" s="2">
        <v>21.7408</v>
      </c>
      <c r="G1522" s="17">
        <v>21.7408</v>
      </c>
      <c r="H1522" s="8" t="s">
        <v>97</v>
      </c>
      <c r="I1522" s="3" t="s">
        <v>10</v>
      </c>
      <c r="J1522" s="8" t="s">
        <v>99</v>
      </c>
      <c r="K1522" s="3" t="s">
        <v>5</v>
      </c>
      <c r="L1522" t="s">
        <v>10</v>
      </c>
    </row>
    <row r="1523" spans="1:12" ht="14.4" customHeight="1" x14ac:dyDescent="0.3">
      <c r="A1523" s="3">
        <v>1522</v>
      </c>
      <c r="B1523" s="4">
        <v>44569</v>
      </c>
      <c r="C1523" s="13" t="str">
        <f t="shared" si="23"/>
        <v>January</v>
      </c>
      <c r="D1523" s="3">
        <v>527</v>
      </c>
      <c r="E1523" s="3" t="s">
        <v>2</v>
      </c>
      <c r="F1523" s="2">
        <v>143.52539999999999</v>
      </c>
      <c r="G1523" s="17">
        <v>143.52539999999999</v>
      </c>
      <c r="H1523" s="8" t="s">
        <v>97</v>
      </c>
      <c r="I1523" s="3" t="s">
        <v>10</v>
      </c>
      <c r="J1523" s="8" t="s">
        <v>99</v>
      </c>
      <c r="K1523" s="3" t="s">
        <v>5</v>
      </c>
      <c r="L1523" t="s">
        <v>10</v>
      </c>
    </row>
    <row r="1524" spans="1:12" ht="14.4" customHeight="1" x14ac:dyDescent="0.3">
      <c r="A1524" s="3">
        <v>1523</v>
      </c>
      <c r="B1524" s="4">
        <v>44569</v>
      </c>
      <c r="C1524" s="13" t="str">
        <f t="shared" si="23"/>
        <v>January</v>
      </c>
      <c r="D1524" s="3">
        <v>5943</v>
      </c>
      <c r="E1524" s="3" t="s">
        <v>2</v>
      </c>
      <c r="F1524" s="2">
        <v>147.13740000000001</v>
      </c>
      <c r="G1524" s="17">
        <v>147.13740000000001</v>
      </c>
      <c r="H1524" s="8" t="s">
        <v>97</v>
      </c>
      <c r="I1524" s="3" t="s">
        <v>10</v>
      </c>
      <c r="J1524" s="8" t="s">
        <v>99</v>
      </c>
      <c r="K1524" s="3" t="s">
        <v>5</v>
      </c>
      <c r="L1524" t="s">
        <v>10</v>
      </c>
    </row>
    <row r="1525" spans="1:12" ht="14.4" customHeight="1" x14ac:dyDescent="0.3">
      <c r="A1525" s="3">
        <v>1524</v>
      </c>
      <c r="B1525" s="4">
        <v>44570</v>
      </c>
      <c r="C1525" s="13" t="str">
        <f t="shared" si="23"/>
        <v>January</v>
      </c>
      <c r="D1525" s="3">
        <v>440</v>
      </c>
      <c r="E1525" s="3" t="s">
        <v>2</v>
      </c>
      <c r="F1525" s="2">
        <v>4.3</v>
      </c>
      <c r="G1525" s="17">
        <v>4.3</v>
      </c>
      <c r="H1525" s="3" t="s">
        <v>73</v>
      </c>
      <c r="I1525" s="3" t="s">
        <v>3</v>
      </c>
      <c r="J1525" s="3" t="s">
        <v>99</v>
      </c>
      <c r="K1525" s="3" t="s">
        <v>5</v>
      </c>
      <c r="L1525" t="s">
        <v>10</v>
      </c>
    </row>
    <row r="1526" spans="1:12" ht="14.4" customHeight="1" x14ac:dyDescent="0.3">
      <c r="A1526" s="3">
        <v>1525</v>
      </c>
      <c r="B1526" s="4">
        <v>44570</v>
      </c>
      <c r="C1526" s="13" t="str">
        <f t="shared" si="23"/>
        <v>January</v>
      </c>
      <c r="D1526" s="3">
        <v>8237</v>
      </c>
      <c r="E1526" s="3" t="s">
        <v>2</v>
      </c>
      <c r="F1526" s="2">
        <v>51.6</v>
      </c>
      <c r="G1526" s="17">
        <v>51.6</v>
      </c>
      <c r="H1526" s="3" t="s">
        <v>73</v>
      </c>
      <c r="I1526" s="3" t="s">
        <v>10</v>
      </c>
      <c r="J1526" s="3" t="s">
        <v>96</v>
      </c>
      <c r="K1526" s="3" t="s">
        <v>5</v>
      </c>
      <c r="L1526" t="s">
        <v>10</v>
      </c>
    </row>
    <row r="1527" spans="1:12" ht="14.4" customHeight="1" x14ac:dyDescent="0.3">
      <c r="A1527" s="3">
        <v>1526</v>
      </c>
      <c r="B1527" s="4">
        <v>44570</v>
      </c>
      <c r="C1527" s="13" t="str">
        <f t="shared" si="23"/>
        <v>January</v>
      </c>
      <c r="D1527" s="3">
        <v>2800</v>
      </c>
      <c r="E1527" s="3" t="s">
        <v>2</v>
      </c>
      <c r="F1527" s="2">
        <v>4.3</v>
      </c>
      <c r="G1527" s="17">
        <v>4.3</v>
      </c>
      <c r="H1527" s="3" t="s">
        <v>73</v>
      </c>
      <c r="I1527" s="3" t="s">
        <v>3</v>
      </c>
      <c r="J1527" s="3" t="s">
        <v>99</v>
      </c>
      <c r="K1527" s="3" t="s">
        <v>5</v>
      </c>
      <c r="L1527" t="s">
        <v>10</v>
      </c>
    </row>
    <row r="1528" spans="1:12" ht="14.4" customHeight="1" x14ac:dyDescent="0.3">
      <c r="A1528" s="3">
        <v>1527</v>
      </c>
      <c r="B1528" s="4">
        <v>44570</v>
      </c>
      <c r="C1528" s="13" t="str">
        <f t="shared" si="23"/>
        <v>January</v>
      </c>
      <c r="D1528" s="3">
        <v>6183</v>
      </c>
      <c r="E1528" s="3" t="s">
        <v>2</v>
      </c>
      <c r="F1528" s="2">
        <v>4.3</v>
      </c>
      <c r="G1528" s="17">
        <v>4.3</v>
      </c>
      <c r="H1528" s="3" t="s">
        <v>73</v>
      </c>
      <c r="I1528" s="3" t="s">
        <v>3</v>
      </c>
      <c r="J1528" s="3" t="s">
        <v>98</v>
      </c>
      <c r="K1528" s="3" t="s">
        <v>5</v>
      </c>
      <c r="L1528" t="s">
        <v>10</v>
      </c>
    </row>
    <row r="1529" spans="1:12" ht="14.4" customHeight="1" x14ac:dyDescent="0.3">
      <c r="A1529" s="3">
        <v>1528</v>
      </c>
      <c r="B1529" s="4">
        <v>44570</v>
      </c>
      <c r="C1529" s="13" t="str">
        <f t="shared" si="23"/>
        <v>January</v>
      </c>
      <c r="D1529" s="3">
        <v>7681</v>
      </c>
      <c r="E1529" s="3" t="s">
        <v>2</v>
      </c>
      <c r="F1529" s="2">
        <v>0.86</v>
      </c>
      <c r="G1529" s="17">
        <v>0.86</v>
      </c>
      <c r="H1529" s="3" t="s">
        <v>73</v>
      </c>
      <c r="I1529" s="3" t="s">
        <v>3</v>
      </c>
      <c r="J1529" s="3" t="s">
        <v>99</v>
      </c>
      <c r="K1529" s="3" t="s">
        <v>5</v>
      </c>
      <c r="L1529" t="s">
        <v>10</v>
      </c>
    </row>
    <row r="1530" spans="1:12" ht="14.4" customHeight="1" x14ac:dyDescent="0.3">
      <c r="A1530" s="3">
        <v>1529</v>
      </c>
      <c r="B1530" s="4">
        <v>44570</v>
      </c>
      <c r="C1530" s="13" t="str">
        <f t="shared" si="23"/>
        <v>January</v>
      </c>
      <c r="D1530" s="3">
        <v>8395</v>
      </c>
      <c r="E1530" s="3" t="s">
        <v>2</v>
      </c>
      <c r="F1530" s="2">
        <v>0.86</v>
      </c>
      <c r="G1530" s="17">
        <v>0.86</v>
      </c>
      <c r="H1530" s="3" t="s">
        <v>73</v>
      </c>
      <c r="I1530" s="3" t="s">
        <v>3</v>
      </c>
      <c r="J1530" s="3" t="s">
        <v>99</v>
      </c>
      <c r="K1530" s="3" t="s">
        <v>5</v>
      </c>
      <c r="L1530" t="s">
        <v>10</v>
      </c>
    </row>
    <row r="1531" spans="1:12" ht="14.4" customHeight="1" x14ac:dyDescent="0.3">
      <c r="A1531" s="3">
        <v>1530</v>
      </c>
      <c r="B1531" s="4">
        <v>44570</v>
      </c>
      <c r="C1531" s="13" t="str">
        <f t="shared" si="23"/>
        <v>January</v>
      </c>
      <c r="D1531" s="3">
        <v>3665</v>
      </c>
      <c r="E1531" s="3" t="s">
        <v>2</v>
      </c>
      <c r="F1531" s="2">
        <v>0.86</v>
      </c>
      <c r="G1531" s="17">
        <v>0.86</v>
      </c>
      <c r="H1531" s="3" t="s">
        <v>73</v>
      </c>
      <c r="I1531" s="3" t="s">
        <v>3</v>
      </c>
      <c r="J1531" s="3" t="s">
        <v>99</v>
      </c>
      <c r="K1531" s="3" t="s">
        <v>5</v>
      </c>
      <c r="L1531" t="s">
        <v>10</v>
      </c>
    </row>
    <row r="1532" spans="1:12" ht="14.4" customHeight="1" x14ac:dyDescent="0.3">
      <c r="A1532" s="3">
        <v>1531</v>
      </c>
      <c r="B1532" s="4">
        <v>44570</v>
      </c>
      <c r="C1532" s="13" t="str">
        <f t="shared" si="23"/>
        <v>January</v>
      </c>
      <c r="D1532" s="3">
        <v>4740</v>
      </c>
      <c r="E1532" s="3" t="s">
        <v>2</v>
      </c>
      <c r="F1532" s="2">
        <v>0.86</v>
      </c>
      <c r="G1532" s="17">
        <v>0.86</v>
      </c>
      <c r="H1532" s="3" t="s">
        <v>73</v>
      </c>
      <c r="I1532" s="3" t="s">
        <v>3</v>
      </c>
      <c r="J1532" s="3" t="s">
        <v>99</v>
      </c>
      <c r="K1532" s="3" t="s">
        <v>5</v>
      </c>
      <c r="L1532" t="s">
        <v>10</v>
      </c>
    </row>
    <row r="1533" spans="1:12" ht="14.4" customHeight="1" x14ac:dyDescent="0.3">
      <c r="A1533" s="3">
        <v>1532</v>
      </c>
      <c r="B1533" s="4">
        <v>44570</v>
      </c>
      <c r="C1533" s="13" t="str">
        <f t="shared" si="23"/>
        <v>January</v>
      </c>
      <c r="D1533" s="3">
        <v>6673</v>
      </c>
      <c r="E1533" s="3" t="s">
        <v>2</v>
      </c>
      <c r="F1533" s="2">
        <v>2.58</v>
      </c>
      <c r="G1533" s="17">
        <v>2.58</v>
      </c>
      <c r="H1533" s="3" t="s">
        <v>73</v>
      </c>
      <c r="I1533" s="3" t="s">
        <v>3</v>
      </c>
      <c r="J1533" s="3" t="s">
        <v>99</v>
      </c>
      <c r="K1533" s="3" t="s">
        <v>5</v>
      </c>
      <c r="L1533" t="s">
        <v>10</v>
      </c>
    </row>
    <row r="1534" spans="1:12" ht="14.4" customHeight="1" x14ac:dyDescent="0.3">
      <c r="A1534" s="3">
        <v>1533</v>
      </c>
      <c r="B1534" s="4">
        <v>44570</v>
      </c>
      <c r="C1534" s="13" t="str">
        <f t="shared" si="23"/>
        <v>January</v>
      </c>
      <c r="D1534" s="3">
        <v>2984</v>
      </c>
      <c r="E1534" s="3" t="s">
        <v>2</v>
      </c>
      <c r="F1534" s="2">
        <v>8.6</v>
      </c>
      <c r="G1534" s="17">
        <v>8.6</v>
      </c>
      <c r="H1534" s="3" t="s">
        <v>73</v>
      </c>
      <c r="I1534" s="3" t="s">
        <v>10</v>
      </c>
      <c r="J1534" s="3" t="s">
        <v>98</v>
      </c>
      <c r="K1534" s="3" t="s">
        <v>5</v>
      </c>
      <c r="L1534" t="s">
        <v>10</v>
      </c>
    </row>
    <row r="1535" spans="1:12" ht="14.4" customHeight="1" x14ac:dyDescent="0.3">
      <c r="A1535" s="3">
        <v>1534</v>
      </c>
      <c r="B1535" s="4">
        <v>44570</v>
      </c>
      <c r="C1535" s="13" t="str">
        <f t="shared" si="23"/>
        <v>January</v>
      </c>
      <c r="D1535" s="3">
        <v>2004</v>
      </c>
      <c r="E1535" s="3" t="s">
        <v>2</v>
      </c>
      <c r="F1535" s="2">
        <v>0.86</v>
      </c>
      <c r="G1535" s="17">
        <v>0.86</v>
      </c>
      <c r="H1535" s="3" t="s">
        <v>73</v>
      </c>
      <c r="I1535" s="3" t="s">
        <v>3</v>
      </c>
      <c r="J1535" s="3" t="s">
        <v>99</v>
      </c>
      <c r="K1535" s="3" t="s">
        <v>5</v>
      </c>
      <c r="L1535" t="s">
        <v>10</v>
      </c>
    </row>
    <row r="1536" spans="1:12" ht="14.4" customHeight="1" x14ac:dyDescent="0.3">
      <c r="A1536" s="3">
        <v>1535</v>
      </c>
      <c r="B1536" s="4">
        <v>44570</v>
      </c>
      <c r="C1536" s="13" t="str">
        <f t="shared" si="23"/>
        <v>January</v>
      </c>
      <c r="D1536" s="3">
        <v>3627</v>
      </c>
      <c r="E1536" s="3" t="s">
        <v>2</v>
      </c>
      <c r="F1536" s="2">
        <v>25.8</v>
      </c>
      <c r="G1536" s="17">
        <v>25.8</v>
      </c>
      <c r="H1536" s="3" t="s">
        <v>73</v>
      </c>
      <c r="I1536" s="3" t="s">
        <v>3</v>
      </c>
      <c r="J1536" s="3" t="s">
        <v>99</v>
      </c>
      <c r="K1536" s="3" t="s">
        <v>5</v>
      </c>
      <c r="L1536" t="s">
        <v>10</v>
      </c>
    </row>
    <row r="1537" spans="1:12" ht="14.4" customHeight="1" x14ac:dyDescent="0.3">
      <c r="A1537" s="3">
        <v>1536</v>
      </c>
      <c r="B1537" s="4">
        <v>44570</v>
      </c>
      <c r="C1537" s="13" t="str">
        <f t="shared" si="23"/>
        <v>January</v>
      </c>
      <c r="D1537" s="3">
        <v>8396</v>
      </c>
      <c r="E1537" s="3" t="s">
        <v>2</v>
      </c>
      <c r="F1537" s="2">
        <v>0.86</v>
      </c>
      <c r="G1537" s="17">
        <v>0.86</v>
      </c>
      <c r="H1537" s="3" t="s">
        <v>73</v>
      </c>
      <c r="I1537" s="3" t="s">
        <v>10</v>
      </c>
      <c r="J1537" s="3" t="s">
        <v>99</v>
      </c>
      <c r="K1537" s="3" t="s">
        <v>5</v>
      </c>
      <c r="L1537" t="s">
        <v>10</v>
      </c>
    </row>
    <row r="1538" spans="1:12" ht="14.4" customHeight="1" x14ac:dyDescent="0.3">
      <c r="A1538" s="3">
        <v>1537</v>
      </c>
      <c r="B1538" s="4">
        <v>44570</v>
      </c>
      <c r="C1538" s="13" t="str">
        <f t="shared" si="23"/>
        <v>January</v>
      </c>
      <c r="D1538" s="3">
        <v>2992</v>
      </c>
      <c r="E1538" s="3" t="s">
        <v>2</v>
      </c>
      <c r="F1538" s="2">
        <v>2.58</v>
      </c>
      <c r="G1538" s="17">
        <v>2.58</v>
      </c>
      <c r="H1538" s="3" t="s">
        <v>73</v>
      </c>
      <c r="I1538" s="3" t="s">
        <v>3</v>
      </c>
      <c r="J1538" s="3" t="s">
        <v>99</v>
      </c>
      <c r="K1538" s="3" t="s">
        <v>5</v>
      </c>
      <c r="L1538" t="s">
        <v>10</v>
      </c>
    </row>
    <row r="1539" spans="1:12" ht="14.4" customHeight="1" x14ac:dyDescent="0.3">
      <c r="A1539" s="3">
        <v>1538</v>
      </c>
      <c r="B1539" s="4">
        <v>44570</v>
      </c>
      <c r="C1539" s="13" t="str">
        <f t="shared" ref="C1539:C1602" si="24">TEXT(B1539,"mmmm")</f>
        <v>January</v>
      </c>
      <c r="D1539" s="3">
        <v>8394</v>
      </c>
      <c r="E1539" s="3" t="s">
        <v>2</v>
      </c>
      <c r="F1539" s="2">
        <v>4.3</v>
      </c>
      <c r="G1539" s="17">
        <v>4.3</v>
      </c>
      <c r="H1539" s="3" t="s">
        <v>73</v>
      </c>
      <c r="I1539" s="3" t="s">
        <v>10</v>
      </c>
      <c r="J1539" s="3" t="s">
        <v>99</v>
      </c>
      <c r="K1539" s="3" t="s">
        <v>5</v>
      </c>
      <c r="L1539" t="s">
        <v>10</v>
      </c>
    </row>
    <row r="1540" spans="1:12" ht="14.4" customHeight="1" x14ac:dyDescent="0.3">
      <c r="A1540" s="3">
        <v>1539</v>
      </c>
      <c r="B1540" s="4">
        <v>44570</v>
      </c>
      <c r="C1540" s="13" t="str">
        <f t="shared" si="24"/>
        <v>January</v>
      </c>
      <c r="D1540" s="3">
        <v>7764</v>
      </c>
      <c r="E1540" s="3" t="s">
        <v>2</v>
      </c>
      <c r="F1540" s="2">
        <v>4.3</v>
      </c>
      <c r="G1540" s="17">
        <v>4.3</v>
      </c>
      <c r="H1540" s="3" t="s">
        <v>73</v>
      </c>
      <c r="I1540" s="3" t="s">
        <v>3</v>
      </c>
      <c r="J1540" s="3" t="s">
        <v>99</v>
      </c>
      <c r="K1540" s="3" t="s">
        <v>5</v>
      </c>
      <c r="L1540" t="s">
        <v>10</v>
      </c>
    </row>
    <row r="1541" spans="1:12" ht="14.4" customHeight="1" x14ac:dyDescent="0.3">
      <c r="A1541" s="3">
        <v>1540</v>
      </c>
      <c r="B1541" s="4">
        <v>44570</v>
      </c>
      <c r="C1541" s="13" t="str">
        <f t="shared" si="24"/>
        <v>January</v>
      </c>
      <c r="D1541" s="3">
        <v>5884</v>
      </c>
      <c r="E1541" s="3" t="s">
        <v>2</v>
      </c>
      <c r="F1541" s="2">
        <v>0.86</v>
      </c>
      <c r="G1541" s="17">
        <v>0.86</v>
      </c>
      <c r="H1541" s="3" t="s">
        <v>73</v>
      </c>
      <c r="I1541" s="3" t="s">
        <v>3</v>
      </c>
      <c r="J1541" s="3" t="s">
        <v>99</v>
      </c>
      <c r="K1541" s="3" t="s">
        <v>5</v>
      </c>
      <c r="L1541" t="s">
        <v>10</v>
      </c>
    </row>
    <row r="1542" spans="1:12" ht="14.4" customHeight="1" x14ac:dyDescent="0.3">
      <c r="A1542" s="3">
        <v>1541</v>
      </c>
      <c r="B1542" s="4">
        <v>44570</v>
      </c>
      <c r="C1542" s="13" t="str">
        <f t="shared" si="24"/>
        <v>January</v>
      </c>
      <c r="D1542" s="3">
        <v>5238</v>
      </c>
      <c r="E1542" s="3" t="s">
        <v>2</v>
      </c>
      <c r="F1542" s="2">
        <v>8.6</v>
      </c>
      <c r="G1542" s="17">
        <v>8.6</v>
      </c>
      <c r="H1542" s="3" t="s">
        <v>73</v>
      </c>
      <c r="I1542" s="3" t="s">
        <v>3</v>
      </c>
      <c r="J1542" s="3" t="s">
        <v>99</v>
      </c>
      <c r="K1542" s="3" t="s">
        <v>5</v>
      </c>
      <c r="L1542" t="s">
        <v>10</v>
      </c>
    </row>
    <row r="1543" spans="1:12" ht="14.4" customHeight="1" x14ac:dyDescent="0.3">
      <c r="A1543" s="3">
        <v>1542</v>
      </c>
      <c r="B1543" s="4">
        <v>44570</v>
      </c>
      <c r="C1543" s="13" t="str">
        <f t="shared" si="24"/>
        <v>January</v>
      </c>
      <c r="D1543" s="3">
        <v>1938</v>
      </c>
      <c r="E1543" s="3" t="s">
        <v>2</v>
      </c>
      <c r="F1543" s="2">
        <v>0.86</v>
      </c>
      <c r="G1543" s="17">
        <v>0.86</v>
      </c>
      <c r="H1543" s="3" t="s">
        <v>73</v>
      </c>
      <c r="I1543" s="3" t="s">
        <v>3</v>
      </c>
      <c r="J1543" s="3" t="s">
        <v>98</v>
      </c>
      <c r="K1543" s="3" t="s">
        <v>5</v>
      </c>
      <c r="L1543" t="s">
        <v>10</v>
      </c>
    </row>
    <row r="1544" spans="1:12" ht="14.4" customHeight="1" x14ac:dyDescent="0.3">
      <c r="A1544" s="3">
        <v>1543</v>
      </c>
      <c r="B1544" s="4">
        <v>44570</v>
      </c>
      <c r="C1544" s="13" t="str">
        <f t="shared" si="24"/>
        <v>January</v>
      </c>
      <c r="D1544" s="3">
        <v>503</v>
      </c>
      <c r="E1544" s="3" t="s">
        <v>2</v>
      </c>
      <c r="F1544" s="2">
        <v>4.3</v>
      </c>
      <c r="G1544" s="17">
        <v>4.3</v>
      </c>
      <c r="H1544" s="3" t="s">
        <v>73</v>
      </c>
      <c r="I1544" s="3" t="s">
        <v>3</v>
      </c>
      <c r="J1544" s="3" t="s">
        <v>99</v>
      </c>
      <c r="K1544" s="3" t="s">
        <v>5</v>
      </c>
      <c r="L1544" t="s">
        <v>10</v>
      </c>
    </row>
    <row r="1545" spans="1:12" ht="14.4" customHeight="1" x14ac:dyDescent="0.3">
      <c r="A1545" s="3">
        <v>1544</v>
      </c>
      <c r="B1545" s="4">
        <v>44570</v>
      </c>
      <c r="C1545" s="13" t="str">
        <f t="shared" si="24"/>
        <v>January</v>
      </c>
      <c r="D1545" s="3">
        <v>2800</v>
      </c>
      <c r="E1545" s="3" t="s">
        <v>2</v>
      </c>
      <c r="F1545" s="2">
        <v>17.2</v>
      </c>
      <c r="G1545" s="17">
        <v>17.2</v>
      </c>
      <c r="H1545" s="3" t="s">
        <v>73</v>
      </c>
      <c r="I1545" s="3" t="s">
        <v>3</v>
      </c>
      <c r="J1545" s="3" t="s">
        <v>99</v>
      </c>
      <c r="K1545" s="3" t="s">
        <v>5</v>
      </c>
      <c r="L1545" t="s">
        <v>10</v>
      </c>
    </row>
    <row r="1546" spans="1:12" ht="14.4" customHeight="1" x14ac:dyDescent="0.3">
      <c r="A1546" s="3">
        <v>1545</v>
      </c>
      <c r="B1546" s="4">
        <v>44570</v>
      </c>
      <c r="C1546" s="13" t="str">
        <f t="shared" si="24"/>
        <v>January</v>
      </c>
      <c r="D1546" s="3">
        <v>5505</v>
      </c>
      <c r="E1546" s="3" t="s">
        <v>2</v>
      </c>
      <c r="F1546" s="2">
        <v>0.86</v>
      </c>
      <c r="G1546" s="17">
        <v>0.86</v>
      </c>
      <c r="H1546" s="3" t="s">
        <v>73</v>
      </c>
      <c r="I1546" s="3" t="s">
        <v>3</v>
      </c>
      <c r="J1546" s="3" t="s">
        <v>99</v>
      </c>
      <c r="K1546" s="3" t="s">
        <v>5</v>
      </c>
      <c r="L1546" t="s">
        <v>10</v>
      </c>
    </row>
    <row r="1547" spans="1:12" ht="14.4" customHeight="1" x14ac:dyDescent="0.3">
      <c r="A1547" s="3">
        <v>1546</v>
      </c>
      <c r="B1547" s="4">
        <v>44570</v>
      </c>
      <c r="C1547" s="13" t="str">
        <f t="shared" si="24"/>
        <v>January</v>
      </c>
      <c r="D1547" s="3">
        <v>1768</v>
      </c>
      <c r="E1547" s="3" t="s">
        <v>2</v>
      </c>
      <c r="F1547" s="2">
        <v>25.8</v>
      </c>
      <c r="G1547" s="17">
        <v>25.8</v>
      </c>
      <c r="H1547" s="3" t="s">
        <v>73</v>
      </c>
      <c r="I1547" s="3" t="s">
        <v>3</v>
      </c>
      <c r="J1547" s="3" t="s">
        <v>99</v>
      </c>
      <c r="K1547" s="3" t="s">
        <v>5</v>
      </c>
      <c r="L1547" t="s">
        <v>10</v>
      </c>
    </row>
    <row r="1548" spans="1:12" ht="14.4" customHeight="1" x14ac:dyDescent="0.3">
      <c r="A1548" s="3">
        <v>1547</v>
      </c>
      <c r="B1548" s="4">
        <v>44570</v>
      </c>
      <c r="C1548" s="13" t="str">
        <f t="shared" si="24"/>
        <v>January</v>
      </c>
      <c r="D1548" s="3">
        <v>1420</v>
      </c>
      <c r="E1548" s="3" t="s">
        <v>2</v>
      </c>
      <c r="F1548" s="2">
        <v>1.72</v>
      </c>
      <c r="G1548" s="17">
        <v>1.72</v>
      </c>
      <c r="H1548" s="3" t="s">
        <v>73</v>
      </c>
      <c r="I1548" s="3" t="s">
        <v>3</v>
      </c>
      <c r="J1548" s="3" t="s">
        <v>79</v>
      </c>
      <c r="K1548" s="3" t="s">
        <v>5</v>
      </c>
      <c r="L1548" t="s">
        <v>10</v>
      </c>
    </row>
    <row r="1549" spans="1:12" ht="14.4" customHeight="1" x14ac:dyDescent="0.3">
      <c r="A1549" s="3">
        <v>1548</v>
      </c>
      <c r="B1549" s="4">
        <v>44570</v>
      </c>
      <c r="C1549" s="13" t="str">
        <f t="shared" si="24"/>
        <v>January</v>
      </c>
      <c r="D1549" s="3">
        <v>111</v>
      </c>
      <c r="E1549" s="3" t="s">
        <v>2</v>
      </c>
      <c r="F1549" s="2">
        <v>4.3</v>
      </c>
      <c r="G1549" s="17">
        <v>4.3</v>
      </c>
      <c r="H1549" s="3" t="s">
        <v>73</v>
      </c>
      <c r="I1549" s="3" t="s">
        <v>10</v>
      </c>
      <c r="J1549" s="3" t="s">
        <v>99</v>
      </c>
      <c r="K1549" s="3" t="s">
        <v>5</v>
      </c>
      <c r="L1549" t="s">
        <v>10</v>
      </c>
    </row>
    <row r="1550" spans="1:12" ht="14.4" customHeight="1" x14ac:dyDescent="0.3">
      <c r="A1550" s="3">
        <v>1549</v>
      </c>
      <c r="B1550" s="4">
        <v>44570</v>
      </c>
      <c r="C1550" s="13" t="str">
        <f t="shared" si="24"/>
        <v>January</v>
      </c>
      <c r="D1550" s="3">
        <v>35</v>
      </c>
      <c r="E1550" s="3" t="s">
        <v>2</v>
      </c>
      <c r="F1550" s="2">
        <v>0.86</v>
      </c>
      <c r="G1550" s="17">
        <v>0.86</v>
      </c>
      <c r="H1550" s="3" t="s">
        <v>73</v>
      </c>
      <c r="I1550" s="3" t="s">
        <v>3</v>
      </c>
      <c r="J1550" s="3" t="s">
        <v>99</v>
      </c>
      <c r="K1550" s="3" t="s">
        <v>5</v>
      </c>
      <c r="L1550" t="s">
        <v>10</v>
      </c>
    </row>
    <row r="1551" spans="1:12" ht="14.4" customHeight="1" x14ac:dyDescent="0.3">
      <c r="A1551" s="3">
        <v>1550</v>
      </c>
      <c r="B1551" s="4">
        <v>44570</v>
      </c>
      <c r="C1551" s="13" t="str">
        <f t="shared" si="24"/>
        <v>January</v>
      </c>
      <c r="D1551" s="3">
        <v>7674</v>
      </c>
      <c r="E1551" s="3" t="s">
        <v>2</v>
      </c>
      <c r="F1551" s="2">
        <v>8.6</v>
      </c>
      <c r="G1551" s="17">
        <v>8.6</v>
      </c>
      <c r="H1551" s="3" t="s">
        <v>73</v>
      </c>
      <c r="I1551" s="3" t="s">
        <v>3</v>
      </c>
      <c r="J1551" s="3" t="s">
        <v>99</v>
      </c>
      <c r="K1551" s="3" t="s">
        <v>5</v>
      </c>
      <c r="L1551" t="s">
        <v>10</v>
      </c>
    </row>
    <row r="1552" spans="1:12" ht="14.4" customHeight="1" x14ac:dyDescent="0.3">
      <c r="A1552" s="3">
        <v>1551</v>
      </c>
      <c r="B1552" s="4">
        <v>44570</v>
      </c>
      <c r="C1552" s="13" t="str">
        <f t="shared" si="24"/>
        <v>January</v>
      </c>
      <c r="D1552" s="3">
        <v>3680</v>
      </c>
      <c r="E1552" s="3" t="s">
        <v>2</v>
      </c>
      <c r="F1552" s="2">
        <v>0.86</v>
      </c>
      <c r="G1552" s="17">
        <v>0.86</v>
      </c>
      <c r="H1552" s="3" t="s">
        <v>73</v>
      </c>
      <c r="I1552" s="3" t="s">
        <v>3</v>
      </c>
      <c r="J1552" s="3" t="s">
        <v>99</v>
      </c>
      <c r="K1552" s="3" t="s">
        <v>5</v>
      </c>
      <c r="L1552" t="s">
        <v>10</v>
      </c>
    </row>
    <row r="1553" spans="1:12" ht="14.4" customHeight="1" x14ac:dyDescent="0.3">
      <c r="A1553" s="3">
        <v>1552</v>
      </c>
      <c r="B1553" s="4">
        <v>44570</v>
      </c>
      <c r="C1553" s="13" t="str">
        <f t="shared" si="24"/>
        <v>January</v>
      </c>
      <c r="D1553" s="3">
        <v>5642</v>
      </c>
      <c r="E1553" s="3" t="s">
        <v>2</v>
      </c>
      <c r="F1553" s="2">
        <v>1478.34</v>
      </c>
      <c r="G1553" s="17">
        <v>1478.34</v>
      </c>
      <c r="H1553" s="3" t="s">
        <v>73</v>
      </c>
      <c r="I1553" s="3" t="s">
        <v>3</v>
      </c>
      <c r="J1553" s="3" t="s">
        <v>96</v>
      </c>
      <c r="K1553" s="3" t="s">
        <v>5</v>
      </c>
      <c r="L1553" t="s">
        <v>10</v>
      </c>
    </row>
    <row r="1554" spans="1:12" ht="14.4" customHeight="1" x14ac:dyDescent="0.3">
      <c r="A1554" s="3">
        <v>1553</v>
      </c>
      <c r="B1554" s="4">
        <v>44570</v>
      </c>
      <c r="C1554" s="13" t="str">
        <f t="shared" si="24"/>
        <v>January</v>
      </c>
      <c r="D1554" s="3">
        <v>2781</v>
      </c>
      <c r="E1554" s="3" t="s">
        <v>2</v>
      </c>
      <c r="F1554" s="2">
        <v>68.8</v>
      </c>
      <c r="G1554" s="17">
        <v>68.8</v>
      </c>
      <c r="H1554" s="3" t="s">
        <v>73</v>
      </c>
      <c r="I1554" s="3" t="s">
        <v>3</v>
      </c>
      <c r="J1554" s="3" t="s">
        <v>87</v>
      </c>
      <c r="K1554" s="3" t="s">
        <v>5</v>
      </c>
      <c r="L1554" t="s">
        <v>10</v>
      </c>
    </row>
    <row r="1555" spans="1:12" ht="14.4" customHeight="1" x14ac:dyDescent="0.3">
      <c r="A1555" s="3">
        <v>1554</v>
      </c>
      <c r="B1555" s="4">
        <v>44570</v>
      </c>
      <c r="C1555" s="13" t="str">
        <f t="shared" si="24"/>
        <v>January</v>
      </c>
      <c r="D1555" s="3">
        <v>871</v>
      </c>
      <c r="E1555" s="3" t="s">
        <v>2</v>
      </c>
      <c r="F1555" s="2">
        <v>0.86</v>
      </c>
      <c r="G1555" s="17">
        <v>0.86</v>
      </c>
      <c r="H1555" s="3" t="s">
        <v>73</v>
      </c>
      <c r="I1555" s="3" t="s">
        <v>3</v>
      </c>
      <c r="J1555" s="3" t="s">
        <v>98</v>
      </c>
      <c r="K1555" s="3" t="s">
        <v>5</v>
      </c>
      <c r="L1555" t="s">
        <v>10</v>
      </c>
    </row>
    <row r="1556" spans="1:12" ht="14.4" customHeight="1" x14ac:dyDescent="0.3">
      <c r="A1556" s="3">
        <v>1555</v>
      </c>
      <c r="B1556" s="4">
        <v>44570</v>
      </c>
      <c r="C1556" s="13" t="str">
        <f t="shared" si="24"/>
        <v>January</v>
      </c>
      <c r="D1556" s="3">
        <v>1665</v>
      </c>
      <c r="E1556" s="3" t="s">
        <v>2</v>
      </c>
      <c r="F1556" s="2">
        <v>2.58</v>
      </c>
      <c r="G1556" s="17">
        <v>2.58</v>
      </c>
      <c r="H1556" s="3" t="s">
        <v>73</v>
      </c>
      <c r="I1556" s="3" t="s">
        <v>3</v>
      </c>
      <c r="J1556" s="3" t="s">
        <v>99</v>
      </c>
      <c r="K1556" s="3" t="s">
        <v>5</v>
      </c>
      <c r="L1556" t="s">
        <v>10</v>
      </c>
    </row>
    <row r="1557" spans="1:12" ht="14.4" customHeight="1" x14ac:dyDescent="0.3">
      <c r="A1557" s="3">
        <v>1556</v>
      </c>
      <c r="B1557" s="4">
        <v>44570</v>
      </c>
      <c r="C1557" s="13" t="str">
        <f t="shared" si="24"/>
        <v>January</v>
      </c>
      <c r="D1557" s="3">
        <v>2566</v>
      </c>
      <c r="E1557" s="3" t="s">
        <v>2</v>
      </c>
      <c r="F1557" s="2">
        <v>8.6</v>
      </c>
      <c r="G1557" s="17">
        <v>8.6</v>
      </c>
      <c r="H1557" s="3" t="s">
        <v>73</v>
      </c>
      <c r="I1557" s="3" t="s">
        <v>10</v>
      </c>
      <c r="J1557" s="3" t="s">
        <v>99</v>
      </c>
      <c r="K1557" s="3" t="s">
        <v>5</v>
      </c>
      <c r="L1557" t="s">
        <v>10</v>
      </c>
    </row>
    <row r="1558" spans="1:12" ht="14.4" customHeight="1" x14ac:dyDescent="0.3">
      <c r="A1558" s="3">
        <v>1557</v>
      </c>
      <c r="B1558" s="4">
        <v>44570</v>
      </c>
      <c r="C1558" s="13" t="str">
        <f t="shared" si="24"/>
        <v>January</v>
      </c>
      <c r="D1558" s="3">
        <v>4713</v>
      </c>
      <c r="E1558" s="3" t="s">
        <v>2</v>
      </c>
      <c r="F1558" s="2">
        <v>0.86</v>
      </c>
      <c r="G1558" s="17">
        <v>0.86</v>
      </c>
      <c r="H1558" s="3" t="s">
        <v>73</v>
      </c>
      <c r="I1558" s="3" t="s">
        <v>3</v>
      </c>
      <c r="J1558" s="3" t="s">
        <v>99</v>
      </c>
      <c r="K1558" s="3" t="s">
        <v>5</v>
      </c>
      <c r="L1558" t="s">
        <v>10</v>
      </c>
    </row>
    <row r="1559" spans="1:12" ht="14.4" customHeight="1" x14ac:dyDescent="0.3">
      <c r="A1559" s="3">
        <v>1558</v>
      </c>
      <c r="B1559" s="4">
        <v>44570</v>
      </c>
      <c r="C1559" s="13" t="str">
        <f t="shared" si="24"/>
        <v>January</v>
      </c>
      <c r="D1559" s="3">
        <v>7964</v>
      </c>
      <c r="E1559" s="3" t="s">
        <v>2</v>
      </c>
      <c r="F1559" s="2">
        <v>0.86</v>
      </c>
      <c r="G1559" s="17">
        <v>0.86</v>
      </c>
      <c r="H1559" s="3" t="s">
        <v>73</v>
      </c>
      <c r="I1559" s="3" t="s">
        <v>10</v>
      </c>
      <c r="J1559" s="3" t="s">
        <v>98</v>
      </c>
      <c r="K1559" s="3" t="s">
        <v>5</v>
      </c>
      <c r="L1559" t="s">
        <v>10</v>
      </c>
    </row>
    <row r="1560" spans="1:12" ht="14.4" customHeight="1" x14ac:dyDescent="0.3">
      <c r="A1560" s="3">
        <v>1559</v>
      </c>
      <c r="B1560" s="4">
        <v>44570</v>
      </c>
      <c r="C1560" s="13" t="str">
        <f t="shared" si="24"/>
        <v>January</v>
      </c>
      <c r="D1560" s="3">
        <v>7686</v>
      </c>
      <c r="E1560" s="3" t="s">
        <v>2</v>
      </c>
      <c r="F1560" s="2">
        <v>4.3</v>
      </c>
      <c r="G1560" s="17">
        <v>4.3</v>
      </c>
      <c r="H1560" s="3" t="s">
        <v>73</v>
      </c>
      <c r="I1560" s="3" t="s">
        <v>3</v>
      </c>
      <c r="J1560" s="3" t="s">
        <v>98</v>
      </c>
      <c r="K1560" s="3" t="s">
        <v>5</v>
      </c>
      <c r="L1560" t="s">
        <v>10</v>
      </c>
    </row>
    <row r="1561" spans="1:12" ht="14.4" customHeight="1" x14ac:dyDescent="0.3">
      <c r="A1561" s="3">
        <v>1560</v>
      </c>
      <c r="B1561" s="4">
        <v>44570</v>
      </c>
      <c r="C1561" s="13" t="str">
        <f t="shared" si="24"/>
        <v>January</v>
      </c>
      <c r="D1561" s="3">
        <v>7462</v>
      </c>
      <c r="E1561" s="3" t="s">
        <v>2</v>
      </c>
      <c r="F1561" s="2">
        <v>0.86</v>
      </c>
      <c r="G1561" s="17">
        <v>0.86</v>
      </c>
      <c r="H1561" s="3" t="s">
        <v>73</v>
      </c>
      <c r="I1561" s="3" t="s">
        <v>3</v>
      </c>
      <c r="J1561" s="3" t="s">
        <v>99</v>
      </c>
      <c r="K1561" s="3" t="s">
        <v>5</v>
      </c>
      <c r="L1561" t="s">
        <v>10</v>
      </c>
    </row>
    <row r="1562" spans="1:12" ht="14.4" customHeight="1" x14ac:dyDescent="0.3">
      <c r="A1562" s="3">
        <v>1561</v>
      </c>
      <c r="B1562" s="4">
        <v>44570</v>
      </c>
      <c r="C1562" s="13" t="str">
        <f t="shared" si="24"/>
        <v>January</v>
      </c>
      <c r="D1562" s="3">
        <v>5389</v>
      </c>
      <c r="E1562" s="3" t="s">
        <v>2</v>
      </c>
      <c r="F1562" s="2">
        <v>0.86</v>
      </c>
      <c r="G1562" s="17">
        <v>0.86</v>
      </c>
      <c r="H1562" s="3" t="s">
        <v>73</v>
      </c>
      <c r="I1562" s="3" t="s">
        <v>3</v>
      </c>
      <c r="J1562" s="3" t="s">
        <v>99</v>
      </c>
      <c r="K1562" s="3" t="s">
        <v>5</v>
      </c>
      <c r="L1562" t="s">
        <v>10</v>
      </c>
    </row>
    <row r="1563" spans="1:12" ht="14.4" customHeight="1" x14ac:dyDescent="0.3">
      <c r="A1563" s="3">
        <v>1562</v>
      </c>
      <c r="B1563" s="4">
        <v>44570</v>
      </c>
      <c r="C1563" s="13" t="str">
        <f t="shared" si="24"/>
        <v>January</v>
      </c>
      <c r="D1563" s="3">
        <v>477</v>
      </c>
      <c r="E1563" s="3" t="s">
        <v>2</v>
      </c>
      <c r="F1563" s="2">
        <v>4.3</v>
      </c>
      <c r="G1563" s="17">
        <v>4.3</v>
      </c>
      <c r="H1563" s="3" t="s">
        <v>73</v>
      </c>
      <c r="I1563" s="3" t="s">
        <v>3</v>
      </c>
      <c r="J1563" s="3" t="s">
        <v>99</v>
      </c>
      <c r="K1563" s="3" t="s">
        <v>5</v>
      </c>
      <c r="L1563" t="s">
        <v>10</v>
      </c>
    </row>
    <row r="1564" spans="1:12" ht="14.4" customHeight="1" x14ac:dyDescent="0.3">
      <c r="A1564" s="3">
        <v>1563</v>
      </c>
      <c r="B1564" s="4">
        <v>44570</v>
      </c>
      <c r="C1564" s="13" t="str">
        <f t="shared" si="24"/>
        <v>January</v>
      </c>
      <c r="D1564" s="3">
        <v>2899</v>
      </c>
      <c r="E1564" s="3" t="s">
        <v>2</v>
      </c>
      <c r="F1564" s="2">
        <v>0.86</v>
      </c>
      <c r="G1564" s="17">
        <v>0.86</v>
      </c>
      <c r="H1564" s="3" t="s">
        <v>73</v>
      </c>
      <c r="I1564" s="3" t="s">
        <v>3</v>
      </c>
      <c r="J1564" s="3" t="s">
        <v>99</v>
      </c>
      <c r="K1564" s="3" t="s">
        <v>5</v>
      </c>
      <c r="L1564" t="s">
        <v>10</v>
      </c>
    </row>
    <row r="1565" spans="1:12" ht="14.4" customHeight="1" x14ac:dyDescent="0.3">
      <c r="A1565" s="3">
        <v>1564</v>
      </c>
      <c r="B1565" s="4">
        <v>44570</v>
      </c>
      <c r="C1565" s="13" t="str">
        <f t="shared" si="24"/>
        <v>January</v>
      </c>
      <c r="D1565" s="3">
        <v>3000</v>
      </c>
      <c r="E1565" s="3" t="s">
        <v>2</v>
      </c>
      <c r="F1565" s="2">
        <v>43</v>
      </c>
      <c r="G1565" s="17">
        <v>43</v>
      </c>
      <c r="H1565" s="3" t="s">
        <v>73</v>
      </c>
      <c r="I1565" s="3" t="s">
        <v>10</v>
      </c>
      <c r="J1565" s="3" t="s">
        <v>96</v>
      </c>
      <c r="K1565" s="3" t="s">
        <v>5</v>
      </c>
      <c r="L1565" t="s">
        <v>10</v>
      </c>
    </row>
    <row r="1566" spans="1:12" ht="14.4" customHeight="1" x14ac:dyDescent="0.3">
      <c r="A1566" s="3">
        <v>1565</v>
      </c>
      <c r="B1566" s="4">
        <v>44570</v>
      </c>
      <c r="C1566" s="13" t="str">
        <f t="shared" si="24"/>
        <v>January</v>
      </c>
      <c r="D1566" s="3">
        <v>1408</v>
      </c>
      <c r="E1566" s="3" t="s">
        <v>2</v>
      </c>
      <c r="F1566" s="2">
        <v>0.86</v>
      </c>
      <c r="G1566" s="17">
        <v>0.86</v>
      </c>
      <c r="H1566" s="3" t="s">
        <v>73</v>
      </c>
      <c r="I1566" s="3" t="s">
        <v>3</v>
      </c>
      <c r="J1566" s="3" t="s">
        <v>98</v>
      </c>
      <c r="K1566" s="3" t="s">
        <v>5</v>
      </c>
      <c r="L1566" t="s">
        <v>10</v>
      </c>
    </row>
    <row r="1567" spans="1:12" ht="14.4" customHeight="1" x14ac:dyDescent="0.3">
      <c r="A1567" s="3">
        <v>1566</v>
      </c>
      <c r="B1567" s="4">
        <v>44570</v>
      </c>
      <c r="C1567" s="13" t="str">
        <f t="shared" si="24"/>
        <v>January</v>
      </c>
      <c r="D1567" s="3">
        <v>3643</v>
      </c>
      <c r="E1567" s="3" t="s">
        <v>2</v>
      </c>
      <c r="F1567" s="2">
        <v>8.6</v>
      </c>
      <c r="G1567" s="17">
        <v>8.6</v>
      </c>
      <c r="H1567" s="3" t="s">
        <v>73</v>
      </c>
      <c r="I1567" s="3" t="s">
        <v>3</v>
      </c>
      <c r="J1567" s="3" t="s">
        <v>99</v>
      </c>
      <c r="K1567" s="3" t="s">
        <v>5</v>
      </c>
      <c r="L1567" t="s">
        <v>10</v>
      </c>
    </row>
    <row r="1568" spans="1:12" ht="14.4" customHeight="1" x14ac:dyDescent="0.3">
      <c r="A1568" s="3">
        <v>1567</v>
      </c>
      <c r="B1568" s="4">
        <v>44570</v>
      </c>
      <c r="C1568" s="13" t="str">
        <f t="shared" si="24"/>
        <v>January</v>
      </c>
      <c r="D1568" s="3">
        <v>3671</v>
      </c>
      <c r="E1568" s="3" t="s">
        <v>2</v>
      </c>
      <c r="F1568" s="2">
        <v>971.59359999999992</v>
      </c>
      <c r="G1568" s="17">
        <v>971.59359999999992</v>
      </c>
      <c r="H1568" s="3" t="s">
        <v>73</v>
      </c>
      <c r="I1568" s="3" t="s">
        <v>3</v>
      </c>
      <c r="J1568" s="3" t="s">
        <v>96</v>
      </c>
      <c r="K1568" s="3" t="s">
        <v>5</v>
      </c>
      <c r="L1568" t="s">
        <v>10</v>
      </c>
    </row>
    <row r="1569" spans="1:12" ht="14.4" customHeight="1" x14ac:dyDescent="0.3">
      <c r="A1569" s="3">
        <v>1568</v>
      </c>
      <c r="B1569" s="4">
        <v>44570</v>
      </c>
      <c r="C1569" s="13" t="str">
        <f t="shared" si="24"/>
        <v>January</v>
      </c>
      <c r="D1569" s="3">
        <v>114</v>
      </c>
      <c r="E1569" s="3" t="s">
        <v>2</v>
      </c>
      <c r="F1569" s="2">
        <v>0.86</v>
      </c>
      <c r="G1569" s="17">
        <v>0.86</v>
      </c>
      <c r="H1569" s="3" t="s">
        <v>73</v>
      </c>
      <c r="I1569" s="3" t="s">
        <v>3</v>
      </c>
      <c r="J1569" s="3" t="s">
        <v>98</v>
      </c>
      <c r="K1569" s="3" t="s">
        <v>5</v>
      </c>
      <c r="L1569" t="s">
        <v>10</v>
      </c>
    </row>
    <row r="1570" spans="1:12" ht="14.4" customHeight="1" x14ac:dyDescent="0.3">
      <c r="A1570" s="3">
        <v>1569</v>
      </c>
      <c r="B1570" s="4">
        <v>44570</v>
      </c>
      <c r="C1570" s="13" t="str">
        <f t="shared" si="24"/>
        <v>January</v>
      </c>
      <c r="D1570" s="3">
        <v>8438</v>
      </c>
      <c r="E1570" s="3" t="s">
        <v>2</v>
      </c>
      <c r="F1570" s="2">
        <v>4.3</v>
      </c>
      <c r="G1570" s="17">
        <v>4.3</v>
      </c>
      <c r="H1570" s="3" t="s">
        <v>73</v>
      </c>
      <c r="I1570" s="3" t="s">
        <v>10</v>
      </c>
      <c r="J1570" s="3" t="s">
        <v>96</v>
      </c>
      <c r="K1570" s="3" t="s">
        <v>5</v>
      </c>
      <c r="L1570" t="s">
        <v>10</v>
      </c>
    </row>
    <row r="1571" spans="1:12" ht="14.4" customHeight="1" x14ac:dyDescent="0.3">
      <c r="A1571" s="3">
        <v>1570</v>
      </c>
      <c r="B1571" s="4">
        <v>44570</v>
      </c>
      <c r="C1571" s="13" t="str">
        <f t="shared" si="24"/>
        <v>January</v>
      </c>
      <c r="D1571" s="3">
        <v>5658</v>
      </c>
      <c r="E1571" s="3" t="s">
        <v>2</v>
      </c>
      <c r="F1571" s="2">
        <v>17.2</v>
      </c>
      <c r="G1571" s="17">
        <v>17.2</v>
      </c>
      <c r="H1571" s="3" t="s">
        <v>73</v>
      </c>
      <c r="I1571" s="3" t="s">
        <v>10</v>
      </c>
      <c r="J1571" s="3" t="s">
        <v>99</v>
      </c>
      <c r="K1571" s="3" t="s">
        <v>5</v>
      </c>
      <c r="L1571" t="s">
        <v>10</v>
      </c>
    </row>
    <row r="1572" spans="1:12" ht="14.4" customHeight="1" x14ac:dyDescent="0.3">
      <c r="A1572" s="3">
        <v>1571</v>
      </c>
      <c r="B1572" s="4">
        <v>44570</v>
      </c>
      <c r="C1572" s="13" t="str">
        <f t="shared" si="24"/>
        <v>January</v>
      </c>
      <c r="D1572" s="3">
        <v>2157</v>
      </c>
      <c r="E1572" s="3" t="s">
        <v>2</v>
      </c>
      <c r="F1572" s="2">
        <v>4.3</v>
      </c>
      <c r="G1572" s="17">
        <v>4.3</v>
      </c>
      <c r="H1572" s="3" t="s">
        <v>73</v>
      </c>
      <c r="I1572" s="3" t="s">
        <v>3</v>
      </c>
      <c r="J1572" s="3" t="s">
        <v>99</v>
      </c>
      <c r="K1572" s="3" t="s">
        <v>5</v>
      </c>
      <c r="L1572" t="s">
        <v>10</v>
      </c>
    </row>
    <row r="1573" spans="1:12" ht="14.4" customHeight="1" x14ac:dyDescent="0.3">
      <c r="A1573" s="3">
        <v>1572</v>
      </c>
      <c r="B1573" s="4">
        <v>44570</v>
      </c>
      <c r="C1573" s="13" t="str">
        <f t="shared" si="24"/>
        <v>January</v>
      </c>
      <c r="D1573" s="3">
        <v>8438</v>
      </c>
      <c r="E1573" s="3" t="s">
        <v>2</v>
      </c>
      <c r="F1573" s="2">
        <v>9.0299999999999994</v>
      </c>
      <c r="G1573" s="17">
        <v>9.0299999999999994</v>
      </c>
      <c r="H1573" s="3" t="s">
        <v>73</v>
      </c>
      <c r="I1573" s="3" t="s">
        <v>10</v>
      </c>
      <c r="J1573" s="3" t="s">
        <v>99</v>
      </c>
      <c r="K1573" s="3" t="s">
        <v>5</v>
      </c>
      <c r="L1573" t="s">
        <v>10</v>
      </c>
    </row>
    <row r="1574" spans="1:12" ht="14.4" customHeight="1" x14ac:dyDescent="0.3">
      <c r="A1574" s="3">
        <v>1573</v>
      </c>
      <c r="B1574" s="4">
        <v>44570</v>
      </c>
      <c r="C1574" s="13" t="str">
        <f t="shared" si="24"/>
        <v>January</v>
      </c>
      <c r="D1574" s="3">
        <v>1339</v>
      </c>
      <c r="E1574" s="3" t="s">
        <v>2</v>
      </c>
      <c r="F1574" s="2">
        <v>0.86</v>
      </c>
      <c r="G1574" s="17">
        <v>0.86</v>
      </c>
      <c r="H1574" s="3" t="s">
        <v>73</v>
      </c>
      <c r="I1574" s="3" t="s">
        <v>10</v>
      </c>
      <c r="J1574" s="3" t="s">
        <v>99</v>
      </c>
      <c r="K1574" s="3" t="s">
        <v>5</v>
      </c>
      <c r="L1574" t="s">
        <v>10</v>
      </c>
    </row>
    <row r="1575" spans="1:12" ht="14.4" customHeight="1" x14ac:dyDescent="0.3">
      <c r="A1575" s="3">
        <v>1574</v>
      </c>
      <c r="B1575" s="4">
        <v>44570</v>
      </c>
      <c r="C1575" s="13" t="str">
        <f t="shared" si="24"/>
        <v>January</v>
      </c>
      <c r="D1575" s="3">
        <v>6444</v>
      </c>
      <c r="E1575" s="3" t="s">
        <v>2</v>
      </c>
      <c r="F1575" s="2">
        <v>8.6</v>
      </c>
      <c r="G1575" s="17">
        <v>8.6</v>
      </c>
      <c r="H1575" s="3" t="s">
        <v>73</v>
      </c>
      <c r="I1575" s="3" t="s">
        <v>10</v>
      </c>
      <c r="J1575" s="3" t="s">
        <v>99</v>
      </c>
      <c r="K1575" s="3" t="s">
        <v>5</v>
      </c>
      <c r="L1575" t="s">
        <v>10</v>
      </c>
    </row>
    <row r="1576" spans="1:12" ht="14.4" customHeight="1" x14ac:dyDescent="0.3">
      <c r="A1576" s="3">
        <v>1575</v>
      </c>
      <c r="B1576" s="4">
        <v>44570</v>
      </c>
      <c r="C1576" s="13" t="str">
        <f t="shared" si="24"/>
        <v>January</v>
      </c>
      <c r="D1576" s="3">
        <v>8277</v>
      </c>
      <c r="E1576" s="3" t="s">
        <v>2</v>
      </c>
      <c r="F1576" s="2">
        <v>0.86</v>
      </c>
      <c r="G1576" s="17">
        <v>0.86</v>
      </c>
      <c r="H1576" s="3" t="s">
        <v>73</v>
      </c>
      <c r="I1576" s="3" t="s">
        <v>3</v>
      </c>
      <c r="J1576" s="3" t="s">
        <v>99</v>
      </c>
      <c r="K1576" s="3" t="s">
        <v>5</v>
      </c>
      <c r="L1576" t="s">
        <v>10</v>
      </c>
    </row>
    <row r="1577" spans="1:12" ht="14.4" customHeight="1" x14ac:dyDescent="0.3">
      <c r="A1577" s="3">
        <v>1576</v>
      </c>
      <c r="B1577" s="4">
        <v>44570</v>
      </c>
      <c r="C1577" s="13" t="str">
        <f t="shared" si="24"/>
        <v>January</v>
      </c>
      <c r="D1577" s="3">
        <v>2899</v>
      </c>
      <c r="E1577" s="3" t="s">
        <v>2</v>
      </c>
      <c r="F1577" s="2">
        <v>0.86</v>
      </c>
      <c r="G1577" s="17">
        <v>0.86</v>
      </c>
      <c r="H1577" s="3" t="s">
        <v>73</v>
      </c>
      <c r="I1577" s="3" t="s">
        <v>3</v>
      </c>
      <c r="J1577" s="3" t="s">
        <v>99</v>
      </c>
      <c r="K1577" s="3" t="s">
        <v>5</v>
      </c>
      <c r="L1577" t="s">
        <v>10</v>
      </c>
    </row>
    <row r="1578" spans="1:12" ht="14.4" customHeight="1" x14ac:dyDescent="0.3">
      <c r="A1578" s="3">
        <v>1577</v>
      </c>
      <c r="B1578" s="4">
        <v>44570</v>
      </c>
      <c r="C1578" s="13" t="str">
        <f t="shared" si="24"/>
        <v>January</v>
      </c>
      <c r="D1578" s="3">
        <v>5551</v>
      </c>
      <c r="E1578" s="3" t="s">
        <v>2</v>
      </c>
      <c r="F1578" s="2">
        <v>8.6</v>
      </c>
      <c r="G1578" s="17">
        <v>8.6</v>
      </c>
      <c r="H1578" s="3" t="s">
        <v>73</v>
      </c>
      <c r="I1578" s="3" t="s">
        <v>3</v>
      </c>
      <c r="J1578" s="3" t="s">
        <v>99</v>
      </c>
      <c r="K1578" s="3" t="s">
        <v>5</v>
      </c>
      <c r="L1578" t="s">
        <v>10</v>
      </c>
    </row>
    <row r="1579" spans="1:12" ht="14.4" customHeight="1" x14ac:dyDescent="0.3">
      <c r="A1579" s="3">
        <v>1578</v>
      </c>
      <c r="B1579" s="4">
        <v>44570</v>
      </c>
      <c r="C1579" s="13" t="str">
        <f t="shared" si="24"/>
        <v>January</v>
      </c>
      <c r="D1579" s="3">
        <v>704</v>
      </c>
      <c r="E1579" s="3" t="s">
        <v>2</v>
      </c>
      <c r="F1579" s="2">
        <v>8.6</v>
      </c>
      <c r="G1579" s="17">
        <v>8.6</v>
      </c>
      <c r="H1579" s="3" t="s">
        <v>73</v>
      </c>
      <c r="I1579" s="3" t="s">
        <v>3</v>
      </c>
      <c r="J1579" s="3" t="s">
        <v>99</v>
      </c>
      <c r="K1579" s="3" t="s">
        <v>5</v>
      </c>
      <c r="L1579" t="s">
        <v>10</v>
      </c>
    </row>
    <row r="1580" spans="1:12" ht="14.4" customHeight="1" x14ac:dyDescent="0.3">
      <c r="A1580" s="3">
        <v>1579</v>
      </c>
      <c r="B1580" s="4">
        <v>44570</v>
      </c>
      <c r="C1580" s="13" t="str">
        <f t="shared" si="24"/>
        <v>January</v>
      </c>
      <c r="D1580" s="3">
        <v>5392</v>
      </c>
      <c r="E1580" s="3" t="s">
        <v>2</v>
      </c>
      <c r="F1580" s="2">
        <v>0.86</v>
      </c>
      <c r="G1580" s="17">
        <v>0.86</v>
      </c>
      <c r="H1580" s="3" t="s">
        <v>73</v>
      </c>
      <c r="I1580" s="3" t="s">
        <v>10</v>
      </c>
      <c r="J1580" s="3" t="s">
        <v>99</v>
      </c>
      <c r="K1580" s="3" t="s">
        <v>5</v>
      </c>
      <c r="L1580" t="s">
        <v>10</v>
      </c>
    </row>
    <row r="1581" spans="1:12" ht="14.4" customHeight="1" x14ac:dyDescent="0.3">
      <c r="A1581" s="3">
        <v>1580</v>
      </c>
      <c r="B1581" s="4">
        <v>44570</v>
      </c>
      <c r="C1581" s="13" t="str">
        <f t="shared" si="24"/>
        <v>January</v>
      </c>
      <c r="D1581" s="3">
        <v>6895</v>
      </c>
      <c r="E1581" s="3" t="s">
        <v>2</v>
      </c>
      <c r="F1581" s="2">
        <v>0.86</v>
      </c>
      <c r="G1581" s="17">
        <v>0.86</v>
      </c>
      <c r="H1581" s="3" t="s">
        <v>73</v>
      </c>
      <c r="I1581" s="3" t="s">
        <v>3</v>
      </c>
      <c r="J1581" s="3" t="s">
        <v>98</v>
      </c>
      <c r="K1581" s="3" t="s">
        <v>5</v>
      </c>
      <c r="L1581" t="s">
        <v>10</v>
      </c>
    </row>
    <row r="1582" spans="1:12" ht="14.4" customHeight="1" x14ac:dyDescent="0.3">
      <c r="A1582" s="3">
        <v>1581</v>
      </c>
      <c r="B1582" s="4">
        <v>44570</v>
      </c>
      <c r="C1582" s="13" t="str">
        <f t="shared" si="24"/>
        <v>January</v>
      </c>
      <c r="D1582" s="3">
        <v>784</v>
      </c>
      <c r="E1582" s="3" t="s">
        <v>2</v>
      </c>
      <c r="F1582" s="2">
        <v>4.3</v>
      </c>
      <c r="G1582" s="17">
        <v>4.3</v>
      </c>
      <c r="H1582" s="3" t="s">
        <v>73</v>
      </c>
      <c r="I1582" s="3" t="s">
        <v>3</v>
      </c>
      <c r="J1582" s="3" t="s">
        <v>99</v>
      </c>
      <c r="K1582" s="3" t="s">
        <v>5</v>
      </c>
      <c r="L1582" t="s">
        <v>10</v>
      </c>
    </row>
    <row r="1583" spans="1:12" ht="14.4" customHeight="1" x14ac:dyDescent="0.3">
      <c r="A1583" s="3">
        <v>1582</v>
      </c>
      <c r="B1583" s="4">
        <v>44570</v>
      </c>
      <c r="C1583" s="13" t="str">
        <f t="shared" si="24"/>
        <v>January</v>
      </c>
      <c r="D1583" s="3">
        <v>6895</v>
      </c>
      <c r="E1583" s="3" t="s">
        <v>2</v>
      </c>
      <c r="F1583" s="2">
        <v>0.86</v>
      </c>
      <c r="G1583" s="17">
        <v>0.86</v>
      </c>
      <c r="H1583" s="3" t="s">
        <v>73</v>
      </c>
      <c r="I1583" s="3" t="s">
        <v>3</v>
      </c>
      <c r="J1583" s="3" t="s">
        <v>98</v>
      </c>
      <c r="K1583" s="3" t="s">
        <v>5</v>
      </c>
      <c r="L1583" t="s">
        <v>10</v>
      </c>
    </row>
    <row r="1584" spans="1:12" ht="14.4" customHeight="1" x14ac:dyDescent="0.3">
      <c r="A1584" s="3">
        <v>1583</v>
      </c>
      <c r="B1584" s="4">
        <v>44570</v>
      </c>
      <c r="C1584" s="13" t="str">
        <f t="shared" si="24"/>
        <v>January</v>
      </c>
      <c r="D1584" s="3">
        <v>6895</v>
      </c>
      <c r="E1584" s="3" t="s">
        <v>2</v>
      </c>
      <c r="F1584" s="2">
        <v>0.86</v>
      </c>
      <c r="G1584" s="17">
        <v>0.86</v>
      </c>
      <c r="H1584" s="3" t="s">
        <v>73</v>
      </c>
      <c r="I1584" s="3" t="s">
        <v>3</v>
      </c>
      <c r="J1584" s="3" t="s">
        <v>98</v>
      </c>
      <c r="K1584" s="3" t="s">
        <v>5</v>
      </c>
      <c r="L1584" t="s">
        <v>10</v>
      </c>
    </row>
    <row r="1585" spans="1:12" ht="14.4" customHeight="1" x14ac:dyDescent="0.3">
      <c r="A1585" s="3">
        <v>1584</v>
      </c>
      <c r="B1585" s="4">
        <v>44570</v>
      </c>
      <c r="C1585" s="13" t="str">
        <f t="shared" si="24"/>
        <v>January</v>
      </c>
      <c r="D1585" s="3">
        <v>6895</v>
      </c>
      <c r="E1585" s="3" t="s">
        <v>2</v>
      </c>
      <c r="F1585" s="2">
        <v>0.86</v>
      </c>
      <c r="G1585" s="17">
        <v>0.86</v>
      </c>
      <c r="H1585" s="3" t="s">
        <v>73</v>
      </c>
      <c r="I1585" s="3" t="s">
        <v>3</v>
      </c>
      <c r="J1585" s="3" t="s">
        <v>98</v>
      </c>
      <c r="K1585" s="3" t="s">
        <v>5</v>
      </c>
      <c r="L1585" t="s">
        <v>10</v>
      </c>
    </row>
    <row r="1586" spans="1:12" ht="14.4" customHeight="1" x14ac:dyDescent="0.3">
      <c r="A1586" s="3">
        <v>1585</v>
      </c>
      <c r="B1586" s="4">
        <v>44570</v>
      </c>
      <c r="C1586" s="13" t="str">
        <f t="shared" si="24"/>
        <v>January</v>
      </c>
      <c r="D1586" s="3">
        <v>7767</v>
      </c>
      <c r="E1586" s="3" t="s">
        <v>2</v>
      </c>
      <c r="F1586" s="2">
        <v>8.6</v>
      </c>
      <c r="G1586" s="17">
        <v>8.6</v>
      </c>
      <c r="H1586" s="3" t="s">
        <v>73</v>
      </c>
      <c r="I1586" s="3" t="s">
        <v>10</v>
      </c>
      <c r="J1586" s="3" t="s">
        <v>99</v>
      </c>
      <c r="K1586" s="3" t="s">
        <v>5</v>
      </c>
      <c r="L1586" t="s">
        <v>10</v>
      </c>
    </row>
    <row r="1587" spans="1:12" ht="14.4" customHeight="1" x14ac:dyDescent="0.3">
      <c r="A1587" s="3">
        <v>1586</v>
      </c>
      <c r="B1587" s="4">
        <v>44570</v>
      </c>
      <c r="C1587" s="13" t="str">
        <f t="shared" si="24"/>
        <v>January</v>
      </c>
      <c r="D1587" s="3">
        <v>7767</v>
      </c>
      <c r="E1587" s="3" t="s">
        <v>2</v>
      </c>
      <c r="F1587" s="2">
        <v>4.3</v>
      </c>
      <c r="G1587" s="17">
        <v>4.3</v>
      </c>
      <c r="H1587" s="3" t="s">
        <v>73</v>
      </c>
      <c r="I1587" s="3" t="s">
        <v>10</v>
      </c>
      <c r="J1587" s="3" t="s">
        <v>99</v>
      </c>
      <c r="K1587" s="3" t="s">
        <v>5</v>
      </c>
      <c r="L1587" t="s">
        <v>10</v>
      </c>
    </row>
    <row r="1588" spans="1:12" ht="14.4" customHeight="1" x14ac:dyDescent="0.3">
      <c r="A1588" s="3">
        <v>1587</v>
      </c>
      <c r="B1588" s="4">
        <v>44570</v>
      </c>
      <c r="C1588" s="13" t="str">
        <f t="shared" si="24"/>
        <v>January</v>
      </c>
      <c r="D1588" s="3">
        <v>2192</v>
      </c>
      <c r="E1588" s="3" t="s">
        <v>2</v>
      </c>
      <c r="F1588" s="2">
        <v>4.3</v>
      </c>
      <c r="G1588" s="17">
        <v>4.3</v>
      </c>
      <c r="H1588" s="3" t="s">
        <v>73</v>
      </c>
      <c r="I1588" s="3" t="s">
        <v>3</v>
      </c>
      <c r="J1588" s="3" t="s">
        <v>99</v>
      </c>
      <c r="K1588" s="3" t="s">
        <v>5</v>
      </c>
      <c r="L1588" t="s">
        <v>10</v>
      </c>
    </row>
    <row r="1589" spans="1:12" ht="14.4" customHeight="1" x14ac:dyDescent="0.3">
      <c r="A1589" s="3">
        <v>1588</v>
      </c>
      <c r="B1589" s="4">
        <v>44570</v>
      </c>
      <c r="C1589" s="13" t="str">
        <f t="shared" si="24"/>
        <v>January</v>
      </c>
      <c r="D1589" s="3">
        <v>4740</v>
      </c>
      <c r="E1589" s="3" t="s">
        <v>2</v>
      </c>
      <c r="F1589" s="2">
        <v>0.86</v>
      </c>
      <c r="G1589" s="17">
        <v>0.86</v>
      </c>
      <c r="H1589" s="3" t="s">
        <v>73</v>
      </c>
      <c r="I1589" s="3" t="s">
        <v>3</v>
      </c>
      <c r="J1589" s="3" t="s">
        <v>99</v>
      </c>
      <c r="K1589" s="3" t="s">
        <v>5</v>
      </c>
      <c r="L1589" t="s">
        <v>10</v>
      </c>
    </row>
    <row r="1590" spans="1:12" ht="14.4" customHeight="1" x14ac:dyDescent="0.3">
      <c r="A1590" s="3">
        <v>1589</v>
      </c>
      <c r="B1590" s="4">
        <v>44570</v>
      </c>
      <c r="C1590" s="13" t="str">
        <f t="shared" si="24"/>
        <v>January</v>
      </c>
      <c r="D1590" s="3">
        <v>812</v>
      </c>
      <c r="E1590" s="3" t="s">
        <v>2</v>
      </c>
      <c r="F1590" s="2">
        <v>17.2</v>
      </c>
      <c r="G1590" s="17">
        <v>17.2</v>
      </c>
      <c r="H1590" s="3" t="s">
        <v>73</v>
      </c>
      <c r="I1590" s="3" t="s">
        <v>3</v>
      </c>
      <c r="J1590" s="3" t="s">
        <v>87</v>
      </c>
      <c r="K1590" s="3" t="s">
        <v>5</v>
      </c>
      <c r="L1590" t="s">
        <v>10</v>
      </c>
    </row>
    <row r="1591" spans="1:12" ht="14.4" customHeight="1" x14ac:dyDescent="0.3">
      <c r="A1591" s="3">
        <v>1590</v>
      </c>
      <c r="B1591" s="4">
        <v>44570</v>
      </c>
      <c r="C1591" s="13" t="str">
        <f t="shared" si="24"/>
        <v>January</v>
      </c>
      <c r="D1591" s="3">
        <v>6267</v>
      </c>
      <c r="E1591" s="3" t="s">
        <v>2</v>
      </c>
      <c r="F1591" s="2">
        <v>0.86</v>
      </c>
      <c r="G1591" s="17">
        <v>0.86</v>
      </c>
      <c r="H1591" s="3" t="s">
        <v>73</v>
      </c>
      <c r="I1591" s="3" t="s">
        <v>10</v>
      </c>
      <c r="J1591" s="3" t="s">
        <v>99</v>
      </c>
      <c r="K1591" s="3" t="s">
        <v>5</v>
      </c>
      <c r="L1591" t="s">
        <v>10</v>
      </c>
    </row>
    <row r="1592" spans="1:12" ht="14.4" customHeight="1" x14ac:dyDescent="0.3">
      <c r="A1592" s="3">
        <v>1591</v>
      </c>
      <c r="B1592" s="4">
        <v>44570</v>
      </c>
      <c r="C1592" s="13" t="str">
        <f t="shared" si="24"/>
        <v>January</v>
      </c>
      <c r="D1592" s="3">
        <v>875</v>
      </c>
      <c r="E1592" s="3" t="s">
        <v>2</v>
      </c>
      <c r="F1592" s="2">
        <v>4.3</v>
      </c>
      <c r="G1592" s="17">
        <v>4.3</v>
      </c>
      <c r="H1592" s="3" t="s">
        <v>73</v>
      </c>
      <c r="I1592" s="3" t="s">
        <v>3</v>
      </c>
      <c r="J1592" s="3" t="s">
        <v>99</v>
      </c>
      <c r="K1592" s="3" t="s">
        <v>5</v>
      </c>
      <c r="L1592" t="s">
        <v>10</v>
      </c>
    </row>
    <row r="1593" spans="1:12" ht="14.4" customHeight="1" x14ac:dyDescent="0.3">
      <c r="A1593" s="3">
        <v>1592</v>
      </c>
      <c r="B1593" s="4">
        <v>44570</v>
      </c>
      <c r="C1593" s="13" t="str">
        <f t="shared" si="24"/>
        <v>January</v>
      </c>
      <c r="D1593" s="3">
        <v>3680</v>
      </c>
      <c r="E1593" s="3" t="s">
        <v>2</v>
      </c>
      <c r="F1593" s="2">
        <v>0.86</v>
      </c>
      <c r="G1593" s="17">
        <v>0.86</v>
      </c>
      <c r="H1593" s="3" t="s">
        <v>73</v>
      </c>
      <c r="I1593" s="3" t="s">
        <v>3</v>
      </c>
      <c r="J1593" s="3" t="s">
        <v>99</v>
      </c>
      <c r="K1593" s="3" t="s">
        <v>5</v>
      </c>
      <c r="L1593" t="s">
        <v>10</v>
      </c>
    </row>
    <row r="1594" spans="1:12" ht="14.4" customHeight="1" x14ac:dyDescent="0.3">
      <c r="A1594" s="3">
        <v>1593</v>
      </c>
      <c r="B1594" s="4">
        <v>44570</v>
      </c>
      <c r="C1594" s="13" t="str">
        <f t="shared" si="24"/>
        <v>January</v>
      </c>
      <c r="D1594" s="3">
        <v>329</v>
      </c>
      <c r="E1594" s="3" t="s">
        <v>2</v>
      </c>
      <c r="F1594" s="2">
        <v>0.86</v>
      </c>
      <c r="G1594" s="17">
        <v>0.86</v>
      </c>
      <c r="H1594" s="3" t="s">
        <v>73</v>
      </c>
      <c r="I1594" s="3" t="s">
        <v>3</v>
      </c>
      <c r="J1594" s="3" t="s">
        <v>99</v>
      </c>
      <c r="K1594" s="3" t="s">
        <v>5</v>
      </c>
      <c r="L1594" t="s">
        <v>10</v>
      </c>
    </row>
    <row r="1595" spans="1:12" ht="14.4" customHeight="1" x14ac:dyDescent="0.3">
      <c r="A1595" s="3">
        <v>1594</v>
      </c>
      <c r="B1595" s="4">
        <v>44570</v>
      </c>
      <c r="C1595" s="13" t="str">
        <f t="shared" si="24"/>
        <v>January</v>
      </c>
      <c r="D1595" s="3">
        <v>2009</v>
      </c>
      <c r="E1595" s="3" t="s">
        <v>2</v>
      </c>
      <c r="F1595" s="2">
        <v>0.86</v>
      </c>
      <c r="G1595" s="17">
        <v>0.86</v>
      </c>
      <c r="H1595" s="3" t="s">
        <v>73</v>
      </c>
      <c r="I1595" s="3" t="s">
        <v>3</v>
      </c>
      <c r="J1595" s="3" t="s">
        <v>99</v>
      </c>
      <c r="K1595" s="3" t="s">
        <v>5</v>
      </c>
      <c r="L1595" t="s">
        <v>10</v>
      </c>
    </row>
    <row r="1596" spans="1:12" ht="14.4" customHeight="1" x14ac:dyDescent="0.3">
      <c r="A1596" s="3">
        <v>1595</v>
      </c>
      <c r="B1596" s="4">
        <v>44570</v>
      </c>
      <c r="C1596" s="13" t="str">
        <f t="shared" si="24"/>
        <v>January</v>
      </c>
      <c r="D1596" s="3">
        <v>435</v>
      </c>
      <c r="E1596" s="3" t="s">
        <v>2</v>
      </c>
      <c r="F1596" s="2">
        <v>4.3</v>
      </c>
      <c r="G1596" s="17">
        <v>4.3</v>
      </c>
      <c r="H1596" s="3" t="s">
        <v>73</v>
      </c>
      <c r="I1596" s="3" t="s">
        <v>10</v>
      </c>
      <c r="J1596" s="3" t="s">
        <v>99</v>
      </c>
      <c r="K1596" s="3" t="s">
        <v>5</v>
      </c>
      <c r="L1596" t="s">
        <v>10</v>
      </c>
    </row>
    <row r="1597" spans="1:12" ht="14.4" customHeight="1" x14ac:dyDescent="0.3">
      <c r="A1597" s="3">
        <v>1596</v>
      </c>
      <c r="B1597" s="4">
        <v>44570</v>
      </c>
      <c r="C1597" s="13" t="str">
        <f t="shared" si="24"/>
        <v>January</v>
      </c>
      <c r="D1597" s="3">
        <v>7180</v>
      </c>
      <c r="E1597" s="3" t="s">
        <v>2</v>
      </c>
      <c r="F1597" s="2">
        <v>0.86</v>
      </c>
      <c r="G1597" s="17">
        <v>0.86</v>
      </c>
      <c r="H1597" s="3" t="s">
        <v>73</v>
      </c>
      <c r="I1597" s="3" t="s">
        <v>10</v>
      </c>
      <c r="J1597" s="3" t="s">
        <v>99</v>
      </c>
      <c r="K1597" s="3" t="s">
        <v>5</v>
      </c>
      <c r="L1597" t="s">
        <v>10</v>
      </c>
    </row>
    <row r="1598" spans="1:12" ht="14.4" customHeight="1" x14ac:dyDescent="0.3">
      <c r="A1598" s="3">
        <v>1597</v>
      </c>
      <c r="B1598" s="4">
        <v>44570</v>
      </c>
      <c r="C1598" s="13" t="str">
        <f t="shared" si="24"/>
        <v>January</v>
      </c>
      <c r="D1598" s="3">
        <v>276</v>
      </c>
      <c r="E1598" s="3" t="s">
        <v>2</v>
      </c>
      <c r="F1598" s="2">
        <v>4.3</v>
      </c>
      <c r="G1598" s="17">
        <v>4.3</v>
      </c>
      <c r="H1598" s="3" t="s">
        <v>73</v>
      </c>
      <c r="I1598" s="3" t="s">
        <v>3</v>
      </c>
      <c r="J1598" s="3" t="s">
        <v>87</v>
      </c>
      <c r="K1598" s="3" t="s">
        <v>5</v>
      </c>
      <c r="L1598" t="s">
        <v>10</v>
      </c>
    </row>
    <row r="1599" spans="1:12" ht="14.4" customHeight="1" x14ac:dyDescent="0.3">
      <c r="A1599" s="3">
        <v>1598</v>
      </c>
      <c r="B1599" s="4">
        <v>44570</v>
      </c>
      <c r="C1599" s="13" t="str">
        <f t="shared" si="24"/>
        <v>January</v>
      </c>
      <c r="D1599" s="3">
        <v>4195</v>
      </c>
      <c r="E1599" s="3" t="s">
        <v>2</v>
      </c>
      <c r="F1599" s="2">
        <v>4.3</v>
      </c>
      <c r="G1599" s="17">
        <v>4.3</v>
      </c>
      <c r="H1599" s="3" t="s">
        <v>73</v>
      </c>
      <c r="I1599" s="3" t="s">
        <v>3</v>
      </c>
      <c r="J1599" s="3" t="s">
        <v>87</v>
      </c>
      <c r="K1599" s="3" t="s">
        <v>5</v>
      </c>
      <c r="L1599" t="s">
        <v>10</v>
      </c>
    </row>
    <row r="1600" spans="1:12" ht="14.4" customHeight="1" x14ac:dyDescent="0.3">
      <c r="A1600" s="3">
        <v>1599</v>
      </c>
      <c r="B1600" s="4">
        <v>44570</v>
      </c>
      <c r="C1600" s="13" t="str">
        <f t="shared" si="24"/>
        <v>January</v>
      </c>
      <c r="D1600" s="3">
        <v>5769</v>
      </c>
      <c r="E1600" s="3" t="s">
        <v>2</v>
      </c>
      <c r="F1600" s="2">
        <v>35.062200000000004</v>
      </c>
      <c r="G1600" s="17">
        <v>35.062200000000004</v>
      </c>
      <c r="H1600" s="3" t="s">
        <v>73</v>
      </c>
      <c r="I1600" s="3" t="s">
        <v>3</v>
      </c>
      <c r="J1600" s="3" t="s">
        <v>96</v>
      </c>
      <c r="K1600" s="3" t="s">
        <v>5</v>
      </c>
      <c r="L1600" t="s">
        <v>10</v>
      </c>
    </row>
    <row r="1601" spans="1:12" ht="14.4" customHeight="1" x14ac:dyDescent="0.3">
      <c r="A1601" s="3">
        <v>1600</v>
      </c>
      <c r="B1601" s="4">
        <v>44570</v>
      </c>
      <c r="C1601" s="13" t="str">
        <f t="shared" si="24"/>
        <v>January</v>
      </c>
      <c r="D1601" s="3">
        <v>6276</v>
      </c>
      <c r="E1601" s="3" t="s">
        <v>2</v>
      </c>
      <c r="F1601" s="2">
        <v>86</v>
      </c>
      <c r="G1601" s="17">
        <v>86</v>
      </c>
      <c r="H1601" s="3" t="s">
        <v>73</v>
      </c>
      <c r="I1601" s="3" t="s">
        <v>10</v>
      </c>
      <c r="J1601" s="3" t="s">
        <v>98</v>
      </c>
      <c r="K1601" s="3" t="s">
        <v>76</v>
      </c>
      <c r="L1601" t="s">
        <v>10</v>
      </c>
    </row>
    <row r="1602" spans="1:12" ht="14.4" customHeight="1" x14ac:dyDescent="0.3">
      <c r="A1602" s="3">
        <v>1601</v>
      </c>
      <c r="B1602" s="4">
        <v>44570</v>
      </c>
      <c r="C1602" s="13" t="str">
        <f t="shared" si="24"/>
        <v>January</v>
      </c>
      <c r="D1602" s="3">
        <v>3672</v>
      </c>
      <c r="E1602" s="3" t="s">
        <v>2</v>
      </c>
      <c r="F1602" s="2">
        <v>4.3</v>
      </c>
      <c r="G1602" s="17">
        <v>4.3</v>
      </c>
      <c r="H1602" s="3" t="s">
        <v>73</v>
      </c>
      <c r="I1602" s="3" t="s">
        <v>10</v>
      </c>
      <c r="J1602" s="3" t="s">
        <v>99</v>
      </c>
      <c r="K1602" s="3" t="s">
        <v>5</v>
      </c>
      <c r="L1602" t="s">
        <v>10</v>
      </c>
    </row>
    <row r="1603" spans="1:12" ht="14.4" customHeight="1" x14ac:dyDescent="0.3">
      <c r="A1603" s="3">
        <v>1602</v>
      </c>
      <c r="B1603" s="4">
        <v>44570</v>
      </c>
      <c r="C1603" s="13" t="str">
        <f t="shared" ref="C1603:C1666" si="25">TEXT(B1603,"mmmm")</f>
        <v>January</v>
      </c>
      <c r="D1603" s="3">
        <v>7460</v>
      </c>
      <c r="E1603" s="3" t="s">
        <v>2</v>
      </c>
      <c r="F1603" s="2">
        <v>0.86</v>
      </c>
      <c r="G1603" s="17">
        <v>0.86</v>
      </c>
      <c r="H1603" s="3" t="s">
        <v>73</v>
      </c>
      <c r="I1603" s="3" t="s">
        <v>10</v>
      </c>
      <c r="J1603" s="3" t="s">
        <v>99</v>
      </c>
      <c r="K1603" s="3" t="s">
        <v>5</v>
      </c>
      <c r="L1603" t="s">
        <v>10</v>
      </c>
    </row>
    <row r="1604" spans="1:12" ht="14.4" customHeight="1" x14ac:dyDescent="0.3">
      <c r="A1604" s="3">
        <v>1603</v>
      </c>
      <c r="B1604" s="4">
        <v>44570</v>
      </c>
      <c r="C1604" s="13" t="str">
        <f t="shared" si="25"/>
        <v>January</v>
      </c>
      <c r="D1604" s="3">
        <v>4908</v>
      </c>
      <c r="E1604" s="3" t="s">
        <v>2</v>
      </c>
      <c r="F1604" s="2">
        <v>1.72</v>
      </c>
      <c r="G1604" s="17">
        <v>1.72</v>
      </c>
      <c r="H1604" s="3" t="s">
        <v>73</v>
      </c>
      <c r="I1604" s="3" t="s">
        <v>3</v>
      </c>
      <c r="J1604" s="3" t="s">
        <v>99</v>
      </c>
      <c r="K1604" s="3" t="s">
        <v>5</v>
      </c>
      <c r="L1604" t="s">
        <v>10</v>
      </c>
    </row>
    <row r="1605" spans="1:12" ht="14.4" customHeight="1" x14ac:dyDescent="0.3">
      <c r="A1605" s="3">
        <v>1604</v>
      </c>
      <c r="B1605" s="4">
        <v>44570</v>
      </c>
      <c r="C1605" s="13" t="str">
        <f t="shared" si="25"/>
        <v>January</v>
      </c>
      <c r="D1605" s="3">
        <v>4827</v>
      </c>
      <c r="E1605" s="3" t="s">
        <v>2</v>
      </c>
      <c r="F1605" s="2">
        <v>4.3</v>
      </c>
      <c r="G1605" s="17">
        <v>4.3</v>
      </c>
      <c r="H1605" s="3" t="s">
        <v>73</v>
      </c>
      <c r="I1605" s="3" t="s">
        <v>3</v>
      </c>
      <c r="J1605" s="3" t="s">
        <v>99</v>
      </c>
      <c r="K1605" s="3" t="s">
        <v>5</v>
      </c>
      <c r="L1605" t="s">
        <v>10</v>
      </c>
    </row>
    <row r="1606" spans="1:12" ht="14.4" customHeight="1" x14ac:dyDescent="0.3">
      <c r="A1606" s="3">
        <v>1605</v>
      </c>
      <c r="B1606" s="4">
        <v>44570</v>
      </c>
      <c r="C1606" s="13" t="str">
        <f t="shared" si="25"/>
        <v>January</v>
      </c>
      <c r="D1606" s="3">
        <v>4236</v>
      </c>
      <c r="E1606" s="3" t="s">
        <v>2</v>
      </c>
      <c r="F1606" s="2">
        <v>1.72</v>
      </c>
      <c r="G1606" s="17">
        <v>1.72</v>
      </c>
      <c r="H1606" s="3" t="s">
        <v>73</v>
      </c>
      <c r="I1606" s="3" t="s">
        <v>3</v>
      </c>
      <c r="J1606" s="3" t="s">
        <v>99</v>
      </c>
      <c r="K1606" s="3" t="s">
        <v>5</v>
      </c>
      <c r="L1606" t="s">
        <v>10</v>
      </c>
    </row>
    <row r="1607" spans="1:12" ht="14.4" customHeight="1" x14ac:dyDescent="0.3">
      <c r="A1607" s="3">
        <v>1606</v>
      </c>
      <c r="B1607" s="4">
        <v>44570</v>
      </c>
      <c r="C1607" s="13" t="str">
        <f t="shared" si="25"/>
        <v>January</v>
      </c>
      <c r="D1607" s="3">
        <v>5135</v>
      </c>
      <c r="E1607" s="3" t="s">
        <v>2</v>
      </c>
      <c r="F1607" s="2">
        <v>0.86</v>
      </c>
      <c r="G1607" s="17">
        <v>0.86</v>
      </c>
      <c r="H1607" s="3" t="s">
        <v>73</v>
      </c>
      <c r="I1607" s="3" t="s">
        <v>3</v>
      </c>
      <c r="J1607" s="3" t="s">
        <v>99</v>
      </c>
      <c r="K1607" s="3" t="s">
        <v>5</v>
      </c>
      <c r="L1607" t="s">
        <v>10</v>
      </c>
    </row>
    <row r="1608" spans="1:12" ht="14.4" customHeight="1" x14ac:dyDescent="0.3">
      <c r="A1608" s="3">
        <v>1607</v>
      </c>
      <c r="B1608" s="4">
        <v>44570</v>
      </c>
      <c r="C1608" s="13" t="str">
        <f t="shared" si="25"/>
        <v>January</v>
      </c>
      <c r="D1608" s="3">
        <v>7421</v>
      </c>
      <c r="E1608" s="3" t="s">
        <v>2</v>
      </c>
      <c r="F1608" s="2">
        <v>4.3</v>
      </c>
      <c r="G1608" s="17">
        <v>4.3</v>
      </c>
      <c r="H1608" s="3" t="s">
        <v>73</v>
      </c>
      <c r="I1608" s="3" t="s">
        <v>3</v>
      </c>
      <c r="J1608" s="3" t="s">
        <v>99</v>
      </c>
      <c r="K1608" s="3" t="s">
        <v>5</v>
      </c>
      <c r="L1608" t="s">
        <v>10</v>
      </c>
    </row>
    <row r="1609" spans="1:12" ht="14.4" customHeight="1" x14ac:dyDescent="0.3">
      <c r="A1609" s="3">
        <v>1608</v>
      </c>
      <c r="B1609" s="4">
        <v>44570</v>
      </c>
      <c r="C1609" s="13" t="str">
        <f t="shared" si="25"/>
        <v>January</v>
      </c>
      <c r="D1609" s="3">
        <v>5382</v>
      </c>
      <c r="E1609" s="3" t="s">
        <v>2</v>
      </c>
      <c r="F1609" s="2">
        <v>0.86</v>
      </c>
      <c r="G1609" s="17">
        <v>0.86</v>
      </c>
      <c r="H1609" s="3" t="s">
        <v>73</v>
      </c>
      <c r="I1609" s="3" t="s">
        <v>3</v>
      </c>
      <c r="J1609" s="3" t="s">
        <v>99</v>
      </c>
      <c r="K1609" s="3" t="s">
        <v>5</v>
      </c>
      <c r="L1609" t="s">
        <v>10</v>
      </c>
    </row>
    <row r="1610" spans="1:12" ht="14.4" customHeight="1" x14ac:dyDescent="0.3">
      <c r="A1610" s="3">
        <v>1609</v>
      </c>
      <c r="B1610" s="4">
        <v>44570</v>
      </c>
      <c r="C1610" s="13" t="str">
        <f t="shared" si="25"/>
        <v>January</v>
      </c>
      <c r="D1610" s="3">
        <v>7668</v>
      </c>
      <c r="E1610" s="3" t="s">
        <v>2</v>
      </c>
      <c r="F1610" s="2">
        <v>0.86</v>
      </c>
      <c r="G1610" s="17">
        <v>0.86</v>
      </c>
      <c r="H1610" s="3" t="s">
        <v>73</v>
      </c>
      <c r="I1610" s="3" t="s">
        <v>10</v>
      </c>
      <c r="J1610" s="3" t="s">
        <v>99</v>
      </c>
      <c r="K1610" s="3" t="s">
        <v>5</v>
      </c>
      <c r="L1610" t="s">
        <v>10</v>
      </c>
    </row>
    <row r="1611" spans="1:12" ht="14.4" customHeight="1" x14ac:dyDescent="0.3">
      <c r="A1611" s="3">
        <v>1610</v>
      </c>
      <c r="B1611" s="4">
        <v>44570</v>
      </c>
      <c r="C1611" s="13" t="str">
        <f t="shared" si="25"/>
        <v>January</v>
      </c>
      <c r="D1611" s="3">
        <v>1045</v>
      </c>
      <c r="E1611" s="3" t="s">
        <v>2</v>
      </c>
      <c r="F1611" s="2">
        <v>0.86</v>
      </c>
      <c r="G1611" s="17">
        <v>0.86</v>
      </c>
      <c r="H1611" s="3" t="s">
        <v>73</v>
      </c>
      <c r="I1611" s="3" t="s">
        <v>10</v>
      </c>
      <c r="J1611" s="3" t="s">
        <v>99</v>
      </c>
      <c r="K1611" s="3" t="s">
        <v>5</v>
      </c>
      <c r="L1611" t="s">
        <v>10</v>
      </c>
    </row>
    <row r="1612" spans="1:12" ht="14.4" customHeight="1" x14ac:dyDescent="0.3">
      <c r="A1612" s="3">
        <v>1611</v>
      </c>
      <c r="B1612" s="4">
        <v>44570</v>
      </c>
      <c r="C1612" s="13" t="str">
        <f t="shared" si="25"/>
        <v>January</v>
      </c>
      <c r="D1612" s="3">
        <v>4717</v>
      </c>
      <c r="E1612" s="3" t="s">
        <v>2</v>
      </c>
      <c r="F1612" s="2">
        <v>0.86</v>
      </c>
      <c r="G1612" s="17">
        <v>0.86</v>
      </c>
      <c r="H1612" s="3" t="s">
        <v>73</v>
      </c>
      <c r="I1612" s="3" t="s">
        <v>3</v>
      </c>
      <c r="J1612" s="3" t="s">
        <v>99</v>
      </c>
      <c r="K1612" s="3" t="s">
        <v>5</v>
      </c>
      <c r="L1612" t="s">
        <v>10</v>
      </c>
    </row>
    <row r="1613" spans="1:12" ht="14.4" customHeight="1" x14ac:dyDescent="0.3">
      <c r="A1613" s="3">
        <v>1612</v>
      </c>
      <c r="B1613" s="4">
        <v>44570</v>
      </c>
      <c r="C1613" s="13" t="str">
        <f t="shared" si="25"/>
        <v>January</v>
      </c>
      <c r="D1613" s="3">
        <v>527</v>
      </c>
      <c r="E1613" s="3" t="s">
        <v>2</v>
      </c>
      <c r="F1613" s="2">
        <v>0.86</v>
      </c>
      <c r="G1613" s="17">
        <v>0.86</v>
      </c>
      <c r="H1613" s="3" t="s">
        <v>73</v>
      </c>
      <c r="I1613" s="3" t="s">
        <v>10</v>
      </c>
      <c r="J1613" s="3" t="s">
        <v>99</v>
      </c>
      <c r="K1613" s="3" t="s">
        <v>5</v>
      </c>
      <c r="L1613" t="s">
        <v>10</v>
      </c>
    </row>
    <row r="1614" spans="1:12" ht="14.4" customHeight="1" x14ac:dyDescent="0.3">
      <c r="A1614" s="3">
        <v>1613</v>
      </c>
      <c r="B1614" s="4">
        <v>44570</v>
      </c>
      <c r="C1614" s="13" t="str">
        <f t="shared" si="25"/>
        <v>January</v>
      </c>
      <c r="D1614" s="3">
        <v>6444</v>
      </c>
      <c r="E1614" s="3" t="s">
        <v>2</v>
      </c>
      <c r="F1614" s="2">
        <v>0.86</v>
      </c>
      <c r="G1614" s="17">
        <v>0.86</v>
      </c>
      <c r="H1614" s="3" t="s">
        <v>73</v>
      </c>
      <c r="I1614" s="3" t="s">
        <v>10</v>
      </c>
      <c r="J1614" s="3" t="s">
        <v>99</v>
      </c>
      <c r="K1614" s="3" t="s">
        <v>5</v>
      </c>
      <c r="L1614" t="s">
        <v>10</v>
      </c>
    </row>
    <row r="1615" spans="1:12" ht="14.4" customHeight="1" x14ac:dyDescent="0.3">
      <c r="A1615" s="3">
        <v>1614</v>
      </c>
      <c r="B1615" s="4">
        <v>44570</v>
      </c>
      <c r="C1615" s="13" t="str">
        <f t="shared" si="25"/>
        <v>January</v>
      </c>
      <c r="D1615" s="3">
        <v>6261</v>
      </c>
      <c r="E1615" s="3" t="s">
        <v>2</v>
      </c>
      <c r="F1615" s="2">
        <v>8.6</v>
      </c>
      <c r="G1615" s="17">
        <v>8.6</v>
      </c>
      <c r="H1615" s="3" t="s">
        <v>73</v>
      </c>
      <c r="I1615" s="3" t="s">
        <v>10</v>
      </c>
      <c r="J1615" s="3" t="s">
        <v>99</v>
      </c>
      <c r="K1615" s="3" t="s">
        <v>5</v>
      </c>
      <c r="L1615" t="s">
        <v>10</v>
      </c>
    </row>
    <row r="1616" spans="1:12" ht="14.4" customHeight="1" x14ac:dyDescent="0.3">
      <c r="A1616" s="3">
        <v>1615</v>
      </c>
      <c r="B1616" s="4">
        <v>44570</v>
      </c>
      <c r="C1616" s="13" t="str">
        <f t="shared" si="25"/>
        <v>January</v>
      </c>
      <c r="D1616" s="3">
        <v>1502</v>
      </c>
      <c r="E1616" s="3" t="s">
        <v>2</v>
      </c>
      <c r="F1616" s="2">
        <v>0.86</v>
      </c>
      <c r="G1616" s="17">
        <v>0.86</v>
      </c>
      <c r="H1616" s="3" t="s">
        <v>73</v>
      </c>
      <c r="I1616" s="3" t="s">
        <v>3</v>
      </c>
      <c r="J1616" s="3" t="s">
        <v>99</v>
      </c>
      <c r="K1616" s="3" t="s">
        <v>5</v>
      </c>
      <c r="L1616" t="s">
        <v>10</v>
      </c>
    </row>
    <row r="1617" spans="1:12" ht="14.4" customHeight="1" x14ac:dyDescent="0.3">
      <c r="A1617" s="3">
        <v>1616</v>
      </c>
      <c r="B1617" s="4">
        <v>44570</v>
      </c>
      <c r="C1617" s="13" t="str">
        <f t="shared" si="25"/>
        <v>January</v>
      </c>
      <c r="D1617" s="3">
        <v>6715</v>
      </c>
      <c r="E1617" s="3" t="s">
        <v>2</v>
      </c>
      <c r="F1617" s="2">
        <v>0.86</v>
      </c>
      <c r="G1617" s="17">
        <v>0.86</v>
      </c>
      <c r="H1617" s="3" t="s">
        <v>73</v>
      </c>
      <c r="I1617" s="3" t="s">
        <v>3</v>
      </c>
      <c r="J1617" s="3" t="s">
        <v>99</v>
      </c>
      <c r="K1617" s="3" t="s">
        <v>5</v>
      </c>
      <c r="L1617" t="s">
        <v>10</v>
      </c>
    </row>
    <row r="1618" spans="1:12" ht="14.4" customHeight="1" x14ac:dyDescent="0.3">
      <c r="A1618" s="3">
        <v>1617</v>
      </c>
      <c r="B1618" s="4">
        <v>44570</v>
      </c>
      <c r="C1618" s="13" t="str">
        <f t="shared" si="25"/>
        <v>January</v>
      </c>
      <c r="D1618" s="3">
        <v>6556</v>
      </c>
      <c r="E1618" s="3" t="s">
        <v>2</v>
      </c>
      <c r="F1618" s="2">
        <v>4.3</v>
      </c>
      <c r="G1618" s="17">
        <v>4.3</v>
      </c>
      <c r="H1618" s="3" t="s">
        <v>73</v>
      </c>
      <c r="I1618" s="3" t="s">
        <v>10</v>
      </c>
      <c r="J1618" s="3" t="s">
        <v>99</v>
      </c>
      <c r="K1618" s="3" t="s">
        <v>5</v>
      </c>
      <c r="L1618" t="s">
        <v>10</v>
      </c>
    </row>
    <row r="1619" spans="1:12" ht="14.4" customHeight="1" x14ac:dyDescent="0.3">
      <c r="A1619" s="3">
        <v>1618</v>
      </c>
      <c r="B1619" s="4">
        <v>44570</v>
      </c>
      <c r="C1619" s="13" t="str">
        <f t="shared" si="25"/>
        <v>January</v>
      </c>
      <c r="D1619" s="3">
        <v>6042</v>
      </c>
      <c r="E1619" s="3" t="s">
        <v>2</v>
      </c>
      <c r="F1619" s="2">
        <v>43</v>
      </c>
      <c r="G1619" s="17">
        <v>43</v>
      </c>
      <c r="H1619" s="3" t="s">
        <v>73</v>
      </c>
      <c r="I1619" s="3" t="s">
        <v>3</v>
      </c>
      <c r="J1619" s="3" t="s">
        <v>99</v>
      </c>
      <c r="K1619" s="3" t="s">
        <v>5</v>
      </c>
      <c r="L1619" t="s">
        <v>10</v>
      </c>
    </row>
    <row r="1620" spans="1:12" ht="14.4" customHeight="1" x14ac:dyDescent="0.3">
      <c r="A1620" s="3">
        <v>1619</v>
      </c>
      <c r="B1620" s="4">
        <v>44570</v>
      </c>
      <c r="C1620" s="13" t="str">
        <f t="shared" si="25"/>
        <v>January</v>
      </c>
      <c r="D1620" s="3">
        <v>4778</v>
      </c>
      <c r="E1620" s="3" t="s">
        <v>2</v>
      </c>
      <c r="F1620" s="2">
        <v>22.153600000000001</v>
      </c>
      <c r="G1620" s="17">
        <v>22.153600000000001</v>
      </c>
      <c r="H1620" s="8" t="s">
        <v>97</v>
      </c>
      <c r="I1620" s="3" t="s">
        <v>10</v>
      </c>
      <c r="J1620" s="8" t="s">
        <v>99</v>
      </c>
      <c r="K1620" s="3" t="s">
        <v>5</v>
      </c>
      <c r="L1620" t="s">
        <v>10</v>
      </c>
    </row>
    <row r="1621" spans="1:12" ht="14.4" customHeight="1" x14ac:dyDescent="0.3">
      <c r="A1621" s="3">
        <v>1620</v>
      </c>
      <c r="B1621" s="4">
        <v>44570</v>
      </c>
      <c r="C1621" s="13" t="str">
        <f t="shared" si="25"/>
        <v>January</v>
      </c>
      <c r="D1621" s="3">
        <v>1889</v>
      </c>
      <c r="E1621" s="3" t="s">
        <v>2</v>
      </c>
      <c r="F1621" s="2">
        <v>191.83160000000001</v>
      </c>
      <c r="G1621" s="17">
        <v>191.83160000000001</v>
      </c>
      <c r="H1621" s="8" t="s">
        <v>97</v>
      </c>
      <c r="I1621" s="3" t="s">
        <v>10</v>
      </c>
      <c r="J1621" s="8" t="s">
        <v>99</v>
      </c>
      <c r="K1621" s="3" t="s">
        <v>5</v>
      </c>
      <c r="L1621" t="s">
        <v>10</v>
      </c>
    </row>
    <row r="1622" spans="1:12" ht="14.4" customHeight="1" x14ac:dyDescent="0.3">
      <c r="A1622" s="3">
        <v>1621</v>
      </c>
      <c r="B1622" s="4">
        <v>44570</v>
      </c>
      <c r="C1622" s="13" t="str">
        <f t="shared" si="25"/>
        <v>January</v>
      </c>
      <c r="D1622" s="3">
        <v>4482</v>
      </c>
      <c r="E1622" s="3" t="s">
        <v>2</v>
      </c>
      <c r="F1622" s="2">
        <v>104.36959999999999</v>
      </c>
      <c r="G1622" s="17">
        <v>104.36959999999999</v>
      </c>
      <c r="H1622" s="8" t="s">
        <v>97</v>
      </c>
      <c r="I1622" s="3" t="s">
        <v>10</v>
      </c>
      <c r="J1622" s="8" t="s">
        <v>99</v>
      </c>
      <c r="K1622" s="3" t="s">
        <v>5</v>
      </c>
      <c r="L1622" t="s">
        <v>10</v>
      </c>
    </row>
    <row r="1623" spans="1:12" ht="14.4" customHeight="1" x14ac:dyDescent="0.3">
      <c r="A1623" s="3">
        <v>1622</v>
      </c>
      <c r="B1623" s="4">
        <v>44570</v>
      </c>
      <c r="C1623" s="13" t="str">
        <f t="shared" si="25"/>
        <v>January</v>
      </c>
      <c r="D1623" s="3">
        <v>4631</v>
      </c>
      <c r="E1623" s="3" t="s">
        <v>2</v>
      </c>
      <c r="F1623" s="2">
        <v>22.119199999999999</v>
      </c>
      <c r="G1623" s="17">
        <v>22.119199999999999</v>
      </c>
      <c r="H1623" s="8" t="s">
        <v>97</v>
      </c>
      <c r="I1623" s="3" t="s">
        <v>10</v>
      </c>
      <c r="J1623" s="8" t="s">
        <v>99</v>
      </c>
      <c r="K1623" s="3" t="s">
        <v>5</v>
      </c>
      <c r="L1623" t="s">
        <v>10</v>
      </c>
    </row>
    <row r="1624" spans="1:12" ht="14.4" customHeight="1" x14ac:dyDescent="0.3">
      <c r="A1624" s="3">
        <v>1623</v>
      </c>
      <c r="B1624" s="4">
        <v>44570</v>
      </c>
      <c r="C1624" s="13" t="str">
        <f t="shared" si="25"/>
        <v>January</v>
      </c>
      <c r="D1624" s="3">
        <v>51</v>
      </c>
      <c r="E1624" s="3" t="s">
        <v>2</v>
      </c>
      <c r="F1624" s="2">
        <v>191.91759999999999</v>
      </c>
      <c r="G1624" s="17">
        <v>191.91759999999999</v>
      </c>
      <c r="H1624" s="8" t="s">
        <v>97</v>
      </c>
      <c r="I1624" s="3" t="s">
        <v>10</v>
      </c>
      <c r="J1624" s="8" t="s">
        <v>99</v>
      </c>
      <c r="K1624" s="3" t="s">
        <v>5</v>
      </c>
      <c r="L1624" t="s">
        <v>10</v>
      </c>
    </row>
    <row r="1625" spans="1:12" ht="14.4" customHeight="1" x14ac:dyDescent="0.3">
      <c r="A1625" s="3">
        <v>1624</v>
      </c>
      <c r="B1625" s="4">
        <v>44570</v>
      </c>
      <c r="C1625" s="13" t="str">
        <f t="shared" si="25"/>
        <v>January</v>
      </c>
      <c r="D1625" s="3">
        <v>5271</v>
      </c>
      <c r="E1625" s="3" t="s">
        <v>2</v>
      </c>
      <c r="F1625" s="2">
        <v>21.9816</v>
      </c>
      <c r="G1625" s="17">
        <v>21.9816</v>
      </c>
      <c r="H1625" s="8" t="s">
        <v>97</v>
      </c>
      <c r="I1625" s="3" t="s">
        <v>10</v>
      </c>
      <c r="J1625" s="8" t="s">
        <v>99</v>
      </c>
      <c r="K1625" s="3" t="s">
        <v>5</v>
      </c>
      <c r="L1625" t="s">
        <v>10</v>
      </c>
    </row>
    <row r="1626" spans="1:12" ht="14.4" customHeight="1" x14ac:dyDescent="0.3">
      <c r="A1626" s="3">
        <v>1625</v>
      </c>
      <c r="B1626" s="4">
        <v>44570</v>
      </c>
      <c r="C1626" s="13" t="str">
        <f t="shared" si="25"/>
        <v>January</v>
      </c>
      <c r="D1626" s="3">
        <v>7543</v>
      </c>
      <c r="E1626" s="3" t="s">
        <v>2</v>
      </c>
      <c r="F1626" s="2">
        <v>21.93</v>
      </c>
      <c r="G1626" s="17">
        <v>21.93</v>
      </c>
      <c r="H1626" s="8" t="s">
        <v>97</v>
      </c>
      <c r="I1626" s="3" t="s">
        <v>10</v>
      </c>
      <c r="J1626" s="8" t="s">
        <v>99</v>
      </c>
      <c r="K1626" s="3" t="s">
        <v>5</v>
      </c>
      <c r="L1626" t="s">
        <v>10</v>
      </c>
    </row>
    <row r="1627" spans="1:12" ht="14.4" customHeight="1" x14ac:dyDescent="0.3">
      <c r="A1627" s="3">
        <v>1626</v>
      </c>
      <c r="B1627" s="4">
        <v>44570</v>
      </c>
      <c r="C1627" s="13" t="str">
        <f t="shared" si="25"/>
        <v>January</v>
      </c>
      <c r="D1627" s="3">
        <v>2847</v>
      </c>
      <c r="E1627" s="3" t="s">
        <v>2</v>
      </c>
      <c r="F1627" s="2">
        <v>21.895600000000002</v>
      </c>
      <c r="G1627" s="17">
        <v>21.895600000000002</v>
      </c>
      <c r="H1627" s="8" t="s">
        <v>97</v>
      </c>
      <c r="I1627" s="3" t="s">
        <v>10</v>
      </c>
      <c r="J1627" s="8" t="s">
        <v>99</v>
      </c>
      <c r="K1627" s="3" t="s">
        <v>76</v>
      </c>
      <c r="L1627" t="s">
        <v>10</v>
      </c>
    </row>
    <row r="1628" spans="1:12" ht="14.4" customHeight="1" x14ac:dyDescent="0.3">
      <c r="A1628" s="3">
        <v>1627</v>
      </c>
      <c r="B1628" s="4">
        <v>44570</v>
      </c>
      <c r="C1628" s="13" t="str">
        <f t="shared" si="25"/>
        <v>January</v>
      </c>
      <c r="D1628" s="3">
        <v>5870</v>
      </c>
      <c r="E1628" s="3" t="s">
        <v>2</v>
      </c>
      <c r="F1628" s="2">
        <v>22.041799999999999</v>
      </c>
      <c r="G1628" s="17">
        <v>22.041799999999999</v>
      </c>
      <c r="H1628" s="8" t="s">
        <v>97</v>
      </c>
      <c r="I1628" s="3" t="s">
        <v>10</v>
      </c>
      <c r="J1628" s="8" t="s">
        <v>99</v>
      </c>
      <c r="K1628" s="3" t="s">
        <v>5</v>
      </c>
      <c r="L1628" t="s">
        <v>10</v>
      </c>
    </row>
    <row r="1629" spans="1:12" ht="14.4" customHeight="1" x14ac:dyDescent="0.3">
      <c r="A1629" s="3">
        <v>1628</v>
      </c>
      <c r="B1629" s="4">
        <v>44570</v>
      </c>
      <c r="C1629" s="13" t="str">
        <f t="shared" si="25"/>
        <v>January</v>
      </c>
      <c r="D1629" s="3">
        <v>1499</v>
      </c>
      <c r="E1629" s="3" t="s">
        <v>2</v>
      </c>
      <c r="F1629" s="2">
        <v>21.912800000000001</v>
      </c>
      <c r="G1629" s="17">
        <v>21.912800000000001</v>
      </c>
      <c r="H1629" s="8" t="s">
        <v>97</v>
      </c>
      <c r="I1629" s="3" t="s">
        <v>10</v>
      </c>
      <c r="J1629" s="8" t="s">
        <v>99</v>
      </c>
      <c r="K1629" s="3" t="s">
        <v>5</v>
      </c>
      <c r="L1629" t="s">
        <v>10</v>
      </c>
    </row>
    <row r="1630" spans="1:12" ht="14.4" customHeight="1" x14ac:dyDescent="0.3">
      <c r="A1630" s="3">
        <v>1629</v>
      </c>
      <c r="B1630" s="4">
        <v>44570</v>
      </c>
      <c r="C1630" s="13" t="str">
        <f t="shared" si="25"/>
        <v>January</v>
      </c>
      <c r="D1630" s="3">
        <v>9569</v>
      </c>
      <c r="E1630" s="3" t="s">
        <v>2</v>
      </c>
      <c r="F1630" s="2">
        <v>22.0246</v>
      </c>
      <c r="G1630" s="17">
        <v>22.0246</v>
      </c>
      <c r="H1630" s="8" t="s">
        <v>97</v>
      </c>
      <c r="I1630" s="3" t="s">
        <v>10</v>
      </c>
      <c r="J1630" s="8" t="s">
        <v>99</v>
      </c>
      <c r="K1630" s="3" t="s">
        <v>76</v>
      </c>
      <c r="L1630" t="s">
        <v>10</v>
      </c>
    </row>
    <row r="1631" spans="1:12" ht="14.4" customHeight="1" x14ac:dyDescent="0.3">
      <c r="A1631" s="3">
        <v>1630</v>
      </c>
      <c r="B1631" s="4">
        <v>44570</v>
      </c>
      <c r="C1631" s="13" t="str">
        <f t="shared" si="25"/>
        <v>January</v>
      </c>
      <c r="D1631" s="3">
        <v>3559</v>
      </c>
      <c r="E1631" s="3" t="s">
        <v>2</v>
      </c>
      <c r="F1631" s="2">
        <v>22.0762</v>
      </c>
      <c r="G1631" s="17">
        <v>22.0762</v>
      </c>
      <c r="H1631" s="8" t="s">
        <v>97</v>
      </c>
      <c r="I1631" s="3" t="s">
        <v>10</v>
      </c>
      <c r="J1631" s="8" t="s">
        <v>99</v>
      </c>
      <c r="K1631" s="3" t="s">
        <v>5</v>
      </c>
      <c r="L1631" t="s">
        <v>10</v>
      </c>
    </row>
    <row r="1632" spans="1:12" ht="14.4" customHeight="1" x14ac:dyDescent="0.3">
      <c r="A1632" s="3">
        <v>1631</v>
      </c>
      <c r="B1632" s="4">
        <v>44571</v>
      </c>
      <c r="C1632" s="13" t="str">
        <f t="shared" si="25"/>
        <v>January</v>
      </c>
      <c r="D1632" s="3">
        <v>3665</v>
      </c>
      <c r="E1632" s="3" t="s">
        <v>2</v>
      </c>
      <c r="F1632" s="2">
        <v>0.86</v>
      </c>
      <c r="G1632" s="17">
        <v>0.86</v>
      </c>
      <c r="H1632" s="3" t="s">
        <v>73</v>
      </c>
      <c r="I1632" s="3" t="s">
        <v>3</v>
      </c>
      <c r="J1632" s="3" t="s">
        <v>99</v>
      </c>
      <c r="K1632" s="3" t="s">
        <v>5</v>
      </c>
      <c r="L1632" t="s">
        <v>10</v>
      </c>
    </row>
    <row r="1633" spans="1:12" ht="14.4" customHeight="1" x14ac:dyDescent="0.3">
      <c r="A1633" s="3">
        <v>1632</v>
      </c>
      <c r="B1633" s="4">
        <v>44571</v>
      </c>
      <c r="C1633" s="13" t="str">
        <f t="shared" si="25"/>
        <v>January</v>
      </c>
      <c r="D1633" s="3">
        <v>2157</v>
      </c>
      <c r="E1633" s="3" t="s">
        <v>2</v>
      </c>
      <c r="F1633" s="2">
        <v>4.3</v>
      </c>
      <c r="G1633" s="17">
        <v>4.3</v>
      </c>
      <c r="H1633" s="3" t="s">
        <v>73</v>
      </c>
      <c r="I1633" s="3" t="s">
        <v>3</v>
      </c>
      <c r="J1633" s="3" t="s">
        <v>99</v>
      </c>
      <c r="K1633" s="3" t="s">
        <v>5</v>
      </c>
      <c r="L1633" t="s">
        <v>10</v>
      </c>
    </row>
    <row r="1634" spans="1:12" ht="14.4" customHeight="1" x14ac:dyDescent="0.3">
      <c r="A1634" s="3">
        <v>1633</v>
      </c>
      <c r="B1634" s="4">
        <v>44571</v>
      </c>
      <c r="C1634" s="13" t="str">
        <f t="shared" si="25"/>
        <v>January</v>
      </c>
      <c r="D1634" s="3">
        <v>7512</v>
      </c>
      <c r="E1634" s="3" t="s">
        <v>2</v>
      </c>
      <c r="F1634" s="2">
        <v>4.3</v>
      </c>
      <c r="G1634" s="17">
        <v>4.3</v>
      </c>
      <c r="H1634" s="3" t="s">
        <v>73</v>
      </c>
      <c r="I1634" s="3" t="s">
        <v>10</v>
      </c>
      <c r="J1634" s="3" t="s">
        <v>99</v>
      </c>
      <c r="K1634" s="3" t="s">
        <v>5</v>
      </c>
      <c r="L1634" t="s">
        <v>10</v>
      </c>
    </row>
    <row r="1635" spans="1:12" ht="14.4" customHeight="1" x14ac:dyDescent="0.3">
      <c r="A1635" s="3">
        <v>1634</v>
      </c>
      <c r="B1635" s="4">
        <v>44571</v>
      </c>
      <c r="C1635" s="13" t="str">
        <f t="shared" si="25"/>
        <v>January</v>
      </c>
      <c r="D1635" s="3">
        <v>481</v>
      </c>
      <c r="E1635" s="3" t="s">
        <v>2</v>
      </c>
      <c r="F1635" s="2">
        <v>4.3</v>
      </c>
      <c r="G1635" s="17">
        <v>4.3</v>
      </c>
      <c r="H1635" s="3" t="s">
        <v>73</v>
      </c>
      <c r="I1635" s="3" t="s">
        <v>3</v>
      </c>
      <c r="J1635" s="3" t="s">
        <v>99</v>
      </c>
      <c r="K1635" s="3" t="s">
        <v>5</v>
      </c>
      <c r="L1635" t="s">
        <v>10</v>
      </c>
    </row>
    <row r="1636" spans="1:12" ht="14.4" customHeight="1" x14ac:dyDescent="0.3">
      <c r="A1636" s="3">
        <v>1635</v>
      </c>
      <c r="B1636" s="4">
        <v>44571</v>
      </c>
      <c r="C1636" s="13" t="str">
        <f t="shared" si="25"/>
        <v>January</v>
      </c>
      <c r="D1636" s="3">
        <v>7681</v>
      </c>
      <c r="E1636" s="3" t="s">
        <v>2</v>
      </c>
      <c r="F1636" s="2">
        <v>1.72</v>
      </c>
      <c r="G1636" s="17">
        <v>1.72</v>
      </c>
      <c r="H1636" s="3" t="s">
        <v>73</v>
      </c>
      <c r="I1636" s="3" t="s">
        <v>3</v>
      </c>
      <c r="J1636" s="3" t="s">
        <v>99</v>
      </c>
      <c r="K1636" s="3" t="s">
        <v>5</v>
      </c>
      <c r="L1636" t="s">
        <v>10</v>
      </c>
    </row>
    <row r="1637" spans="1:12" ht="14.4" customHeight="1" x14ac:dyDescent="0.3">
      <c r="A1637" s="3">
        <v>1636</v>
      </c>
      <c r="B1637" s="4">
        <v>44571</v>
      </c>
      <c r="C1637" s="13" t="str">
        <f t="shared" si="25"/>
        <v>January</v>
      </c>
      <c r="D1637" s="3">
        <v>6267</v>
      </c>
      <c r="E1637" s="3" t="s">
        <v>2</v>
      </c>
      <c r="F1637" s="2">
        <v>0.86</v>
      </c>
      <c r="G1637" s="17">
        <v>0.86</v>
      </c>
      <c r="H1637" s="3" t="s">
        <v>73</v>
      </c>
      <c r="I1637" s="3" t="s">
        <v>10</v>
      </c>
      <c r="J1637" s="3" t="s">
        <v>99</v>
      </c>
      <c r="K1637" s="3" t="s">
        <v>5</v>
      </c>
      <c r="L1637" t="s">
        <v>10</v>
      </c>
    </row>
    <row r="1638" spans="1:12" ht="14.4" customHeight="1" x14ac:dyDescent="0.3">
      <c r="A1638" s="3">
        <v>1637</v>
      </c>
      <c r="B1638" s="4">
        <v>44571</v>
      </c>
      <c r="C1638" s="13" t="str">
        <f t="shared" si="25"/>
        <v>January</v>
      </c>
      <c r="D1638" s="3">
        <v>5984</v>
      </c>
      <c r="E1638" s="3" t="s">
        <v>2</v>
      </c>
      <c r="F1638" s="2">
        <v>0.86</v>
      </c>
      <c r="G1638" s="17">
        <v>0.86</v>
      </c>
      <c r="H1638" s="3" t="s">
        <v>73</v>
      </c>
      <c r="I1638" s="3" t="s">
        <v>3</v>
      </c>
      <c r="J1638" s="3" t="s">
        <v>99</v>
      </c>
      <c r="K1638" s="3" t="s">
        <v>5</v>
      </c>
      <c r="L1638" t="s">
        <v>10</v>
      </c>
    </row>
    <row r="1639" spans="1:12" ht="14.4" customHeight="1" x14ac:dyDescent="0.3">
      <c r="A1639" s="3">
        <v>1638</v>
      </c>
      <c r="B1639" s="4">
        <v>44571</v>
      </c>
      <c r="C1639" s="13" t="str">
        <f t="shared" si="25"/>
        <v>January</v>
      </c>
      <c r="D1639" s="3">
        <v>2992</v>
      </c>
      <c r="E1639" s="3" t="s">
        <v>2</v>
      </c>
      <c r="F1639" s="2">
        <v>2.58</v>
      </c>
      <c r="G1639" s="17">
        <v>2.58</v>
      </c>
      <c r="H1639" s="3" t="s">
        <v>73</v>
      </c>
      <c r="I1639" s="3" t="s">
        <v>3</v>
      </c>
      <c r="J1639" s="3" t="s">
        <v>99</v>
      </c>
      <c r="K1639" s="3" t="s">
        <v>5</v>
      </c>
      <c r="L1639" t="s">
        <v>10</v>
      </c>
    </row>
    <row r="1640" spans="1:12" ht="14.4" customHeight="1" x14ac:dyDescent="0.3">
      <c r="A1640" s="3">
        <v>1639</v>
      </c>
      <c r="B1640" s="4">
        <v>44571</v>
      </c>
      <c r="C1640" s="13" t="str">
        <f t="shared" si="25"/>
        <v>January</v>
      </c>
      <c r="D1640" s="3">
        <v>7967</v>
      </c>
      <c r="E1640" s="3" t="s">
        <v>2</v>
      </c>
      <c r="F1640" s="2">
        <v>4.3</v>
      </c>
      <c r="G1640" s="17">
        <v>4.3</v>
      </c>
      <c r="H1640" s="3" t="s">
        <v>73</v>
      </c>
      <c r="I1640" s="3" t="s">
        <v>10</v>
      </c>
      <c r="J1640" s="3" t="s">
        <v>93</v>
      </c>
      <c r="K1640" s="3" t="s">
        <v>5</v>
      </c>
      <c r="L1640" t="s">
        <v>10</v>
      </c>
    </row>
    <row r="1641" spans="1:12" ht="14.4" customHeight="1" x14ac:dyDescent="0.3">
      <c r="A1641" s="3">
        <v>1640</v>
      </c>
      <c r="B1641" s="4">
        <v>44571</v>
      </c>
      <c r="C1641" s="13" t="str">
        <f t="shared" si="25"/>
        <v>January</v>
      </c>
      <c r="D1641" s="3">
        <v>2549</v>
      </c>
      <c r="E1641" s="3" t="s">
        <v>2</v>
      </c>
      <c r="F1641" s="2">
        <v>17.2</v>
      </c>
      <c r="G1641" s="17">
        <v>17.2</v>
      </c>
      <c r="H1641" s="3" t="s">
        <v>73</v>
      </c>
      <c r="I1641" s="3" t="s">
        <v>3</v>
      </c>
      <c r="J1641" s="3" t="s">
        <v>98</v>
      </c>
      <c r="K1641" s="3" t="s">
        <v>5</v>
      </c>
      <c r="L1641" t="s">
        <v>10</v>
      </c>
    </row>
    <row r="1642" spans="1:12" ht="14.4" customHeight="1" x14ac:dyDescent="0.3">
      <c r="A1642" s="3">
        <v>1641</v>
      </c>
      <c r="B1642" s="4">
        <v>44571</v>
      </c>
      <c r="C1642" s="13" t="str">
        <f t="shared" si="25"/>
        <v>January</v>
      </c>
      <c r="D1642" s="3">
        <v>2549</v>
      </c>
      <c r="E1642" s="3" t="s">
        <v>2</v>
      </c>
      <c r="F1642" s="2">
        <v>17.2</v>
      </c>
      <c r="G1642" s="17">
        <v>17.2</v>
      </c>
      <c r="H1642" s="3" t="s">
        <v>73</v>
      </c>
      <c r="I1642" s="3" t="s">
        <v>3</v>
      </c>
      <c r="J1642" s="3" t="s">
        <v>98</v>
      </c>
      <c r="K1642" s="3" t="s">
        <v>5</v>
      </c>
      <c r="L1642" t="s">
        <v>10</v>
      </c>
    </row>
    <row r="1643" spans="1:12" ht="14.4" customHeight="1" x14ac:dyDescent="0.3">
      <c r="A1643" s="3">
        <v>1642</v>
      </c>
      <c r="B1643" s="4">
        <v>44571</v>
      </c>
      <c r="C1643" s="13" t="str">
        <f t="shared" si="25"/>
        <v>January</v>
      </c>
      <c r="D1643" s="3">
        <v>8396</v>
      </c>
      <c r="E1643" s="3" t="s">
        <v>2</v>
      </c>
      <c r="F1643" s="2">
        <v>0.86</v>
      </c>
      <c r="G1643" s="17">
        <v>0.86</v>
      </c>
      <c r="H1643" s="3" t="s">
        <v>73</v>
      </c>
      <c r="I1643" s="3" t="s">
        <v>10</v>
      </c>
      <c r="J1643" s="3" t="s">
        <v>99</v>
      </c>
      <c r="K1643" s="3" t="s">
        <v>5</v>
      </c>
      <c r="L1643" t="s">
        <v>10</v>
      </c>
    </row>
    <row r="1644" spans="1:12" ht="14.4" customHeight="1" x14ac:dyDescent="0.3">
      <c r="A1644" s="3">
        <v>1643</v>
      </c>
      <c r="B1644" s="4">
        <v>44571</v>
      </c>
      <c r="C1644" s="13" t="str">
        <f t="shared" si="25"/>
        <v>January</v>
      </c>
      <c r="D1644" s="3">
        <v>1204</v>
      </c>
      <c r="E1644" s="3" t="s">
        <v>2</v>
      </c>
      <c r="F1644" s="2">
        <v>43</v>
      </c>
      <c r="G1644" s="17">
        <v>43</v>
      </c>
      <c r="H1644" s="3" t="s">
        <v>73</v>
      </c>
      <c r="I1644" s="3" t="s">
        <v>3</v>
      </c>
      <c r="J1644" s="3" t="s">
        <v>99</v>
      </c>
      <c r="K1644" s="3" t="s">
        <v>5</v>
      </c>
      <c r="L1644" t="s">
        <v>10</v>
      </c>
    </row>
    <row r="1645" spans="1:12" ht="14.4" customHeight="1" x14ac:dyDescent="0.3">
      <c r="A1645" s="3">
        <v>1644</v>
      </c>
      <c r="B1645" s="4">
        <v>44571</v>
      </c>
      <c r="C1645" s="13" t="str">
        <f t="shared" si="25"/>
        <v>January</v>
      </c>
      <c r="D1645" s="3">
        <v>8394</v>
      </c>
      <c r="E1645" s="3" t="s">
        <v>2</v>
      </c>
      <c r="F1645" s="2">
        <v>4.3</v>
      </c>
      <c r="G1645" s="17">
        <v>4.3</v>
      </c>
      <c r="H1645" s="3" t="s">
        <v>73</v>
      </c>
      <c r="I1645" s="3" t="s">
        <v>10</v>
      </c>
      <c r="J1645" s="3" t="s">
        <v>99</v>
      </c>
      <c r="K1645" s="3" t="s">
        <v>5</v>
      </c>
      <c r="L1645" t="s">
        <v>10</v>
      </c>
    </row>
    <row r="1646" spans="1:12" ht="14.4" customHeight="1" x14ac:dyDescent="0.3">
      <c r="A1646" s="3">
        <v>1645</v>
      </c>
      <c r="B1646" s="4">
        <v>44571</v>
      </c>
      <c r="C1646" s="13" t="str">
        <f t="shared" si="25"/>
        <v>January</v>
      </c>
      <c r="D1646" s="3">
        <v>111</v>
      </c>
      <c r="E1646" s="3" t="s">
        <v>2</v>
      </c>
      <c r="F1646" s="2">
        <v>4.3</v>
      </c>
      <c r="G1646" s="17">
        <v>4.3</v>
      </c>
      <c r="H1646" s="3" t="s">
        <v>73</v>
      </c>
      <c r="I1646" s="3" t="s">
        <v>10</v>
      </c>
      <c r="J1646" s="3" t="s">
        <v>99</v>
      </c>
      <c r="K1646" s="3" t="s">
        <v>5</v>
      </c>
      <c r="L1646" t="s">
        <v>10</v>
      </c>
    </row>
    <row r="1647" spans="1:12" ht="14.4" customHeight="1" x14ac:dyDescent="0.3">
      <c r="A1647" s="3">
        <v>1646</v>
      </c>
      <c r="B1647" s="4">
        <v>44571</v>
      </c>
      <c r="C1647" s="13" t="str">
        <f t="shared" si="25"/>
        <v>January</v>
      </c>
      <c r="D1647" s="3">
        <v>5505</v>
      </c>
      <c r="E1647" s="3" t="s">
        <v>2</v>
      </c>
      <c r="F1647" s="2">
        <v>0.86</v>
      </c>
      <c r="G1647" s="17">
        <v>0.86</v>
      </c>
      <c r="H1647" s="3" t="s">
        <v>73</v>
      </c>
      <c r="I1647" s="3" t="s">
        <v>3</v>
      </c>
      <c r="J1647" s="3" t="s">
        <v>99</v>
      </c>
      <c r="K1647" s="3" t="s">
        <v>5</v>
      </c>
      <c r="L1647" t="s">
        <v>10</v>
      </c>
    </row>
    <row r="1648" spans="1:12" ht="14.4" customHeight="1" x14ac:dyDescent="0.3">
      <c r="A1648" s="3">
        <v>1647</v>
      </c>
      <c r="B1648" s="4">
        <v>44571</v>
      </c>
      <c r="C1648" s="13" t="str">
        <f t="shared" si="25"/>
        <v>January</v>
      </c>
      <c r="D1648" s="3">
        <v>3185</v>
      </c>
      <c r="E1648" s="3" t="s">
        <v>2</v>
      </c>
      <c r="F1648" s="2">
        <v>43</v>
      </c>
      <c r="G1648" s="17">
        <v>43</v>
      </c>
      <c r="H1648" s="3" t="s">
        <v>73</v>
      </c>
      <c r="I1648" s="3" t="s">
        <v>3</v>
      </c>
      <c r="J1648" s="3" t="s">
        <v>99</v>
      </c>
      <c r="K1648" s="3" t="s">
        <v>5</v>
      </c>
      <c r="L1648" t="s">
        <v>10</v>
      </c>
    </row>
    <row r="1649" spans="1:12" ht="14.4" customHeight="1" x14ac:dyDescent="0.3">
      <c r="A1649" s="3">
        <v>1648</v>
      </c>
      <c r="B1649" s="4">
        <v>44571</v>
      </c>
      <c r="C1649" s="13" t="str">
        <f t="shared" si="25"/>
        <v>January</v>
      </c>
      <c r="D1649" s="3">
        <v>5884</v>
      </c>
      <c r="E1649" s="3" t="s">
        <v>2</v>
      </c>
      <c r="F1649" s="2">
        <v>0.86</v>
      </c>
      <c r="G1649" s="17">
        <v>0.86</v>
      </c>
      <c r="H1649" s="3" t="s">
        <v>73</v>
      </c>
      <c r="I1649" s="3" t="s">
        <v>3</v>
      </c>
      <c r="J1649" s="3" t="s">
        <v>99</v>
      </c>
      <c r="K1649" s="3" t="s">
        <v>5</v>
      </c>
      <c r="L1649" t="s">
        <v>10</v>
      </c>
    </row>
    <row r="1650" spans="1:12" ht="14.4" customHeight="1" x14ac:dyDescent="0.3">
      <c r="A1650" s="3">
        <v>1649</v>
      </c>
      <c r="B1650" s="4">
        <v>44571</v>
      </c>
      <c r="C1650" s="13" t="str">
        <f t="shared" si="25"/>
        <v>January</v>
      </c>
      <c r="D1650" s="3">
        <v>7112</v>
      </c>
      <c r="E1650" s="3" t="s">
        <v>2</v>
      </c>
      <c r="F1650" s="2">
        <v>8.6</v>
      </c>
      <c r="G1650" s="17">
        <v>8.6</v>
      </c>
      <c r="H1650" s="3" t="s">
        <v>73</v>
      </c>
      <c r="I1650" s="3" t="s">
        <v>10</v>
      </c>
      <c r="J1650" s="3" t="s">
        <v>98</v>
      </c>
      <c r="K1650" s="3" t="s">
        <v>5</v>
      </c>
      <c r="L1650" t="s">
        <v>10</v>
      </c>
    </row>
    <row r="1651" spans="1:12" ht="14.4" customHeight="1" x14ac:dyDescent="0.3">
      <c r="A1651" s="3">
        <v>1650</v>
      </c>
      <c r="B1651" s="4">
        <v>44571</v>
      </c>
      <c r="C1651" s="13" t="str">
        <f t="shared" si="25"/>
        <v>January</v>
      </c>
      <c r="D1651" s="3">
        <v>7764</v>
      </c>
      <c r="E1651" s="3" t="s">
        <v>2</v>
      </c>
      <c r="F1651" s="2">
        <v>4.3</v>
      </c>
      <c r="G1651" s="17">
        <v>4.3</v>
      </c>
      <c r="H1651" s="3" t="s">
        <v>73</v>
      </c>
      <c r="I1651" s="3" t="s">
        <v>3</v>
      </c>
      <c r="J1651" s="3" t="s">
        <v>99</v>
      </c>
      <c r="K1651" s="3" t="s">
        <v>5</v>
      </c>
      <c r="L1651" t="s">
        <v>10</v>
      </c>
    </row>
    <row r="1652" spans="1:12" ht="14.4" customHeight="1" x14ac:dyDescent="0.3">
      <c r="A1652" s="3">
        <v>1651</v>
      </c>
      <c r="B1652" s="4">
        <v>44571</v>
      </c>
      <c r="C1652" s="13" t="str">
        <f t="shared" si="25"/>
        <v>January</v>
      </c>
      <c r="D1652" s="3">
        <v>1768</v>
      </c>
      <c r="E1652" s="3" t="s">
        <v>2</v>
      </c>
      <c r="F1652" s="2">
        <v>8.6</v>
      </c>
      <c r="G1652" s="17">
        <v>8.6</v>
      </c>
      <c r="H1652" s="3" t="s">
        <v>73</v>
      </c>
      <c r="I1652" s="3" t="s">
        <v>3</v>
      </c>
      <c r="J1652" s="3" t="s">
        <v>99</v>
      </c>
      <c r="K1652" s="3" t="s">
        <v>5</v>
      </c>
      <c r="L1652" t="s">
        <v>10</v>
      </c>
    </row>
    <row r="1653" spans="1:12" ht="14.4" customHeight="1" x14ac:dyDescent="0.3">
      <c r="A1653" s="3">
        <v>1652</v>
      </c>
      <c r="B1653" s="4">
        <v>44571</v>
      </c>
      <c r="C1653" s="13" t="str">
        <f t="shared" si="25"/>
        <v>January</v>
      </c>
      <c r="D1653" s="3">
        <v>8417</v>
      </c>
      <c r="E1653" s="3" t="s">
        <v>2</v>
      </c>
      <c r="F1653" s="2">
        <v>0.86</v>
      </c>
      <c r="G1653" s="17">
        <v>0.86</v>
      </c>
      <c r="H1653" s="3" t="s">
        <v>73</v>
      </c>
      <c r="I1653" s="3" t="s">
        <v>10</v>
      </c>
      <c r="J1653" s="3" t="s">
        <v>99</v>
      </c>
      <c r="K1653" s="3" t="s">
        <v>5</v>
      </c>
      <c r="L1653" t="s">
        <v>10</v>
      </c>
    </row>
    <row r="1654" spans="1:12" ht="14.4" customHeight="1" x14ac:dyDescent="0.3">
      <c r="A1654" s="3">
        <v>1653</v>
      </c>
      <c r="B1654" s="4">
        <v>44571</v>
      </c>
      <c r="C1654" s="13" t="str">
        <f t="shared" si="25"/>
        <v>January</v>
      </c>
      <c r="D1654" s="3">
        <v>6689</v>
      </c>
      <c r="E1654" s="3" t="s">
        <v>2</v>
      </c>
      <c r="F1654" s="2">
        <v>0.86</v>
      </c>
      <c r="G1654" s="17">
        <v>0.86</v>
      </c>
      <c r="H1654" s="3" t="s">
        <v>73</v>
      </c>
      <c r="I1654" s="3" t="s">
        <v>3</v>
      </c>
      <c r="J1654" s="3" t="s">
        <v>99</v>
      </c>
      <c r="K1654" s="3" t="s">
        <v>5</v>
      </c>
      <c r="L1654" t="s">
        <v>10</v>
      </c>
    </row>
    <row r="1655" spans="1:12" ht="14.4" customHeight="1" x14ac:dyDescent="0.3">
      <c r="A1655" s="3">
        <v>1654</v>
      </c>
      <c r="B1655" s="4">
        <v>44571</v>
      </c>
      <c r="C1655" s="13" t="str">
        <f t="shared" si="25"/>
        <v>January</v>
      </c>
      <c r="D1655" s="3">
        <v>6387</v>
      </c>
      <c r="E1655" s="3" t="s">
        <v>2</v>
      </c>
      <c r="F1655" s="2">
        <v>0.86</v>
      </c>
      <c r="G1655" s="17">
        <v>0.86</v>
      </c>
      <c r="H1655" s="3" t="s">
        <v>73</v>
      </c>
      <c r="I1655" s="3" t="s">
        <v>3</v>
      </c>
      <c r="J1655" s="3" t="s">
        <v>99</v>
      </c>
      <c r="K1655" s="3" t="s">
        <v>5</v>
      </c>
      <c r="L1655" t="s">
        <v>10</v>
      </c>
    </row>
    <row r="1656" spans="1:12" ht="14.4" customHeight="1" x14ac:dyDescent="0.3">
      <c r="A1656" s="3">
        <v>1655</v>
      </c>
      <c r="B1656" s="4">
        <v>44571</v>
      </c>
      <c r="C1656" s="13" t="str">
        <f t="shared" si="25"/>
        <v>January</v>
      </c>
      <c r="D1656" s="3">
        <v>1665</v>
      </c>
      <c r="E1656" s="3" t="s">
        <v>2</v>
      </c>
      <c r="F1656" s="2">
        <v>2.58</v>
      </c>
      <c r="G1656" s="17">
        <v>2.58</v>
      </c>
      <c r="H1656" s="3" t="s">
        <v>73</v>
      </c>
      <c r="I1656" s="3" t="s">
        <v>3</v>
      </c>
      <c r="J1656" s="3" t="s">
        <v>99</v>
      </c>
      <c r="K1656" s="3" t="s">
        <v>5</v>
      </c>
      <c r="L1656" t="s">
        <v>10</v>
      </c>
    </row>
    <row r="1657" spans="1:12" ht="14.4" customHeight="1" x14ac:dyDescent="0.3">
      <c r="A1657" s="3">
        <v>1656</v>
      </c>
      <c r="B1657" s="4">
        <v>44571</v>
      </c>
      <c r="C1657" s="13" t="str">
        <f t="shared" si="25"/>
        <v>January</v>
      </c>
      <c r="D1657" s="3">
        <v>7768</v>
      </c>
      <c r="E1657" s="3" t="s">
        <v>2</v>
      </c>
      <c r="F1657" s="2">
        <v>0.86</v>
      </c>
      <c r="G1657" s="17">
        <v>0.86</v>
      </c>
      <c r="H1657" s="3" t="s">
        <v>73</v>
      </c>
      <c r="I1657" s="3" t="s">
        <v>10</v>
      </c>
      <c r="J1657" s="3" t="s">
        <v>99</v>
      </c>
      <c r="K1657" s="3" t="s">
        <v>5</v>
      </c>
      <c r="L1657" t="s">
        <v>10</v>
      </c>
    </row>
    <row r="1658" spans="1:12" ht="14.4" customHeight="1" x14ac:dyDescent="0.3">
      <c r="A1658" s="3">
        <v>1657</v>
      </c>
      <c r="B1658" s="4">
        <v>44571</v>
      </c>
      <c r="C1658" s="13" t="str">
        <f t="shared" si="25"/>
        <v>January</v>
      </c>
      <c r="D1658" s="3">
        <v>4168</v>
      </c>
      <c r="E1658" s="3" t="s">
        <v>2</v>
      </c>
      <c r="F1658" s="2">
        <v>8.6</v>
      </c>
      <c r="G1658" s="17">
        <v>8.6</v>
      </c>
      <c r="H1658" s="3" t="s">
        <v>73</v>
      </c>
      <c r="I1658" s="3" t="s">
        <v>3</v>
      </c>
      <c r="J1658" s="3" t="s">
        <v>99</v>
      </c>
      <c r="K1658" s="3" t="s">
        <v>5</v>
      </c>
      <c r="L1658" t="s">
        <v>10</v>
      </c>
    </row>
    <row r="1659" spans="1:12" ht="14.4" customHeight="1" x14ac:dyDescent="0.3">
      <c r="A1659" s="3">
        <v>1658</v>
      </c>
      <c r="B1659" s="4">
        <v>44571</v>
      </c>
      <c r="C1659" s="13" t="str">
        <f t="shared" si="25"/>
        <v>January</v>
      </c>
      <c r="D1659" s="3">
        <v>784</v>
      </c>
      <c r="E1659" s="3" t="s">
        <v>2</v>
      </c>
      <c r="F1659" s="2">
        <v>4.3</v>
      </c>
      <c r="G1659" s="17">
        <v>4.3</v>
      </c>
      <c r="H1659" s="3" t="s">
        <v>73</v>
      </c>
      <c r="I1659" s="3" t="s">
        <v>3</v>
      </c>
      <c r="J1659" s="3" t="s">
        <v>99</v>
      </c>
      <c r="K1659" s="3" t="s">
        <v>5</v>
      </c>
      <c r="L1659" t="s">
        <v>10</v>
      </c>
    </row>
    <row r="1660" spans="1:12" ht="14.4" customHeight="1" x14ac:dyDescent="0.3">
      <c r="A1660" s="3">
        <v>1659</v>
      </c>
      <c r="B1660" s="4">
        <v>44571</v>
      </c>
      <c r="C1660" s="13" t="str">
        <f t="shared" si="25"/>
        <v>January</v>
      </c>
      <c r="D1660" s="3">
        <v>558</v>
      </c>
      <c r="E1660" s="3" t="s">
        <v>2</v>
      </c>
      <c r="F1660" s="2">
        <v>1.72</v>
      </c>
      <c r="G1660" s="17">
        <v>1.72</v>
      </c>
      <c r="H1660" s="3" t="s">
        <v>73</v>
      </c>
      <c r="I1660" s="3" t="s">
        <v>3</v>
      </c>
      <c r="J1660" s="3" t="s">
        <v>99</v>
      </c>
      <c r="K1660" s="3" t="s">
        <v>5</v>
      </c>
      <c r="L1660" t="s">
        <v>10</v>
      </c>
    </row>
    <row r="1661" spans="1:12" ht="14.4" customHeight="1" x14ac:dyDescent="0.3">
      <c r="A1661" s="3">
        <v>1660</v>
      </c>
      <c r="B1661" s="4">
        <v>44571</v>
      </c>
      <c r="C1661" s="13" t="str">
        <f t="shared" si="25"/>
        <v>January</v>
      </c>
      <c r="D1661" s="3">
        <v>7462</v>
      </c>
      <c r="E1661" s="3" t="s">
        <v>2</v>
      </c>
      <c r="F1661" s="2">
        <v>0.86</v>
      </c>
      <c r="G1661" s="17">
        <v>0.86</v>
      </c>
      <c r="H1661" s="3" t="s">
        <v>73</v>
      </c>
      <c r="I1661" s="3" t="s">
        <v>3</v>
      </c>
      <c r="J1661" s="3" t="s">
        <v>99</v>
      </c>
      <c r="K1661" s="3" t="s">
        <v>5</v>
      </c>
      <c r="L1661" t="s">
        <v>10</v>
      </c>
    </row>
    <row r="1662" spans="1:12" ht="14.4" customHeight="1" x14ac:dyDescent="0.3">
      <c r="A1662" s="3">
        <v>1661</v>
      </c>
      <c r="B1662" s="4">
        <v>44571</v>
      </c>
      <c r="C1662" s="13" t="str">
        <f t="shared" si="25"/>
        <v>January</v>
      </c>
      <c r="D1662" s="3">
        <v>7681</v>
      </c>
      <c r="E1662" s="3" t="s">
        <v>2</v>
      </c>
      <c r="F1662" s="2">
        <v>0.86</v>
      </c>
      <c r="G1662" s="17">
        <v>0.86</v>
      </c>
      <c r="H1662" s="3" t="s">
        <v>73</v>
      </c>
      <c r="I1662" s="3" t="s">
        <v>3</v>
      </c>
      <c r="J1662" s="3" t="s">
        <v>99</v>
      </c>
      <c r="K1662" s="3" t="s">
        <v>5</v>
      </c>
      <c r="L1662" t="s">
        <v>10</v>
      </c>
    </row>
    <row r="1663" spans="1:12" ht="14.4" customHeight="1" x14ac:dyDescent="0.3">
      <c r="A1663" s="3">
        <v>1662</v>
      </c>
      <c r="B1663" s="4">
        <v>44571</v>
      </c>
      <c r="C1663" s="13" t="str">
        <f t="shared" si="25"/>
        <v>January</v>
      </c>
      <c r="D1663" s="3">
        <v>477</v>
      </c>
      <c r="E1663" s="3" t="s">
        <v>2</v>
      </c>
      <c r="F1663" s="2">
        <v>4.3</v>
      </c>
      <c r="G1663" s="17">
        <v>4.3</v>
      </c>
      <c r="H1663" s="3" t="s">
        <v>73</v>
      </c>
      <c r="I1663" s="3" t="s">
        <v>3</v>
      </c>
      <c r="J1663" s="3" t="s">
        <v>99</v>
      </c>
      <c r="K1663" s="3" t="s">
        <v>5</v>
      </c>
      <c r="L1663" t="s">
        <v>10</v>
      </c>
    </row>
    <row r="1664" spans="1:12" ht="14.4" customHeight="1" x14ac:dyDescent="0.3">
      <c r="A1664" s="3">
        <v>1663</v>
      </c>
      <c r="B1664" s="4">
        <v>44571</v>
      </c>
      <c r="C1664" s="13" t="str">
        <f t="shared" si="25"/>
        <v>January</v>
      </c>
      <c r="D1664" s="3">
        <v>62</v>
      </c>
      <c r="E1664" s="3" t="s">
        <v>2</v>
      </c>
      <c r="F1664" s="2">
        <v>0.86</v>
      </c>
      <c r="G1664" s="17">
        <v>0.86</v>
      </c>
      <c r="H1664" s="3" t="s">
        <v>73</v>
      </c>
      <c r="I1664" s="3" t="s">
        <v>3</v>
      </c>
      <c r="J1664" s="3" t="s">
        <v>99</v>
      </c>
      <c r="K1664" s="3" t="s">
        <v>5</v>
      </c>
      <c r="L1664" t="s">
        <v>10</v>
      </c>
    </row>
    <row r="1665" spans="1:12" ht="14.4" customHeight="1" x14ac:dyDescent="0.3">
      <c r="A1665" s="3">
        <v>1664</v>
      </c>
      <c r="B1665" s="4">
        <v>44571</v>
      </c>
      <c r="C1665" s="13" t="str">
        <f t="shared" si="25"/>
        <v>January</v>
      </c>
      <c r="D1665" s="3">
        <v>7674</v>
      </c>
      <c r="E1665" s="3" t="s">
        <v>2</v>
      </c>
      <c r="F1665" s="2">
        <v>8.6</v>
      </c>
      <c r="G1665" s="17">
        <v>8.6</v>
      </c>
      <c r="H1665" s="3" t="s">
        <v>73</v>
      </c>
      <c r="I1665" s="3" t="s">
        <v>3</v>
      </c>
      <c r="J1665" s="3" t="s">
        <v>99</v>
      </c>
      <c r="K1665" s="3" t="s">
        <v>5</v>
      </c>
      <c r="L1665" t="s">
        <v>10</v>
      </c>
    </row>
    <row r="1666" spans="1:12" ht="14.4" customHeight="1" x14ac:dyDescent="0.3">
      <c r="A1666" s="3">
        <v>1665</v>
      </c>
      <c r="B1666" s="4">
        <v>44571</v>
      </c>
      <c r="C1666" s="13" t="str">
        <f t="shared" si="25"/>
        <v>January</v>
      </c>
      <c r="D1666" s="3">
        <v>871</v>
      </c>
      <c r="E1666" s="3" t="s">
        <v>2</v>
      </c>
      <c r="F1666" s="2">
        <v>0.86</v>
      </c>
      <c r="G1666" s="17">
        <v>0.86</v>
      </c>
      <c r="H1666" s="3" t="s">
        <v>73</v>
      </c>
      <c r="I1666" s="3" t="s">
        <v>3</v>
      </c>
      <c r="J1666" s="3" t="s">
        <v>98</v>
      </c>
      <c r="K1666" s="3" t="s">
        <v>5</v>
      </c>
      <c r="L1666" t="s">
        <v>10</v>
      </c>
    </row>
    <row r="1667" spans="1:12" ht="14.4" customHeight="1" x14ac:dyDescent="0.3">
      <c r="A1667" s="3">
        <v>1666</v>
      </c>
      <c r="B1667" s="4">
        <v>44571</v>
      </c>
      <c r="C1667" s="13" t="str">
        <f t="shared" ref="C1667:C1730" si="26">TEXT(B1667,"mmmm")</f>
        <v>January</v>
      </c>
      <c r="D1667" s="3">
        <v>5450</v>
      </c>
      <c r="E1667" s="3" t="s">
        <v>2</v>
      </c>
      <c r="F1667" s="2">
        <v>3.44</v>
      </c>
      <c r="G1667" s="17">
        <v>3.44</v>
      </c>
      <c r="H1667" s="3" t="s">
        <v>73</v>
      </c>
      <c r="I1667" s="3" t="s">
        <v>3</v>
      </c>
      <c r="J1667" s="3" t="s">
        <v>87</v>
      </c>
      <c r="K1667" s="3" t="s">
        <v>5</v>
      </c>
      <c r="L1667" t="s">
        <v>10</v>
      </c>
    </row>
    <row r="1668" spans="1:12" ht="14.4" customHeight="1" x14ac:dyDescent="0.3">
      <c r="A1668" s="3">
        <v>1667</v>
      </c>
      <c r="B1668" s="4">
        <v>44571</v>
      </c>
      <c r="C1668" s="13" t="str">
        <f t="shared" si="26"/>
        <v>January</v>
      </c>
      <c r="D1668" s="3">
        <v>5450</v>
      </c>
      <c r="E1668" s="3" t="s">
        <v>2</v>
      </c>
      <c r="F1668" s="2">
        <v>3.44</v>
      </c>
      <c r="G1668" s="17">
        <v>3.44</v>
      </c>
      <c r="H1668" s="3" t="s">
        <v>73</v>
      </c>
      <c r="I1668" s="3" t="s">
        <v>3</v>
      </c>
      <c r="J1668" s="3" t="s">
        <v>98</v>
      </c>
      <c r="K1668" s="3" t="s">
        <v>5</v>
      </c>
      <c r="L1668" t="s">
        <v>10</v>
      </c>
    </row>
    <row r="1669" spans="1:12" ht="14.4" customHeight="1" x14ac:dyDescent="0.3">
      <c r="A1669" s="3">
        <v>1668</v>
      </c>
      <c r="B1669" s="4">
        <v>44571</v>
      </c>
      <c r="C1669" s="13" t="str">
        <f t="shared" si="26"/>
        <v>January</v>
      </c>
      <c r="D1669" s="3">
        <v>5450</v>
      </c>
      <c r="E1669" s="3" t="s">
        <v>2</v>
      </c>
      <c r="F1669" s="2">
        <v>3.44</v>
      </c>
      <c r="G1669" s="17">
        <v>3.44</v>
      </c>
      <c r="H1669" s="3" t="s">
        <v>73</v>
      </c>
      <c r="I1669" s="3" t="s">
        <v>3</v>
      </c>
      <c r="J1669" s="3" t="s">
        <v>82</v>
      </c>
      <c r="K1669" s="3" t="s">
        <v>5</v>
      </c>
      <c r="L1669" t="s">
        <v>10</v>
      </c>
    </row>
    <row r="1670" spans="1:12" ht="14.4" customHeight="1" x14ac:dyDescent="0.3">
      <c r="A1670" s="3">
        <v>1669</v>
      </c>
      <c r="B1670" s="4">
        <v>44571</v>
      </c>
      <c r="C1670" s="13" t="str">
        <f t="shared" si="26"/>
        <v>January</v>
      </c>
      <c r="D1670" s="3">
        <v>5450</v>
      </c>
      <c r="E1670" s="3" t="s">
        <v>2</v>
      </c>
      <c r="F1670" s="2">
        <v>3.44</v>
      </c>
      <c r="G1670" s="17">
        <v>3.44</v>
      </c>
      <c r="H1670" s="3" t="s">
        <v>73</v>
      </c>
      <c r="I1670" s="3" t="s">
        <v>3</v>
      </c>
      <c r="J1670" s="3" t="s">
        <v>83</v>
      </c>
      <c r="K1670" s="3" t="s">
        <v>5</v>
      </c>
      <c r="L1670" t="s">
        <v>10</v>
      </c>
    </row>
    <row r="1671" spans="1:12" ht="14.4" customHeight="1" x14ac:dyDescent="0.3">
      <c r="A1671" s="3">
        <v>1670</v>
      </c>
      <c r="B1671" s="4">
        <v>44571</v>
      </c>
      <c r="C1671" s="13" t="str">
        <f t="shared" si="26"/>
        <v>January</v>
      </c>
      <c r="D1671" s="3">
        <v>5450</v>
      </c>
      <c r="E1671" s="3" t="s">
        <v>2</v>
      </c>
      <c r="F1671" s="2">
        <v>3.44</v>
      </c>
      <c r="G1671" s="17">
        <v>3.44</v>
      </c>
      <c r="H1671" s="3" t="s">
        <v>73</v>
      </c>
      <c r="I1671" s="3" t="s">
        <v>3</v>
      </c>
      <c r="J1671" s="3" t="s">
        <v>98</v>
      </c>
      <c r="K1671" s="3" t="s">
        <v>5</v>
      </c>
      <c r="L1671" t="s">
        <v>10</v>
      </c>
    </row>
    <row r="1672" spans="1:12" ht="14.4" customHeight="1" x14ac:dyDescent="0.3">
      <c r="A1672" s="3">
        <v>1671</v>
      </c>
      <c r="B1672" s="4">
        <v>44571</v>
      </c>
      <c r="C1672" s="13" t="str">
        <f t="shared" si="26"/>
        <v>January</v>
      </c>
      <c r="D1672" s="3">
        <v>5450</v>
      </c>
      <c r="E1672" s="3" t="s">
        <v>2</v>
      </c>
      <c r="F1672" s="2">
        <v>3.44</v>
      </c>
      <c r="G1672" s="17">
        <v>3.44</v>
      </c>
      <c r="H1672" s="3" t="s">
        <v>73</v>
      </c>
      <c r="I1672" s="3" t="s">
        <v>3</v>
      </c>
      <c r="J1672" s="3" t="s">
        <v>98</v>
      </c>
      <c r="K1672" s="3" t="s">
        <v>5</v>
      </c>
      <c r="L1672" t="s">
        <v>10</v>
      </c>
    </row>
    <row r="1673" spans="1:12" ht="14.4" customHeight="1" x14ac:dyDescent="0.3">
      <c r="A1673" s="3">
        <v>1672</v>
      </c>
      <c r="B1673" s="4">
        <v>44571</v>
      </c>
      <c r="C1673" s="13" t="str">
        <f t="shared" si="26"/>
        <v>January</v>
      </c>
      <c r="D1673" s="3">
        <v>5450</v>
      </c>
      <c r="E1673" s="3" t="s">
        <v>2</v>
      </c>
      <c r="F1673" s="2">
        <v>3.44</v>
      </c>
      <c r="G1673" s="17">
        <v>3.44</v>
      </c>
      <c r="H1673" s="3" t="s">
        <v>73</v>
      </c>
      <c r="I1673" s="3" t="s">
        <v>3</v>
      </c>
      <c r="J1673" s="3" t="s">
        <v>98</v>
      </c>
      <c r="K1673" s="3" t="s">
        <v>5</v>
      </c>
      <c r="L1673" t="s">
        <v>10</v>
      </c>
    </row>
    <row r="1674" spans="1:12" ht="14.4" customHeight="1" x14ac:dyDescent="0.3">
      <c r="A1674" s="3">
        <v>1673</v>
      </c>
      <c r="B1674" s="4">
        <v>44571</v>
      </c>
      <c r="C1674" s="13" t="str">
        <f t="shared" si="26"/>
        <v>January</v>
      </c>
      <c r="D1674" s="3">
        <v>7825</v>
      </c>
      <c r="E1674" s="3" t="s">
        <v>2</v>
      </c>
      <c r="F1674" s="2">
        <v>8.8751999999999995</v>
      </c>
      <c r="G1674" s="17">
        <v>8.8751999999999995</v>
      </c>
      <c r="H1674" s="3" t="s">
        <v>73</v>
      </c>
      <c r="I1674" s="3" t="s">
        <v>10</v>
      </c>
      <c r="J1674" s="3" t="s">
        <v>87</v>
      </c>
      <c r="K1674" s="3" t="s">
        <v>5</v>
      </c>
      <c r="L1674" t="s">
        <v>10</v>
      </c>
    </row>
    <row r="1675" spans="1:12" ht="14.4" customHeight="1" x14ac:dyDescent="0.3">
      <c r="A1675" s="3">
        <v>1674</v>
      </c>
      <c r="B1675" s="4">
        <v>44571</v>
      </c>
      <c r="C1675" s="13" t="str">
        <f t="shared" si="26"/>
        <v>January</v>
      </c>
      <c r="D1675" s="3">
        <v>7967</v>
      </c>
      <c r="E1675" s="3" t="s">
        <v>2</v>
      </c>
      <c r="F1675" s="2">
        <v>4.3</v>
      </c>
      <c r="G1675" s="17">
        <v>4.3</v>
      </c>
      <c r="H1675" s="3" t="s">
        <v>73</v>
      </c>
      <c r="I1675" s="3" t="s">
        <v>3</v>
      </c>
      <c r="J1675" s="3" t="s">
        <v>99</v>
      </c>
      <c r="K1675" s="3" t="s">
        <v>5</v>
      </c>
      <c r="L1675" t="s">
        <v>10</v>
      </c>
    </row>
    <row r="1676" spans="1:12" ht="14.4" customHeight="1" x14ac:dyDescent="0.3">
      <c r="A1676" s="3">
        <v>1675</v>
      </c>
      <c r="B1676" s="4">
        <v>44571</v>
      </c>
      <c r="C1676" s="13" t="str">
        <f t="shared" si="26"/>
        <v>January</v>
      </c>
      <c r="D1676" s="3">
        <v>440</v>
      </c>
      <c r="E1676" s="3" t="s">
        <v>2</v>
      </c>
      <c r="F1676" s="2">
        <v>8.6</v>
      </c>
      <c r="G1676" s="17">
        <v>8.6</v>
      </c>
      <c r="H1676" s="3" t="s">
        <v>73</v>
      </c>
      <c r="I1676" s="3" t="s">
        <v>3</v>
      </c>
      <c r="J1676" s="3" t="s">
        <v>99</v>
      </c>
      <c r="K1676" s="3" t="s">
        <v>5</v>
      </c>
      <c r="L1676" t="s">
        <v>10</v>
      </c>
    </row>
    <row r="1677" spans="1:12" ht="14.4" customHeight="1" x14ac:dyDescent="0.3">
      <c r="A1677" s="3">
        <v>1676</v>
      </c>
      <c r="B1677" s="4">
        <v>44571</v>
      </c>
      <c r="C1677" s="13" t="str">
        <f t="shared" si="26"/>
        <v>January</v>
      </c>
      <c r="D1677" s="3">
        <v>6895</v>
      </c>
      <c r="E1677" s="3" t="s">
        <v>2</v>
      </c>
      <c r="F1677" s="2">
        <v>0.86</v>
      </c>
      <c r="G1677" s="17">
        <v>0.86</v>
      </c>
      <c r="H1677" s="3" t="s">
        <v>73</v>
      </c>
      <c r="I1677" s="3" t="s">
        <v>3</v>
      </c>
      <c r="J1677" s="3" t="s">
        <v>99</v>
      </c>
      <c r="K1677" s="3" t="s">
        <v>5</v>
      </c>
      <c r="L1677" t="s">
        <v>10</v>
      </c>
    </row>
    <row r="1678" spans="1:12" ht="14.4" customHeight="1" x14ac:dyDescent="0.3">
      <c r="A1678" s="3">
        <v>1677</v>
      </c>
      <c r="B1678" s="4">
        <v>44571</v>
      </c>
      <c r="C1678" s="13" t="str">
        <f t="shared" si="26"/>
        <v>January</v>
      </c>
      <c r="D1678" s="3">
        <v>503</v>
      </c>
      <c r="E1678" s="3" t="s">
        <v>2</v>
      </c>
      <c r="F1678" s="2">
        <v>4.3</v>
      </c>
      <c r="G1678" s="17">
        <v>4.3</v>
      </c>
      <c r="H1678" s="3" t="s">
        <v>73</v>
      </c>
      <c r="I1678" s="3" t="s">
        <v>3</v>
      </c>
      <c r="J1678" s="3" t="s">
        <v>99</v>
      </c>
      <c r="K1678" s="3" t="s">
        <v>5</v>
      </c>
      <c r="L1678" t="s">
        <v>10</v>
      </c>
    </row>
    <row r="1679" spans="1:12" ht="14.4" customHeight="1" x14ac:dyDescent="0.3">
      <c r="A1679" s="3">
        <v>1678</v>
      </c>
      <c r="B1679" s="4">
        <v>44571</v>
      </c>
      <c r="C1679" s="13" t="str">
        <f t="shared" si="26"/>
        <v>January</v>
      </c>
      <c r="D1679" s="3">
        <v>6892</v>
      </c>
      <c r="E1679" s="3" t="s">
        <v>2</v>
      </c>
      <c r="F1679" s="2">
        <v>0.86</v>
      </c>
      <c r="G1679" s="17">
        <v>0.86</v>
      </c>
      <c r="H1679" s="3" t="s">
        <v>73</v>
      </c>
      <c r="I1679" s="3" t="s">
        <v>10</v>
      </c>
      <c r="J1679" s="3" t="s">
        <v>99</v>
      </c>
      <c r="K1679" s="3" t="s">
        <v>5</v>
      </c>
      <c r="L1679" t="s">
        <v>10</v>
      </c>
    </row>
    <row r="1680" spans="1:12" ht="14.4" customHeight="1" x14ac:dyDescent="0.3">
      <c r="A1680" s="3">
        <v>1679</v>
      </c>
      <c r="B1680" s="4">
        <v>44571</v>
      </c>
      <c r="C1680" s="13" t="str">
        <f t="shared" si="26"/>
        <v>January</v>
      </c>
      <c r="D1680" s="3">
        <v>2800</v>
      </c>
      <c r="E1680" s="3" t="s">
        <v>2</v>
      </c>
      <c r="F1680" s="2">
        <v>4.3</v>
      </c>
      <c r="G1680" s="17">
        <v>4.3</v>
      </c>
      <c r="H1680" s="3" t="s">
        <v>73</v>
      </c>
      <c r="I1680" s="3" t="s">
        <v>3</v>
      </c>
      <c r="J1680" s="3" t="s">
        <v>99</v>
      </c>
      <c r="K1680" s="3" t="s">
        <v>5</v>
      </c>
      <c r="L1680" t="s">
        <v>10</v>
      </c>
    </row>
    <row r="1681" spans="1:12" ht="14.4" customHeight="1" x14ac:dyDescent="0.3">
      <c r="A1681" s="3">
        <v>1680</v>
      </c>
      <c r="B1681" s="4">
        <v>44571</v>
      </c>
      <c r="C1681" s="13" t="str">
        <f t="shared" si="26"/>
        <v>January</v>
      </c>
      <c r="D1681" s="3">
        <v>6267</v>
      </c>
      <c r="E1681" s="3" t="s">
        <v>2</v>
      </c>
      <c r="F1681" s="2">
        <v>0.86</v>
      </c>
      <c r="G1681" s="17">
        <v>0.86</v>
      </c>
      <c r="H1681" s="3" t="s">
        <v>73</v>
      </c>
      <c r="I1681" s="3" t="s">
        <v>10</v>
      </c>
      <c r="J1681" s="3" t="s">
        <v>99</v>
      </c>
      <c r="K1681" s="3" t="s">
        <v>5</v>
      </c>
      <c r="L1681" t="s">
        <v>10</v>
      </c>
    </row>
    <row r="1682" spans="1:12" ht="14.4" customHeight="1" x14ac:dyDescent="0.3">
      <c r="A1682" s="3">
        <v>1681</v>
      </c>
      <c r="B1682" s="4">
        <v>44571</v>
      </c>
      <c r="C1682" s="13" t="str">
        <f t="shared" si="26"/>
        <v>January</v>
      </c>
      <c r="D1682" s="3">
        <v>704</v>
      </c>
      <c r="E1682" s="3" t="s">
        <v>2</v>
      </c>
      <c r="F1682" s="2">
        <v>4.3</v>
      </c>
      <c r="G1682" s="17">
        <v>4.3</v>
      </c>
      <c r="H1682" s="3" t="s">
        <v>73</v>
      </c>
      <c r="I1682" s="3" t="s">
        <v>3</v>
      </c>
      <c r="J1682" s="3" t="s">
        <v>99</v>
      </c>
      <c r="K1682" s="3" t="s">
        <v>5</v>
      </c>
      <c r="L1682" t="s">
        <v>10</v>
      </c>
    </row>
    <row r="1683" spans="1:12" ht="14.4" customHeight="1" x14ac:dyDescent="0.3">
      <c r="A1683" s="3">
        <v>1682</v>
      </c>
      <c r="B1683" s="4">
        <v>44571</v>
      </c>
      <c r="C1683" s="13" t="str">
        <f t="shared" si="26"/>
        <v>January</v>
      </c>
      <c r="D1683" s="3">
        <v>5383</v>
      </c>
      <c r="E1683" s="3" t="s">
        <v>2</v>
      </c>
      <c r="F1683" s="2">
        <v>0.86</v>
      </c>
      <c r="G1683" s="17">
        <v>0.86</v>
      </c>
      <c r="H1683" s="3" t="s">
        <v>73</v>
      </c>
      <c r="I1683" s="3" t="s">
        <v>3</v>
      </c>
      <c r="J1683" s="3" t="s">
        <v>99</v>
      </c>
      <c r="K1683" s="3" t="s">
        <v>5</v>
      </c>
      <c r="L1683" t="s">
        <v>10</v>
      </c>
    </row>
    <row r="1684" spans="1:12" ht="14.4" customHeight="1" x14ac:dyDescent="0.3">
      <c r="A1684" s="3">
        <v>1683</v>
      </c>
      <c r="B1684" s="4">
        <v>44571</v>
      </c>
      <c r="C1684" s="13" t="str">
        <f t="shared" si="26"/>
        <v>January</v>
      </c>
      <c r="D1684" s="3">
        <v>6892</v>
      </c>
      <c r="E1684" s="3" t="s">
        <v>2</v>
      </c>
      <c r="F1684" s="2">
        <v>0.86</v>
      </c>
      <c r="G1684" s="17">
        <v>0.86</v>
      </c>
      <c r="H1684" s="3" t="s">
        <v>73</v>
      </c>
      <c r="I1684" s="3" t="s">
        <v>10</v>
      </c>
      <c r="J1684" s="3" t="s">
        <v>99</v>
      </c>
      <c r="K1684" s="3" t="s">
        <v>5</v>
      </c>
      <c r="L1684" t="s">
        <v>10</v>
      </c>
    </row>
    <row r="1685" spans="1:12" ht="14.4" customHeight="1" x14ac:dyDescent="0.3">
      <c r="A1685" s="3">
        <v>1684</v>
      </c>
      <c r="B1685" s="4">
        <v>44571</v>
      </c>
      <c r="C1685" s="13" t="str">
        <f t="shared" si="26"/>
        <v>January</v>
      </c>
      <c r="D1685" s="3">
        <v>62</v>
      </c>
      <c r="E1685" s="3" t="s">
        <v>2</v>
      </c>
      <c r="F1685" s="2">
        <v>0.86</v>
      </c>
      <c r="G1685" s="17">
        <v>0.86</v>
      </c>
      <c r="H1685" s="3" t="s">
        <v>73</v>
      </c>
      <c r="I1685" s="3" t="s">
        <v>3</v>
      </c>
      <c r="J1685" s="3" t="s">
        <v>99</v>
      </c>
      <c r="K1685" s="3" t="s">
        <v>5</v>
      </c>
      <c r="L1685" t="s">
        <v>10</v>
      </c>
    </row>
    <row r="1686" spans="1:12" ht="14.4" customHeight="1" x14ac:dyDescent="0.3">
      <c r="A1686" s="3">
        <v>1685</v>
      </c>
      <c r="B1686" s="4">
        <v>44571</v>
      </c>
      <c r="C1686" s="13" t="str">
        <f t="shared" si="26"/>
        <v>January</v>
      </c>
      <c r="D1686" s="3">
        <v>343</v>
      </c>
      <c r="E1686" s="3" t="s">
        <v>2</v>
      </c>
      <c r="F1686" s="2">
        <v>8.6</v>
      </c>
      <c r="G1686" s="17">
        <v>8.6</v>
      </c>
      <c r="H1686" s="3" t="s">
        <v>73</v>
      </c>
      <c r="I1686" s="3" t="s">
        <v>10</v>
      </c>
      <c r="J1686" s="3" t="s">
        <v>99</v>
      </c>
      <c r="K1686" s="3" t="s">
        <v>5</v>
      </c>
      <c r="L1686" t="s">
        <v>10</v>
      </c>
    </row>
    <row r="1687" spans="1:12" ht="14.4" customHeight="1" x14ac:dyDescent="0.3">
      <c r="A1687" s="3">
        <v>1686</v>
      </c>
      <c r="B1687" s="4">
        <v>44571</v>
      </c>
      <c r="C1687" s="13" t="str">
        <f t="shared" si="26"/>
        <v>January</v>
      </c>
      <c r="D1687" s="3">
        <v>5884</v>
      </c>
      <c r="E1687" s="3" t="s">
        <v>2</v>
      </c>
      <c r="F1687" s="2">
        <v>0.86</v>
      </c>
      <c r="G1687" s="17">
        <v>0.86</v>
      </c>
      <c r="H1687" s="3" t="s">
        <v>73</v>
      </c>
      <c r="I1687" s="3" t="s">
        <v>3</v>
      </c>
      <c r="J1687" s="3" t="s">
        <v>99</v>
      </c>
      <c r="K1687" s="3" t="s">
        <v>5</v>
      </c>
      <c r="L1687" t="s">
        <v>10</v>
      </c>
    </row>
    <row r="1688" spans="1:12" ht="14.4" customHeight="1" x14ac:dyDescent="0.3">
      <c r="A1688" s="3">
        <v>1687</v>
      </c>
      <c r="B1688" s="4">
        <v>44571</v>
      </c>
      <c r="C1688" s="13" t="str">
        <f t="shared" si="26"/>
        <v>January</v>
      </c>
      <c r="D1688" s="3">
        <v>875</v>
      </c>
      <c r="E1688" s="3" t="s">
        <v>2</v>
      </c>
      <c r="F1688" s="2">
        <v>8.6</v>
      </c>
      <c r="G1688" s="17">
        <v>8.6</v>
      </c>
      <c r="H1688" s="3" t="s">
        <v>73</v>
      </c>
      <c r="I1688" s="3" t="s">
        <v>3</v>
      </c>
      <c r="J1688" s="3" t="s">
        <v>99</v>
      </c>
      <c r="K1688" s="3" t="s">
        <v>5</v>
      </c>
      <c r="L1688" t="s">
        <v>10</v>
      </c>
    </row>
    <row r="1689" spans="1:12" ht="14.4" customHeight="1" x14ac:dyDescent="0.3">
      <c r="A1689" s="3">
        <v>1688</v>
      </c>
      <c r="B1689" s="4">
        <v>44571</v>
      </c>
      <c r="C1689" s="13" t="str">
        <f t="shared" si="26"/>
        <v>January</v>
      </c>
      <c r="D1689" s="3">
        <v>8455</v>
      </c>
      <c r="E1689" s="3" t="s">
        <v>2</v>
      </c>
      <c r="F1689" s="2">
        <v>87.221199999999996</v>
      </c>
      <c r="G1689" s="17">
        <v>87.221199999999996</v>
      </c>
      <c r="H1689" s="3" t="s">
        <v>73</v>
      </c>
      <c r="I1689" s="3" t="s">
        <v>3</v>
      </c>
      <c r="J1689" s="3" t="s">
        <v>83</v>
      </c>
      <c r="K1689" s="3" t="s">
        <v>5</v>
      </c>
      <c r="L1689" t="s">
        <v>10</v>
      </c>
    </row>
    <row r="1690" spans="1:12" ht="14.4" customHeight="1" x14ac:dyDescent="0.3">
      <c r="A1690" s="3">
        <v>1689</v>
      </c>
      <c r="B1690" s="4">
        <v>44571</v>
      </c>
      <c r="C1690" s="13" t="str">
        <f t="shared" si="26"/>
        <v>January</v>
      </c>
      <c r="D1690" s="3">
        <v>7852</v>
      </c>
      <c r="E1690" s="3" t="s">
        <v>2</v>
      </c>
      <c r="F1690" s="2">
        <v>0.86</v>
      </c>
      <c r="G1690" s="17">
        <v>0.86</v>
      </c>
      <c r="H1690" s="3" t="s">
        <v>73</v>
      </c>
      <c r="I1690" s="3" t="s">
        <v>10</v>
      </c>
      <c r="J1690" s="3" t="s">
        <v>99</v>
      </c>
      <c r="K1690" s="3" t="s">
        <v>5</v>
      </c>
      <c r="L1690" t="s">
        <v>10</v>
      </c>
    </row>
    <row r="1691" spans="1:12" ht="14.4" customHeight="1" x14ac:dyDescent="0.3">
      <c r="A1691" s="3">
        <v>1690</v>
      </c>
      <c r="B1691" s="4">
        <v>44571</v>
      </c>
      <c r="C1691" s="13" t="str">
        <f t="shared" si="26"/>
        <v>January</v>
      </c>
      <c r="D1691" s="3">
        <v>2984</v>
      </c>
      <c r="E1691" s="3" t="s">
        <v>2</v>
      </c>
      <c r="F1691" s="2">
        <v>8.6</v>
      </c>
      <c r="G1691" s="17">
        <v>8.6</v>
      </c>
      <c r="H1691" s="3" t="s">
        <v>73</v>
      </c>
      <c r="I1691" s="3" t="s">
        <v>10</v>
      </c>
      <c r="J1691" s="3" t="s">
        <v>98</v>
      </c>
      <c r="K1691" s="3" t="s">
        <v>5</v>
      </c>
      <c r="L1691" t="s">
        <v>10</v>
      </c>
    </row>
    <row r="1692" spans="1:12" ht="14.4" customHeight="1" x14ac:dyDescent="0.3">
      <c r="A1692" s="3">
        <v>1691</v>
      </c>
      <c r="B1692" s="4">
        <v>44571</v>
      </c>
      <c r="C1692" s="13" t="str">
        <f t="shared" si="26"/>
        <v>January</v>
      </c>
      <c r="D1692" s="3">
        <v>6735</v>
      </c>
      <c r="E1692" s="3" t="s">
        <v>2</v>
      </c>
      <c r="F1692" s="2">
        <v>17.2</v>
      </c>
      <c r="G1692" s="17">
        <v>17.2</v>
      </c>
      <c r="H1692" s="3" t="s">
        <v>73</v>
      </c>
      <c r="I1692" s="3" t="s">
        <v>3</v>
      </c>
      <c r="J1692" s="3" t="s">
        <v>98</v>
      </c>
      <c r="K1692" s="3" t="s">
        <v>5</v>
      </c>
      <c r="L1692" t="s">
        <v>10</v>
      </c>
    </row>
    <row r="1693" spans="1:12" ht="14.4" customHeight="1" x14ac:dyDescent="0.3">
      <c r="A1693" s="3">
        <v>1692</v>
      </c>
      <c r="B1693" s="4">
        <v>44571</v>
      </c>
      <c r="C1693" s="13" t="str">
        <f t="shared" si="26"/>
        <v>January</v>
      </c>
      <c r="D1693" s="3">
        <v>107</v>
      </c>
      <c r="E1693" s="3" t="s">
        <v>2</v>
      </c>
      <c r="F1693" s="2">
        <v>0.86</v>
      </c>
      <c r="G1693" s="17">
        <v>0.86</v>
      </c>
      <c r="H1693" s="3" t="s">
        <v>73</v>
      </c>
      <c r="I1693" s="3" t="s">
        <v>3</v>
      </c>
      <c r="J1693" s="3" t="s">
        <v>99</v>
      </c>
      <c r="K1693" s="3" t="s">
        <v>5</v>
      </c>
      <c r="L1693" t="s">
        <v>10</v>
      </c>
    </row>
    <row r="1694" spans="1:12" ht="14.4" customHeight="1" x14ac:dyDescent="0.3">
      <c r="A1694" s="3">
        <v>1693</v>
      </c>
      <c r="B1694" s="4">
        <v>44571</v>
      </c>
      <c r="C1694" s="13" t="str">
        <f t="shared" si="26"/>
        <v>January</v>
      </c>
      <c r="D1694" s="3">
        <v>7573</v>
      </c>
      <c r="E1694" s="3" t="s">
        <v>2</v>
      </c>
      <c r="F1694" s="2">
        <v>1.72</v>
      </c>
      <c r="G1694" s="17">
        <v>1.72</v>
      </c>
      <c r="H1694" s="3" t="s">
        <v>73</v>
      </c>
      <c r="I1694" s="3" t="s">
        <v>3</v>
      </c>
      <c r="J1694" s="3" t="s">
        <v>99</v>
      </c>
      <c r="K1694" s="3" t="s">
        <v>5</v>
      </c>
      <c r="L1694" t="s">
        <v>10</v>
      </c>
    </row>
    <row r="1695" spans="1:12" ht="14.4" customHeight="1" x14ac:dyDescent="0.3">
      <c r="A1695" s="3">
        <v>1694</v>
      </c>
      <c r="B1695" s="4">
        <v>44571</v>
      </c>
      <c r="C1695" s="13" t="str">
        <f t="shared" si="26"/>
        <v>January</v>
      </c>
      <c r="D1695" s="3">
        <v>1420</v>
      </c>
      <c r="E1695" s="3" t="s">
        <v>2</v>
      </c>
      <c r="F1695" s="2">
        <v>1.72</v>
      </c>
      <c r="G1695" s="17">
        <v>1.72</v>
      </c>
      <c r="H1695" s="3" t="s">
        <v>73</v>
      </c>
      <c r="I1695" s="3" t="s">
        <v>3</v>
      </c>
      <c r="J1695" s="3" t="s">
        <v>99</v>
      </c>
      <c r="K1695" s="3" t="s">
        <v>5</v>
      </c>
      <c r="L1695" t="s">
        <v>10</v>
      </c>
    </row>
    <row r="1696" spans="1:12" ht="14.4" customHeight="1" x14ac:dyDescent="0.3">
      <c r="A1696" s="3">
        <v>1695</v>
      </c>
      <c r="B1696" s="4">
        <v>44571</v>
      </c>
      <c r="C1696" s="13" t="str">
        <f t="shared" si="26"/>
        <v>January</v>
      </c>
      <c r="D1696" s="3">
        <v>8283</v>
      </c>
      <c r="E1696" s="3" t="s">
        <v>2</v>
      </c>
      <c r="F1696" s="2">
        <v>25.8</v>
      </c>
      <c r="G1696" s="17">
        <v>25.8</v>
      </c>
      <c r="H1696" s="3" t="s">
        <v>73</v>
      </c>
      <c r="I1696" s="3" t="s">
        <v>10</v>
      </c>
      <c r="J1696" s="3" t="s">
        <v>96</v>
      </c>
      <c r="K1696" s="3" t="s">
        <v>5</v>
      </c>
      <c r="L1696" t="s">
        <v>10</v>
      </c>
    </row>
    <row r="1697" spans="1:12" ht="14.4" customHeight="1" x14ac:dyDescent="0.3">
      <c r="A1697" s="3">
        <v>1696</v>
      </c>
      <c r="B1697" s="4">
        <v>44571</v>
      </c>
      <c r="C1697" s="13" t="str">
        <f t="shared" si="26"/>
        <v>January</v>
      </c>
      <c r="D1697" s="3">
        <v>5325</v>
      </c>
      <c r="E1697" s="3" t="s">
        <v>2</v>
      </c>
      <c r="F1697" s="2">
        <v>2.7949999999999999</v>
      </c>
      <c r="G1697" s="17">
        <v>2.7949999999999999</v>
      </c>
      <c r="H1697" s="3" t="s">
        <v>73</v>
      </c>
      <c r="I1697" s="3" t="s">
        <v>3</v>
      </c>
      <c r="J1697" s="3" t="s">
        <v>82</v>
      </c>
      <c r="K1697" s="3" t="s">
        <v>5</v>
      </c>
      <c r="L1697" t="s">
        <v>10</v>
      </c>
    </row>
    <row r="1698" spans="1:12" ht="14.4" customHeight="1" x14ac:dyDescent="0.3">
      <c r="A1698" s="3">
        <v>1697</v>
      </c>
      <c r="B1698" s="4">
        <v>44571</v>
      </c>
      <c r="C1698" s="13" t="str">
        <f t="shared" si="26"/>
        <v>January</v>
      </c>
      <c r="D1698" s="3">
        <v>2325</v>
      </c>
      <c r="E1698" s="3" t="s">
        <v>2</v>
      </c>
      <c r="F1698" s="2">
        <v>48.16</v>
      </c>
      <c r="G1698" s="17">
        <v>48.16</v>
      </c>
      <c r="H1698" s="3" t="s">
        <v>73</v>
      </c>
      <c r="I1698" s="3" t="s">
        <v>10</v>
      </c>
      <c r="J1698" s="3" t="s">
        <v>88</v>
      </c>
      <c r="K1698" s="3" t="s">
        <v>5</v>
      </c>
      <c r="L1698" t="s">
        <v>10</v>
      </c>
    </row>
    <row r="1699" spans="1:12" ht="14.4" customHeight="1" x14ac:dyDescent="0.3">
      <c r="A1699" s="3">
        <v>1698</v>
      </c>
      <c r="B1699" s="4">
        <v>44571</v>
      </c>
      <c r="C1699" s="13" t="str">
        <f t="shared" si="26"/>
        <v>January</v>
      </c>
      <c r="D1699" s="3">
        <v>2647</v>
      </c>
      <c r="E1699" s="3" t="s">
        <v>2</v>
      </c>
      <c r="F1699" s="2">
        <v>4.5321999999999996</v>
      </c>
      <c r="G1699" s="17">
        <v>4.5321999999999996</v>
      </c>
      <c r="H1699" s="3" t="s">
        <v>73</v>
      </c>
      <c r="I1699" s="3" t="s">
        <v>10</v>
      </c>
      <c r="J1699" s="3" t="s">
        <v>87</v>
      </c>
      <c r="K1699" s="3" t="s">
        <v>5</v>
      </c>
      <c r="L1699" t="s">
        <v>10</v>
      </c>
    </row>
    <row r="1700" spans="1:12" ht="14.4" customHeight="1" x14ac:dyDescent="0.3">
      <c r="A1700" s="3">
        <v>1699</v>
      </c>
      <c r="B1700" s="4">
        <v>44571</v>
      </c>
      <c r="C1700" s="13" t="str">
        <f t="shared" si="26"/>
        <v>January</v>
      </c>
      <c r="D1700" s="3">
        <v>5882</v>
      </c>
      <c r="E1700" s="3" t="s">
        <v>2</v>
      </c>
      <c r="F1700" s="2">
        <v>17.2</v>
      </c>
      <c r="G1700" s="17">
        <v>17.2</v>
      </c>
      <c r="H1700" s="3" t="s">
        <v>73</v>
      </c>
      <c r="I1700" s="3" t="s">
        <v>10</v>
      </c>
      <c r="J1700" s="3" t="s">
        <v>98</v>
      </c>
      <c r="K1700" s="3" t="s">
        <v>5</v>
      </c>
      <c r="L1700" t="s">
        <v>10</v>
      </c>
    </row>
    <row r="1701" spans="1:12" ht="14.4" customHeight="1" x14ac:dyDescent="0.3">
      <c r="A1701" s="3">
        <v>1700</v>
      </c>
      <c r="B1701" s="4">
        <v>44571</v>
      </c>
      <c r="C1701" s="13" t="str">
        <f t="shared" si="26"/>
        <v>January</v>
      </c>
      <c r="D1701" s="3">
        <v>665</v>
      </c>
      <c r="E1701" s="3" t="s">
        <v>2</v>
      </c>
      <c r="F1701" s="2">
        <v>4.3</v>
      </c>
      <c r="G1701" s="17">
        <v>4.3</v>
      </c>
      <c r="H1701" s="3" t="s">
        <v>73</v>
      </c>
      <c r="I1701" s="3" t="s">
        <v>3</v>
      </c>
      <c r="J1701" s="3" t="s">
        <v>99</v>
      </c>
      <c r="K1701" s="3" t="s">
        <v>5</v>
      </c>
      <c r="L1701" t="s">
        <v>10</v>
      </c>
    </row>
    <row r="1702" spans="1:12" ht="14.4" customHeight="1" x14ac:dyDescent="0.3">
      <c r="A1702" s="3">
        <v>1701</v>
      </c>
      <c r="B1702" s="4">
        <v>44571</v>
      </c>
      <c r="C1702" s="13" t="str">
        <f t="shared" si="26"/>
        <v>January</v>
      </c>
      <c r="D1702" s="3">
        <v>7573</v>
      </c>
      <c r="E1702" s="3" t="s">
        <v>2</v>
      </c>
      <c r="F1702" s="2">
        <v>1.72</v>
      </c>
      <c r="G1702" s="17">
        <v>1.72</v>
      </c>
      <c r="H1702" s="3" t="s">
        <v>73</v>
      </c>
      <c r="I1702" s="3" t="s">
        <v>3</v>
      </c>
      <c r="J1702" s="3" t="s">
        <v>99</v>
      </c>
      <c r="K1702" s="3" t="s">
        <v>5</v>
      </c>
      <c r="L1702" t="s">
        <v>10</v>
      </c>
    </row>
    <row r="1703" spans="1:12" ht="14.4" customHeight="1" x14ac:dyDescent="0.3">
      <c r="A1703" s="3">
        <v>1702</v>
      </c>
      <c r="B1703" s="4">
        <v>44571</v>
      </c>
      <c r="C1703" s="13" t="str">
        <f t="shared" si="26"/>
        <v>January</v>
      </c>
      <c r="D1703" s="3">
        <v>527</v>
      </c>
      <c r="E1703" s="3" t="s">
        <v>2</v>
      </c>
      <c r="F1703" s="2">
        <v>0.86</v>
      </c>
      <c r="G1703" s="17">
        <v>0.86</v>
      </c>
      <c r="H1703" s="3" t="s">
        <v>73</v>
      </c>
      <c r="I1703" s="3" t="s">
        <v>10</v>
      </c>
      <c r="J1703" s="3" t="s">
        <v>99</v>
      </c>
      <c r="K1703" s="3" t="s">
        <v>5</v>
      </c>
      <c r="L1703" t="s">
        <v>10</v>
      </c>
    </row>
    <row r="1704" spans="1:12" ht="14.4" customHeight="1" x14ac:dyDescent="0.3">
      <c r="A1704" s="3">
        <v>1703</v>
      </c>
      <c r="B1704" s="4">
        <v>44571</v>
      </c>
      <c r="C1704" s="13" t="str">
        <f t="shared" si="26"/>
        <v>January</v>
      </c>
      <c r="D1704" s="3">
        <v>1502</v>
      </c>
      <c r="E1704" s="3" t="s">
        <v>2</v>
      </c>
      <c r="F1704" s="2">
        <v>0.86</v>
      </c>
      <c r="G1704" s="17">
        <v>0.86</v>
      </c>
      <c r="H1704" s="3" t="s">
        <v>73</v>
      </c>
      <c r="I1704" s="3" t="s">
        <v>3</v>
      </c>
      <c r="J1704" s="3" t="s">
        <v>99</v>
      </c>
      <c r="K1704" s="3" t="s">
        <v>5</v>
      </c>
      <c r="L1704" t="s">
        <v>10</v>
      </c>
    </row>
    <row r="1705" spans="1:12" ht="14.4" customHeight="1" x14ac:dyDescent="0.3">
      <c r="A1705" s="3">
        <v>1704</v>
      </c>
      <c r="B1705" s="4">
        <v>44571</v>
      </c>
      <c r="C1705" s="13" t="str">
        <f t="shared" si="26"/>
        <v>January</v>
      </c>
      <c r="D1705" s="3">
        <v>7460</v>
      </c>
      <c r="E1705" s="3" t="s">
        <v>2</v>
      </c>
      <c r="F1705" s="2">
        <v>0.86</v>
      </c>
      <c r="G1705" s="17">
        <v>0.86</v>
      </c>
      <c r="H1705" s="3" t="s">
        <v>73</v>
      </c>
      <c r="I1705" s="3" t="s">
        <v>10</v>
      </c>
      <c r="J1705" s="3" t="s">
        <v>99</v>
      </c>
      <c r="K1705" s="3" t="s">
        <v>5</v>
      </c>
      <c r="L1705" t="s">
        <v>10</v>
      </c>
    </row>
    <row r="1706" spans="1:12" ht="14.4" customHeight="1" x14ac:dyDescent="0.3">
      <c r="A1706" s="3">
        <v>1705</v>
      </c>
      <c r="B1706" s="4">
        <v>44571</v>
      </c>
      <c r="C1706" s="13" t="str">
        <f t="shared" si="26"/>
        <v>January</v>
      </c>
      <c r="D1706" s="3">
        <v>3202</v>
      </c>
      <c r="E1706" s="3" t="s">
        <v>2</v>
      </c>
      <c r="F1706" s="2">
        <v>39.56</v>
      </c>
      <c r="G1706" s="17">
        <v>39.56</v>
      </c>
      <c r="H1706" s="3" t="s">
        <v>73</v>
      </c>
      <c r="I1706" s="3" t="s">
        <v>3</v>
      </c>
      <c r="J1706" s="3" t="s">
        <v>99</v>
      </c>
      <c r="K1706" s="3" t="s">
        <v>5</v>
      </c>
      <c r="L1706" t="s">
        <v>10</v>
      </c>
    </row>
    <row r="1707" spans="1:12" ht="14.4" customHeight="1" x14ac:dyDescent="0.3">
      <c r="A1707" s="3">
        <v>1706</v>
      </c>
      <c r="B1707" s="4">
        <v>44571</v>
      </c>
      <c r="C1707" s="13" t="str">
        <f t="shared" si="26"/>
        <v>January</v>
      </c>
      <c r="D1707" s="3">
        <v>6078</v>
      </c>
      <c r="E1707" s="3" t="s">
        <v>2</v>
      </c>
      <c r="F1707" s="2">
        <v>3.44</v>
      </c>
      <c r="G1707" s="17">
        <v>3.44</v>
      </c>
      <c r="H1707" s="3" t="s">
        <v>73</v>
      </c>
      <c r="I1707" s="3" t="s">
        <v>3</v>
      </c>
      <c r="J1707" s="3" t="s">
        <v>99</v>
      </c>
      <c r="K1707" s="3" t="s">
        <v>5</v>
      </c>
      <c r="L1707" t="s">
        <v>10</v>
      </c>
    </row>
    <row r="1708" spans="1:12" ht="14.4" customHeight="1" x14ac:dyDescent="0.3">
      <c r="A1708" s="3">
        <v>1707</v>
      </c>
      <c r="B1708" s="4">
        <v>44571</v>
      </c>
      <c r="C1708" s="13" t="str">
        <f t="shared" si="26"/>
        <v>January</v>
      </c>
      <c r="D1708" s="3">
        <v>4236</v>
      </c>
      <c r="E1708" s="3" t="s">
        <v>2</v>
      </c>
      <c r="F1708" s="2">
        <v>1.72</v>
      </c>
      <c r="G1708" s="17">
        <v>1.72</v>
      </c>
      <c r="H1708" s="3" t="s">
        <v>73</v>
      </c>
      <c r="I1708" s="3" t="s">
        <v>3</v>
      </c>
      <c r="J1708" s="3" t="s">
        <v>99</v>
      </c>
      <c r="K1708" s="3" t="s">
        <v>5</v>
      </c>
      <c r="L1708" t="s">
        <v>10</v>
      </c>
    </row>
    <row r="1709" spans="1:12" ht="14.4" customHeight="1" x14ac:dyDescent="0.3">
      <c r="A1709" s="3">
        <v>1708</v>
      </c>
      <c r="B1709" s="4">
        <v>44571</v>
      </c>
      <c r="C1709" s="13" t="str">
        <f t="shared" si="26"/>
        <v>January</v>
      </c>
      <c r="D1709" s="3">
        <v>4717</v>
      </c>
      <c r="E1709" s="3" t="s">
        <v>2</v>
      </c>
      <c r="F1709" s="2">
        <v>0.86</v>
      </c>
      <c r="G1709" s="17">
        <v>0.86</v>
      </c>
      <c r="H1709" s="3" t="s">
        <v>73</v>
      </c>
      <c r="I1709" s="3" t="s">
        <v>3</v>
      </c>
      <c r="J1709" s="3" t="s">
        <v>99</v>
      </c>
      <c r="K1709" s="3" t="s">
        <v>5</v>
      </c>
      <c r="L1709" t="s">
        <v>10</v>
      </c>
    </row>
    <row r="1710" spans="1:12" ht="14.4" customHeight="1" x14ac:dyDescent="0.3">
      <c r="A1710" s="3">
        <v>1709</v>
      </c>
      <c r="B1710" s="4">
        <v>44571</v>
      </c>
      <c r="C1710" s="13" t="str">
        <f t="shared" si="26"/>
        <v>January</v>
      </c>
      <c r="D1710" s="3">
        <v>7183</v>
      </c>
      <c r="E1710" s="3" t="s">
        <v>2</v>
      </c>
      <c r="F1710" s="2">
        <v>4.3</v>
      </c>
      <c r="G1710" s="17">
        <v>4.3</v>
      </c>
      <c r="H1710" s="3" t="s">
        <v>73</v>
      </c>
      <c r="I1710" s="3" t="s">
        <v>3</v>
      </c>
      <c r="J1710" s="3" t="s">
        <v>99</v>
      </c>
      <c r="K1710" s="3" t="s">
        <v>5</v>
      </c>
      <c r="L1710" t="s">
        <v>10</v>
      </c>
    </row>
    <row r="1711" spans="1:12" ht="14.4" customHeight="1" x14ac:dyDescent="0.3">
      <c r="A1711" s="3">
        <v>1710</v>
      </c>
      <c r="B1711" s="4">
        <v>44571</v>
      </c>
      <c r="C1711" s="13" t="str">
        <f t="shared" si="26"/>
        <v>January</v>
      </c>
      <c r="D1711" s="3">
        <v>1045</v>
      </c>
      <c r="E1711" s="3" t="s">
        <v>2</v>
      </c>
      <c r="F1711" s="2">
        <v>0.86</v>
      </c>
      <c r="G1711" s="17">
        <v>0.86</v>
      </c>
      <c r="H1711" s="3" t="s">
        <v>73</v>
      </c>
      <c r="I1711" s="3" t="s">
        <v>10</v>
      </c>
      <c r="J1711" s="3" t="s">
        <v>99</v>
      </c>
      <c r="K1711" s="3" t="s">
        <v>5</v>
      </c>
      <c r="L1711" t="s">
        <v>10</v>
      </c>
    </row>
    <row r="1712" spans="1:12" ht="14.4" customHeight="1" x14ac:dyDescent="0.3">
      <c r="A1712" s="3">
        <v>1711</v>
      </c>
      <c r="B1712" s="4">
        <v>44571</v>
      </c>
      <c r="C1712" s="13" t="str">
        <f t="shared" si="26"/>
        <v>January</v>
      </c>
      <c r="D1712" s="3">
        <v>7668</v>
      </c>
      <c r="E1712" s="3" t="s">
        <v>2</v>
      </c>
      <c r="F1712" s="2">
        <v>0.86</v>
      </c>
      <c r="G1712" s="17">
        <v>0.86</v>
      </c>
      <c r="H1712" s="3" t="s">
        <v>73</v>
      </c>
      <c r="I1712" s="3" t="s">
        <v>10</v>
      </c>
      <c r="J1712" s="3" t="s">
        <v>99</v>
      </c>
      <c r="K1712" s="3" t="s">
        <v>5</v>
      </c>
      <c r="L1712" t="s">
        <v>10</v>
      </c>
    </row>
    <row r="1713" spans="1:12" ht="14.4" customHeight="1" x14ac:dyDescent="0.3">
      <c r="A1713" s="3">
        <v>1712</v>
      </c>
      <c r="B1713" s="4">
        <v>44571</v>
      </c>
      <c r="C1713" s="13" t="str">
        <f t="shared" si="26"/>
        <v>January</v>
      </c>
      <c r="D1713" s="3">
        <v>6556</v>
      </c>
      <c r="E1713" s="3" t="s">
        <v>2</v>
      </c>
      <c r="F1713" s="2">
        <v>4.3</v>
      </c>
      <c r="G1713" s="17">
        <v>4.3</v>
      </c>
      <c r="H1713" s="3" t="s">
        <v>73</v>
      </c>
      <c r="I1713" s="3" t="s">
        <v>10</v>
      </c>
      <c r="J1713" s="3" t="s">
        <v>99</v>
      </c>
      <c r="K1713" s="3" t="s">
        <v>5</v>
      </c>
      <c r="L1713" t="s">
        <v>10</v>
      </c>
    </row>
    <row r="1714" spans="1:12" ht="14.4" customHeight="1" x14ac:dyDescent="0.3">
      <c r="A1714" s="3">
        <v>1713</v>
      </c>
      <c r="B1714" s="4">
        <v>44571</v>
      </c>
      <c r="C1714" s="13" t="str">
        <f t="shared" si="26"/>
        <v>January</v>
      </c>
      <c r="D1714" s="3">
        <v>5382</v>
      </c>
      <c r="E1714" s="3" t="s">
        <v>2</v>
      </c>
      <c r="F1714" s="2">
        <v>0.86</v>
      </c>
      <c r="G1714" s="17">
        <v>0.86</v>
      </c>
      <c r="H1714" s="3" t="s">
        <v>73</v>
      </c>
      <c r="I1714" s="3" t="s">
        <v>3</v>
      </c>
      <c r="J1714" s="3" t="s">
        <v>99</v>
      </c>
      <c r="K1714" s="3" t="s">
        <v>5</v>
      </c>
      <c r="L1714" t="s">
        <v>10</v>
      </c>
    </row>
    <row r="1715" spans="1:12" ht="14.4" customHeight="1" x14ac:dyDescent="0.3">
      <c r="A1715" s="3">
        <v>1714</v>
      </c>
      <c r="B1715" s="4">
        <v>44571</v>
      </c>
      <c r="C1715" s="13" t="str">
        <f t="shared" si="26"/>
        <v>January</v>
      </c>
      <c r="D1715" s="3">
        <v>7421</v>
      </c>
      <c r="E1715" s="3" t="s">
        <v>2</v>
      </c>
      <c r="F1715" s="2">
        <v>4.3</v>
      </c>
      <c r="G1715" s="17">
        <v>4.3</v>
      </c>
      <c r="H1715" s="3" t="s">
        <v>73</v>
      </c>
      <c r="I1715" s="3" t="s">
        <v>3</v>
      </c>
      <c r="J1715" s="3" t="s">
        <v>99</v>
      </c>
      <c r="K1715" s="3" t="s">
        <v>5</v>
      </c>
      <c r="L1715" t="s">
        <v>10</v>
      </c>
    </row>
    <row r="1716" spans="1:12" ht="14.4" customHeight="1" x14ac:dyDescent="0.3">
      <c r="A1716" s="3">
        <v>1715</v>
      </c>
      <c r="B1716" s="4">
        <v>44571</v>
      </c>
      <c r="C1716" s="13" t="str">
        <f t="shared" si="26"/>
        <v>January</v>
      </c>
      <c r="D1716" s="3">
        <v>4908</v>
      </c>
      <c r="E1716" s="3" t="s">
        <v>2</v>
      </c>
      <c r="F1716" s="2">
        <v>1.72</v>
      </c>
      <c r="G1716" s="17">
        <v>1.72</v>
      </c>
      <c r="H1716" s="3" t="s">
        <v>73</v>
      </c>
      <c r="I1716" s="3" t="s">
        <v>3</v>
      </c>
      <c r="J1716" s="3" t="s">
        <v>99</v>
      </c>
      <c r="K1716" s="3" t="s">
        <v>5</v>
      </c>
      <c r="L1716" t="s">
        <v>10</v>
      </c>
    </row>
    <row r="1717" spans="1:12" ht="14.4" customHeight="1" x14ac:dyDescent="0.3">
      <c r="A1717" s="3">
        <v>1716</v>
      </c>
      <c r="B1717" s="4">
        <v>44571</v>
      </c>
      <c r="C1717" s="13" t="str">
        <f t="shared" si="26"/>
        <v>January</v>
      </c>
      <c r="D1717" s="3">
        <v>6715</v>
      </c>
      <c r="E1717" s="3" t="s">
        <v>2</v>
      </c>
      <c r="F1717" s="2">
        <v>0.86</v>
      </c>
      <c r="G1717" s="17">
        <v>0.86</v>
      </c>
      <c r="H1717" s="3" t="s">
        <v>73</v>
      </c>
      <c r="I1717" s="3" t="s">
        <v>3</v>
      </c>
      <c r="J1717" s="3" t="s">
        <v>99</v>
      </c>
      <c r="K1717" s="3" t="s">
        <v>5</v>
      </c>
      <c r="L1717" t="s">
        <v>10</v>
      </c>
    </row>
    <row r="1718" spans="1:12" ht="14.4" customHeight="1" x14ac:dyDescent="0.3">
      <c r="A1718" s="3">
        <v>1717</v>
      </c>
      <c r="B1718" s="4">
        <v>44571</v>
      </c>
      <c r="C1718" s="13" t="str">
        <f t="shared" si="26"/>
        <v>January</v>
      </c>
      <c r="D1718" s="3">
        <v>6444</v>
      </c>
      <c r="E1718" s="3" t="s">
        <v>2</v>
      </c>
      <c r="F1718" s="2">
        <v>0.86</v>
      </c>
      <c r="G1718" s="17">
        <v>0.86</v>
      </c>
      <c r="H1718" s="3" t="s">
        <v>73</v>
      </c>
      <c r="I1718" s="3" t="s">
        <v>10</v>
      </c>
      <c r="J1718" s="3" t="s">
        <v>99</v>
      </c>
      <c r="K1718" s="3" t="s">
        <v>5</v>
      </c>
      <c r="L1718" t="s">
        <v>10</v>
      </c>
    </row>
    <row r="1719" spans="1:12" ht="14.4" customHeight="1" x14ac:dyDescent="0.3">
      <c r="A1719" s="3">
        <v>1718</v>
      </c>
      <c r="B1719" s="4">
        <v>44571</v>
      </c>
      <c r="C1719" s="13" t="str">
        <f t="shared" si="26"/>
        <v>January</v>
      </c>
      <c r="D1719" s="3">
        <v>3675</v>
      </c>
      <c r="E1719" s="3" t="s">
        <v>2</v>
      </c>
      <c r="F1719" s="2">
        <v>8.6</v>
      </c>
      <c r="G1719" s="17">
        <v>8.6</v>
      </c>
      <c r="H1719" s="3" t="s">
        <v>73</v>
      </c>
      <c r="I1719" s="3" t="s">
        <v>3</v>
      </c>
      <c r="J1719" s="3" t="s">
        <v>99</v>
      </c>
      <c r="K1719" s="3" t="s">
        <v>5</v>
      </c>
      <c r="L1719" t="s">
        <v>10</v>
      </c>
    </row>
    <row r="1720" spans="1:12" ht="14.4" customHeight="1" x14ac:dyDescent="0.3">
      <c r="A1720" s="3">
        <v>1719</v>
      </c>
      <c r="B1720" s="4">
        <v>44571</v>
      </c>
      <c r="C1720" s="13" t="str">
        <f t="shared" si="26"/>
        <v>January</v>
      </c>
      <c r="D1720" s="3">
        <v>5135</v>
      </c>
      <c r="E1720" s="3" t="s">
        <v>2</v>
      </c>
      <c r="F1720" s="2">
        <v>0.86</v>
      </c>
      <c r="G1720" s="17">
        <v>0.86</v>
      </c>
      <c r="H1720" s="3" t="s">
        <v>73</v>
      </c>
      <c r="I1720" s="3" t="s">
        <v>3</v>
      </c>
      <c r="J1720" s="3" t="s">
        <v>99</v>
      </c>
      <c r="K1720" s="3" t="s">
        <v>5</v>
      </c>
      <c r="L1720" t="s">
        <v>10</v>
      </c>
    </row>
    <row r="1721" spans="1:12" ht="14.4" customHeight="1" x14ac:dyDescent="0.3">
      <c r="A1721" s="3">
        <v>1720</v>
      </c>
      <c r="B1721" s="4">
        <v>44571</v>
      </c>
      <c r="C1721" s="13" t="str">
        <f t="shared" si="26"/>
        <v>January</v>
      </c>
      <c r="D1721" s="3">
        <v>1536</v>
      </c>
      <c r="E1721" s="3" t="s">
        <v>2</v>
      </c>
      <c r="F1721" s="2">
        <v>8.6</v>
      </c>
      <c r="G1721" s="17">
        <v>8.6</v>
      </c>
      <c r="H1721" s="3" t="s">
        <v>73</v>
      </c>
      <c r="I1721" s="3" t="s">
        <v>3</v>
      </c>
      <c r="J1721" s="3" t="s">
        <v>99</v>
      </c>
      <c r="K1721" s="3" t="s">
        <v>5</v>
      </c>
      <c r="L1721" t="s">
        <v>10</v>
      </c>
    </row>
    <row r="1722" spans="1:12" ht="14.4" customHeight="1" x14ac:dyDescent="0.3">
      <c r="A1722" s="3">
        <v>1721</v>
      </c>
      <c r="B1722" s="4">
        <v>44571</v>
      </c>
      <c r="C1722" s="13" t="str">
        <f t="shared" si="26"/>
        <v>January</v>
      </c>
      <c r="D1722" s="3">
        <v>8607</v>
      </c>
      <c r="E1722" s="3" t="s">
        <v>2</v>
      </c>
      <c r="F1722" s="2">
        <v>145.9248</v>
      </c>
      <c r="G1722" s="17">
        <v>145.9248</v>
      </c>
      <c r="H1722" s="8" t="s">
        <v>97</v>
      </c>
      <c r="I1722" s="3" t="s">
        <v>10</v>
      </c>
      <c r="J1722" s="8" t="s">
        <v>99</v>
      </c>
      <c r="K1722" s="3" t="s">
        <v>5</v>
      </c>
      <c r="L1722" t="s">
        <v>10</v>
      </c>
    </row>
    <row r="1723" spans="1:12" ht="14.4" customHeight="1" x14ac:dyDescent="0.3">
      <c r="A1723" s="3">
        <v>1722</v>
      </c>
      <c r="B1723" s="4">
        <v>44571</v>
      </c>
      <c r="C1723" s="13" t="str">
        <f t="shared" si="26"/>
        <v>January</v>
      </c>
      <c r="D1723" s="3">
        <v>1598</v>
      </c>
      <c r="E1723" s="3" t="s">
        <v>2</v>
      </c>
      <c r="F1723" s="2">
        <v>142.76</v>
      </c>
      <c r="G1723" s="17">
        <v>142.76</v>
      </c>
      <c r="H1723" s="8" t="s">
        <v>97</v>
      </c>
      <c r="I1723" s="3" t="s">
        <v>10</v>
      </c>
      <c r="J1723" s="8" t="s">
        <v>99</v>
      </c>
      <c r="K1723" s="3" t="s">
        <v>5</v>
      </c>
      <c r="L1723" t="s">
        <v>10</v>
      </c>
    </row>
    <row r="1724" spans="1:12" ht="14.4" customHeight="1" x14ac:dyDescent="0.3">
      <c r="A1724" s="3">
        <v>1723</v>
      </c>
      <c r="B1724" s="4">
        <v>44571</v>
      </c>
      <c r="C1724" s="13" t="str">
        <f t="shared" si="26"/>
        <v>January</v>
      </c>
      <c r="D1724" s="3">
        <v>4959</v>
      </c>
      <c r="E1724" s="3" t="s">
        <v>2</v>
      </c>
      <c r="F1724" s="2">
        <v>22.1708</v>
      </c>
      <c r="G1724" s="17">
        <v>22.1708</v>
      </c>
      <c r="H1724" s="8" t="s">
        <v>97</v>
      </c>
      <c r="I1724" s="3" t="s">
        <v>10</v>
      </c>
      <c r="J1724" s="8" t="s">
        <v>99</v>
      </c>
      <c r="K1724" s="3" t="s">
        <v>5</v>
      </c>
      <c r="L1724" t="s">
        <v>10</v>
      </c>
    </row>
    <row r="1725" spans="1:12" ht="14.4" customHeight="1" x14ac:dyDescent="0.3">
      <c r="A1725" s="3">
        <v>1724</v>
      </c>
      <c r="B1725" s="4">
        <v>44571</v>
      </c>
      <c r="C1725" s="13" t="str">
        <f t="shared" si="26"/>
        <v>January</v>
      </c>
      <c r="D1725" s="3">
        <v>5174</v>
      </c>
      <c r="E1725" s="3" t="s">
        <v>2</v>
      </c>
      <c r="F1725" s="2">
        <v>184.298</v>
      </c>
      <c r="G1725" s="17">
        <v>184.298</v>
      </c>
      <c r="H1725" s="8" t="s">
        <v>97</v>
      </c>
      <c r="I1725" s="3" t="s">
        <v>10</v>
      </c>
      <c r="J1725" s="8" t="s">
        <v>99</v>
      </c>
      <c r="K1725" s="3" t="s">
        <v>5</v>
      </c>
      <c r="L1725" t="s">
        <v>10</v>
      </c>
    </row>
    <row r="1726" spans="1:12" ht="14.4" customHeight="1" x14ac:dyDescent="0.3">
      <c r="A1726" s="3">
        <v>1725</v>
      </c>
      <c r="B1726" s="4">
        <v>44571</v>
      </c>
      <c r="C1726" s="13" t="str">
        <f t="shared" si="26"/>
        <v>January</v>
      </c>
      <c r="D1726" s="3">
        <v>430</v>
      </c>
      <c r="E1726" s="3" t="s">
        <v>2</v>
      </c>
      <c r="F1726" s="2">
        <v>150.3108</v>
      </c>
      <c r="G1726" s="17">
        <v>150.3108</v>
      </c>
      <c r="H1726" s="8" t="s">
        <v>97</v>
      </c>
      <c r="I1726" s="3" t="s">
        <v>10</v>
      </c>
      <c r="J1726" s="8" t="s">
        <v>99</v>
      </c>
      <c r="K1726" s="3" t="s">
        <v>5</v>
      </c>
      <c r="L1726" t="s">
        <v>10</v>
      </c>
    </row>
    <row r="1727" spans="1:12" ht="14.4" customHeight="1" x14ac:dyDescent="0.3">
      <c r="A1727" s="3">
        <v>1726</v>
      </c>
      <c r="B1727" s="4">
        <v>44571</v>
      </c>
      <c r="C1727" s="13" t="str">
        <f t="shared" si="26"/>
        <v>January</v>
      </c>
      <c r="D1727" s="3">
        <v>2923</v>
      </c>
      <c r="E1727" s="3" t="s">
        <v>2</v>
      </c>
      <c r="F1727" s="2">
        <v>152.6414</v>
      </c>
      <c r="G1727" s="17">
        <v>152.6414</v>
      </c>
      <c r="H1727" s="8" t="s">
        <v>97</v>
      </c>
      <c r="I1727" s="3" t="s">
        <v>10</v>
      </c>
      <c r="J1727" s="8" t="s">
        <v>99</v>
      </c>
      <c r="K1727" s="3" t="s">
        <v>5</v>
      </c>
      <c r="L1727" t="s">
        <v>10</v>
      </c>
    </row>
    <row r="1728" spans="1:12" ht="14.4" customHeight="1" x14ac:dyDescent="0.3">
      <c r="A1728" s="3">
        <v>1727</v>
      </c>
      <c r="B1728" s="4">
        <v>44571</v>
      </c>
      <c r="C1728" s="13" t="str">
        <f t="shared" si="26"/>
        <v>January</v>
      </c>
      <c r="D1728" s="3">
        <v>7931</v>
      </c>
      <c r="E1728" s="3" t="s">
        <v>2</v>
      </c>
      <c r="F1728" s="2">
        <v>152.607</v>
      </c>
      <c r="G1728" s="17">
        <v>152.607</v>
      </c>
      <c r="H1728" s="8" t="s">
        <v>97</v>
      </c>
      <c r="I1728" s="3" t="s">
        <v>10</v>
      </c>
      <c r="J1728" s="8" t="s">
        <v>99</v>
      </c>
      <c r="K1728" s="3" t="s">
        <v>5</v>
      </c>
      <c r="L1728" t="s">
        <v>10</v>
      </c>
    </row>
    <row r="1729" spans="1:12" ht="14.4" customHeight="1" x14ac:dyDescent="0.3">
      <c r="A1729" s="3">
        <v>1728</v>
      </c>
      <c r="B1729" s="4">
        <v>44571</v>
      </c>
      <c r="C1729" s="13" t="str">
        <f t="shared" si="26"/>
        <v>January</v>
      </c>
      <c r="D1729" s="3">
        <v>2106</v>
      </c>
      <c r="E1729" s="3" t="s">
        <v>2</v>
      </c>
      <c r="F1729" s="2">
        <v>152.10820000000001</v>
      </c>
      <c r="G1729" s="17">
        <v>152.10820000000001</v>
      </c>
      <c r="H1729" s="8" t="s">
        <v>97</v>
      </c>
      <c r="I1729" s="3" t="s">
        <v>10</v>
      </c>
      <c r="J1729" s="8" t="s">
        <v>99</v>
      </c>
      <c r="K1729" s="3" t="s">
        <v>5</v>
      </c>
      <c r="L1729" t="s">
        <v>10</v>
      </c>
    </row>
    <row r="1730" spans="1:12" ht="14.4" customHeight="1" x14ac:dyDescent="0.3">
      <c r="A1730" s="3">
        <v>1729</v>
      </c>
      <c r="B1730" s="4">
        <v>44571</v>
      </c>
      <c r="C1730" s="13" t="str">
        <f t="shared" si="26"/>
        <v>January</v>
      </c>
      <c r="D1730" s="3">
        <v>4463</v>
      </c>
      <c r="E1730" s="3" t="s">
        <v>2</v>
      </c>
      <c r="F1730" s="2">
        <v>147.17179999999999</v>
      </c>
      <c r="G1730" s="17">
        <v>147.17179999999999</v>
      </c>
      <c r="H1730" s="8" t="s">
        <v>97</v>
      </c>
      <c r="I1730" s="3" t="s">
        <v>10</v>
      </c>
      <c r="J1730" s="8" t="s">
        <v>99</v>
      </c>
      <c r="K1730" s="3" t="s">
        <v>5</v>
      </c>
      <c r="L1730" t="s">
        <v>10</v>
      </c>
    </row>
    <row r="1731" spans="1:12" ht="14.4" customHeight="1" x14ac:dyDescent="0.3">
      <c r="A1731" s="3">
        <v>1730</v>
      </c>
      <c r="B1731" s="4">
        <v>44571</v>
      </c>
      <c r="C1731" s="13" t="str">
        <f t="shared" ref="C1731:C1794" si="27">TEXT(B1731,"mmmm")</f>
        <v>January</v>
      </c>
      <c r="D1731" s="3">
        <v>5965</v>
      </c>
      <c r="E1731" s="3" t="s">
        <v>2</v>
      </c>
      <c r="F1731" s="2">
        <v>152.12539999999998</v>
      </c>
      <c r="G1731" s="17">
        <v>152.12539999999998</v>
      </c>
      <c r="H1731" s="8" t="s">
        <v>97</v>
      </c>
      <c r="I1731" s="3" t="s">
        <v>10</v>
      </c>
      <c r="J1731" s="8" t="s">
        <v>99</v>
      </c>
      <c r="K1731" s="3" t="s">
        <v>5</v>
      </c>
      <c r="L1731" t="s">
        <v>10</v>
      </c>
    </row>
    <row r="1732" spans="1:12" ht="14.4" customHeight="1" x14ac:dyDescent="0.3">
      <c r="A1732" s="3">
        <v>1731</v>
      </c>
      <c r="B1732" s="4">
        <v>44572</v>
      </c>
      <c r="C1732" s="13" t="str">
        <f t="shared" si="27"/>
        <v>January</v>
      </c>
      <c r="D1732" s="3">
        <v>964</v>
      </c>
      <c r="E1732" s="3" t="s">
        <v>2</v>
      </c>
      <c r="F1732" s="2">
        <v>860</v>
      </c>
      <c r="G1732" s="17">
        <v>860</v>
      </c>
      <c r="H1732" s="3" t="s">
        <v>25</v>
      </c>
      <c r="I1732" s="3" t="s">
        <v>3</v>
      </c>
      <c r="J1732" s="3" t="s">
        <v>79</v>
      </c>
      <c r="K1732" s="3" t="s">
        <v>5</v>
      </c>
      <c r="L1732" t="s">
        <v>10</v>
      </c>
    </row>
    <row r="1733" spans="1:12" ht="14.4" customHeight="1" x14ac:dyDescent="0.3">
      <c r="A1733" s="3">
        <v>1732</v>
      </c>
      <c r="B1733" s="4">
        <v>44572</v>
      </c>
      <c r="C1733" s="13" t="str">
        <f t="shared" si="27"/>
        <v>January</v>
      </c>
      <c r="D1733" s="3">
        <v>103</v>
      </c>
      <c r="E1733" s="3" t="s">
        <v>2</v>
      </c>
      <c r="F1733" s="2">
        <v>1720</v>
      </c>
      <c r="G1733" s="17">
        <v>1720</v>
      </c>
      <c r="H1733" s="3" t="s">
        <v>25</v>
      </c>
      <c r="I1733" s="3" t="s">
        <v>3</v>
      </c>
      <c r="J1733" s="3" t="s">
        <v>98</v>
      </c>
      <c r="K1733" s="3" t="s">
        <v>5</v>
      </c>
      <c r="L1733" t="s">
        <v>10</v>
      </c>
    </row>
    <row r="1734" spans="1:12" ht="14.4" customHeight="1" x14ac:dyDescent="0.3">
      <c r="A1734" s="3">
        <v>1733</v>
      </c>
      <c r="B1734" s="4">
        <v>44572</v>
      </c>
      <c r="C1734" s="13" t="str">
        <f t="shared" si="27"/>
        <v>January</v>
      </c>
      <c r="D1734" s="3">
        <v>4425</v>
      </c>
      <c r="E1734" s="3" t="s">
        <v>2</v>
      </c>
      <c r="F1734" s="2">
        <v>17.2</v>
      </c>
      <c r="G1734" s="17">
        <v>17.2</v>
      </c>
      <c r="H1734" s="3" t="s">
        <v>25</v>
      </c>
      <c r="I1734" s="3" t="s">
        <v>10</v>
      </c>
      <c r="J1734" s="3" t="s">
        <v>99</v>
      </c>
      <c r="K1734" s="3" t="s">
        <v>5</v>
      </c>
      <c r="L1734" t="s">
        <v>10</v>
      </c>
    </row>
    <row r="1735" spans="1:12" ht="14.4" customHeight="1" x14ac:dyDescent="0.3">
      <c r="A1735" s="3">
        <v>1734</v>
      </c>
      <c r="B1735" s="4">
        <v>44572</v>
      </c>
      <c r="C1735" s="13" t="str">
        <f t="shared" si="27"/>
        <v>January</v>
      </c>
      <c r="D1735" s="3">
        <v>4346</v>
      </c>
      <c r="E1735" s="3" t="s">
        <v>2</v>
      </c>
      <c r="F1735" s="2">
        <v>4.3</v>
      </c>
      <c r="G1735" s="17">
        <v>4.3</v>
      </c>
      <c r="H1735" s="3" t="s">
        <v>73</v>
      </c>
      <c r="I1735" s="3" t="s">
        <v>3</v>
      </c>
      <c r="J1735" s="3" t="s">
        <v>98</v>
      </c>
      <c r="K1735" s="3" t="s">
        <v>5</v>
      </c>
      <c r="L1735" t="s">
        <v>10</v>
      </c>
    </row>
    <row r="1736" spans="1:12" ht="14.4" customHeight="1" x14ac:dyDescent="0.3">
      <c r="A1736" s="3">
        <v>1735</v>
      </c>
      <c r="B1736" s="4">
        <v>44572</v>
      </c>
      <c r="C1736" s="13" t="str">
        <f t="shared" si="27"/>
        <v>January</v>
      </c>
      <c r="D1736" s="3">
        <v>3078</v>
      </c>
      <c r="E1736" s="3" t="s">
        <v>2</v>
      </c>
      <c r="F1736" s="2">
        <v>4.3</v>
      </c>
      <c r="G1736" s="17">
        <v>4.3</v>
      </c>
      <c r="H1736" s="3" t="s">
        <v>73</v>
      </c>
      <c r="I1736" s="3" t="s">
        <v>10</v>
      </c>
      <c r="J1736" s="3" t="s">
        <v>79</v>
      </c>
      <c r="K1736" s="3" t="s">
        <v>5</v>
      </c>
      <c r="L1736" t="s">
        <v>10</v>
      </c>
    </row>
    <row r="1737" spans="1:12" ht="14.4" customHeight="1" x14ac:dyDescent="0.3">
      <c r="A1737" s="3">
        <v>1736</v>
      </c>
      <c r="B1737" s="4">
        <v>44572</v>
      </c>
      <c r="C1737" s="13" t="str">
        <f t="shared" si="27"/>
        <v>January</v>
      </c>
      <c r="D1737" s="3">
        <v>7681</v>
      </c>
      <c r="E1737" s="3" t="s">
        <v>2</v>
      </c>
      <c r="F1737" s="2">
        <v>1.72</v>
      </c>
      <c r="G1737" s="17">
        <v>1.72</v>
      </c>
      <c r="H1737" s="3" t="s">
        <v>73</v>
      </c>
      <c r="I1737" s="3" t="s">
        <v>3</v>
      </c>
      <c r="J1737" s="3" t="s">
        <v>99</v>
      </c>
      <c r="K1737" s="3" t="s">
        <v>5</v>
      </c>
      <c r="L1737" t="s">
        <v>10</v>
      </c>
    </row>
    <row r="1738" spans="1:12" ht="14.4" customHeight="1" x14ac:dyDescent="0.3">
      <c r="A1738" s="3">
        <v>1737</v>
      </c>
      <c r="B1738" s="4">
        <v>44572</v>
      </c>
      <c r="C1738" s="13" t="str">
        <f t="shared" si="27"/>
        <v>January</v>
      </c>
      <c r="D1738" s="3">
        <v>7681</v>
      </c>
      <c r="E1738" s="3" t="s">
        <v>2</v>
      </c>
      <c r="F1738" s="2">
        <v>0.86</v>
      </c>
      <c r="G1738" s="17">
        <v>0.86</v>
      </c>
      <c r="H1738" s="3" t="s">
        <v>73</v>
      </c>
      <c r="I1738" s="3" t="s">
        <v>3</v>
      </c>
      <c r="J1738" s="3" t="s">
        <v>99</v>
      </c>
      <c r="K1738" s="3" t="s">
        <v>5</v>
      </c>
      <c r="L1738" t="s">
        <v>10</v>
      </c>
    </row>
    <row r="1739" spans="1:12" ht="14.4" customHeight="1" x14ac:dyDescent="0.3">
      <c r="A1739" s="3">
        <v>1738</v>
      </c>
      <c r="B1739" s="4">
        <v>44572</v>
      </c>
      <c r="C1739" s="13" t="str">
        <f t="shared" si="27"/>
        <v>January</v>
      </c>
      <c r="D1739" s="3">
        <v>7681</v>
      </c>
      <c r="E1739" s="3" t="s">
        <v>2</v>
      </c>
      <c r="F1739" s="2">
        <v>0.86</v>
      </c>
      <c r="G1739" s="17">
        <v>0.86</v>
      </c>
      <c r="H1739" s="3" t="s">
        <v>73</v>
      </c>
      <c r="I1739" s="3" t="s">
        <v>3</v>
      </c>
      <c r="J1739" s="3" t="s">
        <v>99</v>
      </c>
      <c r="K1739" s="3" t="s">
        <v>5</v>
      </c>
      <c r="L1739" t="s">
        <v>10</v>
      </c>
    </row>
    <row r="1740" spans="1:12" ht="14.4" customHeight="1" x14ac:dyDescent="0.3">
      <c r="A1740" s="3">
        <v>1739</v>
      </c>
      <c r="B1740" s="4">
        <v>44572</v>
      </c>
      <c r="C1740" s="13" t="str">
        <f t="shared" si="27"/>
        <v>January</v>
      </c>
      <c r="D1740" s="3">
        <v>7681</v>
      </c>
      <c r="E1740" s="3" t="s">
        <v>2</v>
      </c>
      <c r="F1740" s="2">
        <v>0.86</v>
      </c>
      <c r="G1740" s="17">
        <v>0.86</v>
      </c>
      <c r="H1740" s="3" t="s">
        <v>73</v>
      </c>
      <c r="I1740" s="3" t="s">
        <v>3</v>
      </c>
      <c r="J1740" s="3" t="s">
        <v>99</v>
      </c>
      <c r="K1740" s="3" t="s">
        <v>5</v>
      </c>
      <c r="L1740" t="s">
        <v>10</v>
      </c>
    </row>
    <row r="1741" spans="1:12" ht="14.4" customHeight="1" x14ac:dyDescent="0.3">
      <c r="A1741" s="3">
        <v>1740</v>
      </c>
      <c r="B1741" s="4">
        <v>44572</v>
      </c>
      <c r="C1741" s="13" t="str">
        <f t="shared" si="27"/>
        <v>January</v>
      </c>
      <c r="D1741" s="3">
        <v>663</v>
      </c>
      <c r="E1741" s="3" t="s">
        <v>2</v>
      </c>
      <c r="F1741" s="2">
        <v>17.2</v>
      </c>
      <c r="G1741" s="17">
        <v>17.2</v>
      </c>
      <c r="H1741" s="3" t="s">
        <v>73</v>
      </c>
      <c r="I1741" s="3" t="s">
        <v>3</v>
      </c>
      <c r="J1741" s="3" t="s">
        <v>99</v>
      </c>
      <c r="K1741" s="3" t="s">
        <v>5</v>
      </c>
      <c r="L1741" t="s">
        <v>10</v>
      </c>
    </row>
    <row r="1742" spans="1:12" ht="14.4" customHeight="1" x14ac:dyDescent="0.3">
      <c r="A1742" s="3">
        <v>1741</v>
      </c>
      <c r="B1742" s="4">
        <v>44572</v>
      </c>
      <c r="C1742" s="13" t="str">
        <f t="shared" si="27"/>
        <v>January</v>
      </c>
      <c r="D1742" s="3">
        <v>739</v>
      </c>
      <c r="E1742" s="3" t="s">
        <v>2</v>
      </c>
      <c r="F1742" s="2">
        <v>4.3</v>
      </c>
      <c r="G1742" s="17">
        <v>4.3</v>
      </c>
      <c r="H1742" s="3" t="s">
        <v>73</v>
      </c>
      <c r="I1742" s="3" t="s">
        <v>3</v>
      </c>
      <c r="J1742" s="3" t="s">
        <v>99</v>
      </c>
      <c r="K1742" s="3" t="s">
        <v>5</v>
      </c>
      <c r="L1742" t="s">
        <v>10</v>
      </c>
    </row>
    <row r="1743" spans="1:12" ht="14.4" customHeight="1" x14ac:dyDescent="0.3">
      <c r="A1743" s="3">
        <v>1742</v>
      </c>
      <c r="B1743" s="4">
        <v>44572</v>
      </c>
      <c r="C1743" s="13" t="str">
        <f t="shared" si="27"/>
        <v>January</v>
      </c>
      <c r="D1743" s="3">
        <v>3665</v>
      </c>
      <c r="E1743" s="3" t="s">
        <v>2</v>
      </c>
      <c r="F1743" s="2">
        <v>0.86</v>
      </c>
      <c r="G1743" s="17">
        <v>0.86</v>
      </c>
      <c r="H1743" s="3" t="s">
        <v>73</v>
      </c>
      <c r="I1743" s="3" t="s">
        <v>3</v>
      </c>
      <c r="J1743" s="3" t="s">
        <v>99</v>
      </c>
      <c r="K1743" s="3" t="s">
        <v>5</v>
      </c>
      <c r="L1743" t="s">
        <v>10</v>
      </c>
    </row>
    <row r="1744" spans="1:12" ht="14.4" customHeight="1" x14ac:dyDescent="0.3">
      <c r="A1744" s="3">
        <v>1743</v>
      </c>
      <c r="B1744" s="4">
        <v>44572</v>
      </c>
      <c r="C1744" s="13" t="str">
        <f t="shared" si="27"/>
        <v>January</v>
      </c>
      <c r="D1744" s="3">
        <v>5551</v>
      </c>
      <c r="E1744" s="3" t="s">
        <v>2</v>
      </c>
      <c r="F1744" s="2">
        <v>0.86</v>
      </c>
      <c r="G1744" s="17">
        <v>0.86</v>
      </c>
      <c r="H1744" s="3" t="s">
        <v>73</v>
      </c>
      <c r="I1744" s="3" t="s">
        <v>3</v>
      </c>
      <c r="J1744" s="3" t="s">
        <v>99</v>
      </c>
      <c r="K1744" s="3" t="s">
        <v>5</v>
      </c>
      <c r="L1744" t="s">
        <v>10</v>
      </c>
    </row>
    <row r="1745" spans="1:12" ht="14.4" customHeight="1" x14ac:dyDescent="0.3">
      <c r="A1745" s="3">
        <v>1744</v>
      </c>
      <c r="B1745" s="4">
        <v>44572</v>
      </c>
      <c r="C1745" s="13" t="str">
        <f t="shared" si="27"/>
        <v>January</v>
      </c>
      <c r="D1745" s="3">
        <v>4394</v>
      </c>
      <c r="E1745" s="3" t="s">
        <v>2</v>
      </c>
      <c r="F1745" s="2">
        <v>4.3</v>
      </c>
      <c r="G1745" s="17">
        <v>4.3</v>
      </c>
      <c r="H1745" s="3" t="s">
        <v>73</v>
      </c>
      <c r="I1745" s="3" t="s">
        <v>10</v>
      </c>
      <c r="J1745" s="3" t="s">
        <v>82</v>
      </c>
      <c r="K1745" s="3" t="s">
        <v>5</v>
      </c>
      <c r="L1745" t="s">
        <v>10</v>
      </c>
    </row>
    <row r="1746" spans="1:12" ht="14.4" customHeight="1" x14ac:dyDescent="0.3">
      <c r="A1746" s="3">
        <v>1745</v>
      </c>
      <c r="B1746" s="4">
        <v>44572</v>
      </c>
      <c r="C1746" s="13" t="str">
        <f t="shared" si="27"/>
        <v>January</v>
      </c>
      <c r="D1746" s="3">
        <v>6673</v>
      </c>
      <c r="E1746" s="3" t="s">
        <v>2</v>
      </c>
      <c r="F1746" s="2">
        <v>2.58</v>
      </c>
      <c r="G1746" s="17">
        <v>2.58</v>
      </c>
      <c r="H1746" s="3" t="s">
        <v>73</v>
      </c>
      <c r="I1746" s="3" t="s">
        <v>3</v>
      </c>
      <c r="J1746" s="3" t="s">
        <v>99</v>
      </c>
      <c r="K1746" s="3" t="s">
        <v>5</v>
      </c>
      <c r="L1746" t="s">
        <v>10</v>
      </c>
    </row>
    <row r="1747" spans="1:12" ht="14.4" customHeight="1" x14ac:dyDescent="0.3">
      <c r="A1747" s="3">
        <v>1746</v>
      </c>
      <c r="B1747" s="4">
        <v>44572</v>
      </c>
      <c r="C1747" s="13" t="str">
        <f t="shared" si="27"/>
        <v>January</v>
      </c>
      <c r="D1747" s="3">
        <v>8465</v>
      </c>
      <c r="E1747" s="3" t="s">
        <v>2</v>
      </c>
      <c r="F1747" s="2">
        <v>4.3</v>
      </c>
      <c r="G1747" s="17">
        <v>4.3</v>
      </c>
      <c r="H1747" s="3" t="s">
        <v>73</v>
      </c>
      <c r="I1747" s="3" t="s">
        <v>10</v>
      </c>
      <c r="J1747" s="3" t="s">
        <v>79</v>
      </c>
      <c r="K1747" s="3" t="s">
        <v>5</v>
      </c>
      <c r="L1747" t="s">
        <v>10</v>
      </c>
    </row>
    <row r="1748" spans="1:12" ht="14.4" customHeight="1" x14ac:dyDescent="0.3">
      <c r="A1748" s="3">
        <v>1747</v>
      </c>
      <c r="B1748" s="4">
        <v>44572</v>
      </c>
      <c r="C1748" s="13" t="str">
        <f t="shared" si="27"/>
        <v>January</v>
      </c>
      <c r="D1748" s="3">
        <v>4624</v>
      </c>
      <c r="E1748" s="3" t="s">
        <v>2</v>
      </c>
      <c r="F1748" s="2">
        <v>8.6</v>
      </c>
      <c r="G1748" s="17">
        <v>8.6</v>
      </c>
      <c r="H1748" s="3" t="s">
        <v>73</v>
      </c>
      <c r="I1748" s="3" t="s">
        <v>3</v>
      </c>
      <c r="J1748" s="3" t="s">
        <v>99</v>
      </c>
      <c r="K1748" s="3" t="s">
        <v>5</v>
      </c>
      <c r="L1748" t="s">
        <v>10</v>
      </c>
    </row>
    <row r="1749" spans="1:12" ht="14.4" customHeight="1" x14ac:dyDescent="0.3">
      <c r="A1749" s="3">
        <v>1748</v>
      </c>
      <c r="B1749" s="4">
        <v>44572</v>
      </c>
      <c r="C1749" s="13" t="str">
        <f t="shared" si="27"/>
        <v>January</v>
      </c>
      <c r="D1749" s="3">
        <v>5876</v>
      </c>
      <c r="E1749" s="3" t="s">
        <v>2</v>
      </c>
      <c r="F1749" s="2">
        <v>8.8751999999999995</v>
      </c>
      <c r="G1749" s="17">
        <v>8.8751999999999995</v>
      </c>
      <c r="H1749" s="3" t="s">
        <v>73</v>
      </c>
      <c r="I1749" s="3" t="s">
        <v>3</v>
      </c>
      <c r="J1749" s="3" t="s">
        <v>98</v>
      </c>
      <c r="K1749" s="3" t="s">
        <v>5</v>
      </c>
      <c r="L1749" t="s">
        <v>10</v>
      </c>
    </row>
    <row r="1750" spans="1:12" ht="14.4" customHeight="1" x14ac:dyDescent="0.3">
      <c r="A1750" s="3">
        <v>1749</v>
      </c>
      <c r="B1750" s="4">
        <v>44572</v>
      </c>
      <c r="C1750" s="13" t="str">
        <f t="shared" si="27"/>
        <v>January</v>
      </c>
      <c r="D1750" s="3">
        <v>2009</v>
      </c>
      <c r="E1750" s="3" t="s">
        <v>2</v>
      </c>
      <c r="F1750" s="2">
        <v>0.86</v>
      </c>
      <c r="G1750" s="17">
        <v>0.86</v>
      </c>
      <c r="H1750" s="3" t="s">
        <v>73</v>
      </c>
      <c r="I1750" s="3" t="s">
        <v>3</v>
      </c>
      <c r="J1750" s="3" t="s">
        <v>98</v>
      </c>
      <c r="K1750" s="3" t="s">
        <v>5</v>
      </c>
      <c r="L1750" t="s">
        <v>10</v>
      </c>
    </row>
    <row r="1751" spans="1:12" ht="14.4" customHeight="1" x14ac:dyDescent="0.3">
      <c r="A1751" s="3">
        <v>1750</v>
      </c>
      <c r="B1751" s="4">
        <v>44572</v>
      </c>
      <c r="C1751" s="13" t="str">
        <f t="shared" si="27"/>
        <v>January</v>
      </c>
      <c r="D1751" s="3">
        <v>2992</v>
      </c>
      <c r="E1751" s="3" t="s">
        <v>2</v>
      </c>
      <c r="F1751" s="2">
        <v>2.58</v>
      </c>
      <c r="G1751" s="17">
        <v>2.58</v>
      </c>
      <c r="H1751" s="3" t="s">
        <v>73</v>
      </c>
      <c r="I1751" s="3" t="s">
        <v>3</v>
      </c>
      <c r="J1751" s="3" t="s">
        <v>99</v>
      </c>
      <c r="K1751" s="3" t="s">
        <v>5</v>
      </c>
      <c r="L1751" t="s">
        <v>10</v>
      </c>
    </row>
    <row r="1752" spans="1:12" ht="14.4" customHeight="1" x14ac:dyDescent="0.3">
      <c r="A1752" s="3">
        <v>1751</v>
      </c>
      <c r="B1752" s="4">
        <v>44572</v>
      </c>
      <c r="C1752" s="13" t="str">
        <f t="shared" si="27"/>
        <v>January</v>
      </c>
      <c r="D1752" s="3">
        <v>114</v>
      </c>
      <c r="E1752" s="3" t="s">
        <v>2</v>
      </c>
      <c r="F1752" s="2">
        <v>0.86</v>
      </c>
      <c r="G1752" s="17">
        <v>0.86</v>
      </c>
      <c r="H1752" s="3" t="s">
        <v>73</v>
      </c>
      <c r="I1752" s="3" t="s">
        <v>3</v>
      </c>
      <c r="J1752" s="3" t="s">
        <v>98</v>
      </c>
      <c r="K1752" s="3" t="s">
        <v>5</v>
      </c>
      <c r="L1752" t="s">
        <v>10</v>
      </c>
    </row>
    <row r="1753" spans="1:12" ht="14.4" customHeight="1" x14ac:dyDescent="0.3">
      <c r="A1753" s="3">
        <v>1752</v>
      </c>
      <c r="B1753" s="4">
        <v>44572</v>
      </c>
      <c r="C1753" s="13" t="str">
        <f t="shared" si="27"/>
        <v>January</v>
      </c>
      <c r="D1753" s="3">
        <v>8396</v>
      </c>
      <c r="E1753" s="3" t="s">
        <v>2</v>
      </c>
      <c r="F1753" s="2">
        <v>0.86</v>
      </c>
      <c r="G1753" s="17">
        <v>0.86</v>
      </c>
      <c r="H1753" s="3" t="s">
        <v>73</v>
      </c>
      <c r="I1753" s="3" t="s">
        <v>10</v>
      </c>
      <c r="J1753" s="3" t="s">
        <v>99</v>
      </c>
      <c r="K1753" s="3" t="s">
        <v>5</v>
      </c>
      <c r="L1753" t="s">
        <v>10</v>
      </c>
    </row>
    <row r="1754" spans="1:12" ht="14.4" customHeight="1" x14ac:dyDescent="0.3">
      <c r="A1754" s="3">
        <v>1753</v>
      </c>
      <c r="B1754" s="4">
        <v>44572</v>
      </c>
      <c r="C1754" s="13" t="str">
        <f t="shared" si="27"/>
        <v>January</v>
      </c>
      <c r="D1754" s="3">
        <v>4789</v>
      </c>
      <c r="E1754" s="3" t="s">
        <v>2</v>
      </c>
      <c r="F1754" s="2">
        <v>4.3</v>
      </c>
      <c r="G1754" s="17">
        <v>4.3</v>
      </c>
      <c r="H1754" s="3" t="s">
        <v>73</v>
      </c>
      <c r="I1754" s="3" t="s">
        <v>10</v>
      </c>
      <c r="J1754" s="3" t="s">
        <v>98</v>
      </c>
      <c r="K1754" s="3" t="s">
        <v>5</v>
      </c>
      <c r="L1754" t="s">
        <v>10</v>
      </c>
    </row>
    <row r="1755" spans="1:12" ht="14.4" customHeight="1" x14ac:dyDescent="0.3">
      <c r="A1755" s="3">
        <v>1754</v>
      </c>
      <c r="B1755" s="4">
        <v>44572</v>
      </c>
      <c r="C1755" s="13" t="str">
        <f t="shared" si="27"/>
        <v>January</v>
      </c>
      <c r="D1755" s="3">
        <v>1641</v>
      </c>
      <c r="E1755" s="3" t="s">
        <v>2</v>
      </c>
      <c r="F1755" s="2">
        <v>0.86</v>
      </c>
      <c r="G1755" s="17">
        <v>0.86</v>
      </c>
      <c r="H1755" s="3" t="s">
        <v>73</v>
      </c>
      <c r="I1755" s="3" t="s">
        <v>3</v>
      </c>
      <c r="J1755" s="3" t="s">
        <v>99</v>
      </c>
      <c r="K1755" s="3" t="s">
        <v>5</v>
      </c>
      <c r="L1755" t="s">
        <v>10</v>
      </c>
    </row>
    <row r="1756" spans="1:12" ht="14.4" customHeight="1" x14ac:dyDescent="0.3">
      <c r="A1756" s="3">
        <v>1755</v>
      </c>
      <c r="B1756" s="4">
        <v>44572</v>
      </c>
      <c r="C1756" s="13" t="str">
        <f t="shared" si="27"/>
        <v>January</v>
      </c>
      <c r="D1756" s="3">
        <v>5505</v>
      </c>
      <c r="E1756" s="3" t="s">
        <v>2</v>
      </c>
      <c r="F1756" s="2">
        <v>0.86</v>
      </c>
      <c r="G1756" s="17">
        <v>0.86</v>
      </c>
      <c r="H1756" s="3" t="s">
        <v>73</v>
      </c>
      <c r="I1756" s="3" t="s">
        <v>3</v>
      </c>
      <c r="J1756" s="3" t="s">
        <v>99</v>
      </c>
      <c r="K1756" s="3" t="s">
        <v>5</v>
      </c>
      <c r="L1756" t="s">
        <v>10</v>
      </c>
    </row>
    <row r="1757" spans="1:12" ht="14.4" customHeight="1" x14ac:dyDescent="0.3">
      <c r="A1757" s="3">
        <v>1756</v>
      </c>
      <c r="B1757" s="4">
        <v>44572</v>
      </c>
      <c r="C1757" s="13" t="str">
        <f t="shared" si="27"/>
        <v>January</v>
      </c>
      <c r="D1757" s="3">
        <v>7764</v>
      </c>
      <c r="E1757" s="3" t="s">
        <v>2</v>
      </c>
      <c r="F1757" s="2">
        <v>4.3</v>
      </c>
      <c r="G1757" s="17">
        <v>4.3</v>
      </c>
      <c r="H1757" s="3" t="s">
        <v>73</v>
      </c>
      <c r="I1757" s="3" t="s">
        <v>3</v>
      </c>
      <c r="J1757" s="3" t="s">
        <v>99</v>
      </c>
      <c r="K1757" s="3" t="s">
        <v>5</v>
      </c>
      <c r="L1757" t="s">
        <v>10</v>
      </c>
    </row>
    <row r="1758" spans="1:12" ht="14.4" customHeight="1" x14ac:dyDescent="0.3">
      <c r="A1758" s="3">
        <v>1757</v>
      </c>
      <c r="B1758" s="4">
        <v>44572</v>
      </c>
      <c r="C1758" s="13" t="str">
        <f t="shared" si="27"/>
        <v>January</v>
      </c>
      <c r="D1758" s="3">
        <v>6267</v>
      </c>
      <c r="E1758" s="3" t="s">
        <v>2</v>
      </c>
      <c r="F1758" s="2">
        <v>0.86</v>
      </c>
      <c r="G1758" s="17">
        <v>0.86</v>
      </c>
      <c r="H1758" s="3" t="s">
        <v>73</v>
      </c>
      <c r="I1758" s="3" t="s">
        <v>10</v>
      </c>
      <c r="J1758" s="3" t="s">
        <v>99</v>
      </c>
      <c r="K1758" s="3" t="s">
        <v>5</v>
      </c>
      <c r="L1758" t="s">
        <v>10</v>
      </c>
    </row>
    <row r="1759" spans="1:12" ht="14.4" customHeight="1" x14ac:dyDescent="0.3">
      <c r="A1759" s="3">
        <v>1758</v>
      </c>
      <c r="B1759" s="4">
        <v>44572</v>
      </c>
      <c r="C1759" s="13" t="str">
        <f t="shared" si="27"/>
        <v>January</v>
      </c>
      <c r="D1759" s="3">
        <v>5166</v>
      </c>
      <c r="E1759" s="3" t="s">
        <v>2</v>
      </c>
      <c r="F1759" s="2">
        <v>4.3</v>
      </c>
      <c r="G1759" s="17">
        <v>4.3</v>
      </c>
      <c r="H1759" s="3" t="s">
        <v>73</v>
      </c>
      <c r="I1759" s="3" t="s">
        <v>3</v>
      </c>
      <c r="J1759" s="3" t="s">
        <v>99</v>
      </c>
      <c r="K1759" s="3" t="s">
        <v>5</v>
      </c>
      <c r="L1759" t="s">
        <v>10</v>
      </c>
    </row>
    <row r="1760" spans="1:12" ht="14.4" customHeight="1" x14ac:dyDescent="0.3">
      <c r="A1760" s="3">
        <v>1759</v>
      </c>
      <c r="B1760" s="4">
        <v>44572</v>
      </c>
      <c r="C1760" s="13" t="str">
        <f t="shared" si="27"/>
        <v>January</v>
      </c>
      <c r="D1760" s="3">
        <v>6689</v>
      </c>
      <c r="E1760" s="3" t="s">
        <v>2</v>
      </c>
      <c r="F1760" s="2">
        <v>1.72</v>
      </c>
      <c r="G1760" s="17">
        <v>1.72</v>
      </c>
      <c r="H1760" s="3" t="s">
        <v>73</v>
      </c>
      <c r="I1760" s="3" t="s">
        <v>3</v>
      </c>
      <c r="J1760" s="3" t="s">
        <v>99</v>
      </c>
      <c r="K1760" s="3" t="s">
        <v>5</v>
      </c>
      <c r="L1760" t="s">
        <v>10</v>
      </c>
    </row>
    <row r="1761" spans="1:12" ht="14.4" customHeight="1" x14ac:dyDescent="0.3">
      <c r="A1761" s="3">
        <v>1760</v>
      </c>
      <c r="B1761" s="4">
        <v>44572</v>
      </c>
      <c r="C1761" s="13" t="str">
        <f t="shared" si="27"/>
        <v>January</v>
      </c>
      <c r="D1761" s="3">
        <v>8394</v>
      </c>
      <c r="E1761" s="3" t="s">
        <v>2</v>
      </c>
      <c r="F1761" s="2">
        <v>0.86</v>
      </c>
      <c r="G1761" s="17">
        <v>0.86</v>
      </c>
      <c r="H1761" s="3" t="s">
        <v>73</v>
      </c>
      <c r="I1761" s="3" t="s">
        <v>10</v>
      </c>
      <c r="J1761" s="3" t="s">
        <v>99</v>
      </c>
      <c r="K1761" s="3" t="s">
        <v>5</v>
      </c>
      <c r="L1761" t="s">
        <v>10</v>
      </c>
    </row>
    <row r="1762" spans="1:12" ht="14.4" customHeight="1" x14ac:dyDescent="0.3">
      <c r="A1762" s="3">
        <v>1761</v>
      </c>
      <c r="B1762" s="4">
        <v>44572</v>
      </c>
      <c r="C1762" s="13" t="str">
        <f t="shared" si="27"/>
        <v>January</v>
      </c>
      <c r="D1762" s="3">
        <v>8394</v>
      </c>
      <c r="E1762" s="3" t="s">
        <v>2</v>
      </c>
      <c r="F1762" s="2">
        <v>0.86</v>
      </c>
      <c r="G1762" s="17">
        <v>0.86</v>
      </c>
      <c r="H1762" s="3" t="s">
        <v>73</v>
      </c>
      <c r="I1762" s="3" t="s">
        <v>10</v>
      </c>
      <c r="J1762" s="3" t="s">
        <v>99</v>
      </c>
      <c r="K1762" s="3" t="s">
        <v>5</v>
      </c>
      <c r="L1762" t="s">
        <v>10</v>
      </c>
    </row>
    <row r="1763" spans="1:12" ht="14.4" customHeight="1" x14ac:dyDescent="0.3">
      <c r="A1763" s="3">
        <v>1762</v>
      </c>
      <c r="B1763" s="4">
        <v>44572</v>
      </c>
      <c r="C1763" s="13" t="str">
        <f t="shared" si="27"/>
        <v>January</v>
      </c>
      <c r="D1763" s="3">
        <v>5350</v>
      </c>
      <c r="E1763" s="3" t="s">
        <v>2</v>
      </c>
      <c r="F1763" s="2">
        <v>2.58</v>
      </c>
      <c r="G1763" s="17">
        <v>2.58</v>
      </c>
      <c r="H1763" s="3" t="s">
        <v>73</v>
      </c>
      <c r="I1763" s="3" t="s">
        <v>3</v>
      </c>
      <c r="J1763" s="3" t="s">
        <v>87</v>
      </c>
      <c r="K1763" s="3" t="s">
        <v>5</v>
      </c>
      <c r="L1763" t="s">
        <v>10</v>
      </c>
    </row>
    <row r="1764" spans="1:12" ht="14.4" customHeight="1" x14ac:dyDescent="0.3">
      <c r="A1764" s="3">
        <v>1763</v>
      </c>
      <c r="B1764" s="4">
        <v>44572</v>
      </c>
      <c r="C1764" s="13" t="str">
        <f t="shared" si="27"/>
        <v>January</v>
      </c>
      <c r="D1764" s="3">
        <v>6576</v>
      </c>
      <c r="E1764" s="3" t="s">
        <v>2</v>
      </c>
      <c r="F1764" s="2">
        <v>4.3</v>
      </c>
      <c r="G1764" s="17">
        <v>4.3</v>
      </c>
      <c r="H1764" s="3" t="s">
        <v>73</v>
      </c>
      <c r="I1764" s="3" t="s">
        <v>10</v>
      </c>
      <c r="J1764" s="3" t="s">
        <v>99</v>
      </c>
      <c r="K1764" s="3" t="s">
        <v>5</v>
      </c>
      <c r="L1764" t="s">
        <v>10</v>
      </c>
    </row>
    <row r="1765" spans="1:12" ht="14.4" customHeight="1" x14ac:dyDescent="0.3">
      <c r="A1765" s="3">
        <v>1764</v>
      </c>
      <c r="B1765" s="4">
        <v>44572</v>
      </c>
      <c r="C1765" s="13" t="str">
        <f t="shared" si="27"/>
        <v>January</v>
      </c>
      <c r="D1765" s="3">
        <v>807</v>
      </c>
      <c r="E1765" s="3" t="s">
        <v>2</v>
      </c>
      <c r="F1765" s="2">
        <v>8.6</v>
      </c>
      <c r="G1765" s="17">
        <v>8.6</v>
      </c>
      <c r="H1765" s="3" t="s">
        <v>73</v>
      </c>
      <c r="I1765" s="3" t="s">
        <v>3</v>
      </c>
      <c r="J1765" s="3" t="s">
        <v>99</v>
      </c>
      <c r="K1765" s="3" t="s">
        <v>5</v>
      </c>
      <c r="L1765" t="s">
        <v>10</v>
      </c>
    </row>
    <row r="1766" spans="1:12" ht="14.4" customHeight="1" x14ac:dyDescent="0.3">
      <c r="A1766" s="3">
        <v>1765</v>
      </c>
      <c r="B1766" s="4">
        <v>44572</v>
      </c>
      <c r="C1766" s="13" t="str">
        <f t="shared" si="27"/>
        <v>January</v>
      </c>
      <c r="D1766" s="3">
        <v>2587</v>
      </c>
      <c r="E1766" s="3" t="s">
        <v>2</v>
      </c>
      <c r="F1766" s="2">
        <v>0.86</v>
      </c>
      <c r="G1766" s="17">
        <v>0.86</v>
      </c>
      <c r="H1766" s="3" t="s">
        <v>73</v>
      </c>
      <c r="I1766" s="3" t="s">
        <v>10</v>
      </c>
      <c r="J1766" s="3" t="s">
        <v>99</v>
      </c>
      <c r="K1766" s="3" t="s">
        <v>5</v>
      </c>
      <c r="L1766" t="s">
        <v>10</v>
      </c>
    </row>
    <row r="1767" spans="1:12" ht="14.4" customHeight="1" x14ac:dyDescent="0.3">
      <c r="A1767" s="3">
        <v>1766</v>
      </c>
      <c r="B1767" s="4">
        <v>44572</v>
      </c>
      <c r="C1767" s="13" t="str">
        <f t="shared" si="27"/>
        <v>January</v>
      </c>
      <c r="D1767" s="3">
        <v>7564</v>
      </c>
      <c r="E1767" s="3" t="s">
        <v>2</v>
      </c>
      <c r="F1767" s="2">
        <v>25.8</v>
      </c>
      <c r="G1767" s="17">
        <v>25.8</v>
      </c>
      <c r="H1767" s="3" t="s">
        <v>73</v>
      </c>
      <c r="I1767" s="3" t="s">
        <v>10</v>
      </c>
      <c r="J1767" s="3" t="s">
        <v>96</v>
      </c>
      <c r="K1767" s="3" t="s">
        <v>5</v>
      </c>
      <c r="L1767" t="s">
        <v>10</v>
      </c>
    </row>
    <row r="1768" spans="1:12" ht="14.4" customHeight="1" x14ac:dyDescent="0.3">
      <c r="A1768" s="3">
        <v>1767</v>
      </c>
      <c r="B1768" s="4">
        <v>44572</v>
      </c>
      <c r="C1768" s="13" t="str">
        <f t="shared" si="27"/>
        <v>January</v>
      </c>
      <c r="D1768" s="3">
        <v>8391</v>
      </c>
      <c r="E1768" s="3" t="s">
        <v>2</v>
      </c>
      <c r="F1768" s="2">
        <v>0.86</v>
      </c>
      <c r="G1768" s="17">
        <v>0.86</v>
      </c>
      <c r="H1768" s="3" t="s">
        <v>73</v>
      </c>
      <c r="I1768" s="3" t="s">
        <v>3</v>
      </c>
      <c r="J1768" s="3" t="s">
        <v>99</v>
      </c>
      <c r="K1768" s="3" t="s">
        <v>5</v>
      </c>
      <c r="L1768" t="s">
        <v>10</v>
      </c>
    </row>
    <row r="1769" spans="1:12" ht="14.4" customHeight="1" x14ac:dyDescent="0.3">
      <c r="A1769" s="3">
        <v>1768</v>
      </c>
      <c r="B1769" s="4">
        <v>44572</v>
      </c>
      <c r="C1769" s="13" t="str">
        <f t="shared" si="27"/>
        <v>January</v>
      </c>
      <c r="D1769" s="3">
        <v>6387</v>
      </c>
      <c r="E1769" s="3" t="s">
        <v>2</v>
      </c>
      <c r="F1769" s="2">
        <v>0.86</v>
      </c>
      <c r="G1769" s="17">
        <v>0.86</v>
      </c>
      <c r="H1769" s="3" t="s">
        <v>73</v>
      </c>
      <c r="I1769" s="3" t="s">
        <v>3</v>
      </c>
      <c r="J1769" s="3" t="s">
        <v>99</v>
      </c>
      <c r="K1769" s="3" t="s">
        <v>5</v>
      </c>
      <c r="L1769" t="s">
        <v>10</v>
      </c>
    </row>
    <row r="1770" spans="1:12" ht="14.4" customHeight="1" x14ac:dyDescent="0.3">
      <c r="A1770" s="3">
        <v>1769</v>
      </c>
      <c r="B1770" s="4">
        <v>44572</v>
      </c>
      <c r="C1770" s="13" t="str">
        <f t="shared" si="27"/>
        <v>January</v>
      </c>
      <c r="D1770" s="3">
        <v>7763</v>
      </c>
      <c r="E1770" s="3" t="s">
        <v>2</v>
      </c>
      <c r="F1770" s="2">
        <v>0.86</v>
      </c>
      <c r="G1770" s="17">
        <v>0.86</v>
      </c>
      <c r="H1770" s="3" t="s">
        <v>73</v>
      </c>
      <c r="I1770" s="3" t="s">
        <v>3</v>
      </c>
      <c r="J1770" s="3" t="s">
        <v>99</v>
      </c>
      <c r="K1770" s="3" t="s">
        <v>5</v>
      </c>
      <c r="L1770" t="s">
        <v>10</v>
      </c>
    </row>
    <row r="1771" spans="1:12" ht="14.4" customHeight="1" x14ac:dyDescent="0.3">
      <c r="A1771" s="3">
        <v>1770</v>
      </c>
      <c r="B1771" s="4">
        <v>44572</v>
      </c>
      <c r="C1771" s="13" t="str">
        <f t="shared" si="27"/>
        <v>January</v>
      </c>
      <c r="D1771" s="3">
        <v>7674</v>
      </c>
      <c r="E1771" s="3" t="s">
        <v>2</v>
      </c>
      <c r="F1771" s="2">
        <v>8.6</v>
      </c>
      <c r="G1771" s="17">
        <v>8.6</v>
      </c>
      <c r="H1771" s="3" t="s">
        <v>73</v>
      </c>
      <c r="I1771" s="3" t="s">
        <v>3</v>
      </c>
      <c r="J1771" s="3" t="s">
        <v>99</v>
      </c>
      <c r="K1771" s="3" t="s">
        <v>5</v>
      </c>
      <c r="L1771" t="s">
        <v>10</v>
      </c>
    </row>
    <row r="1772" spans="1:12" ht="14.4" customHeight="1" x14ac:dyDescent="0.3">
      <c r="A1772" s="3">
        <v>1771</v>
      </c>
      <c r="B1772" s="4">
        <v>44572</v>
      </c>
      <c r="C1772" s="13" t="str">
        <f t="shared" si="27"/>
        <v>January</v>
      </c>
      <c r="D1772" s="3">
        <v>8417</v>
      </c>
      <c r="E1772" s="3" t="s">
        <v>2</v>
      </c>
      <c r="F1772" s="2">
        <v>0.86</v>
      </c>
      <c r="G1772" s="17">
        <v>0.86</v>
      </c>
      <c r="H1772" s="3" t="s">
        <v>73</v>
      </c>
      <c r="I1772" s="3" t="s">
        <v>10</v>
      </c>
      <c r="J1772" s="3" t="s">
        <v>99</v>
      </c>
      <c r="K1772" s="3" t="s">
        <v>5</v>
      </c>
      <c r="L1772" t="s">
        <v>10</v>
      </c>
    </row>
    <row r="1773" spans="1:12" ht="14.4" customHeight="1" x14ac:dyDescent="0.3">
      <c r="A1773" s="3">
        <v>1772</v>
      </c>
      <c r="B1773" s="4">
        <v>44572</v>
      </c>
      <c r="C1773" s="13" t="str">
        <f t="shared" si="27"/>
        <v>January</v>
      </c>
      <c r="D1773" s="3">
        <v>5884</v>
      </c>
      <c r="E1773" s="3" t="s">
        <v>2</v>
      </c>
      <c r="F1773" s="2">
        <v>0.86</v>
      </c>
      <c r="G1773" s="17">
        <v>0.86</v>
      </c>
      <c r="H1773" s="3" t="s">
        <v>73</v>
      </c>
      <c r="I1773" s="3" t="s">
        <v>3</v>
      </c>
      <c r="J1773" s="3" t="s">
        <v>99</v>
      </c>
      <c r="K1773" s="3" t="s">
        <v>5</v>
      </c>
      <c r="L1773" t="s">
        <v>10</v>
      </c>
    </row>
    <row r="1774" spans="1:12" ht="14.4" customHeight="1" x14ac:dyDescent="0.3">
      <c r="A1774" s="3">
        <v>1773</v>
      </c>
      <c r="B1774" s="4">
        <v>44572</v>
      </c>
      <c r="C1774" s="13" t="str">
        <f t="shared" si="27"/>
        <v>January</v>
      </c>
      <c r="D1774" s="3">
        <v>5505</v>
      </c>
      <c r="E1774" s="3" t="s">
        <v>2</v>
      </c>
      <c r="F1774" s="2">
        <v>0.86</v>
      </c>
      <c r="G1774" s="17">
        <v>0.86</v>
      </c>
      <c r="H1774" s="3" t="s">
        <v>73</v>
      </c>
      <c r="I1774" s="3" t="s">
        <v>3</v>
      </c>
      <c r="J1774" s="3" t="s">
        <v>99</v>
      </c>
      <c r="K1774" s="3" t="s">
        <v>5</v>
      </c>
      <c r="L1774" t="s">
        <v>10</v>
      </c>
    </row>
    <row r="1775" spans="1:12" ht="14.4" customHeight="1" x14ac:dyDescent="0.3">
      <c r="A1775" s="3">
        <v>1774</v>
      </c>
      <c r="B1775" s="4">
        <v>44572</v>
      </c>
      <c r="C1775" s="13" t="str">
        <f t="shared" si="27"/>
        <v>January</v>
      </c>
      <c r="D1775" s="3">
        <v>7573</v>
      </c>
      <c r="E1775" s="3" t="s">
        <v>2</v>
      </c>
      <c r="F1775" s="2">
        <v>4.3</v>
      </c>
      <c r="G1775" s="17">
        <v>4.3</v>
      </c>
      <c r="H1775" s="3" t="s">
        <v>73</v>
      </c>
      <c r="I1775" s="3" t="s">
        <v>3</v>
      </c>
      <c r="J1775" s="3" t="s">
        <v>99</v>
      </c>
      <c r="K1775" s="3" t="s">
        <v>5</v>
      </c>
      <c r="L1775" t="s">
        <v>10</v>
      </c>
    </row>
    <row r="1776" spans="1:12" ht="14.4" customHeight="1" x14ac:dyDescent="0.3">
      <c r="A1776" s="3">
        <v>1775</v>
      </c>
      <c r="B1776" s="4">
        <v>44572</v>
      </c>
      <c r="C1776" s="13" t="str">
        <f t="shared" si="27"/>
        <v>January</v>
      </c>
      <c r="D1776" s="3">
        <v>5389</v>
      </c>
      <c r="E1776" s="3" t="s">
        <v>2</v>
      </c>
      <c r="F1776" s="2">
        <v>0.86</v>
      </c>
      <c r="G1776" s="17">
        <v>0.86</v>
      </c>
      <c r="H1776" s="3" t="s">
        <v>73</v>
      </c>
      <c r="I1776" s="3" t="s">
        <v>3</v>
      </c>
      <c r="J1776" s="3" t="s">
        <v>99</v>
      </c>
      <c r="K1776" s="3" t="s">
        <v>5</v>
      </c>
      <c r="L1776" t="s">
        <v>10</v>
      </c>
    </row>
    <row r="1777" spans="1:12" ht="14.4" customHeight="1" x14ac:dyDescent="0.3">
      <c r="A1777" s="3">
        <v>1776</v>
      </c>
      <c r="B1777" s="4">
        <v>44572</v>
      </c>
      <c r="C1777" s="13" t="str">
        <f t="shared" si="27"/>
        <v>January</v>
      </c>
      <c r="D1777" s="3">
        <v>5392</v>
      </c>
      <c r="E1777" s="3" t="s">
        <v>2</v>
      </c>
      <c r="F1777" s="2">
        <v>0.86</v>
      </c>
      <c r="G1777" s="17">
        <v>0.86</v>
      </c>
      <c r="H1777" s="3" t="s">
        <v>73</v>
      </c>
      <c r="I1777" s="3" t="s">
        <v>10</v>
      </c>
      <c r="J1777" s="3" t="s">
        <v>99</v>
      </c>
      <c r="K1777" s="3" t="s">
        <v>5</v>
      </c>
      <c r="L1777" t="s">
        <v>10</v>
      </c>
    </row>
    <row r="1778" spans="1:12" ht="14.4" customHeight="1" x14ac:dyDescent="0.3">
      <c r="A1778" s="3">
        <v>1777</v>
      </c>
      <c r="B1778" s="4">
        <v>44572</v>
      </c>
      <c r="C1778" s="13" t="str">
        <f t="shared" si="27"/>
        <v>January</v>
      </c>
      <c r="D1778" s="3">
        <v>2645</v>
      </c>
      <c r="E1778" s="3" t="s">
        <v>2</v>
      </c>
      <c r="F1778" s="2">
        <v>4.3</v>
      </c>
      <c r="G1778" s="17">
        <v>4.3</v>
      </c>
      <c r="H1778" s="3" t="s">
        <v>73</v>
      </c>
      <c r="I1778" s="3" t="s">
        <v>3</v>
      </c>
      <c r="J1778" s="3" t="s">
        <v>99</v>
      </c>
      <c r="K1778" s="3" t="s">
        <v>5</v>
      </c>
      <c r="L1778" t="s">
        <v>10</v>
      </c>
    </row>
    <row r="1779" spans="1:12" ht="14.4" customHeight="1" x14ac:dyDescent="0.3">
      <c r="A1779" s="3">
        <v>1778</v>
      </c>
      <c r="B1779" s="4">
        <v>44572</v>
      </c>
      <c r="C1779" s="13" t="str">
        <f t="shared" si="27"/>
        <v>January</v>
      </c>
      <c r="D1779" s="3">
        <v>1665</v>
      </c>
      <c r="E1779" s="3" t="s">
        <v>2</v>
      </c>
      <c r="F1779" s="2">
        <v>2.58</v>
      </c>
      <c r="G1779" s="17">
        <v>2.58</v>
      </c>
      <c r="H1779" s="3" t="s">
        <v>73</v>
      </c>
      <c r="I1779" s="3" t="s">
        <v>3</v>
      </c>
      <c r="J1779" s="3" t="s">
        <v>99</v>
      </c>
      <c r="K1779" s="3" t="s">
        <v>5</v>
      </c>
      <c r="L1779" t="s">
        <v>10</v>
      </c>
    </row>
    <row r="1780" spans="1:12" ht="14.4" customHeight="1" x14ac:dyDescent="0.3">
      <c r="A1780" s="3">
        <v>1779</v>
      </c>
      <c r="B1780" s="4">
        <v>44572</v>
      </c>
      <c r="C1780" s="13" t="str">
        <f t="shared" si="27"/>
        <v>January</v>
      </c>
      <c r="D1780" s="3">
        <v>3680</v>
      </c>
      <c r="E1780" s="3" t="s">
        <v>2</v>
      </c>
      <c r="F1780" s="2">
        <v>4.3</v>
      </c>
      <c r="G1780" s="17">
        <v>4.3</v>
      </c>
      <c r="H1780" s="3" t="s">
        <v>73</v>
      </c>
      <c r="I1780" s="3" t="s">
        <v>3</v>
      </c>
      <c r="J1780" s="3" t="s">
        <v>99</v>
      </c>
      <c r="K1780" s="3" t="s">
        <v>5</v>
      </c>
      <c r="L1780" t="s">
        <v>10</v>
      </c>
    </row>
    <row r="1781" spans="1:12" ht="14.4" customHeight="1" x14ac:dyDescent="0.3">
      <c r="A1781" s="3">
        <v>1780</v>
      </c>
      <c r="B1781" s="4">
        <v>44572</v>
      </c>
      <c r="C1781" s="13" t="str">
        <f t="shared" si="27"/>
        <v>January</v>
      </c>
      <c r="D1781" s="3">
        <v>3680</v>
      </c>
      <c r="E1781" s="3" t="s">
        <v>2</v>
      </c>
      <c r="F1781" s="2">
        <v>4.3</v>
      </c>
      <c r="G1781" s="17">
        <v>4.3</v>
      </c>
      <c r="H1781" s="3" t="s">
        <v>73</v>
      </c>
      <c r="I1781" s="3" t="s">
        <v>3</v>
      </c>
      <c r="J1781" s="3" t="s">
        <v>99</v>
      </c>
      <c r="K1781" s="3" t="s">
        <v>5</v>
      </c>
      <c r="L1781" t="s">
        <v>10</v>
      </c>
    </row>
    <row r="1782" spans="1:12" ht="14.4" customHeight="1" x14ac:dyDescent="0.3">
      <c r="A1782" s="3">
        <v>1781</v>
      </c>
      <c r="B1782" s="4">
        <v>44572</v>
      </c>
      <c r="C1782" s="13" t="str">
        <f t="shared" si="27"/>
        <v>January</v>
      </c>
      <c r="D1782" s="3">
        <v>2632</v>
      </c>
      <c r="E1782" s="3" t="s">
        <v>2</v>
      </c>
      <c r="F1782" s="2">
        <v>4.3</v>
      </c>
      <c r="G1782" s="17">
        <v>4.3</v>
      </c>
      <c r="H1782" s="3" t="s">
        <v>73</v>
      </c>
      <c r="I1782" s="3" t="s">
        <v>3</v>
      </c>
      <c r="J1782" s="3" t="s">
        <v>99</v>
      </c>
      <c r="K1782" s="3" t="s">
        <v>5</v>
      </c>
      <c r="L1782" t="s">
        <v>10</v>
      </c>
    </row>
    <row r="1783" spans="1:12" ht="14.4" customHeight="1" x14ac:dyDescent="0.3">
      <c r="A1783" s="3">
        <v>1782</v>
      </c>
      <c r="B1783" s="4">
        <v>44572</v>
      </c>
      <c r="C1783" s="13" t="str">
        <f t="shared" si="27"/>
        <v>January</v>
      </c>
      <c r="D1783" s="3">
        <v>8270</v>
      </c>
      <c r="E1783" s="3" t="s">
        <v>2</v>
      </c>
      <c r="F1783" s="2">
        <v>4.3</v>
      </c>
      <c r="G1783" s="17">
        <v>4.3</v>
      </c>
      <c r="H1783" s="3" t="s">
        <v>73</v>
      </c>
      <c r="I1783" s="3" t="s">
        <v>10</v>
      </c>
      <c r="J1783" s="3" t="s">
        <v>99</v>
      </c>
      <c r="K1783" s="3" t="s">
        <v>5</v>
      </c>
      <c r="L1783" t="s">
        <v>10</v>
      </c>
    </row>
    <row r="1784" spans="1:12" ht="14.4" customHeight="1" x14ac:dyDescent="0.3">
      <c r="A1784" s="3">
        <v>1783</v>
      </c>
      <c r="B1784" s="4">
        <v>44572</v>
      </c>
      <c r="C1784" s="13" t="str">
        <f t="shared" si="27"/>
        <v>January</v>
      </c>
      <c r="D1784" s="3">
        <v>35</v>
      </c>
      <c r="E1784" s="3" t="s">
        <v>2</v>
      </c>
      <c r="F1784" s="2">
        <v>4.3</v>
      </c>
      <c r="G1784" s="17">
        <v>4.3</v>
      </c>
      <c r="H1784" s="3" t="s">
        <v>73</v>
      </c>
      <c r="I1784" s="3" t="s">
        <v>3</v>
      </c>
      <c r="J1784" s="3" t="s">
        <v>99</v>
      </c>
      <c r="K1784" s="3" t="s">
        <v>5</v>
      </c>
      <c r="L1784" t="s">
        <v>10</v>
      </c>
    </row>
    <row r="1785" spans="1:12" ht="14.4" customHeight="1" x14ac:dyDescent="0.3">
      <c r="A1785" s="3">
        <v>1784</v>
      </c>
      <c r="B1785" s="4">
        <v>44572</v>
      </c>
      <c r="C1785" s="13" t="str">
        <f t="shared" si="27"/>
        <v>January</v>
      </c>
      <c r="D1785" s="3">
        <v>1570</v>
      </c>
      <c r="E1785" s="3" t="s">
        <v>2</v>
      </c>
      <c r="F1785" s="2">
        <v>0.86</v>
      </c>
      <c r="G1785" s="17">
        <v>0.86</v>
      </c>
      <c r="H1785" s="3" t="s">
        <v>73</v>
      </c>
      <c r="I1785" s="3" t="s">
        <v>10</v>
      </c>
      <c r="J1785" s="3" t="s">
        <v>99</v>
      </c>
      <c r="K1785" s="3" t="s">
        <v>5</v>
      </c>
      <c r="L1785" t="s">
        <v>10</v>
      </c>
    </row>
    <row r="1786" spans="1:12" ht="14.4" customHeight="1" x14ac:dyDescent="0.3">
      <c r="A1786" s="3">
        <v>1785</v>
      </c>
      <c r="B1786" s="4">
        <v>44572</v>
      </c>
      <c r="C1786" s="13" t="str">
        <f t="shared" si="27"/>
        <v>January</v>
      </c>
      <c r="D1786" s="3">
        <v>8394</v>
      </c>
      <c r="E1786" s="3" t="s">
        <v>2</v>
      </c>
      <c r="F1786" s="2">
        <v>4.3</v>
      </c>
      <c r="G1786" s="17">
        <v>4.3</v>
      </c>
      <c r="H1786" s="3" t="s">
        <v>73</v>
      </c>
      <c r="I1786" s="3" t="s">
        <v>3</v>
      </c>
      <c r="J1786" s="3" t="s">
        <v>98</v>
      </c>
      <c r="K1786" s="3" t="s">
        <v>5</v>
      </c>
      <c r="L1786" t="s">
        <v>10</v>
      </c>
    </row>
    <row r="1787" spans="1:12" ht="14.4" customHeight="1" x14ac:dyDescent="0.3">
      <c r="A1787" s="3">
        <v>1786</v>
      </c>
      <c r="B1787" s="4">
        <v>44572</v>
      </c>
      <c r="C1787" s="13" t="str">
        <f t="shared" si="27"/>
        <v>January</v>
      </c>
      <c r="D1787" s="3">
        <v>871</v>
      </c>
      <c r="E1787" s="3" t="s">
        <v>2</v>
      </c>
      <c r="F1787" s="2">
        <v>4.3</v>
      </c>
      <c r="G1787" s="17">
        <v>4.3</v>
      </c>
      <c r="H1787" s="3" t="s">
        <v>73</v>
      </c>
      <c r="I1787" s="3" t="s">
        <v>3</v>
      </c>
      <c r="J1787" s="3" t="s">
        <v>98</v>
      </c>
      <c r="K1787" s="3" t="s">
        <v>5</v>
      </c>
      <c r="L1787" t="s">
        <v>10</v>
      </c>
    </row>
    <row r="1788" spans="1:12" ht="14.4" customHeight="1" x14ac:dyDescent="0.3">
      <c r="A1788" s="3">
        <v>1787</v>
      </c>
      <c r="B1788" s="4">
        <v>44572</v>
      </c>
      <c r="C1788" s="13" t="str">
        <f t="shared" si="27"/>
        <v>January</v>
      </c>
      <c r="D1788" s="3">
        <v>443</v>
      </c>
      <c r="E1788" s="3" t="s">
        <v>2</v>
      </c>
      <c r="F1788" s="2">
        <v>4.3</v>
      </c>
      <c r="G1788" s="17">
        <v>4.3</v>
      </c>
      <c r="H1788" s="3" t="s">
        <v>73</v>
      </c>
      <c r="I1788" s="3" t="s">
        <v>3</v>
      </c>
      <c r="J1788" s="3" t="s">
        <v>99</v>
      </c>
      <c r="K1788" s="3" t="s">
        <v>5</v>
      </c>
      <c r="L1788" t="s">
        <v>10</v>
      </c>
    </row>
    <row r="1789" spans="1:12" ht="14.4" customHeight="1" x14ac:dyDescent="0.3">
      <c r="A1789" s="3">
        <v>1788</v>
      </c>
      <c r="B1789" s="4">
        <v>44572</v>
      </c>
      <c r="C1789" s="13" t="str">
        <f t="shared" si="27"/>
        <v>January</v>
      </c>
      <c r="D1789" s="3">
        <v>2899</v>
      </c>
      <c r="E1789" s="3" t="s">
        <v>2</v>
      </c>
      <c r="F1789" s="2">
        <v>0.86</v>
      </c>
      <c r="G1789" s="17">
        <v>0.86</v>
      </c>
      <c r="H1789" s="3" t="s">
        <v>73</v>
      </c>
      <c r="I1789" s="3" t="s">
        <v>3</v>
      </c>
      <c r="J1789" s="3" t="s">
        <v>99</v>
      </c>
      <c r="K1789" s="3" t="s">
        <v>5</v>
      </c>
      <c r="L1789" t="s">
        <v>10</v>
      </c>
    </row>
    <row r="1790" spans="1:12" ht="14.4" customHeight="1" x14ac:dyDescent="0.3">
      <c r="A1790" s="3">
        <v>1789</v>
      </c>
      <c r="B1790" s="4">
        <v>44572</v>
      </c>
      <c r="C1790" s="13" t="str">
        <f t="shared" si="27"/>
        <v>January</v>
      </c>
      <c r="D1790" s="3">
        <v>503</v>
      </c>
      <c r="E1790" s="3" t="s">
        <v>2</v>
      </c>
      <c r="F1790" s="2">
        <v>0.86</v>
      </c>
      <c r="G1790" s="17">
        <v>0.86</v>
      </c>
      <c r="H1790" s="3" t="s">
        <v>73</v>
      </c>
      <c r="I1790" s="3" t="s">
        <v>3</v>
      </c>
      <c r="J1790" s="3" t="s">
        <v>99</v>
      </c>
      <c r="K1790" s="3" t="s">
        <v>5</v>
      </c>
      <c r="L1790" t="s">
        <v>10</v>
      </c>
    </row>
    <row r="1791" spans="1:12" ht="14.4" customHeight="1" x14ac:dyDescent="0.3">
      <c r="A1791" s="3">
        <v>1790</v>
      </c>
      <c r="B1791" s="4">
        <v>44572</v>
      </c>
      <c r="C1791" s="13" t="str">
        <f t="shared" si="27"/>
        <v>January</v>
      </c>
      <c r="D1791" s="3">
        <v>7850</v>
      </c>
      <c r="E1791" s="3" t="s">
        <v>2</v>
      </c>
      <c r="F1791" s="2">
        <v>4.3</v>
      </c>
      <c r="G1791" s="17">
        <v>4.3</v>
      </c>
      <c r="H1791" s="3" t="s">
        <v>73</v>
      </c>
      <c r="I1791" s="3" t="s">
        <v>10</v>
      </c>
      <c r="J1791" s="3" t="s">
        <v>99</v>
      </c>
      <c r="K1791" s="3" t="s">
        <v>5</v>
      </c>
      <c r="L1791" t="s">
        <v>10</v>
      </c>
    </row>
    <row r="1792" spans="1:12" ht="14.4" customHeight="1" x14ac:dyDescent="0.3">
      <c r="A1792" s="3">
        <v>1791</v>
      </c>
      <c r="B1792" s="4">
        <v>44572</v>
      </c>
      <c r="C1792" s="13" t="str">
        <f t="shared" si="27"/>
        <v>January</v>
      </c>
      <c r="D1792" s="3">
        <v>8438</v>
      </c>
      <c r="E1792" s="3" t="s">
        <v>2</v>
      </c>
      <c r="F1792" s="2">
        <v>143.8006</v>
      </c>
      <c r="G1792" s="17">
        <v>143.8006</v>
      </c>
      <c r="H1792" s="3" t="s">
        <v>73</v>
      </c>
      <c r="I1792" s="3" t="s">
        <v>10</v>
      </c>
      <c r="J1792" s="3" t="s">
        <v>96</v>
      </c>
      <c r="K1792" s="3" t="s">
        <v>5</v>
      </c>
      <c r="L1792" t="s">
        <v>10</v>
      </c>
    </row>
    <row r="1793" spans="1:12" ht="14.4" customHeight="1" x14ac:dyDescent="0.3">
      <c r="A1793" s="3">
        <v>1792</v>
      </c>
      <c r="B1793" s="4">
        <v>44572</v>
      </c>
      <c r="C1793" s="13" t="str">
        <f t="shared" si="27"/>
        <v>January</v>
      </c>
      <c r="D1793" s="3">
        <v>8264</v>
      </c>
      <c r="E1793" s="3" t="s">
        <v>2</v>
      </c>
      <c r="F1793" s="2">
        <v>34.993399999999994</v>
      </c>
      <c r="G1793" s="17">
        <v>34.993399999999994</v>
      </c>
      <c r="H1793" s="3" t="s">
        <v>73</v>
      </c>
      <c r="I1793" s="3" t="s">
        <v>10</v>
      </c>
      <c r="J1793" s="3" t="s">
        <v>98</v>
      </c>
      <c r="K1793" s="3" t="s">
        <v>5</v>
      </c>
      <c r="L1793" t="s">
        <v>10</v>
      </c>
    </row>
    <row r="1794" spans="1:12" ht="14.4" customHeight="1" x14ac:dyDescent="0.3">
      <c r="A1794" s="3">
        <v>1793</v>
      </c>
      <c r="B1794" s="4">
        <v>44572</v>
      </c>
      <c r="C1794" s="13" t="str">
        <f t="shared" si="27"/>
        <v>January</v>
      </c>
      <c r="D1794" s="3">
        <v>8437</v>
      </c>
      <c r="E1794" s="3" t="s">
        <v>2</v>
      </c>
      <c r="F1794" s="2">
        <v>688</v>
      </c>
      <c r="G1794" s="17">
        <v>688</v>
      </c>
      <c r="H1794" s="3" t="s">
        <v>73</v>
      </c>
      <c r="I1794" s="3" t="s">
        <v>10</v>
      </c>
      <c r="J1794" s="3" t="s">
        <v>96</v>
      </c>
      <c r="K1794" s="3" t="s">
        <v>5</v>
      </c>
      <c r="L1794" t="s">
        <v>10</v>
      </c>
    </row>
    <row r="1795" spans="1:12" ht="14.4" customHeight="1" x14ac:dyDescent="0.3">
      <c r="A1795" s="3">
        <v>1794</v>
      </c>
      <c r="B1795" s="4">
        <v>44572</v>
      </c>
      <c r="C1795" s="13" t="str">
        <f t="shared" ref="C1795:C1858" si="28">TEXT(B1795,"mmmm")</f>
        <v>January</v>
      </c>
      <c r="D1795" s="3">
        <v>260</v>
      </c>
      <c r="E1795" s="3" t="s">
        <v>2</v>
      </c>
      <c r="F1795" s="2">
        <v>17.2</v>
      </c>
      <c r="G1795" s="17">
        <v>17.2</v>
      </c>
      <c r="H1795" s="3" t="s">
        <v>73</v>
      </c>
      <c r="I1795" s="3" t="s">
        <v>10</v>
      </c>
      <c r="J1795" s="3" t="s">
        <v>99</v>
      </c>
      <c r="K1795" s="3" t="s">
        <v>5</v>
      </c>
      <c r="L1795" t="s">
        <v>10</v>
      </c>
    </row>
    <row r="1796" spans="1:12" ht="14.4" customHeight="1" x14ac:dyDescent="0.3">
      <c r="A1796" s="3">
        <v>1795</v>
      </c>
      <c r="B1796" s="4">
        <v>44572</v>
      </c>
      <c r="C1796" s="13" t="str">
        <f t="shared" si="28"/>
        <v>January</v>
      </c>
      <c r="D1796" s="3">
        <v>3680</v>
      </c>
      <c r="E1796" s="3" t="s">
        <v>2</v>
      </c>
      <c r="F1796" s="2">
        <v>0.86</v>
      </c>
      <c r="G1796" s="17">
        <v>0.86</v>
      </c>
      <c r="H1796" s="3" t="s">
        <v>73</v>
      </c>
      <c r="I1796" s="3" t="s">
        <v>3</v>
      </c>
      <c r="J1796" s="3" t="s">
        <v>99</v>
      </c>
      <c r="K1796" s="3" t="s">
        <v>5</v>
      </c>
      <c r="L1796" t="s">
        <v>10</v>
      </c>
    </row>
    <row r="1797" spans="1:12" ht="14.4" customHeight="1" x14ac:dyDescent="0.3">
      <c r="A1797" s="3">
        <v>1796</v>
      </c>
      <c r="B1797" s="4">
        <v>44572</v>
      </c>
      <c r="C1797" s="13" t="str">
        <f t="shared" si="28"/>
        <v>January</v>
      </c>
      <c r="D1797" s="3">
        <v>3680</v>
      </c>
      <c r="E1797" s="3" t="s">
        <v>2</v>
      </c>
      <c r="F1797" s="2">
        <v>0.86</v>
      </c>
      <c r="G1797" s="17">
        <v>0.86</v>
      </c>
      <c r="H1797" s="3" t="s">
        <v>73</v>
      </c>
      <c r="I1797" s="3" t="s">
        <v>3</v>
      </c>
      <c r="J1797" s="3" t="s">
        <v>99</v>
      </c>
      <c r="K1797" s="3" t="s">
        <v>5</v>
      </c>
      <c r="L1797" t="s">
        <v>10</v>
      </c>
    </row>
    <row r="1798" spans="1:12" ht="14.4" customHeight="1" x14ac:dyDescent="0.3">
      <c r="A1798" s="3">
        <v>1797</v>
      </c>
      <c r="B1798" s="4">
        <v>44572</v>
      </c>
      <c r="C1798" s="13" t="str">
        <f t="shared" si="28"/>
        <v>January</v>
      </c>
      <c r="D1798" s="3">
        <v>7963</v>
      </c>
      <c r="E1798" s="3" t="s">
        <v>2</v>
      </c>
      <c r="F1798" s="2">
        <v>17.2</v>
      </c>
      <c r="G1798" s="17">
        <v>17.2</v>
      </c>
      <c r="H1798" s="3" t="s">
        <v>73</v>
      </c>
      <c r="I1798" s="3" t="s">
        <v>3</v>
      </c>
      <c r="J1798" s="3" t="s">
        <v>99</v>
      </c>
      <c r="K1798" s="3" t="s">
        <v>5</v>
      </c>
      <c r="L1798" t="s">
        <v>10</v>
      </c>
    </row>
    <row r="1799" spans="1:12" ht="14.4" customHeight="1" x14ac:dyDescent="0.3">
      <c r="A1799" s="3">
        <v>1798</v>
      </c>
      <c r="B1799" s="4">
        <v>44572</v>
      </c>
      <c r="C1799" s="13" t="str">
        <f t="shared" si="28"/>
        <v>January</v>
      </c>
      <c r="D1799" s="3">
        <v>4159</v>
      </c>
      <c r="E1799" s="3" t="s">
        <v>2</v>
      </c>
      <c r="F1799" s="2">
        <v>0.86</v>
      </c>
      <c r="G1799" s="17">
        <v>0.86</v>
      </c>
      <c r="H1799" s="3" t="s">
        <v>73</v>
      </c>
      <c r="I1799" s="3" t="s">
        <v>3</v>
      </c>
      <c r="J1799" s="3" t="s">
        <v>98</v>
      </c>
      <c r="K1799" s="3" t="s">
        <v>5</v>
      </c>
      <c r="L1799" t="s">
        <v>10</v>
      </c>
    </row>
    <row r="1800" spans="1:12" ht="14.4" customHeight="1" x14ac:dyDescent="0.3">
      <c r="A1800" s="3">
        <v>1799</v>
      </c>
      <c r="B1800" s="4">
        <v>44572</v>
      </c>
      <c r="C1800" s="13" t="str">
        <f t="shared" si="28"/>
        <v>January</v>
      </c>
      <c r="D1800" s="3">
        <v>8429</v>
      </c>
      <c r="E1800" s="3" t="s">
        <v>2</v>
      </c>
      <c r="F1800" s="2">
        <v>86</v>
      </c>
      <c r="G1800" s="17">
        <v>86</v>
      </c>
      <c r="H1800" s="3" t="s">
        <v>73</v>
      </c>
      <c r="I1800" s="3" t="s">
        <v>10</v>
      </c>
      <c r="J1800" s="3" t="s">
        <v>96</v>
      </c>
      <c r="K1800" s="3" t="s">
        <v>5</v>
      </c>
      <c r="L1800" t="s">
        <v>10</v>
      </c>
    </row>
    <row r="1801" spans="1:12" ht="14.4" customHeight="1" x14ac:dyDescent="0.3">
      <c r="A1801" s="3">
        <v>1800</v>
      </c>
      <c r="B1801" s="4">
        <v>44572</v>
      </c>
      <c r="C1801" s="13" t="str">
        <f t="shared" si="28"/>
        <v>January</v>
      </c>
      <c r="D1801" s="3">
        <v>6732</v>
      </c>
      <c r="E1801" s="3" t="s">
        <v>2</v>
      </c>
      <c r="F1801" s="2">
        <v>17.587</v>
      </c>
      <c r="G1801" s="17">
        <v>17.587</v>
      </c>
      <c r="H1801" s="3" t="s">
        <v>73</v>
      </c>
      <c r="I1801" s="3" t="s">
        <v>3</v>
      </c>
      <c r="J1801" s="3" t="s">
        <v>98</v>
      </c>
      <c r="K1801" s="3" t="s">
        <v>5</v>
      </c>
      <c r="L1801" t="s">
        <v>10</v>
      </c>
    </row>
    <row r="1802" spans="1:12" ht="14.4" customHeight="1" x14ac:dyDescent="0.3">
      <c r="A1802" s="3">
        <v>1801</v>
      </c>
      <c r="B1802" s="4">
        <v>44572</v>
      </c>
      <c r="C1802" s="13" t="str">
        <f t="shared" si="28"/>
        <v>January</v>
      </c>
      <c r="D1802" s="3">
        <v>7462</v>
      </c>
      <c r="E1802" s="3" t="s">
        <v>2</v>
      </c>
      <c r="F1802" s="2">
        <v>0.86</v>
      </c>
      <c r="G1802" s="17">
        <v>0.86</v>
      </c>
      <c r="H1802" s="3" t="s">
        <v>73</v>
      </c>
      <c r="I1802" s="3" t="s">
        <v>3</v>
      </c>
      <c r="J1802" s="3" t="s">
        <v>99</v>
      </c>
      <c r="K1802" s="3" t="s">
        <v>5</v>
      </c>
      <c r="L1802" t="s">
        <v>10</v>
      </c>
    </row>
    <row r="1803" spans="1:12" ht="14.4" customHeight="1" x14ac:dyDescent="0.3">
      <c r="A1803" s="3">
        <v>1802</v>
      </c>
      <c r="B1803" s="4">
        <v>44572</v>
      </c>
      <c r="C1803" s="13" t="str">
        <f t="shared" si="28"/>
        <v>January</v>
      </c>
      <c r="D1803" s="3">
        <v>704</v>
      </c>
      <c r="E1803" s="3" t="s">
        <v>2</v>
      </c>
      <c r="F1803" s="2">
        <v>4.3</v>
      </c>
      <c r="G1803" s="17">
        <v>4.3</v>
      </c>
      <c r="H1803" s="3" t="s">
        <v>73</v>
      </c>
      <c r="I1803" s="3" t="s">
        <v>3</v>
      </c>
      <c r="J1803" s="3" t="s">
        <v>99</v>
      </c>
      <c r="K1803" s="3" t="s">
        <v>5</v>
      </c>
      <c r="L1803" t="s">
        <v>10</v>
      </c>
    </row>
    <row r="1804" spans="1:12" ht="14.4" customHeight="1" x14ac:dyDescent="0.3">
      <c r="A1804" s="3">
        <v>1803</v>
      </c>
      <c r="B1804" s="4">
        <v>44572</v>
      </c>
      <c r="C1804" s="13" t="str">
        <f t="shared" si="28"/>
        <v>January</v>
      </c>
      <c r="D1804" s="3">
        <v>8465</v>
      </c>
      <c r="E1804" s="3" t="s">
        <v>2</v>
      </c>
      <c r="F1804" s="2">
        <v>1.72</v>
      </c>
      <c r="G1804" s="17">
        <v>1.72</v>
      </c>
      <c r="H1804" s="3" t="s">
        <v>73</v>
      </c>
      <c r="I1804" s="3" t="s">
        <v>10</v>
      </c>
      <c r="J1804" s="3" t="s">
        <v>99</v>
      </c>
      <c r="K1804" s="3" t="s">
        <v>5</v>
      </c>
      <c r="L1804" t="s">
        <v>10</v>
      </c>
    </row>
    <row r="1805" spans="1:12" ht="14.4" customHeight="1" x14ac:dyDescent="0.3">
      <c r="A1805" s="3">
        <v>1804</v>
      </c>
      <c r="B1805" s="4">
        <v>44572</v>
      </c>
      <c r="C1805" s="13" t="str">
        <f t="shared" si="28"/>
        <v>January</v>
      </c>
      <c r="D1805" s="3">
        <v>2009</v>
      </c>
      <c r="E1805" s="3" t="s">
        <v>2</v>
      </c>
      <c r="F1805" s="2">
        <v>0.86</v>
      </c>
      <c r="G1805" s="17">
        <v>0.86</v>
      </c>
      <c r="H1805" s="3" t="s">
        <v>73</v>
      </c>
      <c r="I1805" s="3" t="s">
        <v>3</v>
      </c>
      <c r="J1805" s="3" t="s">
        <v>99</v>
      </c>
      <c r="K1805" s="3" t="s">
        <v>5</v>
      </c>
      <c r="L1805" t="s">
        <v>10</v>
      </c>
    </row>
    <row r="1806" spans="1:12" ht="14.4" customHeight="1" x14ac:dyDescent="0.3">
      <c r="A1806" s="3">
        <v>1805</v>
      </c>
      <c r="B1806" s="4">
        <v>44572</v>
      </c>
      <c r="C1806" s="13" t="str">
        <f t="shared" si="28"/>
        <v>January</v>
      </c>
      <c r="D1806" s="3">
        <v>440</v>
      </c>
      <c r="E1806" s="3" t="s">
        <v>2</v>
      </c>
      <c r="F1806" s="2">
        <v>4.3</v>
      </c>
      <c r="G1806" s="17">
        <v>4.3</v>
      </c>
      <c r="H1806" s="3" t="s">
        <v>73</v>
      </c>
      <c r="I1806" s="3" t="s">
        <v>3</v>
      </c>
      <c r="J1806" s="3" t="s">
        <v>99</v>
      </c>
      <c r="K1806" s="3" t="s">
        <v>5</v>
      </c>
      <c r="L1806" t="s">
        <v>10</v>
      </c>
    </row>
    <row r="1807" spans="1:12" ht="14.4" customHeight="1" x14ac:dyDescent="0.3">
      <c r="A1807" s="3">
        <v>1806</v>
      </c>
      <c r="B1807" s="4">
        <v>44572</v>
      </c>
      <c r="C1807" s="13" t="str">
        <f t="shared" si="28"/>
        <v>January</v>
      </c>
      <c r="D1807" s="3">
        <v>7857</v>
      </c>
      <c r="E1807" s="3" t="s">
        <v>2</v>
      </c>
      <c r="F1807" s="2">
        <v>0.86</v>
      </c>
      <c r="G1807" s="17">
        <v>0.86</v>
      </c>
      <c r="H1807" s="3" t="s">
        <v>73</v>
      </c>
      <c r="I1807" s="3" t="s">
        <v>3</v>
      </c>
      <c r="J1807" s="3" t="s">
        <v>99</v>
      </c>
      <c r="K1807" s="3" t="s">
        <v>5</v>
      </c>
      <c r="L1807" t="s">
        <v>10</v>
      </c>
    </row>
    <row r="1808" spans="1:12" ht="14.4" customHeight="1" x14ac:dyDescent="0.3">
      <c r="A1808" s="3">
        <v>1807</v>
      </c>
      <c r="B1808" s="4">
        <v>44572</v>
      </c>
      <c r="C1808" s="13" t="str">
        <f t="shared" si="28"/>
        <v>January</v>
      </c>
      <c r="D1808" s="3">
        <v>477</v>
      </c>
      <c r="E1808" s="3" t="s">
        <v>2</v>
      </c>
      <c r="F1808" s="2">
        <v>0.86</v>
      </c>
      <c r="G1808" s="17">
        <v>0.86</v>
      </c>
      <c r="H1808" s="3" t="s">
        <v>73</v>
      </c>
      <c r="I1808" s="3" t="s">
        <v>3</v>
      </c>
      <c r="J1808" s="3" t="s">
        <v>99</v>
      </c>
      <c r="K1808" s="3" t="s">
        <v>5</v>
      </c>
      <c r="L1808" t="s">
        <v>10</v>
      </c>
    </row>
    <row r="1809" spans="1:12" ht="14.4" customHeight="1" x14ac:dyDescent="0.3">
      <c r="A1809" s="3">
        <v>1808</v>
      </c>
      <c r="B1809" s="4">
        <v>44572</v>
      </c>
      <c r="C1809" s="13" t="str">
        <f t="shared" si="28"/>
        <v>January</v>
      </c>
      <c r="D1809" s="3">
        <v>8363</v>
      </c>
      <c r="E1809" s="3" t="s">
        <v>2</v>
      </c>
      <c r="F1809" s="2">
        <v>8.6</v>
      </c>
      <c r="G1809" s="17">
        <v>8.6</v>
      </c>
      <c r="H1809" s="3" t="s">
        <v>73</v>
      </c>
      <c r="I1809" s="3" t="s">
        <v>10</v>
      </c>
      <c r="J1809" s="3" t="s">
        <v>96</v>
      </c>
      <c r="K1809" s="3" t="s">
        <v>5</v>
      </c>
      <c r="L1809" t="s">
        <v>10</v>
      </c>
    </row>
    <row r="1810" spans="1:12" ht="14.4" customHeight="1" x14ac:dyDescent="0.3">
      <c r="A1810" s="3">
        <v>1809</v>
      </c>
      <c r="B1810" s="4">
        <v>44572</v>
      </c>
      <c r="C1810" s="13" t="str">
        <f t="shared" si="28"/>
        <v>January</v>
      </c>
      <c r="D1810" s="3">
        <v>875</v>
      </c>
      <c r="E1810" s="3" t="s">
        <v>2</v>
      </c>
      <c r="F1810" s="2">
        <v>4.3</v>
      </c>
      <c r="G1810" s="17">
        <v>4.3</v>
      </c>
      <c r="H1810" s="3" t="s">
        <v>73</v>
      </c>
      <c r="I1810" s="3" t="s">
        <v>3</v>
      </c>
      <c r="J1810" s="3" t="s">
        <v>99</v>
      </c>
      <c r="K1810" s="3" t="s">
        <v>5</v>
      </c>
      <c r="L1810" t="s">
        <v>10</v>
      </c>
    </row>
    <row r="1811" spans="1:12" ht="14.4" customHeight="1" x14ac:dyDescent="0.3">
      <c r="A1811" s="3">
        <v>1810</v>
      </c>
      <c r="B1811" s="4">
        <v>44572</v>
      </c>
      <c r="C1811" s="13" t="str">
        <f t="shared" si="28"/>
        <v>January</v>
      </c>
      <c r="D1811" s="3">
        <v>4740</v>
      </c>
      <c r="E1811" s="3" t="s">
        <v>2</v>
      </c>
      <c r="F1811" s="2">
        <v>0.86</v>
      </c>
      <c r="G1811" s="17">
        <v>0.86</v>
      </c>
      <c r="H1811" s="3" t="s">
        <v>73</v>
      </c>
      <c r="I1811" s="3" t="s">
        <v>3</v>
      </c>
      <c r="J1811" s="3" t="s">
        <v>99</v>
      </c>
      <c r="K1811" s="3" t="s">
        <v>5</v>
      </c>
      <c r="L1811" t="s">
        <v>10</v>
      </c>
    </row>
    <row r="1812" spans="1:12" ht="14.4" customHeight="1" x14ac:dyDescent="0.3">
      <c r="A1812" s="3">
        <v>1811</v>
      </c>
      <c r="B1812" s="4">
        <v>44572</v>
      </c>
      <c r="C1812" s="13" t="str">
        <f t="shared" si="28"/>
        <v>January</v>
      </c>
      <c r="D1812" s="3">
        <v>8236</v>
      </c>
      <c r="E1812" s="3" t="s">
        <v>2</v>
      </c>
      <c r="F1812" s="2">
        <v>8.8751999999999995</v>
      </c>
      <c r="G1812" s="17">
        <v>8.8751999999999995</v>
      </c>
      <c r="H1812" s="3" t="s">
        <v>73</v>
      </c>
      <c r="I1812" s="3" t="s">
        <v>10</v>
      </c>
      <c r="J1812" s="3" t="s">
        <v>96</v>
      </c>
      <c r="K1812" s="3" t="s">
        <v>5</v>
      </c>
      <c r="L1812" t="s">
        <v>10</v>
      </c>
    </row>
    <row r="1813" spans="1:12" ht="14.4" customHeight="1" x14ac:dyDescent="0.3">
      <c r="A1813" s="3">
        <v>1812</v>
      </c>
      <c r="B1813" s="4">
        <v>44572</v>
      </c>
      <c r="C1813" s="13" t="str">
        <f t="shared" si="28"/>
        <v>January</v>
      </c>
      <c r="D1813" s="3">
        <v>5113</v>
      </c>
      <c r="E1813" s="3" t="s">
        <v>2</v>
      </c>
      <c r="F1813" s="2">
        <v>0.86</v>
      </c>
      <c r="G1813" s="17">
        <v>0.86</v>
      </c>
      <c r="H1813" s="3" t="s">
        <v>73</v>
      </c>
      <c r="I1813" s="3" t="s">
        <v>3</v>
      </c>
      <c r="J1813" s="3" t="s">
        <v>98</v>
      </c>
      <c r="K1813" s="3" t="s">
        <v>5</v>
      </c>
      <c r="L1813" t="s">
        <v>10</v>
      </c>
    </row>
    <row r="1814" spans="1:12" ht="14.4" customHeight="1" x14ac:dyDescent="0.3">
      <c r="A1814" s="3">
        <v>1813</v>
      </c>
      <c r="B1814" s="4">
        <v>44572</v>
      </c>
      <c r="C1814" s="13" t="str">
        <f t="shared" si="28"/>
        <v>January</v>
      </c>
      <c r="D1814" s="3">
        <v>6328</v>
      </c>
      <c r="E1814" s="3" t="s">
        <v>2</v>
      </c>
      <c r="F1814" s="2">
        <v>4.5321999999999996</v>
      </c>
      <c r="G1814" s="17">
        <v>4.5321999999999996</v>
      </c>
      <c r="H1814" s="3" t="s">
        <v>73</v>
      </c>
      <c r="I1814" s="3" t="s">
        <v>10</v>
      </c>
      <c r="J1814" s="3" t="s">
        <v>98</v>
      </c>
      <c r="K1814" s="3" t="s">
        <v>5</v>
      </c>
      <c r="L1814" t="s">
        <v>10</v>
      </c>
    </row>
    <row r="1815" spans="1:12" ht="14.4" customHeight="1" x14ac:dyDescent="0.3">
      <c r="A1815" s="3">
        <v>1814</v>
      </c>
      <c r="B1815" s="4">
        <v>44572</v>
      </c>
      <c r="C1815" s="13" t="str">
        <f t="shared" si="28"/>
        <v>January</v>
      </c>
      <c r="D1815" s="3">
        <v>1256</v>
      </c>
      <c r="E1815" s="3" t="s">
        <v>2</v>
      </c>
      <c r="F1815" s="2">
        <v>48.16</v>
      </c>
      <c r="G1815" s="17">
        <v>48.16</v>
      </c>
      <c r="H1815" s="3" t="s">
        <v>73</v>
      </c>
      <c r="I1815" s="3" t="s">
        <v>10</v>
      </c>
      <c r="J1815" s="3" t="s">
        <v>88</v>
      </c>
      <c r="K1815" s="3" t="s">
        <v>5</v>
      </c>
      <c r="L1815" t="s">
        <v>10</v>
      </c>
    </row>
    <row r="1816" spans="1:12" ht="14.4" customHeight="1" x14ac:dyDescent="0.3">
      <c r="A1816" s="3">
        <v>1815</v>
      </c>
      <c r="B1816" s="4">
        <v>44572</v>
      </c>
      <c r="C1816" s="13" t="str">
        <f t="shared" si="28"/>
        <v>January</v>
      </c>
      <c r="D1816" s="3">
        <v>1392</v>
      </c>
      <c r="E1816" s="3" t="s">
        <v>2</v>
      </c>
      <c r="F1816" s="2">
        <v>8.8924000000000003</v>
      </c>
      <c r="G1816" s="17">
        <v>8.8924000000000003</v>
      </c>
      <c r="H1816" s="3" t="s">
        <v>73</v>
      </c>
      <c r="I1816" s="3" t="s">
        <v>3</v>
      </c>
      <c r="J1816" s="3" t="s">
        <v>82</v>
      </c>
      <c r="K1816" s="3" t="s">
        <v>5</v>
      </c>
      <c r="L1816" t="s">
        <v>10</v>
      </c>
    </row>
    <row r="1817" spans="1:12" ht="14.4" customHeight="1" x14ac:dyDescent="0.3">
      <c r="A1817" s="3">
        <v>1816</v>
      </c>
      <c r="B1817" s="4">
        <v>44572</v>
      </c>
      <c r="C1817" s="13" t="str">
        <f t="shared" si="28"/>
        <v>January</v>
      </c>
      <c r="D1817" s="3">
        <v>1392</v>
      </c>
      <c r="E1817" s="3" t="s">
        <v>2</v>
      </c>
      <c r="F1817" s="2">
        <v>8.6</v>
      </c>
      <c r="G1817" s="17">
        <v>8.6</v>
      </c>
      <c r="H1817" s="3" t="s">
        <v>73</v>
      </c>
      <c r="I1817" s="3" t="s">
        <v>3</v>
      </c>
      <c r="J1817" s="3" t="s">
        <v>96</v>
      </c>
      <c r="K1817" s="3" t="s">
        <v>5</v>
      </c>
      <c r="L1817" t="s">
        <v>10</v>
      </c>
    </row>
    <row r="1818" spans="1:12" ht="14.4" customHeight="1" x14ac:dyDescent="0.3">
      <c r="A1818" s="3">
        <v>1817</v>
      </c>
      <c r="B1818" s="4">
        <v>44572</v>
      </c>
      <c r="C1818" s="13" t="str">
        <f t="shared" si="28"/>
        <v>January</v>
      </c>
      <c r="D1818" s="3">
        <v>7734</v>
      </c>
      <c r="E1818" s="3" t="s">
        <v>2</v>
      </c>
      <c r="F1818" s="2">
        <v>8.8924000000000003</v>
      </c>
      <c r="G1818" s="17">
        <v>8.8924000000000003</v>
      </c>
      <c r="H1818" s="3" t="s">
        <v>73</v>
      </c>
      <c r="I1818" s="3" t="s">
        <v>3</v>
      </c>
      <c r="J1818" s="3" t="s">
        <v>96</v>
      </c>
      <c r="K1818" s="3" t="s">
        <v>5</v>
      </c>
      <c r="L1818" t="s">
        <v>10</v>
      </c>
    </row>
    <row r="1819" spans="1:12" ht="14.4" customHeight="1" x14ac:dyDescent="0.3">
      <c r="A1819" s="3">
        <v>1818</v>
      </c>
      <c r="B1819" s="4">
        <v>44572</v>
      </c>
      <c r="C1819" s="13" t="str">
        <f t="shared" si="28"/>
        <v>January</v>
      </c>
      <c r="D1819" s="3">
        <v>758</v>
      </c>
      <c r="E1819" s="3" t="s">
        <v>2</v>
      </c>
      <c r="F1819" s="2">
        <v>8.8924000000000003</v>
      </c>
      <c r="G1819" s="17">
        <v>8.8924000000000003</v>
      </c>
      <c r="H1819" s="3" t="s">
        <v>73</v>
      </c>
      <c r="I1819" s="3" t="s">
        <v>3</v>
      </c>
      <c r="J1819" s="3" t="s">
        <v>87</v>
      </c>
      <c r="K1819" s="3" t="s">
        <v>5</v>
      </c>
      <c r="L1819" t="s">
        <v>10</v>
      </c>
    </row>
    <row r="1820" spans="1:12" ht="14.4" customHeight="1" x14ac:dyDescent="0.3">
      <c r="A1820" s="3">
        <v>1819</v>
      </c>
      <c r="B1820" s="4">
        <v>44572</v>
      </c>
      <c r="C1820" s="13" t="str">
        <f t="shared" si="28"/>
        <v>January</v>
      </c>
      <c r="D1820" s="3">
        <v>205</v>
      </c>
      <c r="E1820" s="3" t="s">
        <v>2</v>
      </c>
      <c r="F1820" s="2">
        <v>43</v>
      </c>
      <c r="G1820" s="17">
        <v>43</v>
      </c>
      <c r="H1820" s="3" t="s">
        <v>73</v>
      </c>
      <c r="I1820" s="3" t="s">
        <v>3</v>
      </c>
      <c r="J1820" s="3" t="s">
        <v>98</v>
      </c>
      <c r="K1820" s="3" t="s">
        <v>5</v>
      </c>
      <c r="L1820" t="s">
        <v>10</v>
      </c>
    </row>
    <row r="1821" spans="1:12" ht="14.4" customHeight="1" x14ac:dyDescent="0.3">
      <c r="A1821" s="3">
        <v>1820</v>
      </c>
      <c r="B1821" s="4">
        <v>44572</v>
      </c>
      <c r="C1821" s="13" t="str">
        <f t="shared" si="28"/>
        <v>January</v>
      </c>
      <c r="D1821" s="3">
        <v>3094</v>
      </c>
      <c r="E1821" s="3" t="s">
        <v>2</v>
      </c>
      <c r="F1821" s="2">
        <v>43</v>
      </c>
      <c r="G1821" s="17">
        <v>43</v>
      </c>
      <c r="H1821" s="3" t="s">
        <v>73</v>
      </c>
      <c r="I1821" s="3" t="s">
        <v>10</v>
      </c>
      <c r="J1821" s="3" t="s">
        <v>99</v>
      </c>
      <c r="K1821" s="3" t="s">
        <v>5</v>
      </c>
      <c r="L1821" t="s">
        <v>10</v>
      </c>
    </row>
    <row r="1822" spans="1:12" ht="14.4" customHeight="1" x14ac:dyDescent="0.3">
      <c r="A1822" s="3">
        <v>1821</v>
      </c>
      <c r="B1822" s="4">
        <v>44572</v>
      </c>
      <c r="C1822" s="13" t="str">
        <f t="shared" si="28"/>
        <v>January</v>
      </c>
      <c r="D1822" s="3">
        <v>7446</v>
      </c>
      <c r="E1822" s="3" t="s">
        <v>2</v>
      </c>
      <c r="F1822" s="2">
        <v>17.2</v>
      </c>
      <c r="G1822" s="17">
        <v>17.2</v>
      </c>
      <c r="H1822" s="3" t="s">
        <v>73</v>
      </c>
      <c r="I1822" s="3" t="s">
        <v>3</v>
      </c>
      <c r="J1822" s="3" t="s">
        <v>99</v>
      </c>
      <c r="K1822" s="3" t="s">
        <v>5</v>
      </c>
      <c r="L1822" t="s">
        <v>10</v>
      </c>
    </row>
    <row r="1823" spans="1:12" ht="14.4" customHeight="1" x14ac:dyDescent="0.3">
      <c r="A1823" s="3">
        <v>1822</v>
      </c>
      <c r="B1823" s="4">
        <v>44572</v>
      </c>
      <c r="C1823" s="13" t="str">
        <f t="shared" si="28"/>
        <v>January</v>
      </c>
      <c r="D1823" s="3">
        <v>4623</v>
      </c>
      <c r="E1823" s="3" t="s">
        <v>2</v>
      </c>
      <c r="F1823" s="2">
        <v>4.3</v>
      </c>
      <c r="G1823" s="17">
        <v>4.3</v>
      </c>
      <c r="H1823" s="3" t="s">
        <v>73</v>
      </c>
      <c r="I1823" s="3" t="s">
        <v>3</v>
      </c>
      <c r="J1823" s="3" t="s">
        <v>99</v>
      </c>
      <c r="K1823" s="3" t="s">
        <v>5</v>
      </c>
      <c r="L1823" t="s">
        <v>10</v>
      </c>
    </row>
    <row r="1824" spans="1:12" ht="14.4" customHeight="1" x14ac:dyDescent="0.3">
      <c r="A1824" s="3">
        <v>1823</v>
      </c>
      <c r="B1824" s="4">
        <v>44572</v>
      </c>
      <c r="C1824" s="13" t="str">
        <f t="shared" si="28"/>
        <v>January</v>
      </c>
      <c r="D1824" s="3">
        <v>1045</v>
      </c>
      <c r="E1824" s="3" t="s">
        <v>2</v>
      </c>
      <c r="F1824" s="2">
        <v>0.86</v>
      </c>
      <c r="G1824" s="17">
        <v>0.86</v>
      </c>
      <c r="H1824" s="3" t="s">
        <v>73</v>
      </c>
      <c r="I1824" s="3" t="s">
        <v>10</v>
      </c>
      <c r="J1824" s="3" t="s">
        <v>99</v>
      </c>
      <c r="K1824" s="3" t="s">
        <v>5</v>
      </c>
      <c r="L1824" t="s">
        <v>10</v>
      </c>
    </row>
    <row r="1825" spans="1:12" ht="14.4" customHeight="1" x14ac:dyDescent="0.3">
      <c r="A1825" s="3">
        <v>1824</v>
      </c>
      <c r="B1825" s="4">
        <v>44572</v>
      </c>
      <c r="C1825" s="13" t="str">
        <f t="shared" si="28"/>
        <v>January</v>
      </c>
      <c r="D1825" s="3">
        <v>7668</v>
      </c>
      <c r="E1825" s="3" t="s">
        <v>2</v>
      </c>
      <c r="F1825" s="2">
        <v>0.86</v>
      </c>
      <c r="G1825" s="17">
        <v>0.86</v>
      </c>
      <c r="H1825" s="3" t="s">
        <v>73</v>
      </c>
      <c r="I1825" s="3" t="s">
        <v>10</v>
      </c>
      <c r="J1825" s="3" t="s">
        <v>99</v>
      </c>
      <c r="K1825" s="3" t="s">
        <v>5</v>
      </c>
      <c r="L1825" t="s">
        <v>10</v>
      </c>
    </row>
    <row r="1826" spans="1:12" ht="14.4" customHeight="1" x14ac:dyDescent="0.3">
      <c r="A1826" s="3">
        <v>1825</v>
      </c>
      <c r="B1826" s="4">
        <v>44572</v>
      </c>
      <c r="C1826" s="13" t="str">
        <f t="shared" si="28"/>
        <v>January</v>
      </c>
      <c r="D1826" s="3">
        <v>4236</v>
      </c>
      <c r="E1826" s="3" t="s">
        <v>2</v>
      </c>
      <c r="F1826" s="2">
        <v>1.72</v>
      </c>
      <c r="G1826" s="17">
        <v>1.72</v>
      </c>
      <c r="H1826" s="3" t="s">
        <v>73</v>
      </c>
      <c r="I1826" s="3" t="s">
        <v>3</v>
      </c>
      <c r="J1826" s="3" t="s">
        <v>99</v>
      </c>
      <c r="K1826" s="3" t="s">
        <v>5</v>
      </c>
      <c r="L1826" t="s">
        <v>10</v>
      </c>
    </row>
    <row r="1827" spans="1:12" ht="14.4" customHeight="1" x14ac:dyDescent="0.3">
      <c r="A1827" s="3">
        <v>1826</v>
      </c>
      <c r="B1827" s="4">
        <v>44572</v>
      </c>
      <c r="C1827" s="13" t="str">
        <f t="shared" si="28"/>
        <v>January</v>
      </c>
      <c r="D1827" s="3">
        <v>527</v>
      </c>
      <c r="E1827" s="3" t="s">
        <v>2</v>
      </c>
      <c r="F1827" s="2">
        <v>0.86</v>
      </c>
      <c r="G1827" s="17">
        <v>0.86</v>
      </c>
      <c r="H1827" s="3" t="s">
        <v>73</v>
      </c>
      <c r="I1827" s="3" t="s">
        <v>10</v>
      </c>
      <c r="J1827" s="3" t="s">
        <v>99</v>
      </c>
      <c r="K1827" s="3" t="s">
        <v>5</v>
      </c>
      <c r="L1827" t="s">
        <v>10</v>
      </c>
    </row>
    <row r="1828" spans="1:12" ht="14.4" customHeight="1" x14ac:dyDescent="0.3">
      <c r="A1828" s="3">
        <v>1827</v>
      </c>
      <c r="B1828" s="4">
        <v>44572</v>
      </c>
      <c r="C1828" s="13" t="str">
        <f t="shared" si="28"/>
        <v>January</v>
      </c>
      <c r="D1828" s="3">
        <v>4717</v>
      </c>
      <c r="E1828" s="3" t="s">
        <v>2</v>
      </c>
      <c r="F1828" s="2">
        <v>0.86</v>
      </c>
      <c r="G1828" s="17">
        <v>0.86</v>
      </c>
      <c r="H1828" s="3" t="s">
        <v>73</v>
      </c>
      <c r="I1828" s="3" t="s">
        <v>3</v>
      </c>
      <c r="J1828" s="3" t="s">
        <v>99</v>
      </c>
      <c r="K1828" s="3" t="s">
        <v>5</v>
      </c>
      <c r="L1828" t="s">
        <v>10</v>
      </c>
    </row>
    <row r="1829" spans="1:12" ht="14.4" customHeight="1" x14ac:dyDescent="0.3">
      <c r="A1829" s="3">
        <v>1828</v>
      </c>
      <c r="B1829" s="4">
        <v>44572</v>
      </c>
      <c r="C1829" s="13" t="str">
        <f t="shared" si="28"/>
        <v>January</v>
      </c>
      <c r="D1829" s="3">
        <v>4908</v>
      </c>
      <c r="E1829" s="3" t="s">
        <v>2</v>
      </c>
      <c r="F1829" s="2">
        <v>1.72</v>
      </c>
      <c r="G1829" s="17">
        <v>1.72</v>
      </c>
      <c r="H1829" s="3" t="s">
        <v>73</v>
      </c>
      <c r="I1829" s="3" t="s">
        <v>3</v>
      </c>
      <c r="J1829" s="3" t="s">
        <v>99</v>
      </c>
      <c r="K1829" s="3" t="s">
        <v>5</v>
      </c>
      <c r="L1829" t="s">
        <v>10</v>
      </c>
    </row>
    <row r="1830" spans="1:12" ht="14.4" customHeight="1" x14ac:dyDescent="0.3">
      <c r="A1830" s="3">
        <v>1829</v>
      </c>
      <c r="B1830" s="4">
        <v>44572</v>
      </c>
      <c r="C1830" s="13" t="str">
        <f t="shared" si="28"/>
        <v>January</v>
      </c>
      <c r="D1830" s="3">
        <v>7460</v>
      </c>
      <c r="E1830" s="3" t="s">
        <v>2</v>
      </c>
      <c r="F1830" s="2">
        <v>0.86</v>
      </c>
      <c r="G1830" s="17">
        <v>0.86</v>
      </c>
      <c r="H1830" s="3" t="s">
        <v>73</v>
      </c>
      <c r="I1830" s="3" t="s">
        <v>10</v>
      </c>
      <c r="J1830" s="3" t="s">
        <v>99</v>
      </c>
      <c r="K1830" s="3" t="s">
        <v>5</v>
      </c>
      <c r="L1830" t="s">
        <v>10</v>
      </c>
    </row>
    <row r="1831" spans="1:12" ht="14.4" customHeight="1" x14ac:dyDescent="0.3">
      <c r="A1831" s="3">
        <v>1830</v>
      </c>
      <c r="B1831" s="4">
        <v>44572</v>
      </c>
      <c r="C1831" s="13" t="str">
        <f t="shared" si="28"/>
        <v>January</v>
      </c>
      <c r="D1831" s="3">
        <v>5382</v>
      </c>
      <c r="E1831" s="3" t="s">
        <v>2</v>
      </c>
      <c r="F1831" s="2">
        <v>0.86</v>
      </c>
      <c r="G1831" s="17">
        <v>0.86</v>
      </c>
      <c r="H1831" s="3" t="s">
        <v>73</v>
      </c>
      <c r="I1831" s="3" t="s">
        <v>3</v>
      </c>
      <c r="J1831" s="3" t="s">
        <v>99</v>
      </c>
      <c r="K1831" s="3" t="s">
        <v>5</v>
      </c>
      <c r="L1831" t="s">
        <v>10</v>
      </c>
    </row>
    <row r="1832" spans="1:12" ht="14.4" customHeight="1" x14ac:dyDescent="0.3">
      <c r="A1832" s="3">
        <v>1831</v>
      </c>
      <c r="B1832" s="4">
        <v>44572</v>
      </c>
      <c r="C1832" s="13" t="str">
        <f t="shared" si="28"/>
        <v>January</v>
      </c>
      <c r="D1832" s="3">
        <v>4182</v>
      </c>
      <c r="E1832" s="3" t="s">
        <v>2</v>
      </c>
      <c r="F1832" s="2">
        <v>4.3</v>
      </c>
      <c r="G1832" s="17">
        <v>4.3</v>
      </c>
      <c r="H1832" s="3" t="s">
        <v>73</v>
      </c>
      <c r="I1832" s="3" t="s">
        <v>10</v>
      </c>
      <c r="J1832" s="3" t="s">
        <v>99</v>
      </c>
      <c r="K1832" s="3" t="s">
        <v>5</v>
      </c>
      <c r="L1832" t="s">
        <v>10</v>
      </c>
    </row>
    <row r="1833" spans="1:12" ht="14.4" customHeight="1" x14ac:dyDescent="0.3">
      <c r="A1833" s="3">
        <v>1832</v>
      </c>
      <c r="B1833" s="4">
        <v>44572</v>
      </c>
      <c r="C1833" s="13" t="str">
        <f t="shared" si="28"/>
        <v>January</v>
      </c>
      <c r="D1833" s="3">
        <v>7754</v>
      </c>
      <c r="E1833" s="3" t="s">
        <v>2</v>
      </c>
      <c r="F1833" s="2">
        <v>0.86</v>
      </c>
      <c r="G1833" s="17">
        <v>0.86</v>
      </c>
      <c r="H1833" s="3" t="s">
        <v>73</v>
      </c>
      <c r="I1833" s="3" t="s">
        <v>10</v>
      </c>
      <c r="J1833" s="3" t="s">
        <v>99</v>
      </c>
      <c r="K1833" s="3" t="s">
        <v>5</v>
      </c>
      <c r="L1833" t="s">
        <v>10</v>
      </c>
    </row>
    <row r="1834" spans="1:12" ht="14.4" customHeight="1" x14ac:dyDescent="0.3">
      <c r="A1834" s="3">
        <v>1833</v>
      </c>
      <c r="B1834" s="4">
        <v>44572</v>
      </c>
      <c r="C1834" s="13" t="str">
        <f t="shared" si="28"/>
        <v>January</v>
      </c>
      <c r="D1834" s="3">
        <v>7421</v>
      </c>
      <c r="E1834" s="3" t="s">
        <v>2</v>
      </c>
      <c r="F1834" s="2">
        <v>4.3</v>
      </c>
      <c r="G1834" s="17">
        <v>4.3</v>
      </c>
      <c r="H1834" s="3" t="s">
        <v>73</v>
      </c>
      <c r="I1834" s="3" t="s">
        <v>3</v>
      </c>
      <c r="J1834" s="3" t="s">
        <v>99</v>
      </c>
      <c r="K1834" s="3" t="s">
        <v>5</v>
      </c>
      <c r="L1834" t="s">
        <v>10</v>
      </c>
    </row>
    <row r="1835" spans="1:12" ht="14.4" customHeight="1" x14ac:dyDescent="0.3">
      <c r="A1835" s="3">
        <v>1834</v>
      </c>
      <c r="B1835" s="4">
        <v>44572</v>
      </c>
      <c r="C1835" s="13" t="str">
        <f t="shared" si="28"/>
        <v>January</v>
      </c>
      <c r="D1835" s="3">
        <v>6556</v>
      </c>
      <c r="E1835" s="3" t="s">
        <v>2</v>
      </c>
      <c r="F1835" s="2">
        <v>4.3</v>
      </c>
      <c r="G1835" s="17">
        <v>4.3</v>
      </c>
      <c r="H1835" s="3" t="s">
        <v>73</v>
      </c>
      <c r="I1835" s="3" t="s">
        <v>10</v>
      </c>
      <c r="J1835" s="3" t="s">
        <v>99</v>
      </c>
      <c r="K1835" s="3" t="s">
        <v>5</v>
      </c>
      <c r="L1835" t="s">
        <v>10</v>
      </c>
    </row>
    <row r="1836" spans="1:12" ht="14.4" customHeight="1" x14ac:dyDescent="0.3">
      <c r="A1836" s="3">
        <v>1835</v>
      </c>
      <c r="B1836" s="4">
        <v>44572</v>
      </c>
      <c r="C1836" s="13" t="str">
        <f t="shared" si="28"/>
        <v>January</v>
      </c>
      <c r="D1836" s="3">
        <v>6715</v>
      </c>
      <c r="E1836" s="3" t="s">
        <v>2</v>
      </c>
      <c r="F1836" s="2">
        <v>0.86</v>
      </c>
      <c r="G1836" s="17">
        <v>0.86</v>
      </c>
      <c r="H1836" s="3" t="s">
        <v>73</v>
      </c>
      <c r="I1836" s="3" t="s">
        <v>3</v>
      </c>
      <c r="J1836" s="3" t="s">
        <v>99</v>
      </c>
      <c r="K1836" s="3" t="s">
        <v>5</v>
      </c>
      <c r="L1836" t="s">
        <v>10</v>
      </c>
    </row>
    <row r="1837" spans="1:12" ht="14.4" customHeight="1" x14ac:dyDescent="0.3">
      <c r="A1837" s="3">
        <v>1836</v>
      </c>
      <c r="B1837" s="4">
        <v>44572</v>
      </c>
      <c r="C1837" s="13" t="str">
        <f t="shared" si="28"/>
        <v>January</v>
      </c>
      <c r="D1837" s="3">
        <v>1502</v>
      </c>
      <c r="E1837" s="3" t="s">
        <v>2</v>
      </c>
      <c r="F1837" s="2">
        <v>0.86</v>
      </c>
      <c r="G1837" s="17">
        <v>0.86</v>
      </c>
      <c r="H1837" s="3" t="s">
        <v>73</v>
      </c>
      <c r="I1837" s="3" t="s">
        <v>3</v>
      </c>
      <c r="J1837" s="3" t="s">
        <v>99</v>
      </c>
      <c r="K1837" s="3" t="s">
        <v>5</v>
      </c>
      <c r="L1837" t="s">
        <v>10</v>
      </c>
    </row>
    <row r="1838" spans="1:12" ht="14.4" customHeight="1" x14ac:dyDescent="0.3">
      <c r="A1838" s="3">
        <v>1837</v>
      </c>
      <c r="B1838" s="4">
        <v>44572</v>
      </c>
      <c r="C1838" s="13" t="str">
        <f t="shared" si="28"/>
        <v>January</v>
      </c>
      <c r="D1838" s="3">
        <v>5135</v>
      </c>
      <c r="E1838" s="3" t="s">
        <v>2</v>
      </c>
      <c r="F1838" s="2">
        <v>0.86</v>
      </c>
      <c r="G1838" s="17">
        <v>0.86</v>
      </c>
      <c r="H1838" s="3" t="s">
        <v>73</v>
      </c>
      <c r="I1838" s="3" t="s">
        <v>3</v>
      </c>
      <c r="J1838" s="3" t="s">
        <v>99</v>
      </c>
      <c r="K1838" s="3" t="s">
        <v>5</v>
      </c>
      <c r="L1838" t="s">
        <v>10</v>
      </c>
    </row>
    <row r="1839" spans="1:12" ht="14.4" customHeight="1" x14ac:dyDescent="0.3">
      <c r="A1839" s="3">
        <v>1838</v>
      </c>
      <c r="B1839" s="4">
        <v>44572</v>
      </c>
      <c r="C1839" s="13" t="str">
        <f t="shared" si="28"/>
        <v>January</v>
      </c>
      <c r="D1839" s="3">
        <v>5543</v>
      </c>
      <c r="E1839" s="3" t="s">
        <v>2</v>
      </c>
      <c r="F1839" s="2">
        <v>21.5</v>
      </c>
      <c r="G1839" s="17">
        <v>21.5</v>
      </c>
      <c r="H1839" s="3" t="s">
        <v>73</v>
      </c>
      <c r="I1839" s="3" t="s">
        <v>10</v>
      </c>
      <c r="J1839" s="3" t="s">
        <v>99</v>
      </c>
      <c r="K1839" s="3" t="s">
        <v>5</v>
      </c>
      <c r="L1839" t="s">
        <v>10</v>
      </c>
    </row>
    <row r="1840" spans="1:12" ht="14.4" customHeight="1" x14ac:dyDescent="0.3">
      <c r="A1840" s="3">
        <v>1839</v>
      </c>
      <c r="B1840" s="4">
        <v>44572</v>
      </c>
      <c r="C1840" s="13" t="str">
        <f t="shared" si="28"/>
        <v>January</v>
      </c>
      <c r="D1840" s="3">
        <v>6320</v>
      </c>
      <c r="E1840" s="3" t="s">
        <v>2</v>
      </c>
      <c r="F1840" s="2">
        <v>0.86</v>
      </c>
      <c r="G1840" s="17">
        <v>0.86</v>
      </c>
      <c r="H1840" s="3" t="s">
        <v>73</v>
      </c>
      <c r="I1840" s="3" t="s">
        <v>10</v>
      </c>
      <c r="J1840" s="3" t="s">
        <v>99</v>
      </c>
      <c r="K1840" s="3" t="s">
        <v>5</v>
      </c>
      <c r="L1840" t="s">
        <v>10</v>
      </c>
    </row>
    <row r="1841" spans="1:12" ht="14.4" customHeight="1" x14ac:dyDescent="0.3">
      <c r="A1841" s="3">
        <v>1840</v>
      </c>
      <c r="B1841" s="4">
        <v>44572</v>
      </c>
      <c r="C1841" s="13" t="str">
        <f t="shared" si="28"/>
        <v>January</v>
      </c>
      <c r="D1841" s="3">
        <v>6444</v>
      </c>
      <c r="E1841" s="3" t="s">
        <v>2</v>
      </c>
      <c r="F1841" s="2">
        <v>0.86</v>
      </c>
      <c r="G1841" s="17">
        <v>0.86</v>
      </c>
      <c r="H1841" s="3" t="s">
        <v>73</v>
      </c>
      <c r="I1841" s="3" t="s">
        <v>10</v>
      </c>
      <c r="J1841" s="3" t="s">
        <v>99</v>
      </c>
      <c r="K1841" s="3" t="s">
        <v>5</v>
      </c>
      <c r="L1841" t="s">
        <v>10</v>
      </c>
    </row>
    <row r="1842" spans="1:12" ht="14.4" customHeight="1" x14ac:dyDescent="0.3">
      <c r="A1842" s="3">
        <v>1841</v>
      </c>
      <c r="B1842" s="4">
        <v>44572</v>
      </c>
      <c r="C1842" s="13" t="str">
        <f t="shared" si="28"/>
        <v>January</v>
      </c>
      <c r="D1842" s="3">
        <v>4371</v>
      </c>
      <c r="E1842" s="3" t="s">
        <v>2</v>
      </c>
      <c r="F1842" s="2">
        <v>4.3</v>
      </c>
      <c r="G1842" s="17">
        <v>4.3</v>
      </c>
      <c r="H1842" s="3" t="s">
        <v>73</v>
      </c>
      <c r="I1842" s="3" t="s">
        <v>10</v>
      </c>
      <c r="J1842" s="3" t="s">
        <v>99</v>
      </c>
      <c r="K1842" s="3" t="s">
        <v>5</v>
      </c>
      <c r="L1842" t="s">
        <v>10</v>
      </c>
    </row>
    <row r="1843" spans="1:12" ht="14.4" customHeight="1" x14ac:dyDescent="0.3">
      <c r="A1843" s="3">
        <v>1842</v>
      </c>
      <c r="B1843" s="4">
        <v>44572</v>
      </c>
      <c r="C1843" s="13" t="str">
        <f t="shared" si="28"/>
        <v>January</v>
      </c>
      <c r="D1843" s="3">
        <v>7753</v>
      </c>
      <c r="E1843" s="3" t="s">
        <v>2</v>
      </c>
      <c r="F1843" s="2">
        <v>8.6</v>
      </c>
      <c r="G1843" s="17">
        <v>8.6</v>
      </c>
      <c r="H1843" s="3" t="s">
        <v>73</v>
      </c>
      <c r="I1843" s="3" t="s">
        <v>3</v>
      </c>
      <c r="J1843" s="3" t="s">
        <v>99</v>
      </c>
      <c r="K1843" s="3" t="s">
        <v>5</v>
      </c>
      <c r="L1843" t="s">
        <v>10</v>
      </c>
    </row>
    <row r="1844" spans="1:12" ht="14.4" customHeight="1" x14ac:dyDescent="0.3">
      <c r="A1844" s="3">
        <v>1843</v>
      </c>
      <c r="B1844" s="4">
        <v>44572</v>
      </c>
      <c r="C1844" s="13" t="str">
        <f t="shared" si="28"/>
        <v>January</v>
      </c>
      <c r="D1844" s="3">
        <v>1753</v>
      </c>
      <c r="E1844" s="3" t="s">
        <v>2</v>
      </c>
      <c r="F1844" s="2">
        <v>8.6</v>
      </c>
      <c r="G1844" s="17">
        <v>8.6</v>
      </c>
      <c r="H1844" s="3" t="s">
        <v>73</v>
      </c>
      <c r="I1844" s="3" t="s">
        <v>3</v>
      </c>
      <c r="J1844" s="3" t="s">
        <v>99</v>
      </c>
      <c r="K1844" s="3" t="s">
        <v>5</v>
      </c>
      <c r="L1844" t="s">
        <v>10</v>
      </c>
    </row>
    <row r="1845" spans="1:12" ht="14.4" customHeight="1" x14ac:dyDescent="0.3">
      <c r="A1845" s="3">
        <v>1844</v>
      </c>
      <c r="B1845" s="4">
        <v>44572</v>
      </c>
      <c r="C1845" s="13" t="str">
        <f t="shared" si="28"/>
        <v>January</v>
      </c>
      <c r="D1845" s="3">
        <v>7716</v>
      </c>
      <c r="E1845" s="3" t="s">
        <v>2</v>
      </c>
      <c r="F1845" s="2">
        <v>47.3</v>
      </c>
      <c r="G1845" s="17">
        <v>47.3</v>
      </c>
      <c r="H1845" s="3" t="s">
        <v>31</v>
      </c>
      <c r="I1845" s="3" t="s">
        <v>3</v>
      </c>
      <c r="J1845" s="3" t="s">
        <v>88</v>
      </c>
      <c r="K1845" s="3" t="s">
        <v>5</v>
      </c>
      <c r="L1845" t="s">
        <v>10</v>
      </c>
    </row>
    <row r="1846" spans="1:12" ht="14.4" customHeight="1" x14ac:dyDescent="0.3">
      <c r="A1846" s="3">
        <v>1845</v>
      </c>
      <c r="B1846" s="4">
        <v>44572</v>
      </c>
      <c r="C1846" s="13" t="str">
        <f t="shared" si="28"/>
        <v>January</v>
      </c>
      <c r="D1846" s="3">
        <v>6151</v>
      </c>
      <c r="E1846" s="3" t="s">
        <v>2</v>
      </c>
      <c r="F1846" s="2">
        <v>47.3</v>
      </c>
      <c r="G1846" s="17">
        <v>47.3</v>
      </c>
      <c r="H1846" s="3" t="s">
        <v>31</v>
      </c>
      <c r="I1846" s="3" t="s">
        <v>3</v>
      </c>
      <c r="J1846" s="3" t="s">
        <v>88</v>
      </c>
      <c r="K1846" s="3" t="s">
        <v>5</v>
      </c>
      <c r="L1846" t="s">
        <v>10</v>
      </c>
    </row>
    <row r="1847" spans="1:12" ht="14.4" customHeight="1" x14ac:dyDescent="0.3">
      <c r="A1847" s="3">
        <v>1846</v>
      </c>
      <c r="B1847" s="4">
        <v>44572</v>
      </c>
      <c r="C1847" s="13" t="str">
        <f t="shared" si="28"/>
        <v>January</v>
      </c>
      <c r="D1847" s="3">
        <v>1294</v>
      </c>
      <c r="E1847" s="3" t="s">
        <v>2</v>
      </c>
      <c r="F1847" s="2">
        <v>47.3</v>
      </c>
      <c r="G1847" s="17">
        <v>47.3</v>
      </c>
      <c r="H1847" s="3" t="s">
        <v>31</v>
      </c>
      <c r="I1847" s="3" t="s">
        <v>3</v>
      </c>
      <c r="J1847" s="3" t="s">
        <v>88</v>
      </c>
      <c r="K1847" s="3" t="s">
        <v>5</v>
      </c>
      <c r="L1847" t="s">
        <v>10</v>
      </c>
    </row>
    <row r="1848" spans="1:12" ht="14.4" customHeight="1" x14ac:dyDescent="0.3">
      <c r="A1848" s="3">
        <v>1847</v>
      </c>
      <c r="B1848" s="4">
        <v>44572</v>
      </c>
      <c r="C1848" s="13" t="str">
        <f t="shared" si="28"/>
        <v>January</v>
      </c>
      <c r="D1848" s="3">
        <v>7665</v>
      </c>
      <c r="E1848" s="3" t="s">
        <v>2</v>
      </c>
      <c r="F1848" s="2">
        <v>47.3</v>
      </c>
      <c r="G1848" s="17">
        <v>47.3</v>
      </c>
      <c r="H1848" s="3" t="s">
        <v>31</v>
      </c>
      <c r="I1848" s="3" t="s">
        <v>10</v>
      </c>
      <c r="J1848" s="3" t="s">
        <v>88</v>
      </c>
      <c r="K1848" s="3" t="s">
        <v>5</v>
      </c>
      <c r="L1848" t="s">
        <v>10</v>
      </c>
    </row>
    <row r="1849" spans="1:12" ht="14.4" customHeight="1" x14ac:dyDescent="0.3">
      <c r="A1849" s="3">
        <v>1848</v>
      </c>
      <c r="B1849" s="4">
        <v>44572</v>
      </c>
      <c r="C1849" s="13" t="str">
        <f t="shared" si="28"/>
        <v>January</v>
      </c>
      <c r="D1849" s="3">
        <v>6901</v>
      </c>
      <c r="E1849" s="3" t="s">
        <v>2</v>
      </c>
      <c r="F1849" s="2">
        <v>47.3</v>
      </c>
      <c r="G1849" s="17">
        <v>47.3</v>
      </c>
      <c r="H1849" s="3" t="s">
        <v>31</v>
      </c>
      <c r="I1849" s="3" t="s">
        <v>3</v>
      </c>
      <c r="J1849" s="3" t="s">
        <v>88</v>
      </c>
      <c r="K1849" s="3" t="s">
        <v>5</v>
      </c>
      <c r="L1849" t="s">
        <v>10</v>
      </c>
    </row>
    <row r="1850" spans="1:12" ht="14.4" customHeight="1" x14ac:dyDescent="0.3">
      <c r="A1850" s="3">
        <v>1849</v>
      </c>
      <c r="B1850" s="4">
        <v>44572</v>
      </c>
      <c r="C1850" s="13" t="str">
        <f t="shared" si="28"/>
        <v>January</v>
      </c>
      <c r="D1850" s="3">
        <v>2805</v>
      </c>
      <c r="E1850" s="3" t="s">
        <v>2</v>
      </c>
      <c r="F1850" s="2">
        <v>47.3</v>
      </c>
      <c r="G1850" s="17">
        <v>47.3</v>
      </c>
      <c r="H1850" s="3" t="s">
        <v>31</v>
      </c>
      <c r="I1850" s="3" t="s">
        <v>3</v>
      </c>
      <c r="J1850" s="3" t="s">
        <v>88</v>
      </c>
      <c r="K1850" s="3" t="s">
        <v>5</v>
      </c>
      <c r="L1850" t="s">
        <v>10</v>
      </c>
    </row>
    <row r="1851" spans="1:12" ht="14.4" customHeight="1" x14ac:dyDescent="0.3">
      <c r="A1851" s="3">
        <v>1850</v>
      </c>
      <c r="B1851" s="4">
        <v>44572</v>
      </c>
      <c r="C1851" s="13" t="str">
        <f t="shared" si="28"/>
        <v>January</v>
      </c>
      <c r="D1851" s="3">
        <v>4826</v>
      </c>
      <c r="E1851" s="3" t="s">
        <v>2</v>
      </c>
      <c r="F1851" s="2">
        <v>47.3</v>
      </c>
      <c r="G1851" s="17">
        <v>47.3</v>
      </c>
      <c r="H1851" s="3" t="s">
        <v>31</v>
      </c>
      <c r="I1851" s="3" t="s">
        <v>3</v>
      </c>
      <c r="J1851" s="3" t="s">
        <v>88</v>
      </c>
      <c r="K1851" s="3" t="s">
        <v>5</v>
      </c>
      <c r="L1851" t="s">
        <v>10</v>
      </c>
    </row>
    <row r="1852" spans="1:12" ht="14.4" customHeight="1" x14ac:dyDescent="0.3">
      <c r="A1852" s="3">
        <v>1851</v>
      </c>
      <c r="B1852" s="4">
        <v>44572</v>
      </c>
      <c r="C1852" s="13" t="str">
        <f t="shared" si="28"/>
        <v>January</v>
      </c>
      <c r="D1852" s="3">
        <v>5013</v>
      </c>
      <c r="E1852" s="3" t="s">
        <v>2</v>
      </c>
      <c r="F1852" s="2">
        <v>47.3</v>
      </c>
      <c r="G1852" s="17">
        <v>47.3</v>
      </c>
      <c r="H1852" s="3" t="s">
        <v>31</v>
      </c>
      <c r="I1852" s="3" t="s">
        <v>3</v>
      </c>
      <c r="J1852" s="3" t="s">
        <v>88</v>
      </c>
      <c r="K1852" s="3" t="s">
        <v>5</v>
      </c>
      <c r="L1852" t="s">
        <v>10</v>
      </c>
    </row>
    <row r="1853" spans="1:12" ht="14.4" customHeight="1" x14ac:dyDescent="0.3">
      <c r="A1853" s="3">
        <v>1852</v>
      </c>
      <c r="B1853" s="4">
        <v>44572</v>
      </c>
      <c r="C1853" s="13" t="str">
        <f t="shared" si="28"/>
        <v>January</v>
      </c>
      <c r="D1853" s="3">
        <v>7666</v>
      </c>
      <c r="E1853" s="3" t="s">
        <v>2</v>
      </c>
      <c r="F1853" s="2">
        <v>47.3</v>
      </c>
      <c r="G1853" s="17">
        <v>47.3</v>
      </c>
      <c r="H1853" s="3" t="s">
        <v>31</v>
      </c>
      <c r="I1853" s="3" t="s">
        <v>10</v>
      </c>
      <c r="J1853" s="3" t="s">
        <v>88</v>
      </c>
      <c r="K1853" s="3" t="s">
        <v>5</v>
      </c>
      <c r="L1853" t="s">
        <v>10</v>
      </c>
    </row>
    <row r="1854" spans="1:12" ht="14.4" customHeight="1" x14ac:dyDescent="0.3">
      <c r="A1854" s="3">
        <v>1853</v>
      </c>
      <c r="B1854" s="4">
        <v>44572</v>
      </c>
      <c r="C1854" s="13" t="str">
        <f t="shared" si="28"/>
        <v>January</v>
      </c>
      <c r="D1854" s="3">
        <v>3630</v>
      </c>
      <c r="E1854" s="3" t="s">
        <v>2</v>
      </c>
      <c r="F1854" s="2">
        <v>47.3</v>
      </c>
      <c r="G1854" s="17">
        <v>47.3</v>
      </c>
      <c r="H1854" s="3" t="s">
        <v>31</v>
      </c>
      <c r="I1854" s="3" t="s">
        <v>3</v>
      </c>
      <c r="J1854" s="3" t="s">
        <v>88</v>
      </c>
      <c r="K1854" s="3" t="s">
        <v>5</v>
      </c>
      <c r="L1854" t="s">
        <v>10</v>
      </c>
    </row>
    <row r="1855" spans="1:12" ht="14.4" customHeight="1" x14ac:dyDescent="0.3">
      <c r="A1855" s="3">
        <v>1854</v>
      </c>
      <c r="B1855" s="4">
        <v>44572</v>
      </c>
      <c r="C1855" s="13" t="str">
        <f t="shared" si="28"/>
        <v>January</v>
      </c>
      <c r="D1855" s="3">
        <v>1833</v>
      </c>
      <c r="E1855" s="3" t="s">
        <v>2</v>
      </c>
      <c r="F1855" s="2">
        <v>47.3</v>
      </c>
      <c r="G1855" s="17">
        <v>47.3</v>
      </c>
      <c r="H1855" s="3" t="s">
        <v>31</v>
      </c>
      <c r="I1855" s="3" t="s">
        <v>10</v>
      </c>
      <c r="J1855" s="3" t="s">
        <v>88</v>
      </c>
      <c r="K1855" s="3" t="s">
        <v>5</v>
      </c>
      <c r="L1855" t="s">
        <v>10</v>
      </c>
    </row>
    <row r="1856" spans="1:12" ht="14.4" customHeight="1" x14ac:dyDescent="0.3">
      <c r="A1856" s="3">
        <v>1855</v>
      </c>
      <c r="B1856" s="4">
        <v>44572</v>
      </c>
      <c r="C1856" s="13" t="str">
        <f t="shared" si="28"/>
        <v>January</v>
      </c>
      <c r="D1856" s="3">
        <v>7883</v>
      </c>
      <c r="E1856" s="3" t="s">
        <v>2</v>
      </c>
      <c r="F1856" s="2">
        <v>473</v>
      </c>
      <c r="G1856" s="17">
        <v>473</v>
      </c>
      <c r="H1856" s="3" t="s">
        <v>31</v>
      </c>
      <c r="I1856" s="3" t="s">
        <v>3</v>
      </c>
      <c r="J1856" s="3" t="s">
        <v>88</v>
      </c>
      <c r="K1856" s="3" t="s">
        <v>5</v>
      </c>
      <c r="L1856" t="s">
        <v>10</v>
      </c>
    </row>
    <row r="1857" spans="1:12" ht="14.4" customHeight="1" x14ac:dyDescent="0.3">
      <c r="A1857" s="3">
        <v>1856</v>
      </c>
      <c r="B1857" s="4">
        <v>44572</v>
      </c>
      <c r="C1857" s="13" t="str">
        <f t="shared" si="28"/>
        <v>January</v>
      </c>
      <c r="D1857" s="3">
        <v>5285</v>
      </c>
      <c r="E1857" s="3" t="s">
        <v>2</v>
      </c>
      <c r="F1857" s="2">
        <v>47.3</v>
      </c>
      <c r="G1857" s="17">
        <v>47.3</v>
      </c>
      <c r="H1857" s="3" t="s">
        <v>31</v>
      </c>
      <c r="I1857" s="3" t="s">
        <v>3</v>
      </c>
      <c r="J1857" s="3" t="s">
        <v>88</v>
      </c>
      <c r="K1857" s="3" t="s">
        <v>5</v>
      </c>
      <c r="L1857" t="s">
        <v>10</v>
      </c>
    </row>
    <row r="1858" spans="1:12" ht="14.4" customHeight="1" x14ac:dyDescent="0.3">
      <c r="A1858" s="3">
        <v>1857</v>
      </c>
      <c r="B1858" s="4">
        <v>44572</v>
      </c>
      <c r="C1858" s="13" t="str">
        <f t="shared" si="28"/>
        <v>January</v>
      </c>
      <c r="D1858" s="3">
        <v>7702</v>
      </c>
      <c r="E1858" s="3" t="s">
        <v>2</v>
      </c>
      <c r="F1858" s="2">
        <v>47.3</v>
      </c>
      <c r="G1858" s="17">
        <v>47.3</v>
      </c>
      <c r="H1858" s="3" t="s">
        <v>31</v>
      </c>
      <c r="I1858" s="3" t="s">
        <v>10</v>
      </c>
      <c r="J1858" s="3" t="s">
        <v>88</v>
      </c>
      <c r="K1858" s="3" t="s">
        <v>5</v>
      </c>
      <c r="L1858" t="s">
        <v>10</v>
      </c>
    </row>
    <row r="1859" spans="1:12" ht="14.4" customHeight="1" x14ac:dyDescent="0.3">
      <c r="A1859" s="3">
        <v>1858</v>
      </c>
      <c r="B1859" s="4">
        <v>44572</v>
      </c>
      <c r="C1859" s="13" t="str">
        <f t="shared" ref="C1859:C1922" si="29">TEXT(B1859,"mmmm")</f>
        <v>January</v>
      </c>
      <c r="D1859" s="3">
        <v>3297</v>
      </c>
      <c r="E1859" s="3" t="s">
        <v>2</v>
      </c>
      <c r="F1859" s="2">
        <v>47.3</v>
      </c>
      <c r="G1859" s="17">
        <v>47.3</v>
      </c>
      <c r="H1859" s="3" t="s">
        <v>31</v>
      </c>
      <c r="I1859" s="3" t="s">
        <v>3</v>
      </c>
      <c r="J1859" s="3" t="s">
        <v>88</v>
      </c>
      <c r="K1859" s="3" t="s">
        <v>5</v>
      </c>
      <c r="L1859" t="s">
        <v>10</v>
      </c>
    </row>
    <row r="1860" spans="1:12" ht="14.4" customHeight="1" x14ac:dyDescent="0.3">
      <c r="A1860" s="3">
        <v>1859</v>
      </c>
      <c r="B1860" s="4">
        <v>44572</v>
      </c>
      <c r="C1860" s="13" t="str">
        <f t="shared" si="29"/>
        <v>January</v>
      </c>
      <c r="D1860" s="3">
        <v>8289</v>
      </c>
      <c r="E1860" s="3" t="s">
        <v>2</v>
      </c>
      <c r="F1860" s="2">
        <v>47.3</v>
      </c>
      <c r="G1860" s="17">
        <v>47.3</v>
      </c>
      <c r="H1860" s="3" t="s">
        <v>31</v>
      </c>
      <c r="I1860" s="3" t="s">
        <v>3</v>
      </c>
      <c r="J1860" s="3" t="s">
        <v>88</v>
      </c>
      <c r="K1860" s="3" t="s">
        <v>5</v>
      </c>
      <c r="L1860" t="s">
        <v>10</v>
      </c>
    </row>
    <row r="1861" spans="1:12" ht="14.4" customHeight="1" x14ac:dyDescent="0.3">
      <c r="A1861" s="3">
        <v>1860</v>
      </c>
      <c r="B1861" s="4">
        <v>44572</v>
      </c>
      <c r="C1861" s="13" t="str">
        <f t="shared" si="29"/>
        <v>January</v>
      </c>
      <c r="D1861" s="3">
        <v>4618</v>
      </c>
      <c r="E1861" s="3" t="s">
        <v>2</v>
      </c>
      <c r="F1861" s="2">
        <v>47.3</v>
      </c>
      <c r="G1861" s="17">
        <v>47.3</v>
      </c>
      <c r="H1861" s="3" t="s">
        <v>31</v>
      </c>
      <c r="I1861" s="3" t="s">
        <v>3</v>
      </c>
      <c r="J1861" s="3" t="s">
        <v>88</v>
      </c>
      <c r="K1861" s="3" t="s">
        <v>5</v>
      </c>
      <c r="L1861" t="s">
        <v>10</v>
      </c>
    </row>
    <row r="1862" spans="1:12" ht="14.4" customHeight="1" x14ac:dyDescent="0.3">
      <c r="A1862" s="3">
        <v>1861</v>
      </c>
      <c r="B1862" s="4">
        <v>44572</v>
      </c>
      <c r="C1862" s="13" t="str">
        <f t="shared" si="29"/>
        <v>January</v>
      </c>
      <c r="D1862" s="3">
        <v>1221</v>
      </c>
      <c r="E1862" s="3" t="s">
        <v>2</v>
      </c>
      <c r="F1862" s="2">
        <v>47.3</v>
      </c>
      <c r="G1862" s="17">
        <v>47.3</v>
      </c>
      <c r="H1862" s="3" t="s">
        <v>31</v>
      </c>
      <c r="I1862" s="3" t="s">
        <v>3</v>
      </c>
      <c r="J1862" s="3" t="s">
        <v>88</v>
      </c>
      <c r="K1862" s="3" t="s">
        <v>5</v>
      </c>
      <c r="L1862" t="s">
        <v>10</v>
      </c>
    </row>
    <row r="1863" spans="1:12" ht="14.4" customHeight="1" x14ac:dyDescent="0.3">
      <c r="A1863" s="3">
        <v>1862</v>
      </c>
      <c r="B1863" s="4">
        <v>44572</v>
      </c>
      <c r="C1863" s="13" t="str">
        <f t="shared" si="29"/>
        <v>January</v>
      </c>
      <c r="D1863" s="3">
        <v>6877</v>
      </c>
      <c r="E1863" s="3" t="s">
        <v>2</v>
      </c>
      <c r="F1863" s="2">
        <v>47.3</v>
      </c>
      <c r="G1863" s="17">
        <v>47.3</v>
      </c>
      <c r="H1863" s="3" t="s">
        <v>31</v>
      </c>
      <c r="I1863" s="3" t="s">
        <v>10</v>
      </c>
      <c r="J1863" s="3" t="s">
        <v>88</v>
      </c>
      <c r="K1863" s="3" t="s">
        <v>5</v>
      </c>
      <c r="L1863" t="s">
        <v>10</v>
      </c>
    </row>
    <row r="1864" spans="1:12" ht="14.4" customHeight="1" x14ac:dyDescent="0.3">
      <c r="A1864" s="3">
        <v>1863</v>
      </c>
      <c r="B1864" s="4">
        <v>44572</v>
      </c>
      <c r="C1864" s="13" t="str">
        <f t="shared" si="29"/>
        <v>January</v>
      </c>
      <c r="D1864" s="3">
        <v>6718</v>
      </c>
      <c r="E1864" s="3" t="s">
        <v>2</v>
      </c>
      <c r="F1864" s="2">
        <v>47.3</v>
      </c>
      <c r="G1864" s="17">
        <v>47.3</v>
      </c>
      <c r="H1864" s="3" t="s">
        <v>31</v>
      </c>
      <c r="I1864" s="3" t="s">
        <v>3</v>
      </c>
      <c r="J1864" s="3" t="s">
        <v>88</v>
      </c>
      <c r="K1864" s="3" t="s">
        <v>5</v>
      </c>
      <c r="L1864" t="s">
        <v>10</v>
      </c>
    </row>
    <row r="1865" spans="1:12" ht="14.4" customHeight="1" x14ac:dyDescent="0.3">
      <c r="A1865" s="3">
        <v>1864</v>
      </c>
      <c r="B1865" s="4">
        <v>44572</v>
      </c>
      <c r="C1865" s="13" t="str">
        <f t="shared" si="29"/>
        <v>January</v>
      </c>
      <c r="D1865" s="3">
        <v>4393</v>
      </c>
      <c r="E1865" s="3" t="s">
        <v>2</v>
      </c>
      <c r="F1865" s="2">
        <v>8.6000000000000007E-2</v>
      </c>
      <c r="G1865" s="17">
        <v>8.6000000000000007E-2</v>
      </c>
      <c r="H1865" s="3" t="s">
        <v>25</v>
      </c>
      <c r="I1865" s="3" t="s">
        <v>3</v>
      </c>
      <c r="J1865" s="3" t="s">
        <v>99</v>
      </c>
      <c r="K1865" s="3" t="s">
        <v>5</v>
      </c>
      <c r="L1865" t="s">
        <v>10</v>
      </c>
    </row>
    <row r="1866" spans="1:12" ht="14.4" customHeight="1" x14ac:dyDescent="0.3">
      <c r="A1866" s="3">
        <v>1865</v>
      </c>
      <c r="B1866" s="4">
        <v>44572</v>
      </c>
      <c r="C1866" s="13" t="str">
        <f t="shared" si="29"/>
        <v>January</v>
      </c>
      <c r="D1866" s="3">
        <v>4393</v>
      </c>
      <c r="E1866" s="3" t="s">
        <v>2</v>
      </c>
      <c r="F1866" s="2">
        <v>8.6000000000000007E-2</v>
      </c>
      <c r="G1866" s="17">
        <v>8.6000000000000007E-2</v>
      </c>
      <c r="H1866" s="3" t="s">
        <v>25</v>
      </c>
      <c r="I1866" s="3" t="s">
        <v>3</v>
      </c>
      <c r="J1866" s="3" t="s">
        <v>99</v>
      </c>
      <c r="K1866" s="3" t="s">
        <v>5</v>
      </c>
      <c r="L1866" t="s">
        <v>10</v>
      </c>
    </row>
    <row r="1867" spans="1:12" ht="14.4" customHeight="1" x14ac:dyDescent="0.3">
      <c r="A1867" s="3">
        <v>1866</v>
      </c>
      <c r="B1867" s="4">
        <v>44572</v>
      </c>
      <c r="C1867" s="13" t="str">
        <f t="shared" si="29"/>
        <v>January</v>
      </c>
      <c r="D1867" s="3">
        <v>4393</v>
      </c>
      <c r="E1867" s="3" t="s">
        <v>2</v>
      </c>
      <c r="F1867" s="2">
        <v>8.6000000000000007E-2</v>
      </c>
      <c r="G1867" s="17">
        <v>8.6000000000000007E-2</v>
      </c>
      <c r="H1867" s="3" t="s">
        <v>25</v>
      </c>
      <c r="I1867" s="3" t="s">
        <v>3</v>
      </c>
      <c r="J1867" s="3" t="s">
        <v>99</v>
      </c>
      <c r="K1867" s="3" t="s">
        <v>5</v>
      </c>
      <c r="L1867" t="s">
        <v>10</v>
      </c>
    </row>
    <row r="1868" spans="1:12" ht="14.4" customHeight="1" x14ac:dyDescent="0.3">
      <c r="A1868" s="3">
        <v>1867</v>
      </c>
      <c r="B1868" s="4">
        <v>44572</v>
      </c>
      <c r="C1868" s="13" t="str">
        <f t="shared" si="29"/>
        <v>January</v>
      </c>
      <c r="D1868" s="3">
        <v>636</v>
      </c>
      <c r="E1868" s="3" t="s">
        <v>2</v>
      </c>
      <c r="F1868" s="2">
        <v>0.17200000000000001</v>
      </c>
      <c r="G1868" s="17">
        <v>0.17200000000000001</v>
      </c>
      <c r="H1868" s="3" t="s">
        <v>25</v>
      </c>
      <c r="I1868" s="3" t="s">
        <v>10</v>
      </c>
      <c r="J1868" s="3" t="s">
        <v>87</v>
      </c>
      <c r="K1868" s="3" t="s">
        <v>5</v>
      </c>
      <c r="L1868" t="s">
        <v>10</v>
      </c>
    </row>
    <row r="1869" spans="1:12" ht="14.4" customHeight="1" x14ac:dyDescent="0.3">
      <c r="A1869" s="3">
        <v>1868</v>
      </c>
      <c r="B1869" s="4">
        <v>44572</v>
      </c>
      <c r="C1869" s="13" t="str">
        <f t="shared" si="29"/>
        <v>January</v>
      </c>
      <c r="D1869" s="3">
        <v>636</v>
      </c>
      <c r="E1869" s="3" t="s">
        <v>2</v>
      </c>
      <c r="F1869" s="2">
        <v>0.17200000000000001</v>
      </c>
      <c r="G1869" s="17">
        <v>0.17200000000000001</v>
      </c>
      <c r="H1869" s="3" t="s">
        <v>25</v>
      </c>
      <c r="I1869" s="3" t="s">
        <v>10</v>
      </c>
      <c r="J1869" s="3" t="s">
        <v>87</v>
      </c>
      <c r="K1869" s="3" t="s">
        <v>5</v>
      </c>
      <c r="L1869" t="s">
        <v>10</v>
      </c>
    </row>
    <row r="1870" spans="1:12" ht="14.4" customHeight="1" x14ac:dyDescent="0.3">
      <c r="A1870" s="3">
        <v>1869</v>
      </c>
      <c r="B1870" s="4">
        <v>44572</v>
      </c>
      <c r="C1870" s="13" t="str">
        <f t="shared" si="29"/>
        <v>January</v>
      </c>
      <c r="D1870" s="3">
        <v>636</v>
      </c>
      <c r="E1870" s="3" t="s">
        <v>2</v>
      </c>
      <c r="F1870" s="2">
        <v>0.215</v>
      </c>
      <c r="G1870" s="17">
        <v>0.215</v>
      </c>
      <c r="H1870" s="3" t="s">
        <v>25</v>
      </c>
      <c r="I1870" s="3" t="s">
        <v>10</v>
      </c>
      <c r="J1870" s="3" t="s">
        <v>87</v>
      </c>
      <c r="K1870" s="3" t="s">
        <v>5</v>
      </c>
      <c r="L1870" t="s">
        <v>10</v>
      </c>
    </row>
    <row r="1871" spans="1:12" ht="14.4" customHeight="1" x14ac:dyDescent="0.3">
      <c r="A1871" s="3">
        <v>1870</v>
      </c>
      <c r="B1871" s="4">
        <v>44572</v>
      </c>
      <c r="C1871" s="13" t="str">
        <f t="shared" si="29"/>
        <v>January</v>
      </c>
      <c r="D1871" s="3">
        <v>5887</v>
      </c>
      <c r="E1871" s="3" t="s">
        <v>2</v>
      </c>
      <c r="F1871" s="2">
        <v>0.34400000000000003</v>
      </c>
      <c r="G1871" s="17">
        <v>0.34400000000000003</v>
      </c>
      <c r="H1871" s="3" t="s">
        <v>25</v>
      </c>
      <c r="I1871" s="3" t="s">
        <v>10</v>
      </c>
      <c r="J1871" s="3" t="s">
        <v>87</v>
      </c>
      <c r="K1871" s="3" t="s">
        <v>5</v>
      </c>
      <c r="L1871" t="s">
        <v>10</v>
      </c>
    </row>
    <row r="1872" spans="1:12" ht="14.4" customHeight="1" x14ac:dyDescent="0.3">
      <c r="A1872" s="3">
        <v>1871</v>
      </c>
      <c r="B1872" s="4">
        <v>44572</v>
      </c>
      <c r="C1872" s="13" t="str">
        <f t="shared" si="29"/>
        <v>January</v>
      </c>
      <c r="D1872" s="3">
        <v>7724</v>
      </c>
      <c r="E1872" s="3" t="s">
        <v>2</v>
      </c>
      <c r="F1872" s="2">
        <v>0.34400000000000003</v>
      </c>
      <c r="G1872" s="17">
        <v>0.34400000000000003</v>
      </c>
      <c r="H1872" s="3" t="s">
        <v>25</v>
      </c>
      <c r="I1872" s="3" t="s">
        <v>10</v>
      </c>
      <c r="J1872" s="3" t="s">
        <v>87</v>
      </c>
      <c r="K1872" s="3" t="s">
        <v>5</v>
      </c>
      <c r="L1872" t="s">
        <v>10</v>
      </c>
    </row>
    <row r="1873" spans="1:12" ht="14.4" customHeight="1" x14ac:dyDescent="0.3">
      <c r="A1873" s="3">
        <v>1872</v>
      </c>
      <c r="B1873" s="4">
        <v>44572</v>
      </c>
      <c r="C1873" s="13" t="str">
        <f t="shared" si="29"/>
        <v>January</v>
      </c>
      <c r="D1873" s="3">
        <v>6839</v>
      </c>
      <c r="E1873" s="3" t="s">
        <v>2</v>
      </c>
      <c r="F1873" s="2">
        <v>0.43</v>
      </c>
      <c r="G1873" s="17">
        <v>0.43</v>
      </c>
      <c r="H1873" s="3" t="s">
        <v>25</v>
      </c>
      <c r="I1873" s="3" t="s">
        <v>3</v>
      </c>
      <c r="J1873" s="3" t="s">
        <v>99</v>
      </c>
      <c r="K1873" s="3" t="s">
        <v>5</v>
      </c>
      <c r="L1873" t="s">
        <v>10</v>
      </c>
    </row>
    <row r="1874" spans="1:12" ht="14.4" customHeight="1" x14ac:dyDescent="0.3">
      <c r="A1874" s="3">
        <v>1873</v>
      </c>
      <c r="B1874" s="4">
        <v>44572</v>
      </c>
      <c r="C1874" s="13" t="str">
        <f t="shared" si="29"/>
        <v>January</v>
      </c>
      <c r="D1874" s="3">
        <v>6839</v>
      </c>
      <c r="E1874" s="3" t="s">
        <v>2</v>
      </c>
      <c r="F1874" s="2">
        <v>0.43</v>
      </c>
      <c r="G1874" s="17">
        <v>0.43</v>
      </c>
      <c r="H1874" s="3" t="s">
        <v>25</v>
      </c>
      <c r="I1874" s="3" t="s">
        <v>3</v>
      </c>
      <c r="J1874" s="3" t="s">
        <v>99</v>
      </c>
      <c r="K1874" s="3" t="s">
        <v>5</v>
      </c>
      <c r="L1874" t="s">
        <v>10</v>
      </c>
    </row>
    <row r="1875" spans="1:12" ht="14.4" customHeight="1" x14ac:dyDescent="0.3">
      <c r="A1875" s="3">
        <v>1874</v>
      </c>
      <c r="B1875" s="4">
        <v>44572</v>
      </c>
      <c r="C1875" s="13" t="str">
        <f t="shared" si="29"/>
        <v>January</v>
      </c>
      <c r="D1875" s="3">
        <v>6839</v>
      </c>
      <c r="E1875" s="3" t="s">
        <v>2</v>
      </c>
      <c r="F1875" s="2">
        <v>0.43</v>
      </c>
      <c r="G1875" s="17">
        <v>0.43</v>
      </c>
      <c r="H1875" s="3" t="s">
        <v>25</v>
      </c>
      <c r="I1875" s="3" t="s">
        <v>3</v>
      </c>
      <c r="J1875" s="3" t="s">
        <v>99</v>
      </c>
      <c r="K1875" s="3" t="s">
        <v>5</v>
      </c>
      <c r="L1875" t="s">
        <v>10</v>
      </c>
    </row>
    <row r="1876" spans="1:12" ht="14.4" customHeight="1" x14ac:dyDescent="0.3">
      <c r="A1876" s="3">
        <v>1875</v>
      </c>
      <c r="B1876" s="4">
        <v>44572</v>
      </c>
      <c r="C1876" s="13" t="str">
        <f t="shared" si="29"/>
        <v>January</v>
      </c>
      <c r="D1876" s="3">
        <v>1988</v>
      </c>
      <c r="E1876" s="3" t="s">
        <v>2</v>
      </c>
      <c r="F1876" s="2">
        <v>0.86</v>
      </c>
      <c r="G1876" s="17">
        <v>0.86</v>
      </c>
      <c r="H1876" s="3" t="s">
        <v>25</v>
      </c>
      <c r="I1876" s="3" t="s">
        <v>3</v>
      </c>
      <c r="J1876" s="3" t="s">
        <v>87</v>
      </c>
      <c r="K1876" s="3" t="s">
        <v>5</v>
      </c>
      <c r="L1876" t="s">
        <v>10</v>
      </c>
    </row>
    <row r="1877" spans="1:12" ht="14.4" customHeight="1" x14ac:dyDescent="0.3">
      <c r="A1877" s="3">
        <v>1876</v>
      </c>
      <c r="B1877" s="4">
        <v>44572</v>
      </c>
      <c r="C1877" s="13" t="str">
        <f t="shared" si="29"/>
        <v>January</v>
      </c>
      <c r="D1877" s="3">
        <v>5015</v>
      </c>
      <c r="E1877" s="3" t="s">
        <v>2</v>
      </c>
      <c r="F1877" s="2">
        <v>0.86</v>
      </c>
      <c r="G1877" s="17">
        <v>0.86</v>
      </c>
      <c r="H1877" s="3" t="s">
        <v>25</v>
      </c>
      <c r="I1877" s="3" t="s">
        <v>10</v>
      </c>
      <c r="J1877" s="3" t="s">
        <v>99</v>
      </c>
      <c r="K1877" s="3" t="s">
        <v>5</v>
      </c>
      <c r="L1877" t="s">
        <v>10</v>
      </c>
    </row>
    <row r="1878" spans="1:12" ht="14.4" customHeight="1" x14ac:dyDescent="0.3">
      <c r="A1878" s="3">
        <v>1877</v>
      </c>
      <c r="B1878" s="4">
        <v>44572</v>
      </c>
      <c r="C1878" s="13" t="str">
        <f t="shared" si="29"/>
        <v>January</v>
      </c>
      <c r="D1878" s="3">
        <v>1988</v>
      </c>
      <c r="E1878" s="3" t="s">
        <v>2</v>
      </c>
      <c r="F1878" s="2">
        <v>0.86</v>
      </c>
      <c r="G1878" s="17">
        <v>0.86</v>
      </c>
      <c r="H1878" s="3" t="s">
        <v>25</v>
      </c>
      <c r="I1878" s="3" t="s">
        <v>3</v>
      </c>
      <c r="J1878" s="3" t="s">
        <v>87</v>
      </c>
      <c r="K1878" s="3" t="s">
        <v>5</v>
      </c>
      <c r="L1878" t="s">
        <v>10</v>
      </c>
    </row>
    <row r="1879" spans="1:12" ht="14.4" customHeight="1" x14ac:dyDescent="0.3">
      <c r="A1879" s="3">
        <v>1878</v>
      </c>
      <c r="B1879" s="4">
        <v>44572</v>
      </c>
      <c r="C1879" s="13" t="str">
        <f t="shared" si="29"/>
        <v>January</v>
      </c>
      <c r="D1879" s="3">
        <v>5015</v>
      </c>
      <c r="E1879" s="3" t="s">
        <v>2</v>
      </c>
      <c r="F1879" s="2">
        <v>0.86</v>
      </c>
      <c r="G1879" s="17">
        <v>0.86</v>
      </c>
      <c r="H1879" s="3" t="s">
        <v>25</v>
      </c>
      <c r="I1879" s="3" t="s">
        <v>10</v>
      </c>
      <c r="J1879" s="3" t="s">
        <v>99</v>
      </c>
      <c r="K1879" s="3" t="s">
        <v>5</v>
      </c>
      <c r="L1879" t="s">
        <v>10</v>
      </c>
    </row>
    <row r="1880" spans="1:12" ht="14.4" customHeight="1" x14ac:dyDescent="0.3">
      <c r="A1880" s="3">
        <v>1879</v>
      </c>
      <c r="B1880" s="4">
        <v>44572</v>
      </c>
      <c r="C1880" s="13" t="str">
        <f t="shared" si="29"/>
        <v>January</v>
      </c>
      <c r="D1880" s="3">
        <v>1988</v>
      </c>
      <c r="E1880" s="3" t="s">
        <v>2</v>
      </c>
      <c r="F1880" s="2">
        <v>0.86</v>
      </c>
      <c r="G1880" s="17">
        <v>0.86</v>
      </c>
      <c r="H1880" s="3" t="s">
        <v>25</v>
      </c>
      <c r="I1880" s="3" t="s">
        <v>3</v>
      </c>
      <c r="J1880" s="3" t="s">
        <v>87</v>
      </c>
      <c r="K1880" s="3" t="s">
        <v>5</v>
      </c>
      <c r="L1880" t="s">
        <v>10</v>
      </c>
    </row>
    <row r="1881" spans="1:12" ht="14.4" customHeight="1" x14ac:dyDescent="0.3">
      <c r="A1881" s="3">
        <v>1880</v>
      </c>
      <c r="B1881" s="4">
        <v>44572</v>
      </c>
      <c r="C1881" s="13" t="str">
        <f t="shared" si="29"/>
        <v>January</v>
      </c>
      <c r="D1881" s="3">
        <v>1988</v>
      </c>
      <c r="E1881" s="3" t="s">
        <v>2</v>
      </c>
      <c r="F1881" s="2">
        <v>0.86</v>
      </c>
      <c r="G1881" s="17">
        <v>0.86</v>
      </c>
      <c r="H1881" s="3" t="s">
        <v>25</v>
      </c>
      <c r="I1881" s="3" t="s">
        <v>3</v>
      </c>
      <c r="J1881" s="3" t="s">
        <v>87</v>
      </c>
      <c r="K1881" s="3" t="s">
        <v>5</v>
      </c>
      <c r="L1881" t="s">
        <v>10</v>
      </c>
    </row>
    <row r="1882" spans="1:12" ht="14.4" customHeight="1" x14ac:dyDescent="0.3">
      <c r="A1882" s="3">
        <v>1881</v>
      </c>
      <c r="B1882" s="4">
        <v>44572</v>
      </c>
      <c r="C1882" s="13" t="str">
        <f t="shared" si="29"/>
        <v>January</v>
      </c>
      <c r="D1882" s="3">
        <v>6874</v>
      </c>
      <c r="E1882" s="3" t="s">
        <v>2</v>
      </c>
      <c r="F1882" s="2">
        <v>0.86</v>
      </c>
      <c r="G1882" s="17">
        <v>0.86</v>
      </c>
      <c r="H1882" s="3" t="s">
        <v>25</v>
      </c>
      <c r="I1882" s="3" t="s">
        <v>10</v>
      </c>
      <c r="J1882" s="3" t="s">
        <v>98</v>
      </c>
      <c r="K1882" s="3" t="s">
        <v>5</v>
      </c>
      <c r="L1882" t="s">
        <v>10</v>
      </c>
    </row>
    <row r="1883" spans="1:12" ht="14.4" customHeight="1" x14ac:dyDescent="0.3">
      <c r="A1883" s="3">
        <v>1882</v>
      </c>
      <c r="B1883" s="4">
        <v>44572</v>
      </c>
      <c r="C1883" s="13" t="str">
        <f t="shared" si="29"/>
        <v>January</v>
      </c>
      <c r="D1883" s="3">
        <v>6874</v>
      </c>
      <c r="E1883" s="3" t="s">
        <v>2</v>
      </c>
      <c r="F1883" s="2">
        <v>0.86</v>
      </c>
      <c r="G1883" s="17">
        <v>0.86</v>
      </c>
      <c r="H1883" s="3" t="s">
        <v>25</v>
      </c>
      <c r="I1883" s="3" t="s">
        <v>10</v>
      </c>
      <c r="J1883" s="3" t="s">
        <v>98</v>
      </c>
      <c r="K1883" s="3" t="s">
        <v>5</v>
      </c>
      <c r="L1883" t="s">
        <v>10</v>
      </c>
    </row>
    <row r="1884" spans="1:12" ht="14.4" customHeight="1" x14ac:dyDescent="0.3">
      <c r="A1884" s="3">
        <v>1883</v>
      </c>
      <c r="B1884" s="4">
        <v>44572</v>
      </c>
      <c r="C1884" s="13" t="str">
        <f t="shared" si="29"/>
        <v>January</v>
      </c>
      <c r="D1884" s="3">
        <v>6874</v>
      </c>
      <c r="E1884" s="3" t="s">
        <v>2</v>
      </c>
      <c r="F1884" s="2">
        <v>0.86</v>
      </c>
      <c r="G1884" s="17">
        <v>0.86</v>
      </c>
      <c r="H1884" s="3" t="s">
        <v>25</v>
      </c>
      <c r="I1884" s="3" t="s">
        <v>10</v>
      </c>
      <c r="J1884" s="3" t="s">
        <v>98</v>
      </c>
      <c r="K1884" s="3" t="s">
        <v>5</v>
      </c>
      <c r="L1884" t="s">
        <v>10</v>
      </c>
    </row>
    <row r="1885" spans="1:12" ht="14.4" customHeight="1" x14ac:dyDescent="0.3">
      <c r="A1885" s="3">
        <v>1884</v>
      </c>
      <c r="B1885" s="4">
        <v>44572</v>
      </c>
      <c r="C1885" s="13" t="str">
        <f t="shared" si="29"/>
        <v>January</v>
      </c>
      <c r="D1885" s="3">
        <v>1988</v>
      </c>
      <c r="E1885" s="3" t="s">
        <v>2</v>
      </c>
      <c r="F1885" s="2">
        <v>1.72</v>
      </c>
      <c r="G1885" s="17">
        <v>1.72</v>
      </c>
      <c r="H1885" s="3" t="s">
        <v>25</v>
      </c>
      <c r="I1885" s="3" t="s">
        <v>3</v>
      </c>
      <c r="J1885" s="3" t="s">
        <v>87</v>
      </c>
      <c r="K1885" s="3" t="s">
        <v>5</v>
      </c>
      <c r="L1885" t="s">
        <v>10</v>
      </c>
    </row>
    <row r="1886" spans="1:12" ht="14.4" customHeight="1" x14ac:dyDescent="0.3">
      <c r="A1886" s="3">
        <v>1885</v>
      </c>
      <c r="B1886" s="4">
        <v>44572</v>
      </c>
      <c r="C1886" s="13" t="str">
        <f t="shared" si="29"/>
        <v>January</v>
      </c>
      <c r="D1886" s="3">
        <v>5581</v>
      </c>
      <c r="E1886" s="3" t="s">
        <v>2</v>
      </c>
      <c r="F1886" s="2">
        <v>1.72</v>
      </c>
      <c r="G1886" s="17">
        <v>1.72</v>
      </c>
      <c r="H1886" s="3" t="s">
        <v>25</v>
      </c>
      <c r="I1886" s="3" t="s">
        <v>3</v>
      </c>
      <c r="J1886" s="3" t="s">
        <v>87</v>
      </c>
      <c r="K1886" s="3" t="s">
        <v>5</v>
      </c>
      <c r="L1886" t="s">
        <v>10</v>
      </c>
    </row>
    <row r="1887" spans="1:12" ht="14.4" customHeight="1" x14ac:dyDescent="0.3">
      <c r="A1887" s="3">
        <v>1886</v>
      </c>
      <c r="B1887" s="4">
        <v>44572</v>
      </c>
      <c r="C1887" s="13" t="str">
        <f t="shared" si="29"/>
        <v>January</v>
      </c>
      <c r="D1887" s="3">
        <v>7628</v>
      </c>
      <c r="E1887" s="3" t="s">
        <v>2</v>
      </c>
      <c r="F1887" s="2">
        <v>2.58</v>
      </c>
      <c r="G1887" s="17">
        <v>2.58</v>
      </c>
      <c r="H1887" s="3" t="s">
        <v>25</v>
      </c>
      <c r="I1887" s="3" t="s">
        <v>10</v>
      </c>
      <c r="J1887" s="3" t="s">
        <v>99</v>
      </c>
      <c r="K1887" s="3" t="s">
        <v>5</v>
      </c>
      <c r="L1887" t="s">
        <v>10</v>
      </c>
    </row>
    <row r="1888" spans="1:12" ht="14.4" customHeight="1" x14ac:dyDescent="0.3">
      <c r="A1888" s="3">
        <v>1887</v>
      </c>
      <c r="B1888" s="4">
        <v>44572</v>
      </c>
      <c r="C1888" s="13" t="str">
        <f t="shared" si="29"/>
        <v>January</v>
      </c>
      <c r="D1888" s="3">
        <v>6060</v>
      </c>
      <c r="E1888" s="3" t="s">
        <v>2</v>
      </c>
      <c r="F1888" s="2">
        <v>3.44</v>
      </c>
      <c r="G1888" s="17">
        <v>3.44</v>
      </c>
      <c r="H1888" s="3" t="s">
        <v>25</v>
      </c>
      <c r="I1888" s="3" t="s">
        <v>10</v>
      </c>
      <c r="J1888" s="3" t="s">
        <v>87</v>
      </c>
      <c r="K1888" s="3" t="s">
        <v>5</v>
      </c>
      <c r="L1888" t="s">
        <v>10</v>
      </c>
    </row>
    <row r="1889" spans="1:12" ht="14.4" customHeight="1" x14ac:dyDescent="0.3">
      <c r="A1889" s="3">
        <v>1888</v>
      </c>
      <c r="B1889" s="4">
        <v>44572</v>
      </c>
      <c r="C1889" s="13" t="str">
        <f t="shared" si="29"/>
        <v>January</v>
      </c>
      <c r="D1889" s="3">
        <v>1120</v>
      </c>
      <c r="E1889" s="3" t="s">
        <v>2</v>
      </c>
      <c r="F1889" s="2">
        <v>4.3</v>
      </c>
      <c r="G1889" s="17">
        <v>4.3</v>
      </c>
      <c r="H1889" s="3" t="s">
        <v>25</v>
      </c>
      <c r="I1889" s="3" t="s">
        <v>10</v>
      </c>
      <c r="J1889" s="3" t="s">
        <v>87</v>
      </c>
      <c r="K1889" s="3" t="s">
        <v>5</v>
      </c>
      <c r="L1889" t="s">
        <v>10</v>
      </c>
    </row>
    <row r="1890" spans="1:12" ht="14.4" customHeight="1" x14ac:dyDescent="0.3">
      <c r="A1890" s="3">
        <v>1889</v>
      </c>
      <c r="B1890" s="4">
        <v>44572</v>
      </c>
      <c r="C1890" s="13" t="str">
        <f t="shared" si="29"/>
        <v>January</v>
      </c>
      <c r="D1890" s="3">
        <v>1221</v>
      </c>
      <c r="E1890" s="3" t="s">
        <v>2</v>
      </c>
      <c r="F1890" s="2">
        <v>4.3</v>
      </c>
      <c r="G1890" s="17">
        <v>4.3</v>
      </c>
      <c r="H1890" s="3" t="s">
        <v>25</v>
      </c>
      <c r="I1890" s="3" t="s">
        <v>3</v>
      </c>
      <c r="J1890" s="3" t="s">
        <v>99</v>
      </c>
      <c r="K1890" s="3" t="s">
        <v>5</v>
      </c>
      <c r="L1890" t="s">
        <v>10</v>
      </c>
    </row>
    <row r="1891" spans="1:12" ht="14.4" customHeight="1" x14ac:dyDescent="0.3">
      <c r="A1891" s="3">
        <v>1890</v>
      </c>
      <c r="B1891" s="4">
        <v>44572</v>
      </c>
      <c r="C1891" s="13" t="str">
        <f t="shared" si="29"/>
        <v>January</v>
      </c>
      <c r="D1891" s="3">
        <v>6439</v>
      </c>
      <c r="E1891" s="3" t="s">
        <v>2</v>
      </c>
      <c r="F1891" s="2">
        <v>4.3</v>
      </c>
      <c r="G1891" s="17">
        <v>4.3</v>
      </c>
      <c r="H1891" s="3" t="s">
        <v>25</v>
      </c>
      <c r="I1891" s="3" t="s">
        <v>10</v>
      </c>
      <c r="J1891" s="3" t="s">
        <v>99</v>
      </c>
      <c r="K1891" s="3" t="s">
        <v>5</v>
      </c>
      <c r="L1891" t="s">
        <v>10</v>
      </c>
    </row>
    <row r="1892" spans="1:12" ht="14.4" customHeight="1" x14ac:dyDescent="0.3">
      <c r="A1892" s="3">
        <v>1891</v>
      </c>
      <c r="B1892" s="4">
        <v>44572</v>
      </c>
      <c r="C1892" s="13" t="str">
        <f t="shared" si="29"/>
        <v>January</v>
      </c>
      <c r="D1892" s="3">
        <v>5902</v>
      </c>
      <c r="E1892" s="3" t="s">
        <v>2</v>
      </c>
      <c r="F1892" s="2">
        <v>4.3</v>
      </c>
      <c r="G1892" s="17">
        <v>4.3</v>
      </c>
      <c r="H1892" s="3" t="s">
        <v>25</v>
      </c>
      <c r="I1892" s="3" t="s">
        <v>10</v>
      </c>
      <c r="J1892" s="3" t="s">
        <v>99</v>
      </c>
      <c r="K1892" s="3" t="s">
        <v>5</v>
      </c>
      <c r="L1892" t="s">
        <v>10</v>
      </c>
    </row>
    <row r="1893" spans="1:12" ht="14.4" customHeight="1" x14ac:dyDescent="0.3">
      <c r="A1893" s="3">
        <v>1892</v>
      </c>
      <c r="B1893" s="4">
        <v>44572</v>
      </c>
      <c r="C1893" s="13" t="str">
        <f t="shared" si="29"/>
        <v>January</v>
      </c>
      <c r="D1893" s="3">
        <v>46</v>
      </c>
      <c r="E1893" s="3" t="s">
        <v>2</v>
      </c>
      <c r="F1893" s="2">
        <v>4.3</v>
      </c>
      <c r="G1893" s="17">
        <v>4.3</v>
      </c>
      <c r="H1893" s="3" t="s">
        <v>25</v>
      </c>
      <c r="I1893" s="3" t="s">
        <v>3</v>
      </c>
      <c r="J1893" s="3" t="s">
        <v>99</v>
      </c>
      <c r="K1893" s="3" t="s">
        <v>5</v>
      </c>
      <c r="L1893" t="s">
        <v>10</v>
      </c>
    </row>
    <row r="1894" spans="1:12" ht="14.4" customHeight="1" x14ac:dyDescent="0.3">
      <c r="A1894" s="3">
        <v>1893</v>
      </c>
      <c r="B1894" s="4">
        <v>44572</v>
      </c>
      <c r="C1894" s="13" t="str">
        <f t="shared" si="29"/>
        <v>January</v>
      </c>
      <c r="D1894" s="3">
        <v>6271</v>
      </c>
      <c r="E1894" s="3" t="s">
        <v>2</v>
      </c>
      <c r="F1894" s="2">
        <v>4.3</v>
      </c>
      <c r="G1894" s="17">
        <v>4.3</v>
      </c>
      <c r="H1894" s="3" t="s">
        <v>25</v>
      </c>
      <c r="I1894" s="3" t="s">
        <v>10</v>
      </c>
      <c r="J1894" s="3" t="s">
        <v>99</v>
      </c>
      <c r="K1894" s="3" t="s">
        <v>76</v>
      </c>
      <c r="L1894" t="s">
        <v>10</v>
      </c>
    </row>
    <row r="1895" spans="1:12" ht="14.4" customHeight="1" x14ac:dyDescent="0.3">
      <c r="A1895" s="3">
        <v>1894</v>
      </c>
      <c r="B1895" s="4">
        <v>44572</v>
      </c>
      <c r="C1895" s="13" t="str">
        <f t="shared" si="29"/>
        <v>January</v>
      </c>
      <c r="D1895" s="3">
        <v>6060</v>
      </c>
      <c r="E1895" s="3" t="s">
        <v>2</v>
      </c>
      <c r="F1895" s="2">
        <v>4.3</v>
      </c>
      <c r="G1895" s="17">
        <v>4.3</v>
      </c>
      <c r="H1895" s="3" t="s">
        <v>25</v>
      </c>
      <c r="I1895" s="3" t="s">
        <v>10</v>
      </c>
      <c r="J1895" s="3" t="s">
        <v>87</v>
      </c>
      <c r="K1895" s="3" t="s">
        <v>5</v>
      </c>
      <c r="L1895" t="s">
        <v>10</v>
      </c>
    </row>
    <row r="1896" spans="1:12" ht="14.4" customHeight="1" x14ac:dyDescent="0.3">
      <c r="A1896" s="3">
        <v>1895</v>
      </c>
      <c r="B1896" s="4">
        <v>44572</v>
      </c>
      <c r="C1896" s="13" t="str">
        <f t="shared" si="29"/>
        <v>January</v>
      </c>
      <c r="D1896" s="3">
        <v>6992</v>
      </c>
      <c r="E1896" s="3" t="s">
        <v>2</v>
      </c>
      <c r="F1896" s="2">
        <v>4.3</v>
      </c>
      <c r="G1896" s="17">
        <v>4.3</v>
      </c>
      <c r="H1896" s="3" t="s">
        <v>25</v>
      </c>
      <c r="I1896" s="3" t="s">
        <v>10</v>
      </c>
      <c r="J1896" s="3" t="s">
        <v>87</v>
      </c>
      <c r="K1896" s="3" t="s">
        <v>5</v>
      </c>
      <c r="L1896" t="s">
        <v>10</v>
      </c>
    </row>
    <row r="1897" spans="1:12" ht="14.4" customHeight="1" x14ac:dyDescent="0.3">
      <c r="A1897" s="3">
        <v>1896</v>
      </c>
      <c r="B1897" s="4">
        <v>44572</v>
      </c>
      <c r="C1897" s="13" t="str">
        <f t="shared" si="29"/>
        <v>January</v>
      </c>
      <c r="D1897" s="3">
        <v>7628</v>
      </c>
      <c r="E1897" s="3" t="s">
        <v>2</v>
      </c>
      <c r="F1897" s="2">
        <v>5.16</v>
      </c>
      <c r="G1897" s="17">
        <v>5.16</v>
      </c>
      <c r="H1897" s="3" t="s">
        <v>25</v>
      </c>
      <c r="I1897" s="3" t="s">
        <v>10</v>
      </c>
      <c r="J1897" s="3" t="s">
        <v>99</v>
      </c>
      <c r="K1897" s="3" t="s">
        <v>5</v>
      </c>
      <c r="L1897" t="s">
        <v>10</v>
      </c>
    </row>
    <row r="1898" spans="1:12" ht="14.4" customHeight="1" x14ac:dyDescent="0.3">
      <c r="A1898" s="3">
        <v>1897</v>
      </c>
      <c r="B1898" s="4">
        <v>44572</v>
      </c>
      <c r="C1898" s="13" t="str">
        <f t="shared" si="29"/>
        <v>January</v>
      </c>
      <c r="D1898" s="3">
        <v>5888</v>
      </c>
      <c r="E1898" s="3" t="s">
        <v>2</v>
      </c>
      <c r="F1898" s="2">
        <v>6.02</v>
      </c>
      <c r="G1898" s="17">
        <v>6.02</v>
      </c>
      <c r="H1898" s="3" t="s">
        <v>25</v>
      </c>
      <c r="I1898" s="3" t="s">
        <v>10</v>
      </c>
      <c r="J1898" s="3" t="s">
        <v>99</v>
      </c>
      <c r="K1898" s="3" t="s">
        <v>5</v>
      </c>
      <c r="L1898" t="s">
        <v>10</v>
      </c>
    </row>
    <row r="1899" spans="1:12" ht="14.4" customHeight="1" x14ac:dyDescent="0.3">
      <c r="A1899" s="3">
        <v>1898</v>
      </c>
      <c r="B1899" s="4">
        <v>44572</v>
      </c>
      <c r="C1899" s="13" t="str">
        <f t="shared" si="29"/>
        <v>January</v>
      </c>
      <c r="D1899" s="3">
        <v>6163</v>
      </c>
      <c r="E1899" s="3" t="s">
        <v>2</v>
      </c>
      <c r="F1899" s="2">
        <v>6.6821999999999999</v>
      </c>
      <c r="G1899" s="17">
        <v>6.6821999999999999</v>
      </c>
      <c r="H1899" s="3" t="s">
        <v>25</v>
      </c>
      <c r="I1899" s="3" t="s">
        <v>10</v>
      </c>
      <c r="J1899" s="3" t="s">
        <v>87</v>
      </c>
      <c r="K1899" s="3" t="s">
        <v>5</v>
      </c>
      <c r="L1899" t="s">
        <v>10</v>
      </c>
    </row>
    <row r="1900" spans="1:12" ht="14.4" customHeight="1" x14ac:dyDescent="0.3">
      <c r="A1900" s="3">
        <v>1899</v>
      </c>
      <c r="B1900" s="4">
        <v>44572</v>
      </c>
      <c r="C1900" s="13" t="str">
        <f t="shared" si="29"/>
        <v>January</v>
      </c>
      <c r="D1900" s="3">
        <v>3462</v>
      </c>
      <c r="E1900" s="3" t="s">
        <v>2</v>
      </c>
      <c r="F1900" s="2">
        <v>8.6</v>
      </c>
      <c r="G1900" s="17">
        <v>8.6</v>
      </c>
      <c r="H1900" s="3" t="s">
        <v>25</v>
      </c>
      <c r="I1900" s="3" t="s">
        <v>10</v>
      </c>
      <c r="J1900" s="3" t="s">
        <v>99</v>
      </c>
      <c r="K1900" s="3" t="s">
        <v>5</v>
      </c>
      <c r="L1900" t="s">
        <v>10</v>
      </c>
    </row>
    <row r="1901" spans="1:12" ht="14.4" customHeight="1" x14ac:dyDescent="0.3">
      <c r="A1901" s="3">
        <v>1900</v>
      </c>
      <c r="B1901" s="4">
        <v>44572</v>
      </c>
      <c r="C1901" s="13" t="str">
        <f t="shared" si="29"/>
        <v>January</v>
      </c>
      <c r="D1901" s="3">
        <v>6866</v>
      </c>
      <c r="E1901" s="3" t="s">
        <v>2</v>
      </c>
      <c r="F1901" s="2">
        <v>8.6</v>
      </c>
      <c r="G1901" s="17">
        <v>8.6</v>
      </c>
      <c r="H1901" s="3" t="s">
        <v>25</v>
      </c>
      <c r="I1901" s="3" t="s">
        <v>10</v>
      </c>
      <c r="J1901" s="3" t="s">
        <v>87</v>
      </c>
      <c r="K1901" s="3" t="s">
        <v>76</v>
      </c>
      <c r="L1901" t="s">
        <v>10</v>
      </c>
    </row>
    <row r="1902" spans="1:12" ht="14.4" customHeight="1" x14ac:dyDescent="0.3">
      <c r="A1902" s="3">
        <v>1901</v>
      </c>
      <c r="B1902" s="4">
        <v>44572</v>
      </c>
      <c r="C1902" s="13" t="str">
        <f t="shared" si="29"/>
        <v>January</v>
      </c>
      <c r="D1902" s="3">
        <v>1120</v>
      </c>
      <c r="E1902" s="3" t="s">
        <v>2</v>
      </c>
      <c r="F1902" s="2">
        <v>8.6</v>
      </c>
      <c r="G1902" s="17">
        <v>8.6</v>
      </c>
      <c r="H1902" s="3" t="s">
        <v>25</v>
      </c>
      <c r="I1902" s="3" t="s">
        <v>10</v>
      </c>
      <c r="J1902" s="3" t="s">
        <v>87</v>
      </c>
      <c r="K1902" s="3" t="s">
        <v>5</v>
      </c>
      <c r="L1902" t="s">
        <v>10</v>
      </c>
    </row>
    <row r="1903" spans="1:12" ht="14.4" customHeight="1" x14ac:dyDescent="0.3">
      <c r="A1903" s="3">
        <v>1902</v>
      </c>
      <c r="B1903" s="4">
        <v>44572</v>
      </c>
      <c r="C1903" s="13" t="str">
        <f t="shared" si="29"/>
        <v>January</v>
      </c>
      <c r="D1903" s="3">
        <v>5581</v>
      </c>
      <c r="E1903" s="3" t="s">
        <v>2</v>
      </c>
      <c r="F1903" s="2">
        <v>8.6</v>
      </c>
      <c r="G1903" s="17">
        <v>8.6</v>
      </c>
      <c r="H1903" s="3" t="s">
        <v>25</v>
      </c>
      <c r="I1903" s="3" t="s">
        <v>3</v>
      </c>
      <c r="J1903" s="3" t="s">
        <v>87</v>
      </c>
      <c r="K1903" s="3" t="s">
        <v>5</v>
      </c>
      <c r="L1903" t="s">
        <v>10</v>
      </c>
    </row>
    <row r="1904" spans="1:12" ht="14.4" customHeight="1" x14ac:dyDescent="0.3">
      <c r="A1904" s="3">
        <v>1903</v>
      </c>
      <c r="B1904" s="4">
        <v>44572</v>
      </c>
      <c r="C1904" s="13" t="str">
        <f t="shared" si="29"/>
        <v>January</v>
      </c>
      <c r="D1904" s="3">
        <v>6664</v>
      </c>
      <c r="E1904" s="3" t="s">
        <v>2</v>
      </c>
      <c r="F1904" s="2">
        <v>8.6</v>
      </c>
      <c r="G1904" s="17">
        <v>8.6</v>
      </c>
      <c r="H1904" s="3" t="s">
        <v>25</v>
      </c>
      <c r="I1904" s="3" t="s">
        <v>10</v>
      </c>
      <c r="J1904" s="3" t="s">
        <v>88</v>
      </c>
      <c r="K1904" s="3" t="s">
        <v>5</v>
      </c>
      <c r="L1904" t="s">
        <v>10</v>
      </c>
    </row>
    <row r="1905" spans="1:12" ht="14.4" customHeight="1" x14ac:dyDescent="0.3">
      <c r="A1905" s="3">
        <v>1904</v>
      </c>
      <c r="B1905" s="4">
        <v>44572</v>
      </c>
      <c r="C1905" s="13" t="str">
        <f t="shared" si="29"/>
        <v>January</v>
      </c>
      <c r="D1905" s="3">
        <v>854</v>
      </c>
      <c r="E1905" s="3" t="s">
        <v>2</v>
      </c>
      <c r="F1905" s="2">
        <v>8.6</v>
      </c>
      <c r="G1905" s="17">
        <v>8.6</v>
      </c>
      <c r="H1905" s="3" t="s">
        <v>25</v>
      </c>
      <c r="I1905" s="3" t="s">
        <v>3</v>
      </c>
      <c r="J1905" s="3" t="s">
        <v>88</v>
      </c>
      <c r="K1905" s="3" t="s">
        <v>5</v>
      </c>
      <c r="L1905" t="s">
        <v>10</v>
      </c>
    </row>
    <row r="1906" spans="1:12" ht="14.4" customHeight="1" x14ac:dyDescent="0.3">
      <c r="A1906" s="3">
        <v>1905</v>
      </c>
      <c r="B1906" s="4">
        <v>44572</v>
      </c>
      <c r="C1906" s="13" t="str">
        <f t="shared" si="29"/>
        <v>January</v>
      </c>
      <c r="D1906" s="3">
        <v>6662</v>
      </c>
      <c r="E1906" s="3" t="s">
        <v>2</v>
      </c>
      <c r="F1906" s="2">
        <v>10.32</v>
      </c>
      <c r="G1906" s="17">
        <v>10.32</v>
      </c>
      <c r="H1906" s="3" t="s">
        <v>25</v>
      </c>
      <c r="I1906" s="3" t="s">
        <v>10</v>
      </c>
      <c r="J1906" s="3" t="s">
        <v>99</v>
      </c>
      <c r="K1906" s="3" t="s">
        <v>5</v>
      </c>
      <c r="L1906" t="s">
        <v>10</v>
      </c>
    </row>
    <row r="1907" spans="1:12" ht="14.4" customHeight="1" x14ac:dyDescent="0.3">
      <c r="A1907" s="3">
        <v>1906</v>
      </c>
      <c r="B1907" s="4">
        <v>44572</v>
      </c>
      <c r="C1907" s="13" t="str">
        <f t="shared" si="29"/>
        <v>January</v>
      </c>
      <c r="D1907" s="3">
        <v>2383</v>
      </c>
      <c r="E1907" s="3" t="s">
        <v>2</v>
      </c>
      <c r="F1907" s="2">
        <v>12.9</v>
      </c>
      <c r="G1907" s="17">
        <v>12.9</v>
      </c>
      <c r="H1907" s="3" t="s">
        <v>25</v>
      </c>
      <c r="I1907" s="3" t="s">
        <v>10</v>
      </c>
      <c r="J1907" s="3" t="s">
        <v>87</v>
      </c>
      <c r="K1907" s="3" t="s">
        <v>5</v>
      </c>
      <c r="L1907" t="s">
        <v>10</v>
      </c>
    </row>
    <row r="1908" spans="1:12" ht="14.4" customHeight="1" x14ac:dyDescent="0.3">
      <c r="A1908" s="3">
        <v>1907</v>
      </c>
      <c r="B1908" s="4">
        <v>44572</v>
      </c>
      <c r="C1908" s="13" t="str">
        <f t="shared" si="29"/>
        <v>January</v>
      </c>
      <c r="D1908" s="3">
        <v>8228</v>
      </c>
      <c r="E1908" s="3" t="s">
        <v>2</v>
      </c>
      <c r="F1908" s="2">
        <v>12.9</v>
      </c>
      <c r="G1908" s="17">
        <v>12.9</v>
      </c>
      <c r="H1908" s="3" t="s">
        <v>25</v>
      </c>
      <c r="I1908" s="3" t="s">
        <v>10</v>
      </c>
      <c r="J1908" s="3" t="s">
        <v>99</v>
      </c>
      <c r="K1908" s="3" t="s">
        <v>5</v>
      </c>
      <c r="L1908" t="s">
        <v>10</v>
      </c>
    </row>
    <row r="1909" spans="1:12" ht="14.4" customHeight="1" x14ac:dyDescent="0.3">
      <c r="A1909" s="3">
        <v>1908</v>
      </c>
      <c r="B1909" s="4">
        <v>44572</v>
      </c>
      <c r="C1909" s="13" t="str">
        <f t="shared" si="29"/>
        <v>January</v>
      </c>
      <c r="D1909" s="3">
        <v>6652</v>
      </c>
      <c r="E1909" s="3" t="s">
        <v>2</v>
      </c>
      <c r="F1909" s="2">
        <v>17.2</v>
      </c>
      <c r="G1909" s="17">
        <v>17.2</v>
      </c>
      <c r="H1909" s="3" t="s">
        <v>25</v>
      </c>
      <c r="I1909" s="3" t="s">
        <v>10</v>
      </c>
      <c r="J1909" s="3" t="s">
        <v>88</v>
      </c>
      <c r="K1909" s="3" t="s">
        <v>5</v>
      </c>
      <c r="L1909" t="s">
        <v>10</v>
      </c>
    </row>
    <row r="1910" spans="1:12" ht="14.4" customHeight="1" x14ac:dyDescent="0.3">
      <c r="A1910" s="3">
        <v>1909</v>
      </c>
      <c r="B1910" s="4">
        <v>44572</v>
      </c>
      <c r="C1910" s="13" t="str">
        <f t="shared" si="29"/>
        <v>January</v>
      </c>
      <c r="D1910" s="3">
        <v>559</v>
      </c>
      <c r="E1910" s="3" t="s">
        <v>2</v>
      </c>
      <c r="F1910" s="2">
        <v>17.2</v>
      </c>
      <c r="G1910" s="17">
        <v>17.2</v>
      </c>
      <c r="H1910" s="3" t="s">
        <v>25</v>
      </c>
      <c r="I1910" s="3" t="s">
        <v>3</v>
      </c>
      <c r="J1910" s="3" t="s">
        <v>87</v>
      </c>
      <c r="K1910" s="3" t="s">
        <v>5</v>
      </c>
      <c r="L1910" t="s">
        <v>10</v>
      </c>
    </row>
    <row r="1911" spans="1:12" ht="14.4" customHeight="1" x14ac:dyDescent="0.3">
      <c r="A1911" s="3">
        <v>1910</v>
      </c>
      <c r="B1911" s="4">
        <v>44572</v>
      </c>
      <c r="C1911" s="13" t="str">
        <f t="shared" si="29"/>
        <v>January</v>
      </c>
      <c r="D1911" s="3">
        <v>541</v>
      </c>
      <c r="E1911" s="3" t="s">
        <v>2</v>
      </c>
      <c r="F1911" s="2">
        <v>17.2</v>
      </c>
      <c r="G1911" s="17">
        <v>17.2</v>
      </c>
      <c r="H1911" s="3" t="s">
        <v>25</v>
      </c>
      <c r="I1911" s="3" t="s">
        <v>10</v>
      </c>
      <c r="J1911" s="3" t="s">
        <v>87</v>
      </c>
      <c r="K1911" s="3" t="s">
        <v>5</v>
      </c>
      <c r="L1911" t="s">
        <v>10</v>
      </c>
    </row>
    <row r="1912" spans="1:12" ht="14.4" customHeight="1" x14ac:dyDescent="0.3">
      <c r="A1912" s="3">
        <v>1911</v>
      </c>
      <c r="B1912" s="4">
        <v>44572</v>
      </c>
      <c r="C1912" s="13" t="str">
        <f t="shared" si="29"/>
        <v>January</v>
      </c>
      <c r="D1912" s="3">
        <v>1173</v>
      </c>
      <c r="E1912" s="3" t="s">
        <v>2</v>
      </c>
      <c r="F1912" s="2">
        <v>17.2</v>
      </c>
      <c r="G1912" s="17">
        <v>17.2</v>
      </c>
      <c r="H1912" s="3" t="s">
        <v>25</v>
      </c>
      <c r="I1912" s="3" t="s">
        <v>10</v>
      </c>
      <c r="J1912" s="3" t="s">
        <v>96</v>
      </c>
      <c r="K1912" s="3" t="s">
        <v>5</v>
      </c>
      <c r="L1912" t="s">
        <v>10</v>
      </c>
    </row>
    <row r="1913" spans="1:12" ht="14.4" customHeight="1" x14ac:dyDescent="0.3">
      <c r="A1913" s="3">
        <v>1912</v>
      </c>
      <c r="B1913" s="4">
        <v>44572</v>
      </c>
      <c r="C1913" s="13" t="str">
        <f t="shared" si="29"/>
        <v>January</v>
      </c>
      <c r="D1913" s="3">
        <v>6664</v>
      </c>
      <c r="E1913" s="3" t="s">
        <v>2</v>
      </c>
      <c r="F1913" s="2">
        <v>17.2</v>
      </c>
      <c r="G1913" s="17">
        <v>17.2</v>
      </c>
      <c r="H1913" s="3" t="s">
        <v>25</v>
      </c>
      <c r="I1913" s="3" t="s">
        <v>10</v>
      </c>
      <c r="J1913" s="3" t="s">
        <v>88</v>
      </c>
      <c r="K1913" s="3" t="s">
        <v>5</v>
      </c>
      <c r="L1913" t="s">
        <v>10</v>
      </c>
    </row>
    <row r="1914" spans="1:12" ht="14.4" customHeight="1" x14ac:dyDescent="0.3">
      <c r="A1914" s="3">
        <v>1913</v>
      </c>
      <c r="B1914" s="4">
        <v>44572</v>
      </c>
      <c r="C1914" s="13" t="str">
        <f t="shared" si="29"/>
        <v>January</v>
      </c>
      <c r="D1914" s="3">
        <v>6680</v>
      </c>
      <c r="E1914" s="3" t="s">
        <v>2</v>
      </c>
      <c r="F1914" s="2">
        <v>17.2</v>
      </c>
      <c r="G1914" s="17">
        <v>17.2</v>
      </c>
      <c r="H1914" s="3" t="s">
        <v>25</v>
      </c>
      <c r="I1914" s="3" t="s">
        <v>10</v>
      </c>
      <c r="J1914" s="3" t="s">
        <v>99</v>
      </c>
      <c r="K1914" s="3" t="s">
        <v>5</v>
      </c>
      <c r="L1914" t="s">
        <v>10</v>
      </c>
    </row>
    <row r="1915" spans="1:12" ht="14.4" customHeight="1" x14ac:dyDescent="0.3">
      <c r="A1915" s="3">
        <v>1914</v>
      </c>
      <c r="B1915" s="4">
        <v>44572</v>
      </c>
      <c r="C1915" s="13" t="str">
        <f t="shared" si="29"/>
        <v>January</v>
      </c>
      <c r="D1915" s="3">
        <v>417</v>
      </c>
      <c r="E1915" s="3" t="s">
        <v>2</v>
      </c>
      <c r="F1915" s="2">
        <v>25.8</v>
      </c>
      <c r="G1915" s="17">
        <v>25.8</v>
      </c>
      <c r="H1915" s="3" t="s">
        <v>25</v>
      </c>
      <c r="I1915" s="3" t="s">
        <v>10</v>
      </c>
      <c r="J1915" s="3" t="s">
        <v>87</v>
      </c>
      <c r="K1915" s="3" t="s">
        <v>5</v>
      </c>
      <c r="L1915" t="s">
        <v>10</v>
      </c>
    </row>
    <row r="1916" spans="1:12" ht="14.4" customHeight="1" x14ac:dyDescent="0.3">
      <c r="A1916" s="3">
        <v>1915</v>
      </c>
      <c r="B1916" s="4">
        <v>44572</v>
      </c>
      <c r="C1916" s="13" t="str">
        <f t="shared" si="29"/>
        <v>January</v>
      </c>
      <c r="D1916" s="3">
        <v>6603</v>
      </c>
      <c r="E1916" s="3" t="s">
        <v>2</v>
      </c>
      <c r="F1916" s="2">
        <v>25.8</v>
      </c>
      <c r="G1916" s="17">
        <v>25.8</v>
      </c>
      <c r="H1916" s="3" t="s">
        <v>25</v>
      </c>
      <c r="I1916" s="3" t="s">
        <v>10</v>
      </c>
      <c r="J1916" s="3" t="s">
        <v>99</v>
      </c>
      <c r="K1916" s="3" t="s">
        <v>5</v>
      </c>
      <c r="L1916" t="s">
        <v>10</v>
      </c>
    </row>
    <row r="1917" spans="1:12" ht="14.4" customHeight="1" x14ac:dyDescent="0.3">
      <c r="A1917" s="3">
        <v>1916</v>
      </c>
      <c r="B1917" s="4">
        <v>44572</v>
      </c>
      <c r="C1917" s="13" t="str">
        <f t="shared" si="29"/>
        <v>January</v>
      </c>
      <c r="D1917" s="3">
        <v>6651</v>
      </c>
      <c r="E1917" s="3" t="s">
        <v>2</v>
      </c>
      <c r="F1917" s="2">
        <v>34.4</v>
      </c>
      <c r="G1917" s="17">
        <v>34.4</v>
      </c>
      <c r="H1917" s="3" t="s">
        <v>25</v>
      </c>
      <c r="I1917" s="3" t="s">
        <v>10</v>
      </c>
      <c r="J1917" s="3" t="s">
        <v>88</v>
      </c>
      <c r="K1917" s="3" t="s">
        <v>5</v>
      </c>
      <c r="L1917" t="s">
        <v>10</v>
      </c>
    </row>
    <row r="1918" spans="1:12" ht="14.4" customHeight="1" x14ac:dyDescent="0.3">
      <c r="A1918" s="3">
        <v>1917</v>
      </c>
      <c r="B1918" s="4">
        <v>44572</v>
      </c>
      <c r="C1918" s="13" t="str">
        <f t="shared" si="29"/>
        <v>January</v>
      </c>
      <c r="D1918" s="3">
        <v>383</v>
      </c>
      <c r="E1918" s="3" t="s">
        <v>2</v>
      </c>
      <c r="F1918" s="2">
        <v>38.700000000000003</v>
      </c>
      <c r="G1918" s="17">
        <v>38.700000000000003</v>
      </c>
      <c r="H1918" s="3" t="s">
        <v>25</v>
      </c>
      <c r="I1918" s="3" t="s">
        <v>3</v>
      </c>
      <c r="J1918" s="3" t="s">
        <v>98</v>
      </c>
      <c r="K1918" s="3" t="s">
        <v>5</v>
      </c>
      <c r="L1918" t="s">
        <v>10</v>
      </c>
    </row>
    <row r="1919" spans="1:12" ht="14.4" customHeight="1" x14ac:dyDescent="0.3">
      <c r="A1919" s="3">
        <v>1918</v>
      </c>
      <c r="B1919" s="4">
        <v>44572</v>
      </c>
      <c r="C1919" s="13" t="str">
        <f t="shared" si="29"/>
        <v>January</v>
      </c>
      <c r="D1919" s="3">
        <v>969</v>
      </c>
      <c r="E1919" s="3" t="s">
        <v>2</v>
      </c>
      <c r="F1919" s="2">
        <v>43</v>
      </c>
      <c r="G1919" s="17">
        <v>43</v>
      </c>
      <c r="H1919" s="3" t="s">
        <v>25</v>
      </c>
      <c r="I1919" s="3" t="s">
        <v>3</v>
      </c>
      <c r="J1919" s="3" t="s">
        <v>96</v>
      </c>
      <c r="K1919" s="3" t="s">
        <v>5</v>
      </c>
      <c r="L1919" t="s">
        <v>10</v>
      </c>
    </row>
    <row r="1920" spans="1:12" ht="14.4" customHeight="1" x14ac:dyDescent="0.3">
      <c r="A1920" s="3">
        <v>1919</v>
      </c>
      <c r="B1920" s="4">
        <v>44572</v>
      </c>
      <c r="C1920" s="13" t="str">
        <f t="shared" si="29"/>
        <v>January</v>
      </c>
      <c r="D1920" s="3">
        <v>952</v>
      </c>
      <c r="E1920" s="3" t="s">
        <v>2</v>
      </c>
      <c r="F1920" s="2">
        <v>43</v>
      </c>
      <c r="G1920" s="17">
        <v>43</v>
      </c>
      <c r="H1920" s="3" t="s">
        <v>25</v>
      </c>
      <c r="I1920" s="3" t="s">
        <v>10</v>
      </c>
      <c r="J1920" s="3" t="s">
        <v>87</v>
      </c>
      <c r="K1920" s="3" t="s">
        <v>5</v>
      </c>
      <c r="L1920" t="s">
        <v>10</v>
      </c>
    </row>
    <row r="1921" spans="1:12" ht="14.4" customHeight="1" x14ac:dyDescent="0.3">
      <c r="A1921" s="3">
        <v>1920</v>
      </c>
      <c r="B1921" s="4">
        <v>44572</v>
      </c>
      <c r="C1921" s="13" t="str">
        <f t="shared" si="29"/>
        <v>January</v>
      </c>
      <c r="D1921" s="3">
        <v>1177</v>
      </c>
      <c r="E1921" s="3" t="s">
        <v>2</v>
      </c>
      <c r="F1921" s="2">
        <v>43</v>
      </c>
      <c r="G1921" s="17">
        <v>43</v>
      </c>
      <c r="H1921" s="3" t="s">
        <v>25</v>
      </c>
      <c r="I1921" s="3" t="s">
        <v>10</v>
      </c>
      <c r="J1921" s="3" t="s">
        <v>99</v>
      </c>
      <c r="K1921" s="3" t="s">
        <v>76</v>
      </c>
      <c r="L1921" t="s">
        <v>10</v>
      </c>
    </row>
    <row r="1922" spans="1:12" ht="14.4" customHeight="1" x14ac:dyDescent="0.3">
      <c r="A1922" s="3">
        <v>1921</v>
      </c>
      <c r="B1922" s="4">
        <v>44572</v>
      </c>
      <c r="C1922" s="13" t="str">
        <f t="shared" si="29"/>
        <v>January</v>
      </c>
      <c r="D1922" s="3">
        <v>5037</v>
      </c>
      <c r="E1922" s="3" t="s">
        <v>2</v>
      </c>
      <c r="F1922" s="2">
        <v>43</v>
      </c>
      <c r="G1922" s="17">
        <v>43</v>
      </c>
      <c r="H1922" s="3" t="s">
        <v>25</v>
      </c>
      <c r="I1922" s="3" t="s">
        <v>3</v>
      </c>
      <c r="J1922" s="3" t="s">
        <v>99</v>
      </c>
      <c r="K1922" s="3" t="s">
        <v>5</v>
      </c>
      <c r="L1922" t="s">
        <v>10</v>
      </c>
    </row>
    <row r="1923" spans="1:12" ht="14.4" customHeight="1" x14ac:dyDescent="0.3">
      <c r="A1923" s="3">
        <v>1922</v>
      </c>
      <c r="B1923" s="4">
        <v>44572</v>
      </c>
      <c r="C1923" s="13" t="str">
        <f t="shared" ref="C1923:C1986" si="30">TEXT(B1923,"mmmm")</f>
        <v>January</v>
      </c>
      <c r="D1923" s="3">
        <v>246</v>
      </c>
      <c r="E1923" s="3" t="s">
        <v>2</v>
      </c>
      <c r="F1923" s="2">
        <v>43</v>
      </c>
      <c r="G1923" s="17">
        <v>43</v>
      </c>
      <c r="H1923" s="3" t="s">
        <v>25</v>
      </c>
      <c r="I1923" s="3" t="s">
        <v>3</v>
      </c>
      <c r="J1923" s="3" t="s">
        <v>87</v>
      </c>
      <c r="K1923" s="3" t="s">
        <v>5</v>
      </c>
      <c r="L1923" t="s">
        <v>10</v>
      </c>
    </row>
    <row r="1924" spans="1:12" ht="14.4" customHeight="1" x14ac:dyDescent="0.3">
      <c r="A1924" s="3">
        <v>1923</v>
      </c>
      <c r="B1924" s="4">
        <v>44572</v>
      </c>
      <c r="C1924" s="13" t="str">
        <f t="shared" si="30"/>
        <v>January</v>
      </c>
      <c r="D1924" s="3">
        <v>6662</v>
      </c>
      <c r="E1924" s="3" t="s">
        <v>2</v>
      </c>
      <c r="F1924" s="2">
        <v>43</v>
      </c>
      <c r="G1924" s="17">
        <v>43</v>
      </c>
      <c r="H1924" s="3" t="s">
        <v>25</v>
      </c>
      <c r="I1924" s="3" t="s">
        <v>10</v>
      </c>
      <c r="J1924" s="3" t="s">
        <v>99</v>
      </c>
      <c r="K1924" s="3" t="s">
        <v>5</v>
      </c>
      <c r="L1924" t="s">
        <v>10</v>
      </c>
    </row>
    <row r="1925" spans="1:12" ht="14.4" customHeight="1" x14ac:dyDescent="0.3">
      <c r="A1925" s="3">
        <v>1924</v>
      </c>
      <c r="B1925" s="4">
        <v>44572</v>
      </c>
      <c r="C1925" s="13" t="str">
        <f t="shared" si="30"/>
        <v>January</v>
      </c>
      <c r="D1925" s="3">
        <v>2382</v>
      </c>
      <c r="E1925" s="3" t="s">
        <v>2</v>
      </c>
      <c r="F1925" s="2">
        <v>47.3</v>
      </c>
      <c r="G1925" s="17">
        <v>47.3</v>
      </c>
      <c r="H1925" s="3" t="s">
        <v>25</v>
      </c>
      <c r="I1925" s="3" t="s">
        <v>3</v>
      </c>
      <c r="J1925" s="3" t="s">
        <v>88</v>
      </c>
      <c r="K1925" s="3" t="s">
        <v>5</v>
      </c>
      <c r="L1925" t="s">
        <v>10</v>
      </c>
    </row>
    <row r="1926" spans="1:12" ht="14.4" customHeight="1" x14ac:dyDescent="0.3">
      <c r="A1926" s="3">
        <v>1925</v>
      </c>
      <c r="B1926" s="4">
        <v>44572</v>
      </c>
      <c r="C1926" s="13" t="str">
        <f t="shared" si="30"/>
        <v>January</v>
      </c>
      <c r="D1926" s="3">
        <v>1881</v>
      </c>
      <c r="E1926" s="3" t="s">
        <v>2</v>
      </c>
      <c r="F1926" s="2">
        <v>47.3</v>
      </c>
      <c r="G1926" s="17">
        <v>47.3</v>
      </c>
      <c r="H1926" s="3" t="s">
        <v>25</v>
      </c>
      <c r="I1926" s="3" t="s">
        <v>3</v>
      </c>
      <c r="J1926" s="3" t="s">
        <v>88</v>
      </c>
      <c r="K1926" s="3" t="s">
        <v>5</v>
      </c>
      <c r="L1926" t="s">
        <v>10</v>
      </c>
    </row>
    <row r="1927" spans="1:12" ht="14.4" customHeight="1" x14ac:dyDescent="0.3">
      <c r="A1927" s="3">
        <v>1926</v>
      </c>
      <c r="B1927" s="4">
        <v>44572</v>
      </c>
      <c r="C1927" s="13" t="str">
        <f t="shared" si="30"/>
        <v>January</v>
      </c>
      <c r="D1927" s="3">
        <v>1155</v>
      </c>
      <c r="E1927" s="3" t="s">
        <v>2</v>
      </c>
      <c r="F1927" s="2">
        <v>47.3</v>
      </c>
      <c r="G1927" s="17">
        <v>47.3</v>
      </c>
      <c r="H1927" s="3" t="s">
        <v>25</v>
      </c>
      <c r="I1927" s="3" t="s">
        <v>3</v>
      </c>
      <c r="J1927" s="3" t="s">
        <v>88</v>
      </c>
      <c r="K1927" s="3" t="s">
        <v>5</v>
      </c>
      <c r="L1927" t="s">
        <v>10</v>
      </c>
    </row>
    <row r="1928" spans="1:12" ht="14.4" customHeight="1" x14ac:dyDescent="0.3">
      <c r="A1928" s="3">
        <v>1927</v>
      </c>
      <c r="B1928" s="4">
        <v>44572</v>
      </c>
      <c r="C1928" s="13" t="str">
        <f t="shared" si="30"/>
        <v>January</v>
      </c>
      <c r="D1928" s="3">
        <v>4251</v>
      </c>
      <c r="E1928" s="3" t="s">
        <v>2</v>
      </c>
      <c r="F1928" s="2">
        <v>47.3</v>
      </c>
      <c r="G1928" s="17">
        <v>47.3</v>
      </c>
      <c r="H1928" s="3" t="s">
        <v>25</v>
      </c>
      <c r="I1928" s="3" t="s">
        <v>3</v>
      </c>
      <c r="J1928" s="3" t="s">
        <v>88</v>
      </c>
      <c r="K1928" s="3" t="s">
        <v>5</v>
      </c>
      <c r="L1928" t="s">
        <v>10</v>
      </c>
    </row>
    <row r="1929" spans="1:12" ht="14.4" customHeight="1" x14ac:dyDescent="0.3">
      <c r="A1929" s="3">
        <v>1928</v>
      </c>
      <c r="B1929" s="4">
        <v>44572</v>
      </c>
      <c r="C1929" s="13" t="str">
        <f t="shared" si="30"/>
        <v>January</v>
      </c>
      <c r="D1929" s="3">
        <v>4534</v>
      </c>
      <c r="E1929" s="3" t="s">
        <v>2</v>
      </c>
      <c r="F1929" s="2">
        <v>47.3</v>
      </c>
      <c r="G1929" s="17">
        <v>47.3</v>
      </c>
      <c r="H1929" s="3" t="s">
        <v>25</v>
      </c>
      <c r="I1929" s="3" t="s">
        <v>3</v>
      </c>
      <c r="J1929" s="3" t="s">
        <v>88</v>
      </c>
      <c r="K1929" s="3" t="s">
        <v>5</v>
      </c>
      <c r="L1929" t="s">
        <v>10</v>
      </c>
    </row>
    <row r="1930" spans="1:12" ht="14.4" customHeight="1" x14ac:dyDescent="0.3">
      <c r="A1930" s="3">
        <v>1929</v>
      </c>
      <c r="B1930" s="4">
        <v>44572</v>
      </c>
      <c r="C1930" s="13" t="str">
        <f t="shared" si="30"/>
        <v>January</v>
      </c>
      <c r="D1930" s="3">
        <v>409</v>
      </c>
      <c r="E1930" s="3" t="s">
        <v>2</v>
      </c>
      <c r="F1930" s="2">
        <v>47.3</v>
      </c>
      <c r="G1930" s="17">
        <v>47.3</v>
      </c>
      <c r="H1930" s="3" t="s">
        <v>25</v>
      </c>
      <c r="I1930" s="3" t="s">
        <v>3</v>
      </c>
      <c r="J1930" s="3" t="s">
        <v>88</v>
      </c>
      <c r="K1930" s="3" t="s">
        <v>5</v>
      </c>
      <c r="L1930" t="s">
        <v>10</v>
      </c>
    </row>
    <row r="1931" spans="1:12" ht="14.4" customHeight="1" x14ac:dyDescent="0.3">
      <c r="A1931" s="3">
        <v>1930</v>
      </c>
      <c r="B1931" s="4">
        <v>44572</v>
      </c>
      <c r="C1931" s="13" t="str">
        <f t="shared" si="30"/>
        <v>January</v>
      </c>
      <c r="D1931" s="3">
        <v>3510</v>
      </c>
      <c r="E1931" s="3" t="s">
        <v>2</v>
      </c>
      <c r="F1931" s="2">
        <v>47.3</v>
      </c>
      <c r="G1931" s="17">
        <v>47.3</v>
      </c>
      <c r="H1931" s="3" t="s">
        <v>25</v>
      </c>
      <c r="I1931" s="3" t="s">
        <v>3</v>
      </c>
      <c r="J1931" s="3" t="s">
        <v>88</v>
      </c>
      <c r="K1931" s="3" t="s">
        <v>5</v>
      </c>
      <c r="L1931" t="s">
        <v>10</v>
      </c>
    </row>
    <row r="1932" spans="1:12" ht="14.4" customHeight="1" x14ac:dyDescent="0.3">
      <c r="A1932" s="3">
        <v>1931</v>
      </c>
      <c r="B1932" s="4">
        <v>44572</v>
      </c>
      <c r="C1932" s="13" t="str">
        <f t="shared" si="30"/>
        <v>January</v>
      </c>
      <c r="D1932" s="3">
        <v>2612</v>
      </c>
      <c r="E1932" s="3" t="s">
        <v>2</v>
      </c>
      <c r="F1932" s="2">
        <v>47.3</v>
      </c>
      <c r="G1932" s="17">
        <v>47.3</v>
      </c>
      <c r="H1932" s="3" t="s">
        <v>25</v>
      </c>
      <c r="I1932" s="3" t="s">
        <v>3</v>
      </c>
      <c r="J1932" s="3" t="s">
        <v>88</v>
      </c>
      <c r="K1932" s="3" t="s">
        <v>5</v>
      </c>
      <c r="L1932" t="s">
        <v>10</v>
      </c>
    </row>
    <row r="1933" spans="1:12" ht="14.4" customHeight="1" x14ac:dyDescent="0.3">
      <c r="A1933" s="3">
        <v>1932</v>
      </c>
      <c r="B1933" s="4">
        <v>44572</v>
      </c>
      <c r="C1933" s="13" t="str">
        <f t="shared" si="30"/>
        <v>January</v>
      </c>
      <c r="D1933" s="3">
        <v>40</v>
      </c>
      <c r="E1933" s="3" t="s">
        <v>2</v>
      </c>
      <c r="F1933" s="2">
        <v>47.3</v>
      </c>
      <c r="G1933" s="17">
        <v>47.3</v>
      </c>
      <c r="H1933" s="3" t="s">
        <v>25</v>
      </c>
      <c r="I1933" s="3" t="s">
        <v>3</v>
      </c>
      <c r="J1933" s="3" t="s">
        <v>88</v>
      </c>
      <c r="K1933" s="3" t="s">
        <v>5</v>
      </c>
      <c r="L1933" t="s">
        <v>10</v>
      </c>
    </row>
    <row r="1934" spans="1:12" ht="14.4" customHeight="1" x14ac:dyDescent="0.3">
      <c r="A1934" s="3">
        <v>1933</v>
      </c>
      <c r="B1934" s="4">
        <v>44572</v>
      </c>
      <c r="C1934" s="13" t="str">
        <f t="shared" si="30"/>
        <v>January</v>
      </c>
      <c r="D1934" s="3">
        <v>5665</v>
      </c>
      <c r="E1934" s="3" t="s">
        <v>2</v>
      </c>
      <c r="F1934" s="2">
        <v>47.3</v>
      </c>
      <c r="G1934" s="17">
        <v>47.3</v>
      </c>
      <c r="H1934" s="3" t="s">
        <v>25</v>
      </c>
      <c r="I1934" s="3" t="s">
        <v>3</v>
      </c>
      <c r="J1934" s="3" t="s">
        <v>88</v>
      </c>
      <c r="K1934" s="3" t="s">
        <v>5</v>
      </c>
      <c r="L1934" t="s">
        <v>10</v>
      </c>
    </row>
    <row r="1935" spans="1:12" ht="14.4" customHeight="1" x14ac:dyDescent="0.3">
      <c r="A1935" s="3">
        <v>1934</v>
      </c>
      <c r="B1935" s="4">
        <v>44572</v>
      </c>
      <c r="C1935" s="13" t="str">
        <f t="shared" si="30"/>
        <v>January</v>
      </c>
      <c r="D1935" s="3">
        <v>251</v>
      </c>
      <c r="E1935" s="3" t="s">
        <v>2</v>
      </c>
      <c r="F1935" s="2">
        <v>47.3</v>
      </c>
      <c r="G1935" s="17">
        <v>47.3</v>
      </c>
      <c r="H1935" s="3" t="s">
        <v>25</v>
      </c>
      <c r="I1935" s="3" t="s">
        <v>3</v>
      </c>
      <c r="J1935" s="3" t="s">
        <v>88</v>
      </c>
      <c r="K1935" s="3" t="s">
        <v>5</v>
      </c>
      <c r="L1935" t="s">
        <v>10</v>
      </c>
    </row>
    <row r="1936" spans="1:12" ht="14.4" customHeight="1" x14ac:dyDescent="0.3">
      <c r="A1936" s="3">
        <v>1935</v>
      </c>
      <c r="B1936" s="4">
        <v>44572</v>
      </c>
      <c r="C1936" s="13" t="str">
        <f t="shared" si="30"/>
        <v>January</v>
      </c>
      <c r="D1936" s="3">
        <v>2723</v>
      </c>
      <c r="E1936" s="3" t="s">
        <v>2</v>
      </c>
      <c r="F1936" s="2">
        <v>47.3</v>
      </c>
      <c r="G1936" s="17">
        <v>47.3</v>
      </c>
      <c r="H1936" s="3" t="s">
        <v>25</v>
      </c>
      <c r="I1936" s="3" t="s">
        <v>10</v>
      </c>
      <c r="J1936" s="3" t="s">
        <v>88</v>
      </c>
      <c r="K1936" s="3" t="s">
        <v>5</v>
      </c>
      <c r="L1936" t="s">
        <v>10</v>
      </c>
    </row>
    <row r="1937" spans="1:12" ht="14.4" customHeight="1" x14ac:dyDescent="0.3">
      <c r="A1937" s="3">
        <v>1936</v>
      </c>
      <c r="B1937" s="4">
        <v>44572</v>
      </c>
      <c r="C1937" s="13" t="str">
        <f t="shared" si="30"/>
        <v>January</v>
      </c>
      <c r="D1937" s="3">
        <v>1177</v>
      </c>
      <c r="E1937" s="3" t="s">
        <v>2</v>
      </c>
      <c r="F1937" s="2">
        <v>51.6</v>
      </c>
      <c r="G1937" s="17">
        <v>51.6</v>
      </c>
      <c r="H1937" s="3" t="s">
        <v>25</v>
      </c>
      <c r="I1937" s="3" t="s">
        <v>10</v>
      </c>
      <c r="J1937" s="3" t="s">
        <v>99</v>
      </c>
      <c r="K1937" s="3" t="s">
        <v>76</v>
      </c>
      <c r="L1937" t="s">
        <v>10</v>
      </c>
    </row>
    <row r="1938" spans="1:12" ht="14.4" customHeight="1" x14ac:dyDescent="0.3">
      <c r="A1938" s="3">
        <v>1937</v>
      </c>
      <c r="B1938" s="4">
        <v>44572</v>
      </c>
      <c r="C1938" s="13" t="str">
        <f t="shared" si="30"/>
        <v>January</v>
      </c>
      <c r="D1938" s="3">
        <v>94</v>
      </c>
      <c r="E1938" s="3" t="s">
        <v>2</v>
      </c>
      <c r="F1938" s="2">
        <v>58.798200000000001</v>
      </c>
      <c r="G1938" s="17">
        <v>58.798200000000001</v>
      </c>
      <c r="H1938" s="3" t="s">
        <v>25</v>
      </c>
      <c r="I1938" s="3" t="s">
        <v>10</v>
      </c>
      <c r="J1938" s="3" t="s">
        <v>88</v>
      </c>
      <c r="K1938" s="3" t="s">
        <v>5</v>
      </c>
      <c r="L1938" t="s">
        <v>10</v>
      </c>
    </row>
    <row r="1939" spans="1:12" ht="14.4" customHeight="1" x14ac:dyDescent="0.3">
      <c r="A1939" s="3">
        <v>1938</v>
      </c>
      <c r="B1939" s="4">
        <v>44572</v>
      </c>
      <c r="C1939" s="13" t="str">
        <f t="shared" si="30"/>
        <v>January</v>
      </c>
      <c r="D1939" s="3">
        <v>1812</v>
      </c>
      <c r="E1939" s="3" t="s">
        <v>2</v>
      </c>
      <c r="F1939" s="2">
        <v>60.199999999999996</v>
      </c>
      <c r="G1939" s="17">
        <v>60.199999999999996</v>
      </c>
      <c r="H1939" s="3" t="s">
        <v>25</v>
      </c>
      <c r="I1939" s="3" t="s">
        <v>3</v>
      </c>
      <c r="J1939" s="3" t="s">
        <v>88</v>
      </c>
      <c r="K1939" s="3" t="s">
        <v>5</v>
      </c>
      <c r="L1939" t="s">
        <v>10</v>
      </c>
    </row>
    <row r="1940" spans="1:12" ht="14.4" customHeight="1" x14ac:dyDescent="0.3">
      <c r="A1940" s="3">
        <v>1939</v>
      </c>
      <c r="B1940" s="4">
        <v>44572</v>
      </c>
      <c r="C1940" s="13" t="str">
        <f t="shared" si="30"/>
        <v>January</v>
      </c>
      <c r="D1940" s="3">
        <v>1557</v>
      </c>
      <c r="E1940" s="3" t="s">
        <v>2</v>
      </c>
      <c r="F1940" s="2">
        <v>60.199999999999996</v>
      </c>
      <c r="G1940" s="17">
        <v>60.199999999999996</v>
      </c>
      <c r="H1940" s="3" t="s">
        <v>25</v>
      </c>
      <c r="I1940" s="3" t="s">
        <v>3</v>
      </c>
      <c r="J1940" s="3" t="s">
        <v>88</v>
      </c>
      <c r="K1940" s="3" t="s">
        <v>5</v>
      </c>
      <c r="L1940" t="s">
        <v>10</v>
      </c>
    </row>
    <row r="1941" spans="1:12" ht="14.4" customHeight="1" x14ac:dyDescent="0.3">
      <c r="A1941" s="3">
        <v>1940</v>
      </c>
      <c r="B1941" s="4">
        <v>44572</v>
      </c>
      <c r="C1941" s="13" t="str">
        <f t="shared" si="30"/>
        <v>January</v>
      </c>
      <c r="D1941" s="3">
        <v>456</v>
      </c>
      <c r="E1941" s="3" t="s">
        <v>2</v>
      </c>
      <c r="F1941" s="2">
        <v>60.199999999999996</v>
      </c>
      <c r="G1941" s="17">
        <v>60.199999999999996</v>
      </c>
      <c r="H1941" s="3" t="s">
        <v>25</v>
      </c>
      <c r="I1941" s="3" t="s">
        <v>3</v>
      </c>
      <c r="J1941" s="3" t="s">
        <v>88</v>
      </c>
      <c r="K1941" s="3" t="s">
        <v>5</v>
      </c>
      <c r="L1941" t="s">
        <v>10</v>
      </c>
    </row>
    <row r="1942" spans="1:12" ht="14.4" customHeight="1" x14ac:dyDescent="0.3">
      <c r="A1942" s="3">
        <v>1941</v>
      </c>
      <c r="B1942" s="4">
        <v>44572</v>
      </c>
      <c r="C1942" s="13" t="str">
        <f t="shared" si="30"/>
        <v>January</v>
      </c>
      <c r="D1942" s="3">
        <v>3064</v>
      </c>
      <c r="E1942" s="3" t="s">
        <v>2</v>
      </c>
      <c r="F1942" s="2">
        <v>60.199999999999996</v>
      </c>
      <c r="G1942" s="17">
        <v>60.199999999999996</v>
      </c>
      <c r="H1942" s="3" t="s">
        <v>25</v>
      </c>
      <c r="I1942" s="3" t="s">
        <v>3</v>
      </c>
      <c r="J1942" s="3" t="s">
        <v>88</v>
      </c>
      <c r="K1942" s="3" t="s">
        <v>5</v>
      </c>
      <c r="L1942" t="s">
        <v>10</v>
      </c>
    </row>
    <row r="1943" spans="1:12" ht="14.4" customHeight="1" x14ac:dyDescent="0.3">
      <c r="A1943" s="3">
        <v>1942</v>
      </c>
      <c r="B1943" s="4">
        <v>44572</v>
      </c>
      <c r="C1943" s="13" t="str">
        <f t="shared" si="30"/>
        <v>January</v>
      </c>
      <c r="D1943" s="3">
        <v>4220</v>
      </c>
      <c r="E1943" s="3" t="s">
        <v>2</v>
      </c>
      <c r="F1943" s="2">
        <v>68.8</v>
      </c>
      <c r="G1943" s="17">
        <v>68.8</v>
      </c>
      <c r="H1943" s="3" t="s">
        <v>25</v>
      </c>
      <c r="I1943" s="3" t="s">
        <v>3</v>
      </c>
      <c r="J1943" s="3" t="s">
        <v>88</v>
      </c>
      <c r="K1943" s="3" t="s">
        <v>5</v>
      </c>
      <c r="L1943" t="s">
        <v>10</v>
      </c>
    </row>
    <row r="1944" spans="1:12" ht="14.4" customHeight="1" x14ac:dyDescent="0.3">
      <c r="A1944" s="3">
        <v>1943</v>
      </c>
      <c r="B1944" s="4">
        <v>44572</v>
      </c>
      <c r="C1944" s="13" t="str">
        <f t="shared" si="30"/>
        <v>January</v>
      </c>
      <c r="D1944" s="3">
        <v>784</v>
      </c>
      <c r="E1944" s="3" t="s">
        <v>2</v>
      </c>
      <c r="F1944" s="2">
        <v>68.8</v>
      </c>
      <c r="G1944" s="17">
        <v>68.8</v>
      </c>
      <c r="H1944" s="3" t="s">
        <v>25</v>
      </c>
      <c r="I1944" s="3" t="s">
        <v>3</v>
      </c>
      <c r="J1944" s="3" t="s">
        <v>88</v>
      </c>
      <c r="K1944" s="3" t="s">
        <v>5</v>
      </c>
      <c r="L1944" t="s">
        <v>10</v>
      </c>
    </row>
    <row r="1945" spans="1:12" ht="14.4" customHeight="1" x14ac:dyDescent="0.3">
      <c r="A1945" s="3">
        <v>1944</v>
      </c>
      <c r="B1945" s="4">
        <v>44572</v>
      </c>
      <c r="C1945" s="13" t="str">
        <f t="shared" si="30"/>
        <v>January</v>
      </c>
      <c r="D1945" s="3">
        <v>6651</v>
      </c>
      <c r="E1945" s="3" t="s">
        <v>2</v>
      </c>
      <c r="F1945" s="2">
        <v>68.8</v>
      </c>
      <c r="G1945" s="17">
        <v>68.8</v>
      </c>
      <c r="H1945" s="3" t="s">
        <v>25</v>
      </c>
      <c r="I1945" s="3" t="s">
        <v>10</v>
      </c>
      <c r="J1945" s="3" t="s">
        <v>88</v>
      </c>
      <c r="K1945" s="3" t="s">
        <v>5</v>
      </c>
      <c r="L1945" t="s">
        <v>10</v>
      </c>
    </row>
    <row r="1946" spans="1:12" ht="14.4" customHeight="1" x14ac:dyDescent="0.3">
      <c r="A1946" s="3">
        <v>1945</v>
      </c>
      <c r="B1946" s="4">
        <v>44572</v>
      </c>
      <c r="C1946" s="13" t="str">
        <f t="shared" si="30"/>
        <v>January</v>
      </c>
      <c r="D1946" s="3">
        <v>5016</v>
      </c>
      <c r="E1946" s="3" t="s">
        <v>2</v>
      </c>
      <c r="F1946" s="2">
        <v>68.8</v>
      </c>
      <c r="G1946" s="17">
        <v>68.8</v>
      </c>
      <c r="H1946" s="3" t="s">
        <v>25</v>
      </c>
      <c r="I1946" s="3" t="s">
        <v>3</v>
      </c>
      <c r="J1946" s="3" t="s">
        <v>88</v>
      </c>
      <c r="K1946" s="3" t="s">
        <v>5</v>
      </c>
      <c r="L1946" t="s">
        <v>10</v>
      </c>
    </row>
    <row r="1947" spans="1:12" ht="14.4" customHeight="1" x14ac:dyDescent="0.3">
      <c r="A1947" s="3">
        <v>1946</v>
      </c>
      <c r="B1947" s="4">
        <v>44572</v>
      </c>
      <c r="C1947" s="13" t="str">
        <f t="shared" si="30"/>
        <v>January</v>
      </c>
      <c r="D1947" s="3">
        <v>6668</v>
      </c>
      <c r="E1947" s="3" t="s">
        <v>2</v>
      </c>
      <c r="F1947" s="2">
        <v>76.367999999999995</v>
      </c>
      <c r="G1947" s="17">
        <v>76.367999999999995</v>
      </c>
      <c r="H1947" s="3" t="s">
        <v>25</v>
      </c>
      <c r="I1947" s="3" t="s">
        <v>10</v>
      </c>
      <c r="J1947" s="3" t="s">
        <v>88</v>
      </c>
      <c r="K1947" s="3" t="s">
        <v>5</v>
      </c>
      <c r="L1947" t="s">
        <v>10</v>
      </c>
    </row>
    <row r="1948" spans="1:12" ht="14.4" customHeight="1" x14ac:dyDescent="0.3">
      <c r="A1948" s="3">
        <v>1947</v>
      </c>
      <c r="B1948" s="4">
        <v>44572</v>
      </c>
      <c r="C1948" s="13" t="str">
        <f t="shared" si="30"/>
        <v>January</v>
      </c>
      <c r="D1948" s="3">
        <v>6606</v>
      </c>
      <c r="E1948" s="3" t="s">
        <v>2</v>
      </c>
      <c r="F1948" s="2">
        <v>86</v>
      </c>
      <c r="G1948" s="17">
        <v>86</v>
      </c>
      <c r="H1948" s="3" t="s">
        <v>25</v>
      </c>
      <c r="I1948" s="3" t="s">
        <v>10</v>
      </c>
      <c r="J1948" s="3" t="s">
        <v>99</v>
      </c>
      <c r="K1948" s="3" t="s">
        <v>5</v>
      </c>
      <c r="L1948" t="s">
        <v>10</v>
      </c>
    </row>
    <row r="1949" spans="1:12" ht="14.4" customHeight="1" x14ac:dyDescent="0.3">
      <c r="A1949" s="3">
        <v>1948</v>
      </c>
      <c r="B1949" s="4">
        <v>44572</v>
      </c>
      <c r="C1949" s="13" t="str">
        <f t="shared" si="30"/>
        <v>January</v>
      </c>
      <c r="D1949" s="3">
        <v>5192</v>
      </c>
      <c r="E1949" s="3" t="s">
        <v>2</v>
      </c>
      <c r="F1949" s="2">
        <v>94.6</v>
      </c>
      <c r="G1949" s="17">
        <v>94.6</v>
      </c>
      <c r="H1949" s="3" t="s">
        <v>25</v>
      </c>
      <c r="I1949" s="3" t="s">
        <v>3</v>
      </c>
      <c r="J1949" s="3" t="s">
        <v>88</v>
      </c>
      <c r="K1949" s="3" t="s">
        <v>5</v>
      </c>
      <c r="L1949" t="s">
        <v>10</v>
      </c>
    </row>
    <row r="1950" spans="1:12" ht="14.4" customHeight="1" x14ac:dyDescent="0.3">
      <c r="A1950" s="3">
        <v>1949</v>
      </c>
      <c r="B1950" s="4">
        <v>44572</v>
      </c>
      <c r="C1950" s="13" t="str">
        <f t="shared" si="30"/>
        <v>January</v>
      </c>
      <c r="D1950" s="3">
        <v>1679</v>
      </c>
      <c r="E1950" s="3" t="s">
        <v>2</v>
      </c>
      <c r="F1950" s="2">
        <v>94.6</v>
      </c>
      <c r="G1950" s="17">
        <v>94.6</v>
      </c>
      <c r="H1950" s="3" t="s">
        <v>25</v>
      </c>
      <c r="I1950" s="3" t="s">
        <v>3</v>
      </c>
      <c r="J1950" s="3" t="s">
        <v>88</v>
      </c>
      <c r="K1950" s="3" t="s">
        <v>5</v>
      </c>
      <c r="L1950" t="s">
        <v>10</v>
      </c>
    </row>
    <row r="1951" spans="1:12" ht="14.4" customHeight="1" x14ac:dyDescent="0.3">
      <c r="A1951" s="3">
        <v>1950</v>
      </c>
      <c r="B1951" s="4">
        <v>44572</v>
      </c>
      <c r="C1951" s="13" t="str">
        <f t="shared" si="30"/>
        <v>January</v>
      </c>
      <c r="D1951" s="3">
        <v>5118</v>
      </c>
      <c r="E1951" s="3" t="s">
        <v>2</v>
      </c>
      <c r="F1951" s="2">
        <v>154.80000000000001</v>
      </c>
      <c r="G1951" s="17">
        <v>154.80000000000001</v>
      </c>
      <c r="H1951" s="3" t="s">
        <v>25</v>
      </c>
      <c r="I1951" s="3" t="s">
        <v>3</v>
      </c>
      <c r="J1951" s="3" t="s">
        <v>99</v>
      </c>
      <c r="K1951" s="3" t="s">
        <v>5</v>
      </c>
      <c r="L1951" t="s">
        <v>10</v>
      </c>
    </row>
    <row r="1952" spans="1:12" ht="14.4" customHeight="1" x14ac:dyDescent="0.3">
      <c r="A1952" s="3">
        <v>1951</v>
      </c>
      <c r="B1952" s="4">
        <v>44572</v>
      </c>
      <c r="C1952" s="13" t="str">
        <f t="shared" si="30"/>
        <v>January</v>
      </c>
      <c r="D1952" s="3">
        <v>311</v>
      </c>
      <c r="E1952" s="3" t="s">
        <v>2</v>
      </c>
      <c r="F1952" s="2">
        <v>177.16</v>
      </c>
      <c r="G1952" s="17">
        <v>177.16</v>
      </c>
      <c r="H1952" s="3" t="s">
        <v>25</v>
      </c>
      <c r="I1952" s="3" t="s">
        <v>3</v>
      </c>
      <c r="J1952" s="3" t="s">
        <v>96</v>
      </c>
      <c r="K1952" s="3" t="s">
        <v>5</v>
      </c>
      <c r="L1952" t="s">
        <v>10</v>
      </c>
    </row>
    <row r="1953" spans="1:12" ht="14.4" customHeight="1" x14ac:dyDescent="0.3">
      <c r="A1953" s="3">
        <v>1952</v>
      </c>
      <c r="B1953" s="4">
        <v>44572</v>
      </c>
      <c r="C1953" s="13" t="str">
        <f t="shared" si="30"/>
        <v>January</v>
      </c>
      <c r="D1953" s="3">
        <v>1957</v>
      </c>
      <c r="E1953" s="3" t="s">
        <v>2</v>
      </c>
      <c r="F1953" s="2">
        <v>206.4</v>
      </c>
      <c r="G1953" s="17">
        <v>206.4</v>
      </c>
      <c r="H1953" s="3" t="s">
        <v>25</v>
      </c>
      <c r="I1953" s="3" t="s">
        <v>10</v>
      </c>
      <c r="J1953" s="3" t="s">
        <v>88</v>
      </c>
      <c r="K1953" s="3" t="s">
        <v>76</v>
      </c>
      <c r="L1953" t="s">
        <v>10</v>
      </c>
    </row>
    <row r="1954" spans="1:12" ht="14.4" customHeight="1" x14ac:dyDescent="0.3">
      <c r="A1954" s="3">
        <v>1953</v>
      </c>
      <c r="B1954" s="4">
        <v>44572</v>
      </c>
      <c r="C1954" s="13" t="str">
        <f t="shared" si="30"/>
        <v>January</v>
      </c>
      <c r="D1954" s="3">
        <v>4207</v>
      </c>
      <c r="E1954" s="3" t="s">
        <v>2</v>
      </c>
      <c r="F1954" s="2">
        <v>215</v>
      </c>
      <c r="G1954" s="17">
        <v>215</v>
      </c>
      <c r="H1954" s="3" t="s">
        <v>25</v>
      </c>
      <c r="I1954" s="3" t="s">
        <v>10</v>
      </c>
      <c r="J1954" s="3" t="s">
        <v>99</v>
      </c>
      <c r="K1954" s="3" t="s">
        <v>5</v>
      </c>
      <c r="L1954" t="s">
        <v>10</v>
      </c>
    </row>
    <row r="1955" spans="1:12" ht="14.4" customHeight="1" x14ac:dyDescent="0.3">
      <c r="A1955" s="3">
        <v>1954</v>
      </c>
      <c r="B1955" s="4">
        <v>44572</v>
      </c>
      <c r="C1955" s="13" t="str">
        <f t="shared" si="30"/>
        <v>January</v>
      </c>
      <c r="D1955" s="3">
        <v>5648</v>
      </c>
      <c r="E1955" s="3" t="s">
        <v>2</v>
      </c>
      <c r="F1955" s="2">
        <v>283.8</v>
      </c>
      <c r="G1955" s="17">
        <v>283.8</v>
      </c>
      <c r="H1955" s="3" t="s">
        <v>25</v>
      </c>
      <c r="I1955" s="3" t="s">
        <v>3</v>
      </c>
      <c r="J1955" s="3" t="s">
        <v>88</v>
      </c>
      <c r="K1955" s="3" t="s">
        <v>5</v>
      </c>
      <c r="L1955" t="s">
        <v>10</v>
      </c>
    </row>
    <row r="1956" spans="1:12" ht="14.4" customHeight="1" x14ac:dyDescent="0.3">
      <c r="A1956" s="3">
        <v>1955</v>
      </c>
      <c r="B1956" s="4">
        <v>44572</v>
      </c>
      <c r="C1956" s="13" t="str">
        <f t="shared" si="30"/>
        <v>January</v>
      </c>
      <c r="D1956" s="3">
        <v>183</v>
      </c>
      <c r="E1956" s="3" t="s">
        <v>2</v>
      </c>
      <c r="F1956" s="2">
        <v>283.8</v>
      </c>
      <c r="G1956" s="17">
        <v>283.8</v>
      </c>
      <c r="H1956" s="3" t="s">
        <v>25</v>
      </c>
      <c r="I1956" s="3" t="s">
        <v>3</v>
      </c>
      <c r="J1956" s="3" t="s">
        <v>88</v>
      </c>
      <c r="K1956" s="3" t="s">
        <v>5</v>
      </c>
      <c r="L1956" t="s">
        <v>10</v>
      </c>
    </row>
    <row r="1957" spans="1:12" ht="14.4" customHeight="1" x14ac:dyDescent="0.3">
      <c r="A1957" s="3">
        <v>1956</v>
      </c>
      <c r="B1957" s="4">
        <v>44572</v>
      </c>
      <c r="C1957" s="13" t="str">
        <f t="shared" si="30"/>
        <v>January</v>
      </c>
      <c r="D1957" s="3">
        <v>4728</v>
      </c>
      <c r="E1957" s="3" t="s">
        <v>2</v>
      </c>
      <c r="F1957" s="2">
        <v>567.6</v>
      </c>
      <c r="G1957" s="17">
        <v>567.6</v>
      </c>
      <c r="H1957" s="3" t="s">
        <v>25</v>
      </c>
      <c r="I1957" s="3" t="s">
        <v>3</v>
      </c>
      <c r="J1957" s="3" t="s">
        <v>88</v>
      </c>
      <c r="K1957" s="3" t="s">
        <v>5</v>
      </c>
      <c r="L1957" t="s">
        <v>10</v>
      </c>
    </row>
    <row r="1958" spans="1:12" ht="14.4" customHeight="1" x14ac:dyDescent="0.3">
      <c r="A1958" s="3">
        <v>1957</v>
      </c>
      <c r="B1958" s="4">
        <v>44572</v>
      </c>
      <c r="C1958" s="13" t="str">
        <f t="shared" si="30"/>
        <v>January</v>
      </c>
      <c r="D1958" s="3">
        <v>311</v>
      </c>
      <c r="E1958" s="3" t="s">
        <v>2</v>
      </c>
      <c r="F1958" s="2">
        <v>860</v>
      </c>
      <c r="G1958" s="17">
        <v>860</v>
      </c>
      <c r="H1958" s="3" t="s">
        <v>25</v>
      </c>
      <c r="I1958" s="3" t="s">
        <v>3</v>
      </c>
      <c r="J1958" s="3" t="s">
        <v>96</v>
      </c>
      <c r="K1958" s="3" t="s">
        <v>5</v>
      </c>
      <c r="L1958" t="s">
        <v>10</v>
      </c>
    </row>
    <row r="1959" spans="1:12" ht="14.4" customHeight="1" x14ac:dyDescent="0.3">
      <c r="A1959" s="3">
        <v>1958</v>
      </c>
      <c r="B1959" s="4">
        <v>44572</v>
      </c>
      <c r="C1959" s="13" t="str">
        <f t="shared" si="30"/>
        <v>January</v>
      </c>
      <c r="D1959" s="3">
        <v>311</v>
      </c>
      <c r="E1959" s="3" t="s">
        <v>2</v>
      </c>
      <c r="F1959" s="2">
        <v>860</v>
      </c>
      <c r="G1959" s="17">
        <v>860</v>
      </c>
      <c r="H1959" s="3" t="s">
        <v>25</v>
      </c>
      <c r="I1959" s="3" t="s">
        <v>3</v>
      </c>
      <c r="J1959" s="3" t="s">
        <v>96</v>
      </c>
      <c r="K1959" s="3" t="s">
        <v>5</v>
      </c>
      <c r="L1959" t="s">
        <v>10</v>
      </c>
    </row>
    <row r="1960" spans="1:12" ht="14.4" customHeight="1" x14ac:dyDescent="0.3">
      <c r="A1960" s="3">
        <v>1959</v>
      </c>
      <c r="B1960" s="4">
        <v>44572</v>
      </c>
      <c r="C1960" s="13" t="str">
        <f t="shared" si="30"/>
        <v>January</v>
      </c>
      <c r="D1960" s="3">
        <v>4726</v>
      </c>
      <c r="E1960" s="3" t="s">
        <v>2</v>
      </c>
      <c r="F1960" s="2">
        <v>860</v>
      </c>
      <c r="G1960" s="17">
        <v>860</v>
      </c>
      <c r="H1960" s="3" t="s">
        <v>25</v>
      </c>
      <c r="I1960" s="3" t="s">
        <v>3</v>
      </c>
      <c r="J1960" s="3" t="s">
        <v>87</v>
      </c>
      <c r="K1960" s="3" t="s">
        <v>5</v>
      </c>
      <c r="L1960" t="s">
        <v>10</v>
      </c>
    </row>
    <row r="1961" spans="1:12" ht="14.4" customHeight="1" x14ac:dyDescent="0.3">
      <c r="A1961" s="3">
        <v>1960</v>
      </c>
      <c r="B1961" s="4">
        <v>44572</v>
      </c>
      <c r="C1961" s="13" t="str">
        <f t="shared" si="30"/>
        <v>January</v>
      </c>
      <c r="D1961" s="3">
        <v>7028</v>
      </c>
      <c r="E1961" s="3" t="s">
        <v>2</v>
      </c>
      <c r="F1961" s="2">
        <v>1075</v>
      </c>
      <c r="G1961" s="17">
        <v>1075</v>
      </c>
      <c r="H1961" s="3" t="s">
        <v>25</v>
      </c>
      <c r="I1961" s="3" t="s">
        <v>10</v>
      </c>
      <c r="J1961" s="3" t="s">
        <v>88</v>
      </c>
      <c r="K1961" s="3" t="s">
        <v>5</v>
      </c>
      <c r="L1961" t="s">
        <v>10</v>
      </c>
    </row>
    <row r="1962" spans="1:12" ht="14.4" customHeight="1" x14ac:dyDescent="0.3">
      <c r="A1962" s="3">
        <v>1961</v>
      </c>
      <c r="B1962" s="4">
        <v>44572</v>
      </c>
      <c r="C1962" s="13" t="str">
        <f t="shared" si="30"/>
        <v>January</v>
      </c>
      <c r="D1962" s="3">
        <v>4443</v>
      </c>
      <c r="E1962" s="3" t="s">
        <v>2</v>
      </c>
      <c r="F1962" s="2">
        <v>3560.4</v>
      </c>
      <c r="G1962" s="17">
        <v>3560.4</v>
      </c>
      <c r="H1962" s="3" t="s">
        <v>25</v>
      </c>
      <c r="I1962" s="3" t="s">
        <v>3</v>
      </c>
      <c r="J1962" s="3" t="s">
        <v>88</v>
      </c>
      <c r="K1962" s="3" t="s">
        <v>5</v>
      </c>
      <c r="L1962" t="s">
        <v>10</v>
      </c>
    </row>
    <row r="1963" spans="1:12" ht="14.4" customHeight="1" x14ac:dyDescent="0.3">
      <c r="A1963" s="3">
        <v>1962</v>
      </c>
      <c r="B1963" s="4">
        <v>44572</v>
      </c>
      <c r="C1963" s="13" t="str">
        <f t="shared" si="30"/>
        <v>January</v>
      </c>
      <c r="D1963" s="3">
        <v>7664</v>
      </c>
      <c r="E1963" s="3" t="s">
        <v>36</v>
      </c>
      <c r="F1963" s="2">
        <v>8.6</v>
      </c>
      <c r="G1963" s="17">
        <f>F1963*'Live currency data'!$I$3</f>
        <v>7.6515749719999997</v>
      </c>
      <c r="H1963" s="3" t="s">
        <v>25</v>
      </c>
      <c r="I1963" s="3" t="s">
        <v>10</v>
      </c>
      <c r="J1963" s="3" t="s">
        <v>99</v>
      </c>
      <c r="K1963" s="3" t="s">
        <v>5</v>
      </c>
      <c r="L1963" t="s">
        <v>10</v>
      </c>
    </row>
    <row r="1964" spans="1:12" ht="14.4" customHeight="1" x14ac:dyDescent="0.3">
      <c r="A1964" s="3">
        <v>1963</v>
      </c>
      <c r="B1964" s="4">
        <v>44572</v>
      </c>
      <c r="C1964" s="13" t="str">
        <f t="shared" si="30"/>
        <v>January</v>
      </c>
      <c r="D1964" s="3">
        <v>8502</v>
      </c>
      <c r="E1964" s="3" t="s">
        <v>2</v>
      </c>
      <c r="F1964" s="2">
        <v>22.1966</v>
      </c>
      <c r="G1964" s="17">
        <v>22.1966</v>
      </c>
      <c r="H1964" s="8" t="s">
        <v>97</v>
      </c>
      <c r="I1964" s="3" t="s">
        <v>10</v>
      </c>
      <c r="J1964" s="8" t="s">
        <v>99</v>
      </c>
      <c r="K1964" s="3" t="s">
        <v>5</v>
      </c>
      <c r="L1964" t="s">
        <v>10</v>
      </c>
    </row>
    <row r="1965" spans="1:12" ht="14.4" customHeight="1" x14ac:dyDescent="0.3">
      <c r="A1965" s="3">
        <v>1964</v>
      </c>
      <c r="B1965" s="4">
        <v>44572</v>
      </c>
      <c r="C1965" s="13" t="str">
        <f t="shared" si="30"/>
        <v>January</v>
      </c>
      <c r="D1965" s="3">
        <v>7911</v>
      </c>
      <c r="E1965" s="3" t="s">
        <v>2</v>
      </c>
      <c r="F1965" s="2">
        <v>147.19759999999999</v>
      </c>
      <c r="G1965" s="17">
        <v>147.19759999999999</v>
      </c>
      <c r="H1965" s="8" t="s">
        <v>97</v>
      </c>
      <c r="I1965" s="3" t="s">
        <v>10</v>
      </c>
      <c r="J1965" s="8" t="s">
        <v>99</v>
      </c>
      <c r="K1965" s="3" t="s">
        <v>5</v>
      </c>
      <c r="L1965" t="s">
        <v>10</v>
      </c>
    </row>
    <row r="1966" spans="1:12" ht="14.4" customHeight="1" x14ac:dyDescent="0.3">
      <c r="A1966" s="3">
        <v>1965</v>
      </c>
      <c r="B1966" s="4">
        <v>44572</v>
      </c>
      <c r="C1966" s="13" t="str">
        <f t="shared" si="30"/>
        <v>January</v>
      </c>
      <c r="D1966" s="3">
        <v>1112</v>
      </c>
      <c r="E1966" s="3" t="s">
        <v>2</v>
      </c>
      <c r="F1966" s="2">
        <v>192.09819999999999</v>
      </c>
      <c r="G1966" s="17">
        <v>192.09819999999999</v>
      </c>
      <c r="H1966" s="8" t="s">
        <v>97</v>
      </c>
      <c r="I1966" s="3" t="s">
        <v>10</v>
      </c>
      <c r="J1966" s="8" t="s">
        <v>99</v>
      </c>
      <c r="K1966" s="3" t="s">
        <v>5</v>
      </c>
      <c r="L1966" t="s">
        <v>10</v>
      </c>
    </row>
    <row r="1967" spans="1:12" ht="14.4" customHeight="1" x14ac:dyDescent="0.3">
      <c r="A1967" s="3">
        <v>1966</v>
      </c>
      <c r="B1967" s="4">
        <v>44572</v>
      </c>
      <c r="C1967" s="13" t="str">
        <f t="shared" si="30"/>
        <v>January</v>
      </c>
      <c r="D1967" s="3">
        <v>8309</v>
      </c>
      <c r="E1967" s="3" t="s">
        <v>2</v>
      </c>
      <c r="F1967" s="2">
        <v>22.273999999999997</v>
      </c>
      <c r="G1967" s="17">
        <v>22.273999999999997</v>
      </c>
      <c r="H1967" s="8" t="s">
        <v>97</v>
      </c>
      <c r="I1967" s="3" t="s">
        <v>10</v>
      </c>
      <c r="J1967" s="8" t="s">
        <v>99</v>
      </c>
      <c r="K1967" s="3" t="s">
        <v>76</v>
      </c>
      <c r="L1967" t="s">
        <v>10</v>
      </c>
    </row>
    <row r="1968" spans="1:12" ht="14.4" customHeight="1" x14ac:dyDescent="0.3">
      <c r="A1968" s="3">
        <v>1967</v>
      </c>
      <c r="B1968" s="4">
        <v>44572</v>
      </c>
      <c r="C1968" s="13" t="str">
        <f t="shared" si="30"/>
        <v>January</v>
      </c>
      <c r="D1968" s="3">
        <v>2493</v>
      </c>
      <c r="E1968" s="3" t="s">
        <v>2</v>
      </c>
      <c r="F1968" s="2">
        <v>22.2654</v>
      </c>
      <c r="G1968" s="17">
        <v>22.2654</v>
      </c>
      <c r="H1968" s="8" t="s">
        <v>97</v>
      </c>
      <c r="I1968" s="3" t="s">
        <v>10</v>
      </c>
      <c r="J1968" s="8" t="s">
        <v>99</v>
      </c>
      <c r="K1968" s="3" t="s">
        <v>5</v>
      </c>
      <c r="L1968" t="s">
        <v>10</v>
      </c>
    </row>
    <row r="1969" spans="1:12" ht="14.4" customHeight="1" x14ac:dyDescent="0.3">
      <c r="A1969" s="3">
        <v>1968</v>
      </c>
      <c r="B1969" s="4">
        <v>44572</v>
      </c>
      <c r="C1969" s="13" t="str">
        <f t="shared" si="30"/>
        <v>January</v>
      </c>
      <c r="D1969" s="3">
        <v>2050</v>
      </c>
      <c r="E1969" s="3" t="s">
        <v>2</v>
      </c>
      <c r="F1969" s="2">
        <v>22.205200000000001</v>
      </c>
      <c r="G1969" s="17">
        <v>22.205200000000001</v>
      </c>
      <c r="H1969" s="8" t="s">
        <v>97</v>
      </c>
      <c r="I1969" s="3" t="s">
        <v>10</v>
      </c>
      <c r="J1969" s="8" t="s">
        <v>99</v>
      </c>
      <c r="K1969" s="3" t="s">
        <v>5</v>
      </c>
      <c r="L1969" t="s">
        <v>10</v>
      </c>
    </row>
    <row r="1970" spans="1:12" ht="14.4" customHeight="1" x14ac:dyDescent="0.3">
      <c r="A1970" s="3">
        <v>1969</v>
      </c>
      <c r="B1970" s="4">
        <v>44572</v>
      </c>
      <c r="C1970" s="13" t="str">
        <f t="shared" si="30"/>
        <v>January</v>
      </c>
      <c r="D1970" s="3">
        <v>408</v>
      </c>
      <c r="E1970" s="3" t="s">
        <v>2</v>
      </c>
      <c r="F1970" s="2">
        <v>112.66859999999998</v>
      </c>
      <c r="G1970" s="17">
        <v>112.66859999999998</v>
      </c>
      <c r="H1970" s="8" t="s">
        <v>97</v>
      </c>
      <c r="I1970" s="3" t="s">
        <v>10</v>
      </c>
      <c r="J1970" s="8" t="s">
        <v>99</v>
      </c>
      <c r="K1970" s="3" t="s">
        <v>5</v>
      </c>
      <c r="L1970" t="s">
        <v>10</v>
      </c>
    </row>
    <row r="1971" spans="1:12" ht="14.4" customHeight="1" x14ac:dyDescent="0.3">
      <c r="A1971" s="3">
        <v>1970</v>
      </c>
      <c r="B1971" s="4">
        <v>44572</v>
      </c>
      <c r="C1971" s="13" t="str">
        <f t="shared" si="30"/>
        <v>January</v>
      </c>
      <c r="D1971" s="3">
        <v>7772</v>
      </c>
      <c r="E1971" s="3" t="s">
        <v>2</v>
      </c>
      <c r="F1971" s="2">
        <v>192.02939999999998</v>
      </c>
      <c r="G1971" s="17">
        <v>192.02939999999998</v>
      </c>
      <c r="H1971" s="8" t="s">
        <v>97</v>
      </c>
      <c r="I1971" s="3" t="s">
        <v>10</v>
      </c>
      <c r="J1971" s="8" t="s">
        <v>99</v>
      </c>
      <c r="K1971" s="3" t="s">
        <v>5</v>
      </c>
      <c r="L1971" t="s">
        <v>10</v>
      </c>
    </row>
    <row r="1972" spans="1:12" ht="14.4" customHeight="1" x14ac:dyDescent="0.3">
      <c r="A1972" s="3">
        <v>1971</v>
      </c>
      <c r="B1972" s="4">
        <v>44572</v>
      </c>
      <c r="C1972" s="13" t="str">
        <f t="shared" si="30"/>
        <v>January</v>
      </c>
      <c r="D1972" s="3">
        <v>9431</v>
      </c>
      <c r="E1972" s="3" t="s">
        <v>2</v>
      </c>
      <c r="F1972" s="2">
        <v>88.184400000000011</v>
      </c>
      <c r="G1972" s="17">
        <v>88.184400000000011</v>
      </c>
      <c r="H1972" s="8" t="s">
        <v>97</v>
      </c>
      <c r="I1972" s="3" t="s">
        <v>10</v>
      </c>
      <c r="J1972" s="8" t="s">
        <v>99</v>
      </c>
      <c r="K1972" s="3" t="s">
        <v>5</v>
      </c>
      <c r="L1972" t="s">
        <v>10</v>
      </c>
    </row>
    <row r="1973" spans="1:12" ht="14.4" customHeight="1" x14ac:dyDescent="0.3">
      <c r="A1973" s="3">
        <v>1972</v>
      </c>
      <c r="B1973" s="4">
        <v>44572</v>
      </c>
      <c r="C1973" s="13" t="str">
        <f t="shared" si="30"/>
        <v>January</v>
      </c>
      <c r="D1973" s="3">
        <v>8346</v>
      </c>
      <c r="E1973" s="3" t="s">
        <v>2</v>
      </c>
      <c r="F1973" s="2">
        <v>4.5236000000000001</v>
      </c>
      <c r="G1973" s="17">
        <v>4.5236000000000001</v>
      </c>
      <c r="H1973" s="8" t="s">
        <v>97</v>
      </c>
      <c r="I1973" s="3" t="s">
        <v>10</v>
      </c>
      <c r="J1973" s="8" t="s">
        <v>99</v>
      </c>
      <c r="K1973" s="3" t="s">
        <v>76</v>
      </c>
      <c r="L1973" t="s">
        <v>10</v>
      </c>
    </row>
    <row r="1974" spans="1:12" ht="14.4" customHeight="1" x14ac:dyDescent="0.3">
      <c r="A1974" s="3">
        <v>1973</v>
      </c>
      <c r="B1974" s="4">
        <v>44572</v>
      </c>
      <c r="C1974" s="13" t="str">
        <f t="shared" si="30"/>
        <v>January</v>
      </c>
      <c r="D1974" s="3">
        <v>4400</v>
      </c>
      <c r="E1974" s="3" t="s">
        <v>2</v>
      </c>
      <c r="F1974" s="2">
        <v>8.0066000000000006</v>
      </c>
      <c r="G1974" s="17">
        <v>8.0066000000000006</v>
      </c>
      <c r="H1974" s="8" t="s">
        <v>97</v>
      </c>
      <c r="I1974" s="3" t="s">
        <v>10</v>
      </c>
      <c r="J1974" s="8" t="s">
        <v>99</v>
      </c>
      <c r="K1974" s="3" t="s">
        <v>5</v>
      </c>
      <c r="L1974" t="s">
        <v>10</v>
      </c>
    </row>
    <row r="1975" spans="1:12" ht="14.4" customHeight="1" x14ac:dyDescent="0.3">
      <c r="A1975" s="3">
        <v>1974</v>
      </c>
      <c r="B1975" s="4">
        <v>44572</v>
      </c>
      <c r="C1975" s="13" t="str">
        <f t="shared" si="30"/>
        <v>January</v>
      </c>
      <c r="D1975" s="3">
        <v>1956</v>
      </c>
      <c r="E1975" s="3" t="s">
        <v>2</v>
      </c>
      <c r="F1975" s="2">
        <v>191.9434</v>
      </c>
      <c r="G1975" s="17">
        <v>191.9434</v>
      </c>
      <c r="H1975" s="8" t="s">
        <v>97</v>
      </c>
      <c r="I1975" s="3" t="s">
        <v>10</v>
      </c>
      <c r="J1975" s="8" t="s">
        <v>99</v>
      </c>
      <c r="K1975" s="3" t="s">
        <v>5</v>
      </c>
      <c r="L1975" t="s">
        <v>10</v>
      </c>
    </row>
    <row r="1976" spans="1:12" ht="14.4" customHeight="1" x14ac:dyDescent="0.3">
      <c r="A1976" s="3">
        <v>1975</v>
      </c>
      <c r="B1976" s="4">
        <v>44572</v>
      </c>
      <c r="C1976" s="13" t="str">
        <f t="shared" si="30"/>
        <v>January</v>
      </c>
      <c r="D1976" s="3">
        <v>492</v>
      </c>
      <c r="E1976" s="3" t="s">
        <v>2</v>
      </c>
      <c r="F1976" s="2">
        <v>22.205200000000001</v>
      </c>
      <c r="G1976" s="17">
        <v>22.205200000000001</v>
      </c>
      <c r="H1976" s="8" t="s">
        <v>97</v>
      </c>
      <c r="I1976" s="3" t="s">
        <v>10</v>
      </c>
      <c r="J1976" s="8" t="s">
        <v>99</v>
      </c>
      <c r="K1976" s="3" t="s">
        <v>5</v>
      </c>
      <c r="L1976" t="s">
        <v>10</v>
      </c>
    </row>
    <row r="1977" spans="1:12" ht="14.4" customHeight="1" x14ac:dyDescent="0.3">
      <c r="A1977" s="3">
        <v>1976</v>
      </c>
      <c r="B1977" s="4">
        <v>44572</v>
      </c>
      <c r="C1977" s="13" t="str">
        <f t="shared" si="30"/>
        <v>January</v>
      </c>
      <c r="D1977" s="3">
        <v>10007</v>
      </c>
      <c r="E1977" s="3" t="s">
        <v>2</v>
      </c>
      <c r="F1977" s="2">
        <v>22.2224</v>
      </c>
      <c r="G1977" s="17">
        <v>22.2224</v>
      </c>
      <c r="H1977" s="8" t="s">
        <v>97</v>
      </c>
      <c r="I1977" s="3" t="s">
        <v>10</v>
      </c>
      <c r="J1977" s="8" t="s">
        <v>99</v>
      </c>
      <c r="K1977" s="3" t="s">
        <v>5</v>
      </c>
      <c r="L1977" t="s">
        <v>10</v>
      </c>
    </row>
    <row r="1978" spans="1:12" ht="14.4" customHeight="1" x14ac:dyDescent="0.3">
      <c r="A1978" s="3">
        <v>1977</v>
      </c>
      <c r="B1978" s="4">
        <v>44572</v>
      </c>
      <c r="C1978" s="13" t="str">
        <f t="shared" si="30"/>
        <v>January</v>
      </c>
      <c r="D1978" s="3">
        <v>6053</v>
      </c>
      <c r="E1978" s="3" t="s">
        <v>2</v>
      </c>
      <c r="F1978" s="2">
        <v>22.2912</v>
      </c>
      <c r="G1978" s="17">
        <v>22.2912</v>
      </c>
      <c r="H1978" s="8" t="s">
        <v>97</v>
      </c>
      <c r="I1978" s="3" t="s">
        <v>10</v>
      </c>
      <c r="J1978" s="8" t="s">
        <v>99</v>
      </c>
      <c r="K1978" s="3" t="s">
        <v>76</v>
      </c>
      <c r="L1978" t="s">
        <v>10</v>
      </c>
    </row>
    <row r="1979" spans="1:12" ht="14.4" customHeight="1" x14ac:dyDescent="0.3">
      <c r="A1979" s="3">
        <v>1978</v>
      </c>
      <c r="B1979" s="4">
        <v>44572</v>
      </c>
      <c r="C1979" s="13" t="str">
        <f t="shared" si="30"/>
        <v>January</v>
      </c>
      <c r="D1979" s="3">
        <v>5435</v>
      </c>
      <c r="E1979" s="3" t="s">
        <v>2</v>
      </c>
      <c r="F1979" s="2">
        <v>7.9893999999999989</v>
      </c>
      <c r="G1979" s="17">
        <v>7.9893999999999989</v>
      </c>
      <c r="H1979" s="8" t="s">
        <v>97</v>
      </c>
      <c r="I1979" s="3" t="s">
        <v>10</v>
      </c>
      <c r="J1979" s="8" t="s">
        <v>99</v>
      </c>
      <c r="K1979" s="3" t="s">
        <v>5</v>
      </c>
      <c r="L1979" t="s">
        <v>10</v>
      </c>
    </row>
    <row r="1980" spans="1:12" ht="14.4" customHeight="1" x14ac:dyDescent="0.3">
      <c r="A1980" s="3">
        <v>1979</v>
      </c>
      <c r="B1980" s="4">
        <v>44572</v>
      </c>
      <c r="C1980" s="13" t="str">
        <f t="shared" si="30"/>
        <v>January</v>
      </c>
      <c r="D1980" s="3">
        <v>4305</v>
      </c>
      <c r="E1980" s="3" t="s">
        <v>2</v>
      </c>
      <c r="F1980" s="2">
        <v>1.4276</v>
      </c>
      <c r="G1980" s="17">
        <v>1.4276</v>
      </c>
      <c r="H1980" s="8" t="s">
        <v>97</v>
      </c>
      <c r="I1980" s="3" t="s">
        <v>10</v>
      </c>
      <c r="J1980" s="8" t="s">
        <v>99</v>
      </c>
      <c r="K1980" s="3" t="s">
        <v>5</v>
      </c>
      <c r="L1980" t="s">
        <v>10</v>
      </c>
    </row>
    <row r="1981" spans="1:12" ht="14.4" customHeight="1" x14ac:dyDescent="0.3">
      <c r="A1981" s="3">
        <v>1980</v>
      </c>
      <c r="B1981" s="4">
        <v>44572</v>
      </c>
      <c r="C1981" s="13" t="str">
        <f t="shared" si="30"/>
        <v>January</v>
      </c>
      <c r="D1981" s="3">
        <v>10177</v>
      </c>
      <c r="E1981" s="3" t="s">
        <v>2</v>
      </c>
      <c r="F1981" s="2">
        <v>893.36799999999994</v>
      </c>
      <c r="G1981" s="17">
        <v>893.36799999999994</v>
      </c>
      <c r="H1981" s="8" t="s">
        <v>97</v>
      </c>
      <c r="I1981" s="3" t="s">
        <v>10</v>
      </c>
      <c r="J1981" s="8" t="s">
        <v>99</v>
      </c>
      <c r="K1981" s="3" t="s">
        <v>5</v>
      </c>
      <c r="L1981" t="s">
        <v>10</v>
      </c>
    </row>
    <row r="1982" spans="1:12" ht="14.4" customHeight="1" x14ac:dyDescent="0.3">
      <c r="A1982" s="3">
        <v>1981</v>
      </c>
      <c r="B1982" s="4">
        <v>44572</v>
      </c>
      <c r="C1982" s="13" t="str">
        <f t="shared" si="30"/>
        <v>January</v>
      </c>
      <c r="D1982" s="3">
        <v>9771</v>
      </c>
      <c r="E1982" s="3" t="s">
        <v>2</v>
      </c>
      <c r="F1982" s="2">
        <v>1.4447999999999999</v>
      </c>
      <c r="G1982" s="17">
        <v>1.4447999999999999</v>
      </c>
      <c r="H1982" s="8" t="s">
        <v>97</v>
      </c>
      <c r="I1982" s="3" t="s">
        <v>10</v>
      </c>
      <c r="J1982" s="8" t="s">
        <v>99</v>
      </c>
      <c r="K1982" s="3" t="s">
        <v>76</v>
      </c>
      <c r="L1982" t="s">
        <v>10</v>
      </c>
    </row>
    <row r="1983" spans="1:12" ht="14.4" customHeight="1" x14ac:dyDescent="0.3">
      <c r="A1983" s="3">
        <v>1982</v>
      </c>
      <c r="B1983" s="4">
        <v>44572</v>
      </c>
      <c r="C1983" s="13" t="str">
        <f t="shared" si="30"/>
        <v>January</v>
      </c>
      <c r="D1983" s="3">
        <v>9773</v>
      </c>
      <c r="E1983" s="3" t="s">
        <v>2</v>
      </c>
      <c r="F1983" s="2">
        <v>3.7409999999999997</v>
      </c>
      <c r="G1983" s="17">
        <v>3.7409999999999997</v>
      </c>
      <c r="H1983" s="8" t="s">
        <v>97</v>
      </c>
      <c r="I1983" s="3" t="s">
        <v>10</v>
      </c>
      <c r="J1983" s="8" t="s">
        <v>99</v>
      </c>
      <c r="K1983" s="3" t="s">
        <v>76</v>
      </c>
      <c r="L1983" t="s">
        <v>10</v>
      </c>
    </row>
    <row r="1984" spans="1:12" ht="14.4" customHeight="1" x14ac:dyDescent="0.3">
      <c r="A1984" s="3">
        <v>1983</v>
      </c>
      <c r="B1984" s="4">
        <v>44572</v>
      </c>
      <c r="C1984" s="13" t="str">
        <f t="shared" si="30"/>
        <v>January</v>
      </c>
      <c r="D1984" s="3">
        <v>8336</v>
      </c>
      <c r="E1984" s="3" t="s">
        <v>2</v>
      </c>
      <c r="F1984" s="2">
        <v>8.0237999999999996</v>
      </c>
      <c r="G1984" s="17">
        <v>8.0237999999999996</v>
      </c>
      <c r="H1984" s="8" t="s">
        <v>97</v>
      </c>
      <c r="I1984" s="3" t="s">
        <v>10</v>
      </c>
      <c r="J1984" s="8" t="s">
        <v>99</v>
      </c>
      <c r="K1984" s="3" t="s">
        <v>76</v>
      </c>
      <c r="L1984" t="s">
        <v>10</v>
      </c>
    </row>
    <row r="1985" spans="1:12" ht="14.4" customHeight="1" x14ac:dyDescent="0.3">
      <c r="A1985" s="3">
        <v>1984</v>
      </c>
      <c r="B1985" s="4">
        <v>44572</v>
      </c>
      <c r="C1985" s="13" t="str">
        <f t="shared" si="30"/>
        <v>January</v>
      </c>
      <c r="D1985" s="3">
        <v>7589</v>
      </c>
      <c r="E1985" s="3" t="s">
        <v>2</v>
      </c>
      <c r="F1985" s="2">
        <v>87.995199999999997</v>
      </c>
      <c r="G1985" s="17">
        <v>87.995199999999997</v>
      </c>
      <c r="H1985" s="8" t="s">
        <v>97</v>
      </c>
      <c r="I1985" s="3" t="s">
        <v>10</v>
      </c>
      <c r="J1985" s="8" t="s">
        <v>99</v>
      </c>
      <c r="K1985" s="3" t="s">
        <v>5</v>
      </c>
      <c r="L1985" t="s">
        <v>10</v>
      </c>
    </row>
    <row r="1986" spans="1:12" ht="14.4" customHeight="1" x14ac:dyDescent="0.3">
      <c r="A1986" s="3">
        <v>1985</v>
      </c>
      <c r="B1986" s="4">
        <v>44572</v>
      </c>
      <c r="C1986" s="13" t="str">
        <f t="shared" si="30"/>
        <v>January</v>
      </c>
      <c r="D1986" s="3">
        <v>2191</v>
      </c>
      <c r="E1986" s="3" t="s">
        <v>2</v>
      </c>
      <c r="F1986" s="2">
        <v>4.5149999999999997</v>
      </c>
      <c r="G1986" s="17">
        <v>4.5149999999999997</v>
      </c>
      <c r="H1986" s="8" t="s">
        <v>97</v>
      </c>
      <c r="I1986" s="3" t="s">
        <v>10</v>
      </c>
      <c r="J1986" s="8" t="s">
        <v>99</v>
      </c>
      <c r="K1986" s="3" t="s">
        <v>5</v>
      </c>
      <c r="L1986" t="s">
        <v>10</v>
      </c>
    </row>
    <row r="1987" spans="1:12" ht="14.4" customHeight="1" x14ac:dyDescent="0.3">
      <c r="A1987" s="3">
        <v>1986</v>
      </c>
      <c r="B1987" s="4">
        <v>44572</v>
      </c>
      <c r="C1987" s="13" t="str">
        <f t="shared" ref="C1987:C2050" si="31">TEXT(B1987,"mmmm")</f>
        <v>January</v>
      </c>
      <c r="D1987" s="3">
        <v>3416</v>
      </c>
      <c r="E1987" s="3" t="s">
        <v>2</v>
      </c>
      <c r="F1987" s="2">
        <v>8.0237999999999996</v>
      </c>
      <c r="G1987" s="17">
        <v>8.0237999999999996</v>
      </c>
      <c r="H1987" s="8" t="s">
        <v>97</v>
      </c>
      <c r="I1987" s="3" t="s">
        <v>10</v>
      </c>
      <c r="J1987" s="8" t="s">
        <v>99</v>
      </c>
      <c r="K1987" s="3" t="s">
        <v>5</v>
      </c>
      <c r="L1987" t="s">
        <v>10</v>
      </c>
    </row>
    <row r="1988" spans="1:12" ht="14.4" customHeight="1" x14ac:dyDescent="0.3">
      <c r="A1988" s="3">
        <v>1987</v>
      </c>
      <c r="B1988" s="4">
        <v>44573</v>
      </c>
      <c r="C1988" s="13" t="str">
        <f t="shared" si="31"/>
        <v>January</v>
      </c>
      <c r="D1988" s="3">
        <v>8416</v>
      </c>
      <c r="E1988" s="3" t="s">
        <v>2</v>
      </c>
      <c r="F1988" s="2">
        <v>86</v>
      </c>
      <c r="G1988" s="17">
        <v>86</v>
      </c>
      <c r="H1988" s="3" t="s">
        <v>19</v>
      </c>
      <c r="I1988" s="3" t="s">
        <v>10</v>
      </c>
      <c r="J1988" s="3" t="s">
        <v>98</v>
      </c>
      <c r="K1988" s="3" t="s">
        <v>5</v>
      </c>
      <c r="L1988" t="s">
        <v>10</v>
      </c>
    </row>
    <row r="1989" spans="1:12" ht="14.4" customHeight="1" x14ac:dyDescent="0.3">
      <c r="A1989" s="3">
        <v>1988</v>
      </c>
      <c r="B1989" s="4">
        <v>44573</v>
      </c>
      <c r="C1989" s="13" t="str">
        <f t="shared" si="31"/>
        <v>January</v>
      </c>
      <c r="D1989" s="3">
        <v>2051</v>
      </c>
      <c r="E1989" s="3" t="s">
        <v>2</v>
      </c>
      <c r="F1989" s="2">
        <v>825.6</v>
      </c>
      <c r="G1989" s="17">
        <v>825.6</v>
      </c>
      <c r="H1989" s="3" t="s">
        <v>19</v>
      </c>
      <c r="I1989" s="3" t="s">
        <v>3</v>
      </c>
      <c r="J1989" s="3" t="s">
        <v>88</v>
      </c>
      <c r="K1989" s="3" t="s">
        <v>5</v>
      </c>
      <c r="L1989" t="s">
        <v>10</v>
      </c>
    </row>
    <row r="1990" spans="1:12" ht="14.4" customHeight="1" x14ac:dyDescent="0.3">
      <c r="A1990" s="3">
        <v>1989</v>
      </c>
      <c r="B1990" s="4">
        <v>44573</v>
      </c>
      <c r="C1990" s="13" t="str">
        <f t="shared" si="31"/>
        <v>January</v>
      </c>
      <c r="D1990" s="3">
        <v>8417</v>
      </c>
      <c r="E1990" s="3" t="s">
        <v>2</v>
      </c>
      <c r="F1990" s="2">
        <v>4214</v>
      </c>
      <c r="G1990" s="17">
        <v>4214</v>
      </c>
      <c r="H1990" s="3" t="s">
        <v>19</v>
      </c>
      <c r="I1990" s="3" t="s">
        <v>10</v>
      </c>
      <c r="J1990" s="3" t="s">
        <v>96</v>
      </c>
      <c r="K1990" s="3" t="s">
        <v>5</v>
      </c>
      <c r="L1990" t="s">
        <v>10</v>
      </c>
    </row>
    <row r="1991" spans="1:12" ht="14.4" customHeight="1" x14ac:dyDescent="0.3">
      <c r="A1991" s="3">
        <v>1990</v>
      </c>
      <c r="B1991" s="4">
        <v>44573</v>
      </c>
      <c r="C1991" s="13" t="str">
        <f t="shared" si="31"/>
        <v>January</v>
      </c>
      <c r="D1991" s="3">
        <v>8417</v>
      </c>
      <c r="E1991" s="3" t="s">
        <v>2</v>
      </c>
      <c r="F1991" s="2">
        <v>4269.8999999999996</v>
      </c>
      <c r="G1991" s="17">
        <v>4269.8999999999996</v>
      </c>
      <c r="H1991" s="3" t="s">
        <v>19</v>
      </c>
      <c r="I1991" s="3" t="s">
        <v>10</v>
      </c>
      <c r="J1991" s="3" t="s">
        <v>96</v>
      </c>
      <c r="K1991" s="3" t="s">
        <v>5</v>
      </c>
      <c r="L1991" t="s">
        <v>10</v>
      </c>
    </row>
    <row r="1992" spans="1:12" ht="14.4" customHeight="1" x14ac:dyDescent="0.3">
      <c r="A1992" s="3">
        <v>1991</v>
      </c>
      <c r="B1992" s="4">
        <v>44573</v>
      </c>
      <c r="C1992" s="13" t="str">
        <f t="shared" si="31"/>
        <v>January</v>
      </c>
      <c r="D1992" s="3">
        <v>6267</v>
      </c>
      <c r="E1992" s="3" t="s">
        <v>2</v>
      </c>
      <c r="F1992" s="2">
        <v>0.86</v>
      </c>
      <c r="G1992" s="17">
        <v>0.86</v>
      </c>
      <c r="H1992" s="3" t="s">
        <v>73</v>
      </c>
      <c r="I1992" s="3" t="s">
        <v>10</v>
      </c>
      <c r="J1992" s="3" t="s">
        <v>99</v>
      </c>
      <c r="K1992" s="3" t="s">
        <v>5</v>
      </c>
      <c r="L1992" t="s">
        <v>10</v>
      </c>
    </row>
    <row r="1993" spans="1:12" ht="14.4" customHeight="1" x14ac:dyDescent="0.3">
      <c r="A1993" s="3">
        <v>1992</v>
      </c>
      <c r="B1993" s="4">
        <v>44573</v>
      </c>
      <c r="C1993" s="13" t="str">
        <f t="shared" si="31"/>
        <v>January</v>
      </c>
      <c r="D1993" s="3">
        <v>7681</v>
      </c>
      <c r="E1993" s="3" t="s">
        <v>2</v>
      </c>
      <c r="F1993" s="2">
        <v>1.72</v>
      </c>
      <c r="G1993" s="17">
        <v>1.72</v>
      </c>
      <c r="H1993" s="3" t="s">
        <v>73</v>
      </c>
      <c r="I1993" s="3" t="s">
        <v>3</v>
      </c>
      <c r="J1993" s="3" t="s">
        <v>99</v>
      </c>
      <c r="K1993" s="3" t="s">
        <v>5</v>
      </c>
      <c r="L1993" t="s">
        <v>10</v>
      </c>
    </row>
    <row r="1994" spans="1:12" ht="14.4" customHeight="1" x14ac:dyDescent="0.3">
      <c r="A1994" s="3">
        <v>1993</v>
      </c>
      <c r="B1994" s="4">
        <v>44573</v>
      </c>
      <c r="C1994" s="13" t="str">
        <f t="shared" si="31"/>
        <v>January</v>
      </c>
      <c r="D1994" s="3">
        <v>3665</v>
      </c>
      <c r="E1994" s="3" t="s">
        <v>2</v>
      </c>
      <c r="F1994" s="2">
        <v>0.86</v>
      </c>
      <c r="G1994" s="17">
        <v>0.86</v>
      </c>
      <c r="H1994" s="3" t="s">
        <v>73</v>
      </c>
      <c r="I1994" s="3" t="s">
        <v>3</v>
      </c>
      <c r="J1994" s="3" t="s">
        <v>99</v>
      </c>
      <c r="K1994" s="3" t="s">
        <v>5</v>
      </c>
      <c r="L1994" t="s">
        <v>10</v>
      </c>
    </row>
    <row r="1995" spans="1:12" ht="14.4" customHeight="1" x14ac:dyDescent="0.3">
      <c r="A1995" s="3">
        <v>1994</v>
      </c>
      <c r="B1995" s="4">
        <v>44573</v>
      </c>
      <c r="C1995" s="13" t="str">
        <f t="shared" si="31"/>
        <v>January</v>
      </c>
      <c r="D1995" s="3">
        <v>2664</v>
      </c>
      <c r="E1995" s="3" t="s">
        <v>2</v>
      </c>
      <c r="F1995" s="2">
        <v>4.3</v>
      </c>
      <c r="G1995" s="17">
        <v>4.3</v>
      </c>
      <c r="H1995" s="3" t="s">
        <v>73</v>
      </c>
      <c r="I1995" s="3" t="s">
        <v>3</v>
      </c>
      <c r="J1995" s="3" t="s">
        <v>99</v>
      </c>
      <c r="K1995" s="3" t="s">
        <v>5</v>
      </c>
      <c r="L1995" t="s">
        <v>10</v>
      </c>
    </row>
    <row r="1996" spans="1:12" ht="14.4" customHeight="1" x14ac:dyDescent="0.3">
      <c r="A1996" s="3">
        <v>1995</v>
      </c>
      <c r="B1996" s="4">
        <v>44573</v>
      </c>
      <c r="C1996" s="13" t="str">
        <f t="shared" si="31"/>
        <v>January</v>
      </c>
      <c r="D1996" s="3">
        <v>2664</v>
      </c>
      <c r="E1996" s="3" t="s">
        <v>2</v>
      </c>
      <c r="F1996" s="2">
        <v>8.6</v>
      </c>
      <c r="G1996" s="17">
        <v>8.6</v>
      </c>
      <c r="H1996" s="3" t="s">
        <v>73</v>
      </c>
      <c r="I1996" s="3" t="s">
        <v>3</v>
      </c>
      <c r="J1996" s="3" t="s">
        <v>99</v>
      </c>
      <c r="K1996" s="3" t="s">
        <v>5</v>
      </c>
      <c r="L1996" t="s">
        <v>10</v>
      </c>
    </row>
    <row r="1997" spans="1:12" ht="14.4" customHeight="1" x14ac:dyDescent="0.3">
      <c r="A1997" s="3">
        <v>1996</v>
      </c>
      <c r="B1997" s="4">
        <v>44573</v>
      </c>
      <c r="C1997" s="13" t="str">
        <f t="shared" si="31"/>
        <v>January</v>
      </c>
      <c r="D1997" s="3">
        <v>871</v>
      </c>
      <c r="E1997" s="3" t="s">
        <v>2</v>
      </c>
      <c r="F1997" s="2">
        <v>4.3</v>
      </c>
      <c r="G1997" s="17">
        <v>4.3</v>
      </c>
      <c r="H1997" s="3" t="s">
        <v>73</v>
      </c>
      <c r="I1997" s="3" t="s">
        <v>3</v>
      </c>
      <c r="J1997" s="3" t="s">
        <v>98</v>
      </c>
      <c r="K1997" s="3" t="s">
        <v>5</v>
      </c>
      <c r="L1997" t="s">
        <v>10</v>
      </c>
    </row>
    <row r="1998" spans="1:12" ht="14.4" customHeight="1" x14ac:dyDescent="0.3">
      <c r="A1998" s="3">
        <v>1997</v>
      </c>
      <c r="B1998" s="4">
        <v>44573</v>
      </c>
      <c r="C1998" s="13" t="str">
        <f t="shared" si="31"/>
        <v>January</v>
      </c>
      <c r="D1998" s="3">
        <v>5515</v>
      </c>
      <c r="E1998" s="3" t="s">
        <v>2</v>
      </c>
      <c r="F1998" s="2">
        <v>0.86</v>
      </c>
      <c r="G1998" s="17">
        <v>0.86</v>
      </c>
      <c r="H1998" s="3" t="s">
        <v>73</v>
      </c>
      <c r="I1998" s="3" t="s">
        <v>3</v>
      </c>
      <c r="J1998" s="3" t="s">
        <v>99</v>
      </c>
      <c r="K1998" s="3" t="s">
        <v>5</v>
      </c>
      <c r="L1998" t="s">
        <v>10</v>
      </c>
    </row>
    <row r="1999" spans="1:12" ht="14.4" customHeight="1" x14ac:dyDescent="0.3">
      <c r="A1999" s="3">
        <v>1998</v>
      </c>
      <c r="B1999" s="4">
        <v>44573</v>
      </c>
      <c r="C1999" s="13" t="str">
        <f t="shared" si="31"/>
        <v>January</v>
      </c>
      <c r="D1999" s="3">
        <v>2992</v>
      </c>
      <c r="E1999" s="3" t="s">
        <v>2</v>
      </c>
      <c r="F1999" s="2">
        <v>2.58</v>
      </c>
      <c r="G1999" s="17">
        <v>2.58</v>
      </c>
      <c r="H1999" s="3" t="s">
        <v>73</v>
      </c>
      <c r="I1999" s="3" t="s">
        <v>3</v>
      </c>
      <c r="J1999" s="3" t="s">
        <v>99</v>
      </c>
      <c r="K1999" s="3" t="s">
        <v>5</v>
      </c>
      <c r="L1999" t="s">
        <v>10</v>
      </c>
    </row>
    <row r="2000" spans="1:12" ht="14.4" customHeight="1" x14ac:dyDescent="0.3">
      <c r="A2000" s="3">
        <v>1999</v>
      </c>
      <c r="B2000" s="4">
        <v>44573</v>
      </c>
      <c r="C2000" s="13" t="str">
        <f t="shared" si="31"/>
        <v>January</v>
      </c>
      <c r="D2000" s="3">
        <v>4650</v>
      </c>
      <c r="E2000" s="3" t="s">
        <v>2</v>
      </c>
      <c r="F2000" s="2">
        <v>8.6</v>
      </c>
      <c r="G2000" s="17">
        <v>8.6</v>
      </c>
      <c r="H2000" s="3" t="s">
        <v>73</v>
      </c>
      <c r="I2000" s="3" t="s">
        <v>3</v>
      </c>
      <c r="J2000" s="3" t="s">
        <v>98</v>
      </c>
      <c r="K2000" s="3" t="s">
        <v>5</v>
      </c>
      <c r="L2000" t="s">
        <v>10</v>
      </c>
    </row>
    <row r="2001" spans="1:12" ht="14.4" customHeight="1" x14ac:dyDescent="0.3">
      <c r="A2001" s="3">
        <v>2000</v>
      </c>
      <c r="B2001" s="4">
        <v>44573</v>
      </c>
      <c r="C2001" s="13" t="str">
        <f t="shared" si="31"/>
        <v>January</v>
      </c>
      <c r="D2001" s="3">
        <v>8396</v>
      </c>
      <c r="E2001" s="3" t="s">
        <v>2</v>
      </c>
      <c r="F2001" s="2">
        <v>0.86</v>
      </c>
      <c r="G2001" s="17">
        <v>0.86</v>
      </c>
      <c r="H2001" s="3" t="s">
        <v>73</v>
      </c>
      <c r="I2001" s="3" t="s">
        <v>10</v>
      </c>
      <c r="J2001" s="3" t="s">
        <v>99</v>
      </c>
      <c r="K2001" s="3" t="s">
        <v>5</v>
      </c>
      <c r="L2001" t="s">
        <v>10</v>
      </c>
    </row>
    <row r="2002" spans="1:12" ht="14.4" customHeight="1" x14ac:dyDescent="0.3">
      <c r="A2002" s="3">
        <v>2001</v>
      </c>
      <c r="B2002" s="4">
        <v>44573</v>
      </c>
      <c r="C2002" s="13" t="str">
        <f t="shared" si="31"/>
        <v>January</v>
      </c>
      <c r="D2002" s="3">
        <v>2009</v>
      </c>
      <c r="E2002" s="3" t="s">
        <v>2</v>
      </c>
      <c r="F2002" s="2">
        <v>0.86</v>
      </c>
      <c r="G2002" s="17">
        <v>0.86</v>
      </c>
      <c r="H2002" s="3" t="s">
        <v>73</v>
      </c>
      <c r="I2002" s="3" t="s">
        <v>3</v>
      </c>
      <c r="J2002" s="3" t="s">
        <v>98</v>
      </c>
      <c r="K2002" s="3" t="s">
        <v>5</v>
      </c>
      <c r="L2002" t="s">
        <v>10</v>
      </c>
    </row>
    <row r="2003" spans="1:12" ht="14.4" customHeight="1" x14ac:dyDescent="0.3">
      <c r="A2003" s="3">
        <v>2002</v>
      </c>
      <c r="B2003" s="4">
        <v>44573</v>
      </c>
      <c r="C2003" s="13" t="str">
        <f t="shared" si="31"/>
        <v>January</v>
      </c>
      <c r="D2003" s="3">
        <v>7462</v>
      </c>
      <c r="E2003" s="3" t="s">
        <v>2</v>
      </c>
      <c r="F2003" s="2">
        <v>0.86</v>
      </c>
      <c r="G2003" s="17">
        <v>0.86</v>
      </c>
      <c r="H2003" s="3" t="s">
        <v>73</v>
      </c>
      <c r="I2003" s="3" t="s">
        <v>3</v>
      </c>
      <c r="J2003" s="3" t="s">
        <v>99</v>
      </c>
      <c r="K2003" s="3" t="s">
        <v>5</v>
      </c>
      <c r="L2003" t="s">
        <v>10</v>
      </c>
    </row>
    <row r="2004" spans="1:12" ht="14.4" customHeight="1" x14ac:dyDescent="0.3">
      <c r="A2004" s="3">
        <v>2003</v>
      </c>
      <c r="B2004" s="4">
        <v>44573</v>
      </c>
      <c r="C2004" s="13" t="str">
        <f t="shared" si="31"/>
        <v>January</v>
      </c>
      <c r="D2004" s="3">
        <v>7764</v>
      </c>
      <c r="E2004" s="3" t="s">
        <v>2</v>
      </c>
      <c r="F2004" s="2">
        <v>4.3</v>
      </c>
      <c r="G2004" s="17">
        <v>4.3</v>
      </c>
      <c r="H2004" s="3" t="s">
        <v>73</v>
      </c>
      <c r="I2004" s="3" t="s">
        <v>3</v>
      </c>
      <c r="J2004" s="3" t="s">
        <v>99</v>
      </c>
      <c r="K2004" s="3" t="s">
        <v>5</v>
      </c>
      <c r="L2004" t="s">
        <v>10</v>
      </c>
    </row>
    <row r="2005" spans="1:12" ht="14.4" customHeight="1" x14ac:dyDescent="0.3">
      <c r="A2005" s="3">
        <v>2004</v>
      </c>
      <c r="B2005" s="4">
        <v>44573</v>
      </c>
      <c r="C2005" s="13" t="str">
        <f t="shared" si="31"/>
        <v>January</v>
      </c>
      <c r="D2005" s="3">
        <v>3680</v>
      </c>
      <c r="E2005" s="3" t="s">
        <v>2</v>
      </c>
      <c r="F2005" s="2">
        <v>0.86</v>
      </c>
      <c r="G2005" s="17">
        <v>0.86</v>
      </c>
      <c r="H2005" s="3" t="s">
        <v>73</v>
      </c>
      <c r="I2005" s="3" t="s">
        <v>3</v>
      </c>
      <c r="J2005" s="3" t="s">
        <v>99</v>
      </c>
      <c r="K2005" s="3" t="s">
        <v>5</v>
      </c>
      <c r="L2005" t="s">
        <v>10</v>
      </c>
    </row>
    <row r="2006" spans="1:12" ht="14.4" customHeight="1" x14ac:dyDescent="0.3">
      <c r="A2006" s="3">
        <v>2005</v>
      </c>
      <c r="B2006" s="4">
        <v>44573</v>
      </c>
      <c r="C2006" s="13" t="str">
        <f t="shared" si="31"/>
        <v>January</v>
      </c>
      <c r="D2006" s="3">
        <v>4740</v>
      </c>
      <c r="E2006" s="3" t="s">
        <v>2</v>
      </c>
      <c r="F2006" s="2">
        <v>0.86</v>
      </c>
      <c r="G2006" s="17">
        <v>0.86</v>
      </c>
      <c r="H2006" s="3" t="s">
        <v>73</v>
      </c>
      <c r="I2006" s="3" t="s">
        <v>3</v>
      </c>
      <c r="J2006" s="3" t="s">
        <v>99</v>
      </c>
      <c r="K2006" s="3" t="s">
        <v>5</v>
      </c>
      <c r="L2006" t="s">
        <v>10</v>
      </c>
    </row>
    <row r="2007" spans="1:12" ht="14.4" customHeight="1" x14ac:dyDescent="0.3">
      <c r="A2007" s="3">
        <v>2006</v>
      </c>
      <c r="B2007" s="4">
        <v>44573</v>
      </c>
      <c r="C2007" s="13" t="str">
        <f t="shared" si="31"/>
        <v>January</v>
      </c>
      <c r="D2007" s="3">
        <v>455</v>
      </c>
      <c r="E2007" s="3" t="s">
        <v>2</v>
      </c>
      <c r="F2007" s="2">
        <v>4.3</v>
      </c>
      <c r="G2007" s="17">
        <v>4.3</v>
      </c>
      <c r="H2007" s="3" t="s">
        <v>73</v>
      </c>
      <c r="I2007" s="3" t="s">
        <v>3</v>
      </c>
      <c r="J2007" s="3" t="s">
        <v>99</v>
      </c>
      <c r="K2007" s="3" t="s">
        <v>5</v>
      </c>
      <c r="L2007" t="s">
        <v>10</v>
      </c>
    </row>
    <row r="2008" spans="1:12" ht="14.4" customHeight="1" x14ac:dyDescent="0.3">
      <c r="A2008" s="3">
        <v>2007</v>
      </c>
      <c r="B2008" s="4">
        <v>44573</v>
      </c>
      <c r="C2008" s="13" t="str">
        <f t="shared" si="31"/>
        <v>January</v>
      </c>
      <c r="D2008" s="3">
        <v>7674</v>
      </c>
      <c r="E2008" s="3" t="s">
        <v>2</v>
      </c>
      <c r="F2008" s="2">
        <v>8.6</v>
      </c>
      <c r="G2008" s="17">
        <v>8.6</v>
      </c>
      <c r="H2008" s="3" t="s">
        <v>73</v>
      </c>
      <c r="I2008" s="3" t="s">
        <v>3</v>
      </c>
      <c r="J2008" s="3" t="s">
        <v>99</v>
      </c>
      <c r="K2008" s="3" t="s">
        <v>5</v>
      </c>
      <c r="L2008" t="s">
        <v>10</v>
      </c>
    </row>
    <row r="2009" spans="1:12" ht="14.4" customHeight="1" x14ac:dyDescent="0.3">
      <c r="A2009" s="3">
        <v>2008</v>
      </c>
      <c r="B2009" s="4">
        <v>44573</v>
      </c>
      <c r="C2009" s="13" t="str">
        <f t="shared" si="31"/>
        <v>January</v>
      </c>
      <c r="D2009" s="3">
        <v>6689</v>
      </c>
      <c r="E2009" s="3" t="s">
        <v>2</v>
      </c>
      <c r="F2009" s="2">
        <v>0.86</v>
      </c>
      <c r="G2009" s="17">
        <v>0.86</v>
      </c>
      <c r="H2009" s="3" t="s">
        <v>73</v>
      </c>
      <c r="I2009" s="3" t="s">
        <v>3</v>
      </c>
      <c r="J2009" s="3" t="s">
        <v>99</v>
      </c>
      <c r="K2009" s="3" t="s">
        <v>5</v>
      </c>
      <c r="L2009" t="s">
        <v>10</v>
      </c>
    </row>
    <row r="2010" spans="1:12" ht="14.4" customHeight="1" x14ac:dyDescent="0.3">
      <c r="A2010" s="3">
        <v>2009</v>
      </c>
      <c r="B2010" s="4">
        <v>44573</v>
      </c>
      <c r="C2010" s="13" t="str">
        <f t="shared" si="31"/>
        <v>January</v>
      </c>
      <c r="D2010" s="3">
        <v>7967</v>
      </c>
      <c r="E2010" s="3" t="s">
        <v>2</v>
      </c>
      <c r="F2010" s="2">
        <v>0.86</v>
      </c>
      <c r="G2010" s="17">
        <v>0.86</v>
      </c>
      <c r="H2010" s="3" t="s">
        <v>73</v>
      </c>
      <c r="I2010" s="3" t="s">
        <v>3</v>
      </c>
      <c r="J2010" s="3" t="s">
        <v>99</v>
      </c>
      <c r="K2010" s="3" t="s">
        <v>5</v>
      </c>
      <c r="L2010" t="s">
        <v>10</v>
      </c>
    </row>
    <row r="2011" spans="1:12" ht="14.4" customHeight="1" x14ac:dyDescent="0.3">
      <c r="A2011" s="3">
        <v>2010</v>
      </c>
      <c r="B2011" s="4">
        <v>44573</v>
      </c>
      <c r="C2011" s="13" t="str">
        <f t="shared" si="31"/>
        <v>January</v>
      </c>
      <c r="D2011" s="3">
        <v>2587</v>
      </c>
      <c r="E2011" s="3" t="s">
        <v>2</v>
      </c>
      <c r="F2011" s="2">
        <v>0.86</v>
      </c>
      <c r="G2011" s="17">
        <v>0.86</v>
      </c>
      <c r="H2011" s="3" t="s">
        <v>73</v>
      </c>
      <c r="I2011" s="3" t="s">
        <v>10</v>
      </c>
      <c r="J2011" s="3" t="s">
        <v>99</v>
      </c>
      <c r="K2011" s="3" t="s">
        <v>5</v>
      </c>
      <c r="L2011" t="s">
        <v>10</v>
      </c>
    </row>
    <row r="2012" spans="1:12" ht="14.4" customHeight="1" x14ac:dyDescent="0.3">
      <c r="A2012" s="3">
        <v>2011</v>
      </c>
      <c r="B2012" s="4">
        <v>44573</v>
      </c>
      <c r="C2012" s="13" t="str">
        <f t="shared" si="31"/>
        <v>January</v>
      </c>
      <c r="D2012" s="3">
        <v>2857</v>
      </c>
      <c r="E2012" s="3" t="s">
        <v>2</v>
      </c>
      <c r="F2012" s="2">
        <v>17.2</v>
      </c>
      <c r="G2012" s="17">
        <v>17.2</v>
      </c>
      <c r="H2012" s="3" t="s">
        <v>73</v>
      </c>
      <c r="I2012" s="3" t="s">
        <v>10</v>
      </c>
      <c r="J2012" s="3" t="s">
        <v>99</v>
      </c>
      <c r="K2012" s="3" t="s">
        <v>5</v>
      </c>
      <c r="L2012" t="s">
        <v>10</v>
      </c>
    </row>
    <row r="2013" spans="1:12" ht="14.4" customHeight="1" x14ac:dyDescent="0.3">
      <c r="A2013" s="3">
        <v>2012</v>
      </c>
      <c r="B2013" s="4">
        <v>44573</v>
      </c>
      <c r="C2013" s="13" t="str">
        <f t="shared" si="31"/>
        <v>January</v>
      </c>
      <c r="D2013" s="3">
        <v>7850</v>
      </c>
      <c r="E2013" s="3" t="s">
        <v>2</v>
      </c>
      <c r="F2013" s="2">
        <v>4.3</v>
      </c>
      <c r="G2013" s="17">
        <v>4.3</v>
      </c>
      <c r="H2013" s="3" t="s">
        <v>73</v>
      </c>
      <c r="I2013" s="3" t="s">
        <v>10</v>
      </c>
      <c r="J2013" s="3" t="s">
        <v>99</v>
      </c>
      <c r="K2013" s="3" t="s">
        <v>5</v>
      </c>
      <c r="L2013" t="s">
        <v>10</v>
      </c>
    </row>
    <row r="2014" spans="1:12" ht="14.4" customHeight="1" x14ac:dyDescent="0.3">
      <c r="A2014" s="3">
        <v>2013</v>
      </c>
      <c r="B2014" s="4">
        <v>44573</v>
      </c>
      <c r="C2014" s="13" t="str">
        <f t="shared" si="31"/>
        <v>January</v>
      </c>
      <c r="D2014" s="3">
        <v>8277</v>
      </c>
      <c r="E2014" s="3" t="s">
        <v>2</v>
      </c>
      <c r="F2014" s="2">
        <v>0.86</v>
      </c>
      <c r="G2014" s="17">
        <v>0.86</v>
      </c>
      <c r="H2014" s="3" t="s">
        <v>73</v>
      </c>
      <c r="I2014" s="3" t="s">
        <v>3</v>
      </c>
      <c r="J2014" s="3" t="s">
        <v>99</v>
      </c>
      <c r="K2014" s="3" t="s">
        <v>5</v>
      </c>
      <c r="L2014" t="s">
        <v>10</v>
      </c>
    </row>
    <row r="2015" spans="1:12" ht="14.4" customHeight="1" x14ac:dyDescent="0.3">
      <c r="A2015" s="3">
        <v>2014</v>
      </c>
      <c r="B2015" s="4">
        <v>44573</v>
      </c>
      <c r="C2015" s="13" t="str">
        <f t="shared" si="31"/>
        <v>January</v>
      </c>
      <c r="D2015" s="3">
        <v>7109</v>
      </c>
      <c r="E2015" s="3" t="s">
        <v>2</v>
      </c>
      <c r="F2015" s="2">
        <v>86</v>
      </c>
      <c r="G2015" s="17">
        <v>86</v>
      </c>
      <c r="H2015" s="3" t="s">
        <v>73</v>
      </c>
      <c r="I2015" s="3" t="s">
        <v>3</v>
      </c>
      <c r="J2015" s="3" t="s">
        <v>79</v>
      </c>
      <c r="K2015" s="3" t="s">
        <v>5</v>
      </c>
      <c r="L2015" t="s">
        <v>10</v>
      </c>
    </row>
    <row r="2016" spans="1:12" ht="14.4" customHeight="1" x14ac:dyDescent="0.3">
      <c r="A2016" s="3">
        <v>2015</v>
      </c>
      <c r="B2016" s="4">
        <v>44573</v>
      </c>
      <c r="C2016" s="13" t="str">
        <f t="shared" si="31"/>
        <v>January</v>
      </c>
      <c r="D2016" s="3">
        <v>329</v>
      </c>
      <c r="E2016" s="3" t="s">
        <v>2</v>
      </c>
      <c r="F2016" s="2">
        <v>4.3</v>
      </c>
      <c r="G2016" s="17">
        <v>4.3</v>
      </c>
      <c r="H2016" s="3" t="s">
        <v>73</v>
      </c>
      <c r="I2016" s="3" t="s">
        <v>3</v>
      </c>
      <c r="J2016" s="3" t="s">
        <v>98</v>
      </c>
      <c r="K2016" s="3" t="s">
        <v>5</v>
      </c>
      <c r="L2016" t="s">
        <v>10</v>
      </c>
    </row>
    <row r="2017" spans="1:12" ht="14.4" customHeight="1" x14ac:dyDescent="0.3">
      <c r="A2017" s="3">
        <v>2016</v>
      </c>
      <c r="B2017" s="4">
        <v>44573</v>
      </c>
      <c r="C2017" s="13" t="str">
        <f t="shared" si="31"/>
        <v>January</v>
      </c>
      <c r="D2017" s="3">
        <v>8394</v>
      </c>
      <c r="E2017" s="3" t="s">
        <v>2</v>
      </c>
      <c r="F2017" s="2">
        <v>4.3</v>
      </c>
      <c r="G2017" s="17">
        <v>4.3</v>
      </c>
      <c r="H2017" s="3" t="s">
        <v>73</v>
      </c>
      <c r="I2017" s="3" t="s">
        <v>10</v>
      </c>
      <c r="J2017" s="3" t="s">
        <v>99</v>
      </c>
      <c r="K2017" s="3" t="s">
        <v>5</v>
      </c>
      <c r="L2017" t="s">
        <v>10</v>
      </c>
    </row>
    <row r="2018" spans="1:12" ht="14.4" customHeight="1" x14ac:dyDescent="0.3">
      <c r="A2018" s="3">
        <v>2017</v>
      </c>
      <c r="B2018" s="4">
        <v>44573</v>
      </c>
      <c r="C2018" s="13" t="str">
        <f t="shared" si="31"/>
        <v>January</v>
      </c>
      <c r="D2018" s="3">
        <v>5884</v>
      </c>
      <c r="E2018" s="3" t="s">
        <v>2</v>
      </c>
      <c r="F2018" s="2">
        <v>0.86</v>
      </c>
      <c r="G2018" s="17">
        <v>0.86</v>
      </c>
      <c r="H2018" s="3" t="s">
        <v>73</v>
      </c>
      <c r="I2018" s="3" t="s">
        <v>3</v>
      </c>
      <c r="J2018" s="3" t="s">
        <v>99</v>
      </c>
      <c r="K2018" s="3" t="s">
        <v>5</v>
      </c>
      <c r="L2018" t="s">
        <v>10</v>
      </c>
    </row>
    <row r="2019" spans="1:12" ht="14.4" customHeight="1" x14ac:dyDescent="0.3">
      <c r="A2019" s="3">
        <v>2018</v>
      </c>
      <c r="B2019" s="4">
        <v>44573</v>
      </c>
      <c r="C2019" s="13" t="str">
        <f t="shared" si="31"/>
        <v>January</v>
      </c>
      <c r="D2019" s="3">
        <v>5296</v>
      </c>
      <c r="E2019" s="3" t="s">
        <v>2</v>
      </c>
      <c r="F2019" s="2">
        <v>8.8751999999999995</v>
      </c>
      <c r="G2019" s="17">
        <v>8.8751999999999995</v>
      </c>
      <c r="H2019" s="3" t="s">
        <v>73</v>
      </c>
      <c r="I2019" s="3" t="s">
        <v>10</v>
      </c>
      <c r="J2019" s="3" t="s">
        <v>83</v>
      </c>
      <c r="K2019" s="3" t="s">
        <v>5</v>
      </c>
      <c r="L2019" t="s">
        <v>10</v>
      </c>
    </row>
    <row r="2020" spans="1:12" ht="14.4" customHeight="1" x14ac:dyDescent="0.3">
      <c r="A2020" s="3">
        <v>2019</v>
      </c>
      <c r="B2020" s="4">
        <v>44573</v>
      </c>
      <c r="C2020" s="13" t="str">
        <f t="shared" si="31"/>
        <v>January</v>
      </c>
      <c r="D2020" s="3">
        <v>1665</v>
      </c>
      <c r="E2020" s="3" t="s">
        <v>2</v>
      </c>
      <c r="F2020" s="2">
        <v>2.58</v>
      </c>
      <c r="G2020" s="17">
        <v>2.58</v>
      </c>
      <c r="H2020" s="3" t="s">
        <v>73</v>
      </c>
      <c r="I2020" s="3" t="s">
        <v>3</v>
      </c>
      <c r="J2020" s="3" t="s">
        <v>98</v>
      </c>
      <c r="K2020" s="3" t="s">
        <v>5</v>
      </c>
      <c r="L2020" t="s">
        <v>10</v>
      </c>
    </row>
    <row r="2021" spans="1:12" ht="14.4" customHeight="1" x14ac:dyDescent="0.3">
      <c r="A2021" s="3">
        <v>2020</v>
      </c>
      <c r="B2021" s="4">
        <v>44573</v>
      </c>
      <c r="C2021" s="13" t="str">
        <f t="shared" si="31"/>
        <v>January</v>
      </c>
      <c r="D2021" s="3">
        <v>7857</v>
      </c>
      <c r="E2021" s="3" t="s">
        <v>2</v>
      </c>
      <c r="F2021" s="2">
        <v>24.94</v>
      </c>
      <c r="G2021" s="17">
        <v>24.94</v>
      </c>
      <c r="H2021" s="3" t="s">
        <v>73</v>
      </c>
      <c r="I2021" s="3" t="s">
        <v>10</v>
      </c>
      <c r="J2021" s="3" t="s">
        <v>99</v>
      </c>
      <c r="K2021" s="3" t="s">
        <v>5</v>
      </c>
      <c r="L2021" t="s">
        <v>10</v>
      </c>
    </row>
    <row r="2022" spans="1:12" ht="14.4" customHeight="1" x14ac:dyDescent="0.3">
      <c r="A2022" s="3">
        <v>2021</v>
      </c>
      <c r="B2022" s="4">
        <v>44573</v>
      </c>
      <c r="C2022" s="13" t="str">
        <f t="shared" si="31"/>
        <v>January</v>
      </c>
      <c r="D2022" s="3">
        <v>8391</v>
      </c>
      <c r="E2022" s="3" t="s">
        <v>2</v>
      </c>
      <c r="F2022" s="2">
        <v>0.86</v>
      </c>
      <c r="G2022" s="17">
        <v>0.86</v>
      </c>
      <c r="H2022" s="3" t="s">
        <v>73</v>
      </c>
      <c r="I2022" s="3" t="s">
        <v>3</v>
      </c>
      <c r="J2022" s="3" t="s">
        <v>99</v>
      </c>
      <c r="K2022" s="3" t="s">
        <v>5</v>
      </c>
      <c r="L2022" t="s">
        <v>10</v>
      </c>
    </row>
    <row r="2023" spans="1:12" ht="14.4" customHeight="1" x14ac:dyDescent="0.3">
      <c r="A2023" s="3">
        <v>2022</v>
      </c>
      <c r="B2023" s="4">
        <v>44573</v>
      </c>
      <c r="C2023" s="13" t="str">
        <f t="shared" si="31"/>
        <v>January</v>
      </c>
      <c r="D2023" s="3">
        <v>2800</v>
      </c>
      <c r="E2023" s="3" t="s">
        <v>2</v>
      </c>
      <c r="F2023" s="2">
        <v>0.86</v>
      </c>
      <c r="G2023" s="17">
        <v>0.86</v>
      </c>
      <c r="H2023" s="3" t="s">
        <v>73</v>
      </c>
      <c r="I2023" s="3" t="s">
        <v>3</v>
      </c>
      <c r="J2023" s="3" t="s">
        <v>99</v>
      </c>
      <c r="K2023" s="3" t="s">
        <v>5</v>
      </c>
      <c r="L2023" t="s">
        <v>10</v>
      </c>
    </row>
    <row r="2024" spans="1:12" ht="14.4" customHeight="1" x14ac:dyDescent="0.3">
      <c r="A2024" s="3">
        <v>2023</v>
      </c>
      <c r="B2024" s="4">
        <v>44573</v>
      </c>
      <c r="C2024" s="13" t="str">
        <f t="shared" si="31"/>
        <v>January</v>
      </c>
      <c r="D2024" s="3">
        <v>35</v>
      </c>
      <c r="E2024" s="3" t="s">
        <v>2</v>
      </c>
      <c r="F2024" s="2">
        <v>17.2</v>
      </c>
      <c r="G2024" s="17">
        <v>17.2</v>
      </c>
      <c r="H2024" s="3" t="s">
        <v>73</v>
      </c>
      <c r="I2024" s="3" t="s">
        <v>3</v>
      </c>
      <c r="J2024" s="3" t="s">
        <v>99</v>
      </c>
      <c r="K2024" s="3" t="s">
        <v>5</v>
      </c>
      <c r="L2024" t="s">
        <v>10</v>
      </c>
    </row>
    <row r="2025" spans="1:12" ht="14.4" customHeight="1" x14ac:dyDescent="0.3">
      <c r="A2025" s="3">
        <v>2024</v>
      </c>
      <c r="B2025" s="4">
        <v>44573</v>
      </c>
      <c r="C2025" s="13" t="str">
        <f t="shared" si="31"/>
        <v>January</v>
      </c>
      <c r="D2025" s="3">
        <v>7850</v>
      </c>
      <c r="E2025" s="3" t="s">
        <v>2</v>
      </c>
      <c r="F2025" s="2">
        <v>1.72</v>
      </c>
      <c r="G2025" s="17">
        <v>1.72</v>
      </c>
      <c r="H2025" s="3" t="s">
        <v>73</v>
      </c>
      <c r="I2025" s="3" t="s">
        <v>3</v>
      </c>
      <c r="J2025" s="3" t="s">
        <v>99</v>
      </c>
      <c r="K2025" s="3" t="s">
        <v>5</v>
      </c>
      <c r="L2025" t="s">
        <v>10</v>
      </c>
    </row>
    <row r="2026" spans="1:12" ht="14.4" customHeight="1" x14ac:dyDescent="0.3">
      <c r="A2026" s="3">
        <v>2025</v>
      </c>
      <c r="B2026" s="4">
        <v>44573</v>
      </c>
      <c r="C2026" s="13" t="str">
        <f t="shared" si="31"/>
        <v>January</v>
      </c>
      <c r="D2026" s="3">
        <v>7766</v>
      </c>
      <c r="E2026" s="3" t="s">
        <v>2</v>
      </c>
      <c r="F2026" s="2">
        <v>0.86</v>
      </c>
      <c r="G2026" s="17">
        <v>0.86</v>
      </c>
      <c r="H2026" s="3" t="s">
        <v>73</v>
      </c>
      <c r="I2026" s="3" t="s">
        <v>10</v>
      </c>
      <c r="J2026" s="3" t="s">
        <v>99</v>
      </c>
      <c r="K2026" s="3" t="s">
        <v>5</v>
      </c>
      <c r="L2026" t="s">
        <v>10</v>
      </c>
    </row>
    <row r="2027" spans="1:12" ht="14.4" customHeight="1" x14ac:dyDescent="0.3">
      <c r="A2027" s="3">
        <v>2026</v>
      </c>
      <c r="B2027" s="4">
        <v>44573</v>
      </c>
      <c r="C2027" s="13" t="str">
        <f t="shared" si="31"/>
        <v>January</v>
      </c>
      <c r="D2027" s="3">
        <v>7766</v>
      </c>
      <c r="E2027" s="3" t="s">
        <v>2</v>
      </c>
      <c r="F2027" s="2">
        <v>0.86</v>
      </c>
      <c r="G2027" s="17">
        <v>0.86</v>
      </c>
      <c r="H2027" s="3" t="s">
        <v>73</v>
      </c>
      <c r="I2027" s="3" t="s">
        <v>10</v>
      </c>
      <c r="J2027" s="3" t="s">
        <v>79</v>
      </c>
      <c r="K2027" s="3" t="s">
        <v>5</v>
      </c>
      <c r="L2027" t="s">
        <v>10</v>
      </c>
    </row>
    <row r="2028" spans="1:12" ht="14.4" customHeight="1" x14ac:dyDescent="0.3">
      <c r="A2028" s="3">
        <v>2027</v>
      </c>
      <c r="B2028" s="4">
        <v>44573</v>
      </c>
      <c r="C2028" s="13" t="str">
        <f t="shared" si="31"/>
        <v>January</v>
      </c>
      <c r="D2028" s="3">
        <v>7766</v>
      </c>
      <c r="E2028" s="3" t="s">
        <v>2</v>
      </c>
      <c r="F2028" s="2">
        <v>4.3</v>
      </c>
      <c r="G2028" s="17">
        <v>4.3</v>
      </c>
      <c r="H2028" s="3" t="s">
        <v>73</v>
      </c>
      <c r="I2028" s="3" t="s">
        <v>10</v>
      </c>
      <c r="J2028" s="3" t="s">
        <v>98</v>
      </c>
      <c r="K2028" s="3" t="s">
        <v>5</v>
      </c>
      <c r="L2028" t="s">
        <v>10</v>
      </c>
    </row>
    <row r="2029" spans="1:12" ht="14.4" customHeight="1" x14ac:dyDescent="0.3">
      <c r="A2029" s="3">
        <v>2028</v>
      </c>
      <c r="B2029" s="4">
        <v>44573</v>
      </c>
      <c r="C2029" s="13" t="str">
        <f t="shared" si="31"/>
        <v>January</v>
      </c>
      <c r="D2029" s="3">
        <v>4292</v>
      </c>
      <c r="E2029" s="3" t="s">
        <v>2</v>
      </c>
      <c r="F2029" s="2">
        <v>12.9</v>
      </c>
      <c r="G2029" s="17">
        <v>12.9</v>
      </c>
      <c r="H2029" s="3" t="s">
        <v>73</v>
      </c>
      <c r="I2029" s="3" t="s">
        <v>3</v>
      </c>
      <c r="J2029" s="3" t="s">
        <v>99</v>
      </c>
      <c r="K2029" s="3" t="s">
        <v>5</v>
      </c>
      <c r="L2029" t="s">
        <v>10</v>
      </c>
    </row>
    <row r="2030" spans="1:12" ht="14.4" customHeight="1" x14ac:dyDescent="0.3">
      <c r="A2030" s="3">
        <v>2029</v>
      </c>
      <c r="B2030" s="4">
        <v>44573</v>
      </c>
      <c r="C2030" s="13" t="str">
        <f t="shared" si="31"/>
        <v>January</v>
      </c>
      <c r="D2030" s="3">
        <v>4292</v>
      </c>
      <c r="E2030" s="3" t="s">
        <v>2</v>
      </c>
      <c r="F2030" s="2">
        <v>12.9</v>
      </c>
      <c r="G2030" s="17">
        <v>12.9</v>
      </c>
      <c r="H2030" s="3" t="s">
        <v>73</v>
      </c>
      <c r="I2030" s="3" t="s">
        <v>3</v>
      </c>
      <c r="J2030" s="3" t="s">
        <v>99</v>
      </c>
      <c r="K2030" s="3" t="s">
        <v>5</v>
      </c>
      <c r="L2030" t="s">
        <v>10</v>
      </c>
    </row>
    <row r="2031" spans="1:12" ht="14.4" customHeight="1" x14ac:dyDescent="0.3">
      <c r="A2031" s="3">
        <v>2030</v>
      </c>
      <c r="B2031" s="4">
        <v>44573</v>
      </c>
      <c r="C2031" s="13" t="str">
        <f t="shared" si="31"/>
        <v>January</v>
      </c>
      <c r="D2031" s="3">
        <v>5876</v>
      </c>
      <c r="E2031" s="3" t="s">
        <v>2</v>
      </c>
      <c r="F2031" s="2">
        <v>4.5236000000000001</v>
      </c>
      <c r="G2031" s="17">
        <v>4.5236000000000001</v>
      </c>
      <c r="H2031" s="3" t="s">
        <v>73</v>
      </c>
      <c r="I2031" s="3" t="s">
        <v>3</v>
      </c>
      <c r="J2031" s="3" t="s">
        <v>82</v>
      </c>
      <c r="K2031" s="3" t="s">
        <v>5</v>
      </c>
      <c r="L2031" t="s">
        <v>10</v>
      </c>
    </row>
    <row r="2032" spans="1:12" ht="14.4" customHeight="1" x14ac:dyDescent="0.3">
      <c r="A2032" s="3">
        <v>2031</v>
      </c>
      <c r="B2032" s="4">
        <v>44573</v>
      </c>
      <c r="C2032" s="13" t="str">
        <f t="shared" si="31"/>
        <v>January</v>
      </c>
      <c r="D2032" s="3">
        <v>6564</v>
      </c>
      <c r="E2032" s="3" t="s">
        <v>2</v>
      </c>
      <c r="F2032" s="2">
        <v>17.2</v>
      </c>
      <c r="G2032" s="17">
        <v>17.2</v>
      </c>
      <c r="H2032" s="3" t="s">
        <v>73</v>
      </c>
      <c r="I2032" s="3" t="s">
        <v>3</v>
      </c>
      <c r="J2032" s="3" t="s">
        <v>99</v>
      </c>
      <c r="K2032" s="3" t="s">
        <v>5</v>
      </c>
      <c r="L2032" t="s">
        <v>10</v>
      </c>
    </row>
    <row r="2033" spans="1:12" ht="14.4" customHeight="1" x14ac:dyDescent="0.3">
      <c r="A2033" s="3">
        <v>2032</v>
      </c>
      <c r="B2033" s="4">
        <v>44573</v>
      </c>
      <c r="C2033" s="13" t="str">
        <f t="shared" si="31"/>
        <v>January</v>
      </c>
      <c r="D2033" s="3">
        <v>4863</v>
      </c>
      <c r="E2033" s="3" t="s">
        <v>2</v>
      </c>
      <c r="F2033" s="2">
        <v>4.3</v>
      </c>
      <c r="G2033" s="17">
        <v>4.3</v>
      </c>
      <c r="H2033" s="3" t="s">
        <v>73</v>
      </c>
      <c r="I2033" s="3" t="s">
        <v>3</v>
      </c>
      <c r="J2033" s="3" t="s">
        <v>99</v>
      </c>
      <c r="K2033" s="3" t="s">
        <v>5</v>
      </c>
      <c r="L2033" t="s">
        <v>10</v>
      </c>
    </row>
    <row r="2034" spans="1:12" ht="14.4" customHeight="1" x14ac:dyDescent="0.3">
      <c r="A2034" s="3">
        <v>2033</v>
      </c>
      <c r="B2034" s="4">
        <v>44573</v>
      </c>
      <c r="C2034" s="13" t="str">
        <f t="shared" si="31"/>
        <v>January</v>
      </c>
      <c r="D2034" s="3">
        <v>807</v>
      </c>
      <c r="E2034" s="3" t="s">
        <v>2</v>
      </c>
      <c r="F2034" s="2">
        <v>4.3</v>
      </c>
      <c r="G2034" s="17">
        <v>4.3</v>
      </c>
      <c r="H2034" s="3" t="s">
        <v>73</v>
      </c>
      <c r="I2034" s="3" t="s">
        <v>3</v>
      </c>
      <c r="J2034" s="3" t="s">
        <v>99</v>
      </c>
      <c r="K2034" s="3" t="s">
        <v>5</v>
      </c>
      <c r="L2034" t="s">
        <v>10</v>
      </c>
    </row>
    <row r="2035" spans="1:12" ht="14.4" customHeight="1" x14ac:dyDescent="0.3">
      <c r="A2035" s="3">
        <v>2034</v>
      </c>
      <c r="B2035" s="4">
        <v>44573</v>
      </c>
      <c r="C2035" s="13" t="str">
        <f t="shared" si="31"/>
        <v>January</v>
      </c>
      <c r="D2035" s="3">
        <v>8466</v>
      </c>
      <c r="E2035" s="3" t="s">
        <v>2</v>
      </c>
      <c r="F2035" s="2">
        <v>4.3</v>
      </c>
      <c r="G2035" s="17">
        <v>4.3</v>
      </c>
      <c r="H2035" s="3" t="s">
        <v>73</v>
      </c>
      <c r="I2035" s="3" t="s">
        <v>3</v>
      </c>
      <c r="J2035" s="3" t="s">
        <v>99</v>
      </c>
      <c r="K2035" s="3" t="s">
        <v>5</v>
      </c>
      <c r="L2035" t="s">
        <v>10</v>
      </c>
    </row>
    <row r="2036" spans="1:12" ht="14.4" customHeight="1" x14ac:dyDescent="0.3">
      <c r="A2036" s="3">
        <v>2035</v>
      </c>
      <c r="B2036" s="4">
        <v>44573</v>
      </c>
      <c r="C2036" s="13" t="str">
        <f t="shared" si="31"/>
        <v>January</v>
      </c>
      <c r="D2036" s="3">
        <v>5551</v>
      </c>
      <c r="E2036" s="3" t="s">
        <v>2</v>
      </c>
      <c r="F2036" s="2">
        <v>0.86</v>
      </c>
      <c r="G2036" s="17">
        <v>0.86</v>
      </c>
      <c r="H2036" s="3" t="s">
        <v>73</v>
      </c>
      <c r="I2036" s="3" t="s">
        <v>3</v>
      </c>
      <c r="J2036" s="3" t="s">
        <v>99</v>
      </c>
      <c r="K2036" s="3" t="s">
        <v>5</v>
      </c>
      <c r="L2036" t="s">
        <v>10</v>
      </c>
    </row>
    <row r="2037" spans="1:12" ht="14.4" customHeight="1" x14ac:dyDescent="0.3">
      <c r="A2037" s="3">
        <v>2036</v>
      </c>
      <c r="B2037" s="4">
        <v>44573</v>
      </c>
      <c r="C2037" s="13" t="str">
        <f t="shared" si="31"/>
        <v>January</v>
      </c>
      <c r="D2037" s="3">
        <v>2899</v>
      </c>
      <c r="E2037" s="3" t="s">
        <v>2</v>
      </c>
      <c r="F2037" s="2">
        <v>0.86</v>
      </c>
      <c r="G2037" s="17">
        <v>0.86</v>
      </c>
      <c r="H2037" s="3" t="s">
        <v>73</v>
      </c>
      <c r="I2037" s="3" t="s">
        <v>3</v>
      </c>
      <c r="J2037" s="3" t="s">
        <v>99</v>
      </c>
      <c r="K2037" s="3" t="s">
        <v>5</v>
      </c>
      <c r="L2037" t="s">
        <v>10</v>
      </c>
    </row>
    <row r="2038" spans="1:12" ht="14.4" customHeight="1" x14ac:dyDescent="0.3">
      <c r="A2038" s="3">
        <v>2037</v>
      </c>
      <c r="B2038" s="4">
        <v>44573</v>
      </c>
      <c r="C2038" s="13" t="str">
        <f t="shared" si="31"/>
        <v>January</v>
      </c>
      <c r="D2038" s="3">
        <v>7964</v>
      </c>
      <c r="E2038" s="3" t="s">
        <v>2</v>
      </c>
      <c r="F2038" s="2">
        <v>0.86</v>
      </c>
      <c r="G2038" s="17">
        <v>0.86</v>
      </c>
      <c r="H2038" s="3" t="s">
        <v>73</v>
      </c>
      <c r="I2038" s="3" t="s">
        <v>10</v>
      </c>
      <c r="J2038" s="3" t="s">
        <v>99</v>
      </c>
      <c r="K2038" s="3" t="s">
        <v>5</v>
      </c>
      <c r="L2038" t="s">
        <v>10</v>
      </c>
    </row>
    <row r="2039" spans="1:12" ht="14.4" customHeight="1" x14ac:dyDescent="0.3">
      <c r="A2039" s="3">
        <v>2038</v>
      </c>
      <c r="B2039" s="4">
        <v>44573</v>
      </c>
      <c r="C2039" s="13" t="str">
        <f t="shared" si="31"/>
        <v>January</v>
      </c>
      <c r="D2039" s="3">
        <v>704</v>
      </c>
      <c r="E2039" s="3" t="s">
        <v>2</v>
      </c>
      <c r="F2039" s="2">
        <v>0.86</v>
      </c>
      <c r="G2039" s="17">
        <v>0.86</v>
      </c>
      <c r="H2039" s="3" t="s">
        <v>73</v>
      </c>
      <c r="I2039" s="3" t="s">
        <v>3</v>
      </c>
      <c r="J2039" s="3" t="s">
        <v>99</v>
      </c>
      <c r="K2039" s="3" t="s">
        <v>5</v>
      </c>
      <c r="L2039" t="s">
        <v>10</v>
      </c>
    </row>
    <row r="2040" spans="1:12" ht="14.4" customHeight="1" x14ac:dyDescent="0.3">
      <c r="A2040" s="3">
        <v>2039</v>
      </c>
      <c r="B2040" s="4">
        <v>44573</v>
      </c>
      <c r="C2040" s="13" t="str">
        <f t="shared" si="31"/>
        <v>January</v>
      </c>
      <c r="D2040" s="3">
        <v>4159</v>
      </c>
      <c r="E2040" s="3" t="s">
        <v>2</v>
      </c>
      <c r="F2040" s="2">
        <v>0.86</v>
      </c>
      <c r="G2040" s="17">
        <v>0.86</v>
      </c>
      <c r="H2040" s="3" t="s">
        <v>73</v>
      </c>
      <c r="I2040" s="3" t="s">
        <v>3</v>
      </c>
      <c r="J2040" s="3" t="s">
        <v>98</v>
      </c>
      <c r="K2040" s="3" t="s">
        <v>5</v>
      </c>
      <c r="L2040" t="s">
        <v>10</v>
      </c>
    </row>
    <row r="2041" spans="1:12" ht="14.4" customHeight="1" x14ac:dyDescent="0.3">
      <c r="A2041" s="3">
        <v>2040</v>
      </c>
      <c r="B2041" s="4">
        <v>44573</v>
      </c>
      <c r="C2041" s="13" t="str">
        <f t="shared" si="31"/>
        <v>January</v>
      </c>
      <c r="D2041" s="3">
        <v>4149</v>
      </c>
      <c r="E2041" s="3" t="s">
        <v>2</v>
      </c>
      <c r="F2041" s="2">
        <v>0.43</v>
      </c>
      <c r="G2041" s="17">
        <v>0.43</v>
      </c>
      <c r="H2041" s="3" t="s">
        <v>73</v>
      </c>
      <c r="I2041" s="3" t="s">
        <v>3</v>
      </c>
      <c r="J2041" s="3" t="s">
        <v>99</v>
      </c>
      <c r="K2041" s="3" t="s">
        <v>5</v>
      </c>
      <c r="L2041" t="s">
        <v>10</v>
      </c>
    </row>
    <row r="2042" spans="1:12" ht="14.4" customHeight="1" x14ac:dyDescent="0.3">
      <c r="A2042" s="3">
        <v>2041</v>
      </c>
      <c r="B2042" s="4">
        <v>44573</v>
      </c>
      <c r="C2042" s="13" t="str">
        <f t="shared" si="31"/>
        <v>January</v>
      </c>
      <c r="D2042" s="3">
        <v>5979</v>
      </c>
      <c r="E2042" s="3" t="s">
        <v>2</v>
      </c>
      <c r="F2042" s="2">
        <v>8.6</v>
      </c>
      <c r="G2042" s="17">
        <v>8.6</v>
      </c>
      <c r="H2042" s="3" t="s">
        <v>73</v>
      </c>
      <c r="I2042" s="3" t="s">
        <v>3</v>
      </c>
      <c r="J2042" s="3" t="s">
        <v>99</v>
      </c>
      <c r="K2042" s="3" t="s">
        <v>5</v>
      </c>
      <c r="L2042" t="s">
        <v>10</v>
      </c>
    </row>
    <row r="2043" spans="1:12" ht="14.4" customHeight="1" x14ac:dyDescent="0.3">
      <c r="A2043" s="3">
        <v>2042</v>
      </c>
      <c r="B2043" s="4">
        <v>44573</v>
      </c>
      <c r="C2043" s="13" t="str">
        <f t="shared" si="31"/>
        <v>January</v>
      </c>
      <c r="D2043" s="3">
        <v>2009</v>
      </c>
      <c r="E2043" s="3" t="s">
        <v>2</v>
      </c>
      <c r="F2043" s="2">
        <v>0.86</v>
      </c>
      <c r="G2043" s="17">
        <v>0.86</v>
      </c>
      <c r="H2043" s="3" t="s">
        <v>73</v>
      </c>
      <c r="I2043" s="3" t="s">
        <v>3</v>
      </c>
      <c r="J2043" s="3" t="s">
        <v>99</v>
      </c>
      <c r="K2043" s="3" t="s">
        <v>5</v>
      </c>
      <c r="L2043" t="s">
        <v>10</v>
      </c>
    </row>
    <row r="2044" spans="1:12" ht="14.4" customHeight="1" x14ac:dyDescent="0.3">
      <c r="A2044" s="3">
        <v>2043</v>
      </c>
      <c r="B2044" s="4">
        <v>44573</v>
      </c>
      <c r="C2044" s="13" t="str">
        <f t="shared" si="31"/>
        <v>January</v>
      </c>
      <c r="D2044" s="3">
        <v>111</v>
      </c>
      <c r="E2044" s="3" t="s">
        <v>2</v>
      </c>
      <c r="F2044" s="2">
        <v>8.6</v>
      </c>
      <c r="G2044" s="17">
        <v>8.6</v>
      </c>
      <c r="H2044" s="3" t="s">
        <v>73</v>
      </c>
      <c r="I2044" s="3" t="s">
        <v>10</v>
      </c>
      <c r="J2044" s="3" t="s">
        <v>99</v>
      </c>
      <c r="K2044" s="3" t="s">
        <v>5</v>
      </c>
      <c r="L2044" t="s">
        <v>10</v>
      </c>
    </row>
    <row r="2045" spans="1:12" ht="14.4" customHeight="1" x14ac:dyDescent="0.3">
      <c r="A2045" s="3">
        <v>2044</v>
      </c>
      <c r="B2045" s="4">
        <v>44573</v>
      </c>
      <c r="C2045" s="13" t="str">
        <f t="shared" si="31"/>
        <v>January</v>
      </c>
      <c r="D2045" s="3">
        <v>7857</v>
      </c>
      <c r="E2045" s="3" t="s">
        <v>2</v>
      </c>
      <c r="F2045" s="2">
        <v>8.6</v>
      </c>
      <c r="G2045" s="17">
        <v>8.6</v>
      </c>
      <c r="H2045" s="3" t="s">
        <v>73</v>
      </c>
      <c r="I2045" s="3" t="s">
        <v>3</v>
      </c>
      <c r="J2045" s="3" t="s">
        <v>99</v>
      </c>
      <c r="K2045" s="3" t="s">
        <v>5</v>
      </c>
      <c r="L2045" t="s">
        <v>10</v>
      </c>
    </row>
    <row r="2046" spans="1:12" ht="14.4" customHeight="1" x14ac:dyDescent="0.3">
      <c r="A2046" s="3">
        <v>2045</v>
      </c>
      <c r="B2046" s="4">
        <v>44573</v>
      </c>
      <c r="C2046" s="13" t="str">
        <f t="shared" si="31"/>
        <v>January</v>
      </c>
      <c r="D2046" s="3">
        <v>2664</v>
      </c>
      <c r="E2046" s="3" t="s">
        <v>2</v>
      </c>
      <c r="F2046" s="2">
        <v>8.6</v>
      </c>
      <c r="G2046" s="17">
        <v>8.6</v>
      </c>
      <c r="H2046" s="3" t="s">
        <v>73</v>
      </c>
      <c r="I2046" s="3" t="s">
        <v>3</v>
      </c>
      <c r="J2046" s="3" t="s">
        <v>99</v>
      </c>
      <c r="K2046" s="3" t="s">
        <v>5</v>
      </c>
      <c r="L2046" t="s">
        <v>10</v>
      </c>
    </row>
    <row r="2047" spans="1:12" ht="14.4" customHeight="1" x14ac:dyDescent="0.3">
      <c r="A2047" s="3">
        <v>2046</v>
      </c>
      <c r="B2047" s="4">
        <v>44573</v>
      </c>
      <c r="C2047" s="13" t="str">
        <f t="shared" si="31"/>
        <v>January</v>
      </c>
      <c r="D2047" s="3">
        <v>2157</v>
      </c>
      <c r="E2047" s="3" t="s">
        <v>2</v>
      </c>
      <c r="F2047" s="2">
        <v>4.3</v>
      </c>
      <c r="G2047" s="17">
        <v>4.3</v>
      </c>
      <c r="H2047" s="3" t="s">
        <v>73</v>
      </c>
      <c r="I2047" s="3" t="s">
        <v>3</v>
      </c>
      <c r="J2047" s="3" t="s">
        <v>99</v>
      </c>
      <c r="K2047" s="3" t="s">
        <v>5</v>
      </c>
      <c r="L2047" t="s">
        <v>10</v>
      </c>
    </row>
    <row r="2048" spans="1:12" ht="14.4" customHeight="1" x14ac:dyDescent="0.3">
      <c r="A2048" s="3">
        <v>2047</v>
      </c>
      <c r="B2048" s="4">
        <v>44573</v>
      </c>
      <c r="C2048" s="13" t="str">
        <f t="shared" si="31"/>
        <v>January</v>
      </c>
      <c r="D2048" s="3">
        <v>5527</v>
      </c>
      <c r="E2048" s="3" t="s">
        <v>2</v>
      </c>
      <c r="F2048" s="2">
        <v>2.7864</v>
      </c>
      <c r="G2048" s="17">
        <v>2.7864</v>
      </c>
      <c r="H2048" s="3" t="s">
        <v>73</v>
      </c>
      <c r="I2048" s="3" t="s">
        <v>3</v>
      </c>
      <c r="J2048" s="3" t="s">
        <v>98</v>
      </c>
      <c r="K2048" s="3" t="s">
        <v>5</v>
      </c>
      <c r="L2048" t="s">
        <v>10</v>
      </c>
    </row>
    <row r="2049" spans="1:12" ht="14.4" customHeight="1" x14ac:dyDescent="0.3">
      <c r="A2049" s="3">
        <v>2048</v>
      </c>
      <c r="B2049" s="4">
        <v>44573</v>
      </c>
      <c r="C2049" s="13" t="str">
        <f t="shared" si="31"/>
        <v>January</v>
      </c>
      <c r="D2049" s="3">
        <v>4740</v>
      </c>
      <c r="E2049" s="3" t="s">
        <v>2</v>
      </c>
      <c r="F2049" s="2">
        <v>0.86</v>
      </c>
      <c r="G2049" s="17">
        <v>0.86</v>
      </c>
      <c r="H2049" s="3" t="s">
        <v>73</v>
      </c>
      <c r="I2049" s="3" t="s">
        <v>3</v>
      </c>
      <c r="J2049" s="3" t="s">
        <v>99</v>
      </c>
      <c r="K2049" s="3" t="s">
        <v>5</v>
      </c>
      <c r="L2049" t="s">
        <v>10</v>
      </c>
    </row>
    <row r="2050" spans="1:12" ht="14.4" customHeight="1" x14ac:dyDescent="0.3">
      <c r="A2050" s="3">
        <v>2049</v>
      </c>
      <c r="B2050" s="4">
        <v>44573</v>
      </c>
      <c r="C2050" s="13" t="str">
        <f t="shared" si="31"/>
        <v>January</v>
      </c>
      <c r="D2050" s="3">
        <v>440</v>
      </c>
      <c r="E2050" s="3" t="s">
        <v>2</v>
      </c>
      <c r="F2050" s="2">
        <v>4.3</v>
      </c>
      <c r="G2050" s="17">
        <v>4.3</v>
      </c>
      <c r="H2050" s="3" t="s">
        <v>73</v>
      </c>
      <c r="I2050" s="3" t="s">
        <v>3</v>
      </c>
      <c r="J2050" s="3" t="s">
        <v>99</v>
      </c>
      <c r="K2050" s="3" t="s">
        <v>5</v>
      </c>
      <c r="L2050" t="s">
        <v>10</v>
      </c>
    </row>
    <row r="2051" spans="1:12" ht="14.4" customHeight="1" x14ac:dyDescent="0.3">
      <c r="A2051" s="3">
        <v>2050</v>
      </c>
      <c r="B2051" s="4">
        <v>44573</v>
      </c>
      <c r="C2051" s="13" t="str">
        <f t="shared" ref="C2051:C2114" si="32">TEXT(B2051,"mmmm")</f>
        <v>January</v>
      </c>
      <c r="D2051" s="3">
        <v>3229</v>
      </c>
      <c r="E2051" s="3" t="s">
        <v>2</v>
      </c>
      <c r="F2051" s="2">
        <v>0.86</v>
      </c>
      <c r="G2051" s="17">
        <v>0.86</v>
      </c>
      <c r="H2051" s="3" t="s">
        <v>73</v>
      </c>
      <c r="I2051" s="3" t="s">
        <v>10</v>
      </c>
      <c r="J2051" s="3" t="s">
        <v>99</v>
      </c>
      <c r="K2051" s="3" t="s">
        <v>5</v>
      </c>
      <c r="L2051" t="s">
        <v>10</v>
      </c>
    </row>
    <row r="2052" spans="1:12" ht="14.4" customHeight="1" x14ac:dyDescent="0.3">
      <c r="A2052" s="3">
        <v>2051</v>
      </c>
      <c r="B2052" s="4">
        <v>44573</v>
      </c>
      <c r="C2052" s="13" t="str">
        <f t="shared" si="32"/>
        <v>January</v>
      </c>
      <c r="D2052" s="3">
        <v>1420</v>
      </c>
      <c r="E2052" s="3" t="s">
        <v>2</v>
      </c>
      <c r="F2052" s="2">
        <v>1.72</v>
      </c>
      <c r="G2052" s="17">
        <v>1.72</v>
      </c>
      <c r="H2052" s="3" t="s">
        <v>73</v>
      </c>
      <c r="I2052" s="3" t="s">
        <v>3</v>
      </c>
      <c r="J2052" s="3" t="s">
        <v>99</v>
      </c>
      <c r="K2052" s="3" t="s">
        <v>5</v>
      </c>
      <c r="L2052" t="s">
        <v>10</v>
      </c>
    </row>
    <row r="2053" spans="1:12" ht="14.4" customHeight="1" x14ac:dyDescent="0.3">
      <c r="A2053" s="3">
        <v>2052</v>
      </c>
      <c r="B2053" s="4">
        <v>44573</v>
      </c>
      <c r="C2053" s="13" t="str">
        <f t="shared" si="32"/>
        <v>January</v>
      </c>
      <c r="D2053" s="3">
        <v>3229</v>
      </c>
      <c r="E2053" s="3" t="s">
        <v>2</v>
      </c>
      <c r="F2053" s="2">
        <v>1.72</v>
      </c>
      <c r="G2053" s="17">
        <v>1.72</v>
      </c>
      <c r="H2053" s="3" t="s">
        <v>73</v>
      </c>
      <c r="I2053" s="3" t="s">
        <v>10</v>
      </c>
      <c r="J2053" s="3" t="s">
        <v>99</v>
      </c>
      <c r="K2053" s="3" t="s">
        <v>5</v>
      </c>
      <c r="L2053" t="s">
        <v>10</v>
      </c>
    </row>
    <row r="2054" spans="1:12" ht="14.4" customHeight="1" x14ac:dyDescent="0.3">
      <c r="A2054" s="3">
        <v>2053</v>
      </c>
      <c r="B2054" s="4">
        <v>44573</v>
      </c>
      <c r="C2054" s="13" t="str">
        <f t="shared" si="32"/>
        <v>January</v>
      </c>
      <c r="D2054" s="3">
        <v>4259</v>
      </c>
      <c r="E2054" s="3" t="s">
        <v>2</v>
      </c>
      <c r="F2054" s="2">
        <v>0.86</v>
      </c>
      <c r="G2054" s="17">
        <v>0.86</v>
      </c>
      <c r="H2054" s="3" t="s">
        <v>73</v>
      </c>
      <c r="I2054" s="3" t="s">
        <v>3</v>
      </c>
      <c r="J2054" s="3" t="s">
        <v>99</v>
      </c>
      <c r="K2054" s="3" t="s">
        <v>5</v>
      </c>
      <c r="L2054" t="s">
        <v>10</v>
      </c>
    </row>
    <row r="2055" spans="1:12" ht="14.4" customHeight="1" x14ac:dyDescent="0.3">
      <c r="A2055" s="3">
        <v>2054</v>
      </c>
      <c r="B2055" s="4">
        <v>44573</v>
      </c>
      <c r="C2055" s="13" t="str">
        <f t="shared" si="32"/>
        <v>January</v>
      </c>
      <c r="D2055" s="3">
        <v>1912</v>
      </c>
      <c r="E2055" s="3" t="s">
        <v>2</v>
      </c>
      <c r="F2055" s="2">
        <v>8.8924000000000003</v>
      </c>
      <c r="G2055" s="17">
        <v>8.8924000000000003</v>
      </c>
      <c r="H2055" s="3" t="s">
        <v>73</v>
      </c>
      <c r="I2055" s="3" t="s">
        <v>3</v>
      </c>
      <c r="J2055" s="3" t="s">
        <v>98</v>
      </c>
      <c r="K2055" s="3" t="s">
        <v>5</v>
      </c>
      <c r="L2055" t="s">
        <v>10</v>
      </c>
    </row>
    <row r="2056" spans="1:12" ht="14.4" customHeight="1" x14ac:dyDescent="0.3">
      <c r="A2056" s="3">
        <v>2055</v>
      </c>
      <c r="B2056" s="4">
        <v>44573</v>
      </c>
      <c r="C2056" s="13" t="str">
        <f t="shared" si="32"/>
        <v>January</v>
      </c>
      <c r="D2056" s="3">
        <v>4343</v>
      </c>
      <c r="E2056" s="3" t="s">
        <v>2</v>
      </c>
      <c r="F2056" s="2">
        <v>17.621399999999998</v>
      </c>
      <c r="G2056" s="17">
        <v>17.621399999999998</v>
      </c>
      <c r="H2056" s="3" t="s">
        <v>73</v>
      </c>
      <c r="I2056" s="3" t="s">
        <v>3</v>
      </c>
      <c r="J2056" s="3" t="s">
        <v>87</v>
      </c>
      <c r="K2056" s="3" t="s">
        <v>5</v>
      </c>
      <c r="L2056" t="s">
        <v>10</v>
      </c>
    </row>
    <row r="2057" spans="1:12" ht="14.4" customHeight="1" x14ac:dyDescent="0.3">
      <c r="A2057" s="3">
        <v>2056</v>
      </c>
      <c r="B2057" s="4">
        <v>44573</v>
      </c>
      <c r="C2057" s="13" t="str">
        <f t="shared" si="32"/>
        <v>January</v>
      </c>
      <c r="D2057" s="3">
        <v>5644</v>
      </c>
      <c r="E2057" s="3" t="s">
        <v>2</v>
      </c>
      <c r="F2057" s="2">
        <v>48.16</v>
      </c>
      <c r="G2057" s="17">
        <v>48.16</v>
      </c>
      <c r="H2057" s="3" t="s">
        <v>73</v>
      </c>
      <c r="I2057" s="3" t="s">
        <v>10</v>
      </c>
      <c r="J2057" s="3" t="s">
        <v>88</v>
      </c>
      <c r="K2057" s="3" t="s">
        <v>5</v>
      </c>
      <c r="L2057" t="s">
        <v>10</v>
      </c>
    </row>
    <row r="2058" spans="1:12" ht="14.4" customHeight="1" x14ac:dyDescent="0.3">
      <c r="A2058" s="3">
        <v>2057</v>
      </c>
      <c r="B2058" s="4">
        <v>44573</v>
      </c>
      <c r="C2058" s="13" t="str">
        <f t="shared" si="32"/>
        <v>January</v>
      </c>
      <c r="D2058" s="3">
        <v>6733</v>
      </c>
      <c r="E2058" s="3" t="s">
        <v>2</v>
      </c>
      <c r="F2058" s="2">
        <v>87.393200000000007</v>
      </c>
      <c r="G2058" s="17">
        <v>87.393200000000007</v>
      </c>
      <c r="H2058" s="3" t="s">
        <v>73</v>
      </c>
      <c r="I2058" s="3" t="s">
        <v>10</v>
      </c>
      <c r="J2058" s="3" t="s">
        <v>87</v>
      </c>
      <c r="K2058" s="3" t="s">
        <v>5</v>
      </c>
      <c r="L2058" t="s">
        <v>10</v>
      </c>
    </row>
    <row r="2059" spans="1:12" ht="14.4" customHeight="1" x14ac:dyDescent="0.3">
      <c r="A2059" s="3">
        <v>2058</v>
      </c>
      <c r="B2059" s="4">
        <v>44573</v>
      </c>
      <c r="C2059" s="13" t="str">
        <f t="shared" si="32"/>
        <v>January</v>
      </c>
      <c r="D2059" s="3">
        <v>2403</v>
      </c>
      <c r="E2059" s="3" t="s">
        <v>2</v>
      </c>
      <c r="F2059" s="2">
        <v>8.6</v>
      </c>
      <c r="G2059" s="17">
        <v>8.6</v>
      </c>
      <c r="H2059" s="3" t="s">
        <v>73</v>
      </c>
      <c r="I2059" s="3" t="s">
        <v>3</v>
      </c>
      <c r="J2059" s="3" t="s">
        <v>87</v>
      </c>
      <c r="K2059" s="3" t="s">
        <v>5</v>
      </c>
      <c r="L2059" t="s">
        <v>10</v>
      </c>
    </row>
    <row r="2060" spans="1:12" ht="14.4" customHeight="1" x14ac:dyDescent="0.3">
      <c r="A2060" s="3">
        <v>2059</v>
      </c>
      <c r="B2060" s="4">
        <v>44573</v>
      </c>
      <c r="C2060" s="13" t="str">
        <f t="shared" si="32"/>
        <v>January</v>
      </c>
      <c r="D2060" s="3">
        <v>5499</v>
      </c>
      <c r="E2060" s="3" t="s">
        <v>2</v>
      </c>
      <c r="F2060" s="2">
        <v>4.5321999999999996</v>
      </c>
      <c r="G2060" s="17">
        <v>4.5321999999999996</v>
      </c>
      <c r="H2060" s="3" t="s">
        <v>73</v>
      </c>
      <c r="I2060" s="3" t="s">
        <v>10</v>
      </c>
      <c r="J2060" s="3" t="s">
        <v>87</v>
      </c>
      <c r="K2060" s="3" t="s">
        <v>5</v>
      </c>
      <c r="L2060" t="s">
        <v>10</v>
      </c>
    </row>
    <row r="2061" spans="1:12" ht="14.4" customHeight="1" x14ac:dyDescent="0.3">
      <c r="A2061" s="3">
        <v>2060</v>
      </c>
      <c r="B2061" s="4">
        <v>44573</v>
      </c>
      <c r="C2061" s="13" t="str">
        <f t="shared" si="32"/>
        <v>January</v>
      </c>
      <c r="D2061" s="3">
        <v>491</v>
      </c>
      <c r="E2061" s="3" t="s">
        <v>2</v>
      </c>
      <c r="F2061" s="2">
        <v>17.2</v>
      </c>
      <c r="G2061" s="17">
        <v>17.2</v>
      </c>
      <c r="H2061" s="3" t="s">
        <v>73</v>
      </c>
      <c r="I2061" s="3" t="s">
        <v>3</v>
      </c>
      <c r="J2061" s="3" t="s">
        <v>98</v>
      </c>
      <c r="K2061" s="3" t="s">
        <v>5</v>
      </c>
      <c r="L2061" t="s">
        <v>10</v>
      </c>
    </row>
    <row r="2062" spans="1:12" ht="14.4" customHeight="1" x14ac:dyDescent="0.3">
      <c r="A2062" s="3">
        <v>2061</v>
      </c>
      <c r="B2062" s="4">
        <v>44573</v>
      </c>
      <c r="C2062" s="13" t="str">
        <f t="shared" si="32"/>
        <v>January</v>
      </c>
      <c r="D2062" s="3">
        <v>8283</v>
      </c>
      <c r="E2062" s="3" t="s">
        <v>2</v>
      </c>
      <c r="F2062" s="2">
        <v>8.8924000000000003</v>
      </c>
      <c r="G2062" s="17">
        <v>8.8924000000000003</v>
      </c>
      <c r="H2062" s="3" t="s">
        <v>73</v>
      </c>
      <c r="I2062" s="3" t="s">
        <v>10</v>
      </c>
      <c r="J2062" s="3" t="s">
        <v>82</v>
      </c>
      <c r="K2062" s="3" t="s">
        <v>5</v>
      </c>
      <c r="L2062" t="s">
        <v>10</v>
      </c>
    </row>
    <row r="2063" spans="1:12" ht="14.4" customHeight="1" x14ac:dyDescent="0.3">
      <c r="A2063" s="3">
        <v>2062</v>
      </c>
      <c r="B2063" s="4">
        <v>44573</v>
      </c>
      <c r="C2063" s="13" t="str">
        <f t="shared" si="32"/>
        <v>January</v>
      </c>
      <c r="D2063" s="3">
        <v>6063</v>
      </c>
      <c r="E2063" s="3" t="s">
        <v>2</v>
      </c>
      <c r="F2063" s="2">
        <v>8.8924000000000003</v>
      </c>
      <c r="G2063" s="17">
        <v>8.8924000000000003</v>
      </c>
      <c r="H2063" s="3" t="s">
        <v>73</v>
      </c>
      <c r="I2063" s="3" t="s">
        <v>10</v>
      </c>
      <c r="J2063" s="3" t="s">
        <v>79</v>
      </c>
      <c r="K2063" s="3" t="s">
        <v>5</v>
      </c>
      <c r="L2063" t="s">
        <v>10</v>
      </c>
    </row>
    <row r="2064" spans="1:12" ht="14.4" customHeight="1" x14ac:dyDescent="0.3">
      <c r="A2064" s="3">
        <v>2063</v>
      </c>
      <c r="B2064" s="4">
        <v>44573</v>
      </c>
      <c r="C2064" s="13" t="str">
        <f t="shared" si="32"/>
        <v>January</v>
      </c>
      <c r="D2064" s="3">
        <v>3673</v>
      </c>
      <c r="E2064" s="3" t="s">
        <v>2</v>
      </c>
      <c r="F2064" s="2">
        <v>4.5321999999999996</v>
      </c>
      <c r="G2064" s="17">
        <v>4.5321999999999996</v>
      </c>
      <c r="H2064" s="3" t="s">
        <v>73</v>
      </c>
      <c r="I2064" s="3" t="s">
        <v>3</v>
      </c>
      <c r="J2064" s="3" t="s">
        <v>87</v>
      </c>
      <c r="K2064" s="3" t="s">
        <v>5</v>
      </c>
      <c r="L2064" t="s">
        <v>10</v>
      </c>
    </row>
    <row r="2065" spans="1:12" ht="14.4" customHeight="1" x14ac:dyDescent="0.3">
      <c r="A2065" s="3">
        <v>2064</v>
      </c>
      <c r="B2065" s="4">
        <v>44573</v>
      </c>
      <c r="C2065" s="13" t="str">
        <f t="shared" si="32"/>
        <v>January</v>
      </c>
      <c r="D2065" s="3">
        <v>6036</v>
      </c>
      <c r="E2065" s="3" t="s">
        <v>2</v>
      </c>
      <c r="F2065" s="2">
        <v>8.8924000000000003</v>
      </c>
      <c r="G2065" s="17">
        <v>8.8924000000000003</v>
      </c>
      <c r="H2065" s="3" t="s">
        <v>73</v>
      </c>
      <c r="I2065" s="3" t="s">
        <v>3</v>
      </c>
      <c r="J2065" s="3" t="s">
        <v>98</v>
      </c>
      <c r="K2065" s="3" t="s">
        <v>5</v>
      </c>
      <c r="L2065" t="s">
        <v>10</v>
      </c>
    </row>
    <row r="2066" spans="1:12" ht="14.4" customHeight="1" x14ac:dyDescent="0.3">
      <c r="A2066" s="3">
        <v>2065</v>
      </c>
      <c r="B2066" s="4">
        <v>44573</v>
      </c>
      <c r="C2066" s="13" t="str">
        <f t="shared" si="32"/>
        <v>January</v>
      </c>
      <c r="D2066" s="3">
        <v>7576</v>
      </c>
      <c r="E2066" s="3" t="s">
        <v>2</v>
      </c>
      <c r="F2066" s="2">
        <v>0.86</v>
      </c>
      <c r="G2066" s="17">
        <v>0.86</v>
      </c>
      <c r="H2066" s="3" t="s">
        <v>73</v>
      </c>
      <c r="I2066" s="3" t="s">
        <v>10</v>
      </c>
      <c r="J2066" s="3" t="s">
        <v>99</v>
      </c>
      <c r="K2066" s="3" t="s">
        <v>5</v>
      </c>
      <c r="L2066" t="s">
        <v>10</v>
      </c>
    </row>
    <row r="2067" spans="1:12" ht="14.4" customHeight="1" x14ac:dyDescent="0.3">
      <c r="A2067" s="3">
        <v>2066</v>
      </c>
      <c r="B2067" s="4">
        <v>44573</v>
      </c>
      <c r="C2067" s="13" t="str">
        <f t="shared" si="32"/>
        <v>January</v>
      </c>
      <c r="D2067" s="3">
        <v>7668</v>
      </c>
      <c r="E2067" s="3" t="s">
        <v>2</v>
      </c>
      <c r="F2067" s="2">
        <v>0.86</v>
      </c>
      <c r="G2067" s="17">
        <v>0.86</v>
      </c>
      <c r="H2067" s="3" t="s">
        <v>73</v>
      </c>
      <c r="I2067" s="3" t="s">
        <v>10</v>
      </c>
      <c r="J2067" s="3" t="s">
        <v>99</v>
      </c>
      <c r="K2067" s="3" t="s">
        <v>5</v>
      </c>
      <c r="L2067" t="s">
        <v>10</v>
      </c>
    </row>
    <row r="2068" spans="1:12" ht="14.4" customHeight="1" x14ac:dyDescent="0.3">
      <c r="A2068" s="3">
        <v>2067</v>
      </c>
      <c r="B2068" s="4">
        <v>44573</v>
      </c>
      <c r="C2068" s="13" t="str">
        <f t="shared" si="32"/>
        <v>January</v>
      </c>
      <c r="D2068" s="3">
        <v>4717</v>
      </c>
      <c r="E2068" s="3" t="s">
        <v>2</v>
      </c>
      <c r="F2068" s="2">
        <v>0.86</v>
      </c>
      <c r="G2068" s="17">
        <v>0.86</v>
      </c>
      <c r="H2068" s="3" t="s">
        <v>73</v>
      </c>
      <c r="I2068" s="3" t="s">
        <v>3</v>
      </c>
      <c r="J2068" s="3" t="s">
        <v>99</v>
      </c>
      <c r="K2068" s="3" t="s">
        <v>5</v>
      </c>
      <c r="L2068" t="s">
        <v>10</v>
      </c>
    </row>
    <row r="2069" spans="1:12" ht="14.4" customHeight="1" x14ac:dyDescent="0.3">
      <c r="A2069" s="3">
        <v>2068</v>
      </c>
      <c r="B2069" s="4">
        <v>44573</v>
      </c>
      <c r="C2069" s="13" t="str">
        <f t="shared" si="32"/>
        <v>January</v>
      </c>
      <c r="D2069" s="3">
        <v>7460</v>
      </c>
      <c r="E2069" s="3" t="s">
        <v>2</v>
      </c>
      <c r="F2069" s="2">
        <v>0.86</v>
      </c>
      <c r="G2069" s="17">
        <v>0.86</v>
      </c>
      <c r="H2069" s="3" t="s">
        <v>73</v>
      </c>
      <c r="I2069" s="3" t="s">
        <v>10</v>
      </c>
      <c r="J2069" s="3" t="s">
        <v>99</v>
      </c>
      <c r="K2069" s="3" t="s">
        <v>5</v>
      </c>
      <c r="L2069" t="s">
        <v>10</v>
      </c>
    </row>
    <row r="2070" spans="1:12" ht="14.4" customHeight="1" x14ac:dyDescent="0.3">
      <c r="A2070" s="3">
        <v>2069</v>
      </c>
      <c r="B2070" s="4">
        <v>44573</v>
      </c>
      <c r="C2070" s="13" t="str">
        <f t="shared" si="32"/>
        <v>January</v>
      </c>
      <c r="D2070" s="3">
        <v>1502</v>
      </c>
      <c r="E2070" s="3" t="s">
        <v>2</v>
      </c>
      <c r="F2070" s="2">
        <v>0.86</v>
      </c>
      <c r="G2070" s="17">
        <v>0.86</v>
      </c>
      <c r="H2070" s="3" t="s">
        <v>73</v>
      </c>
      <c r="I2070" s="3" t="s">
        <v>3</v>
      </c>
      <c r="J2070" s="3" t="s">
        <v>99</v>
      </c>
      <c r="K2070" s="3" t="s">
        <v>5</v>
      </c>
      <c r="L2070" t="s">
        <v>10</v>
      </c>
    </row>
    <row r="2071" spans="1:12" ht="14.4" customHeight="1" x14ac:dyDescent="0.3">
      <c r="A2071" s="3">
        <v>2070</v>
      </c>
      <c r="B2071" s="4">
        <v>44573</v>
      </c>
      <c r="C2071" s="13" t="str">
        <f t="shared" si="32"/>
        <v>January</v>
      </c>
      <c r="D2071" s="3">
        <v>7421</v>
      </c>
      <c r="E2071" s="3" t="s">
        <v>2</v>
      </c>
      <c r="F2071" s="2">
        <v>4.3</v>
      </c>
      <c r="G2071" s="17">
        <v>4.3</v>
      </c>
      <c r="H2071" s="3" t="s">
        <v>73</v>
      </c>
      <c r="I2071" s="3" t="s">
        <v>3</v>
      </c>
      <c r="J2071" s="3" t="s">
        <v>99</v>
      </c>
      <c r="K2071" s="3" t="s">
        <v>5</v>
      </c>
      <c r="L2071" t="s">
        <v>10</v>
      </c>
    </row>
    <row r="2072" spans="1:12" ht="14.4" customHeight="1" x14ac:dyDescent="0.3">
      <c r="A2072" s="3">
        <v>2071</v>
      </c>
      <c r="B2072" s="4">
        <v>44573</v>
      </c>
      <c r="C2072" s="13" t="str">
        <f t="shared" si="32"/>
        <v>January</v>
      </c>
      <c r="D2072" s="3">
        <v>6556</v>
      </c>
      <c r="E2072" s="3" t="s">
        <v>2</v>
      </c>
      <c r="F2072" s="2">
        <v>4.3</v>
      </c>
      <c r="G2072" s="17">
        <v>4.3</v>
      </c>
      <c r="H2072" s="3" t="s">
        <v>73</v>
      </c>
      <c r="I2072" s="3" t="s">
        <v>10</v>
      </c>
      <c r="J2072" s="3" t="s">
        <v>99</v>
      </c>
      <c r="K2072" s="3" t="s">
        <v>5</v>
      </c>
      <c r="L2072" t="s">
        <v>10</v>
      </c>
    </row>
    <row r="2073" spans="1:12" ht="14.4" customHeight="1" x14ac:dyDescent="0.3">
      <c r="A2073" s="3">
        <v>2072</v>
      </c>
      <c r="B2073" s="4">
        <v>44573</v>
      </c>
      <c r="C2073" s="13" t="str">
        <f t="shared" si="32"/>
        <v>January</v>
      </c>
      <c r="D2073" s="3">
        <v>6715</v>
      </c>
      <c r="E2073" s="3" t="s">
        <v>2</v>
      </c>
      <c r="F2073" s="2">
        <v>0.86</v>
      </c>
      <c r="G2073" s="17">
        <v>0.86</v>
      </c>
      <c r="H2073" s="3" t="s">
        <v>73</v>
      </c>
      <c r="I2073" s="3" t="s">
        <v>3</v>
      </c>
      <c r="J2073" s="3" t="s">
        <v>99</v>
      </c>
      <c r="K2073" s="3" t="s">
        <v>5</v>
      </c>
      <c r="L2073" t="s">
        <v>10</v>
      </c>
    </row>
    <row r="2074" spans="1:12" ht="14.4" customHeight="1" x14ac:dyDescent="0.3">
      <c r="A2074" s="3">
        <v>2073</v>
      </c>
      <c r="B2074" s="4">
        <v>44573</v>
      </c>
      <c r="C2074" s="13" t="str">
        <f t="shared" si="32"/>
        <v>January</v>
      </c>
      <c r="D2074" s="3">
        <v>6444</v>
      </c>
      <c r="E2074" s="3" t="s">
        <v>2</v>
      </c>
      <c r="F2074" s="2">
        <v>0.86</v>
      </c>
      <c r="G2074" s="17">
        <v>0.86</v>
      </c>
      <c r="H2074" s="3" t="s">
        <v>73</v>
      </c>
      <c r="I2074" s="3" t="s">
        <v>10</v>
      </c>
      <c r="J2074" s="3" t="s">
        <v>99</v>
      </c>
      <c r="K2074" s="3" t="s">
        <v>5</v>
      </c>
      <c r="L2074" t="s">
        <v>10</v>
      </c>
    </row>
    <row r="2075" spans="1:12" ht="14.4" customHeight="1" x14ac:dyDescent="0.3">
      <c r="A2075" s="3">
        <v>2074</v>
      </c>
      <c r="B2075" s="4">
        <v>44573</v>
      </c>
      <c r="C2075" s="13" t="str">
        <f t="shared" si="32"/>
        <v>January</v>
      </c>
      <c r="D2075" s="3">
        <v>1698</v>
      </c>
      <c r="E2075" s="3" t="s">
        <v>2</v>
      </c>
      <c r="F2075" s="2">
        <v>12.04</v>
      </c>
      <c r="G2075" s="17">
        <v>12.04</v>
      </c>
      <c r="H2075" s="3" t="s">
        <v>73</v>
      </c>
      <c r="I2075" s="3" t="s">
        <v>3</v>
      </c>
      <c r="J2075" s="3" t="s">
        <v>99</v>
      </c>
      <c r="K2075" s="3" t="s">
        <v>5</v>
      </c>
      <c r="L2075" t="s">
        <v>10</v>
      </c>
    </row>
    <row r="2076" spans="1:12" ht="14.4" customHeight="1" x14ac:dyDescent="0.3">
      <c r="A2076" s="3">
        <v>2075</v>
      </c>
      <c r="B2076" s="4">
        <v>44573</v>
      </c>
      <c r="C2076" s="13" t="str">
        <f t="shared" si="32"/>
        <v>January</v>
      </c>
      <c r="D2076" s="3">
        <v>5382</v>
      </c>
      <c r="E2076" s="3" t="s">
        <v>2</v>
      </c>
      <c r="F2076" s="2">
        <v>0.86</v>
      </c>
      <c r="G2076" s="17">
        <v>0.86</v>
      </c>
      <c r="H2076" s="3" t="s">
        <v>73</v>
      </c>
      <c r="I2076" s="3" t="s">
        <v>3</v>
      </c>
      <c r="J2076" s="3" t="s">
        <v>99</v>
      </c>
      <c r="K2076" s="3" t="s">
        <v>5</v>
      </c>
      <c r="L2076" t="s">
        <v>10</v>
      </c>
    </row>
    <row r="2077" spans="1:12" ht="14.4" customHeight="1" x14ac:dyDescent="0.3">
      <c r="A2077" s="3">
        <v>2076</v>
      </c>
      <c r="B2077" s="4">
        <v>44573</v>
      </c>
      <c r="C2077" s="13" t="str">
        <f t="shared" si="32"/>
        <v>January</v>
      </c>
      <c r="D2077" s="3">
        <v>1045</v>
      </c>
      <c r="E2077" s="3" t="s">
        <v>2</v>
      </c>
      <c r="F2077" s="2">
        <v>0.86</v>
      </c>
      <c r="G2077" s="17">
        <v>0.86</v>
      </c>
      <c r="H2077" s="3" t="s">
        <v>73</v>
      </c>
      <c r="I2077" s="3" t="s">
        <v>10</v>
      </c>
      <c r="J2077" s="3" t="s">
        <v>99</v>
      </c>
      <c r="K2077" s="3" t="s">
        <v>5</v>
      </c>
      <c r="L2077" t="s">
        <v>10</v>
      </c>
    </row>
    <row r="2078" spans="1:12" ht="14.4" customHeight="1" x14ac:dyDescent="0.3">
      <c r="A2078" s="3">
        <v>2077</v>
      </c>
      <c r="B2078" s="4">
        <v>44573</v>
      </c>
      <c r="C2078" s="13" t="str">
        <f t="shared" si="32"/>
        <v>January</v>
      </c>
      <c r="D2078" s="3">
        <v>7576</v>
      </c>
      <c r="E2078" s="3" t="s">
        <v>2</v>
      </c>
      <c r="F2078" s="2">
        <v>0.86</v>
      </c>
      <c r="G2078" s="17">
        <v>0.86</v>
      </c>
      <c r="H2078" s="3" t="s">
        <v>73</v>
      </c>
      <c r="I2078" s="3" t="s">
        <v>10</v>
      </c>
      <c r="J2078" s="3" t="s">
        <v>99</v>
      </c>
      <c r="K2078" s="3" t="s">
        <v>5</v>
      </c>
      <c r="L2078" t="s">
        <v>10</v>
      </c>
    </row>
    <row r="2079" spans="1:12" ht="14.4" customHeight="1" x14ac:dyDescent="0.3">
      <c r="A2079" s="3">
        <v>2078</v>
      </c>
      <c r="B2079" s="4">
        <v>44573</v>
      </c>
      <c r="C2079" s="13" t="str">
        <f t="shared" si="32"/>
        <v>January</v>
      </c>
      <c r="D2079" s="3">
        <v>6794</v>
      </c>
      <c r="E2079" s="3" t="s">
        <v>2</v>
      </c>
      <c r="F2079" s="2">
        <v>4.3</v>
      </c>
      <c r="G2079" s="17">
        <v>4.3</v>
      </c>
      <c r="H2079" s="3" t="s">
        <v>73</v>
      </c>
      <c r="I2079" s="3" t="s">
        <v>3</v>
      </c>
      <c r="J2079" s="3" t="s">
        <v>99</v>
      </c>
      <c r="K2079" s="3" t="s">
        <v>5</v>
      </c>
      <c r="L2079" t="s">
        <v>10</v>
      </c>
    </row>
    <row r="2080" spans="1:12" ht="14.4" customHeight="1" x14ac:dyDescent="0.3">
      <c r="A2080" s="3">
        <v>2079</v>
      </c>
      <c r="B2080" s="4">
        <v>44573</v>
      </c>
      <c r="C2080" s="13" t="str">
        <f t="shared" si="32"/>
        <v>January</v>
      </c>
      <c r="D2080" s="3">
        <v>527</v>
      </c>
      <c r="E2080" s="3" t="s">
        <v>2</v>
      </c>
      <c r="F2080" s="2">
        <v>0.86</v>
      </c>
      <c r="G2080" s="17">
        <v>0.86</v>
      </c>
      <c r="H2080" s="3" t="s">
        <v>73</v>
      </c>
      <c r="I2080" s="3" t="s">
        <v>10</v>
      </c>
      <c r="J2080" s="3" t="s">
        <v>99</v>
      </c>
      <c r="K2080" s="3" t="s">
        <v>5</v>
      </c>
      <c r="L2080" t="s">
        <v>10</v>
      </c>
    </row>
    <row r="2081" spans="1:12" ht="14.4" customHeight="1" x14ac:dyDescent="0.3">
      <c r="A2081" s="3">
        <v>2080</v>
      </c>
      <c r="B2081" s="4">
        <v>44573</v>
      </c>
      <c r="C2081" s="13" t="str">
        <f t="shared" si="32"/>
        <v>January</v>
      </c>
      <c r="D2081" s="3">
        <v>4908</v>
      </c>
      <c r="E2081" s="3" t="s">
        <v>2</v>
      </c>
      <c r="F2081" s="2">
        <v>1.72</v>
      </c>
      <c r="G2081" s="17">
        <v>1.72</v>
      </c>
      <c r="H2081" s="3" t="s">
        <v>73</v>
      </c>
      <c r="I2081" s="3" t="s">
        <v>3</v>
      </c>
      <c r="J2081" s="3" t="s">
        <v>99</v>
      </c>
      <c r="K2081" s="3" t="s">
        <v>5</v>
      </c>
      <c r="L2081" t="s">
        <v>10</v>
      </c>
    </row>
    <row r="2082" spans="1:12" ht="14.4" customHeight="1" x14ac:dyDescent="0.3">
      <c r="A2082" s="3">
        <v>2081</v>
      </c>
      <c r="B2082" s="4">
        <v>44573</v>
      </c>
      <c r="C2082" s="13" t="str">
        <f t="shared" si="32"/>
        <v>January</v>
      </c>
      <c r="D2082" s="3">
        <v>5135</v>
      </c>
      <c r="E2082" s="3" t="s">
        <v>2</v>
      </c>
      <c r="F2082" s="2">
        <v>0.86</v>
      </c>
      <c r="G2082" s="17">
        <v>0.86</v>
      </c>
      <c r="H2082" s="3" t="s">
        <v>73</v>
      </c>
      <c r="I2082" s="3" t="s">
        <v>3</v>
      </c>
      <c r="J2082" s="3" t="s">
        <v>99</v>
      </c>
      <c r="K2082" s="3" t="s">
        <v>5</v>
      </c>
      <c r="L2082" t="s">
        <v>10</v>
      </c>
    </row>
    <row r="2083" spans="1:12" ht="14.4" customHeight="1" x14ac:dyDescent="0.3">
      <c r="A2083" s="3">
        <v>2082</v>
      </c>
      <c r="B2083" s="4">
        <v>44573</v>
      </c>
      <c r="C2083" s="13" t="str">
        <f t="shared" si="32"/>
        <v>January</v>
      </c>
      <c r="D2083" s="3">
        <v>4236</v>
      </c>
      <c r="E2083" s="3" t="s">
        <v>2</v>
      </c>
      <c r="F2083" s="2">
        <v>1.72</v>
      </c>
      <c r="G2083" s="17">
        <v>1.72</v>
      </c>
      <c r="H2083" s="3" t="s">
        <v>73</v>
      </c>
      <c r="I2083" s="3" t="s">
        <v>3</v>
      </c>
      <c r="J2083" s="3" t="s">
        <v>99</v>
      </c>
      <c r="K2083" s="3" t="s">
        <v>5</v>
      </c>
      <c r="L2083" t="s">
        <v>10</v>
      </c>
    </row>
    <row r="2084" spans="1:12" ht="14.4" customHeight="1" x14ac:dyDescent="0.3">
      <c r="A2084" s="3">
        <v>2083</v>
      </c>
      <c r="B2084" s="4">
        <v>44573</v>
      </c>
      <c r="C2084" s="13" t="str">
        <f t="shared" si="32"/>
        <v>January</v>
      </c>
      <c r="D2084" s="3">
        <v>7573</v>
      </c>
      <c r="E2084" s="3" t="s">
        <v>2</v>
      </c>
      <c r="F2084" s="2">
        <v>1.72</v>
      </c>
      <c r="G2084" s="17">
        <v>1.72</v>
      </c>
      <c r="H2084" s="3" t="s">
        <v>73</v>
      </c>
      <c r="I2084" s="3" t="s">
        <v>3</v>
      </c>
      <c r="J2084" s="3" t="s">
        <v>99</v>
      </c>
      <c r="K2084" s="3" t="s">
        <v>5</v>
      </c>
      <c r="L2084" t="s">
        <v>10</v>
      </c>
    </row>
    <row r="2085" spans="1:12" ht="14.4" customHeight="1" x14ac:dyDescent="0.3">
      <c r="A2085" s="3">
        <v>2084</v>
      </c>
      <c r="B2085" s="4">
        <v>44573</v>
      </c>
      <c r="C2085" s="13" t="str">
        <f t="shared" si="32"/>
        <v>January</v>
      </c>
      <c r="D2085" s="3">
        <v>1502</v>
      </c>
      <c r="E2085" s="3" t="s">
        <v>2</v>
      </c>
      <c r="F2085" s="2">
        <v>12.9</v>
      </c>
      <c r="G2085" s="17">
        <v>12.9</v>
      </c>
      <c r="H2085" s="3" t="s">
        <v>73</v>
      </c>
      <c r="I2085" s="3" t="s">
        <v>3</v>
      </c>
      <c r="J2085" s="3" t="s">
        <v>99</v>
      </c>
      <c r="K2085" s="3" t="s">
        <v>5</v>
      </c>
      <c r="L2085" t="s">
        <v>10</v>
      </c>
    </row>
    <row r="2086" spans="1:12" ht="14.4" customHeight="1" x14ac:dyDescent="0.3">
      <c r="A2086" s="3">
        <v>2085</v>
      </c>
      <c r="B2086" s="4">
        <v>44573</v>
      </c>
      <c r="C2086" s="13" t="str">
        <f t="shared" si="32"/>
        <v>January</v>
      </c>
      <c r="D2086" s="3">
        <v>8475</v>
      </c>
      <c r="E2086" s="3" t="s">
        <v>2</v>
      </c>
      <c r="F2086" s="2">
        <v>17.2</v>
      </c>
      <c r="G2086" s="17">
        <v>17.2</v>
      </c>
      <c r="H2086" s="3" t="s">
        <v>73</v>
      </c>
      <c r="I2086" s="3" t="s">
        <v>10</v>
      </c>
      <c r="J2086" s="3" t="s">
        <v>99</v>
      </c>
      <c r="K2086" s="3" t="s">
        <v>5</v>
      </c>
      <c r="L2086" t="s">
        <v>10</v>
      </c>
    </row>
    <row r="2087" spans="1:12" ht="14.4" customHeight="1" x14ac:dyDescent="0.3">
      <c r="A2087" s="3">
        <v>2086</v>
      </c>
      <c r="B2087" s="4">
        <v>44573</v>
      </c>
      <c r="C2087" s="13" t="str">
        <f t="shared" si="32"/>
        <v>January</v>
      </c>
      <c r="D2087" s="3">
        <v>4908</v>
      </c>
      <c r="E2087" s="3" t="s">
        <v>2</v>
      </c>
      <c r="F2087" s="2">
        <v>47.3</v>
      </c>
      <c r="G2087" s="17">
        <v>47.3</v>
      </c>
      <c r="H2087" s="3" t="s">
        <v>31</v>
      </c>
      <c r="I2087" s="3" t="s">
        <v>3</v>
      </c>
      <c r="J2087" s="3" t="s">
        <v>88</v>
      </c>
      <c r="K2087" s="3" t="s">
        <v>5</v>
      </c>
      <c r="L2087" t="s">
        <v>10</v>
      </c>
    </row>
    <row r="2088" spans="1:12" ht="14.4" customHeight="1" x14ac:dyDescent="0.3">
      <c r="A2088" s="3">
        <v>2087</v>
      </c>
      <c r="B2088" s="4">
        <v>44573</v>
      </c>
      <c r="C2088" s="13" t="str">
        <f t="shared" si="32"/>
        <v>January</v>
      </c>
      <c r="D2088" s="3">
        <v>5739</v>
      </c>
      <c r="E2088" s="3" t="s">
        <v>2</v>
      </c>
      <c r="F2088" s="2">
        <v>47.3</v>
      </c>
      <c r="G2088" s="17">
        <v>47.3</v>
      </c>
      <c r="H2088" s="3" t="s">
        <v>31</v>
      </c>
      <c r="I2088" s="3" t="s">
        <v>3</v>
      </c>
      <c r="J2088" s="3" t="s">
        <v>88</v>
      </c>
      <c r="K2088" s="3" t="s">
        <v>5</v>
      </c>
      <c r="L2088" t="s">
        <v>10</v>
      </c>
    </row>
    <row r="2089" spans="1:12" ht="14.4" customHeight="1" x14ac:dyDescent="0.3">
      <c r="A2089" s="3">
        <v>2088</v>
      </c>
      <c r="B2089" s="4">
        <v>44573</v>
      </c>
      <c r="C2089" s="13" t="str">
        <f t="shared" si="32"/>
        <v>January</v>
      </c>
      <c r="D2089" s="3">
        <v>8410</v>
      </c>
      <c r="E2089" s="3" t="s">
        <v>2</v>
      </c>
      <c r="F2089" s="2">
        <v>47.3</v>
      </c>
      <c r="G2089" s="17">
        <v>47.3</v>
      </c>
      <c r="H2089" s="3" t="s">
        <v>31</v>
      </c>
      <c r="I2089" s="3" t="s">
        <v>10</v>
      </c>
      <c r="J2089" s="3" t="s">
        <v>88</v>
      </c>
      <c r="K2089" s="3" t="s">
        <v>5</v>
      </c>
      <c r="L2089" t="s">
        <v>10</v>
      </c>
    </row>
    <row r="2090" spans="1:12" ht="14.4" customHeight="1" x14ac:dyDescent="0.3">
      <c r="A2090" s="3">
        <v>2089</v>
      </c>
      <c r="B2090" s="4">
        <v>44573</v>
      </c>
      <c r="C2090" s="13" t="str">
        <f t="shared" si="32"/>
        <v>January</v>
      </c>
      <c r="D2090" s="3">
        <v>7859</v>
      </c>
      <c r="E2090" s="3" t="s">
        <v>2</v>
      </c>
      <c r="F2090" s="2">
        <v>47.3</v>
      </c>
      <c r="G2090" s="17">
        <v>47.3</v>
      </c>
      <c r="H2090" s="3" t="s">
        <v>31</v>
      </c>
      <c r="I2090" s="3" t="s">
        <v>10</v>
      </c>
      <c r="J2090" s="3" t="s">
        <v>88</v>
      </c>
      <c r="K2090" s="3" t="s">
        <v>5</v>
      </c>
      <c r="L2090" t="s">
        <v>10</v>
      </c>
    </row>
    <row r="2091" spans="1:12" ht="14.4" customHeight="1" x14ac:dyDescent="0.3">
      <c r="A2091" s="3">
        <v>2090</v>
      </c>
      <c r="B2091" s="4">
        <v>44573</v>
      </c>
      <c r="C2091" s="13" t="str">
        <f t="shared" si="32"/>
        <v>January</v>
      </c>
      <c r="D2091" s="3">
        <v>4393</v>
      </c>
      <c r="E2091" s="3" t="s">
        <v>2</v>
      </c>
      <c r="F2091" s="2">
        <v>8.6000000000000007E-2</v>
      </c>
      <c r="G2091" s="17">
        <v>8.6000000000000007E-2</v>
      </c>
      <c r="H2091" s="3" t="s">
        <v>25</v>
      </c>
      <c r="I2091" s="3" t="s">
        <v>3</v>
      </c>
      <c r="J2091" s="3" t="s">
        <v>99</v>
      </c>
      <c r="K2091" s="3" t="s">
        <v>5</v>
      </c>
      <c r="L2091" t="s">
        <v>10</v>
      </c>
    </row>
    <row r="2092" spans="1:12" ht="14.4" customHeight="1" x14ac:dyDescent="0.3">
      <c r="A2092" s="3">
        <v>2091</v>
      </c>
      <c r="B2092" s="4">
        <v>44573</v>
      </c>
      <c r="C2092" s="13" t="str">
        <f t="shared" si="32"/>
        <v>January</v>
      </c>
      <c r="D2092" s="3">
        <v>636</v>
      </c>
      <c r="E2092" s="3" t="s">
        <v>2</v>
      </c>
      <c r="F2092" s="2">
        <v>0.17200000000000001</v>
      </c>
      <c r="G2092" s="17">
        <v>0.17200000000000001</v>
      </c>
      <c r="H2092" s="3" t="s">
        <v>25</v>
      </c>
      <c r="I2092" s="3" t="s">
        <v>10</v>
      </c>
      <c r="J2092" s="3" t="s">
        <v>87</v>
      </c>
      <c r="K2092" s="3" t="s">
        <v>5</v>
      </c>
      <c r="L2092" t="s">
        <v>10</v>
      </c>
    </row>
    <row r="2093" spans="1:12" ht="14.4" customHeight="1" x14ac:dyDescent="0.3">
      <c r="A2093" s="3">
        <v>2092</v>
      </c>
      <c r="B2093" s="4">
        <v>44573</v>
      </c>
      <c r="C2093" s="13" t="str">
        <f t="shared" si="32"/>
        <v>January</v>
      </c>
      <c r="D2093" s="3">
        <v>6839</v>
      </c>
      <c r="E2093" s="3" t="s">
        <v>2</v>
      </c>
      <c r="F2093" s="2">
        <v>0.43</v>
      </c>
      <c r="G2093" s="17">
        <v>0.43</v>
      </c>
      <c r="H2093" s="3" t="s">
        <v>25</v>
      </c>
      <c r="I2093" s="3" t="s">
        <v>3</v>
      </c>
      <c r="J2093" s="3" t="s">
        <v>99</v>
      </c>
      <c r="K2093" s="3" t="s">
        <v>5</v>
      </c>
      <c r="L2093" t="s">
        <v>10</v>
      </c>
    </row>
    <row r="2094" spans="1:12" ht="14.4" customHeight="1" x14ac:dyDescent="0.3">
      <c r="A2094" s="3">
        <v>2093</v>
      </c>
      <c r="B2094" s="4">
        <v>44573</v>
      </c>
      <c r="C2094" s="13" t="str">
        <f t="shared" si="32"/>
        <v>January</v>
      </c>
      <c r="D2094" s="3">
        <v>6839</v>
      </c>
      <c r="E2094" s="3" t="s">
        <v>2</v>
      </c>
      <c r="F2094" s="2">
        <v>0.43</v>
      </c>
      <c r="G2094" s="17">
        <v>0.43</v>
      </c>
      <c r="H2094" s="3" t="s">
        <v>25</v>
      </c>
      <c r="I2094" s="3" t="s">
        <v>3</v>
      </c>
      <c r="J2094" s="3" t="s">
        <v>99</v>
      </c>
      <c r="K2094" s="3" t="s">
        <v>5</v>
      </c>
      <c r="L2094" t="s">
        <v>10</v>
      </c>
    </row>
    <row r="2095" spans="1:12" ht="14.4" customHeight="1" x14ac:dyDescent="0.3">
      <c r="A2095" s="3">
        <v>2094</v>
      </c>
      <c r="B2095" s="4">
        <v>44573</v>
      </c>
      <c r="C2095" s="13" t="str">
        <f t="shared" si="32"/>
        <v>January</v>
      </c>
      <c r="D2095" s="3">
        <v>1988</v>
      </c>
      <c r="E2095" s="3" t="s">
        <v>2</v>
      </c>
      <c r="F2095" s="2">
        <v>0.86</v>
      </c>
      <c r="G2095" s="17">
        <v>0.86</v>
      </c>
      <c r="H2095" s="3" t="s">
        <v>25</v>
      </c>
      <c r="I2095" s="3" t="s">
        <v>3</v>
      </c>
      <c r="J2095" s="3" t="s">
        <v>87</v>
      </c>
      <c r="K2095" s="3" t="s">
        <v>5</v>
      </c>
      <c r="L2095" t="s">
        <v>10</v>
      </c>
    </row>
    <row r="2096" spans="1:12" ht="14.4" customHeight="1" x14ac:dyDescent="0.3">
      <c r="A2096" s="3">
        <v>2095</v>
      </c>
      <c r="B2096" s="4">
        <v>44573</v>
      </c>
      <c r="C2096" s="13" t="str">
        <f t="shared" si="32"/>
        <v>January</v>
      </c>
      <c r="D2096" s="3">
        <v>1988</v>
      </c>
      <c r="E2096" s="3" t="s">
        <v>2</v>
      </c>
      <c r="F2096" s="2">
        <v>0.86</v>
      </c>
      <c r="G2096" s="17">
        <v>0.86</v>
      </c>
      <c r="H2096" s="3" t="s">
        <v>25</v>
      </c>
      <c r="I2096" s="3" t="s">
        <v>3</v>
      </c>
      <c r="J2096" s="3" t="s">
        <v>87</v>
      </c>
      <c r="K2096" s="3" t="s">
        <v>5</v>
      </c>
      <c r="L2096" t="s">
        <v>10</v>
      </c>
    </row>
    <row r="2097" spans="1:12" ht="14.4" customHeight="1" x14ac:dyDescent="0.3">
      <c r="A2097" s="3">
        <v>2096</v>
      </c>
      <c r="B2097" s="4">
        <v>44573</v>
      </c>
      <c r="C2097" s="13" t="str">
        <f t="shared" si="32"/>
        <v>January</v>
      </c>
      <c r="D2097" s="3">
        <v>6874</v>
      </c>
      <c r="E2097" s="3" t="s">
        <v>2</v>
      </c>
      <c r="F2097" s="2">
        <v>0.86</v>
      </c>
      <c r="G2097" s="17">
        <v>0.86</v>
      </c>
      <c r="H2097" s="3" t="s">
        <v>25</v>
      </c>
      <c r="I2097" s="3" t="s">
        <v>10</v>
      </c>
      <c r="J2097" s="3" t="s">
        <v>98</v>
      </c>
      <c r="K2097" s="3" t="s">
        <v>5</v>
      </c>
      <c r="L2097" t="s">
        <v>10</v>
      </c>
    </row>
    <row r="2098" spans="1:12" ht="14.4" customHeight="1" x14ac:dyDescent="0.3">
      <c r="A2098" s="3">
        <v>2097</v>
      </c>
      <c r="B2098" s="4">
        <v>44573</v>
      </c>
      <c r="C2098" s="13" t="str">
        <f t="shared" si="32"/>
        <v>January</v>
      </c>
      <c r="D2098" s="3">
        <v>5015</v>
      </c>
      <c r="E2098" s="3" t="s">
        <v>2</v>
      </c>
      <c r="F2098" s="2">
        <v>1.72</v>
      </c>
      <c r="G2098" s="17">
        <v>1.72</v>
      </c>
      <c r="H2098" s="3" t="s">
        <v>25</v>
      </c>
      <c r="I2098" s="3" t="s">
        <v>10</v>
      </c>
      <c r="J2098" s="3" t="s">
        <v>99</v>
      </c>
      <c r="K2098" s="3" t="s">
        <v>5</v>
      </c>
      <c r="L2098" t="s">
        <v>10</v>
      </c>
    </row>
    <row r="2099" spans="1:12" ht="14.4" customHeight="1" x14ac:dyDescent="0.3">
      <c r="A2099" s="3">
        <v>2098</v>
      </c>
      <c r="B2099" s="4">
        <v>44573</v>
      </c>
      <c r="C2099" s="13" t="str">
        <f t="shared" si="32"/>
        <v>January</v>
      </c>
      <c r="D2099" s="3">
        <v>2182</v>
      </c>
      <c r="E2099" s="3" t="s">
        <v>2</v>
      </c>
      <c r="F2099" s="2">
        <v>4.3</v>
      </c>
      <c r="G2099" s="17">
        <v>4.3</v>
      </c>
      <c r="H2099" s="3" t="s">
        <v>25</v>
      </c>
      <c r="I2099" s="3" t="s">
        <v>10</v>
      </c>
      <c r="J2099" s="3" t="s">
        <v>87</v>
      </c>
      <c r="K2099" s="3" t="s">
        <v>5</v>
      </c>
      <c r="L2099" t="s">
        <v>10</v>
      </c>
    </row>
    <row r="2100" spans="1:12" ht="14.4" customHeight="1" x14ac:dyDescent="0.3">
      <c r="A2100" s="3">
        <v>2099</v>
      </c>
      <c r="B2100" s="4">
        <v>44573</v>
      </c>
      <c r="C2100" s="13" t="str">
        <f t="shared" si="32"/>
        <v>January</v>
      </c>
      <c r="D2100" s="3">
        <v>6664</v>
      </c>
      <c r="E2100" s="3" t="s">
        <v>2</v>
      </c>
      <c r="F2100" s="2">
        <v>4.3</v>
      </c>
      <c r="G2100" s="17">
        <v>4.3</v>
      </c>
      <c r="H2100" s="3" t="s">
        <v>25</v>
      </c>
      <c r="I2100" s="3" t="s">
        <v>10</v>
      </c>
      <c r="J2100" s="3" t="s">
        <v>88</v>
      </c>
      <c r="K2100" s="3" t="s">
        <v>5</v>
      </c>
      <c r="L2100" t="s">
        <v>10</v>
      </c>
    </row>
    <row r="2101" spans="1:12" ht="14.4" customHeight="1" x14ac:dyDescent="0.3">
      <c r="A2101" s="3">
        <v>2100</v>
      </c>
      <c r="B2101" s="4">
        <v>44573</v>
      </c>
      <c r="C2101" s="13" t="str">
        <f t="shared" si="32"/>
        <v>January</v>
      </c>
      <c r="D2101" s="3">
        <v>6439</v>
      </c>
      <c r="E2101" s="3" t="s">
        <v>2</v>
      </c>
      <c r="F2101" s="2">
        <v>4.3</v>
      </c>
      <c r="G2101" s="17">
        <v>4.3</v>
      </c>
      <c r="H2101" s="3" t="s">
        <v>25</v>
      </c>
      <c r="I2101" s="3" t="s">
        <v>10</v>
      </c>
      <c r="J2101" s="3" t="s">
        <v>99</v>
      </c>
      <c r="K2101" s="3" t="s">
        <v>5</v>
      </c>
      <c r="L2101" t="s">
        <v>10</v>
      </c>
    </row>
    <row r="2102" spans="1:12" ht="14.4" customHeight="1" x14ac:dyDescent="0.3">
      <c r="A2102" s="3">
        <v>2101</v>
      </c>
      <c r="B2102" s="4">
        <v>44573</v>
      </c>
      <c r="C2102" s="13" t="str">
        <f t="shared" si="32"/>
        <v>January</v>
      </c>
      <c r="D2102" s="3">
        <v>2197</v>
      </c>
      <c r="E2102" s="3" t="s">
        <v>2</v>
      </c>
      <c r="F2102" s="2">
        <v>8.6</v>
      </c>
      <c r="G2102" s="17">
        <v>8.6</v>
      </c>
      <c r="H2102" s="3" t="s">
        <v>25</v>
      </c>
      <c r="I2102" s="3" t="s">
        <v>10</v>
      </c>
      <c r="J2102" s="3" t="s">
        <v>96</v>
      </c>
      <c r="K2102" s="3" t="s">
        <v>5</v>
      </c>
      <c r="L2102" t="s">
        <v>10</v>
      </c>
    </row>
    <row r="2103" spans="1:12" ht="14.4" customHeight="1" x14ac:dyDescent="0.3">
      <c r="A2103" s="3">
        <v>2102</v>
      </c>
      <c r="B2103" s="4">
        <v>44573</v>
      </c>
      <c r="C2103" s="13" t="str">
        <f t="shared" si="32"/>
        <v>January</v>
      </c>
      <c r="D2103" s="3">
        <v>7620</v>
      </c>
      <c r="E2103" s="3" t="s">
        <v>2</v>
      </c>
      <c r="F2103" s="2">
        <v>8.6</v>
      </c>
      <c r="G2103" s="17">
        <v>8.6</v>
      </c>
      <c r="H2103" s="3" t="s">
        <v>25</v>
      </c>
      <c r="I2103" s="3" t="s">
        <v>10</v>
      </c>
      <c r="J2103" s="3" t="s">
        <v>87</v>
      </c>
      <c r="K2103" s="3" t="s">
        <v>5</v>
      </c>
      <c r="L2103" t="s">
        <v>10</v>
      </c>
    </row>
    <row r="2104" spans="1:12" ht="14.4" customHeight="1" x14ac:dyDescent="0.3">
      <c r="A2104" s="3">
        <v>2103</v>
      </c>
      <c r="B2104" s="4">
        <v>44573</v>
      </c>
      <c r="C2104" s="13" t="str">
        <f t="shared" si="32"/>
        <v>January</v>
      </c>
      <c r="D2104" s="3">
        <v>471</v>
      </c>
      <c r="E2104" s="3" t="s">
        <v>2</v>
      </c>
      <c r="F2104" s="2">
        <v>17.2</v>
      </c>
      <c r="G2104" s="17">
        <v>17.2</v>
      </c>
      <c r="H2104" s="3" t="s">
        <v>25</v>
      </c>
      <c r="I2104" s="3" t="s">
        <v>10</v>
      </c>
      <c r="J2104" s="3" t="s">
        <v>96</v>
      </c>
      <c r="K2104" s="3" t="s">
        <v>5</v>
      </c>
      <c r="L2104" t="s">
        <v>10</v>
      </c>
    </row>
    <row r="2105" spans="1:12" ht="14.4" customHeight="1" x14ac:dyDescent="0.3">
      <c r="A2105" s="3">
        <v>2104</v>
      </c>
      <c r="B2105" s="4">
        <v>44573</v>
      </c>
      <c r="C2105" s="13" t="str">
        <f t="shared" si="32"/>
        <v>January</v>
      </c>
      <c r="D2105" s="3">
        <v>7008</v>
      </c>
      <c r="E2105" s="3" t="s">
        <v>2</v>
      </c>
      <c r="F2105" s="2">
        <v>17.2</v>
      </c>
      <c r="G2105" s="17">
        <v>17.2</v>
      </c>
      <c r="H2105" s="3" t="s">
        <v>25</v>
      </c>
      <c r="I2105" s="3" t="s">
        <v>10</v>
      </c>
      <c r="J2105" s="3" t="s">
        <v>96</v>
      </c>
      <c r="K2105" s="3" t="s">
        <v>5</v>
      </c>
      <c r="L2105" t="s">
        <v>10</v>
      </c>
    </row>
    <row r="2106" spans="1:12" ht="14.4" customHeight="1" x14ac:dyDescent="0.3">
      <c r="A2106" s="3">
        <v>2105</v>
      </c>
      <c r="B2106" s="4">
        <v>44573</v>
      </c>
      <c r="C2106" s="13" t="str">
        <f t="shared" si="32"/>
        <v>January</v>
      </c>
      <c r="D2106" s="3">
        <v>8216</v>
      </c>
      <c r="E2106" s="3" t="s">
        <v>2</v>
      </c>
      <c r="F2106" s="2">
        <v>17.2</v>
      </c>
      <c r="G2106" s="17">
        <v>17.2</v>
      </c>
      <c r="H2106" s="3" t="s">
        <v>25</v>
      </c>
      <c r="I2106" s="3" t="s">
        <v>10</v>
      </c>
      <c r="J2106" s="3" t="s">
        <v>87</v>
      </c>
      <c r="K2106" s="3" t="s">
        <v>5</v>
      </c>
      <c r="L2106" t="s">
        <v>10</v>
      </c>
    </row>
    <row r="2107" spans="1:12" ht="14.4" customHeight="1" x14ac:dyDescent="0.3">
      <c r="A2107" s="3">
        <v>2106</v>
      </c>
      <c r="B2107" s="4">
        <v>44573</v>
      </c>
      <c r="C2107" s="13" t="str">
        <f t="shared" si="32"/>
        <v>January</v>
      </c>
      <c r="D2107" s="3">
        <v>7886</v>
      </c>
      <c r="E2107" s="3" t="s">
        <v>2</v>
      </c>
      <c r="F2107" s="2">
        <v>25.8</v>
      </c>
      <c r="G2107" s="17">
        <v>25.8</v>
      </c>
      <c r="H2107" s="3" t="s">
        <v>25</v>
      </c>
      <c r="I2107" s="3" t="s">
        <v>10</v>
      </c>
      <c r="J2107" s="3" t="s">
        <v>87</v>
      </c>
      <c r="K2107" s="3" t="s">
        <v>5</v>
      </c>
      <c r="L2107" t="s">
        <v>10</v>
      </c>
    </row>
    <row r="2108" spans="1:12" ht="14.4" customHeight="1" x14ac:dyDescent="0.3">
      <c r="A2108" s="3">
        <v>2107</v>
      </c>
      <c r="B2108" s="4">
        <v>44573</v>
      </c>
      <c r="C2108" s="13" t="str">
        <f t="shared" si="32"/>
        <v>January</v>
      </c>
      <c r="D2108" s="3">
        <v>507</v>
      </c>
      <c r="E2108" s="3" t="s">
        <v>2</v>
      </c>
      <c r="F2108" s="2">
        <v>25.8</v>
      </c>
      <c r="G2108" s="17">
        <v>25.8</v>
      </c>
      <c r="H2108" s="3" t="s">
        <v>25</v>
      </c>
      <c r="I2108" s="3" t="s">
        <v>10</v>
      </c>
      <c r="J2108" s="3" t="s">
        <v>99</v>
      </c>
      <c r="K2108" s="3" t="s">
        <v>5</v>
      </c>
      <c r="L2108" t="s">
        <v>10</v>
      </c>
    </row>
    <row r="2109" spans="1:12" ht="14.4" customHeight="1" x14ac:dyDescent="0.3">
      <c r="A2109" s="3">
        <v>2108</v>
      </c>
      <c r="B2109" s="4">
        <v>44573</v>
      </c>
      <c r="C2109" s="13" t="str">
        <f t="shared" si="32"/>
        <v>January</v>
      </c>
      <c r="D2109" s="3">
        <v>5037</v>
      </c>
      <c r="E2109" s="3" t="s">
        <v>2</v>
      </c>
      <c r="F2109" s="2">
        <v>43</v>
      </c>
      <c r="G2109" s="17">
        <v>43</v>
      </c>
      <c r="H2109" s="3" t="s">
        <v>25</v>
      </c>
      <c r="I2109" s="3" t="s">
        <v>3</v>
      </c>
      <c r="J2109" s="3" t="s">
        <v>99</v>
      </c>
      <c r="K2109" s="3" t="s">
        <v>5</v>
      </c>
      <c r="L2109" t="s">
        <v>10</v>
      </c>
    </row>
    <row r="2110" spans="1:12" ht="14.4" customHeight="1" x14ac:dyDescent="0.3">
      <c r="A2110" s="3">
        <v>2109</v>
      </c>
      <c r="B2110" s="4">
        <v>44573</v>
      </c>
      <c r="C2110" s="13" t="str">
        <f t="shared" si="32"/>
        <v>January</v>
      </c>
      <c r="D2110" s="3">
        <v>2688</v>
      </c>
      <c r="E2110" s="3" t="s">
        <v>2</v>
      </c>
      <c r="F2110" s="2">
        <v>47.3</v>
      </c>
      <c r="G2110" s="17">
        <v>47.3</v>
      </c>
      <c r="H2110" s="3" t="s">
        <v>25</v>
      </c>
      <c r="I2110" s="3" t="s">
        <v>3</v>
      </c>
      <c r="J2110" s="3" t="s">
        <v>88</v>
      </c>
      <c r="K2110" s="3" t="s">
        <v>5</v>
      </c>
      <c r="L2110" t="s">
        <v>10</v>
      </c>
    </row>
    <row r="2111" spans="1:12" ht="14.4" customHeight="1" x14ac:dyDescent="0.3">
      <c r="A2111" s="3">
        <v>2110</v>
      </c>
      <c r="B2111" s="4">
        <v>44573</v>
      </c>
      <c r="C2111" s="13" t="str">
        <f t="shared" si="32"/>
        <v>January</v>
      </c>
      <c r="D2111" s="3">
        <v>4607</v>
      </c>
      <c r="E2111" s="3" t="s">
        <v>2</v>
      </c>
      <c r="F2111" s="2">
        <v>47.3</v>
      </c>
      <c r="G2111" s="17">
        <v>47.3</v>
      </c>
      <c r="H2111" s="3" t="s">
        <v>25</v>
      </c>
      <c r="I2111" s="3" t="s">
        <v>3</v>
      </c>
      <c r="J2111" s="3" t="s">
        <v>88</v>
      </c>
      <c r="K2111" s="3" t="s">
        <v>5</v>
      </c>
      <c r="L2111" t="s">
        <v>10</v>
      </c>
    </row>
    <row r="2112" spans="1:12" ht="14.4" customHeight="1" x14ac:dyDescent="0.3">
      <c r="A2112" s="3">
        <v>2111</v>
      </c>
      <c r="B2112" s="4">
        <v>44573</v>
      </c>
      <c r="C2112" s="13" t="str">
        <f t="shared" si="32"/>
        <v>January</v>
      </c>
      <c r="D2112" s="3">
        <v>6057</v>
      </c>
      <c r="E2112" s="3" t="s">
        <v>2</v>
      </c>
      <c r="F2112" s="2">
        <v>47.3</v>
      </c>
      <c r="G2112" s="17">
        <v>47.3</v>
      </c>
      <c r="H2112" s="3" t="s">
        <v>25</v>
      </c>
      <c r="I2112" s="3" t="s">
        <v>10</v>
      </c>
      <c r="J2112" s="3" t="s">
        <v>87</v>
      </c>
      <c r="K2112" s="3" t="s">
        <v>5</v>
      </c>
      <c r="L2112" t="s">
        <v>10</v>
      </c>
    </row>
    <row r="2113" spans="1:12" ht="14.4" customHeight="1" x14ac:dyDescent="0.3">
      <c r="A2113" s="3">
        <v>2112</v>
      </c>
      <c r="B2113" s="4">
        <v>44573</v>
      </c>
      <c r="C2113" s="13" t="str">
        <f t="shared" si="32"/>
        <v>January</v>
      </c>
      <c r="D2113" s="3">
        <v>6276</v>
      </c>
      <c r="E2113" s="3" t="s">
        <v>2</v>
      </c>
      <c r="F2113" s="2">
        <v>47.3</v>
      </c>
      <c r="G2113" s="17">
        <v>47.3</v>
      </c>
      <c r="H2113" s="3" t="s">
        <v>25</v>
      </c>
      <c r="I2113" s="3" t="s">
        <v>10</v>
      </c>
      <c r="J2113" s="3" t="s">
        <v>88</v>
      </c>
      <c r="K2113" s="3" t="s">
        <v>76</v>
      </c>
      <c r="L2113" t="s">
        <v>10</v>
      </c>
    </row>
    <row r="2114" spans="1:12" ht="14.4" customHeight="1" x14ac:dyDescent="0.3">
      <c r="A2114" s="3">
        <v>2113</v>
      </c>
      <c r="B2114" s="4">
        <v>44573</v>
      </c>
      <c r="C2114" s="13" t="str">
        <f t="shared" si="32"/>
        <v>January</v>
      </c>
      <c r="D2114" s="3">
        <v>2997</v>
      </c>
      <c r="E2114" s="3" t="s">
        <v>2</v>
      </c>
      <c r="F2114" s="2">
        <v>47.3</v>
      </c>
      <c r="G2114" s="17">
        <v>47.3</v>
      </c>
      <c r="H2114" s="3" t="s">
        <v>25</v>
      </c>
      <c r="I2114" s="3" t="s">
        <v>3</v>
      </c>
      <c r="J2114" s="3" t="s">
        <v>88</v>
      </c>
      <c r="K2114" s="3" t="s">
        <v>5</v>
      </c>
      <c r="L2114" t="s">
        <v>10</v>
      </c>
    </row>
    <row r="2115" spans="1:12" ht="14.4" customHeight="1" x14ac:dyDescent="0.3">
      <c r="A2115" s="3">
        <v>2114</v>
      </c>
      <c r="B2115" s="4">
        <v>44573</v>
      </c>
      <c r="C2115" s="13" t="str">
        <f t="shared" ref="C2115:C2178" si="33">TEXT(B2115,"mmmm")</f>
        <v>January</v>
      </c>
      <c r="D2115" s="3">
        <v>36</v>
      </c>
      <c r="E2115" s="3" t="s">
        <v>2</v>
      </c>
      <c r="F2115" s="2">
        <v>47.3</v>
      </c>
      <c r="G2115" s="17">
        <v>47.3</v>
      </c>
      <c r="H2115" s="3" t="s">
        <v>25</v>
      </c>
      <c r="I2115" s="3" t="s">
        <v>3</v>
      </c>
      <c r="J2115" s="3" t="s">
        <v>88</v>
      </c>
      <c r="K2115" s="3" t="s">
        <v>5</v>
      </c>
      <c r="L2115" t="s">
        <v>10</v>
      </c>
    </row>
    <row r="2116" spans="1:12" ht="14.4" customHeight="1" x14ac:dyDescent="0.3">
      <c r="A2116" s="3">
        <v>2115</v>
      </c>
      <c r="B2116" s="4">
        <v>44573</v>
      </c>
      <c r="C2116" s="13" t="str">
        <f t="shared" si="33"/>
        <v>January</v>
      </c>
      <c r="D2116" s="3">
        <v>5421</v>
      </c>
      <c r="E2116" s="3" t="s">
        <v>2</v>
      </c>
      <c r="F2116" s="2">
        <v>47.3</v>
      </c>
      <c r="G2116" s="17">
        <v>47.3</v>
      </c>
      <c r="H2116" s="3" t="s">
        <v>25</v>
      </c>
      <c r="I2116" s="3" t="s">
        <v>10</v>
      </c>
      <c r="J2116" s="3" t="s">
        <v>88</v>
      </c>
      <c r="K2116" s="3" t="s">
        <v>76</v>
      </c>
      <c r="L2116" t="s">
        <v>10</v>
      </c>
    </row>
    <row r="2117" spans="1:12" ht="14.4" customHeight="1" x14ac:dyDescent="0.3">
      <c r="A2117" s="3">
        <v>2116</v>
      </c>
      <c r="B2117" s="4">
        <v>44573</v>
      </c>
      <c r="C2117" s="13" t="str">
        <f t="shared" si="33"/>
        <v>January</v>
      </c>
      <c r="D2117" s="3">
        <v>1158</v>
      </c>
      <c r="E2117" s="3" t="s">
        <v>2</v>
      </c>
      <c r="F2117" s="2">
        <v>49.88</v>
      </c>
      <c r="G2117" s="17">
        <v>49.88</v>
      </c>
      <c r="H2117" s="3" t="s">
        <v>25</v>
      </c>
      <c r="I2117" s="3" t="s">
        <v>10</v>
      </c>
      <c r="J2117" s="3" t="s">
        <v>88</v>
      </c>
      <c r="K2117" s="3" t="s">
        <v>5</v>
      </c>
      <c r="L2117" t="s">
        <v>10</v>
      </c>
    </row>
    <row r="2118" spans="1:12" ht="14.4" customHeight="1" x14ac:dyDescent="0.3">
      <c r="A2118" s="3">
        <v>2117</v>
      </c>
      <c r="B2118" s="4">
        <v>44573</v>
      </c>
      <c r="C2118" s="13" t="str">
        <f t="shared" si="33"/>
        <v>January</v>
      </c>
      <c r="D2118" s="3">
        <v>72</v>
      </c>
      <c r="E2118" s="3" t="s">
        <v>2</v>
      </c>
      <c r="F2118" s="2">
        <v>60.199999999999996</v>
      </c>
      <c r="G2118" s="17">
        <v>60.199999999999996</v>
      </c>
      <c r="H2118" s="3" t="s">
        <v>25</v>
      </c>
      <c r="I2118" s="3" t="s">
        <v>3</v>
      </c>
      <c r="J2118" s="3" t="s">
        <v>88</v>
      </c>
      <c r="K2118" s="3" t="s">
        <v>5</v>
      </c>
      <c r="L2118" t="s">
        <v>10</v>
      </c>
    </row>
    <row r="2119" spans="1:12" ht="14.4" customHeight="1" x14ac:dyDescent="0.3">
      <c r="A2119" s="3">
        <v>2118</v>
      </c>
      <c r="B2119" s="4">
        <v>44573</v>
      </c>
      <c r="C2119" s="13" t="str">
        <f t="shared" si="33"/>
        <v>January</v>
      </c>
      <c r="D2119" s="3">
        <v>3401</v>
      </c>
      <c r="E2119" s="3" t="s">
        <v>2</v>
      </c>
      <c r="F2119" s="2">
        <v>60.199999999999996</v>
      </c>
      <c r="G2119" s="17">
        <v>60.199999999999996</v>
      </c>
      <c r="H2119" s="3" t="s">
        <v>25</v>
      </c>
      <c r="I2119" s="3" t="s">
        <v>3</v>
      </c>
      <c r="J2119" s="3" t="s">
        <v>88</v>
      </c>
      <c r="K2119" s="3" t="s">
        <v>5</v>
      </c>
      <c r="L2119" t="s">
        <v>10</v>
      </c>
    </row>
    <row r="2120" spans="1:12" ht="14.4" customHeight="1" x14ac:dyDescent="0.3">
      <c r="A2120" s="3">
        <v>2119</v>
      </c>
      <c r="B2120" s="4">
        <v>44573</v>
      </c>
      <c r="C2120" s="13" t="str">
        <f t="shared" si="33"/>
        <v>January</v>
      </c>
      <c r="D2120" s="3">
        <v>2503</v>
      </c>
      <c r="E2120" s="3" t="s">
        <v>2</v>
      </c>
      <c r="F2120" s="2">
        <v>86</v>
      </c>
      <c r="G2120" s="17">
        <v>86</v>
      </c>
      <c r="H2120" s="3" t="s">
        <v>25</v>
      </c>
      <c r="I2120" s="3" t="s">
        <v>3</v>
      </c>
      <c r="J2120" s="3" t="s">
        <v>96</v>
      </c>
      <c r="K2120" s="3" t="s">
        <v>5</v>
      </c>
      <c r="L2120" t="s">
        <v>10</v>
      </c>
    </row>
    <row r="2121" spans="1:12" ht="14.4" customHeight="1" x14ac:dyDescent="0.3">
      <c r="A2121" s="3">
        <v>2120</v>
      </c>
      <c r="B2121" s="4">
        <v>44573</v>
      </c>
      <c r="C2121" s="13" t="str">
        <f t="shared" si="33"/>
        <v>January</v>
      </c>
      <c r="D2121" s="3">
        <v>8507</v>
      </c>
      <c r="E2121" s="3" t="s">
        <v>2</v>
      </c>
      <c r="F2121" s="2">
        <v>86</v>
      </c>
      <c r="G2121" s="17">
        <v>86</v>
      </c>
      <c r="H2121" s="3" t="s">
        <v>25</v>
      </c>
      <c r="I2121" s="3" t="s">
        <v>10</v>
      </c>
      <c r="J2121" s="3" t="s">
        <v>99</v>
      </c>
      <c r="K2121" s="3" t="s">
        <v>5</v>
      </c>
      <c r="L2121" t="s">
        <v>10</v>
      </c>
    </row>
    <row r="2122" spans="1:12" ht="14.4" customHeight="1" x14ac:dyDescent="0.3">
      <c r="A2122" s="3">
        <v>2121</v>
      </c>
      <c r="B2122" s="4">
        <v>44573</v>
      </c>
      <c r="C2122" s="13" t="str">
        <f t="shared" si="33"/>
        <v>January</v>
      </c>
      <c r="D2122" s="3">
        <v>3468</v>
      </c>
      <c r="E2122" s="3" t="s">
        <v>2</v>
      </c>
      <c r="F2122" s="2">
        <v>94.6</v>
      </c>
      <c r="G2122" s="17">
        <v>94.6</v>
      </c>
      <c r="H2122" s="3" t="s">
        <v>25</v>
      </c>
      <c r="I2122" s="3" t="s">
        <v>3</v>
      </c>
      <c r="J2122" s="3" t="s">
        <v>88</v>
      </c>
      <c r="K2122" s="3" t="s">
        <v>5</v>
      </c>
      <c r="L2122" t="s">
        <v>10</v>
      </c>
    </row>
    <row r="2123" spans="1:12" ht="14.4" customHeight="1" x14ac:dyDescent="0.3">
      <c r="A2123" s="3">
        <v>2122</v>
      </c>
      <c r="B2123" s="4">
        <v>44573</v>
      </c>
      <c r="C2123" s="13" t="str">
        <f t="shared" si="33"/>
        <v>January</v>
      </c>
      <c r="D2123" s="3">
        <v>248</v>
      </c>
      <c r="E2123" s="3" t="s">
        <v>2</v>
      </c>
      <c r="F2123" s="2">
        <v>116.1</v>
      </c>
      <c r="G2123" s="17">
        <v>116.1</v>
      </c>
      <c r="H2123" s="3" t="s">
        <v>25</v>
      </c>
      <c r="I2123" s="3" t="s">
        <v>3</v>
      </c>
      <c r="J2123" s="3" t="s">
        <v>88</v>
      </c>
      <c r="K2123" s="3" t="s">
        <v>5</v>
      </c>
      <c r="L2123" t="s">
        <v>10</v>
      </c>
    </row>
    <row r="2124" spans="1:12" ht="14.4" customHeight="1" x14ac:dyDescent="0.3">
      <c r="A2124" s="3">
        <v>2123</v>
      </c>
      <c r="B2124" s="4">
        <v>44573</v>
      </c>
      <c r="C2124" s="13" t="str">
        <f t="shared" si="33"/>
        <v>January</v>
      </c>
      <c r="D2124" s="3">
        <v>3436</v>
      </c>
      <c r="E2124" s="3" t="s">
        <v>2</v>
      </c>
      <c r="F2124" s="2">
        <v>137.6</v>
      </c>
      <c r="G2124" s="17">
        <v>137.6</v>
      </c>
      <c r="H2124" s="3" t="s">
        <v>25</v>
      </c>
      <c r="I2124" s="3" t="s">
        <v>3</v>
      </c>
      <c r="J2124" s="3" t="s">
        <v>88</v>
      </c>
      <c r="K2124" s="3" t="s">
        <v>5</v>
      </c>
      <c r="L2124" t="s">
        <v>10</v>
      </c>
    </row>
    <row r="2125" spans="1:12" ht="14.4" customHeight="1" x14ac:dyDescent="0.3">
      <c r="A2125" s="3">
        <v>2124</v>
      </c>
      <c r="B2125" s="4">
        <v>44573</v>
      </c>
      <c r="C2125" s="13" t="str">
        <f t="shared" si="33"/>
        <v>January</v>
      </c>
      <c r="D2125" s="3">
        <v>1177</v>
      </c>
      <c r="E2125" s="3" t="s">
        <v>2</v>
      </c>
      <c r="F2125" s="2">
        <v>166.93460000000002</v>
      </c>
      <c r="G2125" s="17">
        <v>166.93460000000002</v>
      </c>
      <c r="H2125" s="3" t="s">
        <v>25</v>
      </c>
      <c r="I2125" s="3" t="s">
        <v>10</v>
      </c>
      <c r="J2125" s="3" t="s">
        <v>96</v>
      </c>
      <c r="K2125" s="3" t="s">
        <v>76</v>
      </c>
      <c r="L2125" t="s">
        <v>10</v>
      </c>
    </row>
    <row r="2126" spans="1:12" ht="14.4" customHeight="1" x14ac:dyDescent="0.3">
      <c r="A2126" s="3">
        <v>2125</v>
      </c>
      <c r="B2126" s="4">
        <v>44573</v>
      </c>
      <c r="C2126" s="13" t="str">
        <f t="shared" si="33"/>
        <v>January</v>
      </c>
      <c r="D2126" s="3">
        <v>269</v>
      </c>
      <c r="E2126" s="3" t="s">
        <v>2</v>
      </c>
      <c r="F2126" s="2">
        <v>215</v>
      </c>
      <c r="G2126" s="17">
        <v>215</v>
      </c>
      <c r="H2126" s="3" t="s">
        <v>25</v>
      </c>
      <c r="I2126" s="3" t="s">
        <v>3</v>
      </c>
      <c r="J2126" s="3" t="s">
        <v>87</v>
      </c>
      <c r="K2126" s="3" t="s">
        <v>5</v>
      </c>
      <c r="L2126" t="s">
        <v>10</v>
      </c>
    </row>
    <row r="2127" spans="1:12" ht="14.4" customHeight="1" x14ac:dyDescent="0.3">
      <c r="A2127" s="3">
        <v>2126</v>
      </c>
      <c r="B2127" s="4">
        <v>44573</v>
      </c>
      <c r="C2127" s="13" t="str">
        <f t="shared" si="33"/>
        <v>January</v>
      </c>
      <c r="D2127" s="3">
        <v>8461</v>
      </c>
      <c r="E2127" s="3" t="s">
        <v>2</v>
      </c>
      <c r="F2127" s="2">
        <v>430</v>
      </c>
      <c r="G2127" s="17">
        <v>430</v>
      </c>
      <c r="H2127" s="3" t="s">
        <v>25</v>
      </c>
      <c r="I2127" s="3" t="s">
        <v>10</v>
      </c>
      <c r="J2127" s="3" t="s">
        <v>88</v>
      </c>
      <c r="K2127" s="3" t="s">
        <v>5</v>
      </c>
      <c r="L2127" t="s">
        <v>10</v>
      </c>
    </row>
    <row r="2128" spans="1:12" ht="14.4" customHeight="1" x14ac:dyDescent="0.3">
      <c r="A2128" s="3">
        <v>2127</v>
      </c>
      <c r="B2128" s="4">
        <v>44573</v>
      </c>
      <c r="C2128" s="13" t="str">
        <f t="shared" si="33"/>
        <v>January</v>
      </c>
      <c r="D2128" s="3">
        <v>8365</v>
      </c>
      <c r="E2128" s="3" t="s">
        <v>2</v>
      </c>
      <c r="F2128" s="2">
        <v>520.29999999999995</v>
      </c>
      <c r="G2128" s="17">
        <v>520.29999999999995</v>
      </c>
      <c r="H2128" s="3" t="s">
        <v>25</v>
      </c>
      <c r="I2128" s="3" t="s">
        <v>3</v>
      </c>
      <c r="J2128" s="3" t="s">
        <v>88</v>
      </c>
      <c r="K2128" s="3" t="s">
        <v>5</v>
      </c>
      <c r="L2128" t="s">
        <v>10</v>
      </c>
    </row>
    <row r="2129" spans="1:12" ht="14.4" customHeight="1" x14ac:dyDescent="0.3">
      <c r="A2129" s="3">
        <v>2128</v>
      </c>
      <c r="B2129" s="4">
        <v>44573</v>
      </c>
      <c r="C2129" s="13" t="str">
        <f t="shared" si="33"/>
        <v>January</v>
      </c>
      <c r="D2129" s="3">
        <v>704</v>
      </c>
      <c r="E2129" s="3" t="s">
        <v>2</v>
      </c>
      <c r="F2129" s="2">
        <v>2342.64</v>
      </c>
      <c r="G2129" s="17">
        <v>2342.64</v>
      </c>
      <c r="H2129" s="3" t="s">
        <v>25</v>
      </c>
      <c r="I2129" s="3" t="s">
        <v>3</v>
      </c>
      <c r="J2129" s="3" t="s">
        <v>96</v>
      </c>
      <c r="K2129" s="3" t="s">
        <v>5</v>
      </c>
      <c r="L2129" t="s">
        <v>10</v>
      </c>
    </row>
    <row r="2130" spans="1:12" ht="14.4" customHeight="1" x14ac:dyDescent="0.3">
      <c r="A2130" s="3">
        <v>2129</v>
      </c>
      <c r="B2130" s="4">
        <v>44573</v>
      </c>
      <c r="C2130" s="13" t="str">
        <f t="shared" si="33"/>
        <v>January</v>
      </c>
      <c r="D2130" s="3">
        <v>4620</v>
      </c>
      <c r="E2130" s="3" t="s">
        <v>36</v>
      </c>
      <c r="F2130" s="2">
        <v>111.8</v>
      </c>
      <c r="G2130" s="17">
        <f>F2130*'Live currency data'!$I$3</f>
        <v>99.470474635999992</v>
      </c>
      <c r="H2130" s="3" t="s">
        <v>25</v>
      </c>
      <c r="I2130" s="3" t="s">
        <v>10</v>
      </c>
      <c r="J2130" s="3" t="s">
        <v>88</v>
      </c>
      <c r="K2130" s="3" t="s">
        <v>5</v>
      </c>
      <c r="L2130" t="s">
        <v>10</v>
      </c>
    </row>
    <row r="2131" spans="1:12" ht="14.4" customHeight="1" x14ac:dyDescent="0.3">
      <c r="A2131" s="3">
        <v>2130</v>
      </c>
      <c r="B2131" s="4">
        <v>44573</v>
      </c>
      <c r="C2131" s="13" t="str">
        <f t="shared" si="33"/>
        <v>January</v>
      </c>
      <c r="D2131" s="3">
        <v>7936</v>
      </c>
      <c r="E2131" s="3" t="s">
        <v>2</v>
      </c>
      <c r="F2131" s="2">
        <v>140.48099999999999</v>
      </c>
      <c r="G2131" s="17">
        <v>140.48099999999999</v>
      </c>
      <c r="H2131" s="8" t="s">
        <v>97</v>
      </c>
      <c r="I2131" s="3" t="s">
        <v>10</v>
      </c>
      <c r="J2131" s="8" t="s">
        <v>99</v>
      </c>
      <c r="K2131" s="3" t="s">
        <v>5</v>
      </c>
      <c r="L2131" t="s">
        <v>10</v>
      </c>
    </row>
    <row r="2132" spans="1:12" ht="14.4" customHeight="1" x14ac:dyDescent="0.3">
      <c r="A2132" s="3">
        <v>2131</v>
      </c>
      <c r="B2132" s="4">
        <v>44573</v>
      </c>
      <c r="C2132" s="13" t="str">
        <f t="shared" si="33"/>
        <v>January</v>
      </c>
      <c r="D2132" s="3">
        <v>5003</v>
      </c>
      <c r="E2132" s="3" t="s">
        <v>2</v>
      </c>
      <c r="F2132" s="2">
        <v>129.946</v>
      </c>
      <c r="G2132" s="17">
        <v>129.946</v>
      </c>
      <c r="H2132" s="8" t="s">
        <v>97</v>
      </c>
      <c r="I2132" s="3" t="s">
        <v>10</v>
      </c>
      <c r="J2132" s="8" t="s">
        <v>99</v>
      </c>
      <c r="K2132" s="3" t="s">
        <v>5</v>
      </c>
      <c r="L2132" t="s">
        <v>10</v>
      </c>
    </row>
    <row r="2133" spans="1:12" ht="14.4" customHeight="1" x14ac:dyDescent="0.3">
      <c r="A2133" s="3">
        <v>2132</v>
      </c>
      <c r="B2133" s="4">
        <v>44573</v>
      </c>
      <c r="C2133" s="13" t="str">
        <f t="shared" si="33"/>
        <v>January</v>
      </c>
      <c r="D2133" s="3">
        <v>1609</v>
      </c>
      <c r="E2133" s="3" t="s">
        <v>2</v>
      </c>
      <c r="F2133" s="2">
        <v>8.0581999999999994</v>
      </c>
      <c r="G2133" s="17">
        <v>8.0581999999999994</v>
      </c>
      <c r="H2133" s="8" t="s">
        <v>97</v>
      </c>
      <c r="I2133" s="3" t="s">
        <v>10</v>
      </c>
      <c r="J2133" s="8" t="s">
        <v>99</v>
      </c>
      <c r="K2133" s="3" t="s">
        <v>5</v>
      </c>
      <c r="L2133" t="s">
        <v>10</v>
      </c>
    </row>
    <row r="2134" spans="1:12" ht="14.4" customHeight="1" x14ac:dyDescent="0.3">
      <c r="A2134" s="3">
        <v>2133</v>
      </c>
      <c r="B2134" s="4">
        <v>44573</v>
      </c>
      <c r="C2134" s="13" t="str">
        <f t="shared" si="33"/>
        <v>January</v>
      </c>
      <c r="D2134" s="3">
        <v>6536</v>
      </c>
      <c r="E2134" s="3" t="s">
        <v>2</v>
      </c>
      <c r="F2134" s="2">
        <v>22.3428</v>
      </c>
      <c r="G2134" s="17">
        <v>22.3428</v>
      </c>
      <c r="H2134" s="8" t="s">
        <v>97</v>
      </c>
      <c r="I2134" s="3" t="s">
        <v>10</v>
      </c>
      <c r="J2134" s="8" t="s">
        <v>99</v>
      </c>
      <c r="K2134" s="3" t="s">
        <v>5</v>
      </c>
      <c r="L2134" t="s">
        <v>10</v>
      </c>
    </row>
    <row r="2135" spans="1:12" ht="14.4" customHeight="1" x14ac:dyDescent="0.3">
      <c r="A2135" s="3">
        <v>2134</v>
      </c>
      <c r="B2135" s="4">
        <v>44573</v>
      </c>
      <c r="C2135" s="13" t="str">
        <f t="shared" si="33"/>
        <v>January</v>
      </c>
      <c r="D2135" s="3">
        <v>5124</v>
      </c>
      <c r="E2135" s="3" t="s">
        <v>2</v>
      </c>
      <c r="F2135" s="2">
        <v>22.3428</v>
      </c>
      <c r="G2135" s="17">
        <v>22.3428</v>
      </c>
      <c r="H2135" s="8" t="s">
        <v>97</v>
      </c>
      <c r="I2135" s="3" t="s">
        <v>10</v>
      </c>
      <c r="J2135" s="8" t="s">
        <v>99</v>
      </c>
      <c r="K2135" s="3" t="s">
        <v>5</v>
      </c>
      <c r="L2135" t="s">
        <v>10</v>
      </c>
    </row>
    <row r="2136" spans="1:12" ht="14.4" customHeight="1" x14ac:dyDescent="0.3">
      <c r="A2136" s="3">
        <v>2135</v>
      </c>
      <c r="B2136" s="4">
        <v>44573</v>
      </c>
      <c r="C2136" s="13" t="str">
        <f t="shared" si="33"/>
        <v>January</v>
      </c>
      <c r="D2136" s="3">
        <v>8326</v>
      </c>
      <c r="E2136" s="3" t="s">
        <v>2</v>
      </c>
      <c r="F2136" s="2">
        <v>22.325600000000001</v>
      </c>
      <c r="G2136" s="17">
        <v>22.325600000000001</v>
      </c>
      <c r="H2136" s="8" t="s">
        <v>97</v>
      </c>
      <c r="I2136" s="3" t="s">
        <v>10</v>
      </c>
      <c r="J2136" s="8" t="s">
        <v>99</v>
      </c>
      <c r="K2136" s="3" t="s">
        <v>76</v>
      </c>
      <c r="L2136" t="s">
        <v>10</v>
      </c>
    </row>
    <row r="2137" spans="1:12" ht="14.4" customHeight="1" x14ac:dyDescent="0.3">
      <c r="A2137" s="3">
        <v>2136</v>
      </c>
      <c r="B2137" s="4">
        <v>44573</v>
      </c>
      <c r="C2137" s="13" t="str">
        <f t="shared" si="33"/>
        <v>January</v>
      </c>
      <c r="D2137" s="3">
        <v>5957</v>
      </c>
      <c r="E2137" s="3" t="s">
        <v>2</v>
      </c>
      <c r="F2137" s="2">
        <v>192.11539999999999</v>
      </c>
      <c r="G2137" s="17">
        <v>192.11539999999999</v>
      </c>
      <c r="H2137" s="8" t="s">
        <v>97</v>
      </c>
      <c r="I2137" s="3" t="s">
        <v>10</v>
      </c>
      <c r="J2137" s="8" t="s">
        <v>99</v>
      </c>
      <c r="K2137" s="3" t="s">
        <v>5</v>
      </c>
      <c r="L2137" t="s">
        <v>10</v>
      </c>
    </row>
    <row r="2138" spans="1:12" ht="14.4" customHeight="1" x14ac:dyDescent="0.3">
      <c r="A2138" s="3">
        <v>2137</v>
      </c>
      <c r="B2138" s="4">
        <v>44573</v>
      </c>
      <c r="C2138" s="13" t="str">
        <f t="shared" si="33"/>
        <v>January</v>
      </c>
      <c r="D2138" s="3">
        <v>8406</v>
      </c>
      <c r="E2138" s="3" t="s">
        <v>2</v>
      </c>
      <c r="F2138" s="2">
        <v>1.4705999999999999</v>
      </c>
      <c r="G2138" s="17">
        <v>1.4705999999999999</v>
      </c>
      <c r="H2138" s="8" t="s">
        <v>97</v>
      </c>
      <c r="I2138" s="3" t="s">
        <v>10</v>
      </c>
      <c r="J2138" s="8" t="s">
        <v>99</v>
      </c>
      <c r="K2138" s="3" t="s">
        <v>5</v>
      </c>
      <c r="L2138" t="s">
        <v>10</v>
      </c>
    </row>
    <row r="2139" spans="1:12" ht="14.4" customHeight="1" x14ac:dyDescent="0.3">
      <c r="A2139" s="3">
        <v>2138</v>
      </c>
      <c r="B2139" s="4">
        <v>44573</v>
      </c>
      <c r="C2139" s="13" t="str">
        <f t="shared" si="33"/>
        <v>January</v>
      </c>
      <c r="D2139" s="3">
        <v>1722</v>
      </c>
      <c r="E2139" s="3" t="s">
        <v>2</v>
      </c>
      <c r="F2139" s="2">
        <v>83.101799999999997</v>
      </c>
      <c r="G2139" s="17">
        <v>83.101799999999997</v>
      </c>
      <c r="H2139" s="8" t="s">
        <v>97</v>
      </c>
      <c r="I2139" s="3" t="s">
        <v>10</v>
      </c>
      <c r="J2139" s="8" t="s">
        <v>99</v>
      </c>
      <c r="K2139" s="3" t="s">
        <v>5</v>
      </c>
      <c r="L2139" t="s">
        <v>10</v>
      </c>
    </row>
    <row r="2140" spans="1:12" ht="14.4" customHeight="1" x14ac:dyDescent="0.3">
      <c r="A2140" s="3">
        <v>2139</v>
      </c>
      <c r="B2140" s="4">
        <v>44573</v>
      </c>
      <c r="C2140" s="13" t="str">
        <f t="shared" si="33"/>
        <v>January</v>
      </c>
      <c r="D2140" s="3">
        <v>2323</v>
      </c>
      <c r="E2140" s="3" t="s">
        <v>2</v>
      </c>
      <c r="F2140" s="2">
        <v>8.0581999999999994</v>
      </c>
      <c r="G2140" s="17">
        <v>8.0581999999999994</v>
      </c>
      <c r="H2140" s="8" t="s">
        <v>97</v>
      </c>
      <c r="I2140" s="3" t="s">
        <v>10</v>
      </c>
      <c r="J2140" s="8" t="s">
        <v>99</v>
      </c>
      <c r="K2140" s="3" t="s">
        <v>5</v>
      </c>
      <c r="L2140" t="s">
        <v>10</v>
      </c>
    </row>
    <row r="2141" spans="1:12" ht="14.4" customHeight="1" x14ac:dyDescent="0.3">
      <c r="A2141" s="3">
        <v>2140</v>
      </c>
      <c r="B2141" s="4">
        <v>44574</v>
      </c>
      <c r="C2141" s="13" t="str">
        <f t="shared" si="33"/>
        <v>January</v>
      </c>
      <c r="D2141" s="3">
        <v>5628</v>
      </c>
      <c r="E2141" s="3" t="s">
        <v>2</v>
      </c>
      <c r="F2141" s="2">
        <v>43</v>
      </c>
      <c r="G2141" s="17">
        <v>43</v>
      </c>
      <c r="H2141" s="3" t="s">
        <v>25</v>
      </c>
      <c r="I2141" s="3" t="s">
        <v>3</v>
      </c>
      <c r="J2141" s="3" t="s">
        <v>99</v>
      </c>
      <c r="K2141" s="3" t="s">
        <v>5</v>
      </c>
      <c r="L2141" t="s">
        <v>10</v>
      </c>
    </row>
    <row r="2142" spans="1:12" ht="14.4" customHeight="1" x14ac:dyDescent="0.3">
      <c r="A2142" s="3">
        <v>2141</v>
      </c>
      <c r="B2142" s="4">
        <v>44574</v>
      </c>
      <c r="C2142" s="13" t="str">
        <f t="shared" si="33"/>
        <v>January</v>
      </c>
      <c r="D2142" s="3">
        <v>2134</v>
      </c>
      <c r="E2142" s="3" t="s">
        <v>2</v>
      </c>
      <c r="F2142" s="2">
        <v>129</v>
      </c>
      <c r="G2142" s="17">
        <v>129</v>
      </c>
      <c r="H2142" s="3" t="s">
        <v>25</v>
      </c>
      <c r="I2142" s="3" t="s">
        <v>3</v>
      </c>
      <c r="J2142" s="3" t="s">
        <v>99</v>
      </c>
      <c r="K2142" s="3" t="s">
        <v>5</v>
      </c>
      <c r="L2142" t="s">
        <v>10</v>
      </c>
    </row>
    <row r="2143" spans="1:12" ht="14.4" customHeight="1" x14ac:dyDescent="0.3">
      <c r="A2143" s="3">
        <v>2142</v>
      </c>
      <c r="B2143" s="4">
        <v>44574</v>
      </c>
      <c r="C2143" s="13" t="str">
        <f t="shared" si="33"/>
        <v>January</v>
      </c>
      <c r="D2143" s="3">
        <v>2134</v>
      </c>
      <c r="E2143" s="3" t="s">
        <v>2</v>
      </c>
      <c r="F2143" s="2">
        <v>688</v>
      </c>
      <c r="G2143" s="17">
        <v>688</v>
      </c>
      <c r="H2143" s="3" t="s">
        <v>25</v>
      </c>
      <c r="I2143" s="3" t="s">
        <v>3</v>
      </c>
      <c r="J2143" s="3" t="s">
        <v>96</v>
      </c>
      <c r="K2143" s="3" t="s">
        <v>5</v>
      </c>
      <c r="L2143" t="s">
        <v>10</v>
      </c>
    </row>
    <row r="2144" spans="1:12" ht="14.4" customHeight="1" x14ac:dyDescent="0.3">
      <c r="A2144" s="3">
        <v>2143</v>
      </c>
      <c r="B2144" s="4">
        <v>44574</v>
      </c>
      <c r="C2144" s="13" t="str">
        <f t="shared" si="33"/>
        <v>January</v>
      </c>
      <c r="D2144" s="3">
        <v>2192</v>
      </c>
      <c r="E2144" s="3" t="s">
        <v>2</v>
      </c>
      <c r="F2144" s="2">
        <v>4.3</v>
      </c>
      <c r="G2144" s="17">
        <v>4.3</v>
      </c>
      <c r="H2144" s="3" t="s">
        <v>73</v>
      </c>
      <c r="I2144" s="3" t="s">
        <v>3</v>
      </c>
      <c r="J2144" s="3" t="s">
        <v>99</v>
      </c>
      <c r="K2144" s="3" t="s">
        <v>5</v>
      </c>
      <c r="L2144" t="s">
        <v>10</v>
      </c>
    </row>
    <row r="2145" spans="1:12" ht="14.4" customHeight="1" x14ac:dyDescent="0.3">
      <c r="A2145" s="3">
        <v>2144</v>
      </c>
      <c r="B2145" s="4">
        <v>44574</v>
      </c>
      <c r="C2145" s="13" t="str">
        <f t="shared" si="33"/>
        <v>January</v>
      </c>
      <c r="D2145" s="3">
        <v>7681</v>
      </c>
      <c r="E2145" s="3" t="s">
        <v>2</v>
      </c>
      <c r="F2145" s="2">
        <v>1.72</v>
      </c>
      <c r="G2145" s="17">
        <v>1.72</v>
      </c>
      <c r="H2145" s="3" t="s">
        <v>73</v>
      </c>
      <c r="I2145" s="3" t="s">
        <v>3</v>
      </c>
      <c r="J2145" s="3" t="s">
        <v>99</v>
      </c>
      <c r="K2145" s="3" t="s">
        <v>5</v>
      </c>
      <c r="L2145" t="s">
        <v>10</v>
      </c>
    </row>
    <row r="2146" spans="1:12" ht="14.4" customHeight="1" x14ac:dyDescent="0.3">
      <c r="A2146" s="3">
        <v>2145</v>
      </c>
      <c r="B2146" s="4">
        <v>44574</v>
      </c>
      <c r="C2146" s="13" t="str">
        <f t="shared" si="33"/>
        <v>January</v>
      </c>
      <c r="D2146" s="3">
        <v>7681</v>
      </c>
      <c r="E2146" s="3" t="s">
        <v>2</v>
      </c>
      <c r="F2146" s="2">
        <v>0.86</v>
      </c>
      <c r="G2146" s="17">
        <v>0.86</v>
      </c>
      <c r="H2146" s="3" t="s">
        <v>73</v>
      </c>
      <c r="I2146" s="3" t="s">
        <v>3</v>
      </c>
      <c r="J2146" s="3" t="s">
        <v>99</v>
      </c>
      <c r="K2146" s="3" t="s">
        <v>5</v>
      </c>
      <c r="L2146" t="s">
        <v>10</v>
      </c>
    </row>
    <row r="2147" spans="1:12" ht="14.4" customHeight="1" x14ac:dyDescent="0.3">
      <c r="A2147" s="3">
        <v>2146</v>
      </c>
      <c r="B2147" s="4">
        <v>44574</v>
      </c>
      <c r="C2147" s="13" t="str">
        <f t="shared" si="33"/>
        <v>January</v>
      </c>
      <c r="D2147" s="3">
        <v>6570</v>
      </c>
      <c r="E2147" s="3" t="s">
        <v>2</v>
      </c>
      <c r="F2147" s="2">
        <v>0.86</v>
      </c>
      <c r="G2147" s="17">
        <v>0.86</v>
      </c>
      <c r="H2147" s="3" t="s">
        <v>73</v>
      </c>
      <c r="I2147" s="3" t="s">
        <v>10</v>
      </c>
      <c r="J2147" s="3" t="s">
        <v>99</v>
      </c>
      <c r="K2147" s="3" t="s">
        <v>5</v>
      </c>
      <c r="L2147" t="s">
        <v>10</v>
      </c>
    </row>
    <row r="2148" spans="1:12" ht="14.4" customHeight="1" x14ac:dyDescent="0.3">
      <c r="A2148" s="3">
        <v>2147</v>
      </c>
      <c r="B2148" s="4">
        <v>44574</v>
      </c>
      <c r="C2148" s="13" t="str">
        <f t="shared" si="33"/>
        <v>January</v>
      </c>
      <c r="D2148" s="3">
        <v>6890</v>
      </c>
      <c r="E2148" s="3" t="s">
        <v>2</v>
      </c>
      <c r="F2148" s="2">
        <v>0.86</v>
      </c>
      <c r="G2148" s="17">
        <v>0.86</v>
      </c>
      <c r="H2148" s="3" t="s">
        <v>73</v>
      </c>
      <c r="I2148" s="3" t="s">
        <v>3</v>
      </c>
      <c r="J2148" s="3" t="s">
        <v>79</v>
      </c>
      <c r="K2148" s="3" t="s">
        <v>5</v>
      </c>
      <c r="L2148" t="s">
        <v>10</v>
      </c>
    </row>
    <row r="2149" spans="1:12" ht="14.4" customHeight="1" x14ac:dyDescent="0.3">
      <c r="A2149" s="3">
        <v>2148</v>
      </c>
      <c r="B2149" s="4">
        <v>44574</v>
      </c>
      <c r="C2149" s="13" t="str">
        <f t="shared" si="33"/>
        <v>January</v>
      </c>
      <c r="D2149" s="3">
        <v>3665</v>
      </c>
      <c r="E2149" s="3" t="s">
        <v>2</v>
      </c>
      <c r="F2149" s="2">
        <v>0.86</v>
      </c>
      <c r="G2149" s="17">
        <v>0.86</v>
      </c>
      <c r="H2149" s="3" t="s">
        <v>73</v>
      </c>
      <c r="I2149" s="3" t="s">
        <v>3</v>
      </c>
      <c r="J2149" s="3" t="s">
        <v>99</v>
      </c>
      <c r="K2149" s="3" t="s">
        <v>5</v>
      </c>
      <c r="L2149" t="s">
        <v>10</v>
      </c>
    </row>
    <row r="2150" spans="1:12" ht="14.4" customHeight="1" x14ac:dyDescent="0.3">
      <c r="A2150" s="3">
        <v>2149</v>
      </c>
      <c r="B2150" s="4">
        <v>44574</v>
      </c>
      <c r="C2150" s="13" t="str">
        <f t="shared" si="33"/>
        <v>January</v>
      </c>
      <c r="D2150" s="3">
        <v>6066</v>
      </c>
      <c r="E2150" s="3" t="s">
        <v>2</v>
      </c>
      <c r="F2150" s="2">
        <v>8.6</v>
      </c>
      <c r="G2150" s="17">
        <v>8.6</v>
      </c>
      <c r="H2150" s="3" t="s">
        <v>73</v>
      </c>
      <c r="I2150" s="3" t="s">
        <v>10</v>
      </c>
      <c r="J2150" s="3" t="s">
        <v>98</v>
      </c>
      <c r="K2150" s="3" t="s">
        <v>5</v>
      </c>
      <c r="L2150" t="s">
        <v>10</v>
      </c>
    </row>
    <row r="2151" spans="1:12" ht="14.4" customHeight="1" x14ac:dyDescent="0.3">
      <c r="A2151" s="3">
        <v>2150</v>
      </c>
      <c r="B2151" s="4">
        <v>44574</v>
      </c>
      <c r="C2151" s="13" t="str">
        <f t="shared" si="33"/>
        <v>January</v>
      </c>
      <c r="D2151" s="3">
        <v>5876</v>
      </c>
      <c r="E2151" s="3" t="s">
        <v>2</v>
      </c>
      <c r="F2151" s="2">
        <v>4.5236000000000001</v>
      </c>
      <c r="G2151" s="17">
        <v>4.5236000000000001</v>
      </c>
      <c r="H2151" s="3" t="s">
        <v>73</v>
      </c>
      <c r="I2151" s="3" t="s">
        <v>3</v>
      </c>
      <c r="J2151" s="3" t="s">
        <v>98</v>
      </c>
      <c r="K2151" s="3" t="s">
        <v>5</v>
      </c>
      <c r="L2151" t="s">
        <v>10</v>
      </c>
    </row>
    <row r="2152" spans="1:12" ht="14.4" customHeight="1" x14ac:dyDescent="0.3">
      <c r="A2152" s="3">
        <v>2151</v>
      </c>
      <c r="B2152" s="4">
        <v>44574</v>
      </c>
      <c r="C2152" s="13" t="str">
        <f t="shared" si="33"/>
        <v>January</v>
      </c>
      <c r="D2152" s="3">
        <v>5505</v>
      </c>
      <c r="E2152" s="3" t="s">
        <v>2</v>
      </c>
      <c r="F2152" s="2">
        <v>0.86</v>
      </c>
      <c r="G2152" s="17">
        <v>0.86</v>
      </c>
      <c r="H2152" s="3" t="s">
        <v>73</v>
      </c>
      <c r="I2152" s="3" t="s">
        <v>3</v>
      </c>
      <c r="J2152" s="3" t="s">
        <v>99</v>
      </c>
      <c r="K2152" s="3" t="s">
        <v>5</v>
      </c>
      <c r="L2152" t="s">
        <v>10</v>
      </c>
    </row>
    <row r="2153" spans="1:12" ht="14.4" customHeight="1" x14ac:dyDescent="0.3">
      <c r="A2153" s="3">
        <v>2152</v>
      </c>
      <c r="B2153" s="4">
        <v>44574</v>
      </c>
      <c r="C2153" s="13" t="str">
        <f t="shared" si="33"/>
        <v>January</v>
      </c>
      <c r="D2153" s="3">
        <v>8396</v>
      </c>
      <c r="E2153" s="3" t="s">
        <v>2</v>
      </c>
      <c r="F2153" s="2">
        <v>0.86</v>
      </c>
      <c r="G2153" s="17">
        <v>0.86</v>
      </c>
      <c r="H2153" s="3" t="s">
        <v>73</v>
      </c>
      <c r="I2153" s="3" t="s">
        <v>10</v>
      </c>
      <c r="J2153" s="3" t="s">
        <v>99</v>
      </c>
      <c r="K2153" s="3" t="s">
        <v>5</v>
      </c>
      <c r="L2153" t="s">
        <v>10</v>
      </c>
    </row>
    <row r="2154" spans="1:12" ht="14.4" customHeight="1" x14ac:dyDescent="0.3">
      <c r="A2154" s="3">
        <v>2153</v>
      </c>
      <c r="B2154" s="4">
        <v>44574</v>
      </c>
      <c r="C2154" s="13" t="str">
        <f t="shared" si="33"/>
        <v>January</v>
      </c>
      <c r="D2154" s="3">
        <v>111</v>
      </c>
      <c r="E2154" s="3" t="s">
        <v>2</v>
      </c>
      <c r="F2154" s="2">
        <v>4.3</v>
      </c>
      <c r="G2154" s="17">
        <v>4.3</v>
      </c>
      <c r="H2154" s="3" t="s">
        <v>73</v>
      </c>
      <c r="I2154" s="3" t="s">
        <v>10</v>
      </c>
      <c r="J2154" s="3" t="s">
        <v>99</v>
      </c>
      <c r="K2154" s="3" t="s">
        <v>5</v>
      </c>
      <c r="L2154" t="s">
        <v>10</v>
      </c>
    </row>
    <row r="2155" spans="1:12" ht="14.4" customHeight="1" x14ac:dyDescent="0.3">
      <c r="A2155" s="3">
        <v>2154</v>
      </c>
      <c r="B2155" s="4">
        <v>44574</v>
      </c>
      <c r="C2155" s="13" t="str">
        <f t="shared" si="33"/>
        <v>January</v>
      </c>
      <c r="D2155" s="3">
        <v>7764</v>
      </c>
      <c r="E2155" s="3" t="s">
        <v>2</v>
      </c>
      <c r="F2155" s="2">
        <v>4.3</v>
      </c>
      <c r="G2155" s="17">
        <v>4.3</v>
      </c>
      <c r="H2155" s="3" t="s">
        <v>73</v>
      </c>
      <c r="I2155" s="3" t="s">
        <v>3</v>
      </c>
      <c r="J2155" s="3" t="s">
        <v>99</v>
      </c>
      <c r="K2155" s="3" t="s">
        <v>5</v>
      </c>
      <c r="L2155" t="s">
        <v>10</v>
      </c>
    </row>
    <row r="2156" spans="1:12" ht="14.4" customHeight="1" x14ac:dyDescent="0.3">
      <c r="A2156" s="3">
        <v>2155</v>
      </c>
      <c r="B2156" s="4">
        <v>44574</v>
      </c>
      <c r="C2156" s="13" t="str">
        <f t="shared" si="33"/>
        <v>January</v>
      </c>
      <c r="D2156" s="3">
        <v>2009</v>
      </c>
      <c r="E2156" s="3" t="s">
        <v>2</v>
      </c>
      <c r="F2156" s="2">
        <v>0.86</v>
      </c>
      <c r="G2156" s="17">
        <v>0.86</v>
      </c>
      <c r="H2156" s="3" t="s">
        <v>73</v>
      </c>
      <c r="I2156" s="3" t="s">
        <v>3</v>
      </c>
      <c r="J2156" s="3" t="s">
        <v>98</v>
      </c>
      <c r="K2156" s="3" t="s">
        <v>5</v>
      </c>
      <c r="L2156" t="s">
        <v>10</v>
      </c>
    </row>
    <row r="2157" spans="1:12" ht="14.4" customHeight="1" x14ac:dyDescent="0.3">
      <c r="A2157" s="3">
        <v>2156</v>
      </c>
      <c r="B2157" s="4">
        <v>44574</v>
      </c>
      <c r="C2157" s="13" t="str">
        <f t="shared" si="33"/>
        <v>January</v>
      </c>
      <c r="D2157" s="3">
        <v>6673</v>
      </c>
      <c r="E2157" s="3" t="s">
        <v>2</v>
      </c>
      <c r="F2157" s="2">
        <v>2.58</v>
      </c>
      <c r="G2157" s="17">
        <v>2.58</v>
      </c>
      <c r="H2157" s="3" t="s">
        <v>73</v>
      </c>
      <c r="I2157" s="3" t="s">
        <v>3</v>
      </c>
      <c r="J2157" s="3" t="s">
        <v>99</v>
      </c>
      <c r="K2157" s="3" t="s">
        <v>5</v>
      </c>
      <c r="L2157" t="s">
        <v>10</v>
      </c>
    </row>
    <row r="2158" spans="1:12" ht="14.4" customHeight="1" x14ac:dyDescent="0.3">
      <c r="A2158" s="3">
        <v>2157</v>
      </c>
      <c r="B2158" s="4">
        <v>44574</v>
      </c>
      <c r="C2158" s="13" t="str">
        <f t="shared" si="33"/>
        <v>January</v>
      </c>
      <c r="D2158" s="3">
        <v>114</v>
      </c>
      <c r="E2158" s="3" t="s">
        <v>2</v>
      </c>
      <c r="F2158" s="2">
        <v>0.86</v>
      </c>
      <c r="G2158" s="17">
        <v>0.86</v>
      </c>
      <c r="H2158" s="3" t="s">
        <v>73</v>
      </c>
      <c r="I2158" s="3" t="s">
        <v>3</v>
      </c>
      <c r="J2158" s="3" t="s">
        <v>98</v>
      </c>
      <c r="K2158" s="3" t="s">
        <v>5</v>
      </c>
      <c r="L2158" t="s">
        <v>10</v>
      </c>
    </row>
    <row r="2159" spans="1:12" ht="14.4" customHeight="1" x14ac:dyDescent="0.3">
      <c r="A2159" s="3">
        <v>2158</v>
      </c>
      <c r="B2159" s="4">
        <v>44574</v>
      </c>
      <c r="C2159" s="13" t="str">
        <f t="shared" si="33"/>
        <v>January</v>
      </c>
      <c r="D2159" s="3">
        <v>2992</v>
      </c>
      <c r="E2159" s="3" t="s">
        <v>2</v>
      </c>
      <c r="F2159" s="2">
        <v>2.58</v>
      </c>
      <c r="G2159" s="17">
        <v>2.58</v>
      </c>
      <c r="H2159" s="3" t="s">
        <v>73</v>
      </c>
      <c r="I2159" s="3" t="s">
        <v>3</v>
      </c>
      <c r="J2159" s="3" t="s">
        <v>99</v>
      </c>
      <c r="K2159" s="3" t="s">
        <v>5</v>
      </c>
      <c r="L2159" t="s">
        <v>10</v>
      </c>
    </row>
    <row r="2160" spans="1:12" ht="14.4" customHeight="1" x14ac:dyDescent="0.3">
      <c r="A2160" s="3">
        <v>2159</v>
      </c>
      <c r="B2160" s="4">
        <v>44574</v>
      </c>
      <c r="C2160" s="13" t="str">
        <f t="shared" si="33"/>
        <v>January</v>
      </c>
      <c r="D2160" s="3">
        <v>871</v>
      </c>
      <c r="E2160" s="3" t="s">
        <v>2</v>
      </c>
      <c r="F2160" s="2">
        <v>0.86</v>
      </c>
      <c r="G2160" s="17">
        <v>0.86</v>
      </c>
      <c r="H2160" s="3" t="s">
        <v>73</v>
      </c>
      <c r="I2160" s="3" t="s">
        <v>3</v>
      </c>
      <c r="J2160" s="3" t="s">
        <v>98</v>
      </c>
      <c r="K2160" s="3" t="s">
        <v>5</v>
      </c>
      <c r="L2160" t="s">
        <v>10</v>
      </c>
    </row>
    <row r="2161" spans="1:12" ht="14.4" customHeight="1" x14ac:dyDescent="0.3">
      <c r="A2161" s="3">
        <v>2160</v>
      </c>
      <c r="B2161" s="4">
        <v>44574</v>
      </c>
      <c r="C2161" s="13" t="str">
        <f t="shared" si="33"/>
        <v>January</v>
      </c>
      <c r="D2161" s="3">
        <v>6267</v>
      </c>
      <c r="E2161" s="3" t="s">
        <v>2</v>
      </c>
      <c r="F2161" s="2">
        <v>0.86</v>
      </c>
      <c r="G2161" s="17">
        <v>0.86</v>
      </c>
      <c r="H2161" s="3" t="s">
        <v>73</v>
      </c>
      <c r="I2161" s="3" t="s">
        <v>10</v>
      </c>
      <c r="J2161" s="3" t="s">
        <v>99</v>
      </c>
      <c r="K2161" s="3" t="s">
        <v>5</v>
      </c>
      <c r="L2161" t="s">
        <v>10</v>
      </c>
    </row>
    <row r="2162" spans="1:12" ht="14.4" customHeight="1" x14ac:dyDescent="0.3">
      <c r="A2162" s="3">
        <v>2161</v>
      </c>
      <c r="B2162" s="4">
        <v>44574</v>
      </c>
      <c r="C2162" s="13" t="str">
        <f t="shared" si="33"/>
        <v>January</v>
      </c>
      <c r="D2162" s="3">
        <v>6689</v>
      </c>
      <c r="E2162" s="3" t="s">
        <v>2</v>
      </c>
      <c r="F2162" s="2">
        <v>0.86</v>
      </c>
      <c r="G2162" s="17">
        <v>0.86</v>
      </c>
      <c r="H2162" s="3" t="s">
        <v>73</v>
      </c>
      <c r="I2162" s="3" t="s">
        <v>3</v>
      </c>
      <c r="J2162" s="3" t="s">
        <v>99</v>
      </c>
      <c r="K2162" s="3" t="s">
        <v>5</v>
      </c>
      <c r="L2162" t="s">
        <v>10</v>
      </c>
    </row>
    <row r="2163" spans="1:12" ht="14.4" customHeight="1" x14ac:dyDescent="0.3">
      <c r="A2163" s="3">
        <v>2162</v>
      </c>
      <c r="B2163" s="4">
        <v>44574</v>
      </c>
      <c r="C2163" s="13" t="str">
        <f t="shared" si="33"/>
        <v>January</v>
      </c>
      <c r="D2163" s="3">
        <v>35</v>
      </c>
      <c r="E2163" s="3" t="s">
        <v>2</v>
      </c>
      <c r="F2163" s="2">
        <v>17.2</v>
      </c>
      <c r="G2163" s="17">
        <v>17.2</v>
      </c>
      <c r="H2163" s="3" t="s">
        <v>73</v>
      </c>
      <c r="I2163" s="3" t="s">
        <v>3</v>
      </c>
      <c r="J2163" s="3" t="s">
        <v>99</v>
      </c>
      <c r="K2163" s="3" t="s">
        <v>5</v>
      </c>
      <c r="L2163" t="s">
        <v>10</v>
      </c>
    </row>
    <row r="2164" spans="1:12" ht="14.4" customHeight="1" x14ac:dyDescent="0.3">
      <c r="A2164" s="3">
        <v>2163</v>
      </c>
      <c r="B2164" s="4">
        <v>44574</v>
      </c>
      <c r="C2164" s="13" t="str">
        <f t="shared" si="33"/>
        <v>January</v>
      </c>
      <c r="D2164" s="3">
        <v>7855</v>
      </c>
      <c r="E2164" s="3" t="s">
        <v>2</v>
      </c>
      <c r="F2164" s="2">
        <v>0.86</v>
      </c>
      <c r="G2164" s="17">
        <v>0.86</v>
      </c>
      <c r="H2164" s="3" t="s">
        <v>73</v>
      </c>
      <c r="I2164" s="3" t="s">
        <v>3</v>
      </c>
      <c r="J2164" s="3" t="s">
        <v>99</v>
      </c>
      <c r="K2164" s="3" t="s">
        <v>5</v>
      </c>
      <c r="L2164" t="s">
        <v>10</v>
      </c>
    </row>
    <row r="2165" spans="1:12" ht="14.4" customHeight="1" x14ac:dyDescent="0.3">
      <c r="A2165" s="3">
        <v>2164</v>
      </c>
      <c r="B2165" s="4">
        <v>44574</v>
      </c>
      <c r="C2165" s="13" t="str">
        <f t="shared" si="33"/>
        <v>January</v>
      </c>
      <c r="D2165" s="3">
        <v>1768</v>
      </c>
      <c r="E2165" s="3" t="s">
        <v>2</v>
      </c>
      <c r="F2165" s="2">
        <v>17.2</v>
      </c>
      <c r="G2165" s="17">
        <v>17.2</v>
      </c>
      <c r="H2165" s="3" t="s">
        <v>73</v>
      </c>
      <c r="I2165" s="3" t="s">
        <v>3</v>
      </c>
      <c r="J2165" s="3" t="s">
        <v>99</v>
      </c>
      <c r="K2165" s="3" t="s">
        <v>5</v>
      </c>
      <c r="L2165" t="s">
        <v>10</v>
      </c>
    </row>
    <row r="2166" spans="1:12" ht="14.4" customHeight="1" x14ac:dyDescent="0.3">
      <c r="A2166" s="3">
        <v>2165</v>
      </c>
      <c r="B2166" s="4">
        <v>44574</v>
      </c>
      <c r="C2166" s="13" t="str">
        <f t="shared" si="33"/>
        <v>January</v>
      </c>
      <c r="D2166" s="3">
        <v>7462</v>
      </c>
      <c r="E2166" s="3" t="s">
        <v>2</v>
      </c>
      <c r="F2166" s="2">
        <v>0.86</v>
      </c>
      <c r="G2166" s="17">
        <v>0.86</v>
      </c>
      <c r="H2166" s="3" t="s">
        <v>73</v>
      </c>
      <c r="I2166" s="3" t="s">
        <v>3</v>
      </c>
      <c r="J2166" s="3" t="s">
        <v>99</v>
      </c>
      <c r="K2166" s="3" t="s">
        <v>5</v>
      </c>
      <c r="L2166" t="s">
        <v>10</v>
      </c>
    </row>
    <row r="2167" spans="1:12" ht="14.4" customHeight="1" x14ac:dyDescent="0.3">
      <c r="A2167" s="3">
        <v>2166</v>
      </c>
      <c r="B2167" s="4">
        <v>44574</v>
      </c>
      <c r="C2167" s="13" t="str">
        <f t="shared" si="33"/>
        <v>January</v>
      </c>
      <c r="D2167" s="3">
        <v>7674</v>
      </c>
      <c r="E2167" s="3" t="s">
        <v>2</v>
      </c>
      <c r="F2167" s="2">
        <v>8.6</v>
      </c>
      <c r="G2167" s="17">
        <v>8.6</v>
      </c>
      <c r="H2167" s="3" t="s">
        <v>73</v>
      </c>
      <c r="I2167" s="3" t="s">
        <v>3</v>
      </c>
      <c r="J2167" s="3" t="s">
        <v>99</v>
      </c>
      <c r="K2167" s="3" t="s">
        <v>5</v>
      </c>
      <c r="L2167" t="s">
        <v>10</v>
      </c>
    </row>
    <row r="2168" spans="1:12" ht="14.4" customHeight="1" x14ac:dyDescent="0.3">
      <c r="A2168" s="3">
        <v>2167</v>
      </c>
      <c r="B2168" s="4">
        <v>44574</v>
      </c>
      <c r="C2168" s="13" t="str">
        <f t="shared" si="33"/>
        <v>January</v>
      </c>
      <c r="D2168" s="3">
        <v>7850</v>
      </c>
      <c r="E2168" s="3" t="s">
        <v>2</v>
      </c>
      <c r="F2168" s="2">
        <v>2.58</v>
      </c>
      <c r="G2168" s="17">
        <v>2.58</v>
      </c>
      <c r="H2168" s="3" t="s">
        <v>73</v>
      </c>
      <c r="I2168" s="3" t="s">
        <v>10</v>
      </c>
      <c r="J2168" s="3" t="s">
        <v>99</v>
      </c>
      <c r="K2168" s="3" t="s">
        <v>5</v>
      </c>
      <c r="L2168" t="s">
        <v>10</v>
      </c>
    </row>
    <row r="2169" spans="1:12" ht="14.4" customHeight="1" x14ac:dyDescent="0.3">
      <c r="A2169" s="3">
        <v>2168</v>
      </c>
      <c r="B2169" s="4">
        <v>44574</v>
      </c>
      <c r="C2169" s="13" t="str">
        <f t="shared" si="33"/>
        <v>January</v>
      </c>
      <c r="D2169" s="3">
        <v>6387</v>
      </c>
      <c r="E2169" s="3" t="s">
        <v>2</v>
      </c>
      <c r="F2169" s="2">
        <v>0.86</v>
      </c>
      <c r="G2169" s="17">
        <v>0.86</v>
      </c>
      <c r="H2169" s="3" t="s">
        <v>73</v>
      </c>
      <c r="I2169" s="3" t="s">
        <v>3</v>
      </c>
      <c r="J2169" s="3" t="s">
        <v>99</v>
      </c>
      <c r="K2169" s="3" t="s">
        <v>5</v>
      </c>
      <c r="L2169" t="s">
        <v>10</v>
      </c>
    </row>
    <row r="2170" spans="1:12" ht="14.4" customHeight="1" x14ac:dyDescent="0.3">
      <c r="A2170" s="3">
        <v>2169</v>
      </c>
      <c r="B2170" s="4">
        <v>44574</v>
      </c>
      <c r="C2170" s="13" t="str">
        <f t="shared" si="33"/>
        <v>January</v>
      </c>
      <c r="D2170" s="3">
        <v>7967</v>
      </c>
      <c r="E2170" s="3" t="s">
        <v>2</v>
      </c>
      <c r="F2170" s="2">
        <v>0.86</v>
      </c>
      <c r="G2170" s="17">
        <v>0.86</v>
      </c>
      <c r="H2170" s="3" t="s">
        <v>73</v>
      </c>
      <c r="I2170" s="3" t="s">
        <v>3</v>
      </c>
      <c r="J2170" s="3" t="s">
        <v>99</v>
      </c>
      <c r="K2170" s="3" t="s">
        <v>5</v>
      </c>
      <c r="L2170" t="s">
        <v>10</v>
      </c>
    </row>
    <row r="2171" spans="1:12" ht="14.4" customHeight="1" x14ac:dyDescent="0.3">
      <c r="A2171" s="3">
        <v>2170</v>
      </c>
      <c r="B2171" s="4">
        <v>44574</v>
      </c>
      <c r="C2171" s="13" t="str">
        <f t="shared" si="33"/>
        <v>January</v>
      </c>
      <c r="D2171" s="3">
        <v>5884</v>
      </c>
      <c r="E2171" s="3" t="s">
        <v>2</v>
      </c>
      <c r="F2171" s="2">
        <v>0.86</v>
      </c>
      <c r="G2171" s="17">
        <v>0.86</v>
      </c>
      <c r="H2171" s="3" t="s">
        <v>73</v>
      </c>
      <c r="I2171" s="3" t="s">
        <v>3</v>
      </c>
      <c r="J2171" s="3" t="s">
        <v>99</v>
      </c>
      <c r="K2171" s="3" t="s">
        <v>5</v>
      </c>
      <c r="L2171" t="s">
        <v>10</v>
      </c>
    </row>
    <row r="2172" spans="1:12" ht="14.4" customHeight="1" x14ac:dyDescent="0.3">
      <c r="A2172" s="3">
        <v>2171</v>
      </c>
      <c r="B2172" s="4">
        <v>44574</v>
      </c>
      <c r="C2172" s="13" t="str">
        <f t="shared" si="33"/>
        <v>January</v>
      </c>
      <c r="D2172" s="3">
        <v>4826</v>
      </c>
      <c r="E2172" s="3" t="s">
        <v>2</v>
      </c>
      <c r="F2172" s="2">
        <v>0.86</v>
      </c>
      <c r="G2172" s="17">
        <v>0.86</v>
      </c>
      <c r="H2172" s="3" t="s">
        <v>73</v>
      </c>
      <c r="I2172" s="3" t="s">
        <v>3</v>
      </c>
      <c r="J2172" s="3" t="s">
        <v>99</v>
      </c>
      <c r="K2172" s="3" t="s">
        <v>5</v>
      </c>
      <c r="L2172" t="s">
        <v>10</v>
      </c>
    </row>
    <row r="2173" spans="1:12" ht="14.4" customHeight="1" x14ac:dyDescent="0.3">
      <c r="A2173" s="3">
        <v>2172</v>
      </c>
      <c r="B2173" s="4">
        <v>44574</v>
      </c>
      <c r="C2173" s="13" t="str">
        <f t="shared" si="33"/>
        <v>January</v>
      </c>
      <c r="D2173" s="3">
        <v>1665</v>
      </c>
      <c r="E2173" s="3" t="s">
        <v>2</v>
      </c>
      <c r="F2173" s="2">
        <v>2.58</v>
      </c>
      <c r="G2173" s="17">
        <v>2.58</v>
      </c>
      <c r="H2173" s="3" t="s">
        <v>73</v>
      </c>
      <c r="I2173" s="3" t="s">
        <v>3</v>
      </c>
      <c r="J2173" s="3" t="s">
        <v>99</v>
      </c>
      <c r="K2173" s="3" t="s">
        <v>5</v>
      </c>
      <c r="L2173" t="s">
        <v>10</v>
      </c>
    </row>
    <row r="2174" spans="1:12" ht="14.4" customHeight="1" x14ac:dyDescent="0.3">
      <c r="A2174" s="3">
        <v>2173</v>
      </c>
      <c r="B2174" s="4">
        <v>44574</v>
      </c>
      <c r="C2174" s="13" t="str">
        <f t="shared" si="33"/>
        <v>January</v>
      </c>
      <c r="D2174" s="3">
        <v>3627</v>
      </c>
      <c r="E2174" s="3" t="s">
        <v>2</v>
      </c>
      <c r="F2174" s="2">
        <v>4.3</v>
      </c>
      <c r="G2174" s="17">
        <v>4.3</v>
      </c>
      <c r="H2174" s="3" t="s">
        <v>73</v>
      </c>
      <c r="I2174" s="3" t="s">
        <v>3</v>
      </c>
      <c r="J2174" s="3" t="s">
        <v>99</v>
      </c>
      <c r="K2174" s="3" t="s">
        <v>5</v>
      </c>
      <c r="L2174" t="s">
        <v>10</v>
      </c>
    </row>
    <row r="2175" spans="1:12" ht="14.4" customHeight="1" x14ac:dyDescent="0.3">
      <c r="A2175" s="3">
        <v>2174</v>
      </c>
      <c r="B2175" s="4">
        <v>44574</v>
      </c>
      <c r="C2175" s="13" t="str">
        <f t="shared" si="33"/>
        <v>January</v>
      </c>
      <c r="D2175" s="3">
        <v>260</v>
      </c>
      <c r="E2175" s="3" t="s">
        <v>2</v>
      </c>
      <c r="F2175" s="2">
        <v>17.2</v>
      </c>
      <c r="G2175" s="17">
        <v>17.2</v>
      </c>
      <c r="H2175" s="3" t="s">
        <v>73</v>
      </c>
      <c r="I2175" s="3" t="s">
        <v>10</v>
      </c>
      <c r="J2175" s="3" t="s">
        <v>99</v>
      </c>
      <c r="K2175" s="3" t="s">
        <v>5</v>
      </c>
      <c r="L2175" t="s">
        <v>10</v>
      </c>
    </row>
    <row r="2176" spans="1:12" ht="14.4" customHeight="1" x14ac:dyDescent="0.3">
      <c r="A2176" s="3">
        <v>2175</v>
      </c>
      <c r="B2176" s="4">
        <v>44574</v>
      </c>
      <c r="C2176" s="13" t="str">
        <f t="shared" si="33"/>
        <v>January</v>
      </c>
      <c r="D2176" s="3">
        <v>5083</v>
      </c>
      <c r="E2176" s="3" t="s">
        <v>2</v>
      </c>
      <c r="F2176" s="2">
        <v>0.86</v>
      </c>
      <c r="G2176" s="17">
        <v>0.86</v>
      </c>
      <c r="H2176" s="3" t="s">
        <v>73</v>
      </c>
      <c r="I2176" s="3" t="s">
        <v>3</v>
      </c>
      <c r="J2176" s="3" t="s">
        <v>99</v>
      </c>
      <c r="K2176" s="3" t="s">
        <v>5</v>
 